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3176EC2B-095F-4A51-99AD-FCB9EB8D30FC}" xr6:coauthVersionLast="47" xr6:coauthVersionMax="47" xr10:uidLastSave="{00000000-0000-0000-0000-000000000000}"/>
  <bookViews>
    <workbookView xWindow="-108" yWindow="-108" windowWidth="30936" windowHeight="17496" xr2:uid="{00000000-000D-0000-FFFF-FFFF00000000}"/>
  </bookViews>
  <sheets>
    <sheet name="rapido_delhi_aug2025_100k.csv" sheetId="1" r:id="rId1"/>
  </sheets>
  <definedNames>
    <definedName name="_xlnm._FilterDatabase" localSheetId="0" hidden="1">'rapido_delhi_aug2025_100k.csv'!$A$1:$S$10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1E9474-9A7D-4D3D-84A0-7E11D8E5994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9FEC0F63-47F4-4C5C-AF63-48376B89FA11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1327818" uniqueCount="200035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Avg_VTAT</t>
  </si>
  <si>
    <t>Avg_CTAT</t>
  </si>
  <si>
    <t>Cancelled_Rides_by_Customer</t>
  </si>
  <si>
    <t>Reason_for_cancelling_by_Customer</t>
  </si>
  <si>
    <t>Cancelled_Rides_by_Driver</t>
  </si>
  <si>
    <t>Incomplete_Rides</t>
  </si>
  <si>
    <t>Incomplete_Rides_Reason</t>
  </si>
  <si>
    <t>Booking_Value</t>
  </si>
  <si>
    <t>Ride_Distance</t>
  </si>
  <si>
    <t>Driver_Ratings</t>
  </si>
  <si>
    <t>Customer_Rating</t>
  </si>
  <si>
    <t>CNR6952202574</t>
  </si>
  <si>
    <t>Success</t>
  </si>
  <si>
    <t>CID68563334</t>
  </si>
  <si>
    <t>Prime Plus</t>
  </si>
  <si>
    <t>Sarai Kale Khan</t>
  </si>
  <si>
    <t>Shalimar Bagh</t>
  </si>
  <si>
    <t>null</t>
  </si>
  <si>
    <t>CNR0977800089</t>
  </si>
  <si>
    <t>Cancelled by Customer</t>
  </si>
  <si>
    <t>CID61228091</t>
  </si>
  <si>
    <t>eBike</t>
  </si>
  <si>
    <t>Uttam Nagar</t>
  </si>
  <si>
    <t>Change of plans</t>
  </si>
  <si>
    <t>CNR1829638553</t>
  </si>
  <si>
    <t>CID73663779</t>
  </si>
  <si>
    <t>Mini</t>
  </si>
  <si>
    <t>Kalkaji</t>
  </si>
  <si>
    <t>Pitampura</t>
  </si>
  <si>
    <t>CNR3737072675</t>
  </si>
  <si>
    <t>CID70245852</t>
  </si>
  <si>
    <t>Safdarjung</t>
  </si>
  <si>
    <t>New Friends Colony</t>
  </si>
  <si>
    <t>Vehicle Breakdown</t>
  </si>
  <si>
    <t>CNR3602932994</t>
  </si>
  <si>
    <t>CID17122407</t>
  </si>
  <si>
    <t>Prime Sedan</t>
  </si>
  <si>
    <t>Sarita Vihar</t>
  </si>
  <si>
    <t>Okhla</t>
  </si>
  <si>
    <t>CNR0598052312</t>
  </si>
  <si>
    <t>CID60014030</t>
  </si>
  <si>
    <t>Auto</t>
  </si>
  <si>
    <t>Green Park</t>
  </si>
  <si>
    <t>Chhatarpur</t>
  </si>
  <si>
    <t>CNR4390651717</t>
  </si>
  <si>
    <t>CID61471827</t>
  </si>
  <si>
    <t>Bike</t>
  </si>
  <si>
    <t>Greater Kailash</t>
  </si>
  <si>
    <t>CNR7585363388</t>
  </si>
  <si>
    <t>CID83000620</t>
  </si>
  <si>
    <t>Karol Bagh</t>
  </si>
  <si>
    <t>Jasola</t>
  </si>
  <si>
    <t>CNR6790587244</t>
  </si>
  <si>
    <t>CID60327159</t>
  </si>
  <si>
    <t>Paschim Vihar</t>
  </si>
  <si>
    <t>Rajouri Garden</t>
  </si>
  <si>
    <t>Driver asked to cancel</t>
  </si>
  <si>
    <t>CNR9989339509</t>
  </si>
  <si>
    <t>CID90456579</t>
  </si>
  <si>
    <t>Badarpur</t>
  </si>
  <si>
    <t>CNR5248962721</t>
  </si>
  <si>
    <t>Cancelled by Driver</t>
  </si>
  <si>
    <t>CID54972724</t>
  </si>
  <si>
    <t>Munirka</t>
  </si>
  <si>
    <t>Kashmere Gate</t>
  </si>
  <si>
    <t>CNR9896495830</t>
  </si>
  <si>
    <t>Incomplete</t>
  </si>
  <si>
    <t>CID35617481</t>
  </si>
  <si>
    <t>Daryaganj</t>
  </si>
  <si>
    <t>Anand Vihar</t>
  </si>
  <si>
    <t>Other Issue</t>
  </si>
  <si>
    <t>CNR3628507539</t>
  </si>
  <si>
    <t>CID86285294</t>
  </si>
  <si>
    <t>Preet Vihar</t>
  </si>
  <si>
    <t>CNR3123639052</t>
  </si>
  <si>
    <t>CID18278179</t>
  </si>
  <si>
    <t>Model Town</t>
  </si>
  <si>
    <t>Rohini</t>
  </si>
  <si>
    <t>CNR5783531888</t>
  </si>
  <si>
    <t>CID85760618</t>
  </si>
  <si>
    <t>Bhajanpura</t>
  </si>
  <si>
    <t>Connaught Place</t>
  </si>
  <si>
    <t>CNR8601462818</t>
  </si>
  <si>
    <t>CID75453538</t>
  </si>
  <si>
    <t>Malviya Nagar</t>
  </si>
  <si>
    <t>CNR3680511659</t>
  </si>
  <si>
    <t>CID71762293</t>
  </si>
  <si>
    <t>Najafgarh</t>
  </si>
  <si>
    <t>Customer Demand</t>
  </si>
  <si>
    <t>CNR8918392574</t>
  </si>
  <si>
    <t>CID85747451</t>
  </si>
  <si>
    <t>Subhash Nagar</t>
  </si>
  <si>
    <t>CNR9919216042</t>
  </si>
  <si>
    <t>CID55098057</t>
  </si>
  <si>
    <t>CNR2839584471</t>
  </si>
  <si>
    <t>CID23248295</t>
  </si>
  <si>
    <t>CNR8982860559</t>
  </si>
  <si>
    <t>CID42457037</t>
  </si>
  <si>
    <t>Chandni Chowk</t>
  </si>
  <si>
    <t>CNR2509607500</t>
  </si>
  <si>
    <t>CID97376593</t>
  </si>
  <si>
    <t>Janakpuri</t>
  </si>
  <si>
    <t>CNR1698981061</t>
  </si>
  <si>
    <t>CID43855285</t>
  </si>
  <si>
    <t>CNR8564098990</t>
  </si>
  <si>
    <t>CID41078788</t>
  </si>
  <si>
    <t>Tilak Nagar</t>
  </si>
  <si>
    <t>Vasant Vihar</t>
  </si>
  <si>
    <t>CNR5749422128</t>
  </si>
  <si>
    <t>CID14045388</t>
  </si>
  <si>
    <t>Punjabi Bagh</t>
  </si>
  <si>
    <t>Dwarka</t>
  </si>
  <si>
    <t>CNR3046482795</t>
  </si>
  <si>
    <t>CID03171542</t>
  </si>
  <si>
    <t>Vasant Kunj</t>
  </si>
  <si>
    <t>CNR5806571208</t>
  </si>
  <si>
    <t>CID87465077</t>
  </si>
  <si>
    <t>Nehru Place</t>
  </si>
  <si>
    <t>CNR2287539748</t>
  </si>
  <si>
    <t>CID42626288</t>
  </si>
  <si>
    <t>CNR2092903014</t>
  </si>
  <si>
    <t>CID88997844</t>
  </si>
  <si>
    <t>CNR9212002166</t>
  </si>
  <si>
    <t>CID13374948</t>
  </si>
  <si>
    <t>Mayur Vihar</t>
  </si>
  <si>
    <t>CNR1936495651</t>
  </si>
  <si>
    <t>CID98564133</t>
  </si>
  <si>
    <t>CNR8897859269</t>
  </si>
  <si>
    <t>CID48603190</t>
  </si>
  <si>
    <t>CNR3968594582</t>
  </si>
  <si>
    <t>CID97313501</t>
  </si>
  <si>
    <t>CNR6579621306</t>
  </si>
  <si>
    <t>CID62791686</t>
  </si>
  <si>
    <t>Mehrauli</t>
  </si>
  <si>
    <t>CNR9620146060</t>
  </si>
  <si>
    <t>CID18902181</t>
  </si>
  <si>
    <t>CNR3634776720</t>
  </si>
  <si>
    <t>CID82946081</t>
  </si>
  <si>
    <t>CNR0165539254</t>
  </si>
  <si>
    <t>CID92768112</t>
  </si>
  <si>
    <t>Krishna Nagar</t>
  </si>
  <si>
    <t>CNR6273102651</t>
  </si>
  <si>
    <t>CID24082602</t>
  </si>
  <si>
    <t>CNR3972605067</t>
  </si>
  <si>
    <t>CID16062598</t>
  </si>
  <si>
    <t>CNR9995147541</t>
  </si>
  <si>
    <t>CID80254637</t>
  </si>
  <si>
    <t>Hauz Khas</t>
  </si>
  <si>
    <t>CNR8794061144</t>
  </si>
  <si>
    <t>CID05743150</t>
  </si>
  <si>
    <t>CNR0254433571</t>
  </si>
  <si>
    <t>CID54742888</t>
  </si>
  <si>
    <t>Paharganj</t>
  </si>
  <si>
    <t>CNR4631552684</t>
  </si>
  <si>
    <t>CID56076285</t>
  </si>
  <si>
    <t>CNR9421660016</t>
  </si>
  <si>
    <t>CID95875252</t>
  </si>
  <si>
    <t>CNR3446242454</t>
  </si>
  <si>
    <t>CID07414059</t>
  </si>
  <si>
    <t>CNR5036658852</t>
  </si>
  <si>
    <t>CID94054716</t>
  </si>
  <si>
    <t>CNR8543192368</t>
  </si>
  <si>
    <t>CID06908682</t>
  </si>
  <si>
    <t>CNR4685429262</t>
  </si>
  <si>
    <t>CID61426444</t>
  </si>
  <si>
    <t>CNR3025572948</t>
  </si>
  <si>
    <t>CID18674695</t>
  </si>
  <si>
    <t>CNR3123962505</t>
  </si>
  <si>
    <t>CID18832446</t>
  </si>
  <si>
    <t>Wrong Address</t>
  </si>
  <si>
    <t>CNR3532886064</t>
  </si>
  <si>
    <t>CID59906938</t>
  </si>
  <si>
    <t>CNR2190568558</t>
  </si>
  <si>
    <t>CID94829063</t>
  </si>
  <si>
    <t>Yamuna Vihar</t>
  </si>
  <si>
    <t>CNR5670004216</t>
  </si>
  <si>
    <t>CID11562671</t>
  </si>
  <si>
    <t>Laxmi Nagar</t>
  </si>
  <si>
    <t>CNR6718000669</t>
  </si>
  <si>
    <t>CID35686956</t>
  </si>
  <si>
    <t>Civil Lines</t>
  </si>
  <si>
    <t>CNR7881390043</t>
  </si>
  <si>
    <t>CID23230319</t>
  </si>
  <si>
    <t>CNR0436514716</t>
  </si>
  <si>
    <t>CID85343481</t>
  </si>
  <si>
    <t>CNR4956387669</t>
  </si>
  <si>
    <t>CID11251644</t>
  </si>
  <si>
    <t>CNR5538029402</t>
  </si>
  <si>
    <t>CID48364731</t>
  </si>
  <si>
    <t>CNR3735143749</t>
  </si>
  <si>
    <t>CID06644365</t>
  </si>
  <si>
    <t>CNR2728330732</t>
  </si>
  <si>
    <t>CID00127651</t>
  </si>
  <si>
    <t>CNR8104703867</t>
  </si>
  <si>
    <t>CID21716683</t>
  </si>
  <si>
    <t>CNR4240171342</t>
  </si>
  <si>
    <t>CID93048094</t>
  </si>
  <si>
    <t>CNR4013079632</t>
  </si>
  <si>
    <t>CID15390411</t>
  </si>
  <si>
    <t>CNR0920057009</t>
  </si>
  <si>
    <t>CID38810324</t>
  </si>
  <si>
    <t>CNR5774102419</t>
  </si>
  <si>
    <t>CID63026137</t>
  </si>
  <si>
    <t>Azadpur</t>
  </si>
  <si>
    <t>CNR9796119910</t>
  </si>
  <si>
    <t>CID42771958</t>
  </si>
  <si>
    <t>CNR7392425860</t>
  </si>
  <si>
    <t>CID92541732</t>
  </si>
  <si>
    <t>CNR9418333963</t>
  </si>
  <si>
    <t>CID20490562</t>
  </si>
  <si>
    <t>CNR9838640822</t>
  </si>
  <si>
    <t>CID84350998</t>
  </si>
  <si>
    <t>CNR8874195178</t>
  </si>
  <si>
    <t>CID01426709</t>
  </si>
  <si>
    <t>CNR2694323858</t>
  </si>
  <si>
    <t>CID23724333</t>
  </si>
  <si>
    <t>CNR6569532198</t>
  </si>
  <si>
    <t>CID14045102</t>
  </si>
  <si>
    <t>Prime SUV</t>
  </si>
  <si>
    <t>CNR8534686447</t>
  </si>
  <si>
    <t>CID25661551</t>
  </si>
  <si>
    <t>CNR9463597581</t>
  </si>
  <si>
    <t>CID61194175</t>
  </si>
  <si>
    <t>Saket</t>
  </si>
  <si>
    <t>CNR5852436165</t>
  </si>
  <si>
    <t>CID47552079</t>
  </si>
  <si>
    <t>CNR3148407782</t>
  </si>
  <si>
    <t>CID49355883</t>
  </si>
  <si>
    <t>Seelampur</t>
  </si>
  <si>
    <t>CNR0083316596</t>
  </si>
  <si>
    <t>CID87796951</t>
  </si>
  <si>
    <t>CNR5339151736</t>
  </si>
  <si>
    <t>CID90098779</t>
  </si>
  <si>
    <t>CNR1008810011</t>
  </si>
  <si>
    <t>CID77464764</t>
  </si>
  <si>
    <t>CNR1520650630</t>
  </si>
  <si>
    <t>CID98716342</t>
  </si>
  <si>
    <t>CNR8763335210</t>
  </si>
  <si>
    <t>CID15002745</t>
  </si>
  <si>
    <t>CNR5900750133</t>
  </si>
  <si>
    <t>CID85319748</t>
  </si>
  <si>
    <t>CNR2545636406</t>
  </si>
  <si>
    <t>CID10125248</t>
  </si>
  <si>
    <t>CNR8803251650</t>
  </si>
  <si>
    <t>CID90762363</t>
  </si>
  <si>
    <t>CNR8966384325</t>
  </si>
  <si>
    <t>CID23791867</t>
  </si>
  <si>
    <t>CNR2938425714</t>
  </si>
  <si>
    <t>CID85934504</t>
  </si>
  <si>
    <t>CNR4668667503</t>
  </si>
  <si>
    <t>CID79335295</t>
  </si>
  <si>
    <t>CNR1247361729</t>
  </si>
  <si>
    <t>CID56717390</t>
  </si>
  <si>
    <t>CNR1074259408</t>
  </si>
  <si>
    <t>CID38605227</t>
  </si>
  <si>
    <t>CNR1784295027</t>
  </si>
  <si>
    <t>CID65497229</t>
  </si>
  <si>
    <t>Lajpat Nagar</t>
  </si>
  <si>
    <t>CNR9457593632</t>
  </si>
  <si>
    <t>CID25785487</t>
  </si>
  <si>
    <t>Shahdara</t>
  </si>
  <si>
    <t>CNR5138745632</t>
  </si>
  <si>
    <t>CID91959966</t>
  </si>
  <si>
    <t>CNR2462920329</t>
  </si>
  <si>
    <t>CID22100357</t>
  </si>
  <si>
    <t>CNR0667211077</t>
  </si>
  <si>
    <t>CID21694996</t>
  </si>
  <si>
    <t>CNR2047938407</t>
  </si>
  <si>
    <t>CID82944847</t>
  </si>
  <si>
    <t>CNR0786795930</t>
  </si>
  <si>
    <t>CID81131556</t>
  </si>
  <si>
    <t>CNR6349727482</t>
  </si>
  <si>
    <t>CID84460816</t>
  </si>
  <si>
    <t>CNR2761232952</t>
  </si>
  <si>
    <t>CID96626272</t>
  </si>
  <si>
    <t>CNR3889086754</t>
  </si>
  <si>
    <t>CID50723438</t>
  </si>
  <si>
    <t>CNR9395108865</t>
  </si>
  <si>
    <t>CID25768963</t>
  </si>
  <si>
    <t>CNR5666291193</t>
  </si>
  <si>
    <t>CID46615258</t>
  </si>
  <si>
    <t>CNR4635825513</t>
  </si>
  <si>
    <t>CID09262082</t>
  </si>
  <si>
    <t>CNR9807141572</t>
  </si>
  <si>
    <t>CID42007964</t>
  </si>
  <si>
    <t>CNR0692345535</t>
  </si>
  <si>
    <t>CID37358423</t>
  </si>
  <si>
    <t>Driver is not moving towards pickup location</t>
  </si>
  <si>
    <t>CNR9494988186</t>
  </si>
  <si>
    <t>CID10040515</t>
  </si>
  <si>
    <t>CNR3424721571</t>
  </si>
  <si>
    <t>CID44095583</t>
  </si>
  <si>
    <t>CNR7248732294</t>
  </si>
  <si>
    <t>CID95590238</t>
  </si>
  <si>
    <t>CNR2097226801</t>
  </si>
  <si>
    <t>CID36938312</t>
  </si>
  <si>
    <t>CNR0543534650</t>
  </si>
  <si>
    <t>CID94548967</t>
  </si>
  <si>
    <t>CNR9950270656</t>
  </si>
  <si>
    <t>CID90254603</t>
  </si>
  <si>
    <t>CNR0442366511</t>
  </si>
  <si>
    <t>CID35650189</t>
  </si>
  <si>
    <t>CNR6392465303</t>
  </si>
  <si>
    <t>CID64031538</t>
  </si>
  <si>
    <t>CNR0819219145</t>
  </si>
  <si>
    <t>CID68717745</t>
  </si>
  <si>
    <t>CNR6070977852</t>
  </si>
  <si>
    <t>CID39634052</t>
  </si>
  <si>
    <t>CNR1918154298</t>
  </si>
  <si>
    <t>CID37260056</t>
  </si>
  <si>
    <t>CNR7333895781</t>
  </si>
  <si>
    <t>CID59338378</t>
  </si>
  <si>
    <t>CNR1537369223</t>
  </si>
  <si>
    <t>CID76468253</t>
  </si>
  <si>
    <t>CNR7258746859</t>
  </si>
  <si>
    <t>CID33631240</t>
  </si>
  <si>
    <t>CNR3170385792</t>
  </si>
  <si>
    <t>CID95832652</t>
  </si>
  <si>
    <t>CNR0378197765</t>
  </si>
  <si>
    <t>CID94287668</t>
  </si>
  <si>
    <t>CNR4996358235</t>
  </si>
  <si>
    <t>CID99252372</t>
  </si>
  <si>
    <t>CNR7626425060</t>
  </si>
  <si>
    <t>CID07098890</t>
  </si>
  <si>
    <t>CNR3459136175</t>
  </si>
  <si>
    <t>CID71986852</t>
  </si>
  <si>
    <t>CNR5134117401</t>
  </si>
  <si>
    <t>CID31056895</t>
  </si>
  <si>
    <t>CNR4277436990</t>
  </si>
  <si>
    <t>CID81182279</t>
  </si>
  <si>
    <t>CNR9605213548</t>
  </si>
  <si>
    <t>CID70146201</t>
  </si>
  <si>
    <t>CNR3359351036</t>
  </si>
  <si>
    <t>CID55767090</t>
  </si>
  <si>
    <t>CNR8236492884</t>
  </si>
  <si>
    <t>CID82814139</t>
  </si>
  <si>
    <t>CNR4271927585</t>
  </si>
  <si>
    <t>CID89154440</t>
  </si>
  <si>
    <t>CNR7874082995</t>
  </si>
  <si>
    <t>CID04837870</t>
  </si>
  <si>
    <t>CNR7605383190</t>
  </si>
  <si>
    <t>CID03525481</t>
  </si>
  <si>
    <t>CNR5669163189</t>
  </si>
  <si>
    <t>CID77418068</t>
  </si>
  <si>
    <t>CNR4485392684</t>
  </si>
  <si>
    <t>CID99708085</t>
  </si>
  <si>
    <t>CNR4756140085</t>
  </si>
  <si>
    <t>CID55303199</t>
  </si>
  <si>
    <t>CNR7140656678</t>
  </si>
  <si>
    <t>CID00802333</t>
  </si>
  <si>
    <t>CNR7667635933</t>
  </si>
  <si>
    <t>CID01392679</t>
  </si>
  <si>
    <t>CNR2719666513</t>
  </si>
  <si>
    <t>CID11195238</t>
  </si>
  <si>
    <t>CNR8794623964</t>
  </si>
  <si>
    <t>CID99695526</t>
  </si>
  <si>
    <t>CNR5789501003</t>
  </si>
  <si>
    <t>CID99178203</t>
  </si>
  <si>
    <t>CNR3630022443</t>
  </si>
  <si>
    <t>CID85678139</t>
  </si>
  <si>
    <t>CNR8637897638</t>
  </si>
  <si>
    <t>CID38860510</t>
  </si>
  <si>
    <t>CNR2066752788</t>
  </si>
  <si>
    <t>CID12632770</t>
  </si>
  <si>
    <t>CNR4581329951</t>
  </si>
  <si>
    <t>CID54372479</t>
  </si>
  <si>
    <t>CNR1957540721</t>
  </si>
  <si>
    <t>CID36273796</t>
  </si>
  <si>
    <t>CNR0544076780</t>
  </si>
  <si>
    <t>CID40674758</t>
  </si>
  <si>
    <t>CNR3186834269</t>
  </si>
  <si>
    <t>CID06926951</t>
  </si>
  <si>
    <t>CNR4462819276</t>
  </si>
  <si>
    <t>CID12501939</t>
  </si>
  <si>
    <t>CNR1144346281</t>
  </si>
  <si>
    <t>CID23345320</t>
  </si>
  <si>
    <t>CNR4914447480</t>
  </si>
  <si>
    <t>CID42780534</t>
  </si>
  <si>
    <t>CNR5384239304</t>
  </si>
  <si>
    <t>CID91210237</t>
  </si>
  <si>
    <t>CNR3151009031</t>
  </si>
  <si>
    <t>CID34130362</t>
  </si>
  <si>
    <t>CNR4740701456</t>
  </si>
  <si>
    <t>CID56062684</t>
  </si>
  <si>
    <t>CNR4997812180</t>
  </si>
  <si>
    <t>CID72812840</t>
  </si>
  <si>
    <t>CNR0222895166</t>
  </si>
  <si>
    <t>CID23616954</t>
  </si>
  <si>
    <t>CNR8170776338</t>
  </si>
  <si>
    <t>CID77825044</t>
  </si>
  <si>
    <t>CNR5238832606</t>
  </si>
  <si>
    <t>CID45255492</t>
  </si>
  <si>
    <t>CNR1476380084</t>
  </si>
  <si>
    <t>CID03153770</t>
  </si>
  <si>
    <t>CNR9625424533</t>
  </si>
  <si>
    <t>CID91659050</t>
  </si>
  <si>
    <t>CNR8157803499</t>
  </si>
  <si>
    <t>CID30291842</t>
  </si>
  <si>
    <t>CNR4030243763</t>
  </si>
  <si>
    <t>CID82159057</t>
  </si>
  <si>
    <t>CNR4447496068</t>
  </si>
  <si>
    <t>CID95034718</t>
  </si>
  <si>
    <t>CNR4530808403</t>
  </si>
  <si>
    <t>CID50812515</t>
  </si>
  <si>
    <t>CNR5195712096</t>
  </si>
  <si>
    <t>CID64246512</t>
  </si>
  <si>
    <t>CNR5865781426</t>
  </si>
  <si>
    <t>CID17648931</t>
  </si>
  <si>
    <t>AC is not working (Only for 4-wheelers)</t>
  </si>
  <si>
    <t>CNR8965505513</t>
  </si>
  <si>
    <t>CID71192243</t>
  </si>
  <si>
    <t>CNR9190747377</t>
  </si>
  <si>
    <t>CID09179598</t>
  </si>
  <si>
    <t>CNR7087912751</t>
  </si>
  <si>
    <t>CID10958380</t>
  </si>
  <si>
    <t>CNR4306956851</t>
  </si>
  <si>
    <t>CID46259721</t>
  </si>
  <si>
    <t>CNR4563241895</t>
  </si>
  <si>
    <t>CID80795219</t>
  </si>
  <si>
    <t>CNR4966316336</t>
  </si>
  <si>
    <t>CID20571705</t>
  </si>
  <si>
    <t>CNR0030633914</t>
  </si>
  <si>
    <t>CID19792426</t>
  </si>
  <si>
    <t>CNR6393777076</t>
  </si>
  <si>
    <t>CID55241395</t>
  </si>
  <si>
    <t>CNR2468242627</t>
  </si>
  <si>
    <t>CID11680199</t>
  </si>
  <si>
    <t>CNR9355014443</t>
  </si>
  <si>
    <t>CID63966364</t>
  </si>
  <si>
    <t>CNR9706965660</t>
  </si>
  <si>
    <t>CID50673566</t>
  </si>
  <si>
    <t>CNR7548608002</t>
  </si>
  <si>
    <t>CID62802964</t>
  </si>
  <si>
    <t>CNR9534417473</t>
  </si>
  <si>
    <t>CID49239295</t>
  </si>
  <si>
    <t>CNR3810273858</t>
  </si>
  <si>
    <t>CID38474130</t>
  </si>
  <si>
    <t>CNR0566376726</t>
  </si>
  <si>
    <t>CID48323903</t>
  </si>
  <si>
    <t>CNR0786825235</t>
  </si>
  <si>
    <t>CID71664500</t>
  </si>
  <si>
    <t>CNR8072027870</t>
  </si>
  <si>
    <t>CID67950701</t>
  </si>
  <si>
    <t>CNR6373522276</t>
  </si>
  <si>
    <t>CID48405478</t>
  </si>
  <si>
    <t>CNR1864375289</t>
  </si>
  <si>
    <t>CID02796948</t>
  </si>
  <si>
    <t>CNR6668095927</t>
  </si>
  <si>
    <t>CID48457701</t>
  </si>
  <si>
    <t>CNR9995374883</t>
  </si>
  <si>
    <t>CID56442767</t>
  </si>
  <si>
    <t>CNR6286438901</t>
  </si>
  <si>
    <t>CID02247781</t>
  </si>
  <si>
    <t>CNR4797093857</t>
  </si>
  <si>
    <t>CID57780432</t>
  </si>
  <si>
    <t>CNR0955891207</t>
  </si>
  <si>
    <t>CID21240724</t>
  </si>
  <si>
    <t>CNR7421946813</t>
  </si>
  <si>
    <t>CID59019875</t>
  </si>
  <si>
    <t>CNR3980570322</t>
  </si>
  <si>
    <t>CID17918717</t>
  </si>
  <si>
    <t>CNR6589220141</t>
  </si>
  <si>
    <t>CID60846440</t>
  </si>
  <si>
    <t>CNR7014220513</t>
  </si>
  <si>
    <t>CID82183087</t>
  </si>
  <si>
    <t>CNR5107871096</t>
  </si>
  <si>
    <t>CID96570967</t>
  </si>
  <si>
    <t>CNR9575184800</t>
  </si>
  <si>
    <t>CID66177352</t>
  </si>
  <si>
    <t>CNR2394909991</t>
  </si>
  <si>
    <t>CID76199121</t>
  </si>
  <si>
    <t>CNR4009504755</t>
  </si>
  <si>
    <t>CID24647895</t>
  </si>
  <si>
    <t>CNR9093510876</t>
  </si>
  <si>
    <t>CID09649799</t>
  </si>
  <si>
    <t>CNR6694279751</t>
  </si>
  <si>
    <t>CID41087448</t>
  </si>
  <si>
    <t>CNR5642263901</t>
  </si>
  <si>
    <t>CID15516105</t>
  </si>
  <si>
    <t>CNR7702073770</t>
  </si>
  <si>
    <t>CID33822192</t>
  </si>
  <si>
    <t>CNR0566363255</t>
  </si>
  <si>
    <t>CID04247635</t>
  </si>
  <si>
    <t>CNR7930421185</t>
  </si>
  <si>
    <t>CID80884374</t>
  </si>
  <si>
    <t>CNR7274870530</t>
  </si>
  <si>
    <t>CID96412154</t>
  </si>
  <si>
    <t>CNR8235881847</t>
  </si>
  <si>
    <t>CID41134821</t>
  </si>
  <si>
    <t>CNR5884776409</t>
  </si>
  <si>
    <t>CID82620890</t>
  </si>
  <si>
    <t>CNR5309548848</t>
  </si>
  <si>
    <t>CID04006841</t>
  </si>
  <si>
    <t>CNR6272134072</t>
  </si>
  <si>
    <t>CID36871383</t>
  </si>
  <si>
    <t>CNR7026708988</t>
  </si>
  <si>
    <t>CID99974410</t>
  </si>
  <si>
    <t>CNR6292815687</t>
  </si>
  <si>
    <t>CID14039227</t>
  </si>
  <si>
    <t>CNR9582823236</t>
  </si>
  <si>
    <t>CID20315182</t>
  </si>
  <si>
    <t>CNR3800992990</t>
  </si>
  <si>
    <t>CID20448637</t>
  </si>
  <si>
    <t>CNR6548602236</t>
  </si>
  <si>
    <t>CID76462655</t>
  </si>
  <si>
    <t>CNR7560799419</t>
  </si>
  <si>
    <t>CID80269294</t>
  </si>
  <si>
    <t>CNR3258720949</t>
  </si>
  <si>
    <t>CID98181706</t>
  </si>
  <si>
    <t>CNR8641979857</t>
  </si>
  <si>
    <t>CID40343248</t>
  </si>
  <si>
    <t>CNR4644942403</t>
  </si>
  <si>
    <t>CID65568371</t>
  </si>
  <si>
    <t>CNR3342623309</t>
  </si>
  <si>
    <t>CID38735114</t>
  </si>
  <si>
    <t>CNR4137396750</t>
  </si>
  <si>
    <t>CID73087419</t>
  </si>
  <si>
    <t>CNR4182579363</t>
  </si>
  <si>
    <t>CID48695819</t>
  </si>
  <si>
    <t>CNR3215911262</t>
  </si>
  <si>
    <t>CID52581680</t>
  </si>
  <si>
    <t>CNR3747882969</t>
  </si>
  <si>
    <t>CID39435216</t>
  </si>
  <si>
    <t>CNR7108631116</t>
  </si>
  <si>
    <t>CID13874559</t>
  </si>
  <si>
    <t>CNR4193566731</t>
  </si>
  <si>
    <t>CID28302327</t>
  </si>
  <si>
    <t>CNR8803664093</t>
  </si>
  <si>
    <t>CID80274700</t>
  </si>
  <si>
    <t>CNR8081296300</t>
  </si>
  <si>
    <t>CID42524664</t>
  </si>
  <si>
    <t>CNR8919529650</t>
  </si>
  <si>
    <t>CID97288005</t>
  </si>
  <si>
    <t>CNR6426589487</t>
  </si>
  <si>
    <t>CID44263619</t>
  </si>
  <si>
    <t>CNR2604637920</t>
  </si>
  <si>
    <t>CID45294467</t>
  </si>
  <si>
    <t>CNR9290799830</t>
  </si>
  <si>
    <t>CID29568693</t>
  </si>
  <si>
    <t>CNR4434811869</t>
  </si>
  <si>
    <t>CID91132887</t>
  </si>
  <si>
    <t>CNR4243802494</t>
  </si>
  <si>
    <t>CID79594785</t>
  </si>
  <si>
    <t>CNR3648336005</t>
  </si>
  <si>
    <t>CID15517414</t>
  </si>
  <si>
    <t>CNR5436205975</t>
  </si>
  <si>
    <t>CID77253334</t>
  </si>
  <si>
    <t>CNR7568412768</t>
  </si>
  <si>
    <t>CID20156452</t>
  </si>
  <si>
    <t>CNR7830964053</t>
  </si>
  <si>
    <t>CID63640534</t>
  </si>
  <si>
    <t>CNR2388637283</t>
  </si>
  <si>
    <t>CID66449627</t>
  </si>
  <si>
    <t>CNR8684405725</t>
  </si>
  <si>
    <t>CID87379925</t>
  </si>
  <si>
    <t>CNR0284255843</t>
  </si>
  <si>
    <t>CID40163400</t>
  </si>
  <si>
    <t>CNR1880811408</t>
  </si>
  <si>
    <t>CID27950304</t>
  </si>
  <si>
    <t>CNR7547346185</t>
  </si>
  <si>
    <t>CID15651738</t>
  </si>
  <si>
    <t>CNR4878675849</t>
  </si>
  <si>
    <t>CID53794569</t>
  </si>
  <si>
    <t>CNR8381119899</t>
  </si>
  <si>
    <t>CID34098126</t>
  </si>
  <si>
    <t>CNR1572047962</t>
  </si>
  <si>
    <t>CID56614164</t>
  </si>
  <si>
    <t>CNR8150077541</t>
  </si>
  <si>
    <t>CID97280409</t>
  </si>
  <si>
    <t>CNR9475946524</t>
  </si>
  <si>
    <t>CID67868880</t>
  </si>
  <si>
    <t>CNR3457049762</t>
  </si>
  <si>
    <t>CID84587731</t>
  </si>
  <si>
    <t>CNR7745463302</t>
  </si>
  <si>
    <t>CID62606576</t>
  </si>
  <si>
    <t>CNR2422033079</t>
  </si>
  <si>
    <t>CID16194065</t>
  </si>
  <si>
    <t>CNR5870000192</t>
  </si>
  <si>
    <t>CID81237547</t>
  </si>
  <si>
    <t>CNR9272143515</t>
  </si>
  <si>
    <t>CID79650337</t>
  </si>
  <si>
    <t>CNR4680801296</t>
  </si>
  <si>
    <t>CID63315287</t>
  </si>
  <si>
    <t>CNR2831322889</t>
  </si>
  <si>
    <t>CID23673576</t>
  </si>
  <si>
    <t>CNR3905809761</t>
  </si>
  <si>
    <t>CID28306963</t>
  </si>
  <si>
    <t>CNR7376696859</t>
  </si>
  <si>
    <t>CID31423573</t>
  </si>
  <si>
    <t>CNR5112708128</t>
  </si>
  <si>
    <t>CID34741263</t>
  </si>
  <si>
    <t>CNR1403099732</t>
  </si>
  <si>
    <t>CID54754709</t>
  </si>
  <si>
    <t>CNR6638787461</t>
  </si>
  <si>
    <t>CID31703441</t>
  </si>
  <si>
    <t>CNR3325040227</t>
  </si>
  <si>
    <t>CID44540299</t>
  </si>
  <si>
    <t>CNR7859720355</t>
  </si>
  <si>
    <t>CID88789124</t>
  </si>
  <si>
    <t>CNR8902524645</t>
  </si>
  <si>
    <t>CID56593749</t>
  </si>
  <si>
    <t>CNR7567808405</t>
  </si>
  <si>
    <t>CID37778193</t>
  </si>
  <si>
    <t>CNR6540163136</t>
  </si>
  <si>
    <t>CID57591735</t>
  </si>
  <si>
    <t>CNR5081734844</t>
  </si>
  <si>
    <t>CID92296338</t>
  </si>
  <si>
    <t>CNR0220271724</t>
  </si>
  <si>
    <t>CID05660612</t>
  </si>
  <si>
    <t>CNR4191313866</t>
  </si>
  <si>
    <t>CID69798503</t>
  </si>
  <si>
    <t>CNR0200160198</t>
  </si>
  <si>
    <t>CID03292486</t>
  </si>
  <si>
    <t>CNR8903780236</t>
  </si>
  <si>
    <t>CID28191908</t>
  </si>
  <si>
    <t>CNR8107160383</t>
  </si>
  <si>
    <t>CID87379635</t>
  </si>
  <si>
    <t>CNR8331146278</t>
  </si>
  <si>
    <t>CID74541378</t>
  </si>
  <si>
    <t>CNR3654122040</t>
  </si>
  <si>
    <t>CID17692654</t>
  </si>
  <si>
    <t>CNR3740209541</t>
  </si>
  <si>
    <t>CID68662933</t>
  </si>
  <si>
    <t>CNR8587997745</t>
  </si>
  <si>
    <t>CID98933126</t>
  </si>
  <si>
    <t>CNR0604128848</t>
  </si>
  <si>
    <t>CID46575571</t>
  </si>
  <si>
    <t>CNR2072616777</t>
  </si>
  <si>
    <t>CID14068964</t>
  </si>
  <si>
    <t>CNR4506137850</t>
  </si>
  <si>
    <t>CID12505968</t>
  </si>
  <si>
    <t>CNR3488091250</t>
  </si>
  <si>
    <t>CID84506147</t>
  </si>
  <si>
    <t>CNR5415288879</t>
  </si>
  <si>
    <t>CID12552245</t>
  </si>
  <si>
    <t>CNR9903392818</t>
  </si>
  <si>
    <t>CID29648087</t>
  </si>
  <si>
    <t>CNR2522960436</t>
  </si>
  <si>
    <t>CID00374742</t>
  </si>
  <si>
    <t>CNR9460804236</t>
  </si>
  <si>
    <t>CID88127382</t>
  </si>
  <si>
    <t>CNR6562049888</t>
  </si>
  <si>
    <t>CID11596447</t>
  </si>
  <si>
    <t>CNR5882619385</t>
  </si>
  <si>
    <t>CID93984564</t>
  </si>
  <si>
    <t>CNR8553034991</t>
  </si>
  <si>
    <t>CID16868446</t>
  </si>
  <si>
    <t>CNR9322580245</t>
  </si>
  <si>
    <t>CID73030782</t>
  </si>
  <si>
    <t>CNR9894530239</t>
  </si>
  <si>
    <t>CID97584580</t>
  </si>
  <si>
    <t>CNR0828971292</t>
  </si>
  <si>
    <t>CID42910162</t>
  </si>
  <si>
    <t>CNR2710298425</t>
  </si>
  <si>
    <t>CID61949140</t>
  </si>
  <si>
    <t>CNR3251305448</t>
  </si>
  <si>
    <t>CID94753746</t>
  </si>
  <si>
    <t>CNR3162235153</t>
  </si>
  <si>
    <t>CID45630210</t>
  </si>
  <si>
    <t>CNR9156181026</t>
  </si>
  <si>
    <t>CID26531545</t>
  </si>
  <si>
    <t>CNR8425312634</t>
  </si>
  <si>
    <t>CID11321608</t>
  </si>
  <si>
    <t>CNR5398100820</t>
  </si>
  <si>
    <t>CID78428472</t>
  </si>
  <si>
    <t>CNR8762314970</t>
  </si>
  <si>
    <t>CID57208572</t>
  </si>
  <si>
    <t>CNR6616437034</t>
  </si>
  <si>
    <t>CID75422091</t>
  </si>
  <si>
    <t>CNR9169263492</t>
  </si>
  <si>
    <t>CID65506681</t>
  </si>
  <si>
    <t>CNR8633025653</t>
  </si>
  <si>
    <t>CID51894991</t>
  </si>
  <si>
    <t>CNR7271076226</t>
  </si>
  <si>
    <t>CID66438406</t>
  </si>
  <si>
    <t>CNR6751201340</t>
  </si>
  <si>
    <t>CID47467230</t>
  </si>
  <si>
    <t>CNR7392461888</t>
  </si>
  <si>
    <t>CID77350680</t>
  </si>
  <si>
    <t>CNR0520366154</t>
  </si>
  <si>
    <t>CID68602256</t>
  </si>
  <si>
    <t>CNR8176804826</t>
  </si>
  <si>
    <t>CID98036992</t>
  </si>
  <si>
    <t>CNR4736539943</t>
  </si>
  <si>
    <t>CID78468346</t>
  </si>
  <si>
    <t>CNR6132227542</t>
  </si>
  <si>
    <t>CID37606963</t>
  </si>
  <si>
    <t>CNR4735631805</t>
  </si>
  <si>
    <t>CID88697296</t>
  </si>
  <si>
    <t>CNR2582538993</t>
  </si>
  <si>
    <t>CID14617054</t>
  </si>
  <si>
    <t>CNR2496283693</t>
  </si>
  <si>
    <t>CID01631680</t>
  </si>
  <si>
    <t>CNR7166614718</t>
  </si>
  <si>
    <t>CID79430429</t>
  </si>
  <si>
    <t>CNR2240501242</t>
  </si>
  <si>
    <t>CID52815362</t>
  </si>
  <si>
    <t>CNR8756667014</t>
  </si>
  <si>
    <t>CID86056095</t>
  </si>
  <si>
    <t>CNR7616045118</t>
  </si>
  <si>
    <t>CID75841562</t>
  </si>
  <si>
    <t>CNR8757487537</t>
  </si>
  <si>
    <t>CID67143360</t>
  </si>
  <si>
    <t>CNR0843964441</t>
  </si>
  <si>
    <t>CID63563742</t>
  </si>
  <si>
    <t>CNR3378331208</t>
  </si>
  <si>
    <t>CID50319854</t>
  </si>
  <si>
    <t>CNR1510657763</t>
  </si>
  <si>
    <t>CID14975462</t>
  </si>
  <si>
    <t>CNR0410248829</t>
  </si>
  <si>
    <t>CID84301592</t>
  </si>
  <si>
    <t>CNR0432924399</t>
  </si>
  <si>
    <t>CID97623909</t>
  </si>
  <si>
    <t>CNR5465312464</t>
  </si>
  <si>
    <t>CID37719218</t>
  </si>
  <si>
    <t>CNR9620862384</t>
  </si>
  <si>
    <t>CID43452634</t>
  </si>
  <si>
    <t>CNR7355667959</t>
  </si>
  <si>
    <t>CID55910915</t>
  </si>
  <si>
    <t>CNR9443208248</t>
  </si>
  <si>
    <t>CID37688222</t>
  </si>
  <si>
    <t>CNR4731348479</t>
  </si>
  <si>
    <t>CID39445788</t>
  </si>
  <si>
    <t>CNR0118667234</t>
  </si>
  <si>
    <t>CID07959708</t>
  </si>
  <si>
    <t>CNR4053118424</t>
  </si>
  <si>
    <t>CID43424393</t>
  </si>
  <si>
    <t>CNR0380958033</t>
  </si>
  <si>
    <t>CID68891406</t>
  </si>
  <si>
    <t>CNR0386953899</t>
  </si>
  <si>
    <t>CID13444983</t>
  </si>
  <si>
    <t>CNR0360823640</t>
  </si>
  <si>
    <t>CID13717051</t>
  </si>
  <si>
    <t>CNR1902285747</t>
  </si>
  <si>
    <t>CID09348871</t>
  </si>
  <si>
    <t>CNR1796265372</t>
  </si>
  <si>
    <t>CID39922266</t>
  </si>
  <si>
    <t>CNR6142811108</t>
  </si>
  <si>
    <t>CID40827328</t>
  </si>
  <si>
    <t>CNR6587129114</t>
  </si>
  <si>
    <t>CID80617402</t>
  </si>
  <si>
    <t>CNR3697222474</t>
  </si>
  <si>
    <t>CID43373012</t>
  </si>
  <si>
    <t>CNR4898618293</t>
  </si>
  <si>
    <t>CID06724582</t>
  </si>
  <si>
    <t>CNR3525290250</t>
  </si>
  <si>
    <t>CID44070074</t>
  </si>
  <si>
    <t>CNR6224028618</t>
  </si>
  <si>
    <t>CID15802645</t>
  </si>
  <si>
    <t>CNR7167037643</t>
  </si>
  <si>
    <t>CID92006716</t>
  </si>
  <si>
    <t>CNR3451659807</t>
  </si>
  <si>
    <t>CID64283121</t>
  </si>
  <si>
    <t>CNR4068878214</t>
  </si>
  <si>
    <t>CID01647453</t>
  </si>
  <si>
    <t>CNR9409494442</t>
  </si>
  <si>
    <t>CID41982282</t>
  </si>
  <si>
    <t>CNR0223813599</t>
  </si>
  <si>
    <t>CID95956981</t>
  </si>
  <si>
    <t>CNR3680925751</t>
  </si>
  <si>
    <t>CID56299881</t>
  </si>
  <si>
    <t>CNR9501755384</t>
  </si>
  <si>
    <t>CID80776223</t>
  </si>
  <si>
    <t>CNR5807771458</t>
  </si>
  <si>
    <t>CID75985180</t>
  </si>
  <si>
    <t>CNR4599768719</t>
  </si>
  <si>
    <t>CID24059179</t>
  </si>
  <si>
    <t>CNR0964178895</t>
  </si>
  <si>
    <t>CID14051336</t>
  </si>
  <si>
    <t>CNR2576225618</t>
  </si>
  <si>
    <t>CID49770168</t>
  </si>
  <si>
    <t>CNR1668680184</t>
  </si>
  <si>
    <t>CID55144727</t>
  </si>
  <si>
    <t>CNR9834270320</t>
  </si>
  <si>
    <t>CID36290355</t>
  </si>
  <si>
    <t>CNR3191960564</t>
  </si>
  <si>
    <t>CID61498732</t>
  </si>
  <si>
    <t>CNR0423795641</t>
  </si>
  <si>
    <t>CID84001589</t>
  </si>
  <si>
    <t>CNR0363248460</t>
  </si>
  <si>
    <t>CID18595195</t>
  </si>
  <si>
    <t>CNR0140024346</t>
  </si>
  <si>
    <t>CID77018149</t>
  </si>
  <si>
    <t>CNR0170663641</t>
  </si>
  <si>
    <t>CID04673756</t>
  </si>
  <si>
    <t>CNR5706612812</t>
  </si>
  <si>
    <t>CID71573630</t>
  </si>
  <si>
    <t>CNR3432803538</t>
  </si>
  <si>
    <t>CID27448372</t>
  </si>
  <si>
    <t>CNR4674274420</t>
  </si>
  <si>
    <t>CID14615266</t>
  </si>
  <si>
    <t>CNR6423312506</t>
  </si>
  <si>
    <t>CID64776269</t>
  </si>
  <si>
    <t>CNR8896101025</t>
  </si>
  <si>
    <t>CID77074913</t>
  </si>
  <si>
    <t>CNR4915614439</t>
  </si>
  <si>
    <t>CID66950274</t>
  </si>
  <si>
    <t>CNR2361717728</t>
  </si>
  <si>
    <t>CID63017386</t>
  </si>
  <si>
    <t>CNR6267453510</t>
  </si>
  <si>
    <t>CID56259798</t>
  </si>
  <si>
    <t>CNR1680686170</t>
  </si>
  <si>
    <t>CID30223719</t>
  </si>
  <si>
    <t>CNR3102249119</t>
  </si>
  <si>
    <t>CID47790085</t>
  </si>
  <si>
    <t>CNR1897225770</t>
  </si>
  <si>
    <t>CID61835243</t>
  </si>
  <si>
    <t>CNR8619889091</t>
  </si>
  <si>
    <t>CID36913321</t>
  </si>
  <si>
    <t>CNR9886938384</t>
  </si>
  <si>
    <t>CID53721030</t>
  </si>
  <si>
    <t>CNR1807843660</t>
  </si>
  <si>
    <t>CID19744783</t>
  </si>
  <si>
    <t>CNR6113581641</t>
  </si>
  <si>
    <t>CID51839656</t>
  </si>
  <si>
    <t>CNR4191308970</t>
  </si>
  <si>
    <t>CID30163734</t>
  </si>
  <si>
    <t>CNR2496089713</t>
  </si>
  <si>
    <t>CID49328613</t>
  </si>
  <si>
    <t>CNR4915673240</t>
  </si>
  <si>
    <t>CID84372902</t>
  </si>
  <si>
    <t>CNR5871275593</t>
  </si>
  <si>
    <t>CID88935914</t>
  </si>
  <si>
    <t>CNR8245147702</t>
  </si>
  <si>
    <t>CID49373407</t>
  </si>
  <si>
    <t>CNR8559863798</t>
  </si>
  <si>
    <t>CID87028228</t>
  </si>
  <si>
    <t>CNR9672225496</t>
  </si>
  <si>
    <t>CID06553180</t>
  </si>
  <si>
    <t>CNR8570918897</t>
  </si>
  <si>
    <t>CID35292539</t>
  </si>
  <si>
    <t>CNR3022960274</t>
  </si>
  <si>
    <t>CID64740288</t>
  </si>
  <si>
    <t>CNR7924322939</t>
  </si>
  <si>
    <t>CID88175342</t>
  </si>
  <si>
    <t>CNR6057821249</t>
  </si>
  <si>
    <t>CID30098772</t>
  </si>
  <si>
    <t>CNR6403684284</t>
  </si>
  <si>
    <t>CID41379746</t>
  </si>
  <si>
    <t>CNR3498548175</t>
  </si>
  <si>
    <t>CID69587769</t>
  </si>
  <si>
    <t>CNR4845009700</t>
  </si>
  <si>
    <t>CID50547458</t>
  </si>
  <si>
    <t>CNR9487906170</t>
  </si>
  <si>
    <t>CID51450983</t>
  </si>
  <si>
    <t>CNR2121975256</t>
  </si>
  <si>
    <t>CID80887342</t>
  </si>
  <si>
    <t>CNR0618599512</t>
  </si>
  <si>
    <t>CID11774148</t>
  </si>
  <si>
    <t>CNR1442862314</t>
  </si>
  <si>
    <t>CID79570483</t>
  </si>
  <si>
    <t>CNR2155726640</t>
  </si>
  <si>
    <t>CID61965061</t>
  </si>
  <si>
    <t>CNR1046828204</t>
  </si>
  <si>
    <t>CID21431832</t>
  </si>
  <si>
    <t>CNR2457126614</t>
  </si>
  <si>
    <t>CID17076477</t>
  </si>
  <si>
    <t>CNR5966458363</t>
  </si>
  <si>
    <t>CID53962114</t>
  </si>
  <si>
    <t>CNR2101668975</t>
  </si>
  <si>
    <t>CID16195260</t>
  </si>
  <si>
    <t>CNR5507840544</t>
  </si>
  <si>
    <t>CID50722797</t>
  </si>
  <si>
    <t>CNR2169529115</t>
  </si>
  <si>
    <t>CID32367988</t>
  </si>
  <si>
    <t>CNR3648272539</t>
  </si>
  <si>
    <t>CID14608416</t>
  </si>
  <si>
    <t>CNR1389839737</t>
  </si>
  <si>
    <t>CID72257671</t>
  </si>
  <si>
    <t>CNR7932870928</t>
  </si>
  <si>
    <t>CID26158257</t>
  </si>
  <si>
    <t>CNR0163618767</t>
  </si>
  <si>
    <t>CID16521810</t>
  </si>
  <si>
    <t>CNR3909996894</t>
  </si>
  <si>
    <t>CID48213728</t>
  </si>
  <si>
    <t>CNR7471989744</t>
  </si>
  <si>
    <t>CID66301547</t>
  </si>
  <si>
    <t>CNR7999218747</t>
  </si>
  <si>
    <t>CID85064623</t>
  </si>
  <si>
    <t>CNR6571212040</t>
  </si>
  <si>
    <t>CID93839092</t>
  </si>
  <si>
    <t>CNR8055805628</t>
  </si>
  <si>
    <t>CID83035647</t>
  </si>
  <si>
    <t>CNR2199379928</t>
  </si>
  <si>
    <t>CID97730442</t>
  </si>
  <si>
    <t>CNR2251304842</t>
  </si>
  <si>
    <t>CID10836786</t>
  </si>
  <si>
    <t>CNR8204357847</t>
  </si>
  <si>
    <t>CID47322149</t>
  </si>
  <si>
    <t>CNR1220103527</t>
  </si>
  <si>
    <t>CID24911424</t>
  </si>
  <si>
    <t>CNR2628949899</t>
  </si>
  <si>
    <t>CID03990819</t>
  </si>
  <si>
    <t>CNR3602349341</t>
  </si>
  <si>
    <t>CID49045531</t>
  </si>
  <si>
    <t>CNR2586103514</t>
  </si>
  <si>
    <t>CID56629202</t>
  </si>
  <si>
    <t>CNR6233109015</t>
  </si>
  <si>
    <t>CID17704220</t>
  </si>
  <si>
    <t>CNR7053827226</t>
  </si>
  <si>
    <t>CID38971762</t>
  </si>
  <si>
    <t>CNR5135654968</t>
  </si>
  <si>
    <t>CID26825044</t>
  </si>
  <si>
    <t>CNR0973936080</t>
  </si>
  <si>
    <t>CID22176041</t>
  </si>
  <si>
    <t>CNR0213553048</t>
  </si>
  <si>
    <t>CID43171123</t>
  </si>
  <si>
    <t>CNR1238527082</t>
  </si>
  <si>
    <t>CID51845647</t>
  </si>
  <si>
    <t>CNR3365419596</t>
  </si>
  <si>
    <t>CID61105598</t>
  </si>
  <si>
    <t>CNR8091666308</t>
  </si>
  <si>
    <t>CID31179158</t>
  </si>
  <si>
    <t>CNR6672837093</t>
  </si>
  <si>
    <t>CID59587853</t>
  </si>
  <si>
    <t>CNR5676300362</t>
  </si>
  <si>
    <t>CID15590755</t>
  </si>
  <si>
    <t>CNR7954916091</t>
  </si>
  <si>
    <t>CID07447611</t>
  </si>
  <si>
    <t>CNR8511643902</t>
  </si>
  <si>
    <t>CID51340945</t>
  </si>
  <si>
    <t>CNR1101316810</t>
  </si>
  <si>
    <t>CID36217172</t>
  </si>
  <si>
    <t>CNR0438133579</t>
  </si>
  <si>
    <t>CID17356833</t>
  </si>
  <si>
    <t>CNR3205032310</t>
  </si>
  <si>
    <t>CID42229022</t>
  </si>
  <si>
    <t>CNR8411436750</t>
  </si>
  <si>
    <t>CID61683062</t>
  </si>
  <si>
    <t>CNR2620960120</t>
  </si>
  <si>
    <t>CID57816939</t>
  </si>
  <si>
    <t>CNR2299793353</t>
  </si>
  <si>
    <t>CID33739933</t>
  </si>
  <si>
    <t>CNR6986365894</t>
  </si>
  <si>
    <t>CID28739023</t>
  </si>
  <si>
    <t>CNR1355488584</t>
  </si>
  <si>
    <t>CID40400414</t>
  </si>
  <si>
    <t>CNR8812746560</t>
  </si>
  <si>
    <t>CID37419459</t>
  </si>
  <si>
    <t>CNR7635920919</t>
  </si>
  <si>
    <t>CID76861388</t>
  </si>
  <si>
    <t>CNR4437265901</t>
  </si>
  <si>
    <t>CID36852133</t>
  </si>
  <si>
    <t>CNR3073813839</t>
  </si>
  <si>
    <t>CID70822785</t>
  </si>
  <si>
    <t>CNR3938748216</t>
  </si>
  <si>
    <t>CID43405817</t>
  </si>
  <si>
    <t>CNR2301397004</t>
  </si>
  <si>
    <t>CID84869290</t>
  </si>
  <si>
    <t>CNR2173087442</t>
  </si>
  <si>
    <t>CID62447315</t>
  </si>
  <si>
    <t>CNR6109399444</t>
  </si>
  <si>
    <t>CID73677782</t>
  </si>
  <si>
    <t>CNR0875421049</t>
  </si>
  <si>
    <t>CID85793752</t>
  </si>
  <si>
    <t>CNR0760220687</t>
  </si>
  <si>
    <t>CID21466255</t>
  </si>
  <si>
    <t>CNR7738289950</t>
  </si>
  <si>
    <t>CID71668896</t>
  </si>
  <si>
    <t>CNR7638826991</t>
  </si>
  <si>
    <t>CID70014063</t>
  </si>
  <si>
    <t>CNR6095028943</t>
  </si>
  <si>
    <t>CID89020654</t>
  </si>
  <si>
    <t>CNR0901297042</t>
  </si>
  <si>
    <t>CID66580029</t>
  </si>
  <si>
    <t>CNR0486783679</t>
  </si>
  <si>
    <t>CID72649937</t>
  </si>
  <si>
    <t>CNR1699811959</t>
  </si>
  <si>
    <t>CID92545969</t>
  </si>
  <si>
    <t>CNR1969333188</t>
  </si>
  <si>
    <t>CID56812185</t>
  </si>
  <si>
    <t>CNR6115906677</t>
  </si>
  <si>
    <t>CID99311390</t>
  </si>
  <si>
    <t>CNR8982015537</t>
  </si>
  <si>
    <t>CID35219573</t>
  </si>
  <si>
    <t>CNR4963572585</t>
  </si>
  <si>
    <t>CID11319529</t>
  </si>
  <si>
    <t>CNR3284863420</t>
  </si>
  <si>
    <t>CID93645383</t>
  </si>
  <si>
    <t>CNR5710591534</t>
  </si>
  <si>
    <t>CID06797340</t>
  </si>
  <si>
    <t>CNR2715411251</t>
  </si>
  <si>
    <t>CID06380290</t>
  </si>
  <si>
    <t>CNR1039815400</t>
  </si>
  <si>
    <t>CID73449234</t>
  </si>
  <si>
    <t>CNR7138684006</t>
  </si>
  <si>
    <t>CID63209891</t>
  </si>
  <si>
    <t>CNR1060412220</t>
  </si>
  <si>
    <t>CID15939490</t>
  </si>
  <si>
    <t>CNR3224944583</t>
  </si>
  <si>
    <t>CID64255928</t>
  </si>
  <si>
    <t>CNR0775438598</t>
  </si>
  <si>
    <t>CID14591679</t>
  </si>
  <si>
    <t>CNR5779998659</t>
  </si>
  <si>
    <t>CID67013676</t>
  </si>
  <si>
    <t>CNR7439061782</t>
  </si>
  <si>
    <t>CID00733305</t>
  </si>
  <si>
    <t>CNR8255602228</t>
  </si>
  <si>
    <t>CID07418555</t>
  </si>
  <si>
    <t>CNR9466012561</t>
  </si>
  <si>
    <t>CID94439642</t>
  </si>
  <si>
    <t>CNR1099016824</t>
  </si>
  <si>
    <t>CID05143227</t>
  </si>
  <si>
    <t>CNR1573550006</t>
  </si>
  <si>
    <t>CID86696022</t>
  </si>
  <si>
    <t>CNR9572325819</t>
  </si>
  <si>
    <t>CID89202481</t>
  </si>
  <si>
    <t>CNR2515060158</t>
  </si>
  <si>
    <t>CID57819403</t>
  </si>
  <si>
    <t>CNR3514387569</t>
  </si>
  <si>
    <t>CID25489127</t>
  </si>
  <si>
    <t>CNR5043337089</t>
  </si>
  <si>
    <t>CID10565759</t>
  </si>
  <si>
    <t>CNR8214263689</t>
  </si>
  <si>
    <t>CID54768710</t>
  </si>
  <si>
    <t>CNR1716067766</t>
  </si>
  <si>
    <t>CID10784818</t>
  </si>
  <si>
    <t>CNR8237441605</t>
  </si>
  <si>
    <t>CID37755444</t>
  </si>
  <si>
    <t>CNR9806395069</t>
  </si>
  <si>
    <t>CID04945496</t>
  </si>
  <si>
    <t>CNR3788024923</t>
  </si>
  <si>
    <t>CID27079182</t>
  </si>
  <si>
    <t>CNR9319082807</t>
  </si>
  <si>
    <t>CID93440445</t>
  </si>
  <si>
    <t>CNR3774969149</t>
  </si>
  <si>
    <t>CID52184080</t>
  </si>
  <si>
    <t>CNR0150288593</t>
  </si>
  <si>
    <t>CID47214020</t>
  </si>
  <si>
    <t>CNR7499182580</t>
  </si>
  <si>
    <t>CID31243818</t>
  </si>
  <si>
    <t>CNR2664794724</t>
  </si>
  <si>
    <t>CID01868660</t>
  </si>
  <si>
    <t>CNR0806906819</t>
  </si>
  <si>
    <t>CID54216864</t>
  </si>
  <si>
    <t>CNR1407636328</t>
  </si>
  <si>
    <t>CID18917109</t>
  </si>
  <si>
    <t>CNR1823964128</t>
  </si>
  <si>
    <t>CID09628163</t>
  </si>
  <si>
    <t>CNR6776187855</t>
  </si>
  <si>
    <t>CID35298995</t>
  </si>
  <si>
    <t>CNR8871219361</t>
  </si>
  <si>
    <t>CID72887562</t>
  </si>
  <si>
    <t>CNR9310293942</t>
  </si>
  <si>
    <t>CID41488489</t>
  </si>
  <si>
    <t>CNR2106687778</t>
  </si>
  <si>
    <t>CID10163579</t>
  </si>
  <si>
    <t>CNR6062617845</t>
  </si>
  <si>
    <t>CID10697686</t>
  </si>
  <si>
    <t>CNR9789093172</t>
  </si>
  <si>
    <t>CID29792636</t>
  </si>
  <si>
    <t>CNR5910586172</t>
  </si>
  <si>
    <t>CID05137784</t>
  </si>
  <si>
    <t>CNR4799892463</t>
  </si>
  <si>
    <t>CID33724365</t>
  </si>
  <si>
    <t>CNR5659309506</t>
  </si>
  <si>
    <t>CID89116446</t>
  </si>
  <si>
    <t>CNR4430774273</t>
  </si>
  <si>
    <t>CID53373303</t>
  </si>
  <si>
    <t>CNR9423404794</t>
  </si>
  <si>
    <t>CID02884878</t>
  </si>
  <si>
    <t>CNR8094294154</t>
  </si>
  <si>
    <t>CID97278076</t>
  </si>
  <si>
    <t>CNR8634241122</t>
  </si>
  <si>
    <t>CID02785433</t>
  </si>
  <si>
    <t>CNR8483546190</t>
  </si>
  <si>
    <t>CID22548861</t>
  </si>
  <si>
    <t>CNR5093728063</t>
  </si>
  <si>
    <t>CID94629671</t>
  </si>
  <si>
    <t>CNR9824712968</t>
  </si>
  <si>
    <t>CID94060360</t>
  </si>
  <si>
    <t>CNR5896613143</t>
  </si>
  <si>
    <t>CID42011436</t>
  </si>
  <si>
    <t>CNR4669814325</t>
  </si>
  <si>
    <t>CID52171447</t>
  </si>
  <si>
    <t>CNR8166331265</t>
  </si>
  <si>
    <t>CID14543237</t>
  </si>
  <si>
    <t>CNR9044412544</t>
  </si>
  <si>
    <t>CID36247719</t>
  </si>
  <si>
    <t>CNR6626431755</t>
  </si>
  <si>
    <t>CID95348225</t>
  </si>
  <si>
    <t>CNR5642099699</t>
  </si>
  <si>
    <t>CID04207286</t>
  </si>
  <si>
    <t>CNR0101534752</t>
  </si>
  <si>
    <t>CID79376108</t>
  </si>
  <si>
    <t>CNR4320911780</t>
  </si>
  <si>
    <t>CID61149947</t>
  </si>
  <si>
    <t>CNR8167548387</t>
  </si>
  <si>
    <t>CID41495211</t>
  </si>
  <si>
    <t>CNR8308343432</t>
  </si>
  <si>
    <t>CID84629148</t>
  </si>
  <si>
    <t>CNR0143269551</t>
  </si>
  <si>
    <t>CID31246703</t>
  </si>
  <si>
    <t>CNR3130651979</t>
  </si>
  <si>
    <t>CID33624931</t>
  </si>
  <si>
    <t>CNR9253994272</t>
  </si>
  <si>
    <t>CID64953628</t>
  </si>
  <si>
    <t>CNR9086264488</t>
  </si>
  <si>
    <t>CID31748740</t>
  </si>
  <si>
    <t>CNR3154322686</t>
  </si>
  <si>
    <t>CID91797729</t>
  </si>
  <si>
    <t>CNR1476755912</t>
  </si>
  <si>
    <t>CID18081872</t>
  </si>
  <si>
    <t>CNR2661158112</t>
  </si>
  <si>
    <t>CID74752009</t>
  </si>
  <si>
    <t>CNR9391137678</t>
  </si>
  <si>
    <t>CID40558290</t>
  </si>
  <si>
    <t>CNR3711699472</t>
  </si>
  <si>
    <t>CID61838759</t>
  </si>
  <si>
    <t>CNR2850424933</t>
  </si>
  <si>
    <t>CID62491316</t>
  </si>
  <si>
    <t>CNR4186585451</t>
  </si>
  <si>
    <t>CID03926788</t>
  </si>
  <si>
    <t>CNR7564243099</t>
  </si>
  <si>
    <t>CID36129929</t>
  </si>
  <si>
    <t>CNR3772447888</t>
  </si>
  <si>
    <t>CID64719266</t>
  </si>
  <si>
    <t>CNR1060112015</t>
  </si>
  <si>
    <t>CID04211341</t>
  </si>
  <si>
    <t>CNR7983398628</t>
  </si>
  <si>
    <t>CID56603878</t>
  </si>
  <si>
    <t>CNR7302330817</t>
  </si>
  <si>
    <t>CID62153470</t>
  </si>
  <si>
    <t>CNR3011924541</t>
  </si>
  <si>
    <t>CID68135092</t>
  </si>
  <si>
    <t>CNR4470323412</t>
  </si>
  <si>
    <t>CID33850823</t>
  </si>
  <si>
    <t>CNR5063566092</t>
  </si>
  <si>
    <t>CID43841865</t>
  </si>
  <si>
    <t>CNR2320731637</t>
  </si>
  <si>
    <t>CID06098643</t>
  </si>
  <si>
    <t>CNR7756346949</t>
  </si>
  <si>
    <t>CID71065180</t>
  </si>
  <si>
    <t>CNR8669256618</t>
  </si>
  <si>
    <t>CID84663258</t>
  </si>
  <si>
    <t>CNR1578927484</t>
  </si>
  <si>
    <t>CID14590860</t>
  </si>
  <si>
    <t>CNR2221043572</t>
  </si>
  <si>
    <t>CID69181153</t>
  </si>
  <si>
    <t>CNR9158344257</t>
  </si>
  <si>
    <t>CID89753648</t>
  </si>
  <si>
    <t>CNR8183926142</t>
  </si>
  <si>
    <t>CID94059888</t>
  </si>
  <si>
    <t>CNR0042377762</t>
  </si>
  <si>
    <t>CID78272273</t>
  </si>
  <si>
    <t>CNR0478680823</t>
  </si>
  <si>
    <t>CID86825896</t>
  </si>
  <si>
    <t>CNR2353435449</t>
  </si>
  <si>
    <t>CID78050972</t>
  </si>
  <si>
    <t>CNR1665869885</t>
  </si>
  <si>
    <t>CID94619813</t>
  </si>
  <si>
    <t>CNR6978516748</t>
  </si>
  <si>
    <t>CID98011761</t>
  </si>
  <si>
    <t>CNR2769339879</t>
  </si>
  <si>
    <t>CID84565382</t>
  </si>
  <si>
    <t>CNR3143258152</t>
  </si>
  <si>
    <t>CID53878370</t>
  </si>
  <si>
    <t>CNR5099623884</t>
  </si>
  <si>
    <t>CID11078203</t>
  </si>
  <si>
    <t>CNR2004997676</t>
  </si>
  <si>
    <t>CID67121379</t>
  </si>
  <si>
    <t>CNR6697099862</t>
  </si>
  <si>
    <t>CID82585569</t>
  </si>
  <si>
    <t>CNR6156547391</t>
  </si>
  <si>
    <t>CID69410397</t>
  </si>
  <si>
    <t>CNR6972363456</t>
  </si>
  <si>
    <t>CID14175488</t>
  </si>
  <si>
    <t>CNR4020305988</t>
  </si>
  <si>
    <t>CID81210962</t>
  </si>
  <si>
    <t>CNR2391172045</t>
  </si>
  <si>
    <t>CID95224541</t>
  </si>
  <si>
    <t>CNR0307837326</t>
  </si>
  <si>
    <t>CID60950422</t>
  </si>
  <si>
    <t>CNR9184943885</t>
  </si>
  <si>
    <t>CID66043667</t>
  </si>
  <si>
    <t>CNR9651555902</t>
  </si>
  <si>
    <t>CID68405059</t>
  </si>
  <si>
    <t>CNR8232753514</t>
  </si>
  <si>
    <t>CID39816748</t>
  </si>
  <si>
    <t>CNR9668147788</t>
  </si>
  <si>
    <t>CID27090802</t>
  </si>
  <si>
    <t>CNR9272068039</t>
  </si>
  <si>
    <t>CID52436886</t>
  </si>
  <si>
    <t>CNR9632121931</t>
  </si>
  <si>
    <t>CID16581026</t>
  </si>
  <si>
    <t>CNR3984202817</t>
  </si>
  <si>
    <t>CID80637777</t>
  </si>
  <si>
    <t>CNR2742819908</t>
  </si>
  <si>
    <t>CID34274985</t>
  </si>
  <si>
    <t>CNR0750768900</t>
  </si>
  <si>
    <t>CID74912394</t>
  </si>
  <si>
    <t>CNR2572440159</t>
  </si>
  <si>
    <t>CID35296070</t>
  </si>
  <si>
    <t>CNR3097556663</t>
  </si>
  <si>
    <t>CID94267028</t>
  </si>
  <si>
    <t>CNR7083357203</t>
  </si>
  <si>
    <t>CID69635047</t>
  </si>
  <si>
    <t>CNR8406902127</t>
  </si>
  <si>
    <t>CID43157257</t>
  </si>
  <si>
    <t>CNR4179307096</t>
  </si>
  <si>
    <t>CID70407977</t>
  </si>
  <si>
    <t>CNR0224877996</t>
  </si>
  <si>
    <t>CID95673674</t>
  </si>
  <si>
    <t>CNR1203341031</t>
  </si>
  <si>
    <t>CID82539279</t>
  </si>
  <si>
    <t>CNR8108426573</t>
  </si>
  <si>
    <t>CID43870734</t>
  </si>
  <si>
    <t>CNR4321625304</t>
  </si>
  <si>
    <t>CID14976694</t>
  </si>
  <si>
    <t>CNR0933178398</t>
  </si>
  <si>
    <t>CID20535074</t>
  </si>
  <si>
    <t>CNR7149069369</t>
  </si>
  <si>
    <t>CID89879511</t>
  </si>
  <si>
    <t>CNR4047248615</t>
  </si>
  <si>
    <t>CID82687790</t>
  </si>
  <si>
    <t>CNR5137163985</t>
  </si>
  <si>
    <t>CID26864854</t>
  </si>
  <si>
    <t>CNR2440602919</t>
  </si>
  <si>
    <t>CID77685235</t>
  </si>
  <si>
    <t>CNR1906634238</t>
  </si>
  <si>
    <t>CID54017491</t>
  </si>
  <si>
    <t>CNR5442042669</t>
  </si>
  <si>
    <t>CID63973148</t>
  </si>
  <si>
    <t>CNR0744591600</t>
  </si>
  <si>
    <t>CID61876879</t>
  </si>
  <si>
    <t>CNR7603546073</t>
  </si>
  <si>
    <t>CID44168934</t>
  </si>
  <si>
    <t>CNR3008356499</t>
  </si>
  <si>
    <t>CID25244486</t>
  </si>
  <si>
    <t>CNR6139932408</t>
  </si>
  <si>
    <t>CID61550055</t>
  </si>
  <si>
    <t>CNR8216777315</t>
  </si>
  <si>
    <t>CID68060805</t>
  </si>
  <si>
    <t>CNR9026745095</t>
  </si>
  <si>
    <t>CID86930307</t>
  </si>
  <si>
    <t>CNR1388094364</t>
  </si>
  <si>
    <t>CID61620738</t>
  </si>
  <si>
    <t>CNR9107645581</t>
  </si>
  <si>
    <t>CID19575452</t>
  </si>
  <si>
    <t>CNR0411735022</t>
  </si>
  <si>
    <t>CID39284031</t>
  </si>
  <si>
    <t>CNR0391904148</t>
  </si>
  <si>
    <t>CID82888093</t>
  </si>
  <si>
    <t>CNR9568924634</t>
  </si>
  <si>
    <t>CID82164141</t>
  </si>
  <si>
    <t>CNR3300608145</t>
  </si>
  <si>
    <t>CID08419440</t>
  </si>
  <si>
    <t>CNR4017865582</t>
  </si>
  <si>
    <t>CID89134364</t>
  </si>
  <si>
    <t>CNR4265123928</t>
  </si>
  <si>
    <t>CID24609841</t>
  </si>
  <si>
    <t>CNR0938438275</t>
  </si>
  <si>
    <t>CID72730513</t>
  </si>
  <si>
    <t>CNR9134014980</t>
  </si>
  <si>
    <t>CID04588331</t>
  </si>
  <si>
    <t>CNR8029002866</t>
  </si>
  <si>
    <t>CID20878551</t>
  </si>
  <si>
    <t>CNR5843258250</t>
  </si>
  <si>
    <t>CID90810032</t>
  </si>
  <si>
    <t>CNR2906311454</t>
  </si>
  <si>
    <t>CID80026505</t>
  </si>
  <si>
    <t>CNR8934778004</t>
  </si>
  <si>
    <t>CID43486732</t>
  </si>
  <si>
    <t>CNR7438777938</t>
  </si>
  <si>
    <t>CID40857875</t>
  </si>
  <si>
    <t>CNR3892096167</t>
  </si>
  <si>
    <t>CID81777505</t>
  </si>
  <si>
    <t>CNR1456653002</t>
  </si>
  <si>
    <t>CID41449413</t>
  </si>
  <si>
    <t>CNR5178328737</t>
  </si>
  <si>
    <t>CID26599220</t>
  </si>
  <si>
    <t>CNR4270440407</t>
  </si>
  <si>
    <t>CID02566617</t>
  </si>
  <si>
    <t>CNR3127425935</t>
  </si>
  <si>
    <t>CID81278467</t>
  </si>
  <si>
    <t>CNR9133182469</t>
  </si>
  <si>
    <t>CID82768778</t>
  </si>
  <si>
    <t>CNR4169809615</t>
  </si>
  <si>
    <t>CID49253606</t>
  </si>
  <si>
    <t>CNR2072346661</t>
  </si>
  <si>
    <t>CID63270599</t>
  </si>
  <si>
    <t>CNR5347314457</t>
  </si>
  <si>
    <t>CID53146737</t>
  </si>
  <si>
    <t>CNR7102498790</t>
  </si>
  <si>
    <t>CID07213520</t>
  </si>
  <si>
    <t>CNR9489929484</t>
  </si>
  <si>
    <t>CID32485619</t>
  </si>
  <si>
    <t>CNR3539419068</t>
  </si>
  <si>
    <t>CID53145293</t>
  </si>
  <si>
    <t>CNR6545144061</t>
  </si>
  <si>
    <t>CID83559383</t>
  </si>
  <si>
    <t>CNR2552668961</t>
  </si>
  <si>
    <t>CID08315071</t>
  </si>
  <si>
    <t>CNR0066759838</t>
  </si>
  <si>
    <t>CID20255013</t>
  </si>
  <si>
    <t>CNR4854887236</t>
  </si>
  <si>
    <t>CID66917693</t>
  </si>
  <si>
    <t>CNR0367581784</t>
  </si>
  <si>
    <t>CID05733650</t>
  </si>
  <si>
    <t>CNR2815285375</t>
  </si>
  <si>
    <t>CID83163586</t>
  </si>
  <si>
    <t>CNR1661529930</t>
  </si>
  <si>
    <t>CID03068012</t>
  </si>
  <si>
    <t>CNR2026538671</t>
  </si>
  <si>
    <t>CID92916897</t>
  </si>
  <si>
    <t>CNR4208665183</t>
  </si>
  <si>
    <t>CID57156404</t>
  </si>
  <si>
    <t>CNR9731318776</t>
  </si>
  <si>
    <t>CID03284414</t>
  </si>
  <si>
    <t>CNR6724186897</t>
  </si>
  <si>
    <t>CID19582535</t>
  </si>
  <si>
    <t>CNR7376777129</t>
  </si>
  <si>
    <t>CID31971749</t>
  </si>
  <si>
    <t>CNR8476772867</t>
  </si>
  <si>
    <t>CID18789557</t>
  </si>
  <si>
    <t>CNR5938987335</t>
  </si>
  <si>
    <t>CID74468274</t>
  </si>
  <si>
    <t>CNR5311629562</t>
  </si>
  <si>
    <t>CID25673584</t>
  </si>
  <si>
    <t>CNR3481766222</t>
  </si>
  <si>
    <t>CID21892625</t>
  </si>
  <si>
    <t>CNR8942231945</t>
  </si>
  <si>
    <t>CID17143425</t>
  </si>
  <si>
    <t>CNR8100260109</t>
  </si>
  <si>
    <t>CID68339543</t>
  </si>
  <si>
    <t>CNR3131803664</t>
  </si>
  <si>
    <t>CID35090537</t>
  </si>
  <si>
    <t>CNR4380660220</t>
  </si>
  <si>
    <t>CID85989810</t>
  </si>
  <si>
    <t>CNR0126052775</t>
  </si>
  <si>
    <t>CID60328401</t>
  </si>
  <si>
    <t>CNR7688749437</t>
  </si>
  <si>
    <t>CID71700593</t>
  </si>
  <si>
    <t>CNR0110375052</t>
  </si>
  <si>
    <t>CID10249976</t>
  </si>
  <si>
    <t>CNR5734075414</t>
  </si>
  <si>
    <t>CID85021820</t>
  </si>
  <si>
    <t>CNR6813676356</t>
  </si>
  <si>
    <t>CID39731019</t>
  </si>
  <si>
    <t>CNR0106595918</t>
  </si>
  <si>
    <t>CID61011801</t>
  </si>
  <si>
    <t>CNR4890264765</t>
  </si>
  <si>
    <t>CID71318659</t>
  </si>
  <si>
    <t>CNR5211810567</t>
  </si>
  <si>
    <t>CID66704389</t>
  </si>
  <si>
    <t>CNR0422908448</t>
  </si>
  <si>
    <t>CID02722143</t>
  </si>
  <si>
    <t>CNR5684756945</t>
  </si>
  <si>
    <t>CID42389798</t>
  </si>
  <si>
    <t>CNR9060774738</t>
  </si>
  <si>
    <t>CID69328211</t>
  </si>
  <si>
    <t>CNR4397061774</t>
  </si>
  <si>
    <t>CID39742823</t>
  </si>
  <si>
    <t>CNR8299053042</t>
  </si>
  <si>
    <t>CID89249011</t>
  </si>
  <si>
    <t>CNR7166277827</t>
  </si>
  <si>
    <t>CID05212120</t>
  </si>
  <si>
    <t>CNR6893017928</t>
  </si>
  <si>
    <t>CID81734277</t>
  </si>
  <si>
    <t>CNR3814653178</t>
  </si>
  <si>
    <t>CID66337676</t>
  </si>
  <si>
    <t>CNR1939920820</t>
  </si>
  <si>
    <t>CID52703871</t>
  </si>
  <si>
    <t>CNR1707686955</t>
  </si>
  <si>
    <t>CID66070704</t>
  </si>
  <si>
    <t>CNR7983496297</t>
  </si>
  <si>
    <t>CID59581632</t>
  </si>
  <si>
    <t>CNR8355974210</t>
  </si>
  <si>
    <t>CID76397768</t>
  </si>
  <si>
    <t>CNR7707671510</t>
  </si>
  <si>
    <t>CID70783391</t>
  </si>
  <si>
    <t>CNR6406451296</t>
  </si>
  <si>
    <t>CID39262827</t>
  </si>
  <si>
    <t>CNR0699468296</t>
  </si>
  <si>
    <t>CID72683968</t>
  </si>
  <si>
    <t>CNR5214822698</t>
  </si>
  <si>
    <t>CID50450343</t>
  </si>
  <si>
    <t>CNR9785148163</t>
  </si>
  <si>
    <t>CID31600426</t>
  </si>
  <si>
    <t>CNR5894172314</t>
  </si>
  <si>
    <t>CID04268459</t>
  </si>
  <si>
    <t>CNR4572554891</t>
  </si>
  <si>
    <t>CID08415286</t>
  </si>
  <si>
    <t>CNR1582646457</t>
  </si>
  <si>
    <t>CID77925751</t>
  </si>
  <si>
    <t>CNR2084436121</t>
  </si>
  <si>
    <t>CID42416068</t>
  </si>
  <si>
    <t>CNR8615343209</t>
  </si>
  <si>
    <t>CID81535313</t>
  </si>
  <si>
    <t>CNR9178811691</t>
  </si>
  <si>
    <t>CID85086210</t>
  </si>
  <si>
    <t>CNR5971665921</t>
  </si>
  <si>
    <t>CID27447605</t>
  </si>
  <si>
    <t>CNR2971415813</t>
  </si>
  <si>
    <t>CID56539587</t>
  </si>
  <si>
    <t>CNR4621256266</t>
  </si>
  <si>
    <t>CID13763419</t>
  </si>
  <si>
    <t>CNR9031646578</t>
  </si>
  <si>
    <t>CID45373436</t>
  </si>
  <si>
    <t>CNR4067070197</t>
  </si>
  <si>
    <t>CID93499681</t>
  </si>
  <si>
    <t>CNR5774342639</t>
  </si>
  <si>
    <t>CID79811508</t>
  </si>
  <si>
    <t>CNR4863963206</t>
  </si>
  <si>
    <t>CID80868051</t>
  </si>
  <si>
    <t>CNR9732551129</t>
  </si>
  <si>
    <t>CID67609039</t>
  </si>
  <si>
    <t>CNR5232362957</t>
  </si>
  <si>
    <t>CID98123232</t>
  </si>
  <si>
    <t>CNR0441229675</t>
  </si>
  <si>
    <t>CID63012453</t>
  </si>
  <si>
    <t>CNR0523451945</t>
  </si>
  <si>
    <t>CID35302803</t>
  </si>
  <si>
    <t>CNR1710455145</t>
  </si>
  <si>
    <t>CID00318033</t>
  </si>
  <si>
    <t>CNR0663458699</t>
  </si>
  <si>
    <t>CID87982382</t>
  </si>
  <si>
    <t>CNR1161470889</t>
  </si>
  <si>
    <t>CID73809691</t>
  </si>
  <si>
    <t>CNR0924476500</t>
  </si>
  <si>
    <t>CID81416574</t>
  </si>
  <si>
    <t>CNR7644751358</t>
  </si>
  <si>
    <t>CID95940333</t>
  </si>
  <si>
    <t>CNR6628836854</t>
  </si>
  <si>
    <t>CID89177467</t>
  </si>
  <si>
    <t>CNR9112689434</t>
  </si>
  <si>
    <t>CID96163195</t>
  </si>
  <si>
    <t>CNR3875692262</t>
  </si>
  <si>
    <t>CID73571551</t>
  </si>
  <si>
    <t>CNR5047597029</t>
  </si>
  <si>
    <t>CID73009885</t>
  </si>
  <si>
    <t>CNR3771388713</t>
  </si>
  <si>
    <t>CID20005124</t>
  </si>
  <si>
    <t>CNR3255412740</t>
  </si>
  <si>
    <t>CID93834192</t>
  </si>
  <si>
    <t>CNR6765686228</t>
  </si>
  <si>
    <t>CID14498109</t>
  </si>
  <si>
    <t>CNR2251429698</t>
  </si>
  <si>
    <t>CID19565795</t>
  </si>
  <si>
    <t>CNR5894280139</t>
  </si>
  <si>
    <t>CID97048821</t>
  </si>
  <si>
    <t>CNR6898292780</t>
  </si>
  <si>
    <t>CID29171668</t>
  </si>
  <si>
    <t>CNR6759705998</t>
  </si>
  <si>
    <t>CID32033684</t>
  </si>
  <si>
    <t>CNR5432534416</t>
  </si>
  <si>
    <t>CID99286830</t>
  </si>
  <si>
    <t>CNR7614705767</t>
  </si>
  <si>
    <t>CID10437012</t>
  </si>
  <si>
    <t>CNR3564535683</t>
  </si>
  <si>
    <t>CID21447392</t>
  </si>
  <si>
    <t>CNR5233439095</t>
  </si>
  <si>
    <t>CID23854804</t>
  </si>
  <si>
    <t>CNR0017864675</t>
  </si>
  <si>
    <t>CID59465414</t>
  </si>
  <si>
    <t>CNR3737131982</t>
  </si>
  <si>
    <t>CID25647162</t>
  </si>
  <si>
    <t>CNR5219114716</t>
  </si>
  <si>
    <t>CID72954892</t>
  </si>
  <si>
    <t>CNR6351115303</t>
  </si>
  <si>
    <t>CID55244908</t>
  </si>
  <si>
    <t>CNR7672151619</t>
  </si>
  <si>
    <t>CID33714021</t>
  </si>
  <si>
    <t>CNR8957728929</t>
  </si>
  <si>
    <t>CID77806196</t>
  </si>
  <si>
    <t>CNR1938615645</t>
  </si>
  <si>
    <t>CID65573784</t>
  </si>
  <si>
    <t>CNR3708399131</t>
  </si>
  <si>
    <t>CID27489796</t>
  </si>
  <si>
    <t>CNR8696990009</t>
  </si>
  <si>
    <t>CID90721205</t>
  </si>
  <si>
    <t>CNR3982322505</t>
  </si>
  <si>
    <t>CID70054999</t>
  </si>
  <si>
    <t>CNR9793440436</t>
  </si>
  <si>
    <t>CID82554869</t>
  </si>
  <si>
    <t>CNR3052017622</t>
  </si>
  <si>
    <t>CID47091143</t>
  </si>
  <si>
    <t>CNR5276048575</t>
  </si>
  <si>
    <t>CID17902036</t>
  </si>
  <si>
    <t>CNR7368618754</t>
  </si>
  <si>
    <t>CID34564225</t>
  </si>
  <si>
    <t>CNR5148957372</t>
  </si>
  <si>
    <t>CID91957978</t>
  </si>
  <si>
    <t>CNR2282241889</t>
  </si>
  <si>
    <t>CID97178673</t>
  </si>
  <si>
    <t>CNR6818511038</t>
  </si>
  <si>
    <t>CID99028713</t>
  </si>
  <si>
    <t>CNR1155924179</t>
  </si>
  <si>
    <t>CID35268925</t>
  </si>
  <si>
    <t>CNR7115523606</t>
  </si>
  <si>
    <t>CID36354332</t>
  </si>
  <si>
    <t>CNR5651378185</t>
  </si>
  <si>
    <t>CID80210611</t>
  </si>
  <si>
    <t>CNR4525636424</t>
  </si>
  <si>
    <t>CID26917536</t>
  </si>
  <si>
    <t>CNR0426608142</t>
  </si>
  <si>
    <t>CID82933647</t>
  </si>
  <si>
    <t>CNR4278290584</t>
  </si>
  <si>
    <t>CID16486596</t>
  </si>
  <si>
    <t>CNR7620648691</t>
  </si>
  <si>
    <t>CID33017493</t>
  </si>
  <si>
    <t>CNR0088704979</t>
  </si>
  <si>
    <t>CID69435199</t>
  </si>
  <si>
    <t>CNR6658604274</t>
  </si>
  <si>
    <t>CID19277306</t>
  </si>
  <si>
    <t>CNR9487531302</t>
  </si>
  <si>
    <t>CID89384916</t>
  </si>
  <si>
    <t>CNR6258834392</t>
  </si>
  <si>
    <t>CID72429867</t>
  </si>
  <si>
    <t>CNR6584500971</t>
  </si>
  <si>
    <t>CID86047762</t>
  </si>
  <si>
    <t>CNR2957118572</t>
  </si>
  <si>
    <t>CID73253530</t>
  </si>
  <si>
    <t>CNR4699431026</t>
  </si>
  <si>
    <t>CID58599940</t>
  </si>
  <si>
    <t>CNR8129147978</t>
  </si>
  <si>
    <t>CID57012559</t>
  </si>
  <si>
    <t>CNR7096627507</t>
  </si>
  <si>
    <t>CID04305306</t>
  </si>
  <si>
    <t>CNR8766544295</t>
  </si>
  <si>
    <t>CID37990123</t>
  </si>
  <si>
    <t>CNR3665178028</t>
  </si>
  <si>
    <t>CID98585931</t>
  </si>
  <si>
    <t>CNR7305553022</t>
  </si>
  <si>
    <t>CID94544662</t>
  </si>
  <si>
    <t>CNR7706977885</t>
  </si>
  <si>
    <t>CID72744080</t>
  </si>
  <si>
    <t>CNR7359311532</t>
  </si>
  <si>
    <t>CID40495109</t>
  </si>
  <si>
    <t>CNR2259256732</t>
  </si>
  <si>
    <t>CID30958895</t>
  </si>
  <si>
    <t>CNR5790419392</t>
  </si>
  <si>
    <t>CID33244294</t>
  </si>
  <si>
    <t>CNR0079908376</t>
  </si>
  <si>
    <t>CID53972379</t>
  </si>
  <si>
    <t>CNR5040320261</t>
  </si>
  <si>
    <t>CID15992375</t>
  </si>
  <si>
    <t>CNR5780104849</t>
  </si>
  <si>
    <t>CID80394988</t>
  </si>
  <si>
    <t>CNR1599789211</t>
  </si>
  <si>
    <t>CID95451213</t>
  </si>
  <si>
    <t>CNR4430980590</t>
  </si>
  <si>
    <t>CID01947739</t>
  </si>
  <si>
    <t>CNR7329862519</t>
  </si>
  <si>
    <t>CID28349530</t>
  </si>
  <si>
    <t>CNR5868307471</t>
  </si>
  <si>
    <t>CID42931357</t>
  </si>
  <si>
    <t>CNR2222254030</t>
  </si>
  <si>
    <t>CID12268958</t>
  </si>
  <si>
    <t>CNR2521133869</t>
  </si>
  <si>
    <t>CID46096730</t>
  </si>
  <si>
    <t>CNR1950704626</t>
  </si>
  <si>
    <t>CID74910533</t>
  </si>
  <si>
    <t>CNR1674571582</t>
  </si>
  <si>
    <t>CID86884727</t>
  </si>
  <si>
    <t>CNR2161531854</t>
  </si>
  <si>
    <t>CID48761751</t>
  </si>
  <si>
    <t>CNR6284171891</t>
  </si>
  <si>
    <t>CID18657186</t>
  </si>
  <si>
    <t>CNR9820179529</t>
  </si>
  <si>
    <t>CID03183143</t>
  </si>
  <si>
    <t>CNR5793268139</t>
  </si>
  <si>
    <t>CID68725788</t>
  </si>
  <si>
    <t>CNR3020795258</t>
  </si>
  <si>
    <t>CID69746584</t>
  </si>
  <si>
    <t>CNR2903779822</t>
  </si>
  <si>
    <t>CID59040799</t>
  </si>
  <si>
    <t>CNR7052211144</t>
  </si>
  <si>
    <t>CID87963046</t>
  </si>
  <si>
    <t>CNR5727761895</t>
  </si>
  <si>
    <t>CID00683838</t>
  </si>
  <si>
    <t>CNR2208975456</t>
  </si>
  <si>
    <t>CID38827561</t>
  </si>
  <si>
    <t>CNR9568260408</t>
  </si>
  <si>
    <t>CID15460501</t>
  </si>
  <si>
    <t>CNR4807284827</t>
  </si>
  <si>
    <t>CID98249359</t>
  </si>
  <si>
    <t>CNR5373951921</t>
  </si>
  <si>
    <t>CID65449318</t>
  </si>
  <si>
    <t>CNR5197638268</t>
  </si>
  <si>
    <t>CID71420634</t>
  </si>
  <si>
    <t>CNR8865636908</t>
  </si>
  <si>
    <t>CID91868928</t>
  </si>
  <si>
    <t>CNR6158309243</t>
  </si>
  <si>
    <t>CID13339707</t>
  </si>
  <si>
    <t>CNR6915435944</t>
  </si>
  <si>
    <t>CID36421244</t>
  </si>
  <si>
    <t>CNR2097862513</t>
  </si>
  <si>
    <t>CID31521010</t>
  </si>
  <si>
    <t>CNR1472480873</t>
  </si>
  <si>
    <t>CID27180391</t>
  </si>
  <si>
    <t>CNR5636786482</t>
  </si>
  <si>
    <t>CID25293029</t>
  </si>
  <si>
    <t>CNR7300046947</t>
  </si>
  <si>
    <t>CID83751795</t>
  </si>
  <si>
    <t>CNR8467465483</t>
  </si>
  <si>
    <t>CID32992281</t>
  </si>
  <si>
    <t>CNR4764034068</t>
  </si>
  <si>
    <t>CID70178036</t>
  </si>
  <si>
    <t>CNR2480465767</t>
  </si>
  <si>
    <t>CID99464875</t>
  </si>
  <si>
    <t>CNR2782765899</t>
  </si>
  <si>
    <t>CID60333705</t>
  </si>
  <si>
    <t>CNR4791942806</t>
  </si>
  <si>
    <t>CID68976798</t>
  </si>
  <si>
    <t>CNR2579557976</t>
  </si>
  <si>
    <t>CID16596016</t>
  </si>
  <si>
    <t>CNR4650944503</t>
  </si>
  <si>
    <t>CID24816727</t>
  </si>
  <si>
    <t>CNR3115081124</t>
  </si>
  <si>
    <t>CID14254903</t>
  </si>
  <si>
    <t>CNR0456286233</t>
  </si>
  <si>
    <t>CID50813946</t>
  </si>
  <si>
    <t>CNR3082630073</t>
  </si>
  <si>
    <t>CID32885353</t>
  </si>
  <si>
    <t>CNR4487845261</t>
  </si>
  <si>
    <t>CID43708405</t>
  </si>
  <si>
    <t>CNR7410819695</t>
  </si>
  <si>
    <t>CID48229752</t>
  </si>
  <si>
    <t>CNR1123097666</t>
  </si>
  <si>
    <t>CID06703300</t>
  </si>
  <si>
    <t>CNR7847218812</t>
  </si>
  <si>
    <t>CID00331239</t>
  </si>
  <si>
    <t>CNR9036007148</t>
  </si>
  <si>
    <t>CID95424266</t>
  </si>
  <si>
    <t>CNR0094737430</t>
  </si>
  <si>
    <t>CID05839804</t>
  </si>
  <si>
    <t>CNR8623017560</t>
  </si>
  <si>
    <t>CID93934320</t>
  </si>
  <si>
    <t>CNR5394537961</t>
  </si>
  <si>
    <t>CID74353112</t>
  </si>
  <si>
    <t>CNR7067288398</t>
  </si>
  <si>
    <t>CID26989391</t>
  </si>
  <si>
    <t>CNR5601676678</t>
  </si>
  <si>
    <t>CID88494453</t>
  </si>
  <si>
    <t>CNR3438954287</t>
  </si>
  <si>
    <t>CID47275189</t>
  </si>
  <si>
    <t>CNR5839168770</t>
  </si>
  <si>
    <t>CID45320879</t>
  </si>
  <si>
    <t>CNR9362620194</t>
  </si>
  <si>
    <t>CID42373632</t>
  </si>
  <si>
    <t>CNR7593240355</t>
  </si>
  <si>
    <t>CID19441335</t>
  </si>
  <si>
    <t>CNR8210156939</t>
  </si>
  <si>
    <t>CID29593609</t>
  </si>
  <si>
    <t>CNR8690298215</t>
  </si>
  <si>
    <t>CID26836536</t>
  </si>
  <si>
    <t>CNR1857712183</t>
  </si>
  <si>
    <t>CID15265782</t>
  </si>
  <si>
    <t>CNR1383296602</t>
  </si>
  <si>
    <t>CID66544196</t>
  </si>
  <si>
    <t>CNR5891553425</t>
  </si>
  <si>
    <t>CID32885922</t>
  </si>
  <si>
    <t>CNR1101964111</t>
  </si>
  <si>
    <t>CID86676086</t>
  </si>
  <si>
    <t>CNR8570599555</t>
  </si>
  <si>
    <t>CID48370607</t>
  </si>
  <si>
    <t>CNR0107286143</t>
  </si>
  <si>
    <t>CID92622613</t>
  </si>
  <si>
    <t>CNR5087920568</t>
  </si>
  <si>
    <t>CID87640610</t>
  </si>
  <si>
    <t>CNR1776086027</t>
  </si>
  <si>
    <t>CID54278397</t>
  </si>
  <si>
    <t>CNR7838362527</t>
  </si>
  <si>
    <t>CID21120440</t>
  </si>
  <si>
    <t>CNR2180004153</t>
  </si>
  <si>
    <t>CID99325156</t>
  </si>
  <si>
    <t>CNR6801221356</t>
  </si>
  <si>
    <t>CID25298862</t>
  </si>
  <si>
    <t>CNR8213055276</t>
  </si>
  <si>
    <t>CID04959362</t>
  </si>
  <si>
    <t>CNR0012702979</t>
  </si>
  <si>
    <t>CID15650829</t>
  </si>
  <si>
    <t>CNR5857636066</t>
  </si>
  <si>
    <t>CID60592315</t>
  </si>
  <si>
    <t>CNR5389466156</t>
  </si>
  <si>
    <t>CID43685281</t>
  </si>
  <si>
    <t>CNR7888443038</t>
  </si>
  <si>
    <t>CID80123707</t>
  </si>
  <si>
    <t>CNR0209522600</t>
  </si>
  <si>
    <t>CID56934494</t>
  </si>
  <si>
    <t>CNR7719208587</t>
  </si>
  <si>
    <t>CID25899828</t>
  </si>
  <si>
    <t>CNR2962829110</t>
  </si>
  <si>
    <t>CID09769069</t>
  </si>
  <si>
    <t>CNR1992178371</t>
  </si>
  <si>
    <t>CID67303976</t>
  </si>
  <si>
    <t>CNR5321388091</t>
  </si>
  <si>
    <t>CID42426401</t>
  </si>
  <si>
    <t>CNR2010069094</t>
  </si>
  <si>
    <t>CID44851822</t>
  </si>
  <si>
    <t>CNR0589665069</t>
  </si>
  <si>
    <t>CID47196956</t>
  </si>
  <si>
    <t>CNR7204622160</t>
  </si>
  <si>
    <t>CID46195539</t>
  </si>
  <si>
    <t>CNR3880774976</t>
  </si>
  <si>
    <t>CID77798711</t>
  </si>
  <si>
    <t>CNR9724830558</t>
  </si>
  <si>
    <t>CID33953637</t>
  </si>
  <si>
    <t>CNR5867211676</t>
  </si>
  <si>
    <t>CID44130675</t>
  </si>
  <si>
    <t>CNR5870702729</t>
  </si>
  <si>
    <t>CID01594835</t>
  </si>
  <si>
    <t>CNR5758320311</t>
  </si>
  <si>
    <t>CID37410200</t>
  </si>
  <si>
    <t>CNR2690813250</t>
  </si>
  <si>
    <t>CID02950696</t>
  </si>
  <si>
    <t>CNR5849760392</t>
  </si>
  <si>
    <t>CID53313950</t>
  </si>
  <si>
    <t>CNR1421204512</t>
  </si>
  <si>
    <t>CID65241855</t>
  </si>
  <si>
    <t>CNR7117757612</t>
  </si>
  <si>
    <t>CID59645902</t>
  </si>
  <si>
    <t>CNR5356686889</t>
  </si>
  <si>
    <t>CID33578553</t>
  </si>
  <si>
    <t>CNR0279278844</t>
  </si>
  <si>
    <t>CID62959229</t>
  </si>
  <si>
    <t>CNR9207192369</t>
  </si>
  <si>
    <t>CID50015348</t>
  </si>
  <si>
    <t>CNR1966341695</t>
  </si>
  <si>
    <t>CID49628040</t>
  </si>
  <si>
    <t>CNR4621920319</t>
  </si>
  <si>
    <t>CID28903031</t>
  </si>
  <si>
    <t>CNR2883312691</t>
  </si>
  <si>
    <t>CID35703052</t>
  </si>
  <si>
    <t>CNR1480497683</t>
  </si>
  <si>
    <t>CID03082202</t>
  </si>
  <si>
    <t>CNR4027185681</t>
  </si>
  <si>
    <t>CID29628383</t>
  </si>
  <si>
    <t>CNR6571050417</t>
  </si>
  <si>
    <t>CID58743723</t>
  </si>
  <si>
    <t>CNR0116447895</t>
  </si>
  <si>
    <t>CID09247223</t>
  </si>
  <si>
    <t>CNR9842776346</t>
  </si>
  <si>
    <t>CID22415648</t>
  </si>
  <si>
    <t>CNR6492149252</t>
  </si>
  <si>
    <t>CID70541531</t>
  </si>
  <si>
    <t>CNR1310316187</t>
  </si>
  <si>
    <t>CID39669171</t>
  </si>
  <si>
    <t>CNR6737332336</t>
  </si>
  <si>
    <t>CID73974287</t>
  </si>
  <si>
    <t>CNR7991724755</t>
  </si>
  <si>
    <t>CID63456082</t>
  </si>
  <si>
    <t>CNR0077309874</t>
  </si>
  <si>
    <t>CID80290417</t>
  </si>
  <si>
    <t>CNR3882826458</t>
  </si>
  <si>
    <t>CID53092329</t>
  </si>
  <si>
    <t>CNR1090599225</t>
  </si>
  <si>
    <t>CID52325697</t>
  </si>
  <si>
    <t>CNR2305182479</t>
  </si>
  <si>
    <t>CID27104325</t>
  </si>
  <si>
    <t>CNR0105043859</t>
  </si>
  <si>
    <t>CID99182842</t>
  </si>
  <si>
    <t>CNR7183065444</t>
  </si>
  <si>
    <t>CID01970772</t>
  </si>
  <si>
    <t>CNR5543940874</t>
  </si>
  <si>
    <t>CID12103813</t>
  </si>
  <si>
    <t>CNR2522932139</t>
  </si>
  <si>
    <t>CID73979167</t>
  </si>
  <si>
    <t>CNR8204382355</t>
  </si>
  <si>
    <t>CID95851435</t>
  </si>
  <si>
    <t>CNR0619306874</t>
  </si>
  <si>
    <t>CID94909571</t>
  </si>
  <si>
    <t>CNR3459871528</t>
  </si>
  <si>
    <t>CID96003584</t>
  </si>
  <si>
    <t>CNR0958544321</t>
  </si>
  <si>
    <t>CID55515555</t>
  </si>
  <si>
    <t>CNR8122268261</t>
  </si>
  <si>
    <t>CID73238639</t>
  </si>
  <si>
    <t>CNR6702012689</t>
  </si>
  <si>
    <t>CID84404523</t>
  </si>
  <si>
    <t>CNR4078655591</t>
  </si>
  <si>
    <t>CID66654704</t>
  </si>
  <si>
    <t>CNR7872616417</t>
  </si>
  <si>
    <t>CID42931914</t>
  </si>
  <si>
    <t>CNR5503250221</t>
  </si>
  <si>
    <t>CID09575385</t>
  </si>
  <si>
    <t>CNR0189734244</t>
  </si>
  <si>
    <t>CID27373685</t>
  </si>
  <si>
    <t>CNR9502691909</t>
  </si>
  <si>
    <t>CID00529700</t>
  </si>
  <si>
    <t>CNR6574175831</t>
  </si>
  <si>
    <t>CID88028590</t>
  </si>
  <si>
    <t>CNR9573420052</t>
  </si>
  <si>
    <t>CID53273109</t>
  </si>
  <si>
    <t>CNR3262255100</t>
  </si>
  <si>
    <t>CID24695484</t>
  </si>
  <si>
    <t>CNR8589984169</t>
  </si>
  <si>
    <t>CID64749168</t>
  </si>
  <si>
    <t>CNR7903906575</t>
  </si>
  <si>
    <t>CID12244809</t>
  </si>
  <si>
    <t>CNR0311044951</t>
  </si>
  <si>
    <t>CID27909827</t>
  </si>
  <si>
    <t>CNR9936088608</t>
  </si>
  <si>
    <t>CID79263797</t>
  </si>
  <si>
    <t>CNR0075882217</t>
  </si>
  <si>
    <t>CID47247924</t>
  </si>
  <si>
    <t>CNR0480329497</t>
  </si>
  <si>
    <t>CID61587653</t>
  </si>
  <si>
    <t>CNR3105991620</t>
  </si>
  <si>
    <t>CID65793237</t>
  </si>
  <si>
    <t>CNR8678662137</t>
  </si>
  <si>
    <t>CID59716587</t>
  </si>
  <si>
    <t>CNR4506689380</t>
  </si>
  <si>
    <t>CID00548865</t>
  </si>
  <si>
    <t>CNR9040651101</t>
  </si>
  <si>
    <t>CID45699749</t>
  </si>
  <si>
    <t>CNR8362078683</t>
  </si>
  <si>
    <t>CID82073200</t>
  </si>
  <si>
    <t>CNR3027820306</t>
  </si>
  <si>
    <t>CID20568609</t>
  </si>
  <si>
    <t>CNR3498402688</t>
  </si>
  <si>
    <t>CID54438367</t>
  </si>
  <si>
    <t>CNR8960749494</t>
  </si>
  <si>
    <t>CID08369496</t>
  </si>
  <si>
    <t>CNR4230725548</t>
  </si>
  <si>
    <t>CID08445146</t>
  </si>
  <si>
    <t>CNR8570951269</t>
  </si>
  <si>
    <t>CID35199049</t>
  </si>
  <si>
    <t>CNR5431667785</t>
  </si>
  <si>
    <t>CID24989729</t>
  </si>
  <si>
    <t>CNR6633947618</t>
  </si>
  <si>
    <t>CID02412538</t>
  </si>
  <si>
    <t>CNR6413833312</t>
  </si>
  <si>
    <t>CID69626478</t>
  </si>
  <si>
    <t>CNR3493603316</t>
  </si>
  <si>
    <t>CID98282582</t>
  </si>
  <si>
    <t>CNR0813963199</t>
  </si>
  <si>
    <t>CID19538016</t>
  </si>
  <si>
    <t>CNR9133280669</t>
  </si>
  <si>
    <t>CID34452552</t>
  </si>
  <si>
    <t>CNR7286220548</t>
  </si>
  <si>
    <t>CID89831430</t>
  </si>
  <si>
    <t>CNR6355909144</t>
  </si>
  <si>
    <t>CID49170617</t>
  </si>
  <si>
    <t>CNR6835970287</t>
  </si>
  <si>
    <t>CID08168729</t>
  </si>
  <si>
    <t>CNR6926248372</t>
  </si>
  <si>
    <t>CID73661442</t>
  </si>
  <si>
    <t>CNR1452926741</t>
  </si>
  <si>
    <t>CID21373816</t>
  </si>
  <si>
    <t>CNR9903755731</t>
  </si>
  <si>
    <t>CID42254710</t>
  </si>
  <si>
    <t>CNR4360260641</t>
  </si>
  <si>
    <t>CID72427375</t>
  </si>
  <si>
    <t>CNR0551060401</t>
  </si>
  <si>
    <t>CID93693505</t>
  </si>
  <si>
    <t>CNR9348299135</t>
  </si>
  <si>
    <t>CID74052867</t>
  </si>
  <si>
    <t>CNR2979830676</t>
  </si>
  <si>
    <t>CID40661790</t>
  </si>
  <si>
    <t>CNR1850297381</t>
  </si>
  <si>
    <t>CID73165689</t>
  </si>
  <si>
    <t>CNR4242803200</t>
  </si>
  <si>
    <t>CID92847296</t>
  </si>
  <si>
    <t>CNR6273466104</t>
  </si>
  <si>
    <t>CID11982094</t>
  </si>
  <si>
    <t>CNR3873478113</t>
  </si>
  <si>
    <t>CID54909968</t>
  </si>
  <si>
    <t>CNR0381775854</t>
  </si>
  <si>
    <t>CID60475081</t>
  </si>
  <si>
    <t>CNR0049231018</t>
  </si>
  <si>
    <t>CID85372926</t>
  </si>
  <si>
    <t>CNR9985427376</t>
  </si>
  <si>
    <t>CID21778881</t>
  </si>
  <si>
    <t>CNR2352462236</t>
  </si>
  <si>
    <t>CID06520101</t>
  </si>
  <si>
    <t>CNR6951211897</t>
  </si>
  <si>
    <t>CID12553558</t>
  </si>
  <si>
    <t>CNR0235633984</t>
  </si>
  <si>
    <t>CID20432291</t>
  </si>
  <si>
    <t>CNR8571429750</t>
  </si>
  <si>
    <t>CID93060829</t>
  </si>
  <si>
    <t>CNR3640176960</t>
  </si>
  <si>
    <t>CID44139840</t>
  </si>
  <si>
    <t>CNR6826944610</t>
  </si>
  <si>
    <t>CID39266535</t>
  </si>
  <si>
    <t>CNR5760847871</t>
  </si>
  <si>
    <t>CID68101286</t>
  </si>
  <si>
    <t>CNR3139261161</t>
  </si>
  <si>
    <t>CID27059197</t>
  </si>
  <si>
    <t>CNR5851688056</t>
  </si>
  <si>
    <t>CID85771500</t>
  </si>
  <si>
    <t>CNR9823530248</t>
  </si>
  <si>
    <t>CID35077401</t>
  </si>
  <si>
    <t>CNR5593695091</t>
  </si>
  <si>
    <t>CID33109267</t>
  </si>
  <si>
    <t>CNR7747990229</t>
  </si>
  <si>
    <t>CID98840532</t>
  </si>
  <si>
    <t>CNR9664555353</t>
  </si>
  <si>
    <t>CID49272125</t>
  </si>
  <si>
    <t>CNR1427077634</t>
  </si>
  <si>
    <t>CID54919430</t>
  </si>
  <si>
    <t>CNR3878602505</t>
  </si>
  <si>
    <t>CID57175499</t>
  </si>
  <si>
    <t>CNR8231343040</t>
  </si>
  <si>
    <t>CID87519538</t>
  </si>
  <si>
    <t>CNR1767990494</t>
  </si>
  <si>
    <t>CID29509504</t>
  </si>
  <si>
    <t>CNR4568853084</t>
  </si>
  <si>
    <t>CID11180083</t>
  </si>
  <si>
    <t>CNR9104060980</t>
  </si>
  <si>
    <t>CID03228790</t>
  </si>
  <si>
    <t>CNR7063865396</t>
  </si>
  <si>
    <t>CID33166343</t>
  </si>
  <si>
    <t>CNR4793437214</t>
  </si>
  <si>
    <t>CID74803150</t>
  </si>
  <si>
    <t>CNR1091177900</t>
  </si>
  <si>
    <t>CID26109404</t>
  </si>
  <si>
    <t>CNR3195232984</t>
  </si>
  <si>
    <t>CID02113465</t>
  </si>
  <si>
    <t>CNR5558425587</t>
  </si>
  <si>
    <t>CID34486134</t>
  </si>
  <si>
    <t>CNR0589305658</t>
  </si>
  <si>
    <t>CID13360972</t>
  </si>
  <si>
    <t>CNR7974195908</t>
  </si>
  <si>
    <t>CID72876554</t>
  </si>
  <si>
    <t>CNR3547334271</t>
  </si>
  <si>
    <t>CID25825505</t>
  </si>
  <si>
    <t>CNR1789729840</t>
  </si>
  <si>
    <t>CID75286750</t>
  </si>
  <si>
    <t>CNR0330146345</t>
  </si>
  <si>
    <t>CID58951731</t>
  </si>
  <si>
    <t>CNR6060288079</t>
  </si>
  <si>
    <t>CID10365151</t>
  </si>
  <si>
    <t>CNR2821965797</t>
  </si>
  <si>
    <t>CID00902040</t>
  </si>
  <si>
    <t>CNR4932850424</t>
  </si>
  <si>
    <t>CID18761889</t>
  </si>
  <si>
    <t>CNR9947303100</t>
  </si>
  <si>
    <t>CID67134232</t>
  </si>
  <si>
    <t>CNR0018792463</t>
  </si>
  <si>
    <t>CID36585530</t>
  </si>
  <si>
    <t>CNR3215360560</t>
  </si>
  <si>
    <t>CID28765699</t>
  </si>
  <si>
    <t>CNR1794179767</t>
  </si>
  <si>
    <t>CID40833029</t>
  </si>
  <si>
    <t>CNR3626752647</t>
  </si>
  <si>
    <t>CID34212526</t>
  </si>
  <si>
    <t>CNR3918888296</t>
  </si>
  <si>
    <t>CID25813579</t>
  </si>
  <si>
    <t>CNR1393900141</t>
  </si>
  <si>
    <t>CID79531426</t>
  </si>
  <si>
    <t>CNR3512323638</t>
  </si>
  <si>
    <t>CID07038667</t>
  </si>
  <si>
    <t>CNR9752825708</t>
  </si>
  <si>
    <t>CID04754112</t>
  </si>
  <si>
    <t>CNR3239392436</t>
  </si>
  <si>
    <t>CID93394884</t>
  </si>
  <si>
    <t>CNR4244260785</t>
  </si>
  <si>
    <t>CID56955605</t>
  </si>
  <si>
    <t>CNR4889979846</t>
  </si>
  <si>
    <t>CID75994526</t>
  </si>
  <si>
    <t>CNR4645274426</t>
  </si>
  <si>
    <t>CID82639935</t>
  </si>
  <si>
    <t>CNR6848428374</t>
  </si>
  <si>
    <t>CID75447341</t>
  </si>
  <si>
    <t>CNR3340606608</t>
  </si>
  <si>
    <t>CID73395528</t>
  </si>
  <si>
    <t>CNR9052204254</t>
  </si>
  <si>
    <t>CID49337602</t>
  </si>
  <si>
    <t>CNR2546540283</t>
  </si>
  <si>
    <t>CID18023695</t>
  </si>
  <si>
    <t>CNR3554885404</t>
  </si>
  <si>
    <t>CID69705029</t>
  </si>
  <si>
    <t>CNR2221441262</t>
  </si>
  <si>
    <t>CID18385453</t>
  </si>
  <si>
    <t>CNR8654023550</t>
  </si>
  <si>
    <t>CID27912404</t>
  </si>
  <si>
    <t>CNR7616303796</t>
  </si>
  <si>
    <t>CID46827304</t>
  </si>
  <si>
    <t>CNR2555159616</t>
  </si>
  <si>
    <t>CID98240799</t>
  </si>
  <si>
    <t>CNR6050485674</t>
  </si>
  <si>
    <t>CID26771101</t>
  </si>
  <si>
    <t>CNR9922672731</t>
  </si>
  <si>
    <t>CID27144915</t>
  </si>
  <si>
    <t>CNR3017838593</t>
  </si>
  <si>
    <t>CID86333227</t>
  </si>
  <si>
    <t>CNR7830897706</t>
  </si>
  <si>
    <t>CID11684718</t>
  </si>
  <si>
    <t>CNR4535377515</t>
  </si>
  <si>
    <t>CID39355841</t>
  </si>
  <si>
    <t>CNR6250581582</t>
  </si>
  <si>
    <t>CID82234709</t>
  </si>
  <si>
    <t>CNR8076168227</t>
  </si>
  <si>
    <t>CID31719682</t>
  </si>
  <si>
    <t>CNR7513231412</t>
  </si>
  <si>
    <t>CID72792869</t>
  </si>
  <si>
    <t>CNR6333956844</t>
  </si>
  <si>
    <t>CID03074102</t>
  </si>
  <si>
    <t>CNR1431061957</t>
  </si>
  <si>
    <t>CID05532938</t>
  </si>
  <si>
    <t>CNR0453184263</t>
  </si>
  <si>
    <t>CID08004406</t>
  </si>
  <si>
    <t>CNR9217776831</t>
  </si>
  <si>
    <t>CID34320815</t>
  </si>
  <si>
    <t>CNR5425595856</t>
  </si>
  <si>
    <t>CID68096842</t>
  </si>
  <si>
    <t>CNR1292324412</t>
  </si>
  <si>
    <t>CID87787336</t>
  </si>
  <si>
    <t>CNR2749573308</t>
  </si>
  <si>
    <t>CID26075655</t>
  </si>
  <si>
    <t>CNR7183395141</t>
  </si>
  <si>
    <t>CID26941582</t>
  </si>
  <si>
    <t>CNR1916347810</t>
  </si>
  <si>
    <t>CID76579811</t>
  </si>
  <si>
    <t>CNR7991800981</t>
  </si>
  <si>
    <t>CID86830944</t>
  </si>
  <si>
    <t>CNR3684124531</t>
  </si>
  <si>
    <t>CID88294919</t>
  </si>
  <si>
    <t>CNR7397645329</t>
  </si>
  <si>
    <t>CID75793961</t>
  </si>
  <si>
    <t>CNR0388327799</t>
  </si>
  <si>
    <t>CID56703857</t>
  </si>
  <si>
    <t>CNR5015721482</t>
  </si>
  <si>
    <t>CID13428986</t>
  </si>
  <si>
    <t>CNR5129857893</t>
  </si>
  <si>
    <t>CID94467327</t>
  </si>
  <si>
    <t>CNR4532675476</t>
  </si>
  <si>
    <t>CID51740570</t>
  </si>
  <si>
    <t>CNR0416310582</t>
  </si>
  <si>
    <t>CID71794240</t>
  </si>
  <si>
    <t>CNR6944960802</t>
  </si>
  <si>
    <t>CID33381783</t>
  </si>
  <si>
    <t>CNR5618128740</t>
  </si>
  <si>
    <t>CID22908880</t>
  </si>
  <si>
    <t>CNR6850093103</t>
  </si>
  <si>
    <t>CID36384072</t>
  </si>
  <si>
    <t>CNR3695807249</t>
  </si>
  <si>
    <t>CID35149471</t>
  </si>
  <si>
    <t>CNR3990923138</t>
  </si>
  <si>
    <t>CID55962072</t>
  </si>
  <si>
    <t>CNR4109226263</t>
  </si>
  <si>
    <t>CID95361092</t>
  </si>
  <si>
    <t>CNR9221550317</t>
  </si>
  <si>
    <t>CID05717199</t>
  </si>
  <si>
    <t>CNR3743780333</t>
  </si>
  <si>
    <t>CID66093054</t>
  </si>
  <si>
    <t>CNR8165528732</t>
  </si>
  <si>
    <t>CID96854696</t>
  </si>
  <si>
    <t>CNR2881082306</t>
  </si>
  <si>
    <t>CID50206566</t>
  </si>
  <si>
    <t>CNR7955017114</t>
  </si>
  <si>
    <t>CID76129533</t>
  </si>
  <si>
    <t>CNR7818631357</t>
  </si>
  <si>
    <t>CID37020657</t>
  </si>
  <si>
    <t>CNR1513677345</t>
  </si>
  <si>
    <t>CID77940472</t>
  </si>
  <si>
    <t>CNR8474099028</t>
  </si>
  <si>
    <t>CID90359406</t>
  </si>
  <si>
    <t>CNR3977254551</t>
  </si>
  <si>
    <t>CID40941025</t>
  </si>
  <si>
    <t>CNR0353255401</t>
  </si>
  <si>
    <t>CID85158630</t>
  </si>
  <si>
    <t>CNR3385225943</t>
  </si>
  <si>
    <t>CID23697091</t>
  </si>
  <si>
    <t>CNR6190039729</t>
  </si>
  <si>
    <t>CID72289180</t>
  </si>
  <si>
    <t>CNR8236361221</t>
  </si>
  <si>
    <t>CID08589105</t>
  </si>
  <si>
    <t>CNR6882127288</t>
  </si>
  <si>
    <t>CID99917105</t>
  </si>
  <si>
    <t>CNR9106979548</t>
  </si>
  <si>
    <t>CID27459039</t>
  </si>
  <si>
    <t>CNR3339674070</t>
  </si>
  <si>
    <t>CID88848482</t>
  </si>
  <si>
    <t>CNR9035499532</t>
  </si>
  <si>
    <t>CID80392387</t>
  </si>
  <si>
    <t>CNR7176914361</t>
  </si>
  <si>
    <t>CID49906826</t>
  </si>
  <si>
    <t>CNR4666731636</t>
  </si>
  <si>
    <t>CID59148631</t>
  </si>
  <si>
    <t>CNR6116448757</t>
  </si>
  <si>
    <t>CID64971588</t>
  </si>
  <si>
    <t>CNR6285895074</t>
  </si>
  <si>
    <t>CID27731338</t>
  </si>
  <si>
    <t>CNR1036538056</t>
  </si>
  <si>
    <t>CID61362366</t>
  </si>
  <si>
    <t>CNR1742896699</t>
  </si>
  <si>
    <t>CID22524855</t>
  </si>
  <si>
    <t>CNR3714465259</t>
  </si>
  <si>
    <t>CID80531460</t>
  </si>
  <si>
    <t>CNR9547383584</t>
  </si>
  <si>
    <t>CID44249774</t>
  </si>
  <si>
    <t>CNR2063660794</t>
  </si>
  <si>
    <t>CID03999814</t>
  </si>
  <si>
    <t>CNR4675925634</t>
  </si>
  <si>
    <t>CID27961464</t>
  </si>
  <si>
    <t>CNR3975621110</t>
  </si>
  <si>
    <t>CID40333664</t>
  </si>
  <si>
    <t>CNR8968788586</t>
  </si>
  <si>
    <t>CID05013059</t>
  </si>
  <si>
    <t>CNR3168958202</t>
  </si>
  <si>
    <t>CID20238734</t>
  </si>
  <si>
    <t>CNR1482125264</t>
  </si>
  <si>
    <t>CID42021762</t>
  </si>
  <si>
    <t>CNR5354850390</t>
  </si>
  <si>
    <t>CID77760788</t>
  </si>
  <si>
    <t>CNR9651675326</t>
  </si>
  <si>
    <t>CID17067727</t>
  </si>
  <si>
    <t>CNR2402241642</t>
  </si>
  <si>
    <t>CID61322089</t>
  </si>
  <si>
    <t>CNR3631520257</t>
  </si>
  <si>
    <t>CID54119903</t>
  </si>
  <si>
    <t>CNR4915556271</t>
  </si>
  <si>
    <t>CID88411370</t>
  </si>
  <si>
    <t>CNR9661750395</t>
  </si>
  <si>
    <t>CID05922125</t>
  </si>
  <si>
    <t>CNR8125189863</t>
  </si>
  <si>
    <t>CID48982004</t>
  </si>
  <si>
    <t>CNR4246828613</t>
  </si>
  <si>
    <t>CID22137857</t>
  </si>
  <si>
    <t>CNR8223264620</t>
  </si>
  <si>
    <t>CID47282856</t>
  </si>
  <si>
    <t>CNR8976836133</t>
  </si>
  <si>
    <t>CID78503484</t>
  </si>
  <si>
    <t>CNR2019202950</t>
  </si>
  <si>
    <t>CID82345570</t>
  </si>
  <si>
    <t>CNR6885529541</t>
  </si>
  <si>
    <t>CID08203328</t>
  </si>
  <si>
    <t>CNR6683921088</t>
  </si>
  <si>
    <t>CID70017107</t>
  </si>
  <si>
    <t>CNR9250777654</t>
  </si>
  <si>
    <t>CID09909567</t>
  </si>
  <si>
    <t>CNR6547064632</t>
  </si>
  <si>
    <t>CID73895034</t>
  </si>
  <si>
    <t>CNR5694636994</t>
  </si>
  <si>
    <t>CID88809410</t>
  </si>
  <si>
    <t>CNR7447529702</t>
  </si>
  <si>
    <t>CID46279632</t>
  </si>
  <si>
    <t>CNR8457260335</t>
  </si>
  <si>
    <t>CID32825406</t>
  </si>
  <si>
    <t>CNR9058636334</t>
  </si>
  <si>
    <t>CID36791997</t>
  </si>
  <si>
    <t>CNR3087933821</t>
  </si>
  <si>
    <t>CID81557645</t>
  </si>
  <si>
    <t>CNR2887811458</t>
  </si>
  <si>
    <t>CID99668406</t>
  </si>
  <si>
    <t>CNR2814046782</t>
  </si>
  <si>
    <t>CID27055561</t>
  </si>
  <si>
    <t>CNR4431905030</t>
  </si>
  <si>
    <t>CID45403629</t>
  </si>
  <si>
    <t>CNR3448410469</t>
  </si>
  <si>
    <t>CID46238346</t>
  </si>
  <si>
    <t>CNR4423891273</t>
  </si>
  <si>
    <t>CID51161103</t>
  </si>
  <si>
    <t>CNR2241757768</t>
  </si>
  <si>
    <t>CID10836418</t>
  </si>
  <si>
    <t>CNR7212633971</t>
  </si>
  <si>
    <t>CID31847425</t>
  </si>
  <si>
    <t>CNR2386671776</t>
  </si>
  <si>
    <t>CID82579289</t>
  </si>
  <si>
    <t>CNR5090731811</t>
  </si>
  <si>
    <t>CID86828357</t>
  </si>
  <si>
    <t>CNR1884989177</t>
  </si>
  <si>
    <t>CID09752442</t>
  </si>
  <si>
    <t>CNR1398503026</t>
  </si>
  <si>
    <t>CID91638223</t>
  </si>
  <si>
    <t>CNR8867807918</t>
  </si>
  <si>
    <t>CID55982109</t>
  </si>
  <si>
    <t>CNR9363073775</t>
  </si>
  <si>
    <t>CID27481771</t>
  </si>
  <si>
    <t>CNR9973511217</t>
  </si>
  <si>
    <t>CID19423257</t>
  </si>
  <si>
    <t>CNR0247551049</t>
  </si>
  <si>
    <t>CID27975065</t>
  </si>
  <si>
    <t>CNR8885205711</t>
  </si>
  <si>
    <t>CID09476820</t>
  </si>
  <si>
    <t>CNR1014527103</t>
  </si>
  <si>
    <t>CID17413624</t>
  </si>
  <si>
    <t>CNR9622935020</t>
  </si>
  <si>
    <t>CID04137315</t>
  </si>
  <si>
    <t>CNR9991777497</t>
  </si>
  <si>
    <t>CID18536633</t>
  </si>
  <si>
    <t>CNR8166016676</t>
  </si>
  <si>
    <t>CID11301133</t>
  </si>
  <si>
    <t>CNR6827209361</t>
  </si>
  <si>
    <t>CID04183936</t>
  </si>
  <si>
    <t>CNR5739248227</t>
  </si>
  <si>
    <t>CID53043235</t>
  </si>
  <si>
    <t>CNR8199010782</t>
  </si>
  <si>
    <t>CID66157192</t>
  </si>
  <si>
    <t>CNR6019324537</t>
  </si>
  <si>
    <t>CID43162323</t>
  </si>
  <si>
    <t>CNR4844777725</t>
  </si>
  <si>
    <t>CID80674852</t>
  </si>
  <si>
    <t>CNR5617172451</t>
  </si>
  <si>
    <t>CID14369280</t>
  </si>
  <si>
    <t>CNR0314420120</t>
  </si>
  <si>
    <t>CID45751275</t>
  </si>
  <si>
    <t>CNR8254614042</t>
  </si>
  <si>
    <t>CID34926372</t>
  </si>
  <si>
    <t>CNR7107200199</t>
  </si>
  <si>
    <t>CID98822278</t>
  </si>
  <si>
    <t>CNR4555669522</t>
  </si>
  <si>
    <t>CID35832372</t>
  </si>
  <si>
    <t>CNR0521473782</t>
  </si>
  <si>
    <t>CID67072890</t>
  </si>
  <si>
    <t>CNR2713885854</t>
  </si>
  <si>
    <t>CID75796591</t>
  </si>
  <si>
    <t>CNR0387726235</t>
  </si>
  <si>
    <t>CID54681813</t>
  </si>
  <si>
    <t>CNR2235239480</t>
  </si>
  <si>
    <t>CID73583330</t>
  </si>
  <si>
    <t>CNR1351616045</t>
  </si>
  <si>
    <t>CID04172620</t>
  </si>
  <si>
    <t>CNR7345028252</t>
  </si>
  <si>
    <t>CID94884120</t>
  </si>
  <si>
    <t>CNR0503160842</t>
  </si>
  <si>
    <t>CID03971255</t>
  </si>
  <si>
    <t>CNR9012473708</t>
  </si>
  <si>
    <t>CID39994856</t>
  </si>
  <si>
    <t>CNR5084031502</t>
  </si>
  <si>
    <t>CID45603583</t>
  </si>
  <si>
    <t>CNR7231783800</t>
  </si>
  <si>
    <t>CID87577053</t>
  </si>
  <si>
    <t>CNR3681056618</t>
  </si>
  <si>
    <t>CID04241897</t>
  </si>
  <si>
    <t>CNR6200269024</t>
  </si>
  <si>
    <t>CID95270966</t>
  </si>
  <si>
    <t>CNR7743023523</t>
  </si>
  <si>
    <t>CID80191770</t>
  </si>
  <si>
    <t>CNR4105837975</t>
  </si>
  <si>
    <t>CID92258374</t>
  </si>
  <si>
    <t>CNR4719497600</t>
  </si>
  <si>
    <t>CID80261008</t>
  </si>
  <si>
    <t>CNR0551062407</t>
  </si>
  <si>
    <t>CID39877700</t>
  </si>
  <si>
    <t>CNR4233068249</t>
  </si>
  <si>
    <t>CID92094379</t>
  </si>
  <si>
    <t>CNR0963352560</t>
  </si>
  <si>
    <t>CID14434744</t>
  </si>
  <si>
    <t>CNR4263606483</t>
  </si>
  <si>
    <t>CID62425876</t>
  </si>
  <si>
    <t>CNR9713168068</t>
  </si>
  <si>
    <t>CID33725717</t>
  </si>
  <si>
    <t>CNR3031568513</t>
  </si>
  <si>
    <t>CID37200354</t>
  </si>
  <si>
    <t>CNR6884861373</t>
  </si>
  <si>
    <t>CID97331870</t>
  </si>
  <si>
    <t>CNR2542305000</t>
  </si>
  <si>
    <t>CID51539267</t>
  </si>
  <si>
    <t>CNR4950018436</t>
  </si>
  <si>
    <t>CID93972908</t>
  </si>
  <si>
    <t>CNR7921883568</t>
  </si>
  <si>
    <t>CID82845728</t>
  </si>
  <si>
    <t>CNR8705613481</t>
  </si>
  <si>
    <t>CID26532034</t>
  </si>
  <si>
    <t>CNR5867511698</t>
  </si>
  <si>
    <t>CID83214931</t>
  </si>
  <si>
    <t>CNR1786732588</t>
  </si>
  <si>
    <t>CID72979473</t>
  </si>
  <si>
    <t>CNR0031979093</t>
  </si>
  <si>
    <t>CID07413759</t>
  </si>
  <si>
    <t>CNR3103249138</t>
  </si>
  <si>
    <t>CID95995179</t>
  </si>
  <si>
    <t>CNR6782584256</t>
  </si>
  <si>
    <t>CID33136780</t>
  </si>
  <si>
    <t>CNR1209563362</t>
  </si>
  <si>
    <t>CID75143760</t>
  </si>
  <si>
    <t>CNR9350423037</t>
  </si>
  <si>
    <t>CID73157087</t>
  </si>
  <si>
    <t>CNR7812463745</t>
  </si>
  <si>
    <t>CID32760406</t>
  </si>
  <si>
    <t>CNR2273328457</t>
  </si>
  <si>
    <t>CID37025638</t>
  </si>
  <si>
    <t>CNR3103882270</t>
  </si>
  <si>
    <t>CID13453222</t>
  </si>
  <si>
    <t>CNR5184068034</t>
  </si>
  <si>
    <t>CID69605388</t>
  </si>
  <si>
    <t>CNR5633332324</t>
  </si>
  <si>
    <t>CID64752120</t>
  </si>
  <si>
    <t>CNR0799368055</t>
  </si>
  <si>
    <t>CID95908581</t>
  </si>
  <si>
    <t>CNR7377840732</t>
  </si>
  <si>
    <t>CID31579594</t>
  </si>
  <si>
    <t>CNR3396793510</t>
  </si>
  <si>
    <t>CID98481255</t>
  </si>
  <si>
    <t>CNR2920680684</t>
  </si>
  <si>
    <t>CID47370979</t>
  </si>
  <si>
    <t>CNR9743997951</t>
  </si>
  <si>
    <t>CID76272496</t>
  </si>
  <si>
    <t>CNR1559394026</t>
  </si>
  <si>
    <t>CID24321793</t>
  </si>
  <si>
    <t>CNR6970092808</t>
  </si>
  <si>
    <t>CID36180209</t>
  </si>
  <si>
    <t>CNR3190813010</t>
  </si>
  <si>
    <t>CID47236410</t>
  </si>
  <si>
    <t>CNR5379107609</t>
  </si>
  <si>
    <t>CID42092856</t>
  </si>
  <si>
    <t>CNR6256540296</t>
  </si>
  <si>
    <t>CID16443829</t>
  </si>
  <si>
    <t>CNR1990398399</t>
  </si>
  <si>
    <t>CID68351166</t>
  </si>
  <si>
    <t>CNR9512121245</t>
  </si>
  <si>
    <t>CID22611994</t>
  </si>
  <si>
    <t>CNR2645590705</t>
  </si>
  <si>
    <t>CID74475737</t>
  </si>
  <si>
    <t>CNR9930550352</t>
  </si>
  <si>
    <t>CID58999998</t>
  </si>
  <si>
    <t>CNR8794029097</t>
  </si>
  <si>
    <t>CID16211091</t>
  </si>
  <si>
    <t>CNR7960116750</t>
  </si>
  <si>
    <t>CID00165003</t>
  </si>
  <si>
    <t>CNR9546067540</t>
  </si>
  <si>
    <t>CID13398562</t>
  </si>
  <si>
    <t>CNR2915225675</t>
  </si>
  <si>
    <t>CID24092378</t>
  </si>
  <si>
    <t>CNR6618340838</t>
  </si>
  <si>
    <t>CID23953401</t>
  </si>
  <si>
    <t>CNR7292001881</t>
  </si>
  <si>
    <t>CID87758265</t>
  </si>
  <si>
    <t>CNR8203912220</t>
  </si>
  <si>
    <t>CID67178135</t>
  </si>
  <si>
    <t>CNR1364962524</t>
  </si>
  <si>
    <t>CID74877825</t>
  </si>
  <si>
    <t>CNR3622615992</t>
  </si>
  <si>
    <t>CID73123305</t>
  </si>
  <si>
    <t>CNR2148175020</t>
  </si>
  <si>
    <t>CID91757453</t>
  </si>
  <si>
    <t>CNR6416363907</t>
  </si>
  <si>
    <t>CID52296567</t>
  </si>
  <si>
    <t>CNR4622163583</t>
  </si>
  <si>
    <t>CID07143509</t>
  </si>
  <si>
    <t>CNR9749658342</t>
  </si>
  <si>
    <t>CID45769220</t>
  </si>
  <si>
    <t>CNR8857866837</t>
  </si>
  <si>
    <t>CID45368370</t>
  </si>
  <si>
    <t>CNR2935278434</t>
  </si>
  <si>
    <t>CID54285608</t>
  </si>
  <si>
    <t>CNR2460521459</t>
  </si>
  <si>
    <t>CID23598777</t>
  </si>
  <si>
    <t>CNR1286478612</t>
  </si>
  <si>
    <t>CID10264970</t>
  </si>
  <si>
    <t>CNR4120083490</t>
  </si>
  <si>
    <t>CID52592715</t>
  </si>
  <si>
    <t>CNR7089781158</t>
  </si>
  <si>
    <t>CID95817724</t>
  </si>
  <si>
    <t>CNR2247369425</t>
  </si>
  <si>
    <t>CID60382711</t>
  </si>
  <si>
    <t>CNR0424488821</t>
  </si>
  <si>
    <t>CID51449690</t>
  </si>
  <si>
    <t>CNR8168654692</t>
  </si>
  <si>
    <t>CID44884761</t>
  </si>
  <si>
    <t>CNR0099231677</t>
  </si>
  <si>
    <t>CID43960246</t>
  </si>
  <si>
    <t>CNR3859338826</t>
  </si>
  <si>
    <t>CID54001890</t>
  </si>
  <si>
    <t>CNR9082371827</t>
  </si>
  <si>
    <t>CID91746728</t>
  </si>
  <si>
    <t>CNR6453323471</t>
  </si>
  <si>
    <t>CID61759305</t>
  </si>
  <si>
    <t>CNR4314820025</t>
  </si>
  <si>
    <t>CID16631207</t>
  </si>
  <si>
    <t>CNR9312243227</t>
  </si>
  <si>
    <t>CID71487642</t>
  </si>
  <si>
    <t>CNR9925325241</t>
  </si>
  <si>
    <t>CID48243150</t>
  </si>
  <si>
    <t>CNR4754820555</t>
  </si>
  <si>
    <t>CID35473786</t>
  </si>
  <si>
    <t>CNR4156982074</t>
  </si>
  <si>
    <t>CID97486125</t>
  </si>
  <si>
    <t>CNR1659180798</t>
  </si>
  <si>
    <t>CID10367433</t>
  </si>
  <si>
    <t>CNR3671665385</t>
  </si>
  <si>
    <t>CID68213856</t>
  </si>
  <si>
    <t>CNR6866801155</t>
  </si>
  <si>
    <t>CID95779290</t>
  </si>
  <si>
    <t>CNR6088451697</t>
  </si>
  <si>
    <t>CID20832263</t>
  </si>
  <si>
    <t>CNR4643913652</t>
  </si>
  <si>
    <t>CID21922654</t>
  </si>
  <si>
    <t>CNR7758003804</t>
  </si>
  <si>
    <t>CID91695894</t>
  </si>
  <si>
    <t>CNR4621358587</t>
  </si>
  <si>
    <t>CID29756892</t>
  </si>
  <si>
    <t>CNR5386362910</t>
  </si>
  <si>
    <t>CID42784626</t>
  </si>
  <si>
    <t>CNR9158349205</t>
  </si>
  <si>
    <t>CID58840773</t>
  </si>
  <si>
    <t>CNR6348960291</t>
  </si>
  <si>
    <t>CID94429778</t>
  </si>
  <si>
    <t>CNR7312891456</t>
  </si>
  <si>
    <t>CID87900010</t>
  </si>
  <si>
    <t>CNR1056361427</t>
  </si>
  <si>
    <t>CID64591828</t>
  </si>
  <si>
    <t>CNR2371825153</t>
  </si>
  <si>
    <t>CID96407978</t>
  </si>
  <si>
    <t>CNR6593254664</t>
  </si>
  <si>
    <t>CID39757804</t>
  </si>
  <si>
    <t>CNR6448525005</t>
  </si>
  <si>
    <t>CID37560447</t>
  </si>
  <si>
    <t>CNR7784451852</t>
  </si>
  <si>
    <t>CID16932854</t>
  </si>
  <si>
    <t>CNR6255432558</t>
  </si>
  <si>
    <t>CID63432238</t>
  </si>
  <si>
    <t>CNR0941817268</t>
  </si>
  <si>
    <t>CID24628689</t>
  </si>
  <si>
    <t>CNR1466719636</t>
  </si>
  <si>
    <t>CID06380880</t>
  </si>
  <si>
    <t>CNR0150416877</t>
  </si>
  <si>
    <t>CID09087701</t>
  </si>
  <si>
    <t>CNR0528106079</t>
  </si>
  <si>
    <t>CID45028744</t>
  </si>
  <si>
    <t>CNR2932065849</t>
  </si>
  <si>
    <t>CID19492058</t>
  </si>
  <si>
    <t>CNR3061572606</t>
  </si>
  <si>
    <t>CID69848797</t>
  </si>
  <si>
    <t>CNR3243645166</t>
  </si>
  <si>
    <t>CID34865746</t>
  </si>
  <si>
    <t>CNR8232842961</t>
  </si>
  <si>
    <t>CID08396592</t>
  </si>
  <si>
    <t>CNR2162699008</t>
  </si>
  <si>
    <t>CID18004187</t>
  </si>
  <si>
    <t>CNR3726408011</t>
  </si>
  <si>
    <t>CID95609902</t>
  </si>
  <si>
    <t>CNR2049676476</t>
  </si>
  <si>
    <t>CID57840726</t>
  </si>
  <si>
    <t>CNR6060326877</t>
  </si>
  <si>
    <t>CID25294965</t>
  </si>
  <si>
    <t>CNR4166533041</t>
  </si>
  <si>
    <t>CID58718930</t>
  </si>
  <si>
    <t>CNR2767518729</t>
  </si>
  <si>
    <t>CID41722938</t>
  </si>
  <si>
    <t>CNR3530310467</t>
  </si>
  <si>
    <t>CID40715808</t>
  </si>
  <si>
    <t>CNR1929017222</t>
  </si>
  <si>
    <t>CID33590881</t>
  </si>
  <si>
    <t>CNR3796363175</t>
  </si>
  <si>
    <t>CID51211049</t>
  </si>
  <si>
    <t>CNR4548882453</t>
  </si>
  <si>
    <t>CID07643344</t>
  </si>
  <si>
    <t>CNR5314375227</t>
  </si>
  <si>
    <t>CID15714882</t>
  </si>
  <si>
    <t>CNR0134245191</t>
  </si>
  <si>
    <t>CID65613944</t>
  </si>
  <si>
    <t>CNR5131152707</t>
  </si>
  <si>
    <t>CID39838721</t>
  </si>
  <si>
    <t>CNR0007401593</t>
  </si>
  <si>
    <t>CID27674105</t>
  </si>
  <si>
    <t>CNR6640811809</t>
  </si>
  <si>
    <t>CID91242662</t>
  </si>
  <si>
    <t>CNR2956276464</t>
  </si>
  <si>
    <t>CID94812717</t>
  </si>
  <si>
    <t>CNR5152259304</t>
  </si>
  <si>
    <t>CID21930243</t>
  </si>
  <si>
    <t>CNR7493784787</t>
  </si>
  <si>
    <t>CID52985418</t>
  </si>
  <si>
    <t>CNR9383986641</t>
  </si>
  <si>
    <t>CID54835829</t>
  </si>
  <si>
    <t>CNR7945433212</t>
  </si>
  <si>
    <t>CID01966925</t>
  </si>
  <si>
    <t>CNR3099229565</t>
  </si>
  <si>
    <t>CID08600795</t>
  </si>
  <si>
    <t>CNR2728455683</t>
  </si>
  <si>
    <t>CID79283544</t>
  </si>
  <si>
    <t>CNR5079249601</t>
  </si>
  <si>
    <t>CID06434761</t>
  </si>
  <si>
    <t>CNR1896619669</t>
  </si>
  <si>
    <t>CID29689425</t>
  </si>
  <si>
    <t>CNR8113295812</t>
  </si>
  <si>
    <t>CID35684404</t>
  </si>
  <si>
    <t>CNR8971494091</t>
  </si>
  <si>
    <t>CID90163793</t>
  </si>
  <si>
    <t>CNR6515215262</t>
  </si>
  <si>
    <t>CID89682968</t>
  </si>
  <si>
    <t>CNR6104987445</t>
  </si>
  <si>
    <t>CID08354351</t>
  </si>
  <si>
    <t>CNR2016506186</t>
  </si>
  <si>
    <t>CID92491730</t>
  </si>
  <si>
    <t>CNR0971181928</t>
  </si>
  <si>
    <t>CID73204117</t>
  </si>
  <si>
    <t>CNR3774243929</t>
  </si>
  <si>
    <t>CID11788177</t>
  </si>
  <si>
    <t>CNR7080850746</t>
  </si>
  <si>
    <t>CID35862248</t>
  </si>
  <si>
    <t>CNR3333071208</t>
  </si>
  <si>
    <t>CID57263996</t>
  </si>
  <si>
    <t>CNR1824074175</t>
  </si>
  <si>
    <t>CID15364672</t>
  </si>
  <si>
    <t>CNR4695039113</t>
  </si>
  <si>
    <t>CID80878422</t>
  </si>
  <si>
    <t>CNR5190675105</t>
  </si>
  <si>
    <t>CID56363128</t>
  </si>
  <si>
    <t>CNR9045963733</t>
  </si>
  <si>
    <t>CID14424786</t>
  </si>
  <si>
    <t>CNR8694537695</t>
  </si>
  <si>
    <t>CID28760589</t>
  </si>
  <si>
    <t>CNR0930975386</t>
  </si>
  <si>
    <t>CID29200170</t>
  </si>
  <si>
    <t>CNR9954270799</t>
  </si>
  <si>
    <t>CID78958824</t>
  </si>
  <si>
    <t>CNR3060549486</t>
  </si>
  <si>
    <t>CID37303084</t>
  </si>
  <si>
    <t>CNR0835305868</t>
  </si>
  <si>
    <t>CID57456959</t>
  </si>
  <si>
    <t>CNR1165598468</t>
  </si>
  <si>
    <t>CID13723204</t>
  </si>
  <si>
    <t>CNR9339265340</t>
  </si>
  <si>
    <t>CID38472849</t>
  </si>
  <si>
    <t>CNR5944230174</t>
  </si>
  <si>
    <t>CID13416994</t>
  </si>
  <si>
    <t>CNR7261523654</t>
  </si>
  <si>
    <t>CID42640668</t>
  </si>
  <si>
    <t>CNR0472109949</t>
  </si>
  <si>
    <t>CID53432725</t>
  </si>
  <si>
    <t>CNR2547488503</t>
  </si>
  <si>
    <t>CID45774292</t>
  </si>
  <si>
    <t>CNR9395045079</t>
  </si>
  <si>
    <t>CID30740627</t>
  </si>
  <si>
    <t>CNR0311631355</t>
  </si>
  <si>
    <t>CID76911114</t>
  </si>
  <si>
    <t>CNR0845216575</t>
  </si>
  <si>
    <t>CID21805162</t>
  </si>
  <si>
    <t>CNR6963092298</t>
  </si>
  <si>
    <t>CID91851339</t>
  </si>
  <si>
    <t>CNR9816286752</t>
  </si>
  <si>
    <t>CID72642622</t>
  </si>
  <si>
    <t>CNR0125826712</t>
  </si>
  <si>
    <t>CID93484320</t>
  </si>
  <si>
    <t>CNR7591072668</t>
  </si>
  <si>
    <t>CID75583869</t>
  </si>
  <si>
    <t>CNR7326102187</t>
  </si>
  <si>
    <t>CID70635914</t>
  </si>
  <si>
    <t>CNR3486251312</t>
  </si>
  <si>
    <t>CID44046750</t>
  </si>
  <si>
    <t>CNR8592355543</t>
  </si>
  <si>
    <t>CID29490873</t>
  </si>
  <si>
    <t>CNR9768145806</t>
  </si>
  <si>
    <t>CID63956281</t>
  </si>
  <si>
    <t>CNR6154106036</t>
  </si>
  <si>
    <t>CID08316790</t>
  </si>
  <si>
    <t>CNR1871599878</t>
  </si>
  <si>
    <t>CID81788509</t>
  </si>
  <si>
    <t>CNR0635486106</t>
  </si>
  <si>
    <t>CID18026769</t>
  </si>
  <si>
    <t>CNR6675519542</t>
  </si>
  <si>
    <t>CID73844899</t>
  </si>
  <si>
    <t>CNR5638588690</t>
  </si>
  <si>
    <t>CID16398722</t>
  </si>
  <si>
    <t>CNR7979347756</t>
  </si>
  <si>
    <t>CID33916065</t>
  </si>
  <si>
    <t>CNR1280609670</t>
  </si>
  <si>
    <t>CID10504075</t>
  </si>
  <si>
    <t>CNR8354970724</t>
  </si>
  <si>
    <t>CID28710120</t>
  </si>
  <si>
    <t>CNR3059226393</t>
  </si>
  <si>
    <t>CID79770553</t>
  </si>
  <si>
    <t>CNR8268903103</t>
  </si>
  <si>
    <t>CID88523281</t>
  </si>
  <si>
    <t>CNR7233217641</t>
  </si>
  <si>
    <t>CID64147342</t>
  </si>
  <si>
    <t>CNR9328643349</t>
  </si>
  <si>
    <t>CID82882538</t>
  </si>
  <si>
    <t>CNR0689341812</t>
  </si>
  <si>
    <t>CID78033562</t>
  </si>
  <si>
    <t>CNR5045393369</t>
  </si>
  <si>
    <t>CID14361248</t>
  </si>
  <si>
    <t>CNR8826453842</t>
  </si>
  <si>
    <t>CID62582433</t>
  </si>
  <si>
    <t>CNR6504700942</t>
  </si>
  <si>
    <t>CID23713762</t>
  </si>
  <si>
    <t>CNR0817801515</t>
  </si>
  <si>
    <t>CID49276884</t>
  </si>
  <si>
    <t>CNR0565291189</t>
  </si>
  <si>
    <t>CID52837390</t>
  </si>
  <si>
    <t>CNR9865788555</t>
  </si>
  <si>
    <t>CID22048391</t>
  </si>
  <si>
    <t>CNR9627264482</t>
  </si>
  <si>
    <t>CID30494095</t>
  </si>
  <si>
    <t>CNR7917553783</t>
  </si>
  <si>
    <t>CID36371161</t>
  </si>
  <si>
    <t>CNR0670768145</t>
  </si>
  <si>
    <t>CID17267834</t>
  </si>
  <si>
    <t>CNR6847130195</t>
  </si>
  <si>
    <t>CID31563772</t>
  </si>
  <si>
    <t>CNR7604538466</t>
  </si>
  <si>
    <t>CID72255502</t>
  </si>
  <si>
    <t>CNR9879862516</t>
  </si>
  <si>
    <t>CID90571615</t>
  </si>
  <si>
    <t>CNR8968029450</t>
  </si>
  <si>
    <t>CID16800007</t>
  </si>
  <si>
    <t>CNR5849815635</t>
  </si>
  <si>
    <t>CID02098904</t>
  </si>
  <si>
    <t>CNR2114544786</t>
  </si>
  <si>
    <t>CID92450237</t>
  </si>
  <si>
    <t>CNR2133677532</t>
  </si>
  <si>
    <t>CID19158372</t>
  </si>
  <si>
    <t>CNR6280606326</t>
  </si>
  <si>
    <t>CID86271332</t>
  </si>
  <si>
    <t>CNR1761424292</t>
  </si>
  <si>
    <t>CID22160088</t>
  </si>
  <si>
    <t>CNR9190336891</t>
  </si>
  <si>
    <t>CID57232393</t>
  </si>
  <si>
    <t>CNR3192967932</t>
  </si>
  <si>
    <t>CID81539267</t>
  </si>
  <si>
    <t>CNR5920245809</t>
  </si>
  <si>
    <t>CID88406867</t>
  </si>
  <si>
    <t>CNR7907973779</t>
  </si>
  <si>
    <t>CID39408590</t>
  </si>
  <si>
    <t>CNR2438624581</t>
  </si>
  <si>
    <t>CID31870919</t>
  </si>
  <si>
    <t>CNR3188316704</t>
  </si>
  <si>
    <t>CID36953409</t>
  </si>
  <si>
    <t>CNR2410574547</t>
  </si>
  <si>
    <t>CID23849370</t>
  </si>
  <si>
    <t>CNR5996526337</t>
  </si>
  <si>
    <t>CID12884329</t>
  </si>
  <si>
    <t>CNR6866440344</t>
  </si>
  <si>
    <t>CID83550149</t>
  </si>
  <si>
    <t>CNR0373368617</t>
  </si>
  <si>
    <t>CID81515350</t>
  </si>
  <si>
    <t>CNR5461560417</t>
  </si>
  <si>
    <t>CID00704518</t>
  </si>
  <si>
    <t>CNR1738391381</t>
  </si>
  <si>
    <t>CID36474043</t>
  </si>
  <si>
    <t>CNR1666421144</t>
  </si>
  <si>
    <t>CID60242067</t>
  </si>
  <si>
    <t>CNR6148107779</t>
  </si>
  <si>
    <t>CID37284924</t>
  </si>
  <si>
    <t>CNR0733039691</t>
  </si>
  <si>
    <t>CID45326419</t>
  </si>
  <si>
    <t>CNR8632935799</t>
  </si>
  <si>
    <t>CID06011853</t>
  </si>
  <si>
    <t>CNR8232015259</t>
  </si>
  <si>
    <t>CID10535321</t>
  </si>
  <si>
    <t>CNR2194482390</t>
  </si>
  <si>
    <t>CID85459230</t>
  </si>
  <si>
    <t>CNR0230027820</t>
  </si>
  <si>
    <t>CID50604107</t>
  </si>
  <si>
    <t>CNR0669045547</t>
  </si>
  <si>
    <t>CID99934531</t>
  </si>
  <si>
    <t>CNR1005690121</t>
  </si>
  <si>
    <t>CID49734856</t>
  </si>
  <si>
    <t>CNR1313259533</t>
  </si>
  <si>
    <t>CID86101004</t>
  </si>
  <si>
    <t>CNR4708995996</t>
  </si>
  <si>
    <t>CID12646035</t>
  </si>
  <si>
    <t>CNR6780293965</t>
  </si>
  <si>
    <t>CID76447144</t>
  </si>
  <si>
    <t>CNR0791115172</t>
  </si>
  <si>
    <t>CID17652288</t>
  </si>
  <si>
    <t>CNR1057858046</t>
  </si>
  <si>
    <t>CID71796488</t>
  </si>
  <si>
    <t>CNR4840428040</t>
  </si>
  <si>
    <t>CID79612511</t>
  </si>
  <si>
    <t>CNR7573321465</t>
  </si>
  <si>
    <t>CID71747343</t>
  </si>
  <si>
    <t>CNR7317703391</t>
  </si>
  <si>
    <t>CID36518728</t>
  </si>
  <si>
    <t>CNR9036881254</t>
  </si>
  <si>
    <t>CID04946260</t>
  </si>
  <si>
    <t>CNR1702784515</t>
  </si>
  <si>
    <t>CID49053544</t>
  </si>
  <si>
    <t>CNR9967970397</t>
  </si>
  <si>
    <t>CID28236807</t>
  </si>
  <si>
    <t>CNR9345783542</t>
  </si>
  <si>
    <t>CID35036873</t>
  </si>
  <si>
    <t>CNR3054198162</t>
  </si>
  <si>
    <t>CID66319638</t>
  </si>
  <si>
    <t>CNR9553518378</t>
  </si>
  <si>
    <t>CID71231430</t>
  </si>
  <si>
    <t>CNR5315149137</t>
  </si>
  <si>
    <t>CID77712403</t>
  </si>
  <si>
    <t>CNR2490962945</t>
  </si>
  <si>
    <t>CID58673663</t>
  </si>
  <si>
    <t>CNR3870674617</t>
  </si>
  <si>
    <t>CID09008032</t>
  </si>
  <si>
    <t>CNR7187225185</t>
  </si>
  <si>
    <t>CID41516290</t>
  </si>
  <si>
    <t>CNR1096032758</t>
  </si>
  <si>
    <t>CID83153378</t>
  </si>
  <si>
    <t>CNR1151693190</t>
  </si>
  <si>
    <t>CID48483238</t>
  </si>
  <si>
    <t>CNR1181030568</t>
  </si>
  <si>
    <t>CID41225728</t>
  </si>
  <si>
    <t>CNR4030366672</t>
  </si>
  <si>
    <t>CID06382461</t>
  </si>
  <si>
    <t>CNR1440241182</t>
  </si>
  <si>
    <t>CID32939592</t>
  </si>
  <si>
    <t>CNR4007419163</t>
  </si>
  <si>
    <t>CID43537263</t>
  </si>
  <si>
    <t>CNR8950025770</t>
  </si>
  <si>
    <t>CID99978755</t>
  </si>
  <si>
    <t>CNR3499742666</t>
  </si>
  <si>
    <t>CID49236866</t>
  </si>
  <si>
    <t>CNR6756388049</t>
  </si>
  <si>
    <t>CID63173574</t>
  </si>
  <si>
    <t>CNR6791203405</t>
  </si>
  <si>
    <t>CID68966368</t>
  </si>
  <si>
    <t>CNR1600174385</t>
  </si>
  <si>
    <t>CID59229698</t>
  </si>
  <si>
    <t>CNR4127121262</t>
  </si>
  <si>
    <t>CID75365685</t>
  </si>
  <si>
    <t>CNR7688726358</t>
  </si>
  <si>
    <t>CID08020276</t>
  </si>
  <si>
    <t>CNR9851315212</t>
  </si>
  <si>
    <t>CID11657908</t>
  </si>
  <si>
    <t>CNR6377530635</t>
  </si>
  <si>
    <t>CID20636169</t>
  </si>
  <si>
    <t>CNR5711279974</t>
  </si>
  <si>
    <t>CID04774297</t>
  </si>
  <si>
    <t>CNR2000154676</t>
  </si>
  <si>
    <t>CID83074347</t>
  </si>
  <si>
    <t>CNR7890257371</t>
  </si>
  <si>
    <t>CID86669038</t>
  </si>
  <si>
    <t>CNR8509829691</t>
  </si>
  <si>
    <t>CID11276729</t>
  </si>
  <si>
    <t>CNR1791493823</t>
  </si>
  <si>
    <t>CID44437086</t>
  </si>
  <si>
    <t>CNR0202115005</t>
  </si>
  <si>
    <t>CID68929864</t>
  </si>
  <si>
    <t>CNR4599691644</t>
  </si>
  <si>
    <t>CID38884305</t>
  </si>
  <si>
    <t>CNR1360700688</t>
  </si>
  <si>
    <t>CID02053839</t>
  </si>
  <si>
    <t>CNR0864615177</t>
  </si>
  <si>
    <t>CID24885779</t>
  </si>
  <si>
    <t>CNR6869822654</t>
  </si>
  <si>
    <t>CID00906871</t>
  </si>
  <si>
    <t>CNR9689937448</t>
  </si>
  <si>
    <t>CID69416006</t>
  </si>
  <si>
    <t>CNR2375523701</t>
  </si>
  <si>
    <t>CID02200661</t>
  </si>
  <si>
    <t>CNR9192077337</t>
  </si>
  <si>
    <t>CID06714503</t>
  </si>
  <si>
    <t>CNR2078078006</t>
  </si>
  <si>
    <t>CID44183674</t>
  </si>
  <si>
    <t>CNR9950811095</t>
  </si>
  <si>
    <t>CID25792261</t>
  </si>
  <si>
    <t>CNR0608835969</t>
  </si>
  <si>
    <t>CID69364823</t>
  </si>
  <si>
    <t>CNR4203405281</t>
  </si>
  <si>
    <t>CID23447225</t>
  </si>
  <si>
    <t>CNR2473561752</t>
  </si>
  <si>
    <t>CID03473225</t>
  </si>
  <si>
    <t>CNR0964708101</t>
  </si>
  <si>
    <t>CID54184468</t>
  </si>
  <si>
    <t>CNR0510067533</t>
  </si>
  <si>
    <t>CID77129144</t>
  </si>
  <si>
    <t>CNR2816929155</t>
  </si>
  <si>
    <t>CID81060471</t>
  </si>
  <si>
    <t>CNR7865212421</t>
  </si>
  <si>
    <t>CID53430178</t>
  </si>
  <si>
    <t>CNR9174244042</t>
  </si>
  <si>
    <t>CID35448250</t>
  </si>
  <si>
    <t>CNR5289363259</t>
  </si>
  <si>
    <t>CID04598439</t>
  </si>
  <si>
    <t>CNR4896224870</t>
  </si>
  <si>
    <t>CID83756277</t>
  </si>
  <si>
    <t>CNR5712002901</t>
  </si>
  <si>
    <t>CID20807437</t>
  </si>
  <si>
    <t>CNR4108627728</t>
  </si>
  <si>
    <t>CID55263813</t>
  </si>
  <si>
    <t>CNR5873532934</t>
  </si>
  <si>
    <t>CID99328029</t>
  </si>
  <si>
    <t>CNR5978785914</t>
  </si>
  <si>
    <t>CID74341803</t>
  </si>
  <si>
    <t>CNR8887843147</t>
  </si>
  <si>
    <t>CID86095051</t>
  </si>
  <si>
    <t>CNR9013539360</t>
  </si>
  <si>
    <t>CID22824484</t>
  </si>
  <si>
    <t>CNR2538332247</t>
  </si>
  <si>
    <t>CID33925128</t>
  </si>
  <si>
    <t>CNR2216615784</t>
  </si>
  <si>
    <t>CID17364517</t>
  </si>
  <si>
    <t>CNR2855013501</t>
  </si>
  <si>
    <t>CID04690479</t>
  </si>
  <si>
    <t>CNR2536484964</t>
  </si>
  <si>
    <t>CID24379682</t>
  </si>
  <si>
    <t>CNR7494481498</t>
  </si>
  <si>
    <t>CID90554958</t>
  </si>
  <si>
    <t>CNR2013783431</t>
  </si>
  <si>
    <t>CID33287052</t>
  </si>
  <si>
    <t>CNR1409367469</t>
  </si>
  <si>
    <t>CID07287909</t>
  </si>
  <si>
    <t>CNR5204357902</t>
  </si>
  <si>
    <t>CID15225137</t>
  </si>
  <si>
    <t>CNR9799172980</t>
  </si>
  <si>
    <t>CID31356532</t>
  </si>
  <si>
    <t>CNR8362400767</t>
  </si>
  <si>
    <t>CID96084660</t>
  </si>
  <si>
    <t>CNR5236240862</t>
  </si>
  <si>
    <t>CID10466457</t>
  </si>
  <si>
    <t>CNR4934220519</t>
  </si>
  <si>
    <t>CID40746041</t>
  </si>
  <si>
    <t>CNR2712992965</t>
  </si>
  <si>
    <t>CID32169614</t>
  </si>
  <si>
    <t>CNR7538817240</t>
  </si>
  <si>
    <t>CID84494245</t>
  </si>
  <si>
    <t>CNR4706247859</t>
  </si>
  <si>
    <t>CID52579080</t>
  </si>
  <si>
    <t>CNR8068040128</t>
  </si>
  <si>
    <t>CID24495330</t>
  </si>
  <si>
    <t>CNR8881491363</t>
  </si>
  <si>
    <t>CID26506476</t>
  </si>
  <si>
    <t>CNR6267826760</t>
  </si>
  <si>
    <t>CID29624274</t>
  </si>
  <si>
    <t>CNR9072413549</t>
  </si>
  <si>
    <t>CID38631699</t>
  </si>
  <si>
    <t>CNR7483426297</t>
  </si>
  <si>
    <t>CID67077405</t>
  </si>
  <si>
    <t>CNR5366882890</t>
  </si>
  <si>
    <t>CID93423209</t>
  </si>
  <si>
    <t>CNR5143761760</t>
  </si>
  <si>
    <t>CID72571908</t>
  </si>
  <si>
    <t>CNR9104103561</t>
  </si>
  <si>
    <t>CID19225615</t>
  </si>
  <si>
    <t>CNR1315860629</t>
  </si>
  <si>
    <t>CID01892199</t>
  </si>
  <si>
    <t>CNR5427286335</t>
  </si>
  <si>
    <t>CID44381327</t>
  </si>
  <si>
    <t>CNR8280906352</t>
  </si>
  <si>
    <t>CID12523096</t>
  </si>
  <si>
    <t>CNR6724420913</t>
  </si>
  <si>
    <t>CID92447808</t>
  </si>
  <si>
    <t>CNR5188144695</t>
  </si>
  <si>
    <t>CID92012405</t>
  </si>
  <si>
    <t>CNR4832585335</t>
  </si>
  <si>
    <t>CID71447016</t>
  </si>
  <si>
    <t>CNR3428109714</t>
  </si>
  <si>
    <t>CID40697774</t>
  </si>
  <si>
    <t>CNR8698423908</t>
  </si>
  <si>
    <t>CID82064879</t>
  </si>
  <si>
    <t>CNR5989348791</t>
  </si>
  <si>
    <t>CID73010307</t>
  </si>
  <si>
    <t>CNR6805630096</t>
  </si>
  <si>
    <t>CID42017565</t>
  </si>
  <si>
    <t>CNR1056121959</t>
  </si>
  <si>
    <t>CID17826593</t>
  </si>
  <si>
    <t>CNR2014484904</t>
  </si>
  <si>
    <t>CID06637377</t>
  </si>
  <si>
    <t>CNR3407444736</t>
  </si>
  <si>
    <t>CID92300618</t>
  </si>
  <si>
    <t>CNR1607768246</t>
  </si>
  <si>
    <t>CID41560509</t>
  </si>
  <si>
    <t>CNR1939908966</t>
  </si>
  <si>
    <t>CID31038218</t>
  </si>
  <si>
    <t>CNR2009104465</t>
  </si>
  <si>
    <t>CID23232353</t>
  </si>
  <si>
    <t>CNR0191444934</t>
  </si>
  <si>
    <t>CID63525712</t>
  </si>
  <si>
    <t>CNR0151175044</t>
  </si>
  <si>
    <t>CID91204481</t>
  </si>
  <si>
    <t>CNR6645420017</t>
  </si>
  <si>
    <t>CID56741857</t>
  </si>
  <si>
    <t>CNR2581009928</t>
  </si>
  <si>
    <t>CID95957098</t>
  </si>
  <si>
    <t>CNR9414148029</t>
  </si>
  <si>
    <t>CID48960102</t>
  </si>
  <si>
    <t>CNR1928831076</t>
  </si>
  <si>
    <t>CID39563018</t>
  </si>
  <si>
    <t>CNR5250999510</t>
  </si>
  <si>
    <t>CID40801865</t>
  </si>
  <si>
    <t>CNR8879405159</t>
  </si>
  <si>
    <t>CID99882471</t>
  </si>
  <si>
    <t>CNR4578020474</t>
  </si>
  <si>
    <t>CID23176030</t>
  </si>
  <si>
    <t>CNR6305461581</t>
  </si>
  <si>
    <t>CID62745334</t>
  </si>
  <si>
    <t>CNR0555455247</t>
  </si>
  <si>
    <t>CID61504956</t>
  </si>
  <si>
    <t>CNR5424432318</t>
  </si>
  <si>
    <t>CID63441070</t>
  </si>
  <si>
    <t>CNR1487806819</t>
  </si>
  <si>
    <t>CID67696536</t>
  </si>
  <si>
    <t>CNR2893790444</t>
  </si>
  <si>
    <t>CID09305490</t>
  </si>
  <si>
    <t>CNR8799439436</t>
  </si>
  <si>
    <t>CID65960621</t>
  </si>
  <si>
    <t>CNR9194536973</t>
  </si>
  <si>
    <t>CID52380764</t>
  </si>
  <si>
    <t>CNR8631100521</t>
  </si>
  <si>
    <t>CID19198070</t>
  </si>
  <si>
    <t>CNR5653185613</t>
  </si>
  <si>
    <t>CID69463920</t>
  </si>
  <si>
    <t>CNR7425074747</t>
  </si>
  <si>
    <t>CID86401560</t>
  </si>
  <si>
    <t>CNR3622253595</t>
  </si>
  <si>
    <t>CID15099895</t>
  </si>
  <si>
    <t>CNR7021034578</t>
  </si>
  <si>
    <t>CID01287252</t>
  </si>
  <si>
    <t>CNR0021931499</t>
  </si>
  <si>
    <t>CID95613246</t>
  </si>
  <si>
    <t>CNR6975534640</t>
  </si>
  <si>
    <t>CID41119773</t>
  </si>
  <si>
    <t>CNR7462289864</t>
  </si>
  <si>
    <t>CID23239163</t>
  </si>
  <si>
    <t>CNR4715552531</t>
  </si>
  <si>
    <t>CID46931462</t>
  </si>
  <si>
    <t>CNR0323054326</t>
  </si>
  <si>
    <t>CID88413809</t>
  </si>
  <si>
    <t>CNR3388191893</t>
  </si>
  <si>
    <t>CID62424772</t>
  </si>
  <si>
    <t>CNR9781183337</t>
  </si>
  <si>
    <t>CID19114514</t>
  </si>
  <si>
    <t>CNR9724281537</t>
  </si>
  <si>
    <t>CID54115825</t>
  </si>
  <si>
    <t>CNR0846531595</t>
  </si>
  <si>
    <t>CID41183339</t>
  </si>
  <si>
    <t>CNR4157554772</t>
  </si>
  <si>
    <t>CID43480561</t>
  </si>
  <si>
    <t>CNR3406957902</t>
  </si>
  <si>
    <t>CID70263801</t>
  </si>
  <si>
    <t>CNR1856268257</t>
  </si>
  <si>
    <t>CID45500386</t>
  </si>
  <si>
    <t>CNR0909180817</t>
  </si>
  <si>
    <t>CID11985255</t>
  </si>
  <si>
    <t>CNR4461788517</t>
  </si>
  <si>
    <t>CID10704114</t>
  </si>
  <si>
    <t>CNR4406611518</t>
  </si>
  <si>
    <t>CID64896508</t>
  </si>
  <si>
    <t>CNR7274283837</t>
  </si>
  <si>
    <t>CID31930955</t>
  </si>
  <si>
    <t>CNR4101942229</t>
  </si>
  <si>
    <t>CID24810385</t>
  </si>
  <si>
    <t>CNR5584128686</t>
  </si>
  <si>
    <t>CID36713358</t>
  </si>
  <si>
    <t>CNR9894599210</t>
  </si>
  <si>
    <t>CID12753065</t>
  </si>
  <si>
    <t>CNR4328804559</t>
  </si>
  <si>
    <t>CID21018832</t>
  </si>
  <si>
    <t>CNR5395177564</t>
  </si>
  <si>
    <t>CID45735247</t>
  </si>
  <si>
    <t>CNR5726136096</t>
  </si>
  <si>
    <t>CID02644136</t>
  </si>
  <si>
    <t>CNR7349828949</t>
  </si>
  <si>
    <t>CID43314337</t>
  </si>
  <si>
    <t>CNR8528498949</t>
  </si>
  <si>
    <t>CID92488312</t>
  </si>
  <si>
    <t>CNR9792859458</t>
  </si>
  <si>
    <t>CID14151528</t>
  </si>
  <si>
    <t>CNR2341666220</t>
  </si>
  <si>
    <t>CID57695944</t>
  </si>
  <si>
    <t>CNR5079476731</t>
  </si>
  <si>
    <t>CID54183044</t>
  </si>
  <si>
    <t>CNR7042761750</t>
  </si>
  <si>
    <t>CID71935078</t>
  </si>
  <si>
    <t>CNR9332551025</t>
  </si>
  <si>
    <t>CID34182627</t>
  </si>
  <si>
    <t>CNR2426411376</t>
  </si>
  <si>
    <t>CID32571239</t>
  </si>
  <si>
    <t>CNR3644365440</t>
  </si>
  <si>
    <t>CID72715132</t>
  </si>
  <si>
    <t>CNR4145164002</t>
  </si>
  <si>
    <t>CID48038225</t>
  </si>
  <si>
    <t>CNR3549427241</t>
  </si>
  <si>
    <t>CID08572890</t>
  </si>
  <si>
    <t>CNR1539614440</t>
  </si>
  <si>
    <t>CID45269594</t>
  </si>
  <si>
    <t>CNR4255492688</t>
  </si>
  <si>
    <t>CID94215582</t>
  </si>
  <si>
    <t>CNR9951714933</t>
  </si>
  <si>
    <t>CID52248226</t>
  </si>
  <si>
    <t>CNR6998375531</t>
  </si>
  <si>
    <t>CID27378144</t>
  </si>
  <si>
    <t>CNR1648228072</t>
  </si>
  <si>
    <t>CID01515322</t>
  </si>
  <si>
    <t>CNR9714725936</t>
  </si>
  <si>
    <t>CID03366745</t>
  </si>
  <si>
    <t>CNR3421083724</t>
  </si>
  <si>
    <t>CID31279407</t>
  </si>
  <si>
    <t>CNR2448552322</t>
  </si>
  <si>
    <t>CID74338762</t>
  </si>
  <si>
    <t>CNR9791835649</t>
  </si>
  <si>
    <t>CID12780892</t>
  </si>
  <si>
    <t>CNR8446326114</t>
  </si>
  <si>
    <t>CID17723272</t>
  </si>
  <si>
    <t>CNR1400346398</t>
  </si>
  <si>
    <t>CID98690516</t>
  </si>
  <si>
    <t>CNR6377253472</t>
  </si>
  <si>
    <t>CID68698054</t>
  </si>
  <si>
    <t>CNR5150453401</t>
  </si>
  <si>
    <t>CID81406850</t>
  </si>
  <si>
    <t>CNR1372219836</t>
  </si>
  <si>
    <t>CID72025450</t>
  </si>
  <si>
    <t>CNR1788229523</t>
  </si>
  <si>
    <t>CID35905873</t>
  </si>
  <si>
    <t>CNR1312726700</t>
  </si>
  <si>
    <t>CID98594483</t>
  </si>
  <si>
    <t>CNR4367142500</t>
  </si>
  <si>
    <t>CID24425681</t>
  </si>
  <si>
    <t>CNR8030096325</t>
  </si>
  <si>
    <t>CID54970714</t>
  </si>
  <si>
    <t>CNR1753416552</t>
  </si>
  <si>
    <t>CID59733766</t>
  </si>
  <si>
    <t>CNR1893163307</t>
  </si>
  <si>
    <t>CID46413429</t>
  </si>
  <si>
    <t>CNR7124477866</t>
  </si>
  <si>
    <t>CID35155498</t>
  </si>
  <si>
    <t>CNR8359431047</t>
  </si>
  <si>
    <t>CID10637304</t>
  </si>
  <si>
    <t>CNR4455107862</t>
  </si>
  <si>
    <t>CID18974756</t>
  </si>
  <si>
    <t>CNR1737448511</t>
  </si>
  <si>
    <t>CID51050257</t>
  </si>
  <si>
    <t>CNR9449709129</t>
  </si>
  <si>
    <t>CID84325180</t>
  </si>
  <si>
    <t>CNR9813490469</t>
  </si>
  <si>
    <t>CID27239946</t>
  </si>
  <si>
    <t>CNR6390381994</t>
  </si>
  <si>
    <t>CID51170927</t>
  </si>
  <si>
    <t>CNR2157907767</t>
  </si>
  <si>
    <t>CID81252610</t>
  </si>
  <si>
    <t>CNR9680841065</t>
  </si>
  <si>
    <t>CID20962547</t>
  </si>
  <si>
    <t>CNR4177462328</t>
  </si>
  <si>
    <t>CID65320682</t>
  </si>
  <si>
    <t>CNR5763875765</t>
  </si>
  <si>
    <t>CID41413623</t>
  </si>
  <si>
    <t>CNR7084077536</t>
  </si>
  <si>
    <t>CID53465364</t>
  </si>
  <si>
    <t>CNR3744208360</t>
  </si>
  <si>
    <t>CID72112070</t>
  </si>
  <si>
    <t>CNR4250347252</t>
  </si>
  <si>
    <t>CID75424202</t>
  </si>
  <si>
    <t>CNR8173269109</t>
  </si>
  <si>
    <t>CID88810169</t>
  </si>
  <si>
    <t>CNR1389877358</t>
  </si>
  <si>
    <t>CID08100444</t>
  </si>
  <si>
    <t>CNR7632697921</t>
  </si>
  <si>
    <t>CID86125277</t>
  </si>
  <si>
    <t>CNR1536767752</t>
  </si>
  <si>
    <t>CID37998408</t>
  </si>
  <si>
    <t>CNR5047173563</t>
  </si>
  <si>
    <t>CID09082582</t>
  </si>
  <si>
    <t>CNR9717003357</t>
  </si>
  <si>
    <t>CID25922547</t>
  </si>
  <si>
    <t>CNR8491437348</t>
  </si>
  <si>
    <t>CID51167648</t>
  </si>
  <si>
    <t>CNR1955544165</t>
  </si>
  <si>
    <t>CID19979714</t>
  </si>
  <si>
    <t>CNR9059785894</t>
  </si>
  <si>
    <t>CID18780277</t>
  </si>
  <si>
    <t>CNR2659319122</t>
  </si>
  <si>
    <t>CID20717977</t>
  </si>
  <si>
    <t>CNR2996152526</t>
  </si>
  <si>
    <t>CID63870490</t>
  </si>
  <si>
    <t>CNR1236121216</t>
  </si>
  <si>
    <t>CID61454628</t>
  </si>
  <si>
    <t>CNR7022367837</t>
  </si>
  <si>
    <t>CID11669216</t>
  </si>
  <si>
    <t>CNR4837798902</t>
  </si>
  <si>
    <t>CID16404940</t>
  </si>
  <si>
    <t>CNR7624546450</t>
  </si>
  <si>
    <t>CID56535691</t>
  </si>
  <si>
    <t>CNR5928557999</t>
  </si>
  <si>
    <t>CID14981106</t>
  </si>
  <si>
    <t>CNR3961986022</t>
  </si>
  <si>
    <t>CID89448440</t>
  </si>
  <si>
    <t>CNR6168694700</t>
  </si>
  <si>
    <t>CID13840237</t>
  </si>
  <si>
    <t>CNR2659867944</t>
  </si>
  <si>
    <t>CID76156562</t>
  </si>
  <si>
    <t>CNR9701017390</t>
  </si>
  <si>
    <t>CID07475413</t>
  </si>
  <si>
    <t>CNR1502842486</t>
  </si>
  <si>
    <t>CID81311413</t>
  </si>
  <si>
    <t>CNR0649825847</t>
  </si>
  <si>
    <t>CID99832954</t>
  </si>
  <si>
    <t>CNR1372130358</t>
  </si>
  <si>
    <t>CID39054265</t>
  </si>
  <si>
    <t>CNR0235566909</t>
  </si>
  <si>
    <t>CID94055028</t>
  </si>
  <si>
    <t>CNR5427835692</t>
  </si>
  <si>
    <t>CID44985377</t>
  </si>
  <si>
    <t>CNR1151493719</t>
  </si>
  <si>
    <t>CID26778929</t>
  </si>
  <si>
    <t>CNR2438151945</t>
  </si>
  <si>
    <t>CID31361787</t>
  </si>
  <si>
    <t>CNR7558302343</t>
  </si>
  <si>
    <t>CID71790239</t>
  </si>
  <si>
    <t>CNR5820632172</t>
  </si>
  <si>
    <t>CID60904301</t>
  </si>
  <si>
    <t>CNR6450831901</t>
  </si>
  <si>
    <t>CID35213162</t>
  </si>
  <si>
    <t>CNR1965206074</t>
  </si>
  <si>
    <t>CID36650428</t>
  </si>
  <si>
    <t>CNR4819152142</t>
  </si>
  <si>
    <t>CID89863484</t>
  </si>
  <si>
    <t>CNR4578843811</t>
  </si>
  <si>
    <t>CID47521045</t>
  </si>
  <si>
    <t>CNR6238496471</t>
  </si>
  <si>
    <t>CID62694312</t>
  </si>
  <si>
    <t>CNR2351899307</t>
  </si>
  <si>
    <t>CID78581703</t>
  </si>
  <si>
    <t>CNR3198198891</t>
  </si>
  <si>
    <t>CID79894745</t>
  </si>
  <si>
    <t>CNR7558121914</t>
  </si>
  <si>
    <t>CID49899874</t>
  </si>
  <si>
    <t>CNR2168902058</t>
  </si>
  <si>
    <t>CID57203809</t>
  </si>
  <si>
    <t>CNR8417128826</t>
  </si>
  <si>
    <t>CID49452670</t>
  </si>
  <si>
    <t>CNR9619193736</t>
  </si>
  <si>
    <t>CID72896776</t>
  </si>
  <si>
    <t>CNR2063042618</t>
  </si>
  <si>
    <t>CID47927731</t>
  </si>
  <si>
    <t>CNR2849697053</t>
  </si>
  <si>
    <t>CID66745851</t>
  </si>
  <si>
    <t>CNR0973880298</t>
  </si>
  <si>
    <t>CID36345722</t>
  </si>
  <si>
    <t>CNR8149218094</t>
  </si>
  <si>
    <t>CID74733564</t>
  </si>
  <si>
    <t>CNR9719757103</t>
  </si>
  <si>
    <t>CID32569489</t>
  </si>
  <si>
    <t>CNR5114525178</t>
  </si>
  <si>
    <t>CID22976300</t>
  </si>
  <si>
    <t>CNR4158934003</t>
  </si>
  <si>
    <t>CID15983115</t>
  </si>
  <si>
    <t>CNR0400672389</t>
  </si>
  <si>
    <t>CID74848570</t>
  </si>
  <si>
    <t>CNR7090282547</t>
  </si>
  <si>
    <t>CID05303782</t>
  </si>
  <si>
    <t>CNR3419330159</t>
  </si>
  <si>
    <t>CID21353410</t>
  </si>
  <si>
    <t>CNR9101219500</t>
  </si>
  <si>
    <t>CID60032640</t>
  </si>
  <si>
    <t>CNR2928331716</t>
  </si>
  <si>
    <t>CID95443978</t>
  </si>
  <si>
    <t>CNR5934560776</t>
  </si>
  <si>
    <t>CID11303316</t>
  </si>
  <si>
    <t>CNR3182397909</t>
  </si>
  <si>
    <t>CID65214439</t>
  </si>
  <si>
    <t>CNR8179327029</t>
  </si>
  <si>
    <t>CID37013502</t>
  </si>
  <si>
    <t>CNR7510336303</t>
  </si>
  <si>
    <t>CID78946669</t>
  </si>
  <si>
    <t>CNR2912341685</t>
  </si>
  <si>
    <t>CID24157751</t>
  </si>
  <si>
    <t>CNR8158672318</t>
  </si>
  <si>
    <t>CID23412304</t>
  </si>
  <si>
    <t>CNR4385621964</t>
  </si>
  <si>
    <t>CID21220504</t>
  </si>
  <si>
    <t>CNR8862320711</t>
  </si>
  <si>
    <t>CID05172900</t>
  </si>
  <si>
    <t>CNR3727570297</t>
  </si>
  <si>
    <t>CID80599426</t>
  </si>
  <si>
    <t>CNR0844242543</t>
  </si>
  <si>
    <t>CID18448319</t>
  </si>
  <si>
    <t>CNR8658996378</t>
  </si>
  <si>
    <t>CID64859223</t>
  </si>
  <si>
    <t>CNR5329381137</t>
  </si>
  <si>
    <t>CID88593460</t>
  </si>
  <si>
    <t>CNR8925921380</t>
  </si>
  <si>
    <t>CID98653192</t>
  </si>
  <si>
    <t>CNR1868916443</t>
  </si>
  <si>
    <t>CID98097839</t>
  </si>
  <si>
    <t>CNR6201343048</t>
  </si>
  <si>
    <t>CID24143343</t>
  </si>
  <si>
    <t>CNR3245444576</t>
  </si>
  <si>
    <t>CID74500821</t>
  </si>
  <si>
    <t>CNR0273259035</t>
  </si>
  <si>
    <t>CID39423449</t>
  </si>
  <si>
    <t>CNR7571492958</t>
  </si>
  <si>
    <t>CID26242094</t>
  </si>
  <si>
    <t>CNR7552721109</t>
  </si>
  <si>
    <t>CID24687463</t>
  </si>
  <si>
    <t>CNR7965278413</t>
  </si>
  <si>
    <t>CID55646247</t>
  </si>
  <si>
    <t>CNR1199718219</t>
  </si>
  <si>
    <t>CID47255910</t>
  </si>
  <si>
    <t>CNR1813726432</t>
  </si>
  <si>
    <t>CID20034502</t>
  </si>
  <si>
    <t>CNR1159141542</t>
  </si>
  <si>
    <t>CID12635584</t>
  </si>
  <si>
    <t>CNR6123768433</t>
  </si>
  <si>
    <t>CID74869241</t>
  </si>
  <si>
    <t>CNR4434209542</t>
  </si>
  <si>
    <t>CID88844273</t>
  </si>
  <si>
    <t>CNR9173663177</t>
  </si>
  <si>
    <t>CID29925401</t>
  </si>
  <si>
    <t>CNR2926118039</t>
  </si>
  <si>
    <t>CID11183275</t>
  </si>
  <si>
    <t>CNR1434579200</t>
  </si>
  <si>
    <t>CID74500598</t>
  </si>
  <si>
    <t>CNR7789573606</t>
  </si>
  <si>
    <t>CID19797237</t>
  </si>
  <si>
    <t>CNR4116468558</t>
  </si>
  <si>
    <t>CID37905140</t>
  </si>
  <si>
    <t>CNR5589427320</t>
  </si>
  <si>
    <t>CID20047668</t>
  </si>
  <si>
    <t>CNR5180972218</t>
  </si>
  <si>
    <t>CID77905371</t>
  </si>
  <si>
    <t>CNR2584954500</t>
  </si>
  <si>
    <t>CID23489401</t>
  </si>
  <si>
    <t>CNR3497833140</t>
  </si>
  <si>
    <t>CID74087231</t>
  </si>
  <si>
    <t>CNR9262806545</t>
  </si>
  <si>
    <t>CID27049399</t>
  </si>
  <si>
    <t>CNR7635019398</t>
  </si>
  <si>
    <t>CID57141376</t>
  </si>
  <si>
    <t>CNR9536988912</t>
  </si>
  <si>
    <t>CID47735442</t>
  </si>
  <si>
    <t>CNR9712263979</t>
  </si>
  <si>
    <t>CID94319892</t>
  </si>
  <si>
    <t>CNR0032862061</t>
  </si>
  <si>
    <t>CID19931989</t>
  </si>
  <si>
    <t>CNR5779895061</t>
  </si>
  <si>
    <t>CID93166163</t>
  </si>
  <si>
    <t>CNR5004991180</t>
  </si>
  <si>
    <t>CID41246229</t>
  </si>
  <si>
    <t>CNR0528516005</t>
  </si>
  <si>
    <t>CID88872883</t>
  </si>
  <si>
    <t>CNR8798537699</t>
  </si>
  <si>
    <t>CID99909407</t>
  </si>
  <si>
    <t>CNR7405795763</t>
  </si>
  <si>
    <t>CID70476562</t>
  </si>
  <si>
    <t>CNR3167234024</t>
  </si>
  <si>
    <t>CID60335981</t>
  </si>
  <si>
    <t>CNR4438708523</t>
  </si>
  <si>
    <t>CID57550632</t>
  </si>
  <si>
    <t>CNR8608675192</t>
  </si>
  <si>
    <t>CID75208165</t>
  </si>
  <si>
    <t>CNR1999617888</t>
  </si>
  <si>
    <t>CID81460568</t>
  </si>
  <si>
    <t>CNR6997191711</t>
  </si>
  <si>
    <t>CID08534822</t>
  </si>
  <si>
    <t>CNR6692619155</t>
  </si>
  <si>
    <t>CID68712654</t>
  </si>
  <si>
    <t>CNR2965395502</t>
  </si>
  <si>
    <t>CID17631072</t>
  </si>
  <si>
    <t>CNR7892946718</t>
  </si>
  <si>
    <t>CID86705220</t>
  </si>
  <si>
    <t>CNR1338271203</t>
  </si>
  <si>
    <t>CID87819621</t>
  </si>
  <si>
    <t>CNR0380925996</t>
  </si>
  <si>
    <t>CID61981546</t>
  </si>
  <si>
    <t>CNR3989960297</t>
  </si>
  <si>
    <t>CID90618066</t>
  </si>
  <si>
    <t>CNR9687189725</t>
  </si>
  <si>
    <t>CID88104027</t>
  </si>
  <si>
    <t>CNR5097582571</t>
  </si>
  <si>
    <t>CID61810219</t>
  </si>
  <si>
    <t>CNR2078153917</t>
  </si>
  <si>
    <t>CID74636884</t>
  </si>
  <si>
    <t>CNR8332391534</t>
  </si>
  <si>
    <t>CID25477164</t>
  </si>
  <si>
    <t>CNR6224627450</t>
  </si>
  <si>
    <t>CID56350327</t>
  </si>
  <si>
    <t>CNR6356502595</t>
  </si>
  <si>
    <t>CID96911962</t>
  </si>
  <si>
    <t>CNR3186006636</t>
  </si>
  <si>
    <t>CID96634245</t>
  </si>
  <si>
    <t>CNR4010806387</t>
  </si>
  <si>
    <t>CID34491987</t>
  </si>
  <si>
    <t>CNR5635716075</t>
  </si>
  <si>
    <t>CID77320090</t>
  </si>
  <si>
    <t>CNR7485191055</t>
  </si>
  <si>
    <t>CID87552605</t>
  </si>
  <si>
    <t>CNR1876648520</t>
  </si>
  <si>
    <t>CID67418669</t>
  </si>
  <si>
    <t>CNR1062865929</t>
  </si>
  <si>
    <t>CID04119333</t>
  </si>
  <si>
    <t>CNR2028928412</t>
  </si>
  <si>
    <t>CID30823824</t>
  </si>
  <si>
    <t>CNR8267380007</t>
  </si>
  <si>
    <t>CID75013504</t>
  </si>
  <si>
    <t>CNR6198387456</t>
  </si>
  <si>
    <t>CID33818724</t>
  </si>
  <si>
    <t>CNR4877691900</t>
  </si>
  <si>
    <t>CID54244778</t>
  </si>
  <si>
    <t>CNR8517613158</t>
  </si>
  <si>
    <t>CID34884527</t>
  </si>
  <si>
    <t>CNR6868905214</t>
  </si>
  <si>
    <t>CID49750086</t>
  </si>
  <si>
    <t>CNR1210864819</t>
  </si>
  <si>
    <t>CID96862649</t>
  </si>
  <si>
    <t>CNR1316972357</t>
  </si>
  <si>
    <t>CID08517044</t>
  </si>
  <si>
    <t>CNR6003356560</t>
  </si>
  <si>
    <t>CID09317870</t>
  </si>
  <si>
    <t>CNR4783650583</t>
  </si>
  <si>
    <t>CID92302765</t>
  </si>
  <si>
    <t>CNR8257941513</t>
  </si>
  <si>
    <t>CID73163413</t>
  </si>
  <si>
    <t>CNR1708316963</t>
  </si>
  <si>
    <t>CID34896627</t>
  </si>
  <si>
    <t>CNR7081272856</t>
  </si>
  <si>
    <t>CID12295628</t>
  </si>
  <si>
    <t>CNR2707448022</t>
  </si>
  <si>
    <t>CID32850345</t>
  </si>
  <si>
    <t>CNR0410809547</t>
  </si>
  <si>
    <t>CID25464758</t>
  </si>
  <si>
    <t>CNR6856108598</t>
  </si>
  <si>
    <t>CID31014853</t>
  </si>
  <si>
    <t>CNR7540184111</t>
  </si>
  <si>
    <t>CID80489454</t>
  </si>
  <si>
    <t>CNR5756030223</t>
  </si>
  <si>
    <t>CID50167954</t>
  </si>
  <si>
    <t>CNR7238663956</t>
  </si>
  <si>
    <t>CID25995127</t>
  </si>
  <si>
    <t>CNR6819085915</t>
  </si>
  <si>
    <t>CID18949487</t>
  </si>
  <si>
    <t>CNR4153347199</t>
  </si>
  <si>
    <t>CID07983453</t>
  </si>
  <si>
    <t>CNR4127086415</t>
  </si>
  <si>
    <t>CID70329693</t>
  </si>
  <si>
    <t>CNR6894567398</t>
  </si>
  <si>
    <t>CID92224124</t>
  </si>
  <si>
    <t>CNR0523340396</t>
  </si>
  <si>
    <t>CID49010869</t>
  </si>
  <si>
    <t>CNR8436400112</t>
  </si>
  <si>
    <t>CID71148918</t>
  </si>
  <si>
    <t>CNR4783777667</t>
  </si>
  <si>
    <t>CID49516764</t>
  </si>
  <si>
    <t>CNR6901790137</t>
  </si>
  <si>
    <t>CID75909897</t>
  </si>
  <si>
    <t>CNR2954783562</t>
  </si>
  <si>
    <t>CID00510096</t>
  </si>
  <si>
    <t>CNR6305824993</t>
  </si>
  <si>
    <t>CID07649648</t>
  </si>
  <si>
    <t>CNR7906818845</t>
  </si>
  <si>
    <t>CID38412194</t>
  </si>
  <si>
    <t>CNR1785740159</t>
  </si>
  <si>
    <t>CID86760258</t>
  </si>
  <si>
    <t>CNR0978659365</t>
  </si>
  <si>
    <t>CID79855483</t>
  </si>
  <si>
    <t>CNR3527081822</t>
  </si>
  <si>
    <t>CID64149856</t>
  </si>
  <si>
    <t>CNR6362928901</t>
  </si>
  <si>
    <t>CID21051535</t>
  </si>
  <si>
    <t>CNR8730520427</t>
  </si>
  <si>
    <t>CID98855012</t>
  </si>
  <si>
    <t>CNR5678333420</t>
  </si>
  <si>
    <t>CID97306511</t>
  </si>
  <si>
    <t>CNR1441580963</t>
  </si>
  <si>
    <t>CID17337864</t>
  </si>
  <si>
    <t>CNR1805726137</t>
  </si>
  <si>
    <t>CID91873114</t>
  </si>
  <si>
    <t>CNR0964266819</t>
  </si>
  <si>
    <t>CID16394514</t>
  </si>
  <si>
    <t>CNR7914159872</t>
  </si>
  <si>
    <t>CID70654837</t>
  </si>
  <si>
    <t>CNR4125772724</t>
  </si>
  <si>
    <t>CID49771954</t>
  </si>
  <si>
    <t>CNR1061758458</t>
  </si>
  <si>
    <t>CID94426920</t>
  </si>
  <si>
    <t>CNR0158173016</t>
  </si>
  <si>
    <t>CID09613079</t>
  </si>
  <si>
    <t>CNR6483918089</t>
  </si>
  <si>
    <t>CID22397767</t>
  </si>
  <si>
    <t>CNR3739493462</t>
  </si>
  <si>
    <t>CID54219050</t>
  </si>
  <si>
    <t>CNR7252937910</t>
  </si>
  <si>
    <t>CID18791594</t>
  </si>
  <si>
    <t>CNR5129857427</t>
  </si>
  <si>
    <t>CID35830165</t>
  </si>
  <si>
    <t>CNR0586837121</t>
  </si>
  <si>
    <t>CID05984975</t>
  </si>
  <si>
    <t>CNR4949742117</t>
  </si>
  <si>
    <t>CID82428234</t>
  </si>
  <si>
    <t>CNR8256960234</t>
  </si>
  <si>
    <t>CID52672297</t>
  </si>
  <si>
    <t>CNR5830007843</t>
  </si>
  <si>
    <t>CID19195981</t>
  </si>
  <si>
    <t>CNR4268656892</t>
  </si>
  <si>
    <t>CID60049987</t>
  </si>
  <si>
    <t>CNR3983354968</t>
  </si>
  <si>
    <t>CID58004793</t>
  </si>
  <si>
    <t>CNR6911543695</t>
  </si>
  <si>
    <t>CID35411363</t>
  </si>
  <si>
    <t>CNR5718571828</t>
  </si>
  <si>
    <t>CID08324937</t>
  </si>
  <si>
    <t>CNR3683454518</t>
  </si>
  <si>
    <t>CID49966226</t>
  </si>
  <si>
    <t>CNR5781285811</t>
  </si>
  <si>
    <t>CID19573323</t>
  </si>
  <si>
    <t>CNR8149443764</t>
  </si>
  <si>
    <t>CID24961209</t>
  </si>
  <si>
    <t>CNR4567933544</t>
  </si>
  <si>
    <t>CID54966281</t>
  </si>
  <si>
    <t>CNR0817486769</t>
  </si>
  <si>
    <t>CID25579683</t>
  </si>
  <si>
    <t>CNR9724338088</t>
  </si>
  <si>
    <t>CID59217951</t>
  </si>
  <si>
    <t>CNR2375390951</t>
  </si>
  <si>
    <t>CID30603187</t>
  </si>
  <si>
    <t>CNR2390531527</t>
  </si>
  <si>
    <t>CID34334859</t>
  </si>
  <si>
    <t>CNR2527870312</t>
  </si>
  <si>
    <t>CID93288262</t>
  </si>
  <si>
    <t>CNR7397298222</t>
  </si>
  <si>
    <t>CID91517278</t>
  </si>
  <si>
    <t>CNR0823033493</t>
  </si>
  <si>
    <t>CID84803139</t>
  </si>
  <si>
    <t>CNR9662160947</t>
  </si>
  <si>
    <t>CID22956514</t>
  </si>
  <si>
    <t>CNR5243914841</t>
  </si>
  <si>
    <t>CID91264627</t>
  </si>
  <si>
    <t>CNR7425085975</t>
  </si>
  <si>
    <t>CID67037538</t>
  </si>
  <si>
    <t>CNR3964382675</t>
  </si>
  <si>
    <t>CID35840997</t>
  </si>
  <si>
    <t>CNR9435831666</t>
  </si>
  <si>
    <t>CID41381770</t>
  </si>
  <si>
    <t>CNR7931371789</t>
  </si>
  <si>
    <t>CID78900768</t>
  </si>
  <si>
    <t>CNR9930740281</t>
  </si>
  <si>
    <t>CID88748966</t>
  </si>
  <si>
    <t>CNR4926302314</t>
  </si>
  <si>
    <t>CID66906476</t>
  </si>
  <si>
    <t>CNR3664333435</t>
  </si>
  <si>
    <t>CID53612368</t>
  </si>
  <si>
    <t>CNR2613663071</t>
  </si>
  <si>
    <t>CID88809085</t>
  </si>
  <si>
    <t>CNR3582171537</t>
  </si>
  <si>
    <t>CID62157764</t>
  </si>
  <si>
    <t>CNR6872082685</t>
  </si>
  <si>
    <t>CID72194759</t>
  </si>
  <si>
    <t>CNR0888934108</t>
  </si>
  <si>
    <t>CID79148195</t>
  </si>
  <si>
    <t>CNR5480139811</t>
  </si>
  <si>
    <t>CID82724031</t>
  </si>
  <si>
    <t>CNR6727198982</t>
  </si>
  <si>
    <t>CID81693135</t>
  </si>
  <si>
    <t>CNR3370384867</t>
  </si>
  <si>
    <t>CID53493970</t>
  </si>
  <si>
    <t>CNR2870903430</t>
  </si>
  <si>
    <t>CID80004490</t>
  </si>
  <si>
    <t>CNR1397593241</t>
  </si>
  <si>
    <t>CID61666281</t>
  </si>
  <si>
    <t>CNR3598071919</t>
  </si>
  <si>
    <t>CID42866148</t>
  </si>
  <si>
    <t>CNR3179417226</t>
  </si>
  <si>
    <t>CID77514576</t>
  </si>
  <si>
    <t>CNR9795256065</t>
  </si>
  <si>
    <t>CID74333487</t>
  </si>
  <si>
    <t>CNR2443144043</t>
  </si>
  <si>
    <t>CID58086222</t>
  </si>
  <si>
    <t>CNR8835917855</t>
  </si>
  <si>
    <t>CID52680267</t>
  </si>
  <si>
    <t>CNR7608281014</t>
  </si>
  <si>
    <t>CID64286545</t>
  </si>
  <si>
    <t>CNR8702850382</t>
  </si>
  <si>
    <t>CID15213976</t>
  </si>
  <si>
    <t>CNR1873038485</t>
  </si>
  <si>
    <t>CID36802519</t>
  </si>
  <si>
    <t>CNR9465125159</t>
  </si>
  <si>
    <t>CID27326563</t>
  </si>
  <si>
    <t>CNR4899601304</t>
  </si>
  <si>
    <t>CID10166444</t>
  </si>
  <si>
    <t>CNR7789110670</t>
  </si>
  <si>
    <t>CID97958051</t>
  </si>
  <si>
    <t>CNR1678815684</t>
  </si>
  <si>
    <t>CID76590588</t>
  </si>
  <si>
    <t>CNR2869334985</t>
  </si>
  <si>
    <t>CID18190041</t>
  </si>
  <si>
    <t>CNR6054658241</t>
  </si>
  <si>
    <t>CID71503225</t>
  </si>
  <si>
    <t>CNR1314736282</t>
  </si>
  <si>
    <t>CID59505961</t>
  </si>
  <si>
    <t>CNR6718661341</t>
  </si>
  <si>
    <t>CID71024404</t>
  </si>
  <si>
    <t>CNR7878733210</t>
  </si>
  <si>
    <t>CID69869719</t>
  </si>
  <si>
    <t>CNR2944359490</t>
  </si>
  <si>
    <t>CID36733987</t>
  </si>
  <si>
    <t>CNR1072550495</t>
  </si>
  <si>
    <t>CID97896402</t>
  </si>
  <si>
    <t>CNR1549410406</t>
  </si>
  <si>
    <t>CID82507920</t>
  </si>
  <si>
    <t>CNR1464779726</t>
  </si>
  <si>
    <t>CID12182991</t>
  </si>
  <si>
    <t>CNR6272651054</t>
  </si>
  <si>
    <t>CID40224682</t>
  </si>
  <si>
    <t>CNR5760124797</t>
  </si>
  <si>
    <t>CID33032491</t>
  </si>
  <si>
    <t>CNR6276268987</t>
  </si>
  <si>
    <t>CID74061494</t>
  </si>
  <si>
    <t>CNR5979788643</t>
  </si>
  <si>
    <t>CID12820103</t>
  </si>
  <si>
    <t>CNR5671439605</t>
  </si>
  <si>
    <t>CID45760292</t>
  </si>
  <si>
    <t>CNR9351555961</t>
  </si>
  <si>
    <t>CID87782486</t>
  </si>
  <si>
    <t>CNR5387426885</t>
  </si>
  <si>
    <t>CID96446837</t>
  </si>
  <si>
    <t>CNR0268659274</t>
  </si>
  <si>
    <t>CID98600323</t>
  </si>
  <si>
    <t>CNR2977359701</t>
  </si>
  <si>
    <t>CID63571042</t>
  </si>
  <si>
    <t>CNR8991137619</t>
  </si>
  <si>
    <t>CID18884649</t>
  </si>
  <si>
    <t>CNR2329164743</t>
  </si>
  <si>
    <t>CID81497759</t>
  </si>
  <si>
    <t>CNR1927113302</t>
  </si>
  <si>
    <t>CID01579225</t>
  </si>
  <si>
    <t>CNR1899678952</t>
  </si>
  <si>
    <t>CID92457445</t>
  </si>
  <si>
    <t>CNR5370086385</t>
  </si>
  <si>
    <t>CID51185715</t>
  </si>
  <si>
    <t>CNR8025084200</t>
  </si>
  <si>
    <t>CID82451319</t>
  </si>
  <si>
    <t>CNR8785848580</t>
  </si>
  <si>
    <t>CID44142700</t>
  </si>
  <si>
    <t>CNR0557835019</t>
  </si>
  <si>
    <t>CID63298226</t>
  </si>
  <si>
    <t>CNR3701448209</t>
  </si>
  <si>
    <t>CID40151140</t>
  </si>
  <si>
    <t>CNR1729654128</t>
  </si>
  <si>
    <t>CID89263827</t>
  </si>
  <si>
    <t>CNR5613423165</t>
  </si>
  <si>
    <t>CID12752253</t>
  </si>
  <si>
    <t>CNR9399459999</t>
  </si>
  <si>
    <t>CID38906226</t>
  </si>
  <si>
    <t>CNR0753009039</t>
  </si>
  <si>
    <t>CID36135822</t>
  </si>
  <si>
    <t>CNR1738935090</t>
  </si>
  <si>
    <t>CID50409946</t>
  </si>
  <si>
    <t>CNR4632218060</t>
  </si>
  <si>
    <t>CID40157807</t>
  </si>
  <si>
    <t>CNR2199757752</t>
  </si>
  <si>
    <t>CID33069501</t>
  </si>
  <si>
    <t>CNR4193446685</t>
  </si>
  <si>
    <t>CID47802273</t>
  </si>
  <si>
    <t>CNR2646458687</t>
  </si>
  <si>
    <t>CID63908627</t>
  </si>
  <si>
    <t>CNR0349240162</t>
  </si>
  <si>
    <t>CID97560464</t>
  </si>
  <si>
    <t>CNR2248533516</t>
  </si>
  <si>
    <t>CID97892419</t>
  </si>
  <si>
    <t>CNR0501266167</t>
  </si>
  <si>
    <t>CID27766550</t>
  </si>
  <si>
    <t>CNR3500884785</t>
  </si>
  <si>
    <t>CID88611109</t>
  </si>
  <si>
    <t>CNR1966825260</t>
  </si>
  <si>
    <t>CID55167474</t>
  </si>
  <si>
    <t>CNR6677825030</t>
  </si>
  <si>
    <t>CID84243816</t>
  </si>
  <si>
    <t>CNR5645218207</t>
  </si>
  <si>
    <t>CID64958335</t>
  </si>
  <si>
    <t>CNR0791754810</t>
  </si>
  <si>
    <t>CID63050763</t>
  </si>
  <si>
    <t>CNR5722787541</t>
  </si>
  <si>
    <t>CID16601467</t>
  </si>
  <si>
    <t>CNR3631837118</t>
  </si>
  <si>
    <t>CID35154733</t>
  </si>
  <si>
    <t>CNR8962937987</t>
  </si>
  <si>
    <t>CID49816497</t>
  </si>
  <si>
    <t>CNR1688342293</t>
  </si>
  <si>
    <t>CID57379758</t>
  </si>
  <si>
    <t>CNR0914176778</t>
  </si>
  <si>
    <t>CID96000080</t>
  </si>
  <si>
    <t>CNR9376315264</t>
  </si>
  <si>
    <t>CID09233933</t>
  </si>
  <si>
    <t>CNR5571941950</t>
  </si>
  <si>
    <t>CID52401585</t>
  </si>
  <si>
    <t>CNR0630272910</t>
  </si>
  <si>
    <t>CID38702416</t>
  </si>
  <si>
    <t>CNR5454249603</t>
  </si>
  <si>
    <t>CID75025645</t>
  </si>
  <si>
    <t>CNR0677718691</t>
  </si>
  <si>
    <t>CID46222470</t>
  </si>
  <si>
    <t>CNR1043492438</t>
  </si>
  <si>
    <t>CID29731667</t>
  </si>
  <si>
    <t>CNR3639663852</t>
  </si>
  <si>
    <t>CID16376801</t>
  </si>
  <si>
    <t>CNR9465243355</t>
  </si>
  <si>
    <t>CID28048389</t>
  </si>
  <si>
    <t>CNR1302689972</t>
  </si>
  <si>
    <t>CID84776998</t>
  </si>
  <si>
    <t>CNR9500803880</t>
  </si>
  <si>
    <t>CID64368893</t>
  </si>
  <si>
    <t>CNR6503022249</t>
  </si>
  <si>
    <t>CID14767522</t>
  </si>
  <si>
    <t>CNR2698199925</t>
  </si>
  <si>
    <t>CID59558404</t>
  </si>
  <si>
    <t>CNR5137732894</t>
  </si>
  <si>
    <t>CID50386729</t>
  </si>
  <si>
    <t>CNR4009670243</t>
  </si>
  <si>
    <t>CID26132506</t>
  </si>
  <si>
    <t>CNR1976893409</t>
  </si>
  <si>
    <t>CID99265378</t>
  </si>
  <si>
    <t>CNR5503978520</t>
  </si>
  <si>
    <t>CID07326810</t>
  </si>
  <si>
    <t>CNR7515587233</t>
  </si>
  <si>
    <t>CID64572200</t>
  </si>
  <si>
    <t>CNR1583413623</t>
  </si>
  <si>
    <t>CID32927801</t>
  </si>
  <si>
    <t>CNR9013226345</t>
  </si>
  <si>
    <t>CID26801618</t>
  </si>
  <si>
    <t>CNR4267441632</t>
  </si>
  <si>
    <t>CID20348966</t>
  </si>
  <si>
    <t>CNR5687176324</t>
  </si>
  <si>
    <t>CID80528703</t>
  </si>
  <si>
    <t>CNR9270222709</t>
  </si>
  <si>
    <t>CID61101963</t>
  </si>
  <si>
    <t>CNR3402642235</t>
  </si>
  <si>
    <t>CID09205234</t>
  </si>
  <si>
    <t>CNR0149965789</t>
  </si>
  <si>
    <t>CID60777338</t>
  </si>
  <si>
    <t>CNR6304898004</t>
  </si>
  <si>
    <t>CID87571576</t>
  </si>
  <si>
    <t>CNR2898928967</t>
  </si>
  <si>
    <t>CID65407334</t>
  </si>
  <si>
    <t>CNR9195685715</t>
  </si>
  <si>
    <t>CID28715032</t>
  </si>
  <si>
    <t>CNR2817585925</t>
  </si>
  <si>
    <t>CID01160940</t>
  </si>
  <si>
    <t>CNR0426049915</t>
  </si>
  <si>
    <t>CID68110776</t>
  </si>
  <si>
    <t>CNR2042415420</t>
  </si>
  <si>
    <t>CID15691852</t>
  </si>
  <si>
    <t>CNR7007583990</t>
  </si>
  <si>
    <t>CID69745951</t>
  </si>
  <si>
    <t>CNR9124612358</t>
  </si>
  <si>
    <t>CID90065523</t>
  </si>
  <si>
    <t>CNR5184204671</t>
  </si>
  <si>
    <t>CID76428482</t>
  </si>
  <si>
    <t>CNR7569430584</t>
  </si>
  <si>
    <t>CID21160087</t>
  </si>
  <si>
    <t>CNR7117965440</t>
  </si>
  <si>
    <t>CID46382619</t>
  </si>
  <si>
    <t>CNR0088724644</t>
  </si>
  <si>
    <t>CID97255718</t>
  </si>
  <si>
    <t>CNR9072068484</t>
  </si>
  <si>
    <t>CID04701100</t>
  </si>
  <si>
    <t>CNR7994291412</t>
  </si>
  <si>
    <t>CID52184948</t>
  </si>
  <si>
    <t>CNR5451736934</t>
  </si>
  <si>
    <t>CID85003125</t>
  </si>
  <si>
    <t>CNR3459592518</t>
  </si>
  <si>
    <t>CID52959176</t>
  </si>
  <si>
    <t>CNR5051087248</t>
  </si>
  <si>
    <t>CID41585406</t>
  </si>
  <si>
    <t>CNR3355228579</t>
  </si>
  <si>
    <t>CID18198754</t>
  </si>
  <si>
    <t>CNR6635481249</t>
  </si>
  <si>
    <t>CID22470894</t>
  </si>
  <si>
    <t>CNR7780699725</t>
  </si>
  <si>
    <t>CID40665819</t>
  </si>
  <si>
    <t>CNR1717531725</t>
  </si>
  <si>
    <t>CID35388005</t>
  </si>
  <si>
    <t>CNR6850800115</t>
  </si>
  <si>
    <t>CID64848933</t>
  </si>
  <si>
    <t>CNR8297987896</t>
  </si>
  <si>
    <t>CID30550793</t>
  </si>
  <si>
    <t>CNR8690818686</t>
  </si>
  <si>
    <t>CID58490705</t>
  </si>
  <si>
    <t>CNR6200179945</t>
  </si>
  <si>
    <t>CID44624639</t>
  </si>
  <si>
    <t>CNR9251583601</t>
  </si>
  <si>
    <t>CID46876150</t>
  </si>
  <si>
    <t>CNR0762420968</t>
  </si>
  <si>
    <t>CID91079293</t>
  </si>
  <si>
    <t>CNR8992441851</t>
  </si>
  <si>
    <t>CID10377281</t>
  </si>
  <si>
    <t>CNR7210313461</t>
  </si>
  <si>
    <t>CID85629345</t>
  </si>
  <si>
    <t>CNR5169564618</t>
  </si>
  <si>
    <t>CID24892093</t>
  </si>
  <si>
    <t>CNR9359709443</t>
  </si>
  <si>
    <t>CID36872310</t>
  </si>
  <si>
    <t>CNR2503977067</t>
  </si>
  <si>
    <t>CID60370115</t>
  </si>
  <si>
    <t>CNR9336353666</t>
  </si>
  <si>
    <t>CID01503853</t>
  </si>
  <si>
    <t>CNR1709933190</t>
  </si>
  <si>
    <t>CID55220452</t>
  </si>
  <si>
    <t>CNR5969240497</t>
  </si>
  <si>
    <t>CID07237611</t>
  </si>
  <si>
    <t>CNR3648673588</t>
  </si>
  <si>
    <t>CID07335762</t>
  </si>
  <si>
    <t>CNR7529083963</t>
  </si>
  <si>
    <t>CID02918627</t>
  </si>
  <si>
    <t>CNR5724274552</t>
  </si>
  <si>
    <t>CID10077461</t>
  </si>
  <si>
    <t>CNR7435554465</t>
  </si>
  <si>
    <t>CID60348800</t>
  </si>
  <si>
    <t>CNR7966268675</t>
  </si>
  <si>
    <t>CID65419423</t>
  </si>
  <si>
    <t>CNR7963475453</t>
  </si>
  <si>
    <t>CID56105625</t>
  </si>
  <si>
    <t>CNR2768747965</t>
  </si>
  <si>
    <t>CID82332548</t>
  </si>
  <si>
    <t>CNR4063519814</t>
  </si>
  <si>
    <t>CID33516106</t>
  </si>
  <si>
    <t>CNR5570846971</t>
  </si>
  <si>
    <t>CID80206304</t>
  </si>
  <si>
    <t>CNR5513705775</t>
  </si>
  <si>
    <t>CID62193179</t>
  </si>
  <si>
    <t>CNR5982167300</t>
  </si>
  <si>
    <t>CID38654579</t>
  </si>
  <si>
    <t>CNR7109213927</t>
  </si>
  <si>
    <t>CID03633235</t>
  </si>
  <si>
    <t>CNR3975106779</t>
  </si>
  <si>
    <t>CID20267694</t>
  </si>
  <si>
    <t>CNR9917072321</t>
  </si>
  <si>
    <t>CID58127811</t>
  </si>
  <si>
    <t>CNR3821493685</t>
  </si>
  <si>
    <t>CID15952558</t>
  </si>
  <si>
    <t>CNR5006974175</t>
  </si>
  <si>
    <t>CID43630312</t>
  </si>
  <si>
    <t>CNR2162998132</t>
  </si>
  <si>
    <t>CID81529494</t>
  </si>
  <si>
    <t>CNR0632759349</t>
  </si>
  <si>
    <t>CID21001021</t>
  </si>
  <si>
    <t>CNR5619604234</t>
  </si>
  <si>
    <t>CID67400306</t>
  </si>
  <si>
    <t>CNR7070274084</t>
  </si>
  <si>
    <t>CID01845163</t>
  </si>
  <si>
    <t>CNR9338196254</t>
  </si>
  <si>
    <t>CID31924384</t>
  </si>
  <si>
    <t>CNR8833913200</t>
  </si>
  <si>
    <t>CID84609405</t>
  </si>
  <si>
    <t>CNR8629235391</t>
  </si>
  <si>
    <t>CID32209363</t>
  </si>
  <si>
    <t>CNR4964458861</t>
  </si>
  <si>
    <t>CID46608185</t>
  </si>
  <si>
    <t>CNR2312731521</t>
  </si>
  <si>
    <t>CID81234314</t>
  </si>
  <si>
    <t>CNR2283377213</t>
  </si>
  <si>
    <t>CID32361974</t>
  </si>
  <si>
    <t>CNR8816110641</t>
  </si>
  <si>
    <t>CID86012401</t>
  </si>
  <si>
    <t>CNR8477822011</t>
  </si>
  <si>
    <t>CID46553833</t>
  </si>
  <si>
    <t>CNR0325667590</t>
  </si>
  <si>
    <t>CID24308323</t>
  </si>
  <si>
    <t>CNR7283338953</t>
  </si>
  <si>
    <t>CID51320120</t>
  </si>
  <si>
    <t>CNR3659888349</t>
  </si>
  <si>
    <t>CID26423880</t>
  </si>
  <si>
    <t>CNR0110212824</t>
  </si>
  <si>
    <t>CID81971178</t>
  </si>
  <si>
    <t>CNR2996095333</t>
  </si>
  <si>
    <t>CID75631532</t>
  </si>
  <si>
    <t>CNR5962342497</t>
  </si>
  <si>
    <t>CID44105242</t>
  </si>
  <si>
    <t>CNR9972887018</t>
  </si>
  <si>
    <t>CID90302502</t>
  </si>
  <si>
    <t>CNR5350535085</t>
  </si>
  <si>
    <t>CID00910711</t>
  </si>
  <si>
    <t>CNR7124059940</t>
  </si>
  <si>
    <t>CID01094308</t>
  </si>
  <si>
    <t>CNR5370937972</t>
  </si>
  <si>
    <t>CID68253187</t>
  </si>
  <si>
    <t>CNR6606591937</t>
  </si>
  <si>
    <t>CID76837231</t>
  </si>
  <si>
    <t>CNR5086463082</t>
  </si>
  <si>
    <t>CID42098885</t>
  </si>
  <si>
    <t>CNR5367960107</t>
  </si>
  <si>
    <t>CID85035533</t>
  </si>
  <si>
    <t>CNR6038702054</t>
  </si>
  <si>
    <t>CID04696039</t>
  </si>
  <si>
    <t>CNR3722315068</t>
  </si>
  <si>
    <t>CID41601230</t>
  </si>
  <si>
    <t>CNR9053796159</t>
  </si>
  <si>
    <t>CID78733219</t>
  </si>
  <si>
    <t>CNR1266374911</t>
  </si>
  <si>
    <t>CID43202434</t>
  </si>
  <si>
    <t>CNR5107853778</t>
  </si>
  <si>
    <t>CID32225218</t>
  </si>
  <si>
    <t>CNR1253489013</t>
  </si>
  <si>
    <t>CID46280932</t>
  </si>
  <si>
    <t>CNR7119402333</t>
  </si>
  <si>
    <t>CID78272131</t>
  </si>
  <si>
    <t>CNR3915345727</t>
  </si>
  <si>
    <t>CID26562058</t>
  </si>
  <si>
    <t>CNR1539245011</t>
  </si>
  <si>
    <t>CID11055114</t>
  </si>
  <si>
    <t>CNR8383341156</t>
  </si>
  <si>
    <t>CID79202010</t>
  </si>
  <si>
    <t>CNR7466556472</t>
  </si>
  <si>
    <t>CID75823398</t>
  </si>
  <si>
    <t>CNR4894403876</t>
  </si>
  <si>
    <t>CID06068656</t>
  </si>
  <si>
    <t>CNR9160981876</t>
  </si>
  <si>
    <t>CID01740804</t>
  </si>
  <si>
    <t>CNR2780584707</t>
  </si>
  <si>
    <t>CID92803850</t>
  </si>
  <si>
    <t>CNR1424314595</t>
  </si>
  <si>
    <t>CID84859221</t>
  </si>
  <si>
    <t>CNR1271003105</t>
  </si>
  <si>
    <t>CID39034485</t>
  </si>
  <si>
    <t>CNR2195199084</t>
  </si>
  <si>
    <t>CID35928118</t>
  </si>
  <si>
    <t>CNR9368344728</t>
  </si>
  <si>
    <t>CID28306323</t>
  </si>
  <si>
    <t>CNR6597248417</t>
  </si>
  <si>
    <t>CID03587536</t>
  </si>
  <si>
    <t>CNR3104018165</t>
  </si>
  <si>
    <t>CID70195749</t>
  </si>
  <si>
    <t>CNR8400932859</t>
  </si>
  <si>
    <t>CID81797595</t>
  </si>
  <si>
    <t>CNR9111345544</t>
  </si>
  <si>
    <t>CID59546093</t>
  </si>
  <si>
    <t>CNR7817787985</t>
  </si>
  <si>
    <t>CID44607481</t>
  </si>
  <si>
    <t>CNR3921091264</t>
  </si>
  <si>
    <t>CID13105825</t>
  </si>
  <si>
    <t>CNR3062103646</t>
  </si>
  <si>
    <t>CID38942695</t>
  </si>
  <si>
    <t>CNR5181043640</t>
  </si>
  <si>
    <t>CID08729069</t>
  </si>
  <si>
    <t>CNR1443426554</t>
  </si>
  <si>
    <t>CID11491139</t>
  </si>
  <si>
    <t>CNR9869473925</t>
  </si>
  <si>
    <t>CID15630974</t>
  </si>
  <si>
    <t>CNR5953534505</t>
  </si>
  <si>
    <t>CID90556427</t>
  </si>
  <si>
    <t>CNR0466865079</t>
  </si>
  <si>
    <t>CID03858799</t>
  </si>
  <si>
    <t>CNR2588291683</t>
  </si>
  <si>
    <t>CID83686097</t>
  </si>
  <si>
    <t>CNR3490308403</t>
  </si>
  <si>
    <t>CID05405165</t>
  </si>
  <si>
    <t>CNR5527671965</t>
  </si>
  <si>
    <t>CID90779821</t>
  </si>
  <si>
    <t>CNR2062525515</t>
  </si>
  <si>
    <t>CID07979367</t>
  </si>
  <si>
    <t>CNR8233449054</t>
  </si>
  <si>
    <t>CID38518197</t>
  </si>
  <si>
    <t>CNR2210974717</t>
  </si>
  <si>
    <t>CID94305759</t>
  </si>
  <si>
    <t>CNR4760528883</t>
  </si>
  <si>
    <t>CID73523240</t>
  </si>
  <si>
    <t>CNR2008223459</t>
  </si>
  <si>
    <t>CID12608976</t>
  </si>
  <si>
    <t>CNR6719437823</t>
  </si>
  <si>
    <t>CID49563695</t>
  </si>
  <si>
    <t>CNR1168731925</t>
  </si>
  <si>
    <t>CID91655248</t>
  </si>
  <si>
    <t>CNR3864145691</t>
  </si>
  <si>
    <t>CID88401288</t>
  </si>
  <si>
    <t>CNR0229640488</t>
  </si>
  <si>
    <t>CID79719560</t>
  </si>
  <si>
    <t>CNR5399119783</t>
  </si>
  <si>
    <t>CID02078351</t>
  </si>
  <si>
    <t>CNR9617837397</t>
  </si>
  <si>
    <t>CID05441524</t>
  </si>
  <si>
    <t>CNR5780004109</t>
  </si>
  <si>
    <t>CID55113584</t>
  </si>
  <si>
    <t>CNR6804013951</t>
  </si>
  <si>
    <t>CID08950695</t>
  </si>
  <si>
    <t>CNR8926987342</t>
  </si>
  <si>
    <t>CID94357803</t>
  </si>
  <si>
    <t>CNR7464366836</t>
  </si>
  <si>
    <t>CID55772680</t>
  </si>
  <si>
    <t>CNR1920218115</t>
  </si>
  <si>
    <t>CID38851439</t>
  </si>
  <si>
    <t>CNR6876926147</t>
  </si>
  <si>
    <t>CID08944011</t>
  </si>
  <si>
    <t>CNR6209886454</t>
  </si>
  <si>
    <t>CID00561731</t>
  </si>
  <si>
    <t>CNR7633152199</t>
  </si>
  <si>
    <t>CID63772529</t>
  </si>
  <si>
    <t>CNR4578839586</t>
  </si>
  <si>
    <t>CID62869465</t>
  </si>
  <si>
    <t>CNR4018135768</t>
  </si>
  <si>
    <t>CID27962682</t>
  </si>
  <si>
    <t>CNR3029662644</t>
  </si>
  <si>
    <t>CID30159651</t>
  </si>
  <si>
    <t>CNR9733266308</t>
  </si>
  <si>
    <t>CID42948348</t>
  </si>
  <si>
    <t>CNR2078108051</t>
  </si>
  <si>
    <t>CID22038325</t>
  </si>
  <si>
    <t>CNR9558008162</t>
  </si>
  <si>
    <t>CID30553564</t>
  </si>
  <si>
    <t>CNR4292275477</t>
  </si>
  <si>
    <t>CID67156832</t>
  </si>
  <si>
    <t>CNR2296062134</t>
  </si>
  <si>
    <t>CID78918513</t>
  </si>
  <si>
    <t>CNR7696750536</t>
  </si>
  <si>
    <t>CID71968556</t>
  </si>
  <si>
    <t>CNR3630853723</t>
  </si>
  <si>
    <t>CID06320201</t>
  </si>
  <si>
    <t>CNR6274517670</t>
  </si>
  <si>
    <t>CID59685547</t>
  </si>
  <si>
    <t>CNR4148713707</t>
  </si>
  <si>
    <t>CID04179269</t>
  </si>
  <si>
    <t>CNR1204236440</t>
  </si>
  <si>
    <t>CID03290918</t>
  </si>
  <si>
    <t>CNR0376331437</t>
  </si>
  <si>
    <t>CID93765647</t>
  </si>
  <si>
    <t>CNR1177771683</t>
  </si>
  <si>
    <t>CID44787255</t>
  </si>
  <si>
    <t>CNR7947703897</t>
  </si>
  <si>
    <t>CID11638120</t>
  </si>
  <si>
    <t>CNR5933529925</t>
  </si>
  <si>
    <t>CID76660119</t>
  </si>
  <si>
    <t>CNR7621799609</t>
  </si>
  <si>
    <t>CID91035205</t>
  </si>
  <si>
    <t>CNR0692903703</t>
  </si>
  <si>
    <t>CID19547600</t>
  </si>
  <si>
    <t>CNR4637054873</t>
  </si>
  <si>
    <t>CID11468019</t>
  </si>
  <si>
    <t>CNR1501671550</t>
  </si>
  <si>
    <t>CID39209391</t>
  </si>
  <si>
    <t>CNR4231968940</t>
  </si>
  <si>
    <t>CID73803314</t>
  </si>
  <si>
    <t>CNR3373543558</t>
  </si>
  <si>
    <t>CID66442304</t>
  </si>
  <si>
    <t>CNR4939954882</t>
  </si>
  <si>
    <t>CID09114637</t>
  </si>
  <si>
    <t>CNR7296415731</t>
  </si>
  <si>
    <t>CID85895757</t>
  </si>
  <si>
    <t>CNR6325725473</t>
  </si>
  <si>
    <t>CID23161327</t>
  </si>
  <si>
    <t>CNR7279634730</t>
  </si>
  <si>
    <t>CID36950218</t>
  </si>
  <si>
    <t>CNR9159919495</t>
  </si>
  <si>
    <t>CID77085466</t>
  </si>
  <si>
    <t>CNR0304230059</t>
  </si>
  <si>
    <t>CID31221588</t>
  </si>
  <si>
    <t>CNR0227459214</t>
  </si>
  <si>
    <t>CID48630157</t>
  </si>
  <si>
    <t>CNR5962257637</t>
  </si>
  <si>
    <t>CID73051127</t>
  </si>
  <si>
    <t>CNR1608802972</t>
  </si>
  <si>
    <t>CID38407017</t>
  </si>
  <si>
    <t>CNR9935390677</t>
  </si>
  <si>
    <t>CID75915979</t>
  </si>
  <si>
    <t>CNR5913060228</t>
  </si>
  <si>
    <t>CID01672706</t>
  </si>
  <si>
    <t>CNR6457640354</t>
  </si>
  <si>
    <t>CID67999840</t>
  </si>
  <si>
    <t>CNR0644504149</t>
  </si>
  <si>
    <t>CID50013411</t>
  </si>
  <si>
    <t>CNR7596453406</t>
  </si>
  <si>
    <t>CID70867915</t>
  </si>
  <si>
    <t>CNR4561961994</t>
  </si>
  <si>
    <t>CID19233119</t>
  </si>
  <si>
    <t>CNR1764802508</t>
  </si>
  <si>
    <t>CID59335180</t>
  </si>
  <si>
    <t>CNR4554557921</t>
  </si>
  <si>
    <t>CID42021330</t>
  </si>
  <si>
    <t>CNR8532513704</t>
  </si>
  <si>
    <t>CID07301269</t>
  </si>
  <si>
    <t>CNR0986317875</t>
  </si>
  <si>
    <t>CID85880492</t>
  </si>
  <si>
    <t>CNR9463505435</t>
  </si>
  <si>
    <t>CID64642559</t>
  </si>
  <si>
    <t>CNR7725453714</t>
  </si>
  <si>
    <t>CID27259538</t>
  </si>
  <si>
    <t>CNR0936951726</t>
  </si>
  <si>
    <t>CID26483823</t>
  </si>
  <si>
    <t>CNR1973997210</t>
  </si>
  <si>
    <t>CID41138619</t>
  </si>
  <si>
    <t>CNR4590259246</t>
  </si>
  <si>
    <t>CID57891377</t>
  </si>
  <si>
    <t>CNR6042652271</t>
  </si>
  <si>
    <t>CID97904578</t>
  </si>
  <si>
    <t>CNR0584915576</t>
  </si>
  <si>
    <t>CID81551601</t>
  </si>
  <si>
    <t>CNR0261901794</t>
  </si>
  <si>
    <t>CID31224586</t>
  </si>
  <si>
    <t>CNR6647491237</t>
  </si>
  <si>
    <t>CID65965216</t>
  </si>
  <si>
    <t>CNR2178427442</t>
  </si>
  <si>
    <t>CID54396010</t>
  </si>
  <si>
    <t>CNR0547174875</t>
  </si>
  <si>
    <t>CID92577751</t>
  </si>
  <si>
    <t>CNR6160763035</t>
  </si>
  <si>
    <t>CID90647534</t>
  </si>
  <si>
    <t>CNR6905601920</t>
  </si>
  <si>
    <t>CID66358219</t>
  </si>
  <si>
    <t>CNR8433441419</t>
  </si>
  <si>
    <t>CID27152099</t>
  </si>
  <si>
    <t>CNR0622342073</t>
  </si>
  <si>
    <t>CID30712063</t>
  </si>
  <si>
    <t>CNR6299883511</t>
  </si>
  <si>
    <t>CID26113223</t>
  </si>
  <si>
    <t>CNR1648422727</t>
  </si>
  <si>
    <t>CID13252682</t>
  </si>
  <si>
    <t>CNR6229150724</t>
  </si>
  <si>
    <t>CID59749483</t>
  </si>
  <si>
    <t>CNR3492926872</t>
  </si>
  <si>
    <t>CID55726004</t>
  </si>
  <si>
    <t>CNR8556505784</t>
  </si>
  <si>
    <t>CID10460672</t>
  </si>
  <si>
    <t>CNR6827615624</t>
  </si>
  <si>
    <t>CID46213830</t>
  </si>
  <si>
    <t>CNR1507270458</t>
  </si>
  <si>
    <t>CID39260443</t>
  </si>
  <si>
    <t>CNR4439821356</t>
  </si>
  <si>
    <t>CID49013571</t>
  </si>
  <si>
    <t>CNR5026185072</t>
  </si>
  <si>
    <t>CID70016924</t>
  </si>
  <si>
    <t>CNR6820141777</t>
  </si>
  <si>
    <t>CID34615186</t>
  </si>
  <si>
    <t>CNR7691424039</t>
  </si>
  <si>
    <t>CID38004214</t>
  </si>
  <si>
    <t>CNR9861755427</t>
  </si>
  <si>
    <t>CID68047936</t>
  </si>
  <si>
    <t>CNR7370872741</t>
  </si>
  <si>
    <t>CID13789379</t>
  </si>
  <si>
    <t>CNR8897752839</t>
  </si>
  <si>
    <t>CID82539789</t>
  </si>
  <si>
    <t>CNR1591064429</t>
  </si>
  <si>
    <t>CID90764808</t>
  </si>
  <si>
    <t>CNR9502224073</t>
  </si>
  <si>
    <t>CID99736154</t>
  </si>
  <si>
    <t>CNR8540316077</t>
  </si>
  <si>
    <t>CID49773159</t>
  </si>
  <si>
    <t>CNR4321724643</t>
  </si>
  <si>
    <t>CID82071511</t>
  </si>
  <si>
    <t>CNR7658835124</t>
  </si>
  <si>
    <t>CID25735850</t>
  </si>
  <si>
    <t>CNR6470630181</t>
  </si>
  <si>
    <t>CID61428517</t>
  </si>
  <si>
    <t>CNR7945810810</t>
  </si>
  <si>
    <t>CID78018384</t>
  </si>
  <si>
    <t>CNR6240439021</t>
  </si>
  <si>
    <t>CID94284004</t>
  </si>
  <si>
    <t>CNR4945376638</t>
  </si>
  <si>
    <t>CID13140147</t>
  </si>
  <si>
    <t>CNR3785614384</t>
  </si>
  <si>
    <t>CID37432872</t>
  </si>
  <si>
    <t>CNR8692058932</t>
  </si>
  <si>
    <t>CID58837887</t>
  </si>
  <si>
    <t>CNR8583542701</t>
  </si>
  <si>
    <t>CID23397916</t>
  </si>
  <si>
    <t>CNR2798661326</t>
  </si>
  <si>
    <t>CID36131865</t>
  </si>
  <si>
    <t>CNR9135207532</t>
  </si>
  <si>
    <t>CID23224434</t>
  </si>
  <si>
    <t>CNR2205465300</t>
  </si>
  <si>
    <t>CID29791240</t>
  </si>
  <si>
    <t>CNR0744181899</t>
  </si>
  <si>
    <t>CID93168171</t>
  </si>
  <si>
    <t>CNR9736191378</t>
  </si>
  <si>
    <t>CID16044277</t>
  </si>
  <si>
    <t>CNR4102139190</t>
  </si>
  <si>
    <t>CID39604559</t>
  </si>
  <si>
    <t>CNR2542146654</t>
  </si>
  <si>
    <t>CID25599703</t>
  </si>
  <si>
    <t>CNR2046636562</t>
  </si>
  <si>
    <t>CID79920409</t>
  </si>
  <si>
    <t>CNR7394955205</t>
  </si>
  <si>
    <t>CID33392135</t>
  </si>
  <si>
    <t>CNR2943533138</t>
  </si>
  <si>
    <t>CID83628379</t>
  </si>
  <si>
    <t>CNR5991757409</t>
  </si>
  <si>
    <t>CID43885041</t>
  </si>
  <si>
    <t>CNR4967173215</t>
  </si>
  <si>
    <t>CID24983955</t>
  </si>
  <si>
    <t>CNR4321720191</t>
  </si>
  <si>
    <t>CID24077418</t>
  </si>
  <si>
    <t>CNR9839371993</t>
  </si>
  <si>
    <t>CID94864733</t>
  </si>
  <si>
    <t>CNR3229704866</t>
  </si>
  <si>
    <t>CID45098708</t>
  </si>
  <si>
    <t>CNR5843653474</t>
  </si>
  <si>
    <t>CID78869423</t>
  </si>
  <si>
    <t>CNR1657729399</t>
  </si>
  <si>
    <t>CID42542370</t>
  </si>
  <si>
    <t>CNR7842773549</t>
  </si>
  <si>
    <t>CID89101701</t>
  </si>
  <si>
    <t>CNR0814672865</t>
  </si>
  <si>
    <t>CID21649250</t>
  </si>
  <si>
    <t>CNR6924721920</t>
  </si>
  <si>
    <t>CID08951562</t>
  </si>
  <si>
    <t>CNR0070815393</t>
  </si>
  <si>
    <t>CID89364472</t>
  </si>
  <si>
    <t>CNR8310144734</t>
  </si>
  <si>
    <t>CID41519137</t>
  </si>
  <si>
    <t>CNR4588059415</t>
  </si>
  <si>
    <t>CID28220114</t>
  </si>
  <si>
    <t>CNR8766947585</t>
  </si>
  <si>
    <t>CID70609891</t>
  </si>
  <si>
    <t>CNR0021599096</t>
  </si>
  <si>
    <t>CID51848572</t>
  </si>
  <si>
    <t>CNR1389793731</t>
  </si>
  <si>
    <t>CID59462131</t>
  </si>
  <si>
    <t>CNR2911953910</t>
  </si>
  <si>
    <t>CID41248923</t>
  </si>
  <si>
    <t>CNR3316299276</t>
  </si>
  <si>
    <t>CID32212652</t>
  </si>
  <si>
    <t>CNR2027206055</t>
  </si>
  <si>
    <t>CID38680678</t>
  </si>
  <si>
    <t>CNR1987581337</t>
  </si>
  <si>
    <t>CID91306232</t>
  </si>
  <si>
    <t>CNR9220415875</t>
  </si>
  <si>
    <t>CID39910219</t>
  </si>
  <si>
    <t>CNR4263447355</t>
  </si>
  <si>
    <t>CID24702606</t>
  </si>
  <si>
    <t>CNR7515738568</t>
  </si>
  <si>
    <t>CID00193789</t>
  </si>
  <si>
    <t>CNR9313695465</t>
  </si>
  <si>
    <t>CID39311274</t>
  </si>
  <si>
    <t>CNR4287292967</t>
  </si>
  <si>
    <t>CID16323785</t>
  </si>
  <si>
    <t>CNR4409169555</t>
  </si>
  <si>
    <t>CID59990229</t>
  </si>
  <si>
    <t>CNR9987917634</t>
  </si>
  <si>
    <t>CID23306823</t>
  </si>
  <si>
    <t>CNR0521668533</t>
  </si>
  <si>
    <t>CID46937961</t>
  </si>
  <si>
    <t>CNR0154299237</t>
  </si>
  <si>
    <t>CID60348652</t>
  </si>
  <si>
    <t>CNR8561632535</t>
  </si>
  <si>
    <t>CID00985901</t>
  </si>
  <si>
    <t>CNR2979227827</t>
  </si>
  <si>
    <t>CID71208774</t>
  </si>
  <si>
    <t>CNR3270936070</t>
  </si>
  <si>
    <t>CID95507574</t>
  </si>
  <si>
    <t>CNR9955560707</t>
  </si>
  <si>
    <t>CID00104012</t>
  </si>
  <si>
    <t>CNR2470034814</t>
  </si>
  <si>
    <t>CID34820102</t>
  </si>
  <si>
    <t>CNR8217867886</t>
  </si>
  <si>
    <t>CID31656361</t>
  </si>
  <si>
    <t>CNR9446184713</t>
  </si>
  <si>
    <t>CID25834494</t>
  </si>
  <si>
    <t>CNR6541774510</t>
  </si>
  <si>
    <t>CID84588228</t>
  </si>
  <si>
    <t>CNR5019586187</t>
  </si>
  <si>
    <t>CID14125698</t>
  </si>
  <si>
    <t>CNR1904839937</t>
  </si>
  <si>
    <t>CID01426673</t>
  </si>
  <si>
    <t>CNR2861591582</t>
  </si>
  <si>
    <t>CID20401707</t>
  </si>
  <si>
    <t>CNR5276826070</t>
  </si>
  <si>
    <t>CID86308983</t>
  </si>
  <si>
    <t>CNR9731056185</t>
  </si>
  <si>
    <t>CID87723759</t>
  </si>
  <si>
    <t>CNR2173139756</t>
  </si>
  <si>
    <t>CID98294024</t>
  </si>
  <si>
    <t>CNR3348984519</t>
  </si>
  <si>
    <t>CID56174989</t>
  </si>
  <si>
    <t>CNR8192191797</t>
  </si>
  <si>
    <t>CID85300363</t>
  </si>
  <si>
    <t>CNR7012980009</t>
  </si>
  <si>
    <t>CID29416770</t>
  </si>
  <si>
    <t>CNR5102209690</t>
  </si>
  <si>
    <t>CID97909634</t>
  </si>
  <si>
    <t>CNR1048768533</t>
  </si>
  <si>
    <t>CID86133850</t>
  </si>
  <si>
    <t>CNR5156360664</t>
  </si>
  <si>
    <t>CID41455291</t>
  </si>
  <si>
    <t>CNR2293095525</t>
  </si>
  <si>
    <t>CID72859097</t>
  </si>
  <si>
    <t>CNR2823390295</t>
  </si>
  <si>
    <t>CID58577768</t>
  </si>
  <si>
    <t>CNR3780553165</t>
  </si>
  <si>
    <t>CID47383467</t>
  </si>
  <si>
    <t>CNR3510429313</t>
  </si>
  <si>
    <t>CID86042625</t>
  </si>
  <si>
    <t>CNR2710362374</t>
  </si>
  <si>
    <t>CID36717498</t>
  </si>
  <si>
    <t>CNR7128080965</t>
  </si>
  <si>
    <t>CID36562733</t>
  </si>
  <si>
    <t>CNR1498372680</t>
  </si>
  <si>
    <t>CID99784463</t>
  </si>
  <si>
    <t>CNR7425472235</t>
  </si>
  <si>
    <t>CID04996418</t>
  </si>
  <si>
    <t>CNR4870747242</t>
  </si>
  <si>
    <t>CID35412001</t>
  </si>
  <si>
    <t>CNR0162037371</t>
  </si>
  <si>
    <t>CID90904938</t>
  </si>
  <si>
    <t>CNR1712828246</t>
  </si>
  <si>
    <t>CID32811563</t>
  </si>
  <si>
    <t>CNR3154007821</t>
  </si>
  <si>
    <t>CID01578931</t>
  </si>
  <si>
    <t>CNR6025990244</t>
  </si>
  <si>
    <t>CID83829663</t>
  </si>
  <si>
    <t>CNR9638798969</t>
  </si>
  <si>
    <t>CID12838713</t>
  </si>
  <si>
    <t>CNR7515978003</t>
  </si>
  <si>
    <t>CID72613806</t>
  </si>
  <si>
    <t>CNR9044241556</t>
  </si>
  <si>
    <t>CID77734563</t>
  </si>
  <si>
    <t>CNR0784203038</t>
  </si>
  <si>
    <t>CID69067609</t>
  </si>
  <si>
    <t>CNR8733485172</t>
  </si>
  <si>
    <t>CID58757262</t>
  </si>
  <si>
    <t>CNR1986391863</t>
  </si>
  <si>
    <t>CID73971437</t>
  </si>
  <si>
    <t>CNR3272930406</t>
  </si>
  <si>
    <t>CID49254113</t>
  </si>
  <si>
    <t>CNR7001850820</t>
  </si>
  <si>
    <t>CID91613116</t>
  </si>
  <si>
    <t>CNR5187821357</t>
  </si>
  <si>
    <t>CID60385953</t>
  </si>
  <si>
    <t>CNR4994482230</t>
  </si>
  <si>
    <t>CID12894037</t>
  </si>
  <si>
    <t>CNR7531745398</t>
  </si>
  <si>
    <t>CID11712243</t>
  </si>
  <si>
    <t>CNR8597930262</t>
  </si>
  <si>
    <t>CID22877042</t>
  </si>
  <si>
    <t>CNR4185750984</t>
  </si>
  <si>
    <t>CID91329559</t>
  </si>
  <si>
    <t>CNR4783474311</t>
  </si>
  <si>
    <t>CID76593819</t>
  </si>
  <si>
    <t>CNR4771303484</t>
  </si>
  <si>
    <t>CID72372093</t>
  </si>
  <si>
    <t>CNR8151502099</t>
  </si>
  <si>
    <t>CID27502533</t>
  </si>
  <si>
    <t>CNR8680226199</t>
  </si>
  <si>
    <t>CID26465167</t>
  </si>
  <si>
    <t>CNR5753397828</t>
  </si>
  <si>
    <t>CID29378284</t>
  </si>
  <si>
    <t>CNR0950156455</t>
  </si>
  <si>
    <t>CID66398839</t>
  </si>
  <si>
    <t>CNR2063103983</t>
  </si>
  <si>
    <t>CID11339733</t>
  </si>
  <si>
    <t>CNR9489370356</t>
  </si>
  <si>
    <t>CID52059457</t>
  </si>
  <si>
    <t>CNR2298252967</t>
  </si>
  <si>
    <t>CID32178362</t>
  </si>
  <si>
    <t>CNR4316255405</t>
  </si>
  <si>
    <t>CID36703796</t>
  </si>
  <si>
    <t>CNR1774393196</t>
  </si>
  <si>
    <t>CID20859583</t>
  </si>
  <si>
    <t>CNR9022064307</t>
  </si>
  <si>
    <t>CID93504523</t>
  </si>
  <si>
    <t>CNR3497121245</t>
  </si>
  <si>
    <t>CID81840540</t>
  </si>
  <si>
    <t>CNR9913751350</t>
  </si>
  <si>
    <t>CID61241374</t>
  </si>
  <si>
    <t>CNR4300782375</t>
  </si>
  <si>
    <t>CID80005111</t>
  </si>
  <si>
    <t>CNR6648726285</t>
  </si>
  <si>
    <t>CID81604419</t>
  </si>
  <si>
    <t>CNR9274774068</t>
  </si>
  <si>
    <t>CID57317537</t>
  </si>
  <si>
    <t>CNR3982817519</t>
  </si>
  <si>
    <t>CID00895135</t>
  </si>
  <si>
    <t>CNR0386797864</t>
  </si>
  <si>
    <t>CID97295357</t>
  </si>
  <si>
    <t>CNR8574375655</t>
  </si>
  <si>
    <t>CID15171246</t>
  </si>
  <si>
    <t>CNR6418327721</t>
  </si>
  <si>
    <t>CID66176022</t>
  </si>
  <si>
    <t>CNR9096095118</t>
  </si>
  <si>
    <t>CID15272410</t>
  </si>
  <si>
    <t>CNR0095900335</t>
  </si>
  <si>
    <t>CID85599611</t>
  </si>
  <si>
    <t>CNR1818021329</t>
  </si>
  <si>
    <t>CID07196770</t>
  </si>
  <si>
    <t>CNR3371238365</t>
  </si>
  <si>
    <t>CID37776131</t>
  </si>
  <si>
    <t>CNR4927747526</t>
  </si>
  <si>
    <t>CID59335898</t>
  </si>
  <si>
    <t>CNR0526454351</t>
  </si>
  <si>
    <t>CID94892255</t>
  </si>
  <si>
    <t>CNR3728327258</t>
  </si>
  <si>
    <t>CID69340684</t>
  </si>
  <si>
    <t>CNR5668985146</t>
  </si>
  <si>
    <t>CID27837998</t>
  </si>
  <si>
    <t>CNR3931181177</t>
  </si>
  <si>
    <t>CID55187337</t>
  </si>
  <si>
    <t>CNR2245745667</t>
  </si>
  <si>
    <t>CID84234706</t>
  </si>
  <si>
    <t>CNR7749650549</t>
  </si>
  <si>
    <t>CID74256105</t>
  </si>
  <si>
    <t>CNR7958457392</t>
  </si>
  <si>
    <t>CID20962832</t>
  </si>
  <si>
    <t>CNR2188122272</t>
  </si>
  <si>
    <t>CID18840062</t>
  </si>
  <si>
    <t>CNR8086880589</t>
  </si>
  <si>
    <t>CID27891876</t>
  </si>
  <si>
    <t>CNR3202437468</t>
  </si>
  <si>
    <t>CID43705710</t>
  </si>
  <si>
    <t>CNR8234056064</t>
  </si>
  <si>
    <t>CID64116688</t>
  </si>
  <si>
    <t>CNR6159948523</t>
  </si>
  <si>
    <t>CID36738397</t>
  </si>
  <si>
    <t>CNR1834472683</t>
  </si>
  <si>
    <t>CID75994760</t>
  </si>
  <si>
    <t>CNR0267167983</t>
  </si>
  <si>
    <t>CID32220759</t>
  </si>
  <si>
    <t>CNR5421362529</t>
  </si>
  <si>
    <t>CID34950648</t>
  </si>
  <si>
    <t>CNR9151619670</t>
  </si>
  <si>
    <t>CID05063209</t>
  </si>
  <si>
    <t>CNR3386850062</t>
  </si>
  <si>
    <t>CID41686079</t>
  </si>
  <si>
    <t>CNR1590526647</t>
  </si>
  <si>
    <t>CID92335686</t>
  </si>
  <si>
    <t>CNR8887057128</t>
  </si>
  <si>
    <t>CID49093036</t>
  </si>
  <si>
    <t>CNR9431894563</t>
  </si>
  <si>
    <t>CID58038334</t>
  </si>
  <si>
    <t>CNR1977743372</t>
  </si>
  <si>
    <t>CID01828566</t>
  </si>
  <si>
    <t>CNR9422162484</t>
  </si>
  <si>
    <t>CID46946906</t>
  </si>
  <si>
    <t>CNR5639732762</t>
  </si>
  <si>
    <t>CID08094555</t>
  </si>
  <si>
    <t>CNR6035220298</t>
  </si>
  <si>
    <t>CID86274962</t>
  </si>
  <si>
    <t>CNR9316466067</t>
  </si>
  <si>
    <t>CID05837709</t>
  </si>
  <si>
    <t>CNR7395318257</t>
  </si>
  <si>
    <t>CID58498733</t>
  </si>
  <si>
    <t>CNR4276946018</t>
  </si>
  <si>
    <t>CID04493108</t>
  </si>
  <si>
    <t>CNR1199392679</t>
  </si>
  <si>
    <t>CID03673314</t>
  </si>
  <si>
    <t>CNR8901365780</t>
  </si>
  <si>
    <t>CID92380144</t>
  </si>
  <si>
    <t>CNR1538974659</t>
  </si>
  <si>
    <t>CID44994341</t>
  </si>
  <si>
    <t>CNR8192677168</t>
  </si>
  <si>
    <t>CID50811963</t>
  </si>
  <si>
    <t>CNR9284267847</t>
  </si>
  <si>
    <t>CID76710440</t>
  </si>
  <si>
    <t>CNR0544423893</t>
  </si>
  <si>
    <t>CID96169325</t>
  </si>
  <si>
    <t>CNR9922822515</t>
  </si>
  <si>
    <t>CID11422458</t>
  </si>
  <si>
    <t>CNR2844368375</t>
  </si>
  <si>
    <t>CID45908557</t>
  </si>
  <si>
    <t>CNR7965762122</t>
  </si>
  <si>
    <t>CID68786026</t>
  </si>
  <si>
    <t>CNR1635570254</t>
  </si>
  <si>
    <t>CID07951787</t>
  </si>
  <si>
    <t>CNR1073931247</t>
  </si>
  <si>
    <t>CID76772742</t>
  </si>
  <si>
    <t>CNR4880568035</t>
  </si>
  <si>
    <t>CID53021088</t>
  </si>
  <si>
    <t>CNR4154756324</t>
  </si>
  <si>
    <t>CID41659275</t>
  </si>
  <si>
    <t>CNR7534132739</t>
  </si>
  <si>
    <t>CID47618966</t>
  </si>
  <si>
    <t>CNR9788389238</t>
  </si>
  <si>
    <t>CID98672109</t>
  </si>
  <si>
    <t>CNR7222474135</t>
  </si>
  <si>
    <t>CID15792127</t>
  </si>
  <si>
    <t>CNR0472615640</t>
  </si>
  <si>
    <t>CID91885996</t>
  </si>
  <si>
    <t>CNR3878152122</t>
  </si>
  <si>
    <t>CID89511530</t>
  </si>
  <si>
    <t>CNR9056619462</t>
  </si>
  <si>
    <t>CID59448125</t>
  </si>
  <si>
    <t>CNR9148691705</t>
  </si>
  <si>
    <t>CID82181249</t>
  </si>
  <si>
    <t>CNR6198617648</t>
  </si>
  <si>
    <t>CID13534136</t>
  </si>
  <si>
    <t>CNR3413221435</t>
  </si>
  <si>
    <t>CID42844482</t>
  </si>
  <si>
    <t>CNR0097367881</t>
  </si>
  <si>
    <t>CID27398971</t>
  </si>
  <si>
    <t>CNR3647222366</t>
  </si>
  <si>
    <t>CID38546842</t>
  </si>
  <si>
    <t>CNR0420416149</t>
  </si>
  <si>
    <t>CID68272112</t>
  </si>
  <si>
    <t>CNR1694119257</t>
  </si>
  <si>
    <t>CID66746130</t>
  </si>
  <si>
    <t>CNR3498195375</t>
  </si>
  <si>
    <t>CID88208371</t>
  </si>
  <si>
    <t>CNR9952441586</t>
  </si>
  <si>
    <t>CID52863367</t>
  </si>
  <si>
    <t>CNR6396770157</t>
  </si>
  <si>
    <t>CID30280885</t>
  </si>
  <si>
    <t>CNR2225071009</t>
  </si>
  <si>
    <t>CID50725580</t>
  </si>
  <si>
    <t>CNR4149787612</t>
  </si>
  <si>
    <t>CID91476091</t>
  </si>
  <si>
    <t>CNR6119395211</t>
  </si>
  <si>
    <t>CID68109542</t>
  </si>
  <si>
    <t>CNR6177162949</t>
  </si>
  <si>
    <t>CID77530305</t>
  </si>
  <si>
    <t>CNR0069708575</t>
  </si>
  <si>
    <t>CID17828194</t>
  </si>
  <si>
    <t>CNR4900302433</t>
  </si>
  <si>
    <t>CID35975986</t>
  </si>
  <si>
    <t>CNR6270719995</t>
  </si>
  <si>
    <t>CID06805787</t>
  </si>
  <si>
    <t>CNR8249947643</t>
  </si>
  <si>
    <t>CID22792503</t>
  </si>
  <si>
    <t>CNR5994576200</t>
  </si>
  <si>
    <t>CID05335353</t>
  </si>
  <si>
    <t>CNR0612219632</t>
  </si>
  <si>
    <t>CID37661106</t>
  </si>
  <si>
    <t>CNR4295332170</t>
  </si>
  <si>
    <t>CID23680805</t>
  </si>
  <si>
    <t>CNR8051923088</t>
  </si>
  <si>
    <t>CID42161047</t>
  </si>
  <si>
    <t>CNR8612057143</t>
  </si>
  <si>
    <t>CID72301650</t>
  </si>
  <si>
    <t>CNR2300698211</t>
  </si>
  <si>
    <t>CID22221793</t>
  </si>
  <si>
    <t>CNR1691541949</t>
  </si>
  <si>
    <t>CID80373081</t>
  </si>
  <si>
    <t>CNR5546644402</t>
  </si>
  <si>
    <t>CID88661060</t>
  </si>
  <si>
    <t>CNR2492928648</t>
  </si>
  <si>
    <t>CID88888367</t>
  </si>
  <si>
    <t>CNR2920907685</t>
  </si>
  <si>
    <t>CID45935502</t>
  </si>
  <si>
    <t>CNR8300615438</t>
  </si>
  <si>
    <t>CID62111883</t>
  </si>
  <si>
    <t>CNR6089847304</t>
  </si>
  <si>
    <t>CID85137144</t>
  </si>
  <si>
    <t>CNR0570015190</t>
  </si>
  <si>
    <t>CID06903812</t>
  </si>
  <si>
    <t>CNR1254449716</t>
  </si>
  <si>
    <t>CID57423516</t>
  </si>
  <si>
    <t>CNR7256675454</t>
  </si>
  <si>
    <t>CID43291205</t>
  </si>
  <si>
    <t>CNR3365883837</t>
  </si>
  <si>
    <t>CID30564263</t>
  </si>
  <si>
    <t>CNR0760137610</t>
  </si>
  <si>
    <t>CID18798683</t>
  </si>
  <si>
    <t>CNR6266528492</t>
  </si>
  <si>
    <t>CID06393950</t>
  </si>
  <si>
    <t>CNR2122781298</t>
  </si>
  <si>
    <t>CID13716654</t>
  </si>
  <si>
    <t>CNR5223249327</t>
  </si>
  <si>
    <t>CID29910482</t>
  </si>
  <si>
    <t>CNR6517946480</t>
  </si>
  <si>
    <t>CID50989016</t>
  </si>
  <si>
    <t>CNR3746996783</t>
  </si>
  <si>
    <t>CID29171158</t>
  </si>
  <si>
    <t>CNR0983258852</t>
  </si>
  <si>
    <t>CID18797767</t>
  </si>
  <si>
    <t>CNR8578182082</t>
  </si>
  <si>
    <t>CID04619227</t>
  </si>
  <si>
    <t>CNR2123078200</t>
  </si>
  <si>
    <t>CID55952064</t>
  </si>
  <si>
    <t>CNR5739503673</t>
  </si>
  <si>
    <t>CID70829918</t>
  </si>
  <si>
    <t>CNR5321168446</t>
  </si>
  <si>
    <t>CID52605352</t>
  </si>
  <si>
    <t>CNR9266674002</t>
  </si>
  <si>
    <t>CID63500914</t>
  </si>
  <si>
    <t>CNR3495075109</t>
  </si>
  <si>
    <t>CID32382395</t>
  </si>
  <si>
    <t>CNR3295349765</t>
  </si>
  <si>
    <t>CID00359930</t>
  </si>
  <si>
    <t>CNR9346315441</t>
  </si>
  <si>
    <t>CID21129288</t>
  </si>
  <si>
    <t>CNR8031699360</t>
  </si>
  <si>
    <t>CID96032138</t>
  </si>
  <si>
    <t>CNR0195011760</t>
  </si>
  <si>
    <t>CID50218373</t>
  </si>
  <si>
    <t>CNR0624547492</t>
  </si>
  <si>
    <t>CID03488467</t>
  </si>
  <si>
    <t>CNR3978670281</t>
  </si>
  <si>
    <t>CID77679399</t>
  </si>
  <si>
    <t>CNR7174170870</t>
  </si>
  <si>
    <t>CID88564922</t>
  </si>
  <si>
    <t>CNR5533191987</t>
  </si>
  <si>
    <t>CID37107105</t>
  </si>
  <si>
    <t>CNR2414913083</t>
  </si>
  <si>
    <t>CID06908635</t>
  </si>
  <si>
    <t>CNR1889235535</t>
  </si>
  <si>
    <t>CID82836948</t>
  </si>
  <si>
    <t>CNR9386097130</t>
  </si>
  <si>
    <t>CID53670603</t>
  </si>
  <si>
    <t>CNR3730755273</t>
  </si>
  <si>
    <t>CID67789259</t>
  </si>
  <si>
    <t>CNR7194960497</t>
  </si>
  <si>
    <t>CID19748482</t>
  </si>
  <si>
    <t>CNR1619674532</t>
  </si>
  <si>
    <t>CID53928622</t>
  </si>
  <si>
    <t>CNR9094130115</t>
  </si>
  <si>
    <t>CID65658074</t>
  </si>
  <si>
    <t>CNR4822793152</t>
  </si>
  <si>
    <t>CID55818498</t>
  </si>
  <si>
    <t>CNR2338710601</t>
  </si>
  <si>
    <t>CID36155317</t>
  </si>
  <si>
    <t>CNR3947387548</t>
  </si>
  <si>
    <t>CID36121768</t>
  </si>
  <si>
    <t>CNR9924604229</t>
  </si>
  <si>
    <t>CID88767279</t>
  </si>
  <si>
    <t>CNR2438194630</t>
  </si>
  <si>
    <t>CID18775956</t>
  </si>
  <si>
    <t>CNR2948345239</t>
  </si>
  <si>
    <t>CID31191730</t>
  </si>
  <si>
    <t>CNR5194303079</t>
  </si>
  <si>
    <t>CID56091966</t>
  </si>
  <si>
    <t>CNR1652744513</t>
  </si>
  <si>
    <t>CID76532131</t>
  </si>
  <si>
    <t>CNR6834753253</t>
  </si>
  <si>
    <t>CID09429634</t>
  </si>
  <si>
    <t>CNR4152963503</t>
  </si>
  <si>
    <t>CID75603206</t>
  </si>
  <si>
    <t>CNR2869512825</t>
  </si>
  <si>
    <t>CID39999097</t>
  </si>
  <si>
    <t>CNR1480406561</t>
  </si>
  <si>
    <t>CID70709603</t>
  </si>
  <si>
    <t>CNR2975784030</t>
  </si>
  <si>
    <t>CID19902393</t>
  </si>
  <si>
    <t>CNR4764630542</t>
  </si>
  <si>
    <t>CID72022341</t>
  </si>
  <si>
    <t>CNR2961574837</t>
  </si>
  <si>
    <t>CID94101730</t>
  </si>
  <si>
    <t>CNR0323814953</t>
  </si>
  <si>
    <t>CID40773686</t>
  </si>
  <si>
    <t>CNR7295898789</t>
  </si>
  <si>
    <t>CID65331498</t>
  </si>
  <si>
    <t>CNR3131337614</t>
  </si>
  <si>
    <t>CID11230239</t>
  </si>
  <si>
    <t>CNR2162050363</t>
  </si>
  <si>
    <t>CID24138307</t>
  </si>
  <si>
    <t>CNR6930794224</t>
  </si>
  <si>
    <t>CID51985545</t>
  </si>
  <si>
    <t>CNR9898757560</t>
  </si>
  <si>
    <t>CID35410560</t>
  </si>
  <si>
    <t>CNR4467383838</t>
  </si>
  <si>
    <t>CID48210718</t>
  </si>
  <si>
    <t>CNR4360240685</t>
  </si>
  <si>
    <t>CID96874988</t>
  </si>
  <si>
    <t>CNR3644495491</t>
  </si>
  <si>
    <t>CID46795276</t>
  </si>
  <si>
    <t>CNR0614900237</t>
  </si>
  <si>
    <t>CID21640095</t>
  </si>
  <si>
    <t>CNR1276546539</t>
  </si>
  <si>
    <t>CID16278273</t>
  </si>
  <si>
    <t>CNR2288915000</t>
  </si>
  <si>
    <t>CID15312611</t>
  </si>
  <si>
    <t>CNR0742024640</t>
  </si>
  <si>
    <t>CID57765617</t>
  </si>
  <si>
    <t>CNR9442333818</t>
  </si>
  <si>
    <t>CID61051898</t>
  </si>
  <si>
    <t>CNR5709166632</t>
  </si>
  <si>
    <t>CID90531807</t>
  </si>
  <si>
    <t>CNR8195207085</t>
  </si>
  <si>
    <t>CID80154082</t>
  </si>
  <si>
    <t>CNR5980705604</t>
  </si>
  <si>
    <t>CID10862297</t>
  </si>
  <si>
    <t>CNR0919972812</t>
  </si>
  <si>
    <t>CID29275971</t>
  </si>
  <si>
    <t>CNR3298753633</t>
  </si>
  <si>
    <t>CID25813726</t>
  </si>
  <si>
    <t>CNR4542485781</t>
  </si>
  <si>
    <t>CID02254347</t>
  </si>
  <si>
    <t>CNR5254063036</t>
  </si>
  <si>
    <t>CID38428364</t>
  </si>
  <si>
    <t>CNR9432760173</t>
  </si>
  <si>
    <t>CID69737733</t>
  </si>
  <si>
    <t>CNR8947286082</t>
  </si>
  <si>
    <t>CID50415381</t>
  </si>
  <si>
    <t>CNR5689608560</t>
  </si>
  <si>
    <t>CID53261796</t>
  </si>
  <si>
    <t>CNR3204039319</t>
  </si>
  <si>
    <t>CID81859646</t>
  </si>
  <si>
    <t>CNR9309326670</t>
  </si>
  <si>
    <t>CID14554821</t>
  </si>
  <si>
    <t>CNR0618146929</t>
  </si>
  <si>
    <t>CID04249557</t>
  </si>
  <si>
    <t>CNR2849324568</t>
  </si>
  <si>
    <t>CID92003203</t>
  </si>
  <si>
    <t>CNR8403680098</t>
  </si>
  <si>
    <t>CID55228657</t>
  </si>
  <si>
    <t>CNR9729825185</t>
  </si>
  <si>
    <t>CID62664511</t>
  </si>
  <si>
    <t>CNR6180332873</t>
  </si>
  <si>
    <t>CID31406958</t>
  </si>
  <si>
    <t>CNR3696445188</t>
  </si>
  <si>
    <t>CID24077748</t>
  </si>
  <si>
    <t>CNR7422714324</t>
  </si>
  <si>
    <t>CID98290147</t>
  </si>
  <si>
    <t>CNR2849178411</t>
  </si>
  <si>
    <t>CID07636470</t>
  </si>
  <si>
    <t>CNR9030357903</t>
  </si>
  <si>
    <t>CID82189301</t>
  </si>
  <si>
    <t>CNR5457407778</t>
  </si>
  <si>
    <t>CID93181866</t>
  </si>
  <si>
    <t>CNR7059668923</t>
  </si>
  <si>
    <t>CID51310569</t>
  </si>
  <si>
    <t>CNR1539861714</t>
  </si>
  <si>
    <t>CID82941711</t>
  </si>
  <si>
    <t>CNR6086094540</t>
  </si>
  <si>
    <t>CID29051832</t>
  </si>
  <si>
    <t>CNR3196972644</t>
  </si>
  <si>
    <t>CID25295300</t>
  </si>
  <si>
    <t>CNR4746201539</t>
  </si>
  <si>
    <t>CID60732565</t>
  </si>
  <si>
    <t>CNR7699787483</t>
  </si>
  <si>
    <t>CID48910211</t>
  </si>
  <si>
    <t>CNR6866720866</t>
  </si>
  <si>
    <t>CID62093615</t>
  </si>
  <si>
    <t>CNR1805651914</t>
  </si>
  <si>
    <t>CID84033489</t>
  </si>
  <si>
    <t>CNR9794092186</t>
  </si>
  <si>
    <t>CID51183475</t>
  </si>
  <si>
    <t>CNR7039638381</t>
  </si>
  <si>
    <t>CID34410486</t>
  </si>
  <si>
    <t>CNR9983011899</t>
  </si>
  <si>
    <t>CID08549774</t>
  </si>
  <si>
    <t>CNR0341724210</t>
  </si>
  <si>
    <t>CID28600914</t>
  </si>
  <si>
    <t>CNR0265452491</t>
  </si>
  <si>
    <t>CID76950171</t>
  </si>
  <si>
    <t>CNR0680717734</t>
  </si>
  <si>
    <t>CID72428145</t>
  </si>
  <si>
    <t>CNR9527982765</t>
  </si>
  <si>
    <t>CID43033800</t>
  </si>
  <si>
    <t>CNR9177076042</t>
  </si>
  <si>
    <t>CID91634969</t>
  </si>
  <si>
    <t>CNR8356838511</t>
  </si>
  <si>
    <t>CID04493494</t>
  </si>
  <si>
    <t>CNR9794981198</t>
  </si>
  <si>
    <t>CID51926752</t>
  </si>
  <si>
    <t>CNR3783403702</t>
  </si>
  <si>
    <t>CID60083938</t>
  </si>
  <si>
    <t>CNR4447093669</t>
  </si>
  <si>
    <t>CID76828996</t>
  </si>
  <si>
    <t>CNR9862774715</t>
  </si>
  <si>
    <t>CID73314008</t>
  </si>
  <si>
    <t>CNR4389065119</t>
  </si>
  <si>
    <t>CID54225162</t>
  </si>
  <si>
    <t>CNR7474861104</t>
  </si>
  <si>
    <t>CID17217256</t>
  </si>
  <si>
    <t>CNR7563032350</t>
  </si>
  <si>
    <t>CID41286004</t>
  </si>
  <si>
    <t>CNR7853273567</t>
  </si>
  <si>
    <t>CID23085233</t>
  </si>
  <si>
    <t>CNR1559192044</t>
  </si>
  <si>
    <t>CID30492293</t>
  </si>
  <si>
    <t>CNR6695666103</t>
  </si>
  <si>
    <t>CID40561548</t>
  </si>
  <si>
    <t>CNR9426917434</t>
  </si>
  <si>
    <t>CID17623610</t>
  </si>
  <si>
    <t>CNR3307301513</t>
  </si>
  <si>
    <t>CID83386368</t>
  </si>
  <si>
    <t>CNR2067882476</t>
  </si>
  <si>
    <t>CID42638171</t>
  </si>
  <si>
    <t>CNR0567110615</t>
  </si>
  <si>
    <t>CID07830674</t>
  </si>
  <si>
    <t>CNR3824037711</t>
  </si>
  <si>
    <t>CID76378931</t>
  </si>
  <si>
    <t>CNR2528929523</t>
  </si>
  <si>
    <t>CID92692152</t>
  </si>
  <si>
    <t>CNR8127850529</t>
  </si>
  <si>
    <t>CID01724463</t>
  </si>
  <si>
    <t>CNR0821128721</t>
  </si>
  <si>
    <t>CID29333796</t>
  </si>
  <si>
    <t>CNR1979935096</t>
  </si>
  <si>
    <t>CID90769379</t>
  </si>
  <si>
    <t>CNR7727272927</t>
  </si>
  <si>
    <t>CID11097754</t>
  </si>
  <si>
    <t>CNR5709523095</t>
  </si>
  <si>
    <t>CID45904999</t>
  </si>
  <si>
    <t>CNR6474674952</t>
  </si>
  <si>
    <t>CID33837893</t>
  </si>
  <si>
    <t>CNR3657285717</t>
  </si>
  <si>
    <t>CID15405008</t>
  </si>
  <si>
    <t>CNR3211460040</t>
  </si>
  <si>
    <t>CID28003638</t>
  </si>
  <si>
    <t>CNR0315131747</t>
  </si>
  <si>
    <t>CID32700851</t>
  </si>
  <si>
    <t>CNR1454425767</t>
  </si>
  <si>
    <t>CID35322571</t>
  </si>
  <si>
    <t>CNR6803860087</t>
  </si>
  <si>
    <t>CID20454995</t>
  </si>
  <si>
    <t>CNR5941081514</t>
  </si>
  <si>
    <t>CID70500171</t>
  </si>
  <si>
    <t>CNR6049175818</t>
  </si>
  <si>
    <t>CID32609749</t>
  </si>
  <si>
    <t>CNR0794355188</t>
  </si>
  <si>
    <t>CID46938910</t>
  </si>
  <si>
    <t>CNR6380195572</t>
  </si>
  <si>
    <t>CID19513565</t>
  </si>
  <si>
    <t>CNR5440155806</t>
  </si>
  <si>
    <t>CID69742318</t>
  </si>
  <si>
    <t>CNR1766678279</t>
  </si>
  <si>
    <t>CID00686898</t>
  </si>
  <si>
    <t>CNR2870466396</t>
  </si>
  <si>
    <t>CID77799481</t>
  </si>
  <si>
    <t>CNR6636925190</t>
  </si>
  <si>
    <t>CID49137936</t>
  </si>
  <si>
    <t>CNR4182403805</t>
  </si>
  <si>
    <t>CID01661117</t>
  </si>
  <si>
    <t>CNR3553308136</t>
  </si>
  <si>
    <t>CID18731913</t>
  </si>
  <si>
    <t>CNR9504787657</t>
  </si>
  <si>
    <t>CID91878103</t>
  </si>
  <si>
    <t>CNR3465915484</t>
  </si>
  <si>
    <t>CID76694382</t>
  </si>
  <si>
    <t>CNR3222696553</t>
  </si>
  <si>
    <t>CID24027497</t>
  </si>
  <si>
    <t>CNR7136024822</t>
  </si>
  <si>
    <t>CID21854774</t>
  </si>
  <si>
    <t>CNR1845559939</t>
  </si>
  <si>
    <t>CID60127672</t>
  </si>
  <si>
    <t>CNR2328093667</t>
  </si>
  <si>
    <t>CID87333391</t>
  </si>
  <si>
    <t>CNR1361459805</t>
  </si>
  <si>
    <t>CID00578275</t>
  </si>
  <si>
    <t>CNR4579150146</t>
  </si>
  <si>
    <t>CID12608487</t>
  </si>
  <si>
    <t>CNR1728385010</t>
  </si>
  <si>
    <t>CID67496016</t>
  </si>
  <si>
    <t>CNR9292716720</t>
  </si>
  <si>
    <t>CID55245935</t>
  </si>
  <si>
    <t>CNR6632396670</t>
  </si>
  <si>
    <t>CID82154760</t>
  </si>
  <si>
    <t>CNR5280074179</t>
  </si>
  <si>
    <t>CID03817286</t>
  </si>
  <si>
    <t>CNR8107567953</t>
  </si>
  <si>
    <t>CID36843190</t>
  </si>
  <si>
    <t>CNR8404503990</t>
  </si>
  <si>
    <t>CID41688921</t>
  </si>
  <si>
    <t>CNR8074656493</t>
  </si>
  <si>
    <t>CID90136683</t>
  </si>
  <si>
    <t>CNR5711947523</t>
  </si>
  <si>
    <t>CID49447134</t>
  </si>
  <si>
    <t>CNR2852979510</t>
  </si>
  <si>
    <t>CID11906110</t>
  </si>
  <si>
    <t>CNR7996637593</t>
  </si>
  <si>
    <t>CID47466956</t>
  </si>
  <si>
    <t>CNR0934456417</t>
  </si>
  <si>
    <t>CID75338186</t>
  </si>
  <si>
    <t>CNR0568804036</t>
  </si>
  <si>
    <t>CID00464354</t>
  </si>
  <si>
    <t>CNR9042770159</t>
  </si>
  <si>
    <t>CID96569690</t>
  </si>
  <si>
    <t>CNR3884172786</t>
  </si>
  <si>
    <t>CID99813065</t>
  </si>
  <si>
    <t>CNR9860590224</t>
  </si>
  <si>
    <t>CID47714860</t>
  </si>
  <si>
    <t>CNR9307085704</t>
  </si>
  <si>
    <t>CID46443135</t>
  </si>
  <si>
    <t>CNR5769330760</t>
  </si>
  <si>
    <t>CID15849239</t>
  </si>
  <si>
    <t>CNR3790646124</t>
  </si>
  <si>
    <t>CID21608851</t>
  </si>
  <si>
    <t>CNR9962671729</t>
  </si>
  <si>
    <t>CID31490785</t>
  </si>
  <si>
    <t>CNR9322289033</t>
  </si>
  <si>
    <t>CID10892323</t>
  </si>
  <si>
    <t>CNR3768148810</t>
  </si>
  <si>
    <t>CID42626857</t>
  </si>
  <si>
    <t>CNR8361099157</t>
  </si>
  <si>
    <t>CID67388306</t>
  </si>
  <si>
    <t>CNR0629515468</t>
  </si>
  <si>
    <t>CID77486919</t>
  </si>
  <si>
    <t>CNR7856705197</t>
  </si>
  <si>
    <t>CID52655051</t>
  </si>
  <si>
    <t>CNR1281126771</t>
  </si>
  <si>
    <t>CID12036978</t>
  </si>
  <si>
    <t>CNR9118005760</t>
  </si>
  <si>
    <t>CID77202086</t>
  </si>
  <si>
    <t>CNR9841683376</t>
  </si>
  <si>
    <t>CID89266706</t>
  </si>
  <si>
    <t>CNR9606568573</t>
  </si>
  <si>
    <t>CID46419863</t>
  </si>
  <si>
    <t>CNR1111907212</t>
  </si>
  <si>
    <t>CID14421302</t>
  </si>
  <si>
    <t>CNR4756053463</t>
  </si>
  <si>
    <t>CID30495482</t>
  </si>
  <si>
    <t>CNR6490780478</t>
  </si>
  <si>
    <t>CID26616771</t>
  </si>
  <si>
    <t>CNR1489407556</t>
  </si>
  <si>
    <t>CID74261952</t>
  </si>
  <si>
    <t>CNR9258941971</t>
  </si>
  <si>
    <t>CID31638236</t>
  </si>
  <si>
    <t>CNR3244838199</t>
  </si>
  <si>
    <t>CID40291793</t>
  </si>
  <si>
    <t>CNR4134097019</t>
  </si>
  <si>
    <t>CID75122372</t>
  </si>
  <si>
    <t>CNR1507914979</t>
  </si>
  <si>
    <t>CID29228072</t>
  </si>
  <si>
    <t>CNR1520716228</t>
  </si>
  <si>
    <t>CID86844081</t>
  </si>
  <si>
    <t>CNR9124244710</t>
  </si>
  <si>
    <t>CID86871566</t>
  </si>
  <si>
    <t>CNR7573516286</t>
  </si>
  <si>
    <t>CID40322930</t>
  </si>
  <si>
    <t>CNR7489232345</t>
  </si>
  <si>
    <t>CID04345813</t>
  </si>
  <si>
    <t>CNR8540613898</t>
  </si>
  <si>
    <t>CID45483459</t>
  </si>
  <si>
    <t>CNR9216608591</t>
  </si>
  <si>
    <t>CID62502551</t>
  </si>
  <si>
    <t>CNR8010075285</t>
  </si>
  <si>
    <t>CID74301428</t>
  </si>
  <si>
    <t>CNR8819725509</t>
  </si>
  <si>
    <t>CID59659423</t>
  </si>
  <si>
    <t>CNR9080353589</t>
  </si>
  <si>
    <t>CID75782131</t>
  </si>
  <si>
    <t>CNR6654256855</t>
  </si>
  <si>
    <t>CID14565166</t>
  </si>
  <si>
    <t>CNR0086493489</t>
  </si>
  <si>
    <t>CID18229270</t>
  </si>
  <si>
    <t>CNR8227086322</t>
  </si>
  <si>
    <t>CID14185281</t>
  </si>
  <si>
    <t>CNR8793241738</t>
  </si>
  <si>
    <t>CID24252496</t>
  </si>
  <si>
    <t>CNR0331908672</t>
  </si>
  <si>
    <t>CID22595267</t>
  </si>
  <si>
    <t>CNR0219805843</t>
  </si>
  <si>
    <t>CID67744031</t>
  </si>
  <si>
    <t>CNR0985675508</t>
  </si>
  <si>
    <t>CID60918206</t>
  </si>
  <si>
    <t>CNR1133292022</t>
  </si>
  <si>
    <t>CID84578962</t>
  </si>
  <si>
    <t>CNR3449133815</t>
  </si>
  <si>
    <t>CID93175199</t>
  </si>
  <si>
    <t>CNR4185918328</t>
  </si>
  <si>
    <t>CID53835001</t>
  </si>
  <si>
    <t>CNR2671116823</t>
  </si>
  <si>
    <t>CID29352505</t>
  </si>
  <si>
    <t>CNR3445016284</t>
  </si>
  <si>
    <t>CID10592470</t>
  </si>
  <si>
    <t>CNR8582139994</t>
  </si>
  <si>
    <t>CID31399621</t>
  </si>
  <si>
    <t>CNR0355327141</t>
  </si>
  <si>
    <t>CID29257553</t>
  </si>
  <si>
    <t>CNR4622757763</t>
  </si>
  <si>
    <t>CID47889553</t>
  </si>
  <si>
    <t>CNR7257107644</t>
  </si>
  <si>
    <t>CID39751704</t>
  </si>
  <si>
    <t>CNR4791504878</t>
  </si>
  <si>
    <t>CID39044765</t>
  </si>
  <si>
    <t>CNR8663104666</t>
  </si>
  <si>
    <t>CID07428088</t>
  </si>
  <si>
    <t>CNR3519605934</t>
  </si>
  <si>
    <t>CID17229173</t>
  </si>
  <si>
    <t>CNR9803589975</t>
  </si>
  <si>
    <t>CID66813782</t>
  </si>
  <si>
    <t>CNR8469092544</t>
  </si>
  <si>
    <t>CID71332404</t>
  </si>
  <si>
    <t>CNR2440357382</t>
  </si>
  <si>
    <t>CID56233992</t>
  </si>
  <si>
    <t>CNR0970875845</t>
  </si>
  <si>
    <t>CID56649084</t>
  </si>
  <si>
    <t>CNR8633679440</t>
  </si>
  <si>
    <t>CID15538245</t>
  </si>
  <si>
    <t>CNR7247295166</t>
  </si>
  <si>
    <t>CID22570325</t>
  </si>
  <si>
    <t>CNR5543050961</t>
  </si>
  <si>
    <t>CID42859812</t>
  </si>
  <si>
    <t>CNR9432099640</t>
  </si>
  <si>
    <t>CID77357939</t>
  </si>
  <si>
    <t>CNR5578529455</t>
  </si>
  <si>
    <t>CID40457489</t>
  </si>
  <si>
    <t>CNR0829847672</t>
  </si>
  <si>
    <t>CID88271964</t>
  </si>
  <si>
    <t>CNR9285060949</t>
  </si>
  <si>
    <t>CID80568753</t>
  </si>
  <si>
    <t>CNR0686163666</t>
  </si>
  <si>
    <t>CID35701903</t>
  </si>
  <si>
    <t>CNR3153329053</t>
  </si>
  <si>
    <t>CID09789681</t>
  </si>
  <si>
    <t>CNR1577859399</t>
  </si>
  <si>
    <t>CID29906354</t>
  </si>
  <si>
    <t>CNR6891519217</t>
  </si>
  <si>
    <t>CID27314862</t>
  </si>
  <si>
    <t>CNR1379918037</t>
  </si>
  <si>
    <t>CID69149443</t>
  </si>
  <si>
    <t>CNR1122168853</t>
  </si>
  <si>
    <t>CID67141332</t>
  </si>
  <si>
    <t>CNR4547817170</t>
  </si>
  <si>
    <t>CID47981544</t>
  </si>
  <si>
    <t>CNR0570902253</t>
  </si>
  <si>
    <t>CID20074076</t>
  </si>
  <si>
    <t>CNR2719307382</t>
  </si>
  <si>
    <t>CID76543074</t>
  </si>
  <si>
    <t>CNR1362457239</t>
  </si>
  <si>
    <t>CID23069609</t>
  </si>
  <si>
    <t>CNR2905306468</t>
  </si>
  <si>
    <t>CID62526563</t>
  </si>
  <si>
    <t>CNR1529234251</t>
  </si>
  <si>
    <t>CID93614079</t>
  </si>
  <si>
    <t>CNR8629709912</t>
  </si>
  <si>
    <t>CID42112835</t>
  </si>
  <si>
    <t>CNR7782806695</t>
  </si>
  <si>
    <t>CID21004931</t>
  </si>
  <si>
    <t>CNR1304581668</t>
  </si>
  <si>
    <t>CID13538602</t>
  </si>
  <si>
    <t>CNR2671523460</t>
  </si>
  <si>
    <t>CID17714861</t>
  </si>
  <si>
    <t>CNR0407153227</t>
  </si>
  <si>
    <t>CID91987382</t>
  </si>
  <si>
    <t>CNR1753818684</t>
  </si>
  <si>
    <t>CID15728064</t>
  </si>
  <si>
    <t>CNR6139077123</t>
  </si>
  <si>
    <t>CID06172090</t>
  </si>
  <si>
    <t>CNR5535821005</t>
  </si>
  <si>
    <t>CID84805113</t>
  </si>
  <si>
    <t>CNR7668169609</t>
  </si>
  <si>
    <t>CID83568810</t>
  </si>
  <si>
    <t>CNR4725137449</t>
  </si>
  <si>
    <t>CID76572745</t>
  </si>
  <si>
    <t>CNR2799201011</t>
  </si>
  <si>
    <t>CID48519340</t>
  </si>
  <si>
    <t>CNR4854952819</t>
  </si>
  <si>
    <t>CID80133237</t>
  </si>
  <si>
    <t>CNR0196271024</t>
  </si>
  <si>
    <t>CID13251330</t>
  </si>
  <si>
    <t>CNR2142898425</t>
  </si>
  <si>
    <t>CID85077843</t>
  </si>
  <si>
    <t>CNR1593634995</t>
  </si>
  <si>
    <t>CID37031389</t>
  </si>
  <si>
    <t>CNR4904910509</t>
  </si>
  <si>
    <t>CID13569554</t>
  </si>
  <si>
    <t>CNR0550523723</t>
  </si>
  <si>
    <t>CID45145310</t>
  </si>
  <si>
    <t>CNR2631340466</t>
  </si>
  <si>
    <t>CID74640314</t>
  </si>
  <si>
    <t>CNR1611980786</t>
  </si>
  <si>
    <t>CID37041486</t>
  </si>
  <si>
    <t>CNR8699958702</t>
  </si>
  <si>
    <t>CID57426393</t>
  </si>
  <si>
    <t>CNR3063564278</t>
  </si>
  <si>
    <t>CID66424655</t>
  </si>
  <si>
    <t>CNR7522166286</t>
  </si>
  <si>
    <t>CID71002824</t>
  </si>
  <si>
    <t>CNR4020989081</t>
  </si>
  <si>
    <t>CID56785465</t>
  </si>
  <si>
    <t>CNR1213953825</t>
  </si>
  <si>
    <t>CID84357800</t>
  </si>
  <si>
    <t>CNR5941209983</t>
  </si>
  <si>
    <t>CID43512625</t>
  </si>
  <si>
    <t>CNR1240927605</t>
  </si>
  <si>
    <t>CID79713848</t>
  </si>
  <si>
    <t>CNR1021608937</t>
  </si>
  <si>
    <t>CID61832973</t>
  </si>
  <si>
    <t>CNR3073350200</t>
  </si>
  <si>
    <t>CID26207658</t>
  </si>
  <si>
    <t>CNR4992928821</t>
  </si>
  <si>
    <t>CID42270178</t>
  </si>
  <si>
    <t>CNR1798700338</t>
  </si>
  <si>
    <t>CID25828346</t>
  </si>
  <si>
    <t>CNR2665657086</t>
  </si>
  <si>
    <t>CID80930864</t>
  </si>
  <si>
    <t>CNR7324219012</t>
  </si>
  <si>
    <t>CID59900820</t>
  </si>
  <si>
    <t>CNR5269856971</t>
  </si>
  <si>
    <t>CID39762720</t>
  </si>
  <si>
    <t>CNR2832681351</t>
  </si>
  <si>
    <t>CID29024212</t>
  </si>
  <si>
    <t>CNR8991642489</t>
  </si>
  <si>
    <t>CID97099050</t>
  </si>
  <si>
    <t>CNR4654015300</t>
  </si>
  <si>
    <t>CID43398995</t>
  </si>
  <si>
    <t>CNR9115361145</t>
  </si>
  <si>
    <t>CID77564131</t>
  </si>
  <si>
    <t>CNR3057040773</t>
  </si>
  <si>
    <t>CID84862171</t>
  </si>
  <si>
    <t>CNR9760186355</t>
  </si>
  <si>
    <t>CID56674319</t>
  </si>
  <si>
    <t>CNR6380480287</t>
  </si>
  <si>
    <t>CID21948512</t>
  </si>
  <si>
    <t>CNR6296684886</t>
  </si>
  <si>
    <t>CID08446719</t>
  </si>
  <si>
    <t>CNR6517681702</t>
  </si>
  <si>
    <t>CID18137603</t>
  </si>
  <si>
    <t>CNR1150165986</t>
  </si>
  <si>
    <t>CID23785418</t>
  </si>
  <si>
    <t>CNR1573959800</t>
  </si>
  <si>
    <t>CID44057161</t>
  </si>
  <si>
    <t>CNR1320149019</t>
  </si>
  <si>
    <t>CID95034303</t>
  </si>
  <si>
    <t>CNR2282112005</t>
  </si>
  <si>
    <t>CID01066085</t>
  </si>
  <si>
    <t>CNR4917119658</t>
  </si>
  <si>
    <t>CID98834742</t>
  </si>
  <si>
    <t>CNR6397691001</t>
  </si>
  <si>
    <t>CID72227221</t>
  </si>
  <si>
    <t>CNR2165581813</t>
  </si>
  <si>
    <t>CID40368390</t>
  </si>
  <si>
    <t>CNR8772429225</t>
  </si>
  <si>
    <t>CID95068430</t>
  </si>
  <si>
    <t>CNR1717041741</t>
  </si>
  <si>
    <t>CID75291493</t>
  </si>
  <si>
    <t>CNR1421341110</t>
  </si>
  <si>
    <t>CID55852590</t>
  </si>
  <si>
    <t>CNR7411463692</t>
  </si>
  <si>
    <t>CID04013870</t>
  </si>
  <si>
    <t>CNR4071754599</t>
  </si>
  <si>
    <t>CID37845453</t>
  </si>
  <si>
    <t>CNR7679830489</t>
  </si>
  <si>
    <t>CID59304198</t>
  </si>
  <si>
    <t>CNR2612175110</t>
  </si>
  <si>
    <t>CID53106453</t>
  </si>
  <si>
    <t>CNR3505490188</t>
  </si>
  <si>
    <t>CID45740904</t>
  </si>
  <si>
    <t>CNR4837879985</t>
  </si>
  <si>
    <t>CID37657731</t>
  </si>
  <si>
    <t>CNR6204563154</t>
  </si>
  <si>
    <t>CID36163898</t>
  </si>
  <si>
    <t>CNR6836233192</t>
  </si>
  <si>
    <t>CID39846373</t>
  </si>
  <si>
    <t>CNR2090238644</t>
  </si>
  <si>
    <t>CID41122083</t>
  </si>
  <si>
    <t>CNR7434990939</t>
  </si>
  <si>
    <t>CID79185452</t>
  </si>
  <si>
    <t>CNR7367669892</t>
  </si>
  <si>
    <t>CID22814770</t>
  </si>
  <si>
    <t>CNR5479602809</t>
  </si>
  <si>
    <t>CID77535467</t>
  </si>
  <si>
    <t>CNR3355929460</t>
  </si>
  <si>
    <t>CID88754037</t>
  </si>
  <si>
    <t>CNR6943152290</t>
  </si>
  <si>
    <t>CID30950795</t>
  </si>
  <si>
    <t>CNR7362770651</t>
  </si>
  <si>
    <t>CID15485727</t>
  </si>
  <si>
    <t>CNR7722428948</t>
  </si>
  <si>
    <t>CID16788669</t>
  </si>
  <si>
    <t>CNR8216190648</t>
  </si>
  <si>
    <t>CID60398494</t>
  </si>
  <si>
    <t>CNR6052850477</t>
  </si>
  <si>
    <t>CID02153311</t>
  </si>
  <si>
    <t>CNR1077590407</t>
  </si>
  <si>
    <t>CID95499611</t>
  </si>
  <si>
    <t>CNR8440595006</t>
  </si>
  <si>
    <t>CID44315874</t>
  </si>
  <si>
    <t>CNR2379588808</t>
  </si>
  <si>
    <t>CID25831313</t>
  </si>
  <si>
    <t>CNR0964520910</t>
  </si>
  <si>
    <t>CID89213243</t>
  </si>
  <si>
    <t>CNR5032442142</t>
  </si>
  <si>
    <t>CID87797235</t>
  </si>
  <si>
    <t>CNR5455365459</t>
  </si>
  <si>
    <t>CID62433113</t>
  </si>
  <si>
    <t>CNR3791690428</t>
  </si>
  <si>
    <t>CID82351241</t>
  </si>
  <si>
    <t>CNR1553102027</t>
  </si>
  <si>
    <t>CID13850425</t>
  </si>
  <si>
    <t>CNR0753761056</t>
  </si>
  <si>
    <t>CID41171445</t>
  </si>
  <si>
    <t>CNR9066646625</t>
  </si>
  <si>
    <t>CID48703444</t>
  </si>
  <si>
    <t>CNR3137464151</t>
  </si>
  <si>
    <t>CID89294006</t>
  </si>
  <si>
    <t>CNR7276398326</t>
  </si>
  <si>
    <t>CID50584850</t>
  </si>
  <si>
    <t>CNR9645390715</t>
  </si>
  <si>
    <t>CID79657792</t>
  </si>
  <si>
    <t>CNR4706396516</t>
  </si>
  <si>
    <t>CID86938808</t>
  </si>
  <si>
    <t>CNR7907120563</t>
  </si>
  <si>
    <t>CID35716798</t>
  </si>
  <si>
    <t>CNR6507586224</t>
  </si>
  <si>
    <t>CID90198132</t>
  </si>
  <si>
    <t>CNR3470831093</t>
  </si>
  <si>
    <t>CID08420380</t>
  </si>
  <si>
    <t>CNR6852035102</t>
  </si>
  <si>
    <t>CID25125965</t>
  </si>
  <si>
    <t>CNR9273480774</t>
  </si>
  <si>
    <t>CID19493435</t>
  </si>
  <si>
    <t>CNR0317079026</t>
  </si>
  <si>
    <t>CID12775536</t>
  </si>
  <si>
    <t>CNR4729309950</t>
  </si>
  <si>
    <t>CID75605418</t>
  </si>
  <si>
    <t>CNR4102235996</t>
  </si>
  <si>
    <t>CID02145326</t>
  </si>
  <si>
    <t>CNR0458600433</t>
  </si>
  <si>
    <t>CID73804134</t>
  </si>
  <si>
    <t>CNR4553464238</t>
  </si>
  <si>
    <t>CID54624628</t>
  </si>
  <si>
    <t>CNR8205715638</t>
  </si>
  <si>
    <t>CID99464086</t>
  </si>
  <si>
    <t>CNR9094428936</t>
  </si>
  <si>
    <t>CID10354256</t>
  </si>
  <si>
    <t>CNR3529646468</t>
  </si>
  <si>
    <t>CID85212417</t>
  </si>
  <si>
    <t>CNR8693923282</t>
  </si>
  <si>
    <t>CID85720312</t>
  </si>
  <si>
    <t>CNR5024071301</t>
  </si>
  <si>
    <t>CID21568143</t>
  </si>
  <si>
    <t>CNR1691765098</t>
  </si>
  <si>
    <t>CID95108206</t>
  </si>
  <si>
    <t>CNR9938380582</t>
  </si>
  <si>
    <t>CID21546121</t>
  </si>
  <si>
    <t>CNR0561067140</t>
  </si>
  <si>
    <t>CID89000077</t>
  </si>
  <si>
    <t>CNR2661142170</t>
  </si>
  <si>
    <t>CID02745993</t>
  </si>
  <si>
    <t>CNR0395215415</t>
  </si>
  <si>
    <t>CID97673131</t>
  </si>
  <si>
    <t>CNR8104826270</t>
  </si>
  <si>
    <t>CID47303726</t>
  </si>
  <si>
    <t>CNR7545731269</t>
  </si>
  <si>
    <t>CID15541562</t>
  </si>
  <si>
    <t>CNR7012127517</t>
  </si>
  <si>
    <t>CID62946844</t>
  </si>
  <si>
    <t>CNR9108632305</t>
  </si>
  <si>
    <t>CID18615751</t>
  </si>
  <si>
    <t>CNR3849734020</t>
  </si>
  <si>
    <t>CID93332727</t>
  </si>
  <si>
    <t>CNR0500181461</t>
  </si>
  <si>
    <t>CID39544718</t>
  </si>
  <si>
    <t>CNR8102315994</t>
  </si>
  <si>
    <t>CID15418038</t>
  </si>
  <si>
    <t>CNR3733253666</t>
  </si>
  <si>
    <t>CID54025376</t>
  </si>
  <si>
    <t>CNR9733204530</t>
  </si>
  <si>
    <t>CID48560993</t>
  </si>
  <si>
    <t>CNR3320364244</t>
  </si>
  <si>
    <t>CID57104989</t>
  </si>
  <si>
    <t>CNR1340742322</t>
  </si>
  <si>
    <t>CID36270430</t>
  </si>
  <si>
    <t>CNR3541698211</t>
  </si>
  <si>
    <t>CID70636504</t>
  </si>
  <si>
    <t>CNR1153295220</t>
  </si>
  <si>
    <t>CID47227800</t>
  </si>
  <si>
    <t>CNR2632386383</t>
  </si>
  <si>
    <t>CID42241529</t>
  </si>
  <si>
    <t>CNR7714820889</t>
  </si>
  <si>
    <t>CID24742745</t>
  </si>
  <si>
    <t>CNR5457288258</t>
  </si>
  <si>
    <t>CID07208299</t>
  </si>
  <si>
    <t>CNR6580222643</t>
  </si>
  <si>
    <t>CID65959266</t>
  </si>
  <si>
    <t>CNR5837019898</t>
  </si>
  <si>
    <t>CID17125461</t>
  </si>
  <si>
    <t>CNR5511957611</t>
  </si>
  <si>
    <t>CID28275431</t>
  </si>
  <si>
    <t>CNR2711240266</t>
  </si>
  <si>
    <t>CID09678474</t>
  </si>
  <si>
    <t>CNR2661981279</t>
  </si>
  <si>
    <t>CID52850918</t>
  </si>
  <si>
    <t>CNR2000402979</t>
  </si>
  <si>
    <t>CID46469134</t>
  </si>
  <si>
    <t>CNR6064762458</t>
  </si>
  <si>
    <t>CID01930096</t>
  </si>
  <si>
    <t>CNR2531589880</t>
  </si>
  <si>
    <t>CID00885646</t>
  </si>
  <si>
    <t>CNR1335097049</t>
  </si>
  <si>
    <t>CID60139417</t>
  </si>
  <si>
    <t>CNR7928515435</t>
  </si>
  <si>
    <t>CID55769063</t>
  </si>
  <si>
    <t>CNR2854683003</t>
  </si>
  <si>
    <t>CID37808579</t>
  </si>
  <si>
    <t>CNR0555050465</t>
  </si>
  <si>
    <t>CID14724882</t>
  </si>
  <si>
    <t>CNR1839421662</t>
  </si>
  <si>
    <t>CID06804114</t>
  </si>
  <si>
    <t>CNR3085410341</t>
  </si>
  <si>
    <t>CID12149223</t>
  </si>
  <si>
    <t>CNR1175728398</t>
  </si>
  <si>
    <t>CID22953992</t>
  </si>
  <si>
    <t>CNR8547376774</t>
  </si>
  <si>
    <t>CID03832385</t>
  </si>
  <si>
    <t>CNR6566458318</t>
  </si>
  <si>
    <t>CID46828613</t>
  </si>
  <si>
    <t>CNR5067713357</t>
  </si>
  <si>
    <t>CID87045209</t>
  </si>
  <si>
    <t>CNR7694196130</t>
  </si>
  <si>
    <t>CID66045603</t>
  </si>
  <si>
    <t>CNR5248496596</t>
  </si>
  <si>
    <t>CID51106881</t>
  </si>
  <si>
    <t>CNR9686054030</t>
  </si>
  <si>
    <t>CID87788703</t>
  </si>
  <si>
    <t>CNR8488269382</t>
  </si>
  <si>
    <t>CID93346657</t>
  </si>
  <si>
    <t>CNR2507175955</t>
  </si>
  <si>
    <t>CID54084144</t>
  </si>
  <si>
    <t>CNR7020730117</t>
  </si>
  <si>
    <t>CID46503132</t>
  </si>
  <si>
    <t>CNR8410135999</t>
  </si>
  <si>
    <t>CID24770995</t>
  </si>
  <si>
    <t>CNR8501356742</t>
  </si>
  <si>
    <t>CID79518890</t>
  </si>
  <si>
    <t>CNR5722200104</t>
  </si>
  <si>
    <t>CID42178898</t>
  </si>
  <si>
    <t>CNR2423009154</t>
  </si>
  <si>
    <t>CID64882953</t>
  </si>
  <si>
    <t>CNR7371252961</t>
  </si>
  <si>
    <t>CID92377563</t>
  </si>
  <si>
    <t>CNR0707342361</t>
  </si>
  <si>
    <t>CID64263841</t>
  </si>
  <si>
    <t>CNR2033021114</t>
  </si>
  <si>
    <t>CID93249246</t>
  </si>
  <si>
    <t>CNR3872851909</t>
  </si>
  <si>
    <t>CID64485224</t>
  </si>
  <si>
    <t>CNR0052022266</t>
  </si>
  <si>
    <t>CID05101666</t>
  </si>
  <si>
    <t>CNR7615132415</t>
  </si>
  <si>
    <t>CID44639847</t>
  </si>
  <si>
    <t>CNR1716517651</t>
  </si>
  <si>
    <t>CID89248120</t>
  </si>
  <si>
    <t>CNR7217949994</t>
  </si>
  <si>
    <t>CID97869360</t>
  </si>
  <si>
    <t>CNR1279656857</t>
  </si>
  <si>
    <t>CID67251507</t>
  </si>
  <si>
    <t>CNR9868529198</t>
  </si>
  <si>
    <t>CID97199349</t>
  </si>
  <si>
    <t>CNR1704606447</t>
  </si>
  <si>
    <t>CID39917863</t>
  </si>
  <si>
    <t>CNR9230552005</t>
  </si>
  <si>
    <t>CID18447864</t>
  </si>
  <si>
    <t>CNR0914417373</t>
  </si>
  <si>
    <t>CID51428059</t>
  </si>
  <si>
    <t>CNR2640389086</t>
  </si>
  <si>
    <t>CID37367328</t>
  </si>
  <si>
    <t>CNR1848975532</t>
  </si>
  <si>
    <t>CID42734203</t>
  </si>
  <si>
    <t>CNR5577646301</t>
  </si>
  <si>
    <t>CID69091990</t>
  </si>
  <si>
    <t>CNR0655179202</t>
  </si>
  <si>
    <t>CID99286556</t>
  </si>
  <si>
    <t>CNR5777329623</t>
  </si>
  <si>
    <t>CID58553483</t>
  </si>
  <si>
    <t>CNR9584347731</t>
  </si>
  <si>
    <t>CID06862269</t>
  </si>
  <si>
    <t>CNR6728367876</t>
  </si>
  <si>
    <t>CID62516827</t>
  </si>
  <si>
    <t>CNR5491205819</t>
  </si>
  <si>
    <t>CID65245206</t>
  </si>
  <si>
    <t>CNR4060784528</t>
  </si>
  <si>
    <t>CID25041305</t>
  </si>
  <si>
    <t>CNR1976595317</t>
  </si>
  <si>
    <t>CID72157331</t>
  </si>
  <si>
    <t>CNR5724715475</t>
  </si>
  <si>
    <t>CID12586310</t>
  </si>
  <si>
    <t>CNR0565860486</t>
  </si>
  <si>
    <t>CID99726568</t>
  </si>
  <si>
    <t>CNR6977977985</t>
  </si>
  <si>
    <t>CID49853199</t>
  </si>
  <si>
    <t>CNR2608226008</t>
  </si>
  <si>
    <t>CID55648481</t>
  </si>
  <si>
    <t>CNR6001313662</t>
  </si>
  <si>
    <t>CID60111452</t>
  </si>
  <si>
    <t>CNR4079250674</t>
  </si>
  <si>
    <t>CID83189606</t>
  </si>
  <si>
    <t>CNR7708737327</t>
  </si>
  <si>
    <t>CID57255687</t>
  </si>
  <si>
    <t>CNR9312007280</t>
  </si>
  <si>
    <t>CID98691086</t>
  </si>
  <si>
    <t>CNR4064442066</t>
  </si>
  <si>
    <t>CID35339073</t>
  </si>
  <si>
    <t>CNR3668248899</t>
  </si>
  <si>
    <t>CID20419685</t>
  </si>
  <si>
    <t>CNR4155062551</t>
  </si>
  <si>
    <t>CID77074827</t>
  </si>
  <si>
    <t>CNR0462810353</t>
  </si>
  <si>
    <t>CID45127309</t>
  </si>
  <si>
    <t>CNR9492974147</t>
  </si>
  <si>
    <t>CID86826890</t>
  </si>
  <si>
    <t>CNR1995737026</t>
  </si>
  <si>
    <t>CID61357008</t>
  </si>
  <si>
    <t>CNR0318707012</t>
  </si>
  <si>
    <t>CID74433056</t>
  </si>
  <si>
    <t>CNR4446946419</t>
  </si>
  <si>
    <t>CID17694513</t>
  </si>
  <si>
    <t>CNR3532446969</t>
  </si>
  <si>
    <t>CID74429218</t>
  </si>
  <si>
    <t>CNR3543992644</t>
  </si>
  <si>
    <t>CID19205073</t>
  </si>
  <si>
    <t>CNR7609654431</t>
  </si>
  <si>
    <t>CID62897129</t>
  </si>
  <si>
    <t>CNR2835908359</t>
  </si>
  <si>
    <t>CID67642888</t>
  </si>
  <si>
    <t>CNR8118614040</t>
  </si>
  <si>
    <t>CID64426683</t>
  </si>
  <si>
    <t>CNR3322685949</t>
  </si>
  <si>
    <t>CID64054034</t>
  </si>
  <si>
    <t>CNR4046883659</t>
  </si>
  <si>
    <t>CID27121398</t>
  </si>
  <si>
    <t>CNR3083228203</t>
  </si>
  <si>
    <t>CID10519913</t>
  </si>
  <si>
    <t>CNR1335937125</t>
  </si>
  <si>
    <t>CID86769794</t>
  </si>
  <si>
    <t>CNR1675011297</t>
  </si>
  <si>
    <t>CID25490488</t>
  </si>
  <si>
    <t>CNR9531988558</t>
  </si>
  <si>
    <t>CID30101613</t>
  </si>
  <si>
    <t>CNR9627779866</t>
  </si>
  <si>
    <t>CID89102078</t>
  </si>
  <si>
    <t>CNR4996106770</t>
  </si>
  <si>
    <t>CID74247006</t>
  </si>
  <si>
    <t>CNR9604588619</t>
  </si>
  <si>
    <t>CID00471643</t>
  </si>
  <si>
    <t>CNR1739092400</t>
  </si>
  <si>
    <t>CID09748507</t>
  </si>
  <si>
    <t>CNR2405637818</t>
  </si>
  <si>
    <t>CID33235293</t>
  </si>
  <si>
    <t>CNR0225908371</t>
  </si>
  <si>
    <t>CID13672351</t>
  </si>
  <si>
    <t>CNR1307049021</t>
  </si>
  <si>
    <t>CID73105655</t>
  </si>
  <si>
    <t>CNR9742014956</t>
  </si>
  <si>
    <t>CID79449251</t>
  </si>
  <si>
    <t>CNR1128144940</t>
  </si>
  <si>
    <t>CID26171303</t>
  </si>
  <si>
    <t>CNR9593131502</t>
  </si>
  <si>
    <t>CID63263436</t>
  </si>
  <si>
    <t>CNR0092628738</t>
  </si>
  <si>
    <t>CID00059932</t>
  </si>
  <si>
    <t>CNR9855688371</t>
  </si>
  <si>
    <t>CID43171425</t>
  </si>
  <si>
    <t>CNR8888986982</t>
  </si>
  <si>
    <t>CID09252735</t>
  </si>
  <si>
    <t>CNR5802499966</t>
  </si>
  <si>
    <t>CID75616053</t>
  </si>
  <si>
    <t>CNR0490555876</t>
  </si>
  <si>
    <t>CID17907931</t>
  </si>
  <si>
    <t>CNR4188296454</t>
  </si>
  <si>
    <t>CID55689156</t>
  </si>
  <si>
    <t>CNR7955727945</t>
  </si>
  <si>
    <t>CID62918713</t>
  </si>
  <si>
    <t>CNR7908350853</t>
  </si>
  <si>
    <t>CID59376269</t>
  </si>
  <si>
    <t>CNR4402324509</t>
  </si>
  <si>
    <t>CID79453441</t>
  </si>
  <si>
    <t>CNR1721349224</t>
  </si>
  <si>
    <t>CID14570920</t>
  </si>
  <si>
    <t>CNR4156542945</t>
  </si>
  <si>
    <t>CID10035758</t>
  </si>
  <si>
    <t>CNR9547858322</t>
  </si>
  <si>
    <t>CID62520381</t>
  </si>
  <si>
    <t>CNR8948729426</t>
  </si>
  <si>
    <t>CID37267654</t>
  </si>
  <si>
    <t>CNR4326074869</t>
  </si>
  <si>
    <t>CID58481000</t>
  </si>
  <si>
    <t>CNR5536807801</t>
  </si>
  <si>
    <t>CID20455784</t>
  </si>
  <si>
    <t>CNR8122483325</t>
  </si>
  <si>
    <t>CID18238409</t>
  </si>
  <si>
    <t>CNR3160020033</t>
  </si>
  <si>
    <t>CID48790770</t>
  </si>
  <si>
    <t>CNR4819600420</t>
  </si>
  <si>
    <t>CID13257737</t>
  </si>
  <si>
    <t>CNR5060396250</t>
  </si>
  <si>
    <t>CID12500802</t>
  </si>
  <si>
    <t>CNR6366535982</t>
  </si>
  <si>
    <t>CID12823944</t>
  </si>
  <si>
    <t>CNR3792317571</t>
  </si>
  <si>
    <t>CID90931364</t>
  </si>
  <si>
    <t>CNR5799098853</t>
  </si>
  <si>
    <t>CID44663809</t>
  </si>
  <si>
    <t>CNR9283368927</t>
  </si>
  <si>
    <t>CID63629984</t>
  </si>
  <si>
    <t>CNR2391451681</t>
  </si>
  <si>
    <t>CID51694295</t>
  </si>
  <si>
    <t>CNR0068046633</t>
  </si>
  <si>
    <t>CID12260830</t>
  </si>
  <si>
    <t>CNR0306028238</t>
  </si>
  <si>
    <t>CID85378214</t>
  </si>
  <si>
    <t>CNR3082199173</t>
  </si>
  <si>
    <t>CID65155110</t>
  </si>
  <si>
    <t>CNR0213513746</t>
  </si>
  <si>
    <t>CID38864465</t>
  </si>
  <si>
    <t>CNR1784633907</t>
  </si>
  <si>
    <t>CID56053917</t>
  </si>
  <si>
    <t>CNR5609457332</t>
  </si>
  <si>
    <t>CID89339110</t>
  </si>
  <si>
    <t>CNR0102186282</t>
  </si>
  <si>
    <t>CID33932436</t>
  </si>
  <si>
    <t>CNR8384391941</t>
  </si>
  <si>
    <t>CID74142629</t>
  </si>
  <si>
    <t>CNR4183397890</t>
  </si>
  <si>
    <t>CID49861908</t>
  </si>
  <si>
    <t>CNR6038542641</t>
  </si>
  <si>
    <t>CID51514617</t>
  </si>
  <si>
    <t>CNR4995533805</t>
  </si>
  <si>
    <t>CID86326211</t>
  </si>
  <si>
    <t>CNR8598205664</t>
  </si>
  <si>
    <t>CID33313723</t>
  </si>
  <si>
    <t>CNR5037227419</t>
  </si>
  <si>
    <t>CID27671242</t>
  </si>
  <si>
    <t>CNR5169811462</t>
  </si>
  <si>
    <t>CID11634690</t>
  </si>
  <si>
    <t>CNR7760650780</t>
  </si>
  <si>
    <t>CID32596212</t>
  </si>
  <si>
    <t>CNR3414151118</t>
  </si>
  <si>
    <t>CID48345204</t>
  </si>
  <si>
    <t>CNR3579429041</t>
  </si>
  <si>
    <t>CID59329780</t>
  </si>
  <si>
    <t>CNR6141115215</t>
  </si>
  <si>
    <t>CID22186952</t>
  </si>
  <si>
    <t>CNR9309579118</t>
  </si>
  <si>
    <t>CID81504469</t>
  </si>
  <si>
    <t>CNR9169588280</t>
  </si>
  <si>
    <t>CID04878950</t>
  </si>
  <si>
    <t>CNR9075434661</t>
  </si>
  <si>
    <t>CID85563862</t>
  </si>
  <si>
    <t>CNR7971403341</t>
  </si>
  <si>
    <t>CID24800075</t>
  </si>
  <si>
    <t>CNR8017246782</t>
  </si>
  <si>
    <t>CID73206191</t>
  </si>
  <si>
    <t>CNR0352383021</t>
  </si>
  <si>
    <t>CID69954178</t>
  </si>
  <si>
    <t>CNR7024749974</t>
  </si>
  <si>
    <t>CID37876071</t>
  </si>
  <si>
    <t>CNR6376358060</t>
  </si>
  <si>
    <t>CID20008453</t>
  </si>
  <si>
    <t>CNR6647615707</t>
  </si>
  <si>
    <t>CID15264090</t>
  </si>
  <si>
    <t>CNR8816076491</t>
  </si>
  <si>
    <t>CID32877827</t>
  </si>
  <si>
    <t>CNR8962466594</t>
  </si>
  <si>
    <t>CID10616594</t>
  </si>
  <si>
    <t>CNR3513917078</t>
  </si>
  <si>
    <t>CID33944346</t>
  </si>
  <si>
    <t>CNR5396835723</t>
  </si>
  <si>
    <t>CID79152941</t>
  </si>
  <si>
    <t>CNR4577459855</t>
  </si>
  <si>
    <t>CID45580347</t>
  </si>
  <si>
    <t>CNR6737953707</t>
  </si>
  <si>
    <t>CID30540845</t>
  </si>
  <si>
    <t>CNR9198031110</t>
  </si>
  <si>
    <t>CID75262454</t>
  </si>
  <si>
    <t>CNR1681975022</t>
  </si>
  <si>
    <t>CID76986640</t>
  </si>
  <si>
    <t>CNR3172200570</t>
  </si>
  <si>
    <t>CID31356179</t>
  </si>
  <si>
    <t>CNR7301247957</t>
  </si>
  <si>
    <t>CID44503693</t>
  </si>
  <si>
    <t>CNR8534325301</t>
  </si>
  <si>
    <t>CID34829908</t>
  </si>
  <si>
    <t>CNR4131715094</t>
  </si>
  <si>
    <t>CID18166109</t>
  </si>
  <si>
    <t>CNR5064963061</t>
  </si>
  <si>
    <t>CID69852411</t>
  </si>
  <si>
    <t>CNR9076747486</t>
  </si>
  <si>
    <t>CID31542933</t>
  </si>
  <si>
    <t>CNR6643868949</t>
  </si>
  <si>
    <t>CID85338414</t>
  </si>
  <si>
    <t>CNR5885268947</t>
  </si>
  <si>
    <t>CID24921632</t>
  </si>
  <si>
    <t>CNR9375668743</t>
  </si>
  <si>
    <t>CID92172262</t>
  </si>
  <si>
    <t>CNR4038958124</t>
  </si>
  <si>
    <t>CID34560683</t>
  </si>
  <si>
    <t>CNR2880214287</t>
  </si>
  <si>
    <t>CID45228597</t>
  </si>
  <si>
    <t>CNR8344763358</t>
  </si>
  <si>
    <t>CID11701722</t>
  </si>
  <si>
    <t>CNR4798493252</t>
  </si>
  <si>
    <t>CID69066615</t>
  </si>
  <si>
    <t>CNR5854034048</t>
  </si>
  <si>
    <t>CID42798465</t>
  </si>
  <si>
    <t>CNR9078822331</t>
  </si>
  <si>
    <t>CID85242774</t>
  </si>
  <si>
    <t>CNR5242426727</t>
  </si>
  <si>
    <t>CID08379064</t>
  </si>
  <si>
    <t>CNR5804623494</t>
  </si>
  <si>
    <t>CID34886231</t>
  </si>
  <si>
    <t>CNR6864599683</t>
  </si>
  <si>
    <t>CID66391135</t>
  </si>
  <si>
    <t>CNR0587121159</t>
  </si>
  <si>
    <t>CID80548779</t>
  </si>
  <si>
    <t>CNR5931640633</t>
  </si>
  <si>
    <t>CID81266550</t>
  </si>
  <si>
    <t>CNR4675325492</t>
  </si>
  <si>
    <t>CID08835671</t>
  </si>
  <si>
    <t>CNR4778018694</t>
  </si>
  <si>
    <t>CID66036290</t>
  </si>
  <si>
    <t>CNR4179129807</t>
  </si>
  <si>
    <t>CID44860818</t>
  </si>
  <si>
    <t>CNR2009126924</t>
  </si>
  <si>
    <t>CID27482062</t>
  </si>
  <si>
    <t>CNR0030111617</t>
  </si>
  <si>
    <t>CID70180704</t>
  </si>
  <si>
    <t>CNR4662475230</t>
  </si>
  <si>
    <t>CID34302205</t>
  </si>
  <si>
    <t>CNR9511232501</t>
  </si>
  <si>
    <t>CID02212098</t>
  </si>
  <si>
    <t>CNR4652393482</t>
  </si>
  <si>
    <t>CID82807832</t>
  </si>
  <si>
    <t>CNR2600168964</t>
  </si>
  <si>
    <t>CID52402898</t>
  </si>
  <si>
    <t>CNR6511441963</t>
  </si>
  <si>
    <t>CID29400953</t>
  </si>
  <si>
    <t>CNR6215187057</t>
  </si>
  <si>
    <t>CID45807950</t>
  </si>
  <si>
    <t>CNR6625815350</t>
  </si>
  <si>
    <t>CID36806065</t>
  </si>
  <si>
    <t>CNR9134521898</t>
  </si>
  <si>
    <t>CID57418366</t>
  </si>
  <si>
    <t>CNR4833425659</t>
  </si>
  <si>
    <t>CID29184860</t>
  </si>
  <si>
    <t>CNR8200249436</t>
  </si>
  <si>
    <t>CID92889364</t>
  </si>
  <si>
    <t>CNR3088408730</t>
  </si>
  <si>
    <t>CID58922523</t>
  </si>
  <si>
    <t>CNR9982175077</t>
  </si>
  <si>
    <t>CID77077510</t>
  </si>
  <si>
    <t>CNR8201346051</t>
  </si>
  <si>
    <t>CID53069665</t>
  </si>
  <si>
    <t>CNR3482466052</t>
  </si>
  <si>
    <t>CID99155278</t>
  </si>
  <si>
    <t>CNR9003006660</t>
  </si>
  <si>
    <t>CID06745018</t>
  </si>
  <si>
    <t>CNR6706072140</t>
  </si>
  <si>
    <t>CID94568873</t>
  </si>
  <si>
    <t>CNR1896319197</t>
  </si>
  <si>
    <t>CID40699622</t>
  </si>
  <si>
    <t>CNR3965717042</t>
  </si>
  <si>
    <t>CID93741035</t>
  </si>
  <si>
    <t>CNR2211853552</t>
  </si>
  <si>
    <t>CID44272471</t>
  </si>
  <si>
    <t>CNR4619307486</t>
  </si>
  <si>
    <t>CID23395331</t>
  </si>
  <si>
    <t>CNR5039720712</t>
  </si>
  <si>
    <t>CID24966998</t>
  </si>
  <si>
    <t>CNR4795173209</t>
  </si>
  <si>
    <t>CID01423431</t>
  </si>
  <si>
    <t>CNR8429002241</t>
  </si>
  <si>
    <t>CID35243741</t>
  </si>
  <si>
    <t>CNR0312859262</t>
  </si>
  <si>
    <t>CID52068551</t>
  </si>
  <si>
    <t>CNR7825263148</t>
  </si>
  <si>
    <t>CID22417367</t>
  </si>
  <si>
    <t>CNR7590734087</t>
  </si>
  <si>
    <t>CID33971296</t>
  </si>
  <si>
    <t>CNR4133965310</t>
  </si>
  <si>
    <t>CID88687063</t>
  </si>
  <si>
    <t>CNR9572943238</t>
  </si>
  <si>
    <t>CID05012695</t>
  </si>
  <si>
    <t>CNR3347244479</t>
  </si>
  <si>
    <t>CID66313964</t>
  </si>
  <si>
    <t>CNR6908003877</t>
  </si>
  <si>
    <t>CID05778370</t>
  </si>
  <si>
    <t>CNR4315147935</t>
  </si>
  <si>
    <t>CID82058220</t>
  </si>
  <si>
    <t>CNR4023768151</t>
  </si>
  <si>
    <t>CID51430676</t>
  </si>
  <si>
    <t>CNR4083521329</t>
  </si>
  <si>
    <t>CID25727249</t>
  </si>
  <si>
    <t>CNR3458243964</t>
  </si>
  <si>
    <t>CID12520887</t>
  </si>
  <si>
    <t>CNR9213328168</t>
  </si>
  <si>
    <t>CID67561919</t>
  </si>
  <si>
    <t>CNR4660308358</t>
  </si>
  <si>
    <t>CID83609179</t>
  </si>
  <si>
    <t>CNR3327391198</t>
  </si>
  <si>
    <t>CID96098871</t>
  </si>
  <si>
    <t>CNR8152402375</t>
  </si>
  <si>
    <t>CID58653431</t>
  </si>
  <si>
    <t>CNR5146730135</t>
  </si>
  <si>
    <t>CID91100235</t>
  </si>
  <si>
    <t>CNR2814241737</t>
  </si>
  <si>
    <t>CID23094854</t>
  </si>
  <si>
    <t>CNR7171359966</t>
  </si>
  <si>
    <t>CID77871370</t>
  </si>
  <si>
    <t>CNR0365845943</t>
  </si>
  <si>
    <t>CID54969373</t>
  </si>
  <si>
    <t>CNR8635342184</t>
  </si>
  <si>
    <t>CID62519765</t>
  </si>
  <si>
    <t>CNR4981718514</t>
  </si>
  <si>
    <t>CID76184608</t>
  </si>
  <si>
    <t>CNR1362895553</t>
  </si>
  <si>
    <t>CID13812470</t>
  </si>
  <si>
    <t>CNR3251663417</t>
  </si>
  <si>
    <t>CID04134698</t>
  </si>
  <si>
    <t>CNR5437541496</t>
  </si>
  <si>
    <t>CID31785450</t>
  </si>
  <si>
    <t>CNR3750658643</t>
  </si>
  <si>
    <t>CID59782815</t>
  </si>
  <si>
    <t>CNR4885765041</t>
  </si>
  <si>
    <t>CID77520387</t>
  </si>
  <si>
    <t>CNR8792244650</t>
  </si>
  <si>
    <t>CID32733788</t>
  </si>
  <si>
    <t>CNR7729194779</t>
  </si>
  <si>
    <t>CID75344113</t>
  </si>
  <si>
    <t>CNR0864414928</t>
  </si>
  <si>
    <t>CID40426110</t>
  </si>
  <si>
    <t>CNR0793571189</t>
  </si>
  <si>
    <t>CID05579372</t>
  </si>
  <si>
    <t>CNR7809931905</t>
  </si>
  <si>
    <t>CID59601142</t>
  </si>
  <si>
    <t>CNR8153524993</t>
  </si>
  <si>
    <t>CID86645169</t>
  </si>
  <si>
    <t>CNR4186789588</t>
  </si>
  <si>
    <t>CID73854109</t>
  </si>
  <si>
    <t>CNR8791716175</t>
  </si>
  <si>
    <t>CID02497651</t>
  </si>
  <si>
    <t>CNR8295835347</t>
  </si>
  <si>
    <t>CID90713805</t>
  </si>
  <si>
    <t>CNR3622952590</t>
  </si>
  <si>
    <t>CID42805444</t>
  </si>
  <si>
    <t>CNR5050118196</t>
  </si>
  <si>
    <t>CID28908444</t>
  </si>
  <si>
    <t>CNR8590104428</t>
  </si>
  <si>
    <t>CID45567784</t>
  </si>
  <si>
    <t>CNR2481494961</t>
  </si>
  <si>
    <t>CID87882563</t>
  </si>
  <si>
    <t>CNR8418170789</t>
  </si>
  <si>
    <t>CID09447117</t>
  </si>
  <si>
    <t>CNR8795567061</t>
  </si>
  <si>
    <t>CID72734971</t>
  </si>
  <si>
    <t>CNR4770089041</t>
  </si>
  <si>
    <t>CID56573724</t>
  </si>
  <si>
    <t>CNR7243996378</t>
  </si>
  <si>
    <t>CID16341772</t>
  </si>
  <si>
    <t>CNR0053905986</t>
  </si>
  <si>
    <t>CID35143402</t>
  </si>
  <si>
    <t>CNR7126977814</t>
  </si>
  <si>
    <t>CID11537360</t>
  </si>
  <si>
    <t>CNR2928412193</t>
  </si>
  <si>
    <t>CID65636683</t>
  </si>
  <si>
    <t>CNR3525966923</t>
  </si>
  <si>
    <t>CID61414462</t>
  </si>
  <si>
    <t>CNR2293307414</t>
  </si>
  <si>
    <t>CID15463333</t>
  </si>
  <si>
    <t>CNR9046758506</t>
  </si>
  <si>
    <t>CID78332257</t>
  </si>
  <si>
    <t>CNR9093323880</t>
  </si>
  <si>
    <t>CID77037919</t>
  </si>
  <si>
    <t>CNR0079766506</t>
  </si>
  <si>
    <t>CID25467801</t>
  </si>
  <si>
    <t>CNR6975319027</t>
  </si>
  <si>
    <t>CID41237749</t>
  </si>
  <si>
    <t>CNR4397149866</t>
  </si>
  <si>
    <t>CID61252177</t>
  </si>
  <si>
    <t>CNR5093359219</t>
  </si>
  <si>
    <t>CID55390230</t>
  </si>
  <si>
    <t>CNR1865271007</t>
  </si>
  <si>
    <t>CID15581816</t>
  </si>
  <si>
    <t>CNR7385689536</t>
  </si>
  <si>
    <t>CID86640594</t>
  </si>
  <si>
    <t>CNR3346338712</t>
  </si>
  <si>
    <t>CID59456636</t>
  </si>
  <si>
    <t>CNR3078730477</t>
  </si>
  <si>
    <t>CID18073245</t>
  </si>
  <si>
    <t>CNR3627042514</t>
  </si>
  <si>
    <t>CID64591869</t>
  </si>
  <si>
    <t>CNR3416667152</t>
  </si>
  <si>
    <t>CID56833165</t>
  </si>
  <si>
    <t>CNR8795079238</t>
  </si>
  <si>
    <t>CID81226110</t>
  </si>
  <si>
    <t>CNR6608606618</t>
  </si>
  <si>
    <t>CID97219229</t>
  </si>
  <si>
    <t>CNR4294042755</t>
  </si>
  <si>
    <t>CID78146067</t>
  </si>
  <si>
    <t>CNR2484328119</t>
  </si>
  <si>
    <t>CID80213548</t>
  </si>
  <si>
    <t>CNR1621720723</t>
  </si>
  <si>
    <t>CID56896421</t>
  </si>
  <si>
    <t>CNR4409843158</t>
  </si>
  <si>
    <t>CID06428070</t>
  </si>
  <si>
    <t>CNR6020704959</t>
  </si>
  <si>
    <t>CID26970927</t>
  </si>
  <si>
    <t>CNR0889584177</t>
  </si>
  <si>
    <t>CID85495676</t>
  </si>
  <si>
    <t>CNR9427592062</t>
  </si>
  <si>
    <t>CID72937564</t>
  </si>
  <si>
    <t>CNR4745842232</t>
  </si>
  <si>
    <t>CID04603486</t>
  </si>
  <si>
    <t>CNR4890698302</t>
  </si>
  <si>
    <t>CID54364378</t>
  </si>
  <si>
    <t>CNR3361176873</t>
  </si>
  <si>
    <t>CID58239195</t>
  </si>
  <si>
    <t>CNR9249706297</t>
  </si>
  <si>
    <t>CID31835713</t>
  </si>
  <si>
    <t>CNR9493107319</t>
  </si>
  <si>
    <t>CID73832402</t>
  </si>
  <si>
    <t>CNR7284450168</t>
  </si>
  <si>
    <t>CID41840004</t>
  </si>
  <si>
    <t>CNR7921748495</t>
  </si>
  <si>
    <t>CID22247510</t>
  </si>
  <si>
    <t>CNR0791391851</t>
  </si>
  <si>
    <t>CID01480991</t>
  </si>
  <si>
    <t>CNR6526222155</t>
  </si>
  <si>
    <t>CID92002459</t>
  </si>
  <si>
    <t>CNR1408592294</t>
  </si>
  <si>
    <t>CID85856650</t>
  </si>
  <si>
    <t>CNR4155397372</t>
  </si>
  <si>
    <t>CID75529379</t>
  </si>
  <si>
    <t>CNR7950893980</t>
  </si>
  <si>
    <t>CID60096576</t>
  </si>
  <si>
    <t>CNR1107428417</t>
  </si>
  <si>
    <t>CID68334868</t>
  </si>
  <si>
    <t>CNR8963543053</t>
  </si>
  <si>
    <t>CID75085241</t>
  </si>
  <si>
    <t>CNR8642196539</t>
  </si>
  <si>
    <t>CID54098269</t>
  </si>
  <si>
    <t>CNR4806801751</t>
  </si>
  <si>
    <t>CID13887950</t>
  </si>
  <si>
    <t>CNR9741578244</t>
  </si>
  <si>
    <t>CID83165295</t>
  </si>
  <si>
    <t>CNR2216063451</t>
  </si>
  <si>
    <t>CID89015951</t>
  </si>
  <si>
    <t>CNR5081404179</t>
  </si>
  <si>
    <t>CID41238049</t>
  </si>
  <si>
    <t>CNR2825613941</t>
  </si>
  <si>
    <t>CID68502499</t>
  </si>
  <si>
    <t>CNR1854546667</t>
  </si>
  <si>
    <t>CID64557940</t>
  </si>
  <si>
    <t>CNR5889111945</t>
  </si>
  <si>
    <t>CID66038363</t>
  </si>
  <si>
    <t>CNR3300109601</t>
  </si>
  <si>
    <t>CID76605523</t>
  </si>
  <si>
    <t>CNR5042114727</t>
  </si>
  <si>
    <t>CID01804444</t>
  </si>
  <si>
    <t>CNR5068931540</t>
  </si>
  <si>
    <t>CID39618517</t>
  </si>
  <si>
    <t>CNR0532420942</t>
  </si>
  <si>
    <t>CID72864375</t>
  </si>
  <si>
    <t>CNR1820923494</t>
  </si>
  <si>
    <t>CID24377424</t>
  </si>
  <si>
    <t>CNR1074844287</t>
  </si>
  <si>
    <t>CID15542301</t>
  </si>
  <si>
    <t>CNR6148770973</t>
  </si>
  <si>
    <t>CID70280968</t>
  </si>
  <si>
    <t>CNR8704417342</t>
  </si>
  <si>
    <t>CID14327385</t>
  </si>
  <si>
    <t>CNR8932221178</t>
  </si>
  <si>
    <t>CID73437898</t>
  </si>
  <si>
    <t>CNR7309749256</t>
  </si>
  <si>
    <t>CID74121191</t>
  </si>
  <si>
    <t>CNR7071448638</t>
  </si>
  <si>
    <t>CID11925752</t>
  </si>
  <si>
    <t>CNR9743182804</t>
  </si>
  <si>
    <t>CID36301726</t>
  </si>
  <si>
    <t>CNR5521773045</t>
  </si>
  <si>
    <t>CID04365659</t>
  </si>
  <si>
    <t>CNR3059297379</t>
  </si>
  <si>
    <t>CID92373569</t>
  </si>
  <si>
    <t>CNR0434395734</t>
  </si>
  <si>
    <t>CID78313127</t>
  </si>
  <si>
    <t>CNR9085545528</t>
  </si>
  <si>
    <t>CID13488395</t>
  </si>
  <si>
    <t>CNR8873364093</t>
  </si>
  <si>
    <t>CID21039132</t>
  </si>
  <si>
    <t>CNR9904015818</t>
  </si>
  <si>
    <t>CID24506559</t>
  </si>
  <si>
    <t>CNR0234726613</t>
  </si>
  <si>
    <t>CID55760012</t>
  </si>
  <si>
    <t>CNR5998199789</t>
  </si>
  <si>
    <t>CID32533747</t>
  </si>
  <si>
    <t>CNR3339126153</t>
  </si>
  <si>
    <t>CID82739593</t>
  </si>
  <si>
    <t>CNR8969158275</t>
  </si>
  <si>
    <t>CID42223861</t>
  </si>
  <si>
    <t>CNR5260632131</t>
  </si>
  <si>
    <t>CID24482318</t>
  </si>
  <si>
    <t>CNR3812629343</t>
  </si>
  <si>
    <t>CID14686096</t>
  </si>
  <si>
    <t>CNR1019124184</t>
  </si>
  <si>
    <t>CID59352938</t>
  </si>
  <si>
    <t>CNR1406601460</t>
  </si>
  <si>
    <t>CID71853396</t>
  </si>
  <si>
    <t>CNR4860187223</t>
  </si>
  <si>
    <t>CID64866194</t>
  </si>
  <si>
    <t>CNR2350284695</t>
  </si>
  <si>
    <t>CID88385514</t>
  </si>
  <si>
    <t>CNR6557547266</t>
  </si>
  <si>
    <t>CID09447088</t>
  </si>
  <si>
    <t>CNR7715120192</t>
  </si>
  <si>
    <t>CID76259848</t>
  </si>
  <si>
    <t>CNR8329893096</t>
  </si>
  <si>
    <t>CID31601809</t>
  </si>
  <si>
    <t>CNR2058263720</t>
  </si>
  <si>
    <t>CID35953534</t>
  </si>
  <si>
    <t>CNR9436845878</t>
  </si>
  <si>
    <t>CID46877660</t>
  </si>
  <si>
    <t>CNR5592941438</t>
  </si>
  <si>
    <t>CID18508797</t>
  </si>
  <si>
    <t>CNR1689998528</t>
  </si>
  <si>
    <t>CID08437512</t>
  </si>
  <si>
    <t>CNR1384205575</t>
  </si>
  <si>
    <t>CID74154551</t>
  </si>
  <si>
    <t>CNR0234225555</t>
  </si>
  <si>
    <t>CID22614519</t>
  </si>
  <si>
    <t>CNR2694911953</t>
  </si>
  <si>
    <t>CID10543238</t>
  </si>
  <si>
    <t>CNR4224518070</t>
  </si>
  <si>
    <t>CID06457438</t>
  </si>
  <si>
    <t>CNR7202419442</t>
  </si>
  <si>
    <t>CID32941639</t>
  </si>
  <si>
    <t>CNR7175334045</t>
  </si>
  <si>
    <t>CID21147859</t>
  </si>
  <si>
    <t>CNR6268773122</t>
  </si>
  <si>
    <t>CID42802190</t>
  </si>
  <si>
    <t>CNR8619608941</t>
  </si>
  <si>
    <t>CID37878673</t>
  </si>
  <si>
    <t>CNR7372065982</t>
  </si>
  <si>
    <t>CID42551679</t>
  </si>
  <si>
    <t>CNR7744575666</t>
  </si>
  <si>
    <t>CID53352333</t>
  </si>
  <si>
    <t>CNR2698792459</t>
  </si>
  <si>
    <t>CID24499198</t>
  </si>
  <si>
    <t>CNR1492069868</t>
  </si>
  <si>
    <t>CID72929541</t>
  </si>
  <si>
    <t>CNR1180038044</t>
  </si>
  <si>
    <t>CID31525268</t>
  </si>
  <si>
    <t>CNR8669125917</t>
  </si>
  <si>
    <t>CID57269711</t>
  </si>
  <si>
    <t>CNR7421218916</t>
  </si>
  <si>
    <t>CID19904827</t>
  </si>
  <si>
    <t>CNR4397905176</t>
  </si>
  <si>
    <t>CID72483028</t>
  </si>
  <si>
    <t>CNR8019738887</t>
  </si>
  <si>
    <t>CID65109667</t>
  </si>
  <si>
    <t>CNR5811152337</t>
  </si>
  <si>
    <t>CID82430001</t>
  </si>
  <si>
    <t>CNR6366065928</t>
  </si>
  <si>
    <t>CID35275365</t>
  </si>
  <si>
    <t>CNR3075091012</t>
  </si>
  <si>
    <t>CID32929111</t>
  </si>
  <si>
    <t>CNR9960732667</t>
  </si>
  <si>
    <t>CID53331904</t>
  </si>
  <si>
    <t>CNR5098075939</t>
  </si>
  <si>
    <t>CID53202665</t>
  </si>
  <si>
    <t>CNR9061161046</t>
  </si>
  <si>
    <t>CID42146007</t>
  </si>
  <si>
    <t>CNR6044718821</t>
  </si>
  <si>
    <t>CID14840021</t>
  </si>
  <si>
    <t>CNR4991089882</t>
  </si>
  <si>
    <t>CID02079571</t>
  </si>
  <si>
    <t>CNR2011220085</t>
  </si>
  <si>
    <t>CID23942387</t>
  </si>
  <si>
    <t>CNR4560775802</t>
  </si>
  <si>
    <t>CID70760166</t>
  </si>
  <si>
    <t>CNR1811492383</t>
  </si>
  <si>
    <t>CID97855284</t>
  </si>
  <si>
    <t>CNR0077582113</t>
  </si>
  <si>
    <t>CID13142590</t>
  </si>
  <si>
    <t>CNR8369527112</t>
  </si>
  <si>
    <t>CID22275958</t>
  </si>
  <si>
    <t>CNR4444468232</t>
  </si>
  <si>
    <t>CID58731015</t>
  </si>
  <si>
    <t>CNR1039948677</t>
  </si>
  <si>
    <t>CID19367670</t>
  </si>
  <si>
    <t>CNR6147957428</t>
  </si>
  <si>
    <t>CID99856690</t>
  </si>
  <si>
    <t>CNR9321152354</t>
  </si>
  <si>
    <t>CID47151856</t>
  </si>
  <si>
    <t>CNR7599019758</t>
  </si>
  <si>
    <t>CID93813726</t>
  </si>
  <si>
    <t>CNR0588182795</t>
  </si>
  <si>
    <t>CID66126822</t>
  </si>
  <si>
    <t>CNR5755346707</t>
  </si>
  <si>
    <t>CID74298619</t>
  </si>
  <si>
    <t>CNR7738307364</t>
  </si>
  <si>
    <t>CID69570312</t>
  </si>
  <si>
    <t>CNR5336719709</t>
  </si>
  <si>
    <t>CID98952393</t>
  </si>
  <si>
    <t>CNR8842467867</t>
  </si>
  <si>
    <t>CID20127098</t>
  </si>
  <si>
    <t>CNR5589429366</t>
  </si>
  <si>
    <t>CID76983151</t>
  </si>
  <si>
    <t>CNR6723072401</t>
  </si>
  <si>
    <t>CID03018970</t>
  </si>
  <si>
    <t>CNR5401978548</t>
  </si>
  <si>
    <t>CID72845376</t>
  </si>
  <si>
    <t>CNR4719231776</t>
  </si>
  <si>
    <t>CID44352965</t>
  </si>
  <si>
    <t>CNR3626889691</t>
  </si>
  <si>
    <t>CID48392694</t>
  </si>
  <si>
    <t>CNR4089589783</t>
  </si>
  <si>
    <t>CID76226066</t>
  </si>
  <si>
    <t>CNR9248987893</t>
  </si>
  <si>
    <t>CID56416001</t>
  </si>
  <si>
    <t>CNR3579100805</t>
  </si>
  <si>
    <t>CID55379081</t>
  </si>
  <si>
    <t>CNR9451934585</t>
  </si>
  <si>
    <t>CID49586262</t>
  </si>
  <si>
    <t>CNR5895489314</t>
  </si>
  <si>
    <t>CID76620954</t>
  </si>
  <si>
    <t>CNR5649690849</t>
  </si>
  <si>
    <t>CID07086725</t>
  </si>
  <si>
    <t>CNR4873685755</t>
  </si>
  <si>
    <t>CID88192265</t>
  </si>
  <si>
    <t>CNR7408329737</t>
  </si>
  <si>
    <t>CID69025567</t>
  </si>
  <si>
    <t>CNR4955371034</t>
  </si>
  <si>
    <t>CID45714001</t>
  </si>
  <si>
    <t>CNR8233083008</t>
  </si>
  <si>
    <t>CID92020731</t>
  </si>
  <si>
    <t>CNR2758592567</t>
  </si>
  <si>
    <t>CID07343793</t>
  </si>
  <si>
    <t>CNR6648210053</t>
  </si>
  <si>
    <t>CID58427271</t>
  </si>
  <si>
    <t>CNR5822971749</t>
  </si>
  <si>
    <t>CID36587002</t>
  </si>
  <si>
    <t>CNR1155239030</t>
  </si>
  <si>
    <t>CID22145806</t>
  </si>
  <si>
    <t>CNR0696206265</t>
  </si>
  <si>
    <t>CID47003033</t>
  </si>
  <si>
    <t>CNR1544581765</t>
  </si>
  <si>
    <t>CID05871491</t>
  </si>
  <si>
    <t>CNR1252124040</t>
  </si>
  <si>
    <t>CID47111704</t>
  </si>
  <si>
    <t>CNR9371335519</t>
  </si>
  <si>
    <t>CID13238632</t>
  </si>
  <si>
    <t>CNR9229583460</t>
  </si>
  <si>
    <t>CID62281833</t>
  </si>
  <si>
    <t>CNR6013734985</t>
  </si>
  <si>
    <t>CID40437303</t>
  </si>
  <si>
    <t>CNR4763844005</t>
  </si>
  <si>
    <t>CID62865207</t>
  </si>
  <si>
    <t>CNR4461088050</t>
  </si>
  <si>
    <t>CID87782964</t>
  </si>
  <si>
    <t>CNR2315630061</t>
  </si>
  <si>
    <t>CID48960034</t>
  </si>
  <si>
    <t>CNR2609014985</t>
  </si>
  <si>
    <t>CID96593137</t>
  </si>
  <si>
    <t>CNR4677812519</t>
  </si>
  <si>
    <t>CID61736575</t>
  </si>
  <si>
    <t>CNR1045764432</t>
  </si>
  <si>
    <t>CID96061582</t>
  </si>
  <si>
    <t>CNR6691945586</t>
  </si>
  <si>
    <t>CID43628877</t>
  </si>
  <si>
    <t>CNR8744851800</t>
  </si>
  <si>
    <t>CID61942385</t>
  </si>
  <si>
    <t>CNR7437964067</t>
  </si>
  <si>
    <t>CID32703644</t>
  </si>
  <si>
    <t>CNR7829834337</t>
  </si>
  <si>
    <t>CID09268388</t>
  </si>
  <si>
    <t>CNR8636886814</t>
  </si>
  <si>
    <t>CID50414276</t>
  </si>
  <si>
    <t>CNR3802145321</t>
  </si>
  <si>
    <t>CID92360897</t>
  </si>
  <si>
    <t>CNR9625930181</t>
  </si>
  <si>
    <t>CID44726806</t>
  </si>
  <si>
    <t>CNR5416541874</t>
  </si>
  <si>
    <t>CID15593146</t>
  </si>
  <si>
    <t>CNR2312718035</t>
  </si>
  <si>
    <t>CID65768695</t>
  </si>
  <si>
    <t>CNR4388926307</t>
  </si>
  <si>
    <t>CID45148880</t>
  </si>
  <si>
    <t>CNR4753399130</t>
  </si>
  <si>
    <t>CID77562547</t>
  </si>
  <si>
    <t>CNR2354310588</t>
  </si>
  <si>
    <t>CID18554986</t>
  </si>
  <si>
    <t>CNR2315054449</t>
  </si>
  <si>
    <t>CID33151087</t>
  </si>
  <si>
    <t>CNR7552907495</t>
  </si>
  <si>
    <t>CID62583521</t>
  </si>
  <si>
    <t>CNR8350623564</t>
  </si>
  <si>
    <t>CID29278785</t>
  </si>
  <si>
    <t>CNR3539524642</t>
  </si>
  <si>
    <t>CID65060642</t>
  </si>
  <si>
    <t>CNR0210028594</t>
  </si>
  <si>
    <t>CID71836159</t>
  </si>
  <si>
    <t>CNR6094238776</t>
  </si>
  <si>
    <t>CID39226327</t>
  </si>
  <si>
    <t>CNR8819682843</t>
  </si>
  <si>
    <t>CID03230367</t>
  </si>
  <si>
    <t>CNR0212477365</t>
  </si>
  <si>
    <t>CID17268299</t>
  </si>
  <si>
    <t>CNR5163377859</t>
  </si>
  <si>
    <t>CID12214038</t>
  </si>
  <si>
    <t>CNR9105338872</t>
  </si>
  <si>
    <t>CID45208490</t>
  </si>
  <si>
    <t>CNR7783267124</t>
  </si>
  <si>
    <t>CID40051764</t>
  </si>
  <si>
    <t>CNR7002994719</t>
  </si>
  <si>
    <t>CID37735250</t>
  </si>
  <si>
    <t>CNR0251375237</t>
  </si>
  <si>
    <t>CID77862776</t>
  </si>
  <si>
    <t>CNR2698426149</t>
  </si>
  <si>
    <t>CID40800569</t>
  </si>
  <si>
    <t>CNR0716725359</t>
  </si>
  <si>
    <t>CID31431649</t>
  </si>
  <si>
    <t>CNR2035358358</t>
  </si>
  <si>
    <t>CID50160892</t>
  </si>
  <si>
    <t>CNR6647409126</t>
  </si>
  <si>
    <t>CID07790375</t>
  </si>
  <si>
    <t>CNR9862780173</t>
  </si>
  <si>
    <t>CID03985619</t>
  </si>
  <si>
    <t>CNR3815157052</t>
  </si>
  <si>
    <t>CID91088669</t>
  </si>
  <si>
    <t>CNR5429031734</t>
  </si>
  <si>
    <t>CID43134958</t>
  </si>
  <si>
    <t>CNR6287780098</t>
  </si>
  <si>
    <t>CID30244687</t>
  </si>
  <si>
    <t>CNR6791106173</t>
  </si>
  <si>
    <t>CID91741552</t>
  </si>
  <si>
    <t>CNR3953599396</t>
  </si>
  <si>
    <t>CID14355239</t>
  </si>
  <si>
    <t>CNR8005387499</t>
  </si>
  <si>
    <t>CID08753879</t>
  </si>
  <si>
    <t>CNR1047400618</t>
  </si>
  <si>
    <t>CID69399628</t>
  </si>
  <si>
    <t>CNR2709615519</t>
  </si>
  <si>
    <t>CID34156407</t>
  </si>
  <si>
    <t>CNR2514551697</t>
  </si>
  <si>
    <t>CID92873261</t>
  </si>
  <si>
    <t>CNR4425868990</t>
  </si>
  <si>
    <t>CID56988781</t>
  </si>
  <si>
    <t>CNR4018027751</t>
  </si>
  <si>
    <t>CID51200290</t>
  </si>
  <si>
    <t>CNR4719668518</t>
  </si>
  <si>
    <t>CID14109350</t>
  </si>
  <si>
    <t>CNR7615935580</t>
  </si>
  <si>
    <t>CID42759481</t>
  </si>
  <si>
    <t>CNR2436048380</t>
  </si>
  <si>
    <t>CID72365074</t>
  </si>
  <si>
    <t>CNR0299557595</t>
  </si>
  <si>
    <t>CID34519869</t>
  </si>
  <si>
    <t>CNR4554936378</t>
  </si>
  <si>
    <t>CID98206352</t>
  </si>
  <si>
    <t>CNR7823288591</t>
  </si>
  <si>
    <t>CID15433460</t>
  </si>
  <si>
    <t>CNR5839099287</t>
  </si>
  <si>
    <t>CID76567577</t>
  </si>
  <si>
    <t>CNR4345149430</t>
  </si>
  <si>
    <t>CID93611211</t>
  </si>
  <si>
    <t>CNR5868296764</t>
  </si>
  <si>
    <t>CID80472139</t>
  </si>
  <si>
    <t>CNR7568305044</t>
  </si>
  <si>
    <t>CID10171132</t>
  </si>
  <si>
    <t>CNR0192811754</t>
  </si>
  <si>
    <t>CID33375511</t>
  </si>
  <si>
    <t>CNR3712182618</t>
  </si>
  <si>
    <t>CID04903563</t>
  </si>
  <si>
    <t>CNR5796902408</t>
  </si>
  <si>
    <t>CID42635471</t>
  </si>
  <si>
    <t>CNR6581430885</t>
  </si>
  <si>
    <t>CID57740958</t>
  </si>
  <si>
    <t>CNR6874788585</t>
  </si>
  <si>
    <t>CID07607646</t>
  </si>
  <si>
    <t>CNR2582217424</t>
  </si>
  <si>
    <t>CID45593436</t>
  </si>
  <si>
    <t>CNR2819080039</t>
  </si>
  <si>
    <t>CID82857632</t>
  </si>
  <si>
    <t>CNR8183592869</t>
  </si>
  <si>
    <t>CID09058939</t>
  </si>
  <si>
    <t>CNR0915385088</t>
  </si>
  <si>
    <t>CID78515250</t>
  </si>
  <si>
    <t>CNR0052604348</t>
  </si>
  <si>
    <t>CID18736788</t>
  </si>
  <si>
    <t>CNR3459768300</t>
  </si>
  <si>
    <t>CID63030296</t>
  </si>
  <si>
    <t>CNR4033508784</t>
  </si>
  <si>
    <t>CID76486365</t>
  </si>
  <si>
    <t>CNR8949371197</t>
  </si>
  <si>
    <t>CID27408145</t>
  </si>
  <si>
    <t>CNR3515973041</t>
  </si>
  <si>
    <t>CID36187329</t>
  </si>
  <si>
    <t>CNR6849296887</t>
  </si>
  <si>
    <t>CID84580856</t>
  </si>
  <si>
    <t>CNR4513257860</t>
  </si>
  <si>
    <t>CID77062526</t>
  </si>
  <si>
    <t>CNR6435837250</t>
  </si>
  <si>
    <t>CID51945574</t>
  </si>
  <si>
    <t>CNR3952692642</t>
  </si>
  <si>
    <t>CID21963051</t>
  </si>
  <si>
    <t>CNR6209595221</t>
  </si>
  <si>
    <t>CID89412116</t>
  </si>
  <si>
    <t>CNR3683026269</t>
  </si>
  <si>
    <t>CID59817873</t>
  </si>
  <si>
    <t>CNR1052831912</t>
  </si>
  <si>
    <t>CID48801587</t>
  </si>
  <si>
    <t>CNR3806176923</t>
  </si>
  <si>
    <t>CID58114076</t>
  </si>
  <si>
    <t>CNR1045471151</t>
  </si>
  <si>
    <t>CID21881303</t>
  </si>
  <si>
    <t>CNR4929723413</t>
  </si>
  <si>
    <t>CID16347887</t>
  </si>
  <si>
    <t>CNR5804580093</t>
  </si>
  <si>
    <t>CID60382882</t>
  </si>
  <si>
    <t>CNR0032395129</t>
  </si>
  <si>
    <t>CID80313931</t>
  </si>
  <si>
    <t>CNR5627983921</t>
  </si>
  <si>
    <t>CID20265434</t>
  </si>
  <si>
    <t>CNR9305310874</t>
  </si>
  <si>
    <t>CID28509512</t>
  </si>
  <si>
    <t>CNR8895197879</t>
  </si>
  <si>
    <t>CID70655519</t>
  </si>
  <si>
    <t>CNR1450239585</t>
  </si>
  <si>
    <t>CID56058358</t>
  </si>
  <si>
    <t>CNR7905147665</t>
  </si>
  <si>
    <t>CID55614015</t>
  </si>
  <si>
    <t>CNR5561926150</t>
  </si>
  <si>
    <t>CID04538545</t>
  </si>
  <si>
    <t>CNR9686415334</t>
  </si>
  <si>
    <t>CID58069631</t>
  </si>
  <si>
    <t>CNR4286727952</t>
  </si>
  <si>
    <t>CID37496249</t>
  </si>
  <si>
    <t>CNR3378439809</t>
  </si>
  <si>
    <t>CID31565553</t>
  </si>
  <si>
    <t>CNR9772988325</t>
  </si>
  <si>
    <t>CID04799397</t>
  </si>
  <si>
    <t>CNR1674544754</t>
  </si>
  <si>
    <t>CID50386030</t>
  </si>
  <si>
    <t>CNR6312235114</t>
  </si>
  <si>
    <t>CID79191520</t>
  </si>
  <si>
    <t>CNR7310226094</t>
  </si>
  <si>
    <t>CID84873483</t>
  </si>
  <si>
    <t>CNR5488677837</t>
  </si>
  <si>
    <t>CID08643212</t>
  </si>
  <si>
    <t>CNR5473584172</t>
  </si>
  <si>
    <t>CID85406788</t>
  </si>
  <si>
    <t>CNR3910604467</t>
  </si>
  <si>
    <t>CID77855292</t>
  </si>
  <si>
    <t>CNR5807719586</t>
  </si>
  <si>
    <t>CID17712418</t>
  </si>
  <si>
    <t>CNR1938362889</t>
  </si>
  <si>
    <t>CID88881683</t>
  </si>
  <si>
    <t>CNR2160235984</t>
  </si>
  <si>
    <t>CID21903056</t>
  </si>
  <si>
    <t>CNR4353981703</t>
  </si>
  <si>
    <t>CID53579967</t>
  </si>
  <si>
    <t>CNR5073849850</t>
  </si>
  <si>
    <t>CID09867894</t>
  </si>
  <si>
    <t>CNR1893678039</t>
  </si>
  <si>
    <t>CID47530303</t>
  </si>
  <si>
    <t>CNR7863955185</t>
  </si>
  <si>
    <t>CID97541453</t>
  </si>
  <si>
    <t>CNR4210465845</t>
  </si>
  <si>
    <t>CID13152944</t>
  </si>
  <si>
    <t>CNR3687274857</t>
  </si>
  <si>
    <t>CID31722550</t>
  </si>
  <si>
    <t>CNR7728219919</t>
  </si>
  <si>
    <t>CID99510083</t>
  </si>
  <si>
    <t>CNR3266425072</t>
  </si>
  <si>
    <t>CID23548165</t>
  </si>
  <si>
    <t>CNR8625611836</t>
  </si>
  <si>
    <t>CID12050526</t>
  </si>
  <si>
    <t>CNR3338215964</t>
  </si>
  <si>
    <t>CID01392713</t>
  </si>
  <si>
    <t>CNR4887797008</t>
  </si>
  <si>
    <t>CID32493937</t>
  </si>
  <si>
    <t>CNR2534112682</t>
  </si>
  <si>
    <t>CID13440901</t>
  </si>
  <si>
    <t>CNR4922716753</t>
  </si>
  <si>
    <t>CID64578410</t>
  </si>
  <si>
    <t>CNR6663587592</t>
  </si>
  <si>
    <t>CID05184432</t>
  </si>
  <si>
    <t>CNR7783396213</t>
  </si>
  <si>
    <t>CID54661377</t>
  </si>
  <si>
    <t>CNR8127981994</t>
  </si>
  <si>
    <t>CID61943276</t>
  </si>
  <si>
    <t>CNR3248778762</t>
  </si>
  <si>
    <t>CID98875178</t>
  </si>
  <si>
    <t>CNR8351042496</t>
  </si>
  <si>
    <t>CID81756373</t>
  </si>
  <si>
    <t>CNR9463804390</t>
  </si>
  <si>
    <t>CID92889961</t>
  </si>
  <si>
    <t>CNR8742990639</t>
  </si>
  <si>
    <t>CID75903084</t>
  </si>
  <si>
    <t>CNR0362448567</t>
  </si>
  <si>
    <t>CID67161343</t>
  </si>
  <si>
    <t>CNR1591134057</t>
  </si>
  <si>
    <t>CID24452164</t>
  </si>
  <si>
    <t>CNR0484567346</t>
  </si>
  <si>
    <t>CID71882111</t>
  </si>
  <si>
    <t>CNR4465910577</t>
  </si>
  <si>
    <t>CID36715104</t>
  </si>
  <si>
    <t>CNR8420229860</t>
  </si>
  <si>
    <t>CID88162862</t>
  </si>
  <si>
    <t>CNR6519268703</t>
  </si>
  <si>
    <t>CID85321710</t>
  </si>
  <si>
    <t>CNR4339439324</t>
  </si>
  <si>
    <t>CID25416111</t>
  </si>
  <si>
    <t>CNR4936030401</t>
  </si>
  <si>
    <t>CID73838126</t>
  </si>
  <si>
    <t>CNR1054959372</t>
  </si>
  <si>
    <t>CID23736144</t>
  </si>
  <si>
    <t>CNR2245025489</t>
  </si>
  <si>
    <t>CID73056526</t>
  </si>
  <si>
    <t>CNR9988383001</t>
  </si>
  <si>
    <t>CID96179993</t>
  </si>
  <si>
    <t>CNR5728035290</t>
  </si>
  <si>
    <t>CID92721583</t>
  </si>
  <si>
    <t>CNR4656089482</t>
  </si>
  <si>
    <t>CID90760027</t>
  </si>
  <si>
    <t>CNR0644373329</t>
  </si>
  <si>
    <t>CID80903925</t>
  </si>
  <si>
    <t>CNR4727761025</t>
  </si>
  <si>
    <t>CID45151651</t>
  </si>
  <si>
    <t>CNR0896032431</t>
  </si>
  <si>
    <t>CID28694949</t>
  </si>
  <si>
    <t>CNR4457183960</t>
  </si>
  <si>
    <t>CID18286760</t>
  </si>
  <si>
    <t>CNR6886547986</t>
  </si>
  <si>
    <t>CID58037336</t>
  </si>
  <si>
    <t>CNR1696668981</t>
  </si>
  <si>
    <t>CID60307917</t>
  </si>
  <si>
    <t>CNR8675872179</t>
  </si>
  <si>
    <t>CID84631391</t>
  </si>
  <si>
    <t>CNR8708367553</t>
  </si>
  <si>
    <t>CID21178681</t>
  </si>
  <si>
    <t>CNR0269554683</t>
  </si>
  <si>
    <t>CID18630066</t>
  </si>
  <si>
    <t>CNR2930657979</t>
  </si>
  <si>
    <t>CID24390727</t>
  </si>
  <si>
    <t>CNR9603304206</t>
  </si>
  <si>
    <t>CID77234626</t>
  </si>
  <si>
    <t>CNR1065254611</t>
  </si>
  <si>
    <t>CID32949362</t>
  </si>
  <si>
    <t>CNR0002647375</t>
  </si>
  <si>
    <t>CID24372889</t>
  </si>
  <si>
    <t>CNR9372271891</t>
  </si>
  <si>
    <t>CID94849906</t>
  </si>
  <si>
    <t>CNR5379632680</t>
  </si>
  <si>
    <t>CID89244060</t>
  </si>
  <si>
    <t>CNR3208055630</t>
  </si>
  <si>
    <t>CID88057238</t>
  </si>
  <si>
    <t>CNR8232681228</t>
  </si>
  <si>
    <t>CID79609925</t>
  </si>
  <si>
    <t>CNR6335784432</t>
  </si>
  <si>
    <t>CID36569437</t>
  </si>
  <si>
    <t>CNR4861728812</t>
  </si>
  <si>
    <t>CID76969724</t>
  </si>
  <si>
    <t>CNR1022431066</t>
  </si>
  <si>
    <t>CID06490079</t>
  </si>
  <si>
    <t>CNR6605947411</t>
  </si>
  <si>
    <t>CID02265651</t>
  </si>
  <si>
    <t>CNR3399961912</t>
  </si>
  <si>
    <t>CID15000529</t>
  </si>
  <si>
    <t>CNR3430466029</t>
  </si>
  <si>
    <t>CID05889043</t>
  </si>
  <si>
    <t>CNR4605036872</t>
  </si>
  <si>
    <t>CID74824686</t>
  </si>
  <si>
    <t>CNR2808883498</t>
  </si>
  <si>
    <t>CID34324827</t>
  </si>
  <si>
    <t>CNR5304633498</t>
  </si>
  <si>
    <t>CID72358203</t>
  </si>
  <si>
    <t>CNR1921491606</t>
  </si>
  <si>
    <t>CID84407509</t>
  </si>
  <si>
    <t>CNR1857994417</t>
  </si>
  <si>
    <t>CID54260072</t>
  </si>
  <si>
    <t>CNR0266596148</t>
  </si>
  <si>
    <t>CID57141120</t>
  </si>
  <si>
    <t>CNR3503300730</t>
  </si>
  <si>
    <t>CID26706050</t>
  </si>
  <si>
    <t>CNR3148963159</t>
  </si>
  <si>
    <t>CID00708312</t>
  </si>
  <si>
    <t>CNR7818221781</t>
  </si>
  <si>
    <t>CID88570463</t>
  </si>
  <si>
    <t>CNR3748817131</t>
  </si>
  <si>
    <t>CID42181472</t>
  </si>
  <si>
    <t>CNR6149903637</t>
  </si>
  <si>
    <t>CID04646424</t>
  </si>
  <si>
    <t>CNR9654482977</t>
  </si>
  <si>
    <t>CID80795882</t>
  </si>
  <si>
    <t>CNR2278190520</t>
  </si>
  <si>
    <t>CID46471861</t>
  </si>
  <si>
    <t>CNR5358664952</t>
  </si>
  <si>
    <t>CID87870520</t>
  </si>
  <si>
    <t>CNR6005360439</t>
  </si>
  <si>
    <t>CID19676032</t>
  </si>
  <si>
    <t>CNR4686327878</t>
  </si>
  <si>
    <t>CID81838755</t>
  </si>
  <si>
    <t>CNR9737240648</t>
  </si>
  <si>
    <t>CID50749449</t>
  </si>
  <si>
    <t>CNR7386759470</t>
  </si>
  <si>
    <t>CID24802159</t>
  </si>
  <si>
    <t>CNR4058843331</t>
  </si>
  <si>
    <t>CID89153096</t>
  </si>
  <si>
    <t>CNR7244174910</t>
  </si>
  <si>
    <t>CID19523556</t>
  </si>
  <si>
    <t>CNR8170083260</t>
  </si>
  <si>
    <t>CID24880828</t>
  </si>
  <si>
    <t>CNR3551679252</t>
  </si>
  <si>
    <t>CID62047054</t>
  </si>
  <si>
    <t>CNR1586476367</t>
  </si>
  <si>
    <t>CID11139189</t>
  </si>
  <si>
    <t>CNR7423266432</t>
  </si>
  <si>
    <t>CID94161540</t>
  </si>
  <si>
    <t>CNR2202700546</t>
  </si>
  <si>
    <t>CID44520400</t>
  </si>
  <si>
    <t>CNR5444397184</t>
  </si>
  <si>
    <t>CID75258848</t>
  </si>
  <si>
    <t>CNR8205002653</t>
  </si>
  <si>
    <t>CID45192755</t>
  </si>
  <si>
    <t>CNR9434686975</t>
  </si>
  <si>
    <t>CID26224759</t>
  </si>
  <si>
    <t>CNR1243803460</t>
  </si>
  <si>
    <t>CID79579231</t>
  </si>
  <si>
    <t>CNR1266488813</t>
  </si>
  <si>
    <t>CID63078667</t>
  </si>
  <si>
    <t>CNR3504212361</t>
  </si>
  <si>
    <t>CID11013403</t>
  </si>
  <si>
    <t>CNR6856445276</t>
  </si>
  <si>
    <t>CID69654467</t>
  </si>
  <si>
    <t>CNR8282126138</t>
  </si>
  <si>
    <t>CID02382505</t>
  </si>
  <si>
    <t>CNR4108852629</t>
  </si>
  <si>
    <t>CID77549614</t>
  </si>
  <si>
    <t>CNR0071960832</t>
  </si>
  <si>
    <t>CID13271527</t>
  </si>
  <si>
    <t>CNR2874701601</t>
  </si>
  <si>
    <t>CID96932856</t>
  </si>
  <si>
    <t>CNR1728820218</t>
  </si>
  <si>
    <t>CID51265382</t>
  </si>
  <si>
    <t>CNR2833478580</t>
  </si>
  <si>
    <t>CID83200342</t>
  </si>
  <si>
    <t>CNR8274905094</t>
  </si>
  <si>
    <t>CID46951034</t>
  </si>
  <si>
    <t>CNR4826312269</t>
  </si>
  <si>
    <t>CID45142323</t>
  </si>
  <si>
    <t>CNR2769156069</t>
  </si>
  <si>
    <t>CID98607527</t>
  </si>
  <si>
    <t>CNR6481763071</t>
  </si>
  <si>
    <t>CID57905498</t>
  </si>
  <si>
    <t>CNR5817356068</t>
  </si>
  <si>
    <t>CID34139832</t>
  </si>
  <si>
    <t>CNR6161598186</t>
  </si>
  <si>
    <t>CID56495943</t>
  </si>
  <si>
    <t>CNR6028962831</t>
  </si>
  <si>
    <t>CID22516987</t>
  </si>
  <si>
    <t>CNR0219541307</t>
  </si>
  <si>
    <t>CID31437255</t>
  </si>
  <si>
    <t>CNR0065142416</t>
  </si>
  <si>
    <t>CID28967424</t>
  </si>
  <si>
    <t>CNR7793771918</t>
  </si>
  <si>
    <t>CID57361900</t>
  </si>
  <si>
    <t>CNR2523573782</t>
  </si>
  <si>
    <t>CID56992582</t>
  </si>
  <si>
    <t>CNR9597927682</t>
  </si>
  <si>
    <t>CID65682638</t>
  </si>
  <si>
    <t>CNR0775873870</t>
  </si>
  <si>
    <t>CID92016327</t>
  </si>
  <si>
    <t>CNR2050845558</t>
  </si>
  <si>
    <t>CID12688406</t>
  </si>
  <si>
    <t>CNR7194277917</t>
  </si>
  <si>
    <t>CID86839921</t>
  </si>
  <si>
    <t>CNR3674421274</t>
  </si>
  <si>
    <t>CID47688455</t>
  </si>
  <si>
    <t>CNR0485097805</t>
  </si>
  <si>
    <t>CID50334680</t>
  </si>
  <si>
    <t>CNR1565376770</t>
  </si>
  <si>
    <t>CID83274477</t>
  </si>
  <si>
    <t>CNR8613191703</t>
  </si>
  <si>
    <t>CID85856360</t>
  </si>
  <si>
    <t>CNR6062722403</t>
  </si>
  <si>
    <t>CID05752256</t>
  </si>
  <si>
    <t>CNR2693990233</t>
  </si>
  <si>
    <t>CID55762539</t>
  </si>
  <si>
    <t>CNR5352651696</t>
  </si>
  <si>
    <t>CID44563057</t>
  </si>
  <si>
    <t>CNR9599135544</t>
  </si>
  <si>
    <t>CID24031341</t>
  </si>
  <si>
    <t>CNR6927480990</t>
  </si>
  <si>
    <t>CID74067730</t>
  </si>
  <si>
    <t>CNR1619092637</t>
  </si>
  <si>
    <t>CID55991568</t>
  </si>
  <si>
    <t>CNR4442779790</t>
  </si>
  <si>
    <t>CID22149585</t>
  </si>
  <si>
    <t>CNR3550707613</t>
  </si>
  <si>
    <t>CID00633030</t>
  </si>
  <si>
    <t>CNR6746586532</t>
  </si>
  <si>
    <t>CID35621727</t>
  </si>
  <si>
    <t>CNR4511405666</t>
  </si>
  <si>
    <t>CID45920527</t>
  </si>
  <si>
    <t>CNR8265337622</t>
  </si>
  <si>
    <t>CID41545589</t>
  </si>
  <si>
    <t>CNR4076003603</t>
  </si>
  <si>
    <t>CID80991993</t>
  </si>
  <si>
    <t>CNR8835445255</t>
  </si>
  <si>
    <t>CID67722336</t>
  </si>
  <si>
    <t>CNR1147766491</t>
  </si>
  <si>
    <t>CID46183716</t>
  </si>
  <si>
    <t>CNR3614825366</t>
  </si>
  <si>
    <t>CID01659327</t>
  </si>
  <si>
    <t>CNR6034910164</t>
  </si>
  <si>
    <t>CID42569802</t>
  </si>
  <si>
    <t>CNR2141830632</t>
  </si>
  <si>
    <t>CID39000772</t>
  </si>
  <si>
    <t>CNR1363564633</t>
  </si>
  <si>
    <t>CID63172832</t>
  </si>
  <si>
    <t>CNR2380494804</t>
  </si>
  <si>
    <t>CID14375202</t>
  </si>
  <si>
    <t>CNR5644632122</t>
  </si>
  <si>
    <t>CID61526878</t>
  </si>
  <si>
    <t>CNR5776619831</t>
  </si>
  <si>
    <t>CID92254546</t>
  </si>
  <si>
    <t>CNR7054324567</t>
  </si>
  <si>
    <t>CID34209667</t>
  </si>
  <si>
    <t>CNR5542000061</t>
  </si>
  <si>
    <t>CID49295881</t>
  </si>
  <si>
    <t>CNR3253951327</t>
  </si>
  <si>
    <t>CID52007357</t>
  </si>
  <si>
    <t>CNR8639998176</t>
  </si>
  <si>
    <t>CID64443978</t>
  </si>
  <si>
    <t>CNR0485920496</t>
  </si>
  <si>
    <t>CID62244297</t>
  </si>
  <si>
    <t>CNR6795637835</t>
  </si>
  <si>
    <t>CID45384237</t>
  </si>
  <si>
    <t>CNR7553720682</t>
  </si>
  <si>
    <t>CID35534282</t>
  </si>
  <si>
    <t>CNR2367629537</t>
  </si>
  <si>
    <t>CID54928044</t>
  </si>
  <si>
    <t>CNR2518819623</t>
  </si>
  <si>
    <t>CID53949502</t>
  </si>
  <si>
    <t>CNR6204784455</t>
  </si>
  <si>
    <t>CID83815360</t>
  </si>
  <si>
    <t>CNR8322475206</t>
  </si>
  <si>
    <t>CID51374511</t>
  </si>
  <si>
    <t>CNR1574181940</t>
  </si>
  <si>
    <t>CID93744910</t>
  </si>
  <si>
    <t>CNR4645742751</t>
  </si>
  <si>
    <t>CID40930389</t>
  </si>
  <si>
    <t>CNR2213353561</t>
  </si>
  <si>
    <t>CID34922133</t>
  </si>
  <si>
    <t>CNR3144693531</t>
  </si>
  <si>
    <t>CID35395782</t>
  </si>
  <si>
    <t>CNR0438778072</t>
  </si>
  <si>
    <t>CID46482249</t>
  </si>
  <si>
    <t>CNR7797785871</t>
  </si>
  <si>
    <t>CID91379766</t>
  </si>
  <si>
    <t>CNR1561460857</t>
  </si>
  <si>
    <t>CID03230220</t>
  </si>
  <si>
    <t>CNR2623784812</t>
  </si>
  <si>
    <t>CID51215326</t>
  </si>
  <si>
    <t>CNR8851530251</t>
  </si>
  <si>
    <t>CID26058165</t>
  </si>
  <si>
    <t>CNR7934177914</t>
  </si>
  <si>
    <t>CID59215484</t>
  </si>
  <si>
    <t>CNR8625190999</t>
  </si>
  <si>
    <t>CID07141546</t>
  </si>
  <si>
    <t>CNR5644406631</t>
  </si>
  <si>
    <t>CID57635498</t>
  </si>
  <si>
    <t>CNR1592979166</t>
  </si>
  <si>
    <t>CID80891634</t>
  </si>
  <si>
    <t>CNR3683279713</t>
  </si>
  <si>
    <t>CID53537667</t>
  </si>
  <si>
    <t>CNR4633782674</t>
  </si>
  <si>
    <t>CID10880701</t>
  </si>
  <si>
    <t>CNR7781829515</t>
  </si>
  <si>
    <t>CID66616437</t>
  </si>
  <si>
    <t>CNR5675424934</t>
  </si>
  <si>
    <t>CID05404226</t>
  </si>
  <si>
    <t>CNR6107369099</t>
  </si>
  <si>
    <t>CID56385405</t>
  </si>
  <si>
    <t>CNR1916717805</t>
  </si>
  <si>
    <t>CID84111062</t>
  </si>
  <si>
    <t>CNR9678160317</t>
  </si>
  <si>
    <t>CID82814584</t>
  </si>
  <si>
    <t>CNR4056004182</t>
  </si>
  <si>
    <t>CID83724307</t>
  </si>
  <si>
    <t>CNR0588896812</t>
  </si>
  <si>
    <t>CID51718524</t>
  </si>
  <si>
    <t>CNR8697482797</t>
  </si>
  <si>
    <t>CID50326298</t>
  </si>
  <si>
    <t>CNR1901630316</t>
  </si>
  <si>
    <t>CID21650547</t>
  </si>
  <si>
    <t>CNR7457352956</t>
  </si>
  <si>
    <t>CID54041221</t>
  </si>
  <si>
    <t>CNR1914617664</t>
  </si>
  <si>
    <t>CID80627438</t>
  </si>
  <si>
    <t>CNR7156802404</t>
  </si>
  <si>
    <t>CID67074717</t>
  </si>
  <si>
    <t>CNR9145509571</t>
  </si>
  <si>
    <t>CID36774145</t>
  </si>
  <si>
    <t>CNR8089591526</t>
  </si>
  <si>
    <t>CID55267816</t>
  </si>
  <si>
    <t>CNR6835928771</t>
  </si>
  <si>
    <t>CID79714204</t>
  </si>
  <si>
    <t>CNR0733716817</t>
  </si>
  <si>
    <t>CID00656552</t>
  </si>
  <si>
    <t>CNR0332360426</t>
  </si>
  <si>
    <t>CID81516559</t>
  </si>
  <si>
    <t>CNR3520814699</t>
  </si>
  <si>
    <t>CID21656958</t>
  </si>
  <si>
    <t>CNR8031028195</t>
  </si>
  <si>
    <t>CID89899636</t>
  </si>
  <si>
    <t>CNR0185262322</t>
  </si>
  <si>
    <t>CID80224190</t>
  </si>
  <si>
    <t>CNR1561890793</t>
  </si>
  <si>
    <t>CID02105134</t>
  </si>
  <si>
    <t>CNR1574051684</t>
  </si>
  <si>
    <t>CID04279007</t>
  </si>
  <si>
    <t>CNR8416658074</t>
  </si>
  <si>
    <t>CID80849814</t>
  </si>
  <si>
    <t>CNR0910378332</t>
  </si>
  <si>
    <t>CID89245110</t>
  </si>
  <si>
    <t>CNR3970717350</t>
  </si>
  <si>
    <t>CID71840122</t>
  </si>
  <si>
    <t>CNR5606834330</t>
  </si>
  <si>
    <t>CID38359859</t>
  </si>
  <si>
    <t>CNR3510290304</t>
  </si>
  <si>
    <t>CID83293574</t>
  </si>
  <si>
    <t>CNR8943399717</t>
  </si>
  <si>
    <t>CID69976099</t>
  </si>
  <si>
    <t>CNR2276283843</t>
  </si>
  <si>
    <t>CID72637012</t>
  </si>
  <si>
    <t>CNR3512995035</t>
  </si>
  <si>
    <t>CID29771397</t>
  </si>
  <si>
    <t>CNR0532510731</t>
  </si>
  <si>
    <t>CID13499163</t>
  </si>
  <si>
    <t>CNR3476466566</t>
  </si>
  <si>
    <t>CID62738151</t>
  </si>
  <si>
    <t>CNR1965416249</t>
  </si>
  <si>
    <t>CID97686632</t>
  </si>
  <si>
    <t>CNR8181718471</t>
  </si>
  <si>
    <t>CID64340392</t>
  </si>
  <si>
    <t>CNR7314304940</t>
  </si>
  <si>
    <t>CID60009241</t>
  </si>
  <si>
    <t>CNR7147494851</t>
  </si>
  <si>
    <t>CID15345015</t>
  </si>
  <si>
    <t>CNR7212438794</t>
  </si>
  <si>
    <t>CID31805805</t>
  </si>
  <si>
    <t>CNR3419974696</t>
  </si>
  <si>
    <t>CID15341156</t>
  </si>
  <si>
    <t>CNR6298491993</t>
  </si>
  <si>
    <t>CID21802243</t>
  </si>
  <si>
    <t>CNR1716545851</t>
  </si>
  <si>
    <t>CID69144440</t>
  </si>
  <si>
    <t>CNR2800181106</t>
  </si>
  <si>
    <t>CID98860312</t>
  </si>
  <si>
    <t>CNR1387872771</t>
  </si>
  <si>
    <t>CID59910414</t>
  </si>
  <si>
    <t>CNR3194091045</t>
  </si>
  <si>
    <t>CID02620218</t>
  </si>
  <si>
    <t>CNR0610206876</t>
  </si>
  <si>
    <t>CID25607179</t>
  </si>
  <si>
    <t>CNR0809593549</t>
  </si>
  <si>
    <t>CID53763628</t>
  </si>
  <si>
    <t>CNR0152422935</t>
  </si>
  <si>
    <t>CID96733265</t>
  </si>
  <si>
    <t>CNR2255787981</t>
  </si>
  <si>
    <t>CID81214431</t>
  </si>
  <si>
    <t>CNR5816467434</t>
  </si>
  <si>
    <t>CID93282712</t>
  </si>
  <si>
    <t>CNR5830656974</t>
  </si>
  <si>
    <t>CID46529652</t>
  </si>
  <si>
    <t>CNR4919776329</t>
  </si>
  <si>
    <t>CID17890903</t>
  </si>
  <si>
    <t>CNR2123640594</t>
  </si>
  <si>
    <t>CID70154700</t>
  </si>
  <si>
    <t>CNR6452527053</t>
  </si>
  <si>
    <t>CID67144847</t>
  </si>
  <si>
    <t>CNR9299550609</t>
  </si>
  <si>
    <t>CID31636390</t>
  </si>
  <si>
    <t>CNR1026846535</t>
  </si>
  <si>
    <t>CID16120480</t>
  </si>
  <si>
    <t>CNR0693788896</t>
  </si>
  <si>
    <t>CID70625780</t>
  </si>
  <si>
    <t>CNR2566237291</t>
  </si>
  <si>
    <t>CID99146688</t>
  </si>
  <si>
    <t>CNR6886808868</t>
  </si>
  <si>
    <t>CID64950812</t>
  </si>
  <si>
    <t>CNR6024137497</t>
  </si>
  <si>
    <t>CID43434439</t>
  </si>
  <si>
    <t>CNR8962565847</t>
  </si>
  <si>
    <t>CID14295703</t>
  </si>
  <si>
    <t>CNR9733646787</t>
  </si>
  <si>
    <t>CID57454008</t>
  </si>
  <si>
    <t>CNR8628603012</t>
  </si>
  <si>
    <t>CID32592456</t>
  </si>
  <si>
    <t>CNR6384769371</t>
  </si>
  <si>
    <t>CID54564186</t>
  </si>
  <si>
    <t>CNR5689845202</t>
  </si>
  <si>
    <t>CID63498828</t>
  </si>
  <si>
    <t>CNR8035138756</t>
  </si>
  <si>
    <t>CID09102778</t>
  </si>
  <si>
    <t>CNR0121978226</t>
  </si>
  <si>
    <t>CID27369447</t>
  </si>
  <si>
    <t>CNR2921990610</t>
  </si>
  <si>
    <t>CID44437960</t>
  </si>
  <si>
    <t>CNR4058234180</t>
  </si>
  <si>
    <t>CID37063722</t>
  </si>
  <si>
    <t>CNR0175522801</t>
  </si>
  <si>
    <t>CID55667373</t>
  </si>
  <si>
    <t>CNR4528186492</t>
  </si>
  <si>
    <t>CID41543355</t>
  </si>
  <si>
    <t>CNR0027792131</t>
  </si>
  <si>
    <t>CID87088493</t>
  </si>
  <si>
    <t>CNR8084131931</t>
  </si>
  <si>
    <t>CID43971933</t>
  </si>
  <si>
    <t>CNR7784508930</t>
  </si>
  <si>
    <t>CID26308666</t>
  </si>
  <si>
    <t>CNR7106229141</t>
  </si>
  <si>
    <t>CID16652641</t>
  </si>
  <si>
    <t>CNR8424214602</t>
  </si>
  <si>
    <t>CID87678037</t>
  </si>
  <si>
    <t>CNR3199023549</t>
  </si>
  <si>
    <t>CID97540903</t>
  </si>
  <si>
    <t>CNR2843825726</t>
  </si>
  <si>
    <t>CID66818512</t>
  </si>
  <si>
    <t>CNR8430445290</t>
  </si>
  <si>
    <t>CID34348384</t>
  </si>
  <si>
    <t>CNR5919262874</t>
  </si>
  <si>
    <t>CID17112323</t>
  </si>
  <si>
    <t>CNR1725412411</t>
  </si>
  <si>
    <t>CID75202068</t>
  </si>
  <si>
    <t>CNR6627922173</t>
  </si>
  <si>
    <t>CID57070220</t>
  </si>
  <si>
    <t>CNR4475910708</t>
  </si>
  <si>
    <t>CID27720579</t>
  </si>
  <si>
    <t>CNR9335431200</t>
  </si>
  <si>
    <t>CID87666900</t>
  </si>
  <si>
    <t>CNR4748223209</t>
  </si>
  <si>
    <t>CID68432817</t>
  </si>
  <si>
    <t>CNR4359214625</t>
  </si>
  <si>
    <t>CID63119126</t>
  </si>
  <si>
    <t>CNR4440579600</t>
  </si>
  <si>
    <t>CID28442396</t>
  </si>
  <si>
    <t>CNR2526367925</t>
  </si>
  <si>
    <t>CID12204861</t>
  </si>
  <si>
    <t>CNR4107079884</t>
  </si>
  <si>
    <t>CID72740476</t>
  </si>
  <si>
    <t>CNR5506904506</t>
  </si>
  <si>
    <t>CID79135691</t>
  </si>
  <si>
    <t>CNR0218694674</t>
  </si>
  <si>
    <t>CID31031922</t>
  </si>
  <si>
    <t>CNR3410616173</t>
  </si>
  <si>
    <t>CID99156650</t>
  </si>
  <si>
    <t>CNR2507676175</t>
  </si>
  <si>
    <t>CID22986924</t>
  </si>
  <si>
    <t>CNR0378762342</t>
  </si>
  <si>
    <t>CID32704689</t>
  </si>
  <si>
    <t>CNR7392432852</t>
  </si>
  <si>
    <t>CID83188169</t>
  </si>
  <si>
    <t>CNR8917196224</t>
  </si>
  <si>
    <t>CID76072715</t>
  </si>
  <si>
    <t>CNR7184366216</t>
  </si>
  <si>
    <t>CID07522152</t>
  </si>
  <si>
    <t>CNR7763916325</t>
  </si>
  <si>
    <t>CID45468115</t>
  </si>
  <si>
    <t>CNR6550028905</t>
  </si>
  <si>
    <t>CID64602518</t>
  </si>
  <si>
    <t>CNR3823711760</t>
  </si>
  <si>
    <t>CID53668065</t>
  </si>
  <si>
    <t>CNR1534131561</t>
  </si>
  <si>
    <t>CID65566475</t>
  </si>
  <si>
    <t>CNR5675883030</t>
  </si>
  <si>
    <t>CID35667322</t>
  </si>
  <si>
    <t>CNR1759829118</t>
  </si>
  <si>
    <t>CID80975906</t>
  </si>
  <si>
    <t>CNR7231740058</t>
  </si>
  <si>
    <t>CID85639460</t>
  </si>
  <si>
    <t>CNR7405115042</t>
  </si>
  <si>
    <t>CID03650115</t>
  </si>
  <si>
    <t>CNR6865309581</t>
  </si>
  <si>
    <t>CID76199111</t>
  </si>
  <si>
    <t>CNR8091980971</t>
  </si>
  <si>
    <t>CID86444152</t>
  </si>
  <si>
    <t>CNR4178397493</t>
  </si>
  <si>
    <t>CID38454569</t>
  </si>
  <si>
    <t>CNR9388286348</t>
  </si>
  <si>
    <t>CID80398418</t>
  </si>
  <si>
    <t>CNR8349208912</t>
  </si>
  <si>
    <t>CID29292952</t>
  </si>
  <si>
    <t>CNR2755308769</t>
  </si>
  <si>
    <t>CID99958830</t>
  </si>
  <si>
    <t>CNR9558118719</t>
  </si>
  <si>
    <t>CID17947269</t>
  </si>
  <si>
    <t>CNR7381465111</t>
  </si>
  <si>
    <t>CID98508012</t>
  </si>
  <si>
    <t>CNR9785653348</t>
  </si>
  <si>
    <t>CID99272786</t>
  </si>
  <si>
    <t>CNR6720645147</t>
  </si>
  <si>
    <t>CID49807754</t>
  </si>
  <si>
    <t>CNR7924220626</t>
  </si>
  <si>
    <t>CID76003670</t>
  </si>
  <si>
    <t>CNR0341267637</t>
  </si>
  <si>
    <t>CID77704141</t>
  </si>
  <si>
    <t>CNR4859763824</t>
  </si>
  <si>
    <t>CID12250418</t>
  </si>
  <si>
    <t>CNR5741319282</t>
  </si>
  <si>
    <t>CID75162694</t>
  </si>
  <si>
    <t>CNR2831387472</t>
  </si>
  <si>
    <t>CID60572614</t>
  </si>
  <si>
    <t>CNR9060138776</t>
  </si>
  <si>
    <t>CID00182483</t>
  </si>
  <si>
    <t>CNR9838455759</t>
  </si>
  <si>
    <t>CID19918224</t>
  </si>
  <si>
    <t>CNR1977780711</t>
  </si>
  <si>
    <t>CID42337980</t>
  </si>
  <si>
    <t>CNR6552888338</t>
  </si>
  <si>
    <t>CID16541833</t>
  </si>
  <si>
    <t>CNR1629396842</t>
  </si>
  <si>
    <t>CID78444273</t>
  </si>
  <si>
    <t>CNR8225784553</t>
  </si>
  <si>
    <t>CID95873891</t>
  </si>
  <si>
    <t>CNR3152674400</t>
  </si>
  <si>
    <t>CID72204765</t>
  </si>
  <si>
    <t>CNR6695484370</t>
  </si>
  <si>
    <t>CID69657351</t>
  </si>
  <si>
    <t>CNR8926657194</t>
  </si>
  <si>
    <t>CID82254272</t>
  </si>
  <si>
    <t>CNR3340076418</t>
  </si>
  <si>
    <t>CID81367459</t>
  </si>
  <si>
    <t>CNR3266018279</t>
  </si>
  <si>
    <t>CID02292793</t>
  </si>
  <si>
    <t>CNR7159141732</t>
  </si>
  <si>
    <t>CID56314184</t>
  </si>
  <si>
    <t>CNR1641408928</t>
  </si>
  <si>
    <t>CID14599024</t>
  </si>
  <si>
    <t>CNR5137313538</t>
  </si>
  <si>
    <t>CID60792256</t>
  </si>
  <si>
    <t>CNR9472709132</t>
  </si>
  <si>
    <t>CID52848649</t>
  </si>
  <si>
    <t>CNR6311298292</t>
  </si>
  <si>
    <t>CID32715897</t>
  </si>
  <si>
    <t>CNR8022298412</t>
  </si>
  <si>
    <t>CID50230921</t>
  </si>
  <si>
    <t>CNR0945462200</t>
  </si>
  <si>
    <t>CID46468433</t>
  </si>
  <si>
    <t>CNR8317181300</t>
  </si>
  <si>
    <t>CID04889105</t>
  </si>
  <si>
    <t>CNR3435628085</t>
  </si>
  <si>
    <t>CID28742441</t>
  </si>
  <si>
    <t>CNR3675103310</t>
  </si>
  <si>
    <t>CID86144722</t>
  </si>
  <si>
    <t>CNR4131671873</t>
  </si>
  <si>
    <t>CID91007250</t>
  </si>
  <si>
    <t>CNR5960364008</t>
  </si>
  <si>
    <t>CID27970751</t>
  </si>
  <si>
    <t>CNR8056644316</t>
  </si>
  <si>
    <t>CID74274986</t>
  </si>
  <si>
    <t>CNR4349767883</t>
  </si>
  <si>
    <t>CID43772615</t>
  </si>
  <si>
    <t>CNR3266684350</t>
  </si>
  <si>
    <t>CID06245477</t>
  </si>
  <si>
    <t>CNR4886509072</t>
  </si>
  <si>
    <t>CID48049796</t>
  </si>
  <si>
    <t>CNR4499057462</t>
  </si>
  <si>
    <t>CID39485080</t>
  </si>
  <si>
    <t>CNR6630302147</t>
  </si>
  <si>
    <t>CID35857667</t>
  </si>
  <si>
    <t>CNR3144157106</t>
  </si>
  <si>
    <t>CID29677618</t>
  </si>
  <si>
    <t>CNR8175177129</t>
  </si>
  <si>
    <t>CID51359929</t>
  </si>
  <si>
    <t>CNR9051240314</t>
  </si>
  <si>
    <t>CID99007516</t>
  </si>
  <si>
    <t>CNR9034829326</t>
  </si>
  <si>
    <t>CID90807039</t>
  </si>
  <si>
    <t>CNR5702943586</t>
  </si>
  <si>
    <t>CID04216929</t>
  </si>
  <si>
    <t>CNR2420545138</t>
  </si>
  <si>
    <t>CID91082065</t>
  </si>
  <si>
    <t>CNR2346011282</t>
  </si>
  <si>
    <t>CID72638116</t>
  </si>
  <si>
    <t>CNR1313996250</t>
  </si>
  <si>
    <t>CID24906121</t>
  </si>
  <si>
    <t>CNR4862065566</t>
  </si>
  <si>
    <t>CID56107429</t>
  </si>
  <si>
    <t>CNR6227981956</t>
  </si>
  <si>
    <t>CID72785133</t>
  </si>
  <si>
    <t>CNR6937749057</t>
  </si>
  <si>
    <t>CID78001027</t>
  </si>
  <si>
    <t>CNR3666610231</t>
  </si>
  <si>
    <t>CID30510963</t>
  </si>
  <si>
    <t>CNR9011912023</t>
  </si>
  <si>
    <t>CID57183923</t>
  </si>
  <si>
    <t>CNR7412994770</t>
  </si>
  <si>
    <t>CID41425649</t>
  </si>
  <si>
    <t>CNR3335325741</t>
  </si>
  <si>
    <t>CID44056617</t>
  </si>
  <si>
    <t>CNR8966168768</t>
  </si>
  <si>
    <t>CID48634831</t>
  </si>
  <si>
    <t>CNR2624272877</t>
  </si>
  <si>
    <t>CID92849512</t>
  </si>
  <si>
    <t>CNR7995316107</t>
  </si>
  <si>
    <t>CID23285619</t>
  </si>
  <si>
    <t>CNR9333917014</t>
  </si>
  <si>
    <t>CID68627780</t>
  </si>
  <si>
    <t>CNR5462801750</t>
  </si>
  <si>
    <t>CID46681452</t>
  </si>
  <si>
    <t>CNR5224857834</t>
  </si>
  <si>
    <t>CID19298094</t>
  </si>
  <si>
    <t>CNR9721231943</t>
  </si>
  <si>
    <t>CID05865413</t>
  </si>
  <si>
    <t>CNR5547801610</t>
  </si>
  <si>
    <t>CID42480886</t>
  </si>
  <si>
    <t>CNR0935719890</t>
  </si>
  <si>
    <t>CID52965172</t>
  </si>
  <si>
    <t>CNR6538059418</t>
  </si>
  <si>
    <t>CID14666153</t>
  </si>
  <si>
    <t>CNR5539048312</t>
  </si>
  <si>
    <t>CID11415343</t>
  </si>
  <si>
    <t>CNR2571761428</t>
  </si>
  <si>
    <t>CID35256162</t>
  </si>
  <si>
    <t>CNR3359912056</t>
  </si>
  <si>
    <t>CID66847336</t>
  </si>
  <si>
    <t>CNR3706762380</t>
  </si>
  <si>
    <t>CID98630448</t>
  </si>
  <si>
    <t>CNR8459137757</t>
  </si>
  <si>
    <t>CID81903226</t>
  </si>
  <si>
    <t>CNR2685731153</t>
  </si>
  <si>
    <t>CID45560183</t>
  </si>
  <si>
    <t>CNR8630945830</t>
  </si>
  <si>
    <t>CID09655616</t>
  </si>
  <si>
    <t>CNR6440922584</t>
  </si>
  <si>
    <t>CID17119547</t>
  </si>
  <si>
    <t>CNR8764742232</t>
  </si>
  <si>
    <t>CID93851081</t>
  </si>
  <si>
    <t>CNR3228888666</t>
  </si>
  <si>
    <t>CID24257988</t>
  </si>
  <si>
    <t>CNR2656395905</t>
  </si>
  <si>
    <t>CID48844191</t>
  </si>
  <si>
    <t>CNR0742600185</t>
  </si>
  <si>
    <t>CID23548985</t>
  </si>
  <si>
    <t>CNR9152701643</t>
  </si>
  <si>
    <t>CID27182189</t>
  </si>
  <si>
    <t>CNR8959448052</t>
  </si>
  <si>
    <t>CID47054212</t>
  </si>
  <si>
    <t>CNR1457197742</t>
  </si>
  <si>
    <t>CID56475778</t>
  </si>
  <si>
    <t>CNR9156671384</t>
  </si>
  <si>
    <t>CID30514785</t>
  </si>
  <si>
    <t>CNR0801251269</t>
  </si>
  <si>
    <t>CID62622014</t>
  </si>
  <si>
    <t>CNR4812369258</t>
  </si>
  <si>
    <t>CID98166940</t>
  </si>
  <si>
    <t>CNR1160493215</t>
  </si>
  <si>
    <t>CID30076957</t>
  </si>
  <si>
    <t>CNR5309862916</t>
  </si>
  <si>
    <t>CID33150094</t>
  </si>
  <si>
    <t>CNR4867728395</t>
  </si>
  <si>
    <t>CID51432775</t>
  </si>
  <si>
    <t>CNR0745049684</t>
  </si>
  <si>
    <t>CID41721792</t>
  </si>
  <si>
    <t>CNR4090877023</t>
  </si>
  <si>
    <t>CID25149457</t>
  </si>
  <si>
    <t>CNR9379999529</t>
  </si>
  <si>
    <t>CID64490455</t>
  </si>
  <si>
    <t>CNR9595275351</t>
  </si>
  <si>
    <t>CID07192913</t>
  </si>
  <si>
    <t>CNR5834399013</t>
  </si>
  <si>
    <t>CID24829937</t>
  </si>
  <si>
    <t>CNR9038704296</t>
  </si>
  <si>
    <t>CID77638272</t>
  </si>
  <si>
    <t>CNR5436529571</t>
  </si>
  <si>
    <t>CID80912641</t>
  </si>
  <si>
    <t>CNR0233646471</t>
  </si>
  <si>
    <t>CID46176604</t>
  </si>
  <si>
    <t>CNR0245642876</t>
  </si>
  <si>
    <t>CID63301354</t>
  </si>
  <si>
    <t>CNR4612902031</t>
  </si>
  <si>
    <t>CID27274623</t>
  </si>
  <si>
    <t>CNR2357508420</t>
  </si>
  <si>
    <t>CID81220346</t>
  </si>
  <si>
    <t>CNR7317849884</t>
  </si>
  <si>
    <t>CID85260755</t>
  </si>
  <si>
    <t>CNR3716049962</t>
  </si>
  <si>
    <t>CID40346433</t>
  </si>
  <si>
    <t>CNR7698065618</t>
  </si>
  <si>
    <t>CID67201244</t>
  </si>
  <si>
    <t>CNR0274016831</t>
  </si>
  <si>
    <t>CID23197721</t>
  </si>
  <si>
    <t>CNR7899177451</t>
  </si>
  <si>
    <t>CID21433566</t>
  </si>
  <si>
    <t>CNR8087579037</t>
  </si>
  <si>
    <t>CID88429921</t>
  </si>
  <si>
    <t>CNR6564255478</t>
  </si>
  <si>
    <t>CID00615836</t>
  </si>
  <si>
    <t>CNR4044195686</t>
  </si>
  <si>
    <t>CID21227422</t>
  </si>
  <si>
    <t>CNR6410292533</t>
  </si>
  <si>
    <t>CID07878995</t>
  </si>
  <si>
    <t>CNR9224379921</t>
  </si>
  <si>
    <t>CID14180181</t>
  </si>
  <si>
    <t>CNR5440322889</t>
  </si>
  <si>
    <t>CID92423323</t>
  </si>
  <si>
    <t>CNR8198046117</t>
  </si>
  <si>
    <t>CID98200965</t>
  </si>
  <si>
    <t>CNR1568416673</t>
  </si>
  <si>
    <t>CID10068121</t>
  </si>
  <si>
    <t>CNR7069057815</t>
  </si>
  <si>
    <t>CID43949383</t>
  </si>
  <si>
    <t>CNR7318365467</t>
  </si>
  <si>
    <t>CID84962292</t>
  </si>
  <si>
    <t>CNR9170727856</t>
  </si>
  <si>
    <t>CID45757881</t>
  </si>
  <si>
    <t>CNR2288263437</t>
  </si>
  <si>
    <t>CID11308519</t>
  </si>
  <si>
    <t>CNR9029262631</t>
  </si>
  <si>
    <t>CID99647319</t>
  </si>
  <si>
    <t>CNR4462005251</t>
  </si>
  <si>
    <t>CID98332232</t>
  </si>
  <si>
    <t>CNR2795503468</t>
  </si>
  <si>
    <t>CID42964434</t>
  </si>
  <si>
    <t>CNR9350858851</t>
  </si>
  <si>
    <t>CID42082722</t>
  </si>
  <si>
    <t>CNR7792887595</t>
  </si>
  <si>
    <t>CID96806210</t>
  </si>
  <si>
    <t>CNR7112151705</t>
  </si>
  <si>
    <t>CID65739810</t>
  </si>
  <si>
    <t>CNR7568359512</t>
  </si>
  <si>
    <t>CID58672954</t>
  </si>
  <si>
    <t>CNR1474182546</t>
  </si>
  <si>
    <t>CID94037879</t>
  </si>
  <si>
    <t>CNR0975445586</t>
  </si>
  <si>
    <t>CID32368523</t>
  </si>
  <si>
    <t>CNR5912005490</t>
  </si>
  <si>
    <t>CID94248818</t>
  </si>
  <si>
    <t>CNR9781313622</t>
  </si>
  <si>
    <t>CID00704283</t>
  </si>
  <si>
    <t>CNR2020846649</t>
  </si>
  <si>
    <t>CID73859191</t>
  </si>
  <si>
    <t>CNR9093082400</t>
  </si>
  <si>
    <t>CID76318793</t>
  </si>
  <si>
    <t>CNR8247676873</t>
  </si>
  <si>
    <t>CID12350047</t>
  </si>
  <si>
    <t>CNR8417049670</t>
  </si>
  <si>
    <t>CID77622192</t>
  </si>
  <si>
    <t>CNR3919312957</t>
  </si>
  <si>
    <t>CID01094668</t>
  </si>
  <si>
    <t>CNR6209365856</t>
  </si>
  <si>
    <t>CID81986021</t>
  </si>
  <si>
    <t>CNR7299426281</t>
  </si>
  <si>
    <t>CID08609725</t>
  </si>
  <si>
    <t>CNR3281378336</t>
  </si>
  <si>
    <t>CID24585766</t>
  </si>
  <si>
    <t>CNR9398860928</t>
  </si>
  <si>
    <t>CID61244571</t>
  </si>
  <si>
    <t>CNR2415884715</t>
  </si>
  <si>
    <t>CID97830936</t>
  </si>
  <si>
    <t>CNR0517624464</t>
  </si>
  <si>
    <t>CID30127051</t>
  </si>
  <si>
    <t>CNR3372531594</t>
  </si>
  <si>
    <t>CID17758416</t>
  </si>
  <si>
    <t>CNR7237786365</t>
  </si>
  <si>
    <t>CID29605724</t>
  </si>
  <si>
    <t>CNR0908102598</t>
  </si>
  <si>
    <t>CID04417605</t>
  </si>
  <si>
    <t>CNR5428676296</t>
  </si>
  <si>
    <t>CID90262426</t>
  </si>
  <si>
    <t>CNR6463423187</t>
  </si>
  <si>
    <t>CID91288446</t>
  </si>
  <si>
    <t>CNR3225312278</t>
  </si>
  <si>
    <t>CID63173177</t>
  </si>
  <si>
    <t>CNR1174951966</t>
  </si>
  <si>
    <t>CID83706734</t>
  </si>
  <si>
    <t>CNR8556480018</t>
  </si>
  <si>
    <t>CID92999735</t>
  </si>
  <si>
    <t>CNR6857696672</t>
  </si>
  <si>
    <t>CID66869435</t>
  </si>
  <si>
    <t>CNR6052635400</t>
  </si>
  <si>
    <t>CID22694068</t>
  </si>
  <si>
    <t>CNR6491870154</t>
  </si>
  <si>
    <t>CID93672065</t>
  </si>
  <si>
    <t>CNR6635904873</t>
  </si>
  <si>
    <t>CID98353078</t>
  </si>
  <si>
    <t>CNR4582373314</t>
  </si>
  <si>
    <t>CID33781258</t>
  </si>
  <si>
    <t>CNR7813543548</t>
  </si>
  <si>
    <t>CID76597907</t>
  </si>
  <si>
    <t>CNR9292530650</t>
  </si>
  <si>
    <t>CID39007717</t>
  </si>
  <si>
    <t>CNR5679824474</t>
  </si>
  <si>
    <t>CID64817649</t>
  </si>
  <si>
    <t>CNR3402459597</t>
  </si>
  <si>
    <t>CID78968526</t>
  </si>
  <si>
    <t>CNR9769629026</t>
  </si>
  <si>
    <t>CID75620306</t>
  </si>
  <si>
    <t>CNR4165835734</t>
  </si>
  <si>
    <t>CID21219136</t>
  </si>
  <si>
    <t>CNR2401230215</t>
  </si>
  <si>
    <t>CID58560767</t>
  </si>
  <si>
    <t>CNR4180979476</t>
  </si>
  <si>
    <t>CID04506956</t>
  </si>
  <si>
    <t>CNR4768382739</t>
  </si>
  <si>
    <t>CID14555037</t>
  </si>
  <si>
    <t>CNR9629507454</t>
  </si>
  <si>
    <t>CID81798691</t>
  </si>
  <si>
    <t>CNR7579954749</t>
  </si>
  <si>
    <t>CID62313751</t>
  </si>
  <si>
    <t>CNR5925759503</t>
  </si>
  <si>
    <t>CID01336636</t>
  </si>
  <si>
    <t>CNR5059166250</t>
  </si>
  <si>
    <t>CID68349559</t>
  </si>
  <si>
    <t>CNR7519234224</t>
  </si>
  <si>
    <t>CID29049100</t>
  </si>
  <si>
    <t>CNR4310346880</t>
  </si>
  <si>
    <t>CID90592278</t>
  </si>
  <si>
    <t>CNR4151021526</t>
  </si>
  <si>
    <t>CID59217561</t>
  </si>
  <si>
    <t>CNR1840526668</t>
  </si>
  <si>
    <t>CID64406159</t>
  </si>
  <si>
    <t>CNR6063980625</t>
  </si>
  <si>
    <t>CID32635470</t>
  </si>
  <si>
    <t>CNR3081013417</t>
  </si>
  <si>
    <t>CID39099898</t>
  </si>
  <si>
    <t>CNR1056119576</t>
  </si>
  <si>
    <t>CID35015668</t>
  </si>
  <si>
    <t>CNR1704445112</t>
  </si>
  <si>
    <t>CID56554761</t>
  </si>
  <si>
    <t>CNR2576081562</t>
  </si>
  <si>
    <t>CID44682768</t>
  </si>
  <si>
    <t>CNR1364533561</t>
  </si>
  <si>
    <t>CID22917112</t>
  </si>
  <si>
    <t>CNR5618019984</t>
  </si>
  <si>
    <t>CID34403711</t>
  </si>
  <si>
    <t>CNR3017635697</t>
  </si>
  <si>
    <t>CID03176155</t>
  </si>
  <si>
    <t>CNR1925853769</t>
  </si>
  <si>
    <t>CID73652497</t>
  </si>
  <si>
    <t>CNR8956854388</t>
  </si>
  <si>
    <t>CID01542864</t>
  </si>
  <si>
    <t>CNR7633291793</t>
  </si>
  <si>
    <t>CID64901703</t>
  </si>
  <si>
    <t>CNR8630745949</t>
  </si>
  <si>
    <t>CID72678363</t>
  </si>
  <si>
    <t>CNR1464899509</t>
  </si>
  <si>
    <t>CID13617167</t>
  </si>
  <si>
    <t>CNR9659552150</t>
  </si>
  <si>
    <t>CID07159404</t>
  </si>
  <si>
    <t>CNR5428196376</t>
  </si>
  <si>
    <t>CID56440431</t>
  </si>
  <si>
    <t>CNR7072143024</t>
  </si>
  <si>
    <t>CID85321742</t>
  </si>
  <si>
    <t>CNR7139920798</t>
  </si>
  <si>
    <t>CID39011456</t>
  </si>
  <si>
    <t>CNR9072856180</t>
  </si>
  <si>
    <t>CID65389512</t>
  </si>
  <si>
    <t>CNR7991322401</t>
  </si>
  <si>
    <t>CID59683759</t>
  </si>
  <si>
    <t>CNR2837170279</t>
  </si>
  <si>
    <t>CID04242784</t>
  </si>
  <si>
    <t>CNR8183486017</t>
  </si>
  <si>
    <t>CID22704043</t>
  </si>
  <si>
    <t>CNR9642872936</t>
  </si>
  <si>
    <t>CID86967018</t>
  </si>
  <si>
    <t>CNR7764392308</t>
  </si>
  <si>
    <t>CID15206177</t>
  </si>
  <si>
    <t>CNR4394615140</t>
  </si>
  <si>
    <t>CID02255009</t>
  </si>
  <si>
    <t>CNR7322042351</t>
  </si>
  <si>
    <t>CID11366282</t>
  </si>
  <si>
    <t>CNR0924996585</t>
  </si>
  <si>
    <t>CID00457989</t>
  </si>
  <si>
    <t>CNR5173535942</t>
  </si>
  <si>
    <t>CID47669677</t>
  </si>
  <si>
    <t>CNR3628757625</t>
  </si>
  <si>
    <t>CID99107277</t>
  </si>
  <si>
    <t>CNR5409853440</t>
  </si>
  <si>
    <t>CID76131591</t>
  </si>
  <si>
    <t>CNR8548977567</t>
  </si>
  <si>
    <t>CID00647203</t>
  </si>
  <si>
    <t>CNR3309985724</t>
  </si>
  <si>
    <t>CID08368530</t>
  </si>
  <si>
    <t>CNR6860203355</t>
  </si>
  <si>
    <t>CID18271367</t>
  </si>
  <si>
    <t>CNR6496862277</t>
  </si>
  <si>
    <t>CID43881982</t>
  </si>
  <si>
    <t>CNR6222364223</t>
  </si>
  <si>
    <t>CID17045419</t>
  </si>
  <si>
    <t>CNR8759927297</t>
  </si>
  <si>
    <t>CID26429632</t>
  </si>
  <si>
    <t>CNR5968563244</t>
  </si>
  <si>
    <t>CID07253960</t>
  </si>
  <si>
    <t>CNR1125158334</t>
  </si>
  <si>
    <t>CID59181431</t>
  </si>
  <si>
    <t>CNR2138681132</t>
  </si>
  <si>
    <t>CID93681140</t>
  </si>
  <si>
    <t>CNR8133892367</t>
  </si>
  <si>
    <t>CID52867026</t>
  </si>
  <si>
    <t>CNR0755286403</t>
  </si>
  <si>
    <t>CID11639787</t>
  </si>
  <si>
    <t>CNR8985089761</t>
  </si>
  <si>
    <t>CID10375277</t>
  </si>
  <si>
    <t>CNR2901515182</t>
  </si>
  <si>
    <t>CID74566866</t>
  </si>
  <si>
    <t>CNR3678722024</t>
  </si>
  <si>
    <t>CID06154167</t>
  </si>
  <si>
    <t>CNR0153185259</t>
  </si>
  <si>
    <t>CID47034442</t>
  </si>
  <si>
    <t>CNR2669023017</t>
  </si>
  <si>
    <t>CID71449833</t>
  </si>
  <si>
    <t>CNR4302361479</t>
  </si>
  <si>
    <t>CID66370985</t>
  </si>
  <si>
    <t>CNR1774931447</t>
  </si>
  <si>
    <t>CID93418450</t>
  </si>
  <si>
    <t>CNR4443343092</t>
  </si>
  <si>
    <t>CID87533717</t>
  </si>
  <si>
    <t>CNR4356907034</t>
  </si>
  <si>
    <t>CID29042864</t>
  </si>
  <si>
    <t>CNR8807067941</t>
  </si>
  <si>
    <t>CID79585605</t>
  </si>
  <si>
    <t>CNR2626022312</t>
  </si>
  <si>
    <t>CID88720867</t>
  </si>
  <si>
    <t>CNR1228222740</t>
  </si>
  <si>
    <t>CID55779633</t>
  </si>
  <si>
    <t>CNR5169433695</t>
  </si>
  <si>
    <t>CID61361457</t>
  </si>
  <si>
    <t>CNR2992536172</t>
  </si>
  <si>
    <t>CID49103077</t>
  </si>
  <si>
    <t>CNR6003363333</t>
  </si>
  <si>
    <t>CID08438427</t>
  </si>
  <si>
    <t>CNR3855735976</t>
  </si>
  <si>
    <t>CID98214558</t>
  </si>
  <si>
    <t>CNR4897540169</t>
  </si>
  <si>
    <t>CID69075328</t>
  </si>
  <si>
    <t>CNR6076712700</t>
  </si>
  <si>
    <t>CID92936694</t>
  </si>
  <si>
    <t>CNR6302546102</t>
  </si>
  <si>
    <t>CID12734018</t>
  </si>
  <si>
    <t>CNR8580305435</t>
  </si>
  <si>
    <t>CID31317898</t>
  </si>
  <si>
    <t>CNR3153901577</t>
  </si>
  <si>
    <t>CID37022384</t>
  </si>
  <si>
    <t>CNR1125685629</t>
  </si>
  <si>
    <t>CID75760193</t>
  </si>
  <si>
    <t>CNR8465851522</t>
  </si>
  <si>
    <t>CID57898587</t>
  </si>
  <si>
    <t>CNR7612669916</t>
  </si>
  <si>
    <t>CID75157051</t>
  </si>
  <si>
    <t>CNR6250394253</t>
  </si>
  <si>
    <t>CID61819827</t>
  </si>
  <si>
    <t>CNR1071164082</t>
  </si>
  <si>
    <t>CID36773841</t>
  </si>
  <si>
    <t>CNR1479782402</t>
  </si>
  <si>
    <t>CID45884169</t>
  </si>
  <si>
    <t>CNR3090959379</t>
  </si>
  <si>
    <t>CID67470885</t>
  </si>
  <si>
    <t>CNR4156285531</t>
  </si>
  <si>
    <t>CID46148749</t>
  </si>
  <si>
    <t>CNR7648759548</t>
  </si>
  <si>
    <t>CID92070717</t>
  </si>
  <si>
    <t>CNR4656386757</t>
  </si>
  <si>
    <t>CID07062522</t>
  </si>
  <si>
    <t>CNR5884104357</t>
  </si>
  <si>
    <t>CID34049943</t>
  </si>
  <si>
    <t>CNR0693030108</t>
  </si>
  <si>
    <t>CID15825825</t>
  </si>
  <si>
    <t>CNR9262385375</t>
  </si>
  <si>
    <t>CID65044892</t>
  </si>
  <si>
    <t>CNR5953134174</t>
  </si>
  <si>
    <t>CID99254263</t>
  </si>
  <si>
    <t>CNR5226534574</t>
  </si>
  <si>
    <t>CID83184002</t>
  </si>
  <si>
    <t>CNR0613734942</t>
  </si>
  <si>
    <t>CID61231049</t>
  </si>
  <si>
    <t>CNR5253430342</t>
  </si>
  <si>
    <t>CID30145038</t>
  </si>
  <si>
    <t>CNR2480256507</t>
  </si>
  <si>
    <t>CID42557167</t>
  </si>
  <si>
    <t>CNR5908997172</t>
  </si>
  <si>
    <t>CID04346733</t>
  </si>
  <si>
    <t>CNR0713704432</t>
  </si>
  <si>
    <t>CID81273179</t>
  </si>
  <si>
    <t>CNR7365715957</t>
  </si>
  <si>
    <t>CID96207911</t>
  </si>
  <si>
    <t>CNR1331310575</t>
  </si>
  <si>
    <t>CID25107304</t>
  </si>
  <si>
    <t>CNR4282581882</t>
  </si>
  <si>
    <t>CID69830561</t>
  </si>
  <si>
    <t>CNR3036022475</t>
  </si>
  <si>
    <t>CID73794070</t>
  </si>
  <si>
    <t>CNR9605729758</t>
  </si>
  <si>
    <t>CID02940126</t>
  </si>
  <si>
    <t>CNR3995912340</t>
  </si>
  <si>
    <t>CID39349504</t>
  </si>
  <si>
    <t>CNR1338499739</t>
  </si>
  <si>
    <t>CID81459407</t>
  </si>
  <si>
    <t>CNR4388404317</t>
  </si>
  <si>
    <t>CID62281752</t>
  </si>
  <si>
    <t>CNR2976790904</t>
  </si>
  <si>
    <t>CID59597635</t>
  </si>
  <si>
    <t>CNR4655172245</t>
  </si>
  <si>
    <t>CID48847646</t>
  </si>
  <si>
    <t>CNR7741188317</t>
  </si>
  <si>
    <t>CID11932060</t>
  </si>
  <si>
    <t>CNR5437350895</t>
  </si>
  <si>
    <t>CID37765304</t>
  </si>
  <si>
    <t>CNR0634590998</t>
  </si>
  <si>
    <t>CID96895011</t>
  </si>
  <si>
    <t>CNR6344109099</t>
  </si>
  <si>
    <t>CID58707724</t>
  </si>
  <si>
    <t>CNR3215340309</t>
  </si>
  <si>
    <t>CID45139183</t>
  </si>
  <si>
    <t>CNR6565654574</t>
  </si>
  <si>
    <t>CID36236874</t>
  </si>
  <si>
    <t>CNR3182327449</t>
  </si>
  <si>
    <t>CID35769734</t>
  </si>
  <si>
    <t>CNR9561372157</t>
  </si>
  <si>
    <t>CID55180314</t>
  </si>
  <si>
    <t>CNR3623601320</t>
  </si>
  <si>
    <t>CID91541000</t>
  </si>
  <si>
    <t>CNR1696164813</t>
  </si>
  <si>
    <t>CID92325627</t>
  </si>
  <si>
    <t>CNR7617498067</t>
  </si>
  <si>
    <t>CID70735144</t>
  </si>
  <si>
    <t>CNR5371535690</t>
  </si>
  <si>
    <t>CID77334414</t>
  </si>
  <si>
    <t>CNR6459750028</t>
  </si>
  <si>
    <t>CID74729988</t>
  </si>
  <si>
    <t>CNR9033198687</t>
  </si>
  <si>
    <t>CID05469655</t>
  </si>
  <si>
    <t>CNR3373846487</t>
  </si>
  <si>
    <t>CID69974701</t>
  </si>
  <si>
    <t>CNR5388620462</t>
  </si>
  <si>
    <t>CID39280561</t>
  </si>
  <si>
    <t>CNR9810531085</t>
  </si>
  <si>
    <t>CID21546928</t>
  </si>
  <si>
    <t>CNR3208066345</t>
  </si>
  <si>
    <t>CID30507942</t>
  </si>
  <si>
    <t>CNR8778602870</t>
  </si>
  <si>
    <t>CID12741927</t>
  </si>
  <si>
    <t>CNR6518442421</t>
  </si>
  <si>
    <t>CID79476036</t>
  </si>
  <si>
    <t>CNR2840804061</t>
  </si>
  <si>
    <t>CID44172851</t>
  </si>
  <si>
    <t>CNR3961655275</t>
  </si>
  <si>
    <t>CID92925771</t>
  </si>
  <si>
    <t>CNR5174134699</t>
  </si>
  <si>
    <t>CID09068707</t>
  </si>
  <si>
    <t>CNR4235832611</t>
  </si>
  <si>
    <t>CID88117084</t>
  </si>
  <si>
    <t>CNR0720988294</t>
  </si>
  <si>
    <t>CID92636407</t>
  </si>
  <si>
    <t>CNR2057224318</t>
  </si>
  <si>
    <t>CID15349469</t>
  </si>
  <si>
    <t>CNR7092025899</t>
  </si>
  <si>
    <t>CID34057794</t>
  </si>
  <si>
    <t>CNR3749196907</t>
  </si>
  <si>
    <t>CID83198924</t>
  </si>
  <si>
    <t>CNR7450777798</t>
  </si>
  <si>
    <t>CID70215727</t>
  </si>
  <si>
    <t>CNR0550008048</t>
  </si>
  <si>
    <t>CID95123970</t>
  </si>
  <si>
    <t>CNR0401329143</t>
  </si>
  <si>
    <t>CID54661472</t>
  </si>
  <si>
    <t>CNR4076279196</t>
  </si>
  <si>
    <t>CID36564463</t>
  </si>
  <si>
    <t>CNR1196324902</t>
  </si>
  <si>
    <t>CID15100310</t>
  </si>
  <si>
    <t>CNR4959592346</t>
  </si>
  <si>
    <t>CID25604420</t>
  </si>
  <si>
    <t>CNR7732344138</t>
  </si>
  <si>
    <t>CID31317417</t>
  </si>
  <si>
    <t>CNR4002060812</t>
  </si>
  <si>
    <t>CID87875772</t>
  </si>
  <si>
    <t>CNR7567848439</t>
  </si>
  <si>
    <t>CID96537302</t>
  </si>
  <si>
    <t>CNR8955462756</t>
  </si>
  <si>
    <t>CID64399720</t>
  </si>
  <si>
    <t>CNR6614839518</t>
  </si>
  <si>
    <t>CID79719638</t>
  </si>
  <si>
    <t>CNR5155832033</t>
  </si>
  <si>
    <t>CID97419117</t>
  </si>
  <si>
    <t>CNR1906609138</t>
  </si>
  <si>
    <t>CID48614551</t>
  </si>
  <si>
    <t>CNR7182791453</t>
  </si>
  <si>
    <t>CID24077997</t>
  </si>
  <si>
    <t>CNR0217083823</t>
  </si>
  <si>
    <t>CID60254140</t>
  </si>
  <si>
    <t>CNR0845441094</t>
  </si>
  <si>
    <t>CID99742152</t>
  </si>
  <si>
    <t>CNR6059813655</t>
  </si>
  <si>
    <t>CID66018479</t>
  </si>
  <si>
    <t>CNR0597391358</t>
  </si>
  <si>
    <t>CID21905312</t>
  </si>
  <si>
    <t>CNR1231912148</t>
  </si>
  <si>
    <t>CID52159857</t>
  </si>
  <si>
    <t>CNR7166896715</t>
  </si>
  <si>
    <t>CID07019192</t>
  </si>
  <si>
    <t>CNR8978280324</t>
  </si>
  <si>
    <t>CID23736587</t>
  </si>
  <si>
    <t>CNR8048710014</t>
  </si>
  <si>
    <t>CID85180620</t>
  </si>
  <si>
    <t>CNR4112498557</t>
  </si>
  <si>
    <t>CID55754913</t>
  </si>
  <si>
    <t>CNR5171848125</t>
  </si>
  <si>
    <t>CID96332691</t>
  </si>
  <si>
    <t>CNR2593490625</t>
  </si>
  <si>
    <t>CID14596482</t>
  </si>
  <si>
    <t>CNR6414952978</t>
  </si>
  <si>
    <t>CID22470948</t>
  </si>
  <si>
    <t>CNR2099329974</t>
  </si>
  <si>
    <t>CID02508590</t>
  </si>
  <si>
    <t>CNR9009600731</t>
  </si>
  <si>
    <t>CID14998164</t>
  </si>
  <si>
    <t>CNR7972827688</t>
  </si>
  <si>
    <t>CID24686737</t>
  </si>
  <si>
    <t>CNR6499127717</t>
  </si>
  <si>
    <t>CID96028178</t>
  </si>
  <si>
    <t>CNR7246674088</t>
  </si>
  <si>
    <t>CID47473886</t>
  </si>
  <si>
    <t>CNR3270523702</t>
  </si>
  <si>
    <t>CID12561382</t>
  </si>
  <si>
    <t>CNR7011313675</t>
  </si>
  <si>
    <t>CID28040798</t>
  </si>
  <si>
    <t>CNR0398430424</t>
  </si>
  <si>
    <t>CID31479966</t>
  </si>
  <si>
    <t>CNR7029333693</t>
  </si>
  <si>
    <t>CID85225250</t>
  </si>
  <si>
    <t>CNR8487772888</t>
  </si>
  <si>
    <t>CID52163043</t>
  </si>
  <si>
    <t>CNR1558216144</t>
  </si>
  <si>
    <t>CID50419396</t>
  </si>
  <si>
    <t>CNR1943509469</t>
  </si>
  <si>
    <t>CID99173751</t>
  </si>
  <si>
    <t>CNR9438326710</t>
  </si>
  <si>
    <t>CID58358403</t>
  </si>
  <si>
    <t>CNR8554640182</t>
  </si>
  <si>
    <t>CID27613581</t>
  </si>
  <si>
    <t>CNR2428457993</t>
  </si>
  <si>
    <t>CID95547879</t>
  </si>
  <si>
    <t>CNR1468815349</t>
  </si>
  <si>
    <t>CID69190952</t>
  </si>
  <si>
    <t>CNR7051251694</t>
  </si>
  <si>
    <t>CID23081826</t>
  </si>
  <si>
    <t>CNR5296835662</t>
  </si>
  <si>
    <t>CID90527131</t>
  </si>
  <si>
    <t>CNR7632199270</t>
  </si>
  <si>
    <t>CID31244406</t>
  </si>
  <si>
    <t>CNR4838727214</t>
  </si>
  <si>
    <t>CID19604804</t>
  </si>
  <si>
    <t>CNR6909515036</t>
  </si>
  <si>
    <t>CID00210266</t>
  </si>
  <si>
    <t>CNR9409317992</t>
  </si>
  <si>
    <t>CID08684772</t>
  </si>
  <si>
    <t>CNR9091728416</t>
  </si>
  <si>
    <t>CID68699907</t>
  </si>
  <si>
    <t>CNR1860958745</t>
  </si>
  <si>
    <t>CID10282301</t>
  </si>
  <si>
    <t>CNR5858645059</t>
  </si>
  <si>
    <t>CID10690047</t>
  </si>
  <si>
    <t>CNR3881982134</t>
  </si>
  <si>
    <t>CID94965293</t>
  </si>
  <si>
    <t>CNR2484190874</t>
  </si>
  <si>
    <t>CID12339193</t>
  </si>
  <si>
    <t>CNR7817915557</t>
  </si>
  <si>
    <t>CID22174397</t>
  </si>
  <si>
    <t>CNR4447643598</t>
  </si>
  <si>
    <t>CID12357828</t>
  </si>
  <si>
    <t>CNR3040458250</t>
  </si>
  <si>
    <t>CID89135576</t>
  </si>
  <si>
    <t>CNR6558720613</t>
  </si>
  <si>
    <t>CID89793063</t>
  </si>
  <si>
    <t>CNR4912732782</t>
  </si>
  <si>
    <t>CID58044136</t>
  </si>
  <si>
    <t>CNR8874868840</t>
  </si>
  <si>
    <t>CID48714366</t>
  </si>
  <si>
    <t>CNR6957615566</t>
  </si>
  <si>
    <t>CID35731105</t>
  </si>
  <si>
    <t>CNR1988365535</t>
  </si>
  <si>
    <t>CID84145154</t>
  </si>
  <si>
    <t>CNR3278457053</t>
  </si>
  <si>
    <t>CID09846424</t>
  </si>
  <si>
    <t>CNR8574409843</t>
  </si>
  <si>
    <t>CID26047167</t>
  </si>
  <si>
    <t>CNR7868627903</t>
  </si>
  <si>
    <t>CID02771749</t>
  </si>
  <si>
    <t>CNR9530302123</t>
  </si>
  <si>
    <t>CID90922677</t>
  </si>
  <si>
    <t>CNR9543566556</t>
  </si>
  <si>
    <t>CID10402155</t>
  </si>
  <si>
    <t>CNR0693713429</t>
  </si>
  <si>
    <t>CID94797972</t>
  </si>
  <si>
    <t>CNR2281334001</t>
  </si>
  <si>
    <t>CID45433268</t>
  </si>
  <si>
    <t>CNR5835046624</t>
  </si>
  <si>
    <t>CID34409069</t>
  </si>
  <si>
    <t>CNR7851543936</t>
  </si>
  <si>
    <t>CID24071099</t>
  </si>
  <si>
    <t>CNR0537273575</t>
  </si>
  <si>
    <t>CID90571773</t>
  </si>
  <si>
    <t>CNR5244254063</t>
  </si>
  <si>
    <t>CID48487968</t>
  </si>
  <si>
    <t>CNR0368547910</t>
  </si>
  <si>
    <t>CID20335051</t>
  </si>
  <si>
    <t>CNR6661701132</t>
  </si>
  <si>
    <t>CID06141712</t>
  </si>
  <si>
    <t>CNR5065458320</t>
  </si>
  <si>
    <t>CID05470836</t>
  </si>
  <si>
    <t>CNR1569725622</t>
  </si>
  <si>
    <t>CID41658701</t>
  </si>
  <si>
    <t>CNR1347606384</t>
  </si>
  <si>
    <t>CID49261903</t>
  </si>
  <si>
    <t>CNR4509781829</t>
  </si>
  <si>
    <t>CID28214096</t>
  </si>
  <si>
    <t>CNR1929524652</t>
  </si>
  <si>
    <t>CID81591478</t>
  </si>
  <si>
    <t>CNR0892539513</t>
  </si>
  <si>
    <t>CID26004534</t>
  </si>
  <si>
    <t>CNR6128390974</t>
  </si>
  <si>
    <t>CID96683950</t>
  </si>
  <si>
    <t>CNR2768805516</t>
  </si>
  <si>
    <t>CID80368853</t>
  </si>
  <si>
    <t>CNR4454762288</t>
  </si>
  <si>
    <t>CID44644590</t>
  </si>
  <si>
    <t>CNR1972044419</t>
  </si>
  <si>
    <t>CID11785056</t>
  </si>
  <si>
    <t>CNR1745896079</t>
  </si>
  <si>
    <t>CID42115103</t>
  </si>
  <si>
    <t>CNR7850709731</t>
  </si>
  <si>
    <t>CID11318587</t>
  </si>
  <si>
    <t>CNR1254483825</t>
  </si>
  <si>
    <t>CID56199998</t>
  </si>
  <si>
    <t>CNR0868892228</t>
  </si>
  <si>
    <t>CID96489398</t>
  </si>
  <si>
    <t>CNR9011765722</t>
  </si>
  <si>
    <t>CID68098899</t>
  </si>
  <si>
    <t>CNR6025357068</t>
  </si>
  <si>
    <t>CID94155048</t>
  </si>
  <si>
    <t>CNR3257155388</t>
  </si>
  <si>
    <t>CID84422558</t>
  </si>
  <si>
    <t>CNR1180781724</t>
  </si>
  <si>
    <t>CID39931209</t>
  </si>
  <si>
    <t>CNR1987224917</t>
  </si>
  <si>
    <t>CID57487805</t>
  </si>
  <si>
    <t>CNR6257320638</t>
  </si>
  <si>
    <t>CID93094541</t>
  </si>
  <si>
    <t>CNR2642439347</t>
  </si>
  <si>
    <t>CID50152094</t>
  </si>
  <si>
    <t>CNR0917670480</t>
  </si>
  <si>
    <t>CID00185262</t>
  </si>
  <si>
    <t>CNR8546177119</t>
  </si>
  <si>
    <t>CID70783601</t>
  </si>
  <si>
    <t>CNR0679791982</t>
  </si>
  <si>
    <t>CID31238292</t>
  </si>
  <si>
    <t>CNR0126407046</t>
  </si>
  <si>
    <t>CID67889487</t>
  </si>
  <si>
    <t>CNR3910713998</t>
  </si>
  <si>
    <t>CID08161966</t>
  </si>
  <si>
    <t>CNR8433591343</t>
  </si>
  <si>
    <t>CID44173503</t>
  </si>
  <si>
    <t>CNR3664395432</t>
  </si>
  <si>
    <t>CID32369625</t>
  </si>
  <si>
    <t>CNR6479785048</t>
  </si>
  <si>
    <t>CID19748064</t>
  </si>
  <si>
    <t>CNR6537630764</t>
  </si>
  <si>
    <t>CID27725564</t>
  </si>
  <si>
    <t>CNR3869242009</t>
  </si>
  <si>
    <t>CID83577204</t>
  </si>
  <si>
    <t>CNR8484010129</t>
  </si>
  <si>
    <t>CID38940834</t>
  </si>
  <si>
    <t>CNR0031399707</t>
  </si>
  <si>
    <t>CID47150442</t>
  </si>
  <si>
    <t>CNR6648851021</t>
  </si>
  <si>
    <t>CID28847253</t>
  </si>
  <si>
    <t>CNR9316694002</t>
  </si>
  <si>
    <t>CID06344344</t>
  </si>
  <si>
    <t>CNR3401374654</t>
  </si>
  <si>
    <t>CID26738493</t>
  </si>
  <si>
    <t>CNR2003262806</t>
  </si>
  <si>
    <t>CID81030992</t>
  </si>
  <si>
    <t>CNR8368119386</t>
  </si>
  <si>
    <t>CID93451986</t>
  </si>
  <si>
    <t>CNR3468021943</t>
  </si>
  <si>
    <t>CID90529202</t>
  </si>
  <si>
    <t>CNR0577143364</t>
  </si>
  <si>
    <t>CID20012562</t>
  </si>
  <si>
    <t>CNR8719170671</t>
  </si>
  <si>
    <t>CID03554243</t>
  </si>
  <si>
    <t>CNR6744691491</t>
  </si>
  <si>
    <t>CID26991171</t>
  </si>
  <si>
    <t>CNR1663289449</t>
  </si>
  <si>
    <t>CID25036458</t>
  </si>
  <si>
    <t>CNR0024106031</t>
  </si>
  <si>
    <t>CID81787602</t>
  </si>
  <si>
    <t>CNR9698605010</t>
  </si>
  <si>
    <t>CID11501596</t>
  </si>
  <si>
    <t>CNR6702379700</t>
  </si>
  <si>
    <t>CID22003678</t>
  </si>
  <si>
    <t>CNR9776401607</t>
  </si>
  <si>
    <t>CID02549025</t>
  </si>
  <si>
    <t>CNR5879603399</t>
  </si>
  <si>
    <t>CID58531644</t>
  </si>
  <si>
    <t>CNR3849743489</t>
  </si>
  <si>
    <t>CID54045627</t>
  </si>
  <si>
    <t>CNR4425543878</t>
  </si>
  <si>
    <t>CID32500735</t>
  </si>
  <si>
    <t>CNR2120742698</t>
  </si>
  <si>
    <t>CID72032246</t>
  </si>
  <si>
    <t>CNR2293086554</t>
  </si>
  <si>
    <t>CID49746003</t>
  </si>
  <si>
    <t>CNR7284845636</t>
  </si>
  <si>
    <t>CID14274194</t>
  </si>
  <si>
    <t>CNR8686711020</t>
  </si>
  <si>
    <t>CID00771572</t>
  </si>
  <si>
    <t>CNR9656760600</t>
  </si>
  <si>
    <t>CID93776056</t>
  </si>
  <si>
    <t>CNR4297014481</t>
  </si>
  <si>
    <t>CID22404092</t>
  </si>
  <si>
    <t>CNR9638989779</t>
  </si>
  <si>
    <t>CID21051790</t>
  </si>
  <si>
    <t>CNR6716226010</t>
  </si>
  <si>
    <t>CID36114445</t>
  </si>
  <si>
    <t>CNR8731553167</t>
  </si>
  <si>
    <t>CID28041184</t>
  </si>
  <si>
    <t>CNR1216848793</t>
  </si>
  <si>
    <t>CID72997950</t>
  </si>
  <si>
    <t>CNR9956934295</t>
  </si>
  <si>
    <t>CID63286833</t>
  </si>
  <si>
    <t>CNR0319742106</t>
  </si>
  <si>
    <t>CID61393586</t>
  </si>
  <si>
    <t>CNR4657545043</t>
  </si>
  <si>
    <t>CID28931311</t>
  </si>
  <si>
    <t>CNR7561202403</t>
  </si>
  <si>
    <t>CID94537592</t>
  </si>
  <si>
    <t>CNR8769889363</t>
  </si>
  <si>
    <t>CID66617592</t>
  </si>
  <si>
    <t>CNR2258847420</t>
  </si>
  <si>
    <t>CID03037182</t>
  </si>
  <si>
    <t>CNR6770522537</t>
  </si>
  <si>
    <t>CID96419058</t>
  </si>
  <si>
    <t>CNR6149247006</t>
  </si>
  <si>
    <t>CID72870493</t>
  </si>
  <si>
    <t>CNR6199402611</t>
  </si>
  <si>
    <t>CID00904967</t>
  </si>
  <si>
    <t>CNR5376671183</t>
  </si>
  <si>
    <t>CID92660551</t>
  </si>
  <si>
    <t>CNR4282504888</t>
  </si>
  <si>
    <t>CID06002130</t>
  </si>
  <si>
    <t>CNR7530073792</t>
  </si>
  <si>
    <t>CID23268955</t>
  </si>
  <si>
    <t>CNR2968450108</t>
  </si>
  <si>
    <t>CID53377419</t>
  </si>
  <si>
    <t>CNR2740049546</t>
  </si>
  <si>
    <t>CID07296709</t>
  </si>
  <si>
    <t>CNR6613385963</t>
  </si>
  <si>
    <t>CID64097936</t>
  </si>
  <si>
    <t>CNR2185378906</t>
  </si>
  <si>
    <t>CID95048555</t>
  </si>
  <si>
    <t>CNR8254947073</t>
  </si>
  <si>
    <t>CID79824245</t>
  </si>
  <si>
    <t>CNR7479948826</t>
  </si>
  <si>
    <t>CID74079381</t>
  </si>
  <si>
    <t>CNR6970906808</t>
  </si>
  <si>
    <t>CID79041779</t>
  </si>
  <si>
    <t>CNR4701192963</t>
  </si>
  <si>
    <t>CID15724989</t>
  </si>
  <si>
    <t>CNR1206984979</t>
  </si>
  <si>
    <t>CID52016874</t>
  </si>
  <si>
    <t>CNR9797675058</t>
  </si>
  <si>
    <t>CID37625548</t>
  </si>
  <si>
    <t>CNR9913748603</t>
  </si>
  <si>
    <t>CID25581564</t>
  </si>
  <si>
    <t>CNR6935334754</t>
  </si>
  <si>
    <t>CID09034425</t>
  </si>
  <si>
    <t>CNR1592172510</t>
  </si>
  <si>
    <t>CID75282032</t>
  </si>
  <si>
    <t>CNR9895206525</t>
  </si>
  <si>
    <t>CID71067357</t>
  </si>
  <si>
    <t>CNR1367574895</t>
  </si>
  <si>
    <t>CID08492077</t>
  </si>
  <si>
    <t>CNR1577569360</t>
  </si>
  <si>
    <t>CID55077482</t>
  </si>
  <si>
    <t>CNR1132105523</t>
  </si>
  <si>
    <t>CID99225232</t>
  </si>
  <si>
    <t>CNR3710537507</t>
  </si>
  <si>
    <t>CID70727565</t>
  </si>
  <si>
    <t>CNR1915368631</t>
  </si>
  <si>
    <t>CID23637154</t>
  </si>
  <si>
    <t>CNR7776040165</t>
  </si>
  <si>
    <t>CID86386181</t>
  </si>
  <si>
    <t>CNR1562825471</t>
  </si>
  <si>
    <t>CID65840549</t>
  </si>
  <si>
    <t>CNR9584269266</t>
  </si>
  <si>
    <t>CID21168785</t>
  </si>
  <si>
    <t>CNR2164213404</t>
  </si>
  <si>
    <t>CID36716335</t>
  </si>
  <si>
    <t>CNR5935442409</t>
  </si>
  <si>
    <t>CID77796192</t>
  </si>
  <si>
    <t>CNR9447901645</t>
  </si>
  <si>
    <t>CID42018250</t>
  </si>
  <si>
    <t>CNR0318561888</t>
  </si>
  <si>
    <t>CID80546992</t>
  </si>
  <si>
    <t>CNR9151520867</t>
  </si>
  <si>
    <t>CID26998179</t>
  </si>
  <si>
    <t>CNR3967639403</t>
  </si>
  <si>
    <t>CID24619487</t>
  </si>
  <si>
    <t>CNR4535845475</t>
  </si>
  <si>
    <t>CID36594615</t>
  </si>
  <si>
    <t>CNR1799700164</t>
  </si>
  <si>
    <t>CID33541511</t>
  </si>
  <si>
    <t>CNR3967076887</t>
  </si>
  <si>
    <t>CID61164635</t>
  </si>
  <si>
    <t>CNR4915155897</t>
  </si>
  <si>
    <t>CID36968654</t>
  </si>
  <si>
    <t>CNR9263839549</t>
  </si>
  <si>
    <t>CID67735990</t>
  </si>
  <si>
    <t>CNR0551768018</t>
  </si>
  <si>
    <t>CID33864868</t>
  </si>
  <si>
    <t>CNR0259457580</t>
  </si>
  <si>
    <t>CID15696077</t>
  </si>
  <si>
    <t>CNR9049104300</t>
  </si>
  <si>
    <t>CID23356068</t>
  </si>
  <si>
    <t>CNR8860765867</t>
  </si>
  <si>
    <t>CID76693960</t>
  </si>
  <si>
    <t>CNR6214678280</t>
  </si>
  <si>
    <t>CID13681858</t>
  </si>
  <si>
    <t>CNR9631714819</t>
  </si>
  <si>
    <t>CID73160928</t>
  </si>
  <si>
    <t>CNR5205669607</t>
  </si>
  <si>
    <t>CID75810040</t>
  </si>
  <si>
    <t>CNR6885813342</t>
  </si>
  <si>
    <t>CID34361923</t>
  </si>
  <si>
    <t>CNR7816173565</t>
  </si>
  <si>
    <t>CID91487354</t>
  </si>
  <si>
    <t>CNR7200949018</t>
  </si>
  <si>
    <t>CID36397453</t>
  </si>
  <si>
    <t>CNR2064534876</t>
  </si>
  <si>
    <t>CID39327161</t>
  </si>
  <si>
    <t>CNR3613691772</t>
  </si>
  <si>
    <t>CID17215405</t>
  </si>
  <si>
    <t>CNR3066462774</t>
  </si>
  <si>
    <t>CID52115620</t>
  </si>
  <si>
    <t>CNR9972099957</t>
  </si>
  <si>
    <t>CID11896569</t>
  </si>
  <si>
    <t>CNR3437962585</t>
  </si>
  <si>
    <t>CID64859607</t>
  </si>
  <si>
    <t>CNR3579590021</t>
  </si>
  <si>
    <t>CID19249252</t>
  </si>
  <si>
    <t>CNR5503602613</t>
  </si>
  <si>
    <t>CID07402254</t>
  </si>
  <si>
    <t>CNR1444586623</t>
  </si>
  <si>
    <t>CID61546149</t>
  </si>
  <si>
    <t>CNR4295991290</t>
  </si>
  <si>
    <t>CID71510934</t>
  </si>
  <si>
    <t>CNR9655335684</t>
  </si>
  <si>
    <t>CID28946522</t>
  </si>
  <si>
    <t>CNR5533125316</t>
  </si>
  <si>
    <t>CID48046131</t>
  </si>
  <si>
    <t>CNR6360563434</t>
  </si>
  <si>
    <t>CID73019697</t>
  </si>
  <si>
    <t>CNR8018080560</t>
  </si>
  <si>
    <t>CID86457712</t>
  </si>
  <si>
    <t>CNR9345850129</t>
  </si>
  <si>
    <t>CID99732924</t>
  </si>
  <si>
    <t>CNR2403088889</t>
  </si>
  <si>
    <t>CID40191171</t>
  </si>
  <si>
    <t>CNR9629752001</t>
  </si>
  <si>
    <t>CID71891391</t>
  </si>
  <si>
    <t>CNR4359994980</t>
  </si>
  <si>
    <t>CID51199135</t>
  </si>
  <si>
    <t>CNR3829739788</t>
  </si>
  <si>
    <t>CID04701300</t>
  </si>
  <si>
    <t>CNR5006867565</t>
  </si>
  <si>
    <t>CID17699325</t>
  </si>
  <si>
    <t>CNR0634920128</t>
  </si>
  <si>
    <t>CID10467332</t>
  </si>
  <si>
    <t>CNR3000182088</t>
  </si>
  <si>
    <t>CID46073333</t>
  </si>
  <si>
    <t>CNR8261086229</t>
  </si>
  <si>
    <t>CID18502799</t>
  </si>
  <si>
    <t>CNR7452341229</t>
  </si>
  <si>
    <t>CID59842529</t>
  </si>
  <si>
    <t>CNR6672528256</t>
  </si>
  <si>
    <t>CID49128942</t>
  </si>
  <si>
    <t>CNR8689919714</t>
  </si>
  <si>
    <t>CID47602180</t>
  </si>
  <si>
    <t>CNR6089791326</t>
  </si>
  <si>
    <t>CID12450509</t>
  </si>
  <si>
    <t>CNR7978022339</t>
  </si>
  <si>
    <t>CID21312416</t>
  </si>
  <si>
    <t>CNR6339992543</t>
  </si>
  <si>
    <t>CID74356687</t>
  </si>
  <si>
    <t>CNR2766762249</t>
  </si>
  <si>
    <t>CID75028958</t>
  </si>
  <si>
    <t>CNR3788482582</t>
  </si>
  <si>
    <t>CID51465126</t>
  </si>
  <si>
    <t>CNR5238841988</t>
  </si>
  <si>
    <t>CID22471935</t>
  </si>
  <si>
    <t>CNR3232670987</t>
  </si>
  <si>
    <t>CID33768017</t>
  </si>
  <si>
    <t>CNR5637313424</t>
  </si>
  <si>
    <t>CID64770228</t>
  </si>
  <si>
    <t>CNR6891449678</t>
  </si>
  <si>
    <t>CID03289217</t>
  </si>
  <si>
    <t>CNR1303245464</t>
  </si>
  <si>
    <t>CID43556413</t>
  </si>
  <si>
    <t>CNR8945676740</t>
  </si>
  <si>
    <t>CID63427763</t>
  </si>
  <si>
    <t>CNR0008606999</t>
  </si>
  <si>
    <t>CID96966501</t>
  </si>
  <si>
    <t>CNR1719180601</t>
  </si>
  <si>
    <t>CID87534103</t>
  </si>
  <si>
    <t>CNR0570793700</t>
  </si>
  <si>
    <t>CID75004700</t>
  </si>
  <si>
    <t>CNR9669098405</t>
  </si>
  <si>
    <t>CID49506349</t>
  </si>
  <si>
    <t>CNR5571311574</t>
  </si>
  <si>
    <t>CID31497318</t>
  </si>
  <si>
    <t>CNR4633952943</t>
  </si>
  <si>
    <t>CID76313027</t>
  </si>
  <si>
    <t>CNR8188942978</t>
  </si>
  <si>
    <t>CID41455507</t>
  </si>
  <si>
    <t>CNR6826926549</t>
  </si>
  <si>
    <t>CID32510436</t>
  </si>
  <si>
    <t>CNR3604052782</t>
  </si>
  <si>
    <t>CID47548149</t>
  </si>
  <si>
    <t>CNR9476115975</t>
  </si>
  <si>
    <t>CID75549074</t>
  </si>
  <si>
    <t>CNR3518097824</t>
  </si>
  <si>
    <t>CID60181412</t>
  </si>
  <si>
    <t>CNR3544038375</t>
  </si>
  <si>
    <t>CID03931515</t>
  </si>
  <si>
    <t>CNR7137979170</t>
  </si>
  <si>
    <t>CID16743588</t>
  </si>
  <si>
    <t>CNR3947679002</t>
  </si>
  <si>
    <t>CID56031009</t>
  </si>
  <si>
    <t>CNR9703135454</t>
  </si>
  <si>
    <t>CID85258425</t>
  </si>
  <si>
    <t>CNR1726161115</t>
  </si>
  <si>
    <t>CID66267451</t>
  </si>
  <si>
    <t>CNR6514819947</t>
  </si>
  <si>
    <t>CID38222506</t>
  </si>
  <si>
    <t>CNR4557572589</t>
  </si>
  <si>
    <t>CID30686548</t>
  </si>
  <si>
    <t>CNR1650774545</t>
  </si>
  <si>
    <t>CID68738596</t>
  </si>
  <si>
    <t>CNR7858259322</t>
  </si>
  <si>
    <t>CID97399302</t>
  </si>
  <si>
    <t>CNR0449412711</t>
  </si>
  <si>
    <t>CID84730655</t>
  </si>
  <si>
    <t>CNR0716467114</t>
  </si>
  <si>
    <t>CID53727781</t>
  </si>
  <si>
    <t>CNR0046591396</t>
  </si>
  <si>
    <t>CID07251142</t>
  </si>
  <si>
    <t>CNR3542162602</t>
  </si>
  <si>
    <t>CID19935604</t>
  </si>
  <si>
    <t>CNR7699588199</t>
  </si>
  <si>
    <t>CID89603608</t>
  </si>
  <si>
    <t>CNR0868010848</t>
  </si>
  <si>
    <t>CID20677880</t>
  </si>
  <si>
    <t>CNR0365462234</t>
  </si>
  <si>
    <t>CID35602761</t>
  </si>
  <si>
    <t>CNR7809161092</t>
  </si>
  <si>
    <t>CID14209735</t>
  </si>
  <si>
    <t>CNR4511829625</t>
  </si>
  <si>
    <t>CID01375809</t>
  </si>
  <si>
    <t>CNR2776486139</t>
  </si>
  <si>
    <t>CID14760452</t>
  </si>
  <si>
    <t>CNR9418070075</t>
  </si>
  <si>
    <t>CID83354579</t>
  </si>
  <si>
    <t>CNR5647874410</t>
  </si>
  <si>
    <t>CID93533737</t>
  </si>
  <si>
    <t>CNR5808655416</t>
  </si>
  <si>
    <t>CID03749009</t>
  </si>
  <si>
    <t>CNR2646444378</t>
  </si>
  <si>
    <t>CID25495838</t>
  </si>
  <si>
    <t>CNR3979481151</t>
  </si>
  <si>
    <t>CID34495952</t>
  </si>
  <si>
    <t>CNR0998990274</t>
  </si>
  <si>
    <t>CID99718781</t>
  </si>
  <si>
    <t>CNR6460592481</t>
  </si>
  <si>
    <t>CID56799260</t>
  </si>
  <si>
    <t>CNR7699467642</t>
  </si>
  <si>
    <t>CID21174203</t>
  </si>
  <si>
    <t>CNR6160453842</t>
  </si>
  <si>
    <t>CID83521720</t>
  </si>
  <si>
    <t>CNR5922132461</t>
  </si>
  <si>
    <t>CID50027458</t>
  </si>
  <si>
    <t>CNR2942247636</t>
  </si>
  <si>
    <t>CID96690374</t>
  </si>
  <si>
    <t>CNR9346189469</t>
  </si>
  <si>
    <t>CID17941990</t>
  </si>
  <si>
    <t>CNR7393524626</t>
  </si>
  <si>
    <t>CID37770785</t>
  </si>
  <si>
    <t>CNR3562722056</t>
  </si>
  <si>
    <t>CID10478648</t>
  </si>
  <si>
    <t>CNR1047301413</t>
  </si>
  <si>
    <t>CID50059790</t>
  </si>
  <si>
    <t>CNR4877297510</t>
  </si>
  <si>
    <t>CID35194758</t>
  </si>
  <si>
    <t>CNR1925545109</t>
  </si>
  <si>
    <t>CID62479892</t>
  </si>
  <si>
    <t>CNR6491266785</t>
  </si>
  <si>
    <t>CID41481453</t>
  </si>
  <si>
    <t>CNR2408226886</t>
  </si>
  <si>
    <t>CID06262586</t>
  </si>
  <si>
    <t>CNR8767632246</t>
  </si>
  <si>
    <t>CID18380611</t>
  </si>
  <si>
    <t>CNR4159820420</t>
  </si>
  <si>
    <t>CID44287958</t>
  </si>
  <si>
    <t>CNR5054297743</t>
  </si>
  <si>
    <t>CID54794184</t>
  </si>
  <si>
    <t>CNR8389533144</t>
  </si>
  <si>
    <t>CID61087014</t>
  </si>
  <si>
    <t>CNR1089563269</t>
  </si>
  <si>
    <t>CID36715223</t>
  </si>
  <si>
    <t>CNR7313970903</t>
  </si>
  <si>
    <t>CID40193033</t>
  </si>
  <si>
    <t>CNR6171053536</t>
  </si>
  <si>
    <t>CID31754354</t>
  </si>
  <si>
    <t>CNR5119408803</t>
  </si>
  <si>
    <t>CID64309698</t>
  </si>
  <si>
    <t>CNR0531368568</t>
  </si>
  <si>
    <t>CID85490086</t>
  </si>
  <si>
    <t>CNR4635621429</t>
  </si>
  <si>
    <t>CID09948130</t>
  </si>
  <si>
    <t>CNR6174530891</t>
  </si>
  <si>
    <t>CID51241346</t>
  </si>
  <si>
    <t>CNR9487246503</t>
  </si>
  <si>
    <t>CID71482873</t>
  </si>
  <si>
    <t>CNR8475604119</t>
  </si>
  <si>
    <t>CID72126128</t>
  </si>
  <si>
    <t>CNR2975374333</t>
  </si>
  <si>
    <t>CID74303859</t>
  </si>
  <si>
    <t>CNR4796237716</t>
  </si>
  <si>
    <t>CID56751921</t>
  </si>
  <si>
    <t>CNR5714566933</t>
  </si>
  <si>
    <t>CID99748038</t>
  </si>
  <si>
    <t>CNR3857909312</t>
  </si>
  <si>
    <t>CID20822864</t>
  </si>
  <si>
    <t>CNR5403178674</t>
  </si>
  <si>
    <t>CID01556172</t>
  </si>
  <si>
    <t>CNR0449976349</t>
  </si>
  <si>
    <t>CID07295210</t>
  </si>
  <si>
    <t>CNR7938274348</t>
  </si>
  <si>
    <t>CID62699949</t>
  </si>
  <si>
    <t>CNR2460278194</t>
  </si>
  <si>
    <t>CID37299039</t>
  </si>
  <si>
    <t>CNR0062804452</t>
  </si>
  <si>
    <t>CID38515784</t>
  </si>
  <si>
    <t>CNR2449668814</t>
  </si>
  <si>
    <t>CID81557770</t>
  </si>
  <si>
    <t>CNR7803367517</t>
  </si>
  <si>
    <t>CID87582169</t>
  </si>
  <si>
    <t>CNR5592515822</t>
  </si>
  <si>
    <t>CID65510493</t>
  </si>
  <si>
    <t>CNR0822390009</t>
  </si>
  <si>
    <t>CID95248148</t>
  </si>
  <si>
    <t>CNR4410242304</t>
  </si>
  <si>
    <t>CID39166098</t>
  </si>
  <si>
    <t>CNR9020272149</t>
  </si>
  <si>
    <t>CID60917513</t>
  </si>
  <si>
    <t>CNR9310656356</t>
  </si>
  <si>
    <t>CID40135137</t>
  </si>
  <si>
    <t>CNR7212699457</t>
  </si>
  <si>
    <t>CID78196521</t>
  </si>
  <si>
    <t>CNR0921528592</t>
  </si>
  <si>
    <t>CID89713844</t>
  </si>
  <si>
    <t>CNR4447433021</t>
  </si>
  <si>
    <t>CID03367347</t>
  </si>
  <si>
    <t>CNR8904066853</t>
  </si>
  <si>
    <t>CID67015829</t>
  </si>
  <si>
    <t>CNR2444929718</t>
  </si>
  <si>
    <t>CID73293542</t>
  </si>
  <si>
    <t>CNR7474739525</t>
  </si>
  <si>
    <t>CID70760480</t>
  </si>
  <si>
    <t>CNR9814912128</t>
  </si>
  <si>
    <t>CID16279016</t>
  </si>
  <si>
    <t>CNR4584651784</t>
  </si>
  <si>
    <t>CID14274219</t>
  </si>
  <si>
    <t>CNR4722064198</t>
  </si>
  <si>
    <t>CID23717477</t>
  </si>
  <si>
    <t>CNR6817989959</t>
  </si>
  <si>
    <t>CID23411384</t>
  </si>
  <si>
    <t>CNR6971093900</t>
  </si>
  <si>
    <t>CID02526836</t>
  </si>
  <si>
    <t>CNR3801648670</t>
  </si>
  <si>
    <t>CID83153514</t>
  </si>
  <si>
    <t>CNR6068085912</t>
  </si>
  <si>
    <t>CID85687716</t>
  </si>
  <si>
    <t>CNR1577509081</t>
  </si>
  <si>
    <t>CID63291971</t>
  </si>
  <si>
    <t>CNR4645485914</t>
  </si>
  <si>
    <t>CID83602216</t>
  </si>
  <si>
    <t>CNR8721348105</t>
  </si>
  <si>
    <t>CID46534210</t>
  </si>
  <si>
    <t>CNR8494888043</t>
  </si>
  <si>
    <t>CID83038064</t>
  </si>
  <si>
    <t>CNR2733365923</t>
  </si>
  <si>
    <t>CID95057358</t>
  </si>
  <si>
    <t>CNR9648754231</t>
  </si>
  <si>
    <t>CID62357592</t>
  </si>
  <si>
    <t>CNR7700485540</t>
  </si>
  <si>
    <t>CID65134983</t>
  </si>
  <si>
    <t>CNR8985489985</t>
  </si>
  <si>
    <t>CID11380526</t>
  </si>
  <si>
    <t>CNR4756470127</t>
  </si>
  <si>
    <t>CID17490869</t>
  </si>
  <si>
    <t>CNR7915805975</t>
  </si>
  <si>
    <t>CID05375455</t>
  </si>
  <si>
    <t>CNR0888295813</t>
  </si>
  <si>
    <t>CID39739689</t>
  </si>
  <si>
    <t>CNR9537668508</t>
  </si>
  <si>
    <t>CID64177421</t>
  </si>
  <si>
    <t>CNR7727939624</t>
  </si>
  <si>
    <t>CID18226376</t>
  </si>
  <si>
    <t>CNR3994022553</t>
  </si>
  <si>
    <t>CID17349329</t>
  </si>
  <si>
    <t>CNR5967665105</t>
  </si>
  <si>
    <t>CID08138233</t>
  </si>
  <si>
    <t>CNR2321509934</t>
  </si>
  <si>
    <t>CID32324972</t>
  </si>
  <si>
    <t>CNR8967959321</t>
  </si>
  <si>
    <t>CID53369743</t>
  </si>
  <si>
    <t>CNR3704069138</t>
  </si>
  <si>
    <t>CID50814130</t>
  </si>
  <si>
    <t>CNR6165755908</t>
  </si>
  <si>
    <t>CID68467764</t>
  </si>
  <si>
    <t>CNR3926524730</t>
  </si>
  <si>
    <t>CID40019428</t>
  </si>
  <si>
    <t>CNR2721421908</t>
  </si>
  <si>
    <t>CID35427969</t>
  </si>
  <si>
    <t>CNR1991211808</t>
  </si>
  <si>
    <t>CID11166389</t>
  </si>
  <si>
    <t>CNR6599467554</t>
  </si>
  <si>
    <t>CID53122022</t>
  </si>
  <si>
    <t>CNR6019853174</t>
  </si>
  <si>
    <t>CID49767821</t>
  </si>
  <si>
    <t>CNR9825060865</t>
  </si>
  <si>
    <t>CID49802924</t>
  </si>
  <si>
    <t>CNR2638973572</t>
  </si>
  <si>
    <t>CID71915849</t>
  </si>
  <si>
    <t>CNR2393076823</t>
  </si>
  <si>
    <t>CID51573691</t>
  </si>
  <si>
    <t>CNR4297811426</t>
  </si>
  <si>
    <t>CID91504417</t>
  </si>
  <si>
    <t>CNR8323942691</t>
  </si>
  <si>
    <t>CID14532374</t>
  </si>
  <si>
    <t>CNR9293568784</t>
  </si>
  <si>
    <t>CID05307631</t>
  </si>
  <si>
    <t>CNR8290841610</t>
  </si>
  <si>
    <t>CID00503739</t>
  </si>
  <si>
    <t>CNR4517448417</t>
  </si>
  <si>
    <t>CID17760395</t>
  </si>
  <si>
    <t>CNR2967478326</t>
  </si>
  <si>
    <t>CID17662478</t>
  </si>
  <si>
    <t>CNR6456354114</t>
  </si>
  <si>
    <t>CID93382395</t>
  </si>
  <si>
    <t>CNR6957836552</t>
  </si>
  <si>
    <t>CID83282208</t>
  </si>
  <si>
    <t>CNR2924135514</t>
  </si>
  <si>
    <t>CID40083155</t>
  </si>
  <si>
    <t>CNR5596292320</t>
  </si>
  <si>
    <t>CID38863283</t>
  </si>
  <si>
    <t>CNR7411453016</t>
  </si>
  <si>
    <t>CID96851571</t>
  </si>
  <si>
    <t>CNR3636699777</t>
  </si>
  <si>
    <t>CID39667318</t>
  </si>
  <si>
    <t>CNR5626816680</t>
  </si>
  <si>
    <t>CID48914801</t>
  </si>
  <si>
    <t>CNR6872080195</t>
  </si>
  <si>
    <t>CID24752440</t>
  </si>
  <si>
    <t>CNR0350788274</t>
  </si>
  <si>
    <t>CID92054206</t>
  </si>
  <si>
    <t>CNR1471895225</t>
  </si>
  <si>
    <t>CID72519511</t>
  </si>
  <si>
    <t>CNR5694970688</t>
  </si>
  <si>
    <t>CID50275623</t>
  </si>
  <si>
    <t>CNR5420256614</t>
  </si>
  <si>
    <t>CID79112051</t>
  </si>
  <si>
    <t>CNR9956109331</t>
  </si>
  <si>
    <t>CID29103153</t>
  </si>
  <si>
    <t>CNR4481951596</t>
  </si>
  <si>
    <t>CID00730209</t>
  </si>
  <si>
    <t>CNR5742776317</t>
  </si>
  <si>
    <t>CID02486079</t>
  </si>
  <si>
    <t>CNR1474277869</t>
  </si>
  <si>
    <t>CID36333743</t>
  </si>
  <si>
    <t>CNR1467939494</t>
  </si>
  <si>
    <t>CID09348482</t>
  </si>
  <si>
    <t>CNR8842397261</t>
  </si>
  <si>
    <t>CID61342638</t>
  </si>
  <si>
    <t>CNR4026928520</t>
  </si>
  <si>
    <t>CID61207315</t>
  </si>
  <si>
    <t>CNR4788180118</t>
  </si>
  <si>
    <t>CID39901206</t>
  </si>
  <si>
    <t>CNR8231526761</t>
  </si>
  <si>
    <t>CID72547485</t>
  </si>
  <si>
    <t>CNR1914735206</t>
  </si>
  <si>
    <t>CID78919296</t>
  </si>
  <si>
    <t>CNR7927908291</t>
  </si>
  <si>
    <t>CID81356114</t>
  </si>
  <si>
    <t>CNR7391814527</t>
  </si>
  <si>
    <t>CID77529710</t>
  </si>
  <si>
    <t>CNR1964670640</t>
  </si>
  <si>
    <t>CID64401846</t>
  </si>
  <si>
    <t>CNR9504530852</t>
  </si>
  <si>
    <t>CID09830979</t>
  </si>
  <si>
    <t>CNR9351567730</t>
  </si>
  <si>
    <t>CID61133876</t>
  </si>
  <si>
    <t>CNR4761406341</t>
  </si>
  <si>
    <t>CID81867674</t>
  </si>
  <si>
    <t>CNR3129878027</t>
  </si>
  <si>
    <t>CID90902313</t>
  </si>
  <si>
    <t>CNR6103805939</t>
  </si>
  <si>
    <t>CID30223569</t>
  </si>
  <si>
    <t>CNR9860385020</t>
  </si>
  <si>
    <t>CID62406931</t>
  </si>
  <si>
    <t>CNR6187286039</t>
  </si>
  <si>
    <t>CID58747729</t>
  </si>
  <si>
    <t>CNR4957437438</t>
  </si>
  <si>
    <t>CID84296819</t>
  </si>
  <si>
    <t>CNR6154808327</t>
  </si>
  <si>
    <t>CID25189940</t>
  </si>
  <si>
    <t>CNR7697967117</t>
  </si>
  <si>
    <t>CID08615478</t>
  </si>
  <si>
    <t>CNR2532847861</t>
  </si>
  <si>
    <t>CID82096878</t>
  </si>
  <si>
    <t>CNR5216576868</t>
  </si>
  <si>
    <t>CID95836132</t>
  </si>
  <si>
    <t>CNR8163117164</t>
  </si>
  <si>
    <t>CID95838280</t>
  </si>
  <si>
    <t>CNR9282634879</t>
  </si>
  <si>
    <t>CID50115263</t>
  </si>
  <si>
    <t>CNR2066623148</t>
  </si>
  <si>
    <t>CID35167881</t>
  </si>
  <si>
    <t>CNR2355928032</t>
  </si>
  <si>
    <t>CID81412298</t>
  </si>
  <si>
    <t>CNR7202706582</t>
  </si>
  <si>
    <t>CID90385980</t>
  </si>
  <si>
    <t>CNR9398197979</t>
  </si>
  <si>
    <t>CID21882303</t>
  </si>
  <si>
    <t>CNR8150997784</t>
  </si>
  <si>
    <t>CID81129286</t>
  </si>
  <si>
    <t>CNR1804670586</t>
  </si>
  <si>
    <t>CID82863226</t>
  </si>
  <si>
    <t>CNR5651404346</t>
  </si>
  <si>
    <t>CID69255380</t>
  </si>
  <si>
    <t>CNR7673545671</t>
  </si>
  <si>
    <t>CID83352810</t>
  </si>
  <si>
    <t>CNR1444988753</t>
  </si>
  <si>
    <t>CID97045901</t>
  </si>
  <si>
    <t>CNR1848104989</t>
  </si>
  <si>
    <t>CID80558662</t>
  </si>
  <si>
    <t>CNR5275348247</t>
  </si>
  <si>
    <t>CID35631345</t>
  </si>
  <si>
    <t>CNR5036256319</t>
  </si>
  <si>
    <t>CID62475184</t>
  </si>
  <si>
    <t>CNR4897276288</t>
  </si>
  <si>
    <t>CID39149055</t>
  </si>
  <si>
    <t>CNR8115465303</t>
  </si>
  <si>
    <t>CID17917514</t>
  </si>
  <si>
    <t>CNR7400241800</t>
  </si>
  <si>
    <t>CID14749726</t>
  </si>
  <si>
    <t>CNR7647188188</t>
  </si>
  <si>
    <t>CID42639222</t>
  </si>
  <si>
    <t>CNR2317227587</t>
  </si>
  <si>
    <t>CID26328170</t>
  </si>
  <si>
    <t>CNR6299061781</t>
  </si>
  <si>
    <t>CID54397505</t>
  </si>
  <si>
    <t>CNR3315798207</t>
  </si>
  <si>
    <t>CID09727836</t>
  </si>
  <si>
    <t>CNR6001158677</t>
  </si>
  <si>
    <t>CID46527979</t>
  </si>
  <si>
    <t>CNR9904434099</t>
  </si>
  <si>
    <t>CID16511538</t>
  </si>
  <si>
    <t>CNR0549930315</t>
  </si>
  <si>
    <t>CID03913474</t>
  </si>
  <si>
    <t>CNR9953023997</t>
  </si>
  <si>
    <t>CID21945510</t>
  </si>
  <si>
    <t>CNR8546428702</t>
  </si>
  <si>
    <t>CID79891112</t>
  </si>
  <si>
    <t>CNR3652606571</t>
  </si>
  <si>
    <t>CID08415084</t>
  </si>
  <si>
    <t>CNR1414271979</t>
  </si>
  <si>
    <t>CID86609154</t>
  </si>
  <si>
    <t>CNR9442768267</t>
  </si>
  <si>
    <t>CID69444404</t>
  </si>
  <si>
    <t>CNR3180530390</t>
  </si>
  <si>
    <t>CID26999627</t>
  </si>
  <si>
    <t>CNR4796817032</t>
  </si>
  <si>
    <t>CID45695951</t>
  </si>
  <si>
    <t>CNR4631329554</t>
  </si>
  <si>
    <t>CID51428083</t>
  </si>
  <si>
    <t>CNR7247692012</t>
  </si>
  <si>
    <t>CID80320265</t>
  </si>
  <si>
    <t>CNR1438498977</t>
  </si>
  <si>
    <t>CID61363402</t>
  </si>
  <si>
    <t>CNR6824530130</t>
  </si>
  <si>
    <t>CID07167093</t>
  </si>
  <si>
    <t>CNR1095942150</t>
  </si>
  <si>
    <t>CID52527996</t>
  </si>
  <si>
    <t>CNR2660830333</t>
  </si>
  <si>
    <t>CID79735484</t>
  </si>
  <si>
    <t>CNR0780774306</t>
  </si>
  <si>
    <t>CID56673241</t>
  </si>
  <si>
    <t>CNR9622283724</t>
  </si>
  <si>
    <t>CID12757860</t>
  </si>
  <si>
    <t>CNR0045231162</t>
  </si>
  <si>
    <t>CID82727188</t>
  </si>
  <si>
    <t>CNR9703280522</t>
  </si>
  <si>
    <t>CID06137912</t>
  </si>
  <si>
    <t>CNR9928357428</t>
  </si>
  <si>
    <t>CID09043851</t>
  </si>
  <si>
    <t>CNR7804978032</t>
  </si>
  <si>
    <t>CID68668018</t>
  </si>
  <si>
    <t>CNR2151491648</t>
  </si>
  <si>
    <t>CID44270900</t>
  </si>
  <si>
    <t>CNR2425401090</t>
  </si>
  <si>
    <t>CID77778269</t>
  </si>
  <si>
    <t>CNR3064867930</t>
  </si>
  <si>
    <t>CID55130919</t>
  </si>
  <si>
    <t>CNR1695752947</t>
  </si>
  <si>
    <t>CID86640695</t>
  </si>
  <si>
    <t>CNR0641441356</t>
  </si>
  <si>
    <t>CID67574443</t>
  </si>
  <si>
    <t>CNR7829502654</t>
  </si>
  <si>
    <t>CID46905249</t>
  </si>
  <si>
    <t>CNR9478467651</t>
  </si>
  <si>
    <t>CID25940554</t>
  </si>
  <si>
    <t>CNR3817593940</t>
  </si>
  <si>
    <t>CID26853085</t>
  </si>
  <si>
    <t>CNR6569846990</t>
  </si>
  <si>
    <t>CID81591592</t>
  </si>
  <si>
    <t>CNR2692437258</t>
  </si>
  <si>
    <t>CID34098463</t>
  </si>
  <si>
    <t>CNR6363672686</t>
  </si>
  <si>
    <t>CID02735046</t>
  </si>
  <si>
    <t>CNR4396213188</t>
  </si>
  <si>
    <t>CID73332916</t>
  </si>
  <si>
    <t>CNR9620229364</t>
  </si>
  <si>
    <t>CID98407062</t>
  </si>
  <si>
    <t>CNR4871455723</t>
  </si>
  <si>
    <t>CID50578146</t>
  </si>
  <si>
    <t>CNR8369334423</t>
  </si>
  <si>
    <t>CID08824095</t>
  </si>
  <si>
    <t>CNR7552872760</t>
  </si>
  <si>
    <t>CID38474784</t>
  </si>
  <si>
    <t>CNR5141550487</t>
  </si>
  <si>
    <t>CID81570137</t>
  </si>
  <si>
    <t>CNR8142656800</t>
  </si>
  <si>
    <t>CID87917326</t>
  </si>
  <si>
    <t>CNR6383820854</t>
  </si>
  <si>
    <t>CID77555865</t>
  </si>
  <si>
    <t>CNR4008589133</t>
  </si>
  <si>
    <t>CID18421457</t>
  </si>
  <si>
    <t>CNR1129912135</t>
  </si>
  <si>
    <t>CID28342347</t>
  </si>
  <si>
    <t>CNR8793135967</t>
  </si>
  <si>
    <t>CID58681047</t>
  </si>
  <si>
    <t>CNR4902894364</t>
  </si>
  <si>
    <t>CID53179663</t>
  </si>
  <si>
    <t>CNR1831804421</t>
  </si>
  <si>
    <t>CID64294196</t>
  </si>
  <si>
    <t>CNR2983673957</t>
  </si>
  <si>
    <t>CID95954920</t>
  </si>
  <si>
    <t>CNR9146145405</t>
  </si>
  <si>
    <t>CID64102893</t>
  </si>
  <si>
    <t>CNR7406783658</t>
  </si>
  <si>
    <t>CID97325758</t>
  </si>
  <si>
    <t>CNR1499277428</t>
  </si>
  <si>
    <t>CID34665348</t>
  </si>
  <si>
    <t>CNR0832735744</t>
  </si>
  <si>
    <t>CID81196933</t>
  </si>
  <si>
    <t>CNR1351961095</t>
  </si>
  <si>
    <t>CID81786709</t>
  </si>
  <si>
    <t>CNR4340032229</t>
  </si>
  <si>
    <t>CID39339511</t>
  </si>
  <si>
    <t>CNR7551847907</t>
  </si>
  <si>
    <t>CID90776560</t>
  </si>
  <si>
    <t>CNR4193739503</t>
  </si>
  <si>
    <t>CID63249325</t>
  </si>
  <si>
    <t>CNR6688418239</t>
  </si>
  <si>
    <t>CID92759243</t>
  </si>
  <si>
    <t>CNR5337062521</t>
  </si>
  <si>
    <t>CID09634500</t>
  </si>
  <si>
    <t>CNR8144890303</t>
  </si>
  <si>
    <t>CID41684331</t>
  </si>
  <si>
    <t>CNR1908010376</t>
  </si>
  <si>
    <t>CID52016102</t>
  </si>
  <si>
    <t>CNR6394344147</t>
  </si>
  <si>
    <t>CID58247842</t>
  </si>
  <si>
    <t>CNR2958375798</t>
  </si>
  <si>
    <t>CID21961200</t>
  </si>
  <si>
    <t>CNR8343252465</t>
  </si>
  <si>
    <t>CID96429682</t>
  </si>
  <si>
    <t>CNR6160496803</t>
  </si>
  <si>
    <t>CID81904962</t>
  </si>
  <si>
    <t>CNR3211895383</t>
  </si>
  <si>
    <t>CID28975095</t>
  </si>
  <si>
    <t>CNR0477926639</t>
  </si>
  <si>
    <t>CID61129350</t>
  </si>
  <si>
    <t>CNR7585116608</t>
  </si>
  <si>
    <t>CID38998727</t>
  </si>
  <si>
    <t>CNR3273045123</t>
  </si>
  <si>
    <t>CID25677418</t>
  </si>
  <si>
    <t>CNR0428411023</t>
  </si>
  <si>
    <t>CID00851170</t>
  </si>
  <si>
    <t>CNR2563012258</t>
  </si>
  <si>
    <t>CID45174288</t>
  </si>
  <si>
    <t>CNR7214965209</t>
  </si>
  <si>
    <t>CID45908365</t>
  </si>
  <si>
    <t>CNR1086973456</t>
  </si>
  <si>
    <t>CID65723162</t>
  </si>
  <si>
    <t>CNR7283019544</t>
  </si>
  <si>
    <t>CID53179336</t>
  </si>
  <si>
    <t>CNR1640515782</t>
  </si>
  <si>
    <t>CID17531085</t>
  </si>
  <si>
    <t>CNR4481170802</t>
  </si>
  <si>
    <t>CID74126504</t>
  </si>
  <si>
    <t>CNR1822762352</t>
  </si>
  <si>
    <t>CID85477683</t>
  </si>
  <si>
    <t>CNR5559349498</t>
  </si>
  <si>
    <t>CID38545262</t>
  </si>
  <si>
    <t>CNR8016775759</t>
  </si>
  <si>
    <t>CID79315779</t>
  </si>
  <si>
    <t>CNR3615868073</t>
  </si>
  <si>
    <t>CID46921933</t>
  </si>
  <si>
    <t>CNR1923555092</t>
  </si>
  <si>
    <t>CID42898092</t>
  </si>
  <si>
    <t>CNR2287767674</t>
  </si>
  <si>
    <t>CID89415814</t>
  </si>
  <si>
    <t>CNR3983935713</t>
  </si>
  <si>
    <t>CID45737052</t>
  </si>
  <si>
    <t>CNR1407192688</t>
  </si>
  <si>
    <t>CID89895706</t>
  </si>
  <si>
    <t>CNR6848677702</t>
  </si>
  <si>
    <t>CID41180734</t>
  </si>
  <si>
    <t>CNR6515380565</t>
  </si>
  <si>
    <t>CID69785207</t>
  </si>
  <si>
    <t>CNR4946007221</t>
  </si>
  <si>
    <t>CID91944990</t>
  </si>
  <si>
    <t>CNR1051251184</t>
  </si>
  <si>
    <t>CID50687070</t>
  </si>
  <si>
    <t>CNR3261836551</t>
  </si>
  <si>
    <t>CID28850168</t>
  </si>
  <si>
    <t>CNR5980289421</t>
  </si>
  <si>
    <t>CID15961800</t>
  </si>
  <si>
    <t>CNR9651254673</t>
  </si>
  <si>
    <t>CID64713322</t>
  </si>
  <si>
    <t>CNR8732476609</t>
  </si>
  <si>
    <t>CID90024351</t>
  </si>
  <si>
    <t>CNR2975649548</t>
  </si>
  <si>
    <t>CID89266950</t>
  </si>
  <si>
    <t>CNR5240551093</t>
  </si>
  <si>
    <t>CID26102626</t>
  </si>
  <si>
    <t>CNR6409427513</t>
  </si>
  <si>
    <t>CID74530472</t>
  </si>
  <si>
    <t>CNR4837428302</t>
  </si>
  <si>
    <t>CID85006734</t>
  </si>
  <si>
    <t>CNR8844757328</t>
  </si>
  <si>
    <t>CID22135173</t>
  </si>
  <si>
    <t>CNR9552383380</t>
  </si>
  <si>
    <t>CID54004436</t>
  </si>
  <si>
    <t>CNR4959859194</t>
  </si>
  <si>
    <t>CID20108531</t>
  </si>
  <si>
    <t>CNR3974309313</t>
  </si>
  <si>
    <t>CID46166948</t>
  </si>
  <si>
    <t>CNR1399377491</t>
  </si>
  <si>
    <t>CID87703462</t>
  </si>
  <si>
    <t>CNR1892124109</t>
  </si>
  <si>
    <t>CID19467566</t>
  </si>
  <si>
    <t>CNR2889726043</t>
  </si>
  <si>
    <t>CID42376839</t>
  </si>
  <si>
    <t>CNR6214762408</t>
  </si>
  <si>
    <t>CID83956280</t>
  </si>
  <si>
    <t>CNR5162168736</t>
  </si>
  <si>
    <t>CID13153484</t>
  </si>
  <si>
    <t>CNR4393715055</t>
  </si>
  <si>
    <t>CID45008736</t>
  </si>
  <si>
    <t>CNR1793989966</t>
  </si>
  <si>
    <t>CID61052231</t>
  </si>
  <si>
    <t>CNR3122207847</t>
  </si>
  <si>
    <t>CID86675215</t>
  </si>
  <si>
    <t>CNR3622196131</t>
  </si>
  <si>
    <t>CID25374861</t>
  </si>
  <si>
    <t>CNR5752534076</t>
  </si>
  <si>
    <t>CID82414711</t>
  </si>
  <si>
    <t>CNR8597103382</t>
  </si>
  <si>
    <t>CID07512140</t>
  </si>
  <si>
    <t>CNR9724863133</t>
  </si>
  <si>
    <t>CID26943621</t>
  </si>
  <si>
    <t>CNR0715909814</t>
  </si>
  <si>
    <t>CID95951094</t>
  </si>
  <si>
    <t>CNR1622397656</t>
  </si>
  <si>
    <t>CID06949887</t>
  </si>
  <si>
    <t>CNR5308430687</t>
  </si>
  <si>
    <t>CID00249254</t>
  </si>
  <si>
    <t>CNR4142322100</t>
  </si>
  <si>
    <t>CID27478536</t>
  </si>
  <si>
    <t>CNR5340848490</t>
  </si>
  <si>
    <t>CID34456022</t>
  </si>
  <si>
    <t>CNR0211480697</t>
  </si>
  <si>
    <t>CID25522454</t>
  </si>
  <si>
    <t>CNR0947611520</t>
  </si>
  <si>
    <t>CID20306949</t>
  </si>
  <si>
    <t>CNR6920273305</t>
  </si>
  <si>
    <t>CID11781899</t>
  </si>
  <si>
    <t>CNR2630183553</t>
  </si>
  <si>
    <t>CID05760447</t>
  </si>
  <si>
    <t>CNR9851328877</t>
  </si>
  <si>
    <t>CID60077423</t>
  </si>
  <si>
    <t>CNR2638856701</t>
  </si>
  <si>
    <t>CID56505831</t>
  </si>
  <si>
    <t>CNR7785195257</t>
  </si>
  <si>
    <t>CID64297018</t>
  </si>
  <si>
    <t>CNR2259603122</t>
  </si>
  <si>
    <t>CID24451259</t>
  </si>
  <si>
    <t>CNR2301925064</t>
  </si>
  <si>
    <t>CID59166799</t>
  </si>
  <si>
    <t>CNR0169706749</t>
  </si>
  <si>
    <t>CID24656279</t>
  </si>
  <si>
    <t>CNR1025570208</t>
  </si>
  <si>
    <t>CID92447995</t>
  </si>
  <si>
    <t>CNR0626811064</t>
  </si>
  <si>
    <t>CID38033542</t>
  </si>
  <si>
    <t>CNR4065873978</t>
  </si>
  <si>
    <t>CID86203401</t>
  </si>
  <si>
    <t>CNR6037575605</t>
  </si>
  <si>
    <t>CID93671801</t>
  </si>
  <si>
    <t>CNR6396326006</t>
  </si>
  <si>
    <t>CID62080436</t>
  </si>
  <si>
    <t>CNR5837373524</t>
  </si>
  <si>
    <t>CID19802643</t>
  </si>
  <si>
    <t>CNR9410797623</t>
  </si>
  <si>
    <t>CID86814654</t>
  </si>
  <si>
    <t>CNR0751487990</t>
  </si>
  <si>
    <t>CID50111922</t>
  </si>
  <si>
    <t>CNR7686058089</t>
  </si>
  <si>
    <t>CID74922209</t>
  </si>
  <si>
    <t>CNR4813186051</t>
  </si>
  <si>
    <t>CID88109056</t>
  </si>
  <si>
    <t>CNR7347642861</t>
  </si>
  <si>
    <t>CID29800040</t>
  </si>
  <si>
    <t>CNR7428113265</t>
  </si>
  <si>
    <t>CID76765844</t>
  </si>
  <si>
    <t>CNR1912888262</t>
  </si>
  <si>
    <t>CID66893757</t>
  </si>
  <si>
    <t>CNR5607520930</t>
  </si>
  <si>
    <t>CID13375491</t>
  </si>
  <si>
    <t>CNR1411003934</t>
  </si>
  <si>
    <t>CID59763677</t>
  </si>
  <si>
    <t>CNR8839190940</t>
  </si>
  <si>
    <t>CID67011430</t>
  </si>
  <si>
    <t>CNR8497676071</t>
  </si>
  <si>
    <t>CID73207428</t>
  </si>
  <si>
    <t>CNR1749007328</t>
  </si>
  <si>
    <t>CID75470225</t>
  </si>
  <si>
    <t>CNR1697201619</t>
  </si>
  <si>
    <t>CID31774504</t>
  </si>
  <si>
    <t>CNR8975325630</t>
  </si>
  <si>
    <t>CID12809969</t>
  </si>
  <si>
    <t>CNR1036697293</t>
  </si>
  <si>
    <t>CID61933116</t>
  </si>
  <si>
    <t>CNR5946423070</t>
  </si>
  <si>
    <t>CID89548877</t>
  </si>
  <si>
    <t>CNR2518453178</t>
  </si>
  <si>
    <t>CID45914150</t>
  </si>
  <si>
    <t>CNR9408355703</t>
  </si>
  <si>
    <t>CID32075274</t>
  </si>
  <si>
    <t>CNR0889570611</t>
  </si>
  <si>
    <t>CID99227617</t>
  </si>
  <si>
    <t>CNR0935382560</t>
  </si>
  <si>
    <t>CID29456223</t>
  </si>
  <si>
    <t>CNR4836151561</t>
  </si>
  <si>
    <t>CID81950092</t>
  </si>
  <si>
    <t>CNR6973606916</t>
  </si>
  <si>
    <t>CID55510913</t>
  </si>
  <si>
    <t>CNR0793965385</t>
  </si>
  <si>
    <t>CID04628737</t>
  </si>
  <si>
    <t>CNR1216688292</t>
  </si>
  <si>
    <t>CID81243641</t>
  </si>
  <si>
    <t>CNR2852707928</t>
  </si>
  <si>
    <t>CID75462434</t>
  </si>
  <si>
    <t>CNR9575954163</t>
  </si>
  <si>
    <t>CID42957720</t>
  </si>
  <si>
    <t>CNR3983849130</t>
  </si>
  <si>
    <t>CID15968379</t>
  </si>
  <si>
    <t>CNR2868038611</t>
  </si>
  <si>
    <t>CID67996258</t>
  </si>
  <si>
    <t>CNR4617502848</t>
  </si>
  <si>
    <t>CID55105239</t>
  </si>
  <si>
    <t>CNR5181572812</t>
  </si>
  <si>
    <t>CID82744114</t>
  </si>
  <si>
    <t>CNR1361925013</t>
  </si>
  <si>
    <t>CID60977110</t>
  </si>
  <si>
    <t>CNR6644514902</t>
  </si>
  <si>
    <t>CID56666371</t>
  </si>
  <si>
    <t>CNR9603097259</t>
  </si>
  <si>
    <t>CID80946366</t>
  </si>
  <si>
    <t>CNR5890006242</t>
  </si>
  <si>
    <t>CID91589649</t>
  </si>
  <si>
    <t>CNR9868736426</t>
  </si>
  <si>
    <t>CID33631697</t>
  </si>
  <si>
    <t>CNR2433542563</t>
  </si>
  <si>
    <t>CID80709992</t>
  </si>
  <si>
    <t>CNR1815729859</t>
  </si>
  <si>
    <t>CID05348993</t>
  </si>
  <si>
    <t>CNR7167747510</t>
  </si>
  <si>
    <t>CID23188591</t>
  </si>
  <si>
    <t>CNR7617122326</t>
  </si>
  <si>
    <t>CID17812376</t>
  </si>
  <si>
    <t>CNR8642095978</t>
  </si>
  <si>
    <t>CID61791615</t>
  </si>
  <si>
    <t>CNR7285508509</t>
  </si>
  <si>
    <t>CID16743628</t>
  </si>
  <si>
    <t>CNR4801160437</t>
  </si>
  <si>
    <t>CID13520693</t>
  </si>
  <si>
    <t>CNR1412155472</t>
  </si>
  <si>
    <t>CID05800430</t>
  </si>
  <si>
    <t>CNR4631990014</t>
  </si>
  <si>
    <t>CID82329974</t>
  </si>
  <si>
    <t>CNR4106138303</t>
  </si>
  <si>
    <t>CID71159766</t>
  </si>
  <si>
    <t>CNR1928151092</t>
  </si>
  <si>
    <t>CID35049786</t>
  </si>
  <si>
    <t>CNR0172787609</t>
  </si>
  <si>
    <t>CID26427682</t>
  </si>
  <si>
    <t>CNR2460661956</t>
  </si>
  <si>
    <t>CID56240141</t>
  </si>
  <si>
    <t>CNR8025331642</t>
  </si>
  <si>
    <t>CID64489165</t>
  </si>
  <si>
    <t>CNR1054147136</t>
  </si>
  <si>
    <t>CID09793022</t>
  </si>
  <si>
    <t>CNR3282225311</t>
  </si>
  <si>
    <t>CID30042276</t>
  </si>
  <si>
    <t>CNR3249254196</t>
  </si>
  <si>
    <t>CID69575510</t>
  </si>
  <si>
    <t>CNR4257696820</t>
  </si>
  <si>
    <t>CID78063920</t>
  </si>
  <si>
    <t>CNR5461926625</t>
  </si>
  <si>
    <t>CID35006931</t>
  </si>
  <si>
    <t>CNR5575639076</t>
  </si>
  <si>
    <t>CID31407684</t>
  </si>
  <si>
    <t>CNR9637871368</t>
  </si>
  <si>
    <t>CID94711930</t>
  </si>
  <si>
    <t>CNR4686016055</t>
  </si>
  <si>
    <t>CID41158391</t>
  </si>
  <si>
    <t>CNR9591844431</t>
  </si>
  <si>
    <t>CID89966227</t>
  </si>
  <si>
    <t>CNR0447741944</t>
  </si>
  <si>
    <t>CID04272120</t>
  </si>
  <si>
    <t>CNR9875554182</t>
  </si>
  <si>
    <t>CID41408567</t>
  </si>
  <si>
    <t>CNR1663336660</t>
  </si>
  <si>
    <t>CID55481728</t>
  </si>
  <si>
    <t>CNR0479004518</t>
  </si>
  <si>
    <t>CID68106313</t>
  </si>
  <si>
    <t>CNR6209237338</t>
  </si>
  <si>
    <t>CID09468951</t>
  </si>
  <si>
    <t>CNR9827850389</t>
  </si>
  <si>
    <t>CID03148844</t>
  </si>
  <si>
    <t>CNR7772787832</t>
  </si>
  <si>
    <t>CID38274532</t>
  </si>
  <si>
    <t>CNR4176757991</t>
  </si>
  <si>
    <t>CID52778516</t>
  </si>
  <si>
    <t>CNR2173617782</t>
  </si>
  <si>
    <t>CID91884621</t>
  </si>
  <si>
    <t>CNR1185039279</t>
  </si>
  <si>
    <t>CID45637040</t>
  </si>
  <si>
    <t>CNR7222764788</t>
  </si>
  <si>
    <t>CID87382410</t>
  </si>
  <si>
    <t>CNR7207559827</t>
  </si>
  <si>
    <t>CID08333069</t>
  </si>
  <si>
    <t>CNR6996607194</t>
  </si>
  <si>
    <t>CID34693545</t>
  </si>
  <si>
    <t>CNR2794073580</t>
  </si>
  <si>
    <t>CID77060891</t>
  </si>
  <si>
    <t>CNR0594690775</t>
  </si>
  <si>
    <t>CID38543626</t>
  </si>
  <si>
    <t>CNR6777859321</t>
  </si>
  <si>
    <t>CID18130668</t>
  </si>
  <si>
    <t>CNR6074812521</t>
  </si>
  <si>
    <t>CID37729288</t>
  </si>
  <si>
    <t>CNR2365903146</t>
  </si>
  <si>
    <t>CID68588933</t>
  </si>
  <si>
    <t>CNR0915590568</t>
  </si>
  <si>
    <t>CID70026933</t>
  </si>
  <si>
    <t>CNR5269108905</t>
  </si>
  <si>
    <t>CID08776841</t>
  </si>
  <si>
    <t>CNR4820990177</t>
  </si>
  <si>
    <t>CID85415312</t>
  </si>
  <si>
    <t>CNR3809661791</t>
  </si>
  <si>
    <t>CID58623816</t>
  </si>
  <si>
    <t>CNR3698392686</t>
  </si>
  <si>
    <t>CID23242779</t>
  </si>
  <si>
    <t>CNR8085683748</t>
  </si>
  <si>
    <t>CID35906239</t>
  </si>
  <si>
    <t>CNR6432238176</t>
  </si>
  <si>
    <t>CID56640015</t>
  </si>
  <si>
    <t>CNR8268965334</t>
  </si>
  <si>
    <t>CID66536802</t>
  </si>
  <si>
    <t>CNR5399322802</t>
  </si>
  <si>
    <t>CID98563010</t>
  </si>
  <si>
    <t>CNR0186095650</t>
  </si>
  <si>
    <t>CID82385219</t>
  </si>
  <si>
    <t>CNR5201285822</t>
  </si>
  <si>
    <t>CID84303940</t>
  </si>
  <si>
    <t>CNR9740968600</t>
  </si>
  <si>
    <t>CID81255767</t>
  </si>
  <si>
    <t>CNR2978868488</t>
  </si>
  <si>
    <t>CID70515781</t>
  </si>
  <si>
    <t>CNR5984542427</t>
  </si>
  <si>
    <t>CID53081271</t>
  </si>
  <si>
    <t>CNR7842707859</t>
  </si>
  <si>
    <t>CID52009351</t>
  </si>
  <si>
    <t>CNR2182006101</t>
  </si>
  <si>
    <t>CID26468427</t>
  </si>
  <si>
    <t>CNR1322712250</t>
  </si>
  <si>
    <t>CID65833255</t>
  </si>
  <si>
    <t>CNR5030833232</t>
  </si>
  <si>
    <t>CID79370315</t>
  </si>
  <si>
    <t>CNR6124387259</t>
  </si>
  <si>
    <t>CID59372081</t>
  </si>
  <si>
    <t>CNR6357979106</t>
  </si>
  <si>
    <t>CID65053875</t>
  </si>
  <si>
    <t>CNR5792647126</t>
  </si>
  <si>
    <t>CID90580076</t>
  </si>
  <si>
    <t>CNR2095757410</t>
  </si>
  <si>
    <t>CID53823804</t>
  </si>
  <si>
    <t>CNR9176871573</t>
  </si>
  <si>
    <t>CID59865366</t>
  </si>
  <si>
    <t>CNR3058798942</t>
  </si>
  <si>
    <t>CID98396059</t>
  </si>
  <si>
    <t>CNR6033634597</t>
  </si>
  <si>
    <t>CID49517831</t>
  </si>
  <si>
    <t>CNR3514295798</t>
  </si>
  <si>
    <t>CID93302293</t>
  </si>
  <si>
    <t>CNR4540909459</t>
  </si>
  <si>
    <t>CID24945187</t>
  </si>
  <si>
    <t>CNR4296732765</t>
  </si>
  <si>
    <t>CID83809989</t>
  </si>
  <si>
    <t>CNR3767981818</t>
  </si>
  <si>
    <t>CID43219369</t>
  </si>
  <si>
    <t>CNR5214333308</t>
  </si>
  <si>
    <t>CID63369637</t>
  </si>
  <si>
    <t>CNR0142941293</t>
  </si>
  <si>
    <t>CID86096044</t>
  </si>
  <si>
    <t>CNR2942151368</t>
  </si>
  <si>
    <t>CID30289360</t>
  </si>
  <si>
    <t>CNR2295828968</t>
  </si>
  <si>
    <t>CID23591291</t>
  </si>
  <si>
    <t>CNR3221591672</t>
  </si>
  <si>
    <t>CID39992693</t>
  </si>
  <si>
    <t>CNR1751117426</t>
  </si>
  <si>
    <t>CID70263819</t>
  </si>
  <si>
    <t>CNR5865427675</t>
  </si>
  <si>
    <t>CID24488935</t>
  </si>
  <si>
    <t>CNR9948843983</t>
  </si>
  <si>
    <t>CID31531821</t>
  </si>
  <si>
    <t>CNR2099347242</t>
  </si>
  <si>
    <t>CID29390800</t>
  </si>
  <si>
    <t>CNR5433493587</t>
  </si>
  <si>
    <t>CID03480414</t>
  </si>
  <si>
    <t>CNR3513476095</t>
  </si>
  <si>
    <t>CID41850606</t>
  </si>
  <si>
    <t>CNR2620510162</t>
  </si>
  <si>
    <t>CID00519604</t>
  </si>
  <si>
    <t>CNR7877278674</t>
  </si>
  <si>
    <t>CID68240133</t>
  </si>
  <si>
    <t>CNR8656604522</t>
  </si>
  <si>
    <t>CID63039723</t>
  </si>
  <si>
    <t>CNR7785197290</t>
  </si>
  <si>
    <t>CID08580411</t>
  </si>
  <si>
    <t>CNR6859113986</t>
  </si>
  <si>
    <t>CID27231830</t>
  </si>
  <si>
    <t>CNR5772735820</t>
  </si>
  <si>
    <t>CID23274833</t>
  </si>
  <si>
    <t>CNR0087435290</t>
  </si>
  <si>
    <t>CID52424909</t>
  </si>
  <si>
    <t>CNR4727021630</t>
  </si>
  <si>
    <t>CID86310662</t>
  </si>
  <si>
    <t>CNR0644462277</t>
  </si>
  <si>
    <t>CID02541185</t>
  </si>
  <si>
    <t>CNR5074948235</t>
  </si>
  <si>
    <t>CID80512782</t>
  </si>
  <si>
    <t>CNR9719584122</t>
  </si>
  <si>
    <t>CID87152676</t>
  </si>
  <si>
    <t>CNR1540432322</t>
  </si>
  <si>
    <t>CID05370641</t>
  </si>
  <si>
    <t>CNR6644788674</t>
  </si>
  <si>
    <t>CID18025586</t>
  </si>
  <si>
    <t>CNR5787509482</t>
  </si>
  <si>
    <t>CID69335522</t>
  </si>
  <si>
    <t>CNR4279000031</t>
  </si>
  <si>
    <t>CID62594745</t>
  </si>
  <si>
    <t>CNR8275257388</t>
  </si>
  <si>
    <t>CID34625072</t>
  </si>
  <si>
    <t>CNR2238251465</t>
  </si>
  <si>
    <t>CID20966245</t>
  </si>
  <si>
    <t>CNR3069707092</t>
  </si>
  <si>
    <t>CID73646468</t>
  </si>
  <si>
    <t>CNR6839745712</t>
  </si>
  <si>
    <t>CID29946965</t>
  </si>
  <si>
    <t>CNR8301970228</t>
  </si>
  <si>
    <t>CID17404643</t>
  </si>
  <si>
    <t>CNR0920035362</t>
  </si>
  <si>
    <t>CID75564892</t>
  </si>
  <si>
    <t>CNR0406877307</t>
  </si>
  <si>
    <t>CID61965348</t>
  </si>
  <si>
    <t>CNR6475411071</t>
  </si>
  <si>
    <t>CID64409863</t>
  </si>
  <si>
    <t>CNR5114559698</t>
  </si>
  <si>
    <t>CID28359715</t>
  </si>
  <si>
    <t>CNR5880974010</t>
  </si>
  <si>
    <t>CID53110872</t>
  </si>
  <si>
    <t>CNR7101650794</t>
  </si>
  <si>
    <t>CID89324585</t>
  </si>
  <si>
    <t>CNR9146102883</t>
  </si>
  <si>
    <t>CID24377373</t>
  </si>
  <si>
    <t>CNR3633069879</t>
  </si>
  <si>
    <t>CID46472476</t>
  </si>
  <si>
    <t>CNR5417595905</t>
  </si>
  <si>
    <t>CID22593200</t>
  </si>
  <si>
    <t>CNR5990955693</t>
  </si>
  <si>
    <t>CID28851781</t>
  </si>
  <si>
    <t>CNR9655179195</t>
  </si>
  <si>
    <t>CID43281683</t>
  </si>
  <si>
    <t>CNR5157947175</t>
  </si>
  <si>
    <t>CID64139079</t>
  </si>
  <si>
    <t>CNR0763574433</t>
  </si>
  <si>
    <t>CID35913400</t>
  </si>
  <si>
    <t>CNR3575011647</t>
  </si>
  <si>
    <t>CID87049523</t>
  </si>
  <si>
    <t>CNR5533074073</t>
  </si>
  <si>
    <t>CID51921520</t>
  </si>
  <si>
    <t>CNR9379763845</t>
  </si>
  <si>
    <t>CID88212397</t>
  </si>
  <si>
    <t>CNR3399532522</t>
  </si>
  <si>
    <t>CID83664104</t>
  </si>
  <si>
    <t>CNR2946872691</t>
  </si>
  <si>
    <t>CID32185138</t>
  </si>
  <si>
    <t>CNR0033732203</t>
  </si>
  <si>
    <t>CID28372794</t>
  </si>
  <si>
    <t>CNR8637651565</t>
  </si>
  <si>
    <t>CID04980846</t>
  </si>
  <si>
    <t>CNR4541535071</t>
  </si>
  <si>
    <t>CID01989295</t>
  </si>
  <si>
    <t>CNR1515543923</t>
  </si>
  <si>
    <t>CID33098139</t>
  </si>
  <si>
    <t>CNR6190600831</t>
  </si>
  <si>
    <t>CID52035126</t>
  </si>
  <si>
    <t>CNR6275999576</t>
  </si>
  <si>
    <t>CID70271433</t>
  </si>
  <si>
    <t>CNR0775275155</t>
  </si>
  <si>
    <t>CID21973084</t>
  </si>
  <si>
    <t>CNR0392222301</t>
  </si>
  <si>
    <t>CID22620913</t>
  </si>
  <si>
    <t>CNR2764761098</t>
  </si>
  <si>
    <t>CID50217088</t>
  </si>
  <si>
    <t>CNR0381411252</t>
  </si>
  <si>
    <t>CID12224937</t>
  </si>
  <si>
    <t>CNR6834962883</t>
  </si>
  <si>
    <t>CID65371596</t>
  </si>
  <si>
    <t>CNR3459503818</t>
  </si>
  <si>
    <t>CID38045182</t>
  </si>
  <si>
    <t>CNR1970819000</t>
  </si>
  <si>
    <t>CID59591422</t>
  </si>
  <si>
    <t>CNR3355291813</t>
  </si>
  <si>
    <t>CID57402845</t>
  </si>
  <si>
    <t>CNR6537502233</t>
  </si>
  <si>
    <t>CID87789324</t>
  </si>
  <si>
    <t>CNR7396020648</t>
  </si>
  <si>
    <t>CID74454413</t>
  </si>
  <si>
    <t>CNR6073676765</t>
  </si>
  <si>
    <t>CID44264640</t>
  </si>
  <si>
    <t>CNR6490613680</t>
  </si>
  <si>
    <t>CID57347733</t>
  </si>
  <si>
    <t>CNR6694443726</t>
  </si>
  <si>
    <t>CID88634373</t>
  </si>
  <si>
    <t>CNR4484257590</t>
  </si>
  <si>
    <t>CID40316824</t>
  </si>
  <si>
    <t>CNR9038476874</t>
  </si>
  <si>
    <t>CID68009735</t>
  </si>
  <si>
    <t>CNR0986731647</t>
  </si>
  <si>
    <t>CID46072791</t>
  </si>
  <si>
    <t>CNR2092165974</t>
  </si>
  <si>
    <t>CID09718590</t>
  </si>
  <si>
    <t>CNR9355617456</t>
  </si>
  <si>
    <t>CID46737092</t>
  </si>
  <si>
    <t>CNR4824603313</t>
  </si>
  <si>
    <t>CID61861281</t>
  </si>
  <si>
    <t>CNR9134236835</t>
  </si>
  <si>
    <t>CID70093670</t>
  </si>
  <si>
    <t>CNR0103054299</t>
  </si>
  <si>
    <t>CID22173447</t>
  </si>
  <si>
    <t>CNR9777972184</t>
  </si>
  <si>
    <t>CID30087192</t>
  </si>
  <si>
    <t>CNR8820725359</t>
  </si>
  <si>
    <t>CID28976282</t>
  </si>
  <si>
    <t>CNR0961910221</t>
  </si>
  <si>
    <t>CID30966717</t>
  </si>
  <si>
    <t>CNR1777391610</t>
  </si>
  <si>
    <t>CID37271843</t>
  </si>
  <si>
    <t>CNR2154991512</t>
  </si>
  <si>
    <t>CID73832839</t>
  </si>
  <si>
    <t>CNR8328790918</t>
  </si>
  <si>
    <t>CID99150647</t>
  </si>
  <si>
    <t>CNR4548855945</t>
  </si>
  <si>
    <t>CID25075391</t>
  </si>
  <si>
    <t>CNR1510804148</t>
  </si>
  <si>
    <t>CID87540112</t>
  </si>
  <si>
    <t>CNR6534181248</t>
  </si>
  <si>
    <t>CID68682549</t>
  </si>
  <si>
    <t>CNR4435313810</t>
  </si>
  <si>
    <t>CID68112841</t>
  </si>
  <si>
    <t>CNR2507781904</t>
  </si>
  <si>
    <t>CID57004881</t>
  </si>
  <si>
    <t>CNR1986294970</t>
  </si>
  <si>
    <t>CID78360410</t>
  </si>
  <si>
    <t>CNR6170524827</t>
  </si>
  <si>
    <t>CID00737959</t>
  </si>
  <si>
    <t>CNR5115632325</t>
  </si>
  <si>
    <t>CID26679857</t>
  </si>
  <si>
    <t>CNR6134042887</t>
  </si>
  <si>
    <t>CID66205942</t>
  </si>
  <si>
    <t>CNR9706070493</t>
  </si>
  <si>
    <t>CID60796441</t>
  </si>
  <si>
    <t>CNR9921002673</t>
  </si>
  <si>
    <t>CID61308742</t>
  </si>
  <si>
    <t>CNR5988781961</t>
  </si>
  <si>
    <t>CID12897876</t>
  </si>
  <si>
    <t>CNR8863138695</t>
  </si>
  <si>
    <t>CID78355517</t>
  </si>
  <si>
    <t>CNR4276702367</t>
  </si>
  <si>
    <t>CID94026980</t>
  </si>
  <si>
    <t>CNR4460499594</t>
  </si>
  <si>
    <t>CID56567347</t>
  </si>
  <si>
    <t>CNR9988250322</t>
  </si>
  <si>
    <t>CID90117887</t>
  </si>
  <si>
    <t>CNR0324838798</t>
  </si>
  <si>
    <t>CID01587114</t>
  </si>
  <si>
    <t>CNR0039323244</t>
  </si>
  <si>
    <t>CID22557852</t>
  </si>
  <si>
    <t>CNR4098864273</t>
  </si>
  <si>
    <t>CID50241410</t>
  </si>
  <si>
    <t>CNR5953751243</t>
  </si>
  <si>
    <t>CID71647602</t>
  </si>
  <si>
    <t>CNR8431348131</t>
  </si>
  <si>
    <t>CID16583128</t>
  </si>
  <si>
    <t>CNR1796787952</t>
  </si>
  <si>
    <t>CID58648732</t>
  </si>
  <si>
    <t>CNR4257166625</t>
  </si>
  <si>
    <t>CID52903942</t>
  </si>
  <si>
    <t>CNR0886096416</t>
  </si>
  <si>
    <t>CID96775499</t>
  </si>
  <si>
    <t>CNR7316217006</t>
  </si>
  <si>
    <t>CID83093051</t>
  </si>
  <si>
    <t>CNR5054820321</t>
  </si>
  <si>
    <t>CID29907761</t>
  </si>
  <si>
    <t>CNR7535077692</t>
  </si>
  <si>
    <t>CID36859942</t>
  </si>
  <si>
    <t>CNR2121554072</t>
  </si>
  <si>
    <t>CID38340681</t>
  </si>
  <si>
    <t>CNR3362948237</t>
  </si>
  <si>
    <t>CID22530503</t>
  </si>
  <si>
    <t>CNR3148262017</t>
  </si>
  <si>
    <t>CID41316603</t>
  </si>
  <si>
    <t>CNR4044934185</t>
  </si>
  <si>
    <t>CID03885739</t>
  </si>
  <si>
    <t>CNR3002439394</t>
  </si>
  <si>
    <t>CID24081828</t>
  </si>
  <si>
    <t>CNR0078843180</t>
  </si>
  <si>
    <t>CID56996184</t>
  </si>
  <si>
    <t>CNR8501275976</t>
  </si>
  <si>
    <t>CID96936633</t>
  </si>
  <si>
    <t>CNR0690041032</t>
  </si>
  <si>
    <t>CID34756778</t>
  </si>
  <si>
    <t>CNR4578227059</t>
  </si>
  <si>
    <t>CID77638948</t>
  </si>
  <si>
    <t>CNR4657444689</t>
  </si>
  <si>
    <t>CID55833808</t>
  </si>
  <si>
    <t>CNR1735205334</t>
  </si>
  <si>
    <t>CID62123918</t>
  </si>
  <si>
    <t>CNR8490997858</t>
  </si>
  <si>
    <t>CID27236201</t>
  </si>
  <si>
    <t>CNR7406682754</t>
  </si>
  <si>
    <t>CID82132908</t>
  </si>
  <si>
    <t>CNR4394904619</t>
  </si>
  <si>
    <t>CID94687081</t>
  </si>
  <si>
    <t>CNR8211052416</t>
  </si>
  <si>
    <t>CID58431513</t>
  </si>
  <si>
    <t>CNR1602458289</t>
  </si>
  <si>
    <t>CID24037879</t>
  </si>
  <si>
    <t>CNR2310872596</t>
  </si>
  <si>
    <t>CID23237654</t>
  </si>
  <si>
    <t>CNR1277850752</t>
  </si>
  <si>
    <t>CID11817454</t>
  </si>
  <si>
    <t>CNR3973197859</t>
  </si>
  <si>
    <t>CID09968344</t>
  </si>
  <si>
    <t>CNR0661566153</t>
  </si>
  <si>
    <t>CID73878579</t>
  </si>
  <si>
    <t>CNR7850621529</t>
  </si>
  <si>
    <t>CID18422518</t>
  </si>
  <si>
    <t>CNR3706238952</t>
  </si>
  <si>
    <t>CID87167660</t>
  </si>
  <si>
    <t>CNR0829257785</t>
  </si>
  <si>
    <t>CID77466718</t>
  </si>
  <si>
    <t>CNR7620730505</t>
  </si>
  <si>
    <t>CID35149512</t>
  </si>
  <si>
    <t>CNR6570659236</t>
  </si>
  <si>
    <t>CID25801289</t>
  </si>
  <si>
    <t>CNR4793851364</t>
  </si>
  <si>
    <t>CID70121012</t>
  </si>
  <si>
    <t>CNR4750205611</t>
  </si>
  <si>
    <t>CID14688131</t>
  </si>
  <si>
    <t>CNR0986953087</t>
  </si>
  <si>
    <t>CID93386968</t>
  </si>
  <si>
    <t>CNR3840395400</t>
  </si>
  <si>
    <t>CID56230232</t>
  </si>
  <si>
    <t>CNR5176277881</t>
  </si>
  <si>
    <t>CID09852201</t>
  </si>
  <si>
    <t>CNR1607635121</t>
  </si>
  <si>
    <t>CID89503621</t>
  </si>
  <si>
    <t>CNR4971409645</t>
  </si>
  <si>
    <t>CID10643695</t>
  </si>
  <si>
    <t>CNR8211442185</t>
  </si>
  <si>
    <t>CID81034711</t>
  </si>
  <si>
    <t>CNR7789837553</t>
  </si>
  <si>
    <t>CID55725264</t>
  </si>
  <si>
    <t>CNR7518126296</t>
  </si>
  <si>
    <t>CID60757812</t>
  </si>
  <si>
    <t>CNR5400050252</t>
  </si>
  <si>
    <t>CID80811502</t>
  </si>
  <si>
    <t>CNR7576753342</t>
  </si>
  <si>
    <t>CID24579670</t>
  </si>
  <si>
    <t>CNR9551601557</t>
  </si>
  <si>
    <t>CID71995651</t>
  </si>
  <si>
    <t>CNR9090689422</t>
  </si>
  <si>
    <t>CID95203162</t>
  </si>
  <si>
    <t>CNR1377385825</t>
  </si>
  <si>
    <t>CID35850682</t>
  </si>
  <si>
    <t>CNR7242316245</t>
  </si>
  <si>
    <t>CID21574622</t>
  </si>
  <si>
    <t>CNR8392820801</t>
  </si>
  <si>
    <t>CID28185037</t>
  </si>
  <si>
    <t>CNR6256856352</t>
  </si>
  <si>
    <t>CID84685989</t>
  </si>
  <si>
    <t>CNR2927071932</t>
  </si>
  <si>
    <t>CID44044825</t>
  </si>
  <si>
    <t>CNR0622190239</t>
  </si>
  <si>
    <t>CID65822869</t>
  </si>
  <si>
    <t>CNR5607951501</t>
  </si>
  <si>
    <t>CID94723410</t>
  </si>
  <si>
    <t>CNR6841441984</t>
  </si>
  <si>
    <t>CID11127273</t>
  </si>
  <si>
    <t>CNR8565132661</t>
  </si>
  <si>
    <t>CID61874356</t>
  </si>
  <si>
    <t>CNR3095856308</t>
  </si>
  <si>
    <t>CID49958105</t>
  </si>
  <si>
    <t>CNR8830569975</t>
  </si>
  <si>
    <t>CID03744046</t>
  </si>
  <si>
    <t>CNR6956254280</t>
  </si>
  <si>
    <t>CID97229165</t>
  </si>
  <si>
    <t>CNR7186247267</t>
  </si>
  <si>
    <t>CID65454184</t>
  </si>
  <si>
    <t>CNR4691503977</t>
  </si>
  <si>
    <t>CID72235368</t>
  </si>
  <si>
    <t>CNR5812070657</t>
  </si>
  <si>
    <t>CID47962434</t>
  </si>
  <si>
    <t>CNR8037783238</t>
  </si>
  <si>
    <t>CID91158374</t>
  </si>
  <si>
    <t>CNR2546890828</t>
  </si>
  <si>
    <t>CID01130845</t>
  </si>
  <si>
    <t>CNR1498421419</t>
  </si>
  <si>
    <t>CID75172463</t>
  </si>
  <si>
    <t>CNR5390370547</t>
  </si>
  <si>
    <t>CID13564595</t>
  </si>
  <si>
    <t>CNR3607387137</t>
  </si>
  <si>
    <t>CID17592175</t>
  </si>
  <si>
    <t>CNR8652720816</t>
  </si>
  <si>
    <t>CID11230521</t>
  </si>
  <si>
    <t>CNR3026297666</t>
  </si>
  <si>
    <t>CID56106512</t>
  </si>
  <si>
    <t>CNR4931284366</t>
  </si>
  <si>
    <t>CID95216603</t>
  </si>
  <si>
    <t>CNR0450496367</t>
  </si>
  <si>
    <t>CID97845485</t>
  </si>
  <si>
    <t>CNR4202619020</t>
  </si>
  <si>
    <t>CID95098313</t>
  </si>
  <si>
    <t>CNR9269076001</t>
  </si>
  <si>
    <t>CID01632522</t>
  </si>
  <si>
    <t>CNR9491924529</t>
  </si>
  <si>
    <t>CID30306353</t>
  </si>
  <si>
    <t>CNR8937357728</t>
  </si>
  <si>
    <t>CID54943663</t>
  </si>
  <si>
    <t>CNR5691905342</t>
  </si>
  <si>
    <t>CID86418791</t>
  </si>
  <si>
    <t>CNR2652832244</t>
  </si>
  <si>
    <t>CID64218823</t>
  </si>
  <si>
    <t>CNR4586817680</t>
  </si>
  <si>
    <t>CID17321972</t>
  </si>
  <si>
    <t>CNR2992826767</t>
  </si>
  <si>
    <t>CID85397206</t>
  </si>
  <si>
    <t>CNR0842854426</t>
  </si>
  <si>
    <t>CID97075017</t>
  </si>
  <si>
    <t>CNR5572487089</t>
  </si>
  <si>
    <t>CID58016312</t>
  </si>
  <si>
    <t>CNR9013369310</t>
  </si>
  <si>
    <t>CID42374230</t>
  </si>
  <si>
    <t>CNR5024361413</t>
  </si>
  <si>
    <t>CID94598292</t>
  </si>
  <si>
    <t>CNR7287463636</t>
  </si>
  <si>
    <t>CID93296233</t>
  </si>
  <si>
    <t>CNR7089179177</t>
  </si>
  <si>
    <t>CID63603805</t>
  </si>
  <si>
    <t>CNR8620047991</t>
  </si>
  <si>
    <t>CID15327194</t>
  </si>
  <si>
    <t>CNR0968917586</t>
  </si>
  <si>
    <t>CID66985748</t>
  </si>
  <si>
    <t>CNR5065783517</t>
  </si>
  <si>
    <t>CID03352140</t>
  </si>
  <si>
    <t>CNR0262808701</t>
  </si>
  <si>
    <t>CID87562214</t>
  </si>
  <si>
    <t>CNR9007274661</t>
  </si>
  <si>
    <t>CID34160670</t>
  </si>
  <si>
    <t>CNR4396020405</t>
  </si>
  <si>
    <t>CID70559231</t>
  </si>
  <si>
    <t>CNR6558340115</t>
  </si>
  <si>
    <t>CID29344027</t>
  </si>
  <si>
    <t>CNR6859689809</t>
  </si>
  <si>
    <t>CID25573236</t>
  </si>
  <si>
    <t>CNR9653562550</t>
  </si>
  <si>
    <t>CID48818614</t>
  </si>
  <si>
    <t>CNR2232666303</t>
  </si>
  <si>
    <t>CID04575318</t>
  </si>
  <si>
    <t>CNR3180642556</t>
  </si>
  <si>
    <t>CID51994156</t>
  </si>
  <si>
    <t>CNR5336245303</t>
  </si>
  <si>
    <t>CID45712078</t>
  </si>
  <si>
    <t>CNR9236332074</t>
  </si>
  <si>
    <t>CID45691317</t>
  </si>
  <si>
    <t>CNR2231178518</t>
  </si>
  <si>
    <t>CID54452404</t>
  </si>
  <si>
    <t>CNR1299203087</t>
  </si>
  <si>
    <t>CID29860149</t>
  </si>
  <si>
    <t>CNR6546557121</t>
  </si>
  <si>
    <t>CID12252018</t>
  </si>
  <si>
    <t>CNR4531850663</t>
  </si>
  <si>
    <t>CID80432187</t>
  </si>
  <si>
    <t>CNR6209019479</t>
  </si>
  <si>
    <t>CID45921427</t>
  </si>
  <si>
    <t>CNR0623234747</t>
  </si>
  <si>
    <t>CID84195643</t>
  </si>
  <si>
    <t>CNR9152310255</t>
  </si>
  <si>
    <t>CID82111537</t>
  </si>
  <si>
    <t>CNR8787908989</t>
  </si>
  <si>
    <t>CID62465855</t>
  </si>
  <si>
    <t>CNR1089755372</t>
  </si>
  <si>
    <t>CID66814814</t>
  </si>
  <si>
    <t>CNR3274918454</t>
  </si>
  <si>
    <t>CID64458150</t>
  </si>
  <si>
    <t>CNR7385144337</t>
  </si>
  <si>
    <t>CID18783080</t>
  </si>
  <si>
    <t>CNR6044754509</t>
  </si>
  <si>
    <t>CID99245626</t>
  </si>
  <si>
    <t>CNR0033673492</t>
  </si>
  <si>
    <t>CID19422585</t>
  </si>
  <si>
    <t>CNR7310408929</t>
  </si>
  <si>
    <t>CID73109908</t>
  </si>
  <si>
    <t>CNR0776256157</t>
  </si>
  <si>
    <t>CID79634560</t>
  </si>
  <si>
    <t>CNR2149567619</t>
  </si>
  <si>
    <t>CID85918524</t>
  </si>
  <si>
    <t>CNR6755333923</t>
  </si>
  <si>
    <t>CID01216385</t>
  </si>
  <si>
    <t>CNR4284167543</t>
  </si>
  <si>
    <t>CID39554014</t>
  </si>
  <si>
    <t>CNR6079287184</t>
  </si>
  <si>
    <t>CID77623193</t>
  </si>
  <si>
    <t>CNR2485557364</t>
  </si>
  <si>
    <t>CID23213704</t>
  </si>
  <si>
    <t>CNR5735924415</t>
  </si>
  <si>
    <t>CID46519104</t>
  </si>
  <si>
    <t>CNR0951072936</t>
  </si>
  <si>
    <t>CID62518764</t>
  </si>
  <si>
    <t>CNR1020080549</t>
  </si>
  <si>
    <t>CID73864254</t>
  </si>
  <si>
    <t>CNR4497608184</t>
  </si>
  <si>
    <t>CID16859716</t>
  </si>
  <si>
    <t>CNR5897968255</t>
  </si>
  <si>
    <t>CID43871026</t>
  </si>
  <si>
    <t>CNR7616554751</t>
  </si>
  <si>
    <t>CID42365969</t>
  </si>
  <si>
    <t>CNR5343923735</t>
  </si>
  <si>
    <t>CID22822563</t>
  </si>
  <si>
    <t>CNR7227832321</t>
  </si>
  <si>
    <t>CID33542844</t>
  </si>
  <si>
    <t>CNR2950377250</t>
  </si>
  <si>
    <t>CID83199548</t>
  </si>
  <si>
    <t>CNR9232739956</t>
  </si>
  <si>
    <t>CID22856007</t>
  </si>
  <si>
    <t>CNR8176704423</t>
  </si>
  <si>
    <t>CID47853631</t>
  </si>
  <si>
    <t>CNR7671564708</t>
  </si>
  <si>
    <t>CID95212998</t>
  </si>
  <si>
    <t>CNR1587299228</t>
  </si>
  <si>
    <t>CID35386460</t>
  </si>
  <si>
    <t>CNR9889206388</t>
  </si>
  <si>
    <t>CID28219456</t>
  </si>
  <si>
    <t>CNR4172349771</t>
  </si>
  <si>
    <t>CID62606646</t>
  </si>
  <si>
    <t>CNR7121885725</t>
  </si>
  <si>
    <t>CID73675552</t>
  </si>
  <si>
    <t>CNR4449342757</t>
  </si>
  <si>
    <t>CID86852602</t>
  </si>
  <si>
    <t>CNR4028502913</t>
  </si>
  <si>
    <t>CID04839083</t>
  </si>
  <si>
    <t>CNR7152505609</t>
  </si>
  <si>
    <t>CID48620756</t>
  </si>
  <si>
    <t>CNR8480094431</t>
  </si>
  <si>
    <t>CID97136073</t>
  </si>
  <si>
    <t>CNR9854275095</t>
  </si>
  <si>
    <t>CID93219037</t>
  </si>
  <si>
    <t>CNR6323182048</t>
  </si>
  <si>
    <t>CID36531221</t>
  </si>
  <si>
    <t>CNR0690917816</t>
  </si>
  <si>
    <t>CID90032399</t>
  </si>
  <si>
    <t>CNR6682031937</t>
  </si>
  <si>
    <t>CID52122579</t>
  </si>
  <si>
    <t>CNR5321183649</t>
  </si>
  <si>
    <t>CID15856844</t>
  </si>
  <si>
    <t>CNR1646065861</t>
  </si>
  <si>
    <t>CID63572059</t>
  </si>
  <si>
    <t>CNR5152817703</t>
  </si>
  <si>
    <t>CID82169794</t>
  </si>
  <si>
    <t>CNR4485275346</t>
  </si>
  <si>
    <t>CID11403635</t>
  </si>
  <si>
    <t>CNR7737562990</t>
  </si>
  <si>
    <t>CID00297271</t>
  </si>
  <si>
    <t>CNR8426307934</t>
  </si>
  <si>
    <t>CID02017796</t>
  </si>
  <si>
    <t>CNR3481934787</t>
  </si>
  <si>
    <t>CID20243247</t>
  </si>
  <si>
    <t>CNR0012481168</t>
  </si>
  <si>
    <t>CID83101858</t>
  </si>
  <si>
    <t>CNR3009086069</t>
  </si>
  <si>
    <t>CID40754813</t>
  </si>
  <si>
    <t>CNR7045814141</t>
  </si>
  <si>
    <t>CID45262948</t>
  </si>
  <si>
    <t>CNR3239260916</t>
  </si>
  <si>
    <t>CID80895036</t>
  </si>
  <si>
    <t>CNR4542560730</t>
  </si>
  <si>
    <t>CID95561200</t>
  </si>
  <si>
    <t>CNR8441838932</t>
  </si>
  <si>
    <t>CID92804301</t>
  </si>
  <si>
    <t>CNR0515726483</t>
  </si>
  <si>
    <t>CID15089087</t>
  </si>
  <si>
    <t>CNR7821940996</t>
  </si>
  <si>
    <t>CID15320825</t>
  </si>
  <si>
    <t>CNR1550891610</t>
  </si>
  <si>
    <t>CID49612733</t>
  </si>
  <si>
    <t>CNR2335321333</t>
  </si>
  <si>
    <t>CID74214231</t>
  </si>
  <si>
    <t>CNR1637710803</t>
  </si>
  <si>
    <t>CID73667103</t>
  </si>
  <si>
    <t>CNR2870538120</t>
  </si>
  <si>
    <t>CID86764537</t>
  </si>
  <si>
    <t>CNR9663902089</t>
  </si>
  <si>
    <t>CID45186013</t>
  </si>
  <si>
    <t>CNR3260277949</t>
  </si>
  <si>
    <t>CID66726228</t>
  </si>
  <si>
    <t>CNR3258279299</t>
  </si>
  <si>
    <t>CID36512295</t>
  </si>
  <si>
    <t>CNR4828197770</t>
  </si>
  <si>
    <t>CID71085425</t>
  </si>
  <si>
    <t>CNR2163647167</t>
  </si>
  <si>
    <t>CID03359259</t>
  </si>
  <si>
    <t>CNR3713723947</t>
  </si>
  <si>
    <t>CID78510779</t>
  </si>
  <si>
    <t>CNR6984453225</t>
  </si>
  <si>
    <t>CID72312438</t>
  </si>
  <si>
    <t>CNR2850466493</t>
  </si>
  <si>
    <t>CID31676212</t>
  </si>
  <si>
    <t>CNR2791666713</t>
  </si>
  <si>
    <t>CID03876366</t>
  </si>
  <si>
    <t>CNR9057630341</t>
  </si>
  <si>
    <t>CID29750910</t>
  </si>
  <si>
    <t>CNR6143292261</t>
  </si>
  <si>
    <t>CID92180964</t>
  </si>
  <si>
    <t>CNR7066073600</t>
  </si>
  <si>
    <t>CID85154670</t>
  </si>
  <si>
    <t>CNR1449493451</t>
  </si>
  <si>
    <t>CID57349759</t>
  </si>
  <si>
    <t>CNR1073715730</t>
  </si>
  <si>
    <t>CID16763631</t>
  </si>
  <si>
    <t>CNR8137841099</t>
  </si>
  <si>
    <t>CID41543512</t>
  </si>
  <si>
    <t>CNR6518935679</t>
  </si>
  <si>
    <t>CID28267674</t>
  </si>
  <si>
    <t>CNR4040941360</t>
  </si>
  <si>
    <t>CID13768724</t>
  </si>
  <si>
    <t>CNR4640174371</t>
  </si>
  <si>
    <t>CID77536712</t>
  </si>
  <si>
    <t>CNR1042800367</t>
  </si>
  <si>
    <t>CID80942722</t>
  </si>
  <si>
    <t>CNR1879330329</t>
  </si>
  <si>
    <t>CID37135348</t>
  </si>
  <si>
    <t>CNR9977565132</t>
  </si>
  <si>
    <t>CID65436851</t>
  </si>
  <si>
    <t>CNR7393794927</t>
  </si>
  <si>
    <t>CID71626870</t>
  </si>
  <si>
    <t>CNR5973871432</t>
  </si>
  <si>
    <t>CID85108012</t>
  </si>
  <si>
    <t>CNR4447678146</t>
  </si>
  <si>
    <t>CID98033590</t>
  </si>
  <si>
    <t>CNR5864163040</t>
  </si>
  <si>
    <t>CID42900913</t>
  </si>
  <si>
    <t>CNR9547250056</t>
  </si>
  <si>
    <t>CID48230868</t>
  </si>
  <si>
    <t>CNR2968137948</t>
  </si>
  <si>
    <t>CID01223901</t>
  </si>
  <si>
    <t>CNR0442078693</t>
  </si>
  <si>
    <t>CID93151299</t>
  </si>
  <si>
    <t>CNR1235427724</t>
  </si>
  <si>
    <t>CID55659857</t>
  </si>
  <si>
    <t>CNR7037388075</t>
  </si>
  <si>
    <t>CID46807405</t>
  </si>
  <si>
    <t>CNR3483007246</t>
  </si>
  <si>
    <t>CID33941521</t>
  </si>
  <si>
    <t>CNR2195570043</t>
  </si>
  <si>
    <t>CID94616237</t>
  </si>
  <si>
    <t>CNR6653595464</t>
  </si>
  <si>
    <t>CID12808711</t>
  </si>
  <si>
    <t>CNR7314707503</t>
  </si>
  <si>
    <t>CID84019835</t>
  </si>
  <si>
    <t>CNR1687902382</t>
  </si>
  <si>
    <t>CID44643650</t>
  </si>
  <si>
    <t>CNR2814909678</t>
  </si>
  <si>
    <t>CID02465991</t>
  </si>
  <si>
    <t>CNR9356411459</t>
  </si>
  <si>
    <t>CID22245498</t>
  </si>
  <si>
    <t>CNR0053058284</t>
  </si>
  <si>
    <t>CID06332589</t>
  </si>
  <si>
    <t>CNR1998847862</t>
  </si>
  <si>
    <t>CID23376000</t>
  </si>
  <si>
    <t>CNR3755489933</t>
  </si>
  <si>
    <t>CID82661135</t>
  </si>
  <si>
    <t>CNR1037928120</t>
  </si>
  <si>
    <t>CID81992564</t>
  </si>
  <si>
    <t>CNR2077627192</t>
  </si>
  <si>
    <t>CID72208913</t>
  </si>
  <si>
    <t>CNR3316211078</t>
  </si>
  <si>
    <t>CID06034159</t>
  </si>
  <si>
    <t>CNR4563232085</t>
  </si>
  <si>
    <t>CID61657132</t>
  </si>
  <si>
    <t>CNR5330976001</t>
  </si>
  <si>
    <t>CID80036085</t>
  </si>
  <si>
    <t>CNR5286400716</t>
  </si>
  <si>
    <t>CID79097154</t>
  </si>
  <si>
    <t>CNR8731431816</t>
  </si>
  <si>
    <t>CID96075619</t>
  </si>
  <si>
    <t>CNR7971995875</t>
  </si>
  <si>
    <t>CID46510717</t>
  </si>
  <si>
    <t>CNR4352769636</t>
  </si>
  <si>
    <t>CID70922040</t>
  </si>
  <si>
    <t>CNR8410498780</t>
  </si>
  <si>
    <t>CID64967772</t>
  </si>
  <si>
    <t>CNR5055672928</t>
  </si>
  <si>
    <t>CID85394919</t>
  </si>
  <si>
    <t>CNR9866165343</t>
  </si>
  <si>
    <t>CID26163785</t>
  </si>
  <si>
    <t>CNR3593384497</t>
  </si>
  <si>
    <t>CID26307930</t>
  </si>
  <si>
    <t>CNR2990714745</t>
  </si>
  <si>
    <t>CID33375924</t>
  </si>
  <si>
    <t>CNR4792228929</t>
  </si>
  <si>
    <t>CID61750796</t>
  </si>
  <si>
    <t>CNR1140216857</t>
  </si>
  <si>
    <t>CID70086902</t>
  </si>
  <si>
    <t>CNR6473399501</t>
  </si>
  <si>
    <t>CID59985681</t>
  </si>
  <si>
    <t>CNR7849747215</t>
  </si>
  <si>
    <t>CID28875315</t>
  </si>
  <si>
    <t>CNR5346779099</t>
  </si>
  <si>
    <t>CID47587370</t>
  </si>
  <si>
    <t>CNR2368064536</t>
  </si>
  <si>
    <t>CID92435773</t>
  </si>
  <si>
    <t>CNR5210916530</t>
  </si>
  <si>
    <t>CID54142826</t>
  </si>
  <si>
    <t>CNR3642169176</t>
  </si>
  <si>
    <t>CID25717466</t>
  </si>
  <si>
    <t>CNR1681690675</t>
  </si>
  <si>
    <t>CID23602477</t>
  </si>
  <si>
    <t>CNR2374799438</t>
  </si>
  <si>
    <t>CID63567987</t>
  </si>
  <si>
    <t>CNR1708078670</t>
  </si>
  <si>
    <t>CID10513809</t>
  </si>
  <si>
    <t>CNR3158523578</t>
  </si>
  <si>
    <t>CID62450089</t>
  </si>
  <si>
    <t>CNR6684891727</t>
  </si>
  <si>
    <t>CID98924077</t>
  </si>
  <si>
    <t>CNR5312078699</t>
  </si>
  <si>
    <t>CID02444324</t>
  </si>
  <si>
    <t>CNR5260926906</t>
  </si>
  <si>
    <t>CID93887828</t>
  </si>
  <si>
    <t>CNR2580551626</t>
  </si>
  <si>
    <t>CID67500693</t>
  </si>
  <si>
    <t>CNR7938527110</t>
  </si>
  <si>
    <t>CID65162997</t>
  </si>
  <si>
    <t>CNR9543178915</t>
  </si>
  <si>
    <t>CID84606534</t>
  </si>
  <si>
    <t>CNR9404900729</t>
  </si>
  <si>
    <t>CID41942900</t>
  </si>
  <si>
    <t>CNR4769090675</t>
  </si>
  <si>
    <t>CID65256517</t>
  </si>
  <si>
    <t>CNR0945197927</t>
  </si>
  <si>
    <t>CID30001150</t>
  </si>
  <si>
    <t>CNR6172876688</t>
  </si>
  <si>
    <t>CID86453357</t>
  </si>
  <si>
    <t>CNR2235760201</t>
  </si>
  <si>
    <t>CID87457102</t>
  </si>
  <si>
    <t>CNR0397074735</t>
  </si>
  <si>
    <t>CID45531538</t>
  </si>
  <si>
    <t>CNR6115983519</t>
  </si>
  <si>
    <t>CID05958586</t>
  </si>
  <si>
    <t>CNR9133996750</t>
  </si>
  <si>
    <t>CID01470613</t>
  </si>
  <si>
    <t>CNR5213547341</t>
  </si>
  <si>
    <t>CID79953068</t>
  </si>
  <si>
    <t>CNR4746284575</t>
  </si>
  <si>
    <t>CID98889005</t>
  </si>
  <si>
    <t>CNR7880106671</t>
  </si>
  <si>
    <t>CID03151446</t>
  </si>
  <si>
    <t>CNR1602117863</t>
  </si>
  <si>
    <t>CID68732057</t>
  </si>
  <si>
    <t>CNR4530531437</t>
  </si>
  <si>
    <t>CID42648277</t>
  </si>
  <si>
    <t>CNR1199352719</t>
  </si>
  <si>
    <t>CID08383412</t>
  </si>
  <si>
    <t>CNR4886767287</t>
  </si>
  <si>
    <t>CID28126670</t>
  </si>
  <si>
    <t>CNR1489125107</t>
  </si>
  <si>
    <t>CID95152400</t>
  </si>
  <si>
    <t>CNR7482759997</t>
  </si>
  <si>
    <t>CID06828089</t>
  </si>
  <si>
    <t>CNR8322158544</t>
  </si>
  <si>
    <t>CID34922912</t>
  </si>
  <si>
    <t>CNR4175222748</t>
  </si>
  <si>
    <t>CID63069756</t>
  </si>
  <si>
    <t>CNR9380337735</t>
  </si>
  <si>
    <t>CID51052590</t>
  </si>
  <si>
    <t>CNR4969469872</t>
  </si>
  <si>
    <t>CID32169125</t>
  </si>
  <si>
    <t>CNR2696006816</t>
  </si>
  <si>
    <t>CID46899116</t>
  </si>
  <si>
    <t>CNR1520518002</t>
  </si>
  <si>
    <t>CID75012871</t>
  </si>
  <si>
    <t>CNR9414802999</t>
  </si>
  <si>
    <t>CID56304125</t>
  </si>
  <si>
    <t>CNR5189587294</t>
  </si>
  <si>
    <t>CID67223339</t>
  </si>
  <si>
    <t>CNR0416717474</t>
  </si>
  <si>
    <t>CID82168976</t>
  </si>
  <si>
    <t>CNR6438049279</t>
  </si>
  <si>
    <t>CID57422398</t>
  </si>
  <si>
    <t>CNR6122907232</t>
  </si>
  <si>
    <t>CID83977175</t>
  </si>
  <si>
    <t>CNR0995336131</t>
  </si>
  <si>
    <t>CID23091554</t>
  </si>
  <si>
    <t>CNR3434159165</t>
  </si>
  <si>
    <t>CID05197762</t>
  </si>
  <si>
    <t>CNR2671866226</t>
  </si>
  <si>
    <t>CID79599181</t>
  </si>
  <si>
    <t>CNR7653803632</t>
  </si>
  <si>
    <t>CID74406262</t>
  </si>
  <si>
    <t>CNR1238102226</t>
  </si>
  <si>
    <t>CID40220359</t>
  </si>
  <si>
    <t>CNR8065993958</t>
  </si>
  <si>
    <t>CID45802236</t>
  </si>
  <si>
    <t>CNR6441039108</t>
  </si>
  <si>
    <t>CID57298180</t>
  </si>
  <si>
    <t>CNR3409068179</t>
  </si>
  <si>
    <t>CID60496084</t>
  </si>
  <si>
    <t>CNR6617259521</t>
  </si>
  <si>
    <t>CID83483618</t>
  </si>
  <si>
    <t>CNR1877452643</t>
  </si>
  <si>
    <t>CID30085292</t>
  </si>
  <si>
    <t>CNR4914372130</t>
  </si>
  <si>
    <t>CID50637163</t>
  </si>
  <si>
    <t>CNR5922624072</t>
  </si>
  <si>
    <t>CID35698682</t>
  </si>
  <si>
    <t>CNR6104426954</t>
  </si>
  <si>
    <t>CID66467361</t>
  </si>
  <si>
    <t>CNR3265640138</t>
  </si>
  <si>
    <t>CID35205894</t>
  </si>
  <si>
    <t>CNR4341717260</t>
  </si>
  <si>
    <t>CID95165562</t>
  </si>
  <si>
    <t>CNR3206827657</t>
  </si>
  <si>
    <t>CID75981149</t>
  </si>
  <si>
    <t>CNR7849482978</t>
  </si>
  <si>
    <t>CID62067449</t>
  </si>
  <si>
    <t>CNR9321918531</t>
  </si>
  <si>
    <t>CID45589620</t>
  </si>
  <si>
    <t>CNR0242253824</t>
  </si>
  <si>
    <t>CID59002749</t>
  </si>
  <si>
    <t>CNR3344456699</t>
  </si>
  <si>
    <t>CID26795570</t>
  </si>
  <si>
    <t>CNR6956732863</t>
  </si>
  <si>
    <t>CID47207483</t>
  </si>
  <si>
    <t>CNR7955594268</t>
  </si>
  <si>
    <t>CID53125556</t>
  </si>
  <si>
    <t>CNR2647951573</t>
  </si>
  <si>
    <t>CID70415824</t>
  </si>
  <si>
    <t>CNR6396205458</t>
  </si>
  <si>
    <t>CID36099636</t>
  </si>
  <si>
    <t>CNR6543620913</t>
  </si>
  <si>
    <t>CID15317432</t>
  </si>
  <si>
    <t>CNR5603814932</t>
  </si>
  <si>
    <t>CID23345254</t>
  </si>
  <si>
    <t>CNR6687053937</t>
  </si>
  <si>
    <t>CID47357108</t>
  </si>
  <si>
    <t>CNR4487134641</t>
  </si>
  <si>
    <t>CID13679986</t>
  </si>
  <si>
    <t>CNR3126775174</t>
  </si>
  <si>
    <t>CID54121761</t>
  </si>
  <si>
    <t>CNR9688936578</t>
  </si>
  <si>
    <t>CID55256151</t>
  </si>
  <si>
    <t>CNR6690921115</t>
  </si>
  <si>
    <t>CID42416012</t>
  </si>
  <si>
    <t>CNR3623192683</t>
  </si>
  <si>
    <t>CID08018022</t>
  </si>
  <si>
    <t>CNR1504346071</t>
  </si>
  <si>
    <t>CID77728162</t>
  </si>
  <si>
    <t>CNR8317589031</t>
  </si>
  <si>
    <t>CID83223073</t>
  </si>
  <si>
    <t>CNR9141889835</t>
  </si>
  <si>
    <t>CID10330438</t>
  </si>
  <si>
    <t>CNR9381373590</t>
  </si>
  <si>
    <t>CID96634009</t>
  </si>
  <si>
    <t>CNR1837180449</t>
  </si>
  <si>
    <t>CID98761309</t>
  </si>
  <si>
    <t>CNR8699763983</t>
  </si>
  <si>
    <t>CID81514351</t>
  </si>
  <si>
    <t>CNR0868182558</t>
  </si>
  <si>
    <t>CID26253007</t>
  </si>
  <si>
    <t>CNR9318988052</t>
  </si>
  <si>
    <t>CID57687299</t>
  </si>
  <si>
    <t>CNR0912866400</t>
  </si>
  <si>
    <t>CID73635273</t>
  </si>
  <si>
    <t>CNR1059626874</t>
  </si>
  <si>
    <t>CID45476180</t>
  </si>
  <si>
    <t>CNR4771021321</t>
  </si>
  <si>
    <t>CID78985691</t>
  </si>
  <si>
    <t>CNR5097778466</t>
  </si>
  <si>
    <t>CID07875164</t>
  </si>
  <si>
    <t>CNR2475462975</t>
  </si>
  <si>
    <t>CID73171424</t>
  </si>
  <si>
    <t>CNR5172237656</t>
  </si>
  <si>
    <t>CID94876669</t>
  </si>
  <si>
    <t>CNR2134666432</t>
  </si>
  <si>
    <t>CID46010385</t>
  </si>
  <si>
    <t>CNR0054132883</t>
  </si>
  <si>
    <t>CID09600379</t>
  </si>
  <si>
    <t>CNR8549066838</t>
  </si>
  <si>
    <t>CID22740517</t>
  </si>
  <si>
    <t>CNR4430454535</t>
  </si>
  <si>
    <t>CID23850645</t>
  </si>
  <si>
    <t>CNR3583316558</t>
  </si>
  <si>
    <t>CID53318178</t>
  </si>
  <si>
    <t>CNR2537760080</t>
  </si>
  <si>
    <t>CID33188291</t>
  </si>
  <si>
    <t>CNR7151978392</t>
  </si>
  <si>
    <t>CID41713483</t>
  </si>
  <si>
    <t>CNR6127891971</t>
  </si>
  <si>
    <t>CID17569683</t>
  </si>
  <si>
    <t>CNR3104797541</t>
  </si>
  <si>
    <t>CID83395309</t>
  </si>
  <si>
    <t>CNR9345306968</t>
  </si>
  <si>
    <t>CID91359444</t>
  </si>
  <si>
    <t>CNR2023152567</t>
  </si>
  <si>
    <t>CID89215367</t>
  </si>
  <si>
    <t>CNR4868832258</t>
  </si>
  <si>
    <t>CID39141948</t>
  </si>
  <si>
    <t>CNR7405153641</t>
  </si>
  <si>
    <t>CID05818607</t>
  </si>
  <si>
    <t>CNR6733210086</t>
  </si>
  <si>
    <t>CID30524873</t>
  </si>
  <si>
    <t>CNR4387850714</t>
  </si>
  <si>
    <t>CID67532486</t>
  </si>
  <si>
    <t>CNR0097189227</t>
  </si>
  <si>
    <t>CID73138728</t>
  </si>
  <si>
    <t>CNR9967189419</t>
  </si>
  <si>
    <t>CID41809190</t>
  </si>
  <si>
    <t>CNR4875141531</t>
  </si>
  <si>
    <t>CID08008438</t>
  </si>
  <si>
    <t>CNR7645950647</t>
  </si>
  <si>
    <t>CID39711452</t>
  </si>
  <si>
    <t>CNR1544590067</t>
  </si>
  <si>
    <t>CID56452395</t>
  </si>
  <si>
    <t>CNR2458372366</t>
  </si>
  <si>
    <t>CID33956447</t>
  </si>
  <si>
    <t>CNR4064015833</t>
  </si>
  <si>
    <t>CID57150525</t>
  </si>
  <si>
    <t>CNR4941065129</t>
  </si>
  <si>
    <t>CID03310344</t>
  </si>
  <si>
    <t>CNR0730415977</t>
  </si>
  <si>
    <t>CID08345417</t>
  </si>
  <si>
    <t>CNR4081464527</t>
  </si>
  <si>
    <t>CID49136041</t>
  </si>
  <si>
    <t>CNR5129450833</t>
  </si>
  <si>
    <t>CID33933751</t>
  </si>
  <si>
    <t>CNR7540411663</t>
  </si>
  <si>
    <t>CID89158957</t>
  </si>
  <si>
    <t>CNR1056761080</t>
  </si>
  <si>
    <t>CID47667564</t>
  </si>
  <si>
    <t>CNR0257937917</t>
  </si>
  <si>
    <t>CID59949743</t>
  </si>
  <si>
    <t>CNR3003340658</t>
  </si>
  <si>
    <t>CID72880948</t>
  </si>
  <si>
    <t>CNR7474669539</t>
  </si>
  <si>
    <t>CID89370568</t>
  </si>
  <si>
    <t>CNR4078249121</t>
  </si>
  <si>
    <t>CID97277710</t>
  </si>
  <si>
    <t>CNR6013729083</t>
  </si>
  <si>
    <t>CID19347814</t>
  </si>
  <si>
    <t>CNR5929654997</t>
  </si>
  <si>
    <t>CID80008993</t>
  </si>
  <si>
    <t>CNR4700895120</t>
  </si>
  <si>
    <t>CID52267970</t>
  </si>
  <si>
    <t>CNR8221952220</t>
  </si>
  <si>
    <t>CID09283512</t>
  </si>
  <si>
    <t>CNR4797369600</t>
  </si>
  <si>
    <t>CID06893864</t>
  </si>
  <si>
    <t>CNR9162533733</t>
  </si>
  <si>
    <t>CID47939590</t>
  </si>
  <si>
    <t>CNR7365674028</t>
  </si>
  <si>
    <t>CID09825060</t>
  </si>
  <si>
    <t>CNR5797816474</t>
  </si>
  <si>
    <t>CID53026529</t>
  </si>
  <si>
    <t>CNR3760936077</t>
  </si>
  <si>
    <t>CID71262638</t>
  </si>
  <si>
    <t>CNR2497548891</t>
  </si>
  <si>
    <t>CID64254005</t>
  </si>
  <si>
    <t>CNR0249820320</t>
  </si>
  <si>
    <t>CID16926400</t>
  </si>
  <si>
    <t>CNR9327973051</t>
  </si>
  <si>
    <t>CID01982577</t>
  </si>
  <si>
    <t>CNR3136007089</t>
  </si>
  <si>
    <t>CID77795679</t>
  </si>
  <si>
    <t>CNR7808843318</t>
  </si>
  <si>
    <t>CID71123523</t>
  </si>
  <si>
    <t>CNR4431768803</t>
  </si>
  <si>
    <t>CID73543502</t>
  </si>
  <si>
    <t>CNR1775931539</t>
  </si>
  <si>
    <t>CID55556745</t>
  </si>
  <si>
    <t>CNR6584960108</t>
  </si>
  <si>
    <t>CID13010925</t>
  </si>
  <si>
    <t>CNR3238929924</t>
  </si>
  <si>
    <t>CID98910023</t>
  </si>
  <si>
    <t>CNR1145023357</t>
  </si>
  <si>
    <t>CID51667173</t>
  </si>
  <si>
    <t>CNR8327834795</t>
  </si>
  <si>
    <t>CID88976809</t>
  </si>
  <si>
    <t>CNR3299745045</t>
  </si>
  <si>
    <t>CID16424311</t>
  </si>
  <si>
    <t>CNR0331947341</t>
  </si>
  <si>
    <t>CID35090837</t>
  </si>
  <si>
    <t>CNR1551223808</t>
  </si>
  <si>
    <t>CID87893578</t>
  </si>
  <si>
    <t>CNR0595033098</t>
  </si>
  <si>
    <t>CID38726716</t>
  </si>
  <si>
    <t>CNR8951350474</t>
  </si>
  <si>
    <t>CID46272464</t>
  </si>
  <si>
    <t>CNR5526836817</t>
  </si>
  <si>
    <t>CID86456077</t>
  </si>
  <si>
    <t>CNR4282557722</t>
  </si>
  <si>
    <t>CID54001546</t>
  </si>
  <si>
    <t>CNR9677824105</t>
  </si>
  <si>
    <t>CID05307183</t>
  </si>
  <si>
    <t>CNR2316563215</t>
  </si>
  <si>
    <t>CID67972230</t>
  </si>
  <si>
    <t>CNR9598263931</t>
  </si>
  <si>
    <t>CID39821194</t>
  </si>
  <si>
    <t>CNR2793572596</t>
  </si>
  <si>
    <t>CID03370432</t>
  </si>
  <si>
    <t>CNR0423548138</t>
  </si>
  <si>
    <t>CID73852695</t>
  </si>
  <si>
    <t>CNR2619628402</t>
  </si>
  <si>
    <t>CID63849348</t>
  </si>
  <si>
    <t>CNR5816416457</t>
  </si>
  <si>
    <t>CID61759921</t>
  </si>
  <si>
    <t>CNR7690478451</t>
  </si>
  <si>
    <t>CID59449686</t>
  </si>
  <si>
    <t>CNR6560147386</t>
  </si>
  <si>
    <t>CID23503847</t>
  </si>
  <si>
    <t>CNR9515741986</t>
  </si>
  <si>
    <t>CID22968074</t>
  </si>
  <si>
    <t>CNR2481139012</t>
  </si>
  <si>
    <t>CID32608318</t>
  </si>
  <si>
    <t>CNR9587726229</t>
  </si>
  <si>
    <t>CID83725814</t>
  </si>
  <si>
    <t>CNR3468470493</t>
  </si>
  <si>
    <t>CID30568403</t>
  </si>
  <si>
    <t>CNR9361964975</t>
  </si>
  <si>
    <t>CID25353250</t>
  </si>
  <si>
    <t>CNR1664194123</t>
  </si>
  <si>
    <t>CID09127004</t>
  </si>
  <si>
    <t>CNR3117892994</t>
  </si>
  <si>
    <t>CID73596863</t>
  </si>
  <si>
    <t>CNR8421903502</t>
  </si>
  <si>
    <t>CID59205845</t>
  </si>
  <si>
    <t>CNR8147202372</t>
  </si>
  <si>
    <t>CID59922116</t>
  </si>
  <si>
    <t>CNR0066634164</t>
  </si>
  <si>
    <t>CID74106360</t>
  </si>
  <si>
    <t>CNR4355754791</t>
  </si>
  <si>
    <t>CID73919527</t>
  </si>
  <si>
    <t>CNR6388412548</t>
  </si>
  <si>
    <t>CID32556604</t>
  </si>
  <si>
    <t>CNR6969126863</t>
  </si>
  <si>
    <t>CID84533943</t>
  </si>
  <si>
    <t>CNR9638743162</t>
  </si>
  <si>
    <t>CID89651005</t>
  </si>
  <si>
    <t>CNR1103263704</t>
  </si>
  <si>
    <t>CID09536592</t>
  </si>
  <si>
    <t>CNR7980350176</t>
  </si>
  <si>
    <t>CID69379086</t>
  </si>
  <si>
    <t>CNR8157041853</t>
  </si>
  <si>
    <t>CID00151449</t>
  </si>
  <si>
    <t>CNR0382203927</t>
  </si>
  <si>
    <t>CID20727190</t>
  </si>
  <si>
    <t>CNR4353767097</t>
  </si>
  <si>
    <t>CID04028629</t>
  </si>
  <si>
    <t>CNR7719822910</t>
  </si>
  <si>
    <t>CID27387007</t>
  </si>
  <si>
    <t>CNR1971904207</t>
  </si>
  <si>
    <t>CID65441615</t>
  </si>
  <si>
    <t>CNR6349302716</t>
  </si>
  <si>
    <t>CID87842947</t>
  </si>
  <si>
    <t>CNR9366531139</t>
  </si>
  <si>
    <t>CID56264400</t>
  </si>
  <si>
    <t>CNR1323092089</t>
  </si>
  <si>
    <t>CID18490760</t>
  </si>
  <si>
    <t>CNR4441929545</t>
  </si>
  <si>
    <t>CID53335917</t>
  </si>
  <si>
    <t>CNR4903465686</t>
  </si>
  <si>
    <t>CID23507908</t>
  </si>
  <si>
    <t>CNR0542210682</t>
  </si>
  <si>
    <t>CID22715872</t>
  </si>
  <si>
    <t>CNR9425744705</t>
  </si>
  <si>
    <t>CID38633122</t>
  </si>
  <si>
    <t>CNR8142730905</t>
  </si>
  <si>
    <t>CID35547061</t>
  </si>
  <si>
    <t>CNR3146448158</t>
  </si>
  <si>
    <t>CID43975249</t>
  </si>
  <si>
    <t>CNR8661091112</t>
  </si>
  <si>
    <t>CID49200852</t>
  </si>
  <si>
    <t>CNR6736638174</t>
  </si>
  <si>
    <t>CID20151825</t>
  </si>
  <si>
    <t>CNR9252918312</t>
  </si>
  <si>
    <t>CID30616628</t>
  </si>
  <si>
    <t>CNR3692094009</t>
  </si>
  <si>
    <t>CID51972003</t>
  </si>
  <si>
    <t>CNR4613757949</t>
  </si>
  <si>
    <t>CID31906687</t>
  </si>
  <si>
    <t>CNR1117553056</t>
  </si>
  <si>
    <t>CID09246103</t>
  </si>
  <si>
    <t>CNR7612298089</t>
  </si>
  <si>
    <t>CID12848452</t>
  </si>
  <si>
    <t>CNR0005019121</t>
  </si>
  <si>
    <t>CID40548471</t>
  </si>
  <si>
    <t>CNR5615777072</t>
  </si>
  <si>
    <t>CID95877269</t>
  </si>
  <si>
    <t>CNR5852168214</t>
  </si>
  <si>
    <t>CID41843667</t>
  </si>
  <si>
    <t>CNR7012728728</t>
  </si>
  <si>
    <t>CID91868581</t>
  </si>
  <si>
    <t>CNR0256302664</t>
  </si>
  <si>
    <t>CID36405181</t>
  </si>
  <si>
    <t>CNR5357632525</t>
  </si>
  <si>
    <t>CID40244985</t>
  </si>
  <si>
    <t>CNR0453777168</t>
  </si>
  <si>
    <t>CID13985387</t>
  </si>
  <si>
    <t>CNR0883551737</t>
  </si>
  <si>
    <t>CID78590574</t>
  </si>
  <si>
    <t>CNR6131348763</t>
  </si>
  <si>
    <t>CID60404522</t>
  </si>
  <si>
    <t>CNR6442470188</t>
  </si>
  <si>
    <t>CID17528746</t>
  </si>
  <si>
    <t>CNR8114209106</t>
  </si>
  <si>
    <t>CID28294517</t>
  </si>
  <si>
    <t>CNR4784265217</t>
  </si>
  <si>
    <t>CID97412991</t>
  </si>
  <si>
    <t>CNR5596553804</t>
  </si>
  <si>
    <t>CID32882409</t>
  </si>
  <si>
    <t>CNR2494268557</t>
  </si>
  <si>
    <t>CID45249771</t>
  </si>
  <si>
    <t>CNR1703098253</t>
  </si>
  <si>
    <t>CID70033836</t>
  </si>
  <si>
    <t>CNR0051280664</t>
  </si>
  <si>
    <t>CID27106205</t>
  </si>
  <si>
    <t>CNR5739613456</t>
  </si>
  <si>
    <t>CID34321439</t>
  </si>
  <si>
    <t>CNR7591411755</t>
  </si>
  <si>
    <t>CID32094586</t>
  </si>
  <si>
    <t>CNR9819602660</t>
  </si>
  <si>
    <t>CID32044514</t>
  </si>
  <si>
    <t>CNR6727654424</t>
  </si>
  <si>
    <t>CID98984939</t>
  </si>
  <si>
    <t>CNR5335441464</t>
  </si>
  <si>
    <t>CID03818380</t>
  </si>
  <si>
    <t>CNR9394471396</t>
  </si>
  <si>
    <t>CID31121477</t>
  </si>
  <si>
    <t>CNR9358888526</t>
  </si>
  <si>
    <t>CID62820293</t>
  </si>
  <si>
    <t>CNR3351865612</t>
  </si>
  <si>
    <t>CID99241191</t>
  </si>
  <si>
    <t>CNR5972445096</t>
  </si>
  <si>
    <t>CID15442626</t>
  </si>
  <si>
    <t>CNR4701668887</t>
  </si>
  <si>
    <t>CID04446392</t>
  </si>
  <si>
    <t>CNR3449849443</t>
  </si>
  <si>
    <t>CID30944113</t>
  </si>
  <si>
    <t>CNR6597159355</t>
  </si>
  <si>
    <t>CID26391287</t>
  </si>
  <si>
    <t>CNR6189618170</t>
  </si>
  <si>
    <t>CID43971819</t>
  </si>
  <si>
    <t>CNR3534007435</t>
  </si>
  <si>
    <t>CID27302620</t>
  </si>
  <si>
    <t>CNR4126975084</t>
  </si>
  <si>
    <t>CID90497716</t>
  </si>
  <si>
    <t>CNR8578170676</t>
  </si>
  <si>
    <t>CID67425249</t>
  </si>
  <si>
    <t>CNR2738104105</t>
  </si>
  <si>
    <t>CID25409620</t>
  </si>
  <si>
    <t>CNR5344556503</t>
  </si>
  <si>
    <t>CID54270543</t>
  </si>
  <si>
    <t>CNR6335387057</t>
  </si>
  <si>
    <t>CID70413134</t>
  </si>
  <si>
    <t>CNR6822438195</t>
  </si>
  <si>
    <t>CID81375873</t>
  </si>
  <si>
    <t>CNR9023959243</t>
  </si>
  <si>
    <t>CID12233580</t>
  </si>
  <si>
    <t>CNR3855075982</t>
  </si>
  <si>
    <t>CID53905131</t>
  </si>
  <si>
    <t>CNR1266439340</t>
  </si>
  <si>
    <t>CID24744910</t>
  </si>
  <si>
    <t>CNR5179548486</t>
  </si>
  <si>
    <t>CID50695839</t>
  </si>
  <si>
    <t>CNR8246431966</t>
  </si>
  <si>
    <t>CID57834337</t>
  </si>
  <si>
    <t>CNR4065536954</t>
  </si>
  <si>
    <t>CID15034990</t>
  </si>
  <si>
    <t>CNR4150786189</t>
  </si>
  <si>
    <t>CID37950102</t>
  </si>
  <si>
    <t>CNR0555687914</t>
  </si>
  <si>
    <t>CID33282939</t>
  </si>
  <si>
    <t>CNR7150964443</t>
  </si>
  <si>
    <t>CID93079363</t>
  </si>
  <si>
    <t>CNR1399954294</t>
  </si>
  <si>
    <t>CID04697955</t>
  </si>
  <si>
    <t>CNR4063650381</t>
  </si>
  <si>
    <t>CID20912235</t>
  </si>
  <si>
    <t>CNR3091371213</t>
  </si>
  <si>
    <t>CID63074150</t>
  </si>
  <si>
    <t>CNR8701779569</t>
  </si>
  <si>
    <t>CID67420118</t>
  </si>
  <si>
    <t>CNR3348847013</t>
  </si>
  <si>
    <t>CID01494364</t>
  </si>
  <si>
    <t>CNR4465872372</t>
  </si>
  <si>
    <t>CID47111161</t>
  </si>
  <si>
    <t>CNR2360537297</t>
  </si>
  <si>
    <t>CID08360883</t>
  </si>
  <si>
    <t>CNR7238314903</t>
  </si>
  <si>
    <t>CID84209782</t>
  </si>
  <si>
    <t>CNR8231413069</t>
  </si>
  <si>
    <t>CID86588414</t>
  </si>
  <si>
    <t>CNR5249785221</t>
  </si>
  <si>
    <t>CID22432874</t>
  </si>
  <si>
    <t>CNR8355937001</t>
  </si>
  <si>
    <t>CID44749508</t>
  </si>
  <si>
    <t>CNR7917809663</t>
  </si>
  <si>
    <t>CID69801887</t>
  </si>
  <si>
    <t>CNR4217419032</t>
  </si>
  <si>
    <t>CID51322714</t>
  </si>
  <si>
    <t>CNR9700615569</t>
  </si>
  <si>
    <t>CID10731967</t>
  </si>
  <si>
    <t>CNR1186656165</t>
  </si>
  <si>
    <t>CID47724719</t>
  </si>
  <si>
    <t>CNR8779888897</t>
  </si>
  <si>
    <t>CID00774686</t>
  </si>
  <si>
    <t>CNR2741472581</t>
  </si>
  <si>
    <t>CID40901479</t>
  </si>
  <si>
    <t>CNR1380434089</t>
  </si>
  <si>
    <t>CID37933132</t>
  </si>
  <si>
    <t>CNR5217993708</t>
  </si>
  <si>
    <t>CID06105960</t>
  </si>
  <si>
    <t>CNR6148824427</t>
  </si>
  <si>
    <t>CID12280792</t>
  </si>
  <si>
    <t>CNR0602225738</t>
  </si>
  <si>
    <t>CID74882578</t>
  </si>
  <si>
    <t>CNR0886155535</t>
  </si>
  <si>
    <t>CID57309766</t>
  </si>
  <si>
    <t>CNR8083771138</t>
  </si>
  <si>
    <t>CID43535619</t>
  </si>
  <si>
    <t>CNR4463274780</t>
  </si>
  <si>
    <t>CID46842931</t>
  </si>
  <si>
    <t>CNR6682529557</t>
  </si>
  <si>
    <t>CID71436117</t>
  </si>
  <si>
    <t>CNR4515200668</t>
  </si>
  <si>
    <t>CID69282608</t>
  </si>
  <si>
    <t>CNR3730719929</t>
  </si>
  <si>
    <t>CID09441352</t>
  </si>
  <si>
    <t>CNR1172116414</t>
  </si>
  <si>
    <t>CID54182576</t>
  </si>
  <si>
    <t>CNR1136688039</t>
  </si>
  <si>
    <t>CID34713557</t>
  </si>
  <si>
    <t>CNR6807662144</t>
  </si>
  <si>
    <t>CID70717038</t>
  </si>
  <si>
    <t>CNR4132728324</t>
  </si>
  <si>
    <t>CID53017520</t>
  </si>
  <si>
    <t>CNR5047883956</t>
  </si>
  <si>
    <t>CID97583645</t>
  </si>
  <si>
    <t>CNR0943559280</t>
  </si>
  <si>
    <t>CID13707658</t>
  </si>
  <si>
    <t>CNR0204657506</t>
  </si>
  <si>
    <t>CID32026255</t>
  </si>
  <si>
    <t>CNR8728960456</t>
  </si>
  <si>
    <t>CID11140230</t>
  </si>
  <si>
    <t>CNR7932864641</t>
  </si>
  <si>
    <t>CID80909005</t>
  </si>
  <si>
    <t>CNR8654614500</t>
  </si>
  <si>
    <t>CID55507463</t>
  </si>
  <si>
    <t>CNR7126519132</t>
  </si>
  <si>
    <t>CID13552921</t>
  </si>
  <si>
    <t>CNR4923305656</t>
  </si>
  <si>
    <t>CID06878623</t>
  </si>
  <si>
    <t>CNR7240322759</t>
  </si>
  <si>
    <t>CID81359474</t>
  </si>
  <si>
    <t>CNR0783789913</t>
  </si>
  <si>
    <t>CID44791525</t>
  </si>
  <si>
    <t>CNR6565384443</t>
  </si>
  <si>
    <t>CID21408697</t>
  </si>
  <si>
    <t>CNR5479352838</t>
  </si>
  <si>
    <t>CID64120038</t>
  </si>
  <si>
    <t>CNR3601226553</t>
  </si>
  <si>
    <t>CID41765360</t>
  </si>
  <si>
    <t>CNR8826579204</t>
  </si>
  <si>
    <t>CID13586557</t>
  </si>
  <si>
    <t>CNR4260105664</t>
  </si>
  <si>
    <t>CID73153218</t>
  </si>
  <si>
    <t>CNR3421644152</t>
  </si>
  <si>
    <t>CID25966164</t>
  </si>
  <si>
    <t>CNR9570409288</t>
  </si>
  <si>
    <t>CID38267117</t>
  </si>
  <si>
    <t>CNR3521269380</t>
  </si>
  <si>
    <t>CID69675555</t>
  </si>
  <si>
    <t>CNR8774535291</t>
  </si>
  <si>
    <t>CID53426181</t>
  </si>
  <si>
    <t>CNR9946739021</t>
  </si>
  <si>
    <t>CID35337446</t>
  </si>
  <si>
    <t>CNR4169315682</t>
  </si>
  <si>
    <t>CID48561876</t>
  </si>
  <si>
    <t>CNR8470482058</t>
  </si>
  <si>
    <t>CID70111562</t>
  </si>
  <si>
    <t>CNR1866064904</t>
  </si>
  <si>
    <t>CID62357256</t>
  </si>
  <si>
    <t>CNR8719927984</t>
  </si>
  <si>
    <t>CID91331996</t>
  </si>
  <si>
    <t>CNR8721796841</t>
  </si>
  <si>
    <t>CID94364503</t>
  </si>
  <si>
    <t>CNR2531783047</t>
  </si>
  <si>
    <t>CID97480828</t>
  </si>
  <si>
    <t>CNR2797362644</t>
  </si>
  <si>
    <t>CID20760976</t>
  </si>
  <si>
    <t>CNR6400417902</t>
  </si>
  <si>
    <t>CID73226445</t>
  </si>
  <si>
    <t>CNR1250306487</t>
  </si>
  <si>
    <t>CID54649122</t>
  </si>
  <si>
    <t>CNR6882064902</t>
  </si>
  <si>
    <t>CID81956682</t>
  </si>
  <si>
    <t>CNR6567645607</t>
  </si>
  <si>
    <t>CID59107142</t>
  </si>
  <si>
    <t>CNR2756548289</t>
  </si>
  <si>
    <t>CID65360951</t>
  </si>
  <si>
    <t>CNR5087099167</t>
  </si>
  <si>
    <t>CID67771685</t>
  </si>
  <si>
    <t>CNR6883226500</t>
  </si>
  <si>
    <t>CID85204885</t>
  </si>
  <si>
    <t>CNR1556469638</t>
  </si>
  <si>
    <t>CID28488350</t>
  </si>
  <si>
    <t>CNR8175187680</t>
  </si>
  <si>
    <t>CID76279377</t>
  </si>
  <si>
    <t>CNR0699893945</t>
  </si>
  <si>
    <t>CID82795205</t>
  </si>
  <si>
    <t>CNR9672121385</t>
  </si>
  <si>
    <t>CID76704561</t>
  </si>
  <si>
    <t>CNR8240409652</t>
  </si>
  <si>
    <t>CID98232380</t>
  </si>
  <si>
    <t>CNR1754726514</t>
  </si>
  <si>
    <t>CID66064306</t>
  </si>
  <si>
    <t>CNR5224536894</t>
  </si>
  <si>
    <t>CID25847529</t>
  </si>
  <si>
    <t>CNR6053061583</t>
  </si>
  <si>
    <t>CID55416955</t>
  </si>
  <si>
    <t>CNR5029936390</t>
  </si>
  <si>
    <t>CID42699972</t>
  </si>
  <si>
    <t>CNR0814242899</t>
  </si>
  <si>
    <t>CID72706499</t>
  </si>
  <si>
    <t>CNR4613914364</t>
  </si>
  <si>
    <t>CID94456586</t>
  </si>
  <si>
    <t>CNR2334825698</t>
  </si>
  <si>
    <t>CID08129861</t>
  </si>
  <si>
    <t>CNR6666948972</t>
  </si>
  <si>
    <t>CID73895470</t>
  </si>
  <si>
    <t>CNR9021441720</t>
  </si>
  <si>
    <t>CID26814929</t>
  </si>
  <si>
    <t>CNR5348340390</t>
  </si>
  <si>
    <t>CID64071076</t>
  </si>
  <si>
    <t>CNR2348053134</t>
  </si>
  <si>
    <t>CID40356661</t>
  </si>
  <si>
    <t>CNR4039977693</t>
  </si>
  <si>
    <t>CID93441600</t>
  </si>
  <si>
    <t>CNR3494278328</t>
  </si>
  <si>
    <t>CID27433717</t>
  </si>
  <si>
    <t>CNR7742056637</t>
  </si>
  <si>
    <t>CID54843533</t>
  </si>
  <si>
    <t>CNR8716332280</t>
  </si>
  <si>
    <t>CID99762705</t>
  </si>
  <si>
    <t>CNR2581288032</t>
  </si>
  <si>
    <t>CID75447104</t>
  </si>
  <si>
    <t>CNR5777635588</t>
  </si>
  <si>
    <t>CID74890353</t>
  </si>
  <si>
    <t>CNR1429296834</t>
  </si>
  <si>
    <t>CID46391758</t>
  </si>
  <si>
    <t>CNR1132138885</t>
  </si>
  <si>
    <t>CID85491675</t>
  </si>
  <si>
    <t>CNR7201295131</t>
  </si>
  <si>
    <t>CID16944234</t>
  </si>
  <si>
    <t>CNR4216243542</t>
  </si>
  <si>
    <t>CID18318320</t>
  </si>
  <si>
    <t>CNR3638426587</t>
  </si>
  <si>
    <t>CID88677668</t>
  </si>
  <si>
    <t>CNR1311722445</t>
  </si>
  <si>
    <t>CID94540866</t>
  </si>
  <si>
    <t>CNR8738011188</t>
  </si>
  <si>
    <t>CID82683474</t>
  </si>
  <si>
    <t>CNR9537524194</t>
  </si>
  <si>
    <t>CID64258226</t>
  </si>
  <si>
    <t>CNR1260054271</t>
  </si>
  <si>
    <t>CID80566272</t>
  </si>
  <si>
    <t>CNR2107524962</t>
  </si>
  <si>
    <t>CID18418883</t>
  </si>
  <si>
    <t>CNR2407145555</t>
  </si>
  <si>
    <t>CID88909590</t>
  </si>
  <si>
    <t>CNR6986430863</t>
  </si>
  <si>
    <t>CID78224731</t>
  </si>
  <si>
    <t>CNR6799791689</t>
  </si>
  <si>
    <t>CID43176305</t>
  </si>
  <si>
    <t>CNR6820748314</t>
  </si>
  <si>
    <t>CID23791733</t>
  </si>
  <si>
    <t>CNR6529290489</t>
  </si>
  <si>
    <t>CID98823505</t>
  </si>
  <si>
    <t>CNR4373479915</t>
  </si>
  <si>
    <t>CID97935170</t>
  </si>
  <si>
    <t>CNR0892007876</t>
  </si>
  <si>
    <t>CID78555270</t>
  </si>
  <si>
    <t>CNR4401855558</t>
  </si>
  <si>
    <t>CID33332456</t>
  </si>
  <si>
    <t>CNR7316455109</t>
  </si>
  <si>
    <t>CID85123192</t>
  </si>
  <si>
    <t>CNR6784720230</t>
  </si>
  <si>
    <t>CID44565804</t>
  </si>
  <si>
    <t>CNR2499734426</t>
  </si>
  <si>
    <t>CID97268003</t>
  </si>
  <si>
    <t>CNR3012321154</t>
  </si>
  <si>
    <t>CID17562879</t>
  </si>
  <si>
    <t>CNR8807985210</t>
  </si>
  <si>
    <t>CID38947339</t>
  </si>
  <si>
    <t>CNR5576610253</t>
  </si>
  <si>
    <t>CID22924540</t>
  </si>
  <si>
    <t>CNR9067429579</t>
  </si>
  <si>
    <t>CID51338976</t>
  </si>
  <si>
    <t>CNR1243686920</t>
  </si>
  <si>
    <t>CID67546869</t>
  </si>
  <si>
    <t>CNR1246568896</t>
  </si>
  <si>
    <t>CID67736763</t>
  </si>
  <si>
    <t>CNR3010922969</t>
  </si>
  <si>
    <t>CID32084825</t>
  </si>
  <si>
    <t>CNR2565462776</t>
  </si>
  <si>
    <t>CID91253937</t>
  </si>
  <si>
    <t>CNR6151289058</t>
  </si>
  <si>
    <t>CID42407601</t>
  </si>
  <si>
    <t>CNR7258355582</t>
  </si>
  <si>
    <t>CID62506352</t>
  </si>
  <si>
    <t>CNR5912545103</t>
  </si>
  <si>
    <t>CID48343092</t>
  </si>
  <si>
    <t>CNR8390483760</t>
  </si>
  <si>
    <t>CID20709967</t>
  </si>
  <si>
    <t>CNR6365589702</t>
  </si>
  <si>
    <t>CID85022369</t>
  </si>
  <si>
    <t>CNR8346532416</t>
  </si>
  <si>
    <t>CID74083797</t>
  </si>
  <si>
    <t>CNR4382922136</t>
  </si>
  <si>
    <t>CID90834255</t>
  </si>
  <si>
    <t>CNR1855837335</t>
  </si>
  <si>
    <t>CID36749873</t>
  </si>
  <si>
    <t>CNR3083965680</t>
  </si>
  <si>
    <t>CID57711777</t>
  </si>
  <si>
    <t>CNR8350588271</t>
  </si>
  <si>
    <t>CID68699337</t>
  </si>
  <si>
    <t>CNR2874591596</t>
  </si>
  <si>
    <t>CID10558797</t>
  </si>
  <si>
    <t>CNR8758170915</t>
  </si>
  <si>
    <t>CID68229810</t>
  </si>
  <si>
    <t>CNR6355988702</t>
  </si>
  <si>
    <t>CID36263495</t>
  </si>
  <si>
    <t>CNR3228222611</t>
  </si>
  <si>
    <t>CID77900529</t>
  </si>
  <si>
    <t>CNR5432206967</t>
  </si>
  <si>
    <t>CID15187689</t>
  </si>
  <si>
    <t>CNR1787940619</t>
  </si>
  <si>
    <t>CID48449341</t>
  </si>
  <si>
    <t>CNR6867746811</t>
  </si>
  <si>
    <t>CID62605342</t>
  </si>
  <si>
    <t>CNR9786506309</t>
  </si>
  <si>
    <t>CID14835750</t>
  </si>
  <si>
    <t>CNR7554732447</t>
  </si>
  <si>
    <t>CID23913820</t>
  </si>
  <si>
    <t>CNR7694358968</t>
  </si>
  <si>
    <t>CID46858911</t>
  </si>
  <si>
    <t>CNR9045072671</t>
  </si>
  <si>
    <t>CID73341450</t>
  </si>
  <si>
    <t>CNR3579303033</t>
  </si>
  <si>
    <t>CID01961968</t>
  </si>
  <si>
    <t>CNR7939307308</t>
  </si>
  <si>
    <t>CID24464986</t>
  </si>
  <si>
    <t>CNR2512151839</t>
  </si>
  <si>
    <t>CID95785700</t>
  </si>
  <si>
    <t>CNR3971571946</t>
  </si>
  <si>
    <t>CID51693628</t>
  </si>
  <si>
    <t>CNR2067286147</t>
  </si>
  <si>
    <t>CID16986441</t>
  </si>
  <si>
    <t>CNR4593825256</t>
  </si>
  <si>
    <t>CID48736015</t>
  </si>
  <si>
    <t>CNR1483769064</t>
  </si>
  <si>
    <t>CID77842374</t>
  </si>
  <si>
    <t>CNR4964644943</t>
  </si>
  <si>
    <t>CID01306216</t>
  </si>
  <si>
    <t>CNR4057867265</t>
  </si>
  <si>
    <t>CID59949273</t>
  </si>
  <si>
    <t>CNR3970059991</t>
  </si>
  <si>
    <t>CID44281026</t>
  </si>
  <si>
    <t>CNR4580365388</t>
  </si>
  <si>
    <t>CID61639174</t>
  </si>
  <si>
    <t>CNR8872044319</t>
  </si>
  <si>
    <t>CID93924310</t>
  </si>
  <si>
    <t>CNR0289471661</t>
  </si>
  <si>
    <t>CID97171426</t>
  </si>
  <si>
    <t>CNR0479195213</t>
  </si>
  <si>
    <t>CID33500246</t>
  </si>
  <si>
    <t>CNR3280885295</t>
  </si>
  <si>
    <t>CID75993640</t>
  </si>
  <si>
    <t>CNR7303573472</t>
  </si>
  <si>
    <t>CID23546835</t>
  </si>
  <si>
    <t>CNR7870720670</t>
  </si>
  <si>
    <t>CID29212434</t>
  </si>
  <si>
    <t>CNR3044873247</t>
  </si>
  <si>
    <t>CID83550230</t>
  </si>
  <si>
    <t>CNR5478822102</t>
  </si>
  <si>
    <t>CID62330201</t>
  </si>
  <si>
    <t>CNR7708075458</t>
  </si>
  <si>
    <t>CID13189595</t>
  </si>
  <si>
    <t>CNR6311537726</t>
  </si>
  <si>
    <t>CID75096293</t>
  </si>
  <si>
    <t>CNR7316164967</t>
  </si>
  <si>
    <t>CID86210952</t>
  </si>
  <si>
    <t>CNR0607950316</t>
  </si>
  <si>
    <t>CID18596831</t>
  </si>
  <si>
    <t>CNR2214832330</t>
  </si>
  <si>
    <t>CID25216738</t>
  </si>
  <si>
    <t>CNR7820290454</t>
  </si>
  <si>
    <t>CID93512459</t>
  </si>
  <si>
    <t>CNR0475304863</t>
  </si>
  <si>
    <t>CID86782469</t>
  </si>
  <si>
    <t>CNR0435386781</t>
  </si>
  <si>
    <t>CID36615884</t>
  </si>
  <si>
    <t>CNR0564483793</t>
  </si>
  <si>
    <t>CID46239576</t>
  </si>
  <si>
    <t>CNR8235753857</t>
  </si>
  <si>
    <t>CID14145828</t>
  </si>
  <si>
    <t>CNR6831262455</t>
  </si>
  <si>
    <t>CID34727260</t>
  </si>
  <si>
    <t>CNR0982230841</t>
  </si>
  <si>
    <t>CID30267334</t>
  </si>
  <si>
    <t>CNR1869076566</t>
  </si>
  <si>
    <t>CID95563590</t>
  </si>
  <si>
    <t>CNR5903850599</t>
  </si>
  <si>
    <t>CID33289217</t>
  </si>
  <si>
    <t>CNR2094407591</t>
  </si>
  <si>
    <t>CID61911139</t>
  </si>
  <si>
    <t>CNR7998862233</t>
  </si>
  <si>
    <t>CID51743286</t>
  </si>
  <si>
    <t>CNR4446132321</t>
  </si>
  <si>
    <t>CID69567069</t>
  </si>
  <si>
    <t>CNR2571522963</t>
  </si>
  <si>
    <t>CID33518633</t>
  </si>
  <si>
    <t>CNR8020603959</t>
  </si>
  <si>
    <t>CID78036469</t>
  </si>
  <si>
    <t>CNR1571361984</t>
  </si>
  <si>
    <t>CID68719794</t>
  </si>
  <si>
    <t>CNR5070201210</t>
  </si>
  <si>
    <t>CID76316212</t>
  </si>
  <si>
    <t>CNR9813024674</t>
  </si>
  <si>
    <t>CID78054324</t>
  </si>
  <si>
    <t>CNR4398427987</t>
  </si>
  <si>
    <t>CID67727213</t>
  </si>
  <si>
    <t>CNR3716239498</t>
  </si>
  <si>
    <t>CID54737171</t>
  </si>
  <si>
    <t>CNR1930064964</t>
  </si>
  <si>
    <t>CID88589193</t>
  </si>
  <si>
    <t>CNR7185900243</t>
  </si>
  <si>
    <t>CID53521892</t>
  </si>
  <si>
    <t>CNR6161305872</t>
  </si>
  <si>
    <t>CID09263750</t>
  </si>
  <si>
    <t>CNR8160463893</t>
  </si>
  <si>
    <t>CID64638657</t>
  </si>
  <si>
    <t>CNR3488993278</t>
  </si>
  <si>
    <t>CID26603192</t>
  </si>
  <si>
    <t>CNR8955064455</t>
  </si>
  <si>
    <t>CID82288685</t>
  </si>
  <si>
    <t>CNR2324029384</t>
  </si>
  <si>
    <t>CID77401152</t>
  </si>
  <si>
    <t>CNR9073027977</t>
  </si>
  <si>
    <t>CID68432423</t>
  </si>
  <si>
    <t>CNR6872271695</t>
  </si>
  <si>
    <t>CID29245518</t>
  </si>
  <si>
    <t>CNR9565514869</t>
  </si>
  <si>
    <t>CID87902211</t>
  </si>
  <si>
    <t>CNR7473012626</t>
  </si>
  <si>
    <t>CID81250906</t>
  </si>
  <si>
    <t>CNR3436249796</t>
  </si>
  <si>
    <t>CID20848990</t>
  </si>
  <si>
    <t>CNR4042874411</t>
  </si>
  <si>
    <t>CID43008390</t>
  </si>
  <si>
    <t>CNR3408647133</t>
  </si>
  <si>
    <t>CID54438375</t>
  </si>
  <si>
    <t>CNR7580515267</t>
  </si>
  <si>
    <t>CID23359369</t>
  </si>
  <si>
    <t>CNR4687039931</t>
  </si>
  <si>
    <t>CID16075787</t>
  </si>
  <si>
    <t>CNR8363650496</t>
  </si>
  <si>
    <t>CID14740585</t>
  </si>
  <si>
    <t>CNR0456977679</t>
  </si>
  <si>
    <t>CID90674274</t>
  </si>
  <si>
    <t>CNR7589824393</t>
  </si>
  <si>
    <t>CID35892689</t>
  </si>
  <si>
    <t>CNR8972826154</t>
  </si>
  <si>
    <t>CID16791050</t>
  </si>
  <si>
    <t>CNR5016072293</t>
  </si>
  <si>
    <t>CID03338925</t>
  </si>
  <si>
    <t>CNR9842819017</t>
  </si>
  <si>
    <t>CID26206008</t>
  </si>
  <si>
    <t>CNR7142463823</t>
  </si>
  <si>
    <t>CID82131280</t>
  </si>
  <si>
    <t>CNR8203797143</t>
  </si>
  <si>
    <t>CID17761139</t>
  </si>
  <si>
    <t>CNR0698495283</t>
  </si>
  <si>
    <t>CID16863672</t>
  </si>
  <si>
    <t>CNR3888627741</t>
  </si>
  <si>
    <t>CID09514629</t>
  </si>
  <si>
    <t>CNR0393775446</t>
  </si>
  <si>
    <t>CID72014099</t>
  </si>
  <si>
    <t>CNR1792467449</t>
  </si>
  <si>
    <t>CID90922687</t>
  </si>
  <si>
    <t>CNR6370559777</t>
  </si>
  <si>
    <t>CID78686416</t>
  </si>
  <si>
    <t>CNR7890940487</t>
  </si>
  <si>
    <t>CID44642464</t>
  </si>
  <si>
    <t>CNR1764476427</t>
  </si>
  <si>
    <t>CID65116434</t>
  </si>
  <si>
    <t>CNR8837131176</t>
  </si>
  <si>
    <t>CID62950538</t>
  </si>
  <si>
    <t>CNR5463499846</t>
  </si>
  <si>
    <t>CID29185746</t>
  </si>
  <si>
    <t>CNR0369418127</t>
  </si>
  <si>
    <t>CID03079392</t>
  </si>
  <si>
    <t>CNR9022929053</t>
  </si>
  <si>
    <t>CID44938370</t>
  </si>
  <si>
    <t>CNR8924602892</t>
  </si>
  <si>
    <t>CID53901849</t>
  </si>
  <si>
    <t>CNR1042727586</t>
  </si>
  <si>
    <t>CID63030595</t>
  </si>
  <si>
    <t>CNR6074538025</t>
  </si>
  <si>
    <t>CID17446419</t>
  </si>
  <si>
    <t>CNR0796848877</t>
  </si>
  <si>
    <t>CID58912881</t>
  </si>
  <si>
    <t>CNR3593619423</t>
  </si>
  <si>
    <t>CID63594814</t>
  </si>
  <si>
    <t>CNR9428302198</t>
  </si>
  <si>
    <t>CID66308870</t>
  </si>
  <si>
    <t>CNR7963367845</t>
  </si>
  <si>
    <t>CID51404866</t>
  </si>
  <si>
    <t>CNR4873541365</t>
  </si>
  <si>
    <t>CID03171230</t>
  </si>
  <si>
    <t>CNR0252585296</t>
  </si>
  <si>
    <t>CID78209898</t>
  </si>
  <si>
    <t>CNR4506587694</t>
  </si>
  <si>
    <t>CID45115370</t>
  </si>
  <si>
    <t>CNR6179556121</t>
  </si>
  <si>
    <t>CID95221768</t>
  </si>
  <si>
    <t>CNR3338161647</t>
  </si>
  <si>
    <t>CID07305611</t>
  </si>
  <si>
    <t>CNR6546760101</t>
  </si>
  <si>
    <t>CID62987352</t>
  </si>
  <si>
    <t>CNR4692153821</t>
  </si>
  <si>
    <t>CID76042338</t>
  </si>
  <si>
    <t>CNR8844228166</t>
  </si>
  <si>
    <t>CID62998928</t>
  </si>
  <si>
    <t>CNR4236209705</t>
  </si>
  <si>
    <t>CID68937553</t>
  </si>
  <si>
    <t>CNR1245278179</t>
  </si>
  <si>
    <t>CID76485759</t>
  </si>
  <si>
    <t>CNR3287760086</t>
  </si>
  <si>
    <t>CID76004530</t>
  </si>
  <si>
    <t>CNR8847216806</t>
  </si>
  <si>
    <t>CID43439069</t>
  </si>
  <si>
    <t>CNR0758716496</t>
  </si>
  <si>
    <t>CID89255647</t>
  </si>
  <si>
    <t>CNR0195335654</t>
  </si>
  <si>
    <t>CID42778027</t>
  </si>
  <si>
    <t>CNR9056448667</t>
  </si>
  <si>
    <t>CID08532163</t>
  </si>
  <si>
    <t>CNR9388921818</t>
  </si>
  <si>
    <t>CID47545931</t>
  </si>
  <si>
    <t>CNR8483122348</t>
  </si>
  <si>
    <t>CID78863608</t>
  </si>
  <si>
    <t>CNR9392830971</t>
  </si>
  <si>
    <t>CID35608070</t>
  </si>
  <si>
    <t>CNR3386040028</t>
  </si>
  <si>
    <t>CID46430893</t>
  </si>
  <si>
    <t>CNR4702871971</t>
  </si>
  <si>
    <t>CID70005706</t>
  </si>
  <si>
    <t>CNR3091562844</t>
  </si>
  <si>
    <t>CID29687004</t>
  </si>
  <si>
    <t>CNR3269737925</t>
  </si>
  <si>
    <t>CID09654863</t>
  </si>
  <si>
    <t>CNR3574133536</t>
  </si>
  <si>
    <t>CID96557030</t>
  </si>
  <si>
    <t>CNR2468631019</t>
  </si>
  <si>
    <t>CID25385300</t>
  </si>
  <si>
    <t>CNR3926539071</t>
  </si>
  <si>
    <t>CID91400166</t>
  </si>
  <si>
    <t>CNR2083923944</t>
  </si>
  <si>
    <t>CID07379508</t>
  </si>
  <si>
    <t>CNR8821423132</t>
  </si>
  <si>
    <t>CID51845600</t>
  </si>
  <si>
    <t>CNR5744141920</t>
  </si>
  <si>
    <t>CID25436709</t>
  </si>
  <si>
    <t>CNR7643637244</t>
  </si>
  <si>
    <t>CID53113287</t>
  </si>
  <si>
    <t>CNR3766517823</t>
  </si>
  <si>
    <t>CID68621785</t>
  </si>
  <si>
    <t>CNR8905610356</t>
  </si>
  <si>
    <t>CID46931886</t>
  </si>
  <si>
    <t>CNR1611892274</t>
  </si>
  <si>
    <t>CID85396257</t>
  </si>
  <si>
    <t>CNR6278248264</t>
  </si>
  <si>
    <t>CID58601096</t>
  </si>
  <si>
    <t>CNR3375705973</t>
  </si>
  <si>
    <t>CID64710418</t>
  </si>
  <si>
    <t>CNR9295857149</t>
  </si>
  <si>
    <t>CID99667614</t>
  </si>
  <si>
    <t>CNR8786897678</t>
  </si>
  <si>
    <t>CID76507159</t>
  </si>
  <si>
    <t>CNR7642068515</t>
  </si>
  <si>
    <t>CID65769903</t>
  </si>
  <si>
    <t>CNR7947769069</t>
  </si>
  <si>
    <t>CID75247953</t>
  </si>
  <si>
    <t>CNR5874384745</t>
  </si>
  <si>
    <t>CID82131938</t>
  </si>
  <si>
    <t>CNR3247890911</t>
  </si>
  <si>
    <t>CID41159062</t>
  </si>
  <si>
    <t>CNR7402860275</t>
  </si>
  <si>
    <t>CID50926178</t>
  </si>
  <si>
    <t>CNR8336565795</t>
  </si>
  <si>
    <t>CID96636977</t>
  </si>
  <si>
    <t>CNR2110499237</t>
  </si>
  <si>
    <t>CID00722946</t>
  </si>
  <si>
    <t>CNR6678961759</t>
  </si>
  <si>
    <t>CID67317083</t>
  </si>
  <si>
    <t>CNR4814374550</t>
  </si>
  <si>
    <t>CID94813822</t>
  </si>
  <si>
    <t>CNR6118553143</t>
  </si>
  <si>
    <t>CID92062146</t>
  </si>
  <si>
    <t>CNR7709703030</t>
  </si>
  <si>
    <t>CID46362593</t>
  </si>
  <si>
    <t>CNR3079783176</t>
  </si>
  <si>
    <t>CID72987108</t>
  </si>
  <si>
    <t>CNR3361118482</t>
  </si>
  <si>
    <t>CID77979534</t>
  </si>
  <si>
    <t>CNR6005095540</t>
  </si>
  <si>
    <t>CID41794292</t>
  </si>
  <si>
    <t>CNR6225364892</t>
  </si>
  <si>
    <t>CID07265784</t>
  </si>
  <si>
    <t>CNR2220296709</t>
  </si>
  <si>
    <t>CID37560276</t>
  </si>
  <si>
    <t>CNR4988078612</t>
  </si>
  <si>
    <t>CID07869877</t>
  </si>
  <si>
    <t>CNR6134691661</t>
  </si>
  <si>
    <t>CID10959278</t>
  </si>
  <si>
    <t>CNR8113080352</t>
  </si>
  <si>
    <t>CID29047651</t>
  </si>
  <si>
    <t>CNR9746854185</t>
  </si>
  <si>
    <t>CID45071751</t>
  </si>
  <si>
    <t>CNR8272269273</t>
  </si>
  <si>
    <t>CID59181679</t>
  </si>
  <si>
    <t>CNR3233370448</t>
  </si>
  <si>
    <t>CID93882361</t>
  </si>
  <si>
    <t>CNR6143776755</t>
  </si>
  <si>
    <t>CID05793540</t>
  </si>
  <si>
    <t>CNR6297700478</t>
  </si>
  <si>
    <t>CID81580544</t>
  </si>
  <si>
    <t>CNR1354130872</t>
  </si>
  <si>
    <t>CID39112013</t>
  </si>
  <si>
    <t>CNR8135438520</t>
  </si>
  <si>
    <t>CID30502278</t>
  </si>
  <si>
    <t>CNR9930737731</t>
  </si>
  <si>
    <t>CID98207329</t>
  </si>
  <si>
    <t>CNR0783583362</t>
  </si>
  <si>
    <t>CID61597626</t>
  </si>
  <si>
    <t>CNR1197304160</t>
  </si>
  <si>
    <t>CID06941279</t>
  </si>
  <si>
    <t>CNR1481660065</t>
  </si>
  <si>
    <t>CID52509139</t>
  </si>
  <si>
    <t>CNR3989061611</t>
  </si>
  <si>
    <t>CID81198341</t>
  </si>
  <si>
    <t>CNR0628321583</t>
  </si>
  <si>
    <t>CID24120117</t>
  </si>
  <si>
    <t>CNR6028464941</t>
  </si>
  <si>
    <t>CID74172628</t>
  </si>
  <si>
    <t>CNR4081855798</t>
  </si>
  <si>
    <t>CID70164982</t>
  </si>
  <si>
    <t>CNR7007590105</t>
  </si>
  <si>
    <t>CID46182806</t>
  </si>
  <si>
    <t>CNR8319163993</t>
  </si>
  <si>
    <t>CID08929612</t>
  </si>
  <si>
    <t>CNR9074440173</t>
  </si>
  <si>
    <t>CID27756815</t>
  </si>
  <si>
    <t>CNR3566158215</t>
  </si>
  <si>
    <t>CID75659675</t>
  </si>
  <si>
    <t>CNR0346503715</t>
  </si>
  <si>
    <t>CID20936799</t>
  </si>
  <si>
    <t>CNR1739623637</t>
  </si>
  <si>
    <t>CID48702959</t>
  </si>
  <si>
    <t>CNR6466618379</t>
  </si>
  <si>
    <t>CID36457811</t>
  </si>
  <si>
    <t>CNR5411848228</t>
  </si>
  <si>
    <t>CID09078287</t>
  </si>
  <si>
    <t>CNR1916640400</t>
  </si>
  <si>
    <t>CID04327727</t>
  </si>
  <si>
    <t>CNR6184982629</t>
  </si>
  <si>
    <t>CID29412719</t>
  </si>
  <si>
    <t>CNR5425847133</t>
  </si>
  <si>
    <t>CID22999950</t>
  </si>
  <si>
    <t>CNR5518119815</t>
  </si>
  <si>
    <t>CID04196215</t>
  </si>
  <si>
    <t>CNR9598641873</t>
  </si>
  <si>
    <t>CID05887695</t>
  </si>
  <si>
    <t>CNR7810872879</t>
  </si>
  <si>
    <t>CID86217715</t>
  </si>
  <si>
    <t>CNR3372489223</t>
  </si>
  <si>
    <t>CID31007607</t>
  </si>
  <si>
    <t>CNR8175408671</t>
  </si>
  <si>
    <t>CID98654316</t>
  </si>
  <si>
    <t>CNR4454809666</t>
  </si>
  <si>
    <t>CID81452710</t>
  </si>
  <si>
    <t>CNR3648776208</t>
  </si>
  <si>
    <t>CID93079850</t>
  </si>
  <si>
    <t>CNR3288702328</t>
  </si>
  <si>
    <t>CID66300175</t>
  </si>
  <si>
    <t>CNR1511009754</t>
  </si>
  <si>
    <t>CID02766380</t>
  </si>
  <si>
    <t>CNR0854072569</t>
  </si>
  <si>
    <t>CID71648494</t>
  </si>
  <si>
    <t>CNR6100405531</t>
  </si>
  <si>
    <t>CID47538502</t>
  </si>
  <si>
    <t>CNR0012095426</t>
  </si>
  <si>
    <t>CID67166862</t>
  </si>
  <si>
    <t>CNR9712744453</t>
  </si>
  <si>
    <t>CID05608117</t>
  </si>
  <si>
    <t>CNR0570453620</t>
  </si>
  <si>
    <t>CID82474295</t>
  </si>
  <si>
    <t>CNR7343478381</t>
  </si>
  <si>
    <t>CID62542075</t>
  </si>
  <si>
    <t>CNR5619251199</t>
  </si>
  <si>
    <t>CID50242119</t>
  </si>
  <si>
    <t>CNR6290856211</t>
  </si>
  <si>
    <t>CID82931913</t>
  </si>
  <si>
    <t>CNR7088558656</t>
  </si>
  <si>
    <t>CID70599616</t>
  </si>
  <si>
    <t>CNR4490524322</t>
  </si>
  <si>
    <t>CID24913806</t>
  </si>
  <si>
    <t>CNR5366215046</t>
  </si>
  <si>
    <t>CID82754508</t>
  </si>
  <si>
    <t>CNR5421680444</t>
  </si>
  <si>
    <t>CID86615057</t>
  </si>
  <si>
    <t>CNR1459638774</t>
  </si>
  <si>
    <t>CID87244490</t>
  </si>
  <si>
    <t>CNR9768023900</t>
  </si>
  <si>
    <t>CID48885128</t>
  </si>
  <si>
    <t>CNR8245774219</t>
  </si>
  <si>
    <t>CID74913223</t>
  </si>
  <si>
    <t>CNR8079011476</t>
  </si>
  <si>
    <t>CID31013651</t>
  </si>
  <si>
    <t>CNR1529910101</t>
  </si>
  <si>
    <t>CID06819320</t>
  </si>
  <si>
    <t>CNR5842793331</t>
  </si>
  <si>
    <t>CID86065919</t>
  </si>
  <si>
    <t>CNR3632593364</t>
  </si>
  <si>
    <t>CID92028869</t>
  </si>
  <si>
    <t>CNR3382082567</t>
  </si>
  <si>
    <t>CID79993694</t>
  </si>
  <si>
    <t>CNR9613368942</t>
  </si>
  <si>
    <t>CID52459889</t>
  </si>
  <si>
    <t>CNR0493364539</t>
  </si>
  <si>
    <t>CID66453872</t>
  </si>
  <si>
    <t>CNR5986150934</t>
  </si>
  <si>
    <t>CID88138796</t>
  </si>
  <si>
    <t>CNR0366297583</t>
  </si>
  <si>
    <t>CID61046390</t>
  </si>
  <si>
    <t>CNR4134224267</t>
  </si>
  <si>
    <t>CID23928894</t>
  </si>
  <si>
    <t>CNR2959750968</t>
  </si>
  <si>
    <t>CID06664355</t>
  </si>
  <si>
    <t>CNR9145323464</t>
  </si>
  <si>
    <t>CID91173923</t>
  </si>
  <si>
    <t>CNR7874532264</t>
  </si>
  <si>
    <t>CID70391439</t>
  </si>
  <si>
    <t>CNR3230179415</t>
  </si>
  <si>
    <t>CID45031819</t>
  </si>
  <si>
    <t>CNR5177637742</t>
  </si>
  <si>
    <t>CID27947938</t>
  </si>
  <si>
    <t>CNR5178401586</t>
  </si>
  <si>
    <t>CID24760927</t>
  </si>
  <si>
    <t>CNR7944114455</t>
  </si>
  <si>
    <t>CID78147897</t>
  </si>
  <si>
    <t>CNR7868976477</t>
  </si>
  <si>
    <t>CID05824160</t>
  </si>
  <si>
    <t>CNR7674389400</t>
  </si>
  <si>
    <t>CID82029097</t>
  </si>
  <si>
    <t>CNR6953191780</t>
  </si>
  <si>
    <t>CID01972659</t>
  </si>
  <si>
    <t>CNR9777811294</t>
  </si>
  <si>
    <t>CID14729891</t>
  </si>
  <si>
    <t>CNR0106770799</t>
  </si>
  <si>
    <t>CID78802929</t>
  </si>
  <si>
    <t>CNR1379865082</t>
  </si>
  <si>
    <t>CID23532801</t>
  </si>
  <si>
    <t>CNR1866344533</t>
  </si>
  <si>
    <t>CID50163996</t>
  </si>
  <si>
    <t>CNR3771593491</t>
  </si>
  <si>
    <t>CID84056922</t>
  </si>
  <si>
    <t>CNR3862991805</t>
  </si>
  <si>
    <t>CID40714162</t>
  </si>
  <si>
    <t>CNR5527746951</t>
  </si>
  <si>
    <t>CID45483140</t>
  </si>
  <si>
    <t>CNR4260075686</t>
  </si>
  <si>
    <t>CID55630155</t>
  </si>
  <si>
    <t>CNR8369757546</t>
  </si>
  <si>
    <t>CID88377287</t>
  </si>
  <si>
    <t>CNR0940857882</t>
  </si>
  <si>
    <t>CID74935715</t>
  </si>
  <si>
    <t>CNR6654096898</t>
  </si>
  <si>
    <t>CID49549779</t>
  </si>
  <si>
    <t>CNR9100062490</t>
  </si>
  <si>
    <t>CID46453712</t>
  </si>
  <si>
    <t>CNR9872370001</t>
  </si>
  <si>
    <t>CID01615610</t>
  </si>
  <si>
    <t>CNR7729734782</t>
  </si>
  <si>
    <t>CID24312883</t>
  </si>
  <si>
    <t>CNR9076926649</t>
  </si>
  <si>
    <t>CID56953857</t>
  </si>
  <si>
    <t>CNR6876657663</t>
  </si>
  <si>
    <t>CID76032987</t>
  </si>
  <si>
    <t>CNR7626909832</t>
  </si>
  <si>
    <t>CID98126509</t>
  </si>
  <si>
    <t>CNR3842922352</t>
  </si>
  <si>
    <t>CID58070830</t>
  </si>
  <si>
    <t>CNR8943373478</t>
  </si>
  <si>
    <t>CID14024665</t>
  </si>
  <si>
    <t>CNR8783460413</t>
  </si>
  <si>
    <t>CID25924552</t>
  </si>
  <si>
    <t>CNR1156019568</t>
  </si>
  <si>
    <t>CID81187898</t>
  </si>
  <si>
    <t>CNR6183421706</t>
  </si>
  <si>
    <t>CID06342674</t>
  </si>
  <si>
    <t>CNR9946142602</t>
  </si>
  <si>
    <t>CID76676660</t>
  </si>
  <si>
    <t>CNR9934344039</t>
  </si>
  <si>
    <t>CID44650044</t>
  </si>
  <si>
    <t>CNR3868575909</t>
  </si>
  <si>
    <t>CID31613679</t>
  </si>
  <si>
    <t>CNR8326469692</t>
  </si>
  <si>
    <t>CID86649209</t>
  </si>
  <si>
    <t>CNR3618422304</t>
  </si>
  <si>
    <t>CID50738198</t>
  </si>
  <si>
    <t>CNR9448439733</t>
  </si>
  <si>
    <t>CID29494500</t>
  </si>
  <si>
    <t>CNR9570845821</t>
  </si>
  <si>
    <t>CID07772316</t>
  </si>
  <si>
    <t>CNR8810856984</t>
  </si>
  <si>
    <t>CID35024168</t>
  </si>
  <si>
    <t>CNR0405598808</t>
  </si>
  <si>
    <t>CID09316349</t>
  </si>
  <si>
    <t>CNR6013490502</t>
  </si>
  <si>
    <t>CID53585097</t>
  </si>
  <si>
    <t>CNR9093738358</t>
  </si>
  <si>
    <t>CID02360351</t>
  </si>
  <si>
    <t>CNR0787710584</t>
  </si>
  <si>
    <t>CID50501129</t>
  </si>
  <si>
    <t>CNR8423504095</t>
  </si>
  <si>
    <t>CID87938662</t>
  </si>
  <si>
    <t>CNR4856961776</t>
  </si>
  <si>
    <t>CID63625140</t>
  </si>
  <si>
    <t>CNR1348804890</t>
  </si>
  <si>
    <t>CID61857489</t>
  </si>
  <si>
    <t>CNR0042113209</t>
  </si>
  <si>
    <t>CID01260211</t>
  </si>
  <si>
    <t>CNR5468983921</t>
  </si>
  <si>
    <t>CID44782170</t>
  </si>
  <si>
    <t>CNR3857929734</t>
  </si>
  <si>
    <t>CID18868800</t>
  </si>
  <si>
    <t>CNR2450509171</t>
  </si>
  <si>
    <t>CID44860749</t>
  </si>
  <si>
    <t>CNR4815298490</t>
  </si>
  <si>
    <t>CID29784289</t>
  </si>
  <si>
    <t>CNR5212767743</t>
  </si>
  <si>
    <t>CID14251013</t>
  </si>
  <si>
    <t>CNR8748270886</t>
  </si>
  <si>
    <t>CID09702916</t>
  </si>
  <si>
    <t>CNR3406889693</t>
  </si>
  <si>
    <t>CID73918835</t>
  </si>
  <si>
    <t>CNR3282300195</t>
  </si>
  <si>
    <t>CID81767821</t>
  </si>
  <si>
    <t>CNR7530230389</t>
  </si>
  <si>
    <t>CID94567984</t>
  </si>
  <si>
    <t>CNR9368975527</t>
  </si>
  <si>
    <t>CID53215009</t>
  </si>
  <si>
    <t>CNR9562261457</t>
  </si>
  <si>
    <t>CID97878974</t>
  </si>
  <si>
    <t>CNR9557631032</t>
  </si>
  <si>
    <t>CID47699284</t>
  </si>
  <si>
    <t>CNR4691794634</t>
  </si>
  <si>
    <t>CID62416457</t>
  </si>
  <si>
    <t>CNR9066410087</t>
  </si>
  <si>
    <t>CID66626035</t>
  </si>
  <si>
    <t>CNR0455900034</t>
  </si>
  <si>
    <t>CID47841164</t>
  </si>
  <si>
    <t>CNR7688432870</t>
  </si>
  <si>
    <t>CID92554958</t>
  </si>
  <si>
    <t>CNR6576120998</t>
  </si>
  <si>
    <t>CID75849524</t>
  </si>
  <si>
    <t>CNR2401369744</t>
  </si>
  <si>
    <t>CID34609905</t>
  </si>
  <si>
    <t>CNR1183126201</t>
  </si>
  <si>
    <t>CID33894843</t>
  </si>
  <si>
    <t>CNR4901561368</t>
  </si>
  <si>
    <t>CID90739859</t>
  </si>
  <si>
    <t>CNR4222583865</t>
  </si>
  <si>
    <t>CID35455031</t>
  </si>
  <si>
    <t>CNR8987643671</t>
  </si>
  <si>
    <t>CID78446323</t>
  </si>
  <si>
    <t>CNR3672034343</t>
  </si>
  <si>
    <t>CID84759857</t>
  </si>
  <si>
    <t>CNR7236094790</t>
  </si>
  <si>
    <t>CID09129489</t>
  </si>
  <si>
    <t>CNR2761556444</t>
  </si>
  <si>
    <t>CID54273260</t>
  </si>
  <si>
    <t>CNR5168694588</t>
  </si>
  <si>
    <t>CID91502041</t>
  </si>
  <si>
    <t>CNR8825807640</t>
  </si>
  <si>
    <t>CID08235629</t>
  </si>
  <si>
    <t>CNR8052382637</t>
  </si>
  <si>
    <t>CID06912091</t>
  </si>
  <si>
    <t>CNR7905578930</t>
  </si>
  <si>
    <t>CID36950017</t>
  </si>
  <si>
    <t>CNR4372093864</t>
  </si>
  <si>
    <t>CID00717538</t>
  </si>
  <si>
    <t>CNR0061408780</t>
  </si>
  <si>
    <t>CID88004703</t>
  </si>
  <si>
    <t>CNR9827189223</t>
  </si>
  <si>
    <t>CID49596617</t>
  </si>
  <si>
    <t>CNR4180198740</t>
  </si>
  <si>
    <t>CID26689764</t>
  </si>
  <si>
    <t>CNR0185784303</t>
  </si>
  <si>
    <t>CID28329559</t>
  </si>
  <si>
    <t>CNR7672016969</t>
  </si>
  <si>
    <t>CID59379798</t>
  </si>
  <si>
    <t>CNR0467273799</t>
  </si>
  <si>
    <t>CID07067210</t>
  </si>
  <si>
    <t>CNR0815888264</t>
  </si>
  <si>
    <t>CID02402358</t>
  </si>
  <si>
    <t>CNR5259730578</t>
  </si>
  <si>
    <t>CID58973132</t>
  </si>
  <si>
    <t>CNR7731800953</t>
  </si>
  <si>
    <t>CID61126623</t>
  </si>
  <si>
    <t>CNR9706459269</t>
  </si>
  <si>
    <t>CID88305736</t>
  </si>
  <si>
    <t>CNR0682087420</t>
  </si>
  <si>
    <t>CID31537556</t>
  </si>
  <si>
    <t>CNR3002430198</t>
  </si>
  <si>
    <t>CID99376103</t>
  </si>
  <si>
    <t>CNR0523632493</t>
  </si>
  <si>
    <t>CID69261056</t>
  </si>
  <si>
    <t>CNR5519779758</t>
  </si>
  <si>
    <t>CID50882884</t>
  </si>
  <si>
    <t>CNR6058057094</t>
  </si>
  <si>
    <t>CID83408809</t>
  </si>
  <si>
    <t>CNR8115661855</t>
  </si>
  <si>
    <t>CID95982954</t>
  </si>
  <si>
    <t>CNR7201587663</t>
  </si>
  <si>
    <t>CID52436500</t>
  </si>
  <si>
    <t>CNR2236934173</t>
  </si>
  <si>
    <t>CID47560876</t>
  </si>
  <si>
    <t>CNR3790514707</t>
  </si>
  <si>
    <t>CID94187136</t>
  </si>
  <si>
    <t>CNR5882673556</t>
  </si>
  <si>
    <t>CID05824707</t>
  </si>
  <si>
    <t>CNR5223517344</t>
  </si>
  <si>
    <t>CID36235311</t>
  </si>
  <si>
    <t>CNR6827382878</t>
  </si>
  <si>
    <t>CID71241157</t>
  </si>
  <si>
    <t>CNR6951553437</t>
  </si>
  <si>
    <t>CID23670028</t>
  </si>
  <si>
    <t>CNR5788234164</t>
  </si>
  <si>
    <t>CID58568831</t>
  </si>
  <si>
    <t>CNR9195195544</t>
  </si>
  <si>
    <t>CID90513247</t>
  </si>
  <si>
    <t>CNR9096227690</t>
  </si>
  <si>
    <t>CID09777320</t>
  </si>
  <si>
    <t>CNR3154533242</t>
  </si>
  <si>
    <t>CID66718095</t>
  </si>
  <si>
    <t>CNR1898392628</t>
  </si>
  <si>
    <t>CID20964434</t>
  </si>
  <si>
    <t>CNR0103994146</t>
  </si>
  <si>
    <t>CID73080497</t>
  </si>
  <si>
    <t>CNR1462910289</t>
  </si>
  <si>
    <t>CID72410564</t>
  </si>
  <si>
    <t>CNR1167251689</t>
  </si>
  <si>
    <t>CID72912276</t>
  </si>
  <si>
    <t>CNR5005392558</t>
  </si>
  <si>
    <t>CID29335520</t>
  </si>
  <si>
    <t>CNR2160094428</t>
  </si>
  <si>
    <t>CID66673928</t>
  </si>
  <si>
    <t>CNR1965115525</t>
  </si>
  <si>
    <t>CID23021664</t>
  </si>
  <si>
    <t>CNR4190998888</t>
  </si>
  <si>
    <t>CID95934577</t>
  </si>
  <si>
    <t>CNR7122524619</t>
  </si>
  <si>
    <t>CID17876592</t>
  </si>
  <si>
    <t>CNR0431933978</t>
  </si>
  <si>
    <t>CID78151456</t>
  </si>
  <si>
    <t>CNR8685489262</t>
  </si>
  <si>
    <t>CID88755947</t>
  </si>
  <si>
    <t>CNR7766167630</t>
  </si>
  <si>
    <t>CID55069499</t>
  </si>
  <si>
    <t>CNR7685558288</t>
  </si>
  <si>
    <t>CID86958268</t>
  </si>
  <si>
    <t>CNR8820217743</t>
  </si>
  <si>
    <t>CID44510284</t>
  </si>
  <si>
    <t>CNR6643757189</t>
  </si>
  <si>
    <t>CID22637291</t>
  </si>
  <si>
    <t>CNR2100296021</t>
  </si>
  <si>
    <t>CID86244676</t>
  </si>
  <si>
    <t>CNR9478697895</t>
  </si>
  <si>
    <t>CID85237724</t>
  </si>
  <si>
    <t>CNR4270539616</t>
  </si>
  <si>
    <t>CID13161846</t>
  </si>
  <si>
    <t>CNR6094288100</t>
  </si>
  <si>
    <t>CID58460963</t>
  </si>
  <si>
    <t>CNR6859692759</t>
  </si>
  <si>
    <t>CID90613461</t>
  </si>
  <si>
    <t>CNR6103623896</t>
  </si>
  <si>
    <t>CID79835030</t>
  </si>
  <si>
    <t>CNR8098998897</t>
  </si>
  <si>
    <t>CID82531193</t>
  </si>
  <si>
    <t>CNR8461333892</t>
  </si>
  <si>
    <t>CID95934140</t>
  </si>
  <si>
    <t>CNR2308165632</t>
  </si>
  <si>
    <t>CID53935145</t>
  </si>
  <si>
    <t>CNR7028717783</t>
  </si>
  <si>
    <t>CID96880336</t>
  </si>
  <si>
    <t>CNR7239074594</t>
  </si>
  <si>
    <t>CID99715320</t>
  </si>
  <si>
    <t>CNR7717154851</t>
  </si>
  <si>
    <t>CID64637343</t>
  </si>
  <si>
    <t>CNR9829158995</t>
  </si>
  <si>
    <t>CID60321867</t>
  </si>
  <si>
    <t>CNR6463669914</t>
  </si>
  <si>
    <t>CID06517673</t>
  </si>
  <si>
    <t>CNR3397587064</t>
  </si>
  <si>
    <t>CID19167838</t>
  </si>
  <si>
    <t>CNR1330437702</t>
  </si>
  <si>
    <t>CID88064424</t>
  </si>
  <si>
    <t>CNR9852155961</t>
  </si>
  <si>
    <t>CID21712903</t>
  </si>
  <si>
    <t>CNR9231097810</t>
  </si>
  <si>
    <t>CID17018250</t>
  </si>
  <si>
    <t>CNR5942678875</t>
  </si>
  <si>
    <t>CID89398375</t>
  </si>
  <si>
    <t>CNR1330795229</t>
  </si>
  <si>
    <t>CID74454106</t>
  </si>
  <si>
    <t>CNR7277202837</t>
  </si>
  <si>
    <t>CID21909707</t>
  </si>
  <si>
    <t>CNR8777317896</t>
  </si>
  <si>
    <t>CID89667267</t>
  </si>
  <si>
    <t>CNR1252049135</t>
  </si>
  <si>
    <t>CID67059390</t>
  </si>
  <si>
    <t>CNR0985078078</t>
  </si>
  <si>
    <t>CID11519999</t>
  </si>
  <si>
    <t>CNR7087091908</t>
  </si>
  <si>
    <t>CID46785884</t>
  </si>
  <si>
    <t>CNR1896606116</t>
  </si>
  <si>
    <t>CID81685242</t>
  </si>
  <si>
    <t>CNR2234730864</t>
  </si>
  <si>
    <t>CID96035149</t>
  </si>
  <si>
    <t>CNR8625075233</t>
  </si>
  <si>
    <t>CID78936453</t>
  </si>
  <si>
    <t>CNR9136494991</t>
  </si>
  <si>
    <t>CID29211161</t>
  </si>
  <si>
    <t>CNR0672528831</t>
  </si>
  <si>
    <t>CID33103166</t>
  </si>
  <si>
    <t>CNR0416811613</t>
  </si>
  <si>
    <t>CID30464699</t>
  </si>
  <si>
    <t>CNR0483693664</t>
  </si>
  <si>
    <t>CID18647083</t>
  </si>
  <si>
    <t>CNR2361394463</t>
  </si>
  <si>
    <t>CID60138689</t>
  </si>
  <si>
    <t>CNR8228643368</t>
  </si>
  <si>
    <t>CID77198179</t>
  </si>
  <si>
    <t>CNR8181275788</t>
  </si>
  <si>
    <t>CID15101922</t>
  </si>
  <si>
    <t>CNR8066878153</t>
  </si>
  <si>
    <t>CID69609859</t>
  </si>
  <si>
    <t>CNR7233126731</t>
  </si>
  <si>
    <t>CID15999822</t>
  </si>
  <si>
    <t>CNR5380749802</t>
  </si>
  <si>
    <t>CID45891778</t>
  </si>
  <si>
    <t>CNR0160867379</t>
  </si>
  <si>
    <t>CID35602732</t>
  </si>
  <si>
    <t>CNR8502502400</t>
  </si>
  <si>
    <t>CID70066043</t>
  </si>
  <si>
    <t>CNR9736386322</t>
  </si>
  <si>
    <t>CID04249684</t>
  </si>
  <si>
    <t>CNR9711590464</t>
  </si>
  <si>
    <t>CID09537278</t>
  </si>
  <si>
    <t>CNR1933319226</t>
  </si>
  <si>
    <t>CID46546814</t>
  </si>
  <si>
    <t>CNR7430454719</t>
  </si>
  <si>
    <t>CID85007163</t>
  </si>
  <si>
    <t>CNR6467343172</t>
  </si>
  <si>
    <t>CID01177113</t>
  </si>
  <si>
    <t>CNR0359442023</t>
  </si>
  <si>
    <t>CID61751595</t>
  </si>
  <si>
    <t>CNR3896542676</t>
  </si>
  <si>
    <t>CID27119479</t>
  </si>
  <si>
    <t>CNR1407730358</t>
  </si>
  <si>
    <t>CID63337337</t>
  </si>
  <si>
    <t>CNR6847234727</t>
  </si>
  <si>
    <t>CID70683218</t>
  </si>
  <si>
    <t>CNR9539250151</t>
  </si>
  <si>
    <t>CID90828824</t>
  </si>
  <si>
    <t>CNR1068489439</t>
  </si>
  <si>
    <t>CID80532638</t>
  </si>
  <si>
    <t>CNR2235422470</t>
  </si>
  <si>
    <t>CID85939479</t>
  </si>
  <si>
    <t>CNR6831517706</t>
  </si>
  <si>
    <t>CID98071508</t>
  </si>
  <si>
    <t>CNR5792124834</t>
  </si>
  <si>
    <t>CID66491259</t>
  </si>
  <si>
    <t>CNR5581086381</t>
  </si>
  <si>
    <t>CID45377960</t>
  </si>
  <si>
    <t>CNR3283649813</t>
  </si>
  <si>
    <t>CID20829256</t>
  </si>
  <si>
    <t>CNR3311441400</t>
  </si>
  <si>
    <t>CID76549830</t>
  </si>
  <si>
    <t>CNR1732002827</t>
  </si>
  <si>
    <t>CID41854960</t>
  </si>
  <si>
    <t>CNR3364715337</t>
  </si>
  <si>
    <t>CID01390881</t>
  </si>
  <si>
    <t>CNR6531826044</t>
  </si>
  <si>
    <t>CID36303149</t>
  </si>
  <si>
    <t>CNR4399529065</t>
  </si>
  <si>
    <t>CID47202107</t>
  </si>
  <si>
    <t>CNR8958120501</t>
  </si>
  <si>
    <t>CID48989488</t>
  </si>
  <si>
    <t>CNR8349077282</t>
  </si>
  <si>
    <t>CID46822941</t>
  </si>
  <si>
    <t>CNR4679502699</t>
  </si>
  <si>
    <t>CID96518323</t>
  </si>
  <si>
    <t>CNR5781050481</t>
  </si>
  <si>
    <t>CID99201667</t>
  </si>
  <si>
    <t>CNR9485343175</t>
  </si>
  <si>
    <t>CID74624221</t>
  </si>
  <si>
    <t>CNR2963935011</t>
  </si>
  <si>
    <t>CID71428514</t>
  </si>
  <si>
    <t>CNR6987653542</t>
  </si>
  <si>
    <t>CID64013574</t>
  </si>
  <si>
    <t>CNR2915916704</t>
  </si>
  <si>
    <t>CID56527448</t>
  </si>
  <si>
    <t>CNR4400796661</t>
  </si>
  <si>
    <t>CID47872701</t>
  </si>
  <si>
    <t>CNR0202565148</t>
  </si>
  <si>
    <t>CID81854236</t>
  </si>
  <si>
    <t>CNR2511939728</t>
  </si>
  <si>
    <t>CID81869829</t>
  </si>
  <si>
    <t>CNR6006604489</t>
  </si>
  <si>
    <t>CID26443536</t>
  </si>
  <si>
    <t>CNR4334106081</t>
  </si>
  <si>
    <t>CID57994429</t>
  </si>
  <si>
    <t>CNR1449480857</t>
  </si>
  <si>
    <t>CID98430673</t>
  </si>
  <si>
    <t>CNR6854413348</t>
  </si>
  <si>
    <t>CID41920080</t>
  </si>
  <si>
    <t>CNR8703730796</t>
  </si>
  <si>
    <t>CID20183163</t>
  </si>
  <si>
    <t>CNR5941788539</t>
  </si>
  <si>
    <t>CID25871314</t>
  </si>
  <si>
    <t>CNR7792186026</t>
  </si>
  <si>
    <t>CID17128230</t>
  </si>
  <si>
    <t>CNR1342258730</t>
  </si>
  <si>
    <t>CID81544012</t>
  </si>
  <si>
    <t>CNR6612071816</t>
  </si>
  <si>
    <t>CID77425554</t>
  </si>
  <si>
    <t>CNR6624720213</t>
  </si>
  <si>
    <t>CID22134285</t>
  </si>
  <si>
    <t>CNR8044111290</t>
  </si>
  <si>
    <t>CID07038380</t>
  </si>
  <si>
    <t>CNR3733883450</t>
  </si>
  <si>
    <t>CID40406963</t>
  </si>
  <si>
    <t>CNR7459894951</t>
  </si>
  <si>
    <t>CID13531006</t>
  </si>
  <si>
    <t>CNR9388614791</t>
  </si>
  <si>
    <t>CID88909278</t>
  </si>
  <si>
    <t>CNR6806449600</t>
  </si>
  <si>
    <t>CID84238780</t>
  </si>
  <si>
    <t>CNR6010074538</t>
  </si>
  <si>
    <t>CID39517575</t>
  </si>
  <si>
    <t>CNR2474726081</t>
  </si>
  <si>
    <t>CID18384175</t>
  </si>
  <si>
    <t>CNR8609007298</t>
  </si>
  <si>
    <t>CID44196085</t>
  </si>
  <si>
    <t>CNR7772112974</t>
  </si>
  <si>
    <t>CID82811517</t>
  </si>
  <si>
    <t>CNR2520456355</t>
  </si>
  <si>
    <t>CID85907929</t>
  </si>
  <si>
    <t>CNR4237923767</t>
  </si>
  <si>
    <t>CID81664360</t>
  </si>
  <si>
    <t>CNR3282147411</t>
  </si>
  <si>
    <t>CID72421954</t>
  </si>
  <si>
    <t>CNR1066058009</t>
  </si>
  <si>
    <t>CID17914102</t>
  </si>
  <si>
    <t>CNR8050922793</t>
  </si>
  <si>
    <t>CID01772924</t>
  </si>
  <si>
    <t>CNR5016333407</t>
  </si>
  <si>
    <t>CID79381761</t>
  </si>
  <si>
    <t>CNR8544844145</t>
  </si>
  <si>
    <t>CID55349791</t>
  </si>
  <si>
    <t>CNR2378160765</t>
  </si>
  <si>
    <t>CID99393994</t>
  </si>
  <si>
    <t>CNR4373706324</t>
  </si>
  <si>
    <t>CID73924156</t>
  </si>
  <si>
    <t>CNR5263231232</t>
  </si>
  <si>
    <t>CID30335632</t>
  </si>
  <si>
    <t>CNR8923943066</t>
  </si>
  <si>
    <t>CID98599914</t>
  </si>
  <si>
    <t>CNR9511420360</t>
  </si>
  <si>
    <t>CID64886794</t>
  </si>
  <si>
    <t>CNR8360177862</t>
  </si>
  <si>
    <t>CID09825892</t>
  </si>
  <si>
    <t>CNR5428489371</t>
  </si>
  <si>
    <t>CID55369198</t>
  </si>
  <si>
    <t>CNR9116367297</t>
  </si>
  <si>
    <t>CID46154846</t>
  </si>
  <si>
    <t>CNR6001260893</t>
  </si>
  <si>
    <t>CID53619360</t>
  </si>
  <si>
    <t>CNR7422254801</t>
  </si>
  <si>
    <t>CID63774443</t>
  </si>
  <si>
    <t>CNR6584191190</t>
  </si>
  <si>
    <t>CID98935629</t>
  </si>
  <si>
    <t>CNR4489923134</t>
  </si>
  <si>
    <t>CID82132316</t>
  </si>
  <si>
    <t>CNR3026560990</t>
  </si>
  <si>
    <t>CID17693238</t>
  </si>
  <si>
    <t>CNR9746087689</t>
  </si>
  <si>
    <t>CID71778597</t>
  </si>
  <si>
    <t>CNR6942568628</t>
  </si>
  <si>
    <t>CID95934224</t>
  </si>
  <si>
    <t>CNR6815404151</t>
  </si>
  <si>
    <t>CID97329619</t>
  </si>
  <si>
    <t>CNR1797642291</t>
  </si>
  <si>
    <t>CID72939586</t>
  </si>
  <si>
    <t>CNR5559865089</t>
  </si>
  <si>
    <t>CID15800974</t>
  </si>
  <si>
    <t>CNR1291939338</t>
  </si>
  <si>
    <t>CID02941137</t>
  </si>
  <si>
    <t>CNR1220940797</t>
  </si>
  <si>
    <t>CID37842999</t>
  </si>
  <si>
    <t>CNR6961884873</t>
  </si>
  <si>
    <t>CID90027422</t>
  </si>
  <si>
    <t>CNR3226147619</t>
  </si>
  <si>
    <t>CID86229526</t>
  </si>
  <si>
    <t>CNR3083506724</t>
  </si>
  <si>
    <t>CID24774720</t>
  </si>
  <si>
    <t>CNR0970962789</t>
  </si>
  <si>
    <t>CID60536287</t>
  </si>
  <si>
    <t>CNR9087211137</t>
  </si>
  <si>
    <t>CID45231894</t>
  </si>
  <si>
    <t>CNR4723454719</t>
  </si>
  <si>
    <t>CID25055305</t>
  </si>
  <si>
    <t>CNR2358900140</t>
  </si>
  <si>
    <t>CID78111123</t>
  </si>
  <si>
    <t>CNR1805987485</t>
  </si>
  <si>
    <t>CID46490010</t>
  </si>
  <si>
    <t>CNR6286238834</t>
  </si>
  <si>
    <t>CID48261450</t>
  </si>
  <si>
    <t>CNR2876406390</t>
  </si>
  <si>
    <t>CID10197925</t>
  </si>
  <si>
    <t>CNR3886301130</t>
  </si>
  <si>
    <t>CID34230381</t>
  </si>
  <si>
    <t>CNR6338483882</t>
  </si>
  <si>
    <t>CID89845545</t>
  </si>
  <si>
    <t>CNR5952739428</t>
  </si>
  <si>
    <t>CID22586568</t>
  </si>
  <si>
    <t>CNR3296704200</t>
  </si>
  <si>
    <t>CID65138408</t>
  </si>
  <si>
    <t>CNR2979625626</t>
  </si>
  <si>
    <t>CID05783711</t>
  </si>
  <si>
    <t>CNR1932799206</t>
  </si>
  <si>
    <t>CID07371117</t>
  </si>
  <si>
    <t>CNR8374556102</t>
  </si>
  <si>
    <t>CID24906925</t>
  </si>
  <si>
    <t>CNR3561911375</t>
  </si>
  <si>
    <t>CID71099609</t>
  </si>
  <si>
    <t>CNR8414740852</t>
  </si>
  <si>
    <t>CID75299461</t>
  </si>
  <si>
    <t>CNR4210853165</t>
  </si>
  <si>
    <t>CID89104527</t>
  </si>
  <si>
    <t>CNR3474512364</t>
  </si>
  <si>
    <t>CID11359888</t>
  </si>
  <si>
    <t>CNR2172588848</t>
  </si>
  <si>
    <t>CID35894734</t>
  </si>
  <si>
    <t>CNR1253063232</t>
  </si>
  <si>
    <t>CID54222055</t>
  </si>
  <si>
    <t>CNR1110344009</t>
  </si>
  <si>
    <t>CID17008076</t>
  </si>
  <si>
    <t>CNR6935048206</t>
  </si>
  <si>
    <t>CID05979382</t>
  </si>
  <si>
    <t>CNR3412407965</t>
  </si>
  <si>
    <t>CID46042788</t>
  </si>
  <si>
    <t>CNR8780082341</t>
  </si>
  <si>
    <t>CID00790549</t>
  </si>
  <si>
    <t>CNR6473190889</t>
  </si>
  <si>
    <t>CID39155585</t>
  </si>
  <si>
    <t>CNR3434229679</t>
  </si>
  <si>
    <t>CID99933864</t>
  </si>
  <si>
    <t>CNR2975668158</t>
  </si>
  <si>
    <t>CID67083153</t>
  </si>
  <si>
    <t>CNR9366811010</t>
  </si>
  <si>
    <t>CID43641273</t>
  </si>
  <si>
    <t>CNR6932887056</t>
  </si>
  <si>
    <t>CID37651710</t>
  </si>
  <si>
    <t>CNR6711773140</t>
  </si>
  <si>
    <t>CID45652875</t>
  </si>
  <si>
    <t>CNR2398710136</t>
  </si>
  <si>
    <t>CID38125692</t>
  </si>
  <si>
    <t>CNR5061486596</t>
  </si>
  <si>
    <t>CID38843800</t>
  </si>
  <si>
    <t>CNR3145842026</t>
  </si>
  <si>
    <t>CID93458104</t>
  </si>
  <si>
    <t>CNR3557193175</t>
  </si>
  <si>
    <t>CID01062950</t>
  </si>
  <si>
    <t>CNR9359882969</t>
  </si>
  <si>
    <t>CID95230088</t>
  </si>
  <si>
    <t>CNR3510460095</t>
  </si>
  <si>
    <t>CID13396692</t>
  </si>
  <si>
    <t>CNR9117975883</t>
  </si>
  <si>
    <t>CID68573899</t>
  </si>
  <si>
    <t>CNR5546293298</t>
  </si>
  <si>
    <t>CID46585839</t>
  </si>
  <si>
    <t>CNR9877489144</t>
  </si>
  <si>
    <t>CID15125621</t>
  </si>
  <si>
    <t>CNR3800210240</t>
  </si>
  <si>
    <t>CID48616333</t>
  </si>
  <si>
    <t>CNR5938070600</t>
  </si>
  <si>
    <t>CID03501587</t>
  </si>
  <si>
    <t>CNR1117980098</t>
  </si>
  <si>
    <t>CID27005896</t>
  </si>
  <si>
    <t>CNR2146755882</t>
  </si>
  <si>
    <t>CID16512066</t>
  </si>
  <si>
    <t>CNR0080636026</t>
  </si>
  <si>
    <t>CID92538568</t>
  </si>
  <si>
    <t>CNR4684927118</t>
  </si>
  <si>
    <t>CID62211737</t>
  </si>
  <si>
    <t>CNR7386180578</t>
  </si>
  <si>
    <t>CID44050898</t>
  </si>
  <si>
    <t>CNR1665233875</t>
  </si>
  <si>
    <t>CID57183815</t>
  </si>
  <si>
    <t>CNR5592594035</t>
  </si>
  <si>
    <t>CID75664633</t>
  </si>
  <si>
    <t>CNR3758454588</t>
  </si>
  <si>
    <t>CID79238906</t>
  </si>
  <si>
    <t>CNR2694802879</t>
  </si>
  <si>
    <t>CID65982583</t>
  </si>
  <si>
    <t>CNR3967242843</t>
  </si>
  <si>
    <t>CID37415071</t>
  </si>
  <si>
    <t>CNR3592075359</t>
  </si>
  <si>
    <t>CID24134211</t>
  </si>
  <si>
    <t>CNR9753608549</t>
  </si>
  <si>
    <t>CID29561869</t>
  </si>
  <si>
    <t>CNR3338638135</t>
  </si>
  <si>
    <t>CID59818316</t>
  </si>
  <si>
    <t>CNR9067689171</t>
  </si>
  <si>
    <t>CID80237437</t>
  </si>
  <si>
    <t>CNR8672246120</t>
  </si>
  <si>
    <t>CID92039408</t>
  </si>
  <si>
    <t>CNR3506572122</t>
  </si>
  <si>
    <t>CID36691257</t>
  </si>
  <si>
    <t>CNR3290890526</t>
  </si>
  <si>
    <t>CID32765248</t>
  </si>
  <si>
    <t>CNR5322892410</t>
  </si>
  <si>
    <t>CID88764712</t>
  </si>
  <si>
    <t>CNR0193626463</t>
  </si>
  <si>
    <t>CID80226478</t>
  </si>
  <si>
    <t>CNR6238216122</t>
  </si>
  <si>
    <t>CID11724710</t>
  </si>
  <si>
    <t>CNR0798444975</t>
  </si>
  <si>
    <t>CID56772902</t>
  </si>
  <si>
    <t>CNR6986477432</t>
  </si>
  <si>
    <t>CID61930774</t>
  </si>
  <si>
    <t>CNR9832763379</t>
  </si>
  <si>
    <t>CID97190093</t>
  </si>
  <si>
    <t>CNR9966851188</t>
  </si>
  <si>
    <t>CID97739227</t>
  </si>
  <si>
    <t>CNR3302548577</t>
  </si>
  <si>
    <t>CID44431827</t>
  </si>
  <si>
    <t>CNR0209858239</t>
  </si>
  <si>
    <t>CID66333185</t>
  </si>
  <si>
    <t>CNR1588201634</t>
  </si>
  <si>
    <t>CID47363185</t>
  </si>
  <si>
    <t>CNR9921844180</t>
  </si>
  <si>
    <t>CID29644401</t>
  </si>
  <si>
    <t>CNR0172008409</t>
  </si>
  <si>
    <t>CID16936322</t>
  </si>
  <si>
    <t>CNR3111423305</t>
  </si>
  <si>
    <t>CID44815115</t>
  </si>
  <si>
    <t>CNR5579226430</t>
  </si>
  <si>
    <t>CID48591971</t>
  </si>
  <si>
    <t>CNR3445313515</t>
  </si>
  <si>
    <t>CID59437774</t>
  </si>
  <si>
    <t>CNR2925962664</t>
  </si>
  <si>
    <t>CID04368757</t>
  </si>
  <si>
    <t>CNR8964588735</t>
  </si>
  <si>
    <t>CID01217036</t>
  </si>
  <si>
    <t>CNR5707135590</t>
  </si>
  <si>
    <t>CID52943350</t>
  </si>
  <si>
    <t>CNR3442153503</t>
  </si>
  <si>
    <t>CID92767489</t>
  </si>
  <si>
    <t>CNR4301986575</t>
  </si>
  <si>
    <t>CID56535662</t>
  </si>
  <si>
    <t>CNR3228146086</t>
  </si>
  <si>
    <t>CID03782578</t>
  </si>
  <si>
    <t>CNR1985413945</t>
  </si>
  <si>
    <t>CID86764900</t>
  </si>
  <si>
    <t>CNR2227062341</t>
  </si>
  <si>
    <t>CID80839960</t>
  </si>
  <si>
    <t>CNR5103167945</t>
  </si>
  <si>
    <t>CID74461346</t>
  </si>
  <si>
    <t>CNR2793461550</t>
  </si>
  <si>
    <t>CID68421952</t>
  </si>
  <si>
    <t>CNR3447106516</t>
  </si>
  <si>
    <t>CID86585951</t>
  </si>
  <si>
    <t>CNR4455961043</t>
  </si>
  <si>
    <t>CID11624590</t>
  </si>
  <si>
    <t>CNR3808062990</t>
  </si>
  <si>
    <t>CID83378506</t>
  </si>
  <si>
    <t>CNR2296694195</t>
  </si>
  <si>
    <t>CID06412536</t>
  </si>
  <si>
    <t>CNR5440138264</t>
  </si>
  <si>
    <t>CID37940700</t>
  </si>
  <si>
    <t>CNR2774554349</t>
  </si>
  <si>
    <t>CID85992019</t>
  </si>
  <si>
    <t>CNR1149179259</t>
  </si>
  <si>
    <t>CID22973112</t>
  </si>
  <si>
    <t>CNR4268398900</t>
  </si>
  <si>
    <t>CID95555978</t>
  </si>
  <si>
    <t>CNR7965089497</t>
  </si>
  <si>
    <t>CID98181760</t>
  </si>
  <si>
    <t>CNR0246123498</t>
  </si>
  <si>
    <t>CID44531418</t>
  </si>
  <si>
    <t>CNR6449951302</t>
  </si>
  <si>
    <t>CID74434031</t>
  </si>
  <si>
    <t>CNR1314384635</t>
  </si>
  <si>
    <t>CID20623682</t>
  </si>
  <si>
    <t>CNR1028276256</t>
  </si>
  <si>
    <t>CID17251199</t>
  </si>
  <si>
    <t>CNR1713724333</t>
  </si>
  <si>
    <t>CID51081832</t>
  </si>
  <si>
    <t>CNR1455674135</t>
  </si>
  <si>
    <t>CID06447257</t>
  </si>
  <si>
    <t>CNR6639398609</t>
  </si>
  <si>
    <t>CID77551757</t>
  </si>
  <si>
    <t>CNR8112320250</t>
  </si>
  <si>
    <t>CID25946541</t>
  </si>
  <si>
    <t>CNR5965732659</t>
  </si>
  <si>
    <t>CID75058444</t>
  </si>
  <si>
    <t>CNR8235906100</t>
  </si>
  <si>
    <t>CID88222826</t>
  </si>
  <si>
    <t>CNR9804310433</t>
  </si>
  <si>
    <t>CID17538512</t>
  </si>
  <si>
    <t>CNR1426674200</t>
  </si>
  <si>
    <t>CID66805962</t>
  </si>
  <si>
    <t>CNR7958046288</t>
  </si>
  <si>
    <t>CID50899050</t>
  </si>
  <si>
    <t>CNR9843442157</t>
  </si>
  <si>
    <t>CID73568842</t>
  </si>
  <si>
    <t>CNR7933140613</t>
  </si>
  <si>
    <t>CID39236030</t>
  </si>
  <si>
    <t>CNR3618530511</t>
  </si>
  <si>
    <t>CID65509782</t>
  </si>
  <si>
    <t>CNR0447553362</t>
  </si>
  <si>
    <t>CID60734660</t>
  </si>
  <si>
    <t>CNR3212892522</t>
  </si>
  <si>
    <t>CID60205417</t>
  </si>
  <si>
    <t>CNR6587510877</t>
  </si>
  <si>
    <t>CID17099924</t>
  </si>
  <si>
    <t>CNR7221254096</t>
  </si>
  <si>
    <t>CID71802773</t>
  </si>
  <si>
    <t>CNR5339577439</t>
  </si>
  <si>
    <t>CID66516150</t>
  </si>
  <si>
    <t>CNR8673501106</t>
  </si>
  <si>
    <t>CID90224836</t>
  </si>
  <si>
    <t>CNR8082993695</t>
  </si>
  <si>
    <t>CID07448726</t>
  </si>
  <si>
    <t>CNR1350255784</t>
  </si>
  <si>
    <t>CID72296985</t>
  </si>
  <si>
    <t>CNR4648575905</t>
  </si>
  <si>
    <t>CID61585652</t>
  </si>
  <si>
    <t>CNR4646260187</t>
  </si>
  <si>
    <t>CID76433148</t>
  </si>
  <si>
    <t>CNR8579537884</t>
  </si>
  <si>
    <t>CID26263986</t>
  </si>
  <si>
    <t>CNR9425720039</t>
  </si>
  <si>
    <t>CID48174613</t>
  </si>
  <si>
    <t>CNR5285579770</t>
  </si>
  <si>
    <t>CID74447664</t>
  </si>
  <si>
    <t>CNR9244075651</t>
  </si>
  <si>
    <t>CID42273929</t>
  </si>
  <si>
    <t>CNR7375032804</t>
  </si>
  <si>
    <t>CID37529555</t>
  </si>
  <si>
    <t>CNR3713629286</t>
  </si>
  <si>
    <t>CID06055428</t>
  </si>
  <si>
    <t>CNR1270499588</t>
  </si>
  <si>
    <t>CID15928255</t>
  </si>
  <si>
    <t>CNR8035424190</t>
  </si>
  <si>
    <t>CID03229988</t>
  </si>
  <si>
    <t>CNR8448508481</t>
  </si>
  <si>
    <t>CID07032089</t>
  </si>
  <si>
    <t>CNR5584730552</t>
  </si>
  <si>
    <t>CID74746512</t>
  </si>
  <si>
    <t>CNR8544306845</t>
  </si>
  <si>
    <t>CID78072134</t>
  </si>
  <si>
    <t>CNR2658980306</t>
  </si>
  <si>
    <t>CID35808615</t>
  </si>
  <si>
    <t>CNR6672923565</t>
  </si>
  <si>
    <t>CID93329416</t>
  </si>
  <si>
    <t>CNR0332870709</t>
  </si>
  <si>
    <t>CID99149565</t>
  </si>
  <si>
    <t>CNR0356521010</t>
  </si>
  <si>
    <t>CID25279083</t>
  </si>
  <si>
    <t>CNR0261766258</t>
  </si>
  <si>
    <t>CID14657116</t>
  </si>
  <si>
    <t>CNR0295147343</t>
  </si>
  <si>
    <t>CID41735911</t>
  </si>
  <si>
    <t>CNR1890280609</t>
  </si>
  <si>
    <t>CID34256834</t>
  </si>
  <si>
    <t>CNR5838427296</t>
  </si>
  <si>
    <t>CID18477893</t>
  </si>
  <si>
    <t>CNR7560913613</t>
  </si>
  <si>
    <t>CID25127664</t>
  </si>
  <si>
    <t>CNR5098107378</t>
  </si>
  <si>
    <t>CID17403067</t>
  </si>
  <si>
    <t>CNR2733531727</t>
  </si>
  <si>
    <t>CID46414876</t>
  </si>
  <si>
    <t>CNR9505825869</t>
  </si>
  <si>
    <t>CID09302045</t>
  </si>
  <si>
    <t>CNR6234338654</t>
  </si>
  <si>
    <t>CID50555924</t>
  </si>
  <si>
    <t>CNR3371967713</t>
  </si>
  <si>
    <t>CID06897854</t>
  </si>
  <si>
    <t>CNR2403201447</t>
  </si>
  <si>
    <t>CID02752377</t>
  </si>
  <si>
    <t>CNR2236329554</t>
  </si>
  <si>
    <t>CID37715111</t>
  </si>
  <si>
    <t>CNR8794148668</t>
  </si>
  <si>
    <t>CID00336025</t>
  </si>
  <si>
    <t>CNR0797774373</t>
  </si>
  <si>
    <t>CID64214899</t>
  </si>
  <si>
    <t>CNR1232867752</t>
  </si>
  <si>
    <t>CID57159688</t>
  </si>
  <si>
    <t>CNR4473741678</t>
  </si>
  <si>
    <t>CID33279099</t>
  </si>
  <si>
    <t>CNR1334760741</t>
  </si>
  <si>
    <t>CID32184414</t>
  </si>
  <si>
    <t>CNR6420921158</t>
  </si>
  <si>
    <t>CID27054018</t>
  </si>
  <si>
    <t>CNR2910621212</t>
  </si>
  <si>
    <t>CID21218921</t>
  </si>
  <si>
    <t>CNR1564169839</t>
  </si>
  <si>
    <t>CID11749695</t>
  </si>
  <si>
    <t>CNR9654620189</t>
  </si>
  <si>
    <t>CID86927600</t>
  </si>
  <si>
    <t>CNR9609501237</t>
  </si>
  <si>
    <t>CID97196095</t>
  </si>
  <si>
    <t>CNR5928415695</t>
  </si>
  <si>
    <t>CID48822851</t>
  </si>
  <si>
    <t>CNR0144725827</t>
  </si>
  <si>
    <t>CID19153196</t>
  </si>
  <si>
    <t>CNR7602403950</t>
  </si>
  <si>
    <t>CID41380899</t>
  </si>
  <si>
    <t>CNR8012227550</t>
  </si>
  <si>
    <t>CID56310206</t>
  </si>
  <si>
    <t>CNR6890429312</t>
  </si>
  <si>
    <t>CID50546564</t>
  </si>
  <si>
    <t>CNR0542124521</t>
  </si>
  <si>
    <t>CID02212202</t>
  </si>
  <si>
    <t>CNR0728412613</t>
  </si>
  <si>
    <t>CID94999289</t>
  </si>
  <si>
    <t>CNR9224286465</t>
  </si>
  <si>
    <t>CID19156294</t>
  </si>
  <si>
    <t>CNR9631730024</t>
  </si>
  <si>
    <t>CID49972735</t>
  </si>
  <si>
    <t>CNR2168055076</t>
  </si>
  <si>
    <t>CID49878211</t>
  </si>
  <si>
    <t>CNR9318323209</t>
  </si>
  <si>
    <t>CID60342768</t>
  </si>
  <si>
    <t>CNR6673985035</t>
  </si>
  <si>
    <t>CID98267594</t>
  </si>
  <si>
    <t>CNR5574565366</t>
  </si>
  <si>
    <t>CID71307793</t>
  </si>
  <si>
    <t>CNR6928432789</t>
  </si>
  <si>
    <t>CID67392745</t>
  </si>
  <si>
    <t>CNR2136182341</t>
  </si>
  <si>
    <t>CID37382842</t>
  </si>
  <si>
    <t>CNR6367547466</t>
  </si>
  <si>
    <t>CID41657843</t>
  </si>
  <si>
    <t>CNR0767115711</t>
  </si>
  <si>
    <t>CID47521367</t>
  </si>
  <si>
    <t>CNR3578409949</t>
  </si>
  <si>
    <t>CID19636303</t>
  </si>
  <si>
    <t>CNR4987462205</t>
  </si>
  <si>
    <t>CID99886007</t>
  </si>
  <si>
    <t>CNR4019499218</t>
  </si>
  <si>
    <t>CID81617459</t>
  </si>
  <si>
    <t>CNR7562733560</t>
  </si>
  <si>
    <t>CID72929778</t>
  </si>
  <si>
    <t>CNR5769382905</t>
  </si>
  <si>
    <t>CID60831733</t>
  </si>
  <si>
    <t>CNR8500072624</t>
  </si>
  <si>
    <t>CID00014282</t>
  </si>
  <si>
    <t>CNR4940859712</t>
  </si>
  <si>
    <t>CID33434546</t>
  </si>
  <si>
    <t>CNR7960926816</t>
  </si>
  <si>
    <t>CID10079928</t>
  </si>
  <si>
    <t>CNR8792189065</t>
  </si>
  <si>
    <t>CID38576906</t>
  </si>
  <si>
    <t>CNR1594000238</t>
  </si>
  <si>
    <t>CID63522300</t>
  </si>
  <si>
    <t>CNR8765631274</t>
  </si>
  <si>
    <t>CID60702376</t>
  </si>
  <si>
    <t>CNR0101517629</t>
  </si>
  <si>
    <t>CID95789776</t>
  </si>
  <si>
    <t>CNR7035117390</t>
  </si>
  <si>
    <t>CID75765189</t>
  </si>
  <si>
    <t>CNR9142589600</t>
  </si>
  <si>
    <t>CID81735822</t>
  </si>
  <si>
    <t>CNR8046695552</t>
  </si>
  <si>
    <t>CID88078310</t>
  </si>
  <si>
    <t>CNR4832950594</t>
  </si>
  <si>
    <t>CID62594164</t>
  </si>
  <si>
    <t>CNR6123062506</t>
  </si>
  <si>
    <t>CID49492769</t>
  </si>
  <si>
    <t>CNR7454870621</t>
  </si>
  <si>
    <t>CID67591917</t>
  </si>
  <si>
    <t>CNR3503776398</t>
  </si>
  <si>
    <t>CID95806936</t>
  </si>
  <si>
    <t>CNR5468015053</t>
  </si>
  <si>
    <t>CID03681489</t>
  </si>
  <si>
    <t>CNR0225904672</t>
  </si>
  <si>
    <t>CID36934927</t>
  </si>
  <si>
    <t>CNR1567668333</t>
  </si>
  <si>
    <t>CID17276559</t>
  </si>
  <si>
    <t>CNR5224478330</t>
  </si>
  <si>
    <t>CID68212488</t>
  </si>
  <si>
    <t>CNR3339857353</t>
  </si>
  <si>
    <t>CID57039529</t>
  </si>
  <si>
    <t>CNR5430997624</t>
  </si>
  <si>
    <t>CID84672656</t>
  </si>
  <si>
    <t>CNR8056375094</t>
  </si>
  <si>
    <t>CID03950235</t>
  </si>
  <si>
    <t>CNR1451046979</t>
  </si>
  <si>
    <t>CID03075975</t>
  </si>
  <si>
    <t>CNR2587613835</t>
  </si>
  <si>
    <t>CID48550690</t>
  </si>
  <si>
    <t>CNR4206175634</t>
  </si>
  <si>
    <t>CID22431470</t>
  </si>
  <si>
    <t>CNR9262157627</t>
  </si>
  <si>
    <t>CID38546676</t>
  </si>
  <si>
    <t>CNR0999290175</t>
  </si>
  <si>
    <t>CID50406574</t>
  </si>
  <si>
    <t>CNR9933966281</t>
  </si>
  <si>
    <t>CID20132975</t>
  </si>
  <si>
    <t>CNR4095463067</t>
  </si>
  <si>
    <t>CID85409963</t>
  </si>
  <si>
    <t>CNR4646178708</t>
  </si>
  <si>
    <t>CID30961880</t>
  </si>
  <si>
    <t>CNR4092383925</t>
  </si>
  <si>
    <t>CID90495091</t>
  </si>
  <si>
    <t>CNR9970157127</t>
  </si>
  <si>
    <t>CID43867325</t>
  </si>
  <si>
    <t>CNR7841904079</t>
  </si>
  <si>
    <t>CID36025125</t>
  </si>
  <si>
    <t>CNR8607245265</t>
  </si>
  <si>
    <t>CID71182676</t>
  </si>
  <si>
    <t>CNR9674491786</t>
  </si>
  <si>
    <t>CID21487714</t>
  </si>
  <si>
    <t>CNR6138878479</t>
  </si>
  <si>
    <t>CID66835174</t>
  </si>
  <si>
    <t>CNR2783698564</t>
  </si>
  <si>
    <t>CID78797290</t>
  </si>
  <si>
    <t>CNR4433529640</t>
  </si>
  <si>
    <t>CID45896915</t>
  </si>
  <si>
    <t>CNR0766063127</t>
  </si>
  <si>
    <t>CID22515830</t>
  </si>
  <si>
    <t>CNR0603344687</t>
  </si>
  <si>
    <t>CID80677319</t>
  </si>
  <si>
    <t>CNR8433651518</t>
  </si>
  <si>
    <t>CID12609202</t>
  </si>
  <si>
    <t>CNR1099996195</t>
  </si>
  <si>
    <t>CID58132233</t>
  </si>
  <si>
    <t>CNR9448722120</t>
  </si>
  <si>
    <t>CID99601728</t>
  </si>
  <si>
    <t>CNR0226389533</t>
  </si>
  <si>
    <t>CID28902099</t>
  </si>
  <si>
    <t>CNR7453050252</t>
  </si>
  <si>
    <t>CID82907243</t>
  </si>
  <si>
    <t>CNR2995987987</t>
  </si>
  <si>
    <t>CID88926465</t>
  </si>
  <si>
    <t>CNR4531815615</t>
  </si>
  <si>
    <t>CID33436170</t>
  </si>
  <si>
    <t>CNR8523536353</t>
  </si>
  <si>
    <t>CID71155374</t>
  </si>
  <si>
    <t>CNR7712611200</t>
  </si>
  <si>
    <t>CID23872246</t>
  </si>
  <si>
    <t>CNR8100828133</t>
  </si>
  <si>
    <t>CID20620902</t>
  </si>
  <si>
    <t>CNR2208316683</t>
  </si>
  <si>
    <t>CID13499399</t>
  </si>
  <si>
    <t>CNR8115244699</t>
  </si>
  <si>
    <t>CID29076979</t>
  </si>
  <si>
    <t>CNR5513121573</t>
  </si>
  <si>
    <t>CID11831655</t>
  </si>
  <si>
    <t>CNR9737925649</t>
  </si>
  <si>
    <t>CID68185852</t>
  </si>
  <si>
    <t>CNR9755301193</t>
  </si>
  <si>
    <t>CID15434768</t>
  </si>
  <si>
    <t>CNR2927159411</t>
  </si>
  <si>
    <t>CID20293055</t>
  </si>
  <si>
    <t>CNR9752247114</t>
  </si>
  <si>
    <t>CID66236081</t>
  </si>
  <si>
    <t>CNR1194724050</t>
  </si>
  <si>
    <t>CID37467505</t>
  </si>
  <si>
    <t>CNR8051428886</t>
  </si>
  <si>
    <t>CID15401603</t>
  </si>
  <si>
    <t>CNR7444798252</t>
  </si>
  <si>
    <t>CID44218915</t>
  </si>
  <si>
    <t>CNR1702871493</t>
  </si>
  <si>
    <t>CID88465908</t>
  </si>
  <si>
    <t>CNR3058643271</t>
  </si>
  <si>
    <t>CID84945009</t>
  </si>
  <si>
    <t>CNR8738781141</t>
  </si>
  <si>
    <t>CID20164781</t>
  </si>
  <si>
    <t>CNR8224242736</t>
  </si>
  <si>
    <t>CID28562946</t>
  </si>
  <si>
    <t>CNR3411551642</t>
  </si>
  <si>
    <t>CID38929369</t>
  </si>
  <si>
    <t>CNR6933736949</t>
  </si>
  <si>
    <t>CID12998029</t>
  </si>
  <si>
    <t>CNR4121832436</t>
  </si>
  <si>
    <t>CID63410551</t>
  </si>
  <si>
    <t>CNR2311450343</t>
  </si>
  <si>
    <t>CID21200939</t>
  </si>
  <si>
    <t>CNR5674367501</t>
  </si>
  <si>
    <t>CID58307667</t>
  </si>
  <si>
    <t>CNR2155821308</t>
  </si>
  <si>
    <t>CID04183382</t>
  </si>
  <si>
    <t>CNR2594619604</t>
  </si>
  <si>
    <t>CID52927969</t>
  </si>
  <si>
    <t>CNR2459080546</t>
  </si>
  <si>
    <t>CID61289891</t>
  </si>
  <si>
    <t>CNR8423414728</t>
  </si>
  <si>
    <t>CID09711319</t>
  </si>
  <si>
    <t>CNR6130951128</t>
  </si>
  <si>
    <t>CID19349759</t>
  </si>
  <si>
    <t>CNR7308388615</t>
  </si>
  <si>
    <t>CID41971745</t>
  </si>
  <si>
    <t>CNR1920757403</t>
  </si>
  <si>
    <t>CID37829403</t>
  </si>
  <si>
    <t>CNR7759581209</t>
  </si>
  <si>
    <t>CID03169446</t>
  </si>
  <si>
    <t>CNR8556048890</t>
  </si>
  <si>
    <t>CID43114655</t>
  </si>
  <si>
    <t>CNR7773228102</t>
  </si>
  <si>
    <t>CID15336844</t>
  </si>
  <si>
    <t>CNR8291326402</t>
  </si>
  <si>
    <t>CID38011999</t>
  </si>
  <si>
    <t>CNR4272992340</t>
  </si>
  <si>
    <t>CID77727177</t>
  </si>
  <si>
    <t>CNR4387119741</t>
  </si>
  <si>
    <t>CID87766498</t>
  </si>
  <si>
    <t>CNR0581986214</t>
  </si>
  <si>
    <t>CID29109490</t>
  </si>
  <si>
    <t>CNR0548956900</t>
  </si>
  <si>
    <t>CID06166190</t>
  </si>
  <si>
    <t>CNR5733736785</t>
  </si>
  <si>
    <t>CID10835211</t>
  </si>
  <si>
    <t>CNR6692551240</t>
  </si>
  <si>
    <t>CID46226378</t>
  </si>
  <si>
    <t>CNR3890269100</t>
  </si>
  <si>
    <t>CID12115667</t>
  </si>
  <si>
    <t>CNR5109045279</t>
  </si>
  <si>
    <t>CID62061163</t>
  </si>
  <si>
    <t>CNR6133856698</t>
  </si>
  <si>
    <t>CID61861411</t>
  </si>
  <si>
    <t>CNR3893439596</t>
  </si>
  <si>
    <t>CID75648212</t>
  </si>
  <si>
    <t>CNR8260789426</t>
  </si>
  <si>
    <t>CID99292943</t>
  </si>
  <si>
    <t>CNR5595998847</t>
  </si>
  <si>
    <t>CID46177228</t>
  </si>
  <si>
    <t>CNR1123249487</t>
  </si>
  <si>
    <t>CID50027581</t>
  </si>
  <si>
    <t>CNR5904899952</t>
  </si>
  <si>
    <t>CID31393956</t>
  </si>
  <si>
    <t>CNR4587154969</t>
  </si>
  <si>
    <t>CID51103598</t>
  </si>
  <si>
    <t>CNR9886968260</t>
  </si>
  <si>
    <t>CID70476841</t>
  </si>
  <si>
    <t>CNR3186804688</t>
  </si>
  <si>
    <t>CID49540790</t>
  </si>
  <si>
    <t>CNR6102931449</t>
  </si>
  <si>
    <t>CID27883149</t>
  </si>
  <si>
    <t>CNR9210339773</t>
  </si>
  <si>
    <t>CID62378975</t>
  </si>
  <si>
    <t>CNR3388356012</t>
  </si>
  <si>
    <t>CID28209721</t>
  </si>
  <si>
    <t>CNR1719691884</t>
  </si>
  <si>
    <t>CID40220835</t>
  </si>
  <si>
    <t>CNR3595051814</t>
  </si>
  <si>
    <t>CID86396457</t>
  </si>
  <si>
    <t>CNR3646485719</t>
  </si>
  <si>
    <t>CID43894560</t>
  </si>
  <si>
    <t>CNR0074315271</t>
  </si>
  <si>
    <t>CID38735790</t>
  </si>
  <si>
    <t>CNR6414349516</t>
  </si>
  <si>
    <t>CID99379608</t>
  </si>
  <si>
    <t>CNR9181275134</t>
  </si>
  <si>
    <t>CID15772934</t>
  </si>
  <si>
    <t>CNR0936594540</t>
  </si>
  <si>
    <t>CID78185905</t>
  </si>
  <si>
    <t>CNR7845300009</t>
  </si>
  <si>
    <t>CID96752362</t>
  </si>
  <si>
    <t>CNR7013316544</t>
  </si>
  <si>
    <t>CID44352399</t>
  </si>
  <si>
    <t>CNR9165497606</t>
  </si>
  <si>
    <t>CID33550946</t>
  </si>
  <si>
    <t>CNR2746304056</t>
  </si>
  <si>
    <t>CID37347660</t>
  </si>
  <si>
    <t>CNR2037655792</t>
  </si>
  <si>
    <t>CID78188603</t>
  </si>
  <si>
    <t>CNR3558184662</t>
  </si>
  <si>
    <t>CID48448602</t>
  </si>
  <si>
    <t>CNR8419047735</t>
  </si>
  <si>
    <t>CID10768866</t>
  </si>
  <si>
    <t>CNR8252680391</t>
  </si>
  <si>
    <t>CID11551898</t>
  </si>
  <si>
    <t>CNR0931954401</t>
  </si>
  <si>
    <t>CID32913199</t>
  </si>
  <si>
    <t>CNR7660269995</t>
  </si>
  <si>
    <t>CID48092425</t>
  </si>
  <si>
    <t>CNR9433260477</t>
  </si>
  <si>
    <t>CID66676042</t>
  </si>
  <si>
    <t>CNR7945862116</t>
  </si>
  <si>
    <t>CID94967352</t>
  </si>
  <si>
    <t>CNR9871982573</t>
  </si>
  <si>
    <t>CID14268610</t>
  </si>
  <si>
    <t>CNR9675295952</t>
  </si>
  <si>
    <t>CID85854203</t>
  </si>
  <si>
    <t>CNR0121529233</t>
  </si>
  <si>
    <t>CID29869224</t>
  </si>
  <si>
    <t>CNR2487802047</t>
  </si>
  <si>
    <t>CID72943708</t>
  </si>
  <si>
    <t>CNR8590424199</t>
  </si>
  <si>
    <t>CID17078635</t>
  </si>
  <si>
    <t>CNR1715390374</t>
  </si>
  <si>
    <t>CID20921384</t>
  </si>
  <si>
    <t>CNR9016696476</t>
  </si>
  <si>
    <t>CID52296730</t>
  </si>
  <si>
    <t>CNR4908791204</t>
  </si>
  <si>
    <t>CID92353698</t>
  </si>
  <si>
    <t>CNR0670239378</t>
  </si>
  <si>
    <t>CID81596639</t>
  </si>
  <si>
    <t>CNR3529746911</t>
  </si>
  <si>
    <t>CID05286431</t>
  </si>
  <si>
    <t>CNR3207322524</t>
  </si>
  <si>
    <t>CID91608906</t>
  </si>
  <si>
    <t>CNR0038276379</t>
  </si>
  <si>
    <t>CID91183225</t>
  </si>
  <si>
    <t>CNR1056212052</t>
  </si>
  <si>
    <t>CID26127958</t>
  </si>
  <si>
    <t>CNR4439087715</t>
  </si>
  <si>
    <t>CID66093494</t>
  </si>
  <si>
    <t>CNR6411550290</t>
  </si>
  <si>
    <t>CID78767601</t>
  </si>
  <si>
    <t>CNR8252692625</t>
  </si>
  <si>
    <t>CID99825484</t>
  </si>
  <si>
    <t>CNR6302470110</t>
  </si>
  <si>
    <t>CID65526356</t>
  </si>
  <si>
    <t>CNR6842430709</t>
  </si>
  <si>
    <t>CID38101232</t>
  </si>
  <si>
    <t>CNR0897132058</t>
  </si>
  <si>
    <t>CID62249710</t>
  </si>
  <si>
    <t>CNR8520828563</t>
  </si>
  <si>
    <t>CID30763828</t>
  </si>
  <si>
    <t>CNR0041278821</t>
  </si>
  <si>
    <t>CID74338669</t>
  </si>
  <si>
    <t>CNR8391290301</t>
  </si>
  <si>
    <t>CID44369003</t>
  </si>
  <si>
    <t>CNR5185492837</t>
  </si>
  <si>
    <t>CID88597835</t>
  </si>
  <si>
    <t>CNR2721253621</t>
  </si>
  <si>
    <t>CID69684479</t>
  </si>
  <si>
    <t>CNR0012875078</t>
  </si>
  <si>
    <t>CID19373306</t>
  </si>
  <si>
    <t>CNR2602192097</t>
  </si>
  <si>
    <t>CID00227678</t>
  </si>
  <si>
    <t>CNR8998528808</t>
  </si>
  <si>
    <t>CID23346791</t>
  </si>
  <si>
    <t>CNR6721476192</t>
  </si>
  <si>
    <t>CID56391308</t>
  </si>
  <si>
    <t>CNR4633406605</t>
  </si>
  <si>
    <t>CID48183810</t>
  </si>
  <si>
    <t>CNR0011048143</t>
  </si>
  <si>
    <t>CID63658124</t>
  </si>
  <si>
    <t>CNR6906980292</t>
  </si>
  <si>
    <t>CID47911768</t>
  </si>
  <si>
    <t>CNR2417727485</t>
  </si>
  <si>
    <t>CID78256157</t>
  </si>
  <si>
    <t>CNR1178125684</t>
  </si>
  <si>
    <t>CID90722538</t>
  </si>
  <si>
    <t>CNR0450522831</t>
  </si>
  <si>
    <t>CID09881113</t>
  </si>
  <si>
    <t>CNR4534736236</t>
  </si>
  <si>
    <t>CID19752323</t>
  </si>
  <si>
    <t>CNR6011385252</t>
  </si>
  <si>
    <t>CID12133216</t>
  </si>
  <si>
    <t>CNR9280137838</t>
  </si>
  <si>
    <t>CID24481045</t>
  </si>
  <si>
    <t>CNR4886299654</t>
  </si>
  <si>
    <t>CID79529533</t>
  </si>
  <si>
    <t>CNR2776941098</t>
  </si>
  <si>
    <t>CID53108136</t>
  </si>
  <si>
    <t>CNR2840624745</t>
  </si>
  <si>
    <t>CID89460326</t>
  </si>
  <si>
    <t>CNR8885774363</t>
  </si>
  <si>
    <t>CID16789106</t>
  </si>
  <si>
    <t>CNR6385640801</t>
  </si>
  <si>
    <t>CID21822958</t>
  </si>
  <si>
    <t>CNR0390741764</t>
  </si>
  <si>
    <t>CID66553128</t>
  </si>
  <si>
    <t>CNR5158913667</t>
  </si>
  <si>
    <t>CID72745455</t>
  </si>
  <si>
    <t>CNR1636368712</t>
  </si>
  <si>
    <t>CID10792206</t>
  </si>
  <si>
    <t>CNR4674719477</t>
  </si>
  <si>
    <t>CID80423237</t>
  </si>
  <si>
    <t>CNR1609256764</t>
  </si>
  <si>
    <t>CID57216483</t>
  </si>
  <si>
    <t>CNR5085609059</t>
  </si>
  <si>
    <t>CID45269665</t>
  </si>
  <si>
    <t>CNR2177035569</t>
  </si>
  <si>
    <t>CID29292860</t>
  </si>
  <si>
    <t>CNR6540810575</t>
  </si>
  <si>
    <t>CID41246144</t>
  </si>
  <si>
    <t>CNR1536681546</t>
  </si>
  <si>
    <t>CID05799680</t>
  </si>
  <si>
    <t>CNR5334786693</t>
  </si>
  <si>
    <t>CID05713546</t>
  </si>
  <si>
    <t>CNR0968274733</t>
  </si>
  <si>
    <t>CID73999656</t>
  </si>
  <si>
    <t>CNR5489245455</t>
  </si>
  <si>
    <t>CID37886079</t>
  </si>
  <si>
    <t>CNR5515204050</t>
  </si>
  <si>
    <t>CID68562988</t>
  </si>
  <si>
    <t>CNR1729085426</t>
  </si>
  <si>
    <t>CID12459763</t>
  </si>
  <si>
    <t>CNR8595343049</t>
  </si>
  <si>
    <t>CID23753646</t>
  </si>
  <si>
    <t>CNR6808728431</t>
  </si>
  <si>
    <t>CID00181564</t>
  </si>
  <si>
    <t>CNR5041171526</t>
  </si>
  <si>
    <t>CID11683785</t>
  </si>
  <si>
    <t>CNR8802220376</t>
  </si>
  <si>
    <t>CID65374780</t>
  </si>
  <si>
    <t>CNR5160356662</t>
  </si>
  <si>
    <t>CID51094476</t>
  </si>
  <si>
    <t>CNR4280589785</t>
  </si>
  <si>
    <t>CID05713049</t>
  </si>
  <si>
    <t>CNR2490679160</t>
  </si>
  <si>
    <t>CID18337479</t>
  </si>
  <si>
    <t>CNR0889034870</t>
  </si>
  <si>
    <t>CID80653743</t>
  </si>
  <si>
    <t>CNR0259145941</t>
  </si>
  <si>
    <t>CID38974268</t>
  </si>
  <si>
    <t>CNR8731601092</t>
  </si>
  <si>
    <t>CID61585433</t>
  </si>
  <si>
    <t>CNR2536227174</t>
  </si>
  <si>
    <t>CID78810585</t>
  </si>
  <si>
    <t>CNR7845234193</t>
  </si>
  <si>
    <t>CID59202094</t>
  </si>
  <si>
    <t>CNR2240110510</t>
  </si>
  <si>
    <t>CID68131002</t>
  </si>
  <si>
    <t>CNR9839691316</t>
  </si>
  <si>
    <t>CID79969012</t>
  </si>
  <si>
    <t>CNR1304533961</t>
  </si>
  <si>
    <t>CID51502731</t>
  </si>
  <si>
    <t>CNR6899495959</t>
  </si>
  <si>
    <t>CID26922219</t>
  </si>
  <si>
    <t>CNR6588188728</t>
  </si>
  <si>
    <t>CID90302366</t>
  </si>
  <si>
    <t>CNR8448442844</t>
  </si>
  <si>
    <t>CID12856022</t>
  </si>
  <si>
    <t>CNR5007835209</t>
  </si>
  <si>
    <t>CID42461096</t>
  </si>
  <si>
    <t>CNR7210119220</t>
  </si>
  <si>
    <t>CID79452623</t>
  </si>
  <si>
    <t>CNR5437950030</t>
  </si>
  <si>
    <t>CID44817046</t>
  </si>
  <si>
    <t>CNR6071898338</t>
  </si>
  <si>
    <t>CID73658510</t>
  </si>
  <si>
    <t>CNR3227031681</t>
  </si>
  <si>
    <t>CID66133138</t>
  </si>
  <si>
    <t>CNR2431535337</t>
  </si>
  <si>
    <t>CID79420926</t>
  </si>
  <si>
    <t>CNR0904292050</t>
  </si>
  <si>
    <t>CID01214871</t>
  </si>
  <si>
    <t>CNR0500317558</t>
  </si>
  <si>
    <t>CID25913941</t>
  </si>
  <si>
    <t>CNR5468915287</t>
  </si>
  <si>
    <t>CID64261994</t>
  </si>
  <si>
    <t>CNR5345744149</t>
  </si>
  <si>
    <t>CID72633306</t>
  </si>
  <si>
    <t>CNR4745222589</t>
  </si>
  <si>
    <t>CID03477835</t>
  </si>
  <si>
    <t>CNR0802962148</t>
  </si>
  <si>
    <t>CID33630751</t>
  </si>
  <si>
    <t>CNR6821322418</t>
  </si>
  <si>
    <t>CID37760383</t>
  </si>
  <si>
    <t>CNR5155219627</t>
  </si>
  <si>
    <t>CID70270660</t>
  </si>
  <si>
    <t>CNR5063015968</t>
  </si>
  <si>
    <t>CID70817911</t>
  </si>
  <si>
    <t>CNR6166148210</t>
  </si>
  <si>
    <t>CID11424801</t>
  </si>
  <si>
    <t>CNR3366640083</t>
  </si>
  <si>
    <t>CID46781444</t>
  </si>
  <si>
    <t>CNR5988894479</t>
  </si>
  <si>
    <t>CID86359328</t>
  </si>
  <si>
    <t>CNR4153972808</t>
  </si>
  <si>
    <t>CID01177183</t>
  </si>
  <si>
    <t>CNR4334055458</t>
  </si>
  <si>
    <t>CID49221776</t>
  </si>
  <si>
    <t>CNR1575527040</t>
  </si>
  <si>
    <t>CID91746720</t>
  </si>
  <si>
    <t>CNR7434070950</t>
  </si>
  <si>
    <t>CID07671353</t>
  </si>
  <si>
    <t>CNR5987373541</t>
  </si>
  <si>
    <t>CID70029853</t>
  </si>
  <si>
    <t>CNR4983944149</t>
  </si>
  <si>
    <t>CID18603443</t>
  </si>
  <si>
    <t>CNR2678295219</t>
  </si>
  <si>
    <t>CID81431559</t>
  </si>
  <si>
    <t>CNR3480916828</t>
  </si>
  <si>
    <t>CID42507289</t>
  </si>
  <si>
    <t>CNR0159197954</t>
  </si>
  <si>
    <t>CID58071272</t>
  </si>
  <si>
    <t>CNR7748698653</t>
  </si>
  <si>
    <t>CID90566753</t>
  </si>
  <si>
    <t>CNR7378224943</t>
  </si>
  <si>
    <t>CID20764205</t>
  </si>
  <si>
    <t>CNR1060506754</t>
  </si>
  <si>
    <t>CID11102703</t>
  </si>
  <si>
    <t>CNR3742883230</t>
  </si>
  <si>
    <t>CID24163702</t>
  </si>
  <si>
    <t>CNR5746851950</t>
  </si>
  <si>
    <t>CID43114038</t>
  </si>
  <si>
    <t>CNR6851270837</t>
  </si>
  <si>
    <t>CID30939623</t>
  </si>
  <si>
    <t>CNR6388581221</t>
  </si>
  <si>
    <t>CID06722123</t>
  </si>
  <si>
    <t>CNR0102534525</t>
  </si>
  <si>
    <t>CID68800784</t>
  </si>
  <si>
    <t>CNR9558247764</t>
  </si>
  <si>
    <t>CID60161942</t>
  </si>
  <si>
    <t>CNR6712596213</t>
  </si>
  <si>
    <t>CID39425867</t>
  </si>
  <si>
    <t>CNR4817764263</t>
  </si>
  <si>
    <t>CID83458556</t>
  </si>
  <si>
    <t>CNR1494045217</t>
  </si>
  <si>
    <t>CID99476070</t>
  </si>
  <si>
    <t>CNR6646510719</t>
  </si>
  <si>
    <t>CID22298137</t>
  </si>
  <si>
    <t>CNR0974874730</t>
  </si>
  <si>
    <t>CID47749522</t>
  </si>
  <si>
    <t>CNR1437138464</t>
  </si>
  <si>
    <t>CID08271209</t>
  </si>
  <si>
    <t>CNR4366180565</t>
  </si>
  <si>
    <t>CID01145604</t>
  </si>
  <si>
    <t>CNR2554196049</t>
  </si>
  <si>
    <t>CID87987366</t>
  </si>
  <si>
    <t>CNR5385166529</t>
  </si>
  <si>
    <t>CID48055509</t>
  </si>
  <si>
    <t>CNR2571279285</t>
  </si>
  <si>
    <t>CID77700203</t>
  </si>
  <si>
    <t>CNR9073990889</t>
  </si>
  <si>
    <t>CID49885995</t>
  </si>
  <si>
    <t>CNR8538266698</t>
  </si>
  <si>
    <t>CID93689597</t>
  </si>
  <si>
    <t>CNR8009441090</t>
  </si>
  <si>
    <t>CID93310729</t>
  </si>
  <si>
    <t>CNR7535025116</t>
  </si>
  <si>
    <t>CID81102890</t>
  </si>
  <si>
    <t>CNR8295751876</t>
  </si>
  <si>
    <t>CID29027892</t>
  </si>
  <si>
    <t>CNR3035246469</t>
  </si>
  <si>
    <t>CID14856409</t>
  </si>
  <si>
    <t>CNR0928972933</t>
  </si>
  <si>
    <t>CID20750595</t>
  </si>
  <si>
    <t>CNR1839325132</t>
  </si>
  <si>
    <t>CID00095078</t>
  </si>
  <si>
    <t>CNR1079192013</t>
  </si>
  <si>
    <t>CID64054166</t>
  </si>
  <si>
    <t>CNR6603694013</t>
  </si>
  <si>
    <t>CID62914640</t>
  </si>
  <si>
    <t>CNR3724810667</t>
  </si>
  <si>
    <t>CID24744114</t>
  </si>
  <si>
    <t>CNR9109338540</t>
  </si>
  <si>
    <t>CID56559723</t>
  </si>
  <si>
    <t>CNR5156217086</t>
  </si>
  <si>
    <t>CID32168201</t>
  </si>
  <si>
    <t>CNR4251930903</t>
  </si>
  <si>
    <t>CID55815561</t>
  </si>
  <si>
    <t>CNR8245499979</t>
  </si>
  <si>
    <t>CID90238545</t>
  </si>
  <si>
    <t>CNR4687606161</t>
  </si>
  <si>
    <t>CID03920501</t>
  </si>
  <si>
    <t>CNR9752920160</t>
  </si>
  <si>
    <t>CID83161922</t>
  </si>
  <si>
    <t>CNR2651713512</t>
  </si>
  <si>
    <t>CID77209464</t>
  </si>
  <si>
    <t>CNR4210538433</t>
  </si>
  <si>
    <t>CID50196888</t>
  </si>
  <si>
    <t>CNR4505692025</t>
  </si>
  <si>
    <t>CID22820905</t>
  </si>
  <si>
    <t>CNR1870129900</t>
  </si>
  <si>
    <t>CID18416351</t>
  </si>
  <si>
    <t>CNR8083005288</t>
  </si>
  <si>
    <t>CID94797858</t>
  </si>
  <si>
    <t>CNR8596208138</t>
  </si>
  <si>
    <t>CID65728464</t>
  </si>
  <si>
    <t>CNR7031521180</t>
  </si>
  <si>
    <t>CID18724513</t>
  </si>
  <si>
    <t>CNR6947209272</t>
  </si>
  <si>
    <t>CID76105779</t>
  </si>
  <si>
    <t>CNR6605823425</t>
  </si>
  <si>
    <t>CID04073774</t>
  </si>
  <si>
    <t>CNR0009962651</t>
  </si>
  <si>
    <t>CID49450262</t>
  </si>
  <si>
    <t>CNR8722880615</t>
  </si>
  <si>
    <t>CID42790612</t>
  </si>
  <si>
    <t>CNR1310219788</t>
  </si>
  <si>
    <t>CID69728572</t>
  </si>
  <si>
    <t>CNR2044112598</t>
  </si>
  <si>
    <t>CID19346336</t>
  </si>
  <si>
    <t>CNR7186725043</t>
  </si>
  <si>
    <t>CID06765906</t>
  </si>
  <si>
    <t>CNR6537900694</t>
  </si>
  <si>
    <t>CID89761230</t>
  </si>
  <si>
    <t>CNR0017932358</t>
  </si>
  <si>
    <t>CID17491560</t>
  </si>
  <si>
    <t>CNR1905746148</t>
  </si>
  <si>
    <t>CID22737022</t>
  </si>
  <si>
    <t>CNR8164764549</t>
  </si>
  <si>
    <t>CID69529348</t>
  </si>
  <si>
    <t>CNR1628750875</t>
  </si>
  <si>
    <t>CID34065721</t>
  </si>
  <si>
    <t>CNR7160560802</t>
  </si>
  <si>
    <t>CID93329053</t>
  </si>
  <si>
    <t>CNR2666853755</t>
  </si>
  <si>
    <t>CID39529573</t>
  </si>
  <si>
    <t>CNR3898263516</t>
  </si>
  <si>
    <t>CID80129679</t>
  </si>
  <si>
    <t>CNR1355644405</t>
  </si>
  <si>
    <t>CID99718148</t>
  </si>
  <si>
    <t>CNR0461594297</t>
  </si>
  <si>
    <t>CID91164258</t>
  </si>
  <si>
    <t>CNR8132821080</t>
  </si>
  <si>
    <t>CID84144212</t>
  </si>
  <si>
    <t>CNR6413070915</t>
  </si>
  <si>
    <t>CID13486043</t>
  </si>
  <si>
    <t>CNR7042295350</t>
  </si>
  <si>
    <t>CID21821213</t>
  </si>
  <si>
    <t>CNR6399132078</t>
  </si>
  <si>
    <t>CID56067827</t>
  </si>
  <si>
    <t>CNR5182914612</t>
  </si>
  <si>
    <t>CID24533947</t>
  </si>
  <si>
    <t>CNR9349646482</t>
  </si>
  <si>
    <t>CID64434939</t>
  </si>
  <si>
    <t>CNR1965899190</t>
  </si>
  <si>
    <t>CID85703177</t>
  </si>
  <si>
    <t>CNR1780878468</t>
  </si>
  <si>
    <t>CID99568876</t>
  </si>
  <si>
    <t>CNR8366048130</t>
  </si>
  <si>
    <t>CID63559793</t>
  </si>
  <si>
    <t>CNR7512843528</t>
  </si>
  <si>
    <t>CID74143187</t>
  </si>
  <si>
    <t>CNR4154091447</t>
  </si>
  <si>
    <t>CID18935656</t>
  </si>
  <si>
    <t>CNR9791677928</t>
  </si>
  <si>
    <t>CID95667028</t>
  </si>
  <si>
    <t>CNR0659303211</t>
  </si>
  <si>
    <t>CID14795335</t>
  </si>
  <si>
    <t>CNR9377521585</t>
  </si>
  <si>
    <t>CID89481458</t>
  </si>
  <si>
    <t>CNR0032769871</t>
  </si>
  <si>
    <t>CID57747550</t>
  </si>
  <si>
    <t>CNR7298431847</t>
  </si>
  <si>
    <t>CID81370922</t>
  </si>
  <si>
    <t>CNR9648564135</t>
  </si>
  <si>
    <t>CID24234802</t>
  </si>
  <si>
    <t>CNR3596207417</t>
  </si>
  <si>
    <t>CID27249967</t>
  </si>
  <si>
    <t>CNR0733135781</t>
  </si>
  <si>
    <t>CID79293840</t>
  </si>
  <si>
    <t>CNR7887954695</t>
  </si>
  <si>
    <t>CID33200043</t>
  </si>
  <si>
    <t>CNR5419528295</t>
  </si>
  <si>
    <t>CID06967476</t>
  </si>
  <si>
    <t>CNR4841272820</t>
  </si>
  <si>
    <t>CID15487118</t>
  </si>
  <si>
    <t>CNR4660787329</t>
  </si>
  <si>
    <t>CID46429695</t>
  </si>
  <si>
    <t>CNR8363092380</t>
  </si>
  <si>
    <t>CID83398346</t>
  </si>
  <si>
    <t>CNR3928700520</t>
  </si>
  <si>
    <t>CID01203571</t>
  </si>
  <si>
    <t>CNR2773316510</t>
  </si>
  <si>
    <t>CID45349371</t>
  </si>
  <si>
    <t>CNR1920415814</t>
  </si>
  <si>
    <t>CID19379685</t>
  </si>
  <si>
    <t>CNR8348618990</t>
  </si>
  <si>
    <t>CID41887059</t>
  </si>
  <si>
    <t>CNR2657133656</t>
  </si>
  <si>
    <t>CID60860099</t>
  </si>
  <si>
    <t>CNR5476390902</t>
  </si>
  <si>
    <t>CID55905260</t>
  </si>
  <si>
    <t>CNR2664936951</t>
  </si>
  <si>
    <t>CID07030183</t>
  </si>
  <si>
    <t>CNR3742386106</t>
  </si>
  <si>
    <t>CID98760556</t>
  </si>
  <si>
    <t>CNR4539556296</t>
  </si>
  <si>
    <t>CID38633348</t>
  </si>
  <si>
    <t>CNR5804682051</t>
  </si>
  <si>
    <t>CID26561254</t>
  </si>
  <si>
    <t>CNR8038290034</t>
  </si>
  <si>
    <t>CID24983953</t>
  </si>
  <si>
    <t>CNR6331915005</t>
  </si>
  <si>
    <t>CID13827798</t>
  </si>
  <si>
    <t>CNR2853055836</t>
  </si>
  <si>
    <t>CID93092432</t>
  </si>
  <si>
    <t>CNR1997254256</t>
  </si>
  <si>
    <t>CID56545934</t>
  </si>
  <si>
    <t>CNR9729676146</t>
  </si>
  <si>
    <t>CID08259125</t>
  </si>
  <si>
    <t>CNR2287103582</t>
  </si>
  <si>
    <t>CID78076101</t>
  </si>
  <si>
    <t>CNR8943468415</t>
  </si>
  <si>
    <t>CID74440978</t>
  </si>
  <si>
    <t>CNR9823884908</t>
  </si>
  <si>
    <t>CID61241754</t>
  </si>
  <si>
    <t>CNR5052200923</t>
  </si>
  <si>
    <t>CID72449290</t>
  </si>
  <si>
    <t>CNR4927370988</t>
  </si>
  <si>
    <t>CID53134787</t>
  </si>
  <si>
    <t>CNR2321684532</t>
  </si>
  <si>
    <t>CID45314690</t>
  </si>
  <si>
    <t>CNR4085062647</t>
  </si>
  <si>
    <t>CID55148286</t>
  </si>
  <si>
    <t>CNR9437871471</t>
  </si>
  <si>
    <t>CID58508778</t>
  </si>
  <si>
    <t>CNR2795826491</t>
  </si>
  <si>
    <t>CID77154924</t>
  </si>
  <si>
    <t>CNR3594739939</t>
  </si>
  <si>
    <t>CID53503806</t>
  </si>
  <si>
    <t>CNR6423931685</t>
  </si>
  <si>
    <t>CID47542135</t>
  </si>
  <si>
    <t>CNR5392865548</t>
  </si>
  <si>
    <t>CID30956302</t>
  </si>
  <si>
    <t>CNR2357167258</t>
  </si>
  <si>
    <t>CID09169796</t>
  </si>
  <si>
    <t>CNR7859158185</t>
  </si>
  <si>
    <t>CID49354759</t>
  </si>
  <si>
    <t>CNR1557544909</t>
  </si>
  <si>
    <t>CID39650353</t>
  </si>
  <si>
    <t>CNR2441207070</t>
  </si>
  <si>
    <t>CID69501195</t>
  </si>
  <si>
    <t>CNR1674859378</t>
  </si>
  <si>
    <t>CID85123334</t>
  </si>
  <si>
    <t>CNR8467525733</t>
  </si>
  <si>
    <t>CID33595530</t>
  </si>
  <si>
    <t>CNR7291068282</t>
  </si>
  <si>
    <t>CID90093840</t>
  </si>
  <si>
    <t>CNR5814535194</t>
  </si>
  <si>
    <t>CID12771918</t>
  </si>
  <si>
    <t>CNR9913420408</t>
  </si>
  <si>
    <t>CID20946346</t>
  </si>
  <si>
    <t>CNR2242906204</t>
  </si>
  <si>
    <t>CID65910778</t>
  </si>
  <si>
    <t>CNR2845285991</t>
  </si>
  <si>
    <t>CID42636543</t>
  </si>
  <si>
    <t>CNR1694552551</t>
  </si>
  <si>
    <t>CID97269264</t>
  </si>
  <si>
    <t>CNR5663144034</t>
  </si>
  <si>
    <t>CID54583363</t>
  </si>
  <si>
    <t>CNR1097732301</t>
  </si>
  <si>
    <t>CID51707809</t>
  </si>
  <si>
    <t>CNR4683508468</t>
  </si>
  <si>
    <t>CID28805771</t>
  </si>
  <si>
    <t>CNR3571855969</t>
  </si>
  <si>
    <t>CID83860034</t>
  </si>
  <si>
    <t>CNR2034677079</t>
  </si>
  <si>
    <t>CID75156478</t>
  </si>
  <si>
    <t>CNR7754102195</t>
  </si>
  <si>
    <t>CID51530844</t>
  </si>
  <si>
    <t>CNR7448819423</t>
  </si>
  <si>
    <t>CID61937583</t>
  </si>
  <si>
    <t>CNR4351374491</t>
  </si>
  <si>
    <t>CID55000432</t>
  </si>
  <si>
    <t>CNR5013811707</t>
  </si>
  <si>
    <t>CID53559287</t>
  </si>
  <si>
    <t>CNR3321904564</t>
  </si>
  <si>
    <t>CID10432177</t>
  </si>
  <si>
    <t>CNR7419101836</t>
  </si>
  <si>
    <t>CID21606510</t>
  </si>
  <si>
    <t>CNR0955902620</t>
  </si>
  <si>
    <t>CID00111654</t>
  </si>
  <si>
    <t>CNR9930182565</t>
  </si>
  <si>
    <t>CID48762328</t>
  </si>
  <si>
    <t>CNR1508426405</t>
  </si>
  <si>
    <t>CID32427467</t>
  </si>
  <si>
    <t>CNR6379901271</t>
  </si>
  <si>
    <t>CID24998721</t>
  </si>
  <si>
    <t>CNR5184690178</t>
  </si>
  <si>
    <t>CID31347932</t>
  </si>
  <si>
    <t>CNR3564875401</t>
  </si>
  <si>
    <t>CID25166725</t>
  </si>
  <si>
    <t>CNR2330960486</t>
  </si>
  <si>
    <t>CID22499805</t>
  </si>
  <si>
    <t>CNR6522980902</t>
  </si>
  <si>
    <t>CID52475101</t>
  </si>
  <si>
    <t>CNR4208460793</t>
  </si>
  <si>
    <t>CID11960727</t>
  </si>
  <si>
    <t>CNR1344462569</t>
  </si>
  <si>
    <t>CID22939418</t>
  </si>
  <si>
    <t>CNR9779261698</t>
  </si>
  <si>
    <t>CID20867238</t>
  </si>
  <si>
    <t>CNR4714177159</t>
  </si>
  <si>
    <t>CID91806814</t>
  </si>
  <si>
    <t>CNR6961541988</t>
  </si>
  <si>
    <t>CID58705195</t>
  </si>
  <si>
    <t>CNR6047428861</t>
  </si>
  <si>
    <t>CID17086905</t>
  </si>
  <si>
    <t>CNR5232573396</t>
  </si>
  <si>
    <t>CID26201688</t>
  </si>
  <si>
    <t>CNR1098297475</t>
  </si>
  <si>
    <t>CID83499441</t>
  </si>
  <si>
    <t>CNR4943709392</t>
  </si>
  <si>
    <t>CID73355550</t>
  </si>
  <si>
    <t>CNR8967046976</t>
  </si>
  <si>
    <t>CID24153048</t>
  </si>
  <si>
    <t>CNR3136820751</t>
  </si>
  <si>
    <t>CID43713856</t>
  </si>
  <si>
    <t>CNR0949055604</t>
  </si>
  <si>
    <t>CID91616082</t>
  </si>
  <si>
    <t>CNR1499738736</t>
  </si>
  <si>
    <t>CID90957909</t>
  </si>
  <si>
    <t>CNR1984452255</t>
  </si>
  <si>
    <t>CID91733552</t>
  </si>
  <si>
    <t>CNR2319008356</t>
  </si>
  <si>
    <t>CID50786005</t>
  </si>
  <si>
    <t>CNR0215683677</t>
  </si>
  <si>
    <t>CID05794412</t>
  </si>
  <si>
    <t>CNR9341212676</t>
  </si>
  <si>
    <t>CID94275153</t>
  </si>
  <si>
    <t>CNR3705463248</t>
  </si>
  <si>
    <t>CID33148012</t>
  </si>
  <si>
    <t>CNR1930836109</t>
  </si>
  <si>
    <t>CID93093600</t>
  </si>
  <si>
    <t>CNR8762943185</t>
  </si>
  <si>
    <t>CID01738691</t>
  </si>
  <si>
    <t>CNR4938106021</t>
  </si>
  <si>
    <t>CID16068921</t>
  </si>
  <si>
    <t>CNR8249306227</t>
  </si>
  <si>
    <t>CID41069572</t>
  </si>
  <si>
    <t>CNR8538705499</t>
  </si>
  <si>
    <t>CID37284012</t>
  </si>
  <si>
    <t>CNR4220966244</t>
  </si>
  <si>
    <t>CID05496528</t>
  </si>
  <si>
    <t>CNR3225068611</t>
  </si>
  <si>
    <t>CID66663976</t>
  </si>
  <si>
    <t>CNR2386461525</t>
  </si>
  <si>
    <t>CID39153121</t>
  </si>
  <si>
    <t>CNR7045780363</t>
  </si>
  <si>
    <t>CID12683002</t>
  </si>
  <si>
    <t>CNR7764693398</t>
  </si>
  <si>
    <t>CID21201561</t>
  </si>
  <si>
    <t>CNR8812874252</t>
  </si>
  <si>
    <t>CID90507889</t>
  </si>
  <si>
    <t>CNR5251303616</t>
  </si>
  <si>
    <t>CID50985252</t>
  </si>
  <si>
    <t>CNR8847208923</t>
  </si>
  <si>
    <t>CID16331391</t>
  </si>
  <si>
    <t>CNR7510020271</t>
  </si>
  <si>
    <t>CID35013963</t>
  </si>
  <si>
    <t>CNR8750313833</t>
  </si>
  <si>
    <t>CID52490274</t>
  </si>
  <si>
    <t>CNR2807557357</t>
  </si>
  <si>
    <t>CID67348847</t>
  </si>
  <si>
    <t>CNR9683555919</t>
  </si>
  <si>
    <t>CID43442775</t>
  </si>
  <si>
    <t>CNR5795978554</t>
  </si>
  <si>
    <t>CID52687068</t>
  </si>
  <si>
    <t>CNR6213264468</t>
  </si>
  <si>
    <t>CID27687553</t>
  </si>
  <si>
    <t>CNR9639244632</t>
  </si>
  <si>
    <t>CID79833039</t>
  </si>
  <si>
    <t>CNR3876488613</t>
  </si>
  <si>
    <t>CID56294075</t>
  </si>
  <si>
    <t>CNR9860584630</t>
  </si>
  <si>
    <t>CID82390032</t>
  </si>
  <si>
    <t>CNR9432431484</t>
  </si>
  <si>
    <t>CID56523915</t>
  </si>
  <si>
    <t>CNR3656105572</t>
  </si>
  <si>
    <t>CID87977667</t>
  </si>
  <si>
    <t>CNR4749800152</t>
  </si>
  <si>
    <t>CID31375878</t>
  </si>
  <si>
    <t>CNR0207546653</t>
  </si>
  <si>
    <t>CID73641966</t>
  </si>
  <si>
    <t>CNR6347347653</t>
  </si>
  <si>
    <t>CID68795641</t>
  </si>
  <si>
    <t>CNR8062208106</t>
  </si>
  <si>
    <t>CID83237398</t>
  </si>
  <si>
    <t>CNR5854052649</t>
  </si>
  <si>
    <t>CID44290941</t>
  </si>
  <si>
    <t>CNR2957016987</t>
  </si>
  <si>
    <t>CID93817775</t>
  </si>
  <si>
    <t>CNR8262044560</t>
  </si>
  <si>
    <t>CID44069252</t>
  </si>
  <si>
    <t>CNR1546984406</t>
  </si>
  <si>
    <t>CID28247012</t>
  </si>
  <si>
    <t>CNR6828339185</t>
  </si>
  <si>
    <t>CID70085612</t>
  </si>
  <si>
    <t>CNR5493543707</t>
  </si>
  <si>
    <t>CID28359212</t>
  </si>
  <si>
    <t>CNR9708783464</t>
  </si>
  <si>
    <t>CID55166383</t>
  </si>
  <si>
    <t>CNR0331183008</t>
  </si>
  <si>
    <t>CID74274008</t>
  </si>
  <si>
    <t>CNR2679217071</t>
  </si>
  <si>
    <t>CID85641812</t>
  </si>
  <si>
    <t>CNR3264834824</t>
  </si>
  <si>
    <t>CID40593816</t>
  </si>
  <si>
    <t>CNR6963825024</t>
  </si>
  <si>
    <t>CID34671251</t>
  </si>
  <si>
    <t>CNR5669254900</t>
  </si>
  <si>
    <t>CID81565400</t>
  </si>
  <si>
    <t>CNR2982055753</t>
  </si>
  <si>
    <t>CID38106191</t>
  </si>
  <si>
    <t>CNR1534325842</t>
  </si>
  <si>
    <t>CID46706791</t>
  </si>
  <si>
    <t>CNR0800584957</t>
  </si>
  <si>
    <t>CID68147891</t>
  </si>
  <si>
    <t>CNR2276531173</t>
  </si>
  <si>
    <t>CID62744243</t>
  </si>
  <si>
    <t>CNR0646924344</t>
  </si>
  <si>
    <t>CID79196539</t>
  </si>
  <si>
    <t>CNR3752114883</t>
  </si>
  <si>
    <t>CID72731222</t>
  </si>
  <si>
    <t>CNR1766029716</t>
  </si>
  <si>
    <t>CID26707539</t>
  </si>
  <si>
    <t>CNR0511501649</t>
  </si>
  <si>
    <t>CID22522363</t>
  </si>
  <si>
    <t>CNR8036983094</t>
  </si>
  <si>
    <t>CID61149719</t>
  </si>
  <si>
    <t>CNR7534366945</t>
  </si>
  <si>
    <t>CID82483583</t>
  </si>
  <si>
    <t>CNR2529999473</t>
  </si>
  <si>
    <t>CID69640808</t>
  </si>
  <si>
    <t>CNR2747312496</t>
  </si>
  <si>
    <t>CID67669173</t>
  </si>
  <si>
    <t>CNR3731297875</t>
  </si>
  <si>
    <t>CID16843536</t>
  </si>
  <si>
    <t>CNR6808957785</t>
  </si>
  <si>
    <t>CID09655962</t>
  </si>
  <si>
    <t>CNR5380955939</t>
  </si>
  <si>
    <t>CID08397637</t>
  </si>
  <si>
    <t>CNR7372051212</t>
  </si>
  <si>
    <t>CID32547306</t>
  </si>
  <si>
    <t>CNR4961942778</t>
  </si>
  <si>
    <t>CID37118386</t>
  </si>
  <si>
    <t>CNR6599447074</t>
  </si>
  <si>
    <t>CID20120692</t>
  </si>
  <si>
    <t>CNR9030180811</t>
  </si>
  <si>
    <t>CID45113586</t>
  </si>
  <si>
    <t>CNR9239250396</t>
  </si>
  <si>
    <t>CID68767548</t>
  </si>
  <si>
    <t>CNR5688589215</t>
  </si>
  <si>
    <t>CID88946759</t>
  </si>
  <si>
    <t>CNR1958895353</t>
  </si>
  <si>
    <t>CID63537684</t>
  </si>
  <si>
    <t>CNR3118222925</t>
  </si>
  <si>
    <t>CID61881097</t>
  </si>
  <si>
    <t>CNR6907909227</t>
  </si>
  <si>
    <t>CID11150426</t>
  </si>
  <si>
    <t>CNR8734001510</t>
  </si>
  <si>
    <t>CID01523368</t>
  </si>
  <si>
    <t>CNR2120528430</t>
  </si>
  <si>
    <t>CID48668640</t>
  </si>
  <si>
    <t>CNR3366018096</t>
  </si>
  <si>
    <t>CID76889055</t>
  </si>
  <si>
    <t>CNR6996340025</t>
  </si>
  <si>
    <t>CID33592200</t>
  </si>
  <si>
    <t>CNR4985673630</t>
  </si>
  <si>
    <t>CID47364483</t>
  </si>
  <si>
    <t>CNR0834545055</t>
  </si>
  <si>
    <t>CID19541488</t>
  </si>
  <si>
    <t>CNR4496998850</t>
  </si>
  <si>
    <t>CID42951356</t>
  </si>
  <si>
    <t>CNR5851222500</t>
  </si>
  <si>
    <t>CID96430378</t>
  </si>
  <si>
    <t>CNR9821663098</t>
  </si>
  <si>
    <t>CID59587446</t>
  </si>
  <si>
    <t>CNR9312092079</t>
  </si>
  <si>
    <t>CID70978407</t>
  </si>
  <si>
    <t>CNR5624360976</t>
  </si>
  <si>
    <t>CID42842732</t>
  </si>
  <si>
    <t>CNR0139252890</t>
  </si>
  <si>
    <t>CID46705109</t>
  </si>
  <si>
    <t>CNR5802965353</t>
  </si>
  <si>
    <t>CID09740150</t>
  </si>
  <si>
    <t>CNR5511037336</t>
  </si>
  <si>
    <t>CID16779860</t>
  </si>
  <si>
    <t>CNR7628661214</t>
  </si>
  <si>
    <t>CID92702977</t>
  </si>
  <si>
    <t>CNR9034667602</t>
  </si>
  <si>
    <t>CID91207744</t>
  </si>
  <si>
    <t>CNR6633926918</t>
  </si>
  <si>
    <t>CID44934331</t>
  </si>
  <si>
    <t>CNR5817924534</t>
  </si>
  <si>
    <t>CID11024520</t>
  </si>
  <si>
    <t>CNR6238814252</t>
  </si>
  <si>
    <t>CID24651462</t>
  </si>
  <si>
    <t>CNR5286402194</t>
  </si>
  <si>
    <t>CID32967201</t>
  </si>
  <si>
    <t>CNR0325180398</t>
  </si>
  <si>
    <t>CID73772010</t>
  </si>
  <si>
    <t>CNR2237328160</t>
  </si>
  <si>
    <t>CID51704085</t>
  </si>
  <si>
    <t>CNR8995753657</t>
  </si>
  <si>
    <t>CID91321375</t>
  </si>
  <si>
    <t>CNR7365196359</t>
  </si>
  <si>
    <t>CID08568902</t>
  </si>
  <si>
    <t>CNR3373348834</t>
  </si>
  <si>
    <t>CID26889245</t>
  </si>
  <si>
    <t>CNR1602739592</t>
  </si>
  <si>
    <t>CID24037075</t>
  </si>
  <si>
    <t>CNR9116693648</t>
  </si>
  <si>
    <t>CID43467729</t>
  </si>
  <si>
    <t>CNR0438345082</t>
  </si>
  <si>
    <t>CID18937484</t>
  </si>
  <si>
    <t>CNR3008154483</t>
  </si>
  <si>
    <t>CID08275479</t>
  </si>
  <si>
    <t>CNR6864218527</t>
  </si>
  <si>
    <t>CID70063972</t>
  </si>
  <si>
    <t>CNR4273765273</t>
  </si>
  <si>
    <t>CID33884147</t>
  </si>
  <si>
    <t>CNR4597879964</t>
  </si>
  <si>
    <t>CID52723607</t>
  </si>
  <si>
    <t>CNR8722139424</t>
  </si>
  <si>
    <t>CID88978424</t>
  </si>
  <si>
    <t>CNR4213914964</t>
  </si>
  <si>
    <t>CID98270114</t>
  </si>
  <si>
    <t>CNR9432264115</t>
  </si>
  <si>
    <t>CID68399022</t>
  </si>
  <si>
    <t>CNR4531803812</t>
  </si>
  <si>
    <t>CID79288320</t>
  </si>
  <si>
    <t>CNR2109246084</t>
  </si>
  <si>
    <t>CID09537338</t>
  </si>
  <si>
    <t>CNR5166217897</t>
  </si>
  <si>
    <t>CID59778701</t>
  </si>
  <si>
    <t>CNR1596444815</t>
  </si>
  <si>
    <t>CID59350065</t>
  </si>
  <si>
    <t>CNR9284282571</t>
  </si>
  <si>
    <t>CID08316924</t>
  </si>
  <si>
    <t>CNR3960290550</t>
  </si>
  <si>
    <t>CID83907361</t>
  </si>
  <si>
    <t>CNR8622656121</t>
  </si>
  <si>
    <t>CID16226892</t>
  </si>
  <si>
    <t>CNR0089454751</t>
  </si>
  <si>
    <t>CID19816248</t>
  </si>
  <si>
    <t>CNR9778310453</t>
  </si>
  <si>
    <t>CID92432198</t>
  </si>
  <si>
    <t>CNR2962282579</t>
  </si>
  <si>
    <t>CID89459285</t>
  </si>
  <si>
    <t>CNR1051153791</t>
  </si>
  <si>
    <t>CID93624907</t>
  </si>
  <si>
    <t>CNR8630090330</t>
  </si>
  <si>
    <t>CID01896004</t>
  </si>
  <si>
    <t>CNR7060807606</t>
  </si>
  <si>
    <t>CID34058478</t>
  </si>
  <si>
    <t>CNR2713842316</t>
  </si>
  <si>
    <t>CID63761555</t>
  </si>
  <si>
    <t>CNR7929448405</t>
  </si>
  <si>
    <t>CID93445713</t>
  </si>
  <si>
    <t>CNR1298382887</t>
  </si>
  <si>
    <t>CID64358062</t>
  </si>
  <si>
    <t>CNR6447848344</t>
  </si>
  <si>
    <t>CID49226596</t>
  </si>
  <si>
    <t>CNR1762132231</t>
  </si>
  <si>
    <t>CID68545946</t>
  </si>
  <si>
    <t>CNR1066259998</t>
  </si>
  <si>
    <t>CID71002590</t>
  </si>
  <si>
    <t>CNR6305316979</t>
  </si>
  <si>
    <t>CID58334810</t>
  </si>
  <si>
    <t>CNR0442416230</t>
  </si>
  <si>
    <t>CID61949154</t>
  </si>
  <si>
    <t>CNR1389440182</t>
  </si>
  <si>
    <t>CID27848402</t>
  </si>
  <si>
    <t>CNR0103185706</t>
  </si>
  <si>
    <t>CID30388627</t>
  </si>
  <si>
    <t>CNR7311249019</t>
  </si>
  <si>
    <t>CID43722477</t>
  </si>
  <si>
    <t>CNR1745713069</t>
  </si>
  <si>
    <t>CID77379535</t>
  </si>
  <si>
    <t>CNR9418008811</t>
  </si>
  <si>
    <t>CID15577395</t>
  </si>
  <si>
    <t>CNR2261129729</t>
  </si>
  <si>
    <t>CID56121820</t>
  </si>
  <si>
    <t>CNR8892517333</t>
  </si>
  <si>
    <t>CID32843454</t>
  </si>
  <si>
    <t>CNR6672063634</t>
  </si>
  <si>
    <t>CID49551011</t>
  </si>
  <si>
    <t>CNR3291082838</t>
  </si>
  <si>
    <t>CID35764309</t>
  </si>
  <si>
    <t>CNR2289502784</t>
  </si>
  <si>
    <t>CID35457218</t>
  </si>
  <si>
    <t>CNR9148229190</t>
  </si>
  <si>
    <t>CID41511086</t>
  </si>
  <si>
    <t>CNR2649320645</t>
  </si>
  <si>
    <t>CID52343302</t>
  </si>
  <si>
    <t>CNR8903097837</t>
  </si>
  <si>
    <t>CID20036498</t>
  </si>
  <si>
    <t>CNR8232619698</t>
  </si>
  <si>
    <t>CID90823874</t>
  </si>
  <si>
    <t>CNR5136294357</t>
  </si>
  <si>
    <t>CID84631123</t>
  </si>
  <si>
    <t>CNR6852602341</t>
  </si>
  <si>
    <t>CID35379034</t>
  </si>
  <si>
    <t>CNR1463031535</t>
  </si>
  <si>
    <t>CID40066110</t>
  </si>
  <si>
    <t>CNR6814174515</t>
  </si>
  <si>
    <t>CID98049055</t>
  </si>
  <si>
    <t>CNR7927820980</t>
  </si>
  <si>
    <t>CID60431586</t>
  </si>
  <si>
    <t>CNR4111331994</t>
  </si>
  <si>
    <t>CID80512554</t>
  </si>
  <si>
    <t>CNR6651376022</t>
  </si>
  <si>
    <t>CID68537727</t>
  </si>
  <si>
    <t>CNR0425162404</t>
  </si>
  <si>
    <t>CID88271695</t>
  </si>
  <si>
    <t>CNR7301167006</t>
  </si>
  <si>
    <t>CID76611985</t>
  </si>
  <si>
    <t>CNR1582992800</t>
  </si>
  <si>
    <t>CID70551232</t>
  </si>
  <si>
    <t>CNR6990831111</t>
  </si>
  <si>
    <t>CID42931581</t>
  </si>
  <si>
    <t>CNR1375852052</t>
  </si>
  <si>
    <t>CID42988115</t>
  </si>
  <si>
    <t>CNR7223708746</t>
  </si>
  <si>
    <t>CID24510702</t>
  </si>
  <si>
    <t>CNR6591159038</t>
  </si>
  <si>
    <t>CID85941670</t>
  </si>
  <si>
    <t>CNR9356695702</t>
  </si>
  <si>
    <t>CID55251776</t>
  </si>
  <si>
    <t>CNR6374356269</t>
  </si>
  <si>
    <t>CID79242794</t>
  </si>
  <si>
    <t>CNR9172314326</t>
  </si>
  <si>
    <t>CID53702732</t>
  </si>
  <si>
    <t>CNR9813594519</t>
  </si>
  <si>
    <t>CID79658621</t>
  </si>
  <si>
    <t>CNR3505283199</t>
  </si>
  <si>
    <t>CID74565928</t>
  </si>
  <si>
    <t>CNR6180281587</t>
  </si>
  <si>
    <t>CID56611004</t>
  </si>
  <si>
    <t>CNR7338332414</t>
  </si>
  <si>
    <t>CID09038852</t>
  </si>
  <si>
    <t>CNR0583257234</t>
  </si>
  <si>
    <t>CID84323578</t>
  </si>
  <si>
    <t>CNR7359184795</t>
  </si>
  <si>
    <t>CID52695905</t>
  </si>
  <si>
    <t>CNR3423096042</t>
  </si>
  <si>
    <t>CID94973206</t>
  </si>
  <si>
    <t>CNR7849711095</t>
  </si>
  <si>
    <t>CID50377381</t>
  </si>
  <si>
    <t>CNR2404476676</t>
  </si>
  <si>
    <t>CID58199050</t>
  </si>
  <si>
    <t>CNR8249495105</t>
  </si>
  <si>
    <t>CID09651728</t>
  </si>
  <si>
    <t>CNR1037411050</t>
  </si>
  <si>
    <t>CID20026767</t>
  </si>
  <si>
    <t>CNR4068005898</t>
  </si>
  <si>
    <t>CID05430566</t>
  </si>
  <si>
    <t>CNR4824852900</t>
  </si>
  <si>
    <t>CID90796972</t>
  </si>
  <si>
    <t>CNR3428522440</t>
  </si>
  <si>
    <t>CID17574206</t>
  </si>
  <si>
    <t>CNR5068852035</t>
  </si>
  <si>
    <t>CID32296099</t>
  </si>
  <si>
    <t>CNR1648604603</t>
  </si>
  <si>
    <t>CID74980344</t>
  </si>
  <si>
    <t>CNR0144461572</t>
  </si>
  <si>
    <t>CID82919405</t>
  </si>
  <si>
    <t>CNR2891932498</t>
  </si>
  <si>
    <t>CID24280485</t>
  </si>
  <si>
    <t>CNR7324430713</t>
  </si>
  <si>
    <t>CID78431440</t>
  </si>
  <si>
    <t>CNR9014432046</t>
  </si>
  <si>
    <t>CID08616074</t>
  </si>
  <si>
    <t>CNR8334604891</t>
  </si>
  <si>
    <t>CID37356351</t>
  </si>
  <si>
    <t>CNR3279836112</t>
  </si>
  <si>
    <t>CID54642292</t>
  </si>
  <si>
    <t>CNR2439932032</t>
  </si>
  <si>
    <t>CID29299606</t>
  </si>
  <si>
    <t>CNR5230623952</t>
  </si>
  <si>
    <t>CID02461694</t>
  </si>
  <si>
    <t>CNR0591662327</t>
  </si>
  <si>
    <t>CID66172995</t>
  </si>
  <si>
    <t>CNR0721798236</t>
  </si>
  <si>
    <t>CID64533942</t>
  </si>
  <si>
    <t>CNR8923671145</t>
  </si>
  <si>
    <t>CID61187562</t>
  </si>
  <si>
    <t>CNR9947010341</t>
  </si>
  <si>
    <t>CID87271007</t>
  </si>
  <si>
    <t>CNR5484362446</t>
  </si>
  <si>
    <t>CID93355261</t>
  </si>
  <si>
    <t>CNR0714240473</t>
  </si>
  <si>
    <t>CID31661476</t>
  </si>
  <si>
    <t>CNR0700296868</t>
  </si>
  <si>
    <t>CID18120752</t>
  </si>
  <si>
    <t>CNR7401708967</t>
  </si>
  <si>
    <t>CID73668942</t>
  </si>
  <si>
    <t>CNR9908547491</t>
  </si>
  <si>
    <t>CID52758364</t>
  </si>
  <si>
    <t>CNR7247922453</t>
  </si>
  <si>
    <t>CID80917594</t>
  </si>
  <si>
    <t>CNR8579417808</t>
  </si>
  <si>
    <t>CID59176957</t>
  </si>
  <si>
    <t>CNR7049075405</t>
  </si>
  <si>
    <t>CID63085307</t>
  </si>
  <si>
    <t>CNR3258841072</t>
  </si>
  <si>
    <t>CID65097713</t>
  </si>
  <si>
    <t>CNR1944644804</t>
  </si>
  <si>
    <t>CID05144605</t>
  </si>
  <si>
    <t>CNR1345905753</t>
  </si>
  <si>
    <t>CID65314764</t>
  </si>
  <si>
    <t>CNR4813728995</t>
  </si>
  <si>
    <t>CID71455595</t>
  </si>
  <si>
    <t>CNR8191549147</t>
  </si>
  <si>
    <t>CID15124138</t>
  </si>
  <si>
    <t>CNR7935773382</t>
  </si>
  <si>
    <t>CID38084047</t>
  </si>
  <si>
    <t>CNR0728268851</t>
  </si>
  <si>
    <t>CID40716764</t>
  </si>
  <si>
    <t>CNR2397159532</t>
  </si>
  <si>
    <t>CID31368666</t>
  </si>
  <si>
    <t>CNR5409962210</t>
  </si>
  <si>
    <t>CID92358754</t>
  </si>
  <si>
    <t>CNR6122730294</t>
  </si>
  <si>
    <t>CID99206336</t>
  </si>
  <si>
    <t>CNR8898837275</t>
  </si>
  <si>
    <t>CID29789401</t>
  </si>
  <si>
    <t>CNR9765943244</t>
  </si>
  <si>
    <t>CID19497452</t>
  </si>
  <si>
    <t>CNR8731065484</t>
  </si>
  <si>
    <t>CID59352005</t>
  </si>
  <si>
    <t>CNR3313207501</t>
  </si>
  <si>
    <t>CID60853093</t>
  </si>
  <si>
    <t>CNR9976617527</t>
  </si>
  <si>
    <t>CID88308878</t>
  </si>
  <si>
    <t>CNR9458855669</t>
  </si>
  <si>
    <t>CID60125894</t>
  </si>
  <si>
    <t>CNR1888695033</t>
  </si>
  <si>
    <t>CID48781451</t>
  </si>
  <si>
    <t>CNR7897187581</t>
  </si>
  <si>
    <t>CID97530564</t>
  </si>
  <si>
    <t>CNR0235711944</t>
  </si>
  <si>
    <t>CID96859847</t>
  </si>
  <si>
    <t>CNR8024586066</t>
  </si>
  <si>
    <t>CID67087226</t>
  </si>
  <si>
    <t>CNR0639890063</t>
  </si>
  <si>
    <t>CID89546263</t>
  </si>
  <si>
    <t>CNR8258130606</t>
  </si>
  <si>
    <t>CID14148046</t>
  </si>
  <si>
    <t>CNR1220237705</t>
  </si>
  <si>
    <t>CID60391565</t>
  </si>
  <si>
    <t>CNR4970766510</t>
  </si>
  <si>
    <t>CID50285364</t>
  </si>
  <si>
    <t>CNR0270792856</t>
  </si>
  <si>
    <t>CID55136419</t>
  </si>
  <si>
    <t>CNR2345299295</t>
  </si>
  <si>
    <t>CID55403171</t>
  </si>
  <si>
    <t>CNR0046459682</t>
  </si>
  <si>
    <t>CID39150834</t>
  </si>
  <si>
    <t>CNR0958163179</t>
  </si>
  <si>
    <t>CID28699020</t>
  </si>
  <si>
    <t>CNR9292571522</t>
  </si>
  <si>
    <t>CID92106518</t>
  </si>
  <si>
    <t>CNR4376888965</t>
  </si>
  <si>
    <t>CID78045738</t>
  </si>
  <si>
    <t>CNR0011769549</t>
  </si>
  <si>
    <t>CID73895986</t>
  </si>
  <si>
    <t>CNR1594699301</t>
  </si>
  <si>
    <t>CID86130957</t>
  </si>
  <si>
    <t>CNR3795995845</t>
  </si>
  <si>
    <t>CID47418883</t>
  </si>
  <si>
    <t>CNR3658492915</t>
  </si>
  <si>
    <t>CID29677164</t>
  </si>
  <si>
    <t>CNR9475842659</t>
  </si>
  <si>
    <t>CID51577347</t>
  </si>
  <si>
    <t>CNR8405272297</t>
  </si>
  <si>
    <t>CID93610575</t>
  </si>
  <si>
    <t>CNR4859978657</t>
  </si>
  <si>
    <t>CID00448589</t>
  </si>
  <si>
    <t>CNR6554161070</t>
  </si>
  <si>
    <t>CID86439393</t>
  </si>
  <si>
    <t>CNR2574342323</t>
  </si>
  <si>
    <t>CID55477533</t>
  </si>
  <si>
    <t>CNR1316937634</t>
  </si>
  <si>
    <t>CID93766739</t>
  </si>
  <si>
    <t>CNR9498685536</t>
  </si>
  <si>
    <t>CID85375693</t>
  </si>
  <si>
    <t>CNR4192629925</t>
  </si>
  <si>
    <t>CID27834570</t>
  </si>
  <si>
    <t>CNR1208838922</t>
  </si>
  <si>
    <t>CID57266813</t>
  </si>
  <si>
    <t>CNR2131371056</t>
  </si>
  <si>
    <t>CID93985617</t>
  </si>
  <si>
    <t>CNR1582051757</t>
  </si>
  <si>
    <t>CID11681728</t>
  </si>
  <si>
    <t>CNR8782342633</t>
  </si>
  <si>
    <t>CID14835352</t>
  </si>
  <si>
    <t>CNR7501361386</t>
  </si>
  <si>
    <t>CID24324413</t>
  </si>
  <si>
    <t>CNR1363922888</t>
  </si>
  <si>
    <t>CID36874905</t>
  </si>
  <si>
    <t>CNR0802978867</t>
  </si>
  <si>
    <t>CID34426147</t>
  </si>
  <si>
    <t>CNR1987951838</t>
  </si>
  <si>
    <t>CID76291062</t>
  </si>
  <si>
    <t>CNR0840002077</t>
  </si>
  <si>
    <t>CID04310490</t>
  </si>
  <si>
    <t>CNR1156791589</t>
  </si>
  <si>
    <t>CID41987528</t>
  </si>
  <si>
    <t>CNR5420440533</t>
  </si>
  <si>
    <t>CID09182809</t>
  </si>
  <si>
    <t>CNR8097505987</t>
  </si>
  <si>
    <t>CID12924494</t>
  </si>
  <si>
    <t>CNR0454350668</t>
  </si>
  <si>
    <t>CID74770269</t>
  </si>
  <si>
    <t>CNR7518127747</t>
  </si>
  <si>
    <t>CID26137833</t>
  </si>
  <si>
    <t>CNR2971247014</t>
  </si>
  <si>
    <t>CID77518344</t>
  </si>
  <si>
    <t>CNR3561084538</t>
  </si>
  <si>
    <t>CID18537496</t>
  </si>
  <si>
    <t>CNR7076173278</t>
  </si>
  <si>
    <t>CID60314536</t>
  </si>
  <si>
    <t>CNR9109719541</t>
  </si>
  <si>
    <t>CID42244727</t>
  </si>
  <si>
    <t>CNR8829736035</t>
  </si>
  <si>
    <t>CID19540028</t>
  </si>
  <si>
    <t>CNR4774760842</t>
  </si>
  <si>
    <t>CID23975762</t>
  </si>
  <si>
    <t>CNR1443638522</t>
  </si>
  <si>
    <t>CID62174354</t>
  </si>
  <si>
    <t>CNR7095199969</t>
  </si>
  <si>
    <t>CID97991683</t>
  </si>
  <si>
    <t>CNR2119164555</t>
  </si>
  <si>
    <t>CID12296754</t>
  </si>
  <si>
    <t>CNR3173802482</t>
  </si>
  <si>
    <t>CID11964620</t>
  </si>
  <si>
    <t>CNR3984697665</t>
  </si>
  <si>
    <t>CID22089765</t>
  </si>
  <si>
    <t>CNR5322445215</t>
  </si>
  <si>
    <t>CID80703722</t>
  </si>
  <si>
    <t>CNR5211229175</t>
  </si>
  <si>
    <t>CID89923082</t>
  </si>
  <si>
    <t>CNR0926035310</t>
  </si>
  <si>
    <t>CID81824124</t>
  </si>
  <si>
    <t>CNR9942006780</t>
  </si>
  <si>
    <t>CID65674418</t>
  </si>
  <si>
    <t>CNR0933074992</t>
  </si>
  <si>
    <t>CID45452191</t>
  </si>
  <si>
    <t>CNR6210748187</t>
  </si>
  <si>
    <t>CID63395099</t>
  </si>
  <si>
    <t>CNR4830873717</t>
  </si>
  <si>
    <t>CID91025609</t>
  </si>
  <si>
    <t>CNR4629939593</t>
  </si>
  <si>
    <t>CID45034105</t>
  </si>
  <si>
    <t>CNR3784386634</t>
  </si>
  <si>
    <t>CID81410045</t>
  </si>
  <si>
    <t>CNR9947359660</t>
  </si>
  <si>
    <t>CID78964514</t>
  </si>
  <si>
    <t>CNR0944070923</t>
  </si>
  <si>
    <t>CID37334370</t>
  </si>
  <si>
    <t>CNR5321685957</t>
  </si>
  <si>
    <t>CID12847708</t>
  </si>
  <si>
    <t>CNR8395204396</t>
  </si>
  <si>
    <t>CID40310579</t>
  </si>
  <si>
    <t>CNR7617058326</t>
  </si>
  <si>
    <t>CID08018182</t>
  </si>
  <si>
    <t>CNR9635897792</t>
  </si>
  <si>
    <t>CID92525283</t>
  </si>
  <si>
    <t>CNR2766479462</t>
  </si>
  <si>
    <t>CID12618025</t>
  </si>
  <si>
    <t>CNR9697030186</t>
  </si>
  <si>
    <t>CID90260891</t>
  </si>
  <si>
    <t>CNR9009765618</t>
  </si>
  <si>
    <t>CID48434519</t>
  </si>
  <si>
    <t>CNR5183880198</t>
  </si>
  <si>
    <t>CID90248211</t>
  </si>
  <si>
    <t>CNR7724886266</t>
  </si>
  <si>
    <t>CID62398195</t>
  </si>
  <si>
    <t>CNR5163934686</t>
  </si>
  <si>
    <t>CID73215093</t>
  </si>
  <si>
    <t>CNR1165821401</t>
  </si>
  <si>
    <t>CID87090898</t>
  </si>
  <si>
    <t>CNR8348247278</t>
  </si>
  <si>
    <t>CID00100841</t>
  </si>
  <si>
    <t>CNR4664234847</t>
  </si>
  <si>
    <t>CID02790634</t>
  </si>
  <si>
    <t>CNR4018396458</t>
  </si>
  <si>
    <t>CID95091640</t>
  </si>
  <si>
    <t>CNR7037321637</t>
  </si>
  <si>
    <t>CID65722975</t>
  </si>
  <si>
    <t>CNR7193143595</t>
  </si>
  <si>
    <t>CID44398524</t>
  </si>
  <si>
    <t>CNR0734789822</t>
  </si>
  <si>
    <t>CID91060870</t>
  </si>
  <si>
    <t>CNR4675554824</t>
  </si>
  <si>
    <t>CID72514581</t>
  </si>
  <si>
    <t>CNR8018289443</t>
  </si>
  <si>
    <t>CID13345518</t>
  </si>
  <si>
    <t>CNR9148082629</t>
  </si>
  <si>
    <t>CID65319371</t>
  </si>
  <si>
    <t>CNR2996035379</t>
  </si>
  <si>
    <t>CID91049933</t>
  </si>
  <si>
    <t>CNR7911412395</t>
  </si>
  <si>
    <t>CID16384565</t>
  </si>
  <si>
    <t>CNR2386069963</t>
  </si>
  <si>
    <t>CID95625892</t>
  </si>
  <si>
    <t>CNR0527425596</t>
  </si>
  <si>
    <t>CID78307016</t>
  </si>
  <si>
    <t>CNR0620396763</t>
  </si>
  <si>
    <t>CID95169378</t>
  </si>
  <si>
    <t>CNR8969877340</t>
  </si>
  <si>
    <t>CID60444535</t>
  </si>
  <si>
    <t>CNR9340591954</t>
  </si>
  <si>
    <t>CID08757308</t>
  </si>
  <si>
    <t>CNR3929348505</t>
  </si>
  <si>
    <t>CID77338717</t>
  </si>
  <si>
    <t>CNR4565086921</t>
  </si>
  <si>
    <t>CID03741385</t>
  </si>
  <si>
    <t>CNR5053651436</t>
  </si>
  <si>
    <t>CID66522812</t>
  </si>
  <si>
    <t>CNR0663025108</t>
  </si>
  <si>
    <t>CID11204603</t>
  </si>
  <si>
    <t>CNR3105393923</t>
  </si>
  <si>
    <t>CID52977058</t>
  </si>
  <si>
    <t>CNR3411775023</t>
  </si>
  <si>
    <t>CID62480144</t>
  </si>
  <si>
    <t>CNR5364784182</t>
  </si>
  <si>
    <t>CID76434219</t>
  </si>
  <si>
    <t>CNR1791274932</t>
  </si>
  <si>
    <t>CID02858794</t>
  </si>
  <si>
    <t>CNR2452992646</t>
  </si>
  <si>
    <t>CID41332462</t>
  </si>
  <si>
    <t>CNR4746199559</t>
  </si>
  <si>
    <t>CID52125866</t>
  </si>
  <si>
    <t>CNR3601133714</t>
  </si>
  <si>
    <t>CID27618158</t>
  </si>
  <si>
    <t>CNR1101370038</t>
  </si>
  <si>
    <t>CID39799525</t>
  </si>
  <si>
    <t>CNR0901745176</t>
  </si>
  <si>
    <t>CID85178580</t>
  </si>
  <si>
    <t>CNR4906634914</t>
  </si>
  <si>
    <t>CID28120508</t>
  </si>
  <si>
    <t>CNR0323992865</t>
  </si>
  <si>
    <t>CID33330369</t>
  </si>
  <si>
    <t>CNR3156084380</t>
  </si>
  <si>
    <t>CID21674365</t>
  </si>
  <si>
    <t>CNR7537017148</t>
  </si>
  <si>
    <t>CID07565466</t>
  </si>
  <si>
    <t>CNR2972000203</t>
  </si>
  <si>
    <t>CID29049765</t>
  </si>
  <si>
    <t>CNR8820167012</t>
  </si>
  <si>
    <t>CID15118192</t>
  </si>
  <si>
    <t>CNR5755532660</t>
  </si>
  <si>
    <t>CID39714137</t>
  </si>
  <si>
    <t>CNR7644706086</t>
  </si>
  <si>
    <t>CID29759889</t>
  </si>
  <si>
    <t>CNR1571963723</t>
  </si>
  <si>
    <t>CID29657042</t>
  </si>
  <si>
    <t>CNR3800416646</t>
  </si>
  <si>
    <t>CID25879814</t>
  </si>
  <si>
    <t>CNR1197215934</t>
  </si>
  <si>
    <t>CID94918553</t>
  </si>
  <si>
    <t>CNR6292240404</t>
  </si>
  <si>
    <t>CID09331430</t>
  </si>
  <si>
    <t>CNR5980327040</t>
  </si>
  <si>
    <t>CID18735269</t>
  </si>
  <si>
    <t>CNR4829273520</t>
  </si>
  <si>
    <t>CID92598013</t>
  </si>
  <si>
    <t>CNR5650543711</t>
  </si>
  <si>
    <t>CID85375149</t>
  </si>
  <si>
    <t>CNR1934123302</t>
  </si>
  <si>
    <t>CID93358644</t>
  </si>
  <si>
    <t>CNR0184899879</t>
  </si>
  <si>
    <t>CID33648742</t>
  </si>
  <si>
    <t>CNR0712843222</t>
  </si>
  <si>
    <t>CID29624504</t>
  </si>
  <si>
    <t>CNR1956836168</t>
  </si>
  <si>
    <t>CID49045181</t>
  </si>
  <si>
    <t>CNR2451828900</t>
  </si>
  <si>
    <t>CID63103658</t>
  </si>
  <si>
    <t>CNR0326422474</t>
  </si>
  <si>
    <t>CID47058186</t>
  </si>
  <si>
    <t>CNR0794406865</t>
  </si>
  <si>
    <t>CID82938303</t>
  </si>
  <si>
    <t>CNR9275278706</t>
  </si>
  <si>
    <t>CID01657760</t>
  </si>
  <si>
    <t>CNR7524807746</t>
  </si>
  <si>
    <t>CID60296484</t>
  </si>
  <si>
    <t>CNR6956790266</t>
  </si>
  <si>
    <t>CID80736985</t>
  </si>
  <si>
    <t>CNR6548117432</t>
  </si>
  <si>
    <t>CID00757247</t>
  </si>
  <si>
    <t>CNR9723204105</t>
  </si>
  <si>
    <t>CID77065954</t>
  </si>
  <si>
    <t>CNR0567637561</t>
  </si>
  <si>
    <t>CID24604502</t>
  </si>
  <si>
    <t>CNR0329062021</t>
  </si>
  <si>
    <t>CID55537028</t>
  </si>
  <si>
    <t>CNR5726912942</t>
  </si>
  <si>
    <t>CID04316339</t>
  </si>
  <si>
    <t>CNR3022161490</t>
  </si>
  <si>
    <t>CID39657777</t>
  </si>
  <si>
    <t>CNR9309179943</t>
  </si>
  <si>
    <t>CID44600764</t>
  </si>
  <si>
    <t>CNR0598915846</t>
  </si>
  <si>
    <t>CID85710474</t>
  </si>
  <si>
    <t>CNR5876222414</t>
  </si>
  <si>
    <t>CID22688051</t>
  </si>
  <si>
    <t>CNR4676987718</t>
  </si>
  <si>
    <t>CID90378362</t>
  </si>
  <si>
    <t>CNR6438446164</t>
  </si>
  <si>
    <t>CID69744033</t>
  </si>
  <si>
    <t>CNR6199481256</t>
  </si>
  <si>
    <t>CID80920688</t>
  </si>
  <si>
    <t>CNR4141768840</t>
  </si>
  <si>
    <t>CID67993316</t>
  </si>
  <si>
    <t>CNR1196172322</t>
  </si>
  <si>
    <t>CID68656036</t>
  </si>
  <si>
    <t>CNR7529844003</t>
  </si>
  <si>
    <t>CID64587269</t>
  </si>
  <si>
    <t>CNR7032957183</t>
  </si>
  <si>
    <t>CID80481624</t>
  </si>
  <si>
    <t>CNR1420761874</t>
  </si>
  <si>
    <t>CID47603844</t>
  </si>
  <si>
    <t>CNR3800939714</t>
  </si>
  <si>
    <t>CID49557694</t>
  </si>
  <si>
    <t>CNR4444121524</t>
  </si>
  <si>
    <t>CID23516306</t>
  </si>
  <si>
    <t>CNR1477545493</t>
  </si>
  <si>
    <t>CID01964368</t>
  </si>
  <si>
    <t>CNR1567054494</t>
  </si>
  <si>
    <t>CID61090367</t>
  </si>
  <si>
    <t>CNR9320544898</t>
  </si>
  <si>
    <t>CID40364071</t>
  </si>
  <si>
    <t>CNR9590393956</t>
  </si>
  <si>
    <t>CID47300220</t>
  </si>
  <si>
    <t>CNR0257142608</t>
  </si>
  <si>
    <t>CID66406861</t>
  </si>
  <si>
    <t>CNR1816103812</t>
  </si>
  <si>
    <t>CID60150123</t>
  </si>
  <si>
    <t>CNR1442335617</t>
  </si>
  <si>
    <t>CID43808870</t>
  </si>
  <si>
    <t>CNR1045194620</t>
  </si>
  <si>
    <t>CID41466267</t>
  </si>
  <si>
    <t>CNR2380743668</t>
  </si>
  <si>
    <t>CID20713009</t>
  </si>
  <si>
    <t>CNR4096042302</t>
  </si>
  <si>
    <t>CID56014174</t>
  </si>
  <si>
    <t>CNR6225602167</t>
  </si>
  <si>
    <t>CID47211207</t>
  </si>
  <si>
    <t>CNR8352117468</t>
  </si>
  <si>
    <t>CID60291160</t>
  </si>
  <si>
    <t>CNR3313572259</t>
  </si>
  <si>
    <t>CID92054824</t>
  </si>
  <si>
    <t>CNR2545024781</t>
  </si>
  <si>
    <t>CID07355181</t>
  </si>
  <si>
    <t>CNR6814413221</t>
  </si>
  <si>
    <t>CID44026437</t>
  </si>
  <si>
    <t>CNR9360613200</t>
  </si>
  <si>
    <t>CID29360626</t>
  </si>
  <si>
    <t>CNR3630709543</t>
  </si>
  <si>
    <t>CID52038338</t>
  </si>
  <si>
    <t>CNR2146767472</t>
  </si>
  <si>
    <t>CID78497098</t>
  </si>
  <si>
    <t>CNR5382537022</t>
  </si>
  <si>
    <t>CID99536006</t>
  </si>
  <si>
    <t>CNR1243761832</t>
  </si>
  <si>
    <t>CID81091225</t>
  </si>
  <si>
    <t>CNR3067979859</t>
  </si>
  <si>
    <t>CID46433005</t>
  </si>
  <si>
    <t>CNR4134870811</t>
  </si>
  <si>
    <t>CID17625135</t>
  </si>
  <si>
    <t>CNR5862442067</t>
  </si>
  <si>
    <t>CID63490281</t>
  </si>
  <si>
    <t>CNR5832240863</t>
  </si>
  <si>
    <t>CID91927748</t>
  </si>
  <si>
    <t>CNR8693090565</t>
  </si>
  <si>
    <t>CID69085905</t>
  </si>
  <si>
    <t>CNR2212249808</t>
  </si>
  <si>
    <t>CID87609306</t>
  </si>
  <si>
    <t>CNR9304240966</t>
  </si>
  <si>
    <t>CID67411300</t>
  </si>
  <si>
    <t>CNR5341470192</t>
  </si>
  <si>
    <t>CID52762423</t>
  </si>
  <si>
    <t>CNR9538657757</t>
  </si>
  <si>
    <t>CID93736505</t>
  </si>
  <si>
    <t>CNR9800131971</t>
  </si>
  <si>
    <t>CID59630907</t>
  </si>
  <si>
    <t>CNR1729772034</t>
  </si>
  <si>
    <t>CID63220534</t>
  </si>
  <si>
    <t>CNR2218936975</t>
  </si>
  <si>
    <t>CID09720954</t>
  </si>
  <si>
    <t>CNR5743345343</t>
  </si>
  <si>
    <t>CID00616774</t>
  </si>
  <si>
    <t>CNR4263026342</t>
  </si>
  <si>
    <t>CID55814949</t>
  </si>
  <si>
    <t>CNR6173796469</t>
  </si>
  <si>
    <t>CID23848124</t>
  </si>
  <si>
    <t>CNR1633140711</t>
  </si>
  <si>
    <t>CID64080829</t>
  </si>
  <si>
    <t>CNR4100265472</t>
  </si>
  <si>
    <t>CID49718328</t>
  </si>
  <si>
    <t>CNR0602100244</t>
  </si>
  <si>
    <t>CID21641476</t>
  </si>
  <si>
    <t>CNR2530662128</t>
  </si>
  <si>
    <t>CID78134944</t>
  </si>
  <si>
    <t>CNR7041944369</t>
  </si>
  <si>
    <t>CID97174162</t>
  </si>
  <si>
    <t>CNR1747439454</t>
  </si>
  <si>
    <t>CID95359427</t>
  </si>
  <si>
    <t>CNR8862316168</t>
  </si>
  <si>
    <t>CID89729935</t>
  </si>
  <si>
    <t>CNR9318343233</t>
  </si>
  <si>
    <t>CID49607155</t>
  </si>
  <si>
    <t>CNR1395779600</t>
  </si>
  <si>
    <t>CID58531296</t>
  </si>
  <si>
    <t>CNR3062538902</t>
  </si>
  <si>
    <t>CID35970949</t>
  </si>
  <si>
    <t>CNR1105746696</t>
  </si>
  <si>
    <t>CID07914498</t>
  </si>
  <si>
    <t>CNR5682834678</t>
  </si>
  <si>
    <t>CID24021799</t>
  </si>
  <si>
    <t>CNR3895124043</t>
  </si>
  <si>
    <t>CID99406842</t>
  </si>
  <si>
    <t>CNR9740635112</t>
  </si>
  <si>
    <t>CID11624768</t>
  </si>
  <si>
    <t>CNR1490480860</t>
  </si>
  <si>
    <t>CID76106083</t>
  </si>
  <si>
    <t>CNR7836806594</t>
  </si>
  <si>
    <t>CID24274293</t>
  </si>
  <si>
    <t>CNR7811501636</t>
  </si>
  <si>
    <t>CID18451009</t>
  </si>
  <si>
    <t>CNR5165877680</t>
  </si>
  <si>
    <t>CID75368556</t>
  </si>
  <si>
    <t>CNR3240748189</t>
  </si>
  <si>
    <t>CID14739283</t>
  </si>
  <si>
    <t>CNR0520267058</t>
  </si>
  <si>
    <t>CID68235532</t>
  </si>
  <si>
    <t>CNR9173398918</t>
  </si>
  <si>
    <t>CID71825079</t>
  </si>
  <si>
    <t>CNR7078658015</t>
  </si>
  <si>
    <t>CID41674596</t>
  </si>
  <si>
    <t>CNR8395893831</t>
  </si>
  <si>
    <t>CID01962696</t>
  </si>
  <si>
    <t>CNR7877832485</t>
  </si>
  <si>
    <t>CID47228051</t>
  </si>
  <si>
    <t>CNR1055106121</t>
  </si>
  <si>
    <t>CID92148784</t>
  </si>
  <si>
    <t>CNR0007177188</t>
  </si>
  <si>
    <t>CID49439006</t>
  </si>
  <si>
    <t>CNR3277710211</t>
  </si>
  <si>
    <t>CID77510445</t>
  </si>
  <si>
    <t>CNR6113831164</t>
  </si>
  <si>
    <t>CID03503312</t>
  </si>
  <si>
    <t>CNR8937031313</t>
  </si>
  <si>
    <t>CID50043897</t>
  </si>
  <si>
    <t>CNR3735265172</t>
  </si>
  <si>
    <t>CID04983549</t>
  </si>
  <si>
    <t>CNR0866016701</t>
  </si>
  <si>
    <t>CID41489272</t>
  </si>
  <si>
    <t>CNR0452125826</t>
  </si>
  <si>
    <t>CID05725907</t>
  </si>
  <si>
    <t>CNR8905819111</t>
  </si>
  <si>
    <t>CID12980375</t>
  </si>
  <si>
    <t>CNR6429101262</t>
  </si>
  <si>
    <t>CID96504816</t>
  </si>
  <si>
    <t>CNR9916467242</t>
  </si>
  <si>
    <t>CID20910444</t>
  </si>
  <si>
    <t>CNR7362733287</t>
  </si>
  <si>
    <t>CID59882871</t>
  </si>
  <si>
    <t>CNR0010262843</t>
  </si>
  <si>
    <t>CID00127372</t>
  </si>
  <si>
    <t>CNR3435417229</t>
  </si>
  <si>
    <t>CID96819173</t>
  </si>
  <si>
    <t>CNR8595275548</t>
  </si>
  <si>
    <t>CID24977211</t>
  </si>
  <si>
    <t>CNR4811011290</t>
  </si>
  <si>
    <t>CID86617297</t>
  </si>
  <si>
    <t>CNR8726426279</t>
  </si>
  <si>
    <t>CID71536936</t>
  </si>
  <si>
    <t>CNR8932579066</t>
  </si>
  <si>
    <t>CID89028064</t>
  </si>
  <si>
    <t>CNR3083565149</t>
  </si>
  <si>
    <t>CID81001034</t>
  </si>
  <si>
    <t>CNR6311426215</t>
  </si>
  <si>
    <t>CID97752939</t>
  </si>
  <si>
    <t>CNR2531797484</t>
  </si>
  <si>
    <t>CID52637579</t>
  </si>
  <si>
    <t>CNR8878941182</t>
  </si>
  <si>
    <t>CID04570690</t>
  </si>
  <si>
    <t>CNR6293651036</t>
  </si>
  <si>
    <t>CID33220196</t>
  </si>
  <si>
    <t>CNR7805127809</t>
  </si>
  <si>
    <t>CID95007083</t>
  </si>
  <si>
    <t>CNR6839041319</t>
  </si>
  <si>
    <t>CID27937714</t>
  </si>
  <si>
    <t>CNR9222818838</t>
  </si>
  <si>
    <t>CID47266188</t>
  </si>
  <si>
    <t>CNR0515387013</t>
  </si>
  <si>
    <t>CID70183831</t>
  </si>
  <si>
    <t>CNR7497627869</t>
  </si>
  <si>
    <t>CID59579732</t>
  </si>
  <si>
    <t>CNR4572379249</t>
  </si>
  <si>
    <t>CID04918980</t>
  </si>
  <si>
    <t>CNR4940829526</t>
  </si>
  <si>
    <t>CID46075558</t>
  </si>
  <si>
    <t>CNR6534908010</t>
  </si>
  <si>
    <t>CID52406421</t>
  </si>
  <si>
    <t>CNR3378522490</t>
  </si>
  <si>
    <t>CID34692021</t>
  </si>
  <si>
    <t>CNR5155680476</t>
  </si>
  <si>
    <t>CID86146289</t>
  </si>
  <si>
    <t>CNR8198971728</t>
  </si>
  <si>
    <t>CID87598202</t>
  </si>
  <si>
    <t>CNR3477181740</t>
  </si>
  <si>
    <t>CID49643407</t>
  </si>
  <si>
    <t>CNR9753381780</t>
  </si>
  <si>
    <t>CID49154985</t>
  </si>
  <si>
    <t>CNR7925037369</t>
  </si>
  <si>
    <t>CID52445595</t>
  </si>
  <si>
    <t>CNR1180811731</t>
  </si>
  <si>
    <t>CID01075513</t>
  </si>
  <si>
    <t>CNR5459130464</t>
  </si>
  <si>
    <t>CID82142676</t>
  </si>
  <si>
    <t>CNR9579395627</t>
  </si>
  <si>
    <t>CID00300885</t>
  </si>
  <si>
    <t>CNR9794701584</t>
  </si>
  <si>
    <t>CID07985687</t>
  </si>
  <si>
    <t>CNR9951953672</t>
  </si>
  <si>
    <t>CID05125120</t>
  </si>
  <si>
    <t>CNR1524021908</t>
  </si>
  <si>
    <t>CID36320631</t>
  </si>
  <si>
    <t>CNR3277216059</t>
  </si>
  <si>
    <t>CID88151360</t>
  </si>
  <si>
    <t>CNR0018493960</t>
  </si>
  <si>
    <t>CID32771869</t>
  </si>
  <si>
    <t>CNR8280205017</t>
  </si>
  <si>
    <t>CID14486446</t>
  </si>
  <si>
    <t>CNR4190681845</t>
  </si>
  <si>
    <t>CID61740074</t>
  </si>
  <si>
    <t>CNR1737775214</t>
  </si>
  <si>
    <t>CID22054861</t>
  </si>
  <si>
    <t>CNR1005392439</t>
  </si>
  <si>
    <t>CID76395880</t>
  </si>
  <si>
    <t>CNR3170453846</t>
  </si>
  <si>
    <t>CID84700295</t>
  </si>
  <si>
    <t>CNR8044424585</t>
  </si>
  <si>
    <t>CID19973297</t>
  </si>
  <si>
    <t>CNR7403224195</t>
  </si>
  <si>
    <t>CID15157818</t>
  </si>
  <si>
    <t>CNR2799088789</t>
  </si>
  <si>
    <t>CID84665950</t>
  </si>
  <si>
    <t>CNR1745473127</t>
  </si>
  <si>
    <t>CID81330682</t>
  </si>
  <si>
    <t>CNR3358772034</t>
  </si>
  <si>
    <t>CID79640528</t>
  </si>
  <si>
    <t>CNR1978870783</t>
  </si>
  <si>
    <t>CID16215009</t>
  </si>
  <si>
    <t>CNR1427564537</t>
  </si>
  <si>
    <t>CID05991587</t>
  </si>
  <si>
    <t>CNR8640335725</t>
  </si>
  <si>
    <t>CID42044872</t>
  </si>
  <si>
    <t>CNR2079814990</t>
  </si>
  <si>
    <t>CID03290383</t>
  </si>
  <si>
    <t>CNR9049286049</t>
  </si>
  <si>
    <t>CID87744636</t>
  </si>
  <si>
    <t>CNR4324305171</t>
  </si>
  <si>
    <t>CID34227624</t>
  </si>
  <si>
    <t>CNR2656492796</t>
  </si>
  <si>
    <t>CID60319905</t>
  </si>
  <si>
    <t>CNR7373181582</t>
  </si>
  <si>
    <t>CID71250776</t>
  </si>
  <si>
    <t>CNR7049021607</t>
  </si>
  <si>
    <t>CID11391863</t>
  </si>
  <si>
    <t>CNR9706140657</t>
  </si>
  <si>
    <t>CID10546359</t>
  </si>
  <si>
    <t>CNR3264387999</t>
  </si>
  <si>
    <t>CID59184902</t>
  </si>
  <si>
    <t>CNR5930898613</t>
  </si>
  <si>
    <t>CID50904620</t>
  </si>
  <si>
    <t>CNR6053391188</t>
  </si>
  <si>
    <t>CID13414157</t>
  </si>
  <si>
    <t>CNR9444383618</t>
  </si>
  <si>
    <t>CID31113627</t>
  </si>
  <si>
    <t>CNR7822760415</t>
  </si>
  <si>
    <t>CID35488021</t>
  </si>
  <si>
    <t>CNR0366777872</t>
  </si>
  <si>
    <t>CID70860113</t>
  </si>
  <si>
    <t>CNR2455476614</t>
  </si>
  <si>
    <t>CID11003596</t>
  </si>
  <si>
    <t>CNR0018724568</t>
  </si>
  <si>
    <t>CID96625765</t>
  </si>
  <si>
    <t>CNR3063593608</t>
  </si>
  <si>
    <t>CID26086234</t>
  </si>
  <si>
    <t>CNR9239458905</t>
  </si>
  <si>
    <t>CID60030160</t>
  </si>
  <si>
    <t>CNR9495836865</t>
  </si>
  <si>
    <t>CID81588891</t>
  </si>
  <si>
    <t>CNR1688550307</t>
  </si>
  <si>
    <t>CID12033111</t>
  </si>
  <si>
    <t>CNR5685859239</t>
  </si>
  <si>
    <t>CID18299667</t>
  </si>
  <si>
    <t>CNR2335058240</t>
  </si>
  <si>
    <t>CID96526961</t>
  </si>
  <si>
    <t>CNR7148623756</t>
  </si>
  <si>
    <t>CID11678158</t>
  </si>
  <si>
    <t>CNR7841634972</t>
  </si>
  <si>
    <t>CID40419552</t>
  </si>
  <si>
    <t>CNR7428839694</t>
  </si>
  <si>
    <t>CID63060831</t>
  </si>
  <si>
    <t>CNR7601780181</t>
  </si>
  <si>
    <t>CID81430525</t>
  </si>
  <si>
    <t>CNR1490827970</t>
  </si>
  <si>
    <t>CID33000922</t>
  </si>
  <si>
    <t>CNR6465362236</t>
  </si>
  <si>
    <t>CID20770276</t>
  </si>
  <si>
    <t>CNR1131067723</t>
  </si>
  <si>
    <t>CID88442957</t>
  </si>
  <si>
    <t>CNR2968693915</t>
  </si>
  <si>
    <t>CID69811541</t>
  </si>
  <si>
    <t>CNR6963090565</t>
  </si>
  <si>
    <t>CID26353654</t>
  </si>
  <si>
    <t>CNR9574134792</t>
  </si>
  <si>
    <t>CID93762546</t>
  </si>
  <si>
    <t>CNR6910831184</t>
  </si>
  <si>
    <t>CID92756966</t>
  </si>
  <si>
    <t>CNR1348477653</t>
  </si>
  <si>
    <t>CID92408974</t>
  </si>
  <si>
    <t>CNR4228177489</t>
  </si>
  <si>
    <t>CID66832926</t>
  </si>
  <si>
    <t>CNR8909911474</t>
  </si>
  <si>
    <t>CID43861880</t>
  </si>
  <si>
    <t>CNR8324281944</t>
  </si>
  <si>
    <t>CID57477610</t>
  </si>
  <si>
    <t>CNR4603371298</t>
  </si>
  <si>
    <t>CID88566937</t>
  </si>
  <si>
    <t>CNR3983530658</t>
  </si>
  <si>
    <t>CID95165576</t>
  </si>
  <si>
    <t>CNR7546708180</t>
  </si>
  <si>
    <t>CID62532536</t>
  </si>
  <si>
    <t>CNR1535371088</t>
  </si>
  <si>
    <t>CID07889193</t>
  </si>
  <si>
    <t>CNR4162300818</t>
  </si>
  <si>
    <t>CID74795504</t>
  </si>
  <si>
    <t>CNR2948096911</t>
  </si>
  <si>
    <t>CID20539242</t>
  </si>
  <si>
    <t>CNR9924287278</t>
  </si>
  <si>
    <t>CID89293791</t>
  </si>
  <si>
    <t>CNR0533652832</t>
  </si>
  <si>
    <t>CID02595879</t>
  </si>
  <si>
    <t>CNR6144972499</t>
  </si>
  <si>
    <t>CID39887897</t>
  </si>
  <si>
    <t>CNR8114639880</t>
  </si>
  <si>
    <t>CID39083773</t>
  </si>
  <si>
    <t>CNR5352755070</t>
  </si>
  <si>
    <t>CID79679931</t>
  </si>
  <si>
    <t>CNR1022702514</t>
  </si>
  <si>
    <t>CID78696025</t>
  </si>
  <si>
    <t>CNR0330895959</t>
  </si>
  <si>
    <t>CID20163181</t>
  </si>
  <si>
    <t>CNR2718720656</t>
  </si>
  <si>
    <t>CID68791167</t>
  </si>
  <si>
    <t>CNR2880440535</t>
  </si>
  <si>
    <t>CID33176316</t>
  </si>
  <si>
    <t>CNR4445870449</t>
  </si>
  <si>
    <t>CID65339715</t>
  </si>
  <si>
    <t>CNR8537102086</t>
  </si>
  <si>
    <t>CID91165712</t>
  </si>
  <si>
    <t>CNR2145629849</t>
  </si>
  <si>
    <t>CID19567626</t>
  </si>
  <si>
    <t>CNR7837376751</t>
  </si>
  <si>
    <t>CID21770133</t>
  </si>
  <si>
    <t>CNR7621643827</t>
  </si>
  <si>
    <t>CID62930878</t>
  </si>
  <si>
    <t>CNR5169129468</t>
  </si>
  <si>
    <t>CID38923139</t>
  </si>
  <si>
    <t>CNR8461614643</t>
  </si>
  <si>
    <t>CID71472033</t>
  </si>
  <si>
    <t>CNR4257026776</t>
  </si>
  <si>
    <t>CID65834278</t>
  </si>
  <si>
    <t>CNR8721481467</t>
  </si>
  <si>
    <t>CID89945925</t>
  </si>
  <si>
    <t>CNR0931386297</t>
  </si>
  <si>
    <t>CID79247726</t>
  </si>
  <si>
    <t>CNR0901393053</t>
  </si>
  <si>
    <t>CID32377187</t>
  </si>
  <si>
    <t>CNR3749086571</t>
  </si>
  <si>
    <t>CID40773643</t>
  </si>
  <si>
    <t>CNR2835919935</t>
  </si>
  <si>
    <t>CID99408771</t>
  </si>
  <si>
    <t>CNR3363498029</t>
  </si>
  <si>
    <t>CID49961208</t>
  </si>
  <si>
    <t>CNR2769470609</t>
  </si>
  <si>
    <t>CID68763272</t>
  </si>
  <si>
    <t>CNR7030831362</t>
  </si>
  <si>
    <t>CID76385324</t>
  </si>
  <si>
    <t>CNR6264730203</t>
  </si>
  <si>
    <t>CID78698039</t>
  </si>
  <si>
    <t>CNR9636362196</t>
  </si>
  <si>
    <t>CID49915536</t>
  </si>
  <si>
    <t>CNR5599343026</t>
  </si>
  <si>
    <t>CID51868600</t>
  </si>
  <si>
    <t>CNR2090047045</t>
  </si>
  <si>
    <t>CID31845357</t>
  </si>
  <si>
    <t>CNR6717810270</t>
  </si>
  <si>
    <t>CID58123215</t>
  </si>
  <si>
    <t>CNR2083189370</t>
  </si>
  <si>
    <t>CID06615367</t>
  </si>
  <si>
    <t>CNR3819292478</t>
  </si>
  <si>
    <t>CID73335676</t>
  </si>
  <si>
    <t>CNR5642461271</t>
  </si>
  <si>
    <t>CID45799848</t>
  </si>
  <si>
    <t>CNR7293016030</t>
  </si>
  <si>
    <t>CID49244909</t>
  </si>
  <si>
    <t>CNR5697965666</t>
  </si>
  <si>
    <t>CID32213222</t>
  </si>
  <si>
    <t>CNR8943387490</t>
  </si>
  <si>
    <t>CID00384455</t>
  </si>
  <si>
    <t>CNR4197929403</t>
  </si>
  <si>
    <t>CID01294836</t>
  </si>
  <si>
    <t>CNR6004957671</t>
  </si>
  <si>
    <t>CID22249154</t>
  </si>
  <si>
    <t>CNR6941708095</t>
  </si>
  <si>
    <t>CID43309033</t>
  </si>
  <si>
    <t>CNR1037952672</t>
  </si>
  <si>
    <t>CID75366968</t>
  </si>
  <si>
    <t>CNR3940549767</t>
  </si>
  <si>
    <t>CID89845143</t>
  </si>
  <si>
    <t>CNR4599579946</t>
  </si>
  <si>
    <t>CID03593973</t>
  </si>
  <si>
    <t>CNR0005297602</t>
  </si>
  <si>
    <t>CID08909329</t>
  </si>
  <si>
    <t>CNR6532915603</t>
  </si>
  <si>
    <t>CID17905734</t>
  </si>
  <si>
    <t>CNR3695846272</t>
  </si>
  <si>
    <t>CID17823379</t>
  </si>
  <si>
    <t>CNR5008937276</t>
  </si>
  <si>
    <t>CID94507967</t>
  </si>
  <si>
    <t>CNR4458107011</t>
  </si>
  <si>
    <t>CID88434063</t>
  </si>
  <si>
    <t>CNR9532324142</t>
  </si>
  <si>
    <t>CID44442917</t>
  </si>
  <si>
    <t>CNR4873935241</t>
  </si>
  <si>
    <t>CID50434057</t>
  </si>
  <si>
    <t>CNR2988699123</t>
  </si>
  <si>
    <t>CID33904447</t>
  </si>
  <si>
    <t>CNR4932008890</t>
  </si>
  <si>
    <t>CID70904546</t>
  </si>
  <si>
    <t>CNR6055803419</t>
  </si>
  <si>
    <t>CID77679025</t>
  </si>
  <si>
    <t>CNR0232906538</t>
  </si>
  <si>
    <t>CID86831239</t>
  </si>
  <si>
    <t>CNR5682689778</t>
  </si>
  <si>
    <t>CID31744892</t>
  </si>
  <si>
    <t>CNR8386201937</t>
  </si>
  <si>
    <t>CID52003826</t>
  </si>
  <si>
    <t>CNR6911414213</t>
  </si>
  <si>
    <t>CID35012678</t>
  </si>
  <si>
    <t>CNR9918900376</t>
  </si>
  <si>
    <t>CID30590083</t>
  </si>
  <si>
    <t>CNR2011444530</t>
  </si>
  <si>
    <t>CID94145497</t>
  </si>
  <si>
    <t>CNR5143654364</t>
  </si>
  <si>
    <t>CID34898751</t>
  </si>
  <si>
    <t>CNR4973813761</t>
  </si>
  <si>
    <t>CID41389522</t>
  </si>
  <si>
    <t>CNR5357219559</t>
  </si>
  <si>
    <t>CID67611936</t>
  </si>
  <si>
    <t>CNR0252383042</t>
  </si>
  <si>
    <t>CID79324338</t>
  </si>
  <si>
    <t>CNR8276632380</t>
  </si>
  <si>
    <t>CID95034932</t>
  </si>
  <si>
    <t>CNR0913016192</t>
  </si>
  <si>
    <t>CID33995031</t>
  </si>
  <si>
    <t>CNR5645166322</t>
  </si>
  <si>
    <t>CID65093668</t>
  </si>
  <si>
    <t>CNR1853255727</t>
  </si>
  <si>
    <t>CID63085735</t>
  </si>
  <si>
    <t>CNR4392154037</t>
  </si>
  <si>
    <t>CID09369914</t>
  </si>
  <si>
    <t>CNR5709047073</t>
  </si>
  <si>
    <t>CID27683792</t>
  </si>
  <si>
    <t>CNR1922304050</t>
  </si>
  <si>
    <t>CID48525443</t>
  </si>
  <si>
    <t>CNR4187000486</t>
  </si>
  <si>
    <t>CID12414639</t>
  </si>
  <si>
    <t>CNR0665820590</t>
  </si>
  <si>
    <t>CID77814133</t>
  </si>
  <si>
    <t>CNR1620153132</t>
  </si>
  <si>
    <t>CID43394000</t>
  </si>
  <si>
    <t>CNR6091795567</t>
  </si>
  <si>
    <t>CID05790653</t>
  </si>
  <si>
    <t>CNR4358892765</t>
  </si>
  <si>
    <t>CID21947973</t>
  </si>
  <si>
    <t>CNR3013648749</t>
  </si>
  <si>
    <t>CID04903784</t>
  </si>
  <si>
    <t>CNR5346924149</t>
  </si>
  <si>
    <t>CID36585037</t>
  </si>
  <si>
    <t>CNR4990363133</t>
  </si>
  <si>
    <t>CID91211736</t>
  </si>
  <si>
    <t>CNR5186234096</t>
  </si>
  <si>
    <t>CID55331611</t>
  </si>
  <si>
    <t>CNR5298991224</t>
  </si>
  <si>
    <t>CID90827082</t>
  </si>
  <si>
    <t>CNR0836854023</t>
  </si>
  <si>
    <t>CID60391435</t>
  </si>
  <si>
    <t>CNR8054897019</t>
  </si>
  <si>
    <t>CID86091261</t>
  </si>
  <si>
    <t>CNR9744701471</t>
  </si>
  <si>
    <t>CID60640993</t>
  </si>
  <si>
    <t>CNR0894330578</t>
  </si>
  <si>
    <t>CID69894796</t>
  </si>
  <si>
    <t>CNR9884466541</t>
  </si>
  <si>
    <t>CID92706766</t>
  </si>
  <si>
    <t>CNR3970135733</t>
  </si>
  <si>
    <t>CID86374266</t>
  </si>
  <si>
    <t>CNR8955506159</t>
  </si>
  <si>
    <t>CID43145276</t>
  </si>
  <si>
    <t>CNR9680958516</t>
  </si>
  <si>
    <t>CID05192417</t>
  </si>
  <si>
    <t>CNR3170501590</t>
  </si>
  <si>
    <t>CID12063380</t>
  </si>
  <si>
    <t>CNR2904728974</t>
  </si>
  <si>
    <t>CID86832345</t>
  </si>
  <si>
    <t>CNR1574947291</t>
  </si>
  <si>
    <t>CID44872988</t>
  </si>
  <si>
    <t>CNR4866451846</t>
  </si>
  <si>
    <t>CID15191738</t>
  </si>
  <si>
    <t>CNR8005949818</t>
  </si>
  <si>
    <t>CID99679391</t>
  </si>
  <si>
    <t>CNR2383275400</t>
  </si>
  <si>
    <t>CID77165613</t>
  </si>
  <si>
    <t>CNR9331905121</t>
  </si>
  <si>
    <t>CID32890858</t>
  </si>
  <si>
    <t>CNR0712251305</t>
  </si>
  <si>
    <t>CID47627660</t>
  </si>
  <si>
    <t>CNR4391823101</t>
  </si>
  <si>
    <t>CID27450446</t>
  </si>
  <si>
    <t>CNR7677947500</t>
  </si>
  <si>
    <t>CID16557029</t>
  </si>
  <si>
    <t>CNR8009774022</t>
  </si>
  <si>
    <t>CID03775740</t>
  </si>
  <si>
    <t>CNR8328790419</t>
  </si>
  <si>
    <t>CID56281655</t>
  </si>
  <si>
    <t>CNR9595461959</t>
  </si>
  <si>
    <t>CID20909974</t>
  </si>
  <si>
    <t>CNR8231416853</t>
  </si>
  <si>
    <t>CID21137432</t>
  </si>
  <si>
    <t>CNR6467796248</t>
  </si>
  <si>
    <t>CID17475916</t>
  </si>
  <si>
    <t>CNR6049384721</t>
  </si>
  <si>
    <t>CID31725543</t>
  </si>
  <si>
    <t>CNR6167481089</t>
  </si>
  <si>
    <t>CID18650855</t>
  </si>
  <si>
    <t>CNR1134696809</t>
  </si>
  <si>
    <t>CID70953422</t>
  </si>
  <si>
    <t>CNR3431083346</t>
  </si>
  <si>
    <t>CID38358360</t>
  </si>
  <si>
    <t>CNR6257238075</t>
  </si>
  <si>
    <t>CID64569022</t>
  </si>
  <si>
    <t>CNR4251312482</t>
  </si>
  <si>
    <t>CID31999857</t>
  </si>
  <si>
    <t>CNR2187139003</t>
  </si>
  <si>
    <t>CID03506447</t>
  </si>
  <si>
    <t>CNR0492373449</t>
  </si>
  <si>
    <t>CID05707177</t>
  </si>
  <si>
    <t>CNR0984022693</t>
  </si>
  <si>
    <t>CID06050436</t>
  </si>
  <si>
    <t>CNR3051966616</t>
  </si>
  <si>
    <t>CID29824613</t>
  </si>
  <si>
    <t>CNR6014209097</t>
  </si>
  <si>
    <t>CID56471167</t>
  </si>
  <si>
    <t>CNR9830393847</t>
  </si>
  <si>
    <t>CID92477961</t>
  </si>
  <si>
    <t>CNR6664853993</t>
  </si>
  <si>
    <t>CID25737480</t>
  </si>
  <si>
    <t>CNR6828473760</t>
  </si>
  <si>
    <t>CID70077167</t>
  </si>
  <si>
    <t>CNR9031951382</t>
  </si>
  <si>
    <t>CID44866127</t>
  </si>
  <si>
    <t>CNR9682595864</t>
  </si>
  <si>
    <t>CID45689541</t>
  </si>
  <si>
    <t>CNR9068477084</t>
  </si>
  <si>
    <t>CID07749133</t>
  </si>
  <si>
    <t>CNR6299762729</t>
  </si>
  <si>
    <t>CID29310485</t>
  </si>
  <si>
    <t>CNR6162628864</t>
  </si>
  <si>
    <t>CID54752299</t>
  </si>
  <si>
    <t>CNR0167180113</t>
  </si>
  <si>
    <t>CID38423979</t>
  </si>
  <si>
    <t>CNR7001794036</t>
  </si>
  <si>
    <t>CID09027356</t>
  </si>
  <si>
    <t>CNR6822901192</t>
  </si>
  <si>
    <t>CID95478424</t>
  </si>
  <si>
    <t>CNR7566461907</t>
  </si>
  <si>
    <t>CID22145787</t>
  </si>
  <si>
    <t>CNR7258859887</t>
  </si>
  <si>
    <t>CID82387972</t>
  </si>
  <si>
    <t>CNR2285195443</t>
  </si>
  <si>
    <t>CID93533685</t>
  </si>
  <si>
    <t>CNR3867159048</t>
  </si>
  <si>
    <t>CID82532388</t>
  </si>
  <si>
    <t>CNR1050466703</t>
  </si>
  <si>
    <t>CID12853865</t>
  </si>
  <si>
    <t>CNR7440421192</t>
  </si>
  <si>
    <t>CID90700368</t>
  </si>
  <si>
    <t>CNR2459255125</t>
  </si>
  <si>
    <t>CID30853593</t>
  </si>
  <si>
    <t>CNR6043190890</t>
  </si>
  <si>
    <t>CID84123892</t>
  </si>
  <si>
    <t>CNR7682242905</t>
  </si>
  <si>
    <t>CID94066812</t>
  </si>
  <si>
    <t>CNR1988349927</t>
  </si>
  <si>
    <t>CID79422339</t>
  </si>
  <si>
    <t>CNR6733360806</t>
  </si>
  <si>
    <t>CID44995912</t>
  </si>
  <si>
    <t>CNR3051841322</t>
  </si>
  <si>
    <t>CID74670443</t>
  </si>
  <si>
    <t>CNR7448677484</t>
  </si>
  <si>
    <t>CID25309647</t>
  </si>
  <si>
    <t>CNR0552919511</t>
  </si>
  <si>
    <t>CID27013764</t>
  </si>
  <si>
    <t>CNR8917502429</t>
  </si>
  <si>
    <t>CID13452981</t>
  </si>
  <si>
    <t>CNR4167107177</t>
  </si>
  <si>
    <t>CID25027026</t>
  </si>
  <si>
    <t>CNR8679024776</t>
  </si>
  <si>
    <t>CID99274754</t>
  </si>
  <si>
    <t>CNR2883433244</t>
  </si>
  <si>
    <t>CID04392681</t>
  </si>
  <si>
    <t>CNR9130405735</t>
  </si>
  <si>
    <t>CID05104596</t>
  </si>
  <si>
    <t>CNR5468000468</t>
  </si>
  <si>
    <t>CID65561256</t>
  </si>
  <si>
    <t>CNR7509698013</t>
  </si>
  <si>
    <t>CID10827139</t>
  </si>
  <si>
    <t>CNR2349818730</t>
  </si>
  <si>
    <t>CID24997541</t>
  </si>
  <si>
    <t>CNR7767725040</t>
  </si>
  <si>
    <t>CID77347144</t>
  </si>
  <si>
    <t>CNR0374179191</t>
  </si>
  <si>
    <t>CID19290755</t>
  </si>
  <si>
    <t>CNR1402216016</t>
  </si>
  <si>
    <t>CID32488788</t>
  </si>
  <si>
    <t>CNR2542295715</t>
  </si>
  <si>
    <t>CID34649446</t>
  </si>
  <si>
    <t>CNR8369947291</t>
  </si>
  <si>
    <t>CID99917922</t>
  </si>
  <si>
    <t>CNR7106598531</t>
  </si>
  <si>
    <t>CID93072566</t>
  </si>
  <si>
    <t>CNR6636097587</t>
  </si>
  <si>
    <t>CID70775422</t>
  </si>
  <si>
    <t>CNR7616735550</t>
  </si>
  <si>
    <t>CID91420127</t>
  </si>
  <si>
    <t>CNR4652763117</t>
  </si>
  <si>
    <t>CID94056620</t>
  </si>
  <si>
    <t>CNR8413406746</t>
  </si>
  <si>
    <t>CID24176631</t>
  </si>
  <si>
    <t>CNR1622888811</t>
  </si>
  <si>
    <t>CID61345988</t>
  </si>
  <si>
    <t>CNR7748951393</t>
  </si>
  <si>
    <t>CID73473941</t>
  </si>
  <si>
    <t>CNR7537300132</t>
  </si>
  <si>
    <t>CID54221258</t>
  </si>
  <si>
    <t>CNR7774889896</t>
  </si>
  <si>
    <t>CID33507312</t>
  </si>
  <si>
    <t>CNR0417499391</t>
  </si>
  <si>
    <t>CID30293237</t>
  </si>
  <si>
    <t>CNR1230262382</t>
  </si>
  <si>
    <t>CID62935092</t>
  </si>
  <si>
    <t>CNR0323020716</t>
  </si>
  <si>
    <t>CID18069818</t>
  </si>
  <si>
    <t>CNR8465520750</t>
  </si>
  <si>
    <t>CID12377777</t>
  </si>
  <si>
    <t>CNR9644424870</t>
  </si>
  <si>
    <t>CID69569602</t>
  </si>
  <si>
    <t>CNR2273295856</t>
  </si>
  <si>
    <t>CID77469382</t>
  </si>
  <si>
    <t>CNR8634161409</t>
  </si>
  <si>
    <t>CID22484279</t>
  </si>
  <si>
    <t>CNR2357106162</t>
  </si>
  <si>
    <t>CID86051332</t>
  </si>
  <si>
    <t>CNR3519252353</t>
  </si>
  <si>
    <t>CID37356105</t>
  </si>
  <si>
    <t>CNR7743903659</t>
  </si>
  <si>
    <t>CID91893592</t>
  </si>
  <si>
    <t>CNR1876079923</t>
  </si>
  <si>
    <t>CID56368814</t>
  </si>
  <si>
    <t>CNR6478620244</t>
  </si>
  <si>
    <t>CID84726236</t>
  </si>
  <si>
    <t>CNR9822920877</t>
  </si>
  <si>
    <t>CID46917900</t>
  </si>
  <si>
    <t>CNR2670788008</t>
  </si>
  <si>
    <t>CID96366743</t>
  </si>
  <si>
    <t>CNR1061786597</t>
  </si>
  <si>
    <t>CID74877541</t>
  </si>
  <si>
    <t>CNR3018497865</t>
  </si>
  <si>
    <t>CID65016074</t>
  </si>
  <si>
    <t>CNR5723308482</t>
  </si>
  <si>
    <t>CID11828044</t>
  </si>
  <si>
    <t>CNR3028316636</t>
  </si>
  <si>
    <t>CID27835985</t>
  </si>
  <si>
    <t>CNR5926477969</t>
  </si>
  <si>
    <t>CID72995313</t>
  </si>
  <si>
    <t>CNR7858751594</t>
  </si>
  <si>
    <t>CID46368238</t>
  </si>
  <si>
    <t>CNR5614789628</t>
  </si>
  <si>
    <t>CID42116808</t>
  </si>
  <si>
    <t>CNR8522229426</t>
  </si>
  <si>
    <t>CID88025395</t>
  </si>
  <si>
    <t>CNR6385746555</t>
  </si>
  <si>
    <t>CID75862766</t>
  </si>
  <si>
    <t>CNR3488131810</t>
  </si>
  <si>
    <t>CID94492149</t>
  </si>
  <si>
    <t>CNR6569586386</t>
  </si>
  <si>
    <t>CID38264758</t>
  </si>
  <si>
    <t>CNR8919515168</t>
  </si>
  <si>
    <t>CID47978851</t>
  </si>
  <si>
    <t>CNR6250477053</t>
  </si>
  <si>
    <t>CID42937305</t>
  </si>
  <si>
    <t>CNR1968992442</t>
  </si>
  <si>
    <t>CID04369972</t>
  </si>
  <si>
    <t>CNR8871008942</t>
  </si>
  <si>
    <t>CID69186770</t>
  </si>
  <si>
    <t>CNR2205777571</t>
  </si>
  <si>
    <t>CID00141330</t>
  </si>
  <si>
    <t>CNR3129006087</t>
  </si>
  <si>
    <t>CID50355087</t>
  </si>
  <si>
    <t>CNR1941769928</t>
  </si>
  <si>
    <t>CID44477603</t>
  </si>
  <si>
    <t>CNR1221699920</t>
  </si>
  <si>
    <t>CID86718760</t>
  </si>
  <si>
    <t>CNR2865232893</t>
  </si>
  <si>
    <t>CID55522399</t>
  </si>
  <si>
    <t>CNR6570607906</t>
  </si>
  <si>
    <t>CID42881695</t>
  </si>
  <si>
    <t>CNR2081392033</t>
  </si>
  <si>
    <t>CID10976944</t>
  </si>
  <si>
    <t>CNR6539987664</t>
  </si>
  <si>
    <t>CID32525175</t>
  </si>
  <si>
    <t>CNR6530781844</t>
  </si>
  <si>
    <t>CID70112766</t>
  </si>
  <si>
    <t>CNR3807608509</t>
  </si>
  <si>
    <t>CID70517602</t>
  </si>
  <si>
    <t>CNR0536606772</t>
  </si>
  <si>
    <t>CID40635938</t>
  </si>
  <si>
    <t>CNR5671689389</t>
  </si>
  <si>
    <t>CID61365784</t>
  </si>
  <si>
    <t>CNR6646224311</t>
  </si>
  <si>
    <t>CID68146158</t>
  </si>
  <si>
    <t>CNR7396854089</t>
  </si>
  <si>
    <t>CID22996817</t>
  </si>
  <si>
    <t>CNR1137501488</t>
  </si>
  <si>
    <t>CID53179886</t>
  </si>
  <si>
    <t>CNR6834939857</t>
  </si>
  <si>
    <t>CID15757778</t>
  </si>
  <si>
    <t>CNR4048036789</t>
  </si>
  <si>
    <t>CID54777977</t>
  </si>
  <si>
    <t>CNR3453014852</t>
  </si>
  <si>
    <t>CID65414443</t>
  </si>
  <si>
    <t>CNR7602492887</t>
  </si>
  <si>
    <t>CID22514093</t>
  </si>
  <si>
    <t>CNR2709420080</t>
  </si>
  <si>
    <t>CID65866987</t>
  </si>
  <si>
    <t>CNR8853028560</t>
  </si>
  <si>
    <t>CID69856608</t>
  </si>
  <si>
    <t>CNR3027580769</t>
  </si>
  <si>
    <t>CID39281459</t>
  </si>
  <si>
    <t>CNR2615457156</t>
  </si>
  <si>
    <t>CID84317462</t>
  </si>
  <si>
    <t>CNR5913652286</t>
  </si>
  <si>
    <t>CID46411005</t>
  </si>
  <si>
    <t>CNR5082813309</t>
  </si>
  <si>
    <t>CID18910322</t>
  </si>
  <si>
    <t>CNR0426865627</t>
  </si>
  <si>
    <t>CID47508462</t>
  </si>
  <si>
    <t>CNR3167907054</t>
  </si>
  <si>
    <t>CID94159508</t>
  </si>
  <si>
    <t>CNR3120204784</t>
  </si>
  <si>
    <t>CID94073463</t>
  </si>
  <si>
    <t>CNR9671410100</t>
  </si>
  <si>
    <t>CID72043781</t>
  </si>
  <si>
    <t>CNR7075990909</t>
  </si>
  <si>
    <t>CID50425904</t>
  </si>
  <si>
    <t>CNR3736112704</t>
  </si>
  <si>
    <t>CID42426158</t>
  </si>
  <si>
    <t>CNR6758765148</t>
  </si>
  <si>
    <t>CID41163407</t>
  </si>
  <si>
    <t>CNR9995929049</t>
  </si>
  <si>
    <t>CID05146483</t>
  </si>
  <si>
    <t>CNR0975678223</t>
  </si>
  <si>
    <t>CID57491838</t>
  </si>
  <si>
    <t>CNR2869816544</t>
  </si>
  <si>
    <t>CID63998157</t>
  </si>
  <si>
    <t>CNR9504080450</t>
  </si>
  <si>
    <t>CID88289423</t>
  </si>
  <si>
    <t>CNR0898881125</t>
  </si>
  <si>
    <t>CID83379366</t>
  </si>
  <si>
    <t>CNR4404303022</t>
  </si>
  <si>
    <t>CID04892864</t>
  </si>
  <si>
    <t>CNR1341204765</t>
  </si>
  <si>
    <t>CID07937625</t>
  </si>
  <si>
    <t>CNR0976061607</t>
  </si>
  <si>
    <t>CID44172613</t>
  </si>
  <si>
    <t>CNR7090310201</t>
  </si>
  <si>
    <t>CID84612519</t>
  </si>
  <si>
    <t>CNR9719680912</t>
  </si>
  <si>
    <t>CID83440195</t>
  </si>
  <si>
    <t>CNR4191548718</t>
  </si>
  <si>
    <t>CID62708652</t>
  </si>
  <si>
    <t>CNR8645139083</t>
  </si>
  <si>
    <t>CID67872271</t>
  </si>
  <si>
    <t>CNR6464671721</t>
  </si>
  <si>
    <t>CID68998892</t>
  </si>
  <si>
    <t>CNR3853828544</t>
  </si>
  <si>
    <t>CID72743118</t>
  </si>
  <si>
    <t>CNR4373245765</t>
  </si>
  <si>
    <t>CID15312080</t>
  </si>
  <si>
    <t>CNR6494910038</t>
  </si>
  <si>
    <t>CID31252324</t>
  </si>
  <si>
    <t>CNR7774395159</t>
  </si>
  <si>
    <t>CID02628612</t>
  </si>
  <si>
    <t>CNR7500159565</t>
  </si>
  <si>
    <t>CID09522063</t>
  </si>
  <si>
    <t>CNR4087116139</t>
  </si>
  <si>
    <t>CID15383692</t>
  </si>
  <si>
    <t>CNR5265950150</t>
  </si>
  <si>
    <t>CID07474956</t>
  </si>
  <si>
    <t>CNR3558159653</t>
  </si>
  <si>
    <t>CID79658129</t>
  </si>
  <si>
    <t>CNR7486411234</t>
  </si>
  <si>
    <t>CID90601743</t>
  </si>
  <si>
    <t>CNR9077949863</t>
  </si>
  <si>
    <t>CID01052465</t>
  </si>
  <si>
    <t>CNR8539908978</t>
  </si>
  <si>
    <t>CID42934221</t>
  </si>
  <si>
    <t>CNR8217737853</t>
  </si>
  <si>
    <t>CID34846626</t>
  </si>
  <si>
    <t>CNR5541823395</t>
  </si>
  <si>
    <t>CID73664986</t>
  </si>
  <si>
    <t>CNR4870435395</t>
  </si>
  <si>
    <t>CID37736240</t>
  </si>
  <si>
    <t>CNR2315271390</t>
  </si>
  <si>
    <t>CID33928588</t>
  </si>
  <si>
    <t>CNR3170914904</t>
  </si>
  <si>
    <t>CID91750249</t>
  </si>
  <si>
    <t>CNR0436922277</t>
  </si>
  <si>
    <t>CID21864022</t>
  </si>
  <si>
    <t>CNR5273933730</t>
  </si>
  <si>
    <t>CID75299417</t>
  </si>
  <si>
    <t>CNR6762038537</t>
  </si>
  <si>
    <t>CID70822813</t>
  </si>
  <si>
    <t>CNR0313216904</t>
  </si>
  <si>
    <t>CID66005132</t>
  </si>
  <si>
    <t>CNR7683050389</t>
  </si>
  <si>
    <t>CID06202176</t>
  </si>
  <si>
    <t>CNR6907504318</t>
  </si>
  <si>
    <t>CID44976026</t>
  </si>
  <si>
    <t>CNR5527909724</t>
  </si>
  <si>
    <t>CID80238984</t>
  </si>
  <si>
    <t>CNR2956117282</t>
  </si>
  <si>
    <t>CID17307898</t>
  </si>
  <si>
    <t>CNR0012436618</t>
  </si>
  <si>
    <t>CID99355991</t>
  </si>
  <si>
    <t>CNR8357074844</t>
  </si>
  <si>
    <t>CID07422464</t>
  </si>
  <si>
    <t>CNR5783681141</t>
  </si>
  <si>
    <t>CID23015458</t>
  </si>
  <si>
    <t>CNR6447575669</t>
  </si>
  <si>
    <t>CID79742540</t>
  </si>
  <si>
    <t>CNR7987932917</t>
  </si>
  <si>
    <t>CID89922014</t>
  </si>
  <si>
    <t>CNR6813430767</t>
  </si>
  <si>
    <t>CID24998987</t>
  </si>
  <si>
    <t>CNR6351384991</t>
  </si>
  <si>
    <t>CID68509876</t>
  </si>
  <si>
    <t>CNR3843667550</t>
  </si>
  <si>
    <t>CID27863486</t>
  </si>
  <si>
    <t>CNR3542708461</t>
  </si>
  <si>
    <t>CID12953209</t>
  </si>
  <si>
    <t>CNR6948641641</t>
  </si>
  <si>
    <t>CID07113376</t>
  </si>
  <si>
    <t>CNR4471846365</t>
  </si>
  <si>
    <t>CID76730002</t>
  </si>
  <si>
    <t>CNR6139667553</t>
  </si>
  <si>
    <t>CID82593345</t>
  </si>
  <si>
    <t>CNR6752683354</t>
  </si>
  <si>
    <t>CID34365489</t>
  </si>
  <si>
    <t>CNR2428063119</t>
  </si>
  <si>
    <t>CID65901678</t>
  </si>
  <si>
    <t>CNR1229091091</t>
  </si>
  <si>
    <t>CID04041086</t>
  </si>
  <si>
    <t>CNR9452950367</t>
  </si>
  <si>
    <t>CID72056120</t>
  </si>
  <si>
    <t>CNR8922336944</t>
  </si>
  <si>
    <t>CID10137270</t>
  </si>
  <si>
    <t>CNR2603428746</t>
  </si>
  <si>
    <t>CID07944160</t>
  </si>
  <si>
    <t>CNR4780528780</t>
  </si>
  <si>
    <t>CID16786204</t>
  </si>
  <si>
    <t>CNR8173093407</t>
  </si>
  <si>
    <t>CID69002534</t>
  </si>
  <si>
    <t>CNR2864926942</t>
  </si>
  <si>
    <t>CID08722250</t>
  </si>
  <si>
    <t>CNR3338103306</t>
  </si>
  <si>
    <t>CID34025729</t>
  </si>
  <si>
    <t>CNR8839220793</t>
  </si>
  <si>
    <t>CID41370015</t>
  </si>
  <si>
    <t>CNR5316166116</t>
  </si>
  <si>
    <t>CID59790220</t>
  </si>
  <si>
    <t>CNR2342065749</t>
  </si>
  <si>
    <t>CID41537708</t>
  </si>
  <si>
    <t>CNR6602581437</t>
  </si>
  <si>
    <t>CID04270601</t>
  </si>
  <si>
    <t>CNR2251397066</t>
  </si>
  <si>
    <t>CID80910169</t>
  </si>
  <si>
    <t>CNR2447105330</t>
  </si>
  <si>
    <t>CID01393343</t>
  </si>
  <si>
    <t>CNR1156170353</t>
  </si>
  <si>
    <t>CID03303360</t>
  </si>
  <si>
    <t>CNR3538678610</t>
  </si>
  <si>
    <t>CID19419042</t>
  </si>
  <si>
    <t>CNR5696390664</t>
  </si>
  <si>
    <t>CID05967726</t>
  </si>
  <si>
    <t>CNR5482793068</t>
  </si>
  <si>
    <t>CID24523235</t>
  </si>
  <si>
    <t>CNR8255283382</t>
  </si>
  <si>
    <t>CID25405567</t>
  </si>
  <si>
    <t>CNR0939843160</t>
  </si>
  <si>
    <t>CID54354766</t>
  </si>
  <si>
    <t>CNR4658213155</t>
  </si>
  <si>
    <t>CID40167069</t>
  </si>
  <si>
    <t>CNR9636499941</t>
  </si>
  <si>
    <t>CID41846610</t>
  </si>
  <si>
    <t>CNR7418320892</t>
  </si>
  <si>
    <t>CID65612113</t>
  </si>
  <si>
    <t>CNR7430105233</t>
  </si>
  <si>
    <t>CID35167125</t>
  </si>
  <si>
    <t>CNR3311103505</t>
  </si>
  <si>
    <t>CID99028514</t>
  </si>
  <si>
    <t>CNR7182937788</t>
  </si>
  <si>
    <t>CID08799883</t>
  </si>
  <si>
    <t>CNR7571704650</t>
  </si>
  <si>
    <t>CID07304069</t>
  </si>
  <si>
    <t>CNR4467297004</t>
  </si>
  <si>
    <t>CID67043700</t>
  </si>
  <si>
    <t>CNR7422705502</t>
  </si>
  <si>
    <t>CID78745048</t>
  </si>
  <si>
    <t>CNR5710717358</t>
  </si>
  <si>
    <t>CID58539097</t>
  </si>
  <si>
    <t>CNR9844689046</t>
  </si>
  <si>
    <t>CID80799308</t>
  </si>
  <si>
    <t>CNR3731494629</t>
  </si>
  <si>
    <t>CID60868970</t>
  </si>
  <si>
    <t>CNR4327933126</t>
  </si>
  <si>
    <t>CID77394068</t>
  </si>
  <si>
    <t>CNR9551738264</t>
  </si>
  <si>
    <t>CID80980189</t>
  </si>
  <si>
    <t>CNR4951412880</t>
  </si>
  <si>
    <t>CID26777135</t>
  </si>
  <si>
    <t>CNR7669797586</t>
  </si>
  <si>
    <t>CID36700983</t>
  </si>
  <si>
    <t>CNR3681471645</t>
  </si>
  <si>
    <t>CID33450514</t>
  </si>
  <si>
    <t>CNR0263283088</t>
  </si>
  <si>
    <t>CID19963182</t>
  </si>
  <si>
    <t>CNR9517198283</t>
  </si>
  <si>
    <t>CID24806159</t>
  </si>
  <si>
    <t>CNR5041011065</t>
  </si>
  <si>
    <t>CID42988481</t>
  </si>
  <si>
    <t>CNR6463208232</t>
  </si>
  <si>
    <t>CID89510965</t>
  </si>
  <si>
    <t>CNR6892358521</t>
  </si>
  <si>
    <t>CID14973763</t>
  </si>
  <si>
    <t>CNR4185374749</t>
  </si>
  <si>
    <t>CID32545321</t>
  </si>
  <si>
    <t>CNR6271068622</t>
  </si>
  <si>
    <t>CID40021868</t>
  </si>
  <si>
    <t>CNR4397129980</t>
  </si>
  <si>
    <t>CID07681122</t>
  </si>
  <si>
    <t>CNR6441188233</t>
  </si>
  <si>
    <t>CID50828631</t>
  </si>
  <si>
    <t>CNR0187265656</t>
  </si>
  <si>
    <t>CID86074050</t>
  </si>
  <si>
    <t>CNR1206785082</t>
  </si>
  <si>
    <t>CID42362657</t>
  </si>
  <si>
    <t>CNR4434708464</t>
  </si>
  <si>
    <t>CID71022950</t>
  </si>
  <si>
    <t>CNR1358043340</t>
  </si>
  <si>
    <t>CID53892096</t>
  </si>
  <si>
    <t>CNR8459764590</t>
  </si>
  <si>
    <t>CID78424799</t>
  </si>
  <si>
    <t>CNR1576107379</t>
  </si>
  <si>
    <t>CID25876880</t>
  </si>
  <si>
    <t>CNR5648777202</t>
  </si>
  <si>
    <t>CID28720254</t>
  </si>
  <si>
    <t>CNR9731675577</t>
  </si>
  <si>
    <t>CID79084940</t>
  </si>
  <si>
    <t>CNR7216081597</t>
  </si>
  <si>
    <t>CID46310994</t>
  </si>
  <si>
    <t>CNR9272189642</t>
  </si>
  <si>
    <t>CID08376240</t>
  </si>
  <si>
    <t>CNR6229945564</t>
  </si>
  <si>
    <t>CID85330066</t>
  </si>
  <si>
    <t>CNR1317993089</t>
  </si>
  <si>
    <t>CID18518863</t>
  </si>
  <si>
    <t>CNR9361728494</t>
  </si>
  <si>
    <t>CID38110854</t>
  </si>
  <si>
    <t>CNR0705254691</t>
  </si>
  <si>
    <t>CID82548176</t>
  </si>
  <si>
    <t>CNR0067818457</t>
  </si>
  <si>
    <t>CID57948812</t>
  </si>
  <si>
    <t>CNR8848201874</t>
  </si>
  <si>
    <t>CID63586044</t>
  </si>
  <si>
    <t>CNR2422117923</t>
  </si>
  <si>
    <t>CID54598678</t>
  </si>
  <si>
    <t>CNR8128936559</t>
  </si>
  <si>
    <t>CID05129803</t>
  </si>
  <si>
    <t>CNR1406204410</t>
  </si>
  <si>
    <t>CID28315715</t>
  </si>
  <si>
    <t>CNR8286302675</t>
  </si>
  <si>
    <t>CID01870455</t>
  </si>
  <si>
    <t>CNR2712287205</t>
  </si>
  <si>
    <t>CID95689986</t>
  </si>
  <si>
    <t>CNR8504044217</t>
  </si>
  <si>
    <t>CID77877175</t>
  </si>
  <si>
    <t>CNR8047725425</t>
  </si>
  <si>
    <t>CID35316089</t>
  </si>
  <si>
    <t>CNR2179607810</t>
  </si>
  <si>
    <t>CID89037407</t>
  </si>
  <si>
    <t>CNR2854586086</t>
  </si>
  <si>
    <t>CID60009173</t>
  </si>
  <si>
    <t>CNR9469161234</t>
  </si>
  <si>
    <t>CID66347006</t>
  </si>
  <si>
    <t>CNR1852915760</t>
  </si>
  <si>
    <t>CID43842682</t>
  </si>
  <si>
    <t>CNR6772388159</t>
  </si>
  <si>
    <t>CID19369614</t>
  </si>
  <si>
    <t>CNR7601433958</t>
  </si>
  <si>
    <t>CID84783116</t>
  </si>
  <si>
    <t>CNR3159624714</t>
  </si>
  <si>
    <t>CID06294552</t>
  </si>
  <si>
    <t>CNR5504091564</t>
  </si>
  <si>
    <t>CID45792848</t>
  </si>
  <si>
    <t>CNR6923253911</t>
  </si>
  <si>
    <t>CID24914811</t>
  </si>
  <si>
    <t>CNR3285212886</t>
  </si>
  <si>
    <t>CID72413328</t>
  </si>
  <si>
    <t>CNR0689013523</t>
  </si>
  <si>
    <t>CID48845130</t>
  </si>
  <si>
    <t>CNR8858275497</t>
  </si>
  <si>
    <t>CID03948184</t>
  </si>
  <si>
    <t>CNR2201901800</t>
  </si>
  <si>
    <t>CID80126374</t>
  </si>
  <si>
    <t>CNR5560132210</t>
  </si>
  <si>
    <t>CID96238812</t>
  </si>
  <si>
    <t>CNR4664921530</t>
  </si>
  <si>
    <t>CID60008384</t>
  </si>
  <si>
    <t>CNR9385283855</t>
  </si>
  <si>
    <t>CID78946691</t>
  </si>
  <si>
    <t>CNR9615393543</t>
  </si>
  <si>
    <t>CID44426545</t>
  </si>
  <si>
    <t>CNR5412991063</t>
  </si>
  <si>
    <t>CID01192817</t>
  </si>
  <si>
    <t>CNR9786384652</t>
  </si>
  <si>
    <t>CID99307751</t>
  </si>
  <si>
    <t>CNR2818207538</t>
  </si>
  <si>
    <t>CID11256106</t>
  </si>
  <si>
    <t>CNR4761130405</t>
  </si>
  <si>
    <t>CID84449404</t>
  </si>
  <si>
    <t>CNR7924028520</t>
  </si>
  <si>
    <t>CID31119964</t>
  </si>
  <si>
    <t>CNR8493310594</t>
  </si>
  <si>
    <t>CID08321622</t>
  </si>
  <si>
    <t>CNR9797559334</t>
  </si>
  <si>
    <t>CID30567724</t>
  </si>
  <si>
    <t>CNR8160318998</t>
  </si>
  <si>
    <t>CID33100687</t>
  </si>
  <si>
    <t>CNR9445033587</t>
  </si>
  <si>
    <t>CID06448838</t>
  </si>
  <si>
    <t>CNR7613232512</t>
  </si>
  <si>
    <t>CID70052770</t>
  </si>
  <si>
    <t>CNR8824859014</t>
  </si>
  <si>
    <t>CID83521771</t>
  </si>
  <si>
    <t>CNR8814614221</t>
  </si>
  <si>
    <t>CID65843087</t>
  </si>
  <si>
    <t>CNR3783671625</t>
  </si>
  <si>
    <t>CID02146559</t>
  </si>
  <si>
    <t>CNR5710744142</t>
  </si>
  <si>
    <t>CID55833736</t>
  </si>
  <si>
    <t>CNR2581507561</t>
  </si>
  <si>
    <t>CID47103812</t>
  </si>
  <si>
    <t>CNR7252861621</t>
  </si>
  <si>
    <t>CID48405579</t>
  </si>
  <si>
    <t>CNR1556820160</t>
  </si>
  <si>
    <t>CID88789475</t>
  </si>
  <si>
    <t>CNR8826928553</t>
  </si>
  <si>
    <t>CID84402181</t>
  </si>
  <si>
    <t>CNR1000875179</t>
  </si>
  <si>
    <t>CID05066282</t>
  </si>
  <si>
    <t>CNR2499579188</t>
  </si>
  <si>
    <t>CID25503927</t>
  </si>
  <si>
    <t>CNR7510029136</t>
  </si>
  <si>
    <t>CID12062688</t>
  </si>
  <si>
    <t>CNR9988325960</t>
  </si>
  <si>
    <t>CID09057023</t>
  </si>
  <si>
    <t>CNR1683620953</t>
  </si>
  <si>
    <t>CID72777281</t>
  </si>
  <si>
    <t>CNR0041358156</t>
  </si>
  <si>
    <t>CID69027732</t>
  </si>
  <si>
    <t>CNR4788546626</t>
  </si>
  <si>
    <t>CID80639729</t>
  </si>
  <si>
    <t>CNR3466876675</t>
  </si>
  <si>
    <t>CID09123408</t>
  </si>
  <si>
    <t>CNR6437381963</t>
  </si>
  <si>
    <t>CID68952681</t>
  </si>
  <si>
    <t>CNR5138876463</t>
  </si>
  <si>
    <t>CID58484014</t>
  </si>
  <si>
    <t>CNR0173583184</t>
  </si>
  <si>
    <t>CID57664461</t>
  </si>
  <si>
    <t>CNR1627616587</t>
  </si>
  <si>
    <t>CID49090490</t>
  </si>
  <si>
    <t>CNR6848113005</t>
  </si>
  <si>
    <t>CID96565809</t>
  </si>
  <si>
    <t>CNR9432657874</t>
  </si>
  <si>
    <t>CID82330236</t>
  </si>
  <si>
    <t>CNR4412727220</t>
  </si>
  <si>
    <t>CID06877698</t>
  </si>
  <si>
    <t>CNR8314053725</t>
  </si>
  <si>
    <t>CID75125000</t>
  </si>
  <si>
    <t>CNR7083811644</t>
  </si>
  <si>
    <t>CID83843351</t>
  </si>
  <si>
    <t>CNR3676374844</t>
  </si>
  <si>
    <t>CID22289786</t>
  </si>
  <si>
    <t>CNR4382023277</t>
  </si>
  <si>
    <t>CID39146268</t>
  </si>
  <si>
    <t>CNR2209060275</t>
  </si>
  <si>
    <t>CID75033517</t>
  </si>
  <si>
    <t>CNR9559283980</t>
  </si>
  <si>
    <t>CID26297773</t>
  </si>
  <si>
    <t>CNR5236655043</t>
  </si>
  <si>
    <t>CID24021288</t>
  </si>
  <si>
    <t>CNR2533489915</t>
  </si>
  <si>
    <t>CID29491137</t>
  </si>
  <si>
    <t>CNR1627685186</t>
  </si>
  <si>
    <t>CID42269831</t>
  </si>
  <si>
    <t>CNR8146421480</t>
  </si>
  <si>
    <t>CID66442947</t>
  </si>
  <si>
    <t>CNR2261712771</t>
  </si>
  <si>
    <t>CID77645998</t>
  </si>
  <si>
    <t>CNR7583171375</t>
  </si>
  <si>
    <t>CID73866381</t>
  </si>
  <si>
    <t>CNR0546759540</t>
  </si>
  <si>
    <t>CID77355596</t>
  </si>
  <si>
    <t>CNR2286953514</t>
  </si>
  <si>
    <t>CID88320795</t>
  </si>
  <si>
    <t>CNR1835486217</t>
  </si>
  <si>
    <t>CID60234295</t>
  </si>
  <si>
    <t>CNR5553722352</t>
  </si>
  <si>
    <t>CID94532801</t>
  </si>
  <si>
    <t>CNR1443066041</t>
  </si>
  <si>
    <t>CID83867366</t>
  </si>
  <si>
    <t>CNR1535393340</t>
  </si>
  <si>
    <t>CID70825221</t>
  </si>
  <si>
    <t>CNR7378183902</t>
  </si>
  <si>
    <t>CID79888718</t>
  </si>
  <si>
    <t>CNR1475110610</t>
  </si>
  <si>
    <t>CID28509062</t>
  </si>
  <si>
    <t>CNR8657711420</t>
  </si>
  <si>
    <t>CID46148422</t>
  </si>
  <si>
    <t>CNR1614115814</t>
  </si>
  <si>
    <t>CID60752547</t>
  </si>
  <si>
    <t>CNR7241810191</t>
  </si>
  <si>
    <t>CID24946081</t>
  </si>
  <si>
    <t>CNR1500066683</t>
  </si>
  <si>
    <t>CID96861207</t>
  </si>
  <si>
    <t>CNR4120595308</t>
  </si>
  <si>
    <t>CID65127256</t>
  </si>
  <si>
    <t>CNR1266363880</t>
  </si>
  <si>
    <t>CID76072210</t>
  </si>
  <si>
    <t>CNR3333302140</t>
  </si>
  <si>
    <t>CID91573002</t>
  </si>
  <si>
    <t>CNR5725865643</t>
  </si>
  <si>
    <t>CID59780775</t>
  </si>
  <si>
    <t>CNR7877638863</t>
  </si>
  <si>
    <t>CID15328950</t>
  </si>
  <si>
    <t>CNR1490642273</t>
  </si>
  <si>
    <t>CID17321420</t>
  </si>
  <si>
    <t>CNR2490916377</t>
  </si>
  <si>
    <t>CID25375747</t>
  </si>
  <si>
    <t>CNR2807419700</t>
  </si>
  <si>
    <t>CID12932254</t>
  </si>
  <si>
    <t>CNR5841969892</t>
  </si>
  <si>
    <t>CID53051240</t>
  </si>
  <si>
    <t>CNR5093682066</t>
  </si>
  <si>
    <t>CID39884602</t>
  </si>
  <si>
    <t>CNR3451824582</t>
  </si>
  <si>
    <t>CID64335437</t>
  </si>
  <si>
    <t>CNR5083963221</t>
  </si>
  <si>
    <t>CID43056809</t>
  </si>
  <si>
    <t>CNR7057041842</t>
  </si>
  <si>
    <t>CID67402970</t>
  </si>
  <si>
    <t>CNR2312406459</t>
  </si>
  <si>
    <t>CID02902804</t>
  </si>
  <si>
    <t>CNR4384417799</t>
  </si>
  <si>
    <t>CID01603953</t>
  </si>
  <si>
    <t>CNR6671246371</t>
  </si>
  <si>
    <t>CID41204946</t>
  </si>
  <si>
    <t>CNR7686332318</t>
  </si>
  <si>
    <t>CID54928382</t>
  </si>
  <si>
    <t>CNR0385015284</t>
  </si>
  <si>
    <t>CID68927756</t>
  </si>
  <si>
    <t>CNR0401183956</t>
  </si>
  <si>
    <t>CID45160617</t>
  </si>
  <si>
    <t>CNR8840209642</t>
  </si>
  <si>
    <t>CID93517104</t>
  </si>
  <si>
    <t>CNR5925726985</t>
  </si>
  <si>
    <t>CID06516423</t>
  </si>
  <si>
    <t>CNR6500998279</t>
  </si>
  <si>
    <t>CID63579002</t>
  </si>
  <si>
    <t>CNR2591882519</t>
  </si>
  <si>
    <t>CID51258286</t>
  </si>
  <si>
    <t>CNR1286073003</t>
  </si>
  <si>
    <t>CID22881780</t>
  </si>
  <si>
    <t>CNR6395793159</t>
  </si>
  <si>
    <t>CID57711679</t>
  </si>
  <si>
    <t>CNR0122068104</t>
  </si>
  <si>
    <t>CID00315054</t>
  </si>
  <si>
    <t>CNR8646581268</t>
  </si>
  <si>
    <t>CID68764188</t>
  </si>
  <si>
    <t>CNR6815553954</t>
  </si>
  <si>
    <t>CID13488637</t>
  </si>
  <si>
    <t>CNR0786648963</t>
  </si>
  <si>
    <t>CID84412963</t>
  </si>
  <si>
    <t>CNR5313973188</t>
  </si>
  <si>
    <t>CID61048580</t>
  </si>
  <si>
    <t>CNR9997913651</t>
  </si>
  <si>
    <t>CID13734978</t>
  </si>
  <si>
    <t>CNR4748994571</t>
  </si>
  <si>
    <t>CID35058415</t>
  </si>
  <si>
    <t>CNR8532053255</t>
  </si>
  <si>
    <t>CID04623988</t>
  </si>
  <si>
    <t>CNR2818584108</t>
  </si>
  <si>
    <t>CID51361950</t>
  </si>
  <si>
    <t>CNR0107358981</t>
  </si>
  <si>
    <t>CID00912484</t>
  </si>
  <si>
    <t>CNR6658591003</t>
  </si>
  <si>
    <t>CID95761711</t>
  </si>
  <si>
    <t>CNR7071636935</t>
  </si>
  <si>
    <t>CID00586988</t>
  </si>
  <si>
    <t>CNR9873931970</t>
  </si>
  <si>
    <t>CID62348299</t>
  </si>
  <si>
    <t>CNR9896715970</t>
  </si>
  <si>
    <t>CID58018857</t>
  </si>
  <si>
    <t>CNR4254039924</t>
  </si>
  <si>
    <t>CID77342759</t>
  </si>
  <si>
    <t>CNR3447145302</t>
  </si>
  <si>
    <t>CID49594114</t>
  </si>
  <si>
    <t>CNR6414007402</t>
  </si>
  <si>
    <t>CID06036511</t>
  </si>
  <si>
    <t>CNR0696949489</t>
  </si>
  <si>
    <t>CID88716884</t>
  </si>
  <si>
    <t>CNR4730834192</t>
  </si>
  <si>
    <t>CID60559986</t>
  </si>
  <si>
    <t>CNR3649469076</t>
  </si>
  <si>
    <t>CID67146407</t>
  </si>
  <si>
    <t>CNR8687046825</t>
  </si>
  <si>
    <t>CID48387348</t>
  </si>
  <si>
    <t>CNR2360388114</t>
  </si>
  <si>
    <t>CID86027303</t>
  </si>
  <si>
    <t>CNR5129633898</t>
  </si>
  <si>
    <t>CID98495022</t>
  </si>
  <si>
    <t>CNR2251992953</t>
  </si>
  <si>
    <t>CID98870124</t>
  </si>
  <si>
    <t>CNR9711952372</t>
  </si>
  <si>
    <t>CID21116848</t>
  </si>
  <si>
    <t>CNR6617747793</t>
  </si>
  <si>
    <t>CID15955852</t>
  </si>
  <si>
    <t>CNR4354857449</t>
  </si>
  <si>
    <t>CID24550958</t>
  </si>
  <si>
    <t>CNR2309574843</t>
  </si>
  <si>
    <t>CID20698048</t>
  </si>
  <si>
    <t>CNR9249675039</t>
  </si>
  <si>
    <t>CID24859297</t>
  </si>
  <si>
    <t>CNR4828823439</t>
  </si>
  <si>
    <t>CID09546518</t>
  </si>
  <si>
    <t>CNR7483013463</t>
  </si>
  <si>
    <t>CID92627084</t>
  </si>
  <si>
    <t>CNR7563370683</t>
  </si>
  <si>
    <t>CID68345918</t>
  </si>
  <si>
    <t>CNR6459610960</t>
  </si>
  <si>
    <t>CID96145358</t>
  </si>
  <si>
    <t>CNR1081662462</t>
  </si>
  <si>
    <t>CID25169734</t>
  </si>
  <si>
    <t>CNR1354071097</t>
  </si>
  <si>
    <t>CID45517755</t>
  </si>
  <si>
    <t>CNR0984617032</t>
  </si>
  <si>
    <t>CID22443553</t>
  </si>
  <si>
    <t>CNR1427295263</t>
  </si>
  <si>
    <t>CID68020014</t>
  </si>
  <si>
    <t>CNR2295522789</t>
  </si>
  <si>
    <t>CID94559502</t>
  </si>
  <si>
    <t>CNR4615989142</t>
  </si>
  <si>
    <t>CID32488394</t>
  </si>
  <si>
    <t>CNR5506622250</t>
  </si>
  <si>
    <t>CID98392201</t>
  </si>
  <si>
    <t>CNR5431092243</t>
  </si>
  <si>
    <t>CID58196914</t>
  </si>
  <si>
    <t>CNR9915086104</t>
  </si>
  <si>
    <t>CID24862906</t>
  </si>
  <si>
    <t>CNR1174959232</t>
  </si>
  <si>
    <t>CID53731782</t>
  </si>
  <si>
    <t>CNR3260234729</t>
  </si>
  <si>
    <t>CID93869501</t>
  </si>
  <si>
    <t>CNR7873050500</t>
  </si>
  <si>
    <t>CID04348887</t>
  </si>
  <si>
    <t>CNR3621740861</t>
  </si>
  <si>
    <t>CID86097431</t>
  </si>
  <si>
    <t>CNR7914622845</t>
  </si>
  <si>
    <t>CID23901250</t>
  </si>
  <si>
    <t>CNR3251522615</t>
  </si>
  <si>
    <t>CID35554903</t>
  </si>
  <si>
    <t>CNR9553871030</t>
  </si>
  <si>
    <t>CID79820786</t>
  </si>
  <si>
    <t>CNR1560042868</t>
  </si>
  <si>
    <t>CID55263759</t>
  </si>
  <si>
    <t>CNR8475821111</t>
  </si>
  <si>
    <t>CID73007563</t>
  </si>
  <si>
    <t>CNR8837575054</t>
  </si>
  <si>
    <t>CID66687508</t>
  </si>
  <si>
    <t>CNR6066666617</t>
  </si>
  <si>
    <t>CID88749474</t>
  </si>
  <si>
    <t>CNR9869951803</t>
  </si>
  <si>
    <t>CID93139089</t>
  </si>
  <si>
    <t>CNR0512597204</t>
  </si>
  <si>
    <t>CID06353027</t>
  </si>
  <si>
    <t>CNR1541413066</t>
  </si>
  <si>
    <t>CID56415113</t>
  </si>
  <si>
    <t>CNR7155595539</t>
  </si>
  <si>
    <t>CID90141416</t>
  </si>
  <si>
    <t>CNR5268570566</t>
  </si>
  <si>
    <t>CID16171018</t>
  </si>
  <si>
    <t>CNR9147158480</t>
  </si>
  <si>
    <t>CID91741913</t>
  </si>
  <si>
    <t>CNR5637058234</t>
  </si>
  <si>
    <t>CID23884831</t>
  </si>
  <si>
    <t>CNR0506211765</t>
  </si>
  <si>
    <t>CID08907398</t>
  </si>
  <si>
    <t>CNR7982155295</t>
  </si>
  <si>
    <t>CID68135143</t>
  </si>
  <si>
    <t>CNR1297211980</t>
  </si>
  <si>
    <t>CID48970231</t>
  </si>
  <si>
    <t>CNR6816509279</t>
  </si>
  <si>
    <t>CID85400235</t>
  </si>
  <si>
    <t>CNR5234434105</t>
  </si>
  <si>
    <t>CID68416871</t>
  </si>
  <si>
    <t>CNR8742215864</t>
  </si>
  <si>
    <t>CID44112613</t>
  </si>
  <si>
    <t>CNR3472622749</t>
  </si>
  <si>
    <t>CID70291975</t>
  </si>
  <si>
    <t>CNR8001520093</t>
  </si>
  <si>
    <t>CID89915023</t>
  </si>
  <si>
    <t>CNR8421332072</t>
  </si>
  <si>
    <t>CID89221966</t>
  </si>
  <si>
    <t>CNR4630887379</t>
  </si>
  <si>
    <t>CID39162288</t>
  </si>
  <si>
    <t>CNR4663658676</t>
  </si>
  <si>
    <t>CID57642934</t>
  </si>
  <si>
    <t>CNR0733588212</t>
  </si>
  <si>
    <t>CID63850739</t>
  </si>
  <si>
    <t>CNR6784155287</t>
  </si>
  <si>
    <t>CID31853642</t>
  </si>
  <si>
    <t>CNR6557833693</t>
  </si>
  <si>
    <t>CID36502218</t>
  </si>
  <si>
    <t>CNR6006872322</t>
  </si>
  <si>
    <t>CID10126157</t>
  </si>
  <si>
    <t>CNR5266486315</t>
  </si>
  <si>
    <t>CID99139021</t>
  </si>
  <si>
    <t>CNR7727230596</t>
  </si>
  <si>
    <t>CID61105416</t>
  </si>
  <si>
    <t>CNR9091413463</t>
  </si>
  <si>
    <t>CID25312249</t>
  </si>
  <si>
    <t>CNR5147990197</t>
  </si>
  <si>
    <t>CID63872443</t>
  </si>
  <si>
    <t>CNR9597148622</t>
  </si>
  <si>
    <t>CID85298774</t>
  </si>
  <si>
    <t>CNR9485338698</t>
  </si>
  <si>
    <t>CID84840104</t>
  </si>
  <si>
    <t>CNR0327780898</t>
  </si>
  <si>
    <t>CID26593426</t>
  </si>
  <si>
    <t>CNR4276006330</t>
  </si>
  <si>
    <t>CID37396591</t>
  </si>
  <si>
    <t>CNR0367752533</t>
  </si>
  <si>
    <t>CID23931571</t>
  </si>
  <si>
    <t>CNR7365679387</t>
  </si>
  <si>
    <t>CID44920750</t>
  </si>
  <si>
    <t>CNR2578308302</t>
  </si>
  <si>
    <t>CID16187429</t>
  </si>
  <si>
    <t>CNR1950287072</t>
  </si>
  <si>
    <t>CID61813777</t>
  </si>
  <si>
    <t>CNR4217605558</t>
  </si>
  <si>
    <t>CID15500888</t>
  </si>
  <si>
    <t>CNR1364818865</t>
  </si>
  <si>
    <t>CID72902386</t>
  </si>
  <si>
    <t>CNR3802037694</t>
  </si>
  <si>
    <t>CID22838214</t>
  </si>
  <si>
    <t>CNR0669679747</t>
  </si>
  <si>
    <t>CID30580649</t>
  </si>
  <si>
    <t>CNR3575567037</t>
  </si>
  <si>
    <t>CID97295205</t>
  </si>
  <si>
    <t>CNR7672585398</t>
  </si>
  <si>
    <t>CID05317902</t>
  </si>
  <si>
    <t>CNR9437642041</t>
  </si>
  <si>
    <t>CID65196775</t>
  </si>
  <si>
    <t>CNR8196588291</t>
  </si>
  <si>
    <t>CID11396344</t>
  </si>
  <si>
    <t>CNR0663322210</t>
  </si>
  <si>
    <t>CID81732742</t>
  </si>
  <si>
    <t>CNR1670158167</t>
  </si>
  <si>
    <t>CID03180578</t>
  </si>
  <si>
    <t>CNR6479844231</t>
  </si>
  <si>
    <t>CID61706665</t>
  </si>
  <si>
    <t>CNR0166130521</t>
  </si>
  <si>
    <t>CID49465379</t>
  </si>
  <si>
    <t>CNR4822313088</t>
  </si>
  <si>
    <t>CID35720338</t>
  </si>
  <si>
    <t>CNR2279275575</t>
  </si>
  <si>
    <t>CID59594563</t>
  </si>
  <si>
    <t>CNR1560184271</t>
  </si>
  <si>
    <t>CID36669919</t>
  </si>
  <si>
    <t>CNR4594608701</t>
  </si>
  <si>
    <t>CID89447539</t>
  </si>
  <si>
    <t>CNR7321457760</t>
  </si>
  <si>
    <t>CID41765000</t>
  </si>
  <si>
    <t>CNR3521937384</t>
  </si>
  <si>
    <t>CID21351571</t>
  </si>
  <si>
    <t>CNR6694439025</t>
  </si>
  <si>
    <t>CID54076584</t>
  </si>
  <si>
    <t>CNR1403767659</t>
  </si>
  <si>
    <t>CID05444580</t>
  </si>
  <si>
    <t>CNR1504798106</t>
  </si>
  <si>
    <t>CID75783364</t>
  </si>
  <si>
    <t>CNR4747187500</t>
  </si>
  <si>
    <t>CID51617589</t>
  </si>
  <si>
    <t>CNR7359920778</t>
  </si>
  <si>
    <t>CID53932320</t>
  </si>
  <si>
    <t>CNR4862201321</t>
  </si>
  <si>
    <t>CID90055426</t>
  </si>
  <si>
    <t>CNR1468447358</t>
  </si>
  <si>
    <t>CID84012876</t>
  </si>
  <si>
    <t>CNR7310767569</t>
  </si>
  <si>
    <t>CID23949516</t>
  </si>
  <si>
    <t>CNR6494619190</t>
  </si>
  <si>
    <t>CID01700561</t>
  </si>
  <si>
    <t>CNR0204106603</t>
  </si>
  <si>
    <t>CID12670582</t>
  </si>
  <si>
    <t>CNR8114701703</t>
  </si>
  <si>
    <t>CID28825413</t>
  </si>
  <si>
    <t>CNR1547436723</t>
  </si>
  <si>
    <t>CID64886089</t>
  </si>
  <si>
    <t>CNR7637658543</t>
  </si>
  <si>
    <t>CID78823744</t>
  </si>
  <si>
    <t>CNR8975805266</t>
  </si>
  <si>
    <t>CID38511556</t>
  </si>
  <si>
    <t>CNR9274386121</t>
  </si>
  <si>
    <t>CID88849930</t>
  </si>
  <si>
    <t>CNR4352633015</t>
  </si>
  <si>
    <t>CID15470889</t>
  </si>
  <si>
    <t>CNR2530677735</t>
  </si>
  <si>
    <t>CID60119658</t>
  </si>
  <si>
    <t>CNR4882232916</t>
  </si>
  <si>
    <t>CID06018487</t>
  </si>
  <si>
    <t>CNR3273091781</t>
  </si>
  <si>
    <t>CID72249778</t>
  </si>
  <si>
    <t>CNR9771908893</t>
  </si>
  <si>
    <t>CID99923639</t>
  </si>
  <si>
    <t>CNR9931122575</t>
  </si>
  <si>
    <t>CID93143414</t>
  </si>
  <si>
    <t>CNR8211787826</t>
  </si>
  <si>
    <t>CID71931420</t>
  </si>
  <si>
    <t>CNR1726006981</t>
  </si>
  <si>
    <t>CID84167073</t>
  </si>
  <si>
    <t>CNR3486595110</t>
  </si>
  <si>
    <t>CID27265885</t>
  </si>
  <si>
    <t>CNR7069568696</t>
  </si>
  <si>
    <t>CID94626312</t>
  </si>
  <si>
    <t>CNR2931180603</t>
  </si>
  <si>
    <t>CID21803972</t>
  </si>
  <si>
    <t>CNR7858514187</t>
  </si>
  <si>
    <t>CID09010277</t>
  </si>
  <si>
    <t>CNR0914191651</t>
  </si>
  <si>
    <t>CID14792354</t>
  </si>
  <si>
    <t>CNR6086445084</t>
  </si>
  <si>
    <t>CID71389434</t>
  </si>
  <si>
    <t>CNR1282592881</t>
  </si>
  <si>
    <t>CID85529097</t>
  </si>
  <si>
    <t>CNR1680068867</t>
  </si>
  <si>
    <t>CID07935723</t>
  </si>
  <si>
    <t>CNR9389486000</t>
  </si>
  <si>
    <t>CID60507653</t>
  </si>
  <si>
    <t>CNR9868490095</t>
  </si>
  <si>
    <t>CID18104949</t>
  </si>
  <si>
    <t>CNR5100422184</t>
  </si>
  <si>
    <t>CID77013980</t>
  </si>
  <si>
    <t>CNR0077125524</t>
  </si>
  <si>
    <t>CID66820055</t>
  </si>
  <si>
    <t>CNR6382512194</t>
  </si>
  <si>
    <t>CID91046708</t>
  </si>
  <si>
    <t>CNR6598658080</t>
  </si>
  <si>
    <t>CID55517127</t>
  </si>
  <si>
    <t>CNR1431249441</t>
  </si>
  <si>
    <t>CID77503532</t>
  </si>
  <si>
    <t>CNR7992931699</t>
  </si>
  <si>
    <t>CID73757129</t>
  </si>
  <si>
    <t>CNR7034710736</t>
  </si>
  <si>
    <t>CID42652271</t>
  </si>
  <si>
    <t>CNR9350156251</t>
  </si>
  <si>
    <t>CID14310334</t>
  </si>
  <si>
    <t>CNR7228190356</t>
  </si>
  <si>
    <t>CID98491349</t>
  </si>
  <si>
    <t>CNR2635148112</t>
  </si>
  <si>
    <t>CID16029788</t>
  </si>
  <si>
    <t>CNR1712838776</t>
  </si>
  <si>
    <t>CID59706642</t>
  </si>
  <si>
    <t>CNR7618177702</t>
  </si>
  <si>
    <t>CID46857282</t>
  </si>
  <si>
    <t>CNR5072179171</t>
  </si>
  <si>
    <t>CID30178932</t>
  </si>
  <si>
    <t>CNR8157239221</t>
  </si>
  <si>
    <t>CID71425657</t>
  </si>
  <si>
    <t>CNR1707100874</t>
  </si>
  <si>
    <t>CID99271512</t>
  </si>
  <si>
    <t>CNR8624416780</t>
  </si>
  <si>
    <t>CID57369716</t>
  </si>
  <si>
    <t>CNR3851114561</t>
  </si>
  <si>
    <t>CID24880665</t>
  </si>
  <si>
    <t>CNR7281972372</t>
  </si>
  <si>
    <t>CID68653252</t>
  </si>
  <si>
    <t>CNR2159165154</t>
  </si>
  <si>
    <t>CID95309674</t>
  </si>
  <si>
    <t>CNR1452393058</t>
  </si>
  <si>
    <t>CID84909446</t>
  </si>
  <si>
    <t>CNR5620093897</t>
  </si>
  <si>
    <t>CID46931178</t>
  </si>
  <si>
    <t>CNR8424282066</t>
  </si>
  <si>
    <t>CID22038842</t>
  </si>
  <si>
    <t>CNR7456212391</t>
  </si>
  <si>
    <t>CID48065056</t>
  </si>
  <si>
    <t>CNR3958678793</t>
  </si>
  <si>
    <t>CID52213634</t>
  </si>
  <si>
    <t>CNR2423307058</t>
  </si>
  <si>
    <t>CID41258593</t>
  </si>
  <si>
    <t>CNR6472976830</t>
  </si>
  <si>
    <t>CID42418017</t>
  </si>
  <si>
    <t>CNR3523493187</t>
  </si>
  <si>
    <t>CID64216224</t>
  </si>
  <si>
    <t>CNR5626590138</t>
  </si>
  <si>
    <t>CID46308424</t>
  </si>
  <si>
    <t>CNR1454030863</t>
  </si>
  <si>
    <t>CID14019488</t>
  </si>
  <si>
    <t>CNR5006216434</t>
  </si>
  <si>
    <t>CID51169602</t>
  </si>
  <si>
    <t>CNR0140796476</t>
  </si>
  <si>
    <t>CID80730599</t>
  </si>
  <si>
    <t>CNR9336344560</t>
  </si>
  <si>
    <t>CID25686029</t>
  </si>
  <si>
    <t>CNR9882803310</t>
  </si>
  <si>
    <t>CID56372617</t>
  </si>
  <si>
    <t>CNR0731612528</t>
  </si>
  <si>
    <t>CID35171380</t>
  </si>
  <si>
    <t>CNR6201805211</t>
  </si>
  <si>
    <t>CID32529487</t>
  </si>
  <si>
    <t>CNR3086232615</t>
  </si>
  <si>
    <t>CID44993960</t>
  </si>
  <si>
    <t>CNR7003177874</t>
  </si>
  <si>
    <t>CID66801983</t>
  </si>
  <si>
    <t>CNR0829554329</t>
  </si>
  <si>
    <t>CID26914470</t>
  </si>
  <si>
    <t>CNR4974255018</t>
  </si>
  <si>
    <t>CID66503691</t>
  </si>
  <si>
    <t>CNR1042803319</t>
  </si>
  <si>
    <t>CID92753469</t>
  </si>
  <si>
    <t>CNR0509804127</t>
  </si>
  <si>
    <t>CID51072661</t>
  </si>
  <si>
    <t>CNR6538225669</t>
  </si>
  <si>
    <t>CID93247473</t>
  </si>
  <si>
    <t>CNR6778861754</t>
  </si>
  <si>
    <t>CID62882144</t>
  </si>
  <si>
    <t>CNR3515684842</t>
  </si>
  <si>
    <t>CID70782273</t>
  </si>
  <si>
    <t>CNR5006642076</t>
  </si>
  <si>
    <t>CID13326061</t>
  </si>
  <si>
    <t>CNR4272739440</t>
  </si>
  <si>
    <t>CID08322760</t>
  </si>
  <si>
    <t>CNR1015165358</t>
  </si>
  <si>
    <t>CID84273415</t>
  </si>
  <si>
    <t>CNR2047708830</t>
  </si>
  <si>
    <t>CID91375642</t>
  </si>
  <si>
    <t>CNR2512848855</t>
  </si>
  <si>
    <t>CID23833335</t>
  </si>
  <si>
    <t>CNR0317900401</t>
  </si>
  <si>
    <t>CID72911446</t>
  </si>
  <si>
    <t>CNR6714193173</t>
  </si>
  <si>
    <t>CID98423326</t>
  </si>
  <si>
    <t>CNR2753781213</t>
  </si>
  <si>
    <t>CID24593890</t>
  </si>
  <si>
    <t>CNR0599207271</t>
  </si>
  <si>
    <t>CID38310397</t>
  </si>
  <si>
    <t>CNR7870076517</t>
  </si>
  <si>
    <t>CID52834400</t>
  </si>
  <si>
    <t>CNR6826376683</t>
  </si>
  <si>
    <t>CID56985553</t>
  </si>
  <si>
    <t>CNR0917077742</t>
  </si>
  <si>
    <t>CID75617709</t>
  </si>
  <si>
    <t>CNR6952379602</t>
  </si>
  <si>
    <t>CID42279299</t>
  </si>
  <si>
    <t>CNR8019451464</t>
  </si>
  <si>
    <t>CID85183497</t>
  </si>
  <si>
    <t>CNR8984585630</t>
  </si>
  <si>
    <t>CID37588934</t>
  </si>
  <si>
    <t>CNR2665347353</t>
  </si>
  <si>
    <t>CID41715136</t>
  </si>
  <si>
    <t>CNR7133277294</t>
  </si>
  <si>
    <t>CID63806725</t>
  </si>
  <si>
    <t>CNR4716692705</t>
  </si>
  <si>
    <t>CID39351250</t>
  </si>
  <si>
    <t>CNR5876006921</t>
  </si>
  <si>
    <t>CID96053099</t>
  </si>
  <si>
    <t>CNR3398889451</t>
  </si>
  <si>
    <t>CID64409972</t>
  </si>
  <si>
    <t>CNR0010807960</t>
  </si>
  <si>
    <t>CID62185001</t>
  </si>
  <si>
    <t>CNR1114253731</t>
  </si>
  <si>
    <t>CID17228543</t>
  </si>
  <si>
    <t>CNR0640548765</t>
  </si>
  <si>
    <t>CID16188162</t>
  </si>
  <si>
    <t>CNR0800472398</t>
  </si>
  <si>
    <t>CID13399131</t>
  </si>
  <si>
    <t>CNR1358330328</t>
  </si>
  <si>
    <t>CID26978670</t>
  </si>
  <si>
    <t>CNR1442579922</t>
  </si>
  <si>
    <t>CID43461513</t>
  </si>
  <si>
    <t>CNR3875949311</t>
  </si>
  <si>
    <t>CID04032107</t>
  </si>
  <si>
    <t>CNR3742568007</t>
  </si>
  <si>
    <t>CID14602281</t>
  </si>
  <si>
    <t>CNR1190806293</t>
  </si>
  <si>
    <t>CID76548301</t>
  </si>
  <si>
    <t>CNR0843723434</t>
  </si>
  <si>
    <t>CID57192667</t>
  </si>
  <si>
    <t>CNR4501146788</t>
  </si>
  <si>
    <t>CID84118413</t>
  </si>
  <si>
    <t>CNR6215124056</t>
  </si>
  <si>
    <t>CID50746547</t>
  </si>
  <si>
    <t>CNR7404623620</t>
  </si>
  <si>
    <t>CID84389956</t>
  </si>
  <si>
    <t>CNR3179767336</t>
  </si>
  <si>
    <t>CID58480556</t>
  </si>
  <si>
    <t>CNR6756049356</t>
  </si>
  <si>
    <t>CID20090090</t>
  </si>
  <si>
    <t>CNR8634490237</t>
  </si>
  <si>
    <t>CID78572604</t>
  </si>
  <si>
    <t>CNR3596377317</t>
  </si>
  <si>
    <t>CID57572105</t>
  </si>
  <si>
    <t>CNR1989378818</t>
  </si>
  <si>
    <t>CID89438428</t>
  </si>
  <si>
    <t>CNR9907851265</t>
  </si>
  <si>
    <t>CID98514577</t>
  </si>
  <si>
    <t>CNR0800032183</t>
  </si>
  <si>
    <t>CID93969893</t>
  </si>
  <si>
    <t>CNR0267588849</t>
  </si>
  <si>
    <t>CID10463924</t>
  </si>
  <si>
    <t>CNR4704379620</t>
  </si>
  <si>
    <t>CID55903922</t>
  </si>
  <si>
    <t>CNR3736379987</t>
  </si>
  <si>
    <t>CID87862713</t>
  </si>
  <si>
    <t>CNR7450731086</t>
  </si>
  <si>
    <t>CID56999850</t>
  </si>
  <si>
    <t>CNR6499743782</t>
  </si>
  <si>
    <t>CID39492834</t>
  </si>
  <si>
    <t>CNR8572011456</t>
  </si>
  <si>
    <t>CID39090671</t>
  </si>
  <si>
    <t>CNR4857413889</t>
  </si>
  <si>
    <t>CID24916890</t>
  </si>
  <si>
    <t>CNR5882575093</t>
  </si>
  <si>
    <t>CID81376452</t>
  </si>
  <si>
    <t>CNR1960496819</t>
  </si>
  <si>
    <t>CID11434000</t>
  </si>
  <si>
    <t>CNR8315585760</t>
  </si>
  <si>
    <t>CID55551805</t>
  </si>
  <si>
    <t>CNR0901582337</t>
  </si>
  <si>
    <t>CID53196373</t>
  </si>
  <si>
    <t>CNR2171826532</t>
  </si>
  <si>
    <t>CID22428200</t>
  </si>
  <si>
    <t>CNR4903118737</t>
  </si>
  <si>
    <t>CID33110431</t>
  </si>
  <si>
    <t>CNR2967114924</t>
  </si>
  <si>
    <t>CID82602357</t>
  </si>
  <si>
    <t>CNR6330845709</t>
  </si>
  <si>
    <t>CID12449514</t>
  </si>
  <si>
    <t>CNR8578418686</t>
  </si>
  <si>
    <t>CID00786119</t>
  </si>
  <si>
    <t>CNR6816187232</t>
  </si>
  <si>
    <t>CID81466755</t>
  </si>
  <si>
    <t>CNR4857145869</t>
  </si>
  <si>
    <t>CID96812410</t>
  </si>
  <si>
    <t>CNR7059985791</t>
  </si>
  <si>
    <t>CID31916152</t>
  </si>
  <si>
    <t>CNR8541479036</t>
  </si>
  <si>
    <t>CID17357717</t>
  </si>
  <si>
    <t>CNR7261219813</t>
  </si>
  <si>
    <t>CID48835048</t>
  </si>
  <si>
    <t>CNR4730871413</t>
  </si>
  <si>
    <t>CID58781189</t>
  </si>
  <si>
    <t>CNR4901382321</t>
  </si>
  <si>
    <t>CID00223051</t>
  </si>
  <si>
    <t>CNR4195057948</t>
  </si>
  <si>
    <t>CID79416084</t>
  </si>
  <si>
    <t>CNR7150270747</t>
  </si>
  <si>
    <t>CID58354483</t>
  </si>
  <si>
    <t>CNR4870997370</t>
  </si>
  <si>
    <t>CID30080069</t>
  </si>
  <si>
    <t>CNR4856603863</t>
  </si>
  <si>
    <t>CID95310811</t>
  </si>
  <si>
    <t>CNR3041909689</t>
  </si>
  <si>
    <t>CID90602039</t>
  </si>
  <si>
    <t>CNR6236278153</t>
  </si>
  <si>
    <t>CID93532532</t>
  </si>
  <si>
    <t>CNR4560531297</t>
  </si>
  <si>
    <t>CID02736657</t>
  </si>
  <si>
    <t>CNR3048845039</t>
  </si>
  <si>
    <t>CID67878414</t>
  </si>
  <si>
    <t>CNR7400926053</t>
  </si>
  <si>
    <t>CID27945352</t>
  </si>
  <si>
    <t>CNR8988900642</t>
  </si>
  <si>
    <t>CID31297881</t>
  </si>
  <si>
    <t>CNR1290555405</t>
  </si>
  <si>
    <t>CID52807364</t>
  </si>
  <si>
    <t>CNR3824237501</t>
  </si>
  <si>
    <t>CID28520898</t>
  </si>
  <si>
    <t>CNR2472853169</t>
  </si>
  <si>
    <t>CID34175369</t>
  </si>
  <si>
    <t>CNR0435203560</t>
  </si>
  <si>
    <t>CID22267078</t>
  </si>
  <si>
    <t>CNR9875524103</t>
  </si>
  <si>
    <t>CID52900168</t>
  </si>
  <si>
    <t>CNR1229275552</t>
  </si>
  <si>
    <t>CID98468689</t>
  </si>
  <si>
    <t>CNR8685705579</t>
  </si>
  <si>
    <t>CID02079576</t>
  </si>
  <si>
    <t>CNR0938891389</t>
  </si>
  <si>
    <t>CID88833873</t>
  </si>
  <si>
    <t>CNR7262610415</t>
  </si>
  <si>
    <t>CID74936511</t>
  </si>
  <si>
    <t>CNR7073215119</t>
  </si>
  <si>
    <t>CID68483385</t>
  </si>
  <si>
    <t>CNR0326011292</t>
  </si>
  <si>
    <t>CID88725030</t>
  </si>
  <si>
    <t>CNR9619107914</t>
  </si>
  <si>
    <t>CID79827671</t>
  </si>
  <si>
    <t>CNR6326149011</t>
  </si>
  <si>
    <t>CID69284171</t>
  </si>
  <si>
    <t>CNR4898518159</t>
  </si>
  <si>
    <t>CID95012525</t>
  </si>
  <si>
    <t>CNR8774544085</t>
  </si>
  <si>
    <t>CID10171807</t>
  </si>
  <si>
    <t>CNR9989884546</t>
  </si>
  <si>
    <t>CID59700804</t>
  </si>
  <si>
    <t>CNR7010053317</t>
  </si>
  <si>
    <t>CID38864406</t>
  </si>
  <si>
    <t>CNR1331087682</t>
  </si>
  <si>
    <t>CID22299790</t>
  </si>
  <si>
    <t>CNR7842867228</t>
  </si>
  <si>
    <t>CID02496411</t>
  </si>
  <si>
    <t>CNR9963096548</t>
  </si>
  <si>
    <t>CID77858398</t>
  </si>
  <si>
    <t>CNR4413858093</t>
  </si>
  <si>
    <t>CID97526701</t>
  </si>
  <si>
    <t>CNR4781602530</t>
  </si>
  <si>
    <t>CID64714426</t>
  </si>
  <si>
    <t>CNR3268213051</t>
  </si>
  <si>
    <t>CID69084298</t>
  </si>
  <si>
    <t>CNR6358562250</t>
  </si>
  <si>
    <t>CID03195054</t>
  </si>
  <si>
    <t>CNR0893167025</t>
  </si>
  <si>
    <t>CID21924201</t>
  </si>
  <si>
    <t>CNR5223911994</t>
  </si>
  <si>
    <t>CID22596324</t>
  </si>
  <si>
    <t>CNR1008388789</t>
  </si>
  <si>
    <t>CID86866938</t>
  </si>
  <si>
    <t>CNR2296335665</t>
  </si>
  <si>
    <t>CID95417233</t>
  </si>
  <si>
    <t>CNR4374922482</t>
  </si>
  <si>
    <t>CID38081660</t>
  </si>
  <si>
    <t>CNR8095317452</t>
  </si>
  <si>
    <t>CID88725894</t>
  </si>
  <si>
    <t>CNR8363406099</t>
  </si>
  <si>
    <t>CID76770610</t>
  </si>
  <si>
    <t>CNR2256313692</t>
  </si>
  <si>
    <t>CID18132354</t>
  </si>
  <si>
    <t>CNR5801065146</t>
  </si>
  <si>
    <t>CID05072645</t>
  </si>
  <si>
    <t>CNR7482353602</t>
  </si>
  <si>
    <t>CID14088790</t>
  </si>
  <si>
    <t>CNR1134561872</t>
  </si>
  <si>
    <t>CID27771046</t>
  </si>
  <si>
    <t>CNR4581286022</t>
  </si>
  <si>
    <t>CID74540181</t>
  </si>
  <si>
    <t>CNR2830120697</t>
  </si>
  <si>
    <t>CID42542369</t>
  </si>
  <si>
    <t>CNR2523219142</t>
  </si>
  <si>
    <t>CID09822099</t>
  </si>
  <si>
    <t>CNR8493136176</t>
  </si>
  <si>
    <t>CID66306730</t>
  </si>
  <si>
    <t>CNR3520467582</t>
  </si>
  <si>
    <t>CID46550100</t>
  </si>
  <si>
    <t>CNR6762936404</t>
  </si>
  <si>
    <t>CID75749908</t>
  </si>
  <si>
    <t>CNR7091866985</t>
  </si>
  <si>
    <t>CID90794981</t>
  </si>
  <si>
    <t>CNR0506459754</t>
  </si>
  <si>
    <t>CID63113708</t>
  </si>
  <si>
    <t>CNR7355283115</t>
  </si>
  <si>
    <t>CID30359403</t>
  </si>
  <si>
    <t>CNR7940595556</t>
  </si>
  <si>
    <t>CID89337025</t>
  </si>
  <si>
    <t>CNR7742037010</t>
  </si>
  <si>
    <t>CID35118230</t>
  </si>
  <si>
    <t>CNR4689523529</t>
  </si>
  <si>
    <t>CID36127627</t>
  </si>
  <si>
    <t>CNR2515734755</t>
  </si>
  <si>
    <t>CID32978818</t>
  </si>
  <si>
    <t>CNR0977197819</t>
  </si>
  <si>
    <t>CID14606946</t>
  </si>
  <si>
    <t>CNR2997406559</t>
  </si>
  <si>
    <t>CID96396990</t>
  </si>
  <si>
    <t>CNR2187312802</t>
  </si>
  <si>
    <t>CID10328271</t>
  </si>
  <si>
    <t>CNR8639527593</t>
  </si>
  <si>
    <t>CID77570332</t>
  </si>
  <si>
    <t>CNR2311682902</t>
  </si>
  <si>
    <t>CID70367318</t>
  </si>
  <si>
    <t>CNR8794813564</t>
  </si>
  <si>
    <t>CID79379708</t>
  </si>
  <si>
    <t>CNR3968995541</t>
  </si>
  <si>
    <t>CID61373099</t>
  </si>
  <si>
    <t>CNR6478646440</t>
  </si>
  <si>
    <t>CID82236708</t>
  </si>
  <si>
    <t>CNR7863036976</t>
  </si>
  <si>
    <t>CID97758760</t>
  </si>
  <si>
    <t>CNR5803996068</t>
  </si>
  <si>
    <t>CID93122886</t>
  </si>
  <si>
    <t>CNR9745300929</t>
  </si>
  <si>
    <t>CID39317863</t>
  </si>
  <si>
    <t>CNR1697875503</t>
  </si>
  <si>
    <t>CID94131198</t>
  </si>
  <si>
    <t>CNR4291332206</t>
  </si>
  <si>
    <t>CID49001241</t>
  </si>
  <si>
    <t>CNR9418641571</t>
  </si>
  <si>
    <t>CID47900454</t>
  </si>
  <si>
    <t>CNR3244781194</t>
  </si>
  <si>
    <t>CID42386173</t>
  </si>
  <si>
    <t>CNR6917753959</t>
  </si>
  <si>
    <t>CID74456521</t>
  </si>
  <si>
    <t>CNR0453650607</t>
  </si>
  <si>
    <t>CID06960178</t>
  </si>
  <si>
    <t>CNR0274269391</t>
  </si>
  <si>
    <t>CID04181008</t>
  </si>
  <si>
    <t>CNR3858778388</t>
  </si>
  <si>
    <t>CID00275846</t>
  </si>
  <si>
    <t>CNR0672951668</t>
  </si>
  <si>
    <t>CID73912223</t>
  </si>
  <si>
    <t>CNR3657802211</t>
  </si>
  <si>
    <t>CID19556676</t>
  </si>
  <si>
    <t>CNR7095554708</t>
  </si>
  <si>
    <t>CID89478228</t>
  </si>
  <si>
    <t>CNR4189282904</t>
  </si>
  <si>
    <t>CID41832282</t>
  </si>
  <si>
    <t>CNR2809944586</t>
  </si>
  <si>
    <t>CID96078961</t>
  </si>
  <si>
    <t>CNR0588232193</t>
  </si>
  <si>
    <t>CID18393648</t>
  </si>
  <si>
    <t>CNR2757009785</t>
  </si>
  <si>
    <t>CID54904802</t>
  </si>
  <si>
    <t>CNR9072488758</t>
  </si>
  <si>
    <t>CID57530107</t>
  </si>
  <si>
    <t>CNR6202862039</t>
  </si>
  <si>
    <t>CID34101002</t>
  </si>
  <si>
    <t>CNR3201314871</t>
  </si>
  <si>
    <t>CID37673307</t>
  </si>
  <si>
    <t>CNR4351164130</t>
  </si>
  <si>
    <t>CID26546131</t>
  </si>
  <si>
    <t>CNR3248523329</t>
  </si>
  <si>
    <t>CID31465859</t>
  </si>
  <si>
    <t>CNR0742698972</t>
  </si>
  <si>
    <t>CID41969550</t>
  </si>
  <si>
    <t>CNR3515548917</t>
  </si>
  <si>
    <t>CID22268174</t>
  </si>
  <si>
    <t>CNR5991616437</t>
  </si>
  <si>
    <t>CID67000438</t>
  </si>
  <si>
    <t>CNR9257276559</t>
  </si>
  <si>
    <t>CID88792778</t>
  </si>
  <si>
    <t>CNR3229765647</t>
  </si>
  <si>
    <t>CID36233638</t>
  </si>
  <si>
    <t>CNR7671705105</t>
  </si>
  <si>
    <t>CID08898130</t>
  </si>
  <si>
    <t>CNR7830843534</t>
  </si>
  <si>
    <t>CID41892962</t>
  </si>
  <si>
    <t>CNR0566112002</t>
  </si>
  <si>
    <t>CID92664114</t>
  </si>
  <si>
    <t>CNR3263738272</t>
  </si>
  <si>
    <t>CID10139989</t>
  </si>
  <si>
    <t>CNR7965663992</t>
  </si>
  <si>
    <t>CID16074517</t>
  </si>
  <si>
    <t>CNR8056887519</t>
  </si>
  <si>
    <t>CID08549747</t>
  </si>
  <si>
    <t>CNR9763127639</t>
  </si>
  <si>
    <t>CID00802844</t>
  </si>
  <si>
    <t>CNR7931166825</t>
  </si>
  <si>
    <t>CID13686446</t>
  </si>
  <si>
    <t>CNR1035511937</t>
  </si>
  <si>
    <t>CID94612141</t>
  </si>
  <si>
    <t>CNR0717300283</t>
  </si>
  <si>
    <t>CID66241787</t>
  </si>
  <si>
    <t>CNR7429096141</t>
  </si>
  <si>
    <t>CID45253145</t>
  </si>
  <si>
    <t>CNR9735773795</t>
  </si>
  <si>
    <t>CID75286020</t>
  </si>
  <si>
    <t>CNR2428367477</t>
  </si>
  <si>
    <t>CID26542974</t>
  </si>
  <si>
    <t>CNR6944577593</t>
  </si>
  <si>
    <t>CID05822126</t>
  </si>
  <si>
    <t>CNR9909609981</t>
  </si>
  <si>
    <t>CID26293681</t>
  </si>
  <si>
    <t>CNR6398272847</t>
  </si>
  <si>
    <t>CID07829113</t>
  </si>
  <si>
    <t>CNR8010921980</t>
  </si>
  <si>
    <t>CID07632161</t>
  </si>
  <si>
    <t>CNR4237734090</t>
  </si>
  <si>
    <t>CID78111160</t>
  </si>
  <si>
    <t>CNR0068985329</t>
  </si>
  <si>
    <t>CID29614039</t>
  </si>
  <si>
    <t>CNR6252219442</t>
  </si>
  <si>
    <t>CID99348706</t>
  </si>
  <si>
    <t>CNR9200118839</t>
  </si>
  <si>
    <t>CID15215184</t>
  </si>
  <si>
    <t>CNR4917278729</t>
  </si>
  <si>
    <t>CID62500921</t>
  </si>
  <si>
    <t>CNR0773722187</t>
  </si>
  <si>
    <t>CID00630856</t>
  </si>
  <si>
    <t>CNR4141513683</t>
  </si>
  <si>
    <t>CID65905399</t>
  </si>
  <si>
    <t>CNR8270404722</t>
  </si>
  <si>
    <t>CID41158162</t>
  </si>
  <si>
    <t>CNR6363075236</t>
  </si>
  <si>
    <t>CID27375094</t>
  </si>
  <si>
    <t>CNR2934268616</t>
  </si>
  <si>
    <t>CID55114725</t>
  </si>
  <si>
    <t>CNR3810784846</t>
  </si>
  <si>
    <t>CID26354579</t>
  </si>
  <si>
    <t>CNR8213342326</t>
  </si>
  <si>
    <t>CID88389484</t>
  </si>
  <si>
    <t>CNR3852521555</t>
  </si>
  <si>
    <t>CID54362904</t>
  </si>
  <si>
    <t>CNR5487305682</t>
  </si>
  <si>
    <t>CID73286713</t>
  </si>
  <si>
    <t>CNR1514444960</t>
  </si>
  <si>
    <t>CID55193169</t>
  </si>
  <si>
    <t>CNR0696404679</t>
  </si>
  <si>
    <t>CID86233807</t>
  </si>
  <si>
    <t>CNR5005407460</t>
  </si>
  <si>
    <t>CID89211793</t>
  </si>
  <si>
    <t>CNR2120351857</t>
  </si>
  <si>
    <t>CID77400967</t>
  </si>
  <si>
    <t>CNR4658354632</t>
  </si>
  <si>
    <t>CID62801119</t>
  </si>
  <si>
    <t>CNR3394782072</t>
  </si>
  <si>
    <t>CID92690429</t>
  </si>
  <si>
    <t>CNR0883910313</t>
  </si>
  <si>
    <t>CID74935716</t>
  </si>
  <si>
    <t>CNR0119480230</t>
  </si>
  <si>
    <t>CID53982608</t>
  </si>
  <si>
    <t>CNR5695699164</t>
  </si>
  <si>
    <t>CID11443263</t>
  </si>
  <si>
    <t>CNR9778958054</t>
  </si>
  <si>
    <t>CID40129271</t>
  </si>
  <si>
    <t>CNR3049986757</t>
  </si>
  <si>
    <t>CID54654844</t>
  </si>
  <si>
    <t>CNR7027574238</t>
  </si>
  <si>
    <t>CID03309278</t>
  </si>
  <si>
    <t>CNR5939698724</t>
  </si>
  <si>
    <t>CID93110109</t>
  </si>
  <si>
    <t>CNR8412433510</t>
  </si>
  <si>
    <t>CID77918604</t>
  </si>
  <si>
    <t>CNR5218495714</t>
  </si>
  <si>
    <t>CID17052127</t>
  </si>
  <si>
    <t>CNR0119289430</t>
  </si>
  <si>
    <t>CID05038242</t>
  </si>
  <si>
    <t>CNR7550611338</t>
  </si>
  <si>
    <t>CID96508814</t>
  </si>
  <si>
    <t>CNR9777277465</t>
  </si>
  <si>
    <t>CID40809476</t>
  </si>
  <si>
    <t>CNR5253366539</t>
  </si>
  <si>
    <t>CID97326787</t>
  </si>
  <si>
    <t>CNR9569322545</t>
  </si>
  <si>
    <t>CID33241054</t>
  </si>
  <si>
    <t>CNR3355635770</t>
  </si>
  <si>
    <t>CID93600876</t>
  </si>
  <si>
    <t>CNR7919381866</t>
  </si>
  <si>
    <t>CID32483950</t>
  </si>
  <si>
    <t>CNR8339773973</t>
  </si>
  <si>
    <t>CID33124788</t>
  </si>
  <si>
    <t>CNR7875582087</t>
  </si>
  <si>
    <t>CID87031148</t>
  </si>
  <si>
    <t>CNR2067572625</t>
  </si>
  <si>
    <t>CID72770209</t>
  </si>
  <si>
    <t>CNR7975659267</t>
  </si>
  <si>
    <t>CID27604434</t>
  </si>
  <si>
    <t>CNR1678745755</t>
  </si>
  <si>
    <t>CID39736096</t>
  </si>
  <si>
    <t>CNR5372390797</t>
  </si>
  <si>
    <t>CID39814399</t>
  </si>
  <si>
    <t>CNR5343832356</t>
  </si>
  <si>
    <t>CID25515806</t>
  </si>
  <si>
    <t>CNR3317325905</t>
  </si>
  <si>
    <t>CID11820987</t>
  </si>
  <si>
    <t>CNR7124427188</t>
  </si>
  <si>
    <t>CID71341073</t>
  </si>
  <si>
    <t>CNR4829821612</t>
  </si>
  <si>
    <t>CID51776219</t>
  </si>
  <si>
    <t>CNR9915371406</t>
  </si>
  <si>
    <t>CID89659360</t>
  </si>
  <si>
    <t>CNR1999437343</t>
  </si>
  <si>
    <t>CID30953518</t>
  </si>
  <si>
    <t>CNR0775853726</t>
  </si>
  <si>
    <t>CID29464679</t>
  </si>
  <si>
    <t>CNR3310826608</t>
  </si>
  <si>
    <t>CID16209139</t>
  </si>
  <si>
    <t>CNR6740277356</t>
  </si>
  <si>
    <t>CID63420037</t>
  </si>
  <si>
    <t>CNR5147287531</t>
  </si>
  <si>
    <t>CID60568051</t>
  </si>
  <si>
    <t>CNR0238456652</t>
  </si>
  <si>
    <t>CID80315037</t>
  </si>
  <si>
    <t>CNR4886559091</t>
  </si>
  <si>
    <t>CID21122075</t>
  </si>
  <si>
    <t>CNR1556688274</t>
  </si>
  <si>
    <t>CID16805215</t>
  </si>
  <si>
    <t>CNR5248376596</t>
  </si>
  <si>
    <t>CID16605151</t>
  </si>
  <si>
    <t>CNR2102572132</t>
  </si>
  <si>
    <t>CID56811932</t>
  </si>
  <si>
    <t>CNR2050503864</t>
  </si>
  <si>
    <t>CID35916575</t>
  </si>
  <si>
    <t>CNR1043404013</t>
  </si>
  <si>
    <t>CID34216782</t>
  </si>
  <si>
    <t>CNR9233160600</t>
  </si>
  <si>
    <t>CID91987460</t>
  </si>
  <si>
    <t>CNR9417118281</t>
  </si>
  <si>
    <t>CID36595022</t>
  </si>
  <si>
    <t>CNR7281846764</t>
  </si>
  <si>
    <t>CID02677248</t>
  </si>
  <si>
    <t>CNR3970802766</t>
  </si>
  <si>
    <t>CID42602674</t>
  </si>
  <si>
    <t>CNR2057512731</t>
  </si>
  <si>
    <t>CID10272011</t>
  </si>
  <si>
    <t>CNR1253752341</t>
  </si>
  <si>
    <t>CID14121946</t>
  </si>
  <si>
    <t>CNR3512904925</t>
  </si>
  <si>
    <t>CID88419603</t>
  </si>
  <si>
    <t>CNR6761364838</t>
  </si>
  <si>
    <t>CID99901303</t>
  </si>
  <si>
    <t>CNR3586865288</t>
  </si>
  <si>
    <t>CID97102526</t>
  </si>
  <si>
    <t>CNR2913952098</t>
  </si>
  <si>
    <t>CID49652009</t>
  </si>
  <si>
    <t>CNR6108193711</t>
  </si>
  <si>
    <t>CID30677377</t>
  </si>
  <si>
    <t>CNR8638257398</t>
  </si>
  <si>
    <t>CID08140145</t>
  </si>
  <si>
    <t>CNR6158155876</t>
  </si>
  <si>
    <t>CID14328158</t>
  </si>
  <si>
    <t>CNR8809208770</t>
  </si>
  <si>
    <t>CID63005255</t>
  </si>
  <si>
    <t>CNR8896558557</t>
  </si>
  <si>
    <t>CID73856787</t>
  </si>
  <si>
    <t>CNR3801287395</t>
  </si>
  <si>
    <t>CID75591002</t>
  </si>
  <si>
    <t>CNR0468190111</t>
  </si>
  <si>
    <t>CID11274589</t>
  </si>
  <si>
    <t>CNR4464337316</t>
  </si>
  <si>
    <t>CID01293818</t>
  </si>
  <si>
    <t>CNR0737535084</t>
  </si>
  <si>
    <t>CID55009859</t>
  </si>
  <si>
    <t>CNR3818710048</t>
  </si>
  <si>
    <t>CID68491837</t>
  </si>
  <si>
    <t>CNR2446059182</t>
  </si>
  <si>
    <t>CID23110187</t>
  </si>
  <si>
    <t>CNR3451620945</t>
  </si>
  <si>
    <t>CID49244326</t>
  </si>
  <si>
    <t>CNR1513832103</t>
  </si>
  <si>
    <t>CID52404181</t>
  </si>
  <si>
    <t>CNR2579785056</t>
  </si>
  <si>
    <t>CID68414811</t>
  </si>
  <si>
    <t>CNR7867721853</t>
  </si>
  <si>
    <t>CID13819354</t>
  </si>
  <si>
    <t>CNR4800716934</t>
  </si>
  <si>
    <t>CID63721050</t>
  </si>
  <si>
    <t>CNR8794024530</t>
  </si>
  <si>
    <t>CID76162559</t>
  </si>
  <si>
    <t>CNR2525442685</t>
  </si>
  <si>
    <t>CID94715726</t>
  </si>
  <si>
    <t>CNR7606558476</t>
  </si>
  <si>
    <t>CID57204401</t>
  </si>
  <si>
    <t>CNR2281561656</t>
  </si>
  <si>
    <t>CID96672978</t>
  </si>
  <si>
    <t>CNR8879380193</t>
  </si>
  <si>
    <t>CID98885144</t>
  </si>
  <si>
    <t>CNR2184456408</t>
  </si>
  <si>
    <t>CID73348345</t>
  </si>
  <si>
    <t>CNR7365339242</t>
  </si>
  <si>
    <t>CID88439672</t>
  </si>
  <si>
    <t>CNR9559894067</t>
  </si>
  <si>
    <t>CID96952131</t>
  </si>
  <si>
    <t>CNR8836104799</t>
  </si>
  <si>
    <t>CID76080333</t>
  </si>
  <si>
    <t>CNR6147694920</t>
  </si>
  <si>
    <t>CID05327406</t>
  </si>
  <si>
    <t>CNR9238300380</t>
  </si>
  <si>
    <t>CID19462072</t>
  </si>
  <si>
    <t>CNR1720619650</t>
  </si>
  <si>
    <t>CID29598940</t>
  </si>
  <si>
    <t>CNR0510834227</t>
  </si>
  <si>
    <t>CID42627256</t>
  </si>
  <si>
    <t>CNR5233991976</t>
  </si>
  <si>
    <t>CID77978063</t>
  </si>
  <si>
    <t>CNR0420582487</t>
  </si>
  <si>
    <t>CID10259780</t>
  </si>
  <si>
    <t>CNR3874213702</t>
  </si>
  <si>
    <t>CID77011418</t>
  </si>
  <si>
    <t>CNR1847688944</t>
  </si>
  <si>
    <t>CID11116868</t>
  </si>
  <si>
    <t>CNR2153639770</t>
  </si>
  <si>
    <t>CID52901504</t>
  </si>
  <si>
    <t>CNR1719392370</t>
  </si>
  <si>
    <t>CID05299544</t>
  </si>
  <si>
    <t>CNR5005545539</t>
  </si>
  <si>
    <t>CID03785389</t>
  </si>
  <si>
    <t>CNR6749954710</t>
  </si>
  <si>
    <t>CID79011406</t>
  </si>
  <si>
    <t>CNR4095473022</t>
  </si>
  <si>
    <t>CID12647434</t>
  </si>
  <si>
    <t>CNR2855343352</t>
  </si>
  <si>
    <t>CID31039125</t>
  </si>
  <si>
    <t>CNR0148650857</t>
  </si>
  <si>
    <t>CID22899538</t>
  </si>
  <si>
    <t>CNR5501050512</t>
  </si>
  <si>
    <t>CID63948457</t>
  </si>
  <si>
    <t>CNR8126776886</t>
  </si>
  <si>
    <t>CID93419794</t>
  </si>
  <si>
    <t>CNR7875780676</t>
  </si>
  <si>
    <t>CID16142896</t>
  </si>
  <si>
    <t>CNR4117062910</t>
  </si>
  <si>
    <t>CID77960563</t>
  </si>
  <si>
    <t>CNR2228312684</t>
  </si>
  <si>
    <t>CID15313782</t>
  </si>
  <si>
    <t>CNR3749987055</t>
  </si>
  <si>
    <t>CID00742857</t>
  </si>
  <si>
    <t>CNR5747777775</t>
  </si>
  <si>
    <t>CID86856173</t>
  </si>
  <si>
    <t>CNR0609327415</t>
  </si>
  <si>
    <t>CID71492486</t>
  </si>
  <si>
    <t>CNR4710138918</t>
  </si>
  <si>
    <t>CID71541117</t>
  </si>
  <si>
    <t>CNR5473112794</t>
  </si>
  <si>
    <t>CID63571934</t>
  </si>
  <si>
    <t>CNR9127001732</t>
  </si>
  <si>
    <t>CID25606009</t>
  </si>
  <si>
    <t>CNR9141456916</t>
  </si>
  <si>
    <t>CID85460515</t>
  </si>
  <si>
    <t>CNR0020612410</t>
  </si>
  <si>
    <t>CID71251432</t>
  </si>
  <si>
    <t>CNR6619301900</t>
  </si>
  <si>
    <t>CID24813114</t>
  </si>
  <si>
    <t>CNR5652454448</t>
  </si>
  <si>
    <t>CID00061726</t>
  </si>
  <si>
    <t>CNR9024308112</t>
  </si>
  <si>
    <t>CID55666906</t>
  </si>
  <si>
    <t>CNR9010166864</t>
  </si>
  <si>
    <t>CID97719244</t>
  </si>
  <si>
    <t>CNR7681835331</t>
  </si>
  <si>
    <t>CID50511707</t>
  </si>
  <si>
    <t>CNR8639957559</t>
  </si>
  <si>
    <t>CID65000344</t>
  </si>
  <si>
    <t>CNR1284649048</t>
  </si>
  <si>
    <t>CID29741337</t>
  </si>
  <si>
    <t>CNR5220586663</t>
  </si>
  <si>
    <t>CID46789913</t>
  </si>
  <si>
    <t>CNR9618712170</t>
  </si>
  <si>
    <t>CID72795626</t>
  </si>
  <si>
    <t>CNR8598345171</t>
  </si>
  <si>
    <t>CID07185750</t>
  </si>
  <si>
    <t>CNR1463638822</t>
  </si>
  <si>
    <t>CID42313042</t>
  </si>
  <si>
    <t>CNR8569256133</t>
  </si>
  <si>
    <t>CID15382606</t>
  </si>
  <si>
    <t>CNR9358552730</t>
  </si>
  <si>
    <t>CID17824527</t>
  </si>
  <si>
    <t>CNR7407312924</t>
  </si>
  <si>
    <t>CID31432771</t>
  </si>
  <si>
    <t>CNR3820843212</t>
  </si>
  <si>
    <t>CID98319019</t>
  </si>
  <si>
    <t>CNR7170813028</t>
  </si>
  <si>
    <t>CID38127542</t>
  </si>
  <si>
    <t>CNR8165271898</t>
  </si>
  <si>
    <t>CID13987956</t>
  </si>
  <si>
    <t>CNR8508480188</t>
  </si>
  <si>
    <t>CID10198148</t>
  </si>
  <si>
    <t>CNR0612718579</t>
  </si>
  <si>
    <t>CID97990271</t>
  </si>
  <si>
    <t>CNR9169769548</t>
  </si>
  <si>
    <t>CID81346852</t>
  </si>
  <si>
    <t>CNR0292160115</t>
  </si>
  <si>
    <t>CID05153339</t>
  </si>
  <si>
    <t>CNR1198826363</t>
  </si>
  <si>
    <t>CID79543019</t>
  </si>
  <si>
    <t>CNR9556942929</t>
  </si>
  <si>
    <t>CID90031048</t>
  </si>
  <si>
    <t>CNR3569484425</t>
  </si>
  <si>
    <t>CID30346663</t>
  </si>
  <si>
    <t>CNR7892503140</t>
  </si>
  <si>
    <t>CID29154522</t>
  </si>
  <si>
    <t>CNR6371305171</t>
  </si>
  <si>
    <t>CID06018804</t>
  </si>
  <si>
    <t>CNR1514549985</t>
  </si>
  <si>
    <t>CID06293474</t>
  </si>
  <si>
    <t>CNR9068975508</t>
  </si>
  <si>
    <t>CID64431585</t>
  </si>
  <si>
    <t>CNR9206458776</t>
  </si>
  <si>
    <t>CID61159322</t>
  </si>
  <si>
    <t>CNR2177735685</t>
  </si>
  <si>
    <t>CID92456357</t>
  </si>
  <si>
    <t>CNR7398494753</t>
  </si>
  <si>
    <t>CID36588446</t>
  </si>
  <si>
    <t>CNR1560232577</t>
  </si>
  <si>
    <t>CID11070616</t>
  </si>
  <si>
    <t>CNR3548804598</t>
  </si>
  <si>
    <t>CID16369486</t>
  </si>
  <si>
    <t>CNR8460334328</t>
  </si>
  <si>
    <t>CID51054148</t>
  </si>
  <si>
    <t>CNR8645437440</t>
  </si>
  <si>
    <t>CID18528518</t>
  </si>
  <si>
    <t>CNR3696461482</t>
  </si>
  <si>
    <t>CID11740624</t>
  </si>
  <si>
    <t>CNR3625771713</t>
  </si>
  <si>
    <t>CID81065335</t>
  </si>
  <si>
    <t>CNR1062388442</t>
  </si>
  <si>
    <t>CID76563176</t>
  </si>
  <si>
    <t>CNR1046086684</t>
  </si>
  <si>
    <t>CID07717738</t>
  </si>
  <si>
    <t>CNR5400753480</t>
  </si>
  <si>
    <t>CID89868838</t>
  </si>
  <si>
    <t>CNR3503757327</t>
  </si>
  <si>
    <t>CID03211963</t>
  </si>
  <si>
    <t>CNR8482262654</t>
  </si>
  <si>
    <t>CID55056130</t>
  </si>
  <si>
    <t>CNR2784870763</t>
  </si>
  <si>
    <t>CID49054178</t>
  </si>
  <si>
    <t>CNR9086323669</t>
  </si>
  <si>
    <t>CID58538979</t>
  </si>
  <si>
    <t>CNR1270794112</t>
  </si>
  <si>
    <t>CID45593678</t>
  </si>
  <si>
    <t>CNR8727516162</t>
  </si>
  <si>
    <t>CID81856164</t>
  </si>
  <si>
    <t>CNR2745279969</t>
  </si>
  <si>
    <t>CID09233428</t>
  </si>
  <si>
    <t>CNR6618146941</t>
  </si>
  <si>
    <t>CID17891713</t>
  </si>
  <si>
    <t>CNR2594632967</t>
  </si>
  <si>
    <t>CID87226606</t>
  </si>
  <si>
    <t>CNR5099293021</t>
  </si>
  <si>
    <t>CID42496052</t>
  </si>
  <si>
    <t>CNR3421722926</t>
  </si>
  <si>
    <t>CID14040026</t>
  </si>
  <si>
    <t>CNR3636786624</t>
  </si>
  <si>
    <t>CID02744403</t>
  </si>
  <si>
    <t>CNR6828802023</t>
  </si>
  <si>
    <t>CID87342213</t>
  </si>
  <si>
    <t>CNR1965772676</t>
  </si>
  <si>
    <t>CID85246049</t>
  </si>
  <si>
    <t>CNR6668236408</t>
  </si>
  <si>
    <t>CID65333562</t>
  </si>
  <si>
    <t>CNR8457352976</t>
  </si>
  <si>
    <t>CID17109827</t>
  </si>
  <si>
    <t>CNR5520338369</t>
  </si>
  <si>
    <t>CID48987032</t>
  </si>
  <si>
    <t>CNR7685656501</t>
  </si>
  <si>
    <t>CID17440033</t>
  </si>
  <si>
    <t>CNR3005195220</t>
  </si>
  <si>
    <t>CID45235157</t>
  </si>
  <si>
    <t>CNR0720134335</t>
  </si>
  <si>
    <t>CID21387787</t>
  </si>
  <si>
    <t>CNR9623141183</t>
  </si>
  <si>
    <t>CID57391435</t>
  </si>
  <si>
    <t>CNR1264495067</t>
  </si>
  <si>
    <t>CID79521512</t>
  </si>
  <si>
    <t>CNR3455504226</t>
  </si>
  <si>
    <t>CID45137882</t>
  </si>
  <si>
    <t>CNR6021564743</t>
  </si>
  <si>
    <t>CID37307907</t>
  </si>
  <si>
    <t>CNR8674271366</t>
  </si>
  <si>
    <t>CID28580071</t>
  </si>
  <si>
    <t>CNR7656178945</t>
  </si>
  <si>
    <t>CID14890403</t>
  </si>
  <si>
    <t>CNR2068850752</t>
  </si>
  <si>
    <t>CID77056822</t>
  </si>
  <si>
    <t>CNR9085032960</t>
  </si>
  <si>
    <t>CID03120030</t>
  </si>
  <si>
    <t>CNR1400309771</t>
  </si>
  <si>
    <t>CID63965437</t>
  </si>
  <si>
    <t>CNR1905389802</t>
  </si>
  <si>
    <t>CID59482001</t>
  </si>
  <si>
    <t>CNR2667852981</t>
  </si>
  <si>
    <t>CID90621841</t>
  </si>
  <si>
    <t>CNR0996183470</t>
  </si>
  <si>
    <t>CID23366500</t>
  </si>
  <si>
    <t>CNR4354599274</t>
  </si>
  <si>
    <t>CID34513894</t>
  </si>
  <si>
    <t>CNR3824925006</t>
  </si>
  <si>
    <t>CID43952218</t>
  </si>
  <si>
    <t>CNR6904803731</t>
  </si>
  <si>
    <t>CID67649901</t>
  </si>
  <si>
    <t>CNR8504535282</t>
  </si>
  <si>
    <t>CID13334794</t>
  </si>
  <si>
    <t>CNR6082086981</t>
  </si>
  <si>
    <t>CID91660080</t>
  </si>
  <si>
    <t>CNR5033866516</t>
  </si>
  <si>
    <t>CID23992713</t>
  </si>
  <si>
    <t>CNR2259318127</t>
  </si>
  <si>
    <t>CID51727745</t>
  </si>
  <si>
    <t>CNR3731091210</t>
  </si>
  <si>
    <t>CID68418446</t>
  </si>
  <si>
    <t>CNR3564677493</t>
  </si>
  <si>
    <t>CID65317793</t>
  </si>
  <si>
    <t>CNR4427282120</t>
  </si>
  <si>
    <t>CID60624359</t>
  </si>
  <si>
    <t>CNR7877378822</t>
  </si>
  <si>
    <t>CID78311333</t>
  </si>
  <si>
    <t>CNR6010231773</t>
  </si>
  <si>
    <t>CID40737736</t>
  </si>
  <si>
    <t>CNR8884047009</t>
  </si>
  <si>
    <t>CID08991821</t>
  </si>
  <si>
    <t>CNR0400931800</t>
  </si>
  <si>
    <t>CID71732970</t>
  </si>
  <si>
    <t>CNR7613339295</t>
  </si>
  <si>
    <t>CID02746660</t>
  </si>
  <si>
    <t>CNR7216121132</t>
  </si>
  <si>
    <t>CID29959624</t>
  </si>
  <si>
    <t>CNR7341013626</t>
  </si>
  <si>
    <t>CID75679247</t>
  </si>
  <si>
    <t>CNR7903864008</t>
  </si>
  <si>
    <t>CID47523346</t>
  </si>
  <si>
    <t>CNR5818253695</t>
  </si>
  <si>
    <t>CID97103734</t>
  </si>
  <si>
    <t>CNR6194983871</t>
  </si>
  <si>
    <t>CID30634918</t>
  </si>
  <si>
    <t>CNR2532134943</t>
  </si>
  <si>
    <t>CID74130220</t>
  </si>
  <si>
    <t>CNR5666143284</t>
  </si>
  <si>
    <t>CID75254165</t>
  </si>
  <si>
    <t>CNR3413083072</t>
  </si>
  <si>
    <t>CID56233899</t>
  </si>
  <si>
    <t>CNR9412207026</t>
  </si>
  <si>
    <t>CID52201909</t>
  </si>
  <si>
    <t>CNR8692061638</t>
  </si>
  <si>
    <t>CID50717299</t>
  </si>
  <si>
    <t>CNR5228277325</t>
  </si>
  <si>
    <t>CID40424645</t>
  </si>
  <si>
    <t>CNR1027638375</t>
  </si>
  <si>
    <t>CID26025187</t>
  </si>
  <si>
    <t>CNR2739065230</t>
  </si>
  <si>
    <t>CID26611930</t>
  </si>
  <si>
    <t>CNR5038052589</t>
  </si>
  <si>
    <t>CID27818921</t>
  </si>
  <si>
    <t>CNR9359847305</t>
  </si>
  <si>
    <t>CID22166597</t>
  </si>
  <si>
    <t>CNR3542228881</t>
  </si>
  <si>
    <t>CID76617437</t>
  </si>
  <si>
    <t>CNR5662141574</t>
  </si>
  <si>
    <t>CID16434554</t>
  </si>
  <si>
    <t>CNR2874669522</t>
  </si>
  <si>
    <t>CID53522288</t>
  </si>
  <si>
    <t>CNR8775424091</t>
  </si>
  <si>
    <t>CID76047722</t>
  </si>
  <si>
    <t>CNR8035853898</t>
  </si>
  <si>
    <t>CID85797651</t>
  </si>
  <si>
    <t>CNR6920970405</t>
  </si>
  <si>
    <t>CID45027539</t>
  </si>
  <si>
    <t>CNR6411208125</t>
  </si>
  <si>
    <t>CID19437241</t>
  </si>
  <si>
    <t>CNR2454905857</t>
  </si>
  <si>
    <t>CID36039024</t>
  </si>
  <si>
    <t>CNR3536650843</t>
  </si>
  <si>
    <t>CID83639651</t>
  </si>
  <si>
    <t>CNR3665688978</t>
  </si>
  <si>
    <t>CID60527563</t>
  </si>
  <si>
    <t>CNR5398110900</t>
  </si>
  <si>
    <t>CID28164803</t>
  </si>
  <si>
    <t>CNR2294453999</t>
  </si>
  <si>
    <t>CID59235937</t>
  </si>
  <si>
    <t>CNR9675789284</t>
  </si>
  <si>
    <t>CID53706005</t>
  </si>
  <si>
    <t>CNR0839156475</t>
  </si>
  <si>
    <t>CID85379136</t>
  </si>
  <si>
    <t>CNR1753847483</t>
  </si>
  <si>
    <t>CID78423663</t>
  </si>
  <si>
    <t>CNR6387694318</t>
  </si>
  <si>
    <t>CID47225560</t>
  </si>
  <si>
    <t>CNR8901230618</t>
  </si>
  <si>
    <t>CID79287846</t>
  </si>
  <si>
    <t>CNR2102631142</t>
  </si>
  <si>
    <t>CID65050085</t>
  </si>
  <si>
    <t>CNR2784125154</t>
  </si>
  <si>
    <t>CID61897640</t>
  </si>
  <si>
    <t>CNR4271455544</t>
  </si>
  <si>
    <t>CID19263607</t>
  </si>
  <si>
    <t>CNR4489036885</t>
  </si>
  <si>
    <t>CID90443773</t>
  </si>
  <si>
    <t>CNR1798628560</t>
  </si>
  <si>
    <t>CID19633186</t>
  </si>
  <si>
    <t>CNR2440171923</t>
  </si>
  <si>
    <t>CID68149553</t>
  </si>
  <si>
    <t>CNR2312645448</t>
  </si>
  <si>
    <t>CID45333680</t>
  </si>
  <si>
    <t>CNR3222720028</t>
  </si>
  <si>
    <t>CID67091021</t>
  </si>
  <si>
    <t>CNR8559674290</t>
  </si>
  <si>
    <t>CID80325780</t>
  </si>
  <si>
    <t>CNR4090057334</t>
  </si>
  <si>
    <t>CID97380154</t>
  </si>
  <si>
    <t>CNR9589202369</t>
  </si>
  <si>
    <t>CID83100149</t>
  </si>
  <si>
    <t>CNR3557995654</t>
  </si>
  <si>
    <t>CID25311309</t>
  </si>
  <si>
    <t>CNR0114399353</t>
  </si>
  <si>
    <t>CID62514080</t>
  </si>
  <si>
    <t>CNR5843443322</t>
  </si>
  <si>
    <t>CID79581951</t>
  </si>
  <si>
    <t>CNR5962824074</t>
  </si>
  <si>
    <t>CID31105354</t>
  </si>
  <si>
    <t>CNR5319315471</t>
  </si>
  <si>
    <t>CID42356050</t>
  </si>
  <si>
    <t>CNR7626564003</t>
  </si>
  <si>
    <t>CID81873246</t>
  </si>
  <si>
    <t>CNR8368599724</t>
  </si>
  <si>
    <t>CID59523548</t>
  </si>
  <si>
    <t>CNR3182187258</t>
  </si>
  <si>
    <t>CID12382488</t>
  </si>
  <si>
    <t>CNR1596902657</t>
  </si>
  <si>
    <t>CID79832335</t>
  </si>
  <si>
    <t>CNR5638166482</t>
  </si>
  <si>
    <t>CID36176407</t>
  </si>
  <si>
    <t>CNR6494195200</t>
  </si>
  <si>
    <t>CID33265011</t>
  </si>
  <si>
    <t>CNR6662889914</t>
  </si>
  <si>
    <t>CID85006920</t>
  </si>
  <si>
    <t>CNR0979106379</t>
  </si>
  <si>
    <t>CID97312087</t>
  </si>
  <si>
    <t>CNR0169202020</t>
  </si>
  <si>
    <t>CID30036098</t>
  </si>
  <si>
    <t>CNR5690965377</t>
  </si>
  <si>
    <t>CID32754974</t>
  </si>
  <si>
    <t>CNR5345435843</t>
  </si>
  <si>
    <t>CID86048642</t>
  </si>
  <si>
    <t>CNR9524675835</t>
  </si>
  <si>
    <t>CID39366723</t>
  </si>
  <si>
    <t>CNR8169229663</t>
  </si>
  <si>
    <t>CID49846054</t>
  </si>
  <si>
    <t>CNR7757299479</t>
  </si>
  <si>
    <t>CID50536285</t>
  </si>
  <si>
    <t>CNR9238486759</t>
  </si>
  <si>
    <t>CID04261904</t>
  </si>
  <si>
    <t>CNR0992645418</t>
  </si>
  <si>
    <t>CID63472603</t>
  </si>
  <si>
    <t>CNR5947994654</t>
  </si>
  <si>
    <t>CID51002165</t>
  </si>
  <si>
    <t>CNR9375563928</t>
  </si>
  <si>
    <t>CID93017178</t>
  </si>
  <si>
    <t>CNR9194008656</t>
  </si>
  <si>
    <t>CID61364916</t>
  </si>
  <si>
    <t>CNR3787209548</t>
  </si>
  <si>
    <t>CID05198310</t>
  </si>
  <si>
    <t>CNR9325641399</t>
  </si>
  <si>
    <t>CID98199587</t>
  </si>
  <si>
    <t>CNR4764555757</t>
  </si>
  <si>
    <t>CID15230430</t>
  </si>
  <si>
    <t>CNR3208668042</t>
  </si>
  <si>
    <t>CID26926009</t>
  </si>
  <si>
    <t>CNR3423866354</t>
  </si>
  <si>
    <t>CID23645939</t>
  </si>
  <si>
    <t>CNR4186308984</t>
  </si>
  <si>
    <t>CID60599811</t>
  </si>
  <si>
    <t>CNR3060465980</t>
  </si>
  <si>
    <t>CID78361099</t>
  </si>
  <si>
    <t>CNR3967695797</t>
  </si>
  <si>
    <t>CID46265928</t>
  </si>
  <si>
    <t>CNR6542232136</t>
  </si>
  <si>
    <t>CID00126250</t>
  </si>
  <si>
    <t>CNR7201549207</t>
  </si>
  <si>
    <t>CID80984081</t>
  </si>
  <si>
    <t>CNR9113804866</t>
  </si>
  <si>
    <t>CID66391492</t>
  </si>
  <si>
    <t>CNR5480476230</t>
  </si>
  <si>
    <t>CID56278597</t>
  </si>
  <si>
    <t>CNR2123088316</t>
  </si>
  <si>
    <t>CID28380311</t>
  </si>
  <si>
    <t>CNR8313906274</t>
  </si>
  <si>
    <t>CID59035584</t>
  </si>
  <si>
    <t>CNR4180437467</t>
  </si>
  <si>
    <t>CID40765513</t>
  </si>
  <si>
    <t>CNR8837927132</t>
  </si>
  <si>
    <t>CID23160926</t>
  </si>
  <si>
    <t>CNR5353113491</t>
  </si>
  <si>
    <t>CID65229029</t>
  </si>
  <si>
    <t>CNR8478288116</t>
  </si>
  <si>
    <t>CID27079075</t>
  </si>
  <si>
    <t>CNR4625174432</t>
  </si>
  <si>
    <t>CID75137199</t>
  </si>
  <si>
    <t>CNR5589015253</t>
  </si>
  <si>
    <t>CID20875520</t>
  </si>
  <si>
    <t>CNR6073619606</t>
  </si>
  <si>
    <t>CID22095168</t>
  </si>
  <si>
    <t>CNR5725093910</t>
  </si>
  <si>
    <t>CID57895423</t>
  </si>
  <si>
    <t>CNR0354823870</t>
  </si>
  <si>
    <t>CID93313460</t>
  </si>
  <si>
    <t>CNR9063209296</t>
  </si>
  <si>
    <t>CID02704276</t>
  </si>
  <si>
    <t>CNR7414510552</t>
  </si>
  <si>
    <t>CID44393843</t>
  </si>
  <si>
    <t>CNR1938321201</t>
  </si>
  <si>
    <t>CID17453308</t>
  </si>
  <si>
    <t>CNR0680927684</t>
  </si>
  <si>
    <t>CID67192715</t>
  </si>
  <si>
    <t>CNR2211282447</t>
  </si>
  <si>
    <t>CID72854301</t>
  </si>
  <si>
    <t>CNR6892597214</t>
  </si>
  <si>
    <t>CID27188430</t>
  </si>
  <si>
    <t>CNR0941509555</t>
  </si>
  <si>
    <t>CID56397664</t>
  </si>
  <si>
    <t>CNR1866114123</t>
  </si>
  <si>
    <t>CID80803322</t>
  </si>
  <si>
    <t>CNR1169938352</t>
  </si>
  <si>
    <t>CID36764561</t>
  </si>
  <si>
    <t>CNR4984737427</t>
  </si>
  <si>
    <t>CID46823631</t>
  </si>
  <si>
    <t>CNR4742071693</t>
  </si>
  <si>
    <t>CID03367134</t>
  </si>
  <si>
    <t>CNR1014864712</t>
  </si>
  <si>
    <t>CID02314604</t>
  </si>
  <si>
    <t>CNR2231696480</t>
  </si>
  <si>
    <t>CID75839292</t>
  </si>
  <si>
    <t>CNR0921461526</t>
  </si>
  <si>
    <t>CID58792954</t>
  </si>
  <si>
    <t>CNR1421169688</t>
  </si>
  <si>
    <t>CID28196441</t>
  </si>
  <si>
    <t>CNR7236225725</t>
  </si>
  <si>
    <t>CID33934839</t>
  </si>
  <si>
    <t>CNR0947313955</t>
  </si>
  <si>
    <t>CID06294012</t>
  </si>
  <si>
    <t>CNR3337586606</t>
  </si>
  <si>
    <t>CID49525378</t>
  </si>
  <si>
    <t>CNR9995359934</t>
  </si>
  <si>
    <t>CID31495199</t>
  </si>
  <si>
    <t>CNR8397726529</t>
  </si>
  <si>
    <t>CID32442582</t>
  </si>
  <si>
    <t>CNR8489360636</t>
  </si>
  <si>
    <t>CID24738050</t>
  </si>
  <si>
    <t>CNR1648648831</t>
  </si>
  <si>
    <t>CID02336071</t>
  </si>
  <si>
    <t>CNR4554686788</t>
  </si>
  <si>
    <t>CID67832169</t>
  </si>
  <si>
    <t>CNR0350981919</t>
  </si>
  <si>
    <t>CID45853198</t>
  </si>
  <si>
    <t>CNR2849941515</t>
  </si>
  <si>
    <t>CID74403822</t>
  </si>
  <si>
    <t>CNR5734498765</t>
  </si>
  <si>
    <t>CID22046900</t>
  </si>
  <si>
    <t>CNR3519522184</t>
  </si>
  <si>
    <t>CID24362257</t>
  </si>
  <si>
    <t>CNR7154993974</t>
  </si>
  <si>
    <t>CID36374366</t>
  </si>
  <si>
    <t>CNR1222850864</t>
  </si>
  <si>
    <t>CID46643358</t>
  </si>
  <si>
    <t>CNR3092030741</t>
  </si>
  <si>
    <t>CID71422900</t>
  </si>
  <si>
    <t>CNR8847890700</t>
  </si>
  <si>
    <t>CID57663362</t>
  </si>
  <si>
    <t>CNR3242901068</t>
  </si>
  <si>
    <t>CID29335798</t>
  </si>
  <si>
    <t>CNR3936944979</t>
  </si>
  <si>
    <t>CID14093634</t>
  </si>
  <si>
    <t>CNR2887999397</t>
  </si>
  <si>
    <t>CID62591607</t>
  </si>
  <si>
    <t>CNR4694518008</t>
  </si>
  <si>
    <t>CID76071816</t>
  </si>
  <si>
    <t>CNR8888293757</t>
  </si>
  <si>
    <t>CID28778931</t>
  </si>
  <si>
    <t>CNR5260404334</t>
  </si>
  <si>
    <t>CID06702342</t>
  </si>
  <si>
    <t>CNR6828068517</t>
  </si>
  <si>
    <t>CID05288452</t>
  </si>
  <si>
    <t>CNR2187010929</t>
  </si>
  <si>
    <t>CID61853121</t>
  </si>
  <si>
    <t>CNR9083493546</t>
  </si>
  <si>
    <t>CID87304067</t>
  </si>
  <si>
    <t>CNR4347154898</t>
  </si>
  <si>
    <t>CID03055599</t>
  </si>
  <si>
    <t>CNR8099295514</t>
  </si>
  <si>
    <t>CID59069613</t>
  </si>
  <si>
    <t>CNR3034171078</t>
  </si>
  <si>
    <t>CID36050625</t>
  </si>
  <si>
    <t>CNR7887390029</t>
  </si>
  <si>
    <t>CID99389792</t>
  </si>
  <si>
    <t>CNR3892709519</t>
  </si>
  <si>
    <t>CID51873773</t>
  </si>
  <si>
    <t>CNR0674686299</t>
  </si>
  <si>
    <t>CID50434051</t>
  </si>
  <si>
    <t>CNR5197372334</t>
  </si>
  <si>
    <t>CID76755432</t>
  </si>
  <si>
    <t>CNR8577977195</t>
  </si>
  <si>
    <t>CID74682628</t>
  </si>
  <si>
    <t>CNR8951699069</t>
  </si>
  <si>
    <t>CID26127282</t>
  </si>
  <si>
    <t>CNR3845362369</t>
  </si>
  <si>
    <t>CID02666164</t>
  </si>
  <si>
    <t>CNR4743672933</t>
  </si>
  <si>
    <t>CID47738469</t>
  </si>
  <si>
    <t>CNR4942746536</t>
  </si>
  <si>
    <t>CID03281227</t>
  </si>
  <si>
    <t>CNR0690372054</t>
  </si>
  <si>
    <t>CID12380564</t>
  </si>
  <si>
    <t>CNR8757224555</t>
  </si>
  <si>
    <t>CID78863451</t>
  </si>
  <si>
    <t>CNR5338811417</t>
  </si>
  <si>
    <t>CID29525468</t>
  </si>
  <si>
    <t>CNR0652140807</t>
  </si>
  <si>
    <t>CID19394328</t>
  </si>
  <si>
    <t>CNR0312681817</t>
  </si>
  <si>
    <t>CID63285526</t>
  </si>
  <si>
    <t>CNR6593102531</t>
  </si>
  <si>
    <t>CID05072789</t>
  </si>
  <si>
    <t>CNR6944915847</t>
  </si>
  <si>
    <t>CID34085751</t>
  </si>
  <si>
    <t>CNR2356034788</t>
  </si>
  <si>
    <t>CID58725608</t>
  </si>
  <si>
    <t>CNR4475652196</t>
  </si>
  <si>
    <t>CID69853720</t>
  </si>
  <si>
    <t>CNR4789413922</t>
  </si>
  <si>
    <t>CID56014710</t>
  </si>
  <si>
    <t>CNR8497298235</t>
  </si>
  <si>
    <t>CID95282537</t>
  </si>
  <si>
    <t>CNR4844056618</t>
  </si>
  <si>
    <t>CID88521544</t>
  </si>
  <si>
    <t>CNR7177930037</t>
  </si>
  <si>
    <t>CID92590675</t>
  </si>
  <si>
    <t>CNR4608065349</t>
  </si>
  <si>
    <t>CID93300033</t>
  </si>
  <si>
    <t>CNR0225333331</t>
  </si>
  <si>
    <t>CID56404728</t>
  </si>
  <si>
    <t>CNR9416157301</t>
  </si>
  <si>
    <t>CID17409930</t>
  </si>
  <si>
    <t>CNR3923640340</t>
  </si>
  <si>
    <t>CID25410199</t>
  </si>
  <si>
    <t>CNR1865795980</t>
  </si>
  <si>
    <t>CID94289086</t>
  </si>
  <si>
    <t>CNR9969343831</t>
  </si>
  <si>
    <t>CID20994086</t>
  </si>
  <si>
    <t>CNR8305446849</t>
  </si>
  <si>
    <t>CID64414742</t>
  </si>
  <si>
    <t>CNR1732897386</t>
  </si>
  <si>
    <t>CID27125728</t>
  </si>
  <si>
    <t>CNR3023048184</t>
  </si>
  <si>
    <t>CID89599497</t>
  </si>
  <si>
    <t>CNR9892206642</t>
  </si>
  <si>
    <t>CID71282152</t>
  </si>
  <si>
    <t>CNR7407069985</t>
  </si>
  <si>
    <t>CID60671344</t>
  </si>
  <si>
    <t>CNR4053968146</t>
  </si>
  <si>
    <t>CID27387924</t>
  </si>
  <si>
    <t>CNR3993764270</t>
  </si>
  <si>
    <t>CID84002447</t>
  </si>
  <si>
    <t>CNR8070705876</t>
  </si>
  <si>
    <t>CID82056876</t>
  </si>
  <si>
    <t>CNR5895179385</t>
  </si>
  <si>
    <t>CID01406832</t>
  </si>
  <si>
    <t>CNR1670461890</t>
  </si>
  <si>
    <t>CID90805889</t>
  </si>
  <si>
    <t>CNR0900023641</t>
  </si>
  <si>
    <t>CID89139817</t>
  </si>
  <si>
    <t>CNR3600018432</t>
  </si>
  <si>
    <t>CID32143834</t>
  </si>
  <si>
    <t>CNR4779524825</t>
  </si>
  <si>
    <t>CID58825561</t>
  </si>
  <si>
    <t>CNR0566668363</t>
  </si>
  <si>
    <t>CID11234015</t>
  </si>
  <si>
    <t>CNR1011889811</t>
  </si>
  <si>
    <t>CID56329504</t>
  </si>
  <si>
    <t>CNR6860852555</t>
  </si>
  <si>
    <t>CID16172495</t>
  </si>
  <si>
    <t>CNR9526512562</t>
  </si>
  <si>
    <t>CID86741810</t>
  </si>
  <si>
    <t>CNR4459654353</t>
  </si>
  <si>
    <t>CID29683831</t>
  </si>
  <si>
    <t>CNR5929190359</t>
  </si>
  <si>
    <t>CID22561213</t>
  </si>
  <si>
    <t>CNR8358434461</t>
  </si>
  <si>
    <t>CID65347143</t>
  </si>
  <si>
    <t>CNR4603621703</t>
  </si>
  <si>
    <t>CID62674905</t>
  </si>
  <si>
    <t>CNR1063919224</t>
  </si>
  <si>
    <t>CID48688791</t>
  </si>
  <si>
    <t>CNR7245173504</t>
  </si>
  <si>
    <t>CID19046292</t>
  </si>
  <si>
    <t>CNR9852938011</t>
  </si>
  <si>
    <t>CID82973012</t>
  </si>
  <si>
    <t>CNR5518826411</t>
  </si>
  <si>
    <t>CID86992967</t>
  </si>
  <si>
    <t>CNR8450252860</t>
  </si>
  <si>
    <t>CID32109029</t>
  </si>
  <si>
    <t>CNR7366777838</t>
  </si>
  <si>
    <t>CID30575610</t>
  </si>
  <si>
    <t>CNR7708460640</t>
  </si>
  <si>
    <t>CID20510939</t>
  </si>
  <si>
    <t>CNR8040074140</t>
  </si>
  <si>
    <t>CID44228786</t>
  </si>
  <si>
    <t>CNR0883999356</t>
  </si>
  <si>
    <t>CID90296806</t>
  </si>
  <si>
    <t>CNR7163008146</t>
  </si>
  <si>
    <t>CID81257283</t>
  </si>
  <si>
    <t>CNR9901560031</t>
  </si>
  <si>
    <t>CID93328279</t>
  </si>
  <si>
    <t>CNR4008714328</t>
  </si>
  <si>
    <t>CID39911524</t>
  </si>
  <si>
    <t>CNR4604257964</t>
  </si>
  <si>
    <t>CID75117367</t>
  </si>
  <si>
    <t>CNR6835397794</t>
  </si>
  <si>
    <t>CID92511575</t>
  </si>
  <si>
    <t>CNR6647263453</t>
  </si>
  <si>
    <t>CID93537100</t>
  </si>
  <si>
    <t>CNR2338893332</t>
  </si>
  <si>
    <t>CID15311033</t>
  </si>
  <si>
    <t>CNR0713335190</t>
  </si>
  <si>
    <t>CID72471306</t>
  </si>
  <si>
    <t>CNR1866497723</t>
  </si>
  <si>
    <t>CID58857163</t>
  </si>
  <si>
    <t>CNR3355926992</t>
  </si>
  <si>
    <t>CID87793459</t>
  </si>
  <si>
    <t>CNR8066018103</t>
  </si>
  <si>
    <t>CID85003523</t>
  </si>
  <si>
    <t>CNR5423659628</t>
  </si>
  <si>
    <t>CID25489050</t>
  </si>
  <si>
    <t>CNR4407946793</t>
  </si>
  <si>
    <t>CID99094813</t>
  </si>
  <si>
    <t>CNR0010155428</t>
  </si>
  <si>
    <t>CID81349243</t>
  </si>
  <si>
    <t>CNR3134225246</t>
  </si>
  <si>
    <t>CID67173370</t>
  </si>
  <si>
    <t>CNR4403147237</t>
  </si>
  <si>
    <t>CID12815051</t>
  </si>
  <si>
    <t>CNR9682377277</t>
  </si>
  <si>
    <t>CID67139188</t>
  </si>
  <si>
    <t>CNR1379365803</t>
  </si>
  <si>
    <t>CID31907391</t>
  </si>
  <si>
    <t>CNR6005131278</t>
  </si>
  <si>
    <t>CID21061672</t>
  </si>
  <si>
    <t>CNR2962382788</t>
  </si>
  <si>
    <t>CID93873957</t>
  </si>
  <si>
    <t>CNR0382811715</t>
  </si>
  <si>
    <t>CID51729043</t>
  </si>
  <si>
    <t>CNR8380585574</t>
  </si>
  <si>
    <t>CID96853018</t>
  </si>
  <si>
    <t>CNR9840568662</t>
  </si>
  <si>
    <t>CID29589727</t>
  </si>
  <si>
    <t>CNR5589628531</t>
  </si>
  <si>
    <t>CID01837631</t>
  </si>
  <si>
    <t>CNR8528700823</t>
  </si>
  <si>
    <t>CID92975822</t>
  </si>
  <si>
    <t>CNR6945039375</t>
  </si>
  <si>
    <t>CID27064143</t>
  </si>
  <si>
    <t>CNR6038901162</t>
  </si>
  <si>
    <t>CID31666693</t>
  </si>
  <si>
    <t>CNR5583274867</t>
  </si>
  <si>
    <t>CID79060646</t>
  </si>
  <si>
    <t>CNR4192504260</t>
  </si>
  <si>
    <t>CID21753466</t>
  </si>
  <si>
    <t>CNR8003571503</t>
  </si>
  <si>
    <t>CID41788723</t>
  </si>
  <si>
    <t>CNR3489999880</t>
  </si>
  <si>
    <t>CID80827837</t>
  </si>
  <si>
    <t>CNR2610621227</t>
  </si>
  <si>
    <t>CID15159101</t>
  </si>
  <si>
    <t>CNR3661066157</t>
  </si>
  <si>
    <t>CID53327435</t>
  </si>
  <si>
    <t>CNR2338937947</t>
  </si>
  <si>
    <t>CID01939227</t>
  </si>
  <si>
    <t>CNR7280114287</t>
  </si>
  <si>
    <t>CID56106760</t>
  </si>
  <si>
    <t>CNR9275447185</t>
  </si>
  <si>
    <t>CID19573823</t>
  </si>
  <si>
    <t>CNR1497418944</t>
  </si>
  <si>
    <t>CID53256353</t>
  </si>
  <si>
    <t>CNR7232589691</t>
  </si>
  <si>
    <t>CID10634180</t>
  </si>
  <si>
    <t>CNR9948584682</t>
  </si>
  <si>
    <t>CID48688267</t>
  </si>
  <si>
    <t>CNR6077370654</t>
  </si>
  <si>
    <t>CID66640232</t>
  </si>
  <si>
    <t>CNR5634505623</t>
  </si>
  <si>
    <t>CID71065084</t>
  </si>
  <si>
    <t>CNR1470695364</t>
  </si>
  <si>
    <t>CID56702081</t>
  </si>
  <si>
    <t>CNR6928094566</t>
  </si>
  <si>
    <t>CID96791194</t>
  </si>
  <si>
    <t>CNR5739631378</t>
  </si>
  <si>
    <t>CID36191914</t>
  </si>
  <si>
    <t>CNR4798462499</t>
  </si>
  <si>
    <t>CID82421714</t>
  </si>
  <si>
    <t>CNR7304571871</t>
  </si>
  <si>
    <t>CID56234742</t>
  </si>
  <si>
    <t>CNR2247377737</t>
  </si>
  <si>
    <t>CID68683987</t>
  </si>
  <si>
    <t>CNR6878792080</t>
  </si>
  <si>
    <t>CID92408914</t>
  </si>
  <si>
    <t>CNR2389178304</t>
  </si>
  <si>
    <t>CID27192276</t>
  </si>
  <si>
    <t>CNR8858622833</t>
  </si>
  <si>
    <t>CID81528855</t>
  </si>
  <si>
    <t>CNR6942234955</t>
  </si>
  <si>
    <t>CID38084545</t>
  </si>
  <si>
    <t>CNR1670312556</t>
  </si>
  <si>
    <t>CID03677218</t>
  </si>
  <si>
    <t>CNR8262766577</t>
  </si>
  <si>
    <t>CID21623540</t>
  </si>
  <si>
    <t>CNR2182856384</t>
  </si>
  <si>
    <t>CID85581061</t>
  </si>
  <si>
    <t>CNR8235604286</t>
  </si>
  <si>
    <t>CID45388700</t>
  </si>
  <si>
    <t>CNR7797592095</t>
  </si>
  <si>
    <t>CID99698792</t>
  </si>
  <si>
    <t>CNR0190081415</t>
  </si>
  <si>
    <t>CID92539071</t>
  </si>
  <si>
    <t>CNR8462619441</t>
  </si>
  <si>
    <t>CID65033361</t>
  </si>
  <si>
    <t>CNR1213468619</t>
  </si>
  <si>
    <t>CID70590398</t>
  </si>
  <si>
    <t>CNR1481868635</t>
  </si>
  <si>
    <t>CID23473719</t>
  </si>
  <si>
    <t>CNR0958372366</t>
  </si>
  <si>
    <t>CID84905070</t>
  </si>
  <si>
    <t>CNR8325848703</t>
  </si>
  <si>
    <t>CID28787081</t>
  </si>
  <si>
    <t>CNR2664060729</t>
  </si>
  <si>
    <t>CID61300905</t>
  </si>
  <si>
    <t>CNR7208150711</t>
  </si>
  <si>
    <t>CID18654797</t>
  </si>
  <si>
    <t>CNR3383355326</t>
  </si>
  <si>
    <t>CID52201960</t>
  </si>
  <si>
    <t>CNR4640653688</t>
  </si>
  <si>
    <t>CID63220933</t>
  </si>
  <si>
    <t>CNR3898915063</t>
  </si>
  <si>
    <t>CID25480177</t>
  </si>
  <si>
    <t>CNR7933197461</t>
  </si>
  <si>
    <t>CID09096467</t>
  </si>
  <si>
    <t>CNR7071791878</t>
  </si>
  <si>
    <t>CID11144077</t>
  </si>
  <si>
    <t>CNR5302841755</t>
  </si>
  <si>
    <t>CID26204856</t>
  </si>
  <si>
    <t>CNR6782919677</t>
  </si>
  <si>
    <t>CID65430105</t>
  </si>
  <si>
    <t>CNR3208815797</t>
  </si>
  <si>
    <t>CID59691140</t>
  </si>
  <si>
    <t>CNR0117671971</t>
  </si>
  <si>
    <t>CID08968932</t>
  </si>
  <si>
    <t>CNR7118038917</t>
  </si>
  <si>
    <t>CID68028982</t>
  </si>
  <si>
    <t>CNR1083230101</t>
  </si>
  <si>
    <t>CID54973633</t>
  </si>
  <si>
    <t>CNR5327066279</t>
  </si>
  <si>
    <t>CID04636525</t>
  </si>
  <si>
    <t>CNR1364815236</t>
  </si>
  <si>
    <t>CID87821531</t>
  </si>
  <si>
    <t>CNR2025147477</t>
  </si>
  <si>
    <t>CID33723403</t>
  </si>
  <si>
    <t>CNR3451897988</t>
  </si>
  <si>
    <t>CID70758209</t>
  </si>
  <si>
    <t>CNR4036320981</t>
  </si>
  <si>
    <t>CID37683176</t>
  </si>
  <si>
    <t>CNR7563099330</t>
  </si>
  <si>
    <t>CID02673366</t>
  </si>
  <si>
    <t>CNR2640844018</t>
  </si>
  <si>
    <t>CID89294495</t>
  </si>
  <si>
    <t>CNR5478379069</t>
  </si>
  <si>
    <t>CID04196055</t>
  </si>
  <si>
    <t>CNR9617309064</t>
  </si>
  <si>
    <t>CID97542138</t>
  </si>
  <si>
    <t>CNR1581592888</t>
  </si>
  <si>
    <t>CID16960186</t>
  </si>
  <si>
    <t>CNR5363093855</t>
  </si>
  <si>
    <t>CID84445842</t>
  </si>
  <si>
    <t>CNR5690222629</t>
  </si>
  <si>
    <t>CID71525421</t>
  </si>
  <si>
    <t>CNR0021612955</t>
  </si>
  <si>
    <t>CID96717228</t>
  </si>
  <si>
    <t>CNR7586149456</t>
  </si>
  <si>
    <t>CID56158433</t>
  </si>
  <si>
    <t>CNR8399771842</t>
  </si>
  <si>
    <t>CID97869537</t>
  </si>
  <si>
    <t>CNR1835073568</t>
  </si>
  <si>
    <t>CID83613172</t>
  </si>
  <si>
    <t>CNR0860630141</t>
  </si>
  <si>
    <t>CID87679309</t>
  </si>
  <si>
    <t>CNR9045867485</t>
  </si>
  <si>
    <t>CID49627594</t>
  </si>
  <si>
    <t>CNR4301286309</t>
  </si>
  <si>
    <t>CID48393244</t>
  </si>
  <si>
    <t>CNR8261941705</t>
  </si>
  <si>
    <t>CID08531025</t>
  </si>
  <si>
    <t>CNR2847886631</t>
  </si>
  <si>
    <t>CID44911557</t>
  </si>
  <si>
    <t>CNR8673073539</t>
  </si>
  <si>
    <t>CID65727901</t>
  </si>
  <si>
    <t>CNR7750888816</t>
  </si>
  <si>
    <t>CID34524643</t>
  </si>
  <si>
    <t>CNR9290948483</t>
  </si>
  <si>
    <t>CID15488260</t>
  </si>
  <si>
    <t>CNR1816378560</t>
  </si>
  <si>
    <t>CID11833005</t>
  </si>
  <si>
    <t>CNR3782091190</t>
  </si>
  <si>
    <t>CID76276335</t>
  </si>
  <si>
    <t>CNR1889722982</t>
  </si>
  <si>
    <t>CID03832378</t>
  </si>
  <si>
    <t>CNR3340224160</t>
  </si>
  <si>
    <t>CID56924810</t>
  </si>
  <si>
    <t>CNR3427591668</t>
  </si>
  <si>
    <t>CID35448281</t>
  </si>
  <si>
    <t>CNR9116013180</t>
  </si>
  <si>
    <t>CID26968081</t>
  </si>
  <si>
    <t>CNR5295434857</t>
  </si>
  <si>
    <t>CID01501551</t>
  </si>
  <si>
    <t>CNR4625587661</t>
  </si>
  <si>
    <t>CID36673210</t>
  </si>
  <si>
    <t>CNR6684459707</t>
  </si>
  <si>
    <t>CID25469251</t>
  </si>
  <si>
    <t>CNR7820908096</t>
  </si>
  <si>
    <t>CID93483612</t>
  </si>
  <si>
    <t>CNR2991595874</t>
  </si>
  <si>
    <t>CID46052943</t>
  </si>
  <si>
    <t>CNR7376082324</t>
  </si>
  <si>
    <t>CID27818042</t>
  </si>
  <si>
    <t>CNR6917243064</t>
  </si>
  <si>
    <t>CID72909113</t>
  </si>
  <si>
    <t>CNR5400628106</t>
  </si>
  <si>
    <t>CID94126478</t>
  </si>
  <si>
    <t>CNR4172494231</t>
  </si>
  <si>
    <t>CID57827868</t>
  </si>
  <si>
    <t>CNR1369329162</t>
  </si>
  <si>
    <t>CID62175833</t>
  </si>
  <si>
    <t>CNR2964735272</t>
  </si>
  <si>
    <t>CID91894659</t>
  </si>
  <si>
    <t>CNR7960619052</t>
  </si>
  <si>
    <t>CID42204724</t>
  </si>
  <si>
    <t>CNR6662835397</t>
  </si>
  <si>
    <t>CID03013050</t>
  </si>
  <si>
    <t>CNR0880334040</t>
  </si>
  <si>
    <t>CID42683217</t>
  </si>
  <si>
    <t>CNR4658227772</t>
  </si>
  <si>
    <t>CID49986327</t>
  </si>
  <si>
    <t>CNR0519668829</t>
  </si>
  <si>
    <t>CID75400674</t>
  </si>
  <si>
    <t>CNR2012286815</t>
  </si>
  <si>
    <t>CID19846992</t>
  </si>
  <si>
    <t>CNR6813787029</t>
  </si>
  <si>
    <t>CID15880245</t>
  </si>
  <si>
    <t>CNR1925422420</t>
  </si>
  <si>
    <t>CID93284660</t>
  </si>
  <si>
    <t>CNR5780328110</t>
  </si>
  <si>
    <t>CID68677281</t>
  </si>
  <si>
    <t>CNR5880896251</t>
  </si>
  <si>
    <t>CID31056076</t>
  </si>
  <si>
    <t>CNR3834206510</t>
  </si>
  <si>
    <t>CID61009625</t>
  </si>
  <si>
    <t>CNR8454897076</t>
  </si>
  <si>
    <t>CID12347264</t>
  </si>
  <si>
    <t>CNR2718266717</t>
  </si>
  <si>
    <t>CID16714242</t>
  </si>
  <si>
    <t>CNR5926184249</t>
  </si>
  <si>
    <t>CID76320483</t>
  </si>
  <si>
    <t>CNR7593999392</t>
  </si>
  <si>
    <t>CID48728949</t>
  </si>
  <si>
    <t>CNR4176540682</t>
  </si>
  <si>
    <t>CID64380139</t>
  </si>
  <si>
    <t>CNR1923595019</t>
  </si>
  <si>
    <t>CID79778522</t>
  </si>
  <si>
    <t>CNR0232838669</t>
  </si>
  <si>
    <t>CID98405483</t>
  </si>
  <si>
    <t>CNR3412770796</t>
  </si>
  <si>
    <t>CID58693564</t>
  </si>
  <si>
    <t>CNR7121888733</t>
  </si>
  <si>
    <t>CID45352615</t>
  </si>
  <si>
    <t>CNR4283342098</t>
  </si>
  <si>
    <t>CID85159150</t>
  </si>
  <si>
    <t>CNR4478992796</t>
  </si>
  <si>
    <t>CID10711746</t>
  </si>
  <si>
    <t>CNR4025636802</t>
  </si>
  <si>
    <t>CID54559080</t>
  </si>
  <si>
    <t>CNR1093395158</t>
  </si>
  <si>
    <t>CID35005600</t>
  </si>
  <si>
    <t>CNR2537080909</t>
  </si>
  <si>
    <t>CID95106441</t>
  </si>
  <si>
    <t>CNR3591878317</t>
  </si>
  <si>
    <t>CID83253919</t>
  </si>
  <si>
    <t>CNR9627075353</t>
  </si>
  <si>
    <t>CID04077580</t>
  </si>
  <si>
    <t>CNR3502648090</t>
  </si>
  <si>
    <t>CID61081810</t>
  </si>
  <si>
    <t>CNR3355564961</t>
  </si>
  <si>
    <t>CID69437184</t>
  </si>
  <si>
    <t>CNR1364346034</t>
  </si>
  <si>
    <t>CID95262219</t>
  </si>
  <si>
    <t>CNR8671919199</t>
  </si>
  <si>
    <t>CID79435145</t>
  </si>
  <si>
    <t>CNR5644212454</t>
  </si>
  <si>
    <t>CID63408342</t>
  </si>
  <si>
    <t>CNR7718704531</t>
  </si>
  <si>
    <t>CID21638081</t>
  </si>
  <si>
    <t>CNR9509415011</t>
  </si>
  <si>
    <t>CID80860934</t>
  </si>
  <si>
    <t>CNR8105513154</t>
  </si>
  <si>
    <t>CID71817870</t>
  </si>
  <si>
    <t>CNR6466879186</t>
  </si>
  <si>
    <t>CID97601498</t>
  </si>
  <si>
    <t>CNR2677805623</t>
  </si>
  <si>
    <t>CID55752363</t>
  </si>
  <si>
    <t>CNR4694664081</t>
  </si>
  <si>
    <t>CID53329096</t>
  </si>
  <si>
    <t>CNR2077257542</t>
  </si>
  <si>
    <t>CID67158752</t>
  </si>
  <si>
    <t>CNR3857917699</t>
  </si>
  <si>
    <t>CID75535756</t>
  </si>
  <si>
    <t>CNR1208129897</t>
  </si>
  <si>
    <t>CID73867070</t>
  </si>
  <si>
    <t>CNR7373425108</t>
  </si>
  <si>
    <t>CID32054073</t>
  </si>
  <si>
    <t>CNR8314581352</t>
  </si>
  <si>
    <t>CID37750483</t>
  </si>
  <si>
    <t>CNR6817310119</t>
  </si>
  <si>
    <t>CID63068742</t>
  </si>
  <si>
    <t>CNR6232929235</t>
  </si>
  <si>
    <t>CID55402170</t>
  </si>
  <si>
    <t>CNR1640163832</t>
  </si>
  <si>
    <t>CID45738668</t>
  </si>
  <si>
    <t>CNR2634363238</t>
  </si>
  <si>
    <t>CID93157220</t>
  </si>
  <si>
    <t>CNR6836561390</t>
  </si>
  <si>
    <t>CID79818965</t>
  </si>
  <si>
    <t>CNR5021847705</t>
  </si>
  <si>
    <t>CID87594907</t>
  </si>
  <si>
    <t>CNR0091222080</t>
  </si>
  <si>
    <t>CID67334580</t>
  </si>
  <si>
    <t>CNR1174999127</t>
  </si>
  <si>
    <t>CID39141071</t>
  </si>
  <si>
    <t>CNR3314448140</t>
  </si>
  <si>
    <t>CID17250293</t>
  </si>
  <si>
    <t>CNR4417193818</t>
  </si>
  <si>
    <t>CID51647654</t>
  </si>
  <si>
    <t>CNR1429207093</t>
  </si>
  <si>
    <t>CID98081264</t>
  </si>
  <si>
    <t>CNR6172530346</t>
  </si>
  <si>
    <t>CID66579322</t>
  </si>
  <si>
    <t>CNR6079857811</t>
  </si>
  <si>
    <t>CID86415687</t>
  </si>
  <si>
    <t>CNR7317002702</t>
  </si>
  <si>
    <t>CID02279122</t>
  </si>
  <si>
    <t>CNR1460933880</t>
  </si>
  <si>
    <t>CID45767569</t>
  </si>
  <si>
    <t>CNR7157984617</t>
  </si>
  <si>
    <t>CID23357733</t>
  </si>
  <si>
    <t>CNR3015614470</t>
  </si>
  <si>
    <t>CID68721624</t>
  </si>
  <si>
    <t>CNR8871414721</t>
  </si>
  <si>
    <t>CID89484138</t>
  </si>
  <si>
    <t>CNR9006772143</t>
  </si>
  <si>
    <t>CID86826885</t>
  </si>
  <si>
    <t>CNR2591512420</t>
  </si>
  <si>
    <t>CID18895324</t>
  </si>
  <si>
    <t>CNR9580916404</t>
  </si>
  <si>
    <t>CID14003552</t>
  </si>
  <si>
    <t>CNR6914212065</t>
  </si>
  <si>
    <t>CID19209499</t>
  </si>
  <si>
    <t>CNR8284724055</t>
  </si>
  <si>
    <t>CID74771527</t>
  </si>
  <si>
    <t>CNR7702756339</t>
  </si>
  <si>
    <t>CID04100343</t>
  </si>
  <si>
    <t>CNR8098645052</t>
  </si>
  <si>
    <t>CID38305544</t>
  </si>
  <si>
    <t>CNR1620060301</t>
  </si>
  <si>
    <t>CID49482823</t>
  </si>
  <si>
    <t>CNR7486277739</t>
  </si>
  <si>
    <t>CID51850636</t>
  </si>
  <si>
    <t>CNR5709027055</t>
  </si>
  <si>
    <t>CID68325535</t>
  </si>
  <si>
    <t>CNR1440649686</t>
  </si>
  <si>
    <t>CID97137284</t>
  </si>
  <si>
    <t>CNR9925028495</t>
  </si>
  <si>
    <t>CID42895731</t>
  </si>
  <si>
    <t>CNR5973398863</t>
  </si>
  <si>
    <t>CID89516199</t>
  </si>
  <si>
    <t>CNR3563184187</t>
  </si>
  <si>
    <t>CID33183189</t>
  </si>
  <si>
    <t>CNR6503007085</t>
  </si>
  <si>
    <t>CID58111124</t>
  </si>
  <si>
    <t>CNR3980818582</t>
  </si>
  <si>
    <t>CID48097136</t>
  </si>
  <si>
    <t>CNR3712822746</t>
  </si>
  <si>
    <t>CID36478124</t>
  </si>
  <si>
    <t>CNR6818089370</t>
  </si>
  <si>
    <t>CID17900180</t>
  </si>
  <si>
    <t>CNR7281311924</t>
  </si>
  <si>
    <t>CID80782199</t>
  </si>
  <si>
    <t>CNR0082899821</t>
  </si>
  <si>
    <t>CID99360830</t>
  </si>
  <si>
    <t>CNR3526796087</t>
  </si>
  <si>
    <t>CID17195958</t>
  </si>
  <si>
    <t>CNR0381329048</t>
  </si>
  <si>
    <t>CID85260550</t>
  </si>
  <si>
    <t>CNR2528399098</t>
  </si>
  <si>
    <t>CID83415655</t>
  </si>
  <si>
    <t>CNR0578532993</t>
  </si>
  <si>
    <t>CID89055688</t>
  </si>
  <si>
    <t>CNR2770092013</t>
  </si>
  <si>
    <t>CID41913469</t>
  </si>
  <si>
    <t>CNR2456512833</t>
  </si>
  <si>
    <t>CID68298395</t>
  </si>
  <si>
    <t>CNR5604458786</t>
  </si>
  <si>
    <t>CID49432251</t>
  </si>
  <si>
    <t>CNR0904894826</t>
  </si>
  <si>
    <t>CID66872161</t>
  </si>
  <si>
    <t>CNR5381462806</t>
  </si>
  <si>
    <t>CID64925793</t>
  </si>
  <si>
    <t>CNR4200491969</t>
  </si>
  <si>
    <t>CID15519769</t>
  </si>
  <si>
    <t>CNR9644387375</t>
  </si>
  <si>
    <t>CID03922818</t>
  </si>
  <si>
    <t>CNR5209635691</t>
  </si>
  <si>
    <t>CID11696187</t>
  </si>
  <si>
    <t>CNR6410776062</t>
  </si>
  <si>
    <t>CID61357388</t>
  </si>
  <si>
    <t>CNR8206954613</t>
  </si>
  <si>
    <t>CID34363822</t>
  </si>
  <si>
    <t>CNR1010481101</t>
  </si>
  <si>
    <t>CID47605935</t>
  </si>
  <si>
    <t>CNR7200595898</t>
  </si>
  <si>
    <t>CID36904734</t>
  </si>
  <si>
    <t>CNR0450282207</t>
  </si>
  <si>
    <t>CID53900108</t>
  </si>
  <si>
    <t>CNR4295971977</t>
  </si>
  <si>
    <t>CID51606958</t>
  </si>
  <si>
    <t>CNR5999232051</t>
  </si>
  <si>
    <t>CID52432805</t>
  </si>
  <si>
    <t>CNR0677787568</t>
  </si>
  <si>
    <t>CID86039453</t>
  </si>
  <si>
    <t>CNR0478567225</t>
  </si>
  <si>
    <t>CID14136628</t>
  </si>
  <si>
    <t>CNR6647745667</t>
  </si>
  <si>
    <t>CID84843898</t>
  </si>
  <si>
    <t>CNR5193374286</t>
  </si>
  <si>
    <t>CID59684571</t>
  </si>
  <si>
    <t>CNR1306269483</t>
  </si>
  <si>
    <t>CID33430866</t>
  </si>
  <si>
    <t>CNR7592585428</t>
  </si>
  <si>
    <t>CID14848121</t>
  </si>
  <si>
    <t>CNR7863112049</t>
  </si>
  <si>
    <t>CID44519986</t>
  </si>
  <si>
    <t>CNR9127123196</t>
  </si>
  <si>
    <t>CID82620293</t>
  </si>
  <si>
    <t>CNR4702298690</t>
  </si>
  <si>
    <t>CID17830291</t>
  </si>
  <si>
    <t>CNR0520673141</t>
  </si>
  <si>
    <t>CID18990793</t>
  </si>
  <si>
    <t>CNR9612646621</t>
  </si>
  <si>
    <t>CID01427519</t>
  </si>
  <si>
    <t>CNR4083005332</t>
  </si>
  <si>
    <t>CID57151954</t>
  </si>
  <si>
    <t>CNR3934518405</t>
  </si>
  <si>
    <t>CID92637376</t>
  </si>
  <si>
    <t>CNR0004144473</t>
  </si>
  <si>
    <t>CID05901312</t>
  </si>
  <si>
    <t>CNR2348038012</t>
  </si>
  <si>
    <t>CID34020825</t>
  </si>
  <si>
    <t>CNR4544766410</t>
  </si>
  <si>
    <t>CID71530389</t>
  </si>
  <si>
    <t>CNR7707473848</t>
  </si>
  <si>
    <t>CID37640922</t>
  </si>
  <si>
    <t>CNR2084586672</t>
  </si>
  <si>
    <t>CID71768369</t>
  </si>
  <si>
    <t>CNR8019017113</t>
  </si>
  <si>
    <t>CID59208710</t>
  </si>
  <si>
    <t>CNR5976102330</t>
  </si>
  <si>
    <t>CID80755726</t>
  </si>
  <si>
    <t>CNR9559253106</t>
  </si>
  <si>
    <t>CID05459902</t>
  </si>
  <si>
    <t>CNR3932743024</t>
  </si>
  <si>
    <t>CID11800053</t>
  </si>
  <si>
    <t>CNR9449738099</t>
  </si>
  <si>
    <t>CID71794861</t>
  </si>
  <si>
    <t>CNR4949762925</t>
  </si>
  <si>
    <t>CID37643920</t>
  </si>
  <si>
    <t>CNR9666420395</t>
  </si>
  <si>
    <t>CID15724026</t>
  </si>
  <si>
    <t>CNR5683787967</t>
  </si>
  <si>
    <t>CID68971235</t>
  </si>
  <si>
    <t>CNR7725156772</t>
  </si>
  <si>
    <t>CID34717282</t>
  </si>
  <si>
    <t>CNR9774324295</t>
  </si>
  <si>
    <t>CID01386166</t>
  </si>
  <si>
    <t>CNR5867871703</t>
  </si>
  <si>
    <t>CID33529937</t>
  </si>
  <si>
    <t>CNR4904760435</t>
  </si>
  <si>
    <t>CID64934679</t>
  </si>
  <si>
    <t>CNR8231501619</t>
  </si>
  <si>
    <t>CID64070301</t>
  </si>
  <si>
    <t>CNR4149137781</t>
  </si>
  <si>
    <t>CID39230649</t>
  </si>
  <si>
    <t>CNR9638676848</t>
  </si>
  <si>
    <t>CID16893195</t>
  </si>
  <si>
    <t>CNR2819297335</t>
  </si>
  <si>
    <t>CID80706568</t>
  </si>
  <si>
    <t>CNR3925753832</t>
  </si>
  <si>
    <t>CID46107413</t>
  </si>
  <si>
    <t>CNR6825492527</t>
  </si>
  <si>
    <t>CID92824719</t>
  </si>
  <si>
    <t>CNR7932964604</t>
  </si>
  <si>
    <t>CID14644434</t>
  </si>
  <si>
    <t>CNR3583157634</t>
  </si>
  <si>
    <t>CID73828103</t>
  </si>
  <si>
    <t>CNR0680661096</t>
  </si>
  <si>
    <t>CID36582865</t>
  </si>
  <si>
    <t>CNR6582842977</t>
  </si>
  <si>
    <t>CID32112002</t>
  </si>
  <si>
    <t>CNR9927125159</t>
  </si>
  <si>
    <t>CID35393912</t>
  </si>
  <si>
    <t>CNR3011846220</t>
  </si>
  <si>
    <t>CID24147469</t>
  </si>
  <si>
    <t>CNR9792056648</t>
  </si>
  <si>
    <t>CID79354053</t>
  </si>
  <si>
    <t>CNR7604515463</t>
  </si>
  <si>
    <t>CID93968677</t>
  </si>
  <si>
    <t>CNR8953803943</t>
  </si>
  <si>
    <t>CID67671555</t>
  </si>
  <si>
    <t>CNR0004453493</t>
  </si>
  <si>
    <t>CID24475697</t>
  </si>
  <si>
    <t>CNR5509205557</t>
  </si>
  <si>
    <t>CID33058607</t>
  </si>
  <si>
    <t>CNR5077375490</t>
  </si>
  <si>
    <t>CID31724421</t>
  </si>
  <si>
    <t>CNR3548601620</t>
  </si>
  <si>
    <t>CID01463847</t>
  </si>
  <si>
    <t>CNR5017991996</t>
  </si>
  <si>
    <t>CID63560597</t>
  </si>
  <si>
    <t>CNR8799729159</t>
  </si>
  <si>
    <t>CID01898456</t>
  </si>
  <si>
    <t>CNR4658347742</t>
  </si>
  <si>
    <t>CID05083816</t>
  </si>
  <si>
    <t>CNR2411160494</t>
  </si>
  <si>
    <t>CID56554581</t>
  </si>
  <si>
    <t>CNR6458616415</t>
  </si>
  <si>
    <t>CID46554684</t>
  </si>
  <si>
    <t>CNR5034526540</t>
  </si>
  <si>
    <t>CID78284506</t>
  </si>
  <si>
    <t>CNR0687801310</t>
  </si>
  <si>
    <t>CID27619583</t>
  </si>
  <si>
    <t>CNR1246727756</t>
  </si>
  <si>
    <t>CID78185830</t>
  </si>
  <si>
    <t>CNR9385107464</t>
  </si>
  <si>
    <t>CID62178270</t>
  </si>
  <si>
    <t>CNR3553095012</t>
  </si>
  <si>
    <t>CID54603070</t>
  </si>
  <si>
    <t>CNR6043848190</t>
  </si>
  <si>
    <t>CID02837819</t>
  </si>
  <si>
    <t>CNR2271785154</t>
  </si>
  <si>
    <t>CID79680069</t>
  </si>
  <si>
    <t>CNR0317081984</t>
  </si>
  <si>
    <t>CID92828586</t>
  </si>
  <si>
    <t>CNR2660019277</t>
  </si>
  <si>
    <t>CID09533906</t>
  </si>
  <si>
    <t>CNR3238475165</t>
  </si>
  <si>
    <t>CID72466873</t>
  </si>
  <si>
    <t>CNR6049735992</t>
  </si>
  <si>
    <t>CID98259873</t>
  </si>
  <si>
    <t>CNR1786745245</t>
  </si>
  <si>
    <t>CID62505371</t>
  </si>
  <si>
    <t>CNR6610033972</t>
  </si>
  <si>
    <t>CID53288699</t>
  </si>
  <si>
    <t>CNR3420246705</t>
  </si>
  <si>
    <t>CID54568889</t>
  </si>
  <si>
    <t>CNR3704764579</t>
  </si>
  <si>
    <t>CID06678177</t>
  </si>
  <si>
    <t>CNR6366664683</t>
  </si>
  <si>
    <t>CID13967425</t>
  </si>
  <si>
    <t>CNR3474489792</t>
  </si>
  <si>
    <t>CID45215861</t>
  </si>
  <si>
    <t>CNR1922454592</t>
  </si>
  <si>
    <t>CID82302027</t>
  </si>
  <si>
    <t>CNR6245397759</t>
  </si>
  <si>
    <t>CID47133537</t>
  </si>
  <si>
    <t>CNR8544148950</t>
  </si>
  <si>
    <t>CID73785190</t>
  </si>
  <si>
    <t>CNR1523877557</t>
  </si>
  <si>
    <t>CID71783363</t>
  </si>
  <si>
    <t>CNR2006267118</t>
  </si>
  <si>
    <t>CID87107438</t>
  </si>
  <si>
    <t>CNR2669435184</t>
  </si>
  <si>
    <t>CID41531529</t>
  </si>
  <si>
    <t>CNR1475234586</t>
  </si>
  <si>
    <t>CID93475772</t>
  </si>
  <si>
    <t>CNR1569625788</t>
  </si>
  <si>
    <t>CID55688283</t>
  </si>
  <si>
    <t>CNR5099487722</t>
  </si>
  <si>
    <t>CID16345351</t>
  </si>
  <si>
    <t>CNR0578085981</t>
  </si>
  <si>
    <t>CID44853784</t>
  </si>
  <si>
    <t>CNR5461666014</t>
  </si>
  <si>
    <t>CID58378051</t>
  </si>
  <si>
    <t>CNR9559087498</t>
  </si>
  <si>
    <t>CID66535255</t>
  </si>
  <si>
    <t>CNR4847137719</t>
  </si>
  <si>
    <t>CID42968732</t>
  </si>
  <si>
    <t>CNR0630026676</t>
  </si>
  <si>
    <t>CID59171783</t>
  </si>
  <si>
    <t>CNR6224658893</t>
  </si>
  <si>
    <t>CID52541468</t>
  </si>
  <si>
    <t>CNR8633543533</t>
  </si>
  <si>
    <t>CID37219621</t>
  </si>
  <si>
    <t>CNR7882768590</t>
  </si>
  <si>
    <t>CID96908747</t>
  </si>
  <si>
    <t>CNR1789568475</t>
  </si>
  <si>
    <t>CID31378716</t>
  </si>
  <si>
    <t>CNR3834497713</t>
  </si>
  <si>
    <t>CID12015741</t>
  </si>
  <si>
    <t>CNR6099473318</t>
  </si>
  <si>
    <t>CID79895485</t>
  </si>
  <si>
    <t>CNR7762238036</t>
  </si>
  <si>
    <t>CID13709939</t>
  </si>
  <si>
    <t>CNR1014906362</t>
  </si>
  <si>
    <t>CID92583106</t>
  </si>
  <si>
    <t>CNR1409676532</t>
  </si>
  <si>
    <t>CID24138355</t>
  </si>
  <si>
    <t>CNR1459434759</t>
  </si>
  <si>
    <t>CID10821228</t>
  </si>
  <si>
    <t>CNR3518576890</t>
  </si>
  <si>
    <t>CID58884295</t>
  </si>
  <si>
    <t>CNR3875290174</t>
  </si>
  <si>
    <t>CID34612905</t>
  </si>
  <si>
    <t>CNR1999509891</t>
  </si>
  <si>
    <t>CID39019148</t>
  </si>
  <si>
    <t>CNR7678516078</t>
  </si>
  <si>
    <t>CID11624451</t>
  </si>
  <si>
    <t>CNR2502396437</t>
  </si>
  <si>
    <t>CID14566165</t>
  </si>
  <si>
    <t>CNR6166192711</t>
  </si>
  <si>
    <t>CID70754700</t>
  </si>
  <si>
    <t>CNR9932562502</t>
  </si>
  <si>
    <t>CID39630920</t>
  </si>
  <si>
    <t>CNR3126551667</t>
  </si>
  <si>
    <t>CID63036222</t>
  </si>
  <si>
    <t>CNR1452727392</t>
  </si>
  <si>
    <t>CID71062152</t>
  </si>
  <si>
    <t>CNR9043389419</t>
  </si>
  <si>
    <t>CID24232049</t>
  </si>
  <si>
    <t>CNR0326964685</t>
  </si>
  <si>
    <t>CID62356341</t>
  </si>
  <si>
    <t>CNR9021899177</t>
  </si>
  <si>
    <t>CID12073852</t>
  </si>
  <si>
    <t>CNR7184243986</t>
  </si>
  <si>
    <t>CID69873755</t>
  </si>
  <si>
    <t>CNR7245895085</t>
  </si>
  <si>
    <t>CID74243518</t>
  </si>
  <si>
    <t>CNR1521288708</t>
  </si>
  <si>
    <t>CID25798224</t>
  </si>
  <si>
    <t>CNR2881127609</t>
  </si>
  <si>
    <t>CID78206096</t>
  </si>
  <si>
    <t>CNR7802583344</t>
  </si>
  <si>
    <t>CID37918972</t>
  </si>
  <si>
    <t>CNR1396838499</t>
  </si>
  <si>
    <t>CID95275227</t>
  </si>
  <si>
    <t>CNR8866502303</t>
  </si>
  <si>
    <t>CID32636199</t>
  </si>
  <si>
    <t>CNR8995142596</t>
  </si>
  <si>
    <t>CID01770515</t>
  </si>
  <si>
    <t>CNR9282904991</t>
  </si>
  <si>
    <t>CID78361803</t>
  </si>
  <si>
    <t>CNR4707296843</t>
  </si>
  <si>
    <t>CID20643524</t>
  </si>
  <si>
    <t>CNR3428612104</t>
  </si>
  <si>
    <t>CID68802930</t>
  </si>
  <si>
    <t>CNR9769190350</t>
  </si>
  <si>
    <t>CID89565542</t>
  </si>
  <si>
    <t>CNR9716143961</t>
  </si>
  <si>
    <t>CID59259907</t>
  </si>
  <si>
    <t>CNR1006189159</t>
  </si>
  <si>
    <t>CID08258176</t>
  </si>
  <si>
    <t>CNR8520640107</t>
  </si>
  <si>
    <t>CID97671821</t>
  </si>
  <si>
    <t>CNR8405207014</t>
  </si>
  <si>
    <t>CID11014655</t>
  </si>
  <si>
    <t>CNR1931726965</t>
  </si>
  <si>
    <t>CID27578641</t>
  </si>
  <si>
    <t>CNR9132609096</t>
  </si>
  <si>
    <t>CID74392099</t>
  </si>
  <si>
    <t>CNR5331630629</t>
  </si>
  <si>
    <t>CID44779806</t>
  </si>
  <si>
    <t>CNR0074990355</t>
  </si>
  <si>
    <t>CID11596428</t>
  </si>
  <si>
    <t>CNR6612847574</t>
  </si>
  <si>
    <t>CID35726233</t>
  </si>
  <si>
    <t>CNR2863679920</t>
  </si>
  <si>
    <t>CID82471219</t>
  </si>
  <si>
    <t>CNR5387801468</t>
  </si>
  <si>
    <t>CID42057435</t>
  </si>
  <si>
    <t>CNR7743002794</t>
  </si>
  <si>
    <t>CID19521983</t>
  </si>
  <si>
    <t>CNR9190901703</t>
  </si>
  <si>
    <t>CID76944227</t>
  </si>
  <si>
    <t>CNR8741545675</t>
  </si>
  <si>
    <t>CID22100413</t>
  </si>
  <si>
    <t>CNR4577934175</t>
  </si>
  <si>
    <t>CID97407161</t>
  </si>
  <si>
    <t>CNR2993415256</t>
  </si>
  <si>
    <t>CID21739158</t>
  </si>
  <si>
    <t>CNR1538597320</t>
  </si>
  <si>
    <t>CID78925297</t>
  </si>
  <si>
    <t>CNR3421562794</t>
  </si>
  <si>
    <t>CID19230854</t>
  </si>
  <si>
    <t>CNR7884002847</t>
  </si>
  <si>
    <t>CID39360021</t>
  </si>
  <si>
    <t>CNR0957198909</t>
  </si>
  <si>
    <t>CID76792977</t>
  </si>
  <si>
    <t>CNR3145635456</t>
  </si>
  <si>
    <t>CID33209313</t>
  </si>
  <si>
    <t>CNR2673819805</t>
  </si>
  <si>
    <t>CID37390286</t>
  </si>
  <si>
    <t>CNR6742653373</t>
  </si>
  <si>
    <t>CID09893832</t>
  </si>
  <si>
    <t>CNR5097912090</t>
  </si>
  <si>
    <t>CID05013619</t>
  </si>
  <si>
    <t>CNR8348410331</t>
  </si>
  <si>
    <t>CID03226333</t>
  </si>
  <si>
    <t>CNR9698251558</t>
  </si>
  <si>
    <t>CID95143451</t>
  </si>
  <si>
    <t>CNR6028743688</t>
  </si>
  <si>
    <t>CID67411726</t>
  </si>
  <si>
    <t>CNR2243483862</t>
  </si>
  <si>
    <t>CID31710729</t>
  </si>
  <si>
    <t>CNR9163023404</t>
  </si>
  <si>
    <t>CID72092906</t>
  </si>
  <si>
    <t>CNR8038893891</t>
  </si>
  <si>
    <t>CID42073221</t>
  </si>
  <si>
    <t>CNR7822761190</t>
  </si>
  <si>
    <t>CID37383648</t>
  </si>
  <si>
    <t>CNR3460603351</t>
  </si>
  <si>
    <t>CID38778433</t>
  </si>
  <si>
    <t>CNR3770459725</t>
  </si>
  <si>
    <t>CID75380593</t>
  </si>
  <si>
    <t>CNR9456009440</t>
  </si>
  <si>
    <t>CID70959709</t>
  </si>
  <si>
    <t>CNR9456847565</t>
  </si>
  <si>
    <t>CID53028928</t>
  </si>
  <si>
    <t>CNR0787679257</t>
  </si>
  <si>
    <t>CID36103061</t>
  </si>
  <si>
    <t>CNR0189835948</t>
  </si>
  <si>
    <t>CID62733270</t>
  </si>
  <si>
    <t>CNR5631533832</t>
  </si>
  <si>
    <t>CID75353501</t>
  </si>
  <si>
    <t>CNR5677839717</t>
  </si>
  <si>
    <t>CID19400108</t>
  </si>
  <si>
    <t>CNR5887331288</t>
  </si>
  <si>
    <t>CID95025358</t>
  </si>
  <si>
    <t>CNR3834124991</t>
  </si>
  <si>
    <t>CID86707989</t>
  </si>
  <si>
    <t>CNR9302280805</t>
  </si>
  <si>
    <t>CID06587245</t>
  </si>
  <si>
    <t>CNR0900660497</t>
  </si>
  <si>
    <t>CID21287118</t>
  </si>
  <si>
    <t>CNR8860079188</t>
  </si>
  <si>
    <t>CID40378125</t>
  </si>
  <si>
    <t>CNR1745828975</t>
  </si>
  <si>
    <t>CID85060284</t>
  </si>
  <si>
    <t>CNR8069007517</t>
  </si>
  <si>
    <t>CID64104297</t>
  </si>
  <si>
    <t>CNR5932539750</t>
  </si>
  <si>
    <t>CID90876293</t>
  </si>
  <si>
    <t>CNR4532473694</t>
  </si>
  <si>
    <t>CID60911267</t>
  </si>
  <si>
    <t>CNR1795796287</t>
  </si>
  <si>
    <t>CID62804938</t>
  </si>
  <si>
    <t>CNR0585058561</t>
  </si>
  <si>
    <t>CID84880168</t>
  </si>
  <si>
    <t>CNR3868416146</t>
  </si>
  <si>
    <t>CID62892868</t>
  </si>
  <si>
    <t>CNR5884349724</t>
  </si>
  <si>
    <t>CID92863330</t>
  </si>
  <si>
    <t>CNR3959572972</t>
  </si>
  <si>
    <t>CID37609381</t>
  </si>
  <si>
    <t>CNR4426770084</t>
  </si>
  <si>
    <t>CID36378048</t>
  </si>
  <si>
    <t>CNR6064873111</t>
  </si>
  <si>
    <t>CID80990100</t>
  </si>
  <si>
    <t>CNR9406309185</t>
  </si>
  <si>
    <t>CID03224538</t>
  </si>
  <si>
    <t>CNR8011081257</t>
  </si>
  <si>
    <t>CID68553127</t>
  </si>
  <si>
    <t>CNR5639375073</t>
  </si>
  <si>
    <t>CID00343141</t>
  </si>
  <si>
    <t>CNR8667662223</t>
  </si>
  <si>
    <t>CID40750567</t>
  </si>
  <si>
    <t>CNR3754380356</t>
  </si>
  <si>
    <t>CID11181100</t>
  </si>
  <si>
    <t>CNR0537415075</t>
  </si>
  <si>
    <t>CID53877907</t>
  </si>
  <si>
    <t>CNR4871400076</t>
  </si>
  <si>
    <t>CID55160783</t>
  </si>
  <si>
    <t>CNR7455223031</t>
  </si>
  <si>
    <t>CID90378610</t>
  </si>
  <si>
    <t>CNR2359311274</t>
  </si>
  <si>
    <t>CID23414204</t>
  </si>
  <si>
    <t>CNR9547397335</t>
  </si>
  <si>
    <t>CID29983887</t>
  </si>
  <si>
    <t>CNR2406862677</t>
  </si>
  <si>
    <t>CID43411660</t>
  </si>
  <si>
    <t>CNR9069276817</t>
  </si>
  <si>
    <t>CID39802773</t>
  </si>
  <si>
    <t>CNR0137695796</t>
  </si>
  <si>
    <t>CID26194064</t>
  </si>
  <si>
    <t>CNR7254739031</t>
  </si>
  <si>
    <t>CID27530320</t>
  </si>
  <si>
    <t>CNR2356702951</t>
  </si>
  <si>
    <t>CID42297931</t>
  </si>
  <si>
    <t>CNR0858598268</t>
  </si>
  <si>
    <t>CID80244065</t>
  </si>
  <si>
    <t>CNR5364096537</t>
  </si>
  <si>
    <t>CID57695960</t>
  </si>
  <si>
    <t>CNR8961124190</t>
  </si>
  <si>
    <t>CID09709618</t>
  </si>
  <si>
    <t>CNR9288389939</t>
  </si>
  <si>
    <t>CID99320678</t>
  </si>
  <si>
    <t>CNR3353241892</t>
  </si>
  <si>
    <t>CID89725174</t>
  </si>
  <si>
    <t>CNR1527596819</t>
  </si>
  <si>
    <t>CID70478408</t>
  </si>
  <si>
    <t>CNR1345057956</t>
  </si>
  <si>
    <t>CID79646447</t>
  </si>
  <si>
    <t>CNR2364998080</t>
  </si>
  <si>
    <t>CID75088190</t>
  </si>
  <si>
    <t>CNR8830464601</t>
  </si>
  <si>
    <t>CID26876057</t>
  </si>
  <si>
    <t>CNR0466123614</t>
  </si>
  <si>
    <t>CID76497257</t>
  </si>
  <si>
    <t>CNR6002829455</t>
  </si>
  <si>
    <t>CID30453302</t>
  </si>
  <si>
    <t>CNR6179084007</t>
  </si>
  <si>
    <t>CID03031092</t>
  </si>
  <si>
    <t>CNR0990772647</t>
  </si>
  <si>
    <t>CID65191074</t>
  </si>
  <si>
    <t>CNR1673757708</t>
  </si>
  <si>
    <t>CID49853497</t>
  </si>
  <si>
    <t>CNR9791151364</t>
  </si>
  <si>
    <t>CID49643444</t>
  </si>
  <si>
    <t>CNR9090315772</t>
  </si>
  <si>
    <t>CID25145426</t>
  </si>
  <si>
    <t>CNR4164962525</t>
  </si>
  <si>
    <t>CID42049938</t>
  </si>
  <si>
    <t>CNR2300291024</t>
  </si>
  <si>
    <t>CID46057659</t>
  </si>
  <si>
    <t>CNR6884672301</t>
  </si>
  <si>
    <t>CID34943033</t>
  </si>
  <si>
    <t>CNR3678223494</t>
  </si>
  <si>
    <t>CID03399750</t>
  </si>
  <si>
    <t>CNR8659580653</t>
  </si>
  <si>
    <t>CID92898090</t>
  </si>
  <si>
    <t>CNR3049474239</t>
  </si>
  <si>
    <t>CID14281883</t>
  </si>
  <si>
    <t>CNR1718477724</t>
  </si>
  <si>
    <t>CID47149253</t>
  </si>
  <si>
    <t>CNR6249376213</t>
  </si>
  <si>
    <t>CID00012666</t>
  </si>
  <si>
    <t>CNR9558650443</t>
  </si>
  <si>
    <t>CID56928659</t>
  </si>
  <si>
    <t>CNR6594684378</t>
  </si>
  <si>
    <t>CID40895161</t>
  </si>
  <si>
    <t>CNR2735296551</t>
  </si>
  <si>
    <t>CID98293520</t>
  </si>
  <si>
    <t>CNR6072650621</t>
  </si>
  <si>
    <t>CID17792226</t>
  </si>
  <si>
    <t>CNR6101703343</t>
  </si>
  <si>
    <t>CID41183075</t>
  </si>
  <si>
    <t>CNR9652593466</t>
  </si>
  <si>
    <t>CID72293203</t>
  </si>
  <si>
    <t>CNR1253359088</t>
  </si>
  <si>
    <t>CID46407188</t>
  </si>
  <si>
    <t>CNR4987436903</t>
  </si>
  <si>
    <t>CID82811247</t>
  </si>
  <si>
    <t>CNR1312615149</t>
  </si>
  <si>
    <t>CID91559906</t>
  </si>
  <si>
    <t>CNR4146775652</t>
  </si>
  <si>
    <t>CID45769659</t>
  </si>
  <si>
    <t>CNR0755425086</t>
  </si>
  <si>
    <t>CID49993518</t>
  </si>
  <si>
    <t>CNR0028167188</t>
  </si>
  <si>
    <t>CID47927736</t>
  </si>
  <si>
    <t>CNR8432865331</t>
  </si>
  <si>
    <t>CID06282719</t>
  </si>
  <si>
    <t>CNR4206101349</t>
  </si>
  <si>
    <t>CID16957654</t>
  </si>
  <si>
    <t>CNR6970107137</t>
  </si>
  <si>
    <t>CID40377869</t>
  </si>
  <si>
    <t>CNR0206240097</t>
  </si>
  <si>
    <t>CID07724801</t>
  </si>
  <si>
    <t>CNR5376895483</t>
  </si>
  <si>
    <t>CID67213399</t>
  </si>
  <si>
    <t>CNR8996993830</t>
  </si>
  <si>
    <t>CID44310524</t>
  </si>
  <si>
    <t>CNR4727942903</t>
  </si>
  <si>
    <t>CID29337185</t>
  </si>
  <si>
    <t>CNR8407770662</t>
  </si>
  <si>
    <t>CID86193963</t>
  </si>
  <si>
    <t>CNR7489662361</t>
  </si>
  <si>
    <t>CID42325013</t>
  </si>
  <si>
    <t>CNR5587120913</t>
  </si>
  <si>
    <t>CID53787039</t>
  </si>
  <si>
    <t>CNR4699492301</t>
  </si>
  <si>
    <t>CID74719219</t>
  </si>
  <si>
    <t>CNR3089003918</t>
  </si>
  <si>
    <t>CID73886477</t>
  </si>
  <si>
    <t>CNR9416735474</t>
  </si>
  <si>
    <t>CID58681270</t>
  </si>
  <si>
    <t>CNR5077433845</t>
  </si>
  <si>
    <t>CID59677419</t>
  </si>
  <si>
    <t>CNR1401201125</t>
  </si>
  <si>
    <t>CID25788527</t>
  </si>
  <si>
    <t>CNR6655359735</t>
  </si>
  <si>
    <t>CID09899273</t>
  </si>
  <si>
    <t>CNR6593389638</t>
  </si>
  <si>
    <t>CID09865841</t>
  </si>
  <si>
    <t>CNR1341658686</t>
  </si>
  <si>
    <t>CID28555157</t>
  </si>
  <si>
    <t>CNR9268714368</t>
  </si>
  <si>
    <t>CID60618220</t>
  </si>
  <si>
    <t>CNR9253492619</t>
  </si>
  <si>
    <t>CID45423919</t>
  </si>
  <si>
    <t>CNR0051577001</t>
  </si>
  <si>
    <t>CID73110940</t>
  </si>
  <si>
    <t>CNR4371773764</t>
  </si>
  <si>
    <t>CID12221635</t>
  </si>
  <si>
    <t>CNR3723896693</t>
  </si>
  <si>
    <t>CID19743702</t>
  </si>
  <si>
    <t>CNR3530527552</t>
  </si>
  <si>
    <t>CID49921550</t>
  </si>
  <si>
    <t>CNR2190985707</t>
  </si>
  <si>
    <t>CID38712477</t>
  </si>
  <si>
    <t>CNR0979877873</t>
  </si>
  <si>
    <t>CID72562201</t>
  </si>
  <si>
    <t>CNR9016714466</t>
  </si>
  <si>
    <t>CID40191261</t>
  </si>
  <si>
    <t>CNR4568834337</t>
  </si>
  <si>
    <t>CID75665242</t>
  </si>
  <si>
    <t>CNR7405622288</t>
  </si>
  <si>
    <t>CID62272730</t>
  </si>
  <si>
    <t>CNR9368870727</t>
  </si>
  <si>
    <t>CID93170600</t>
  </si>
  <si>
    <t>CNR6118860598</t>
  </si>
  <si>
    <t>CID36790032</t>
  </si>
  <si>
    <t>CNR6516557072</t>
  </si>
  <si>
    <t>CID45447061</t>
  </si>
  <si>
    <t>CNR2476643849</t>
  </si>
  <si>
    <t>CID03669395</t>
  </si>
  <si>
    <t>CNR3930727880</t>
  </si>
  <si>
    <t>CID20446778</t>
  </si>
  <si>
    <t>CNR0275962754</t>
  </si>
  <si>
    <t>CID47858025</t>
  </si>
  <si>
    <t>CNR6941213527</t>
  </si>
  <si>
    <t>CID03938253</t>
  </si>
  <si>
    <t>CNR0227299786</t>
  </si>
  <si>
    <t>CID30152066</t>
  </si>
  <si>
    <t>CNR4414019745</t>
  </si>
  <si>
    <t>CID04141873</t>
  </si>
  <si>
    <t>CNR5861627075</t>
  </si>
  <si>
    <t>CID30527854</t>
  </si>
  <si>
    <t>CNR7160431006</t>
  </si>
  <si>
    <t>CID32053075</t>
  </si>
  <si>
    <t>CNR8676729131</t>
  </si>
  <si>
    <t>CID34484786</t>
  </si>
  <si>
    <t>CNR1465566593</t>
  </si>
  <si>
    <t>CID96134328</t>
  </si>
  <si>
    <t>CNR9590600431</t>
  </si>
  <si>
    <t>CID58071660</t>
  </si>
  <si>
    <t>CNR8025006893</t>
  </si>
  <si>
    <t>CID38840222</t>
  </si>
  <si>
    <t>CNR5073847579</t>
  </si>
  <si>
    <t>CID35347774</t>
  </si>
  <si>
    <t>CNR1754827296</t>
  </si>
  <si>
    <t>CID26911546</t>
  </si>
  <si>
    <t>CNR1095206554</t>
  </si>
  <si>
    <t>CID26405132</t>
  </si>
  <si>
    <t>CNR3556634349</t>
  </si>
  <si>
    <t>CID97289302</t>
  </si>
  <si>
    <t>CNR7880570524</t>
  </si>
  <si>
    <t>CID85431525</t>
  </si>
  <si>
    <t>CNR9394038426</t>
  </si>
  <si>
    <t>CID44937339</t>
  </si>
  <si>
    <t>CNR7189018322</t>
  </si>
  <si>
    <t>CID20091190</t>
  </si>
  <si>
    <t>CNR8800299979</t>
  </si>
  <si>
    <t>CID73007489</t>
  </si>
  <si>
    <t>CNR4105345789</t>
  </si>
  <si>
    <t>CID45236492</t>
  </si>
  <si>
    <t>CNR6212432851</t>
  </si>
  <si>
    <t>CID99918558</t>
  </si>
  <si>
    <t>CNR3576082234</t>
  </si>
  <si>
    <t>CID44815965</t>
  </si>
  <si>
    <t>CNR3314106573</t>
  </si>
  <si>
    <t>CID57403574</t>
  </si>
  <si>
    <t>CNR7110727805</t>
  </si>
  <si>
    <t>CID79697756</t>
  </si>
  <si>
    <t>CNR8018495838</t>
  </si>
  <si>
    <t>CID26962130</t>
  </si>
  <si>
    <t>CNR1051353910</t>
  </si>
  <si>
    <t>CID06822843</t>
  </si>
  <si>
    <t>CNR4789063252</t>
  </si>
  <si>
    <t>CID09815617</t>
  </si>
  <si>
    <t>CNR8694459735</t>
  </si>
  <si>
    <t>CID16647566</t>
  </si>
  <si>
    <t>CNR6940941941</t>
  </si>
  <si>
    <t>CID42268301</t>
  </si>
  <si>
    <t>CNR6112450794</t>
  </si>
  <si>
    <t>CID93205677</t>
  </si>
  <si>
    <t>CNR3083003975</t>
  </si>
  <si>
    <t>CID03449905</t>
  </si>
  <si>
    <t>CNR5408029559</t>
  </si>
  <si>
    <t>CID04453920</t>
  </si>
  <si>
    <t>CNR5987841417</t>
  </si>
  <si>
    <t>CID02034294</t>
  </si>
  <si>
    <t>CNR9362169887</t>
  </si>
  <si>
    <t>CID58433705</t>
  </si>
  <si>
    <t>CNR6337616733</t>
  </si>
  <si>
    <t>CID04808241</t>
  </si>
  <si>
    <t>CNR6017124637</t>
  </si>
  <si>
    <t>CID27559199</t>
  </si>
  <si>
    <t>CNR5820483590</t>
  </si>
  <si>
    <t>CID02408521</t>
  </si>
  <si>
    <t>CNR0893163461</t>
  </si>
  <si>
    <t>CID82758766</t>
  </si>
  <si>
    <t>CNR4524623797</t>
  </si>
  <si>
    <t>CID95002478</t>
  </si>
  <si>
    <t>CNR7821484195</t>
  </si>
  <si>
    <t>CID39504337</t>
  </si>
  <si>
    <t>CNR0548038725</t>
  </si>
  <si>
    <t>CID04854690</t>
  </si>
  <si>
    <t>CNR8510756921</t>
  </si>
  <si>
    <t>CID84724281</t>
  </si>
  <si>
    <t>CNR8906211526</t>
  </si>
  <si>
    <t>CID88643896</t>
  </si>
  <si>
    <t>CNR2563215240</t>
  </si>
  <si>
    <t>CID64234238</t>
  </si>
  <si>
    <t>CNR1406366969</t>
  </si>
  <si>
    <t>CID57265642</t>
  </si>
  <si>
    <t>CNR7855066817</t>
  </si>
  <si>
    <t>CID42002293</t>
  </si>
  <si>
    <t>CNR6067169084</t>
  </si>
  <si>
    <t>CID48059260</t>
  </si>
  <si>
    <t>CNR3991686223</t>
  </si>
  <si>
    <t>CID44399341</t>
  </si>
  <si>
    <t>CNR5857354804</t>
  </si>
  <si>
    <t>CID59122337</t>
  </si>
  <si>
    <t>CNR3504766702</t>
  </si>
  <si>
    <t>CID13376870</t>
  </si>
  <si>
    <t>CNR5317286690</t>
  </si>
  <si>
    <t>CID50188215</t>
  </si>
  <si>
    <t>CNR0931824007</t>
  </si>
  <si>
    <t>CID17880363</t>
  </si>
  <si>
    <t>CNR1714002318</t>
  </si>
  <si>
    <t>CID28749731</t>
  </si>
  <si>
    <t>CNR2138978247</t>
  </si>
  <si>
    <t>CID54765605</t>
  </si>
  <si>
    <t>CNR6132780264</t>
  </si>
  <si>
    <t>CID82981974</t>
  </si>
  <si>
    <t>CNR7770425481</t>
  </si>
  <si>
    <t>CID41021687</t>
  </si>
  <si>
    <t>CNR7652468715</t>
  </si>
  <si>
    <t>CID37867723</t>
  </si>
  <si>
    <t>CNR9030600539</t>
  </si>
  <si>
    <t>CID27639750</t>
  </si>
  <si>
    <t>CNR6293743548</t>
  </si>
  <si>
    <t>CID94825578</t>
  </si>
  <si>
    <t>CNR3726563391</t>
  </si>
  <si>
    <t>CID94497157</t>
  </si>
  <si>
    <t>CNR1638567033</t>
  </si>
  <si>
    <t>CID43242370</t>
  </si>
  <si>
    <t>CNR7479968179</t>
  </si>
  <si>
    <t>CID64415418</t>
  </si>
  <si>
    <t>CNR8977547928</t>
  </si>
  <si>
    <t>CID29131068</t>
  </si>
  <si>
    <t>CNR7760505591</t>
  </si>
  <si>
    <t>CID87261882</t>
  </si>
  <si>
    <t>CNR8413250025</t>
  </si>
  <si>
    <t>CID32973436</t>
  </si>
  <si>
    <t>CNR1749082202</t>
  </si>
  <si>
    <t>CID08825512</t>
  </si>
  <si>
    <t>CNR3623155110</t>
  </si>
  <si>
    <t>CID34865915</t>
  </si>
  <si>
    <t>CNR6073518613</t>
  </si>
  <si>
    <t>CID85675614</t>
  </si>
  <si>
    <t>CNR1968523556</t>
  </si>
  <si>
    <t>CID34601338</t>
  </si>
  <si>
    <t>CNR5168750220</t>
  </si>
  <si>
    <t>CID04093124</t>
  </si>
  <si>
    <t>CNR1017091743</t>
  </si>
  <si>
    <t>CID27682368</t>
  </si>
  <si>
    <t>CNR1317283596</t>
  </si>
  <si>
    <t>CID21744659</t>
  </si>
  <si>
    <t>CNR8057628998</t>
  </si>
  <si>
    <t>CID23657341</t>
  </si>
  <si>
    <t>CNR4890012584</t>
  </si>
  <si>
    <t>CID78391183</t>
  </si>
  <si>
    <t>CNR1161586378</t>
  </si>
  <si>
    <t>CID58126838</t>
  </si>
  <si>
    <t>CNR1029115664</t>
  </si>
  <si>
    <t>CID16339415</t>
  </si>
  <si>
    <t>CNR9160907013</t>
  </si>
  <si>
    <t>CID23227865</t>
  </si>
  <si>
    <t>CNR0203575747</t>
  </si>
  <si>
    <t>CID11533650</t>
  </si>
  <si>
    <t>CNR3482075586</t>
  </si>
  <si>
    <t>CID27079655</t>
  </si>
  <si>
    <t>CNR0416589578</t>
  </si>
  <si>
    <t>CID18480360</t>
  </si>
  <si>
    <t>CNR1459248455</t>
  </si>
  <si>
    <t>CID20471774</t>
  </si>
  <si>
    <t>CNR5311684878</t>
  </si>
  <si>
    <t>CID88779209</t>
  </si>
  <si>
    <t>CNR6140598775</t>
  </si>
  <si>
    <t>CID38902001</t>
  </si>
  <si>
    <t>CNR5467972303</t>
  </si>
  <si>
    <t>CID20304991</t>
  </si>
  <si>
    <t>CNR8153241837</t>
  </si>
  <si>
    <t>CID76405166</t>
  </si>
  <si>
    <t>CNR9457298973</t>
  </si>
  <si>
    <t>CID62177937</t>
  </si>
  <si>
    <t>CNR9572023850</t>
  </si>
  <si>
    <t>CID22971135</t>
  </si>
  <si>
    <t>CNR9085583516</t>
  </si>
  <si>
    <t>CID17121643</t>
  </si>
  <si>
    <t>CNR0823914070</t>
  </si>
  <si>
    <t>CID51000834</t>
  </si>
  <si>
    <t>CNR6613754368</t>
  </si>
  <si>
    <t>CID43032760</t>
  </si>
  <si>
    <t>CNR9582726074</t>
  </si>
  <si>
    <t>CID30336163</t>
  </si>
  <si>
    <t>CNR6270409386</t>
  </si>
  <si>
    <t>CID18855669</t>
  </si>
  <si>
    <t>CNR5157302084</t>
  </si>
  <si>
    <t>CID72302498</t>
  </si>
  <si>
    <t>CNR9705745874</t>
  </si>
  <si>
    <t>CID66391083</t>
  </si>
  <si>
    <t>CNR0583332542</t>
  </si>
  <si>
    <t>CID27235259</t>
  </si>
  <si>
    <t>CNR1165156538</t>
  </si>
  <si>
    <t>CID67652613</t>
  </si>
  <si>
    <t>CNR1175474361</t>
  </si>
  <si>
    <t>CID44103686</t>
  </si>
  <si>
    <t>CNR4276761080</t>
  </si>
  <si>
    <t>CID81797145</t>
  </si>
  <si>
    <t>CNR6052553330</t>
  </si>
  <si>
    <t>CID85936310</t>
  </si>
  <si>
    <t>CNR7504142711</t>
  </si>
  <si>
    <t>CID85922614</t>
  </si>
  <si>
    <t>CNR7957434134</t>
  </si>
  <si>
    <t>CID36088728</t>
  </si>
  <si>
    <t>CNR5947522882</t>
  </si>
  <si>
    <t>CID12511736</t>
  </si>
  <si>
    <t>CNR8188050680</t>
  </si>
  <si>
    <t>CID35205108</t>
  </si>
  <si>
    <t>CNR0511792225</t>
  </si>
  <si>
    <t>CID57880032</t>
  </si>
  <si>
    <t>CNR2786847214</t>
  </si>
  <si>
    <t>CID36275913</t>
  </si>
  <si>
    <t>CNR2039334608</t>
  </si>
  <si>
    <t>CID10798992</t>
  </si>
  <si>
    <t>CNR7207775302</t>
  </si>
  <si>
    <t>CID26370954</t>
  </si>
  <si>
    <t>CNR9155282484</t>
  </si>
  <si>
    <t>CID13266722</t>
  </si>
  <si>
    <t>CNR2583278879</t>
  </si>
  <si>
    <t>CID46414530</t>
  </si>
  <si>
    <t>CNR6630572284</t>
  </si>
  <si>
    <t>CID57003508</t>
  </si>
  <si>
    <t>CNR2058624010</t>
  </si>
  <si>
    <t>CID12680990</t>
  </si>
  <si>
    <t>CNR5340701044</t>
  </si>
  <si>
    <t>CID26760207</t>
  </si>
  <si>
    <t>CNR8035390875</t>
  </si>
  <si>
    <t>CID09489686</t>
  </si>
  <si>
    <t>CNR8440467025</t>
  </si>
  <si>
    <t>CID34906044</t>
  </si>
  <si>
    <t>CNR0460556155</t>
  </si>
  <si>
    <t>CID32965597</t>
  </si>
  <si>
    <t>CNR3432376754</t>
  </si>
  <si>
    <t>CID41654129</t>
  </si>
  <si>
    <t>CNR2043499958</t>
  </si>
  <si>
    <t>CID48641902</t>
  </si>
  <si>
    <t>CNR9048617388</t>
  </si>
  <si>
    <t>CID11327409</t>
  </si>
  <si>
    <t>CNR3823647247</t>
  </si>
  <si>
    <t>CID72076514</t>
  </si>
  <si>
    <t>CNR0045141274</t>
  </si>
  <si>
    <t>CID89396596</t>
  </si>
  <si>
    <t>CNR8438267338</t>
  </si>
  <si>
    <t>CID96000889</t>
  </si>
  <si>
    <t>CNR8527379876</t>
  </si>
  <si>
    <t>CID82112149</t>
  </si>
  <si>
    <t>CNR9892373204</t>
  </si>
  <si>
    <t>CID37080943</t>
  </si>
  <si>
    <t>CNR2876761218</t>
  </si>
  <si>
    <t>CID20955640</t>
  </si>
  <si>
    <t>CNR6248095181</t>
  </si>
  <si>
    <t>CID00340473</t>
  </si>
  <si>
    <t>CNR2252046062</t>
  </si>
  <si>
    <t>CID65454988</t>
  </si>
  <si>
    <t>CNR3373456772</t>
  </si>
  <si>
    <t>CID81453129</t>
  </si>
  <si>
    <t>CNR3637131082</t>
  </si>
  <si>
    <t>CID72859911</t>
  </si>
  <si>
    <t>CNR9241058920</t>
  </si>
  <si>
    <t>CID28912621</t>
  </si>
  <si>
    <t>CNR7058603508</t>
  </si>
  <si>
    <t>CID75544062</t>
  </si>
  <si>
    <t>CNR5399194140</t>
  </si>
  <si>
    <t>CID68118612</t>
  </si>
  <si>
    <t>CNR0543022928</t>
  </si>
  <si>
    <t>CID76983823</t>
  </si>
  <si>
    <t>CNR2439565321</t>
  </si>
  <si>
    <t>CID93976641</t>
  </si>
  <si>
    <t>CNR1164906900</t>
  </si>
  <si>
    <t>CID12561746</t>
  </si>
  <si>
    <t>CNR9258588132</t>
  </si>
  <si>
    <t>CID86725953</t>
  </si>
  <si>
    <t>CNR2298759990</t>
  </si>
  <si>
    <t>CID54977591</t>
  </si>
  <si>
    <t>CNR9193847302</t>
  </si>
  <si>
    <t>CID56323008</t>
  </si>
  <si>
    <t>CNR3628455898</t>
  </si>
  <si>
    <t>CID54809043</t>
  </si>
  <si>
    <t>CNR2271632045</t>
  </si>
  <si>
    <t>CID11104242</t>
  </si>
  <si>
    <t>CNR7659465512</t>
  </si>
  <si>
    <t>CID19578192</t>
  </si>
  <si>
    <t>CNR3340312079</t>
  </si>
  <si>
    <t>CID96907829</t>
  </si>
  <si>
    <t>CNR8578353818</t>
  </si>
  <si>
    <t>CID17460540</t>
  </si>
  <si>
    <t>CNR4225928787</t>
  </si>
  <si>
    <t>CID74643404</t>
  </si>
  <si>
    <t>CNR7627268180</t>
  </si>
  <si>
    <t>CID63302484</t>
  </si>
  <si>
    <t>CNR2107827662</t>
  </si>
  <si>
    <t>CID76643020</t>
  </si>
  <si>
    <t>CNR3202625973</t>
  </si>
  <si>
    <t>CID85877161</t>
  </si>
  <si>
    <t>CNR0248344965</t>
  </si>
  <si>
    <t>CID88242121</t>
  </si>
  <si>
    <t>CNR2672973414</t>
  </si>
  <si>
    <t>CID12929580</t>
  </si>
  <si>
    <t>CNR5211442267</t>
  </si>
  <si>
    <t>CID84844163</t>
  </si>
  <si>
    <t>CNR6643882362</t>
  </si>
  <si>
    <t>CID15301142</t>
  </si>
  <si>
    <t>CNR8810999818</t>
  </si>
  <si>
    <t>CID90272132</t>
  </si>
  <si>
    <t>CNR8917549001</t>
  </si>
  <si>
    <t>CID16942218</t>
  </si>
  <si>
    <t>CNR2132292793</t>
  </si>
  <si>
    <t>CID74218787</t>
  </si>
  <si>
    <t>CNR9696648204</t>
  </si>
  <si>
    <t>CID30279713</t>
  </si>
  <si>
    <t>CNR8893054504</t>
  </si>
  <si>
    <t>CID63856907</t>
  </si>
  <si>
    <t>CNR2152705818</t>
  </si>
  <si>
    <t>CID20234753</t>
  </si>
  <si>
    <t>CNR3609415633</t>
  </si>
  <si>
    <t>CID63442109</t>
  </si>
  <si>
    <t>CNR9919775222</t>
  </si>
  <si>
    <t>CID17563181</t>
  </si>
  <si>
    <t>CNR0541941727</t>
  </si>
  <si>
    <t>CID80665574</t>
  </si>
  <si>
    <t>CNR4682179379</t>
  </si>
  <si>
    <t>CID56845055</t>
  </si>
  <si>
    <t>CNR5867436380</t>
  </si>
  <si>
    <t>CID79051167</t>
  </si>
  <si>
    <t>CNR4770545002</t>
  </si>
  <si>
    <t>CID93212849</t>
  </si>
  <si>
    <t>CNR3969899265</t>
  </si>
  <si>
    <t>CID85668702</t>
  </si>
  <si>
    <t>CNR7839091755</t>
  </si>
  <si>
    <t>CID85442218</t>
  </si>
  <si>
    <t>CNR2901027105</t>
  </si>
  <si>
    <t>CID78014290</t>
  </si>
  <si>
    <t>CNR7815569236</t>
  </si>
  <si>
    <t>CID57004300</t>
  </si>
  <si>
    <t>CNR9235140292</t>
  </si>
  <si>
    <t>CID02829817</t>
  </si>
  <si>
    <t>CNR2569647822</t>
  </si>
  <si>
    <t>CID55394423</t>
  </si>
  <si>
    <t>CNR8608643447</t>
  </si>
  <si>
    <t>CID25037710</t>
  </si>
  <si>
    <t>CNR7727137610</t>
  </si>
  <si>
    <t>CID25331155</t>
  </si>
  <si>
    <t>CNR3809596803</t>
  </si>
  <si>
    <t>CID16786688</t>
  </si>
  <si>
    <t>CNR6574321548</t>
  </si>
  <si>
    <t>CID69614889</t>
  </si>
  <si>
    <t>CNR5003005338</t>
  </si>
  <si>
    <t>CID42804165</t>
  </si>
  <si>
    <t>CNR5015163970</t>
  </si>
  <si>
    <t>CID34288036</t>
  </si>
  <si>
    <t>CNR6998490544</t>
  </si>
  <si>
    <t>CID12152888</t>
  </si>
  <si>
    <t>CNR2061885455</t>
  </si>
  <si>
    <t>CID44746140</t>
  </si>
  <si>
    <t>CNR0603898610</t>
  </si>
  <si>
    <t>CID27829086</t>
  </si>
  <si>
    <t>CNR8393674293</t>
  </si>
  <si>
    <t>CID89915464</t>
  </si>
  <si>
    <t>CNR1192438076</t>
  </si>
  <si>
    <t>CID01266683</t>
  </si>
  <si>
    <t>CNR6910572450</t>
  </si>
  <si>
    <t>CID31166902</t>
  </si>
  <si>
    <t>CNR4521044059</t>
  </si>
  <si>
    <t>CID99710636</t>
  </si>
  <si>
    <t>CNR4632921662</t>
  </si>
  <si>
    <t>CID12935857</t>
  </si>
  <si>
    <t>CNR3135013227</t>
  </si>
  <si>
    <t>CID71004499</t>
  </si>
  <si>
    <t>CNR4412109878</t>
  </si>
  <si>
    <t>CID41218736</t>
  </si>
  <si>
    <t>CNR2919333511</t>
  </si>
  <si>
    <t>CID54573144</t>
  </si>
  <si>
    <t>CNR8266399164</t>
  </si>
  <si>
    <t>CID26163028</t>
  </si>
  <si>
    <t>CNR7417305266</t>
  </si>
  <si>
    <t>CID39953880</t>
  </si>
  <si>
    <t>CNR7516547639</t>
  </si>
  <si>
    <t>CID46087924</t>
  </si>
  <si>
    <t>CNR3364521260</t>
  </si>
  <si>
    <t>CID32852522</t>
  </si>
  <si>
    <t>CNR7848167385</t>
  </si>
  <si>
    <t>CID44044680</t>
  </si>
  <si>
    <t>CNR0066473029</t>
  </si>
  <si>
    <t>CID26042492</t>
  </si>
  <si>
    <t>CNR1756449655</t>
  </si>
  <si>
    <t>CID71900517</t>
  </si>
  <si>
    <t>CNR9637170621</t>
  </si>
  <si>
    <t>CID22481884</t>
  </si>
  <si>
    <t>CNR3413606947</t>
  </si>
  <si>
    <t>CID94041282</t>
  </si>
  <si>
    <t>CNR4662032101</t>
  </si>
  <si>
    <t>CID81656406</t>
  </si>
  <si>
    <t>CNR4107740805</t>
  </si>
  <si>
    <t>CID37399194</t>
  </si>
  <si>
    <t>CNR5889990213</t>
  </si>
  <si>
    <t>CID28802387</t>
  </si>
  <si>
    <t>CNR9791514857</t>
  </si>
  <si>
    <t>CID59206571</t>
  </si>
  <si>
    <t>CNR8765353597</t>
  </si>
  <si>
    <t>CID62944902</t>
  </si>
  <si>
    <t>CNR7600573679</t>
  </si>
  <si>
    <t>CID83163023</t>
  </si>
  <si>
    <t>CNR0268849061</t>
  </si>
  <si>
    <t>CID33673025</t>
  </si>
  <si>
    <t>CNR0609319635</t>
  </si>
  <si>
    <t>CID28368643</t>
  </si>
  <si>
    <t>CNR1968418739</t>
  </si>
  <si>
    <t>CID58062841</t>
  </si>
  <si>
    <t>CNR4879074888</t>
  </si>
  <si>
    <t>CID00721809</t>
  </si>
  <si>
    <t>CNR4884097655</t>
  </si>
  <si>
    <t>CID94152126</t>
  </si>
  <si>
    <t>CNR6437196285</t>
  </si>
  <si>
    <t>CID59197913</t>
  </si>
  <si>
    <t>CNR1104761689</t>
  </si>
  <si>
    <t>CID55795422</t>
  </si>
  <si>
    <t>CNR7043718203</t>
  </si>
  <si>
    <t>CID73160360</t>
  </si>
  <si>
    <t>CNR3008604538</t>
  </si>
  <si>
    <t>CID99465877</t>
  </si>
  <si>
    <t>CNR9069514800</t>
  </si>
  <si>
    <t>CID16372116</t>
  </si>
  <si>
    <t>CNR2128859097</t>
  </si>
  <si>
    <t>CID94548393</t>
  </si>
  <si>
    <t>CNR6782336936</t>
  </si>
  <si>
    <t>CID94255687</t>
  </si>
  <si>
    <t>CNR0135545278</t>
  </si>
  <si>
    <t>CID92813113</t>
  </si>
  <si>
    <t>CNR1638235197</t>
  </si>
  <si>
    <t>CID83452293</t>
  </si>
  <si>
    <t>CNR2198438034</t>
  </si>
  <si>
    <t>CID00232853</t>
  </si>
  <si>
    <t>CNR2359385696</t>
  </si>
  <si>
    <t>CID92289080</t>
  </si>
  <si>
    <t>CNR8721093324</t>
  </si>
  <si>
    <t>CID16063630</t>
  </si>
  <si>
    <t>CNR3843020255</t>
  </si>
  <si>
    <t>CID16455281</t>
  </si>
  <si>
    <t>CNR8528146231</t>
  </si>
  <si>
    <t>CID80588186</t>
  </si>
  <si>
    <t>CNR7665658862</t>
  </si>
  <si>
    <t>CID67419718</t>
  </si>
  <si>
    <t>CNR2953574371</t>
  </si>
  <si>
    <t>CID62881423</t>
  </si>
  <si>
    <t>CNR3534975640</t>
  </si>
  <si>
    <t>CID83852691</t>
  </si>
  <si>
    <t>CNR2203492483</t>
  </si>
  <si>
    <t>CID95034357</t>
  </si>
  <si>
    <t>CNR4998622345</t>
  </si>
  <si>
    <t>CID62684239</t>
  </si>
  <si>
    <t>CNR7047359823</t>
  </si>
  <si>
    <t>CID95451082</t>
  </si>
  <si>
    <t>CNR1463065500</t>
  </si>
  <si>
    <t>CID02682938</t>
  </si>
  <si>
    <t>CNR9445410053</t>
  </si>
  <si>
    <t>CID89339870</t>
  </si>
  <si>
    <t>CNR5496798103</t>
  </si>
  <si>
    <t>CID26636451</t>
  </si>
  <si>
    <t>CNR6055473625</t>
  </si>
  <si>
    <t>CID54674717</t>
  </si>
  <si>
    <t>CNR8727662143</t>
  </si>
  <si>
    <t>CID68103673</t>
  </si>
  <si>
    <t>CNR5917021438</t>
  </si>
  <si>
    <t>CID60003649</t>
  </si>
  <si>
    <t>CNR5751223340</t>
  </si>
  <si>
    <t>CID09894455</t>
  </si>
  <si>
    <t>CNR4801917604</t>
  </si>
  <si>
    <t>CID54713416</t>
  </si>
  <si>
    <t>CNR1991782950</t>
  </si>
  <si>
    <t>CID55129250</t>
  </si>
  <si>
    <t>CNR0750648087</t>
  </si>
  <si>
    <t>CID48955355</t>
  </si>
  <si>
    <t>CNR2897846638</t>
  </si>
  <si>
    <t>CID92954759</t>
  </si>
  <si>
    <t>CNR8296010311</t>
  </si>
  <si>
    <t>CID39622205</t>
  </si>
  <si>
    <t>CNR2548798795</t>
  </si>
  <si>
    <t>CID61922864</t>
  </si>
  <si>
    <t>CNR5250446817</t>
  </si>
  <si>
    <t>CID28088012</t>
  </si>
  <si>
    <t>CNR7701120264</t>
  </si>
  <si>
    <t>CID95227356</t>
  </si>
  <si>
    <t>CNR2594047022</t>
  </si>
  <si>
    <t>CID73904245</t>
  </si>
  <si>
    <t>CNR8151450468</t>
  </si>
  <si>
    <t>CID46939537</t>
  </si>
  <si>
    <t>CNR8082478969</t>
  </si>
  <si>
    <t>CID40470121</t>
  </si>
  <si>
    <t>CNR5687410329</t>
  </si>
  <si>
    <t>CID34340082</t>
  </si>
  <si>
    <t>CNR5210347266</t>
  </si>
  <si>
    <t>CID40961736</t>
  </si>
  <si>
    <t>CNR7205530144</t>
  </si>
  <si>
    <t>CID45823103</t>
  </si>
  <si>
    <t>CNR5007700574</t>
  </si>
  <si>
    <t>CID64105030</t>
  </si>
  <si>
    <t>CNR1363055517</t>
  </si>
  <si>
    <t>CID33124974</t>
  </si>
  <si>
    <t>CNR5018616254</t>
  </si>
  <si>
    <t>CID18031818</t>
  </si>
  <si>
    <t>CNR4972562662</t>
  </si>
  <si>
    <t>CID54938741</t>
  </si>
  <si>
    <t>CNR3508406933</t>
  </si>
  <si>
    <t>CID45188924</t>
  </si>
  <si>
    <t>CNR0579069602</t>
  </si>
  <si>
    <t>CID26536569</t>
  </si>
  <si>
    <t>CNR3368201991</t>
  </si>
  <si>
    <t>CID45746056</t>
  </si>
  <si>
    <t>CNR8114451617</t>
  </si>
  <si>
    <t>CID63600913</t>
  </si>
  <si>
    <t>CNR6352709084</t>
  </si>
  <si>
    <t>CID38459781</t>
  </si>
  <si>
    <t>CNR2566748547</t>
  </si>
  <si>
    <t>CID48672157</t>
  </si>
  <si>
    <t>CNR9464006928</t>
  </si>
  <si>
    <t>CID95359356</t>
  </si>
  <si>
    <t>CNR3746339276</t>
  </si>
  <si>
    <t>CID95127280</t>
  </si>
  <si>
    <t>CNR6026723625</t>
  </si>
  <si>
    <t>CID92319572</t>
  </si>
  <si>
    <t>CNR9619037457</t>
  </si>
  <si>
    <t>CID67067854</t>
  </si>
  <si>
    <t>CNR9689553448</t>
  </si>
  <si>
    <t>CID98702283</t>
  </si>
  <si>
    <t>CNR5512790927</t>
  </si>
  <si>
    <t>CID68261090</t>
  </si>
  <si>
    <t>CNR7878483502</t>
  </si>
  <si>
    <t>CID80475318</t>
  </si>
  <si>
    <t>CNR2146853053</t>
  </si>
  <si>
    <t>CID93861543</t>
  </si>
  <si>
    <t>CNR5163501783</t>
  </si>
  <si>
    <t>CID95860378</t>
  </si>
  <si>
    <t>CNR3139547573</t>
  </si>
  <si>
    <t>CID90400852</t>
  </si>
  <si>
    <t>CNR3761190984</t>
  </si>
  <si>
    <t>CID58504874</t>
  </si>
  <si>
    <t>CNR6402302482</t>
  </si>
  <si>
    <t>CID42828447</t>
  </si>
  <si>
    <t>CNR3187374833</t>
  </si>
  <si>
    <t>CID07540564</t>
  </si>
  <si>
    <t>CNR1978159068</t>
  </si>
  <si>
    <t>CID82616599</t>
  </si>
  <si>
    <t>CNR0422883481</t>
  </si>
  <si>
    <t>CID07255287</t>
  </si>
  <si>
    <t>CNR1581087716</t>
  </si>
  <si>
    <t>CID61589471</t>
  </si>
  <si>
    <t>CNR9715249303</t>
  </si>
  <si>
    <t>CID95911479</t>
  </si>
  <si>
    <t>CNR7623769450</t>
  </si>
  <si>
    <t>CID06914367</t>
  </si>
  <si>
    <t>CNR7305113536</t>
  </si>
  <si>
    <t>CID38038612</t>
  </si>
  <si>
    <t>CNR2852474407</t>
  </si>
  <si>
    <t>CID71179019</t>
  </si>
  <si>
    <t>CNR8540742013</t>
  </si>
  <si>
    <t>CID82340494</t>
  </si>
  <si>
    <t>CNR9565961341</t>
  </si>
  <si>
    <t>CID92817395</t>
  </si>
  <si>
    <t>CNR1146957471</t>
  </si>
  <si>
    <t>CID62303012</t>
  </si>
  <si>
    <t>CNR9741400470</t>
  </si>
  <si>
    <t>CID17788847</t>
  </si>
  <si>
    <t>CNR8354852592</t>
  </si>
  <si>
    <t>CID88105669</t>
  </si>
  <si>
    <t>CNR0333853473</t>
  </si>
  <si>
    <t>CID61519080</t>
  </si>
  <si>
    <t>CNR8449407465</t>
  </si>
  <si>
    <t>CID68205191</t>
  </si>
  <si>
    <t>CNR1915549014</t>
  </si>
  <si>
    <t>CID14125451</t>
  </si>
  <si>
    <t>CNR0720518007</t>
  </si>
  <si>
    <t>CID94687666</t>
  </si>
  <si>
    <t>CNR2858629529</t>
  </si>
  <si>
    <t>CID28036027</t>
  </si>
  <si>
    <t>CNR6761626196</t>
  </si>
  <si>
    <t>CID35086564</t>
  </si>
  <si>
    <t>CNR1480085320</t>
  </si>
  <si>
    <t>CID27660320</t>
  </si>
  <si>
    <t>CNR4033012926</t>
  </si>
  <si>
    <t>CID63255530</t>
  </si>
  <si>
    <t>CNR6215559741</t>
  </si>
  <si>
    <t>CID75307709</t>
  </si>
  <si>
    <t>CNR2137990888</t>
  </si>
  <si>
    <t>CID66066400</t>
  </si>
  <si>
    <t>CNR8129860141</t>
  </si>
  <si>
    <t>CID83011655</t>
  </si>
  <si>
    <t>CNR9786491790</t>
  </si>
  <si>
    <t>CID31555554</t>
  </si>
  <si>
    <t>CNR4682398509</t>
  </si>
  <si>
    <t>CID86735702</t>
  </si>
  <si>
    <t>CNR3624739971</t>
  </si>
  <si>
    <t>CID01874642</t>
  </si>
  <si>
    <t>CNR5433271402</t>
  </si>
  <si>
    <t>CID76972079</t>
  </si>
  <si>
    <t>CNR6311637066</t>
  </si>
  <si>
    <t>CID82572374</t>
  </si>
  <si>
    <t>CNR8093816626</t>
  </si>
  <si>
    <t>CID81242364</t>
  </si>
  <si>
    <t>CNR9284682131</t>
  </si>
  <si>
    <t>CID76088454</t>
  </si>
  <si>
    <t>CNR5245123458</t>
  </si>
  <si>
    <t>CID30800981</t>
  </si>
  <si>
    <t>CNR5594479920</t>
  </si>
  <si>
    <t>CID13393624</t>
  </si>
  <si>
    <t>CNR9512017336</t>
  </si>
  <si>
    <t>CID69430117</t>
  </si>
  <si>
    <t>CNR1043067334</t>
  </si>
  <si>
    <t>CID42408544</t>
  </si>
  <si>
    <t>CNR2507782915</t>
  </si>
  <si>
    <t>CID66902852</t>
  </si>
  <si>
    <t>CNR9073245242</t>
  </si>
  <si>
    <t>CID91254820</t>
  </si>
  <si>
    <t>CNR9441308529</t>
  </si>
  <si>
    <t>CID86596519</t>
  </si>
  <si>
    <t>CNR9837220418</t>
  </si>
  <si>
    <t>CID99438903</t>
  </si>
  <si>
    <t>CNR5897080126</t>
  </si>
  <si>
    <t>CID69412385</t>
  </si>
  <si>
    <t>CNR2297805667</t>
  </si>
  <si>
    <t>CID74364088</t>
  </si>
  <si>
    <t>CNR3185156130</t>
  </si>
  <si>
    <t>CID15634024</t>
  </si>
  <si>
    <t>CNR3957887662</t>
  </si>
  <si>
    <t>CID74623408</t>
  </si>
  <si>
    <t>CNR6431412377</t>
  </si>
  <si>
    <t>CID38983498</t>
  </si>
  <si>
    <t>CNR2209367064</t>
  </si>
  <si>
    <t>CID75843577</t>
  </si>
  <si>
    <t>CNR2002646018</t>
  </si>
  <si>
    <t>CID36464387</t>
  </si>
  <si>
    <t>CNR8085900563</t>
  </si>
  <si>
    <t>CID57182696</t>
  </si>
  <si>
    <t>CNR3025878886</t>
  </si>
  <si>
    <t>CID60552774</t>
  </si>
  <si>
    <t>CNR0542592149</t>
  </si>
  <si>
    <t>CID96538981</t>
  </si>
  <si>
    <t>CNR2809792850</t>
  </si>
  <si>
    <t>CID11798119</t>
  </si>
  <si>
    <t>CNR0004109530</t>
  </si>
  <si>
    <t>CID10762771</t>
  </si>
  <si>
    <t>CNR7736049141</t>
  </si>
  <si>
    <t>CID62714239</t>
  </si>
  <si>
    <t>CNR2659011045</t>
  </si>
  <si>
    <t>CID20618788</t>
  </si>
  <si>
    <t>CNR5491560413</t>
  </si>
  <si>
    <t>CID03653111</t>
  </si>
  <si>
    <t>CNR0067123149</t>
  </si>
  <si>
    <t>CID04146193</t>
  </si>
  <si>
    <t>CNR3760703384</t>
  </si>
  <si>
    <t>CID94160989</t>
  </si>
  <si>
    <t>CNR6280240428</t>
  </si>
  <si>
    <t>CID81382152</t>
  </si>
  <si>
    <t>CNR3461008742</t>
  </si>
  <si>
    <t>CID39975892</t>
  </si>
  <si>
    <t>CNR1744360250</t>
  </si>
  <si>
    <t>CID01658265</t>
  </si>
  <si>
    <t>CNR0377182393</t>
  </si>
  <si>
    <t>CID31456083</t>
  </si>
  <si>
    <t>CNR9582187891</t>
  </si>
  <si>
    <t>CID84129745</t>
  </si>
  <si>
    <t>CNR1562929270</t>
  </si>
  <si>
    <t>CID33433588</t>
  </si>
  <si>
    <t>CNR1127289951</t>
  </si>
  <si>
    <t>CID61356348</t>
  </si>
  <si>
    <t>CNR2037564439</t>
  </si>
  <si>
    <t>CID67996532</t>
  </si>
  <si>
    <t>CNR5884404633</t>
  </si>
  <si>
    <t>CID42724851</t>
  </si>
  <si>
    <t>CNR9572308138</t>
  </si>
  <si>
    <t>CID01132610</t>
  </si>
  <si>
    <t>CNR9287985120</t>
  </si>
  <si>
    <t>CID64742540</t>
  </si>
  <si>
    <t>CNR9867883603</t>
  </si>
  <si>
    <t>CID13430813</t>
  </si>
  <si>
    <t>CNR6895042507</t>
  </si>
  <si>
    <t>CID01635498</t>
  </si>
  <si>
    <t>CNR7855455671</t>
  </si>
  <si>
    <t>CID16606006</t>
  </si>
  <si>
    <t>CNR5037511873</t>
  </si>
  <si>
    <t>CID41667461</t>
  </si>
  <si>
    <t>CNR7634950444</t>
  </si>
  <si>
    <t>CID81574701</t>
  </si>
  <si>
    <t>CNR2921650148</t>
  </si>
  <si>
    <t>CID60250828</t>
  </si>
  <si>
    <t>CNR1843029153</t>
  </si>
  <si>
    <t>CID22390128</t>
  </si>
  <si>
    <t>CNR7833086193</t>
  </si>
  <si>
    <t>CID58576663</t>
  </si>
  <si>
    <t>CNR9261460646</t>
  </si>
  <si>
    <t>CID92959772</t>
  </si>
  <si>
    <t>CNR7995762752</t>
  </si>
  <si>
    <t>CID49853014</t>
  </si>
  <si>
    <t>CNR0276348611</t>
  </si>
  <si>
    <t>CID98458060</t>
  </si>
  <si>
    <t>CNR3177974995</t>
  </si>
  <si>
    <t>CID09637957</t>
  </si>
  <si>
    <t>CNR1703153586</t>
  </si>
  <si>
    <t>CID02477547</t>
  </si>
  <si>
    <t>CNR1796900933</t>
  </si>
  <si>
    <t>CID10618482</t>
  </si>
  <si>
    <t>CNR3501664613</t>
  </si>
  <si>
    <t>CID88195308</t>
  </si>
  <si>
    <t>CNR0251644001</t>
  </si>
  <si>
    <t>CID44094498</t>
  </si>
  <si>
    <t>CNR6479890258</t>
  </si>
  <si>
    <t>CID04071490</t>
  </si>
  <si>
    <t>CNR2184636447</t>
  </si>
  <si>
    <t>CID54095661</t>
  </si>
  <si>
    <t>CNR9099916694</t>
  </si>
  <si>
    <t>CID80462904</t>
  </si>
  <si>
    <t>CNR9255843119</t>
  </si>
  <si>
    <t>CID51830030</t>
  </si>
  <si>
    <t>CNR6232836807</t>
  </si>
  <si>
    <t>CID29109055</t>
  </si>
  <si>
    <t>CNR6224093180</t>
  </si>
  <si>
    <t>CID95486364</t>
  </si>
  <si>
    <t>CNR9013977548</t>
  </si>
  <si>
    <t>CID63555235</t>
  </si>
  <si>
    <t>CNR7832667924</t>
  </si>
  <si>
    <t>CID63548540</t>
  </si>
  <si>
    <t>CNR4183393580</t>
  </si>
  <si>
    <t>CID16579789</t>
  </si>
  <si>
    <t>CNR9636172505</t>
  </si>
  <si>
    <t>CID45977829</t>
  </si>
  <si>
    <t>CNR1785237538</t>
  </si>
  <si>
    <t>CID02901916</t>
  </si>
  <si>
    <t>CNR5885046804</t>
  </si>
  <si>
    <t>CID83640650</t>
  </si>
  <si>
    <t>CNR4861076517</t>
  </si>
  <si>
    <t>CID50546170</t>
  </si>
  <si>
    <t>CNR1312379512</t>
  </si>
  <si>
    <t>CID14622046</t>
  </si>
  <si>
    <t>CNR0795857340</t>
  </si>
  <si>
    <t>CID57114542</t>
  </si>
  <si>
    <t>CNR5255243808</t>
  </si>
  <si>
    <t>CID67143367</t>
  </si>
  <si>
    <t>CNR8470869002</t>
  </si>
  <si>
    <t>CID38698219</t>
  </si>
  <si>
    <t>CNR8589144687</t>
  </si>
  <si>
    <t>CID01036039</t>
  </si>
  <si>
    <t>CNR4840204270</t>
  </si>
  <si>
    <t>CID64940027</t>
  </si>
  <si>
    <t>CNR4898875055</t>
  </si>
  <si>
    <t>CID50642826</t>
  </si>
  <si>
    <t>CNR5288744492</t>
  </si>
  <si>
    <t>CID98490986</t>
  </si>
  <si>
    <t>CNR8426082003</t>
  </si>
  <si>
    <t>CID97448319</t>
  </si>
  <si>
    <t>CNR8945905535</t>
  </si>
  <si>
    <t>CID62537586</t>
  </si>
  <si>
    <t>CNR1843562355</t>
  </si>
  <si>
    <t>CID78767495</t>
  </si>
  <si>
    <t>CNR0227652295</t>
  </si>
  <si>
    <t>CID68630326</t>
  </si>
  <si>
    <t>CNR5732897047</t>
  </si>
  <si>
    <t>CID19827960</t>
  </si>
  <si>
    <t>CNR5559752927</t>
  </si>
  <si>
    <t>CID84530515</t>
  </si>
  <si>
    <t>CNR1563517003</t>
  </si>
  <si>
    <t>CID42304628</t>
  </si>
  <si>
    <t>CNR4229522709</t>
  </si>
  <si>
    <t>CID44479432</t>
  </si>
  <si>
    <t>CNR5656557312</t>
  </si>
  <si>
    <t>CID21825498</t>
  </si>
  <si>
    <t>CNR0603909168</t>
  </si>
  <si>
    <t>CID88260751</t>
  </si>
  <si>
    <t>CNR4820961945</t>
  </si>
  <si>
    <t>CID10839962</t>
  </si>
  <si>
    <t>CNR0867087776</t>
  </si>
  <si>
    <t>CID94437909</t>
  </si>
  <si>
    <t>CNR0662875091</t>
  </si>
  <si>
    <t>CID92620591</t>
  </si>
  <si>
    <t>CNR4468235961</t>
  </si>
  <si>
    <t>CID89390706</t>
  </si>
  <si>
    <t>CNR3086293437</t>
  </si>
  <si>
    <t>CID62712739</t>
  </si>
  <si>
    <t>CNR2995853628</t>
  </si>
  <si>
    <t>CID34989120</t>
  </si>
  <si>
    <t>CNR4631844487</t>
  </si>
  <si>
    <t>CID68333153</t>
  </si>
  <si>
    <t>CNR0421014759</t>
  </si>
  <si>
    <t>CID59070614</t>
  </si>
  <si>
    <t>CNR3872917004</t>
  </si>
  <si>
    <t>CID75460303</t>
  </si>
  <si>
    <t>CNR5860462892</t>
  </si>
  <si>
    <t>CID10285743</t>
  </si>
  <si>
    <t>CNR4276081474</t>
  </si>
  <si>
    <t>CID27609379</t>
  </si>
  <si>
    <t>CNR0550591163</t>
  </si>
  <si>
    <t>CID60948126</t>
  </si>
  <si>
    <t>CNR4113891481</t>
  </si>
  <si>
    <t>CID06588129</t>
  </si>
  <si>
    <t>CNR1040444336</t>
  </si>
  <si>
    <t>CID42284161</t>
  </si>
  <si>
    <t>CNR7588362332</t>
  </si>
  <si>
    <t>CID80543592</t>
  </si>
  <si>
    <t>CNR8000212125</t>
  </si>
  <si>
    <t>CID32090719</t>
  </si>
  <si>
    <t>CNR2448823178</t>
  </si>
  <si>
    <t>CID75530153</t>
  </si>
  <si>
    <t>CNR5046234252</t>
  </si>
  <si>
    <t>CID50152620</t>
  </si>
  <si>
    <t>CNR4706891294</t>
  </si>
  <si>
    <t>CID52143926</t>
  </si>
  <si>
    <t>CNR8723068992</t>
  </si>
  <si>
    <t>CID39990512</t>
  </si>
  <si>
    <t>CNR1109812131</t>
  </si>
  <si>
    <t>CID79261357</t>
  </si>
  <si>
    <t>CNR6372637282</t>
  </si>
  <si>
    <t>CID50886502</t>
  </si>
  <si>
    <t>CNR8583792282</t>
  </si>
  <si>
    <t>CID57561823</t>
  </si>
  <si>
    <t>CNR1039988914</t>
  </si>
  <si>
    <t>CID90067409</t>
  </si>
  <si>
    <t>CNR1372223146</t>
  </si>
  <si>
    <t>CID00972898</t>
  </si>
  <si>
    <t>CNR7056328532</t>
  </si>
  <si>
    <t>CID25876024</t>
  </si>
  <si>
    <t>CNR5132937679</t>
  </si>
  <si>
    <t>CID24662264</t>
  </si>
  <si>
    <t>CNR8486938531</t>
  </si>
  <si>
    <t>CID11565115</t>
  </si>
  <si>
    <t>CNR6706142321</t>
  </si>
  <si>
    <t>CID20926479</t>
  </si>
  <si>
    <t>CNR5812361888</t>
  </si>
  <si>
    <t>CID93076741</t>
  </si>
  <si>
    <t>CNR0727453462</t>
  </si>
  <si>
    <t>CID79246108</t>
  </si>
  <si>
    <t>CNR0020627647</t>
  </si>
  <si>
    <t>CID38433292</t>
  </si>
  <si>
    <t>CNR1631732520</t>
  </si>
  <si>
    <t>CID77337074</t>
  </si>
  <si>
    <t>CNR9745532314</t>
  </si>
  <si>
    <t>CID25793347</t>
  </si>
  <si>
    <t>CNR8681994185</t>
  </si>
  <si>
    <t>CID17436155</t>
  </si>
  <si>
    <t>CNR5314407773</t>
  </si>
  <si>
    <t>CID05435348</t>
  </si>
  <si>
    <t>CNR7497778453</t>
  </si>
  <si>
    <t>CID82519451</t>
  </si>
  <si>
    <t>CNR8040961554</t>
  </si>
  <si>
    <t>CID53127229</t>
  </si>
  <si>
    <t>CNR6685013037</t>
  </si>
  <si>
    <t>CID75050112</t>
  </si>
  <si>
    <t>CNR2538984249</t>
  </si>
  <si>
    <t>CID75889095</t>
  </si>
  <si>
    <t>CNR2777770381</t>
  </si>
  <si>
    <t>CID68779690</t>
  </si>
  <si>
    <t>CNR0259632069</t>
  </si>
  <si>
    <t>CID60699840</t>
  </si>
  <si>
    <t>CNR1717142252</t>
  </si>
  <si>
    <t>CID97522283</t>
  </si>
  <si>
    <t>CNR1556172547</t>
  </si>
  <si>
    <t>CID09602930</t>
  </si>
  <si>
    <t>CNR1114287371</t>
  </si>
  <si>
    <t>CID55127548</t>
  </si>
  <si>
    <t>CNR4119534770</t>
  </si>
  <si>
    <t>CID82964427</t>
  </si>
  <si>
    <t>CNR2694448225</t>
  </si>
  <si>
    <t>CID16378440</t>
  </si>
  <si>
    <t>CNR0824168390</t>
  </si>
  <si>
    <t>CID77478730</t>
  </si>
  <si>
    <t>CNR6805335101</t>
  </si>
  <si>
    <t>CID95772924</t>
  </si>
  <si>
    <t>CNR0323934680</t>
  </si>
  <si>
    <t>CID82386391</t>
  </si>
  <si>
    <t>CNR7101606107</t>
  </si>
  <si>
    <t>CID84722227</t>
  </si>
  <si>
    <t>CNR4944891894</t>
  </si>
  <si>
    <t>CID19616429</t>
  </si>
  <si>
    <t>CNR6907090000</t>
  </si>
  <si>
    <t>CID62250642</t>
  </si>
  <si>
    <t>CNR4553386503</t>
  </si>
  <si>
    <t>CID48813022</t>
  </si>
  <si>
    <t>CNR6291261282</t>
  </si>
  <si>
    <t>CID14729492</t>
  </si>
  <si>
    <t>CNR7236418647</t>
  </si>
  <si>
    <t>CID43177922</t>
  </si>
  <si>
    <t>CNR5572592733</t>
  </si>
  <si>
    <t>CID87213633</t>
  </si>
  <si>
    <t>CNR3010462204</t>
  </si>
  <si>
    <t>CID79677485</t>
  </si>
  <si>
    <t>CNR3255360414</t>
  </si>
  <si>
    <t>CID28477137</t>
  </si>
  <si>
    <t>CNR0288836732</t>
  </si>
  <si>
    <t>CID54983929</t>
  </si>
  <si>
    <t>CNR2581079280</t>
  </si>
  <si>
    <t>CID96951903</t>
  </si>
  <si>
    <t>CNR7388723504</t>
  </si>
  <si>
    <t>CID94862574</t>
  </si>
  <si>
    <t>CNR8599463389</t>
  </si>
  <si>
    <t>CID65587355</t>
  </si>
  <si>
    <t>CNR1728269051</t>
  </si>
  <si>
    <t>CID83513335</t>
  </si>
  <si>
    <t>CNR9945215369</t>
  </si>
  <si>
    <t>CID85292515</t>
  </si>
  <si>
    <t>CNR7322753996</t>
  </si>
  <si>
    <t>CID79386914</t>
  </si>
  <si>
    <t>CNR5023740290</t>
  </si>
  <si>
    <t>CID80827294</t>
  </si>
  <si>
    <t>CNR0234238122</t>
  </si>
  <si>
    <t>CID70771365</t>
  </si>
  <si>
    <t>CNR1368036251</t>
  </si>
  <si>
    <t>CID51199264</t>
  </si>
  <si>
    <t>CNR4631995088</t>
  </si>
  <si>
    <t>CID52055750</t>
  </si>
  <si>
    <t>CNR4249836351</t>
  </si>
  <si>
    <t>CID15573666</t>
  </si>
  <si>
    <t>CNR3651240539</t>
  </si>
  <si>
    <t>CID27830221</t>
  </si>
  <si>
    <t>CNR7356693871</t>
  </si>
  <si>
    <t>CID30679453</t>
  </si>
  <si>
    <t>CNR2813999914</t>
  </si>
  <si>
    <t>CID50507289</t>
  </si>
  <si>
    <t>CNR0978617595</t>
  </si>
  <si>
    <t>CID02743741</t>
  </si>
  <si>
    <t>CNR4603852321</t>
  </si>
  <si>
    <t>CID76807248</t>
  </si>
  <si>
    <t>CNR2678972826</t>
  </si>
  <si>
    <t>CID74974127</t>
  </si>
  <si>
    <t>CNR1394483285</t>
  </si>
  <si>
    <t>CID66116794</t>
  </si>
  <si>
    <t>CNR9884089433</t>
  </si>
  <si>
    <t>CID45585111</t>
  </si>
  <si>
    <t>CNR1615445932</t>
  </si>
  <si>
    <t>CID13475471</t>
  </si>
  <si>
    <t>CNR8868910081</t>
  </si>
  <si>
    <t>CID14100529</t>
  </si>
  <si>
    <t>CNR3097958103</t>
  </si>
  <si>
    <t>CID70711549</t>
  </si>
  <si>
    <t>CNR6774087079</t>
  </si>
  <si>
    <t>CID22152147</t>
  </si>
  <si>
    <t>CNR1314582135</t>
  </si>
  <si>
    <t>CID70227952</t>
  </si>
  <si>
    <t>CNR5099842964</t>
  </si>
  <si>
    <t>CID26036829</t>
  </si>
  <si>
    <t>CNR0380313464</t>
  </si>
  <si>
    <t>CID86405105</t>
  </si>
  <si>
    <t>CNR6100423170</t>
  </si>
  <si>
    <t>CID70627169</t>
  </si>
  <si>
    <t>CNR8285108454</t>
  </si>
  <si>
    <t>CID93206849</t>
  </si>
  <si>
    <t>CNR9090342405</t>
  </si>
  <si>
    <t>CID12006607</t>
  </si>
  <si>
    <t>CNR7355833491</t>
  </si>
  <si>
    <t>CID57026929</t>
  </si>
  <si>
    <t>CNR8707201328</t>
  </si>
  <si>
    <t>CID49422939</t>
  </si>
  <si>
    <t>CNR7389302927</t>
  </si>
  <si>
    <t>CID52693849</t>
  </si>
  <si>
    <t>CNR6854478479</t>
  </si>
  <si>
    <t>CID76485705</t>
  </si>
  <si>
    <t>CNR8860242154</t>
  </si>
  <si>
    <t>CID52388141</t>
  </si>
  <si>
    <t>CNR7683338901</t>
  </si>
  <si>
    <t>CID59741265</t>
  </si>
  <si>
    <t>CNR9312054627</t>
  </si>
  <si>
    <t>CID46936972</t>
  </si>
  <si>
    <t>CNR8380122494</t>
  </si>
  <si>
    <t>CID80201666</t>
  </si>
  <si>
    <t>CNR2106664161</t>
  </si>
  <si>
    <t>CID60691322</t>
  </si>
  <si>
    <t>CNR8464500811</t>
  </si>
  <si>
    <t>CID52193696</t>
  </si>
  <si>
    <t>CNR6951681945</t>
  </si>
  <si>
    <t>CID39908400</t>
  </si>
  <si>
    <t>CNR3474001916</t>
  </si>
  <si>
    <t>CID16400241</t>
  </si>
  <si>
    <t>CNR4137549447</t>
  </si>
  <si>
    <t>CID85419997</t>
  </si>
  <si>
    <t>CNR3930202564</t>
  </si>
  <si>
    <t>CID12927675</t>
  </si>
  <si>
    <t>CNR2296202198</t>
  </si>
  <si>
    <t>CID86124601</t>
  </si>
  <si>
    <t>CNR7109128749</t>
  </si>
  <si>
    <t>CID36352264</t>
  </si>
  <si>
    <t>CNR7585096529</t>
  </si>
  <si>
    <t>CID29798133</t>
  </si>
  <si>
    <t>CNR9638265619</t>
  </si>
  <si>
    <t>CID75545271</t>
  </si>
  <si>
    <t>CNR5031391862</t>
  </si>
  <si>
    <t>CID98909892</t>
  </si>
  <si>
    <t>CNR5708040664</t>
  </si>
  <si>
    <t>CID31198607</t>
  </si>
  <si>
    <t>CNR3671165000</t>
  </si>
  <si>
    <t>CID08377223</t>
  </si>
  <si>
    <t>CNR9872877415</t>
  </si>
  <si>
    <t>CID76201036</t>
  </si>
  <si>
    <t>CNR9805761494</t>
  </si>
  <si>
    <t>CID11146175</t>
  </si>
  <si>
    <t>CNR2349638394</t>
  </si>
  <si>
    <t>CID21257322</t>
  </si>
  <si>
    <t>CNR8580416004</t>
  </si>
  <si>
    <t>CID18749371</t>
  </si>
  <si>
    <t>CNR0220242636</t>
  </si>
  <si>
    <t>CID14564218</t>
  </si>
  <si>
    <t>CNR6559067487</t>
  </si>
  <si>
    <t>CID89123084</t>
  </si>
  <si>
    <t>CNR5079391019</t>
  </si>
  <si>
    <t>CID17676344</t>
  </si>
  <si>
    <t>CNR5355294199</t>
  </si>
  <si>
    <t>CID67570009</t>
  </si>
  <si>
    <t>CNR9070118902</t>
  </si>
  <si>
    <t>CID10274570</t>
  </si>
  <si>
    <t>CNR3474969979</t>
  </si>
  <si>
    <t>CID98819684</t>
  </si>
  <si>
    <t>CNR6429274382</t>
  </si>
  <si>
    <t>CID98638131</t>
  </si>
  <si>
    <t>CNR3121220774</t>
  </si>
  <si>
    <t>CID99438281</t>
  </si>
  <si>
    <t>CNR1149231348</t>
  </si>
  <si>
    <t>CID23918329</t>
  </si>
  <si>
    <t>CNR7717884610</t>
  </si>
  <si>
    <t>CID57284441</t>
  </si>
  <si>
    <t>CNR6765819714</t>
  </si>
  <si>
    <t>CID94332347</t>
  </si>
  <si>
    <t>CNR1957898906</t>
  </si>
  <si>
    <t>CID95761878</t>
  </si>
  <si>
    <t>CNR9628344818</t>
  </si>
  <si>
    <t>CID69457225</t>
  </si>
  <si>
    <t>CNR0657301489</t>
  </si>
  <si>
    <t>CID04537594</t>
  </si>
  <si>
    <t>CNR0530886314</t>
  </si>
  <si>
    <t>CID71113078</t>
  </si>
  <si>
    <t>CNR2096948870</t>
  </si>
  <si>
    <t>CID32979420</t>
  </si>
  <si>
    <t>CNR2502039957</t>
  </si>
  <si>
    <t>CID33469048</t>
  </si>
  <si>
    <t>CNR3189796306</t>
  </si>
  <si>
    <t>CID71044625</t>
  </si>
  <si>
    <t>CNR0545335859</t>
  </si>
  <si>
    <t>CID15141110</t>
  </si>
  <si>
    <t>CNR9018908773</t>
  </si>
  <si>
    <t>CID60105113</t>
  </si>
  <si>
    <t>CNR2217848437</t>
  </si>
  <si>
    <t>CID01721756</t>
  </si>
  <si>
    <t>CNR9225852844</t>
  </si>
  <si>
    <t>CID02905781</t>
  </si>
  <si>
    <t>CNR8052495553</t>
  </si>
  <si>
    <t>CID19883672</t>
  </si>
  <si>
    <t>CNR6880265979</t>
  </si>
  <si>
    <t>CID55895238</t>
  </si>
  <si>
    <t>CNR2652814882</t>
  </si>
  <si>
    <t>CID29331475</t>
  </si>
  <si>
    <t>CNR0508996596</t>
  </si>
  <si>
    <t>CID37683505</t>
  </si>
  <si>
    <t>CNR6566717433</t>
  </si>
  <si>
    <t>CID08389105</t>
  </si>
  <si>
    <t>CNR9846633756</t>
  </si>
  <si>
    <t>CID22318528</t>
  </si>
  <si>
    <t>CNR0191846277</t>
  </si>
  <si>
    <t>CID26073467</t>
  </si>
  <si>
    <t>CNR0826429653</t>
  </si>
  <si>
    <t>CID96627114</t>
  </si>
  <si>
    <t>CNR5409409194</t>
  </si>
  <si>
    <t>CID39033732</t>
  </si>
  <si>
    <t>CNR9969658735</t>
  </si>
  <si>
    <t>CID41708955</t>
  </si>
  <si>
    <t>CNR1369938386</t>
  </si>
  <si>
    <t>CID44822527</t>
  </si>
  <si>
    <t>CNR1020408647</t>
  </si>
  <si>
    <t>CID29509446</t>
  </si>
  <si>
    <t>CNR2475961524</t>
  </si>
  <si>
    <t>CID77005247</t>
  </si>
  <si>
    <t>CNR7832382149</t>
  </si>
  <si>
    <t>CID37440109</t>
  </si>
  <si>
    <t>CNR8359276642</t>
  </si>
  <si>
    <t>CID47921125</t>
  </si>
  <si>
    <t>CNR4313387097</t>
  </si>
  <si>
    <t>CID99702102</t>
  </si>
  <si>
    <t>CNR2335073357</t>
  </si>
  <si>
    <t>CID90394917</t>
  </si>
  <si>
    <t>CNR8540506072</t>
  </si>
  <si>
    <t>CID04107146</t>
  </si>
  <si>
    <t>CNR7443210170</t>
  </si>
  <si>
    <t>CID07262757</t>
  </si>
  <si>
    <t>CNR1365052641</t>
  </si>
  <si>
    <t>CID92609033</t>
  </si>
  <si>
    <t>CNR4249652008</t>
  </si>
  <si>
    <t>CID14977595</t>
  </si>
  <si>
    <t>CNR3942543944</t>
  </si>
  <si>
    <t>CID54965054</t>
  </si>
  <si>
    <t>CNR6132649813</t>
  </si>
  <si>
    <t>CID11394331</t>
  </si>
  <si>
    <t>CNR3149199628</t>
  </si>
  <si>
    <t>CID72583840</t>
  </si>
  <si>
    <t>CNR1390472081</t>
  </si>
  <si>
    <t>CID58105354</t>
  </si>
  <si>
    <t>CNR4091046279</t>
  </si>
  <si>
    <t>CID17956323</t>
  </si>
  <si>
    <t>CNR2068217973</t>
  </si>
  <si>
    <t>CID13724420</t>
  </si>
  <si>
    <t>CNR5428494160</t>
  </si>
  <si>
    <t>CID90854382</t>
  </si>
  <si>
    <t>CNR3040823374</t>
  </si>
  <si>
    <t>CID87998897</t>
  </si>
  <si>
    <t>CNR3439161944</t>
  </si>
  <si>
    <t>CID47537049</t>
  </si>
  <si>
    <t>CNR9074186171</t>
  </si>
  <si>
    <t>CID40755356</t>
  </si>
  <si>
    <t>CNR9074111081</t>
  </si>
  <si>
    <t>CID80994328</t>
  </si>
  <si>
    <t>CNR5582908714</t>
  </si>
  <si>
    <t>CID27303666</t>
  </si>
  <si>
    <t>CNR6143226932</t>
  </si>
  <si>
    <t>CID88276587</t>
  </si>
  <si>
    <t>CNR1948597850</t>
  </si>
  <si>
    <t>CID71911071</t>
  </si>
  <si>
    <t>CNR7126797829</t>
  </si>
  <si>
    <t>CID38207734</t>
  </si>
  <si>
    <t>CNR1640564008</t>
  </si>
  <si>
    <t>CID37433226</t>
  </si>
  <si>
    <t>CNR7176641956</t>
  </si>
  <si>
    <t>CID14756056</t>
  </si>
  <si>
    <t>CNR5713727540</t>
  </si>
  <si>
    <t>CID29981774</t>
  </si>
  <si>
    <t>CNR0740718654</t>
  </si>
  <si>
    <t>CID18474733</t>
  </si>
  <si>
    <t>CNR6861325804</t>
  </si>
  <si>
    <t>CID79601566</t>
  </si>
  <si>
    <t>CNR8864657911</t>
  </si>
  <si>
    <t>CID37915125</t>
  </si>
  <si>
    <t>CNR3823228996</t>
  </si>
  <si>
    <t>CID38962481</t>
  </si>
  <si>
    <t>CNR2219110373</t>
  </si>
  <si>
    <t>CID26774521</t>
  </si>
  <si>
    <t>CNR8227142161</t>
  </si>
  <si>
    <t>CID37377094</t>
  </si>
  <si>
    <t>CNR3009761254</t>
  </si>
  <si>
    <t>CID62643519</t>
  </si>
  <si>
    <t>CNR5930713533</t>
  </si>
  <si>
    <t>CID94794587</t>
  </si>
  <si>
    <t>CNR9449352001</t>
  </si>
  <si>
    <t>CID71206574</t>
  </si>
  <si>
    <t>CNR2717528699</t>
  </si>
  <si>
    <t>CID79143521</t>
  </si>
  <si>
    <t>CNR4496868860</t>
  </si>
  <si>
    <t>CID84908262</t>
  </si>
  <si>
    <t>CNR3578051133</t>
  </si>
  <si>
    <t>CID22498139</t>
  </si>
  <si>
    <t>CNR9271758450</t>
  </si>
  <si>
    <t>CID21911007</t>
  </si>
  <si>
    <t>CNR4203570928</t>
  </si>
  <si>
    <t>CID23532706</t>
  </si>
  <si>
    <t>CNR2371866618</t>
  </si>
  <si>
    <t>CID12465858</t>
  </si>
  <si>
    <t>CNR3460512689</t>
  </si>
  <si>
    <t>CID78218329</t>
  </si>
  <si>
    <t>CNR9014611238</t>
  </si>
  <si>
    <t>CID15932303</t>
  </si>
  <si>
    <t>CNR8570436161</t>
  </si>
  <si>
    <t>CID63439341</t>
  </si>
  <si>
    <t>CNR1057825959</t>
  </si>
  <si>
    <t>CID57290347</t>
  </si>
  <si>
    <t>CNR2744451037</t>
  </si>
  <si>
    <t>CID53622951</t>
  </si>
  <si>
    <t>CNR2520465571</t>
  </si>
  <si>
    <t>CID73310878</t>
  </si>
  <si>
    <t>CNR0772147865</t>
  </si>
  <si>
    <t>CID60678746</t>
  </si>
  <si>
    <t>CNR1342542124</t>
  </si>
  <si>
    <t>CID94911321</t>
  </si>
  <si>
    <t>CNR3662017269</t>
  </si>
  <si>
    <t>CID82645759</t>
  </si>
  <si>
    <t>CNR9956181041</t>
  </si>
  <si>
    <t>CID14125906</t>
  </si>
  <si>
    <t>CNR3420526698</t>
  </si>
  <si>
    <t>CID22748385</t>
  </si>
  <si>
    <t>CNR0761219168</t>
  </si>
  <si>
    <t>CID83338089</t>
  </si>
  <si>
    <t>CNR3213017195</t>
  </si>
  <si>
    <t>CID26438006</t>
  </si>
  <si>
    <t>CNR5831667114</t>
  </si>
  <si>
    <t>CID26065200</t>
  </si>
  <si>
    <t>CNR1383884207</t>
  </si>
  <si>
    <t>CID56465786</t>
  </si>
  <si>
    <t>CNR9679981618</t>
  </si>
  <si>
    <t>CID94715004</t>
  </si>
  <si>
    <t>CNR4475479447</t>
  </si>
  <si>
    <t>CID84320941</t>
  </si>
  <si>
    <t>CNR4277573003</t>
  </si>
  <si>
    <t>CID10117379</t>
  </si>
  <si>
    <t>CNR6179925381</t>
  </si>
  <si>
    <t>CID80731571</t>
  </si>
  <si>
    <t>CNR9833415804</t>
  </si>
  <si>
    <t>CID79462996</t>
  </si>
  <si>
    <t>CNR5339227408</t>
  </si>
  <si>
    <t>CID61811415</t>
  </si>
  <si>
    <t>CNR9470756425</t>
  </si>
  <si>
    <t>CID65844670</t>
  </si>
  <si>
    <t>CNR7786442851</t>
  </si>
  <si>
    <t>CID30729281</t>
  </si>
  <si>
    <t>CNR0340169771</t>
  </si>
  <si>
    <t>CID18182840</t>
  </si>
  <si>
    <t>CNR3116521233</t>
  </si>
  <si>
    <t>CID81707295</t>
  </si>
  <si>
    <t>CNR4180860628</t>
  </si>
  <si>
    <t>CID40670807</t>
  </si>
  <si>
    <t>CNR6654566088</t>
  </si>
  <si>
    <t>CID52373361</t>
  </si>
  <si>
    <t>CNR8782146918</t>
  </si>
  <si>
    <t>CID66033066</t>
  </si>
  <si>
    <t>CNR6270704774</t>
  </si>
  <si>
    <t>CID34323839</t>
  </si>
  <si>
    <t>CNR3480790996</t>
  </si>
  <si>
    <t>CID79864047</t>
  </si>
  <si>
    <t>CNR4683411978</t>
  </si>
  <si>
    <t>CID12452047</t>
  </si>
  <si>
    <t>CNR3324524323</t>
  </si>
  <si>
    <t>CID36423803</t>
  </si>
  <si>
    <t>CNR8409051750</t>
  </si>
  <si>
    <t>CID98229846</t>
  </si>
  <si>
    <t>CNR0469480395</t>
  </si>
  <si>
    <t>CID06048598</t>
  </si>
  <si>
    <t>CNR7987867034</t>
  </si>
  <si>
    <t>CID96494957</t>
  </si>
  <si>
    <t>CNR6449866905</t>
  </si>
  <si>
    <t>CID32897024</t>
  </si>
  <si>
    <t>CNR8806458175</t>
  </si>
  <si>
    <t>CID97069347</t>
  </si>
  <si>
    <t>CNR6782352961</t>
  </si>
  <si>
    <t>CID82346652</t>
  </si>
  <si>
    <t>CNR5885648361</t>
  </si>
  <si>
    <t>CID26093430</t>
  </si>
  <si>
    <t>CNR2531263537</t>
  </si>
  <si>
    <t>CID09290444</t>
  </si>
  <si>
    <t>CNR7092005038</t>
  </si>
  <si>
    <t>CID07369968</t>
  </si>
  <si>
    <t>CNR9511661157</t>
  </si>
  <si>
    <t>CID86423935</t>
  </si>
  <si>
    <t>CNR4455039786</t>
  </si>
  <si>
    <t>CID62163629</t>
  </si>
  <si>
    <t>CNR3556322287</t>
  </si>
  <si>
    <t>CID20779595</t>
  </si>
  <si>
    <t>CNR2361692163</t>
  </si>
  <si>
    <t>CID98143629</t>
  </si>
  <si>
    <t>CNR8289638217</t>
  </si>
  <si>
    <t>CID41067646</t>
  </si>
  <si>
    <t>CNR4602209344</t>
  </si>
  <si>
    <t>CID88956915</t>
  </si>
  <si>
    <t>CNR4372856726</t>
  </si>
  <si>
    <t>CID00561028</t>
  </si>
  <si>
    <t>CNR1274050901</t>
  </si>
  <si>
    <t>CID33153601</t>
  </si>
  <si>
    <t>CNR6256026286</t>
  </si>
  <si>
    <t>CID64087751</t>
  </si>
  <si>
    <t>CNR0796867526</t>
  </si>
  <si>
    <t>CID17117014</t>
  </si>
  <si>
    <t>CNR8917747681</t>
  </si>
  <si>
    <t>CID29615224</t>
  </si>
  <si>
    <t>CNR2124312741</t>
  </si>
  <si>
    <t>CID33999941</t>
  </si>
  <si>
    <t>CNR9751685332</t>
  </si>
  <si>
    <t>CID34285755</t>
  </si>
  <si>
    <t>CNR2975567069</t>
  </si>
  <si>
    <t>CID53623602</t>
  </si>
  <si>
    <t>CNR7337253888</t>
  </si>
  <si>
    <t>CID17583388</t>
  </si>
  <si>
    <t>CNR1747218909</t>
  </si>
  <si>
    <t>CID08236547</t>
  </si>
  <si>
    <t>CNR6596990559</t>
  </si>
  <si>
    <t>CID51391046</t>
  </si>
  <si>
    <t>CNR9890613605</t>
  </si>
  <si>
    <t>CID59676236</t>
  </si>
  <si>
    <t>CNR3145970306</t>
  </si>
  <si>
    <t>CID32947338</t>
  </si>
  <si>
    <t>CNR8619854155</t>
  </si>
  <si>
    <t>CID64130866</t>
  </si>
  <si>
    <t>CNR5434696909</t>
  </si>
  <si>
    <t>CID62438103</t>
  </si>
  <si>
    <t>CNR1862009670</t>
  </si>
  <si>
    <t>CID81142983</t>
  </si>
  <si>
    <t>CNR7972596136</t>
  </si>
  <si>
    <t>CID23631681</t>
  </si>
  <si>
    <t>CNR5065150923</t>
  </si>
  <si>
    <t>CID95600328</t>
  </si>
  <si>
    <t>CNR6831722548</t>
  </si>
  <si>
    <t>CID84125271</t>
  </si>
  <si>
    <t>CNR1965450295</t>
  </si>
  <si>
    <t>CID10767339</t>
  </si>
  <si>
    <t>CNR8598057493</t>
  </si>
  <si>
    <t>CID02223821</t>
  </si>
  <si>
    <t>CNR0094454184</t>
  </si>
  <si>
    <t>CID10597865</t>
  </si>
  <si>
    <t>CNR1815109837</t>
  </si>
  <si>
    <t>CID60918101</t>
  </si>
  <si>
    <t>CNR3771125116</t>
  </si>
  <si>
    <t>CID67059399</t>
  </si>
  <si>
    <t>CNR7279803542</t>
  </si>
  <si>
    <t>CID81614792</t>
  </si>
  <si>
    <t>CNR5799558134</t>
  </si>
  <si>
    <t>CID02907042</t>
  </si>
  <si>
    <t>CNR4053253962</t>
  </si>
  <si>
    <t>CID97908576</t>
  </si>
  <si>
    <t>CNR5974613078</t>
  </si>
  <si>
    <t>CID88451492</t>
  </si>
  <si>
    <t>CNR5638800298</t>
  </si>
  <si>
    <t>CID19787903</t>
  </si>
  <si>
    <t>CNR4457201572</t>
  </si>
  <si>
    <t>CID33662496</t>
  </si>
  <si>
    <t>CNR7934198267</t>
  </si>
  <si>
    <t>CID58316476</t>
  </si>
  <si>
    <t>CNR9818036599</t>
  </si>
  <si>
    <t>CID15209745</t>
  </si>
  <si>
    <t>CNR2800911370</t>
  </si>
  <si>
    <t>CID22838151</t>
  </si>
  <si>
    <t>CNR4821212671</t>
  </si>
  <si>
    <t>CID58810755</t>
  </si>
  <si>
    <t>CNR1121397264</t>
  </si>
  <si>
    <t>CID46319385</t>
  </si>
  <si>
    <t>CNR5708322765</t>
  </si>
  <si>
    <t>CID41840365</t>
  </si>
  <si>
    <t>CNR7939972711</t>
  </si>
  <si>
    <t>CID53368857</t>
  </si>
  <si>
    <t>CNR1867551408</t>
  </si>
  <si>
    <t>CID43710382</t>
  </si>
  <si>
    <t>CNR2871619003</t>
  </si>
  <si>
    <t>CID94410625</t>
  </si>
  <si>
    <t>CNR9825798283</t>
  </si>
  <si>
    <t>CID87617662</t>
  </si>
  <si>
    <t>CNR7424209145</t>
  </si>
  <si>
    <t>CID49112066</t>
  </si>
  <si>
    <t>CNR7017801370</t>
  </si>
  <si>
    <t>CID35809420</t>
  </si>
  <si>
    <t>CNR0306110108</t>
  </si>
  <si>
    <t>CID02052096</t>
  </si>
  <si>
    <t>CNR3818605411</t>
  </si>
  <si>
    <t>CID91584316</t>
  </si>
  <si>
    <t>CNR4553500787</t>
  </si>
  <si>
    <t>CID86497343</t>
  </si>
  <si>
    <t>CNR3009478868</t>
  </si>
  <si>
    <t>CID64816038</t>
  </si>
  <si>
    <t>CNR7851827955</t>
  </si>
  <si>
    <t>CID39745084</t>
  </si>
  <si>
    <t>CNR3360871127</t>
  </si>
  <si>
    <t>CID28254943</t>
  </si>
  <si>
    <t>CNR4931008545</t>
  </si>
  <si>
    <t>CID63016366</t>
  </si>
  <si>
    <t>CNR8583859284</t>
  </si>
  <si>
    <t>CID63485066</t>
  </si>
  <si>
    <t>CNR2238405713</t>
  </si>
  <si>
    <t>CID30532915</t>
  </si>
  <si>
    <t>CNR8403848636</t>
  </si>
  <si>
    <t>CID63488809</t>
  </si>
  <si>
    <t>CNR7782179960</t>
  </si>
  <si>
    <t>CID57782142</t>
  </si>
  <si>
    <t>CNR5795559200</t>
  </si>
  <si>
    <t>CID10517572</t>
  </si>
  <si>
    <t>CNR0895955234</t>
  </si>
  <si>
    <t>CID25163830</t>
  </si>
  <si>
    <t>CNR5475402952</t>
  </si>
  <si>
    <t>CID63294235</t>
  </si>
  <si>
    <t>CNR2722358741</t>
  </si>
  <si>
    <t>CID54638277</t>
  </si>
  <si>
    <t>CNR5237397374</t>
  </si>
  <si>
    <t>CID19174179</t>
  </si>
  <si>
    <t>CNR8914896320</t>
  </si>
  <si>
    <t>CID75257456</t>
  </si>
  <si>
    <t>CNR1124238237</t>
  </si>
  <si>
    <t>CID42272689</t>
  </si>
  <si>
    <t>CNR3329236367</t>
  </si>
  <si>
    <t>CID83353524</t>
  </si>
  <si>
    <t>CNR1854366448</t>
  </si>
  <si>
    <t>CID67693391</t>
  </si>
  <si>
    <t>CNR6299869108</t>
  </si>
  <si>
    <t>CID25401396</t>
  </si>
  <si>
    <t>CNR5385522511</t>
  </si>
  <si>
    <t>CID50406953</t>
  </si>
  <si>
    <t>CNR4554132312</t>
  </si>
  <si>
    <t>CID06606373</t>
  </si>
  <si>
    <t>CNR9406823787</t>
  </si>
  <si>
    <t>CID57056845</t>
  </si>
  <si>
    <t>CNR0549161416</t>
  </si>
  <si>
    <t>CID21640710</t>
  </si>
  <si>
    <t>CNR0914457846</t>
  </si>
  <si>
    <t>CID50153717</t>
  </si>
  <si>
    <t>CNR6000024419</t>
  </si>
  <si>
    <t>CID23993377</t>
  </si>
  <si>
    <t>CNR0563102977</t>
  </si>
  <si>
    <t>CID90914542</t>
  </si>
  <si>
    <t>CNR3485722188</t>
  </si>
  <si>
    <t>CID68720090</t>
  </si>
  <si>
    <t>CNR7895519025</t>
  </si>
  <si>
    <t>CID83794708</t>
  </si>
  <si>
    <t>CNR8519883501</t>
  </si>
  <si>
    <t>CID63270050</t>
  </si>
  <si>
    <t>CNR6618602461</t>
  </si>
  <si>
    <t>CID39792133</t>
  </si>
  <si>
    <t>CNR7740768273</t>
  </si>
  <si>
    <t>CID18689481</t>
  </si>
  <si>
    <t>CNR4791324918</t>
  </si>
  <si>
    <t>CID34013479</t>
  </si>
  <si>
    <t>CNR1746959774</t>
  </si>
  <si>
    <t>CID47498004</t>
  </si>
  <si>
    <t>CNR1757641475</t>
  </si>
  <si>
    <t>CID49171873</t>
  </si>
  <si>
    <t>CNR3221328963</t>
  </si>
  <si>
    <t>CID65140248</t>
  </si>
  <si>
    <t>CNR5391760998</t>
  </si>
  <si>
    <t>CID32568713</t>
  </si>
  <si>
    <t>CNR3454951061</t>
  </si>
  <si>
    <t>CID07978873</t>
  </si>
  <si>
    <t>CNR8678244211</t>
  </si>
  <si>
    <t>CID74367642</t>
  </si>
  <si>
    <t>CNR0004915007</t>
  </si>
  <si>
    <t>CID24476409</t>
  </si>
  <si>
    <t>CNR4879784313</t>
  </si>
  <si>
    <t>CID52839080</t>
  </si>
  <si>
    <t>CNR4423603112</t>
  </si>
  <si>
    <t>CID71731326</t>
  </si>
  <si>
    <t>CNR9417438536</t>
  </si>
  <si>
    <t>CID70264630</t>
  </si>
  <si>
    <t>CNR1865479350</t>
  </si>
  <si>
    <t>CID82967706</t>
  </si>
  <si>
    <t>CNR2285776398</t>
  </si>
  <si>
    <t>CID09934450</t>
  </si>
  <si>
    <t>CNR2030334760</t>
  </si>
  <si>
    <t>CID30314148</t>
  </si>
  <si>
    <t>CNR2514772729</t>
  </si>
  <si>
    <t>CID70495444</t>
  </si>
  <si>
    <t>CNR8896949064</t>
  </si>
  <si>
    <t>CID57100937</t>
  </si>
  <si>
    <t>CNR4567366086</t>
  </si>
  <si>
    <t>CID34848983</t>
  </si>
  <si>
    <t>CNR6178872623</t>
  </si>
  <si>
    <t>CID10474317</t>
  </si>
  <si>
    <t>CNR0594138838</t>
  </si>
  <si>
    <t>CID40428081</t>
  </si>
  <si>
    <t>CNR2544372929</t>
  </si>
  <si>
    <t>CID34309820</t>
  </si>
  <si>
    <t>CNR9659983590</t>
  </si>
  <si>
    <t>CID48625586</t>
  </si>
  <si>
    <t>CNR0619597109</t>
  </si>
  <si>
    <t>CID80269299</t>
  </si>
  <si>
    <t>CNR9970987009</t>
  </si>
  <si>
    <t>CID92292503</t>
  </si>
  <si>
    <t>CNR3298803914</t>
  </si>
  <si>
    <t>CID98231722</t>
  </si>
  <si>
    <t>CNR5469559621</t>
  </si>
  <si>
    <t>CID33108257</t>
  </si>
  <si>
    <t>CNR1923573464</t>
  </si>
  <si>
    <t>CID02302268</t>
  </si>
  <si>
    <t>CNR8854725603</t>
  </si>
  <si>
    <t>CID00239841</t>
  </si>
  <si>
    <t>CNR4271136354</t>
  </si>
  <si>
    <t>CID41510962</t>
  </si>
  <si>
    <t>CNR1840004925</t>
  </si>
  <si>
    <t>CID38440419</t>
  </si>
  <si>
    <t>CNR7622514361</t>
  </si>
  <si>
    <t>CID53478196</t>
  </si>
  <si>
    <t>CNR9452775281</t>
  </si>
  <si>
    <t>CID50458941</t>
  </si>
  <si>
    <t>CNR4839545589</t>
  </si>
  <si>
    <t>CID90545419</t>
  </si>
  <si>
    <t>CNR2858028722</t>
  </si>
  <si>
    <t>CID91819199</t>
  </si>
  <si>
    <t>CNR9587452820</t>
  </si>
  <si>
    <t>CID51382602</t>
  </si>
  <si>
    <t>CNR2966979254</t>
  </si>
  <si>
    <t>CID89517281</t>
  </si>
  <si>
    <t>CNR1952520686</t>
  </si>
  <si>
    <t>CID04669156</t>
  </si>
  <si>
    <t>CNR8897037456</t>
  </si>
  <si>
    <t>CID71433704</t>
  </si>
  <si>
    <t>CNR4475838635</t>
  </si>
  <si>
    <t>CID13588530</t>
  </si>
  <si>
    <t>CNR0676574764</t>
  </si>
  <si>
    <t>CID78517207</t>
  </si>
  <si>
    <t>CNR8645533242</t>
  </si>
  <si>
    <t>CID03879140</t>
  </si>
  <si>
    <t>CNR5738664053</t>
  </si>
  <si>
    <t>CID62606537</t>
  </si>
  <si>
    <t>CNR1125973880</t>
  </si>
  <si>
    <t>CID64129946</t>
  </si>
  <si>
    <t>CNR6038768710</t>
  </si>
  <si>
    <t>CID95820042</t>
  </si>
  <si>
    <t>CNR1148525517</t>
  </si>
  <si>
    <t>CID38154456</t>
  </si>
  <si>
    <t>CNR0085759265</t>
  </si>
  <si>
    <t>CID31457695</t>
  </si>
  <si>
    <t>CNR1228144036</t>
  </si>
  <si>
    <t>CID94325540</t>
  </si>
  <si>
    <t>CNR3352741670</t>
  </si>
  <si>
    <t>CID24140796</t>
  </si>
  <si>
    <t>CNR2007875719</t>
  </si>
  <si>
    <t>CID37671049</t>
  </si>
  <si>
    <t>CNR1215060375</t>
  </si>
  <si>
    <t>CID81711920</t>
  </si>
  <si>
    <t>CNR7256862648</t>
  </si>
  <si>
    <t>CID84723611</t>
  </si>
  <si>
    <t>CNR3198654880</t>
  </si>
  <si>
    <t>CID32503322</t>
  </si>
  <si>
    <t>CNR7829965476</t>
  </si>
  <si>
    <t>CID71390660</t>
  </si>
  <si>
    <t>CNR3462533697</t>
  </si>
  <si>
    <t>CID12094093</t>
  </si>
  <si>
    <t>CNR5370050606</t>
  </si>
  <si>
    <t>CID34369420</t>
  </si>
  <si>
    <t>CNR0528620776</t>
  </si>
  <si>
    <t>CID23479489</t>
  </si>
  <si>
    <t>CNR3507449918</t>
  </si>
  <si>
    <t>CID21437718</t>
  </si>
  <si>
    <t>CNR4211084457</t>
  </si>
  <si>
    <t>CID91387357</t>
  </si>
  <si>
    <t>CNR0090542399</t>
  </si>
  <si>
    <t>CID78633344</t>
  </si>
  <si>
    <t>CNR9913175346</t>
  </si>
  <si>
    <t>CID94371410</t>
  </si>
  <si>
    <t>CNR4949883506</t>
  </si>
  <si>
    <t>CID73731949</t>
  </si>
  <si>
    <t>CNR9498644866</t>
  </si>
  <si>
    <t>CID46914962</t>
  </si>
  <si>
    <t>CNR6204439158</t>
  </si>
  <si>
    <t>CID86559482</t>
  </si>
  <si>
    <t>CNR8673149305</t>
  </si>
  <si>
    <t>CID21446375</t>
  </si>
  <si>
    <t>CNR0989485256</t>
  </si>
  <si>
    <t>CID77233383</t>
  </si>
  <si>
    <t>CNR9122506517</t>
  </si>
  <si>
    <t>CID87108382</t>
  </si>
  <si>
    <t>CNR7043297049</t>
  </si>
  <si>
    <t>CID17706294</t>
  </si>
  <si>
    <t>CNR0997778735</t>
  </si>
  <si>
    <t>CID88460567</t>
  </si>
  <si>
    <t>CNR9012643113</t>
  </si>
  <si>
    <t>CID56088970</t>
  </si>
  <si>
    <t>CNR3428512757</t>
  </si>
  <si>
    <t>CID08301341</t>
  </si>
  <si>
    <t>CNR0904331176</t>
  </si>
  <si>
    <t>CID49369898</t>
  </si>
  <si>
    <t>CNR2506669104</t>
  </si>
  <si>
    <t>CID82810121</t>
  </si>
  <si>
    <t>CNR5175724560</t>
  </si>
  <si>
    <t>CID43549424</t>
  </si>
  <si>
    <t>CNR4022788407</t>
  </si>
  <si>
    <t>CID65640951</t>
  </si>
  <si>
    <t>CNR8093842175</t>
  </si>
  <si>
    <t>CID21531308</t>
  </si>
  <si>
    <t>CNR4438689161</t>
  </si>
  <si>
    <t>CID36946243</t>
  </si>
  <si>
    <t>CNR0516115502</t>
  </si>
  <si>
    <t>CID13690407</t>
  </si>
  <si>
    <t>CNR8743050024</t>
  </si>
  <si>
    <t>CID28315541</t>
  </si>
  <si>
    <t>CNR1911842773</t>
  </si>
  <si>
    <t>CID48847425</t>
  </si>
  <si>
    <t>CNR2701109882</t>
  </si>
  <si>
    <t>CID41720368</t>
  </si>
  <si>
    <t>CNR0661461953</t>
  </si>
  <si>
    <t>CID37669446</t>
  </si>
  <si>
    <t>CNR4321822865</t>
  </si>
  <si>
    <t>CID81745455</t>
  </si>
  <si>
    <t>CNR1304774537</t>
  </si>
  <si>
    <t>CID79822351</t>
  </si>
  <si>
    <t>CNR8234614652</t>
  </si>
  <si>
    <t>CID65644950</t>
  </si>
  <si>
    <t>CNR9570991643</t>
  </si>
  <si>
    <t>CID77957300</t>
  </si>
  <si>
    <t>CNR6443835695</t>
  </si>
  <si>
    <t>CID04398279</t>
  </si>
  <si>
    <t>CNR6534525793</t>
  </si>
  <si>
    <t>CID54116734</t>
  </si>
  <si>
    <t>CNR9492207386</t>
  </si>
  <si>
    <t>CID27385692</t>
  </si>
  <si>
    <t>CNR2286954357</t>
  </si>
  <si>
    <t>CID83695251</t>
  </si>
  <si>
    <t>CNR2054489924</t>
  </si>
  <si>
    <t>CID75417118</t>
  </si>
  <si>
    <t>CNR7536433969</t>
  </si>
  <si>
    <t>CID65652858</t>
  </si>
  <si>
    <t>CNR0393403977</t>
  </si>
  <si>
    <t>CID27158029</t>
  </si>
  <si>
    <t>CNR4077675914</t>
  </si>
  <si>
    <t>CID45480551</t>
  </si>
  <si>
    <t>CNR0897052583</t>
  </si>
  <si>
    <t>CID61426702</t>
  </si>
  <si>
    <t>CNR9987827572</t>
  </si>
  <si>
    <t>CID98368335</t>
  </si>
  <si>
    <t>CNR1264064061</t>
  </si>
  <si>
    <t>CID13834004</t>
  </si>
  <si>
    <t>CNR1121174617</t>
  </si>
  <si>
    <t>CID75367104</t>
  </si>
  <si>
    <t>CNR8839500734</t>
  </si>
  <si>
    <t>CID63351624</t>
  </si>
  <si>
    <t>CNR8603388712</t>
  </si>
  <si>
    <t>CID51220168</t>
  </si>
  <si>
    <t>CNR6334421799</t>
  </si>
  <si>
    <t>CID28226477</t>
  </si>
  <si>
    <t>CNR9303097108</t>
  </si>
  <si>
    <t>CID01462704</t>
  </si>
  <si>
    <t>CNR8365372155</t>
  </si>
  <si>
    <t>CID45900019</t>
  </si>
  <si>
    <t>CNR0856985443</t>
  </si>
  <si>
    <t>CID55441729</t>
  </si>
  <si>
    <t>CNR2379650610</t>
  </si>
  <si>
    <t>CID71064170</t>
  </si>
  <si>
    <t>CNR6824815876</t>
  </si>
  <si>
    <t>CID47854870</t>
  </si>
  <si>
    <t>CNR3763714586</t>
  </si>
  <si>
    <t>CID25774711</t>
  </si>
  <si>
    <t>CNR1207246823</t>
  </si>
  <si>
    <t>CID07097257</t>
  </si>
  <si>
    <t>CNR0593994462</t>
  </si>
  <si>
    <t>CID74764995</t>
  </si>
  <si>
    <t>CNR8797093114</t>
  </si>
  <si>
    <t>CID16723549</t>
  </si>
  <si>
    <t>CNR3865147829</t>
  </si>
  <si>
    <t>CID91730452</t>
  </si>
  <si>
    <t>CNR0639743000</t>
  </si>
  <si>
    <t>CID37204744</t>
  </si>
  <si>
    <t>CNR5576201605</t>
  </si>
  <si>
    <t>CID07372761</t>
  </si>
  <si>
    <t>CNR8154737614</t>
  </si>
  <si>
    <t>CID93443960</t>
  </si>
  <si>
    <t>CNR0857637771</t>
  </si>
  <si>
    <t>CID31844002</t>
  </si>
  <si>
    <t>CNR3092282148</t>
  </si>
  <si>
    <t>CID54603904</t>
  </si>
  <si>
    <t>CNR4494891431</t>
  </si>
  <si>
    <t>CID88851826</t>
  </si>
  <si>
    <t>CNR6004786382</t>
  </si>
  <si>
    <t>CID75282613</t>
  </si>
  <si>
    <t>CNR2895003736</t>
  </si>
  <si>
    <t>CID09367784</t>
  </si>
  <si>
    <t>CNR6552460613</t>
  </si>
  <si>
    <t>CID39424938</t>
  </si>
  <si>
    <t>CNR7187735131</t>
  </si>
  <si>
    <t>CID67974815</t>
  </si>
  <si>
    <t>CNR6660058126</t>
  </si>
  <si>
    <t>CID94806051</t>
  </si>
  <si>
    <t>CNR3066282108</t>
  </si>
  <si>
    <t>CID27369877</t>
  </si>
  <si>
    <t>CNR5661903415</t>
  </si>
  <si>
    <t>CID58180460</t>
  </si>
  <si>
    <t>CNR2361275570</t>
  </si>
  <si>
    <t>CID05891773</t>
  </si>
  <si>
    <t>CNR4287657768</t>
  </si>
  <si>
    <t>CID01158077</t>
  </si>
  <si>
    <t>CNR8029230882</t>
  </si>
  <si>
    <t>CID47195194</t>
  </si>
  <si>
    <t>CNR6832992396</t>
  </si>
  <si>
    <t>CID70702943</t>
  </si>
  <si>
    <t>CNR9122763284</t>
  </si>
  <si>
    <t>CID78468952</t>
  </si>
  <si>
    <t>CNR4782327248</t>
  </si>
  <si>
    <t>CID29961827</t>
  </si>
  <si>
    <t>CNR7145744895</t>
  </si>
  <si>
    <t>CID16761507</t>
  </si>
  <si>
    <t>CNR3919466150</t>
  </si>
  <si>
    <t>CID64685416</t>
  </si>
  <si>
    <t>CNR9596502931</t>
  </si>
  <si>
    <t>CID58384416</t>
  </si>
  <si>
    <t>CNR2964962438</t>
  </si>
  <si>
    <t>CID10122194</t>
  </si>
  <si>
    <t>CNR9419496450</t>
  </si>
  <si>
    <t>CID17883110</t>
  </si>
  <si>
    <t>CNR6756251597</t>
  </si>
  <si>
    <t>CID66561250</t>
  </si>
  <si>
    <t>CNR7376681721</t>
  </si>
  <si>
    <t>CID92232845</t>
  </si>
  <si>
    <t>CNR7263656000</t>
  </si>
  <si>
    <t>CID32779321</t>
  </si>
  <si>
    <t>CNR1451354405</t>
  </si>
  <si>
    <t>CID34659397</t>
  </si>
  <si>
    <t>CNR0760209462</t>
  </si>
  <si>
    <t>CID74048273</t>
  </si>
  <si>
    <t>CNR5463377097</t>
  </si>
  <si>
    <t>CID19997683</t>
  </si>
  <si>
    <t>CNR5477444028</t>
  </si>
  <si>
    <t>CID65424505</t>
  </si>
  <si>
    <t>CNR6819157032</t>
  </si>
  <si>
    <t>CID02757270</t>
  </si>
  <si>
    <t>CNR0498116591</t>
  </si>
  <si>
    <t>CID43873389</t>
  </si>
  <si>
    <t>CNR5239051394</t>
  </si>
  <si>
    <t>CID01272921</t>
  </si>
  <si>
    <t>CNR2787106383</t>
  </si>
  <si>
    <t>CID18017807</t>
  </si>
  <si>
    <t>CNR4387677868</t>
  </si>
  <si>
    <t>CID27823208</t>
  </si>
  <si>
    <t>CNR6869158204</t>
  </si>
  <si>
    <t>CID96789707</t>
  </si>
  <si>
    <t>CNR7152181762</t>
  </si>
  <si>
    <t>CID78993341</t>
  </si>
  <si>
    <t>CNR6913586591</t>
  </si>
  <si>
    <t>CID47279821</t>
  </si>
  <si>
    <t>CNR8300020412</t>
  </si>
  <si>
    <t>CID65500051</t>
  </si>
  <si>
    <t>CNR1840263685</t>
  </si>
  <si>
    <t>CID10914818</t>
  </si>
  <si>
    <t>CNR5403604716</t>
  </si>
  <si>
    <t>CID16807161</t>
  </si>
  <si>
    <t>CNR9347387392</t>
  </si>
  <si>
    <t>CID29671013</t>
  </si>
  <si>
    <t>CNR8095239469</t>
  </si>
  <si>
    <t>CID42910804</t>
  </si>
  <si>
    <t>CNR7270126850</t>
  </si>
  <si>
    <t>CID55463655</t>
  </si>
  <si>
    <t>CNR2355827557</t>
  </si>
  <si>
    <t>CID95997597</t>
  </si>
  <si>
    <t>CNR9837749306</t>
  </si>
  <si>
    <t>CID36305348</t>
  </si>
  <si>
    <t>CNR4376155606</t>
  </si>
  <si>
    <t>CID25832424</t>
  </si>
  <si>
    <t>CNR7686900500</t>
  </si>
  <si>
    <t>CID61364612</t>
  </si>
  <si>
    <t>CNR7632113187</t>
  </si>
  <si>
    <t>CID63839221</t>
  </si>
  <si>
    <t>CNR5983676103</t>
  </si>
  <si>
    <t>CID45904304</t>
  </si>
  <si>
    <t>CNR5405872395</t>
  </si>
  <si>
    <t>CID02655652</t>
  </si>
  <si>
    <t>CNR8419907913</t>
  </si>
  <si>
    <t>CID80484329</t>
  </si>
  <si>
    <t>CNR5094401283</t>
  </si>
  <si>
    <t>CID99497574</t>
  </si>
  <si>
    <t>CNR2100346679</t>
  </si>
  <si>
    <t>CID00571941</t>
  </si>
  <si>
    <t>CNR7040216325</t>
  </si>
  <si>
    <t>CID76946734</t>
  </si>
  <si>
    <t>CNR5195702597</t>
  </si>
  <si>
    <t>CID17282423</t>
  </si>
  <si>
    <t>CNR7201578922</t>
  </si>
  <si>
    <t>CID79985421</t>
  </si>
  <si>
    <t>CNR4003857587</t>
  </si>
  <si>
    <t>CID63650386</t>
  </si>
  <si>
    <t>CNR3898667768</t>
  </si>
  <si>
    <t>CID01497420</t>
  </si>
  <si>
    <t>CNR5234256643</t>
  </si>
  <si>
    <t>CID91800746</t>
  </si>
  <si>
    <t>CNR6913706251</t>
  </si>
  <si>
    <t>CID15088573</t>
  </si>
  <si>
    <t>CNR3296936998</t>
  </si>
  <si>
    <t>CID85469950</t>
  </si>
  <si>
    <t>CNR5069557309</t>
  </si>
  <si>
    <t>CID35080994</t>
  </si>
  <si>
    <t>CNR7247924460</t>
  </si>
  <si>
    <t>CID93666335</t>
  </si>
  <si>
    <t>CNR5390024160</t>
  </si>
  <si>
    <t>CID10372104</t>
  </si>
  <si>
    <t>CNR2678615237</t>
  </si>
  <si>
    <t>CID25864713</t>
  </si>
  <si>
    <t>CNR2073200693</t>
  </si>
  <si>
    <t>CID85124145</t>
  </si>
  <si>
    <t>CNR9133288465</t>
  </si>
  <si>
    <t>CID42974003</t>
  </si>
  <si>
    <t>CNR1223804990</t>
  </si>
  <si>
    <t>CID84152829</t>
  </si>
  <si>
    <t>CNR9984471358</t>
  </si>
  <si>
    <t>CID47501353</t>
  </si>
  <si>
    <t>CNR2231240975</t>
  </si>
  <si>
    <t>CID93723031</t>
  </si>
  <si>
    <t>CNR5941686472</t>
  </si>
  <si>
    <t>CID57203164</t>
  </si>
  <si>
    <t>CNR8011356477</t>
  </si>
  <si>
    <t>CID31203797</t>
  </si>
  <si>
    <t>CNR0318621175</t>
  </si>
  <si>
    <t>CID37751593</t>
  </si>
  <si>
    <t>CNR2167060153</t>
  </si>
  <si>
    <t>CID86704993</t>
  </si>
  <si>
    <t>CNR4954778933</t>
  </si>
  <si>
    <t>CID82847164</t>
  </si>
  <si>
    <t>CNR4345690872</t>
  </si>
  <si>
    <t>CID43300270</t>
  </si>
  <si>
    <t>CNR1800321923</t>
  </si>
  <si>
    <t>CID38287932</t>
  </si>
  <si>
    <t>CNR9317202555</t>
  </si>
  <si>
    <t>CID53624090</t>
  </si>
  <si>
    <t>CNR8864290229</t>
  </si>
  <si>
    <t>CID71053463</t>
  </si>
  <si>
    <t>CNR2430907795</t>
  </si>
  <si>
    <t>CID82630531</t>
  </si>
  <si>
    <t>CNR1997263420</t>
  </si>
  <si>
    <t>CID62149434</t>
  </si>
  <si>
    <t>CNR6042718190</t>
  </si>
  <si>
    <t>CID27886241</t>
  </si>
  <si>
    <t>CNR4993735449</t>
  </si>
  <si>
    <t>CID61888831</t>
  </si>
  <si>
    <t>CNR6766328869</t>
  </si>
  <si>
    <t>CID88769909</t>
  </si>
  <si>
    <t>CNR3043333021</t>
  </si>
  <si>
    <t>CID87087561</t>
  </si>
  <si>
    <t>CNR1604146904</t>
  </si>
  <si>
    <t>CID43144076</t>
  </si>
  <si>
    <t>CNR2171653300</t>
  </si>
  <si>
    <t>CID00946368</t>
  </si>
  <si>
    <t>CNR9216006532</t>
  </si>
  <si>
    <t>CID96521971</t>
  </si>
  <si>
    <t>CNR0179568696</t>
  </si>
  <si>
    <t>CID08983249</t>
  </si>
  <si>
    <t>CNR0651851591</t>
  </si>
  <si>
    <t>CID58468258</t>
  </si>
  <si>
    <t>CNR5353470339</t>
  </si>
  <si>
    <t>CID07369535</t>
  </si>
  <si>
    <t>CNR0307590282</t>
  </si>
  <si>
    <t>CID69945699</t>
  </si>
  <si>
    <t>CNR7426275064</t>
  </si>
  <si>
    <t>CID67726454</t>
  </si>
  <si>
    <t>CNR3161390592</t>
  </si>
  <si>
    <t>CID34251964</t>
  </si>
  <si>
    <t>CNR0881377701</t>
  </si>
  <si>
    <t>CID13691454</t>
  </si>
  <si>
    <t>CNR9301212898</t>
  </si>
  <si>
    <t>CID02409186</t>
  </si>
  <si>
    <t>CNR3366719813</t>
  </si>
  <si>
    <t>CID28956559</t>
  </si>
  <si>
    <t>CNR7831357594</t>
  </si>
  <si>
    <t>CID31713190</t>
  </si>
  <si>
    <t>CNR4780142289</t>
  </si>
  <si>
    <t>CID42745221</t>
  </si>
  <si>
    <t>CNR7726532047</t>
  </si>
  <si>
    <t>CID05806643</t>
  </si>
  <si>
    <t>CNR5053734291</t>
  </si>
  <si>
    <t>CID15502108</t>
  </si>
  <si>
    <t>CNR2502206635</t>
  </si>
  <si>
    <t>CID65147137</t>
  </si>
  <si>
    <t>CNR6491456260</t>
  </si>
  <si>
    <t>CID82299731</t>
  </si>
  <si>
    <t>CNR1452794200</t>
  </si>
  <si>
    <t>CID76415379</t>
  </si>
  <si>
    <t>CNR8614288364</t>
  </si>
  <si>
    <t>CID25505623</t>
  </si>
  <si>
    <t>CNR2537236652</t>
  </si>
  <si>
    <t>CID59032082</t>
  </si>
  <si>
    <t>CNR2286989518</t>
  </si>
  <si>
    <t>CID38984468</t>
  </si>
  <si>
    <t>CNR6941927168</t>
  </si>
  <si>
    <t>CID19386257</t>
  </si>
  <si>
    <t>CNR3131194283</t>
  </si>
  <si>
    <t>CID25231280</t>
  </si>
  <si>
    <t>CNR6118326625</t>
  </si>
  <si>
    <t>CID87688727</t>
  </si>
  <si>
    <t>CNR2870639891</t>
  </si>
  <si>
    <t>CID35320839</t>
  </si>
  <si>
    <t>CNR6627621613</t>
  </si>
  <si>
    <t>CID38456946</t>
  </si>
  <si>
    <t>CNR2081720514</t>
  </si>
  <si>
    <t>CID01561947</t>
  </si>
  <si>
    <t>CNR3421459428</t>
  </si>
  <si>
    <t>CID44190573</t>
  </si>
  <si>
    <t>CNR7258937881</t>
  </si>
  <si>
    <t>CID83672733</t>
  </si>
  <si>
    <t>CNR4756736506</t>
  </si>
  <si>
    <t>CID24194660</t>
  </si>
  <si>
    <t>CNR7726819090</t>
  </si>
  <si>
    <t>CID99350061</t>
  </si>
  <si>
    <t>CNR1287098042</t>
  </si>
  <si>
    <t>CID85986859</t>
  </si>
  <si>
    <t>CNR9723351539</t>
  </si>
  <si>
    <t>CID99025351</t>
  </si>
  <si>
    <t>CNR3055229843</t>
  </si>
  <si>
    <t>CID32527291</t>
  </si>
  <si>
    <t>CNR5865037106</t>
  </si>
  <si>
    <t>CID17207581</t>
  </si>
  <si>
    <t>CNR6440616227</t>
  </si>
  <si>
    <t>CID99783052</t>
  </si>
  <si>
    <t>CNR7749827201</t>
  </si>
  <si>
    <t>CID43499637</t>
  </si>
  <si>
    <t>CNR6844590391</t>
  </si>
  <si>
    <t>CID50285738</t>
  </si>
  <si>
    <t>CNR6863642066</t>
  </si>
  <si>
    <t>CID65028200</t>
  </si>
  <si>
    <t>CNR7393911593</t>
  </si>
  <si>
    <t>CID34488855</t>
  </si>
  <si>
    <t>CNR8031423352</t>
  </si>
  <si>
    <t>CID53127924</t>
  </si>
  <si>
    <t>CNR4268079760</t>
  </si>
  <si>
    <t>CID72487425</t>
  </si>
  <si>
    <t>CNR7227171488</t>
  </si>
  <si>
    <t>CID63571898</t>
  </si>
  <si>
    <t>CNR0829150435</t>
  </si>
  <si>
    <t>CID01540944</t>
  </si>
  <si>
    <t>CNR9595375460</t>
  </si>
  <si>
    <t>CID11551597</t>
  </si>
  <si>
    <t>CNR0392430074</t>
  </si>
  <si>
    <t>CID72241314</t>
  </si>
  <si>
    <t>CNR6136343868</t>
  </si>
  <si>
    <t>CID33016350</t>
  </si>
  <si>
    <t>CNR6840830015</t>
  </si>
  <si>
    <t>CID45736494</t>
  </si>
  <si>
    <t>CNR9599770118</t>
  </si>
  <si>
    <t>CID74823719</t>
  </si>
  <si>
    <t>CNR0003369979</t>
  </si>
  <si>
    <t>CID40728257</t>
  </si>
  <si>
    <t>CNR7521675528</t>
  </si>
  <si>
    <t>CID04190055</t>
  </si>
  <si>
    <t>CNR2328284108</t>
  </si>
  <si>
    <t>CID08522953</t>
  </si>
  <si>
    <t>CNR7353516364</t>
  </si>
  <si>
    <t>CID02959884</t>
  </si>
  <si>
    <t>CNR4094307199</t>
  </si>
  <si>
    <t>CID02850264</t>
  </si>
  <si>
    <t>CNR5279209748</t>
  </si>
  <si>
    <t>CID38997843</t>
  </si>
  <si>
    <t>CNR6701724972</t>
  </si>
  <si>
    <t>CID27749296</t>
  </si>
  <si>
    <t>CNR0880542919</t>
  </si>
  <si>
    <t>CID12998753</t>
  </si>
  <si>
    <t>CNR7772715366</t>
  </si>
  <si>
    <t>CID75533192</t>
  </si>
  <si>
    <t>CNR1750107999</t>
  </si>
  <si>
    <t>CID30424698</t>
  </si>
  <si>
    <t>CNR9073701033</t>
  </si>
  <si>
    <t>CID98900060</t>
  </si>
  <si>
    <t>CNR6590270203</t>
  </si>
  <si>
    <t>CID09799266</t>
  </si>
  <si>
    <t>CNR8603988187</t>
  </si>
  <si>
    <t>CID77984703</t>
  </si>
  <si>
    <t>CNR9520222614</t>
  </si>
  <si>
    <t>CID70384901</t>
  </si>
  <si>
    <t>CNR4154412030</t>
  </si>
  <si>
    <t>CID53942496</t>
  </si>
  <si>
    <t>CNR4981236172</t>
  </si>
  <si>
    <t>CID22922091</t>
  </si>
  <si>
    <t>CNR3597636021</t>
  </si>
  <si>
    <t>CID31169201</t>
  </si>
  <si>
    <t>CNR0079997590</t>
  </si>
  <si>
    <t>CID98011194</t>
  </si>
  <si>
    <t>CNR5677058979</t>
  </si>
  <si>
    <t>CID74769479</t>
  </si>
  <si>
    <t>CNR2414061534</t>
  </si>
  <si>
    <t>CID93766686</t>
  </si>
  <si>
    <t>CNR9440768056</t>
  </si>
  <si>
    <t>CID75754613</t>
  </si>
  <si>
    <t>CNR1328634991</t>
  </si>
  <si>
    <t>CID31680810</t>
  </si>
  <si>
    <t>CNR2316749564</t>
  </si>
  <si>
    <t>CID55863933</t>
  </si>
  <si>
    <t>CNR3389403849</t>
  </si>
  <si>
    <t>CID92492874</t>
  </si>
  <si>
    <t>CNR2713394375</t>
  </si>
  <si>
    <t>CID50319655</t>
  </si>
  <si>
    <t>CNR0053734849</t>
  </si>
  <si>
    <t>CID45349930</t>
  </si>
  <si>
    <t>CNR7214536680</t>
  </si>
  <si>
    <t>CID44377017</t>
  </si>
  <si>
    <t>CNR4626468769</t>
  </si>
  <si>
    <t>CID45199548</t>
  </si>
  <si>
    <t>CNR0949800820</t>
  </si>
  <si>
    <t>CID08270404</t>
  </si>
  <si>
    <t>CNR1622799335</t>
  </si>
  <si>
    <t>CID55741363</t>
  </si>
  <si>
    <t>CNR7973397637</t>
  </si>
  <si>
    <t>CID58538460</t>
  </si>
  <si>
    <t>CNR7756737503</t>
  </si>
  <si>
    <t>CID98432951</t>
  </si>
  <si>
    <t>CNR7558761103</t>
  </si>
  <si>
    <t>CID66106112</t>
  </si>
  <si>
    <t>CNR9991163231</t>
  </si>
  <si>
    <t>CID58917543</t>
  </si>
  <si>
    <t>CNR7698145846</t>
  </si>
  <si>
    <t>CID81925649</t>
  </si>
  <si>
    <t>CNR6763063747</t>
  </si>
  <si>
    <t>CID78083315</t>
  </si>
  <si>
    <t>CNR1560440373</t>
  </si>
  <si>
    <t>CID05839626</t>
  </si>
  <si>
    <t>CNR6594392297</t>
  </si>
  <si>
    <t>CID37232460</t>
  </si>
  <si>
    <t>CNR7871767245</t>
  </si>
  <si>
    <t>CID44789543</t>
  </si>
  <si>
    <t>CNR3301168557</t>
  </si>
  <si>
    <t>CID74996691</t>
  </si>
  <si>
    <t>CNR4563844051</t>
  </si>
  <si>
    <t>CID88622431</t>
  </si>
  <si>
    <t>CNR8787884630</t>
  </si>
  <si>
    <t>CID75229606</t>
  </si>
  <si>
    <t>CNR5483844652</t>
  </si>
  <si>
    <t>CID88815781</t>
  </si>
  <si>
    <t>CNR4542484483</t>
  </si>
  <si>
    <t>CID87367433</t>
  </si>
  <si>
    <t>CNR5237766937</t>
  </si>
  <si>
    <t>CID60089729</t>
  </si>
  <si>
    <t>CNR7336378123</t>
  </si>
  <si>
    <t>CID29282413</t>
  </si>
  <si>
    <t>CNR3689782688</t>
  </si>
  <si>
    <t>CID95462212</t>
  </si>
  <si>
    <t>CNR6947676326</t>
  </si>
  <si>
    <t>CID99242206</t>
  </si>
  <si>
    <t>CNR9291781822</t>
  </si>
  <si>
    <t>CID79098806</t>
  </si>
  <si>
    <t>CNR8286983825</t>
  </si>
  <si>
    <t>CID45530646</t>
  </si>
  <si>
    <t>CNR8223503592</t>
  </si>
  <si>
    <t>CID29404721</t>
  </si>
  <si>
    <t>CNR5726419974</t>
  </si>
  <si>
    <t>CID84744323</t>
  </si>
  <si>
    <t>CNR1277289437</t>
  </si>
  <si>
    <t>CID60715315</t>
  </si>
  <si>
    <t>CNR7067705393</t>
  </si>
  <si>
    <t>CID24496342</t>
  </si>
  <si>
    <t>CNR2886067784</t>
  </si>
  <si>
    <t>CID10115989</t>
  </si>
  <si>
    <t>CNR3031532862</t>
  </si>
  <si>
    <t>CID24294231</t>
  </si>
  <si>
    <t>CNR9167410522</t>
  </si>
  <si>
    <t>CID36350138</t>
  </si>
  <si>
    <t>CNR6101313983</t>
  </si>
  <si>
    <t>CID10849021</t>
  </si>
  <si>
    <t>CNR0404097071</t>
  </si>
  <si>
    <t>CID11851741</t>
  </si>
  <si>
    <t>CNR1018101963</t>
  </si>
  <si>
    <t>CID93616226</t>
  </si>
  <si>
    <t>CNR6437014331</t>
  </si>
  <si>
    <t>CID06112686</t>
  </si>
  <si>
    <t>CNR9324856166</t>
  </si>
  <si>
    <t>CID49467223</t>
  </si>
  <si>
    <t>CNR7141410459</t>
  </si>
  <si>
    <t>CID27060357</t>
  </si>
  <si>
    <t>CNR2904776507</t>
  </si>
  <si>
    <t>CID07309506</t>
  </si>
  <si>
    <t>CNR5355317999</t>
  </si>
  <si>
    <t>CID82960430</t>
  </si>
  <si>
    <t>CNR6574503756</t>
  </si>
  <si>
    <t>CID87058138</t>
  </si>
  <si>
    <t>CNR7076566108</t>
  </si>
  <si>
    <t>CID41143195</t>
  </si>
  <si>
    <t>CNR5074697712</t>
  </si>
  <si>
    <t>CID59666909</t>
  </si>
  <si>
    <t>CNR0498804700</t>
  </si>
  <si>
    <t>CID44129385</t>
  </si>
  <si>
    <t>CNR8000497251</t>
  </si>
  <si>
    <t>CID83093354</t>
  </si>
  <si>
    <t>CNR8198612600</t>
  </si>
  <si>
    <t>CID21987252</t>
  </si>
  <si>
    <t>CNR9251274634</t>
  </si>
  <si>
    <t>CID53874157</t>
  </si>
  <si>
    <t>CNR6185751186</t>
  </si>
  <si>
    <t>CID35747222</t>
  </si>
  <si>
    <t>CNR7477367905</t>
  </si>
  <si>
    <t>CID72463963</t>
  </si>
  <si>
    <t>CNR9338478099</t>
  </si>
  <si>
    <t>CID41584724</t>
  </si>
  <si>
    <t>CNR9348563590</t>
  </si>
  <si>
    <t>CID49690372</t>
  </si>
  <si>
    <t>CNR0490020159</t>
  </si>
  <si>
    <t>CID19426065</t>
  </si>
  <si>
    <t>CNR0931589501</t>
  </si>
  <si>
    <t>CID28920644</t>
  </si>
  <si>
    <t>CNR2487375180</t>
  </si>
  <si>
    <t>CID80316589</t>
  </si>
  <si>
    <t>CNR5094082391</t>
  </si>
  <si>
    <t>CID19487731</t>
  </si>
  <si>
    <t>CNR3754539360</t>
  </si>
  <si>
    <t>CID42626745</t>
  </si>
  <si>
    <t>CNR1359293638</t>
  </si>
  <si>
    <t>CID00788962</t>
  </si>
  <si>
    <t>CNR4206996460</t>
  </si>
  <si>
    <t>CID50583932</t>
  </si>
  <si>
    <t>CNR5841118410</t>
  </si>
  <si>
    <t>CID95481990</t>
  </si>
  <si>
    <t>CNR4511579430</t>
  </si>
  <si>
    <t>CID08075525</t>
  </si>
  <si>
    <t>CNR2356540484</t>
  </si>
  <si>
    <t>CID33000981</t>
  </si>
  <si>
    <t>CNR7048770311</t>
  </si>
  <si>
    <t>CID52617874</t>
  </si>
  <si>
    <t>CNR5698592237</t>
  </si>
  <si>
    <t>CID92552855</t>
  </si>
  <si>
    <t>CNR2025003241</t>
  </si>
  <si>
    <t>CID62587063</t>
  </si>
  <si>
    <t>CNR9872142295</t>
  </si>
  <si>
    <t>CID40458515</t>
  </si>
  <si>
    <t>CNR8731985026</t>
  </si>
  <si>
    <t>CID38375793</t>
  </si>
  <si>
    <t>CNR4849598172</t>
  </si>
  <si>
    <t>CID99089604</t>
  </si>
  <si>
    <t>CNR8161574322</t>
  </si>
  <si>
    <t>CID98094669</t>
  </si>
  <si>
    <t>CNR8392465833</t>
  </si>
  <si>
    <t>CID08210513</t>
  </si>
  <si>
    <t>CNR6170075648</t>
  </si>
  <si>
    <t>CID62855090</t>
  </si>
  <si>
    <t>CNR2617165086</t>
  </si>
  <si>
    <t>CID54082975</t>
  </si>
  <si>
    <t>CNR8340045826</t>
  </si>
  <si>
    <t>CID70786752</t>
  </si>
  <si>
    <t>CNR5625206301</t>
  </si>
  <si>
    <t>CID48494221</t>
  </si>
  <si>
    <t>CNR4530377730</t>
  </si>
  <si>
    <t>CID95173556</t>
  </si>
  <si>
    <t>CNR4047051209</t>
  </si>
  <si>
    <t>CID68769033</t>
  </si>
  <si>
    <t>CNR8111419574</t>
  </si>
  <si>
    <t>CID16203312</t>
  </si>
  <si>
    <t>CNR4995527130</t>
  </si>
  <si>
    <t>CID36566548</t>
  </si>
  <si>
    <t>CNR2062030688</t>
  </si>
  <si>
    <t>CID26884388</t>
  </si>
  <si>
    <t>CNR6810426607</t>
  </si>
  <si>
    <t>CID08642877</t>
  </si>
  <si>
    <t>CNR7865449881</t>
  </si>
  <si>
    <t>CID34792477</t>
  </si>
  <si>
    <t>CNR1331000175</t>
  </si>
  <si>
    <t>CID65273533</t>
  </si>
  <si>
    <t>CNR9980424349</t>
  </si>
  <si>
    <t>CID91168328</t>
  </si>
  <si>
    <t>CNR1710993730</t>
  </si>
  <si>
    <t>CID96995165</t>
  </si>
  <si>
    <t>CNR7404579437</t>
  </si>
  <si>
    <t>CID05289671</t>
  </si>
  <si>
    <t>CNR1845854154</t>
  </si>
  <si>
    <t>CID36724898</t>
  </si>
  <si>
    <t>CNR8941850760</t>
  </si>
  <si>
    <t>CID74105307</t>
  </si>
  <si>
    <t>CNR7823003499</t>
  </si>
  <si>
    <t>CID45318400</t>
  </si>
  <si>
    <t>CNR5598715453</t>
  </si>
  <si>
    <t>CID24350782</t>
  </si>
  <si>
    <t>CNR7708703893</t>
  </si>
  <si>
    <t>CID42664305</t>
  </si>
  <si>
    <t>CNR4752550502</t>
  </si>
  <si>
    <t>CID14944460</t>
  </si>
  <si>
    <t>CNR7955805527</t>
  </si>
  <si>
    <t>CID79204465</t>
  </si>
  <si>
    <t>CNR2435696515</t>
  </si>
  <si>
    <t>CID75727576</t>
  </si>
  <si>
    <t>CNR4594071896</t>
  </si>
  <si>
    <t>CID75811947</t>
  </si>
  <si>
    <t>CNR5575579683</t>
  </si>
  <si>
    <t>CID44819214</t>
  </si>
  <si>
    <t>CNR6804975673</t>
  </si>
  <si>
    <t>CID89765930</t>
  </si>
  <si>
    <t>CNR2768250244</t>
  </si>
  <si>
    <t>CID20601072</t>
  </si>
  <si>
    <t>CNR6114036399</t>
  </si>
  <si>
    <t>CID91141291</t>
  </si>
  <si>
    <t>CNR5430116481</t>
  </si>
  <si>
    <t>CID61759043</t>
  </si>
  <si>
    <t>CNR2363277554</t>
  </si>
  <si>
    <t>CID02708407</t>
  </si>
  <si>
    <t>CNR4270011805</t>
  </si>
  <si>
    <t>CID73313923</t>
  </si>
  <si>
    <t>CNR2217170520</t>
  </si>
  <si>
    <t>CID85680576</t>
  </si>
  <si>
    <t>CNR0732945023</t>
  </si>
  <si>
    <t>CID62283276</t>
  </si>
  <si>
    <t>CNR0911851235</t>
  </si>
  <si>
    <t>CID44324612</t>
  </si>
  <si>
    <t>CNR7652409776</t>
  </si>
  <si>
    <t>CID22344924</t>
  </si>
  <si>
    <t>CNR8915415406</t>
  </si>
  <si>
    <t>CID50399489</t>
  </si>
  <si>
    <t>CNR8456100218</t>
  </si>
  <si>
    <t>CID87675568</t>
  </si>
  <si>
    <t>CNR6318877123</t>
  </si>
  <si>
    <t>CID30803240</t>
  </si>
  <si>
    <t>CNR2152204205</t>
  </si>
  <si>
    <t>CID47635110</t>
  </si>
  <si>
    <t>CNR6753697706</t>
  </si>
  <si>
    <t>CID31508386</t>
  </si>
  <si>
    <t>CNR0321156422</t>
  </si>
  <si>
    <t>CID71176518</t>
  </si>
  <si>
    <t>CNR4057375354</t>
  </si>
  <si>
    <t>CID91146335</t>
  </si>
  <si>
    <t>CNR8969782086</t>
  </si>
  <si>
    <t>CID43581483</t>
  </si>
  <si>
    <t>CNR7692339466</t>
  </si>
  <si>
    <t>CID59078599</t>
  </si>
  <si>
    <t>CNR8148378529</t>
  </si>
  <si>
    <t>CID62792379</t>
  </si>
  <si>
    <t>CNR3866245970</t>
  </si>
  <si>
    <t>CID60357212</t>
  </si>
  <si>
    <t>CNR2323923526</t>
  </si>
  <si>
    <t>CID49752040</t>
  </si>
  <si>
    <t>CNR8075985634</t>
  </si>
  <si>
    <t>CID54502586</t>
  </si>
  <si>
    <t>CNR8132872992</t>
  </si>
  <si>
    <t>CID04723430</t>
  </si>
  <si>
    <t>CNR4814772091</t>
  </si>
  <si>
    <t>CID28512337</t>
  </si>
  <si>
    <t>CNR2096334195</t>
  </si>
  <si>
    <t>CID20552131</t>
  </si>
  <si>
    <t>CNR4014524705</t>
  </si>
  <si>
    <t>CID90592640</t>
  </si>
  <si>
    <t>CNR6262472485</t>
  </si>
  <si>
    <t>CID57683134</t>
  </si>
  <si>
    <t>CNR1474425553</t>
  </si>
  <si>
    <t>CID45504619</t>
  </si>
  <si>
    <t>CNR8835056034</t>
  </si>
  <si>
    <t>CID73893656</t>
  </si>
  <si>
    <t>CNR4464291131</t>
  </si>
  <si>
    <t>CID27006267</t>
  </si>
  <si>
    <t>CNR0045333207</t>
  </si>
  <si>
    <t>CID07813629</t>
  </si>
  <si>
    <t>CNR9962222822</t>
  </si>
  <si>
    <t>CID78660551</t>
  </si>
  <si>
    <t>CNR1931314230</t>
  </si>
  <si>
    <t>CID56901599</t>
  </si>
  <si>
    <t>CNR2768446525</t>
  </si>
  <si>
    <t>CID77669307</t>
  </si>
  <si>
    <t>CNR7189326936</t>
  </si>
  <si>
    <t>CID47973933</t>
  </si>
  <si>
    <t>CNR0912851686</t>
  </si>
  <si>
    <t>CID60745079</t>
  </si>
  <si>
    <t>CNR1165446105</t>
  </si>
  <si>
    <t>CID87674340</t>
  </si>
  <si>
    <t>CNR0805378799</t>
  </si>
  <si>
    <t>CID01402410</t>
  </si>
  <si>
    <t>CNR7929297925</t>
  </si>
  <si>
    <t>CID06286145</t>
  </si>
  <si>
    <t>CNR6378433031</t>
  </si>
  <si>
    <t>CID07147733</t>
  </si>
  <si>
    <t>CNR0504639160</t>
  </si>
  <si>
    <t>CID81601046</t>
  </si>
  <si>
    <t>CNR6720412437</t>
  </si>
  <si>
    <t>CID75513847</t>
  </si>
  <si>
    <t>CNR5565863741</t>
  </si>
  <si>
    <t>CID14713665</t>
  </si>
  <si>
    <t>CNR8488443675</t>
  </si>
  <si>
    <t>CID10258573</t>
  </si>
  <si>
    <t>CNR2216078466</t>
  </si>
  <si>
    <t>CID42386589</t>
  </si>
  <si>
    <t>CNR8935724952</t>
  </si>
  <si>
    <t>CID70522259</t>
  </si>
  <si>
    <t>CNR4115480441</t>
  </si>
  <si>
    <t>CID18714214</t>
  </si>
  <si>
    <t>CNR9032761558</t>
  </si>
  <si>
    <t>CID89198050</t>
  </si>
  <si>
    <t>CNR0372812498</t>
  </si>
  <si>
    <t>CID03356647</t>
  </si>
  <si>
    <t>CNR7077489301</t>
  </si>
  <si>
    <t>CID32037176</t>
  </si>
  <si>
    <t>CNR0245897190</t>
  </si>
  <si>
    <t>CID22700765</t>
  </si>
  <si>
    <t>CNR5844408057</t>
  </si>
  <si>
    <t>CID64996602</t>
  </si>
  <si>
    <t>CNR8414361132</t>
  </si>
  <si>
    <t>CID39162479</t>
  </si>
  <si>
    <t>CNR0900759694</t>
  </si>
  <si>
    <t>CID03701811</t>
  </si>
  <si>
    <t>CNR1303103594</t>
  </si>
  <si>
    <t>CID57622616</t>
  </si>
  <si>
    <t>CNR2933803466</t>
  </si>
  <si>
    <t>CID68451162</t>
  </si>
  <si>
    <t>CNR3125360588</t>
  </si>
  <si>
    <t>CID10542837</t>
  </si>
  <si>
    <t>CNR4987311872</t>
  </si>
  <si>
    <t>CID78130011</t>
  </si>
  <si>
    <t>CNR8801852375</t>
  </si>
  <si>
    <t>CID42995465</t>
  </si>
  <si>
    <t>CNR5285530086</t>
  </si>
  <si>
    <t>CID58647498</t>
  </si>
  <si>
    <t>CNR9784702647</t>
  </si>
  <si>
    <t>CID78655426</t>
  </si>
  <si>
    <t>CNR7827532711</t>
  </si>
  <si>
    <t>CID10366152</t>
  </si>
  <si>
    <t>CNR3447520443</t>
  </si>
  <si>
    <t>CID62675266</t>
  </si>
  <si>
    <t>CNR0269728526</t>
  </si>
  <si>
    <t>CID07815022</t>
  </si>
  <si>
    <t>CNR8969074346</t>
  </si>
  <si>
    <t>CID92698115</t>
  </si>
  <si>
    <t>CNR5931476403</t>
  </si>
  <si>
    <t>CID75554939</t>
  </si>
  <si>
    <t>CNR9938348068</t>
  </si>
  <si>
    <t>CID75778320</t>
  </si>
  <si>
    <t>CNR2900950642</t>
  </si>
  <si>
    <t>CID66215085</t>
  </si>
  <si>
    <t>CNR7738524159</t>
  </si>
  <si>
    <t>CID74019486</t>
  </si>
  <si>
    <t>CNR3378414941</t>
  </si>
  <si>
    <t>CID58994084</t>
  </si>
  <si>
    <t>CNR4625974753</t>
  </si>
  <si>
    <t>CID61710486</t>
  </si>
  <si>
    <t>CNR6058489966</t>
  </si>
  <si>
    <t>CID66077951</t>
  </si>
  <si>
    <t>CNR6936465095</t>
  </si>
  <si>
    <t>CID36492170</t>
  </si>
  <si>
    <t>CNR8083162054</t>
  </si>
  <si>
    <t>CID74053201</t>
  </si>
  <si>
    <t>CNR7768795034</t>
  </si>
  <si>
    <t>CID22543809</t>
  </si>
  <si>
    <t>CNR0147951400</t>
  </si>
  <si>
    <t>CID37767945</t>
  </si>
  <si>
    <t>CNR5814662829</t>
  </si>
  <si>
    <t>CID18675372</t>
  </si>
  <si>
    <t>CNR4868361898</t>
  </si>
  <si>
    <t>CID27871670</t>
  </si>
  <si>
    <t>CNR5325130832</t>
  </si>
  <si>
    <t>CID59599963</t>
  </si>
  <si>
    <t>CNR4659081127</t>
  </si>
  <si>
    <t>CID83492843</t>
  </si>
  <si>
    <t>CNR2094423147</t>
  </si>
  <si>
    <t>CID01287189</t>
  </si>
  <si>
    <t>CNR1710071354</t>
  </si>
  <si>
    <t>CID03219652</t>
  </si>
  <si>
    <t>CNR4984891563</t>
  </si>
  <si>
    <t>CID20098669</t>
  </si>
  <si>
    <t>CNR5841580662</t>
  </si>
  <si>
    <t>CID91633828</t>
  </si>
  <si>
    <t>CNR9604510362</t>
  </si>
  <si>
    <t>CID81608721</t>
  </si>
  <si>
    <t>CNR9070983074</t>
  </si>
  <si>
    <t>CID78749349</t>
  </si>
  <si>
    <t>CNR3512043116</t>
  </si>
  <si>
    <t>CID53050975</t>
  </si>
  <si>
    <t>CNR7351848216</t>
  </si>
  <si>
    <t>CID07097822</t>
  </si>
  <si>
    <t>CNR8726856298</t>
  </si>
  <si>
    <t>CID51579826</t>
  </si>
  <si>
    <t>CNR5148499662</t>
  </si>
  <si>
    <t>CID93066683</t>
  </si>
  <si>
    <t>CNR7259572228</t>
  </si>
  <si>
    <t>CID02973848</t>
  </si>
  <si>
    <t>CNR6367966306</t>
  </si>
  <si>
    <t>CID39012691</t>
  </si>
  <si>
    <t>CNR0413779829</t>
  </si>
  <si>
    <t>CID18509665</t>
  </si>
  <si>
    <t>CNR7458971565</t>
  </si>
  <si>
    <t>CID20936313</t>
  </si>
  <si>
    <t>CNR2168694194</t>
  </si>
  <si>
    <t>CID39227999</t>
  </si>
  <si>
    <t>CNR4609729008</t>
  </si>
  <si>
    <t>CID67283058</t>
  </si>
  <si>
    <t>CNR2162942219</t>
  </si>
  <si>
    <t>CID38254503</t>
  </si>
  <si>
    <t>CNR8978314054</t>
  </si>
  <si>
    <t>CID95546817</t>
  </si>
  <si>
    <t>CNR9719235081</t>
  </si>
  <si>
    <t>CID63331641</t>
  </si>
  <si>
    <t>CNR0709774197</t>
  </si>
  <si>
    <t>CID86305576</t>
  </si>
  <si>
    <t>CNR1276635276</t>
  </si>
  <si>
    <t>CID69528447</t>
  </si>
  <si>
    <t>CNR9120080912</t>
  </si>
  <si>
    <t>CID48232099</t>
  </si>
  <si>
    <t>CNR3142139278</t>
  </si>
  <si>
    <t>CID86288621</t>
  </si>
  <si>
    <t>CNR8203860178</t>
  </si>
  <si>
    <t>CID09307217</t>
  </si>
  <si>
    <t>CNR1576365952</t>
  </si>
  <si>
    <t>CID38800740</t>
  </si>
  <si>
    <t>CNR0918550079</t>
  </si>
  <si>
    <t>CID71909957</t>
  </si>
  <si>
    <t>CNR2997468726</t>
  </si>
  <si>
    <t>CID42430170</t>
  </si>
  <si>
    <t>CNR1209991499</t>
  </si>
  <si>
    <t>CID35203238</t>
  </si>
  <si>
    <t>CNR3366197902</t>
  </si>
  <si>
    <t>CID30215716</t>
  </si>
  <si>
    <t>CNR6455168262</t>
  </si>
  <si>
    <t>CID67331745</t>
  </si>
  <si>
    <t>CNR6749188720</t>
  </si>
  <si>
    <t>CID81626584</t>
  </si>
  <si>
    <t>CNR5351600985</t>
  </si>
  <si>
    <t>CID01356120</t>
  </si>
  <si>
    <t>CNR7995207041</t>
  </si>
  <si>
    <t>CID21053077</t>
  </si>
  <si>
    <t>CNR8029446356</t>
  </si>
  <si>
    <t>CID64701802</t>
  </si>
  <si>
    <t>CNR6571438602</t>
  </si>
  <si>
    <t>CID75715596</t>
  </si>
  <si>
    <t>CNR6608448998</t>
  </si>
  <si>
    <t>CID72532765</t>
  </si>
  <si>
    <t>CNR5492583744</t>
  </si>
  <si>
    <t>CID92051379</t>
  </si>
  <si>
    <t>CNR5630056669</t>
  </si>
  <si>
    <t>CID07221051</t>
  </si>
  <si>
    <t>CNR1214511355</t>
  </si>
  <si>
    <t>CID76135516</t>
  </si>
  <si>
    <t>CNR2293205954</t>
  </si>
  <si>
    <t>CID95021698</t>
  </si>
  <si>
    <t>CNR1483493788</t>
  </si>
  <si>
    <t>CID89241104</t>
  </si>
  <si>
    <t>CNR9196132225</t>
  </si>
  <si>
    <t>CID09159937</t>
  </si>
  <si>
    <t>CNR8250336882</t>
  </si>
  <si>
    <t>CID02487656</t>
  </si>
  <si>
    <t>CNR7493250937</t>
  </si>
  <si>
    <t>CID33436051</t>
  </si>
  <si>
    <t>CNR9647522868</t>
  </si>
  <si>
    <t>CID57237291</t>
  </si>
  <si>
    <t>CNR0504302887</t>
  </si>
  <si>
    <t>CID58046405</t>
  </si>
  <si>
    <t>CNR9806137286</t>
  </si>
  <si>
    <t>CID84244650</t>
  </si>
  <si>
    <t>CNR9988287782</t>
  </si>
  <si>
    <t>CID84936613</t>
  </si>
  <si>
    <t>CNR0396064223</t>
  </si>
  <si>
    <t>CID11819310</t>
  </si>
  <si>
    <t>CNR5033516105</t>
  </si>
  <si>
    <t>CID97262160</t>
  </si>
  <si>
    <t>CNR5991182547</t>
  </si>
  <si>
    <t>CID97499795</t>
  </si>
  <si>
    <t>CNR8488699451</t>
  </si>
  <si>
    <t>CID23649856</t>
  </si>
  <si>
    <t>CNR7445922892</t>
  </si>
  <si>
    <t>CID09434421</t>
  </si>
  <si>
    <t>CNR8139499109</t>
  </si>
  <si>
    <t>CID15728308</t>
  </si>
  <si>
    <t>CNR8656210700</t>
  </si>
  <si>
    <t>CID06681328</t>
  </si>
  <si>
    <t>CNR9275158245</t>
  </si>
  <si>
    <t>CID36503970</t>
  </si>
  <si>
    <t>CNR6104176613</t>
  </si>
  <si>
    <t>CID74844068</t>
  </si>
  <si>
    <t>CNR9522401222</t>
  </si>
  <si>
    <t>CID06081385</t>
  </si>
  <si>
    <t>CNR5145150779</t>
  </si>
  <si>
    <t>CID78895871</t>
  </si>
  <si>
    <t>CNR8266856803</t>
  </si>
  <si>
    <t>CID19448513</t>
  </si>
  <si>
    <t>CNR1497160984</t>
  </si>
  <si>
    <t>CID77426844</t>
  </si>
  <si>
    <t>CNR6599561016</t>
  </si>
  <si>
    <t>CID99009092</t>
  </si>
  <si>
    <t>CNR0238379042</t>
  </si>
  <si>
    <t>CID10569181</t>
  </si>
  <si>
    <t>CNR3564471679</t>
  </si>
  <si>
    <t>CID88655071</t>
  </si>
  <si>
    <t>CNR1416273710</t>
  </si>
  <si>
    <t>CID84861714</t>
  </si>
  <si>
    <t>CNR0147090765</t>
  </si>
  <si>
    <t>CID80150613</t>
  </si>
  <si>
    <t>CNR4237389613</t>
  </si>
  <si>
    <t>CID36197029</t>
  </si>
  <si>
    <t>CNR9724556333</t>
  </si>
  <si>
    <t>CID85388780</t>
  </si>
  <si>
    <t>CNR4278336710</t>
  </si>
  <si>
    <t>CID93373689</t>
  </si>
  <si>
    <t>CNR5620670825</t>
  </si>
  <si>
    <t>CID98522207</t>
  </si>
  <si>
    <t>CNR6891422206</t>
  </si>
  <si>
    <t>CID64633499</t>
  </si>
  <si>
    <t>CNR2777573137</t>
  </si>
  <si>
    <t>CID68231087</t>
  </si>
  <si>
    <t>CNR3340734845</t>
  </si>
  <si>
    <t>CID13073462</t>
  </si>
  <si>
    <t>CNR2764981659</t>
  </si>
  <si>
    <t>CID40201832</t>
  </si>
  <si>
    <t>CNR0858772152</t>
  </si>
  <si>
    <t>CID13789191</t>
  </si>
  <si>
    <t>CNR5510737384</t>
  </si>
  <si>
    <t>CID33534357</t>
  </si>
  <si>
    <t>CNR1692488042</t>
  </si>
  <si>
    <t>CID47402383</t>
  </si>
  <si>
    <t>CNR7911657597</t>
  </si>
  <si>
    <t>CID60498876</t>
  </si>
  <si>
    <t>CNR5865226703</t>
  </si>
  <si>
    <t>CID02880799</t>
  </si>
  <si>
    <t>CNR8473044122</t>
  </si>
  <si>
    <t>CID63434363</t>
  </si>
  <si>
    <t>CNR0710879221</t>
  </si>
  <si>
    <t>CID41505293</t>
  </si>
  <si>
    <t>CNR0466100447</t>
  </si>
  <si>
    <t>CID37965686</t>
  </si>
  <si>
    <t>CNR3819326686</t>
  </si>
  <si>
    <t>CID00998204</t>
  </si>
  <si>
    <t>CNR7355116889</t>
  </si>
  <si>
    <t>CID12968909</t>
  </si>
  <si>
    <t>CNR9159596692</t>
  </si>
  <si>
    <t>CID85575795</t>
  </si>
  <si>
    <t>CNR2113294400</t>
  </si>
  <si>
    <t>CID07007219</t>
  </si>
  <si>
    <t>CNR5486249196</t>
  </si>
  <si>
    <t>CID76503242</t>
  </si>
  <si>
    <t>CNR9475348188</t>
  </si>
  <si>
    <t>CID81346743</t>
  </si>
  <si>
    <t>CNR1947244852</t>
  </si>
  <si>
    <t>CID39090989</t>
  </si>
  <si>
    <t>CNR2172410587</t>
  </si>
  <si>
    <t>CID85049648</t>
  </si>
  <si>
    <t>CNR0431737987</t>
  </si>
  <si>
    <t>CID92888449</t>
  </si>
  <si>
    <t>CNR8867878440</t>
  </si>
  <si>
    <t>CID54262706</t>
  </si>
  <si>
    <t>CNR1230069390</t>
  </si>
  <si>
    <t>CID52288366</t>
  </si>
  <si>
    <t>CNR9892100739</t>
  </si>
  <si>
    <t>CID32704779</t>
  </si>
  <si>
    <t>CNR2463666435</t>
  </si>
  <si>
    <t>CID02349821</t>
  </si>
  <si>
    <t>CNR0923888272</t>
  </si>
  <si>
    <t>CID76407594</t>
  </si>
  <si>
    <t>CNR5078419747</t>
  </si>
  <si>
    <t>CID12612028</t>
  </si>
  <si>
    <t>CNR9832701002</t>
  </si>
  <si>
    <t>CID03842189</t>
  </si>
  <si>
    <t>CNR1638584865</t>
  </si>
  <si>
    <t>CID10330484</t>
  </si>
  <si>
    <t>CNR6971788193</t>
  </si>
  <si>
    <t>CID32459429</t>
  </si>
  <si>
    <t>CNR9338170718</t>
  </si>
  <si>
    <t>CID05225401</t>
  </si>
  <si>
    <t>CNR3105530807</t>
  </si>
  <si>
    <t>CID58379938</t>
  </si>
  <si>
    <t>CNR8061439925</t>
  </si>
  <si>
    <t>CID69343991</t>
  </si>
  <si>
    <t>CNR4810629793</t>
  </si>
  <si>
    <t>CID77948026</t>
  </si>
  <si>
    <t>CNR3234984620</t>
  </si>
  <si>
    <t>CID22498104</t>
  </si>
  <si>
    <t>CNR1734682464</t>
  </si>
  <si>
    <t>CID97213811</t>
  </si>
  <si>
    <t>CNR0014162522</t>
  </si>
  <si>
    <t>CID90364030</t>
  </si>
  <si>
    <t>CNR5273726830</t>
  </si>
  <si>
    <t>CID66627385</t>
  </si>
  <si>
    <t>CNR3208138870</t>
  </si>
  <si>
    <t>CID45712378</t>
  </si>
  <si>
    <t>CNR3085551051</t>
  </si>
  <si>
    <t>CID89176280</t>
  </si>
  <si>
    <t>CNR5404883866</t>
  </si>
  <si>
    <t>CID82579338</t>
  </si>
  <si>
    <t>CNR3153327797</t>
  </si>
  <si>
    <t>CID75511433</t>
  </si>
  <si>
    <t>CNR4870777844</t>
  </si>
  <si>
    <t>CID17837540</t>
  </si>
  <si>
    <t>CNR1557461153</t>
  </si>
  <si>
    <t>CID26189070</t>
  </si>
  <si>
    <t>CNR9525697800</t>
  </si>
  <si>
    <t>CID91779738</t>
  </si>
  <si>
    <t>CNR4286330179</t>
  </si>
  <si>
    <t>CID65141590</t>
  </si>
  <si>
    <t>CNR9042012172</t>
  </si>
  <si>
    <t>CID68032260</t>
  </si>
  <si>
    <t>CNR9668174067</t>
  </si>
  <si>
    <t>CID82738393</t>
  </si>
  <si>
    <t>CNR2391057271</t>
  </si>
  <si>
    <t>CID77107333</t>
  </si>
  <si>
    <t>CNR0624080941</t>
  </si>
  <si>
    <t>CID15157479</t>
  </si>
  <si>
    <t>CNR6896709481</t>
  </si>
  <si>
    <t>CID55287268</t>
  </si>
  <si>
    <t>CNR5529010792</t>
  </si>
  <si>
    <t>CID77954608</t>
  </si>
  <si>
    <t>CNR1980509313</t>
  </si>
  <si>
    <t>CID71837951</t>
  </si>
  <si>
    <t>CNR7485852719</t>
  </si>
  <si>
    <t>CID84429016</t>
  </si>
  <si>
    <t>CNR5148690376</t>
  </si>
  <si>
    <t>CID81255805</t>
  </si>
  <si>
    <t>CNR1143013512</t>
  </si>
  <si>
    <t>CID39339467</t>
  </si>
  <si>
    <t>CNR4444545917</t>
  </si>
  <si>
    <t>CID53207250</t>
  </si>
  <si>
    <t>CNR6872565554</t>
  </si>
  <si>
    <t>CID55694423</t>
  </si>
  <si>
    <t>CNR0243658699</t>
  </si>
  <si>
    <t>CID46179151</t>
  </si>
  <si>
    <t>CNR7671451393</t>
  </si>
  <si>
    <t>CID98586448</t>
  </si>
  <si>
    <t>CNR3775234982</t>
  </si>
  <si>
    <t>CID29137902</t>
  </si>
  <si>
    <t>CNR1427440274</t>
  </si>
  <si>
    <t>CID72569448</t>
  </si>
  <si>
    <t>CNR9663352317</t>
  </si>
  <si>
    <t>CID47382564</t>
  </si>
  <si>
    <t>CNR2451776783</t>
  </si>
  <si>
    <t>CID01873448</t>
  </si>
  <si>
    <t>CNR4960277667</t>
  </si>
  <si>
    <t>CID34714008</t>
  </si>
  <si>
    <t>CNR1573414899</t>
  </si>
  <si>
    <t>CID79505032</t>
  </si>
  <si>
    <t>CNR3281779442</t>
  </si>
  <si>
    <t>CID95902488</t>
  </si>
  <si>
    <t>CNR9931324487</t>
  </si>
  <si>
    <t>CID25996730</t>
  </si>
  <si>
    <t>CNR3015888095</t>
  </si>
  <si>
    <t>CID81922185</t>
  </si>
  <si>
    <t>CNR6558736794</t>
  </si>
  <si>
    <t>CID05113854</t>
  </si>
  <si>
    <t>CNR4927720633</t>
  </si>
  <si>
    <t>CID33200424</t>
  </si>
  <si>
    <t>CNR2562239205</t>
  </si>
  <si>
    <t>CID78933257</t>
  </si>
  <si>
    <t>CNR1139163368</t>
  </si>
  <si>
    <t>CID79049757</t>
  </si>
  <si>
    <t>CNR3830478564</t>
  </si>
  <si>
    <t>CID05197075</t>
  </si>
  <si>
    <t>CNR7705279022</t>
  </si>
  <si>
    <t>CID42655922</t>
  </si>
  <si>
    <t>CNR1634670313</t>
  </si>
  <si>
    <t>CID48242607</t>
  </si>
  <si>
    <t>CNR6080284896</t>
  </si>
  <si>
    <t>CID46173441</t>
  </si>
  <si>
    <t>CNR8478067050</t>
  </si>
  <si>
    <t>CID27316947</t>
  </si>
  <si>
    <t>CNR2486676398</t>
  </si>
  <si>
    <t>CID89092259</t>
  </si>
  <si>
    <t>CNR6608122593</t>
  </si>
  <si>
    <t>CID88976634</t>
  </si>
  <si>
    <t>CNR6469977912</t>
  </si>
  <si>
    <t>CID10502929</t>
  </si>
  <si>
    <t>CNR4515392988</t>
  </si>
  <si>
    <t>CID91400104</t>
  </si>
  <si>
    <t>CNR2722072567</t>
  </si>
  <si>
    <t>CID98901460</t>
  </si>
  <si>
    <t>CNR4553058626</t>
  </si>
  <si>
    <t>CID20160306</t>
  </si>
  <si>
    <t>CNR3805497318</t>
  </si>
  <si>
    <t>CID05070192</t>
  </si>
  <si>
    <t>CNR1084726408</t>
  </si>
  <si>
    <t>CID51100422</t>
  </si>
  <si>
    <t>CNR4083484824</t>
  </si>
  <si>
    <t>CID93531172</t>
  </si>
  <si>
    <t>CNR1789338127</t>
  </si>
  <si>
    <t>CID33517923</t>
  </si>
  <si>
    <t>CNR5403525065</t>
  </si>
  <si>
    <t>CID02201200</t>
  </si>
  <si>
    <t>CNR5743752145</t>
  </si>
  <si>
    <t>CID58602581</t>
  </si>
  <si>
    <t>CNR4587223327</t>
  </si>
  <si>
    <t>CID51434203</t>
  </si>
  <si>
    <t>CNR3233499599</t>
  </si>
  <si>
    <t>CID52687954</t>
  </si>
  <si>
    <t>CNR9641452067</t>
  </si>
  <si>
    <t>CID13332294</t>
  </si>
  <si>
    <t>CNR9809561927</t>
  </si>
  <si>
    <t>CID48616732</t>
  </si>
  <si>
    <t>CNR0552063765</t>
  </si>
  <si>
    <t>CID79326667</t>
  </si>
  <si>
    <t>CNR5322789286</t>
  </si>
  <si>
    <t>CID18426798</t>
  </si>
  <si>
    <t>CNR5729306303</t>
  </si>
  <si>
    <t>CID56921323</t>
  </si>
  <si>
    <t>CNR1207490729</t>
  </si>
  <si>
    <t>CID02710554</t>
  </si>
  <si>
    <t>CNR9470092392</t>
  </si>
  <si>
    <t>CID21831926</t>
  </si>
  <si>
    <t>CNR2844561139</t>
  </si>
  <si>
    <t>CID18434555</t>
  </si>
  <si>
    <t>CNR3671930350</t>
  </si>
  <si>
    <t>CID80715939</t>
  </si>
  <si>
    <t>CNR9519151519</t>
  </si>
  <si>
    <t>CID57405977</t>
  </si>
  <si>
    <t>CNR9507935366</t>
  </si>
  <si>
    <t>CID11731443</t>
  </si>
  <si>
    <t>CNR5057925523</t>
  </si>
  <si>
    <t>CID12447042</t>
  </si>
  <si>
    <t>CNR8679211606</t>
  </si>
  <si>
    <t>CID14382297</t>
  </si>
  <si>
    <t>CNR6421050481</t>
  </si>
  <si>
    <t>CID07080992</t>
  </si>
  <si>
    <t>CNR2119360234</t>
  </si>
  <si>
    <t>CID90698626</t>
  </si>
  <si>
    <t>CNR8204728672</t>
  </si>
  <si>
    <t>CID82176890</t>
  </si>
  <si>
    <t>CNR0390270839</t>
  </si>
  <si>
    <t>CID46295065</t>
  </si>
  <si>
    <t>CNR9553685630</t>
  </si>
  <si>
    <t>CID11539958</t>
  </si>
  <si>
    <t>CNR6628595401</t>
  </si>
  <si>
    <t>CID40490887</t>
  </si>
  <si>
    <t>CNR4141007081</t>
  </si>
  <si>
    <t>CID66753167</t>
  </si>
  <si>
    <t>CNR2294648142</t>
  </si>
  <si>
    <t>CID05793970</t>
  </si>
  <si>
    <t>CNR4773974525</t>
  </si>
  <si>
    <t>CID84650636</t>
  </si>
  <si>
    <t>CNR4604438193</t>
  </si>
  <si>
    <t>CID39566323</t>
  </si>
  <si>
    <t>CNR7889507694</t>
  </si>
  <si>
    <t>CID97732091</t>
  </si>
  <si>
    <t>CNR1875179630</t>
  </si>
  <si>
    <t>CID06523938</t>
  </si>
  <si>
    <t>CNR9838128810</t>
  </si>
  <si>
    <t>CID98289814</t>
  </si>
  <si>
    <t>CNR5963648615</t>
  </si>
  <si>
    <t>CID50172958</t>
  </si>
  <si>
    <t>CNR1701074390</t>
  </si>
  <si>
    <t>CID44076828</t>
  </si>
  <si>
    <t>CNR8649157052</t>
  </si>
  <si>
    <t>CID05686847</t>
  </si>
  <si>
    <t>CNR8737907088</t>
  </si>
  <si>
    <t>CID45835152</t>
  </si>
  <si>
    <t>CNR6716840169</t>
  </si>
  <si>
    <t>CID47177754</t>
  </si>
  <si>
    <t>CNR5735203944</t>
  </si>
  <si>
    <t>CID42205024</t>
  </si>
  <si>
    <t>CNR9627342534</t>
  </si>
  <si>
    <t>CID15380357</t>
  </si>
  <si>
    <t>CNR7034776341</t>
  </si>
  <si>
    <t>CID12949823</t>
  </si>
  <si>
    <t>CNR4497138788</t>
  </si>
  <si>
    <t>CID64771478</t>
  </si>
  <si>
    <t>CNR5519774697</t>
  </si>
  <si>
    <t>CID05953073</t>
  </si>
  <si>
    <t>CNR8970480517</t>
  </si>
  <si>
    <t>CID89631152</t>
  </si>
  <si>
    <t>CNR7184711650</t>
  </si>
  <si>
    <t>CID66235929</t>
  </si>
  <si>
    <t>CNR0236556370</t>
  </si>
  <si>
    <t>CID23449883</t>
  </si>
  <si>
    <t>CNR8017088771</t>
  </si>
  <si>
    <t>CID14590684</t>
  </si>
  <si>
    <t>CNR8937604766</t>
  </si>
  <si>
    <t>CID14004882</t>
  </si>
  <si>
    <t>CNR6426423402</t>
  </si>
  <si>
    <t>CID51459832</t>
  </si>
  <si>
    <t>CNR8302032804</t>
  </si>
  <si>
    <t>CID68258930</t>
  </si>
  <si>
    <t>CNR4335198381</t>
  </si>
  <si>
    <t>CID10907779</t>
  </si>
  <si>
    <t>CNR1195037725</t>
  </si>
  <si>
    <t>CID36500556</t>
  </si>
  <si>
    <t>CNR2781962047</t>
  </si>
  <si>
    <t>CID43018736</t>
  </si>
  <si>
    <t>CNR7667655431</t>
  </si>
  <si>
    <t>CID76539106</t>
  </si>
  <si>
    <t>CNR1909000899</t>
  </si>
  <si>
    <t>CID24579323</t>
  </si>
  <si>
    <t>CNR4864600167</t>
  </si>
  <si>
    <t>CID76821676</t>
  </si>
  <si>
    <t>CNR4819840084</t>
  </si>
  <si>
    <t>CID41214950</t>
  </si>
  <si>
    <t>CNR1361799314</t>
  </si>
  <si>
    <t>CID60885868</t>
  </si>
  <si>
    <t>CNR3431763201</t>
  </si>
  <si>
    <t>CID29540284</t>
  </si>
  <si>
    <t>CNR0872865079</t>
  </si>
  <si>
    <t>CID53938163</t>
  </si>
  <si>
    <t>CNR5815503782</t>
  </si>
  <si>
    <t>CID65683973</t>
  </si>
  <si>
    <t>CNR8892664767</t>
  </si>
  <si>
    <t>CID61974277</t>
  </si>
  <si>
    <t>CNR4414435013</t>
  </si>
  <si>
    <t>CID77985337</t>
  </si>
  <si>
    <t>CNR1799450431</t>
  </si>
  <si>
    <t>CID64489887</t>
  </si>
  <si>
    <t>CNR0033566889</t>
  </si>
  <si>
    <t>CID82120454</t>
  </si>
  <si>
    <t>CNR0666418826</t>
  </si>
  <si>
    <t>CID96810655</t>
  </si>
  <si>
    <t>CNR3369683200</t>
  </si>
  <si>
    <t>CID50796407</t>
  </si>
  <si>
    <t>CNR0143190254</t>
  </si>
  <si>
    <t>CID31017702</t>
  </si>
  <si>
    <t>CNR9867265734</t>
  </si>
  <si>
    <t>CID09301567</t>
  </si>
  <si>
    <t>CNR0920636480</t>
  </si>
  <si>
    <t>CID41206306</t>
  </si>
  <si>
    <t>CNR8317021128</t>
  </si>
  <si>
    <t>CID43507495</t>
  </si>
  <si>
    <t>CNR7044820339</t>
  </si>
  <si>
    <t>CID07814487</t>
  </si>
  <si>
    <t>CNR0601803018</t>
  </si>
  <si>
    <t>CID84818399</t>
  </si>
  <si>
    <t>CNR1288711357</t>
  </si>
  <si>
    <t>CID25432984</t>
  </si>
  <si>
    <t>CNR6188805407</t>
  </si>
  <si>
    <t>CID72671621</t>
  </si>
  <si>
    <t>CNR5032399427</t>
  </si>
  <si>
    <t>CID50682375</t>
  </si>
  <si>
    <t>CNR2824245691</t>
  </si>
  <si>
    <t>CID56338540</t>
  </si>
  <si>
    <t>CNR1110588807</t>
  </si>
  <si>
    <t>CID93960166</t>
  </si>
  <si>
    <t>CNR0900527154</t>
  </si>
  <si>
    <t>CID05845807</t>
  </si>
  <si>
    <t>CNR1150229889</t>
  </si>
  <si>
    <t>CID16014064</t>
  </si>
  <si>
    <t>CNR0058296339</t>
  </si>
  <si>
    <t>CID98021154</t>
  </si>
  <si>
    <t>CNR2663176405</t>
  </si>
  <si>
    <t>CID29090974</t>
  </si>
  <si>
    <t>CNR6452265410</t>
  </si>
  <si>
    <t>CID28784902</t>
  </si>
  <si>
    <t>CNR5478453481</t>
  </si>
  <si>
    <t>CID21318193</t>
  </si>
  <si>
    <t>CNR8810269549</t>
  </si>
  <si>
    <t>CID13202883</t>
  </si>
  <si>
    <t>CNR3132605400</t>
  </si>
  <si>
    <t>CID24310200</t>
  </si>
  <si>
    <t>CNR3659274497</t>
  </si>
  <si>
    <t>CID21642629</t>
  </si>
  <si>
    <t>CNR7908839104</t>
  </si>
  <si>
    <t>CID79011462</t>
  </si>
  <si>
    <t>CNR1534152153</t>
  </si>
  <si>
    <t>CID26470439</t>
  </si>
  <si>
    <t>CNR0304909885</t>
  </si>
  <si>
    <t>CID29192605</t>
  </si>
  <si>
    <t>CNR0998108700</t>
  </si>
  <si>
    <t>CID54484872</t>
  </si>
  <si>
    <t>CNR8303646153</t>
  </si>
  <si>
    <t>CID46667652</t>
  </si>
  <si>
    <t>CNR5207144780</t>
  </si>
  <si>
    <t>CID87297846</t>
  </si>
  <si>
    <t>CNR3381939637</t>
  </si>
  <si>
    <t>CID56554385</t>
  </si>
  <si>
    <t>CNR3747706154</t>
  </si>
  <si>
    <t>CID26705762</t>
  </si>
  <si>
    <t>CNR8739900353</t>
  </si>
  <si>
    <t>CID28079289</t>
  </si>
  <si>
    <t>CNR0268046240</t>
  </si>
  <si>
    <t>CID88898345</t>
  </si>
  <si>
    <t>CNR2792202208</t>
  </si>
  <si>
    <t>CID18883235</t>
  </si>
  <si>
    <t>CNR9889953439</t>
  </si>
  <si>
    <t>CID99031383</t>
  </si>
  <si>
    <t>CNR4849581592</t>
  </si>
  <si>
    <t>CID89772169</t>
  </si>
  <si>
    <t>CNR7973424187</t>
  </si>
  <si>
    <t>CID05095734</t>
  </si>
  <si>
    <t>CNR4023003321</t>
  </si>
  <si>
    <t>CID69967471</t>
  </si>
  <si>
    <t>CNR6120421440</t>
  </si>
  <si>
    <t>CID53324831</t>
  </si>
  <si>
    <t>CNR6284545180</t>
  </si>
  <si>
    <t>CID97023854</t>
  </si>
  <si>
    <t>CNR1455962535</t>
  </si>
  <si>
    <t>CID56312796</t>
  </si>
  <si>
    <t>CNR7434011237</t>
  </si>
  <si>
    <t>CID75771783</t>
  </si>
  <si>
    <t>CNR6913491917</t>
  </si>
  <si>
    <t>CID24193100</t>
  </si>
  <si>
    <t>CNR5050563649</t>
  </si>
  <si>
    <t>CID05623900</t>
  </si>
  <si>
    <t>CNR4872008796</t>
  </si>
  <si>
    <t>CID19178913</t>
  </si>
  <si>
    <t>CNR8805096266</t>
  </si>
  <si>
    <t>CID54271214</t>
  </si>
  <si>
    <t>CNR0236894710</t>
  </si>
  <si>
    <t>CID19170582</t>
  </si>
  <si>
    <t>CNR0961828358</t>
  </si>
  <si>
    <t>CID15361257</t>
  </si>
  <si>
    <t>CNR6730911644</t>
  </si>
  <si>
    <t>CID61104590</t>
  </si>
  <si>
    <t>CNR9316329735</t>
  </si>
  <si>
    <t>CID79741500</t>
  </si>
  <si>
    <t>CNR0577229911</t>
  </si>
  <si>
    <t>CID16269886</t>
  </si>
  <si>
    <t>CNR9819535282</t>
  </si>
  <si>
    <t>CID03115262</t>
  </si>
  <si>
    <t>CNR0454677259</t>
  </si>
  <si>
    <t>CID24091754</t>
  </si>
  <si>
    <t>CNR2034117135</t>
  </si>
  <si>
    <t>CID99570256</t>
  </si>
  <si>
    <t>CNR1661402704</t>
  </si>
  <si>
    <t>CID16112108</t>
  </si>
  <si>
    <t>CNR5265084814</t>
  </si>
  <si>
    <t>CID28695226</t>
  </si>
  <si>
    <t>CNR2206296720</t>
  </si>
  <si>
    <t>CID03056624</t>
  </si>
  <si>
    <t>CNR1945611720</t>
  </si>
  <si>
    <t>CID39379218</t>
  </si>
  <si>
    <t>CNR3915533876</t>
  </si>
  <si>
    <t>CID96444045</t>
  </si>
  <si>
    <t>CNR7287688933</t>
  </si>
  <si>
    <t>CID20170527</t>
  </si>
  <si>
    <t>CNR8437203548</t>
  </si>
  <si>
    <t>CID10162329</t>
  </si>
  <si>
    <t>CNR3437499743</t>
  </si>
  <si>
    <t>CID45688205</t>
  </si>
  <si>
    <t>CNR0905545922</t>
  </si>
  <si>
    <t>CID01645221</t>
  </si>
  <si>
    <t>CNR2803395931</t>
  </si>
  <si>
    <t>CID27687452</t>
  </si>
  <si>
    <t>CNR4828334975</t>
  </si>
  <si>
    <t>CID99847195</t>
  </si>
  <si>
    <t>CNR6343307547</t>
  </si>
  <si>
    <t>CID15543011</t>
  </si>
  <si>
    <t>CNR3599313383</t>
  </si>
  <si>
    <t>CID66760476</t>
  </si>
  <si>
    <t>CNR7735869501</t>
  </si>
  <si>
    <t>CID78769465</t>
  </si>
  <si>
    <t>CNR5052343052</t>
  </si>
  <si>
    <t>CID28226574</t>
  </si>
  <si>
    <t>CNR2991651177</t>
  </si>
  <si>
    <t>CID26661091</t>
  </si>
  <si>
    <t>CNR9597276602</t>
  </si>
  <si>
    <t>CID21728136</t>
  </si>
  <si>
    <t>CNR8590070258</t>
  </si>
  <si>
    <t>CID65709491</t>
  </si>
  <si>
    <t>CNR4146492088</t>
  </si>
  <si>
    <t>CID59055552</t>
  </si>
  <si>
    <t>CNR1350992042</t>
  </si>
  <si>
    <t>CID48702043</t>
  </si>
  <si>
    <t>CNR8961089299</t>
  </si>
  <si>
    <t>CID54266074</t>
  </si>
  <si>
    <t>CNR7365141555</t>
  </si>
  <si>
    <t>CID05567675</t>
  </si>
  <si>
    <t>CNR1589706478</t>
  </si>
  <si>
    <t>CID70819224</t>
  </si>
  <si>
    <t>CNR6552464628</t>
  </si>
  <si>
    <t>CID50742887</t>
  </si>
  <si>
    <t>CNR2411240652</t>
  </si>
  <si>
    <t>CID73571148</t>
  </si>
  <si>
    <t>CNR8212896156</t>
  </si>
  <si>
    <t>CID67863857</t>
  </si>
  <si>
    <t>CNR0980336156</t>
  </si>
  <si>
    <t>CID32971567</t>
  </si>
  <si>
    <t>CNR6595599245</t>
  </si>
  <si>
    <t>CID48757605</t>
  </si>
  <si>
    <t>CNR1015528605</t>
  </si>
  <si>
    <t>CID83875320</t>
  </si>
  <si>
    <t>CNR5595507706</t>
  </si>
  <si>
    <t>CID79193062</t>
  </si>
  <si>
    <t>CNR3015434368</t>
  </si>
  <si>
    <t>CID11044046</t>
  </si>
  <si>
    <t>CNR9741754289</t>
  </si>
  <si>
    <t>CID05694561</t>
  </si>
  <si>
    <t>CNR9576002289</t>
  </si>
  <si>
    <t>CID80116477</t>
  </si>
  <si>
    <t>CNR7781331560</t>
  </si>
  <si>
    <t>CID16493268</t>
  </si>
  <si>
    <t>CNR9085402447</t>
  </si>
  <si>
    <t>CID23385493</t>
  </si>
  <si>
    <t>CNR0996976087</t>
  </si>
  <si>
    <t>CID55524485</t>
  </si>
  <si>
    <t>CNR3989317102</t>
  </si>
  <si>
    <t>CID61353733</t>
  </si>
  <si>
    <t>CNR4589654399</t>
  </si>
  <si>
    <t>CID61719915</t>
  </si>
  <si>
    <t>CNR3617633283</t>
  </si>
  <si>
    <t>CID96923118</t>
  </si>
  <si>
    <t>CNR2204188630</t>
  </si>
  <si>
    <t>CID57349078</t>
  </si>
  <si>
    <t>CNR8028551452</t>
  </si>
  <si>
    <t>CID50886285</t>
  </si>
  <si>
    <t>CNR1905645530</t>
  </si>
  <si>
    <t>CID22921640</t>
  </si>
  <si>
    <t>CNR9703073962</t>
  </si>
  <si>
    <t>CID27881519</t>
  </si>
  <si>
    <t>CNR3849198428</t>
  </si>
  <si>
    <t>CID34327439</t>
  </si>
  <si>
    <t>CNR7685030347</t>
  </si>
  <si>
    <t>CID06072636</t>
  </si>
  <si>
    <t>CNR8348694119</t>
  </si>
  <si>
    <t>CID26722771</t>
  </si>
  <si>
    <t>CNR3246546921</t>
  </si>
  <si>
    <t>CID93029086</t>
  </si>
  <si>
    <t>CNR4342551353</t>
  </si>
  <si>
    <t>CID47689996</t>
  </si>
  <si>
    <t>CNR1609994623</t>
  </si>
  <si>
    <t>CID57189465</t>
  </si>
  <si>
    <t>CNR1564256900</t>
  </si>
  <si>
    <t>CID90421209</t>
  </si>
  <si>
    <t>CNR8713004156</t>
  </si>
  <si>
    <t>CID64187258</t>
  </si>
  <si>
    <t>CNR1724256636</t>
  </si>
  <si>
    <t>CID55409797</t>
  </si>
  <si>
    <t>CNR3268980495</t>
  </si>
  <si>
    <t>CID75017383</t>
  </si>
  <si>
    <t>CNR0497200954</t>
  </si>
  <si>
    <t>CID03369975</t>
  </si>
  <si>
    <t>CNR8869882741</t>
  </si>
  <si>
    <t>CID36700350</t>
  </si>
  <si>
    <t>CNR7040276687</t>
  </si>
  <si>
    <t>CID02914565</t>
  </si>
  <si>
    <t>CNR5187399890</t>
  </si>
  <si>
    <t>CID26063160</t>
  </si>
  <si>
    <t>CNR6589457208</t>
  </si>
  <si>
    <t>CID13812946</t>
  </si>
  <si>
    <t>CNR0642519611</t>
  </si>
  <si>
    <t>CID01331715</t>
  </si>
  <si>
    <t>CNR4608131316</t>
  </si>
  <si>
    <t>CID05394721</t>
  </si>
  <si>
    <t>CNR6713375511</t>
  </si>
  <si>
    <t>CID13429318</t>
  </si>
  <si>
    <t>CNR2362746732</t>
  </si>
  <si>
    <t>CID19726409</t>
  </si>
  <si>
    <t>CNR2348926091</t>
  </si>
  <si>
    <t>CID47296900</t>
  </si>
  <si>
    <t>CNR5508606031</t>
  </si>
  <si>
    <t>CID44735507</t>
  </si>
  <si>
    <t>CNR7397192777</t>
  </si>
  <si>
    <t>CID07687367</t>
  </si>
  <si>
    <t>CNR4725678604</t>
  </si>
  <si>
    <t>CID95725828</t>
  </si>
  <si>
    <t>CNR3465249825</t>
  </si>
  <si>
    <t>CID72164307</t>
  </si>
  <si>
    <t>CNR3946657283</t>
  </si>
  <si>
    <t>CID72218252</t>
  </si>
  <si>
    <t>CNR3207109192</t>
  </si>
  <si>
    <t>CID93584374</t>
  </si>
  <si>
    <t>CNR3238633306</t>
  </si>
  <si>
    <t>CID92903603</t>
  </si>
  <si>
    <t>CNR8910299234</t>
  </si>
  <si>
    <t>CID64301184</t>
  </si>
  <si>
    <t>CNR4470722364</t>
  </si>
  <si>
    <t>CID34487943</t>
  </si>
  <si>
    <t>CNR4232441972</t>
  </si>
  <si>
    <t>CID43999720</t>
  </si>
  <si>
    <t>CNR9356151602</t>
  </si>
  <si>
    <t>CID34455728</t>
  </si>
  <si>
    <t>CNR4755194927</t>
  </si>
  <si>
    <t>CID33849327</t>
  </si>
  <si>
    <t>CNR1289502197</t>
  </si>
  <si>
    <t>CID72264616</t>
  </si>
  <si>
    <t>CNR1009755111</t>
  </si>
  <si>
    <t>CID92017868</t>
  </si>
  <si>
    <t>CNR0999139214</t>
  </si>
  <si>
    <t>CID41261265</t>
  </si>
  <si>
    <t>CNR1816358303</t>
  </si>
  <si>
    <t>CID16358088</t>
  </si>
  <si>
    <t>CNR0180200834</t>
  </si>
  <si>
    <t>CID28512974</t>
  </si>
  <si>
    <t>CNR5463814642</t>
  </si>
  <si>
    <t>CID50325650</t>
  </si>
  <si>
    <t>CNR3987126752</t>
  </si>
  <si>
    <t>CID80336717</t>
  </si>
  <si>
    <t>CNR0297297681</t>
  </si>
  <si>
    <t>CID25838969</t>
  </si>
  <si>
    <t>CNR6546815581</t>
  </si>
  <si>
    <t>CID55282634</t>
  </si>
  <si>
    <t>CNR5490991926</t>
  </si>
  <si>
    <t>CID15785615</t>
  </si>
  <si>
    <t>CNR1940619343</t>
  </si>
  <si>
    <t>CID53928324</t>
  </si>
  <si>
    <t>CNR1711619901</t>
  </si>
  <si>
    <t>CID79104861</t>
  </si>
  <si>
    <t>CNR0459952829</t>
  </si>
  <si>
    <t>CID15992641</t>
  </si>
  <si>
    <t>CNR8995437780</t>
  </si>
  <si>
    <t>CID04875673</t>
  </si>
  <si>
    <t>CNR6950417068</t>
  </si>
  <si>
    <t>CID05343086</t>
  </si>
  <si>
    <t>CNR1684906830</t>
  </si>
  <si>
    <t>CID91843665</t>
  </si>
  <si>
    <t>CNR2252234239</t>
  </si>
  <si>
    <t>CID37261004</t>
  </si>
  <si>
    <t>CNR3641263562</t>
  </si>
  <si>
    <t>CID24232251</t>
  </si>
  <si>
    <t>CNR3210550675</t>
  </si>
  <si>
    <t>CID12665947</t>
  </si>
  <si>
    <t>CNR5232576107</t>
  </si>
  <si>
    <t>CID23910344</t>
  </si>
  <si>
    <t>CNR0051008253</t>
  </si>
  <si>
    <t>CID81827256</t>
  </si>
  <si>
    <t>CNR4095184915</t>
  </si>
  <si>
    <t>CID24452532</t>
  </si>
  <si>
    <t>CNR4369527572</t>
  </si>
  <si>
    <t>CID31875486</t>
  </si>
  <si>
    <t>CNR3494419611</t>
  </si>
  <si>
    <t>CID67491140</t>
  </si>
  <si>
    <t>CNR3340192400</t>
  </si>
  <si>
    <t>CID25581907</t>
  </si>
  <si>
    <t>CNR0164787738</t>
  </si>
  <si>
    <t>CID68769777</t>
  </si>
  <si>
    <t>CNR6426807810</t>
  </si>
  <si>
    <t>CID57218463</t>
  </si>
  <si>
    <t>CNR9055787821</t>
  </si>
  <si>
    <t>CID00914755</t>
  </si>
  <si>
    <t>CNR9824495724</t>
  </si>
  <si>
    <t>CID51411619</t>
  </si>
  <si>
    <t>CNR5301091735</t>
  </si>
  <si>
    <t>CID77423665</t>
  </si>
  <si>
    <t>CNR0973415230</t>
  </si>
  <si>
    <t>CID71307981</t>
  </si>
  <si>
    <t>CNR3380484839</t>
  </si>
  <si>
    <t>CID58939125</t>
  </si>
  <si>
    <t>CNR5584351708</t>
  </si>
  <si>
    <t>CID78562281</t>
  </si>
  <si>
    <t>CNR0459828837</t>
  </si>
  <si>
    <t>CID23895356</t>
  </si>
  <si>
    <t>CNR9256340454</t>
  </si>
  <si>
    <t>CID74219348</t>
  </si>
  <si>
    <t>CNR5911081202</t>
  </si>
  <si>
    <t>CID09013690</t>
  </si>
  <si>
    <t>CNR5890159096</t>
  </si>
  <si>
    <t>CID07027244</t>
  </si>
  <si>
    <t>CNR1990212471</t>
  </si>
  <si>
    <t>CID49172029</t>
  </si>
  <si>
    <t>CNR3468412058</t>
  </si>
  <si>
    <t>CID87293771</t>
  </si>
  <si>
    <t>CNR6430345431</t>
  </si>
  <si>
    <t>CID42512563</t>
  </si>
  <si>
    <t>CNR4221595317</t>
  </si>
  <si>
    <t>CID74140837</t>
  </si>
  <si>
    <t>CNR1024792248</t>
  </si>
  <si>
    <t>CID49323867</t>
  </si>
  <si>
    <t>CNR7107676066</t>
  </si>
  <si>
    <t>CID75132420</t>
  </si>
  <si>
    <t>CNR3391570183</t>
  </si>
  <si>
    <t>CID41154186</t>
  </si>
  <si>
    <t>CNR0427941017</t>
  </si>
  <si>
    <t>CID25854479</t>
  </si>
  <si>
    <t>CNR1317405684</t>
  </si>
  <si>
    <t>CID60415270</t>
  </si>
  <si>
    <t>CNR8064897198</t>
  </si>
  <si>
    <t>CID93799276</t>
  </si>
  <si>
    <t>CNR1491696442</t>
  </si>
  <si>
    <t>CID20247775</t>
  </si>
  <si>
    <t>CNR2923771122</t>
  </si>
  <si>
    <t>CID58682309</t>
  </si>
  <si>
    <t>CNR4527770320</t>
  </si>
  <si>
    <t>CID49256744</t>
  </si>
  <si>
    <t>CNR2486506192</t>
  </si>
  <si>
    <t>CID25747696</t>
  </si>
  <si>
    <t>CNR2638492900</t>
  </si>
  <si>
    <t>CID17326593</t>
  </si>
  <si>
    <t>CNR9631553671</t>
  </si>
  <si>
    <t>CID74098746</t>
  </si>
  <si>
    <t>CNR2420554264</t>
  </si>
  <si>
    <t>CID48528928</t>
  </si>
  <si>
    <t>CNR2172418523</t>
  </si>
  <si>
    <t>CID93815563</t>
  </si>
  <si>
    <t>CNR1236794833</t>
  </si>
  <si>
    <t>CID08234942</t>
  </si>
  <si>
    <t>CNR3923119128</t>
  </si>
  <si>
    <t>CID11584227</t>
  </si>
  <si>
    <t>CNR0147223633</t>
  </si>
  <si>
    <t>CID79793171</t>
  </si>
  <si>
    <t>CNR5373852957</t>
  </si>
  <si>
    <t>CID09079113</t>
  </si>
  <si>
    <t>CNR1237638521</t>
  </si>
  <si>
    <t>CID75895769</t>
  </si>
  <si>
    <t>CNR8644019797</t>
  </si>
  <si>
    <t>CID25526453</t>
  </si>
  <si>
    <t>CNR4391798792</t>
  </si>
  <si>
    <t>CID78809685</t>
  </si>
  <si>
    <t>CNR3625038330</t>
  </si>
  <si>
    <t>CID52413905</t>
  </si>
  <si>
    <t>CNR0736999618</t>
  </si>
  <si>
    <t>CID73971533</t>
  </si>
  <si>
    <t>CNR7566439079</t>
  </si>
  <si>
    <t>CID90013086</t>
  </si>
  <si>
    <t>CNR0101876136</t>
  </si>
  <si>
    <t>CID18361584</t>
  </si>
  <si>
    <t>CNR3042290123</t>
  </si>
  <si>
    <t>CID91147619</t>
  </si>
  <si>
    <t>CNR1080554570</t>
  </si>
  <si>
    <t>CID39129531</t>
  </si>
  <si>
    <t>CNR4186514431</t>
  </si>
  <si>
    <t>CID75712587</t>
  </si>
  <si>
    <t>CNR0989421610</t>
  </si>
  <si>
    <t>CID75553392</t>
  </si>
  <si>
    <t>CNR9160639060</t>
  </si>
  <si>
    <t>CID03079131</t>
  </si>
  <si>
    <t>CNR7559503425</t>
  </si>
  <si>
    <t>CID69154706</t>
  </si>
  <si>
    <t>CNR7871192080</t>
  </si>
  <si>
    <t>CID09872459</t>
  </si>
  <si>
    <t>CNR0672483668</t>
  </si>
  <si>
    <t>CID83159569</t>
  </si>
  <si>
    <t>CNR6640505792</t>
  </si>
  <si>
    <t>CID78299934</t>
  </si>
  <si>
    <t>CNR6596879049</t>
  </si>
  <si>
    <t>CID24502509</t>
  </si>
  <si>
    <t>CNR4329260143</t>
  </si>
  <si>
    <t>CID12358534</t>
  </si>
  <si>
    <t>CNR0773207502</t>
  </si>
  <si>
    <t>CID94966503</t>
  </si>
  <si>
    <t>CNR6581458619</t>
  </si>
  <si>
    <t>CID85474799</t>
  </si>
  <si>
    <t>CNR6745712027</t>
  </si>
  <si>
    <t>CID44335095</t>
  </si>
  <si>
    <t>CNR6194322182</t>
  </si>
  <si>
    <t>CID93823362</t>
  </si>
  <si>
    <t>CNR4858157075</t>
  </si>
  <si>
    <t>CID48045368</t>
  </si>
  <si>
    <t>CNR3368423590</t>
  </si>
  <si>
    <t>CID54563812</t>
  </si>
  <si>
    <t>CNR9404994000</t>
  </si>
  <si>
    <t>CID95121260</t>
  </si>
  <si>
    <t>CNR3872631559</t>
  </si>
  <si>
    <t>CID03094264</t>
  </si>
  <si>
    <t>CNR6584535818</t>
  </si>
  <si>
    <t>CID13502718</t>
  </si>
  <si>
    <t>CNR1710008748</t>
  </si>
  <si>
    <t>CID40867102</t>
  </si>
  <si>
    <t>CNR1758480939</t>
  </si>
  <si>
    <t>CID45722498</t>
  </si>
  <si>
    <t>CNR3901064590</t>
  </si>
  <si>
    <t>CID88554720</t>
  </si>
  <si>
    <t>CNR8341241937</t>
  </si>
  <si>
    <t>CID47101881</t>
  </si>
  <si>
    <t>CNR0514455445</t>
  </si>
  <si>
    <t>CID18219559</t>
  </si>
  <si>
    <t>CNR1841785875</t>
  </si>
  <si>
    <t>CID27474760</t>
  </si>
  <si>
    <t>CNR5289735479</t>
  </si>
  <si>
    <t>CID98662299</t>
  </si>
  <si>
    <t>CNR3176551080</t>
  </si>
  <si>
    <t>CID40353165</t>
  </si>
  <si>
    <t>CNR5590657383</t>
  </si>
  <si>
    <t>CID80451398</t>
  </si>
  <si>
    <t>CNR9482852592</t>
  </si>
  <si>
    <t>CID06369645</t>
  </si>
  <si>
    <t>CNR0959570385</t>
  </si>
  <si>
    <t>CID21695795</t>
  </si>
  <si>
    <t>CNR7360274838</t>
  </si>
  <si>
    <t>CID70459114</t>
  </si>
  <si>
    <t>CNR1335815635</t>
  </si>
  <si>
    <t>CID91556979</t>
  </si>
  <si>
    <t>CNR9726938337</t>
  </si>
  <si>
    <t>CID57585042</t>
  </si>
  <si>
    <t>CNR2847497216</t>
  </si>
  <si>
    <t>CID54368830</t>
  </si>
  <si>
    <t>CNR0513371036</t>
  </si>
  <si>
    <t>CID34276919</t>
  </si>
  <si>
    <t>CNR9546139624</t>
  </si>
  <si>
    <t>CID80130275</t>
  </si>
  <si>
    <t>CNR4877054713</t>
  </si>
  <si>
    <t>CID30420304</t>
  </si>
  <si>
    <t>CNR3547057709</t>
  </si>
  <si>
    <t>CID93696286</t>
  </si>
  <si>
    <t>CNR4423387101</t>
  </si>
  <si>
    <t>CID99108980</t>
  </si>
  <si>
    <t>CNR2079073400</t>
  </si>
  <si>
    <t>CID86519273</t>
  </si>
  <si>
    <t>CNR2146314275</t>
  </si>
  <si>
    <t>CID62911267</t>
  </si>
  <si>
    <t>CNR4926068359</t>
  </si>
  <si>
    <t>CID36552453</t>
  </si>
  <si>
    <t>CNR3856828354</t>
  </si>
  <si>
    <t>CID19215728</t>
  </si>
  <si>
    <t>CNR6090049618</t>
  </si>
  <si>
    <t>CID78920375</t>
  </si>
  <si>
    <t>CNR2825946556</t>
  </si>
  <si>
    <t>CID62591859</t>
  </si>
  <si>
    <t>CNR4559466366</t>
  </si>
  <si>
    <t>CID83265017</t>
  </si>
  <si>
    <t>CNR5918044065</t>
  </si>
  <si>
    <t>CID65732092</t>
  </si>
  <si>
    <t>CNR8919775356</t>
  </si>
  <si>
    <t>CID98312399</t>
  </si>
  <si>
    <t>CNR7189243802</t>
  </si>
  <si>
    <t>CID27857095</t>
  </si>
  <si>
    <t>CNR2804138507</t>
  </si>
  <si>
    <t>CID00289148</t>
  </si>
  <si>
    <t>CNR1955385933</t>
  </si>
  <si>
    <t>CID37229145</t>
  </si>
  <si>
    <t>CNR1809819826</t>
  </si>
  <si>
    <t>CID29728075</t>
  </si>
  <si>
    <t>CNR5442939457</t>
  </si>
  <si>
    <t>CID01026233</t>
  </si>
  <si>
    <t>CNR1242969102</t>
  </si>
  <si>
    <t>CID60788011</t>
  </si>
  <si>
    <t>CNR1549377664</t>
  </si>
  <si>
    <t>CID68813205</t>
  </si>
  <si>
    <t>CNR9182314408</t>
  </si>
  <si>
    <t>CID04547095</t>
  </si>
  <si>
    <t>CNR8664807858</t>
  </si>
  <si>
    <t>CID03009554</t>
  </si>
  <si>
    <t>CNR4943381390</t>
  </si>
  <si>
    <t>CID12676418</t>
  </si>
  <si>
    <t>CNR6939854632</t>
  </si>
  <si>
    <t>CID53322907</t>
  </si>
  <si>
    <t>CNR0191014289</t>
  </si>
  <si>
    <t>CID71813437</t>
  </si>
  <si>
    <t>CNR1520800324</t>
  </si>
  <si>
    <t>CID93590736</t>
  </si>
  <si>
    <t>CNR7940220432</t>
  </si>
  <si>
    <t>CID76774863</t>
  </si>
  <si>
    <t>CNR5365857482</t>
  </si>
  <si>
    <t>CID49054812</t>
  </si>
  <si>
    <t>CNR5824134853</t>
  </si>
  <si>
    <t>CID30268407</t>
  </si>
  <si>
    <t>CNR2037831757</t>
  </si>
  <si>
    <t>CID47074006</t>
  </si>
  <si>
    <t>CNR8606481503</t>
  </si>
  <si>
    <t>CID75463227</t>
  </si>
  <si>
    <t>CNR0742789591</t>
  </si>
  <si>
    <t>CID13453317</t>
  </si>
  <si>
    <t>CNR9546961611</t>
  </si>
  <si>
    <t>CID67741552</t>
  </si>
  <si>
    <t>CNR4300188173</t>
  </si>
  <si>
    <t>CID97357432</t>
  </si>
  <si>
    <t>CNR0483974141</t>
  </si>
  <si>
    <t>CID01896820</t>
  </si>
  <si>
    <t>CNR4187100966</t>
  </si>
  <si>
    <t>CID69127768</t>
  </si>
  <si>
    <t>CNR1492261801</t>
  </si>
  <si>
    <t>CID93384412</t>
  </si>
  <si>
    <t>CNR0225662207</t>
  </si>
  <si>
    <t>CID58050223</t>
  </si>
  <si>
    <t>CNR6883575397</t>
  </si>
  <si>
    <t>CID30815662</t>
  </si>
  <si>
    <t>CNR4554206131</t>
  </si>
  <si>
    <t>CID61027885</t>
  </si>
  <si>
    <t>CNR1840078377</t>
  </si>
  <si>
    <t>CID14079150</t>
  </si>
  <si>
    <t>CNR2190168305</t>
  </si>
  <si>
    <t>CID85678716</t>
  </si>
  <si>
    <t>CNR9169680791</t>
  </si>
  <si>
    <t>CID52879968</t>
  </si>
  <si>
    <t>CNR0815309541</t>
  </si>
  <si>
    <t>CID28085131</t>
  </si>
  <si>
    <t>CNR2791104589</t>
  </si>
  <si>
    <t>CID81610809</t>
  </si>
  <si>
    <t>CNR4303510366</t>
  </si>
  <si>
    <t>CID72178066</t>
  </si>
  <si>
    <t>CNR3462384677</t>
  </si>
  <si>
    <t>CID89545932</t>
  </si>
  <si>
    <t>CNR7022831121</t>
  </si>
  <si>
    <t>CID18849050</t>
  </si>
  <si>
    <t>CNR2385109165</t>
  </si>
  <si>
    <t>CID31391625</t>
  </si>
  <si>
    <t>CNR7633337249</t>
  </si>
  <si>
    <t>CID05027790</t>
  </si>
  <si>
    <t>CNR8073632294</t>
  </si>
  <si>
    <t>CID77830562</t>
  </si>
  <si>
    <t>CNR0629094739</t>
  </si>
  <si>
    <t>CID81022028</t>
  </si>
  <si>
    <t>CNR2677431415</t>
  </si>
  <si>
    <t>CID41538188</t>
  </si>
  <si>
    <t>CNR0376250805</t>
  </si>
  <si>
    <t>CID95658474</t>
  </si>
  <si>
    <t>CNR5497063781</t>
  </si>
  <si>
    <t>CID36873533</t>
  </si>
  <si>
    <t>CNR6992436021</t>
  </si>
  <si>
    <t>CID71160121</t>
  </si>
  <si>
    <t>CNR4186772204</t>
  </si>
  <si>
    <t>CID32598818</t>
  </si>
  <si>
    <t>CNR3841568719</t>
  </si>
  <si>
    <t>CID14659346</t>
  </si>
  <si>
    <t>CNR5250044501</t>
  </si>
  <si>
    <t>CID39801750</t>
  </si>
  <si>
    <t>CNR3660455816</t>
  </si>
  <si>
    <t>CID52764995</t>
  </si>
  <si>
    <t>CNR3076027212</t>
  </si>
  <si>
    <t>CID70487352</t>
  </si>
  <si>
    <t>CNR6980657529</t>
  </si>
  <si>
    <t>CID12696112</t>
  </si>
  <si>
    <t>CNR1326225681</t>
  </si>
  <si>
    <t>CID65605386</t>
  </si>
  <si>
    <t>CNR6611606652</t>
  </si>
  <si>
    <t>CID63984577</t>
  </si>
  <si>
    <t>CNR0659870234</t>
  </si>
  <si>
    <t>CID86173089</t>
  </si>
  <si>
    <t>CNR0925156547</t>
  </si>
  <si>
    <t>CID24858416</t>
  </si>
  <si>
    <t>CNR9652686551</t>
  </si>
  <si>
    <t>CID02635071</t>
  </si>
  <si>
    <t>CNR9722402225</t>
  </si>
  <si>
    <t>CID25660625</t>
  </si>
  <si>
    <t>CNR5025956067</t>
  </si>
  <si>
    <t>CID92556961</t>
  </si>
  <si>
    <t>CNR2028011590</t>
  </si>
  <si>
    <t>CID53099046</t>
  </si>
  <si>
    <t>CNR2389417972</t>
  </si>
  <si>
    <t>CID02821245</t>
  </si>
  <si>
    <t>CNR5898362683</t>
  </si>
  <si>
    <t>CID52535073</t>
  </si>
  <si>
    <t>CNR2155781307</t>
  </si>
  <si>
    <t>CID07220104</t>
  </si>
  <si>
    <t>CNR3527218174</t>
  </si>
  <si>
    <t>CID63415269</t>
  </si>
  <si>
    <t>CNR0835367861</t>
  </si>
  <si>
    <t>CID28742975</t>
  </si>
  <si>
    <t>CNR1466832377</t>
  </si>
  <si>
    <t>CID26157545</t>
  </si>
  <si>
    <t>CNR0483551153</t>
  </si>
  <si>
    <t>CID03341987</t>
  </si>
  <si>
    <t>CNR8071226471</t>
  </si>
  <si>
    <t>CID83590772</t>
  </si>
  <si>
    <t>CNR2758727580</t>
  </si>
  <si>
    <t>CID22640502</t>
  </si>
  <si>
    <t>CNR5434809559</t>
  </si>
  <si>
    <t>CID50556576</t>
  </si>
  <si>
    <t>CNR2068691008</t>
  </si>
  <si>
    <t>CID47583357</t>
  </si>
  <si>
    <t>CNR4141133878</t>
  </si>
  <si>
    <t>CID72660393</t>
  </si>
  <si>
    <t>CNR7978198105</t>
  </si>
  <si>
    <t>CID10961190</t>
  </si>
  <si>
    <t>CNR9095517716</t>
  </si>
  <si>
    <t>CID01096380</t>
  </si>
  <si>
    <t>CNR8348983936</t>
  </si>
  <si>
    <t>CID64308577</t>
  </si>
  <si>
    <t>CNR5397954087</t>
  </si>
  <si>
    <t>CID60103969</t>
  </si>
  <si>
    <t>CNR7521053789</t>
  </si>
  <si>
    <t>CID06753750</t>
  </si>
  <si>
    <t>CNR6405766536</t>
  </si>
  <si>
    <t>CID28627171</t>
  </si>
  <si>
    <t>CNR9739681461</t>
  </si>
  <si>
    <t>CID03630273</t>
  </si>
  <si>
    <t>CNR3849118622</t>
  </si>
  <si>
    <t>CID21023355</t>
  </si>
  <si>
    <t>CNR4944165796</t>
  </si>
  <si>
    <t>CID75736494</t>
  </si>
  <si>
    <t>CNR7647781949</t>
  </si>
  <si>
    <t>CID43876665</t>
  </si>
  <si>
    <t>CNR7712675231</t>
  </si>
  <si>
    <t>CID53298921</t>
  </si>
  <si>
    <t>CNR5164784289</t>
  </si>
  <si>
    <t>CID67452869</t>
  </si>
  <si>
    <t>CNR5424456691</t>
  </si>
  <si>
    <t>CID85868446</t>
  </si>
  <si>
    <t>CNR3090601082</t>
  </si>
  <si>
    <t>CID92615840</t>
  </si>
  <si>
    <t>CNR9790859809</t>
  </si>
  <si>
    <t>CID72445022</t>
  </si>
  <si>
    <t>CNR5037662132</t>
  </si>
  <si>
    <t>CID10236065</t>
  </si>
  <si>
    <t>CNR3583213846</t>
  </si>
  <si>
    <t>CID24565414</t>
  </si>
  <si>
    <t>CNR8651303979</t>
  </si>
  <si>
    <t>CID00033249</t>
  </si>
  <si>
    <t>CNR1957886667</t>
  </si>
  <si>
    <t>CID39270027</t>
  </si>
  <si>
    <t>CNR4799335809</t>
  </si>
  <si>
    <t>CID55839661</t>
  </si>
  <si>
    <t>CNR9456815134</t>
  </si>
  <si>
    <t>CID32118350</t>
  </si>
  <si>
    <t>CNR9557193169</t>
  </si>
  <si>
    <t>CID59858675</t>
  </si>
  <si>
    <t>CNR4196465201</t>
  </si>
  <si>
    <t>CID70997176</t>
  </si>
  <si>
    <t>CNR2259108561</t>
  </si>
  <si>
    <t>CID81205089</t>
  </si>
  <si>
    <t>CNR9480254548</t>
  </si>
  <si>
    <t>CID21367930</t>
  </si>
  <si>
    <t>CNR7918230693</t>
  </si>
  <si>
    <t>CID88455681</t>
  </si>
  <si>
    <t>CNR1112399051</t>
  </si>
  <si>
    <t>CID63152882</t>
  </si>
  <si>
    <t>CNR1501109738</t>
  </si>
  <si>
    <t>CID79370398</t>
  </si>
  <si>
    <t>CNR2685979272</t>
  </si>
  <si>
    <t>CID25661488</t>
  </si>
  <si>
    <t>CNR2887984913</t>
  </si>
  <si>
    <t>CID54043654</t>
  </si>
  <si>
    <t>CNR3616758585</t>
  </si>
  <si>
    <t>CID63847133</t>
  </si>
  <si>
    <t>CNR9289186892</t>
  </si>
  <si>
    <t>CID30042308</t>
  </si>
  <si>
    <t>CNR6974812768</t>
  </si>
  <si>
    <t>CID90154673</t>
  </si>
  <si>
    <t>CNR7187492003</t>
  </si>
  <si>
    <t>CID88667106</t>
  </si>
  <si>
    <t>CNR3275522600</t>
  </si>
  <si>
    <t>CID73181255</t>
  </si>
  <si>
    <t>CNR3420225138</t>
  </si>
  <si>
    <t>CID42929004</t>
  </si>
  <si>
    <t>CNR0568726603</t>
  </si>
  <si>
    <t>CID54167424</t>
  </si>
  <si>
    <t>CNR6663680603</t>
  </si>
  <si>
    <t>CID07825346</t>
  </si>
  <si>
    <t>CNR9403188716</t>
  </si>
  <si>
    <t>CID99958157</t>
  </si>
  <si>
    <t>CNR1968175986</t>
  </si>
  <si>
    <t>CID68464717</t>
  </si>
  <si>
    <t>CNR6142516765</t>
  </si>
  <si>
    <t>CID04771723</t>
  </si>
  <si>
    <t>CNR6511871390</t>
  </si>
  <si>
    <t>CID30050506</t>
  </si>
  <si>
    <t>CNR7266864477</t>
  </si>
  <si>
    <t>CID22938982</t>
  </si>
  <si>
    <t>CNR6910583155</t>
  </si>
  <si>
    <t>CID98133011</t>
  </si>
  <si>
    <t>CNR4729786403</t>
  </si>
  <si>
    <t>CID49676517</t>
  </si>
  <si>
    <t>CNR5734707695</t>
  </si>
  <si>
    <t>CID19185157</t>
  </si>
  <si>
    <t>CNR5225758346</t>
  </si>
  <si>
    <t>CID06059704</t>
  </si>
  <si>
    <t>CNR8249912390</t>
  </si>
  <si>
    <t>CID74764783</t>
  </si>
  <si>
    <t>CNR1978969963</t>
  </si>
  <si>
    <t>CID67323702</t>
  </si>
  <si>
    <t>CNR6485992647</t>
  </si>
  <si>
    <t>CID88657651</t>
  </si>
  <si>
    <t>CNR8393105078</t>
  </si>
  <si>
    <t>CID84932893</t>
  </si>
  <si>
    <t>CNR5611175176</t>
  </si>
  <si>
    <t>CID23701890</t>
  </si>
  <si>
    <t>CNR5883494129</t>
  </si>
  <si>
    <t>CID82766913</t>
  </si>
  <si>
    <t>CNR4532018453</t>
  </si>
  <si>
    <t>CID84290487</t>
  </si>
  <si>
    <t>CNR9476606305</t>
  </si>
  <si>
    <t>CID22956705</t>
  </si>
  <si>
    <t>CNR0676487904</t>
  </si>
  <si>
    <t>CID15055904</t>
  </si>
  <si>
    <t>CNR2457338216</t>
  </si>
  <si>
    <t>CID21198439</t>
  </si>
  <si>
    <t>CNR2348386471</t>
  </si>
  <si>
    <t>CID89602566</t>
  </si>
  <si>
    <t>CNR3956409506</t>
  </si>
  <si>
    <t>CID52718091</t>
  </si>
  <si>
    <t>CNR4873453489</t>
  </si>
  <si>
    <t>CID95936472</t>
  </si>
  <si>
    <t>CNR2201690790</t>
  </si>
  <si>
    <t>CID55168858</t>
  </si>
  <si>
    <t>CNR3387024779</t>
  </si>
  <si>
    <t>CID84374197</t>
  </si>
  <si>
    <t>CNR6707686350</t>
  </si>
  <si>
    <t>CID27697296</t>
  </si>
  <si>
    <t>CNR9759147634</t>
  </si>
  <si>
    <t>CID10690171</t>
  </si>
  <si>
    <t>CNR5367889422</t>
  </si>
  <si>
    <t>CID19263077</t>
  </si>
  <si>
    <t>CNR9133481854</t>
  </si>
  <si>
    <t>CID74574037</t>
  </si>
  <si>
    <t>CNR7228745145</t>
  </si>
  <si>
    <t>CID93765048</t>
  </si>
  <si>
    <t>CNR5857398170</t>
  </si>
  <si>
    <t>CID08980402</t>
  </si>
  <si>
    <t>CNR4095989183</t>
  </si>
  <si>
    <t>CID14477911</t>
  </si>
  <si>
    <t>CNR6263737933</t>
  </si>
  <si>
    <t>CID41759738</t>
  </si>
  <si>
    <t>CNR7442237931</t>
  </si>
  <si>
    <t>CID59326983</t>
  </si>
  <si>
    <t>CNR3462228028</t>
  </si>
  <si>
    <t>CID88600703</t>
  </si>
  <si>
    <t>CNR3410533411</t>
  </si>
  <si>
    <t>CID63439006</t>
  </si>
  <si>
    <t>CNR8092677785</t>
  </si>
  <si>
    <t>CID76524103</t>
  </si>
  <si>
    <t>CNR9218901983</t>
  </si>
  <si>
    <t>CID25509793</t>
  </si>
  <si>
    <t>CNR1350695886</t>
  </si>
  <si>
    <t>CID77303428</t>
  </si>
  <si>
    <t>CNR3072259569</t>
  </si>
  <si>
    <t>CID83762004</t>
  </si>
  <si>
    <t>CNR9760972053</t>
  </si>
  <si>
    <t>CID81484740</t>
  </si>
  <si>
    <t>CNR6978423184</t>
  </si>
  <si>
    <t>CID47992729</t>
  </si>
  <si>
    <t>CNR2090270050</t>
  </si>
  <si>
    <t>CID61160446</t>
  </si>
  <si>
    <t>CNR8847059130</t>
  </si>
  <si>
    <t>CID43914544</t>
  </si>
  <si>
    <t>CNR5204477746</t>
  </si>
  <si>
    <t>CID99921347</t>
  </si>
  <si>
    <t>CNR7999783667</t>
  </si>
  <si>
    <t>CID83143971</t>
  </si>
  <si>
    <t>CNR5024963198</t>
  </si>
  <si>
    <t>CID97831759</t>
  </si>
  <si>
    <t>CNR3830742333</t>
  </si>
  <si>
    <t>CID36719273</t>
  </si>
  <si>
    <t>CNR5559807869</t>
  </si>
  <si>
    <t>CID42548357</t>
  </si>
  <si>
    <t>CNR9198481080</t>
  </si>
  <si>
    <t>CID19206485</t>
  </si>
  <si>
    <t>CNR1695963910</t>
  </si>
  <si>
    <t>CID34670185</t>
  </si>
  <si>
    <t>CNR7600929539</t>
  </si>
  <si>
    <t>CID92288741</t>
  </si>
  <si>
    <t>CNR2448547929</t>
  </si>
  <si>
    <t>CID62337196</t>
  </si>
  <si>
    <t>CNR1723815209</t>
  </si>
  <si>
    <t>CID15031920</t>
  </si>
  <si>
    <t>CNR2312309144</t>
  </si>
  <si>
    <t>CID95450991</t>
  </si>
  <si>
    <t>CNR9940369867</t>
  </si>
  <si>
    <t>CID03936086</t>
  </si>
  <si>
    <t>CNR2150953719</t>
  </si>
  <si>
    <t>CID70893699</t>
  </si>
  <si>
    <t>CNR5906918896</t>
  </si>
  <si>
    <t>CID78030401</t>
  </si>
  <si>
    <t>CNR0261431190</t>
  </si>
  <si>
    <t>CID17486502</t>
  </si>
  <si>
    <t>CNR5658714144</t>
  </si>
  <si>
    <t>CID61453913</t>
  </si>
  <si>
    <t>CNR4958946500</t>
  </si>
  <si>
    <t>CID15964754</t>
  </si>
  <si>
    <t>CNR6832583088</t>
  </si>
  <si>
    <t>CID65775974</t>
  </si>
  <si>
    <t>CNR4512999352</t>
  </si>
  <si>
    <t>CID69105212</t>
  </si>
  <si>
    <t>CNR8409811401</t>
  </si>
  <si>
    <t>CID68842384</t>
  </si>
  <si>
    <t>CNR3406216043</t>
  </si>
  <si>
    <t>CID70829685</t>
  </si>
  <si>
    <t>CNR0297105824</t>
  </si>
  <si>
    <t>CID41673235</t>
  </si>
  <si>
    <t>CNR8638126860</t>
  </si>
  <si>
    <t>CID55357889</t>
  </si>
  <si>
    <t>CNR8881595779</t>
  </si>
  <si>
    <t>CID80425122</t>
  </si>
  <si>
    <t>CNR3151022628</t>
  </si>
  <si>
    <t>CID08496302</t>
  </si>
  <si>
    <t>CNR9678272801</t>
  </si>
  <si>
    <t>CID29546008</t>
  </si>
  <si>
    <t>CNR1498241262</t>
  </si>
  <si>
    <t>CID43410699</t>
  </si>
  <si>
    <t>CNR4396358631</t>
  </si>
  <si>
    <t>CID89393340</t>
  </si>
  <si>
    <t>CNR3605215752</t>
  </si>
  <si>
    <t>CID70200543</t>
  </si>
  <si>
    <t>CNR3607895176</t>
  </si>
  <si>
    <t>CID65763131</t>
  </si>
  <si>
    <t>CNR5602464969</t>
  </si>
  <si>
    <t>CID05039289</t>
  </si>
  <si>
    <t>CNR4741026289</t>
  </si>
  <si>
    <t>CID18039677</t>
  </si>
  <si>
    <t>CNR5729582945</t>
  </si>
  <si>
    <t>CID74569357</t>
  </si>
  <si>
    <t>CNR5373741410</t>
  </si>
  <si>
    <t>CID64319429</t>
  </si>
  <si>
    <t>CNR2841355996</t>
  </si>
  <si>
    <t>CID66185865</t>
  </si>
  <si>
    <t>CNR3280440251</t>
  </si>
  <si>
    <t>CID96712766</t>
  </si>
  <si>
    <t>CNR5202133868</t>
  </si>
  <si>
    <t>CID70935641</t>
  </si>
  <si>
    <t>CNR3281488723</t>
  </si>
  <si>
    <t>CID20157242</t>
  </si>
  <si>
    <t>CNR0982930716</t>
  </si>
  <si>
    <t>CID01825492</t>
  </si>
  <si>
    <t>CNR3029950004</t>
  </si>
  <si>
    <t>CID68698331</t>
  </si>
  <si>
    <t>CNR7444290900</t>
  </si>
  <si>
    <t>CID88013290</t>
  </si>
  <si>
    <t>CNR2864644838</t>
  </si>
  <si>
    <t>CID10443869</t>
  </si>
  <si>
    <t>CNR9439231085</t>
  </si>
  <si>
    <t>CID89812430</t>
  </si>
  <si>
    <t>CNR2886670392</t>
  </si>
  <si>
    <t>CID07360219</t>
  </si>
  <si>
    <t>CNR6318570919</t>
  </si>
  <si>
    <t>CID17429540</t>
  </si>
  <si>
    <t>CNR3809674342</t>
  </si>
  <si>
    <t>CID42421884</t>
  </si>
  <si>
    <t>CNR1978895933</t>
  </si>
  <si>
    <t>CID52661199</t>
  </si>
  <si>
    <t>CNR3135367625</t>
  </si>
  <si>
    <t>CID14157288</t>
  </si>
  <si>
    <t>CNR8733612948</t>
  </si>
  <si>
    <t>CID92633422</t>
  </si>
  <si>
    <t>CNR1625776488</t>
  </si>
  <si>
    <t>CID08290728</t>
  </si>
  <si>
    <t>CNR2307360674</t>
  </si>
  <si>
    <t>CID11125758</t>
  </si>
  <si>
    <t>CNR4303318752</t>
  </si>
  <si>
    <t>CID78986490</t>
  </si>
  <si>
    <t>CNR0465046140</t>
  </si>
  <si>
    <t>CID33292258</t>
  </si>
  <si>
    <t>CNR4304204027</t>
  </si>
  <si>
    <t>CID97325023</t>
  </si>
  <si>
    <t>CNR5879031666</t>
  </si>
  <si>
    <t>CID83611924</t>
  </si>
  <si>
    <t>CNR2524524684</t>
  </si>
  <si>
    <t>CID02712258</t>
  </si>
  <si>
    <t>CNR5320452289</t>
  </si>
  <si>
    <t>CID36392813</t>
  </si>
  <si>
    <t>CNR3903672658</t>
  </si>
  <si>
    <t>CID64718318</t>
  </si>
  <si>
    <t>CNR0116559506</t>
  </si>
  <si>
    <t>CID44260879</t>
  </si>
  <si>
    <t>CNR9031391141</t>
  </si>
  <si>
    <t>CID43672126</t>
  </si>
  <si>
    <t>CNR9793205664</t>
  </si>
  <si>
    <t>CID39034048</t>
  </si>
  <si>
    <t>CNR4739991301</t>
  </si>
  <si>
    <t>CID37499257</t>
  </si>
  <si>
    <t>CNR4735767187</t>
  </si>
  <si>
    <t>CID61778040</t>
  </si>
  <si>
    <t>CNR9252586410</t>
  </si>
  <si>
    <t>CID07140908</t>
  </si>
  <si>
    <t>CNR4618093680</t>
  </si>
  <si>
    <t>CID56674156</t>
  </si>
  <si>
    <t>CNR5276767548</t>
  </si>
  <si>
    <t>CID28240541</t>
  </si>
  <si>
    <t>CNR9575067881</t>
  </si>
  <si>
    <t>CID67606953</t>
  </si>
  <si>
    <t>CNR9383995133</t>
  </si>
  <si>
    <t>CID35515737</t>
  </si>
  <si>
    <t>CNR6272522456</t>
  </si>
  <si>
    <t>CID12865324</t>
  </si>
  <si>
    <t>CNR1711625072</t>
  </si>
  <si>
    <t>CID42226022</t>
  </si>
  <si>
    <t>CNR8351485829</t>
  </si>
  <si>
    <t>CID27639946</t>
  </si>
  <si>
    <t>CNR5067394070</t>
  </si>
  <si>
    <t>CID86081236</t>
  </si>
  <si>
    <t>CNR8723611416</t>
  </si>
  <si>
    <t>CID04004017</t>
  </si>
  <si>
    <t>CNR4090935765</t>
  </si>
  <si>
    <t>CID30117392</t>
  </si>
  <si>
    <t>CNR6068120541</t>
  </si>
  <si>
    <t>CID55828562</t>
  </si>
  <si>
    <t>CNR2360591778</t>
  </si>
  <si>
    <t>CID54525887</t>
  </si>
  <si>
    <t>CNR1769854119</t>
  </si>
  <si>
    <t>CID92441573</t>
  </si>
  <si>
    <t>CNR7414584238</t>
  </si>
  <si>
    <t>CID97673288</t>
  </si>
  <si>
    <t>CNR6178842879</t>
  </si>
  <si>
    <t>CID43093643</t>
  </si>
  <si>
    <t>CNR0905483694</t>
  </si>
  <si>
    <t>CID46839522</t>
  </si>
  <si>
    <t>CNR3654332832</t>
  </si>
  <si>
    <t>CID32789374</t>
  </si>
  <si>
    <t>CNR2962330952</t>
  </si>
  <si>
    <t>CID37214959</t>
  </si>
  <si>
    <t>CNR0988405981</t>
  </si>
  <si>
    <t>CID30438082</t>
  </si>
  <si>
    <t>CNR2440043105</t>
  </si>
  <si>
    <t>CID63256267</t>
  </si>
  <si>
    <t>CNR1696736225</t>
  </si>
  <si>
    <t>CID69491347</t>
  </si>
  <si>
    <t>CNR0683469289</t>
  </si>
  <si>
    <t>CID59800845</t>
  </si>
  <si>
    <t>CNR0551624956</t>
  </si>
  <si>
    <t>CID33497822</t>
  </si>
  <si>
    <t>CNR5897618358</t>
  </si>
  <si>
    <t>CID80193069</t>
  </si>
  <si>
    <t>CNR3326748213</t>
  </si>
  <si>
    <t>CID83644163</t>
  </si>
  <si>
    <t>CNR1249041546</t>
  </si>
  <si>
    <t>CID24709159</t>
  </si>
  <si>
    <t>CNR9167172190</t>
  </si>
  <si>
    <t>CID65691929</t>
  </si>
  <si>
    <t>CNR1918572172</t>
  </si>
  <si>
    <t>CID64014899</t>
  </si>
  <si>
    <t>CNR7707196820</t>
  </si>
  <si>
    <t>CID91965868</t>
  </si>
  <si>
    <t>CNR2991206202</t>
  </si>
  <si>
    <t>CID55690307</t>
  </si>
  <si>
    <t>CNR8214190273</t>
  </si>
  <si>
    <t>CID13108570</t>
  </si>
  <si>
    <t>CNR5992161179</t>
  </si>
  <si>
    <t>CID96011205</t>
  </si>
  <si>
    <t>CNR2612407082</t>
  </si>
  <si>
    <t>CID42484406</t>
  </si>
  <si>
    <t>CNR5549918662</t>
  </si>
  <si>
    <t>CID91067220</t>
  </si>
  <si>
    <t>CNR7819312813</t>
  </si>
  <si>
    <t>CID41183381</t>
  </si>
  <si>
    <t>CNR1535547662</t>
  </si>
  <si>
    <t>CID44782303</t>
  </si>
  <si>
    <t>CNR9043180314</t>
  </si>
  <si>
    <t>CID44446465</t>
  </si>
  <si>
    <t>CNR8270638026</t>
  </si>
  <si>
    <t>CID92897721</t>
  </si>
  <si>
    <t>CNR1928715730</t>
  </si>
  <si>
    <t>CID93570639</t>
  </si>
  <si>
    <t>CNR5804847367</t>
  </si>
  <si>
    <t>CID89377553</t>
  </si>
  <si>
    <t>CNR7921506807</t>
  </si>
  <si>
    <t>CID24336118</t>
  </si>
  <si>
    <t>CNR3995742047</t>
  </si>
  <si>
    <t>CID59923412</t>
  </si>
  <si>
    <t>CNR5102902732</t>
  </si>
  <si>
    <t>CID71122281</t>
  </si>
  <si>
    <t>CNR7305152065</t>
  </si>
  <si>
    <t>CID02950877</t>
  </si>
  <si>
    <t>CNR9470332721</t>
  </si>
  <si>
    <t>CID05405870</t>
  </si>
  <si>
    <t>CNR6726517564</t>
  </si>
  <si>
    <t>CID53268025</t>
  </si>
  <si>
    <t>CNR0806972703</t>
  </si>
  <si>
    <t>CID61356761</t>
  </si>
  <si>
    <t>CNR8956236418</t>
  </si>
  <si>
    <t>CID55346927</t>
  </si>
  <si>
    <t>CNR1875468717</t>
  </si>
  <si>
    <t>CID87498631</t>
  </si>
  <si>
    <t>CNR4264108248</t>
  </si>
  <si>
    <t>CID49636146</t>
  </si>
  <si>
    <t>CNR4819229178</t>
  </si>
  <si>
    <t>CID91776577</t>
  </si>
  <si>
    <t>CNR7803182687</t>
  </si>
  <si>
    <t>CID71472606</t>
  </si>
  <si>
    <t>CNR3927842381</t>
  </si>
  <si>
    <t>CID95685448</t>
  </si>
  <si>
    <t>CNR6107502134</t>
  </si>
  <si>
    <t>CID45354105</t>
  </si>
  <si>
    <t>CNR2629523390</t>
  </si>
  <si>
    <t>CID96007488</t>
  </si>
  <si>
    <t>CNR8929062687</t>
  </si>
  <si>
    <t>CID13606103</t>
  </si>
  <si>
    <t>CNR7918650510</t>
  </si>
  <si>
    <t>CID10057876</t>
  </si>
  <si>
    <t>CNR9427486604</t>
  </si>
  <si>
    <t>CID41937982</t>
  </si>
  <si>
    <t>CNR0892936900</t>
  </si>
  <si>
    <t>CID62727627</t>
  </si>
  <si>
    <t>CNR2369039584</t>
  </si>
  <si>
    <t>CID85723576</t>
  </si>
  <si>
    <t>CNR9161422903</t>
  </si>
  <si>
    <t>CID89521213</t>
  </si>
  <si>
    <t>CNR2488875689</t>
  </si>
  <si>
    <t>CID93050698</t>
  </si>
  <si>
    <t>CNR4650831451</t>
  </si>
  <si>
    <t>CID20473008</t>
  </si>
  <si>
    <t>CNR1529253595</t>
  </si>
  <si>
    <t>CID73670305</t>
  </si>
  <si>
    <t>CNR8088500677</t>
  </si>
  <si>
    <t>CID94266542</t>
  </si>
  <si>
    <t>CNR3117913453</t>
  </si>
  <si>
    <t>CID17397747</t>
  </si>
  <si>
    <t>CNR9944486867</t>
  </si>
  <si>
    <t>CID08242864</t>
  </si>
  <si>
    <t>CNR2655029107</t>
  </si>
  <si>
    <t>CID98720688</t>
  </si>
  <si>
    <t>CNR7194602912</t>
  </si>
  <si>
    <t>CID96703774</t>
  </si>
  <si>
    <t>CNR5401588042</t>
  </si>
  <si>
    <t>CID47948613</t>
  </si>
  <si>
    <t>CNR2913622955</t>
  </si>
  <si>
    <t>CID50971520</t>
  </si>
  <si>
    <t>CNR8907892256</t>
  </si>
  <si>
    <t>CID00427918</t>
  </si>
  <si>
    <t>CNR0240319058</t>
  </si>
  <si>
    <t>CID64441522</t>
  </si>
  <si>
    <t>CNR7835826217</t>
  </si>
  <si>
    <t>CID77457592</t>
  </si>
  <si>
    <t>CNR1894364625</t>
  </si>
  <si>
    <t>CID10663056</t>
  </si>
  <si>
    <t>CNR4780478312</t>
  </si>
  <si>
    <t>CID51168868</t>
  </si>
  <si>
    <t>CNR0804764104</t>
  </si>
  <si>
    <t>CID26675157</t>
  </si>
  <si>
    <t>CNR5482586415</t>
  </si>
  <si>
    <t>CID49967937</t>
  </si>
  <si>
    <t>CNR8711657640</t>
  </si>
  <si>
    <t>CID97946462</t>
  </si>
  <si>
    <t>CNR9800145694</t>
  </si>
  <si>
    <t>CID57779157</t>
  </si>
  <si>
    <t>CNR8986308245</t>
  </si>
  <si>
    <t>CID43129367</t>
  </si>
  <si>
    <t>CNR8527242434</t>
  </si>
  <si>
    <t>CID70479922</t>
  </si>
  <si>
    <t>CNR6339504336</t>
  </si>
  <si>
    <t>CID86937775</t>
  </si>
  <si>
    <t>CNR2826909393</t>
  </si>
  <si>
    <t>CID13356045</t>
  </si>
  <si>
    <t>CNR9315422419</t>
  </si>
  <si>
    <t>CID64354138</t>
  </si>
  <si>
    <t>CNR2473559257</t>
  </si>
  <si>
    <t>CID46659926</t>
  </si>
  <si>
    <t>CNR3747880756</t>
  </si>
  <si>
    <t>CID88540522</t>
  </si>
  <si>
    <t>CNR2141949330</t>
  </si>
  <si>
    <t>CID36747473</t>
  </si>
  <si>
    <t>CNR5517221665</t>
  </si>
  <si>
    <t>CID34684893</t>
  </si>
  <si>
    <t>CNR0712831825</t>
  </si>
  <si>
    <t>CID43628954</t>
  </si>
  <si>
    <t>CNR2401081461</t>
  </si>
  <si>
    <t>CID52989174</t>
  </si>
  <si>
    <t>CNR6833209373</t>
  </si>
  <si>
    <t>CID66707735</t>
  </si>
  <si>
    <t>CNR0414399801</t>
  </si>
  <si>
    <t>CID54863420</t>
  </si>
  <si>
    <t>CNR7124183324</t>
  </si>
  <si>
    <t>CID32038522</t>
  </si>
  <si>
    <t>CNR8025823143</t>
  </si>
  <si>
    <t>CID66112449</t>
  </si>
  <si>
    <t>CNR7784548778</t>
  </si>
  <si>
    <t>CID78071591</t>
  </si>
  <si>
    <t>CNR1901407838</t>
  </si>
  <si>
    <t>CID33364798</t>
  </si>
  <si>
    <t>CNR5244846651</t>
  </si>
  <si>
    <t>CID73982495</t>
  </si>
  <si>
    <t>CNR0584929514</t>
  </si>
  <si>
    <t>CID05878865</t>
  </si>
  <si>
    <t>CNR7216680297</t>
  </si>
  <si>
    <t>CID35226001</t>
  </si>
  <si>
    <t>CNR0070689849</t>
  </si>
  <si>
    <t>CID71987450</t>
  </si>
  <si>
    <t>CNR7361705219</t>
  </si>
  <si>
    <t>CID69002840</t>
  </si>
  <si>
    <t>CNR1829944184</t>
  </si>
  <si>
    <t>CID13695941</t>
  </si>
  <si>
    <t>CNR6583387073</t>
  </si>
  <si>
    <t>CID10786988</t>
  </si>
  <si>
    <t>CNR7352156684</t>
  </si>
  <si>
    <t>CID57235109</t>
  </si>
  <si>
    <t>CNR8096937386</t>
  </si>
  <si>
    <t>CID64181705</t>
  </si>
  <si>
    <t>CNR4480918379</t>
  </si>
  <si>
    <t>CID90675169</t>
  </si>
  <si>
    <t>CNR4109236251</t>
  </si>
  <si>
    <t>CID58653642</t>
  </si>
  <si>
    <t>CNR6099695174</t>
  </si>
  <si>
    <t>CID13441846</t>
  </si>
  <si>
    <t>CNR4931018185</t>
  </si>
  <si>
    <t>CID15515807</t>
  </si>
  <si>
    <t>CNR8126224564</t>
  </si>
  <si>
    <t>CID71831030</t>
  </si>
  <si>
    <t>CNR7769646709</t>
  </si>
  <si>
    <t>CID90207748</t>
  </si>
  <si>
    <t>CNR6129084405</t>
  </si>
  <si>
    <t>CID26058132</t>
  </si>
  <si>
    <t>CNR1273764148</t>
  </si>
  <si>
    <t>CID74314089</t>
  </si>
  <si>
    <t>CNR7937588055</t>
  </si>
  <si>
    <t>CID64865451</t>
  </si>
  <si>
    <t>CNR4961812030</t>
  </si>
  <si>
    <t>CID29225956</t>
  </si>
  <si>
    <t>CNR3583475613</t>
  </si>
  <si>
    <t>CID95913631</t>
  </si>
  <si>
    <t>CNR9066811004</t>
  </si>
  <si>
    <t>CID32130809</t>
  </si>
  <si>
    <t>CNR1976475897</t>
  </si>
  <si>
    <t>CID22435687</t>
  </si>
  <si>
    <t>CNR9098479809</t>
  </si>
  <si>
    <t>CID08691789</t>
  </si>
  <si>
    <t>CNR3604593657</t>
  </si>
  <si>
    <t>CID75558725</t>
  </si>
  <si>
    <t>CNR5661530108</t>
  </si>
  <si>
    <t>CID90701640</t>
  </si>
  <si>
    <t>CNR0126282703</t>
  </si>
  <si>
    <t>CID51297386</t>
  </si>
  <si>
    <t>CNR9954647380</t>
  </si>
  <si>
    <t>CID34208905</t>
  </si>
  <si>
    <t>CNR0603822065</t>
  </si>
  <si>
    <t>CID06398783</t>
  </si>
  <si>
    <t>CNR9581956884</t>
  </si>
  <si>
    <t>CID10738384</t>
  </si>
  <si>
    <t>CNR2762805842</t>
  </si>
  <si>
    <t>CID13700229</t>
  </si>
  <si>
    <t>CNR0383429724</t>
  </si>
  <si>
    <t>CID62525226</t>
  </si>
  <si>
    <t>CNR7579206085</t>
  </si>
  <si>
    <t>CID31863314</t>
  </si>
  <si>
    <t>CNR8821389319</t>
  </si>
  <si>
    <t>CID90691890</t>
  </si>
  <si>
    <t>CNR4739111910</t>
  </si>
  <si>
    <t>CID07974919</t>
  </si>
  <si>
    <t>CNR1802655602</t>
  </si>
  <si>
    <t>CID21120298</t>
  </si>
  <si>
    <t>CNR5141660444</t>
  </si>
  <si>
    <t>CID45552730</t>
  </si>
  <si>
    <t>CNR7165795381</t>
  </si>
  <si>
    <t>CID75255111</t>
  </si>
  <si>
    <t>CNR8556915693</t>
  </si>
  <si>
    <t>CID09240190</t>
  </si>
  <si>
    <t>CNR2478395250</t>
  </si>
  <si>
    <t>CID57867091</t>
  </si>
  <si>
    <t>CNR1876848472</t>
  </si>
  <si>
    <t>CID00226694</t>
  </si>
  <si>
    <t>CNR3312822984</t>
  </si>
  <si>
    <t>CID00504995</t>
  </si>
  <si>
    <t>CNR2655926544</t>
  </si>
  <si>
    <t>CID22181034</t>
  </si>
  <si>
    <t>CNR1067963295</t>
  </si>
  <si>
    <t>CID63597463</t>
  </si>
  <si>
    <t>CNR2778795330</t>
  </si>
  <si>
    <t>CID06442169</t>
  </si>
  <si>
    <t>CNR8776801706</t>
  </si>
  <si>
    <t>CID32421917</t>
  </si>
  <si>
    <t>CNR5019839748</t>
  </si>
  <si>
    <t>CID54597767</t>
  </si>
  <si>
    <t>CNR7867332944</t>
  </si>
  <si>
    <t>CID44215233</t>
  </si>
  <si>
    <t>CNR8586777421</t>
  </si>
  <si>
    <t>CID76181987</t>
  </si>
  <si>
    <t>CNR6051837084</t>
  </si>
  <si>
    <t>CID53854954</t>
  </si>
  <si>
    <t>CNR2312896083</t>
  </si>
  <si>
    <t>CID82511392</t>
  </si>
  <si>
    <t>CNR4885933182</t>
  </si>
  <si>
    <t>CID10781112</t>
  </si>
  <si>
    <t>CNR0877476138</t>
  </si>
  <si>
    <t>CID11916643</t>
  </si>
  <si>
    <t>CNR5165807208</t>
  </si>
  <si>
    <t>CID96015422</t>
  </si>
  <si>
    <t>CNR3427397282</t>
  </si>
  <si>
    <t>CID72358723</t>
  </si>
  <si>
    <t>CNR6769129068</t>
  </si>
  <si>
    <t>CID72390057</t>
  </si>
  <si>
    <t>CNR6706539288</t>
  </si>
  <si>
    <t>CID11268603</t>
  </si>
  <si>
    <t>CNR4455076180</t>
  </si>
  <si>
    <t>CID91042804</t>
  </si>
  <si>
    <t>CNR4247751640</t>
  </si>
  <si>
    <t>CID89895110</t>
  </si>
  <si>
    <t>CNR3514183756</t>
  </si>
  <si>
    <t>CID39477458</t>
  </si>
  <si>
    <t>CNR5586844685</t>
  </si>
  <si>
    <t>CID41550148</t>
  </si>
  <si>
    <t>CNR2179994376</t>
  </si>
  <si>
    <t>CID56758170</t>
  </si>
  <si>
    <t>CNR7166645313</t>
  </si>
  <si>
    <t>CID95287481</t>
  </si>
  <si>
    <t>CNR2249375473</t>
  </si>
  <si>
    <t>CID26222123</t>
  </si>
  <si>
    <t>CNR5365294093</t>
  </si>
  <si>
    <t>CID53263174</t>
  </si>
  <si>
    <t>CNR7687210577</t>
  </si>
  <si>
    <t>CID36097811</t>
  </si>
  <si>
    <t>CNR3449143836</t>
  </si>
  <si>
    <t>CID99213740</t>
  </si>
  <si>
    <t>CNR6425278117</t>
  </si>
  <si>
    <t>CID48006344</t>
  </si>
  <si>
    <t>CNR3934558381</t>
  </si>
  <si>
    <t>CID77961037</t>
  </si>
  <si>
    <t>CNR3349018319</t>
  </si>
  <si>
    <t>CID41021654</t>
  </si>
  <si>
    <t>CNR7184324358</t>
  </si>
  <si>
    <t>CID66549677</t>
  </si>
  <si>
    <t>CNR9299875145</t>
  </si>
  <si>
    <t>CID58382867</t>
  </si>
  <si>
    <t>CNR5505779501</t>
  </si>
  <si>
    <t>CID83902144</t>
  </si>
  <si>
    <t>CNR4163767834</t>
  </si>
  <si>
    <t>CID53970754</t>
  </si>
  <si>
    <t>CNR7570010363</t>
  </si>
  <si>
    <t>CID60454167</t>
  </si>
  <si>
    <t>CNR1889752798</t>
  </si>
  <si>
    <t>CID26311173</t>
  </si>
  <si>
    <t>CNR0959130167</t>
  </si>
  <si>
    <t>CID98771867</t>
  </si>
  <si>
    <t>CNR8060881184</t>
  </si>
  <si>
    <t>CID96669921</t>
  </si>
  <si>
    <t>CNR5894673550</t>
  </si>
  <si>
    <t>CID59881688</t>
  </si>
  <si>
    <t>CNR6484926694</t>
  </si>
  <si>
    <t>CID02891909</t>
  </si>
  <si>
    <t>CNR2906660538</t>
  </si>
  <si>
    <t>CID83004922</t>
  </si>
  <si>
    <t>CNR4595389029</t>
  </si>
  <si>
    <t>CID30362703</t>
  </si>
  <si>
    <t>CNR0423101486</t>
  </si>
  <si>
    <t>CID73213634</t>
  </si>
  <si>
    <t>CNR3985352290</t>
  </si>
  <si>
    <t>CID58939487</t>
  </si>
  <si>
    <t>CNR0120062163</t>
  </si>
  <si>
    <t>CID34491861</t>
  </si>
  <si>
    <t>CNR4072669117</t>
  </si>
  <si>
    <t>CID97197123</t>
  </si>
  <si>
    <t>CNR9705574434</t>
  </si>
  <si>
    <t>CID76114881</t>
  </si>
  <si>
    <t>CNR1729112242</t>
  </si>
  <si>
    <t>CID90569855</t>
  </si>
  <si>
    <t>CNR2591446929</t>
  </si>
  <si>
    <t>CID55069107</t>
  </si>
  <si>
    <t>CNR7221342819</t>
  </si>
  <si>
    <t>CID73919590</t>
  </si>
  <si>
    <t>CNR3798358647</t>
  </si>
  <si>
    <t>CID09892804</t>
  </si>
  <si>
    <t>CNR0826245170</t>
  </si>
  <si>
    <t>CID99244613</t>
  </si>
  <si>
    <t>CNR6507837438</t>
  </si>
  <si>
    <t>CID63952244</t>
  </si>
  <si>
    <t>CNR8981610126</t>
  </si>
  <si>
    <t>CID39917581</t>
  </si>
  <si>
    <t>CNR1400823696</t>
  </si>
  <si>
    <t>CID92344153</t>
  </si>
  <si>
    <t>CNR0149057591</t>
  </si>
  <si>
    <t>CID56217877</t>
  </si>
  <si>
    <t>CNR4533337561</t>
  </si>
  <si>
    <t>CID57234461</t>
  </si>
  <si>
    <t>CNR4218940768</t>
  </si>
  <si>
    <t>CID31961406</t>
  </si>
  <si>
    <t>CNR2879350135</t>
  </si>
  <si>
    <t>CID09128358</t>
  </si>
  <si>
    <t>CNR3402591409</t>
  </si>
  <si>
    <t>CID26522368</t>
  </si>
  <si>
    <t>CNR7706243130</t>
  </si>
  <si>
    <t>CID77933735</t>
  </si>
  <si>
    <t>CNR3388116948</t>
  </si>
  <si>
    <t>CID36341780</t>
  </si>
  <si>
    <t>CNR1381697115</t>
  </si>
  <si>
    <t>CID79278290</t>
  </si>
  <si>
    <t>CNR6823751114</t>
  </si>
  <si>
    <t>CID54159394</t>
  </si>
  <si>
    <t>CNR9911248967</t>
  </si>
  <si>
    <t>CID25963516</t>
  </si>
  <si>
    <t>CNR2872846543</t>
  </si>
  <si>
    <t>CID08497336</t>
  </si>
  <si>
    <t>CNR4896058554</t>
  </si>
  <si>
    <t>CID65628478</t>
  </si>
  <si>
    <t>CNR0446608729</t>
  </si>
  <si>
    <t>CID57592944</t>
  </si>
  <si>
    <t>CNR6980227455</t>
  </si>
  <si>
    <t>CID60710013</t>
  </si>
  <si>
    <t>CNR3415153839</t>
  </si>
  <si>
    <t>CID93897078</t>
  </si>
  <si>
    <t>CNR5852436246</t>
  </si>
  <si>
    <t>CID28963381</t>
  </si>
  <si>
    <t>CNR0177775135</t>
  </si>
  <si>
    <t>CID49878159</t>
  </si>
  <si>
    <t>CNR0465805222</t>
  </si>
  <si>
    <t>CID70467914</t>
  </si>
  <si>
    <t>CNR8445943454</t>
  </si>
  <si>
    <t>CID39321159</t>
  </si>
  <si>
    <t>CNR0089358077</t>
  </si>
  <si>
    <t>CID42849409</t>
  </si>
  <si>
    <t>CNR3439406645</t>
  </si>
  <si>
    <t>CID74592117</t>
  </si>
  <si>
    <t>CNR7530066594</t>
  </si>
  <si>
    <t>CID89206679</t>
  </si>
  <si>
    <t>CNR5947134819</t>
  </si>
  <si>
    <t>CID63463409</t>
  </si>
  <si>
    <t>CNR8616755435</t>
  </si>
  <si>
    <t>CID04052345</t>
  </si>
  <si>
    <t>CNR9025818379</t>
  </si>
  <si>
    <t>CID43380086</t>
  </si>
  <si>
    <t>CNR0446304980</t>
  </si>
  <si>
    <t>CID71094100</t>
  </si>
  <si>
    <t>CNR2048249854</t>
  </si>
  <si>
    <t>CID45847136</t>
  </si>
  <si>
    <t>CNR9444332839</t>
  </si>
  <si>
    <t>CID33150178</t>
  </si>
  <si>
    <t>CNR3823172137</t>
  </si>
  <si>
    <t>CID85030358</t>
  </si>
  <si>
    <t>CNR1854187836</t>
  </si>
  <si>
    <t>CID71930549</t>
  </si>
  <si>
    <t>CNR1124319176</t>
  </si>
  <si>
    <t>CID64918470</t>
  </si>
  <si>
    <t>CNR1060882600</t>
  </si>
  <si>
    <t>CID44242506</t>
  </si>
  <si>
    <t>CNR6384269496</t>
  </si>
  <si>
    <t>CID25029716</t>
  </si>
  <si>
    <t>CNR1954693961</t>
  </si>
  <si>
    <t>CID80194463</t>
  </si>
  <si>
    <t>CNR7883645697</t>
  </si>
  <si>
    <t>CID05144920</t>
  </si>
  <si>
    <t>CNR8798446040</t>
  </si>
  <si>
    <t>CID30568872</t>
  </si>
  <si>
    <t>CNR1336790446</t>
  </si>
  <si>
    <t>CID51119934</t>
  </si>
  <si>
    <t>CNR7173418943</t>
  </si>
  <si>
    <t>CID91117121</t>
  </si>
  <si>
    <t>CNR8065574430</t>
  </si>
  <si>
    <t>CID33695936</t>
  </si>
  <si>
    <t>CNR1656472402</t>
  </si>
  <si>
    <t>CID98901231</t>
  </si>
  <si>
    <t>CNR5870975589</t>
  </si>
  <si>
    <t>CID45366587</t>
  </si>
  <si>
    <t>CNR1472823087</t>
  </si>
  <si>
    <t>CID81595869</t>
  </si>
  <si>
    <t>CNR3043198282</t>
  </si>
  <si>
    <t>CID06399837</t>
  </si>
  <si>
    <t>CNR2701001075</t>
  </si>
  <si>
    <t>CID94875642</t>
  </si>
  <si>
    <t>CNR3622564542</t>
  </si>
  <si>
    <t>CID74181336</t>
  </si>
  <si>
    <t>CNR0686434529</t>
  </si>
  <si>
    <t>CID75559101</t>
  </si>
  <si>
    <t>CNR2195487604</t>
  </si>
  <si>
    <t>CID27168193</t>
  </si>
  <si>
    <t>CNR8729412768</t>
  </si>
  <si>
    <t>CID56192729</t>
  </si>
  <si>
    <t>CNR7072618802</t>
  </si>
  <si>
    <t>CID95801249</t>
  </si>
  <si>
    <t>CNR7053461231</t>
  </si>
  <si>
    <t>CID38573525</t>
  </si>
  <si>
    <t>CNR5274492461</t>
  </si>
  <si>
    <t>CID30686213</t>
  </si>
  <si>
    <t>CNR8658726561</t>
  </si>
  <si>
    <t>CID23641640</t>
  </si>
  <si>
    <t>CNR5736155679</t>
  </si>
  <si>
    <t>CID49488741</t>
  </si>
  <si>
    <t>CNR4133245441</t>
  </si>
  <si>
    <t>CID95751104</t>
  </si>
  <si>
    <t>CNR9445005541</t>
  </si>
  <si>
    <t>CID30536542</t>
  </si>
  <si>
    <t>CNR5806150154</t>
  </si>
  <si>
    <t>CID84152936</t>
  </si>
  <si>
    <t>CNR5982880927</t>
  </si>
  <si>
    <t>CID70245228</t>
  </si>
  <si>
    <t>CNR7512012711</t>
  </si>
  <si>
    <t>CID02807882</t>
  </si>
  <si>
    <t>CNR8648271825</t>
  </si>
  <si>
    <t>CID53500205</t>
  </si>
  <si>
    <t>CNR5269950381</t>
  </si>
  <si>
    <t>CID79883959</t>
  </si>
  <si>
    <t>CNR3689702945</t>
  </si>
  <si>
    <t>CID95840231</t>
  </si>
  <si>
    <t>CNR8855276803</t>
  </si>
  <si>
    <t>CID64079487</t>
  </si>
  <si>
    <t>CNR5620134643</t>
  </si>
  <si>
    <t>CID29781459</t>
  </si>
  <si>
    <t>CNR2608192391</t>
  </si>
  <si>
    <t>CID27234066</t>
  </si>
  <si>
    <t>CNR3245342907</t>
  </si>
  <si>
    <t>CID51750942</t>
  </si>
  <si>
    <t>CNR1421633034</t>
  </si>
  <si>
    <t>CID98281666</t>
  </si>
  <si>
    <t>CNR7781437090</t>
  </si>
  <si>
    <t>CID47922637</t>
  </si>
  <si>
    <t>CNR7460805632</t>
  </si>
  <si>
    <t>CID52385972</t>
  </si>
  <si>
    <t>CNR0877657301</t>
  </si>
  <si>
    <t>CID45700849</t>
  </si>
  <si>
    <t>CNR1213550238</t>
  </si>
  <si>
    <t>CID80074668</t>
  </si>
  <si>
    <t>CNR3231764083</t>
  </si>
  <si>
    <t>CID41324853</t>
  </si>
  <si>
    <t>CNR7659026955</t>
  </si>
  <si>
    <t>CID87694242</t>
  </si>
  <si>
    <t>CNR9996690005</t>
  </si>
  <si>
    <t>CID52856764</t>
  </si>
  <si>
    <t>CNR2075383487</t>
  </si>
  <si>
    <t>CID09620378</t>
  </si>
  <si>
    <t>CNR1151200329</t>
  </si>
  <si>
    <t>CID70200255</t>
  </si>
  <si>
    <t>CNR9479430480</t>
  </si>
  <si>
    <t>CID39381728</t>
  </si>
  <si>
    <t>CNR6729974420</t>
  </si>
  <si>
    <t>CID76508007</t>
  </si>
  <si>
    <t>CNR9041204124</t>
  </si>
  <si>
    <t>CID03404594</t>
  </si>
  <si>
    <t>CNR3203627256</t>
  </si>
  <si>
    <t>CID31675837</t>
  </si>
  <si>
    <t>CNR2683173107</t>
  </si>
  <si>
    <t>CID48388223</t>
  </si>
  <si>
    <t>CNR5879160224</t>
  </si>
  <si>
    <t>CID56793833</t>
  </si>
  <si>
    <t>CNR6720704912</t>
  </si>
  <si>
    <t>CID18100819</t>
  </si>
  <si>
    <t>CNR2109657175</t>
  </si>
  <si>
    <t>CID07614998</t>
  </si>
  <si>
    <t>CNR7898254465</t>
  </si>
  <si>
    <t>CID71278378</t>
  </si>
  <si>
    <t>CNR2074751736</t>
  </si>
  <si>
    <t>CID36066394</t>
  </si>
  <si>
    <t>CNR8167768880</t>
  </si>
  <si>
    <t>CID45995981</t>
  </si>
  <si>
    <t>CNR1452428437</t>
  </si>
  <si>
    <t>CID83950717</t>
  </si>
  <si>
    <t>CNR0101816818</t>
  </si>
  <si>
    <t>CID87535094</t>
  </si>
  <si>
    <t>CNR8199375642</t>
  </si>
  <si>
    <t>CID21300402</t>
  </si>
  <si>
    <t>CNR8858232496</t>
  </si>
  <si>
    <t>CID09029106</t>
  </si>
  <si>
    <t>CNR0185907186</t>
  </si>
  <si>
    <t>CID51903003</t>
  </si>
  <si>
    <t>CNR9729890408</t>
  </si>
  <si>
    <t>CID65565239</t>
  </si>
  <si>
    <t>CNR3286763057</t>
  </si>
  <si>
    <t>CID66824224</t>
  </si>
  <si>
    <t>CNR8926395564</t>
  </si>
  <si>
    <t>CID44100308</t>
  </si>
  <si>
    <t>CNR3109062869</t>
  </si>
  <si>
    <t>CID17895372</t>
  </si>
  <si>
    <t>CNR6365422957</t>
  </si>
  <si>
    <t>CID75676586</t>
  </si>
  <si>
    <t>CNR1326956863</t>
  </si>
  <si>
    <t>CID21651245</t>
  </si>
  <si>
    <t>CNR3109598234</t>
  </si>
  <si>
    <t>CID58944794</t>
  </si>
  <si>
    <t>CNR7135286022</t>
  </si>
  <si>
    <t>CID28711658</t>
  </si>
  <si>
    <t>CNR3378657738</t>
  </si>
  <si>
    <t>CID23817926</t>
  </si>
  <si>
    <t>CNR8315120075</t>
  </si>
  <si>
    <t>CID79469149</t>
  </si>
  <si>
    <t>CNR2193700421</t>
  </si>
  <si>
    <t>CID74494081</t>
  </si>
  <si>
    <t>CNR7234354926</t>
  </si>
  <si>
    <t>CID62297757</t>
  </si>
  <si>
    <t>CNR1212898579</t>
  </si>
  <si>
    <t>CID37816487</t>
  </si>
  <si>
    <t>CNR8330944629</t>
  </si>
  <si>
    <t>CID86902161</t>
  </si>
  <si>
    <t>CNR7027690064</t>
  </si>
  <si>
    <t>CID64718450</t>
  </si>
  <si>
    <t>CNR1921652833</t>
  </si>
  <si>
    <t>CID14399590</t>
  </si>
  <si>
    <t>CNR1789181007</t>
  </si>
  <si>
    <t>CID90431593</t>
  </si>
  <si>
    <t>CNR3421125632</t>
  </si>
  <si>
    <t>CID32615851</t>
  </si>
  <si>
    <t>CNR1916249407</t>
  </si>
  <si>
    <t>CID37296484</t>
  </si>
  <si>
    <t>CNR1230091533</t>
  </si>
  <si>
    <t>CID17812540</t>
  </si>
  <si>
    <t>CNR6411846252</t>
  </si>
  <si>
    <t>CID75467531</t>
  </si>
  <si>
    <t>CNR9601614131</t>
  </si>
  <si>
    <t>CID18887962</t>
  </si>
  <si>
    <t>CNR0678558968</t>
  </si>
  <si>
    <t>CID46772393</t>
  </si>
  <si>
    <t>CNR7270429305</t>
  </si>
  <si>
    <t>CID04968271</t>
  </si>
  <si>
    <t>CNR6534892534</t>
  </si>
  <si>
    <t>CID59483737</t>
  </si>
  <si>
    <t>CNR4265110028</t>
  </si>
  <si>
    <t>CID17189202</t>
  </si>
  <si>
    <t>CNR5978401333</t>
  </si>
  <si>
    <t>CID49603594</t>
  </si>
  <si>
    <t>CNR0392028049</t>
  </si>
  <si>
    <t>CID57708226</t>
  </si>
  <si>
    <t>CNR6696836653</t>
  </si>
  <si>
    <t>CID07120726</t>
  </si>
  <si>
    <t>CNR8363713902</t>
  </si>
  <si>
    <t>CID25600742</t>
  </si>
  <si>
    <t>CNR1343743072</t>
  </si>
  <si>
    <t>CID95253472</t>
  </si>
  <si>
    <t>CNR2676274911</t>
  </si>
  <si>
    <t>CID79207351</t>
  </si>
  <si>
    <t>CNR0041885191</t>
  </si>
  <si>
    <t>CID12236090</t>
  </si>
  <si>
    <t>CNR8938100872</t>
  </si>
  <si>
    <t>CID93572889</t>
  </si>
  <si>
    <t>CNR7661265563</t>
  </si>
  <si>
    <t>CID81294441</t>
  </si>
  <si>
    <t>CNR2683838429</t>
  </si>
  <si>
    <t>CID08961421</t>
  </si>
  <si>
    <t>CNR2670798874</t>
  </si>
  <si>
    <t>CID49565639</t>
  </si>
  <si>
    <t>CNR4531670919</t>
  </si>
  <si>
    <t>CID55116993</t>
  </si>
  <si>
    <t>CNR8832928373</t>
  </si>
  <si>
    <t>CID99402024</t>
  </si>
  <si>
    <t>CNR3835162071</t>
  </si>
  <si>
    <t>CID93550959</t>
  </si>
  <si>
    <t>CNR4833776076</t>
  </si>
  <si>
    <t>CID05478203</t>
  </si>
  <si>
    <t>CNR0542080314</t>
  </si>
  <si>
    <t>CID23207011</t>
  </si>
  <si>
    <t>CNR0693799798</t>
  </si>
  <si>
    <t>CID81344155</t>
  </si>
  <si>
    <t>CNR3497520178</t>
  </si>
  <si>
    <t>CID42205208</t>
  </si>
  <si>
    <t>CNR8821921763</t>
  </si>
  <si>
    <t>CID74259169</t>
  </si>
  <si>
    <t>CNR5718283658</t>
  </si>
  <si>
    <t>CID19737544</t>
  </si>
  <si>
    <t>CNR9137932419</t>
  </si>
  <si>
    <t>CID31809021</t>
  </si>
  <si>
    <t>CNR2171043583</t>
  </si>
  <si>
    <t>CID22129597</t>
  </si>
  <si>
    <t>CNR3684912863</t>
  </si>
  <si>
    <t>CID12478559</t>
  </si>
  <si>
    <t>CNR1363422276</t>
  </si>
  <si>
    <t>CID40501277</t>
  </si>
  <si>
    <t>CNR3026695278</t>
  </si>
  <si>
    <t>CID38266879</t>
  </si>
  <si>
    <t>CNR2496662784</t>
  </si>
  <si>
    <t>CID32636929</t>
  </si>
  <si>
    <t>CNR7645005895</t>
  </si>
  <si>
    <t>CID30422934</t>
  </si>
  <si>
    <t>CNR2986104965</t>
  </si>
  <si>
    <t>CID87074113</t>
  </si>
  <si>
    <t>CNR5609545549</t>
  </si>
  <si>
    <t>CID08915245</t>
  </si>
  <si>
    <t>CNR4231999422</t>
  </si>
  <si>
    <t>CID41666249</t>
  </si>
  <si>
    <t>CNR3282584882</t>
  </si>
  <si>
    <t>CID78928479</t>
  </si>
  <si>
    <t>CNR9053013825</t>
  </si>
  <si>
    <t>CID98728175</t>
  </si>
  <si>
    <t>CNR3906420499</t>
  </si>
  <si>
    <t>CID63569745</t>
  </si>
  <si>
    <t>CNR5697743671</t>
  </si>
  <si>
    <t>CID45205650</t>
  </si>
  <si>
    <t>CNR7390939443</t>
  </si>
  <si>
    <t>CID84744309</t>
  </si>
  <si>
    <t>CNR2424838621</t>
  </si>
  <si>
    <t>CID79850199</t>
  </si>
  <si>
    <t>CNR6129040373</t>
  </si>
  <si>
    <t>CID42264125</t>
  </si>
  <si>
    <t>CNR4385940794</t>
  </si>
  <si>
    <t>CID86460500</t>
  </si>
  <si>
    <t>CNR2318951618</t>
  </si>
  <si>
    <t>CID28014393</t>
  </si>
  <si>
    <t>CNR0281627643</t>
  </si>
  <si>
    <t>CID34265893</t>
  </si>
  <si>
    <t>CNR2140347083</t>
  </si>
  <si>
    <t>CID34714039</t>
  </si>
  <si>
    <t>CNR6605841776</t>
  </si>
  <si>
    <t>CID51508544</t>
  </si>
  <si>
    <t>CNR4196240386</t>
  </si>
  <si>
    <t>CID14072626</t>
  </si>
  <si>
    <t>CNR9076413387</t>
  </si>
  <si>
    <t>CID08741808</t>
  </si>
  <si>
    <t>CNR0178292561</t>
  </si>
  <si>
    <t>CID61469709</t>
  </si>
  <si>
    <t>CNR5991386207</t>
  </si>
  <si>
    <t>CID18457415</t>
  </si>
  <si>
    <t>CNR0253317632</t>
  </si>
  <si>
    <t>CID40788490</t>
  </si>
  <si>
    <t>CNR6929990947</t>
  </si>
  <si>
    <t>CID22103698</t>
  </si>
  <si>
    <t>CNR3796651632</t>
  </si>
  <si>
    <t>CID28091436</t>
  </si>
  <si>
    <t>CNR2403136171</t>
  </si>
  <si>
    <t>CID48558049</t>
  </si>
  <si>
    <t>CNR5034612634</t>
  </si>
  <si>
    <t>CID49828196</t>
  </si>
  <si>
    <t>CNR6118930290</t>
  </si>
  <si>
    <t>CID87933403</t>
  </si>
  <si>
    <t>CNR1163200407</t>
  </si>
  <si>
    <t>CID01675682</t>
  </si>
  <si>
    <t>CNR9230889906</t>
  </si>
  <si>
    <t>CID00972348</t>
  </si>
  <si>
    <t>CNR8800025694</t>
  </si>
  <si>
    <t>CID66718358</t>
  </si>
  <si>
    <t>CNR2653476001</t>
  </si>
  <si>
    <t>CID92531064</t>
  </si>
  <si>
    <t>CNR9552262439</t>
  </si>
  <si>
    <t>CID41625644</t>
  </si>
  <si>
    <t>CNR8705388226</t>
  </si>
  <si>
    <t>CID86522963</t>
  </si>
  <si>
    <t>CNR2554086793</t>
  </si>
  <si>
    <t>CID99381944</t>
  </si>
  <si>
    <t>CNR9440664600</t>
  </si>
  <si>
    <t>CID04653347</t>
  </si>
  <si>
    <t>CNR5937078464</t>
  </si>
  <si>
    <t>CID56991167</t>
  </si>
  <si>
    <t>CNR1940874488</t>
  </si>
  <si>
    <t>CID90040547</t>
  </si>
  <si>
    <t>CNR4297926537</t>
  </si>
  <si>
    <t>CID56298827</t>
  </si>
  <si>
    <t>CNR6545878305</t>
  </si>
  <si>
    <t>CID20902162</t>
  </si>
  <si>
    <t>CNR9052556754</t>
  </si>
  <si>
    <t>CID69188587</t>
  </si>
  <si>
    <t>CNR5622640114</t>
  </si>
  <si>
    <t>CID98919940</t>
  </si>
  <si>
    <t>CNR8561379714</t>
  </si>
  <si>
    <t>CID64054085</t>
  </si>
  <si>
    <t>CNR8162642968</t>
  </si>
  <si>
    <t>CID25793638</t>
  </si>
  <si>
    <t>CNR5975852399</t>
  </si>
  <si>
    <t>CID19534351</t>
  </si>
  <si>
    <t>CNR3290837330</t>
  </si>
  <si>
    <t>CID58154900</t>
  </si>
  <si>
    <t>CNR7560363918</t>
  </si>
  <si>
    <t>CID25866294</t>
  </si>
  <si>
    <t>CNR4578247876</t>
  </si>
  <si>
    <t>CID99899417</t>
  </si>
  <si>
    <t>CNR7187630763</t>
  </si>
  <si>
    <t>CID19247601</t>
  </si>
  <si>
    <t>CNR8586053692</t>
  </si>
  <si>
    <t>CID85760718</t>
  </si>
  <si>
    <t>CNR0647343523</t>
  </si>
  <si>
    <t>CID63422998</t>
  </si>
  <si>
    <t>CNR0177911550</t>
  </si>
  <si>
    <t>CID27066452</t>
  </si>
  <si>
    <t>CNR2431455893</t>
  </si>
  <si>
    <t>CID84375068</t>
  </si>
  <si>
    <t>CNR9311002793</t>
  </si>
  <si>
    <t>CID75135931</t>
  </si>
  <si>
    <t>CNR5348535468</t>
  </si>
  <si>
    <t>CID39370236</t>
  </si>
  <si>
    <t>CNR6982126343</t>
  </si>
  <si>
    <t>CID23293811</t>
  </si>
  <si>
    <t>CNR3984918625</t>
  </si>
  <si>
    <t>CID37506534</t>
  </si>
  <si>
    <t>CNR5404310336</t>
  </si>
  <si>
    <t>CID68589283</t>
  </si>
  <si>
    <t>CNR3741578360</t>
  </si>
  <si>
    <t>CID71259947</t>
  </si>
  <si>
    <t>CNR0171774233</t>
  </si>
  <si>
    <t>CID16852624</t>
  </si>
  <si>
    <t>CNR3298010362</t>
  </si>
  <si>
    <t>CID97639392</t>
  </si>
  <si>
    <t>CNR8520406763</t>
  </si>
  <si>
    <t>CID04837486</t>
  </si>
  <si>
    <t>CNR5492502371</t>
  </si>
  <si>
    <t>CID32003718</t>
  </si>
  <si>
    <t>CNR3754016472</t>
  </si>
  <si>
    <t>CID15822603</t>
  </si>
  <si>
    <t>CNR9821505030</t>
  </si>
  <si>
    <t>CID40207944</t>
  </si>
  <si>
    <t>CNR9907727063</t>
  </si>
  <si>
    <t>CID46492206</t>
  </si>
  <si>
    <t>CNR9784713977</t>
  </si>
  <si>
    <t>CID45470360</t>
  </si>
  <si>
    <t>CNR4063612033</t>
  </si>
  <si>
    <t>CID45852202</t>
  </si>
  <si>
    <t>CNR2756545377</t>
  </si>
  <si>
    <t>CID51073767</t>
  </si>
  <si>
    <t>CNR7119660196</t>
  </si>
  <si>
    <t>CID89424195</t>
  </si>
  <si>
    <t>CNR7562105803</t>
  </si>
  <si>
    <t>CID67120845</t>
  </si>
  <si>
    <t>CNR8784675336</t>
  </si>
  <si>
    <t>CID70527751</t>
  </si>
  <si>
    <t>CNR7768236046</t>
  </si>
  <si>
    <t>CID78367588</t>
  </si>
  <si>
    <t>CNR4197653643</t>
  </si>
  <si>
    <t>CID21496435</t>
  </si>
  <si>
    <t>CNR3634109933</t>
  </si>
  <si>
    <t>CID26252516</t>
  </si>
  <si>
    <t>CNR7738715249</t>
  </si>
  <si>
    <t>CID43180058</t>
  </si>
  <si>
    <t>CNR7794753609</t>
  </si>
  <si>
    <t>CID85512409</t>
  </si>
  <si>
    <t>CNR4911225317</t>
  </si>
  <si>
    <t>CID32828702</t>
  </si>
  <si>
    <t>CNR7360535751</t>
  </si>
  <si>
    <t>CID27134714</t>
  </si>
  <si>
    <t>CNR7749459297</t>
  </si>
  <si>
    <t>CID21232178</t>
  </si>
  <si>
    <t>CNR0595768375</t>
  </si>
  <si>
    <t>CID91996143</t>
  </si>
  <si>
    <t>CNR0082321831</t>
  </si>
  <si>
    <t>CID37902546</t>
  </si>
  <si>
    <t>CNR3848680177</t>
  </si>
  <si>
    <t>CID56033834</t>
  </si>
  <si>
    <t>CNR3353494328</t>
  </si>
  <si>
    <t>CID43708601</t>
  </si>
  <si>
    <t>CNR1360877662</t>
  </si>
  <si>
    <t>CID47398813</t>
  </si>
  <si>
    <t>CNR3157315736</t>
  </si>
  <si>
    <t>CID99345693</t>
  </si>
  <si>
    <t>CNR0611642639</t>
  </si>
  <si>
    <t>CID14200393</t>
  </si>
  <si>
    <t>CNR0891538863</t>
  </si>
  <si>
    <t>CID14883833</t>
  </si>
  <si>
    <t>CNR5579853048</t>
  </si>
  <si>
    <t>CID22287497</t>
  </si>
  <si>
    <t>CNR9850843697</t>
  </si>
  <si>
    <t>CID66554816</t>
  </si>
  <si>
    <t>CNR5889998315</t>
  </si>
  <si>
    <t>CID12414106</t>
  </si>
  <si>
    <t>CNR7524285883</t>
  </si>
  <si>
    <t>CID47788584</t>
  </si>
  <si>
    <t>CNR0682368434</t>
  </si>
  <si>
    <t>CID91242368</t>
  </si>
  <si>
    <t>CNR4286821909</t>
  </si>
  <si>
    <t>CID68417537</t>
  </si>
  <si>
    <t>CNR3582482728</t>
  </si>
  <si>
    <t>CID55917231</t>
  </si>
  <si>
    <t>CNR0472857500</t>
  </si>
  <si>
    <t>CID22014418</t>
  </si>
  <si>
    <t>CNR0496185811</t>
  </si>
  <si>
    <t>CID13203483</t>
  </si>
  <si>
    <t>CNR6012180249</t>
  </si>
  <si>
    <t>CID74082890</t>
  </si>
  <si>
    <t>CNR7219426923</t>
  </si>
  <si>
    <t>CID99761858</t>
  </si>
  <si>
    <t>CNR1864123514</t>
  </si>
  <si>
    <t>CID52465034</t>
  </si>
  <si>
    <t>CNR1519229767</t>
  </si>
  <si>
    <t>CID04378580</t>
  </si>
  <si>
    <t>CNR8394357070</t>
  </si>
  <si>
    <t>CID43645850</t>
  </si>
  <si>
    <t>CNR8036261912</t>
  </si>
  <si>
    <t>CID13096283</t>
  </si>
  <si>
    <t>CNR1964278764</t>
  </si>
  <si>
    <t>CID69142202</t>
  </si>
  <si>
    <t>CNR0443947990</t>
  </si>
  <si>
    <t>CID45453295</t>
  </si>
  <si>
    <t>CNR3115913485</t>
  </si>
  <si>
    <t>CID28673554</t>
  </si>
  <si>
    <t>CNR4050935401</t>
  </si>
  <si>
    <t>CID24293131</t>
  </si>
  <si>
    <t>CNR7396670190</t>
  </si>
  <si>
    <t>CID71247013</t>
  </si>
  <si>
    <t>CNR2964498688</t>
  </si>
  <si>
    <t>CID89634887</t>
  </si>
  <si>
    <t>CNR6848263443</t>
  </si>
  <si>
    <t>CID70792193</t>
  </si>
  <si>
    <t>CNR8134372378</t>
  </si>
  <si>
    <t>CID55419031</t>
  </si>
  <si>
    <t>CNR2710130242</t>
  </si>
  <si>
    <t>CID47577983</t>
  </si>
  <si>
    <t>CNR7607824053</t>
  </si>
  <si>
    <t>CID74609678</t>
  </si>
  <si>
    <t>CNR4684722481</t>
  </si>
  <si>
    <t>CID26363189</t>
  </si>
  <si>
    <t>CNR0919961980</t>
  </si>
  <si>
    <t>CID51438280</t>
  </si>
  <si>
    <t>CNR1838559745</t>
  </si>
  <si>
    <t>CID36456137</t>
  </si>
  <si>
    <t>CNR0818751173</t>
  </si>
  <si>
    <t>CID11931003</t>
  </si>
  <si>
    <t>CNR8997008684</t>
  </si>
  <si>
    <t>CID30427495</t>
  </si>
  <si>
    <t>CNR3631561949</t>
  </si>
  <si>
    <t>CID91908488</t>
  </si>
  <si>
    <t>CNR5405115363</t>
  </si>
  <si>
    <t>CID81015469</t>
  </si>
  <si>
    <t>CNR7506110088</t>
  </si>
  <si>
    <t>CID04358772</t>
  </si>
  <si>
    <t>CNR7157172342</t>
  </si>
  <si>
    <t>CID17836915</t>
  </si>
  <si>
    <t>CNR1900424893</t>
  </si>
  <si>
    <t>CID62723862</t>
  </si>
  <si>
    <t>CNR1966616029</t>
  </si>
  <si>
    <t>CID69295207</t>
  </si>
  <si>
    <t>CNR0226942727</t>
  </si>
  <si>
    <t>CID53792074</t>
  </si>
  <si>
    <t>CNR4053857014</t>
  </si>
  <si>
    <t>CID53460218</t>
  </si>
  <si>
    <t>CNR6560645767</t>
  </si>
  <si>
    <t>CID90167725</t>
  </si>
  <si>
    <t>CNR7848313249</t>
  </si>
  <si>
    <t>CID75980385</t>
  </si>
  <si>
    <t>CNR4913503307</t>
  </si>
  <si>
    <t>CID33350767</t>
  </si>
  <si>
    <t>CNR7537756786</t>
  </si>
  <si>
    <t>CID97385668</t>
  </si>
  <si>
    <t>CNR8409073352</t>
  </si>
  <si>
    <t>CID70659342</t>
  </si>
  <si>
    <t>CNR4348129240</t>
  </si>
  <si>
    <t>CID46697223</t>
  </si>
  <si>
    <t>CNR8359045504</t>
  </si>
  <si>
    <t>CID84123190</t>
  </si>
  <si>
    <t>CNR2127233615</t>
  </si>
  <si>
    <t>CID26474529</t>
  </si>
  <si>
    <t>CNR0033726365</t>
  </si>
  <si>
    <t>CID91399406</t>
  </si>
  <si>
    <t>CNR3305813235</t>
  </si>
  <si>
    <t>CID58928552</t>
  </si>
  <si>
    <t>CNR6401594395</t>
  </si>
  <si>
    <t>CID11957739</t>
  </si>
  <si>
    <t>CNR1827786406</t>
  </si>
  <si>
    <t>CID29382082</t>
  </si>
  <si>
    <t>CNR7124622072</t>
  </si>
  <si>
    <t>CID54552290</t>
  </si>
  <si>
    <t>CNR9045298539</t>
  </si>
  <si>
    <t>CID36201820</t>
  </si>
  <si>
    <t>CNR4949860464</t>
  </si>
  <si>
    <t>CID53076440</t>
  </si>
  <si>
    <t>CNR0120918593</t>
  </si>
  <si>
    <t>CID76333438</t>
  </si>
  <si>
    <t>CNR9056944429</t>
  </si>
  <si>
    <t>CID80181182</t>
  </si>
  <si>
    <t>CNR7204943365</t>
  </si>
  <si>
    <t>CID37781733</t>
  </si>
  <si>
    <t>CNR3759636791</t>
  </si>
  <si>
    <t>CID35636263</t>
  </si>
  <si>
    <t>CNR2159292568</t>
  </si>
  <si>
    <t>CID86515189</t>
  </si>
  <si>
    <t>CNR0660088949</t>
  </si>
  <si>
    <t>CID53467068</t>
  </si>
  <si>
    <t>CNR1385564132</t>
  </si>
  <si>
    <t>CID21347953</t>
  </si>
  <si>
    <t>CNR8186995372</t>
  </si>
  <si>
    <t>CID39895987</t>
  </si>
  <si>
    <t>CNR2270145584</t>
  </si>
  <si>
    <t>CID43582749</t>
  </si>
  <si>
    <t>CNR9026538266</t>
  </si>
  <si>
    <t>CID46512809</t>
  </si>
  <si>
    <t>CNR4783269293</t>
  </si>
  <si>
    <t>CID37074258</t>
  </si>
  <si>
    <t>CNR8093599652</t>
  </si>
  <si>
    <t>CID42221173</t>
  </si>
  <si>
    <t>CNR9235823578</t>
  </si>
  <si>
    <t>CID37561412</t>
  </si>
  <si>
    <t>CNR9250688851</t>
  </si>
  <si>
    <t>CID50739620</t>
  </si>
  <si>
    <t>CNR6908112227</t>
  </si>
  <si>
    <t>CID86828946</t>
  </si>
  <si>
    <t>CNR8720532642</t>
  </si>
  <si>
    <t>CID32326884</t>
  </si>
  <si>
    <t>CNR9342903336</t>
  </si>
  <si>
    <t>CID51499446</t>
  </si>
  <si>
    <t>CNR1172876941</t>
  </si>
  <si>
    <t>CID78711786</t>
  </si>
  <si>
    <t>CNR2732716423</t>
  </si>
  <si>
    <t>CID02498044</t>
  </si>
  <si>
    <t>CNR3164113491</t>
  </si>
  <si>
    <t>CID68038260</t>
  </si>
  <si>
    <t>CNR6238236345</t>
  </si>
  <si>
    <t>CID53733591</t>
  </si>
  <si>
    <t>CNR9353958617</t>
  </si>
  <si>
    <t>CID28507250</t>
  </si>
  <si>
    <t>CNR4408103449</t>
  </si>
  <si>
    <t>CID30787903</t>
  </si>
  <si>
    <t>CNR5172744643</t>
  </si>
  <si>
    <t>CID59627830</t>
  </si>
  <si>
    <t>CNR9962757532</t>
  </si>
  <si>
    <t>CID93884104</t>
  </si>
  <si>
    <t>CNR1735968266</t>
  </si>
  <si>
    <t>CID65361448</t>
  </si>
  <si>
    <t>CNR0387349454</t>
  </si>
  <si>
    <t>CID96041581</t>
  </si>
  <si>
    <t>CNR0347865037</t>
  </si>
  <si>
    <t>CID72242350</t>
  </si>
  <si>
    <t>CNR7808098074</t>
  </si>
  <si>
    <t>CID62497590</t>
  </si>
  <si>
    <t>CNR8915696646</t>
  </si>
  <si>
    <t>CID25106707</t>
  </si>
  <si>
    <t>CNR3317684050</t>
  </si>
  <si>
    <t>CID68559594</t>
  </si>
  <si>
    <t>CNR0407820965</t>
  </si>
  <si>
    <t>CID55544611</t>
  </si>
  <si>
    <t>CNR6505731163</t>
  </si>
  <si>
    <t>CID31329530</t>
  </si>
  <si>
    <t>CNR8317474125</t>
  </si>
  <si>
    <t>CID53704228</t>
  </si>
  <si>
    <t>CNR5743119315</t>
  </si>
  <si>
    <t>CID73933445</t>
  </si>
  <si>
    <t>CNR5324893852</t>
  </si>
  <si>
    <t>CID18208016</t>
  </si>
  <si>
    <t>CNR4880353986</t>
  </si>
  <si>
    <t>CID67587475</t>
  </si>
  <si>
    <t>CNR0873286750</t>
  </si>
  <si>
    <t>CID73380110</t>
  </si>
  <si>
    <t>CNR0309490248</t>
  </si>
  <si>
    <t>CID74951024</t>
  </si>
  <si>
    <t>CNR1755855039</t>
  </si>
  <si>
    <t>CID58131476</t>
  </si>
  <si>
    <t>CNR9777972861</t>
  </si>
  <si>
    <t>CID12125870</t>
  </si>
  <si>
    <t>CNR1337927989</t>
  </si>
  <si>
    <t>CID48657960</t>
  </si>
  <si>
    <t>CNR1107260240</t>
  </si>
  <si>
    <t>CID90423197</t>
  </si>
  <si>
    <t>CNR6085137170</t>
  </si>
  <si>
    <t>CID08555426</t>
  </si>
  <si>
    <t>CNR1334478874</t>
  </si>
  <si>
    <t>CID09503509</t>
  </si>
  <si>
    <t>CNR9778725820</t>
  </si>
  <si>
    <t>CID61175713</t>
  </si>
  <si>
    <t>CNR8552922515</t>
  </si>
  <si>
    <t>CID20707869</t>
  </si>
  <si>
    <t>CNR6290437537</t>
  </si>
  <si>
    <t>CID54042519</t>
  </si>
  <si>
    <t>CNR2966577230</t>
  </si>
  <si>
    <t>CID09467181</t>
  </si>
  <si>
    <t>CNR6320354480</t>
  </si>
  <si>
    <t>CID97362728</t>
  </si>
  <si>
    <t>CNR8386548090</t>
  </si>
  <si>
    <t>CID25563557</t>
  </si>
  <si>
    <t>CNR8294456211</t>
  </si>
  <si>
    <t>CID05571694</t>
  </si>
  <si>
    <t>CNR2205321271</t>
  </si>
  <si>
    <t>CID95894017</t>
  </si>
  <si>
    <t>CNR4883995785</t>
  </si>
  <si>
    <t>CID67014876</t>
  </si>
  <si>
    <t>CNR8129764854</t>
  </si>
  <si>
    <t>CID30645608</t>
  </si>
  <si>
    <t>CNR7405602898</t>
  </si>
  <si>
    <t>CID51485857</t>
  </si>
  <si>
    <t>CNR1015122871</t>
  </si>
  <si>
    <t>CID48683531</t>
  </si>
  <si>
    <t>CNR3732457153</t>
  </si>
  <si>
    <t>CID28239466</t>
  </si>
  <si>
    <t>CNR6202338920</t>
  </si>
  <si>
    <t>CID19783065</t>
  </si>
  <si>
    <t>CNR8666408125</t>
  </si>
  <si>
    <t>CID89691973</t>
  </si>
  <si>
    <t>CNR9577377973</t>
  </si>
  <si>
    <t>CID62323924</t>
  </si>
  <si>
    <t>CNR8099126734</t>
  </si>
  <si>
    <t>CID54204165</t>
  </si>
  <si>
    <t>CNR2036090263</t>
  </si>
  <si>
    <t>CID03283318</t>
  </si>
  <si>
    <t>CNR0274747812</t>
  </si>
  <si>
    <t>CID13387830</t>
  </si>
  <si>
    <t>CNR0274839456</t>
  </si>
  <si>
    <t>CID68607311</t>
  </si>
  <si>
    <t>CNR7919260714</t>
  </si>
  <si>
    <t>CID49037651</t>
  </si>
  <si>
    <t>CNR8794524447</t>
  </si>
  <si>
    <t>CID88523161</t>
  </si>
  <si>
    <t>CNR5570378862</t>
  </si>
  <si>
    <t>CID84327653</t>
  </si>
  <si>
    <t>CNR9778682868</t>
  </si>
  <si>
    <t>CID79555209</t>
  </si>
  <si>
    <t>CNR4512399544</t>
  </si>
  <si>
    <t>CID48514088</t>
  </si>
  <si>
    <t>CNR9699310192</t>
  </si>
  <si>
    <t>CID34288147</t>
  </si>
  <si>
    <t>CNR7220474959</t>
  </si>
  <si>
    <t>CID26724806</t>
  </si>
  <si>
    <t>CNR7223365642</t>
  </si>
  <si>
    <t>CID86718884</t>
  </si>
  <si>
    <t>CNR1595134046</t>
  </si>
  <si>
    <t>CID98481741</t>
  </si>
  <si>
    <t>CNR9454924994</t>
  </si>
  <si>
    <t>CID18271874</t>
  </si>
  <si>
    <t>CNR6634740076</t>
  </si>
  <si>
    <t>CID41426595</t>
  </si>
  <si>
    <t>CNR3818237361</t>
  </si>
  <si>
    <t>CID12292304</t>
  </si>
  <si>
    <t>CNR6402634177</t>
  </si>
  <si>
    <t>CID24498958</t>
  </si>
  <si>
    <t>CNR0009759491</t>
  </si>
  <si>
    <t>CID06257261</t>
  </si>
  <si>
    <t>CNR2324597231</t>
  </si>
  <si>
    <t>CID17102912</t>
  </si>
  <si>
    <t>CNR5208675338</t>
  </si>
  <si>
    <t>CID35683109</t>
  </si>
  <si>
    <t>CNR0478240836</t>
  </si>
  <si>
    <t>CID72505578</t>
  </si>
  <si>
    <t>CNR2387700133</t>
  </si>
  <si>
    <t>CID91238419</t>
  </si>
  <si>
    <t>CNR6725388987</t>
  </si>
  <si>
    <t>CID33955614</t>
  </si>
  <si>
    <t>CNR9802674934</t>
  </si>
  <si>
    <t>CID33152524</t>
  </si>
  <si>
    <t>CNR8497111521</t>
  </si>
  <si>
    <t>CID73017574</t>
  </si>
  <si>
    <t>CNR0311210609</t>
  </si>
  <si>
    <t>CID88253867</t>
  </si>
  <si>
    <t>CNR9901184510</t>
  </si>
  <si>
    <t>CID10186821</t>
  </si>
  <si>
    <t>CNR5545808683</t>
  </si>
  <si>
    <t>CID35653224</t>
  </si>
  <si>
    <t>CNR2371838538</t>
  </si>
  <si>
    <t>CID43027966</t>
  </si>
  <si>
    <t>CNR7190158222</t>
  </si>
  <si>
    <t>CID92159037</t>
  </si>
  <si>
    <t>CNR8397837804</t>
  </si>
  <si>
    <t>CID79566652</t>
  </si>
  <si>
    <t>CNR6304871986</t>
  </si>
  <si>
    <t>CID00586622</t>
  </si>
  <si>
    <t>CNR1548394047</t>
  </si>
  <si>
    <t>CID22476693</t>
  </si>
  <si>
    <t>CNR4925926806</t>
  </si>
  <si>
    <t>CID76123022</t>
  </si>
  <si>
    <t>CNR5902352692</t>
  </si>
  <si>
    <t>CID76536233</t>
  </si>
  <si>
    <t>CNR8721127791</t>
  </si>
  <si>
    <t>CID33669515</t>
  </si>
  <si>
    <t>CNR3477604635</t>
  </si>
  <si>
    <t>CID91592347</t>
  </si>
  <si>
    <t>CNR9988321370</t>
  </si>
  <si>
    <t>CID37535171</t>
  </si>
  <si>
    <t>CNR9351967345</t>
  </si>
  <si>
    <t>CID60977413</t>
  </si>
  <si>
    <t>CNR8335772162</t>
  </si>
  <si>
    <t>CID96496304</t>
  </si>
  <si>
    <t>CNR3618775281</t>
  </si>
  <si>
    <t>CID11469792</t>
  </si>
  <si>
    <t>CNR6632807399</t>
  </si>
  <si>
    <t>CID24855704</t>
  </si>
  <si>
    <t>CNR8509046660</t>
  </si>
  <si>
    <t>CID38996314</t>
  </si>
  <si>
    <t>CNR7871900311</t>
  </si>
  <si>
    <t>CID59679296</t>
  </si>
  <si>
    <t>CNR7623213791</t>
  </si>
  <si>
    <t>CID84577820</t>
  </si>
  <si>
    <t>CNR0293623847</t>
  </si>
  <si>
    <t>CID37341889</t>
  </si>
  <si>
    <t>CNR5500629727</t>
  </si>
  <si>
    <t>CID13927138</t>
  </si>
  <si>
    <t>CNR2704052531</t>
  </si>
  <si>
    <t>CID93948399</t>
  </si>
  <si>
    <t>CNR3610938765</t>
  </si>
  <si>
    <t>CID46454565</t>
  </si>
  <si>
    <t>CNR1796162669</t>
  </si>
  <si>
    <t>CID62104727</t>
  </si>
  <si>
    <t>CNR2450582741</t>
  </si>
  <si>
    <t>CID05773590</t>
  </si>
  <si>
    <t>CNR0901520439</t>
  </si>
  <si>
    <t>CID44771382</t>
  </si>
  <si>
    <t>CNR7312810931</t>
  </si>
  <si>
    <t>CID84149419</t>
  </si>
  <si>
    <t>CNR1280681606</t>
  </si>
  <si>
    <t>CID47805309</t>
  </si>
  <si>
    <t>CNR3486765497</t>
  </si>
  <si>
    <t>CID02657323</t>
  </si>
  <si>
    <t>CNR3650596458</t>
  </si>
  <si>
    <t>CID59023512</t>
  </si>
  <si>
    <t>CNR7032908761</t>
  </si>
  <si>
    <t>CID61613806</t>
  </si>
  <si>
    <t>CNR0619891252</t>
  </si>
  <si>
    <t>CID21096564</t>
  </si>
  <si>
    <t>CNR3203446654</t>
  </si>
  <si>
    <t>CID26406775</t>
  </si>
  <si>
    <t>CNR7434830988</t>
  </si>
  <si>
    <t>CID76414163</t>
  </si>
  <si>
    <t>CNR5406144169</t>
  </si>
  <si>
    <t>CID77969404</t>
  </si>
  <si>
    <t>CNR5736312792</t>
  </si>
  <si>
    <t>CID44952866</t>
  </si>
  <si>
    <t>CNR7432725489</t>
  </si>
  <si>
    <t>CID29003563</t>
  </si>
  <si>
    <t>CNR6187774558</t>
  </si>
  <si>
    <t>CID15505964</t>
  </si>
  <si>
    <t>CNR7200938329</t>
  </si>
  <si>
    <t>CID39561875</t>
  </si>
  <si>
    <t>CNR7104071429</t>
  </si>
  <si>
    <t>CID09614380</t>
  </si>
  <si>
    <t>CNR6718623035</t>
  </si>
  <si>
    <t>CID22975143</t>
  </si>
  <si>
    <t>CNR5088524328</t>
  </si>
  <si>
    <t>CID71562828</t>
  </si>
  <si>
    <t>CNR3894317659</t>
  </si>
  <si>
    <t>CID11941212</t>
  </si>
  <si>
    <t>CNR5730796399</t>
  </si>
  <si>
    <t>CID69160931</t>
  </si>
  <si>
    <t>CNR6404693088</t>
  </si>
  <si>
    <t>CID67070890</t>
  </si>
  <si>
    <t>CNR4574585817</t>
  </si>
  <si>
    <t>CID21230434</t>
  </si>
  <si>
    <t>CNR7391276854</t>
  </si>
  <si>
    <t>CID29679562</t>
  </si>
  <si>
    <t>CNR4867181426</t>
  </si>
  <si>
    <t>CID00444254</t>
  </si>
  <si>
    <t>CNR3828974255</t>
  </si>
  <si>
    <t>CID73604799</t>
  </si>
  <si>
    <t>CNR2557916962</t>
  </si>
  <si>
    <t>CID51324841</t>
  </si>
  <si>
    <t>CNR3027564548</t>
  </si>
  <si>
    <t>CID93834302</t>
  </si>
  <si>
    <t>CNR5521988249</t>
  </si>
  <si>
    <t>CID16283595</t>
  </si>
  <si>
    <t>CNR1886457502</t>
  </si>
  <si>
    <t>CID78770804</t>
  </si>
  <si>
    <t>CNR4830099862</t>
  </si>
  <si>
    <t>CID36941046</t>
  </si>
  <si>
    <t>CNR5331951249</t>
  </si>
  <si>
    <t>CID64028247</t>
  </si>
  <si>
    <t>CNR2127577876</t>
  </si>
  <si>
    <t>CID59169923</t>
  </si>
  <si>
    <t>CNR4615340549</t>
  </si>
  <si>
    <t>CID90348656</t>
  </si>
  <si>
    <t>CNR6990650852</t>
  </si>
  <si>
    <t>CID12816292</t>
  </si>
  <si>
    <t>CNR8524179155</t>
  </si>
  <si>
    <t>CID62538909</t>
  </si>
  <si>
    <t>CNR2521778234</t>
  </si>
  <si>
    <t>CID43815503</t>
  </si>
  <si>
    <t>CNR6741578046</t>
  </si>
  <si>
    <t>CID74401179</t>
  </si>
  <si>
    <t>CNR9442938502</t>
  </si>
  <si>
    <t>CID95771224</t>
  </si>
  <si>
    <t>CNR5269753732</t>
  </si>
  <si>
    <t>CID31023017</t>
  </si>
  <si>
    <t>CNR3380977656</t>
  </si>
  <si>
    <t>CID78140472</t>
  </si>
  <si>
    <t>CNR7934231058</t>
  </si>
  <si>
    <t>CID76176733</t>
  </si>
  <si>
    <t>CNR1696487532</t>
  </si>
  <si>
    <t>CID44199909</t>
  </si>
  <si>
    <t>CNR8717037396</t>
  </si>
  <si>
    <t>CID40532081</t>
  </si>
  <si>
    <t>CNR1376883360</t>
  </si>
  <si>
    <t>CID90032512</t>
  </si>
  <si>
    <t>CNR8686421055</t>
  </si>
  <si>
    <t>CID22034604</t>
  </si>
  <si>
    <t>CNR8512374511</t>
  </si>
  <si>
    <t>CID43358462</t>
  </si>
  <si>
    <t>CNR8203966817</t>
  </si>
  <si>
    <t>CID98647273</t>
  </si>
  <si>
    <t>CNR7588923234</t>
  </si>
  <si>
    <t>CID03478081</t>
  </si>
  <si>
    <t>CNR7487386324</t>
  </si>
  <si>
    <t>CID93896294</t>
  </si>
  <si>
    <t>CNR6024851321</t>
  </si>
  <si>
    <t>CID68275046</t>
  </si>
  <si>
    <t>CNR8005254997</t>
  </si>
  <si>
    <t>CID06312091</t>
  </si>
  <si>
    <t>CNR6514216774</t>
  </si>
  <si>
    <t>CID58200554</t>
  </si>
  <si>
    <t>CNR6927068734</t>
  </si>
  <si>
    <t>CID01646578</t>
  </si>
  <si>
    <t>CNR0185478467</t>
  </si>
  <si>
    <t>CID49513243</t>
  </si>
  <si>
    <t>CNR9797014378</t>
  </si>
  <si>
    <t>CID12154895</t>
  </si>
  <si>
    <t>CNR8180727630</t>
  </si>
  <si>
    <t>CID17672925</t>
  </si>
  <si>
    <t>CNR8860607305</t>
  </si>
  <si>
    <t>CID00080973</t>
  </si>
  <si>
    <t>CNR1547820458</t>
  </si>
  <si>
    <t>CID29326097</t>
  </si>
  <si>
    <t>CNR1311973648</t>
  </si>
  <si>
    <t>CID56279923</t>
  </si>
  <si>
    <t>CNR1061808172</t>
  </si>
  <si>
    <t>CID42535998</t>
  </si>
  <si>
    <t>CNR9192568923</t>
  </si>
  <si>
    <t>CID44118037</t>
  </si>
  <si>
    <t>CNR2535748436</t>
  </si>
  <si>
    <t>CID11330209</t>
  </si>
  <si>
    <t>CNR5758847172</t>
  </si>
  <si>
    <t>CID01469969</t>
  </si>
  <si>
    <t>CNR8901191063</t>
  </si>
  <si>
    <t>CID60713665</t>
  </si>
  <si>
    <t>CNR1781992958</t>
  </si>
  <si>
    <t>CID09886567</t>
  </si>
  <si>
    <t>CNR0989687175</t>
  </si>
  <si>
    <t>CID05632047</t>
  </si>
  <si>
    <t>CNR2017850739</t>
  </si>
  <si>
    <t>CID47971453</t>
  </si>
  <si>
    <t>CNR0736512810</t>
  </si>
  <si>
    <t>CID56252393</t>
  </si>
  <si>
    <t>CNR3272640964</t>
  </si>
  <si>
    <t>CID22801903</t>
  </si>
  <si>
    <t>CNR4208735831</t>
  </si>
  <si>
    <t>CID19430715</t>
  </si>
  <si>
    <t>CNR2007339352</t>
  </si>
  <si>
    <t>CID02853887</t>
  </si>
  <si>
    <t>CNR9655299346</t>
  </si>
  <si>
    <t>CID82004978</t>
  </si>
  <si>
    <t>CNR9894909755</t>
  </si>
  <si>
    <t>CID31740921</t>
  </si>
  <si>
    <t>CNR9248960318</t>
  </si>
  <si>
    <t>CID30947941</t>
  </si>
  <si>
    <t>CNR4770542556</t>
  </si>
  <si>
    <t>CID59125207</t>
  </si>
  <si>
    <t>CNR7365574338</t>
  </si>
  <si>
    <t>CID92845829</t>
  </si>
  <si>
    <t>CNR0469591997</t>
  </si>
  <si>
    <t>CID71027362</t>
  </si>
  <si>
    <t>CNR4187034050</t>
  </si>
  <si>
    <t>CID33406530</t>
  </si>
  <si>
    <t>CNR0952304260</t>
  </si>
  <si>
    <t>CID29991154</t>
  </si>
  <si>
    <t>CNR3012901388</t>
  </si>
  <si>
    <t>CID25413644</t>
  </si>
  <si>
    <t>CNR3586700687</t>
  </si>
  <si>
    <t>CID17392965</t>
  </si>
  <si>
    <t>CNR5807000570</t>
  </si>
  <si>
    <t>CID05968626</t>
  </si>
  <si>
    <t>CNR0914900522</t>
  </si>
  <si>
    <t>CID02519988</t>
  </si>
  <si>
    <t>CNR3640718475</t>
  </si>
  <si>
    <t>CID03650306</t>
  </si>
  <si>
    <t>CNR5744957723</t>
  </si>
  <si>
    <t>CID58505858</t>
  </si>
  <si>
    <t>CNR9437163209</t>
  </si>
  <si>
    <t>CID86951190</t>
  </si>
  <si>
    <t>CNR1524547102</t>
  </si>
  <si>
    <t>CID92503638</t>
  </si>
  <si>
    <t>CNR6220756787</t>
  </si>
  <si>
    <t>CID35797166</t>
  </si>
  <si>
    <t>CNR0477073789</t>
  </si>
  <si>
    <t>CID61182081</t>
  </si>
  <si>
    <t>CNR4557752396</t>
  </si>
  <si>
    <t>CID04702423</t>
  </si>
  <si>
    <t>CNR6439245542</t>
  </si>
  <si>
    <t>CID81470681</t>
  </si>
  <si>
    <t>CNR8151971305</t>
  </si>
  <si>
    <t>CID61261873</t>
  </si>
  <si>
    <t>CNR9813157507</t>
  </si>
  <si>
    <t>CID58594003</t>
  </si>
  <si>
    <t>CNR9448244264</t>
  </si>
  <si>
    <t>CID28061035</t>
  </si>
  <si>
    <t>CNR1636445341</t>
  </si>
  <si>
    <t>CID53164541</t>
  </si>
  <si>
    <t>CNR6892021286</t>
  </si>
  <si>
    <t>CID07233126</t>
  </si>
  <si>
    <t>CNR4264374888</t>
  </si>
  <si>
    <t>CID55752412</t>
  </si>
  <si>
    <t>CNR0018186429</t>
  </si>
  <si>
    <t>CID49170016</t>
  </si>
  <si>
    <t>CNR8155308233</t>
  </si>
  <si>
    <t>CID30030628</t>
  </si>
  <si>
    <t>CNR7963930306</t>
  </si>
  <si>
    <t>CID92096538</t>
  </si>
  <si>
    <t>CNR6896777491</t>
  </si>
  <si>
    <t>CID16039082</t>
  </si>
  <si>
    <t>CNR6739939820</t>
  </si>
  <si>
    <t>CID57207688</t>
  </si>
  <si>
    <t>CNR3622791513</t>
  </si>
  <si>
    <t>CID34217693</t>
  </si>
  <si>
    <t>CNR4363718977</t>
  </si>
  <si>
    <t>CID83962409</t>
  </si>
  <si>
    <t>CNR9503067715</t>
  </si>
  <si>
    <t>CID54269479</t>
  </si>
  <si>
    <t>CNR5396956272</t>
  </si>
  <si>
    <t>CID02440433</t>
  </si>
  <si>
    <t>CNR9278753429</t>
  </si>
  <si>
    <t>CID06663937</t>
  </si>
  <si>
    <t>CNR6480305016</t>
  </si>
  <si>
    <t>CID86334497</t>
  </si>
  <si>
    <t>CNR0336840559</t>
  </si>
  <si>
    <t>CID71110440</t>
  </si>
  <si>
    <t>CNR8800135134</t>
  </si>
  <si>
    <t>CID69731353</t>
  </si>
  <si>
    <t>CNR2957299490</t>
  </si>
  <si>
    <t>CID57129588</t>
  </si>
  <si>
    <t>CNR4277889536</t>
  </si>
  <si>
    <t>CID38453100</t>
  </si>
  <si>
    <t>CNR6409940287</t>
  </si>
  <si>
    <t>CID45809689</t>
  </si>
  <si>
    <t>CNR4390999836</t>
  </si>
  <si>
    <t>CID31492389</t>
  </si>
  <si>
    <t>CNR5895200159</t>
  </si>
  <si>
    <t>CID89236186</t>
  </si>
  <si>
    <t>CNR6807447108</t>
  </si>
  <si>
    <t>CID38157021</t>
  </si>
  <si>
    <t>CNR8351218933</t>
  </si>
  <si>
    <t>CID80434982</t>
  </si>
  <si>
    <t>CNR2671737174</t>
  </si>
  <si>
    <t>CID56637835</t>
  </si>
  <si>
    <t>CNR0599949640</t>
  </si>
  <si>
    <t>CID75083877</t>
  </si>
  <si>
    <t>CNR2803373140</t>
  </si>
  <si>
    <t>CID69947954</t>
  </si>
  <si>
    <t>CNR8454862699</t>
  </si>
  <si>
    <t>CID95465120</t>
  </si>
  <si>
    <t>CNR0761783405</t>
  </si>
  <si>
    <t>CID19696576</t>
  </si>
  <si>
    <t>CNR0524604354</t>
  </si>
  <si>
    <t>CID89082369</t>
  </si>
  <si>
    <t>CNR5716276310</t>
  </si>
  <si>
    <t>CID69340778</t>
  </si>
  <si>
    <t>CNR2346970427</t>
  </si>
  <si>
    <t>CID90006905</t>
  </si>
  <si>
    <t>CNR9826649419</t>
  </si>
  <si>
    <t>CID21688328</t>
  </si>
  <si>
    <t>CNR3417493135</t>
  </si>
  <si>
    <t>CID98136253</t>
  </si>
  <si>
    <t>CNR5455541417</t>
  </si>
  <si>
    <t>CID19083125</t>
  </si>
  <si>
    <t>CNR7377863826</t>
  </si>
  <si>
    <t>CID96397070</t>
  </si>
  <si>
    <t>CNR7617297913</t>
  </si>
  <si>
    <t>CID18047217</t>
  </si>
  <si>
    <t>CNR7320850330</t>
  </si>
  <si>
    <t>CID92142705</t>
  </si>
  <si>
    <t>CNR0611194231</t>
  </si>
  <si>
    <t>CID80594234</t>
  </si>
  <si>
    <t>CNR5226149994</t>
  </si>
  <si>
    <t>CID31703606</t>
  </si>
  <si>
    <t>CNR7724147384</t>
  </si>
  <si>
    <t>CID08021642</t>
  </si>
  <si>
    <t>CNR5526370005</t>
  </si>
  <si>
    <t>CID98625848</t>
  </si>
  <si>
    <t>CNR0482767943</t>
  </si>
  <si>
    <t>CID15839922</t>
  </si>
  <si>
    <t>CNR9291354093</t>
  </si>
  <si>
    <t>CID46247667</t>
  </si>
  <si>
    <t>CNR7388015222</t>
  </si>
  <si>
    <t>CID20477063</t>
  </si>
  <si>
    <t>CNR3684396000</t>
  </si>
  <si>
    <t>CID79352468</t>
  </si>
  <si>
    <t>CNR9295273021</t>
  </si>
  <si>
    <t>CID55831150</t>
  </si>
  <si>
    <t>CNR8873767033</t>
  </si>
  <si>
    <t>CID08634243</t>
  </si>
  <si>
    <t>CNR9867539749</t>
  </si>
  <si>
    <t>CID30587432</t>
  </si>
  <si>
    <t>CNR2925867540</t>
  </si>
  <si>
    <t>CID96087130</t>
  </si>
  <si>
    <t>CNR5210464498</t>
  </si>
  <si>
    <t>CID37222515</t>
  </si>
  <si>
    <t>CNR4238616946</t>
  </si>
  <si>
    <t>CID79251950</t>
  </si>
  <si>
    <t>CNR2873256373</t>
  </si>
  <si>
    <t>CID98843671</t>
  </si>
  <si>
    <t>CNR0054015692</t>
  </si>
  <si>
    <t>CID28651979</t>
  </si>
  <si>
    <t>CNR2916159125</t>
  </si>
  <si>
    <t>CID42466448</t>
  </si>
  <si>
    <t>CNR2341246036</t>
  </si>
  <si>
    <t>CID18192618</t>
  </si>
  <si>
    <t>CNR6225028832</t>
  </si>
  <si>
    <t>CID89475405</t>
  </si>
  <si>
    <t>CNR7130141513</t>
  </si>
  <si>
    <t>CID98969177</t>
  </si>
  <si>
    <t>CNR7685191005</t>
  </si>
  <si>
    <t>CID28478718</t>
  </si>
  <si>
    <t>CNR0261762459</t>
  </si>
  <si>
    <t>CID13711562</t>
  </si>
  <si>
    <t>CNR2388484756</t>
  </si>
  <si>
    <t>CID99717420</t>
  </si>
  <si>
    <t>CNR4702934499</t>
  </si>
  <si>
    <t>CID55159587</t>
  </si>
  <si>
    <t>CNR0057092939</t>
  </si>
  <si>
    <t>CID78095999</t>
  </si>
  <si>
    <t>CNR3038398429</t>
  </si>
  <si>
    <t>CID79866527</t>
  </si>
  <si>
    <t>CNR8571076597</t>
  </si>
  <si>
    <t>CID61307526</t>
  </si>
  <si>
    <t>CNR4109815770</t>
  </si>
  <si>
    <t>CID66114627</t>
  </si>
  <si>
    <t>CNR1884953340</t>
  </si>
  <si>
    <t>CID93169969</t>
  </si>
  <si>
    <t>CNR4184820945</t>
  </si>
  <si>
    <t>CID94381065</t>
  </si>
  <si>
    <t>CNR2259564798</t>
  </si>
  <si>
    <t>CID94085467</t>
  </si>
  <si>
    <t>CNR9601299168</t>
  </si>
  <si>
    <t>CID42649958</t>
  </si>
  <si>
    <t>CNR1650047965</t>
  </si>
  <si>
    <t>CID69216565</t>
  </si>
  <si>
    <t>CNR3609604349</t>
  </si>
  <si>
    <t>CID55008583</t>
  </si>
  <si>
    <t>CNR1557527933</t>
  </si>
  <si>
    <t>CID44858285</t>
  </si>
  <si>
    <t>CNR2136032210</t>
  </si>
  <si>
    <t>CID09624007</t>
  </si>
  <si>
    <t>CNR7117720430</t>
  </si>
  <si>
    <t>CID01506319</t>
  </si>
  <si>
    <t>CNR3553719350</t>
  </si>
  <si>
    <t>CID76810515</t>
  </si>
  <si>
    <t>CNR2828061740</t>
  </si>
  <si>
    <t>CID67532998</t>
  </si>
  <si>
    <t>CNR9480631118</t>
  </si>
  <si>
    <t>CID81187531</t>
  </si>
  <si>
    <t>CNR1117797141</t>
  </si>
  <si>
    <t>CID65623984</t>
  </si>
  <si>
    <t>CNR9109892429</t>
  </si>
  <si>
    <t>CID52522607</t>
  </si>
  <si>
    <t>CNR1070061739</t>
  </si>
  <si>
    <t>CID86851732</t>
  </si>
  <si>
    <t>CNR2949478553</t>
  </si>
  <si>
    <t>CID28832999</t>
  </si>
  <si>
    <t>CNR6843024704</t>
  </si>
  <si>
    <t>CID15896507</t>
  </si>
  <si>
    <t>CNR4597944654</t>
  </si>
  <si>
    <t>CID53664503</t>
  </si>
  <si>
    <t>CNR4807416252</t>
  </si>
  <si>
    <t>CID08119633</t>
  </si>
  <si>
    <t>CNR1826877019</t>
  </si>
  <si>
    <t>CID92162820</t>
  </si>
  <si>
    <t>CNR3321272251</t>
  </si>
  <si>
    <t>CID63106334</t>
  </si>
  <si>
    <t>CNR8308044626</t>
  </si>
  <si>
    <t>CID93780030</t>
  </si>
  <si>
    <t>CNR6482752920</t>
  </si>
  <si>
    <t>CID99175675</t>
  </si>
  <si>
    <t>CNR9451802804</t>
  </si>
  <si>
    <t>CID46948525</t>
  </si>
  <si>
    <t>CNR6354157296</t>
  </si>
  <si>
    <t>CID02654114</t>
  </si>
  <si>
    <t>CNR3155826017</t>
  </si>
  <si>
    <t>CID59890170</t>
  </si>
  <si>
    <t>CNR3273594060</t>
  </si>
  <si>
    <t>CID67484187</t>
  </si>
  <si>
    <t>CNR8744209729</t>
  </si>
  <si>
    <t>CID95794848</t>
  </si>
  <si>
    <t>CNR1032662755</t>
  </si>
  <si>
    <t>CID22456473</t>
  </si>
  <si>
    <t>CNR4058320782</t>
  </si>
  <si>
    <t>CID67101577</t>
  </si>
  <si>
    <t>CNR2336144434</t>
  </si>
  <si>
    <t>CID88060105</t>
  </si>
  <si>
    <t>CNR4151837954</t>
  </si>
  <si>
    <t>CID95185810</t>
  </si>
  <si>
    <t>CNR7295254341</t>
  </si>
  <si>
    <t>CID66377195</t>
  </si>
  <si>
    <t>CNR1716664811</t>
  </si>
  <si>
    <t>CID08653215</t>
  </si>
  <si>
    <t>CNR3885856262</t>
  </si>
  <si>
    <t>CID45864509</t>
  </si>
  <si>
    <t>CNR6022528267</t>
  </si>
  <si>
    <t>CID12253372</t>
  </si>
  <si>
    <t>CNR2314399871</t>
  </si>
  <si>
    <t>CID87901241</t>
  </si>
  <si>
    <t>CNR8774809547</t>
  </si>
  <si>
    <t>CID73134332</t>
  </si>
  <si>
    <t>CNR0614988676</t>
  </si>
  <si>
    <t>CID01126186</t>
  </si>
  <si>
    <t>CNR2675464221</t>
  </si>
  <si>
    <t>CID83091301</t>
  </si>
  <si>
    <t>CNR7991371960</t>
  </si>
  <si>
    <t>CID40546701</t>
  </si>
  <si>
    <t>CNR4397633342</t>
  </si>
  <si>
    <t>CID79272062</t>
  </si>
  <si>
    <t>CNR2784466371</t>
  </si>
  <si>
    <t>CID07515934</t>
  </si>
  <si>
    <t>CNR0632061291</t>
  </si>
  <si>
    <t>CID40692170</t>
  </si>
  <si>
    <t>CNR2377325634</t>
  </si>
  <si>
    <t>CID35885318</t>
  </si>
  <si>
    <t>CNR4874304789</t>
  </si>
  <si>
    <t>CID11060658</t>
  </si>
  <si>
    <t>CNR3951072119</t>
  </si>
  <si>
    <t>CID88931087</t>
  </si>
  <si>
    <t>CNR9414667941</t>
  </si>
  <si>
    <t>CID14843769</t>
  </si>
  <si>
    <t>CNR6771974114</t>
  </si>
  <si>
    <t>CID82803937</t>
  </si>
  <si>
    <t>CNR9808975477</t>
  </si>
  <si>
    <t>CID81037118</t>
  </si>
  <si>
    <t>CNR6882048360</t>
  </si>
  <si>
    <t>CID33765779</t>
  </si>
  <si>
    <t>CNR0505652723</t>
  </si>
  <si>
    <t>CID40572481</t>
  </si>
  <si>
    <t>CNR4479824841</t>
  </si>
  <si>
    <t>CID06484490</t>
  </si>
  <si>
    <t>CNR6526830211</t>
  </si>
  <si>
    <t>CID51815022</t>
  </si>
  <si>
    <t>CNR0808682529</t>
  </si>
  <si>
    <t>CID32750647</t>
  </si>
  <si>
    <t>CNR8657637809</t>
  </si>
  <si>
    <t>CID00618212</t>
  </si>
  <si>
    <t>CNR0743290432</t>
  </si>
  <si>
    <t>CID57695268</t>
  </si>
  <si>
    <t>CNR4089596419</t>
  </si>
  <si>
    <t>CID59006510</t>
  </si>
  <si>
    <t>CNR0079906649</t>
  </si>
  <si>
    <t>CID80926512</t>
  </si>
  <si>
    <t>CNR3680230340</t>
  </si>
  <si>
    <t>CID89033057</t>
  </si>
  <si>
    <t>CNR6956591865</t>
  </si>
  <si>
    <t>CID82520332</t>
  </si>
  <si>
    <t>CNR4487284394</t>
  </si>
  <si>
    <t>CID42537112</t>
  </si>
  <si>
    <t>CNR3766775852</t>
  </si>
  <si>
    <t>CID71250699</t>
  </si>
  <si>
    <t>CNR5469735149</t>
  </si>
  <si>
    <t>CID92199947</t>
  </si>
  <si>
    <t>CNR5425551596</t>
  </si>
  <si>
    <t>CID33704756</t>
  </si>
  <si>
    <t>CNR6842908533</t>
  </si>
  <si>
    <t>CID69366407</t>
  </si>
  <si>
    <t>CNR4693028423</t>
  </si>
  <si>
    <t>CID36801740</t>
  </si>
  <si>
    <t>CNR6820034757</t>
  </si>
  <si>
    <t>CID57321116</t>
  </si>
  <si>
    <t>CNR1328641925</t>
  </si>
  <si>
    <t>CID32270181</t>
  </si>
  <si>
    <t>CNR4268337755</t>
  </si>
  <si>
    <t>CID27611756</t>
  </si>
  <si>
    <t>CNR8464716550</t>
  </si>
  <si>
    <t>CID68294207</t>
  </si>
  <si>
    <t>CNR1168069564</t>
  </si>
  <si>
    <t>CID88925363</t>
  </si>
  <si>
    <t>CNR1680697271</t>
  </si>
  <si>
    <t>CID17303925</t>
  </si>
  <si>
    <t>CNR2005365773</t>
  </si>
  <si>
    <t>CID88147511</t>
  </si>
  <si>
    <t>CNR9235043955</t>
  </si>
  <si>
    <t>CID64669193</t>
  </si>
  <si>
    <t>CNR9177637518</t>
  </si>
  <si>
    <t>CID38854338</t>
  </si>
  <si>
    <t>CNR5853506500</t>
  </si>
  <si>
    <t>CID90652365</t>
  </si>
  <si>
    <t>CNR8562697867</t>
  </si>
  <si>
    <t>CID44302728</t>
  </si>
  <si>
    <t>CNR3086833219</t>
  </si>
  <si>
    <t>CID69353193</t>
  </si>
  <si>
    <t>CNR5808679917</t>
  </si>
  <si>
    <t>CID26886971</t>
  </si>
  <si>
    <t>CNR0630404631</t>
  </si>
  <si>
    <t>CID08200465</t>
  </si>
  <si>
    <t>CNR9067856114</t>
  </si>
  <si>
    <t>CID01955572</t>
  </si>
  <si>
    <t>CNR5504162136</t>
  </si>
  <si>
    <t>CID68565807</t>
  </si>
  <si>
    <t>CNR0628688470</t>
  </si>
  <si>
    <t>CID72813206</t>
  </si>
  <si>
    <t>CNR0569833631</t>
  </si>
  <si>
    <t>CID36264727</t>
  </si>
  <si>
    <t>CNR8224281655</t>
  </si>
  <si>
    <t>CID53847444</t>
  </si>
  <si>
    <t>CNR9829655381</t>
  </si>
  <si>
    <t>CID26360208</t>
  </si>
  <si>
    <t>CNR2478292481</t>
  </si>
  <si>
    <t>CID71587156</t>
  </si>
  <si>
    <t>CNR9107105835</t>
  </si>
  <si>
    <t>CID26387262</t>
  </si>
  <si>
    <t>CNR4064223016</t>
  </si>
  <si>
    <t>CID23403655</t>
  </si>
  <si>
    <t>CNR7064989838</t>
  </si>
  <si>
    <t>CID39591373</t>
  </si>
  <si>
    <t>CNR2189623592</t>
  </si>
  <si>
    <t>CID43035208</t>
  </si>
  <si>
    <t>CNR3648784375</t>
  </si>
  <si>
    <t>CID64030272</t>
  </si>
  <si>
    <t>CNR8758908883</t>
  </si>
  <si>
    <t>CID14667464</t>
  </si>
  <si>
    <t>CNR1785861526</t>
  </si>
  <si>
    <t>CID51221025</t>
  </si>
  <si>
    <t>CNR1760411317</t>
  </si>
  <si>
    <t>CID16971186</t>
  </si>
  <si>
    <t>CNR3781293860</t>
  </si>
  <si>
    <t>CID34543401</t>
  </si>
  <si>
    <t>CNR4915568964</t>
  </si>
  <si>
    <t>CID15719732</t>
  </si>
  <si>
    <t>CNR2445128100</t>
  </si>
  <si>
    <t>CID74726159</t>
  </si>
  <si>
    <t>CNR3265608839</t>
  </si>
  <si>
    <t>CID66461326</t>
  </si>
  <si>
    <t>CNR3909148209</t>
  </si>
  <si>
    <t>CID40704668</t>
  </si>
  <si>
    <t>CNR7885722028</t>
  </si>
  <si>
    <t>CID76124343</t>
  </si>
  <si>
    <t>CNR1460191035</t>
  </si>
  <si>
    <t>CID48163917</t>
  </si>
  <si>
    <t>CNR0733470964</t>
  </si>
  <si>
    <t>CID50015247</t>
  </si>
  <si>
    <t>CNR5393737056</t>
  </si>
  <si>
    <t>CID46727717</t>
  </si>
  <si>
    <t>CNR7637654454</t>
  </si>
  <si>
    <t>CID65056808</t>
  </si>
  <si>
    <t>CNR3186006087</t>
  </si>
  <si>
    <t>CID07828524</t>
  </si>
  <si>
    <t>CNR0505271778</t>
  </si>
  <si>
    <t>CID95975302</t>
  </si>
  <si>
    <t>CNR1110353279</t>
  </si>
  <si>
    <t>CID23212899</t>
  </si>
  <si>
    <t>CNR3297688429</t>
  </si>
  <si>
    <t>CID34718408</t>
  </si>
  <si>
    <t>CNR0875637756</t>
  </si>
  <si>
    <t>CID74862704</t>
  </si>
  <si>
    <t>CNR4331375244</t>
  </si>
  <si>
    <t>CID94843648</t>
  </si>
  <si>
    <t>CNR3020657154</t>
  </si>
  <si>
    <t>CID10268221</t>
  </si>
  <si>
    <t>CNR4190323458</t>
  </si>
  <si>
    <t>CID31795903</t>
  </si>
  <si>
    <t>CNR5148871808</t>
  </si>
  <si>
    <t>CID52045471</t>
  </si>
  <si>
    <t>CNR7740097607</t>
  </si>
  <si>
    <t>CID51278600</t>
  </si>
  <si>
    <t>CNR5928479391</t>
  </si>
  <si>
    <t>CID10610674</t>
  </si>
  <si>
    <t>CNR6902113366</t>
  </si>
  <si>
    <t>CID93893611</t>
  </si>
  <si>
    <t>CNR8792877496</t>
  </si>
  <si>
    <t>CID17114038</t>
  </si>
  <si>
    <t>CNR1170405271</t>
  </si>
  <si>
    <t>CID67711395</t>
  </si>
  <si>
    <t>CNR6844751621</t>
  </si>
  <si>
    <t>CID23648901</t>
  </si>
  <si>
    <t>CNR7078884122</t>
  </si>
  <si>
    <t>CID93668941</t>
  </si>
  <si>
    <t>CNR2953688622</t>
  </si>
  <si>
    <t>CID80280915</t>
  </si>
  <si>
    <t>CNR6502786505</t>
  </si>
  <si>
    <t>CID97028949</t>
  </si>
  <si>
    <t>CNR3437521443</t>
  </si>
  <si>
    <t>CID31475125</t>
  </si>
  <si>
    <t>CNR3542553258</t>
  </si>
  <si>
    <t>CID41054929</t>
  </si>
  <si>
    <t>CNR6813550584</t>
  </si>
  <si>
    <t>CID61515116</t>
  </si>
  <si>
    <t>CNR0767956197</t>
  </si>
  <si>
    <t>CID02672357</t>
  </si>
  <si>
    <t>CNR9023667149</t>
  </si>
  <si>
    <t>CID03539277</t>
  </si>
  <si>
    <t>CNR5136400433</t>
  </si>
  <si>
    <t>CID58321298</t>
  </si>
  <si>
    <t>CNR1848501566</t>
  </si>
  <si>
    <t>CID47024881</t>
  </si>
  <si>
    <t>CNR1783785753</t>
  </si>
  <si>
    <t>CID58565610</t>
  </si>
  <si>
    <t>CNR1480021027</t>
  </si>
  <si>
    <t>CID83092525</t>
  </si>
  <si>
    <t>CNR9009966731</t>
  </si>
  <si>
    <t>CID34454526</t>
  </si>
  <si>
    <t>CNR2767894823</t>
  </si>
  <si>
    <t>CID10946900</t>
  </si>
  <si>
    <t>CNR8525035074</t>
  </si>
  <si>
    <t>CID86934672</t>
  </si>
  <si>
    <t>CNR6686348155</t>
  </si>
  <si>
    <t>CID55240863</t>
  </si>
  <si>
    <t>CNR2719733070</t>
  </si>
  <si>
    <t>CID24936815</t>
  </si>
  <si>
    <t>CNR7213335785</t>
  </si>
  <si>
    <t>CID58131579</t>
  </si>
  <si>
    <t>CNR7492966614</t>
  </si>
  <si>
    <t>CID42642816</t>
  </si>
  <si>
    <t>CNR0127389771</t>
  </si>
  <si>
    <t>CID70257416</t>
  </si>
  <si>
    <t>CNR8489683238</t>
  </si>
  <si>
    <t>CID71607238</t>
  </si>
  <si>
    <t>CNR4291910831</t>
  </si>
  <si>
    <t>CID16188649</t>
  </si>
  <si>
    <t>CNR5471601693</t>
  </si>
  <si>
    <t>CID24890781</t>
  </si>
  <si>
    <t>CNR5064527814</t>
  </si>
  <si>
    <t>CID90880273</t>
  </si>
  <si>
    <t>CNR9593245971</t>
  </si>
  <si>
    <t>CID46675997</t>
  </si>
  <si>
    <t>CNR8925946034</t>
  </si>
  <si>
    <t>CID32522266</t>
  </si>
  <si>
    <t>CNR9467185884</t>
  </si>
  <si>
    <t>CID76829321</t>
  </si>
  <si>
    <t>CNR6897801976</t>
  </si>
  <si>
    <t>CID83797174</t>
  </si>
  <si>
    <t>CNR2369067709</t>
  </si>
  <si>
    <t>CID80964716</t>
  </si>
  <si>
    <t>CNR5789047918</t>
  </si>
  <si>
    <t>CID47464820</t>
  </si>
  <si>
    <t>CNR4243976528</t>
  </si>
  <si>
    <t>CID11077632</t>
  </si>
  <si>
    <t>CNR6734174157</t>
  </si>
  <si>
    <t>CID56201633</t>
  </si>
  <si>
    <t>CNR5156810733</t>
  </si>
  <si>
    <t>CID06233317</t>
  </si>
  <si>
    <t>CNR2424632026</t>
  </si>
  <si>
    <t>CID62729804</t>
  </si>
  <si>
    <t>CNR5968918327</t>
  </si>
  <si>
    <t>CID15390683</t>
  </si>
  <si>
    <t>CNR0876362344</t>
  </si>
  <si>
    <t>CID06215471</t>
  </si>
  <si>
    <t>CNR9158931349</t>
  </si>
  <si>
    <t>CID06376795</t>
  </si>
  <si>
    <t>CNR9963997563</t>
  </si>
  <si>
    <t>CID07304510</t>
  </si>
  <si>
    <t>CNR6932557106</t>
  </si>
  <si>
    <t>CID17016942</t>
  </si>
  <si>
    <t>CNR4420964225</t>
  </si>
  <si>
    <t>CID77895597</t>
  </si>
  <si>
    <t>CNR7739642893</t>
  </si>
  <si>
    <t>CID75682102</t>
  </si>
  <si>
    <t>CNR2723348127</t>
  </si>
  <si>
    <t>CID45594338</t>
  </si>
  <si>
    <t>CNR4803326572</t>
  </si>
  <si>
    <t>CID28472811</t>
  </si>
  <si>
    <t>CNR9816599178</t>
  </si>
  <si>
    <t>CID89417880</t>
  </si>
  <si>
    <t>CNR8384596887</t>
  </si>
  <si>
    <t>CID26528197</t>
  </si>
  <si>
    <t>CNR8839066665</t>
  </si>
  <si>
    <t>CID40812508</t>
  </si>
  <si>
    <t>CNR5440400752</t>
  </si>
  <si>
    <t>CID55205664</t>
  </si>
  <si>
    <t>CNR0723606531</t>
  </si>
  <si>
    <t>CID31212599</t>
  </si>
  <si>
    <t>CNR3043569316</t>
  </si>
  <si>
    <t>CID48659550</t>
  </si>
  <si>
    <t>CNR7989904836</t>
  </si>
  <si>
    <t>CID00308636</t>
  </si>
  <si>
    <t>CNR4811505585</t>
  </si>
  <si>
    <t>CID23076138</t>
  </si>
  <si>
    <t>CNR4406457975</t>
  </si>
  <si>
    <t>CID19485877</t>
  </si>
  <si>
    <t>CNR5724367224</t>
  </si>
  <si>
    <t>CID10872006</t>
  </si>
  <si>
    <t>CNR1208296139</t>
  </si>
  <si>
    <t>CID77166520</t>
  </si>
  <si>
    <t>CNR2526758334</t>
  </si>
  <si>
    <t>CID95160814</t>
  </si>
  <si>
    <t>CNR9064650301</t>
  </si>
  <si>
    <t>CID64476022</t>
  </si>
  <si>
    <t>CNR8237738051</t>
  </si>
  <si>
    <t>CID13518658</t>
  </si>
  <si>
    <t>CNR4752935632</t>
  </si>
  <si>
    <t>CID18360898</t>
  </si>
  <si>
    <t>CNR0416057919</t>
  </si>
  <si>
    <t>CID57307823</t>
  </si>
  <si>
    <t>CNR5876448570</t>
  </si>
  <si>
    <t>CID92668894</t>
  </si>
  <si>
    <t>CNR2888097302</t>
  </si>
  <si>
    <t>CID90060977</t>
  </si>
  <si>
    <t>CNR4258519905</t>
  </si>
  <si>
    <t>CID98522923</t>
  </si>
  <si>
    <t>CNR4569169001</t>
  </si>
  <si>
    <t>CID57820117</t>
  </si>
  <si>
    <t>CNR6128557455</t>
  </si>
  <si>
    <t>CID52628460</t>
  </si>
  <si>
    <t>CNR6921153863</t>
  </si>
  <si>
    <t>CID36901430</t>
  </si>
  <si>
    <t>CNR0134334579</t>
  </si>
  <si>
    <t>CID20461636</t>
  </si>
  <si>
    <t>CNR1669789866</t>
  </si>
  <si>
    <t>CID28584457</t>
  </si>
  <si>
    <t>CNR4358409777</t>
  </si>
  <si>
    <t>CID69649356</t>
  </si>
  <si>
    <t>CNR3852627529</t>
  </si>
  <si>
    <t>CID23233070</t>
  </si>
  <si>
    <t>CNR2176838547</t>
  </si>
  <si>
    <t>CID25996538</t>
  </si>
  <si>
    <t>CNR4966555089</t>
  </si>
  <si>
    <t>CID25310037</t>
  </si>
  <si>
    <t>CNR2585408073</t>
  </si>
  <si>
    <t>CID98238333</t>
  </si>
  <si>
    <t>CNR0420256197</t>
  </si>
  <si>
    <t>CID33861651</t>
  </si>
  <si>
    <t>CNR6770097523</t>
  </si>
  <si>
    <t>CID08985749</t>
  </si>
  <si>
    <t>CNR9350898050</t>
  </si>
  <si>
    <t>CID95898493</t>
  </si>
  <si>
    <t>CNR8925910587</t>
  </si>
  <si>
    <t>CID81681988</t>
  </si>
  <si>
    <t>CNR6471582823</t>
  </si>
  <si>
    <t>CID59755726</t>
  </si>
  <si>
    <t>CNR8183855485</t>
  </si>
  <si>
    <t>CID98042441</t>
  </si>
  <si>
    <t>CNR5977991679</t>
  </si>
  <si>
    <t>CID60148145</t>
  </si>
  <si>
    <t>CNR3672236058</t>
  </si>
  <si>
    <t>CID58725688</t>
  </si>
  <si>
    <t>CNR7843217419</t>
  </si>
  <si>
    <t>CID97776674</t>
  </si>
  <si>
    <t>CNR1603362320</t>
  </si>
  <si>
    <t>CID15593573</t>
  </si>
  <si>
    <t>CNR3376207228</t>
  </si>
  <si>
    <t>CID89646084</t>
  </si>
  <si>
    <t>CNR9751891159</t>
  </si>
  <si>
    <t>CID09327272</t>
  </si>
  <si>
    <t>CNR9362734759</t>
  </si>
  <si>
    <t>CID41297035</t>
  </si>
  <si>
    <t>CNR9475216014</t>
  </si>
  <si>
    <t>CID11150784</t>
  </si>
  <si>
    <t>CNR5786240865</t>
  </si>
  <si>
    <t>CID29562052</t>
  </si>
  <si>
    <t>CNR4399986978</t>
  </si>
  <si>
    <t>CID04890571</t>
  </si>
  <si>
    <t>CNR9058267283</t>
  </si>
  <si>
    <t>CID71180295</t>
  </si>
  <si>
    <t>CNR3950751436</t>
  </si>
  <si>
    <t>CID88044818</t>
  </si>
  <si>
    <t>CNR5213100670</t>
  </si>
  <si>
    <t>CID81290898</t>
  </si>
  <si>
    <t>CNR3740033439</t>
  </si>
  <si>
    <t>CID51371077</t>
  </si>
  <si>
    <t>CNR0133569347</t>
  </si>
  <si>
    <t>CID94946548</t>
  </si>
  <si>
    <t>CNR6502644860</t>
  </si>
  <si>
    <t>CID76989910</t>
  </si>
  <si>
    <t>CNR3997492211</t>
  </si>
  <si>
    <t>CID67002523</t>
  </si>
  <si>
    <t>CNR7376418738</t>
  </si>
  <si>
    <t>CID39676860</t>
  </si>
  <si>
    <t>CNR0107476295</t>
  </si>
  <si>
    <t>CID72306785</t>
  </si>
  <si>
    <t>CNR8295809839</t>
  </si>
  <si>
    <t>CID32160766</t>
  </si>
  <si>
    <t>CNR4401125641</t>
  </si>
  <si>
    <t>CID69671246</t>
  </si>
  <si>
    <t>CNR9758842403</t>
  </si>
  <si>
    <t>CID88657571</t>
  </si>
  <si>
    <t>CNR3686612506</t>
  </si>
  <si>
    <t>CID77160069</t>
  </si>
  <si>
    <t>CNR4466109773</t>
  </si>
  <si>
    <t>CID74626576</t>
  </si>
  <si>
    <t>CNR2815700302</t>
  </si>
  <si>
    <t>CID49443502</t>
  </si>
  <si>
    <t>CNR2882792651</t>
  </si>
  <si>
    <t>CID74719730</t>
  </si>
  <si>
    <t>CNR1077574229</t>
  </si>
  <si>
    <t>CID85735271</t>
  </si>
  <si>
    <t>CNR4165689522</t>
  </si>
  <si>
    <t>CID69672382</t>
  </si>
  <si>
    <t>CNR4528987343</t>
  </si>
  <si>
    <t>CID61656863</t>
  </si>
  <si>
    <t>CNR0290314804</t>
  </si>
  <si>
    <t>CID05972476</t>
  </si>
  <si>
    <t>CNR9779575765</t>
  </si>
  <si>
    <t>CID11850333</t>
  </si>
  <si>
    <t>CNR5650718231</t>
  </si>
  <si>
    <t>CID54741033</t>
  </si>
  <si>
    <t>CNR6043889043</t>
  </si>
  <si>
    <t>CID62200518</t>
  </si>
  <si>
    <t>CNR0887142381</t>
  </si>
  <si>
    <t>CID15224078</t>
  </si>
  <si>
    <t>CNR9442523714</t>
  </si>
  <si>
    <t>CID72832472</t>
  </si>
  <si>
    <t>CNR7211323834</t>
  </si>
  <si>
    <t>CID13510861</t>
  </si>
  <si>
    <t>CNR8379266984</t>
  </si>
  <si>
    <t>CID88037729</t>
  </si>
  <si>
    <t>CNR7727232867</t>
  </si>
  <si>
    <t>CID08983991</t>
  </si>
  <si>
    <t>CNR8486598145</t>
  </si>
  <si>
    <t>CID66306869</t>
  </si>
  <si>
    <t>CNR1578257062</t>
  </si>
  <si>
    <t>CID59069918</t>
  </si>
  <si>
    <t>CNR3452445195</t>
  </si>
  <si>
    <t>CID17773213</t>
  </si>
  <si>
    <t>CNR0764119220</t>
  </si>
  <si>
    <t>CID48166566</t>
  </si>
  <si>
    <t>CNR9179687851</t>
  </si>
  <si>
    <t>CID02358377</t>
  </si>
  <si>
    <t>CNR2668270508</t>
  </si>
  <si>
    <t>CID99052058</t>
  </si>
  <si>
    <t>CNR3820810304</t>
  </si>
  <si>
    <t>CID44270162</t>
  </si>
  <si>
    <t>CNR1658892019</t>
  </si>
  <si>
    <t>CID12961004</t>
  </si>
  <si>
    <t>CNR1756401928</t>
  </si>
  <si>
    <t>CID23711604</t>
  </si>
  <si>
    <t>CNR9521448882</t>
  </si>
  <si>
    <t>CID95901663</t>
  </si>
  <si>
    <t>CNR1911669524</t>
  </si>
  <si>
    <t>CID42535365</t>
  </si>
  <si>
    <t>CNR5720672051</t>
  </si>
  <si>
    <t>CID52009774</t>
  </si>
  <si>
    <t>CNR4788594945</t>
  </si>
  <si>
    <t>CID05631113</t>
  </si>
  <si>
    <t>CNR7164134832</t>
  </si>
  <si>
    <t>CID68229746</t>
  </si>
  <si>
    <t>CNR4094196301</t>
  </si>
  <si>
    <t>CID62449368</t>
  </si>
  <si>
    <t>CNR6877898537</t>
  </si>
  <si>
    <t>CID39354741</t>
  </si>
  <si>
    <t>CNR5750426128</t>
  </si>
  <si>
    <t>CID57125843</t>
  </si>
  <si>
    <t>CNR7839250444</t>
  </si>
  <si>
    <t>CID91047047</t>
  </si>
  <si>
    <t>CNR8681582103</t>
  </si>
  <si>
    <t>CID89745070</t>
  </si>
  <si>
    <t>CNR7269205606</t>
  </si>
  <si>
    <t>CID00756316</t>
  </si>
  <si>
    <t>CNR3156413979</t>
  </si>
  <si>
    <t>CID22893821</t>
  </si>
  <si>
    <t>CNR5684106536</t>
  </si>
  <si>
    <t>CID23125810</t>
  </si>
  <si>
    <t>CNR9974954187</t>
  </si>
  <si>
    <t>CID19262365</t>
  </si>
  <si>
    <t>CNR4375840587</t>
  </si>
  <si>
    <t>CID95390694</t>
  </si>
  <si>
    <t>CNR8350433042</t>
  </si>
  <si>
    <t>CID74362378</t>
  </si>
  <si>
    <t>CNR5482874502</t>
  </si>
  <si>
    <t>CID81664958</t>
  </si>
  <si>
    <t>CNR5795066650</t>
  </si>
  <si>
    <t>CID00089976</t>
  </si>
  <si>
    <t>CNR9507418989</t>
  </si>
  <si>
    <t>CID21720819</t>
  </si>
  <si>
    <t>CNR0196745443</t>
  </si>
  <si>
    <t>CID18496409</t>
  </si>
  <si>
    <t>CNR9898782901</t>
  </si>
  <si>
    <t>CID76023628</t>
  </si>
  <si>
    <t>CNR6008244283</t>
  </si>
  <si>
    <t>CID00532133</t>
  </si>
  <si>
    <t>CNR1784879796</t>
  </si>
  <si>
    <t>CID10546809</t>
  </si>
  <si>
    <t>CNR1843226200</t>
  </si>
  <si>
    <t>CID97445751</t>
  </si>
  <si>
    <t>CNR0716304734</t>
  </si>
  <si>
    <t>CID97273499</t>
  </si>
  <si>
    <t>CNR2448905935</t>
  </si>
  <si>
    <t>CID24542096</t>
  </si>
  <si>
    <t>CNR8217195756</t>
  </si>
  <si>
    <t>CID66340564</t>
  </si>
  <si>
    <t>CNR3237501313</t>
  </si>
  <si>
    <t>CID26681760</t>
  </si>
  <si>
    <t>CNR4945315898</t>
  </si>
  <si>
    <t>CID38932120</t>
  </si>
  <si>
    <t>CNR8364965816</t>
  </si>
  <si>
    <t>CID38176839</t>
  </si>
  <si>
    <t>CNR0596748930</t>
  </si>
  <si>
    <t>CID76671071</t>
  </si>
  <si>
    <t>CNR3202458877</t>
  </si>
  <si>
    <t>CID49421242</t>
  </si>
  <si>
    <t>CNR0334228807</t>
  </si>
  <si>
    <t>CID97372901</t>
  </si>
  <si>
    <t>CNR8673120692</t>
  </si>
  <si>
    <t>CID48660698</t>
  </si>
  <si>
    <t>CNR4184170664</t>
  </si>
  <si>
    <t>CID27625510</t>
  </si>
  <si>
    <t>CNR5470837874</t>
  </si>
  <si>
    <t>CID18585961</t>
  </si>
  <si>
    <t>CNR0101456439</t>
  </si>
  <si>
    <t>CID19965145</t>
  </si>
  <si>
    <t>CNR4815848872</t>
  </si>
  <si>
    <t>CID13297219</t>
  </si>
  <si>
    <t>CNR3479847507</t>
  </si>
  <si>
    <t>CID03410058</t>
  </si>
  <si>
    <t>CNR1728423921</t>
  </si>
  <si>
    <t>CID42866633</t>
  </si>
  <si>
    <t>CNR7168804912</t>
  </si>
  <si>
    <t>CID98777661</t>
  </si>
  <si>
    <t>CNR2385716155</t>
  </si>
  <si>
    <t>CID15815768</t>
  </si>
  <si>
    <t>CNR2895523689</t>
  </si>
  <si>
    <t>CID74348412</t>
  </si>
  <si>
    <t>CNR8677411942</t>
  </si>
  <si>
    <t>CID14773789</t>
  </si>
  <si>
    <t>CNR5473359812</t>
  </si>
  <si>
    <t>CID30126848</t>
  </si>
  <si>
    <t>CNR9806974479</t>
  </si>
  <si>
    <t>CID71165859</t>
  </si>
  <si>
    <t>CNR0338628749</t>
  </si>
  <si>
    <t>CID20341208</t>
  </si>
  <si>
    <t>CNR2701363993</t>
  </si>
  <si>
    <t>CID95396662</t>
  </si>
  <si>
    <t>CNR3083323497</t>
  </si>
  <si>
    <t>CID98103981</t>
  </si>
  <si>
    <t>CNR1011813738</t>
  </si>
  <si>
    <t>CID00864037</t>
  </si>
  <si>
    <t>CNR3296615589</t>
  </si>
  <si>
    <t>CID02239916</t>
  </si>
  <si>
    <t>CNR4501522474</t>
  </si>
  <si>
    <t>CID13416300</t>
  </si>
  <si>
    <t>CNR2402370466</t>
  </si>
  <si>
    <t>CID68971436</t>
  </si>
  <si>
    <t>CNR0978982845</t>
  </si>
  <si>
    <t>CID60296238</t>
  </si>
  <si>
    <t>CNR5904160297</t>
  </si>
  <si>
    <t>CID33664792</t>
  </si>
  <si>
    <t>CNR9624303239</t>
  </si>
  <si>
    <t>CID40777335</t>
  </si>
  <si>
    <t>CNR9792183918</t>
  </si>
  <si>
    <t>CID01792953</t>
  </si>
  <si>
    <t>CNR3395541769</t>
  </si>
  <si>
    <t>CID83137681</t>
  </si>
  <si>
    <t>CNR0696830059</t>
  </si>
  <si>
    <t>CID22644980</t>
  </si>
  <si>
    <t>CNR7999446521</t>
  </si>
  <si>
    <t>CID89559191</t>
  </si>
  <si>
    <t>CNR2005284209</t>
  </si>
  <si>
    <t>CID13419583</t>
  </si>
  <si>
    <t>CNR7684198150</t>
  </si>
  <si>
    <t>CID91668285</t>
  </si>
  <si>
    <t>CNR6763217105</t>
  </si>
  <si>
    <t>CID88821820</t>
  </si>
  <si>
    <t>CNR0492032854</t>
  </si>
  <si>
    <t>CID21122583</t>
  </si>
  <si>
    <t>CNR6070329458</t>
  </si>
  <si>
    <t>CID22546615</t>
  </si>
  <si>
    <t>CNR2383609121</t>
  </si>
  <si>
    <t>CID61077796</t>
  </si>
  <si>
    <t>CNR7467461030</t>
  </si>
  <si>
    <t>CID24868397</t>
  </si>
  <si>
    <t>CNR3944465883</t>
  </si>
  <si>
    <t>CID17903767</t>
  </si>
  <si>
    <t>CNR5161143793</t>
  </si>
  <si>
    <t>CID67368604</t>
  </si>
  <si>
    <t>CNR9585754302</t>
  </si>
  <si>
    <t>CID59953100</t>
  </si>
  <si>
    <t>CNR5284679254</t>
  </si>
  <si>
    <t>CID85128333</t>
  </si>
  <si>
    <t>CNR6203704346</t>
  </si>
  <si>
    <t>CID56961911</t>
  </si>
  <si>
    <t>CNR3328730262</t>
  </si>
  <si>
    <t>CID90279883</t>
  </si>
  <si>
    <t>CNR5202604492</t>
  </si>
  <si>
    <t>CID93198867</t>
  </si>
  <si>
    <t>CNR3717460762</t>
  </si>
  <si>
    <t>CID18180218</t>
  </si>
  <si>
    <t>CNR7002842090</t>
  </si>
  <si>
    <t>CID05506309</t>
  </si>
  <si>
    <t>CNR9555059735</t>
  </si>
  <si>
    <t>CID45634594</t>
  </si>
  <si>
    <t>CNR4392324178</t>
  </si>
  <si>
    <t>CID18503854</t>
  </si>
  <si>
    <t>CNR2795838840</t>
  </si>
  <si>
    <t>CID37531080</t>
  </si>
  <si>
    <t>CNR5153427222</t>
  </si>
  <si>
    <t>CID83184675</t>
  </si>
  <si>
    <t>CNR2527139860</t>
  </si>
  <si>
    <t>CID56254725</t>
  </si>
  <si>
    <t>CNR9858279813</t>
  </si>
  <si>
    <t>CID69567125</t>
  </si>
  <si>
    <t>CNR6196564655</t>
  </si>
  <si>
    <t>CID39453393</t>
  </si>
  <si>
    <t>CNR2627554351</t>
  </si>
  <si>
    <t>CID15443256</t>
  </si>
  <si>
    <t>CNR9805145434</t>
  </si>
  <si>
    <t>CID40162756</t>
  </si>
  <si>
    <t>CNR1813501306</t>
  </si>
  <si>
    <t>CID97473741</t>
  </si>
  <si>
    <t>CNR6197918415</t>
  </si>
  <si>
    <t>CID15663768</t>
  </si>
  <si>
    <t>CNR4529503647</t>
  </si>
  <si>
    <t>CID66764649</t>
  </si>
  <si>
    <t>CNR0672494506</t>
  </si>
  <si>
    <t>CID91369703</t>
  </si>
  <si>
    <t>CNR5576795359</t>
  </si>
  <si>
    <t>CID99730917</t>
  </si>
  <si>
    <t>CNR0137884674</t>
  </si>
  <si>
    <t>CID32214460</t>
  </si>
  <si>
    <t>CNR2252105715</t>
  </si>
  <si>
    <t>CID14366789</t>
  </si>
  <si>
    <t>CNR6015668729</t>
  </si>
  <si>
    <t>CID63154022</t>
  </si>
  <si>
    <t>CNR0943625565</t>
  </si>
  <si>
    <t>CID63819179</t>
  </si>
  <si>
    <t>CNR2168859406</t>
  </si>
  <si>
    <t>CID04794762</t>
  </si>
  <si>
    <t>CNR4481232323</t>
  </si>
  <si>
    <t>CID23291676</t>
  </si>
  <si>
    <t>CNR1855265878</t>
  </si>
  <si>
    <t>CID29254837</t>
  </si>
  <si>
    <t>CNR3007166199</t>
  </si>
  <si>
    <t>CID13734347</t>
  </si>
  <si>
    <t>CNR7278680640</t>
  </si>
  <si>
    <t>CID94510648</t>
  </si>
  <si>
    <t>CNR5765643006</t>
  </si>
  <si>
    <t>CID13307687</t>
  </si>
  <si>
    <t>CNR4214386735</t>
  </si>
  <si>
    <t>CID65091932</t>
  </si>
  <si>
    <t>CNR0961423822</t>
  </si>
  <si>
    <t>CID23828586</t>
  </si>
  <si>
    <t>CNR2096450447</t>
  </si>
  <si>
    <t>CID65681561</t>
  </si>
  <si>
    <t>CNR4933811523</t>
  </si>
  <si>
    <t>CID25245074</t>
  </si>
  <si>
    <t>CNR2071394186</t>
  </si>
  <si>
    <t>CID50482974</t>
  </si>
  <si>
    <t>CNR1760860930</t>
  </si>
  <si>
    <t>CID22631557</t>
  </si>
  <si>
    <t>CNR2454978787</t>
  </si>
  <si>
    <t>CID07370327</t>
  </si>
  <si>
    <t>CNR2004729281</t>
  </si>
  <si>
    <t>CID56087649</t>
  </si>
  <si>
    <t>CNR2105081811</t>
  </si>
  <si>
    <t>CID95170684</t>
  </si>
  <si>
    <t>CNR1522862528</t>
  </si>
  <si>
    <t>CID08671121</t>
  </si>
  <si>
    <t>CNR1141704297</t>
  </si>
  <si>
    <t>CID32400252</t>
  </si>
  <si>
    <t>CNR2982336363</t>
  </si>
  <si>
    <t>CID86117782</t>
  </si>
  <si>
    <t>CNR8939605919</t>
  </si>
  <si>
    <t>CID15308543</t>
  </si>
  <si>
    <t>CNR3466501355</t>
  </si>
  <si>
    <t>CID36614448</t>
  </si>
  <si>
    <t>CNR7070532942</t>
  </si>
  <si>
    <t>CID81603263</t>
  </si>
  <si>
    <t>CNR1664826922</t>
  </si>
  <si>
    <t>CID51355900</t>
  </si>
  <si>
    <t>CNR7342377883</t>
  </si>
  <si>
    <t>CID47582186</t>
  </si>
  <si>
    <t>CNR0825132983</t>
  </si>
  <si>
    <t>CID87102906</t>
  </si>
  <si>
    <t>CNR4478425228</t>
  </si>
  <si>
    <t>CID90049487</t>
  </si>
  <si>
    <t>CNR1565784977</t>
  </si>
  <si>
    <t>CID02630101</t>
  </si>
  <si>
    <t>CNR3129557404</t>
  </si>
  <si>
    <t>CID81390167</t>
  </si>
  <si>
    <t>CNR4620177410</t>
  </si>
  <si>
    <t>CID15036552</t>
  </si>
  <si>
    <t>CNR1476990374</t>
  </si>
  <si>
    <t>CID26405690</t>
  </si>
  <si>
    <t>CNR7332814809</t>
  </si>
  <si>
    <t>CID16617203</t>
  </si>
  <si>
    <t>CNR3434317993</t>
  </si>
  <si>
    <t>CID17387381</t>
  </si>
  <si>
    <t>CNR2506306483</t>
  </si>
  <si>
    <t>CID52723962</t>
  </si>
  <si>
    <t>CNR4325295253</t>
  </si>
  <si>
    <t>CID92298869</t>
  </si>
  <si>
    <t>CNR0860759496</t>
  </si>
  <si>
    <t>CID61482267</t>
  </si>
  <si>
    <t>CNR0581323669</t>
  </si>
  <si>
    <t>CID65546263</t>
  </si>
  <si>
    <t>CNR8422926844</t>
  </si>
  <si>
    <t>CID29121373</t>
  </si>
  <si>
    <t>CNR4388882207</t>
  </si>
  <si>
    <t>CID84508986</t>
  </si>
  <si>
    <t>CNR3188849430</t>
  </si>
  <si>
    <t>CID74318668</t>
  </si>
  <si>
    <t>CNR6862314626</t>
  </si>
  <si>
    <t>CID56430727</t>
  </si>
  <si>
    <t>CNR0418631009</t>
  </si>
  <si>
    <t>CID87416874</t>
  </si>
  <si>
    <t>CNR1384505188</t>
  </si>
  <si>
    <t>CID98503956</t>
  </si>
  <si>
    <t>CNR6227310328</t>
  </si>
  <si>
    <t>CID87201291</t>
  </si>
  <si>
    <t>CNR7185940529</t>
  </si>
  <si>
    <t>CID16678551</t>
  </si>
  <si>
    <t>CNR6579353392</t>
  </si>
  <si>
    <t>CID57215599</t>
  </si>
  <si>
    <t>CNR6553578061</t>
  </si>
  <si>
    <t>CID64243957</t>
  </si>
  <si>
    <t>CNR8432878838</t>
  </si>
  <si>
    <t>CID27376180</t>
  </si>
  <si>
    <t>CNR8881946810</t>
  </si>
  <si>
    <t>CID92975338</t>
  </si>
  <si>
    <t>CNR4845619159</t>
  </si>
  <si>
    <t>CID47536217</t>
  </si>
  <si>
    <t>CNR4300902077</t>
  </si>
  <si>
    <t>CID32283558</t>
  </si>
  <si>
    <t>CNR4083737792</t>
  </si>
  <si>
    <t>CID41860220</t>
  </si>
  <si>
    <t>CNR8899553111</t>
  </si>
  <si>
    <t>CID07533389</t>
  </si>
  <si>
    <t>CNR1312736872</t>
  </si>
  <si>
    <t>CID22732678</t>
  </si>
  <si>
    <t>CNR6593374659</t>
  </si>
  <si>
    <t>CID79551066</t>
  </si>
  <si>
    <t>CNR7632866801</t>
  </si>
  <si>
    <t>CID62944828</t>
  </si>
  <si>
    <t>CNR0089076001</t>
  </si>
  <si>
    <t>CID83047986</t>
  </si>
  <si>
    <t>CNR5742444935</t>
  </si>
  <si>
    <t>CID65140189</t>
  </si>
  <si>
    <t>CNR3239145891</t>
  </si>
  <si>
    <t>CID33637046</t>
  </si>
  <si>
    <t>CNR8498496060</t>
  </si>
  <si>
    <t>CID39913951</t>
  </si>
  <si>
    <t>CNR1057348997</t>
  </si>
  <si>
    <t>CID63788167</t>
  </si>
  <si>
    <t>CNR5830510873</t>
  </si>
  <si>
    <t>CID52247243</t>
  </si>
  <si>
    <t>CNR7306858124</t>
  </si>
  <si>
    <t>CID34068039</t>
  </si>
  <si>
    <t>CNR0356865598</t>
  </si>
  <si>
    <t>CID79384379</t>
  </si>
  <si>
    <t>CNR1158932333</t>
  </si>
  <si>
    <t>CID66826741</t>
  </si>
  <si>
    <t>CNR2379597944</t>
  </si>
  <si>
    <t>CID46843103</t>
  </si>
  <si>
    <t>CNR9806431552</t>
  </si>
  <si>
    <t>CID28974979</t>
  </si>
  <si>
    <t>CNR0812086121</t>
  </si>
  <si>
    <t>CID28637871</t>
  </si>
  <si>
    <t>CNR4405285310</t>
  </si>
  <si>
    <t>CID53349604</t>
  </si>
  <si>
    <t>CNR6638499019</t>
  </si>
  <si>
    <t>CID81833616</t>
  </si>
  <si>
    <t>CNR4156727774</t>
  </si>
  <si>
    <t>CID92545169</t>
  </si>
  <si>
    <t>CNR2286441168</t>
  </si>
  <si>
    <t>CID29076865</t>
  </si>
  <si>
    <t>CNR6917361345</t>
  </si>
  <si>
    <t>CID31924896</t>
  </si>
  <si>
    <t>CNR2490780269</t>
  </si>
  <si>
    <t>CID34778615</t>
  </si>
  <si>
    <t>CNR6420728517</t>
  </si>
  <si>
    <t>CID20742274</t>
  </si>
  <si>
    <t>CNR2096090679</t>
  </si>
  <si>
    <t>CID75763796</t>
  </si>
  <si>
    <t>CNR6554367420</t>
  </si>
  <si>
    <t>CID89242990</t>
  </si>
  <si>
    <t>CNR7134784925</t>
  </si>
  <si>
    <t>CID04882653</t>
  </si>
  <si>
    <t>CNR0590778023</t>
  </si>
  <si>
    <t>CID12274450</t>
  </si>
  <si>
    <t>CNR0730491482</t>
  </si>
  <si>
    <t>CID78213031</t>
  </si>
  <si>
    <t>CNR8661577971</t>
  </si>
  <si>
    <t>CID76015262</t>
  </si>
  <si>
    <t>CNR0180183220</t>
  </si>
  <si>
    <t>CID92944739</t>
  </si>
  <si>
    <t>CNR6267697413</t>
  </si>
  <si>
    <t>CID23842442</t>
  </si>
  <si>
    <t>CNR1321565820</t>
  </si>
  <si>
    <t>CID73714334</t>
  </si>
  <si>
    <t>CNR0319684522</t>
  </si>
  <si>
    <t>CID50933514</t>
  </si>
  <si>
    <t>CNR9110016128</t>
  </si>
  <si>
    <t>CID56160541</t>
  </si>
  <si>
    <t>CNR0754566495</t>
  </si>
  <si>
    <t>CID39392365</t>
  </si>
  <si>
    <t>CNR2919901948</t>
  </si>
  <si>
    <t>CID79146308</t>
  </si>
  <si>
    <t>CNR6636922174</t>
  </si>
  <si>
    <t>CID37270603</t>
  </si>
  <si>
    <t>CNR1865253293</t>
  </si>
  <si>
    <t>CID62807858</t>
  </si>
  <si>
    <t>CNR8052111358</t>
  </si>
  <si>
    <t>CID01552756</t>
  </si>
  <si>
    <t>CNR7139929349</t>
  </si>
  <si>
    <t>CID17706770</t>
  </si>
  <si>
    <t>CNR0257371623</t>
  </si>
  <si>
    <t>CID09120151</t>
  </si>
  <si>
    <t>CNR8770790411</t>
  </si>
  <si>
    <t>CID17976773</t>
  </si>
  <si>
    <t>CNR5509949732</t>
  </si>
  <si>
    <t>CID37933460</t>
  </si>
  <si>
    <t>CNR7415563369</t>
  </si>
  <si>
    <t>CID03860296</t>
  </si>
  <si>
    <t>CNR1121791609</t>
  </si>
  <si>
    <t>CID25671824</t>
  </si>
  <si>
    <t>CNR6310479260</t>
  </si>
  <si>
    <t>CID64726403</t>
  </si>
  <si>
    <t>CNR7231121717</t>
  </si>
  <si>
    <t>CID29609147</t>
  </si>
  <si>
    <t>CNR6403135041</t>
  </si>
  <si>
    <t>CID30537995</t>
  </si>
  <si>
    <t>CNR0575178282</t>
  </si>
  <si>
    <t>CID62383961</t>
  </si>
  <si>
    <t>CNR5531280637</t>
  </si>
  <si>
    <t>CID86678806</t>
  </si>
  <si>
    <t>CNR7218212331</t>
  </si>
  <si>
    <t>CID57271442</t>
  </si>
  <si>
    <t>CNR5014828105</t>
  </si>
  <si>
    <t>CID04759126</t>
  </si>
  <si>
    <t>CNR5614581946</t>
  </si>
  <si>
    <t>CID47237603</t>
  </si>
  <si>
    <t>CNR4915994416</t>
  </si>
  <si>
    <t>CID58173165</t>
  </si>
  <si>
    <t>CNR3260179867</t>
  </si>
  <si>
    <t>CID02695172</t>
  </si>
  <si>
    <t>CNR8463290934</t>
  </si>
  <si>
    <t>CID52418369</t>
  </si>
  <si>
    <t>CNR7984456680</t>
  </si>
  <si>
    <t>CID54588714</t>
  </si>
  <si>
    <t>CNR6906340355</t>
  </si>
  <si>
    <t>CID78864875</t>
  </si>
  <si>
    <t>CNR9535284698</t>
  </si>
  <si>
    <t>CID66863207</t>
  </si>
  <si>
    <t>CNR8856222915</t>
  </si>
  <si>
    <t>CID28222805</t>
  </si>
  <si>
    <t>CNR6688982682</t>
  </si>
  <si>
    <t>CID48356111</t>
  </si>
  <si>
    <t>CNR8663901275</t>
  </si>
  <si>
    <t>CID81794918</t>
  </si>
  <si>
    <t>CNR1227383843</t>
  </si>
  <si>
    <t>CID66139980</t>
  </si>
  <si>
    <t>CNR6618489809</t>
  </si>
  <si>
    <t>CID26378771</t>
  </si>
  <si>
    <t>CNR2327573093</t>
  </si>
  <si>
    <t>CID77768461</t>
  </si>
  <si>
    <t>CNR2031153162</t>
  </si>
  <si>
    <t>CID51208954</t>
  </si>
  <si>
    <t>CNR2631124807</t>
  </si>
  <si>
    <t>CID35033949</t>
  </si>
  <si>
    <t>CNR9901603114</t>
  </si>
  <si>
    <t>CID27306769</t>
  </si>
  <si>
    <t>CNR1055943480</t>
  </si>
  <si>
    <t>CID78651211</t>
  </si>
  <si>
    <t>CNR4156638338</t>
  </si>
  <si>
    <t>CID44963087</t>
  </si>
  <si>
    <t>CNR5417250169</t>
  </si>
  <si>
    <t>CID96750173</t>
  </si>
  <si>
    <t>CNR8410675361</t>
  </si>
  <si>
    <t>CID16108802</t>
  </si>
  <si>
    <t>CNR3630637612</t>
  </si>
  <si>
    <t>CID41719550</t>
  </si>
  <si>
    <t>CNR9636147314</t>
  </si>
  <si>
    <t>CID68310006</t>
  </si>
  <si>
    <t>CNR0193602041</t>
  </si>
  <si>
    <t>CID15329110</t>
  </si>
  <si>
    <t>CNR8610007530</t>
  </si>
  <si>
    <t>CID76357837</t>
  </si>
  <si>
    <t>CNR3780781146</t>
  </si>
  <si>
    <t>CID71747072</t>
  </si>
  <si>
    <t>CNR4926573347</t>
  </si>
  <si>
    <t>CID06277280</t>
  </si>
  <si>
    <t>CNR0027098085</t>
  </si>
  <si>
    <t>CID78792970</t>
  </si>
  <si>
    <t>CNR1739722965</t>
  </si>
  <si>
    <t>CID11532912</t>
  </si>
  <si>
    <t>CNR5181403844</t>
  </si>
  <si>
    <t>CID35286529</t>
  </si>
  <si>
    <t>CNR0638449902</t>
  </si>
  <si>
    <t>CID61208269</t>
  </si>
  <si>
    <t>CNR3454349339</t>
  </si>
  <si>
    <t>CID00436258</t>
  </si>
  <si>
    <t>CNR9810323430</t>
  </si>
  <si>
    <t>CID77302455</t>
  </si>
  <si>
    <t>CNR5144806016</t>
  </si>
  <si>
    <t>CID37940619</t>
  </si>
  <si>
    <t>CNR2952786704</t>
  </si>
  <si>
    <t>CID03922567</t>
  </si>
  <si>
    <t>CNR3366089152</t>
  </si>
  <si>
    <t>CID75299439</t>
  </si>
  <si>
    <t>CNR6391897792</t>
  </si>
  <si>
    <t>CID16429757</t>
  </si>
  <si>
    <t>CNR3979931067</t>
  </si>
  <si>
    <t>CID80434051</t>
  </si>
  <si>
    <t>CNR6233323266</t>
  </si>
  <si>
    <t>CID22760707</t>
  </si>
  <si>
    <t>CNR3739873272</t>
  </si>
  <si>
    <t>CID09986644</t>
  </si>
  <si>
    <t>CNR7706765214</t>
  </si>
  <si>
    <t>CID46147021</t>
  </si>
  <si>
    <t>CNR5494771765</t>
  </si>
  <si>
    <t>CID45429048</t>
  </si>
  <si>
    <t>CNR4519350383</t>
  </si>
  <si>
    <t>CID97531703</t>
  </si>
  <si>
    <t>CNR3129681380</t>
  </si>
  <si>
    <t>CID53974668</t>
  </si>
  <si>
    <t>CNR8587022277</t>
  </si>
  <si>
    <t>CID02290617</t>
  </si>
  <si>
    <t>CNR5438898314</t>
  </si>
  <si>
    <t>CID68329420</t>
  </si>
  <si>
    <t>CNR8148243528</t>
  </si>
  <si>
    <t>CID16147027</t>
  </si>
  <si>
    <t>CNR6649218823</t>
  </si>
  <si>
    <t>CID40528133</t>
  </si>
  <si>
    <t>CNR1044043100</t>
  </si>
  <si>
    <t>CID30196489</t>
  </si>
  <si>
    <t>CNR4781381365</t>
  </si>
  <si>
    <t>CID74472025</t>
  </si>
  <si>
    <t>CNR0172563563</t>
  </si>
  <si>
    <t>CID06513539</t>
  </si>
  <si>
    <t>CNR8148503846</t>
  </si>
  <si>
    <t>CID91816456</t>
  </si>
  <si>
    <t>CNR8635139734</t>
  </si>
  <si>
    <t>CID99171256</t>
  </si>
  <si>
    <t>CNR5543381982</t>
  </si>
  <si>
    <t>CID48268765</t>
  </si>
  <si>
    <t>CNR4700547749</t>
  </si>
  <si>
    <t>CID80745234</t>
  </si>
  <si>
    <t>CNR3198210937</t>
  </si>
  <si>
    <t>CID25781735</t>
  </si>
  <si>
    <t>CNR0650198123</t>
  </si>
  <si>
    <t>CID84673266</t>
  </si>
  <si>
    <t>CNR8295107291</t>
  </si>
  <si>
    <t>CID48347671</t>
  </si>
  <si>
    <t>CNR5287510957</t>
  </si>
  <si>
    <t>CID82090399</t>
  </si>
  <si>
    <t>CNR6310084819</t>
  </si>
  <si>
    <t>CID76096129</t>
  </si>
  <si>
    <t>CNR3912499147</t>
  </si>
  <si>
    <t>CID00194598</t>
  </si>
  <si>
    <t>CNR2580267824</t>
  </si>
  <si>
    <t>CID04429840</t>
  </si>
  <si>
    <t>CNR2299956568</t>
  </si>
  <si>
    <t>CID53368919</t>
  </si>
  <si>
    <t>CNR7258212944</t>
  </si>
  <si>
    <t>CID12172997</t>
  </si>
  <si>
    <t>CNR4692570622</t>
  </si>
  <si>
    <t>CID78825182</t>
  </si>
  <si>
    <t>CNR2367202657</t>
  </si>
  <si>
    <t>CID57386963</t>
  </si>
  <si>
    <t>CNR7893308078</t>
  </si>
  <si>
    <t>CID38821923</t>
  </si>
  <si>
    <t>CNR7919261295</t>
  </si>
  <si>
    <t>CID30236259</t>
  </si>
  <si>
    <t>CNR5977636089</t>
  </si>
  <si>
    <t>CID62253776</t>
  </si>
  <si>
    <t>CNR0364320261</t>
  </si>
  <si>
    <t>CID02343313</t>
  </si>
  <si>
    <t>CNR1548029837</t>
  </si>
  <si>
    <t>CID92277544</t>
  </si>
  <si>
    <t>CNR4673410562</t>
  </si>
  <si>
    <t>CID86083716</t>
  </si>
  <si>
    <t>CNR3979652638</t>
  </si>
  <si>
    <t>CID05941705</t>
  </si>
  <si>
    <t>CNR5715239119</t>
  </si>
  <si>
    <t>CID69404535</t>
  </si>
  <si>
    <t>CNR8531374053</t>
  </si>
  <si>
    <t>CID82607858</t>
  </si>
  <si>
    <t>CNR6383990341</t>
  </si>
  <si>
    <t>CID02746772</t>
  </si>
  <si>
    <t>CNR1834379758</t>
  </si>
  <si>
    <t>CID11949251</t>
  </si>
  <si>
    <t>CNR0181825701</t>
  </si>
  <si>
    <t>CID58072757</t>
  </si>
  <si>
    <t>CNR4740586340</t>
  </si>
  <si>
    <t>CID83938616</t>
  </si>
  <si>
    <t>CNR6741048832</t>
  </si>
  <si>
    <t>CID54868204</t>
  </si>
  <si>
    <t>CNR9905772619</t>
  </si>
  <si>
    <t>CID85987986</t>
  </si>
  <si>
    <t>CNR6828636519</t>
  </si>
  <si>
    <t>CID94704302</t>
  </si>
  <si>
    <t>CNR4463268671</t>
  </si>
  <si>
    <t>CID25609172</t>
  </si>
  <si>
    <t>CNR1211549655</t>
  </si>
  <si>
    <t>CID40788446</t>
  </si>
  <si>
    <t>CNR4538405225</t>
  </si>
  <si>
    <t>CID02754848</t>
  </si>
  <si>
    <t>CNR9191056438</t>
  </si>
  <si>
    <t>CID99234354</t>
  </si>
  <si>
    <t>CNR5898987368</t>
  </si>
  <si>
    <t>CID59463400</t>
  </si>
  <si>
    <t>CNR2026885788</t>
  </si>
  <si>
    <t>CID36801515</t>
  </si>
  <si>
    <t>CNR4962624123</t>
  </si>
  <si>
    <t>CID31705425</t>
  </si>
  <si>
    <t>CNR0409486501</t>
  </si>
  <si>
    <t>CID42316444</t>
  </si>
  <si>
    <t>CNR2725056783</t>
  </si>
  <si>
    <t>CID81934622</t>
  </si>
  <si>
    <t>CNR9177732960</t>
  </si>
  <si>
    <t>CID46959260</t>
  </si>
  <si>
    <t>CNR7696995917</t>
  </si>
  <si>
    <t>CID93616780</t>
  </si>
  <si>
    <t>CNR4730614486</t>
  </si>
  <si>
    <t>CID40817435</t>
  </si>
  <si>
    <t>CNR8802830317</t>
  </si>
  <si>
    <t>CID50090957</t>
  </si>
  <si>
    <t>CNR3994341201</t>
  </si>
  <si>
    <t>CID17988539</t>
  </si>
  <si>
    <t>CNR0281970625</t>
  </si>
  <si>
    <t>CID99009066</t>
  </si>
  <si>
    <t>CNR3443689726</t>
  </si>
  <si>
    <t>CID98698847</t>
  </si>
  <si>
    <t>CNR2264990045</t>
  </si>
  <si>
    <t>CID09835900</t>
  </si>
  <si>
    <t>CNR9624365529</t>
  </si>
  <si>
    <t>CID98329076</t>
  </si>
  <si>
    <t>CNR8737563028</t>
  </si>
  <si>
    <t>CID46696921</t>
  </si>
  <si>
    <t>CNR5964275368</t>
  </si>
  <si>
    <t>CID73196009</t>
  </si>
  <si>
    <t>CNR1803538162</t>
  </si>
  <si>
    <t>CID25982470</t>
  </si>
  <si>
    <t>CNR4564333315</t>
  </si>
  <si>
    <t>CID36472905</t>
  </si>
  <si>
    <t>CNR1564561620</t>
  </si>
  <si>
    <t>CID19433136</t>
  </si>
  <si>
    <t>CNR6311550461</t>
  </si>
  <si>
    <t>CID72745185</t>
  </si>
  <si>
    <t>CNR4201837500</t>
  </si>
  <si>
    <t>CID01982456</t>
  </si>
  <si>
    <t>CNR3732437185</t>
  </si>
  <si>
    <t>CID48245448</t>
  </si>
  <si>
    <t>CNR7208607556</t>
  </si>
  <si>
    <t>CID86226955</t>
  </si>
  <si>
    <t>CNR0638471057</t>
  </si>
  <si>
    <t>CID30137250</t>
  </si>
  <si>
    <t>CNR5266522554</t>
  </si>
  <si>
    <t>CID36959506</t>
  </si>
  <si>
    <t>CNR0687410991</t>
  </si>
  <si>
    <t>CID46230354</t>
  </si>
  <si>
    <t>CNR5761180214</t>
  </si>
  <si>
    <t>CID83959359</t>
  </si>
  <si>
    <t>CNR3794282147</t>
  </si>
  <si>
    <t>CID60124047</t>
  </si>
  <si>
    <t>CNR3031574198</t>
  </si>
  <si>
    <t>CID88562487</t>
  </si>
  <si>
    <t>CNR3851439692</t>
  </si>
  <si>
    <t>CID28982161</t>
  </si>
  <si>
    <t>CNR2415627020</t>
  </si>
  <si>
    <t>CID03357865</t>
  </si>
  <si>
    <t>CNR1224884355</t>
  </si>
  <si>
    <t>CID93597887</t>
  </si>
  <si>
    <t>CNR7269648119</t>
  </si>
  <si>
    <t>CID16925691</t>
  </si>
  <si>
    <t>CNR3066638729</t>
  </si>
  <si>
    <t>CID80868677</t>
  </si>
  <si>
    <t>CNR5420828599</t>
  </si>
  <si>
    <t>CID54502955</t>
  </si>
  <si>
    <t>CNR8963731598</t>
  </si>
  <si>
    <t>CID79965732</t>
  </si>
  <si>
    <t>CNR9492902655</t>
  </si>
  <si>
    <t>CID20631384</t>
  </si>
  <si>
    <t>CNR2259609173</t>
  </si>
  <si>
    <t>CID57627753</t>
  </si>
  <si>
    <t>CNR6680783007</t>
  </si>
  <si>
    <t>CID74722626</t>
  </si>
  <si>
    <t>CNR9319859956</t>
  </si>
  <si>
    <t>CID26106799</t>
  </si>
  <si>
    <t>CNR5928012918</t>
  </si>
  <si>
    <t>CID02585369</t>
  </si>
  <si>
    <t>CNR8254281650</t>
  </si>
  <si>
    <t>CID48213741</t>
  </si>
  <si>
    <t>CNR5669365679</t>
  </si>
  <si>
    <t>CID75619713</t>
  </si>
  <si>
    <t>CNR4890048087</t>
  </si>
  <si>
    <t>CID14150877</t>
  </si>
  <si>
    <t>CNR1482059506</t>
  </si>
  <si>
    <t>CID04554620</t>
  </si>
  <si>
    <t>CNR7150582663</t>
  </si>
  <si>
    <t>CID19722722</t>
  </si>
  <si>
    <t>CNR5109155956</t>
  </si>
  <si>
    <t>CID15373840</t>
  </si>
  <si>
    <t>CNR9737661228</t>
  </si>
  <si>
    <t>CID22870424</t>
  </si>
  <si>
    <t>CNR6441892575</t>
  </si>
  <si>
    <t>CID61807851</t>
  </si>
  <si>
    <t>CNR0026674770</t>
  </si>
  <si>
    <t>CID74232316</t>
  </si>
  <si>
    <t>CNR7023308287</t>
  </si>
  <si>
    <t>CID90485416</t>
  </si>
  <si>
    <t>CNR9313259231</t>
  </si>
  <si>
    <t>CID51638825</t>
  </si>
  <si>
    <t>CNR3487425182</t>
  </si>
  <si>
    <t>CID04361714</t>
  </si>
  <si>
    <t>CNR4279413899</t>
  </si>
  <si>
    <t>CID83610699</t>
  </si>
  <si>
    <t>CNR0200733412</t>
  </si>
  <si>
    <t>CID15843083</t>
  </si>
  <si>
    <t>CNR2422016481</t>
  </si>
  <si>
    <t>CID32765543</t>
  </si>
  <si>
    <t>CNR3633103381</t>
  </si>
  <si>
    <t>CID88072906</t>
  </si>
  <si>
    <t>CNR9432081861</t>
  </si>
  <si>
    <t>CID54038620</t>
  </si>
  <si>
    <t>CNR9813476982</t>
  </si>
  <si>
    <t>CID61576303</t>
  </si>
  <si>
    <t>CNR8030444410</t>
  </si>
  <si>
    <t>CID66528968</t>
  </si>
  <si>
    <t>CNR0065698122</t>
  </si>
  <si>
    <t>CID70127685</t>
  </si>
  <si>
    <t>CNR0922829376</t>
  </si>
  <si>
    <t>CID88075560</t>
  </si>
  <si>
    <t>CNR0390657705</t>
  </si>
  <si>
    <t>CID72963744</t>
  </si>
  <si>
    <t>CNR9066863769</t>
  </si>
  <si>
    <t>CID55598599</t>
  </si>
  <si>
    <t>CNR2892941535</t>
  </si>
  <si>
    <t>CID98208927</t>
  </si>
  <si>
    <t>CNR5310521800</t>
  </si>
  <si>
    <t>CID87240718</t>
  </si>
  <si>
    <t>CNR2276006777</t>
  </si>
  <si>
    <t>CID94857180</t>
  </si>
  <si>
    <t>CNR0108213348</t>
  </si>
  <si>
    <t>CID20140010</t>
  </si>
  <si>
    <t>CNR1674075175</t>
  </si>
  <si>
    <t>CID90906846</t>
  </si>
  <si>
    <t>CNR2686005536</t>
  </si>
  <si>
    <t>CID47064132</t>
  </si>
  <si>
    <t>CNR9016828686</t>
  </si>
  <si>
    <t>CID35266707</t>
  </si>
  <si>
    <t>CNR3129656850</t>
  </si>
  <si>
    <t>CID72596795</t>
  </si>
  <si>
    <t>CNR1146347443</t>
  </si>
  <si>
    <t>CID87160272</t>
  </si>
  <si>
    <t>CNR6480926427</t>
  </si>
  <si>
    <t>CID00086869</t>
  </si>
  <si>
    <t>CNR4690088138</t>
  </si>
  <si>
    <t>CID73008515</t>
  </si>
  <si>
    <t>CNR6695018113</t>
  </si>
  <si>
    <t>CID05388917</t>
  </si>
  <si>
    <t>CNR6575832870</t>
  </si>
  <si>
    <t>CID38872782</t>
  </si>
  <si>
    <t>CNR7362927827</t>
  </si>
  <si>
    <t>CID16031320</t>
  </si>
  <si>
    <t>CNR6111017148</t>
  </si>
  <si>
    <t>CID43821125</t>
  </si>
  <si>
    <t>CNR3211372031</t>
  </si>
  <si>
    <t>CID10851002</t>
  </si>
  <si>
    <t>CNR5996414105</t>
  </si>
  <si>
    <t>CID57375380</t>
  </si>
  <si>
    <t>CNR2414831947</t>
  </si>
  <si>
    <t>CID22420876</t>
  </si>
  <si>
    <t>CNR0284865716</t>
  </si>
  <si>
    <t>CID31524364</t>
  </si>
  <si>
    <t>CNR5657936570</t>
  </si>
  <si>
    <t>CID87055544</t>
  </si>
  <si>
    <t>CNR8751638211</t>
  </si>
  <si>
    <t>CID49509930</t>
  </si>
  <si>
    <t>CNR9634666951</t>
  </si>
  <si>
    <t>CID95407228</t>
  </si>
  <si>
    <t>CNR0528246016</t>
  </si>
  <si>
    <t>CID64161993</t>
  </si>
  <si>
    <t>CNR9458596808</t>
  </si>
  <si>
    <t>CID82928327</t>
  </si>
  <si>
    <t>CNR2470192124</t>
  </si>
  <si>
    <t>CID79841784</t>
  </si>
  <si>
    <t>CNR3059720276</t>
  </si>
  <si>
    <t>CID94380470</t>
  </si>
  <si>
    <t>CNR4027500218</t>
  </si>
  <si>
    <t>CID94583767</t>
  </si>
  <si>
    <t>CNR2305767366</t>
  </si>
  <si>
    <t>CID48304667</t>
  </si>
  <si>
    <t>CNR2305845216</t>
  </si>
  <si>
    <t>CID93873364</t>
  </si>
  <si>
    <t>CNR9796871812</t>
  </si>
  <si>
    <t>CID55422362</t>
  </si>
  <si>
    <t>CNR2472733590</t>
  </si>
  <si>
    <t>CID36856346</t>
  </si>
  <si>
    <t>CNR9010466826</t>
  </si>
  <si>
    <t>CID47219842</t>
  </si>
  <si>
    <t>CNR2871741406</t>
  </si>
  <si>
    <t>CID82649854</t>
  </si>
  <si>
    <t>CNR0834669374</t>
  </si>
  <si>
    <t>CID15985863</t>
  </si>
  <si>
    <t>CNR8630282638</t>
  </si>
  <si>
    <t>CID09186819</t>
  </si>
  <si>
    <t>CNR0267669135</t>
  </si>
  <si>
    <t>CID27005533</t>
  </si>
  <si>
    <t>CNR2486820114</t>
  </si>
  <si>
    <t>CID77025646</t>
  </si>
  <si>
    <t>CNR5729141129</t>
  </si>
  <si>
    <t>CID50449249</t>
  </si>
  <si>
    <t>CNR3792814949</t>
  </si>
  <si>
    <t>CID63519112</t>
  </si>
  <si>
    <t>CNR0500953172</t>
  </si>
  <si>
    <t>CID91292128</t>
  </si>
  <si>
    <t>CNR3707244386</t>
  </si>
  <si>
    <t>CID53507631</t>
  </si>
  <si>
    <t>CNR9313032935</t>
  </si>
  <si>
    <t>CID45758678</t>
  </si>
  <si>
    <t>CNR8193056609</t>
  </si>
  <si>
    <t>CID24733709</t>
  </si>
  <si>
    <t>CNR7892054676</t>
  </si>
  <si>
    <t>CID96094268</t>
  </si>
  <si>
    <t>CNR2460232820</t>
  </si>
  <si>
    <t>CID12209876</t>
  </si>
  <si>
    <t>CNR9036706140</t>
  </si>
  <si>
    <t>CID77267329</t>
  </si>
  <si>
    <t>CNR7199628914</t>
  </si>
  <si>
    <t>CID04921533</t>
  </si>
  <si>
    <t>CNR3359763962</t>
  </si>
  <si>
    <t>CID26207398</t>
  </si>
  <si>
    <t>CNR3474021818</t>
  </si>
  <si>
    <t>CID56275125</t>
  </si>
  <si>
    <t>CNR3661643062</t>
  </si>
  <si>
    <t>CID36952511</t>
  </si>
  <si>
    <t>CNR2286301719</t>
  </si>
  <si>
    <t>CID96031862</t>
  </si>
  <si>
    <t>CNR2209938334</t>
  </si>
  <si>
    <t>CID81712105</t>
  </si>
  <si>
    <t>CNR4595497949</t>
  </si>
  <si>
    <t>CID50378135</t>
  </si>
  <si>
    <t>CNR3580356298</t>
  </si>
  <si>
    <t>CID53514265</t>
  </si>
  <si>
    <t>CNR1030001401</t>
  </si>
  <si>
    <t>CID26639926</t>
  </si>
  <si>
    <t>CNR0877157455</t>
  </si>
  <si>
    <t>CID18090058</t>
  </si>
  <si>
    <t>CNR2949704165</t>
  </si>
  <si>
    <t>CID84901193</t>
  </si>
  <si>
    <t>CNR8100051270</t>
  </si>
  <si>
    <t>CID79223953</t>
  </si>
  <si>
    <t>CNR0349118603</t>
  </si>
  <si>
    <t>CID82580529</t>
  </si>
  <si>
    <t>CNR2767535027</t>
  </si>
  <si>
    <t>CID15990360</t>
  </si>
  <si>
    <t>CNR6301505808</t>
  </si>
  <si>
    <t>CID01365466</t>
  </si>
  <si>
    <t>CNR6356665816</t>
  </si>
  <si>
    <t>CID17597877</t>
  </si>
  <si>
    <t>CNR9491168909</t>
  </si>
  <si>
    <t>CID47116390</t>
  </si>
  <si>
    <t>CNR9348955778</t>
  </si>
  <si>
    <t>CID52804384</t>
  </si>
  <si>
    <t>CNR1737333415</t>
  </si>
  <si>
    <t>CID73372576</t>
  </si>
  <si>
    <t>CNR7802523776</t>
  </si>
  <si>
    <t>CID70164025</t>
  </si>
  <si>
    <t>CNR4337936081</t>
  </si>
  <si>
    <t>CID49621167</t>
  </si>
  <si>
    <t>CNR8404798155</t>
  </si>
  <si>
    <t>CID22131435</t>
  </si>
  <si>
    <t>CNR1631371683</t>
  </si>
  <si>
    <t>CID61024181</t>
  </si>
  <si>
    <t>CNR1133112477</t>
  </si>
  <si>
    <t>CID93442124</t>
  </si>
  <si>
    <t>CNR7586509337</t>
  </si>
  <si>
    <t>CID49117437</t>
  </si>
  <si>
    <t>CNR4359596311</t>
  </si>
  <si>
    <t>CID36843389</t>
  </si>
  <si>
    <t>CNR7831239495</t>
  </si>
  <si>
    <t>CID79248976</t>
  </si>
  <si>
    <t>CNR8008815148</t>
  </si>
  <si>
    <t>CID45690526</t>
  </si>
  <si>
    <t>CNR0976191167</t>
  </si>
  <si>
    <t>CID18849592</t>
  </si>
  <si>
    <t>CNR8296437367</t>
  </si>
  <si>
    <t>CID87797996</t>
  </si>
  <si>
    <t>CNR8148618848</t>
  </si>
  <si>
    <t>CID42184699</t>
  </si>
  <si>
    <t>CNR1316787082</t>
  </si>
  <si>
    <t>CID79029797</t>
  </si>
  <si>
    <t>CNR3444603045</t>
  </si>
  <si>
    <t>CID19801285</t>
  </si>
  <si>
    <t>CNR2663221046</t>
  </si>
  <si>
    <t>CID97287016</t>
  </si>
  <si>
    <t>CNR3507648179</t>
  </si>
  <si>
    <t>CID26661926</t>
  </si>
  <si>
    <t>CNR6467008812</t>
  </si>
  <si>
    <t>CID74254582</t>
  </si>
  <si>
    <t>CNR5628044360</t>
  </si>
  <si>
    <t>CID06728184</t>
  </si>
  <si>
    <t>CNR7916996473</t>
  </si>
  <si>
    <t>CID84452050</t>
  </si>
  <si>
    <t>CNR9398459480</t>
  </si>
  <si>
    <t>CID58888348</t>
  </si>
  <si>
    <t>CNR4245872343</t>
  </si>
  <si>
    <t>CID69232691</t>
  </si>
  <si>
    <t>CNR8036712739</t>
  </si>
  <si>
    <t>CID67869661</t>
  </si>
  <si>
    <t>CNR4962646047</t>
  </si>
  <si>
    <t>CID51507467</t>
  </si>
  <si>
    <t>CNR5605338959</t>
  </si>
  <si>
    <t>CID81173243</t>
  </si>
  <si>
    <t>CNR4021439419</t>
  </si>
  <si>
    <t>CID25532459</t>
  </si>
  <si>
    <t>CNR6281458145</t>
  </si>
  <si>
    <t>CID10094640</t>
  </si>
  <si>
    <t>CNR5529626490</t>
  </si>
  <si>
    <t>CID58819829</t>
  </si>
  <si>
    <t>CNR9475643062</t>
  </si>
  <si>
    <t>CID95729334</t>
  </si>
  <si>
    <t>CNR0623658036</t>
  </si>
  <si>
    <t>CID82110839</t>
  </si>
  <si>
    <t>CNR7351920449</t>
  </si>
  <si>
    <t>CID23500046</t>
  </si>
  <si>
    <t>CNR6429458220</t>
  </si>
  <si>
    <t>CID28633895</t>
  </si>
  <si>
    <t>CNR0900414357</t>
  </si>
  <si>
    <t>CID13780669</t>
  </si>
  <si>
    <t>CNR9887331287</t>
  </si>
  <si>
    <t>CID24028162</t>
  </si>
  <si>
    <t>CNR2375055839</t>
  </si>
  <si>
    <t>CID39349269</t>
  </si>
  <si>
    <t>CNR6730204853</t>
  </si>
  <si>
    <t>CID53147686</t>
  </si>
  <si>
    <t>CNR3183688555</t>
  </si>
  <si>
    <t>CID63796433</t>
  </si>
  <si>
    <t>CNR9729555137</t>
  </si>
  <si>
    <t>CID07506693</t>
  </si>
  <si>
    <t>CNR6875153999</t>
  </si>
  <si>
    <t>CID10182396</t>
  </si>
  <si>
    <t>CNR7010300273</t>
  </si>
  <si>
    <t>CID48987405</t>
  </si>
  <si>
    <t>CNR4173444730</t>
  </si>
  <si>
    <t>CID78421047</t>
  </si>
  <si>
    <t>CNR3668317592</t>
  </si>
  <si>
    <t>CID98239475</t>
  </si>
  <si>
    <t>CNR1400070542</t>
  </si>
  <si>
    <t>CID23428252</t>
  </si>
  <si>
    <t>CNR4645471521</t>
  </si>
  <si>
    <t>CID25215242</t>
  </si>
  <si>
    <t>CNR2926340406</t>
  </si>
  <si>
    <t>CID91123514</t>
  </si>
  <si>
    <t>CNR7984943384</t>
  </si>
  <si>
    <t>CID49879108</t>
  </si>
  <si>
    <t>CNR5210060413</t>
  </si>
  <si>
    <t>CID47745887</t>
  </si>
  <si>
    <t>CNR5178316236</t>
  </si>
  <si>
    <t>CID59778534</t>
  </si>
  <si>
    <t>CNR5858763748</t>
  </si>
  <si>
    <t>CID75253130</t>
  </si>
  <si>
    <t>CNR5371046609</t>
  </si>
  <si>
    <t>CID28656027</t>
  </si>
  <si>
    <t>CNR6102700106</t>
  </si>
  <si>
    <t>CID63140755</t>
  </si>
  <si>
    <t>CNR0869275562</t>
  </si>
  <si>
    <t>CID64133645</t>
  </si>
  <si>
    <t>CNR3103006990</t>
  </si>
  <si>
    <t>CID24371687</t>
  </si>
  <si>
    <t>CNR9493376741</t>
  </si>
  <si>
    <t>CID01936449</t>
  </si>
  <si>
    <t>CNR0889123138</t>
  </si>
  <si>
    <t>CID99553779</t>
  </si>
  <si>
    <t>CNR4266734141</t>
  </si>
  <si>
    <t>CID64610909</t>
  </si>
  <si>
    <t>CNR4637734669</t>
  </si>
  <si>
    <t>CID58085712</t>
  </si>
  <si>
    <t>CNR6922187241</t>
  </si>
  <si>
    <t>CID03858101</t>
  </si>
  <si>
    <t>CNR9669244881</t>
  </si>
  <si>
    <t>CID92736758</t>
  </si>
  <si>
    <t>CNR6998363131</t>
  </si>
  <si>
    <t>CID08908259</t>
  </si>
  <si>
    <t>CNR7146017149</t>
  </si>
  <si>
    <t>CID75848993</t>
  </si>
  <si>
    <t>CNR5479594285</t>
  </si>
  <si>
    <t>CID65340676</t>
  </si>
  <si>
    <t>CNR2025079400</t>
  </si>
  <si>
    <t>CID31718075</t>
  </si>
  <si>
    <t>CNR7917891692</t>
  </si>
  <si>
    <t>CID06397939</t>
  </si>
  <si>
    <t>CNR6364629336</t>
  </si>
  <si>
    <t>CID79095812</t>
  </si>
  <si>
    <t>CNR1434527606</t>
  </si>
  <si>
    <t>CID36701331</t>
  </si>
  <si>
    <t>CNR3768823527</t>
  </si>
  <si>
    <t>CID21017231</t>
  </si>
  <si>
    <t>CNR0305930249</t>
  </si>
  <si>
    <t>CID56036131</t>
  </si>
  <si>
    <t>CNR5830979629</t>
  </si>
  <si>
    <t>CID63569652</t>
  </si>
  <si>
    <t>CNR5873389907</t>
  </si>
  <si>
    <t>CID64041939</t>
  </si>
  <si>
    <t>CNR0189478192</t>
  </si>
  <si>
    <t>CID81498893</t>
  </si>
  <si>
    <t>CNR3127648350</t>
  </si>
  <si>
    <t>CID74960907</t>
  </si>
  <si>
    <t>CNR4806140995</t>
  </si>
  <si>
    <t>CID18678637</t>
  </si>
  <si>
    <t>CNR6797022478</t>
  </si>
  <si>
    <t>CID65456195</t>
  </si>
  <si>
    <t>CNR4654551927</t>
  </si>
  <si>
    <t>CID55987859</t>
  </si>
  <si>
    <t>CNR2826419251</t>
  </si>
  <si>
    <t>CID86159804</t>
  </si>
  <si>
    <t>CNR4701781200</t>
  </si>
  <si>
    <t>CID62943176</t>
  </si>
  <si>
    <t>CNR8093535612</t>
  </si>
  <si>
    <t>CID89993606</t>
  </si>
  <si>
    <t>CNR0273197707</t>
  </si>
  <si>
    <t>CID48672446</t>
  </si>
  <si>
    <t>CNR3166269492</t>
  </si>
  <si>
    <t>CID68493081</t>
  </si>
  <si>
    <t>CNR1010307375</t>
  </si>
  <si>
    <t>CID11373733</t>
  </si>
  <si>
    <t>CNR5602647483</t>
  </si>
  <si>
    <t>CID53444256</t>
  </si>
  <si>
    <t>CNR8271903703</t>
  </si>
  <si>
    <t>CID57944807</t>
  </si>
  <si>
    <t>CNR0469620061</t>
  </si>
  <si>
    <t>CID09335787</t>
  </si>
  <si>
    <t>CNR1701878661</t>
  </si>
  <si>
    <t>CID16099804</t>
  </si>
  <si>
    <t>CNR1511416258</t>
  </si>
  <si>
    <t>CID46457370</t>
  </si>
  <si>
    <t>CNR7656516198</t>
  </si>
  <si>
    <t>CID37958954</t>
  </si>
  <si>
    <t>CNR1234949358</t>
  </si>
  <si>
    <t>CID50621047</t>
  </si>
  <si>
    <t>CNR6442742096</t>
  </si>
  <si>
    <t>CID21192227</t>
  </si>
  <si>
    <t>CNR0075763853</t>
  </si>
  <si>
    <t>CID19324702</t>
  </si>
  <si>
    <t>CNR5995429645</t>
  </si>
  <si>
    <t>CID05022503</t>
  </si>
  <si>
    <t>CNR7602110567</t>
  </si>
  <si>
    <t>CID77316539</t>
  </si>
  <si>
    <t>CNR3841377157</t>
  </si>
  <si>
    <t>CID98829865</t>
  </si>
  <si>
    <t>CNR3443314651</t>
  </si>
  <si>
    <t>CID75692445</t>
  </si>
  <si>
    <t>CNR3691454294</t>
  </si>
  <si>
    <t>CID65484641</t>
  </si>
  <si>
    <t>CNR3239233162</t>
  </si>
  <si>
    <t>CID01252612</t>
  </si>
  <si>
    <t>CNR5764546405</t>
  </si>
  <si>
    <t>CID46336035</t>
  </si>
  <si>
    <t>CNR6571125009</t>
  </si>
  <si>
    <t>CID93604409</t>
  </si>
  <si>
    <t>CNR7487546609</t>
  </si>
  <si>
    <t>CID47886909</t>
  </si>
  <si>
    <t>CNR5379192041</t>
  </si>
  <si>
    <t>CID34689872</t>
  </si>
  <si>
    <t>CNR6872432972</t>
  </si>
  <si>
    <t>CID49839568</t>
  </si>
  <si>
    <t>CNR5264744582</t>
  </si>
  <si>
    <t>CID47959581</t>
  </si>
  <si>
    <t>CNR1728472886</t>
  </si>
  <si>
    <t>CID34612094</t>
  </si>
  <si>
    <t>CNR1041516245</t>
  </si>
  <si>
    <t>CID35216803</t>
  </si>
  <si>
    <t>CNR7457502800</t>
  </si>
  <si>
    <t>CID68011430</t>
  </si>
  <si>
    <t>CNR6503471218</t>
  </si>
  <si>
    <t>CID54215317</t>
  </si>
  <si>
    <t>CNR1186090533</t>
  </si>
  <si>
    <t>CID60826609</t>
  </si>
  <si>
    <t>CNR3144759165</t>
  </si>
  <si>
    <t>CID08710886</t>
  </si>
  <si>
    <t>CNR2785170312</t>
  </si>
  <si>
    <t>CID04159445</t>
  </si>
  <si>
    <t>CNR2133683742</t>
  </si>
  <si>
    <t>CID72806598</t>
  </si>
  <si>
    <t>CNR8631001032</t>
  </si>
  <si>
    <t>CID06014982</t>
  </si>
  <si>
    <t>CNR5455774982</t>
  </si>
  <si>
    <t>CID61740296</t>
  </si>
  <si>
    <t>CNR7826131547</t>
  </si>
  <si>
    <t>CID59962235</t>
  </si>
  <si>
    <t>CNR4933754256</t>
  </si>
  <si>
    <t>CID34636264</t>
  </si>
  <si>
    <t>CNR2669795450</t>
  </si>
  <si>
    <t>CID91986937</t>
  </si>
  <si>
    <t>CNR2035380279</t>
  </si>
  <si>
    <t>CID43830232</t>
  </si>
  <si>
    <t>CNR3666761103</t>
  </si>
  <si>
    <t>CID20743942</t>
  </si>
  <si>
    <t>CNR0585418346</t>
  </si>
  <si>
    <t>CID20128308</t>
  </si>
  <si>
    <t>CNR9037238929</t>
  </si>
  <si>
    <t>CID09356396</t>
  </si>
  <si>
    <t>CNR8131711095</t>
  </si>
  <si>
    <t>CID35513644</t>
  </si>
  <si>
    <t>CNR4217114597</t>
  </si>
  <si>
    <t>CID86164629</t>
  </si>
  <si>
    <t>CNR7808296296</t>
  </si>
  <si>
    <t>CID10968394</t>
  </si>
  <si>
    <t>CNR6542220787</t>
  </si>
  <si>
    <t>CID96416585</t>
  </si>
  <si>
    <t>CNR1755229519</t>
  </si>
  <si>
    <t>CID69216572</t>
  </si>
  <si>
    <t>CNR9414127150</t>
  </si>
  <si>
    <t>CID72450888</t>
  </si>
  <si>
    <t>CNR0756401258</t>
  </si>
  <si>
    <t>CID78803194</t>
  </si>
  <si>
    <t>CNR6115641228</t>
  </si>
  <si>
    <t>CID46489412</t>
  </si>
  <si>
    <t>CNR9405875258</t>
  </si>
  <si>
    <t>CID17409005</t>
  </si>
  <si>
    <t>CNR3875595985</t>
  </si>
  <si>
    <t>CID81455362</t>
  </si>
  <si>
    <t>CNR2486902851</t>
  </si>
  <si>
    <t>CID42546761</t>
  </si>
  <si>
    <t>CNR7472646905</t>
  </si>
  <si>
    <t>CID95506554</t>
  </si>
  <si>
    <t>CNR2350709989</t>
  </si>
  <si>
    <t>CID52065554</t>
  </si>
  <si>
    <t>CNR0752121299</t>
  </si>
  <si>
    <t>CID52247434</t>
  </si>
  <si>
    <t>CNR2997712950</t>
  </si>
  <si>
    <t>CID95309389</t>
  </si>
  <si>
    <t>CNR5313846283</t>
  </si>
  <si>
    <t>CID98142650</t>
  </si>
  <si>
    <t>CNR5114483227</t>
  </si>
  <si>
    <t>CID53086543</t>
  </si>
  <si>
    <t>CNR1381058655</t>
  </si>
  <si>
    <t>CID11608805</t>
  </si>
  <si>
    <t>CNR8536064428</t>
  </si>
  <si>
    <t>CID02097545</t>
  </si>
  <si>
    <t>CNR7783172211</t>
  </si>
  <si>
    <t>CID11282580</t>
  </si>
  <si>
    <t>CNR6097780589</t>
  </si>
  <si>
    <t>CID18417344</t>
  </si>
  <si>
    <t>CNR4953882527</t>
  </si>
  <si>
    <t>CID32342512</t>
  </si>
  <si>
    <t>CNR1364683426</t>
  </si>
  <si>
    <t>CID49260001</t>
  </si>
  <si>
    <t>CNR4100475574</t>
  </si>
  <si>
    <t>CID23353677</t>
  </si>
  <si>
    <t>CNR1257525459</t>
  </si>
  <si>
    <t>CID92769541</t>
  </si>
  <si>
    <t>CNR4012010749</t>
  </si>
  <si>
    <t>CID42338400</t>
  </si>
  <si>
    <t>CNR7809354559</t>
  </si>
  <si>
    <t>CID34438589</t>
  </si>
  <si>
    <t>CNR1454275625</t>
  </si>
  <si>
    <t>CID69661846</t>
  </si>
  <si>
    <t>CNR0157380766</t>
  </si>
  <si>
    <t>CID60358675</t>
  </si>
  <si>
    <t>CNR5313942524</t>
  </si>
  <si>
    <t>CID88207245</t>
  </si>
  <si>
    <t>CNR1130045777</t>
  </si>
  <si>
    <t>CID35257294</t>
  </si>
  <si>
    <t>CNR4612904209</t>
  </si>
  <si>
    <t>CID15576801</t>
  </si>
  <si>
    <t>CNR9539480024</t>
  </si>
  <si>
    <t>CID57058117</t>
  </si>
  <si>
    <t>CNR0140710609</t>
  </si>
  <si>
    <t>CID32544995</t>
  </si>
  <si>
    <t>CNR0507396040</t>
  </si>
  <si>
    <t>CID31993921</t>
  </si>
  <si>
    <t>CNR3242510965</t>
  </si>
  <si>
    <t>CID40593951</t>
  </si>
  <si>
    <t>CNR0380414604</t>
  </si>
  <si>
    <t>CID52014222</t>
  </si>
  <si>
    <t>CNR9196912240</t>
  </si>
  <si>
    <t>CID58127537</t>
  </si>
  <si>
    <t>CNR5738649475</t>
  </si>
  <si>
    <t>CID43454984</t>
  </si>
  <si>
    <t>CNR6056895474</t>
  </si>
  <si>
    <t>CID97242295</t>
  </si>
  <si>
    <t>CNR2385831892</t>
  </si>
  <si>
    <t>CID37861434</t>
  </si>
  <si>
    <t>CNR1718385997</t>
  </si>
  <si>
    <t>CID66343367</t>
  </si>
  <si>
    <t>CNR0924561226</t>
  </si>
  <si>
    <t>CID46664919</t>
  </si>
  <si>
    <t>CNR8697838538</t>
  </si>
  <si>
    <t>CID19904963</t>
  </si>
  <si>
    <t>CNR0465676488</t>
  </si>
  <si>
    <t>CID52602680</t>
  </si>
  <si>
    <t>CNR7922658501</t>
  </si>
  <si>
    <t>CID07078708</t>
  </si>
  <si>
    <t>CNR9356650516</t>
  </si>
  <si>
    <t>CID09950397</t>
  </si>
  <si>
    <t>CNR0154311399</t>
  </si>
  <si>
    <t>CID33107682</t>
  </si>
  <si>
    <t>CNR0639763178</t>
  </si>
  <si>
    <t>CID98938279</t>
  </si>
  <si>
    <t>CNR3379293520</t>
  </si>
  <si>
    <t>CID19678209</t>
  </si>
  <si>
    <t>CNR2779720256</t>
  </si>
  <si>
    <t>CID34947555</t>
  </si>
  <si>
    <t>CNR3159278421</t>
  </si>
  <si>
    <t>CID25687851</t>
  </si>
  <si>
    <t>CNR5111656257</t>
  </si>
  <si>
    <t>CID47765448</t>
  </si>
  <si>
    <t>CNR6396712928</t>
  </si>
  <si>
    <t>CID32003530</t>
  </si>
  <si>
    <t>CNR4304163830</t>
  </si>
  <si>
    <t>CID60606634</t>
  </si>
  <si>
    <t>CNR6641802951</t>
  </si>
  <si>
    <t>CID57028906</t>
  </si>
  <si>
    <t>CNR5138199274</t>
  </si>
  <si>
    <t>CID46137058</t>
  </si>
  <si>
    <t>CNR9997746639</t>
  </si>
  <si>
    <t>CID55012354</t>
  </si>
  <si>
    <t>CNR7184180262</t>
  </si>
  <si>
    <t>CID77397837</t>
  </si>
  <si>
    <t>CNR3932492109</t>
  </si>
  <si>
    <t>CID49838910</t>
  </si>
  <si>
    <t>CNR6958876054</t>
  </si>
  <si>
    <t>CID33646877</t>
  </si>
  <si>
    <t>CNR3437388843</t>
  </si>
  <si>
    <t>CID14969569</t>
  </si>
  <si>
    <t>CNR2833623516</t>
  </si>
  <si>
    <t>CID24930351</t>
  </si>
  <si>
    <t>CNR0038772977</t>
  </si>
  <si>
    <t>CID17003228</t>
  </si>
  <si>
    <t>CNR7233600483</t>
  </si>
  <si>
    <t>CID34544342</t>
  </si>
  <si>
    <t>CNR9559985575</t>
  </si>
  <si>
    <t>CID73578755</t>
  </si>
  <si>
    <t>CNR5983521468</t>
  </si>
  <si>
    <t>CID04360775</t>
  </si>
  <si>
    <t>CNR3665331783</t>
  </si>
  <si>
    <t>CID47798284</t>
  </si>
  <si>
    <t>CNR0836288387</t>
  </si>
  <si>
    <t>CID06583958</t>
  </si>
  <si>
    <t>CNR3950514371</t>
  </si>
  <si>
    <t>CID21055279</t>
  </si>
  <si>
    <t>CNR8222416592</t>
  </si>
  <si>
    <t>CID28172531</t>
  </si>
  <si>
    <t>CNR2382643231</t>
  </si>
  <si>
    <t>CID25071158</t>
  </si>
  <si>
    <t>CNR8738549750</t>
  </si>
  <si>
    <t>CID49708688</t>
  </si>
  <si>
    <t>CNR7394382936</t>
  </si>
  <si>
    <t>CID07133632</t>
  </si>
  <si>
    <t>CNR7350830773</t>
  </si>
  <si>
    <t>CID49176728</t>
  </si>
  <si>
    <t>CNR6717538460</t>
  </si>
  <si>
    <t>CID89768327</t>
  </si>
  <si>
    <t>CNR4225656269</t>
  </si>
  <si>
    <t>CID62534233</t>
  </si>
  <si>
    <t>CNR7546194417</t>
  </si>
  <si>
    <t>CID95435102</t>
  </si>
  <si>
    <t>CNR3869820483</t>
  </si>
  <si>
    <t>CID89022368</t>
  </si>
  <si>
    <t>CNR0054589756</t>
  </si>
  <si>
    <t>CID61595400</t>
  </si>
  <si>
    <t>CNR8839054473</t>
  </si>
  <si>
    <t>CID07609895</t>
  </si>
  <si>
    <t>CNR2742227595</t>
  </si>
  <si>
    <t>CID94085724</t>
  </si>
  <si>
    <t>CNR0079905111</t>
  </si>
  <si>
    <t>CID35384321</t>
  </si>
  <si>
    <t>CNR0857742204</t>
  </si>
  <si>
    <t>CID47997511</t>
  </si>
  <si>
    <t>CNR7212292855</t>
  </si>
  <si>
    <t>CID97876594</t>
  </si>
  <si>
    <t>CNR6238396715</t>
  </si>
  <si>
    <t>CID66640706</t>
  </si>
  <si>
    <t>CNR8637473125</t>
  </si>
  <si>
    <t>CID49233374</t>
  </si>
  <si>
    <t>CNR9175049989</t>
  </si>
  <si>
    <t>CID34468248</t>
  </si>
  <si>
    <t>CNR5872875951</t>
  </si>
  <si>
    <t>CID28870121</t>
  </si>
  <si>
    <t>CNR0791912206</t>
  </si>
  <si>
    <t>CID10949088</t>
  </si>
  <si>
    <t>CNR8707308706</t>
  </si>
  <si>
    <t>CID70317416</t>
  </si>
  <si>
    <t>CNR2189012757</t>
  </si>
  <si>
    <t>CID70195578</t>
  </si>
  <si>
    <t>CNR1291494947</t>
  </si>
  <si>
    <t>CID16206249</t>
  </si>
  <si>
    <t>CNR3527936656</t>
  </si>
  <si>
    <t>CID20266680</t>
  </si>
  <si>
    <t>CNR8859061485</t>
  </si>
  <si>
    <t>CID98575917</t>
  </si>
  <si>
    <t>CNR4576310222</t>
  </si>
  <si>
    <t>CID97017602</t>
  </si>
  <si>
    <t>CNR5168195555</t>
  </si>
  <si>
    <t>CID48891278</t>
  </si>
  <si>
    <t>CNR3940499661</t>
  </si>
  <si>
    <t>CID77184009</t>
  </si>
  <si>
    <t>CNR5629755930</t>
  </si>
  <si>
    <t>CID92038046</t>
  </si>
  <si>
    <t>CNR0330405340</t>
  </si>
  <si>
    <t>CID88838488</t>
  </si>
  <si>
    <t>CNR7330246440</t>
  </si>
  <si>
    <t>CID75645309</t>
  </si>
  <si>
    <t>CNR7499268844</t>
  </si>
  <si>
    <t>CID05330138</t>
  </si>
  <si>
    <t>CNR5124757392</t>
  </si>
  <si>
    <t>CID22773191</t>
  </si>
  <si>
    <t>CNR0620851723</t>
  </si>
  <si>
    <t>CID92584407</t>
  </si>
  <si>
    <t>CNR5083458450</t>
  </si>
  <si>
    <t>CID74265884</t>
  </si>
  <si>
    <t>CNR0856704675</t>
  </si>
  <si>
    <t>CID10426550</t>
  </si>
  <si>
    <t>CNR3413355098</t>
  </si>
  <si>
    <t>CID37232589</t>
  </si>
  <si>
    <t>CNR1816383240</t>
  </si>
  <si>
    <t>CID72327600</t>
  </si>
  <si>
    <t>CNR1511864315</t>
  </si>
  <si>
    <t>CID99932352</t>
  </si>
  <si>
    <t>CNR4238072468</t>
  </si>
  <si>
    <t>CID51492404</t>
  </si>
  <si>
    <t>CNR5891468007</t>
  </si>
  <si>
    <t>CID99815205</t>
  </si>
  <si>
    <t>CNR3401981855</t>
  </si>
  <si>
    <t>CID72171397</t>
  </si>
  <si>
    <t>CNR0964263424</t>
  </si>
  <si>
    <t>CID37898424</t>
  </si>
  <si>
    <t>CNR2195352783</t>
  </si>
  <si>
    <t>CID81485446</t>
  </si>
  <si>
    <t>CNR5754234942</t>
  </si>
  <si>
    <t>CID67786585</t>
  </si>
  <si>
    <t>CNR8512332748</t>
  </si>
  <si>
    <t>CID97200748</t>
  </si>
  <si>
    <t>CNR6217725872</t>
  </si>
  <si>
    <t>CID53608279</t>
  </si>
  <si>
    <t>CNR5647604741</t>
  </si>
  <si>
    <t>CID77930963</t>
  </si>
  <si>
    <t>CNR7546747990</t>
  </si>
  <si>
    <t>CID16864600</t>
  </si>
  <si>
    <t>CNR9283862779</t>
  </si>
  <si>
    <t>CID24079689</t>
  </si>
  <si>
    <t>CNR8389848323</t>
  </si>
  <si>
    <t>CID65255452</t>
  </si>
  <si>
    <t>CNR2721554486</t>
  </si>
  <si>
    <t>CID14500400</t>
  </si>
  <si>
    <t>CNR6571136084</t>
  </si>
  <si>
    <t>CID64186635</t>
  </si>
  <si>
    <t>CNR8234457729</t>
  </si>
  <si>
    <t>CID92758051</t>
  </si>
  <si>
    <t>CNR0025551649</t>
  </si>
  <si>
    <t>CID07285200</t>
  </si>
  <si>
    <t>CNR3382270962</t>
  </si>
  <si>
    <t>CID37395124</t>
  </si>
  <si>
    <t>CNR8475666600</t>
  </si>
  <si>
    <t>CID88521946</t>
  </si>
  <si>
    <t>CNR4008403343</t>
  </si>
  <si>
    <t>CID39214562</t>
  </si>
  <si>
    <t>CNR4976132494</t>
  </si>
  <si>
    <t>CID52727693</t>
  </si>
  <si>
    <t>CNR8091596466</t>
  </si>
  <si>
    <t>CID75276527</t>
  </si>
  <si>
    <t>CNR7150926345</t>
  </si>
  <si>
    <t>CID37287138</t>
  </si>
  <si>
    <t>CNR7538891833</t>
  </si>
  <si>
    <t>CID25295167</t>
  </si>
  <si>
    <t>CNR0077602873</t>
  </si>
  <si>
    <t>CID04745612</t>
  </si>
  <si>
    <t>CNR8235045418</t>
  </si>
  <si>
    <t>CID56523602</t>
  </si>
  <si>
    <t>CNR9948851855</t>
  </si>
  <si>
    <t>CID26242030</t>
  </si>
  <si>
    <t>CNR2059370729</t>
  </si>
  <si>
    <t>CID41284128</t>
  </si>
  <si>
    <t>CNR4427447856</t>
  </si>
  <si>
    <t>CID55294350</t>
  </si>
  <si>
    <t>CNR4021048340</t>
  </si>
  <si>
    <t>CID79049742</t>
  </si>
  <si>
    <t>CNR6965223934</t>
  </si>
  <si>
    <t>CID07424116</t>
  </si>
  <si>
    <t>CNR6436670481</t>
  </si>
  <si>
    <t>CID22588492</t>
  </si>
  <si>
    <t>CNR8711125327</t>
  </si>
  <si>
    <t>CID62618116</t>
  </si>
  <si>
    <t>CNR5003915371</t>
  </si>
  <si>
    <t>CID23265446</t>
  </si>
  <si>
    <t>CNR3934797786</t>
  </si>
  <si>
    <t>CID01691860</t>
  </si>
  <si>
    <t>CNR8288673934</t>
  </si>
  <si>
    <t>CID21971815</t>
  </si>
  <si>
    <t>CNR1082289945</t>
  </si>
  <si>
    <t>CID50784371</t>
  </si>
  <si>
    <t>CNR1651616392</t>
  </si>
  <si>
    <t>CID34074853</t>
  </si>
  <si>
    <t>CNR2069663904</t>
  </si>
  <si>
    <t>CID00322021</t>
  </si>
  <si>
    <t>CNR3870894676</t>
  </si>
  <si>
    <t>CID52953364</t>
  </si>
  <si>
    <t>CNR8352365961</t>
  </si>
  <si>
    <t>CID58176444</t>
  </si>
  <si>
    <t>CNR3149403187</t>
  </si>
  <si>
    <t>CID43077628</t>
  </si>
  <si>
    <t>CNR2680169533</t>
  </si>
  <si>
    <t>CID44682106</t>
  </si>
  <si>
    <t>CNR4679746897</t>
  </si>
  <si>
    <t>CID04045783</t>
  </si>
  <si>
    <t>CNR5955892319</t>
  </si>
  <si>
    <t>CID16937223</t>
  </si>
  <si>
    <t>CNR7261216834</t>
  </si>
  <si>
    <t>CID61948272</t>
  </si>
  <si>
    <t>CNR1885945178</t>
  </si>
  <si>
    <t>CID08881419</t>
  </si>
  <si>
    <t>CNR1196148255</t>
  </si>
  <si>
    <t>CID84327314</t>
  </si>
  <si>
    <t>CNR4645689224</t>
  </si>
  <si>
    <t>CID69298848</t>
  </si>
  <si>
    <t>CNR1257525399</t>
  </si>
  <si>
    <t>CID29821720</t>
  </si>
  <si>
    <t>CNR8742832114</t>
  </si>
  <si>
    <t>CID48815596</t>
  </si>
  <si>
    <t>CNR6611206322</t>
  </si>
  <si>
    <t>CID29190600</t>
  </si>
  <si>
    <t>CNR3450106489</t>
  </si>
  <si>
    <t>CID22864757</t>
  </si>
  <si>
    <t>CNR6299528731</t>
  </si>
  <si>
    <t>CID60660280</t>
  </si>
  <si>
    <t>CNR0121626464</t>
  </si>
  <si>
    <t>CID63733772</t>
  </si>
  <si>
    <t>CNR9395170553</t>
  </si>
  <si>
    <t>CID85862353</t>
  </si>
  <si>
    <t>CNR1584928719</t>
  </si>
  <si>
    <t>CID77051571</t>
  </si>
  <si>
    <t>CNR0459603017</t>
  </si>
  <si>
    <t>CID13770401</t>
  </si>
  <si>
    <t>CNR0964933971</t>
  </si>
  <si>
    <t>CID20638840</t>
  </si>
  <si>
    <t>CNR3160020219</t>
  </si>
  <si>
    <t>CID85304422</t>
  </si>
  <si>
    <t>CNR1641548142</t>
  </si>
  <si>
    <t>CID81688969</t>
  </si>
  <si>
    <t>CNR5727705227</t>
  </si>
  <si>
    <t>CID50834589</t>
  </si>
  <si>
    <t>CNR9895427274</t>
  </si>
  <si>
    <t>CID73791856</t>
  </si>
  <si>
    <t>CNR1424117621</t>
  </si>
  <si>
    <t>CID79226745</t>
  </si>
  <si>
    <t>CNR8021372036</t>
  </si>
  <si>
    <t>CID20798947</t>
  </si>
  <si>
    <t>CNR9977998067</t>
  </si>
  <si>
    <t>CID61543357</t>
  </si>
  <si>
    <t>CNR5760922973</t>
  </si>
  <si>
    <t>CID86150671</t>
  </si>
  <si>
    <t>CNR6936865859</t>
  </si>
  <si>
    <t>CID54150928</t>
  </si>
  <si>
    <t>CNR6356384655</t>
  </si>
  <si>
    <t>CID26898987</t>
  </si>
  <si>
    <t>CNR8304120286</t>
  </si>
  <si>
    <t>CID29646953</t>
  </si>
  <si>
    <t>CNR3831752008</t>
  </si>
  <si>
    <t>CID83788871</t>
  </si>
  <si>
    <t>CNR2236845108</t>
  </si>
  <si>
    <t>CID52810326</t>
  </si>
  <si>
    <t>CNR5976893007</t>
  </si>
  <si>
    <t>CID51081631</t>
  </si>
  <si>
    <t>CNR4351758967</t>
  </si>
  <si>
    <t>CID30342663</t>
  </si>
  <si>
    <t>CNR9734926282</t>
  </si>
  <si>
    <t>CID60178958</t>
  </si>
  <si>
    <t>CNR2334391051</t>
  </si>
  <si>
    <t>CID60327889</t>
  </si>
  <si>
    <t>CNR7731274572</t>
  </si>
  <si>
    <t>CID20984077</t>
  </si>
  <si>
    <t>CNR7720502010</t>
  </si>
  <si>
    <t>CID72656006</t>
  </si>
  <si>
    <t>CNR6198072518</t>
  </si>
  <si>
    <t>CID93982414</t>
  </si>
  <si>
    <t>CNR2514568402</t>
  </si>
  <si>
    <t>CID02624755</t>
  </si>
  <si>
    <t>CNR5409754614</t>
  </si>
  <si>
    <t>CID40904425</t>
  </si>
  <si>
    <t>CNR3516446731</t>
  </si>
  <si>
    <t>CID30216629</t>
  </si>
  <si>
    <t>CNR6171834226</t>
  </si>
  <si>
    <t>CID95837432</t>
  </si>
  <si>
    <t>CNR8611520202</t>
  </si>
  <si>
    <t>CID76521621</t>
  </si>
  <si>
    <t>CNR9307297882</t>
  </si>
  <si>
    <t>CID40653864</t>
  </si>
  <si>
    <t>CNR5233857542</t>
  </si>
  <si>
    <t>CID31575993</t>
  </si>
  <si>
    <t>CNR1209935667</t>
  </si>
  <si>
    <t>CID61840049</t>
  </si>
  <si>
    <t>CNR2020390079</t>
  </si>
  <si>
    <t>CID24179087</t>
  </si>
  <si>
    <t>CNR7519302897</t>
  </si>
  <si>
    <t>CID09112444</t>
  </si>
  <si>
    <t>CNR9317358969</t>
  </si>
  <si>
    <t>CID88524487</t>
  </si>
  <si>
    <t>CNR5122881395</t>
  </si>
  <si>
    <t>CID61600958</t>
  </si>
  <si>
    <t>CNR1413916711</t>
  </si>
  <si>
    <t>CID75868763</t>
  </si>
  <si>
    <t>CNR5963939371</t>
  </si>
  <si>
    <t>CID65973714</t>
  </si>
  <si>
    <t>CNR7002825480</t>
  </si>
  <si>
    <t>CID15592627</t>
  </si>
  <si>
    <t>CNR4131686994</t>
  </si>
  <si>
    <t>CID45747887</t>
  </si>
  <si>
    <t>CNR5027403797</t>
  </si>
  <si>
    <t>CID07986660</t>
  </si>
  <si>
    <t>CNR5754900804</t>
  </si>
  <si>
    <t>CID90476180</t>
  </si>
  <si>
    <t>CNR8973498404</t>
  </si>
  <si>
    <t>CID81475053</t>
  </si>
  <si>
    <t>CNR1387808872</t>
  </si>
  <si>
    <t>CID06000479</t>
  </si>
  <si>
    <t>CNR6507109206</t>
  </si>
  <si>
    <t>CID84394143</t>
  </si>
  <si>
    <t>CNR7312457174</t>
  </si>
  <si>
    <t>CID61512888</t>
  </si>
  <si>
    <t>CNR8358606849</t>
  </si>
  <si>
    <t>CID14953207</t>
  </si>
  <si>
    <t>CNR9463880425</t>
  </si>
  <si>
    <t>CID19067129</t>
  </si>
  <si>
    <t>CNR5126507732</t>
  </si>
  <si>
    <t>CID22006836</t>
  </si>
  <si>
    <t>CNR3274208110</t>
  </si>
  <si>
    <t>CID96787980</t>
  </si>
  <si>
    <t>CNR6324290860</t>
  </si>
  <si>
    <t>CID15430157</t>
  </si>
  <si>
    <t>CNR8229313798</t>
  </si>
  <si>
    <t>CID47554736</t>
  </si>
  <si>
    <t>CNR2783931424</t>
  </si>
  <si>
    <t>CID80978959</t>
  </si>
  <si>
    <t>CNR5189485548</t>
  </si>
  <si>
    <t>CID61483340</t>
  </si>
  <si>
    <t>CNR1314966607</t>
  </si>
  <si>
    <t>CID10680905</t>
  </si>
  <si>
    <t>CNR3143873913</t>
  </si>
  <si>
    <t>CID13965788</t>
  </si>
  <si>
    <t>CNR1194307959</t>
  </si>
  <si>
    <t>CID64376421</t>
  </si>
  <si>
    <t>CNR9239041356</t>
  </si>
  <si>
    <t>CID76243692</t>
  </si>
  <si>
    <t>CNR6090110263</t>
  </si>
  <si>
    <t>CID65290923</t>
  </si>
  <si>
    <t>CNR3939183483</t>
  </si>
  <si>
    <t>CID14322513</t>
  </si>
  <si>
    <t>CNR0917828547</t>
  </si>
  <si>
    <t>CID96939103</t>
  </si>
  <si>
    <t>CNR1766529499</t>
  </si>
  <si>
    <t>CID67587421</t>
  </si>
  <si>
    <t>CNR3757384829</t>
  </si>
  <si>
    <t>CID62121493</t>
  </si>
  <si>
    <t>CNR5393076847</t>
  </si>
  <si>
    <t>CID05991397</t>
  </si>
  <si>
    <t>CNR0915731422</t>
  </si>
  <si>
    <t>CID94490120</t>
  </si>
  <si>
    <t>CNR0027849072</t>
  </si>
  <si>
    <t>CID95660359</t>
  </si>
  <si>
    <t>CNR5041001132</t>
  </si>
  <si>
    <t>CID89694369</t>
  </si>
  <si>
    <t>CNR7425882163</t>
  </si>
  <si>
    <t>CID80507786</t>
  </si>
  <si>
    <t>CNR5543250189</t>
  </si>
  <si>
    <t>CID41277562</t>
  </si>
  <si>
    <t>CNR7151062337</t>
  </si>
  <si>
    <t>CID36794842</t>
  </si>
  <si>
    <t>CNR0670486721</t>
  </si>
  <si>
    <t>CID09541926</t>
  </si>
  <si>
    <t>CNR7854714597</t>
  </si>
  <si>
    <t>CID56380405</t>
  </si>
  <si>
    <t>CNR2859208288</t>
  </si>
  <si>
    <t>CID31023146</t>
  </si>
  <si>
    <t>CNR0111932180</t>
  </si>
  <si>
    <t>CID30425341</t>
  </si>
  <si>
    <t>CNR5473108315</t>
  </si>
  <si>
    <t>CID37003938</t>
  </si>
  <si>
    <t>CNR4039532079</t>
  </si>
  <si>
    <t>CID45552879</t>
  </si>
  <si>
    <t>CNR5538541991</t>
  </si>
  <si>
    <t>CID80805153</t>
  </si>
  <si>
    <t>CNR2521182041</t>
  </si>
  <si>
    <t>CID38930159</t>
  </si>
  <si>
    <t>CNR0770192461</t>
  </si>
  <si>
    <t>CID22021630</t>
  </si>
  <si>
    <t>CNR4125296783</t>
  </si>
  <si>
    <t>CID51126621</t>
  </si>
  <si>
    <t>CNR7535291893</t>
  </si>
  <si>
    <t>CID81564037</t>
  </si>
  <si>
    <t>CNR8888308777</t>
  </si>
  <si>
    <t>CID24426526</t>
  </si>
  <si>
    <t>CNR4170109008</t>
  </si>
  <si>
    <t>CID40738541</t>
  </si>
  <si>
    <t>CNR1516481508</t>
  </si>
  <si>
    <t>CID55942038</t>
  </si>
  <si>
    <t>CNR9336948446</t>
  </si>
  <si>
    <t>CID96165588</t>
  </si>
  <si>
    <t>CNR6644481859</t>
  </si>
  <si>
    <t>CID58469608</t>
  </si>
  <si>
    <t>CNR0028679920</t>
  </si>
  <si>
    <t>CID43795694</t>
  </si>
  <si>
    <t>CNR0487614034</t>
  </si>
  <si>
    <t>CID72018510</t>
  </si>
  <si>
    <t>CNR4609479762</t>
  </si>
  <si>
    <t>CID61505122</t>
  </si>
  <si>
    <t>CNR8630268046</t>
  </si>
  <si>
    <t>CID39408175</t>
  </si>
  <si>
    <t>CNR4926139350</t>
  </si>
  <si>
    <t>CID60198935</t>
  </si>
  <si>
    <t>CNR2220050184</t>
  </si>
  <si>
    <t>CID39286310</t>
  </si>
  <si>
    <t>CNR6451339414</t>
  </si>
  <si>
    <t>CID56388846</t>
  </si>
  <si>
    <t>CNR4200030778</t>
  </si>
  <si>
    <t>CID78589679</t>
  </si>
  <si>
    <t>CNR2222165523</t>
  </si>
  <si>
    <t>CID61934332</t>
  </si>
  <si>
    <t>CNR9980757290</t>
  </si>
  <si>
    <t>CID33515691</t>
  </si>
  <si>
    <t>CNR0118718059</t>
  </si>
  <si>
    <t>CID74688840</t>
  </si>
  <si>
    <t>CNR5304807486</t>
  </si>
  <si>
    <t>CID50842691</t>
  </si>
  <si>
    <t>CNR6990456817</t>
  </si>
  <si>
    <t>CID65983120</t>
  </si>
  <si>
    <t>CNR0426352465</t>
  </si>
  <si>
    <t>CID81112670</t>
  </si>
  <si>
    <t>CNR3353296371</t>
  </si>
  <si>
    <t>CID23298434</t>
  </si>
  <si>
    <t>CNR3418399039</t>
  </si>
  <si>
    <t>CID82510026</t>
  </si>
  <si>
    <t>CNR7007464983</t>
  </si>
  <si>
    <t>CID19225094</t>
  </si>
  <si>
    <t>CNR2013507096</t>
  </si>
  <si>
    <t>CID25163744</t>
  </si>
  <si>
    <t>CNR7451445877</t>
  </si>
  <si>
    <t>CID18975177</t>
  </si>
  <si>
    <t>CNR5429889235</t>
  </si>
  <si>
    <t>CID69889555</t>
  </si>
  <si>
    <t>CNR1955028659</t>
  </si>
  <si>
    <t>CID46576065</t>
  </si>
  <si>
    <t>CNR7077349576</t>
  </si>
  <si>
    <t>CID22400835</t>
  </si>
  <si>
    <t>CNR0484749123</t>
  </si>
  <si>
    <t>CID37081966</t>
  </si>
  <si>
    <t>CNR0332725553</t>
  </si>
  <si>
    <t>CID87045539</t>
  </si>
  <si>
    <t>CNR4777722378</t>
  </si>
  <si>
    <t>CID70561433</t>
  </si>
  <si>
    <t>CNR1409251075</t>
  </si>
  <si>
    <t>CID24697288</t>
  </si>
  <si>
    <t>CNR8752814838</t>
  </si>
  <si>
    <t>CID08805876</t>
  </si>
  <si>
    <t>CNR3866240548</t>
  </si>
  <si>
    <t>CID10395341</t>
  </si>
  <si>
    <t>CNR5018006985</t>
  </si>
  <si>
    <t>CID42701643</t>
  </si>
  <si>
    <t>CNR3317694954</t>
  </si>
  <si>
    <t>CID12151021</t>
  </si>
  <si>
    <t>CNR3394348967</t>
  </si>
  <si>
    <t>CID90112830</t>
  </si>
  <si>
    <t>CNR0031689114</t>
  </si>
  <si>
    <t>CID03894012</t>
  </si>
  <si>
    <t>CNR1770262849</t>
  </si>
  <si>
    <t>CID67608636</t>
  </si>
  <si>
    <t>CNR7553721808</t>
  </si>
  <si>
    <t>CID30014474</t>
  </si>
  <si>
    <t>CNR4010798484</t>
  </si>
  <si>
    <t>CID59606501</t>
  </si>
  <si>
    <t>CNR1475162876</t>
  </si>
  <si>
    <t>CID63274420</t>
  </si>
  <si>
    <t>CNR0377853598</t>
  </si>
  <si>
    <t>CID36874887</t>
  </si>
  <si>
    <t>CNR3798014465</t>
  </si>
  <si>
    <t>CID92512992</t>
  </si>
  <si>
    <t>CNR1467195349</t>
  </si>
  <si>
    <t>CID71026141</t>
  </si>
  <si>
    <t>CNR1974358240</t>
  </si>
  <si>
    <t>CID69553166</t>
  </si>
  <si>
    <t>CNR8259064448</t>
  </si>
  <si>
    <t>CID79579845</t>
  </si>
  <si>
    <t>CNR4425309827</t>
  </si>
  <si>
    <t>CID64076945</t>
  </si>
  <si>
    <t>CNR5864000759</t>
  </si>
  <si>
    <t>CID97081833</t>
  </si>
  <si>
    <t>CNR5992198768</t>
  </si>
  <si>
    <t>CID15385673</t>
  </si>
  <si>
    <t>CNR7092766232</t>
  </si>
  <si>
    <t>CID20112904</t>
  </si>
  <si>
    <t>CNR8778096398</t>
  </si>
  <si>
    <t>CID44471151</t>
  </si>
  <si>
    <t>CNR1168805892</t>
  </si>
  <si>
    <t>CID70127466</t>
  </si>
  <si>
    <t>CNR0197693607</t>
  </si>
  <si>
    <t>CID07759583</t>
  </si>
  <si>
    <t>CNR0738166184</t>
  </si>
  <si>
    <t>CID61924644</t>
  </si>
  <si>
    <t>CNR7744232197</t>
  </si>
  <si>
    <t>CID75450264</t>
  </si>
  <si>
    <t>CNR0281649515</t>
  </si>
  <si>
    <t>CID62391113</t>
  </si>
  <si>
    <t>CNR2336110303</t>
  </si>
  <si>
    <t>CID45241748</t>
  </si>
  <si>
    <t>CNR1553642598</t>
  </si>
  <si>
    <t>CID04469808</t>
  </si>
  <si>
    <t>CNR1287636031</t>
  </si>
  <si>
    <t>CID34082626</t>
  </si>
  <si>
    <t>CNR9607415079</t>
  </si>
  <si>
    <t>CID23382489</t>
  </si>
  <si>
    <t>CNR5069334593</t>
  </si>
  <si>
    <t>CID51112853</t>
  </si>
  <si>
    <t>CNR4464097351</t>
  </si>
  <si>
    <t>CID23291018</t>
  </si>
  <si>
    <t>CNR4771978386</t>
  </si>
  <si>
    <t>CID08068489</t>
  </si>
  <si>
    <t>CNR1909292760</t>
  </si>
  <si>
    <t>CID38357342</t>
  </si>
  <si>
    <t>CNR3102166050</t>
  </si>
  <si>
    <t>CID57243343</t>
  </si>
  <si>
    <t>CNR1268478291</t>
  </si>
  <si>
    <t>CID76226894</t>
  </si>
  <si>
    <t>CNR9566690932</t>
  </si>
  <si>
    <t>CID67600814</t>
  </si>
  <si>
    <t>CNR3630298656</t>
  </si>
  <si>
    <t>CID10106717</t>
  </si>
  <si>
    <t>CNR5825065150</t>
  </si>
  <si>
    <t>CID16804843</t>
  </si>
  <si>
    <t>CNR0416706016</t>
  </si>
  <si>
    <t>CID37629273</t>
  </si>
  <si>
    <t>CNR7889826367</t>
  </si>
  <si>
    <t>CID68864542</t>
  </si>
  <si>
    <t>CNR2449701818</t>
  </si>
  <si>
    <t>CID60288793</t>
  </si>
  <si>
    <t>CNR4106129709</t>
  </si>
  <si>
    <t>CID74973221</t>
  </si>
  <si>
    <t>CNR4589782097</t>
  </si>
  <si>
    <t>CID99488397</t>
  </si>
  <si>
    <t>CNR9093103743</t>
  </si>
  <si>
    <t>CID86912613</t>
  </si>
  <si>
    <t>CNR1931334176</t>
  </si>
  <si>
    <t>CID09143561</t>
  </si>
  <si>
    <t>CNR5510530372</t>
  </si>
  <si>
    <t>CID65355872</t>
  </si>
  <si>
    <t>CNR8147544633</t>
  </si>
  <si>
    <t>CID13268590</t>
  </si>
  <si>
    <t>CNR0023668718</t>
  </si>
  <si>
    <t>CID53023932</t>
  </si>
  <si>
    <t>CNR2090095849</t>
  </si>
  <si>
    <t>CID74868974</t>
  </si>
  <si>
    <t>CNR8468374563</t>
  </si>
  <si>
    <t>CID69212804</t>
  </si>
  <si>
    <t>CNR3417757593</t>
  </si>
  <si>
    <t>CID50327109</t>
  </si>
  <si>
    <t>CNR8638402839</t>
  </si>
  <si>
    <t>CID44505327</t>
  </si>
  <si>
    <t>CNR3867873280</t>
  </si>
  <si>
    <t>CID95014681</t>
  </si>
  <si>
    <t>CNR9563009980</t>
  </si>
  <si>
    <t>CID88418589</t>
  </si>
  <si>
    <t>CNR7164368429</t>
  </si>
  <si>
    <t>CID08842608</t>
  </si>
  <si>
    <t>CNR8390569221</t>
  </si>
  <si>
    <t>CID71691776</t>
  </si>
  <si>
    <t>CNR6735469066</t>
  </si>
  <si>
    <t>CID10822446</t>
  </si>
  <si>
    <t>CNR6220229934</t>
  </si>
  <si>
    <t>CID17320034</t>
  </si>
  <si>
    <t>CNR9719962066</t>
  </si>
  <si>
    <t>CID31687404</t>
  </si>
  <si>
    <t>CNR0718191212</t>
  </si>
  <si>
    <t>CID07221699</t>
  </si>
  <si>
    <t>CNR7415504375</t>
  </si>
  <si>
    <t>CID49702251</t>
  </si>
  <si>
    <t>CNR5649888697</t>
  </si>
  <si>
    <t>CID67770446</t>
  </si>
  <si>
    <t>CNR7771347159</t>
  </si>
  <si>
    <t>CID47587745</t>
  </si>
  <si>
    <t>CNR2134651177</t>
  </si>
  <si>
    <t>CID35290512</t>
  </si>
  <si>
    <t>CNR2907877635</t>
  </si>
  <si>
    <t>CID15228443</t>
  </si>
  <si>
    <t>CNR0643487780</t>
  </si>
  <si>
    <t>CID91317330</t>
  </si>
  <si>
    <t>CNR7250497629</t>
  </si>
  <si>
    <t>CID92728110</t>
  </si>
  <si>
    <t>CNR5133848002</t>
  </si>
  <si>
    <t>CID99346759</t>
  </si>
  <si>
    <t>CNR0249734735</t>
  </si>
  <si>
    <t>CID64922811</t>
  </si>
  <si>
    <t>CNR4538760693</t>
  </si>
  <si>
    <t>CID27896280</t>
  </si>
  <si>
    <t>CNR5440471171</t>
  </si>
  <si>
    <t>CID84415293</t>
  </si>
  <si>
    <t>CNR8142999768</t>
  </si>
  <si>
    <t>CID30946023</t>
  </si>
  <si>
    <t>CNR2376930266</t>
  </si>
  <si>
    <t>CID44141045</t>
  </si>
  <si>
    <t>CNR6105988804</t>
  </si>
  <si>
    <t>CID76257267</t>
  </si>
  <si>
    <t>CNR6080383856</t>
  </si>
  <si>
    <t>CID85963805</t>
  </si>
  <si>
    <t>CNR2823384164</t>
  </si>
  <si>
    <t>CID19435040</t>
  </si>
  <si>
    <t>CNR2359047047</t>
  </si>
  <si>
    <t>CID53279820</t>
  </si>
  <si>
    <t>CNR9308436806</t>
  </si>
  <si>
    <t>CID67032124</t>
  </si>
  <si>
    <t>CNR4397466452</t>
  </si>
  <si>
    <t>CID78021473</t>
  </si>
  <si>
    <t>CNR6460300094</t>
  </si>
  <si>
    <t>CID09920036</t>
  </si>
  <si>
    <t>CNR7406694007</t>
  </si>
  <si>
    <t>CID34215063</t>
  </si>
  <si>
    <t>CNR9276629795</t>
  </si>
  <si>
    <t>CID88335404</t>
  </si>
  <si>
    <t>CNR4194586435</t>
  </si>
  <si>
    <t>CID53919729</t>
  </si>
  <si>
    <t>CNR3528233969</t>
  </si>
  <si>
    <t>CID64049689</t>
  </si>
  <si>
    <t>CNR7511784973</t>
  </si>
  <si>
    <t>CID76161326</t>
  </si>
  <si>
    <t>CNR3658236082</t>
  </si>
  <si>
    <t>CID85433249</t>
  </si>
  <si>
    <t>CNR2968839695</t>
  </si>
  <si>
    <t>CID81812810</t>
  </si>
  <si>
    <t>CNR4691878713</t>
  </si>
  <si>
    <t>CID67891293</t>
  </si>
  <si>
    <t>CNR5324897286</t>
  </si>
  <si>
    <t>CID98019297</t>
  </si>
  <si>
    <t>CNR5962935489</t>
  </si>
  <si>
    <t>CID97618879</t>
  </si>
  <si>
    <t>CNR8042768051</t>
  </si>
  <si>
    <t>CID26007642</t>
  </si>
  <si>
    <t>CNR4372526386</t>
  </si>
  <si>
    <t>CID19306018</t>
  </si>
  <si>
    <t>CNR0544114165</t>
  </si>
  <si>
    <t>CID65709017</t>
  </si>
  <si>
    <t>CNR3771787552</t>
  </si>
  <si>
    <t>CID24911755</t>
  </si>
  <si>
    <t>CNR9010106870</t>
  </si>
  <si>
    <t>CID79505101</t>
  </si>
  <si>
    <t>CNR6776827215</t>
  </si>
  <si>
    <t>CID88844744</t>
  </si>
  <si>
    <t>CNR7685945864</t>
  </si>
  <si>
    <t>CID85678976</t>
  </si>
  <si>
    <t>CNR7437889981</t>
  </si>
  <si>
    <t>CID39609711</t>
  </si>
  <si>
    <t>CNR0279069930</t>
  </si>
  <si>
    <t>CID26002682</t>
  </si>
  <si>
    <t>CNR2709787983</t>
  </si>
  <si>
    <t>CID54654782</t>
  </si>
  <si>
    <t>CNR0110458897</t>
  </si>
  <si>
    <t>CID02614532</t>
  </si>
  <si>
    <t>CNR7041314044</t>
  </si>
  <si>
    <t>CID85872470</t>
  </si>
  <si>
    <t>CNR8203044766</t>
  </si>
  <si>
    <t>CID56116429</t>
  </si>
  <si>
    <t>CNR4855143574</t>
  </si>
  <si>
    <t>CID77076955</t>
  </si>
  <si>
    <t>CNR3966621073</t>
  </si>
  <si>
    <t>CID78966207</t>
  </si>
  <si>
    <t>CNR1234161879</t>
  </si>
  <si>
    <t>CID35441994</t>
  </si>
  <si>
    <t>CNR3256882801</t>
  </si>
  <si>
    <t>CID26637502</t>
  </si>
  <si>
    <t>CNR4089524831</t>
  </si>
  <si>
    <t>CID44882824</t>
  </si>
  <si>
    <t>CNR4009524963</t>
  </si>
  <si>
    <t>CID70622683</t>
  </si>
  <si>
    <t>CNR6573827603</t>
  </si>
  <si>
    <t>CID14406680</t>
  </si>
  <si>
    <t>CNR1990996657</t>
  </si>
  <si>
    <t>CID33067516</t>
  </si>
  <si>
    <t>CNR1319161368</t>
  </si>
  <si>
    <t>CID75696716</t>
  </si>
  <si>
    <t>CNR7418133235</t>
  </si>
  <si>
    <t>CID63519986</t>
  </si>
  <si>
    <t>CNR1229948521</t>
  </si>
  <si>
    <t>CID16092405</t>
  </si>
  <si>
    <t>CNR2146698758</t>
  </si>
  <si>
    <t>CID27146848</t>
  </si>
  <si>
    <t>CNR7233362662</t>
  </si>
  <si>
    <t>CID56544785</t>
  </si>
  <si>
    <t>CNR5713299658</t>
  </si>
  <si>
    <t>CID77489348</t>
  </si>
  <si>
    <t>CNR4316004495</t>
  </si>
  <si>
    <t>CID95274892</t>
  </si>
  <si>
    <t>CNR2180272667</t>
  </si>
  <si>
    <t>CID63377453</t>
  </si>
  <si>
    <t>CNR1411556221</t>
  </si>
  <si>
    <t>CID00345281</t>
  </si>
  <si>
    <t>CNR6792210043</t>
  </si>
  <si>
    <t>CID75099344</t>
  </si>
  <si>
    <t>CNR7845768962</t>
  </si>
  <si>
    <t>CID95388857</t>
  </si>
  <si>
    <t>CNR6004855679</t>
  </si>
  <si>
    <t>CID86340980</t>
  </si>
  <si>
    <t>CNR9249942406</t>
  </si>
  <si>
    <t>CID78076367</t>
  </si>
  <si>
    <t>CNR0796633971</t>
  </si>
  <si>
    <t>CID68442733</t>
  </si>
  <si>
    <t>CNR9327202749</t>
  </si>
  <si>
    <t>CID49752341</t>
  </si>
  <si>
    <t>CNR7827727748</t>
  </si>
  <si>
    <t>CID80147724</t>
  </si>
  <si>
    <t>CNR9937294692</t>
  </si>
  <si>
    <t>CID21187934</t>
  </si>
  <si>
    <t>CNR3371797802</t>
  </si>
  <si>
    <t>CID83351809</t>
  </si>
  <si>
    <t>CNR1331068955</t>
  </si>
  <si>
    <t>CID16981244</t>
  </si>
  <si>
    <t>CNR5749970632</t>
  </si>
  <si>
    <t>CID87588857</t>
  </si>
  <si>
    <t>CNR9627988575</t>
  </si>
  <si>
    <t>CID02634665</t>
  </si>
  <si>
    <t>CNR4280187851</t>
  </si>
  <si>
    <t>CID72817309</t>
  </si>
  <si>
    <t>CNR8953534118</t>
  </si>
  <si>
    <t>CID18564500</t>
  </si>
  <si>
    <t>CNR3418275610</t>
  </si>
  <si>
    <t>CID18745937</t>
  </si>
  <si>
    <t>CNR7083263169</t>
  </si>
  <si>
    <t>CID54757393</t>
  </si>
  <si>
    <t>CNR5836076585</t>
  </si>
  <si>
    <t>CID46801475</t>
  </si>
  <si>
    <t>CNR8433226579</t>
  </si>
  <si>
    <t>CID03582041</t>
  </si>
  <si>
    <t>CNR5170423791</t>
  </si>
  <si>
    <t>CID95508916</t>
  </si>
  <si>
    <t>CNR2616929340</t>
  </si>
  <si>
    <t>CID75460445</t>
  </si>
  <si>
    <t>CNR5155107306</t>
  </si>
  <si>
    <t>CID59267210</t>
  </si>
  <si>
    <t>CNR9327666699</t>
  </si>
  <si>
    <t>CID07255958</t>
  </si>
  <si>
    <t>CNR9994070692</t>
  </si>
  <si>
    <t>CID05162622</t>
  </si>
  <si>
    <t>CNR7191905129</t>
  </si>
  <si>
    <t>CID28143665</t>
  </si>
  <si>
    <t>CNR3520015814</t>
  </si>
  <si>
    <t>CID11168579</t>
  </si>
  <si>
    <t>CNR3453819512</t>
  </si>
  <si>
    <t>CID40383626</t>
  </si>
  <si>
    <t>CNR1055555617</t>
  </si>
  <si>
    <t>CID52615827</t>
  </si>
  <si>
    <t>CNR2518477796</t>
  </si>
  <si>
    <t>CID62212942</t>
  </si>
  <si>
    <t>CNR9599457546</t>
  </si>
  <si>
    <t>CID92205293</t>
  </si>
  <si>
    <t>CNR4270558728</t>
  </si>
  <si>
    <t>CID47716334</t>
  </si>
  <si>
    <t>CNR6260037907</t>
  </si>
  <si>
    <t>CID30001510</t>
  </si>
  <si>
    <t>CNR5193396390</t>
  </si>
  <si>
    <t>CID27756489</t>
  </si>
  <si>
    <t>CNR6540080851</t>
  </si>
  <si>
    <t>CID41213975</t>
  </si>
  <si>
    <t>CNR1710908952</t>
  </si>
  <si>
    <t>CID28905847</t>
  </si>
  <si>
    <t>CNR8237504950</t>
  </si>
  <si>
    <t>CID83787863</t>
  </si>
  <si>
    <t>CNR8132801892</t>
  </si>
  <si>
    <t>CID91933230</t>
  </si>
  <si>
    <t>CNR1827400260</t>
  </si>
  <si>
    <t>CID91901225</t>
  </si>
  <si>
    <t>CNR4630226995</t>
  </si>
  <si>
    <t>CID80336002</t>
  </si>
  <si>
    <t>CNR7263148479</t>
  </si>
  <si>
    <t>CID16216267</t>
  </si>
  <si>
    <t>CNR4078584200</t>
  </si>
  <si>
    <t>CID25236975</t>
  </si>
  <si>
    <t>CNR3729709771</t>
  </si>
  <si>
    <t>CID20928502</t>
  </si>
  <si>
    <t>CNR2100992351</t>
  </si>
  <si>
    <t>CID03348389</t>
  </si>
  <si>
    <t>CNR0028202775</t>
  </si>
  <si>
    <t>CID50035904</t>
  </si>
  <si>
    <t>CNR8202133889</t>
  </si>
  <si>
    <t>CID51799254</t>
  </si>
  <si>
    <t>CNR5641991238</t>
  </si>
  <si>
    <t>CID25777037</t>
  </si>
  <si>
    <t>CNR1759944530</t>
  </si>
  <si>
    <t>CID68609313</t>
  </si>
  <si>
    <t>CNR0616663707</t>
  </si>
  <si>
    <t>CID65005729</t>
  </si>
  <si>
    <t>CNR4230964246</t>
  </si>
  <si>
    <t>CID50664865</t>
  </si>
  <si>
    <t>CNR9634641332</t>
  </si>
  <si>
    <t>CID01540535</t>
  </si>
  <si>
    <t>CNR0011361219</t>
  </si>
  <si>
    <t>CID07693592</t>
  </si>
  <si>
    <t>CNR4633603391</t>
  </si>
  <si>
    <t>CID15614646</t>
  </si>
  <si>
    <t>CNR8863380559</t>
  </si>
  <si>
    <t>CID17105367</t>
  </si>
  <si>
    <t>CNR0109325752</t>
  </si>
  <si>
    <t>CID62911211</t>
  </si>
  <si>
    <t>CNR1804714803</t>
  </si>
  <si>
    <t>CID76781463</t>
  </si>
  <si>
    <t>CNR9079171915</t>
  </si>
  <si>
    <t>CID67488410</t>
  </si>
  <si>
    <t>CNR0838630728</t>
  </si>
  <si>
    <t>CID82286062</t>
  </si>
  <si>
    <t>CNR3486594884</t>
  </si>
  <si>
    <t>CID76801392</t>
  </si>
  <si>
    <t>CNR4293871080</t>
  </si>
  <si>
    <t>CID87447110</t>
  </si>
  <si>
    <t>CNR0447623781</t>
  </si>
  <si>
    <t>CID85128377</t>
  </si>
  <si>
    <t>CNR5320037964</t>
  </si>
  <si>
    <t>CID17622339</t>
  </si>
  <si>
    <t>CNR4649854111</t>
  </si>
  <si>
    <t>CID78872553</t>
  </si>
  <si>
    <t>CNR4966203965</t>
  </si>
  <si>
    <t>CID76414346</t>
  </si>
  <si>
    <t>CNR2040905169</t>
  </si>
  <si>
    <t>CID54616976</t>
  </si>
  <si>
    <t>CNR5973071513</t>
  </si>
  <si>
    <t>CID15217080</t>
  </si>
  <si>
    <t>CNR8872587190</t>
  </si>
  <si>
    <t>CID88505649</t>
  </si>
  <si>
    <t>CNR7514887706</t>
  </si>
  <si>
    <t>CID28368749</t>
  </si>
  <si>
    <t>CNR6648937164</t>
  </si>
  <si>
    <t>CID18676344</t>
  </si>
  <si>
    <t>CNR3523757278</t>
  </si>
  <si>
    <t>CID18968131</t>
  </si>
  <si>
    <t>CNR8360443566</t>
  </si>
  <si>
    <t>CID57745722</t>
  </si>
  <si>
    <t>CNR2742392106</t>
  </si>
  <si>
    <t>CID06110445</t>
  </si>
  <si>
    <t>CNR2045037077</t>
  </si>
  <si>
    <t>CID95478377</t>
  </si>
  <si>
    <t>CNR2005639872</t>
  </si>
  <si>
    <t>CID44371964</t>
  </si>
  <si>
    <t>CNR1823140042</t>
  </si>
  <si>
    <t>CID31690920</t>
  </si>
  <si>
    <t>CNR6698140206</t>
  </si>
  <si>
    <t>CID42354883</t>
  </si>
  <si>
    <t>CNR6723557377</t>
  </si>
  <si>
    <t>CID95205180</t>
  </si>
  <si>
    <t>CNR7891311924</t>
  </si>
  <si>
    <t>CID12279419</t>
  </si>
  <si>
    <t>CNR7998574080</t>
  </si>
  <si>
    <t>CID79824487</t>
  </si>
  <si>
    <t>CNR2047400589</t>
  </si>
  <si>
    <t>CID45892278</t>
  </si>
  <si>
    <t>CNR6269451267</t>
  </si>
  <si>
    <t>CID81794351</t>
  </si>
  <si>
    <t>CNR0961874678</t>
  </si>
  <si>
    <t>CID00501848</t>
  </si>
  <si>
    <t>CNR4343198190</t>
  </si>
  <si>
    <t>CID71758151</t>
  </si>
  <si>
    <t>CNR8683677465</t>
  </si>
  <si>
    <t>CID46092713</t>
  </si>
  <si>
    <t>CNR0854308109</t>
  </si>
  <si>
    <t>CID03691089</t>
  </si>
  <si>
    <t>CNR1767612710</t>
  </si>
  <si>
    <t>CID48995108</t>
  </si>
  <si>
    <t>CNR4654800503</t>
  </si>
  <si>
    <t>CID10202636</t>
  </si>
  <si>
    <t>CNR6353293289</t>
  </si>
  <si>
    <t>CID86869111</t>
  </si>
  <si>
    <t>CNR5670253543</t>
  </si>
  <si>
    <t>CID18289028</t>
  </si>
  <si>
    <t>CNR8501953960</t>
  </si>
  <si>
    <t>CID42145629</t>
  </si>
  <si>
    <t>CNR0581329560</t>
  </si>
  <si>
    <t>CID05988323</t>
  </si>
  <si>
    <t>CNR2254218069</t>
  </si>
  <si>
    <t>CID98511914</t>
  </si>
  <si>
    <t>CNR9245159772</t>
  </si>
  <si>
    <t>CID34559758</t>
  </si>
  <si>
    <t>CNR1674498550</t>
  </si>
  <si>
    <t>CID73012566</t>
  </si>
  <si>
    <t>CNR2072044949</t>
  </si>
  <si>
    <t>CID73367359</t>
  </si>
  <si>
    <t>CNR3560655841</t>
  </si>
  <si>
    <t>CID61025595</t>
  </si>
  <si>
    <t>CNR4028138745</t>
  </si>
  <si>
    <t>CID49645986</t>
  </si>
  <si>
    <t>CNR3896583861</t>
  </si>
  <si>
    <t>CID07900519</t>
  </si>
  <si>
    <t>CNR9484011813</t>
  </si>
  <si>
    <t>CID02186746</t>
  </si>
  <si>
    <t>CNR9947949229</t>
  </si>
  <si>
    <t>CID63049879</t>
  </si>
  <si>
    <t>CNR6992572425</t>
  </si>
  <si>
    <t>CID98913339</t>
  </si>
  <si>
    <t>CNR7010693768</t>
  </si>
  <si>
    <t>CID42777111</t>
  </si>
  <si>
    <t>CNR3278060713</t>
  </si>
  <si>
    <t>CID14200493</t>
  </si>
  <si>
    <t>CNR4863769042</t>
  </si>
  <si>
    <t>CID91298818</t>
  </si>
  <si>
    <t>CNR1054288007</t>
  </si>
  <si>
    <t>CID63185798</t>
  </si>
  <si>
    <t>CNR9593062757</t>
  </si>
  <si>
    <t>CID64464400</t>
  </si>
  <si>
    <t>CNR7232661131</t>
  </si>
  <si>
    <t>CID47630365</t>
  </si>
  <si>
    <t>CNR3937750737</t>
  </si>
  <si>
    <t>CID63323744</t>
  </si>
  <si>
    <t>CNR6173762674</t>
  </si>
  <si>
    <t>CID41971420</t>
  </si>
  <si>
    <t>CNR1551270924</t>
  </si>
  <si>
    <t>CID48669632</t>
  </si>
  <si>
    <t>CNR0730177260</t>
  </si>
  <si>
    <t>CID14065218</t>
  </si>
  <si>
    <t>CNR1620018349</t>
  </si>
  <si>
    <t>CID25257325</t>
  </si>
  <si>
    <t>CNR8915761432</t>
  </si>
  <si>
    <t>CID94894207</t>
  </si>
  <si>
    <t>CNR6806996904</t>
  </si>
  <si>
    <t>CID26369632</t>
  </si>
  <si>
    <t>CNR1438378944</t>
  </si>
  <si>
    <t>CID85896320</t>
  </si>
  <si>
    <t>CNR7147774962</t>
  </si>
  <si>
    <t>CID77418123</t>
  </si>
  <si>
    <t>CNR5591369895</t>
  </si>
  <si>
    <t>CID99637547</t>
  </si>
  <si>
    <t>CNR2160271454</t>
  </si>
  <si>
    <t>CID60697026</t>
  </si>
  <si>
    <t>CNR4201391473</t>
  </si>
  <si>
    <t>CID90381205</t>
  </si>
  <si>
    <t>CNR5104344941</t>
  </si>
  <si>
    <t>CID37010626</t>
  </si>
  <si>
    <t>CNR8219554163</t>
  </si>
  <si>
    <t>CID63979738</t>
  </si>
  <si>
    <t>CNR5912783631</t>
  </si>
  <si>
    <t>CID47058170</t>
  </si>
  <si>
    <t>CNR4030070645</t>
  </si>
  <si>
    <t>CID38030653</t>
  </si>
  <si>
    <t>CNR8891479787</t>
  </si>
  <si>
    <t>CID96038442</t>
  </si>
  <si>
    <t>CNR4837703466</t>
  </si>
  <si>
    <t>CID60943429</t>
  </si>
  <si>
    <t>CNR5819670034</t>
  </si>
  <si>
    <t>CID25056744</t>
  </si>
  <si>
    <t>CNR6403777118</t>
  </si>
  <si>
    <t>CID59689320</t>
  </si>
  <si>
    <t>CNR3522225207</t>
  </si>
  <si>
    <t>CID19972896</t>
  </si>
  <si>
    <t>CNR6908273315</t>
  </si>
  <si>
    <t>CID81203900</t>
  </si>
  <si>
    <t>CNR4117892695</t>
  </si>
  <si>
    <t>CID89372932</t>
  </si>
  <si>
    <t>CNR9392039990</t>
  </si>
  <si>
    <t>CID24693544</t>
  </si>
  <si>
    <t>CNR2487873879</t>
  </si>
  <si>
    <t>CID89226084</t>
  </si>
  <si>
    <t>CNR7594716861</t>
  </si>
  <si>
    <t>CID53245095</t>
  </si>
  <si>
    <t>CNR8738497029</t>
  </si>
  <si>
    <t>CID19954494</t>
  </si>
  <si>
    <t>CNR3743479711</t>
  </si>
  <si>
    <t>CID46475871</t>
  </si>
  <si>
    <t>CNR6803557677</t>
  </si>
  <si>
    <t>CID01959213</t>
  </si>
  <si>
    <t>CNR7845153337</t>
  </si>
  <si>
    <t>CID12124546</t>
  </si>
  <si>
    <t>CNR0856454386</t>
  </si>
  <si>
    <t>CID64328397</t>
  </si>
  <si>
    <t>CNR2000811766</t>
  </si>
  <si>
    <t>CID73469689</t>
  </si>
  <si>
    <t>CNR4513643371</t>
  </si>
  <si>
    <t>CID06383872</t>
  </si>
  <si>
    <t>CNR4775460260</t>
  </si>
  <si>
    <t>CID10629183</t>
  </si>
  <si>
    <t>CNR8763077531</t>
  </si>
  <si>
    <t>CID73367351</t>
  </si>
  <si>
    <t>CNR6267540584</t>
  </si>
  <si>
    <t>CID76572992</t>
  </si>
  <si>
    <t>CNR6628967849</t>
  </si>
  <si>
    <t>CID52082182</t>
  </si>
  <si>
    <t>CNR5568879843</t>
  </si>
  <si>
    <t>CID79330335</t>
  </si>
  <si>
    <t>CNR2209880544</t>
  </si>
  <si>
    <t>CID51529994</t>
  </si>
  <si>
    <t>CNR4726321168</t>
  </si>
  <si>
    <t>CID92656435</t>
  </si>
  <si>
    <t>CNR2156245379</t>
  </si>
  <si>
    <t>CID19156955</t>
  </si>
  <si>
    <t>CNR3453005799</t>
  </si>
  <si>
    <t>CID24655881</t>
  </si>
  <si>
    <t>CNR6787186207</t>
  </si>
  <si>
    <t>CID93932675</t>
  </si>
  <si>
    <t>CNR6387359764</t>
  </si>
  <si>
    <t>CID07227497</t>
  </si>
  <si>
    <t>CNR1876363702</t>
  </si>
  <si>
    <t>CID98175005</t>
  </si>
  <si>
    <t>CNR3677339225</t>
  </si>
  <si>
    <t>CID73747821</t>
  </si>
  <si>
    <t>CNR6626299483</t>
  </si>
  <si>
    <t>CID01513597</t>
  </si>
  <si>
    <t>CNR0174085345</t>
  </si>
  <si>
    <t>CID28389210</t>
  </si>
  <si>
    <t>CNR9404727506</t>
  </si>
  <si>
    <t>CID56419700</t>
  </si>
  <si>
    <t>CNR2490999353</t>
  </si>
  <si>
    <t>CID00430854</t>
  </si>
  <si>
    <t>CNR4072274255</t>
  </si>
  <si>
    <t>CID95675477</t>
  </si>
  <si>
    <t>CNR2561464007</t>
  </si>
  <si>
    <t>CID89026423</t>
  </si>
  <si>
    <t>CNR0464933823</t>
  </si>
  <si>
    <t>CID47350619</t>
  </si>
  <si>
    <t>CNR0692530586</t>
  </si>
  <si>
    <t>CID12939875</t>
  </si>
  <si>
    <t>CNR0370268854</t>
  </si>
  <si>
    <t>CID09190993</t>
  </si>
  <si>
    <t>CNR2627458873</t>
  </si>
  <si>
    <t>CID67817494</t>
  </si>
  <si>
    <t>CNR1999763786</t>
  </si>
  <si>
    <t>CID48749684</t>
  </si>
  <si>
    <t>CNR5333495219</t>
  </si>
  <si>
    <t>CID80502644</t>
  </si>
  <si>
    <t>CNR4580919137</t>
  </si>
  <si>
    <t>CID26970865</t>
  </si>
  <si>
    <t>CNR8795210638</t>
  </si>
  <si>
    <t>CID16993766</t>
  </si>
  <si>
    <t>CNR1806586107</t>
  </si>
  <si>
    <t>CID45008357</t>
  </si>
  <si>
    <t>CNR6440232675</t>
  </si>
  <si>
    <t>CID73531444</t>
  </si>
  <si>
    <t>CNR1272777135</t>
  </si>
  <si>
    <t>CID04266467</t>
  </si>
  <si>
    <t>CNR0146858878</t>
  </si>
  <si>
    <t>CID59437538</t>
  </si>
  <si>
    <t>CNR9684918201</t>
  </si>
  <si>
    <t>CID37702124</t>
  </si>
  <si>
    <t>CNR7230102059</t>
  </si>
  <si>
    <t>CID17230419</t>
  </si>
  <si>
    <t>CNR9108127744</t>
  </si>
  <si>
    <t>CID57129206</t>
  </si>
  <si>
    <t>CNR1433995643</t>
  </si>
  <si>
    <t>CID59765374</t>
  </si>
  <si>
    <t>CNR0617495017</t>
  </si>
  <si>
    <t>CID87860519</t>
  </si>
  <si>
    <t>CNR7184702376</t>
  </si>
  <si>
    <t>CID96777507</t>
  </si>
  <si>
    <t>CNR1286215682</t>
  </si>
  <si>
    <t>CID20302621</t>
  </si>
  <si>
    <t>CNR1708421278</t>
  </si>
  <si>
    <t>CID98118342</t>
  </si>
  <si>
    <t>CNR6214711509</t>
  </si>
  <si>
    <t>CID91245777</t>
  </si>
  <si>
    <t>CNR6033671579</t>
  </si>
  <si>
    <t>CID11051398</t>
  </si>
  <si>
    <t>CNR0445674052</t>
  </si>
  <si>
    <t>CID09894751</t>
  </si>
  <si>
    <t>CNR1462380857</t>
  </si>
  <si>
    <t>CID42690954</t>
  </si>
  <si>
    <t>CNR5439202611</t>
  </si>
  <si>
    <t>CID67608656</t>
  </si>
  <si>
    <t>CNR4851631834</t>
  </si>
  <si>
    <t>CID36955891</t>
  </si>
  <si>
    <t>CNR2931324860</t>
  </si>
  <si>
    <t>CID08505714</t>
  </si>
  <si>
    <t>CNR8391538647</t>
  </si>
  <si>
    <t>CID90179695</t>
  </si>
  <si>
    <t>CNR0041092928</t>
  </si>
  <si>
    <t>CID99123904</t>
  </si>
  <si>
    <t>CNR7976671400</t>
  </si>
  <si>
    <t>CID98479041</t>
  </si>
  <si>
    <t>CNR4857467051</t>
  </si>
  <si>
    <t>CID56060121</t>
  </si>
  <si>
    <t>CNR3840091710</t>
  </si>
  <si>
    <t>CID63356350</t>
  </si>
  <si>
    <t>CNR5490194407</t>
  </si>
  <si>
    <t>CID26653867</t>
  </si>
  <si>
    <t>CNR5186087305</t>
  </si>
  <si>
    <t>CID02852781</t>
  </si>
  <si>
    <t>CNR9652596762</t>
  </si>
  <si>
    <t>CID89186156</t>
  </si>
  <si>
    <t>CNR5190156722</t>
  </si>
  <si>
    <t>CID75622241</t>
  </si>
  <si>
    <t>CNR0377979414</t>
  </si>
  <si>
    <t>CID10921161</t>
  </si>
  <si>
    <t>CNR6448201329</t>
  </si>
  <si>
    <t>CID01544654</t>
  </si>
  <si>
    <t>CNR5197841067</t>
  </si>
  <si>
    <t>CID67504572</t>
  </si>
  <si>
    <t>CNR7738607059</t>
  </si>
  <si>
    <t>CID53111607</t>
  </si>
  <si>
    <t>CNR7682154807</t>
  </si>
  <si>
    <t>CID83873790</t>
  </si>
  <si>
    <t>CNR0433967939</t>
  </si>
  <si>
    <t>CID38415564</t>
  </si>
  <si>
    <t>CNR5530893068</t>
  </si>
  <si>
    <t>CID51867166</t>
  </si>
  <si>
    <t>CNR2895097035</t>
  </si>
  <si>
    <t>CID36752175</t>
  </si>
  <si>
    <t>CNR8077435553</t>
  </si>
  <si>
    <t>CID36259697</t>
  </si>
  <si>
    <t>CNR5292474406</t>
  </si>
  <si>
    <t>CID80880763</t>
  </si>
  <si>
    <t>CNR0654750561</t>
  </si>
  <si>
    <t>CID78572171</t>
  </si>
  <si>
    <t>CNR9288264374</t>
  </si>
  <si>
    <t>CID45151721</t>
  </si>
  <si>
    <t>CNR4344845710</t>
  </si>
  <si>
    <t>CID55442298</t>
  </si>
  <si>
    <t>CNR7358464319</t>
  </si>
  <si>
    <t>CID04322044</t>
  </si>
  <si>
    <t>CNR7080748110</t>
  </si>
  <si>
    <t>CID96750329</t>
  </si>
  <si>
    <t>CNR7964428224</t>
  </si>
  <si>
    <t>CID91012664</t>
  </si>
  <si>
    <t>CNR3018600184</t>
  </si>
  <si>
    <t>CID00436182</t>
  </si>
  <si>
    <t>CNR2275011216</t>
  </si>
  <si>
    <t>CID71774074</t>
  </si>
  <si>
    <t>CNR7766540279</t>
  </si>
  <si>
    <t>CID74496237</t>
  </si>
  <si>
    <t>CNR4096924352</t>
  </si>
  <si>
    <t>CID31625181</t>
  </si>
  <si>
    <t>CNR8337473115</t>
  </si>
  <si>
    <t>CID50111228</t>
  </si>
  <si>
    <t>CNR0710299283</t>
  </si>
  <si>
    <t>CID80902424</t>
  </si>
  <si>
    <t>CNR4791392059</t>
  </si>
  <si>
    <t>CID61039949</t>
  </si>
  <si>
    <t>CNR3696434263</t>
  </si>
  <si>
    <t>CID81985988</t>
  </si>
  <si>
    <t>CNR9074634261</t>
  </si>
  <si>
    <t>CID06869910</t>
  </si>
  <si>
    <t>CNR5287810514</t>
  </si>
  <si>
    <t>CID33755103</t>
  </si>
  <si>
    <t>CNR8568462922</t>
  </si>
  <si>
    <t>CID34517628</t>
  </si>
  <si>
    <t>CNR4143227169</t>
  </si>
  <si>
    <t>CID88440587</t>
  </si>
  <si>
    <t>CNR3293839601</t>
  </si>
  <si>
    <t>CID42475270</t>
  </si>
  <si>
    <t>CNR8793026528</t>
  </si>
  <si>
    <t>CID45094519</t>
  </si>
  <si>
    <t>CNR9112460722</t>
  </si>
  <si>
    <t>CID22023671</t>
  </si>
  <si>
    <t>CNR7417369239</t>
  </si>
  <si>
    <t>CID25603955</t>
  </si>
  <si>
    <t>CNR3233329081</t>
  </si>
  <si>
    <t>CID50572329</t>
  </si>
  <si>
    <t>CNR7494382132</t>
  </si>
  <si>
    <t>CID85126132</t>
  </si>
  <si>
    <t>CNR9174855655</t>
  </si>
  <si>
    <t>CID90432079</t>
  </si>
  <si>
    <t>CNR7868340885</t>
  </si>
  <si>
    <t>CID76497755</t>
  </si>
  <si>
    <t>CNR4590680490</t>
  </si>
  <si>
    <t>CID05191585</t>
  </si>
  <si>
    <t>CNR1962316566</t>
  </si>
  <si>
    <t>CID24630157</t>
  </si>
  <si>
    <t>CNR8689376606</t>
  </si>
  <si>
    <t>CID94431677</t>
  </si>
  <si>
    <t>CNR7509993726</t>
  </si>
  <si>
    <t>CID33560237</t>
  </si>
  <si>
    <t>CNR4334402801</t>
  </si>
  <si>
    <t>CID34033180</t>
  </si>
  <si>
    <t>CNR8406134691</t>
  </si>
  <si>
    <t>CID68914438</t>
  </si>
  <si>
    <t>CNR2724528159</t>
  </si>
  <si>
    <t>CID34373286</t>
  </si>
  <si>
    <t>CNR8721377299</t>
  </si>
  <si>
    <t>CID46711112</t>
  </si>
  <si>
    <t>CNR0648763971</t>
  </si>
  <si>
    <t>CID00174551</t>
  </si>
  <si>
    <t>CNR4390183591</t>
  </si>
  <si>
    <t>CID68061351</t>
  </si>
  <si>
    <t>CNR9110555057</t>
  </si>
  <si>
    <t>CID83510691</t>
  </si>
  <si>
    <t>CNR3171503030</t>
  </si>
  <si>
    <t>CID64828264</t>
  </si>
  <si>
    <t>CNR2612407349</t>
  </si>
  <si>
    <t>CID28871805</t>
  </si>
  <si>
    <t>CNR4729215614</t>
  </si>
  <si>
    <t>CID35378007</t>
  </si>
  <si>
    <t>CNR4666160013</t>
  </si>
  <si>
    <t>CID27204372</t>
  </si>
  <si>
    <t>CNR4080269836</t>
  </si>
  <si>
    <t>CID13834309</t>
  </si>
  <si>
    <t>CNR1362887031</t>
  </si>
  <si>
    <t>CID25922399</t>
  </si>
  <si>
    <t>CNR6657127877</t>
  </si>
  <si>
    <t>CID59994032</t>
  </si>
  <si>
    <t>CNR5937677620</t>
  </si>
  <si>
    <t>CID69374781</t>
  </si>
  <si>
    <t>CNR7904309820</t>
  </si>
  <si>
    <t>CID42278833</t>
  </si>
  <si>
    <t>CNR2343038521</t>
  </si>
  <si>
    <t>CID75956447</t>
  </si>
  <si>
    <t>CNR0558861015</t>
  </si>
  <si>
    <t>CID48854150</t>
  </si>
  <si>
    <t>CNR6056428696</t>
  </si>
  <si>
    <t>CID24463561</t>
  </si>
  <si>
    <t>CNR0069758606</t>
  </si>
  <si>
    <t>CID48391592</t>
  </si>
  <si>
    <t>CNR8848880791</t>
  </si>
  <si>
    <t>CID17952492</t>
  </si>
  <si>
    <t>CNR1623470647</t>
  </si>
  <si>
    <t>CID04791513</t>
  </si>
  <si>
    <t>CNR1393315301</t>
  </si>
  <si>
    <t>CID10972760</t>
  </si>
  <si>
    <t>CNR1297784255</t>
  </si>
  <si>
    <t>CID66678628</t>
  </si>
  <si>
    <t>CNR3723558232</t>
  </si>
  <si>
    <t>CID91314339</t>
  </si>
  <si>
    <t>CNR1520668307</t>
  </si>
  <si>
    <t>CID86623380</t>
  </si>
  <si>
    <t>CNR9428344238</t>
  </si>
  <si>
    <t>CID89262769</t>
  </si>
  <si>
    <t>CNR4729104011</t>
  </si>
  <si>
    <t>CID44763468</t>
  </si>
  <si>
    <t>CNR3844492697</t>
  </si>
  <si>
    <t>CID27905902</t>
  </si>
  <si>
    <t>CNR0358131697</t>
  </si>
  <si>
    <t>CID21172563</t>
  </si>
  <si>
    <t>CNR3841017131</t>
  </si>
  <si>
    <t>CID47595449</t>
  </si>
  <si>
    <t>CNR9909723825</t>
  </si>
  <si>
    <t>CID37048306</t>
  </si>
  <si>
    <t>CNR2403796447</t>
  </si>
  <si>
    <t>CID31381013</t>
  </si>
  <si>
    <t>CNR2202169189</t>
  </si>
  <si>
    <t>CID52922128</t>
  </si>
  <si>
    <t>CNR0350253832</t>
  </si>
  <si>
    <t>CID42512634</t>
  </si>
  <si>
    <t>CNR3465611374</t>
  </si>
  <si>
    <t>CID17267925</t>
  </si>
  <si>
    <t>CNR2638477484</t>
  </si>
  <si>
    <t>CID02745546</t>
  </si>
  <si>
    <t>CNR6935634312</t>
  </si>
  <si>
    <t>CID56925959</t>
  </si>
  <si>
    <t>CNR0817082070</t>
  </si>
  <si>
    <t>CID82416904</t>
  </si>
  <si>
    <t>CNR1307963338</t>
  </si>
  <si>
    <t>CID93898063</t>
  </si>
  <si>
    <t>CNR0647833741</t>
  </si>
  <si>
    <t>CID22114122</t>
  </si>
  <si>
    <t>CNR9156783069</t>
  </si>
  <si>
    <t>CID40233912</t>
  </si>
  <si>
    <t>CNR6722485644</t>
  </si>
  <si>
    <t>CID99971182</t>
  </si>
  <si>
    <t>CNR0711909814</t>
  </si>
  <si>
    <t>CID22691767</t>
  </si>
  <si>
    <t>CNR4995852768</t>
  </si>
  <si>
    <t>CID86778919</t>
  </si>
  <si>
    <t>CNR9802737777</t>
  </si>
  <si>
    <t>CID83815988</t>
  </si>
  <si>
    <t>CNR6338379910</t>
  </si>
  <si>
    <t>CID67596278</t>
  </si>
  <si>
    <t>CNR5914386934</t>
  </si>
  <si>
    <t>CID48243515</t>
  </si>
  <si>
    <t>CNR1730601148</t>
  </si>
  <si>
    <t>CID12802557</t>
  </si>
  <si>
    <t>CNR1422825557</t>
  </si>
  <si>
    <t>CID60846359</t>
  </si>
  <si>
    <t>CNR1763286795</t>
  </si>
  <si>
    <t>CID11034299</t>
  </si>
  <si>
    <t>CNR4079741701</t>
  </si>
  <si>
    <t>CID46876687</t>
  </si>
  <si>
    <t>CNR2664309257</t>
  </si>
  <si>
    <t>CID36322149</t>
  </si>
  <si>
    <t>CNR2504110383</t>
  </si>
  <si>
    <t>CID71009516</t>
  </si>
  <si>
    <t>CNR9641377662</t>
  </si>
  <si>
    <t>CID04244755</t>
  </si>
  <si>
    <t>CNR2160769290</t>
  </si>
  <si>
    <t>CID86875597</t>
  </si>
  <si>
    <t>CNR9368256768</t>
  </si>
  <si>
    <t>CID88331014</t>
  </si>
  <si>
    <t>CNR1940545301</t>
  </si>
  <si>
    <t>CID92418795</t>
  </si>
  <si>
    <t>CNR9525401244</t>
  </si>
  <si>
    <t>CID31527990</t>
  </si>
  <si>
    <t>CNR5952763745</t>
  </si>
  <si>
    <t>CID82311891</t>
  </si>
  <si>
    <t>CNR4117635740</t>
  </si>
  <si>
    <t>CID83032358</t>
  </si>
  <si>
    <t>CNR1285570264</t>
  </si>
  <si>
    <t>CID27568313</t>
  </si>
  <si>
    <t>CNR9173219669</t>
  </si>
  <si>
    <t>CID94387208</t>
  </si>
  <si>
    <t>CNR2953052301</t>
  </si>
  <si>
    <t>CID98153580</t>
  </si>
  <si>
    <t>CNR2408373072</t>
  </si>
  <si>
    <t>CID10400624</t>
  </si>
  <si>
    <t>CNR0131848934</t>
  </si>
  <si>
    <t>CID26628676</t>
  </si>
  <si>
    <t>CNR6963031698</t>
  </si>
  <si>
    <t>CID77480422</t>
  </si>
  <si>
    <t>CNR2568237400</t>
  </si>
  <si>
    <t>CID52766379</t>
  </si>
  <si>
    <t>CNR6945440718</t>
  </si>
  <si>
    <t>CID62088560</t>
  </si>
  <si>
    <t>CNR9191002361</t>
  </si>
  <si>
    <t>CID00299330</t>
  </si>
  <si>
    <t>CNR6777482236</t>
  </si>
  <si>
    <t>CID98772688</t>
  </si>
  <si>
    <t>CNR3691303399</t>
  </si>
  <si>
    <t>CID52876998</t>
  </si>
  <si>
    <t>CNR7424238901</t>
  </si>
  <si>
    <t>CID60057119</t>
  </si>
  <si>
    <t>CNR1753034341</t>
  </si>
  <si>
    <t>CID92533862</t>
  </si>
  <si>
    <t>CNR3409698530</t>
  </si>
  <si>
    <t>CID19127895</t>
  </si>
  <si>
    <t>CNR5257646803</t>
  </si>
  <si>
    <t>CID73523248</t>
  </si>
  <si>
    <t>CNR2832140329</t>
  </si>
  <si>
    <t>CID49125850</t>
  </si>
  <si>
    <t>CNR6168435766</t>
  </si>
  <si>
    <t>CID69667186</t>
  </si>
  <si>
    <t>CNR9832305388</t>
  </si>
  <si>
    <t>CID82614736</t>
  </si>
  <si>
    <t>CNR6691697078</t>
  </si>
  <si>
    <t>CID29941393</t>
  </si>
  <si>
    <t>CNR1538881968</t>
  </si>
  <si>
    <t>CID07205727</t>
  </si>
  <si>
    <t>CNR6635210844</t>
  </si>
  <si>
    <t>CID77407403</t>
  </si>
  <si>
    <t>CNR9237924249</t>
  </si>
  <si>
    <t>CID11479204</t>
  </si>
  <si>
    <t>CNR3378298699</t>
  </si>
  <si>
    <t>CID20523184</t>
  </si>
  <si>
    <t>CNR4694070394</t>
  </si>
  <si>
    <t>CID23234752</t>
  </si>
  <si>
    <t>CNR8248681526</t>
  </si>
  <si>
    <t>CID67780390</t>
  </si>
  <si>
    <t>CNR8317620547</t>
  </si>
  <si>
    <t>CID31249277</t>
  </si>
  <si>
    <t>CNR7032385149</t>
  </si>
  <si>
    <t>CID26621671</t>
  </si>
  <si>
    <t>CNR5719119849</t>
  </si>
  <si>
    <t>CID36329335</t>
  </si>
  <si>
    <t>CNR6717961231</t>
  </si>
  <si>
    <t>CID17634472</t>
  </si>
  <si>
    <t>CNR6293659268</t>
  </si>
  <si>
    <t>CID17556232</t>
  </si>
  <si>
    <t>CNR0251993752</t>
  </si>
  <si>
    <t>CID51136343</t>
  </si>
  <si>
    <t>CNR0651994696</t>
  </si>
  <si>
    <t>CID30795906</t>
  </si>
  <si>
    <t>CNR2525176337</t>
  </si>
  <si>
    <t>CID63696836</t>
  </si>
  <si>
    <t>CNR5878442263</t>
  </si>
  <si>
    <t>CID90489774</t>
  </si>
  <si>
    <t>CNR4465277862</t>
  </si>
  <si>
    <t>CID89303599</t>
  </si>
  <si>
    <t>CNR1538743192</t>
  </si>
  <si>
    <t>CID83243607</t>
  </si>
  <si>
    <t>CNR1915554337</t>
  </si>
  <si>
    <t>CID26924778</t>
  </si>
  <si>
    <t>CNR9817940178</t>
  </si>
  <si>
    <t>CID47026697</t>
  </si>
  <si>
    <t>CNR8926670549</t>
  </si>
  <si>
    <t>CID30183300</t>
  </si>
  <si>
    <t>CNR1523475753</t>
  </si>
  <si>
    <t>CID40107660</t>
  </si>
  <si>
    <t>CNR4129856414</t>
  </si>
  <si>
    <t>CID13028324</t>
  </si>
  <si>
    <t>CNR7805797408</t>
  </si>
  <si>
    <t>CID65908080</t>
  </si>
  <si>
    <t>CNR9448742542</t>
  </si>
  <si>
    <t>CID83180466</t>
  </si>
  <si>
    <t>CNR4937560356</t>
  </si>
  <si>
    <t>CID54195086</t>
  </si>
  <si>
    <t>CNR0243363482</t>
  </si>
  <si>
    <t>CID11319424</t>
  </si>
  <si>
    <t>CNR6686410839</t>
  </si>
  <si>
    <t>CID76586292</t>
  </si>
  <si>
    <t>CNR7660569376</t>
  </si>
  <si>
    <t>CID46782492</t>
  </si>
  <si>
    <t>CNR7166779020</t>
  </si>
  <si>
    <t>CID02775643</t>
  </si>
  <si>
    <t>CNR7623994962</t>
  </si>
  <si>
    <t>CID13012033</t>
  </si>
  <si>
    <t>CNR7944200382</t>
  </si>
  <si>
    <t>CID37680411</t>
  </si>
  <si>
    <t>CNR5388460328</t>
  </si>
  <si>
    <t>CID04386556</t>
  </si>
  <si>
    <t>CNR7628878485</t>
  </si>
  <si>
    <t>CID59191084</t>
  </si>
  <si>
    <t>CNR6777167278</t>
  </si>
  <si>
    <t>CID06258896</t>
  </si>
  <si>
    <t>CNR9706963579</t>
  </si>
  <si>
    <t>CID24277891</t>
  </si>
  <si>
    <t>CNR2860344354</t>
  </si>
  <si>
    <t>CID65360036</t>
  </si>
  <si>
    <t>CNR3140714700</t>
  </si>
  <si>
    <t>CID22082959</t>
  </si>
  <si>
    <t>CNR0953199197</t>
  </si>
  <si>
    <t>CID18690375</t>
  </si>
  <si>
    <t>CNR8729395053</t>
  </si>
  <si>
    <t>CID71737379</t>
  </si>
  <si>
    <t>CNR7800879133</t>
  </si>
  <si>
    <t>CID33463528</t>
  </si>
  <si>
    <t>CNR2171357255</t>
  </si>
  <si>
    <t>CID96050276</t>
  </si>
  <si>
    <t>CNR6721510117</t>
  </si>
  <si>
    <t>CID31766186</t>
  </si>
  <si>
    <t>CNR0665650375</t>
  </si>
  <si>
    <t>CID91008461</t>
  </si>
  <si>
    <t>CNR1789866401</t>
  </si>
  <si>
    <t>CID89948043</t>
  </si>
  <si>
    <t>CNR7456068020</t>
  </si>
  <si>
    <t>CID34721491</t>
  </si>
  <si>
    <t>CNR7976091769</t>
  </si>
  <si>
    <t>CID34543060</t>
  </si>
  <si>
    <t>CNR5303286083</t>
  </si>
  <si>
    <t>CID15177849</t>
  </si>
  <si>
    <t>CNR2695623228</t>
  </si>
  <si>
    <t>CID12734634</t>
  </si>
  <si>
    <t>CNR8770739850</t>
  </si>
  <si>
    <t>CID65529400</t>
  </si>
  <si>
    <t>CNR4967664578</t>
  </si>
  <si>
    <t>CID75892252</t>
  </si>
  <si>
    <t>CNR0768697366</t>
  </si>
  <si>
    <t>CID23758027</t>
  </si>
  <si>
    <t>CNR9737500696</t>
  </si>
  <si>
    <t>CID29958678</t>
  </si>
  <si>
    <t>CNR3796811155</t>
  </si>
  <si>
    <t>CID00473038</t>
  </si>
  <si>
    <t>CNR4142774515</t>
  </si>
  <si>
    <t>CID38367801</t>
  </si>
  <si>
    <t>CNR2806944130</t>
  </si>
  <si>
    <t>CID16597071</t>
  </si>
  <si>
    <t>CNR9165832710</t>
  </si>
  <si>
    <t>CID14615795</t>
  </si>
  <si>
    <t>CNR4345590471</t>
  </si>
  <si>
    <t>CID19751055</t>
  </si>
  <si>
    <t>CNR7443160356</t>
  </si>
  <si>
    <t>CID87237257</t>
  </si>
  <si>
    <t>CNR4213482152</t>
  </si>
  <si>
    <t>CID49450838</t>
  </si>
  <si>
    <t>CNR6661168949</t>
  </si>
  <si>
    <t>CID53296198</t>
  </si>
  <si>
    <t>CNR6627696421</t>
  </si>
  <si>
    <t>CID81003348</t>
  </si>
  <si>
    <t>CNR8028458626</t>
  </si>
  <si>
    <t>CID65609984</t>
  </si>
  <si>
    <t>CNR2551059256</t>
  </si>
  <si>
    <t>CID71092161</t>
  </si>
  <si>
    <t>CNR2012582014</t>
  </si>
  <si>
    <t>CID49643989</t>
  </si>
  <si>
    <t>CNR1858352277</t>
  </si>
  <si>
    <t>CID40730481</t>
  </si>
  <si>
    <t>CNR5740369059</t>
  </si>
  <si>
    <t>CID92518799</t>
  </si>
  <si>
    <t>CNR4339274290</t>
  </si>
  <si>
    <t>CID81490480</t>
  </si>
  <si>
    <t>CNR2534248257</t>
  </si>
  <si>
    <t>CID56958264</t>
  </si>
  <si>
    <t>CNR6014873399</t>
  </si>
  <si>
    <t>CID32995611</t>
  </si>
  <si>
    <t>CNR0156834515</t>
  </si>
  <si>
    <t>CID70379347</t>
  </si>
  <si>
    <t>CNR3806120619</t>
  </si>
  <si>
    <t>CID34153978</t>
  </si>
  <si>
    <t>CNR0482522388</t>
  </si>
  <si>
    <t>CID40608449</t>
  </si>
  <si>
    <t>CNR6959035442</t>
  </si>
  <si>
    <t>CID52200959</t>
  </si>
  <si>
    <t>CNR5023204451</t>
  </si>
  <si>
    <t>CID20753180</t>
  </si>
  <si>
    <t>CNR2704281547</t>
  </si>
  <si>
    <t>CID95010622</t>
  </si>
  <si>
    <t>CNR7626777539</t>
  </si>
  <si>
    <t>CID46542032</t>
  </si>
  <si>
    <t>CNR0040054339</t>
  </si>
  <si>
    <t>CID87462498</t>
  </si>
  <si>
    <t>CNR4014719212</t>
  </si>
  <si>
    <t>CID55606354</t>
  </si>
  <si>
    <t>CNR7071267776</t>
  </si>
  <si>
    <t>CID05327539</t>
  </si>
  <si>
    <t>CNR3905961895</t>
  </si>
  <si>
    <t>CID88513373</t>
  </si>
  <si>
    <t>CNR8562395719</t>
  </si>
  <si>
    <t>CID59848116</t>
  </si>
  <si>
    <t>CNR2642829420</t>
  </si>
  <si>
    <t>CID19798808</t>
  </si>
  <si>
    <t>CNR5834461695</t>
  </si>
  <si>
    <t>CID08502451</t>
  </si>
  <si>
    <t>CNR3183818144</t>
  </si>
  <si>
    <t>CID64415543</t>
  </si>
  <si>
    <t>CNR6871193777</t>
  </si>
  <si>
    <t>CID58499154</t>
  </si>
  <si>
    <t>CNR7641985805</t>
  </si>
  <si>
    <t>CID77852532</t>
  </si>
  <si>
    <t>CNR3424448600</t>
  </si>
  <si>
    <t>CID43271402</t>
  </si>
  <si>
    <t>CNR3423423430</t>
  </si>
  <si>
    <t>CID73239571</t>
  </si>
  <si>
    <t>CNR3459673234</t>
  </si>
  <si>
    <t>CID29860338</t>
  </si>
  <si>
    <t>CNR1826467873</t>
  </si>
  <si>
    <t>CID84271740</t>
  </si>
  <si>
    <t>CNR3631168288</t>
  </si>
  <si>
    <t>CID18449039</t>
  </si>
  <si>
    <t>CNR4831676603</t>
  </si>
  <si>
    <t>CID30962194</t>
  </si>
  <si>
    <t>CNR2554825746</t>
  </si>
  <si>
    <t>CID98525672</t>
  </si>
  <si>
    <t>CNR2121389180</t>
  </si>
  <si>
    <t>CID43858913</t>
  </si>
  <si>
    <t>CNR5000915724</t>
  </si>
  <si>
    <t>CID98403123</t>
  </si>
  <si>
    <t>CNR3841297043</t>
  </si>
  <si>
    <t>CID61859736</t>
  </si>
  <si>
    <t>CNR0347966399</t>
  </si>
  <si>
    <t>CID39738373</t>
  </si>
  <si>
    <t>CNR7101950877</t>
  </si>
  <si>
    <t>CID65096998</t>
  </si>
  <si>
    <t>CNR1050415617</t>
  </si>
  <si>
    <t>CID93579207</t>
  </si>
  <si>
    <t>CNR8531112409</t>
  </si>
  <si>
    <t>CID61909243</t>
  </si>
  <si>
    <t>CNR2670005722</t>
  </si>
  <si>
    <t>CID14785065</t>
  </si>
  <si>
    <t>CNR5019600490</t>
  </si>
  <si>
    <t>CID67939919</t>
  </si>
  <si>
    <t>CNR8331583542</t>
  </si>
  <si>
    <t>CID41403612</t>
  </si>
  <si>
    <t>CNR6030498062</t>
  </si>
  <si>
    <t>CID25321846</t>
  </si>
  <si>
    <t>CNR0487203217</t>
  </si>
  <si>
    <t>CID68312716</t>
  </si>
  <si>
    <t>CNR2518007145</t>
  </si>
  <si>
    <t>CID04260334</t>
  </si>
  <si>
    <t>CNR4355355766</t>
  </si>
  <si>
    <t>CID05922879</t>
  </si>
  <si>
    <t>CNR1660034941</t>
  </si>
  <si>
    <t>CID00548005</t>
  </si>
  <si>
    <t>CNR4164602476</t>
  </si>
  <si>
    <t>CID65273413</t>
  </si>
  <si>
    <t>CNR7617564349</t>
  </si>
  <si>
    <t>CID46578015</t>
  </si>
  <si>
    <t>CNR7785414375</t>
  </si>
  <si>
    <t>CID82183721</t>
  </si>
  <si>
    <t>CNR7602601246</t>
  </si>
  <si>
    <t>CID19190269</t>
  </si>
  <si>
    <t>CNR5274172614</t>
  </si>
  <si>
    <t>CID72835412</t>
  </si>
  <si>
    <t>CNR0294068185</t>
  </si>
  <si>
    <t>CID03295099</t>
  </si>
  <si>
    <t>CNR1637250757</t>
  </si>
  <si>
    <t>CID82586229</t>
  </si>
  <si>
    <t>CNR1050488253</t>
  </si>
  <si>
    <t>CID73784261</t>
  </si>
  <si>
    <t>CNR8108987426</t>
  </si>
  <si>
    <t>CID42664681</t>
  </si>
  <si>
    <t>CNR2680108559</t>
  </si>
  <si>
    <t>CID60427080</t>
  </si>
  <si>
    <t>CNR4209152477</t>
  </si>
  <si>
    <t>CID94328102</t>
  </si>
  <si>
    <t>CNR8367195493</t>
  </si>
  <si>
    <t>CID61838098</t>
  </si>
  <si>
    <t>CNR1367178728</t>
  </si>
  <si>
    <t>CID70924651</t>
  </si>
  <si>
    <t>CNR1006071915</t>
  </si>
  <si>
    <t>CID99135062</t>
  </si>
  <si>
    <t>CNR5174293837</t>
  </si>
  <si>
    <t>CID97140051</t>
  </si>
  <si>
    <t>CNR5519526162</t>
  </si>
  <si>
    <t>CID67157289</t>
  </si>
  <si>
    <t>CNR2285070487</t>
  </si>
  <si>
    <t>CID21298596</t>
  </si>
  <si>
    <t>CNR5851076430</t>
  </si>
  <si>
    <t>CID32354156</t>
  </si>
  <si>
    <t>CNR8678241609</t>
  </si>
  <si>
    <t>CID36290096</t>
  </si>
  <si>
    <t>CNR4877048338</t>
  </si>
  <si>
    <t>CID31102522</t>
  </si>
  <si>
    <t>CNR5970478163</t>
  </si>
  <si>
    <t>CID62440159</t>
  </si>
  <si>
    <t>CNR2102888953</t>
  </si>
  <si>
    <t>CID34576682</t>
  </si>
  <si>
    <t>CNR8503750133</t>
  </si>
  <si>
    <t>CID20664301</t>
  </si>
  <si>
    <t>CNR9482420104</t>
  </si>
  <si>
    <t>CID62076110</t>
  </si>
  <si>
    <t>CNR5122954871</t>
  </si>
  <si>
    <t>CID62233810</t>
  </si>
  <si>
    <t>CNR1626013660</t>
  </si>
  <si>
    <t>CID10829188</t>
  </si>
  <si>
    <t>CNR8720695482</t>
  </si>
  <si>
    <t>CID49367244</t>
  </si>
  <si>
    <t>CNR7503626470</t>
  </si>
  <si>
    <t>CID50947599</t>
  </si>
  <si>
    <t>CNR1550953099</t>
  </si>
  <si>
    <t>CID99416736</t>
  </si>
  <si>
    <t>CNR0427119821</t>
  </si>
  <si>
    <t>CID73371461</t>
  </si>
  <si>
    <t>CNR8599549940</t>
  </si>
  <si>
    <t>CID23633573</t>
  </si>
  <si>
    <t>CNR2494469970</t>
  </si>
  <si>
    <t>CID09696829</t>
  </si>
  <si>
    <t>CNR6637223619</t>
  </si>
  <si>
    <t>CID42627976</t>
  </si>
  <si>
    <t>CNR5372866631</t>
  </si>
  <si>
    <t>CID69544275</t>
  </si>
  <si>
    <t>CNR9465569406</t>
  </si>
  <si>
    <t>CID95075170</t>
  </si>
  <si>
    <t>CNR5357947357</t>
  </si>
  <si>
    <t>CID34614055</t>
  </si>
  <si>
    <t>CNR2110727058</t>
  </si>
  <si>
    <t>CID04202422</t>
  </si>
  <si>
    <t>CNR4179388893</t>
  </si>
  <si>
    <t>CID04599932</t>
  </si>
  <si>
    <t>CNR5842197706</t>
  </si>
  <si>
    <t>CID62263368</t>
  </si>
  <si>
    <t>CNR6439234259</t>
  </si>
  <si>
    <t>CID87964422</t>
  </si>
  <si>
    <t>CNR8711895047</t>
  </si>
  <si>
    <t>CID85482192</t>
  </si>
  <si>
    <t>CNR0492264236</t>
  </si>
  <si>
    <t>CID36921219</t>
  </si>
  <si>
    <t>CNR5617718438</t>
  </si>
  <si>
    <t>CID68167720</t>
  </si>
  <si>
    <t>CNR0742807647</t>
  </si>
  <si>
    <t>CID02381022</t>
  </si>
  <si>
    <t>CNR0187210597</t>
  </si>
  <si>
    <t>CID60467100</t>
  </si>
  <si>
    <t>CNR0540335849</t>
  </si>
  <si>
    <t>CID49143624</t>
  </si>
  <si>
    <t>CNR1391882970</t>
  </si>
  <si>
    <t>CID93793833</t>
  </si>
  <si>
    <t>CNR2475301268</t>
  </si>
  <si>
    <t>CID42031759</t>
  </si>
  <si>
    <t>CNR5931478079</t>
  </si>
  <si>
    <t>CID04388350</t>
  </si>
  <si>
    <t>CNR9843520424</t>
  </si>
  <si>
    <t>CID54692485</t>
  </si>
  <si>
    <t>CNR4471844189</t>
  </si>
  <si>
    <t>CID10783226</t>
  </si>
  <si>
    <t>CNR2836992557</t>
  </si>
  <si>
    <t>CID19650889</t>
  </si>
  <si>
    <t>CNR3322284908</t>
  </si>
  <si>
    <t>CID81655245</t>
  </si>
  <si>
    <t>CNR9416183431</t>
  </si>
  <si>
    <t>CID24103116</t>
  </si>
  <si>
    <t>CNR3989991798</t>
  </si>
  <si>
    <t>CID81379559</t>
  </si>
  <si>
    <t>CNR2070721854</t>
  </si>
  <si>
    <t>CID34329951</t>
  </si>
  <si>
    <t>CNR3208455097</t>
  </si>
  <si>
    <t>CID74722941</t>
  </si>
  <si>
    <t>CNR1352309308</t>
  </si>
  <si>
    <t>CID82076120</t>
  </si>
  <si>
    <t>CNR7247195124</t>
  </si>
  <si>
    <t>CID81050992</t>
  </si>
  <si>
    <t>CNR6176402591</t>
  </si>
  <si>
    <t>CID61236639</t>
  </si>
  <si>
    <t>CNR3954133710</t>
  </si>
  <si>
    <t>CID44853130</t>
  </si>
  <si>
    <t>CNR1807781541</t>
  </si>
  <si>
    <t>CID36437015</t>
  </si>
  <si>
    <t>CNR3375299544</t>
  </si>
  <si>
    <t>CID29505799</t>
  </si>
  <si>
    <t>CNR5123965677</t>
  </si>
  <si>
    <t>CID46881075</t>
  </si>
  <si>
    <t>CNR1008904169</t>
  </si>
  <si>
    <t>CID78321708</t>
  </si>
  <si>
    <t>CNR2505471397</t>
  </si>
  <si>
    <t>CID56963378</t>
  </si>
  <si>
    <t>CNR6145657605</t>
  </si>
  <si>
    <t>CID46198278</t>
  </si>
  <si>
    <t>CNR1221347709</t>
  </si>
  <si>
    <t>CID58447661</t>
  </si>
  <si>
    <t>CNR7929743479</t>
  </si>
  <si>
    <t>CID93276415</t>
  </si>
  <si>
    <t>CNR6460594639</t>
  </si>
  <si>
    <t>CID99096144</t>
  </si>
  <si>
    <t>CNR4259271943</t>
  </si>
  <si>
    <t>CID82189654</t>
  </si>
  <si>
    <t>CNR6226957402</t>
  </si>
  <si>
    <t>CID94561791</t>
  </si>
  <si>
    <t>CNR0165866397</t>
  </si>
  <si>
    <t>CID30427139</t>
  </si>
  <si>
    <t>CNR2680689566</t>
  </si>
  <si>
    <t>CID85336595</t>
  </si>
  <si>
    <t>CNR8998771144</t>
  </si>
  <si>
    <t>CID73174907</t>
  </si>
  <si>
    <t>CNR7413873918</t>
  </si>
  <si>
    <t>CID32780339</t>
  </si>
  <si>
    <t>CNR5763840760</t>
  </si>
  <si>
    <t>CID45208315</t>
  </si>
  <si>
    <t>CNR4867786494</t>
  </si>
  <si>
    <t>CID04906293</t>
  </si>
  <si>
    <t>CNR1986561867</t>
  </si>
  <si>
    <t>CID11266062</t>
  </si>
  <si>
    <t>CNR7046711381</t>
  </si>
  <si>
    <t>CID12233796</t>
  </si>
  <si>
    <t>CNR0563504322</t>
  </si>
  <si>
    <t>CID72951074</t>
  </si>
  <si>
    <t>CNR8213774245</t>
  </si>
  <si>
    <t>CID17089224</t>
  </si>
  <si>
    <t>CNR0230950103</t>
  </si>
  <si>
    <t>CID03851013</t>
  </si>
  <si>
    <t>CNR8854275273</t>
  </si>
  <si>
    <t>CID60816908</t>
  </si>
  <si>
    <t>CNR7005735307</t>
  </si>
  <si>
    <t>CID16211561</t>
  </si>
  <si>
    <t>CNR5287154033</t>
  </si>
  <si>
    <t>CID36190862</t>
  </si>
  <si>
    <t>CNR9646748214</t>
  </si>
  <si>
    <t>CID15971747</t>
  </si>
  <si>
    <t>CNR6287822786</t>
  </si>
  <si>
    <t>CID40608297</t>
  </si>
  <si>
    <t>CNR2866605196</t>
  </si>
  <si>
    <t>CID93950494</t>
  </si>
  <si>
    <t>CNR9408337310</t>
  </si>
  <si>
    <t>CID84966419</t>
  </si>
  <si>
    <t>CNR8755535606</t>
  </si>
  <si>
    <t>CID22975481</t>
  </si>
  <si>
    <t>CNR5312044524</t>
  </si>
  <si>
    <t>CID14429394</t>
  </si>
  <si>
    <t>CNR9828187778</t>
  </si>
  <si>
    <t>CID57571061</t>
  </si>
  <si>
    <t>CNR0862541544</t>
  </si>
  <si>
    <t>CID49653035</t>
  </si>
  <si>
    <t>CNR4369470498</t>
  </si>
  <si>
    <t>CID32092657</t>
  </si>
  <si>
    <t>CNR9527502296</t>
  </si>
  <si>
    <t>CID56833862</t>
  </si>
  <si>
    <t>CNR8329690477</t>
  </si>
  <si>
    <t>CID76950291</t>
  </si>
  <si>
    <t>CNR9137531130</t>
  </si>
  <si>
    <t>CID91072391</t>
  </si>
  <si>
    <t>CNR0631866228</t>
  </si>
  <si>
    <t>CID17898578</t>
  </si>
  <si>
    <t>CNR4362977451</t>
  </si>
  <si>
    <t>CID95513763</t>
  </si>
  <si>
    <t>CNR3042299608</t>
  </si>
  <si>
    <t>CID00357468</t>
  </si>
  <si>
    <t>CNR6115333858</t>
  </si>
  <si>
    <t>CID68677618</t>
  </si>
  <si>
    <t>CNR0202176858</t>
  </si>
  <si>
    <t>CID88241365</t>
  </si>
  <si>
    <t>CNR8414626438</t>
  </si>
  <si>
    <t>CID52734548</t>
  </si>
  <si>
    <t>CNR4419466999</t>
  </si>
  <si>
    <t>CID83317685</t>
  </si>
  <si>
    <t>CNR8611546562</t>
  </si>
  <si>
    <t>CID20370564</t>
  </si>
  <si>
    <t>CNR9943977184</t>
  </si>
  <si>
    <t>CID79804955</t>
  </si>
  <si>
    <t>CNR6289477717</t>
  </si>
  <si>
    <t>CID48416980</t>
  </si>
  <si>
    <t>CNR5943873142</t>
  </si>
  <si>
    <t>CID50459541</t>
  </si>
  <si>
    <t>CNR0310678960</t>
  </si>
  <si>
    <t>CID16545254</t>
  </si>
  <si>
    <t>CNR9878149904</t>
  </si>
  <si>
    <t>CID24798923</t>
  </si>
  <si>
    <t>CNR0958491350</t>
  </si>
  <si>
    <t>CID00708004</t>
  </si>
  <si>
    <t>CNR1890812295</t>
  </si>
  <si>
    <t>CID02463671</t>
  </si>
  <si>
    <t>CNR2251444930</t>
  </si>
  <si>
    <t>CID78506905</t>
  </si>
  <si>
    <t>CNR7582248217</t>
  </si>
  <si>
    <t>CID78486140</t>
  </si>
  <si>
    <t>CNR7805020298</t>
  </si>
  <si>
    <t>CID76852442</t>
  </si>
  <si>
    <t>CNR8122194610</t>
  </si>
  <si>
    <t>CID36060493</t>
  </si>
  <si>
    <t>CNR2361403608</t>
  </si>
  <si>
    <t>CID90910752</t>
  </si>
  <si>
    <t>CNR1190379031</t>
  </si>
  <si>
    <t>CID10781163</t>
  </si>
  <si>
    <t>CNR9163669259</t>
  </si>
  <si>
    <t>CID03141653</t>
  </si>
  <si>
    <t>CNR9735299004</t>
  </si>
  <si>
    <t>CID34641420</t>
  </si>
  <si>
    <t>CNR5462888685</t>
  </si>
  <si>
    <t>CID44093747</t>
  </si>
  <si>
    <t>CNR9855636222</t>
  </si>
  <si>
    <t>CID82154681</t>
  </si>
  <si>
    <t>CNR3720804040</t>
  </si>
  <si>
    <t>CID42853402</t>
  </si>
  <si>
    <t>CNR6675931112</t>
  </si>
  <si>
    <t>CID22638636</t>
  </si>
  <si>
    <t>CNR2132569739</t>
  </si>
  <si>
    <t>CID95169948</t>
  </si>
  <si>
    <t>CNR4819099546</t>
  </si>
  <si>
    <t>CID63202335</t>
  </si>
  <si>
    <t>CNR3040336153</t>
  </si>
  <si>
    <t>CID26462467</t>
  </si>
  <si>
    <t>CNR9121707260</t>
  </si>
  <si>
    <t>CID62730292</t>
  </si>
  <si>
    <t>CNR9162756643</t>
  </si>
  <si>
    <t>CID77102776</t>
  </si>
  <si>
    <t>CNR7131316102</t>
  </si>
  <si>
    <t>CID11920152</t>
  </si>
  <si>
    <t>CNR5118475791</t>
  </si>
  <si>
    <t>CID60219518</t>
  </si>
  <si>
    <t>CNR9757145429</t>
  </si>
  <si>
    <t>CID84644630</t>
  </si>
  <si>
    <t>CNR7986341379</t>
  </si>
  <si>
    <t>CID89502629</t>
  </si>
  <si>
    <t>CNR5831659277</t>
  </si>
  <si>
    <t>CID67425266</t>
  </si>
  <si>
    <t>CNR0531132177</t>
  </si>
  <si>
    <t>CID99738554</t>
  </si>
  <si>
    <t>CNR2486665061</t>
  </si>
  <si>
    <t>CID55747417</t>
  </si>
  <si>
    <t>CNR7451359174</t>
  </si>
  <si>
    <t>CID78123778</t>
  </si>
  <si>
    <t>CNR4116225702</t>
  </si>
  <si>
    <t>CID84745919</t>
  </si>
  <si>
    <t>CNR5826825772</t>
  </si>
  <si>
    <t>CID03096567</t>
  </si>
  <si>
    <t>CNR7680130933</t>
  </si>
  <si>
    <t>CID38402331</t>
  </si>
  <si>
    <t>CNR7231972188</t>
  </si>
  <si>
    <t>CID09310746</t>
  </si>
  <si>
    <t>CNR2497849486</t>
  </si>
  <si>
    <t>CID31107997</t>
  </si>
  <si>
    <t>CNR9507579473</t>
  </si>
  <si>
    <t>CID85936115</t>
  </si>
  <si>
    <t>CNR0307020676</t>
  </si>
  <si>
    <t>CID17679159</t>
  </si>
  <si>
    <t>CNR2400022950</t>
  </si>
  <si>
    <t>CID11962906</t>
  </si>
  <si>
    <t>CNR8859567794</t>
  </si>
  <si>
    <t>CID62420696</t>
  </si>
  <si>
    <t>CNR4756117565</t>
  </si>
  <si>
    <t>CID35103967</t>
  </si>
  <si>
    <t>CNR2460110187</t>
  </si>
  <si>
    <t>CID53460869</t>
  </si>
  <si>
    <t>CNR1067307733</t>
  </si>
  <si>
    <t>CID12985271</t>
  </si>
  <si>
    <t>CNR4928510279</t>
  </si>
  <si>
    <t>CID66189138</t>
  </si>
  <si>
    <t>CNR4109655364</t>
  </si>
  <si>
    <t>CID17778207</t>
  </si>
  <si>
    <t>CNR8021218361</t>
  </si>
  <si>
    <t>CID16128074</t>
  </si>
  <si>
    <t>CNR5536682420</t>
  </si>
  <si>
    <t>CID72208420</t>
  </si>
  <si>
    <t>CNR4159066085</t>
  </si>
  <si>
    <t>CID54017161</t>
  </si>
  <si>
    <t>CNR1282715707</t>
  </si>
  <si>
    <t>CID30767240</t>
  </si>
  <si>
    <t>CNR2304182125</t>
  </si>
  <si>
    <t>CID14736986</t>
  </si>
  <si>
    <t>CNR9253743546</t>
  </si>
  <si>
    <t>CID28771542</t>
  </si>
  <si>
    <t>CNR0471502851</t>
  </si>
  <si>
    <t>CID66881449</t>
  </si>
  <si>
    <t>CNR5635910199</t>
  </si>
  <si>
    <t>CID50138112</t>
  </si>
  <si>
    <t>CNR4971824448</t>
  </si>
  <si>
    <t>CID52968721</t>
  </si>
  <si>
    <t>CNR5909850721</t>
  </si>
  <si>
    <t>CID93811129</t>
  </si>
  <si>
    <t>CNR2925811871</t>
  </si>
  <si>
    <t>CID65923732</t>
  </si>
  <si>
    <t>CNR4033553001</t>
  </si>
  <si>
    <t>CID19011017</t>
  </si>
  <si>
    <t>CNR2865386696</t>
  </si>
  <si>
    <t>CID24532833</t>
  </si>
  <si>
    <t>CNR8661250251</t>
  </si>
  <si>
    <t>CID47567321</t>
  </si>
  <si>
    <t>CNR5787081430</t>
  </si>
  <si>
    <t>CID07240180</t>
  </si>
  <si>
    <t>CNR1918593353</t>
  </si>
  <si>
    <t>CID42781293</t>
  </si>
  <si>
    <t>CNR1116616079</t>
  </si>
  <si>
    <t>CID55899390</t>
  </si>
  <si>
    <t>CNR3555892388</t>
  </si>
  <si>
    <t>CID22244410</t>
  </si>
  <si>
    <t>CNR4691630846</t>
  </si>
  <si>
    <t>CID04110847</t>
  </si>
  <si>
    <t>CNR4321905305</t>
  </si>
  <si>
    <t>CID05233511</t>
  </si>
  <si>
    <t>CNR3657760880</t>
  </si>
  <si>
    <t>CID03874889</t>
  </si>
  <si>
    <t>CNR2716766065</t>
  </si>
  <si>
    <t>CID90390370</t>
  </si>
  <si>
    <t>CNR2877814057</t>
  </si>
  <si>
    <t>CID81865912</t>
  </si>
  <si>
    <t>CNR0023491211</t>
  </si>
  <si>
    <t>CID52905124</t>
  </si>
  <si>
    <t>CNR4939508397</t>
  </si>
  <si>
    <t>CID50356990</t>
  </si>
  <si>
    <t>CNR1188455911</t>
  </si>
  <si>
    <t>CID14612302</t>
  </si>
  <si>
    <t>CNR7461805762</t>
  </si>
  <si>
    <t>CID80396161</t>
  </si>
  <si>
    <t>CNR2158223164</t>
  </si>
  <si>
    <t>CID33799377</t>
  </si>
  <si>
    <t>CNR4175657485</t>
  </si>
  <si>
    <t>CID90774274</t>
  </si>
  <si>
    <t>CNR2182407056</t>
  </si>
  <si>
    <t>CID19877902</t>
  </si>
  <si>
    <t>CNR0140850510</t>
  </si>
  <si>
    <t>CID82950141</t>
  </si>
  <si>
    <t>CNR6254864241</t>
  </si>
  <si>
    <t>CID26426151</t>
  </si>
  <si>
    <t>CNR8301713613</t>
  </si>
  <si>
    <t>CID84342006</t>
  </si>
  <si>
    <t>CNR7556447192</t>
  </si>
  <si>
    <t>CID30174695</t>
  </si>
  <si>
    <t>CNR5300967325</t>
  </si>
  <si>
    <t>CID87480938</t>
  </si>
  <si>
    <t>CNR9226688346</t>
  </si>
  <si>
    <t>CID61392557</t>
  </si>
  <si>
    <t>CNR0015560485</t>
  </si>
  <si>
    <t>CID72354830</t>
  </si>
  <si>
    <t>CNR1405001480</t>
  </si>
  <si>
    <t>CID65503499</t>
  </si>
  <si>
    <t>CNR1846499507</t>
  </si>
  <si>
    <t>CID30113748</t>
  </si>
  <si>
    <t>CNR4011397633</t>
  </si>
  <si>
    <t>CID51231375</t>
  </si>
  <si>
    <t>CNR3828942264</t>
  </si>
  <si>
    <t>CID51960924</t>
  </si>
  <si>
    <t>CNR9480328272</t>
  </si>
  <si>
    <t>CID01599825</t>
  </si>
  <si>
    <t>CNR0050234059</t>
  </si>
  <si>
    <t>CID52506945</t>
  </si>
  <si>
    <t>CNR5727841991</t>
  </si>
  <si>
    <t>CID41390952</t>
  </si>
  <si>
    <t>CNR3469987582</t>
  </si>
  <si>
    <t>CID89635170</t>
  </si>
  <si>
    <t>CNR0248816602</t>
  </si>
  <si>
    <t>CID77539490</t>
  </si>
  <si>
    <t>CNR8158509662</t>
  </si>
  <si>
    <t>CID95283138</t>
  </si>
  <si>
    <t>CNR9148490866</t>
  </si>
  <si>
    <t>CID36618573</t>
  </si>
  <si>
    <t>CNR1545301370</t>
  </si>
  <si>
    <t>CID48896652</t>
  </si>
  <si>
    <t>CNR8398950926</t>
  </si>
  <si>
    <t>CID23412560</t>
  </si>
  <si>
    <t>CNR1062818171</t>
  </si>
  <si>
    <t>CID09808857</t>
  </si>
  <si>
    <t>CNR8068707229</t>
  </si>
  <si>
    <t>CID94748607</t>
  </si>
  <si>
    <t>CNR5528473947</t>
  </si>
  <si>
    <t>CID37175744</t>
  </si>
  <si>
    <t>CNR5424654384</t>
  </si>
  <si>
    <t>CID55364903</t>
  </si>
  <si>
    <t>CNR9467046214</t>
  </si>
  <si>
    <t>CID63415666</t>
  </si>
  <si>
    <t>CNR1874708924</t>
  </si>
  <si>
    <t>CID75593374</t>
  </si>
  <si>
    <t>CNR6094784430</t>
  </si>
  <si>
    <t>CID54490154</t>
  </si>
  <si>
    <t>CNR3826365039</t>
  </si>
  <si>
    <t>CID19285927</t>
  </si>
  <si>
    <t>CNR1214680240</t>
  </si>
  <si>
    <t>CID99569695</t>
  </si>
  <si>
    <t>CNR3730938480</t>
  </si>
  <si>
    <t>CID76051980</t>
  </si>
  <si>
    <t>CNR2537246923</t>
  </si>
  <si>
    <t>CID61375457</t>
  </si>
  <si>
    <t>CNR1094210925</t>
  </si>
  <si>
    <t>CID78444239</t>
  </si>
  <si>
    <t>CNR7678292389</t>
  </si>
  <si>
    <t>CID93405185</t>
  </si>
  <si>
    <t>CNR8722754032</t>
  </si>
  <si>
    <t>CID01687634</t>
  </si>
  <si>
    <t>CNR2330799309</t>
  </si>
  <si>
    <t>CID72730592</t>
  </si>
  <si>
    <t>CNR0334716363</t>
  </si>
  <si>
    <t>CID76372178</t>
  </si>
  <si>
    <t>CNR6830764765</t>
  </si>
  <si>
    <t>CID99157743</t>
  </si>
  <si>
    <t>CNR3036496999</t>
  </si>
  <si>
    <t>CID05265137</t>
  </si>
  <si>
    <t>CNR8397793670</t>
  </si>
  <si>
    <t>CID88440911</t>
  </si>
  <si>
    <t>CNR1093572694</t>
  </si>
  <si>
    <t>CID02949779</t>
  </si>
  <si>
    <t>CNR8951757992</t>
  </si>
  <si>
    <t>CID21269354</t>
  </si>
  <si>
    <t>CNR8946148522</t>
  </si>
  <si>
    <t>CID19486579</t>
  </si>
  <si>
    <t>CNR0337174056</t>
  </si>
  <si>
    <t>CID45255243</t>
  </si>
  <si>
    <t>CNR9504933774</t>
  </si>
  <si>
    <t>CID46129374</t>
  </si>
  <si>
    <t>CNR5051326594</t>
  </si>
  <si>
    <t>CID24253628</t>
  </si>
  <si>
    <t>CNR1814404395</t>
  </si>
  <si>
    <t>CID48650810</t>
  </si>
  <si>
    <t>CNR9563637170</t>
  </si>
  <si>
    <t>CID91898376</t>
  </si>
  <si>
    <t>CNR1003991320</t>
  </si>
  <si>
    <t>CID93635422</t>
  </si>
  <si>
    <t>CNR1924245623</t>
  </si>
  <si>
    <t>CID42954147</t>
  </si>
  <si>
    <t>CNR8793686067</t>
  </si>
  <si>
    <t>CID26286789</t>
  </si>
  <si>
    <t>CNR9803017291</t>
  </si>
  <si>
    <t>CID51728935</t>
  </si>
  <si>
    <t>CNR5577590612</t>
  </si>
  <si>
    <t>CID44174234</t>
  </si>
  <si>
    <t>CNR2044395860</t>
  </si>
  <si>
    <t>CID27601478</t>
  </si>
  <si>
    <t>CNR1204609015</t>
  </si>
  <si>
    <t>CID95775418</t>
  </si>
  <si>
    <t>CNR3151592039</t>
  </si>
  <si>
    <t>CID58549982</t>
  </si>
  <si>
    <t>CNR9409573422</t>
  </si>
  <si>
    <t>CID23471988</t>
  </si>
  <si>
    <t>CNR4849958705</t>
  </si>
  <si>
    <t>CID51919918</t>
  </si>
  <si>
    <t>CNR0863956066</t>
  </si>
  <si>
    <t>CID51279328</t>
  </si>
  <si>
    <t>CNR6214651204</t>
  </si>
  <si>
    <t>CID60785378</t>
  </si>
  <si>
    <t>CNR9232462205</t>
  </si>
  <si>
    <t>CID36715621</t>
  </si>
  <si>
    <t>CNR4402172794</t>
  </si>
  <si>
    <t>CID64721984</t>
  </si>
  <si>
    <t>CNR2150197377</t>
  </si>
  <si>
    <t>CID62327744</t>
  </si>
  <si>
    <t>CNR3848869549</t>
  </si>
  <si>
    <t>CID18315902</t>
  </si>
  <si>
    <t>CNR5167842434</t>
  </si>
  <si>
    <t>CID92525908</t>
  </si>
  <si>
    <t>CNR7621641935</t>
  </si>
  <si>
    <t>CID22891926</t>
  </si>
  <si>
    <t>CNR6657921416</t>
  </si>
  <si>
    <t>CID63188408</t>
  </si>
  <si>
    <t>CNR4065329407</t>
  </si>
  <si>
    <t>CID16246196</t>
  </si>
  <si>
    <t>CNR0396324659</t>
  </si>
  <si>
    <t>CID25241940</t>
  </si>
  <si>
    <t>CNR7181889778</t>
  </si>
  <si>
    <t>CID52635940</t>
  </si>
  <si>
    <t>CNR6199739496</t>
  </si>
  <si>
    <t>CID64431789</t>
  </si>
  <si>
    <t>CNR0172959836</t>
  </si>
  <si>
    <t>CID43712802</t>
  </si>
  <si>
    <t>CNR3246042491</t>
  </si>
  <si>
    <t>CID51970244</t>
  </si>
  <si>
    <t>CNR7646460876</t>
  </si>
  <si>
    <t>CID74764533</t>
  </si>
  <si>
    <t>CNR1161087610</t>
  </si>
  <si>
    <t>CID88739636</t>
  </si>
  <si>
    <t>CNR5491489874</t>
  </si>
  <si>
    <t>CID74843560</t>
  </si>
  <si>
    <t>CNR8148368186</t>
  </si>
  <si>
    <t>CID34971757</t>
  </si>
  <si>
    <t>CNR5509643926</t>
  </si>
  <si>
    <t>CID40323881</t>
  </si>
  <si>
    <t>CNR0745809737</t>
  </si>
  <si>
    <t>CID03604148</t>
  </si>
  <si>
    <t>CNR4898644354</t>
  </si>
  <si>
    <t>CID60158510</t>
  </si>
  <si>
    <t>CNR5086593971</t>
  </si>
  <si>
    <t>CID53816407</t>
  </si>
  <si>
    <t>CNR8980351171</t>
  </si>
  <si>
    <t>CID23450593</t>
  </si>
  <si>
    <t>CNR5155045309</t>
  </si>
  <si>
    <t>CID46193833</t>
  </si>
  <si>
    <t>CNR8442701445</t>
  </si>
  <si>
    <t>CID58035649</t>
  </si>
  <si>
    <t>CNR4003360808</t>
  </si>
  <si>
    <t>CID92391407</t>
  </si>
  <si>
    <t>CNR9767195255</t>
  </si>
  <si>
    <t>CID34830405</t>
  </si>
  <si>
    <t>CNR8131645150</t>
  </si>
  <si>
    <t>CID22481055</t>
  </si>
  <si>
    <t>CNR0067449931</t>
  </si>
  <si>
    <t>CID07409595</t>
  </si>
  <si>
    <t>CNR7354249151</t>
  </si>
  <si>
    <t>CID22642582</t>
  </si>
  <si>
    <t>CNR2352971177</t>
  </si>
  <si>
    <t>CID78121939</t>
  </si>
  <si>
    <t>CNR7790160625</t>
  </si>
  <si>
    <t>CID75181783</t>
  </si>
  <si>
    <t>CNR4218949483</t>
  </si>
  <si>
    <t>CID17162730</t>
  </si>
  <si>
    <t>CNR2207101017</t>
  </si>
  <si>
    <t>CID67374564</t>
  </si>
  <si>
    <t>CNR8856858542</t>
  </si>
  <si>
    <t>CID81900386</t>
  </si>
  <si>
    <t>CNR6951192243</t>
  </si>
  <si>
    <t>CID72012207</t>
  </si>
  <si>
    <t>CNR8917199972</t>
  </si>
  <si>
    <t>CID17923580</t>
  </si>
  <si>
    <t>CNR4915963597</t>
  </si>
  <si>
    <t>CID84304262</t>
  </si>
  <si>
    <t>CNR1187311717</t>
  </si>
  <si>
    <t>CID10531942</t>
  </si>
  <si>
    <t>CNR6848370661</t>
  </si>
  <si>
    <t>CID89361486</t>
  </si>
  <si>
    <t>CNR8006470780</t>
  </si>
  <si>
    <t>CID35183209</t>
  </si>
  <si>
    <t>CNR8675849317</t>
  </si>
  <si>
    <t>CID47771234</t>
  </si>
  <si>
    <t>CNR8602027631</t>
  </si>
  <si>
    <t>CID58695640</t>
  </si>
  <si>
    <t>CNR6537519010</t>
  </si>
  <si>
    <t>CID13264693</t>
  </si>
  <si>
    <t>CNR5015111865</t>
  </si>
  <si>
    <t>CID10243656</t>
  </si>
  <si>
    <t>CNR5195514999</t>
  </si>
  <si>
    <t>CID07273787</t>
  </si>
  <si>
    <t>CNR3006070832</t>
  </si>
  <si>
    <t>CID01453218</t>
  </si>
  <si>
    <t>CNR8859101094</t>
  </si>
  <si>
    <t>CID65848831</t>
  </si>
  <si>
    <t>CNR4437984331</t>
  </si>
  <si>
    <t>CID90697620</t>
  </si>
  <si>
    <t>CNR5131958431</t>
  </si>
  <si>
    <t>CID12402481</t>
  </si>
  <si>
    <t>CNR1542543710</t>
  </si>
  <si>
    <t>CID14664609</t>
  </si>
  <si>
    <t>CNR1949863698</t>
  </si>
  <si>
    <t>CID88812915</t>
  </si>
  <si>
    <t>CNR6490666556</t>
  </si>
  <si>
    <t>CID22468172</t>
  </si>
  <si>
    <t>CNR2164735767</t>
  </si>
  <si>
    <t>CID80016422</t>
  </si>
  <si>
    <t>CNR7186236861</t>
  </si>
  <si>
    <t>CID53003703</t>
  </si>
  <si>
    <t>CNR1279555557</t>
  </si>
  <si>
    <t>CID36785380</t>
  </si>
  <si>
    <t>CNR9337876236</t>
  </si>
  <si>
    <t>CID56787609</t>
  </si>
  <si>
    <t>CNR5927724499</t>
  </si>
  <si>
    <t>CID67639605</t>
  </si>
  <si>
    <t>CNR0227648385</t>
  </si>
  <si>
    <t>CID86004845</t>
  </si>
  <si>
    <t>CNR5030723833</t>
  </si>
  <si>
    <t>CID45082737</t>
  </si>
  <si>
    <t>CNR6197744744</t>
  </si>
  <si>
    <t>CID35778813</t>
  </si>
  <si>
    <t>CNR0271905882</t>
  </si>
  <si>
    <t>CID85769011</t>
  </si>
  <si>
    <t>CNR4697581129</t>
  </si>
  <si>
    <t>CID66786545</t>
  </si>
  <si>
    <t>CNR6947929351</t>
  </si>
  <si>
    <t>CID80661959</t>
  </si>
  <si>
    <t>CNR1824673285</t>
  </si>
  <si>
    <t>CID07365873</t>
  </si>
  <si>
    <t>CNR4682207879</t>
  </si>
  <si>
    <t>CID00970982</t>
  </si>
  <si>
    <t>CNR5091632070</t>
  </si>
  <si>
    <t>CID97608721</t>
  </si>
  <si>
    <t>CNR0173293580</t>
  </si>
  <si>
    <t>CID89866782</t>
  </si>
  <si>
    <t>CNR0442315709</t>
  </si>
  <si>
    <t>CID61943027</t>
  </si>
  <si>
    <t>CNR0890136207</t>
  </si>
  <si>
    <t>CID76079543</t>
  </si>
  <si>
    <t>CNR8012329173</t>
  </si>
  <si>
    <t>CID16121827</t>
  </si>
  <si>
    <t>CNR5733180448</t>
  </si>
  <si>
    <t>CID83974568</t>
  </si>
  <si>
    <t>CNR6160358646</t>
  </si>
  <si>
    <t>CID17763236</t>
  </si>
  <si>
    <t>CNR8224051030</t>
  </si>
  <si>
    <t>CID37850338</t>
  </si>
  <si>
    <t>CNR3459831585</t>
  </si>
  <si>
    <t>CID08305867</t>
  </si>
  <si>
    <t>CNR1386634305</t>
  </si>
  <si>
    <t>CID08638626</t>
  </si>
  <si>
    <t>CNR4985239652</t>
  </si>
  <si>
    <t>CID17114305</t>
  </si>
  <si>
    <t>CNR0145385885</t>
  </si>
  <si>
    <t>CID48766207</t>
  </si>
  <si>
    <t>CNR4967491137</t>
  </si>
  <si>
    <t>CID86491776</t>
  </si>
  <si>
    <t>CNR1169122170</t>
  </si>
  <si>
    <t>CID41826876</t>
  </si>
  <si>
    <t>CNR2417375597</t>
  </si>
  <si>
    <t>CID66156229</t>
  </si>
  <si>
    <t>CNR2968720943</t>
  </si>
  <si>
    <t>CID39175571</t>
  </si>
  <si>
    <t>CNR8350439797</t>
  </si>
  <si>
    <t>CID15837880</t>
  </si>
  <si>
    <t>CNR2742994114</t>
  </si>
  <si>
    <t>CID19136313</t>
  </si>
  <si>
    <t>CNR7064340566</t>
  </si>
  <si>
    <t>CID83752090</t>
  </si>
  <si>
    <t>CNR0075992535</t>
  </si>
  <si>
    <t>CID24140513</t>
  </si>
  <si>
    <t>CNR8618317286</t>
  </si>
  <si>
    <t>CID71436559</t>
  </si>
  <si>
    <t>CNR9888190948</t>
  </si>
  <si>
    <t>CID80481412</t>
  </si>
  <si>
    <t>CNR3746618129</t>
  </si>
  <si>
    <t>CID15350415</t>
  </si>
  <si>
    <t>CNR6287565727</t>
  </si>
  <si>
    <t>CID85089149</t>
  </si>
  <si>
    <t>CNR8214788287</t>
  </si>
  <si>
    <t>CID38015322</t>
  </si>
  <si>
    <t>CNR8876193701</t>
  </si>
  <si>
    <t>CID99328112</t>
  </si>
  <si>
    <t>CNR6390163837</t>
  </si>
  <si>
    <t>CID50954690</t>
  </si>
  <si>
    <t>CNR4162324987</t>
  </si>
  <si>
    <t>CID17110859</t>
  </si>
  <si>
    <t>CNR6122758041</t>
  </si>
  <si>
    <t>CID45328283</t>
  </si>
  <si>
    <t>CNR1486643454</t>
  </si>
  <si>
    <t>CID20335010</t>
  </si>
  <si>
    <t>CNR9227429509</t>
  </si>
  <si>
    <t>CID50877454</t>
  </si>
  <si>
    <t>CNR6594927066</t>
  </si>
  <si>
    <t>CID57950923</t>
  </si>
  <si>
    <t>CNR4391224624</t>
  </si>
  <si>
    <t>CID62840629</t>
  </si>
  <si>
    <t>CNR1848827940</t>
  </si>
  <si>
    <t>CID49711099</t>
  </si>
  <si>
    <t>CNR8287954038</t>
  </si>
  <si>
    <t>CID27377473</t>
  </si>
  <si>
    <t>CNR4065615485</t>
  </si>
  <si>
    <t>CID75888840</t>
  </si>
  <si>
    <t>CNR1115925981</t>
  </si>
  <si>
    <t>CID20947469</t>
  </si>
  <si>
    <t>CNR2570542751</t>
  </si>
  <si>
    <t>CID49053356</t>
  </si>
  <si>
    <t>CNR4493907182</t>
  </si>
  <si>
    <t>CID91090890</t>
  </si>
  <si>
    <t>CNR1377806310</t>
  </si>
  <si>
    <t>CID40769147</t>
  </si>
  <si>
    <t>CNR6687788338</t>
  </si>
  <si>
    <t>CID94230741</t>
  </si>
  <si>
    <t>CNR0447674157</t>
  </si>
  <si>
    <t>CID48352883</t>
  </si>
  <si>
    <t>CNR0597049121</t>
  </si>
  <si>
    <t>CID92281135</t>
  </si>
  <si>
    <t>CNR8178518787</t>
  </si>
  <si>
    <t>CID01861729</t>
  </si>
  <si>
    <t>CNR1299531158</t>
  </si>
  <si>
    <t>CID03613956</t>
  </si>
  <si>
    <t>CNR7416252576</t>
  </si>
  <si>
    <t>CID97227435</t>
  </si>
  <si>
    <t>CNR1714191334</t>
  </si>
  <si>
    <t>CID66664556</t>
  </si>
  <si>
    <t>CNR5310038114</t>
  </si>
  <si>
    <t>CID08422087</t>
  </si>
  <si>
    <t>CNR6526435990</t>
  </si>
  <si>
    <t>CID17361821</t>
  </si>
  <si>
    <t>CNR7957816432</t>
  </si>
  <si>
    <t>CID76758502</t>
  </si>
  <si>
    <t>CNR6715598734</t>
  </si>
  <si>
    <t>CID98520462</t>
  </si>
  <si>
    <t>CNR4406943680</t>
  </si>
  <si>
    <t>CID72564631</t>
  </si>
  <si>
    <t>CNR5048501553</t>
  </si>
  <si>
    <t>CID28637852</t>
  </si>
  <si>
    <t>CNR0153434686</t>
  </si>
  <si>
    <t>CID01080950</t>
  </si>
  <si>
    <t>CNR1591784001</t>
  </si>
  <si>
    <t>CID82183547</t>
  </si>
  <si>
    <t>CNR5182231024</t>
  </si>
  <si>
    <t>CID56424646</t>
  </si>
  <si>
    <t>CNR5680315049</t>
  </si>
  <si>
    <t>CID06956834</t>
  </si>
  <si>
    <t>CNR3249459638</t>
  </si>
  <si>
    <t>CID53117065</t>
  </si>
  <si>
    <t>CNR0795712078</t>
  </si>
  <si>
    <t>CID13908386</t>
  </si>
  <si>
    <t>CNR9491724261</t>
  </si>
  <si>
    <t>CID40247785</t>
  </si>
  <si>
    <t>CNR1916698337</t>
  </si>
  <si>
    <t>CID83631791</t>
  </si>
  <si>
    <t>CNR5919910309</t>
  </si>
  <si>
    <t>CID87384722</t>
  </si>
  <si>
    <t>CNR5982448330</t>
  </si>
  <si>
    <t>CID77041523</t>
  </si>
  <si>
    <t>CNR9406712023</t>
  </si>
  <si>
    <t>CID15079191</t>
  </si>
  <si>
    <t>CNR4966920284</t>
  </si>
  <si>
    <t>CID99937073</t>
  </si>
  <si>
    <t>CNR2300407719</t>
  </si>
  <si>
    <t>CID79633180</t>
  </si>
  <si>
    <t>CNR0998716540</t>
  </si>
  <si>
    <t>CID65243352</t>
  </si>
  <si>
    <t>CNR8013790890</t>
  </si>
  <si>
    <t>CID49982489</t>
  </si>
  <si>
    <t>CNR5073085312</t>
  </si>
  <si>
    <t>CID78103166</t>
  </si>
  <si>
    <t>CNR3423555537</t>
  </si>
  <si>
    <t>CID14406072</t>
  </si>
  <si>
    <t>CNR0206305058</t>
  </si>
  <si>
    <t>CID50265812</t>
  </si>
  <si>
    <t>CNR2562705345</t>
  </si>
  <si>
    <t>CID13543037</t>
  </si>
  <si>
    <t>CNR8209217929</t>
  </si>
  <si>
    <t>CID80034428</t>
  </si>
  <si>
    <t>CNR9638729266</t>
  </si>
  <si>
    <t>CID12347642</t>
  </si>
  <si>
    <t>CNR5539745780</t>
  </si>
  <si>
    <t>CID03794178</t>
  </si>
  <si>
    <t>CNR2181017292</t>
  </si>
  <si>
    <t>CID35708488</t>
  </si>
  <si>
    <t>CNR8020025832</t>
  </si>
  <si>
    <t>CID73395520</t>
  </si>
  <si>
    <t>CNR6291624397</t>
  </si>
  <si>
    <t>CID74289436</t>
  </si>
  <si>
    <t>CNR6143146597</t>
  </si>
  <si>
    <t>CID53088397</t>
  </si>
  <si>
    <t>CNR1868779941</t>
  </si>
  <si>
    <t>CID23569116</t>
  </si>
  <si>
    <t>CNR4451868947</t>
  </si>
  <si>
    <t>CID40549774</t>
  </si>
  <si>
    <t>CNR0503478606</t>
  </si>
  <si>
    <t>CID80064356</t>
  </si>
  <si>
    <t>CNR9433329456</t>
  </si>
  <si>
    <t>CID17266435</t>
  </si>
  <si>
    <t>CNR8742913516</t>
  </si>
  <si>
    <t>CID80525823</t>
  </si>
  <si>
    <t>CNR1077376434</t>
  </si>
  <si>
    <t>CID60043353</t>
  </si>
  <si>
    <t>CNR5028296971</t>
  </si>
  <si>
    <t>CID51073150</t>
  </si>
  <si>
    <t>CNR7159884549</t>
  </si>
  <si>
    <t>CID01075413</t>
  </si>
  <si>
    <t>CNR0074078369</t>
  </si>
  <si>
    <t>CID57045082</t>
  </si>
  <si>
    <t>CNR5325772122</t>
  </si>
  <si>
    <t>CID51012025</t>
  </si>
  <si>
    <t>CNR3723447234</t>
  </si>
  <si>
    <t>CID82758824</t>
  </si>
  <si>
    <t>CNR7465394273</t>
  </si>
  <si>
    <t>CID54761011</t>
  </si>
  <si>
    <t>CNR8995741703</t>
  </si>
  <si>
    <t>CID65272152</t>
  </si>
  <si>
    <t>CNR9899628342</t>
  </si>
  <si>
    <t>CID66937131</t>
  </si>
  <si>
    <t>CNR7013207879</t>
  </si>
  <si>
    <t>CID62748986</t>
  </si>
  <si>
    <t>CNR1634739722</t>
  </si>
  <si>
    <t>CID30933067</t>
  </si>
  <si>
    <t>CNR3890987107</t>
  </si>
  <si>
    <t>CID88283045</t>
  </si>
  <si>
    <t>CNR0767105085</t>
  </si>
  <si>
    <t>CID39598932</t>
  </si>
  <si>
    <t>CNR9914671125</t>
  </si>
  <si>
    <t>CID36353184</t>
  </si>
  <si>
    <t>CNR4916270575</t>
  </si>
  <si>
    <t>CID92295815</t>
  </si>
  <si>
    <t>CNR6533184461</t>
  </si>
  <si>
    <t>CID15029475</t>
  </si>
  <si>
    <t>CNR8713789831</t>
  </si>
  <si>
    <t>CID03617602</t>
  </si>
  <si>
    <t>CNR7787030475</t>
  </si>
  <si>
    <t>CID63372321</t>
  </si>
  <si>
    <t>CNR4617374686</t>
  </si>
  <si>
    <t>CID10796828</t>
  </si>
  <si>
    <t>CNR8142985781</t>
  </si>
  <si>
    <t>CID83259105</t>
  </si>
  <si>
    <t>CNR1851015737</t>
  </si>
  <si>
    <t>CID78617676</t>
  </si>
  <si>
    <t>CNR9097122604</t>
  </si>
  <si>
    <t>CID40247798</t>
  </si>
  <si>
    <t>CNR9594373587</t>
  </si>
  <si>
    <t>CID66315165</t>
  </si>
  <si>
    <t>CNR5249958570</t>
  </si>
  <si>
    <t>CID08127920</t>
  </si>
  <si>
    <t>CNR9577211501</t>
  </si>
  <si>
    <t>CID62900397</t>
  </si>
  <si>
    <t>CNR0145853813</t>
  </si>
  <si>
    <t>CID32392614</t>
  </si>
  <si>
    <t>CNR9334993477</t>
  </si>
  <si>
    <t>CID70293935</t>
  </si>
  <si>
    <t>CNR3858633474</t>
  </si>
  <si>
    <t>CID99576535</t>
  </si>
  <si>
    <t>CNR0820611829</t>
  </si>
  <si>
    <t>CID57603289</t>
  </si>
  <si>
    <t>CNR5441504525</t>
  </si>
  <si>
    <t>CID68914060</t>
  </si>
  <si>
    <t>CNR2972086396</t>
  </si>
  <si>
    <t>CID33078233</t>
  </si>
  <si>
    <t>CNR9085149584</t>
  </si>
  <si>
    <t>CID35472123</t>
  </si>
  <si>
    <t>CNR8399345203</t>
  </si>
  <si>
    <t>CID19788059</t>
  </si>
  <si>
    <t>CNR5288243041</t>
  </si>
  <si>
    <t>CID91786037</t>
  </si>
  <si>
    <t>CNR5496399218</t>
  </si>
  <si>
    <t>CID19284141</t>
  </si>
  <si>
    <t>CNR3816111910</t>
  </si>
  <si>
    <t>CID57092554</t>
  </si>
  <si>
    <t>CNR7465523308</t>
  </si>
  <si>
    <t>CID40670851</t>
  </si>
  <si>
    <t>CNR8881874232</t>
  </si>
  <si>
    <t>CID50859214</t>
  </si>
  <si>
    <t>CNR6281980413</t>
  </si>
  <si>
    <t>CID45248574</t>
  </si>
  <si>
    <t>CNR1454085369</t>
  </si>
  <si>
    <t>CID21905638</t>
  </si>
  <si>
    <t>CNR5332468229</t>
  </si>
  <si>
    <t>CID35037346</t>
  </si>
  <si>
    <t>CNR7859127725</t>
  </si>
  <si>
    <t>CID86424195</t>
  </si>
  <si>
    <t>CNR5106389687</t>
  </si>
  <si>
    <t>CID02020991</t>
  </si>
  <si>
    <t>CNR5870939855</t>
  </si>
  <si>
    <t>CID32990634</t>
  </si>
  <si>
    <t>CNR1591308052</t>
  </si>
  <si>
    <t>CID07718600</t>
  </si>
  <si>
    <t>CNR4948203937</t>
  </si>
  <si>
    <t>CID62256706</t>
  </si>
  <si>
    <t>CNR5268702915</t>
  </si>
  <si>
    <t>CID04473810</t>
  </si>
  <si>
    <t>CNR9312593477</t>
  </si>
  <si>
    <t>CID08658732</t>
  </si>
  <si>
    <t>CNR2486953978</t>
  </si>
  <si>
    <t>CID55600373</t>
  </si>
  <si>
    <t>CNR3180038466</t>
  </si>
  <si>
    <t>CID90667535</t>
  </si>
  <si>
    <t>CNR0326295353</t>
  </si>
  <si>
    <t>CID81112380</t>
  </si>
  <si>
    <t>CNR7803783779</t>
  </si>
  <si>
    <t>CID00892128</t>
  </si>
  <si>
    <t>CNR9074659370</t>
  </si>
  <si>
    <t>CID42628741</t>
  </si>
  <si>
    <t>CNR0030029094</t>
  </si>
  <si>
    <t>CID15470453</t>
  </si>
  <si>
    <t>CNR8320597051</t>
  </si>
  <si>
    <t>CID64813714</t>
  </si>
  <si>
    <t>CNR3362387123</t>
  </si>
  <si>
    <t>CID21110138</t>
  </si>
  <si>
    <t>CNR2639840997</t>
  </si>
  <si>
    <t>CID44414043</t>
  </si>
  <si>
    <t>CNR4635396805</t>
  </si>
  <si>
    <t>CID64966620</t>
  </si>
  <si>
    <t>CNR2672398459</t>
  </si>
  <si>
    <t>CID39496877</t>
  </si>
  <si>
    <t>CNR4764863267</t>
  </si>
  <si>
    <t>CID82059245</t>
  </si>
  <si>
    <t>CNR3844985495</t>
  </si>
  <si>
    <t>CID45497654</t>
  </si>
  <si>
    <t>CNR7558786085</t>
  </si>
  <si>
    <t>CID96261218</t>
  </si>
  <si>
    <t>CNR7680517487</t>
  </si>
  <si>
    <t>CID93791537</t>
  </si>
  <si>
    <t>CNR7769102407</t>
  </si>
  <si>
    <t>CID80799078</t>
  </si>
  <si>
    <t>CNR7759730728</t>
  </si>
  <si>
    <t>CID54562976</t>
  </si>
  <si>
    <t>CNR5813593103</t>
  </si>
  <si>
    <t>CID51568917</t>
  </si>
  <si>
    <t>CNR8772343550</t>
  </si>
  <si>
    <t>CID78448529</t>
  </si>
  <si>
    <t>CNR6032912220</t>
  </si>
  <si>
    <t>CID30356200</t>
  </si>
  <si>
    <t>CNR9679288316</t>
  </si>
  <si>
    <t>CID79052086</t>
  </si>
  <si>
    <t>CNR8843097212</t>
  </si>
  <si>
    <t>CID31524218</t>
  </si>
  <si>
    <t>CNR6700777039</t>
  </si>
  <si>
    <t>CID04199877</t>
  </si>
  <si>
    <t>CNR4633550594</t>
  </si>
  <si>
    <t>CID67162331</t>
  </si>
  <si>
    <t>CNR4687777611</t>
  </si>
  <si>
    <t>CID35676953</t>
  </si>
  <si>
    <t>CNR4888097111</t>
  </si>
  <si>
    <t>CID11958404</t>
  </si>
  <si>
    <t>CNR7945493159</t>
  </si>
  <si>
    <t>CID15013575</t>
  </si>
  <si>
    <t>CNR8038467984</t>
  </si>
  <si>
    <t>CID72095484</t>
  </si>
  <si>
    <t>CNR0453719712</t>
  </si>
  <si>
    <t>CID83252148</t>
  </si>
  <si>
    <t>CNR2847067130</t>
  </si>
  <si>
    <t>CID69596220</t>
  </si>
  <si>
    <t>CNR6076341739</t>
  </si>
  <si>
    <t>CID18726913</t>
  </si>
  <si>
    <t>CNR9527586219</t>
  </si>
  <si>
    <t>CID84932782</t>
  </si>
  <si>
    <t>CNR2647188492</t>
  </si>
  <si>
    <t>CID88935280</t>
  </si>
  <si>
    <t>CNR8399154345</t>
  </si>
  <si>
    <t>CID66143078</t>
  </si>
  <si>
    <t>CNR6796821522</t>
  </si>
  <si>
    <t>CID42896265</t>
  </si>
  <si>
    <t>CNR9831426358</t>
  </si>
  <si>
    <t>CID43916098</t>
  </si>
  <si>
    <t>CNR4526969803</t>
  </si>
  <si>
    <t>CID18574359</t>
  </si>
  <si>
    <t>CNR8796850149</t>
  </si>
  <si>
    <t>CID92951499</t>
  </si>
  <si>
    <t>CNR7938552787</t>
  </si>
  <si>
    <t>CID77603623</t>
  </si>
  <si>
    <t>CNR7306332342</t>
  </si>
  <si>
    <t>CID20144813</t>
  </si>
  <si>
    <t>CNR6472753223</t>
  </si>
  <si>
    <t>CID36229998</t>
  </si>
  <si>
    <t>CNR4434248452</t>
  </si>
  <si>
    <t>CID59643100</t>
  </si>
  <si>
    <t>CNR7740587763</t>
  </si>
  <si>
    <t>CID56958252</t>
  </si>
  <si>
    <t>CNR9771529830</t>
  </si>
  <si>
    <t>CID79795364</t>
  </si>
  <si>
    <t>CNR1814741600</t>
  </si>
  <si>
    <t>CID37511118</t>
  </si>
  <si>
    <t>CNR9273101264</t>
  </si>
  <si>
    <t>CID12967782</t>
  </si>
  <si>
    <t>CNR3632089098</t>
  </si>
  <si>
    <t>CID50160698</t>
  </si>
  <si>
    <t>CNR8324746970</t>
  </si>
  <si>
    <t>CID74471216</t>
  </si>
  <si>
    <t>CNR1152564347</t>
  </si>
  <si>
    <t>CID90143231</t>
  </si>
  <si>
    <t>CNR9668767798</t>
  </si>
  <si>
    <t>CID55610527</t>
  </si>
  <si>
    <t>CNR4162525738</t>
  </si>
  <si>
    <t>CID30594113</t>
  </si>
  <si>
    <t>CNR5111536827</t>
  </si>
  <si>
    <t>CID82249991</t>
  </si>
  <si>
    <t>CNR4027038318</t>
  </si>
  <si>
    <t>CID19085476</t>
  </si>
  <si>
    <t>CNR0041154693</t>
  </si>
  <si>
    <t>CID52748771</t>
  </si>
  <si>
    <t>CNR8480770013</t>
  </si>
  <si>
    <t>CID11864940</t>
  </si>
  <si>
    <t>CNR7146583877</t>
  </si>
  <si>
    <t>CID35249062</t>
  </si>
  <si>
    <t>CNR5023748714</t>
  </si>
  <si>
    <t>CID96882510</t>
  </si>
  <si>
    <t>CNR9842194220</t>
  </si>
  <si>
    <t>CID06576012</t>
  </si>
  <si>
    <t>CNR8100455545</t>
  </si>
  <si>
    <t>CID71943606</t>
  </si>
  <si>
    <t>CNR8468115962</t>
  </si>
  <si>
    <t>CID19072162</t>
  </si>
  <si>
    <t>CNR8046061818</t>
  </si>
  <si>
    <t>CID25176753</t>
  </si>
  <si>
    <t>CNR5725608516</t>
  </si>
  <si>
    <t>CID19216186</t>
  </si>
  <si>
    <t>CNR2600767813</t>
  </si>
  <si>
    <t>CID75826264</t>
  </si>
  <si>
    <t>CNR5402278841</t>
  </si>
  <si>
    <t>CID97632370</t>
  </si>
  <si>
    <t>CNR0777778430</t>
  </si>
  <si>
    <t>CID87937825</t>
  </si>
  <si>
    <t>CNR8957701149</t>
  </si>
  <si>
    <t>CID06636095</t>
  </si>
  <si>
    <t>CNR6593771329</t>
  </si>
  <si>
    <t>CID65757232</t>
  </si>
  <si>
    <t>CNR4980434025</t>
  </si>
  <si>
    <t>CID29453738</t>
  </si>
  <si>
    <t>CNR7092852124</t>
  </si>
  <si>
    <t>CID65888239</t>
  </si>
  <si>
    <t>CNR4666918277</t>
  </si>
  <si>
    <t>CID75258612</t>
  </si>
  <si>
    <t>CNR5739029546</t>
  </si>
  <si>
    <t>CID55018246</t>
  </si>
  <si>
    <t>CNR4766983282</t>
  </si>
  <si>
    <t>CID76382132</t>
  </si>
  <si>
    <t>CNR3941347536</t>
  </si>
  <si>
    <t>CID76902617</t>
  </si>
  <si>
    <t>CNR8259523868</t>
  </si>
  <si>
    <t>CID36417598</t>
  </si>
  <si>
    <t>CNR6593528192</t>
  </si>
  <si>
    <t>CID78005160</t>
  </si>
  <si>
    <t>CNR8814696445</t>
  </si>
  <si>
    <t>CID48477395</t>
  </si>
  <si>
    <t>CNR0563879000</t>
  </si>
  <si>
    <t>CID77438158</t>
  </si>
  <si>
    <t>CNR3839985931</t>
  </si>
  <si>
    <t>CID91061265</t>
  </si>
  <si>
    <t>CNR2463866461</t>
  </si>
  <si>
    <t>CID64288297</t>
  </si>
  <si>
    <t>CNR7371363502</t>
  </si>
  <si>
    <t>CID13128898</t>
  </si>
  <si>
    <t>CNR9304135934</t>
  </si>
  <si>
    <t>CID91655633</t>
  </si>
  <si>
    <t>CNR7508242843</t>
  </si>
  <si>
    <t>CID16248006</t>
  </si>
  <si>
    <t>CNR9801195316</t>
  </si>
  <si>
    <t>CID38811690</t>
  </si>
  <si>
    <t>CNR0550905971</t>
  </si>
  <si>
    <t>CID34268582</t>
  </si>
  <si>
    <t>CNR6906712919</t>
  </si>
  <si>
    <t>CID35061500</t>
  </si>
  <si>
    <t>CNR2585402481</t>
  </si>
  <si>
    <t>CID95648349</t>
  </si>
  <si>
    <t>CNR7388131820</t>
  </si>
  <si>
    <t>CID37041547</t>
  </si>
  <si>
    <t>CNR3020209227</t>
  </si>
  <si>
    <t>CID61465349</t>
  </si>
  <si>
    <t>CNR7731988580</t>
  </si>
  <si>
    <t>CID00871732</t>
  </si>
  <si>
    <t>CNR8226256742</t>
  </si>
  <si>
    <t>CID17423747</t>
  </si>
  <si>
    <t>CNR7957146095</t>
  </si>
  <si>
    <t>CID53324829</t>
  </si>
  <si>
    <t>CNR6908757926</t>
  </si>
  <si>
    <t>CID49020954</t>
  </si>
  <si>
    <t>CNR9263637006</t>
  </si>
  <si>
    <t>CID27844850</t>
  </si>
  <si>
    <t>CNR9422728928</t>
  </si>
  <si>
    <t>CID90055305</t>
  </si>
  <si>
    <t>CNR0659969047</t>
  </si>
  <si>
    <t>CID34802007</t>
  </si>
  <si>
    <t>CNR5012328117</t>
  </si>
  <si>
    <t>CID89888957</t>
  </si>
  <si>
    <t>CNR0239549675</t>
  </si>
  <si>
    <t>CID03800720</t>
  </si>
  <si>
    <t>CNR8207828595</t>
  </si>
  <si>
    <t>CID50497932</t>
  </si>
  <si>
    <t>CNR2834538906</t>
  </si>
  <si>
    <t>CID19537830</t>
  </si>
  <si>
    <t>CNR5108991140</t>
  </si>
  <si>
    <t>CID59700817</t>
  </si>
  <si>
    <t>CNR9369932702</t>
  </si>
  <si>
    <t>CID57384118</t>
  </si>
  <si>
    <t>CNR7641364082</t>
  </si>
  <si>
    <t>CID32437377</t>
  </si>
  <si>
    <t>CNR9603330977</t>
  </si>
  <si>
    <t>CID26308038</t>
  </si>
  <si>
    <t>CNR2312839125</t>
  </si>
  <si>
    <t>CID25145202</t>
  </si>
  <si>
    <t>CNR8863048917</t>
  </si>
  <si>
    <t>CID37066291</t>
  </si>
  <si>
    <t>CNR8087538933</t>
  </si>
  <si>
    <t>CID04964792</t>
  </si>
  <si>
    <t>CNR8673320668</t>
  </si>
  <si>
    <t>CID26422542</t>
  </si>
  <si>
    <t>CNR4169886063</t>
  </si>
  <si>
    <t>CID38558462</t>
  </si>
  <si>
    <t>CNR8849627284</t>
  </si>
  <si>
    <t>CID71179343</t>
  </si>
  <si>
    <t>CNR3158652922</t>
  </si>
  <si>
    <t>CID90673674</t>
  </si>
  <si>
    <t>CNR3835157686</t>
  </si>
  <si>
    <t>CID95139681</t>
  </si>
  <si>
    <t>CNR8480636796</t>
  </si>
  <si>
    <t>CID87071469</t>
  </si>
  <si>
    <t>CNR3272624136</t>
  </si>
  <si>
    <t>CID65625918</t>
  </si>
  <si>
    <t>CNR1500205194</t>
  </si>
  <si>
    <t>CID59008769</t>
  </si>
  <si>
    <t>CNR9411191455</t>
  </si>
  <si>
    <t>CID80361650</t>
  </si>
  <si>
    <t>CNR6403177058</t>
  </si>
  <si>
    <t>CID85017796</t>
  </si>
  <si>
    <t>CNR9997297940</t>
  </si>
  <si>
    <t>CID17965329</t>
  </si>
  <si>
    <t>CNR4146027576</t>
  </si>
  <si>
    <t>CID86930149</t>
  </si>
  <si>
    <t>CNR1103304387</t>
  </si>
  <si>
    <t>CID51435259</t>
  </si>
  <si>
    <t>CNR9615930367</t>
  </si>
  <si>
    <t>CID95854636</t>
  </si>
  <si>
    <t>CNR7777038700</t>
  </si>
  <si>
    <t>CID50049122</t>
  </si>
  <si>
    <t>CNR0745600999</t>
  </si>
  <si>
    <t>CID17293568</t>
  </si>
  <si>
    <t>CNR5738072273</t>
  </si>
  <si>
    <t>CID41442201</t>
  </si>
  <si>
    <t>CNR3374258334</t>
  </si>
  <si>
    <t>CID35880023</t>
  </si>
  <si>
    <t>CNR3983462679</t>
  </si>
  <si>
    <t>CID37694497</t>
  </si>
  <si>
    <t>CNR3884609870</t>
  </si>
  <si>
    <t>CID01475968</t>
  </si>
  <si>
    <t>CNR6669687757</t>
  </si>
  <si>
    <t>CID25699137</t>
  </si>
  <si>
    <t>CNR3460950679</t>
  </si>
  <si>
    <t>CID72810695</t>
  </si>
  <si>
    <t>CNR1494106826</t>
  </si>
  <si>
    <t>CID78760858</t>
  </si>
  <si>
    <t>CNR9409287131</t>
  </si>
  <si>
    <t>CID91262788</t>
  </si>
  <si>
    <t>CNR1222910714</t>
  </si>
  <si>
    <t>CID43989431</t>
  </si>
  <si>
    <t>CNR7374246026</t>
  </si>
  <si>
    <t>CID24691006</t>
  </si>
  <si>
    <t>CNR9604262083</t>
  </si>
  <si>
    <t>CID19090759</t>
  </si>
  <si>
    <t>CNR6543778389</t>
  </si>
  <si>
    <t>CID37971945</t>
  </si>
  <si>
    <t>CNR4805907201</t>
  </si>
  <si>
    <t>CID01149060</t>
  </si>
  <si>
    <t>CNR9318923902</t>
  </si>
  <si>
    <t>CID59236814</t>
  </si>
  <si>
    <t>CNR3852203386</t>
  </si>
  <si>
    <t>CID43925342</t>
  </si>
  <si>
    <t>CNR2835511103</t>
  </si>
  <si>
    <t>CID15152272</t>
  </si>
  <si>
    <t>CNR2681679257</t>
  </si>
  <si>
    <t>CID94046011</t>
  </si>
  <si>
    <t>CNR3644095300</t>
  </si>
  <si>
    <t>CID30333835</t>
  </si>
  <si>
    <t>CNR5326326333</t>
  </si>
  <si>
    <t>CID79643511</t>
  </si>
  <si>
    <t>CNR6656070364</t>
  </si>
  <si>
    <t>CID50111695</t>
  </si>
  <si>
    <t>CNR2214335931</t>
  </si>
  <si>
    <t>CID90614843</t>
  </si>
  <si>
    <t>CNR1617991164</t>
  </si>
  <si>
    <t>CID05802150</t>
  </si>
  <si>
    <t>CNR6494341994</t>
  </si>
  <si>
    <t>CID20592567</t>
  </si>
  <si>
    <t>CNR6582731082</t>
  </si>
  <si>
    <t>CID72154644</t>
  </si>
  <si>
    <t>CNR3149725667</t>
  </si>
  <si>
    <t>CID83452195</t>
  </si>
  <si>
    <t>CNR4337228205</t>
  </si>
  <si>
    <t>CID63301830</t>
  </si>
  <si>
    <t>CNR0877578787</t>
  </si>
  <si>
    <t>CID68520131</t>
  </si>
  <si>
    <t>CNR8761718534</t>
  </si>
  <si>
    <t>CID85065139</t>
  </si>
  <si>
    <t>CNR0133148991</t>
  </si>
  <si>
    <t>CID23775878</t>
  </si>
  <si>
    <t>CNR2090009240</t>
  </si>
  <si>
    <t>CID56628358</t>
  </si>
  <si>
    <t>CNR4220401146</t>
  </si>
  <si>
    <t>CID78287344</t>
  </si>
  <si>
    <t>CNR1371024087</t>
  </si>
  <si>
    <t>CID29777939</t>
  </si>
  <si>
    <t>CNR4633625874</t>
  </si>
  <si>
    <t>CID00783524</t>
  </si>
  <si>
    <t>CNR8037017436</t>
  </si>
  <si>
    <t>CID44623583</t>
  </si>
  <si>
    <t>CNR5255268290</t>
  </si>
  <si>
    <t>CID52165387</t>
  </si>
  <si>
    <t>CNR0507095079</t>
  </si>
  <si>
    <t>CID98473542</t>
  </si>
  <si>
    <t>CNR2478161593</t>
  </si>
  <si>
    <t>CID37809094</t>
  </si>
  <si>
    <t>CNR8011629035</t>
  </si>
  <si>
    <t>CID41082609</t>
  </si>
  <si>
    <t>CNR9605014277</t>
  </si>
  <si>
    <t>CID70539103</t>
  </si>
  <si>
    <t>CNR7186238053</t>
  </si>
  <si>
    <t>CID16007748</t>
  </si>
  <si>
    <t>CNR1508420827</t>
  </si>
  <si>
    <t>CID94809248</t>
  </si>
  <si>
    <t>CNR0786179876</t>
  </si>
  <si>
    <t>CID18414973</t>
  </si>
  <si>
    <t>CNR7303912145</t>
  </si>
  <si>
    <t>CID02875761</t>
  </si>
  <si>
    <t>CNR0575123781</t>
  </si>
  <si>
    <t>CID27534976</t>
  </si>
  <si>
    <t>CNR8740336749</t>
  </si>
  <si>
    <t>CID47072372</t>
  </si>
  <si>
    <t>CNR7746874517</t>
  </si>
  <si>
    <t>CID77618890</t>
  </si>
  <si>
    <t>CNR5854714693</t>
  </si>
  <si>
    <t>CID75111856</t>
  </si>
  <si>
    <t>CNR4243431611</t>
  </si>
  <si>
    <t>CID67109862</t>
  </si>
  <si>
    <t>CNR8522485479</t>
  </si>
  <si>
    <t>CID14375034</t>
  </si>
  <si>
    <t>CNR4856263709</t>
  </si>
  <si>
    <t>CID08588536</t>
  </si>
  <si>
    <t>CNR2624844890</t>
  </si>
  <si>
    <t>CID31169258</t>
  </si>
  <si>
    <t>CNR7657284736</t>
  </si>
  <si>
    <t>CID76346581</t>
  </si>
  <si>
    <t>CNR7427693108</t>
  </si>
  <si>
    <t>CID73847829</t>
  </si>
  <si>
    <t>CNR0898531794</t>
  </si>
  <si>
    <t>CID94561804</t>
  </si>
  <si>
    <t>CNR9554680215</t>
  </si>
  <si>
    <t>CID89179101</t>
  </si>
  <si>
    <t>CNR3385097130</t>
  </si>
  <si>
    <t>CID10341470</t>
  </si>
  <si>
    <t>CNR7565895628</t>
  </si>
  <si>
    <t>CID13633432</t>
  </si>
  <si>
    <t>CNR4671210286</t>
  </si>
  <si>
    <t>CID77596157</t>
  </si>
  <si>
    <t>CNR0214663388</t>
  </si>
  <si>
    <t>CID52422937</t>
  </si>
  <si>
    <t>CNR8295778227</t>
  </si>
  <si>
    <t>CID06036616</t>
  </si>
  <si>
    <t>CNR2889452883</t>
  </si>
  <si>
    <t>CID05359386</t>
  </si>
  <si>
    <t>CNR3338685645</t>
  </si>
  <si>
    <t>CID07482227</t>
  </si>
  <si>
    <t>CNR5121565997</t>
  </si>
  <si>
    <t>CID88470328</t>
  </si>
  <si>
    <t>CNR3291661438</t>
  </si>
  <si>
    <t>CID21750879</t>
  </si>
  <si>
    <t>CNR2261388810</t>
  </si>
  <si>
    <t>CID84779685</t>
  </si>
  <si>
    <t>CNR0470522766</t>
  </si>
  <si>
    <t>CID28900941</t>
  </si>
  <si>
    <t>CNR5228857932</t>
  </si>
  <si>
    <t>CID32223571</t>
  </si>
  <si>
    <t>CNR4087939015</t>
  </si>
  <si>
    <t>CID72585233</t>
  </si>
  <si>
    <t>CNR8253163264</t>
  </si>
  <si>
    <t>CID78729744</t>
  </si>
  <si>
    <t>CNR9695568218</t>
  </si>
  <si>
    <t>CID10820011</t>
  </si>
  <si>
    <t>CNR0292776845</t>
  </si>
  <si>
    <t>CID99164204</t>
  </si>
  <si>
    <t>CNR4228849454</t>
  </si>
  <si>
    <t>CID00971052</t>
  </si>
  <si>
    <t>CNR4636313633</t>
  </si>
  <si>
    <t>CID49284254</t>
  </si>
  <si>
    <t>CNR0568038142</t>
  </si>
  <si>
    <t>CID01695218</t>
  </si>
  <si>
    <t>CNR8768929488</t>
  </si>
  <si>
    <t>CID79168155</t>
  </si>
  <si>
    <t>CNR6121276398</t>
  </si>
  <si>
    <t>CID83735052</t>
  </si>
  <si>
    <t>CNR5387118753</t>
  </si>
  <si>
    <t>CID64354894</t>
  </si>
  <si>
    <t>CNR6368827334</t>
  </si>
  <si>
    <t>CID12019491</t>
  </si>
  <si>
    <t>CNR8863904006</t>
  </si>
  <si>
    <t>CID62158132</t>
  </si>
  <si>
    <t>CNR4509257689</t>
  </si>
  <si>
    <t>CID21295421</t>
  </si>
  <si>
    <t>CNR0582435766</t>
  </si>
  <si>
    <t>CID59833798</t>
  </si>
  <si>
    <t>CNR3405736044</t>
  </si>
  <si>
    <t>CID63318353</t>
  </si>
  <si>
    <t>CNR3552828780</t>
  </si>
  <si>
    <t>CID40343991</t>
  </si>
  <si>
    <t>CNR2799383071</t>
  </si>
  <si>
    <t>CID50850523</t>
  </si>
  <si>
    <t>CNR2420986431</t>
  </si>
  <si>
    <t>CID64422618</t>
  </si>
  <si>
    <t>CNR3691544220</t>
  </si>
  <si>
    <t>CID14680456</t>
  </si>
  <si>
    <t>CNR3013449679</t>
  </si>
  <si>
    <t>CID66006493</t>
  </si>
  <si>
    <t>CNR8571312228</t>
  </si>
  <si>
    <t>CID17275174</t>
  </si>
  <si>
    <t>CNR2703817879</t>
  </si>
  <si>
    <t>CID64285032</t>
  </si>
  <si>
    <t>CNR9457960264</t>
  </si>
  <si>
    <t>CID22119790</t>
  </si>
  <si>
    <t>CNR9452826841</t>
  </si>
  <si>
    <t>CID26092452</t>
  </si>
  <si>
    <t>CNR5349020518</t>
  </si>
  <si>
    <t>CID89239047</t>
  </si>
  <si>
    <t>CNR1106321245</t>
  </si>
  <si>
    <t>CID15941072</t>
  </si>
  <si>
    <t>CNR8305556478</t>
  </si>
  <si>
    <t>CID87071656</t>
  </si>
  <si>
    <t>CNR7166040990</t>
  </si>
  <si>
    <t>CID30426061</t>
  </si>
  <si>
    <t>CNR9576113467</t>
  </si>
  <si>
    <t>CID89183659</t>
  </si>
  <si>
    <t>CNR5194971902</t>
  </si>
  <si>
    <t>CID93621171</t>
  </si>
  <si>
    <t>CNR6799850926</t>
  </si>
  <si>
    <t>CID89513498</t>
  </si>
  <si>
    <t>CNR0660954389</t>
  </si>
  <si>
    <t>CID03369654</t>
  </si>
  <si>
    <t>CNR6421628033</t>
  </si>
  <si>
    <t>CID85659779</t>
  </si>
  <si>
    <t>CNR7410792142</t>
  </si>
  <si>
    <t>CID63230259</t>
  </si>
  <si>
    <t>CNR9585068694</t>
  </si>
  <si>
    <t>CID88944450</t>
  </si>
  <si>
    <t>CNR7864576799</t>
  </si>
  <si>
    <t>CID09483821</t>
  </si>
  <si>
    <t>CNR0499760440</t>
  </si>
  <si>
    <t>CID92162280</t>
  </si>
  <si>
    <t>CNR5935860249</t>
  </si>
  <si>
    <t>CID34273608</t>
  </si>
  <si>
    <t>CNR8938773807</t>
  </si>
  <si>
    <t>CID46444029</t>
  </si>
  <si>
    <t>CNR7803312291</t>
  </si>
  <si>
    <t>CID52366592</t>
  </si>
  <si>
    <t>CNR6339908648</t>
  </si>
  <si>
    <t>CID44884735</t>
  </si>
  <si>
    <t>CNR1029114509</t>
  </si>
  <si>
    <t>CID09997459</t>
  </si>
  <si>
    <t>CNR6754251266</t>
  </si>
  <si>
    <t>CID09544942</t>
  </si>
  <si>
    <t>CNR9374977907</t>
  </si>
  <si>
    <t>CID06671710</t>
  </si>
  <si>
    <t>CNR8526630406</t>
  </si>
  <si>
    <t>CID59772385</t>
  </si>
  <si>
    <t>CNR8928857093</t>
  </si>
  <si>
    <t>CID89257062</t>
  </si>
  <si>
    <t>CNR4585313682</t>
  </si>
  <si>
    <t>CID70677977</t>
  </si>
  <si>
    <t>CNR5699602261</t>
  </si>
  <si>
    <t>CID66925557</t>
  </si>
  <si>
    <t>CNR6830032762</t>
  </si>
  <si>
    <t>CID82508751</t>
  </si>
  <si>
    <t>CNR1932423785</t>
  </si>
  <si>
    <t>CID23031123</t>
  </si>
  <si>
    <t>CNR8269391455</t>
  </si>
  <si>
    <t>CID84768556</t>
  </si>
  <si>
    <t>CNR2814756433</t>
  </si>
  <si>
    <t>CID93787228</t>
  </si>
  <si>
    <t>CNR2602812909</t>
  </si>
  <si>
    <t>CID22413383</t>
  </si>
  <si>
    <t>CNR5492585247</t>
  </si>
  <si>
    <t>CID44274438</t>
  </si>
  <si>
    <t>CNR5664430528</t>
  </si>
  <si>
    <t>CID26986060</t>
  </si>
  <si>
    <t>CNR7616785604</t>
  </si>
  <si>
    <t>CID20382722</t>
  </si>
  <si>
    <t>CNR8961886327</t>
  </si>
  <si>
    <t>CID55140836</t>
  </si>
  <si>
    <t>CNR7103243568</t>
  </si>
  <si>
    <t>CID80859366</t>
  </si>
  <si>
    <t>CNR3240548041</t>
  </si>
  <si>
    <t>CID07160132</t>
  </si>
  <si>
    <t>CNR0722935974</t>
  </si>
  <si>
    <t>CID86051801</t>
  </si>
  <si>
    <t>CNR6797604177</t>
  </si>
  <si>
    <t>CID94967420</t>
  </si>
  <si>
    <t>CNR1532069611</t>
  </si>
  <si>
    <t>CID15228215</t>
  </si>
  <si>
    <t>CNR5156317087</t>
  </si>
  <si>
    <t>CID64981130</t>
  </si>
  <si>
    <t>CNR2137126353</t>
  </si>
  <si>
    <t>CID98111175</t>
  </si>
  <si>
    <t>CNR8860892489</t>
  </si>
  <si>
    <t>CID62157633</t>
  </si>
  <si>
    <t>CNR0003531344</t>
  </si>
  <si>
    <t>CID40802630</t>
  </si>
  <si>
    <t>CNR9959801226</t>
  </si>
  <si>
    <t>CID10720165</t>
  </si>
  <si>
    <t>CNR2740703998</t>
  </si>
  <si>
    <t>CID82277737</t>
  </si>
  <si>
    <t>CNR2709717527</t>
  </si>
  <si>
    <t>CID06888831</t>
  </si>
  <si>
    <t>CNR6401552471</t>
  </si>
  <si>
    <t>CID93067265</t>
  </si>
  <si>
    <t>CNR8951300734</t>
  </si>
  <si>
    <t>CID84185809</t>
  </si>
  <si>
    <t>CNR9589623096</t>
  </si>
  <si>
    <t>CID77657275</t>
  </si>
  <si>
    <t>CNR7205233918</t>
  </si>
  <si>
    <t>CID63626280</t>
  </si>
  <si>
    <t>CNR8153432381</t>
  </si>
  <si>
    <t>CID07799833</t>
  </si>
  <si>
    <t>CNR1614380350</t>
  </si>
  <si>
    <t>CID97937659</t>
  </si>
  <si>
    <t>CNR0990879128</t>
  </si>
  <si>
    <t>CID80061166</t>
  </si>
  <si>
    <t>CNR4573280701</t>
  </si>
  <si>
    <t>CID36104848</t>
  </si>
  <si>
    <t>CNR1593199190</t>
  </si>
  <si>
    <t>CID03326300</t>
  </si>
  <si>
    <t>CNR8033123055</t>
  </si>
  <si>
    <t>CID47533851</t>
  </si>
  <si>
    <t>CNR5544994642</t>
  </si>
  <si>
    <t>CID42110701</t>
  </si>
  <si>
    <t>CNR7398909825</t>
  </si>
  <si>
    <t>CID64387598</t>
  </si>
  <si>
    <t>CNR2275869309</t>
  </si>
  <si>
    <t>CID53463492</t>
  </si>
  <si>
    <t>CNR7641420208</t>
  </si>
  <si>
    <t>CID35855468</t>
  </si>
  <si>
    <t>CNR9904382570</t>
  </si>
  <si>
    <t>CID60485046</t>
  </si>
  <si>
    <t>CNR3545525876</t>
  </si>
  <si>
    <t>CID31624981</t>
  </si>
  <si>
    <t>CNR3798081469</t>
  </si>
  <si>
    <t>CID70670200</t>
  </si>
  <si>
    <t>CNR7352747752</t>
  </si>
  <si>
    <t>CID21025325</t>
  </si>
  <si>
    <t>CNR1284837263</t>
  </si>
  <si>
    <t>CID17535668</t>
  </si>
  <si>
    <t>CNR6313461114</t>
  </si>
  <si>
    <t>CID89712679</t>
  </si>
  <si>
    <t>CNR9729868395</t>
  </si>
  <si>
    <t>CID97909679</t>
  </si>
  <si>
    <t>CNR7992666734</t>
  </si>
  <si>
    <t>CID47735094</t>
  </si>
  <si>
    <t>CNR7593423021</t>
  </si>
  <si>
    <t>CID57003292</t>
  </si>
  <si>
    <t>CNR7913268114</t>
  </si>
  <si>
    <t>CID97292656</t>
  </si>
  <si>
    <t>CNR7411309645</t>
  </si>
  <si>
    <t>CID05995073</t>
  </si>
  <si>
    <t>CNR7512124053</t>
  </si>
  <si>
    <t>CID46576615</t>
  </si>
  <si>
    <t>CNR6875390320</t>
  </si>
  <si>
    <t>CID34780446</t>
  </si>
  <si>
    <t>CNR3207183664</t>
  </si>
  <si>
    <t>CID18408902</t>
  </si>
  <si>
    <t>CNR2115160818</t>
  </si>
  <si>
    <t>CID12982480</t>
  </si>
  <si>
    <t>CNR1863345412</t>
  </si>
  <si>
    <t>CID28159896</t>
  </si>
  <si>
    <t>CNR0744394786</t>
  </si>
  <si>
    <t>CID52890700</t>
  </si>
  <si>
    <t>CNR7013585230</t>
  </si>
  <si>
    <t>CID68232581</t>
  </si>
  <si>
    <t>CNR9194634599</t>
  </si>
  <si>
    <t>CID09831043</t>
  </si>
  <si>
    <t>CNR3365410690</t>
  </si>
  <si>
    <t>CID90613383</t>
  </si>
  <si>
    <t>CNR8379440291</t>
  </si>
  <si>
    <t>CID02606948</t>
  </si>
  <si>
    <t>CNR5432166376</t>
  </si>
  <si>
    <t>CID82546529</t>
  </si>
  <si>
    <t>CNR5793607345</t>
  </si>
  <si>
    <t>CID96413119</t>
  </si>
  <si>
    <t>CNR3839771123</t>
  </si>
  <si>
    <t>CID77045375</t>
  </si>
  <si>
    <t>CNR1472042597</t>
  </si>
  <si>
    <t>CID95024789</t>
  </si>
  <si>
    <t>CNR3383115180</t>
  </si>
  <si>
    <t>CID22960795</t>
  </si>
  <si>
    <t>CNR0002557723</t>
  </si>
  <si>
    <t>CID21102542</t>
  </si>
  <si>
    <t>CNR5239341804</t>
  </si>
  <si>
    <t>CID73567231</t>
  </si>
  <si>
    <t>CNR8670318059</t>
  </si>
  <si>
    <t>CID67670913</t>
  </si>
  <si>
    <t>CNR4374656935</t>
  </si>
  <si>
    <t>CID76583736</t>
  </si>
  <si>
    <t>CNR1448335270</t>
  </si>
  <si>
    <t>CID73178618</t>
  </si>
  <si>
    <t>CNR0281502285</t>
  </si>
  <si>
    <t>CID44587959</t>
  </si>
  <si>
    <t>CNR6134082334</t>
  </si>
  <si>
    <t>CID29202206</t>
  </si>
  <si>
    <t>CNR4334079175</t>
  </si>
  <si>
    <t>CID51621178</t>
  </si>
  <si>
    <t>CNR2555085362</t>
  </si>
  <si>
    <t>CID62805895</t>
  </si>
  <si>
    <t>CNR7643761361</t>
  </si>
  <si>
    <t>CID65107668</t>
  </si>
  <si>
    <t>CNR1343767515</t>
  </si>
  <si>
    <t>CID03034196</t>
  </si>
  <si>
    <t>CNR9594108380</t>
  </si>
  <si>
    <t>CID96422311</t>
  </si>
  <si>
    <t>CNR5313522188</t>
  </si>
  <si>
    <t>CID46056720</t>
  </si>
  <si>
    <t>CNR0433399177</t>
  </si>
  <si>
    <t>CID43076421</t>
  </si>
  <si>
    <t>CNR0805649533</t>
  </si>
  <si>
    <t>CID39204879</t>
  </si>
  <si>
    <t>CNR4281255382</t>
  </si>
  <si>
    <t>CID93057248</t>
  </si>
  <si>
    <t>CNR1169809946</t>
  </si>
  <si>
    <t>CID41571591</t>
  </si>
  <si>
    <t>CNR9544147377</t>
  </si>
  <si>
    <t>CID48404029</t>
  </si>
  <si>
    <t>CNR4716569737</t>
  </si>
  <si>
    <t>CID86141331</t>
  </si>
  <si>
    <t>CNR4453183479</t>
  </si>
  <si>
    <t>CID77267372</t>
  </si>
  <si>
    <t>CNR5221154973</t>
  </si>
  <si>
    <t>CID95667742</t>
  </si>
  <si>
    <t>CNR2705350174</t>
  </si>
  <si>
    <t>CID57729028</t>
  </si>
  <si>
    <t>CNR6312831989</t>
  </si>
  <si>
    <t>CID76875256</t>
  </si>
  <si>
    <t>CNR0346071398</t>
  </si>
  <si>
    <t>CID31443376</t>
  </si>
  <si>
    <t>CNR7422122294</t>
  </si>
  <si>
    <t>CID02705616</t>
  </si>
  <si>
    <t>CNR9841925030</t>
  </si>
  <si>
    <t>CID71278990</t>
  </si>
  <si>
    <t>CNR0119096251</t>
  </si>
  <si>
    <t>CID05330276</t>
  </si>
  <si>
    <t>CNR5408565894</t>
  </si>
  <si>
    <t>CID62897625</t>
  </si>
  <si>
    <t>CNR9191667476</t>
  </si>
  <si>
    <t>CID59443736</t>
  </si>
  <si>
    <t>CNR3429386549</t>
  </si>
  <si>
    <t>CID03611567</t>
  </si>
  <si>
    <t>CNR5371499068</t>
  </si>
  <si>
    <t>CID65924807</t>
  </si>
  <si>
    <t>CNR3864794020</t>
  </si>
  <si>
    <t>CID68074234</t>
  </si>
  <si>
    <t>CNR8307074798</t>
  </si>
  <si>
    <t>CID05415919</t>
  </si>
  <si>
    <t>CNR5618959721</t>
  </si>
  <si>
    <t>CID22903224</t>
  </si>
  <si>
    <t>CNR2934153433</t>
  </si>
  <si>
    <t>CID26210907</t>
  </si>
  <si>
    <t>CNR9305773305</t>
  </si>
  <si>
    <t>CID98029547</t>
  </si>
  <si>
    <t>CNR9831087592</t>
  </si>
  <si>
    <t>CID80311586</t>
  </si>
  <si>
    <t>CNR0741158112</t>
  </si>
  <si>
    <t>CID51881399</t>
  </si>
  <si>
    <t>CNR0972983850</t>
  </si>
  <si>
    <t>CID18752473</t>
  </si>
  <si>
    <t>CNR4333830405</t>
  </si>
  <si>
    <t>CID70244784</t>
  </si>
  <si>
    <t>CNR1647798922</t>
  </si>
  <si>
    <t>CID74049360</t>
  </si>
  <si>
    <t>CNR1226881168</t>
  </si>
  <si>
    <t>CID55667222</t>
  </si>
  <si>
    <t>CNR0535745123</t>
  </si>
  <si>
    <t>CID65668886</t>
  </si>
  <si>
    <t>CNR8913749670</t>
  </si>
  <si>
    <t>CID68682581</t>
  </si>
  <si>
    <t>CNR3558521008</t>
  </si>
  <si>
    <t>CID48800370</t>
  </si>
  <si>
    <t>CNR9271145039</t>
  </si>
  <si>
    <t>CID40808062</t>
  </si>
  <si>
    <t>CNR9825188151</t>
  </si>
  <si>
    <t>CID63861905</t>
  </si>
  <si>
    <t>CNR7974578754</t>
  </si>
  <si>
    <t>CID98768842</t>
  </si>
  <si>
    <t>CNR6520567914</t>
  </si>
  <si>
    <t>CID89350331</t>
  </si>
  <si>
    <t>CNR1256614256</t>
  </si>
  <si>
    <t>CID09918827</t>
  </si>
  <si>
    <t>CNR7099075339</t>
  </si>
  <si>
    <t>CID44949811</t>
  </si>
  <si>
    <t>CNR6218146934</t>
  </si>
  <si>
    <t>CID25195853</t>
  </si>
  <si>
    <t>CNR2160806522</t>
  </si>
  <si>
    <t>CID89184941</t>
  </si>
  <si>
    <t>CNR7052025259</t>
  </si>
  <si>
    <t>CID63935253</t>
  </si>
  <si>
    <t>CNR8173119658</t>
  </si>
  <si>
    <t>CID22692611</t>
  </si>
  <si>
    <t>CNR7746228210</t>
  </si>
  <si>
    <t>CID12880871</t>
  </si>
  <si>
    <t>CNR7062066787</t>
  </si>
  <si>
    <t>CID47079444</t>
  </si>
  <si>
    <t>CNR7521518152</t>
  </si>
  <si>
    <t>CID30852965</t>
  </si>
  <si>
    <t>CNR5077911307</t>
  </si>
  <si>
    <t>CID20246579</t>
  </si>
  <si>
    <t>CNR5391254453</t>
  </si>
  <si>
    <t>CID68195209</t>
  </si>
  <si>
    <t>CNR7447315396</t>
  </si>
  <si>
    <t>CID06535801</t>
  </si>
  <si>
    <t>CNR5616622843</t>
  </si>
  <si>
    <t>CID86845233</t>
  </si>
  <si>
    <t>CNR2548683260</t>
  </si>
  <si>
    <t>CID69369558</t>
  </si>
  <si>
    <t>CNR5930009397</t>
  </si>
  <si>
    <t>CID24977802</t>
  </si>
  <si>
    <t>CNR5831611889</t>
  </si>
  <si>
    <t>CID89516141</t>
  </si>
  <si>
    <t>CNR8968359572</t>
  </si>
  <si>
    <t>CID45634684</t>
  </si>
  <si>
    <t>CNR6763982288</t>
  </si>
  <si>
    <t>CID86791672</t>
  </si>
  <si>
    <t>CNR3808403683</t>
  </si>
  <si>
    <t>CID60025200</t>
  </si>
  <si>
    <t>CNR8543130168</t>
  </si>
  <si>
    <t>CID89958907</t>
  </si>
  <si>
    <t>CNR0616419569</t>
  </si>
  <si>
    <t>CID24100669</t>
  </si>
  <si>
    <t>CNR4064415953</t>
  </si>
  <si>
    <t>CID70625019</t>
  </si>
  <si>
    <t>CNR1148102329</t>
  </si>
  <si>
    <t>CID34355634</t>
  </si>
  <si>
    <t>CNR1067963264</t>
  </si>
  <si>
    <t>CID28428771</t>
  </si>
  <si>
    <t>CNR2608590396</t>
  </si>
  <si>
    <t>CID80170549</t>
  </si>
  <si>
    <t>CNR5265191621</t>
  </si>
  <si>
    <t>CID90846073</t>
  </si>
  <si>
    <t>CNR5569738985</t>
  </si>
  <si>
    <t>CID04824765</t>
  </si>
  <si>
    <t>CNR6466606717</t>
  </si>
  <si>
    <t>CID89240976</t>
  </si>
  <si>
    <t>CNR5534484629</t>
  </si>
  <si>
    <t>CID20775220</t>
  </si>
  <si>
    <t>CNR4004379165</t>
  </si>
  <si>
    <t>CID16998583</t>
  </si>
  <si>
    <t>CNR6930768129</t>
  </si>
  <si>
    <t>CID29297074</t>
  </si>
  <si>
    <t>CNR4765546524</t>
  </si>
  <si>
    <t>CID75931140</t>
  </si>
  <si>
    <t>CNR8997369209</t>
  </si>
  <si>
    <t>CID81237572</t>
  </si>
  <si>
    <t>CNR2816032035</t>
  </si>
  <si>
    <t>CID06325050</t>
  </si>
  <si>
    <t>CNR6742639105</t>
  </si>
  <si>
    <t>CID78421148</t>
  </si>
  <si>
    <t>CNR1111508213</t>
  </si>
  <si>
    <t>CID37645813</t>
  </si>
  <si>
    <t>CNR0438588690</t>
  </si>
  <si>
    <t>CID62372199</t>
  </si>
  <si>
    <t>CNR0258540413</t>
  </si>
  <si>
    <t>CID44469123</t>
  </si>
  <si>
    <t>CNR7797993987</t>
  </si>
  <si>
    <t>CID31518870</t>
  </si>
  <si>
    <t>CNR4228516092</t>
  </si>
  <si>
    <t>CID92453735</t>
  </si>
  <si>
    <t>CNR0070958814</t>
  </si>
  <si>
    <t>CID69475889</t>
  </si>
  <si>
    <t>CNR7066118400</t>
  </si>
  <si>
    <t>CID10683801</t>
  </si>
  <si>
    <t>CNR3894918394</t>
  </si>
  <si>
    <t>CID13538389</t>
  </si>
  <si>
    <t>CNR4166338784</t>
  </si>
  <si>
    <t>CID25897202</t>
  </si>
  <si>
    <t>CNR5350601633</t>
  </si>
  <si>
    <t>CID11432493</t>
  </si>
  <si>
    <t>CNR7925392690</t>
  </si>
  <si>
    <t>CID13871465</t>
  </si>
  <si>
    <t>CNR0257068717</t>
  </si>
  <si>
    <t>CID87785998</t>
  </si>
  <si>
    <t>CNR6369502431</t>
  </si>
  <si>
    <t>CID37565579</t>
  </si>
  <si>
    <t>CNR4731653526</t>
  </si>
  <si>
    <t>CID86603335</t>
  </si>
  <si>
    <t>CNR1580177076</t>
  </si>
  <si>
    <t>CID97220299</t>
  </si>
  <si>
    <t>CNR5410054027</t>
  </si>
  <si>
    <t>CID83046794</t>
  </si>
  <si>
    <t>CNR9239582404</t>
  </si>
  <si>
    <t>CID09093883</t>
  </si>
  <si>
    <t>CNR3847335181</t>
  </si>
  <si>
    <t>CID46496496</t>
  </si>
  <si>
    <t>CNR9983263007</t>
  </si>
  <si>
    <t>CID15654898</t>
  </si>
  <si>
    <t>CNR2229456356</t>
  </si>
  <si>
    <t>CID60954199</t>
  </si>
  <si>
    <t>CNR5267174036</t>
  </si>
  <si>
    <t>CID43243947</t>
  </si>
  <si>
    <t>CNR0342651905</t>
  </si>
  <si>
    <t>CID85649184</t>
  </si>
  <si>
    <t>CNR1384527813</t>
  </si>
  <si>
    <t>CID17660662</t>
  </si>
  <si>
    <t>CNR6173382785</t>
  </si>
  <si>
    <t>CID73872979</t>
  </si>
  <si>
    <t>CNR3236937275</t>
  </si>
  <si>
    <t>CID12622343</t>
  </si>
  <si>
    <t>CNR7890510671</t>
  </si>
  <si>
    <t>CID24420794</t>
  </si>
  <si>
    <t>CNR1292241502</t>
  </si>
  <si>
    <t>CID94088007</t>
  </si>
  <si>
    <t>CNR4680412415</t>
  </si>
  <si>
    <t>CID00326405</t>
  </si>
  <si>
    <t>CNR0183378112</t>
  </si>
  <si>
    <t>CID00001624</t>
  </si>
  <si>
    <t>CNR9119944323</t>
  </si>
  <si>
    <t>CID17070411</t>
  </si>
  <si>
    <t>CNR5963747716</t>
  </si>
  <si>
    <t>CID41765192</t>
  </si>
  <si>
    <t>CNR6708898853</t>
  </si>
  <si>
    <t>CID31768929</t>
  </si>
  <si>
    <t>CNR5672559044</t>
  </si>
  <si>
    <t>CID23931824</t>
  </si>
  <si>
    <t>CNR1876619635</t>
  </si>
  <si>
    <t>CID92557010</t>
  </si>
  <si>
    <t>CNR4721523192</t>
  </si>
  <si>
    <t>CID90875216</t>
  </si>
  <si>
    <t>CNR7059021442</t>
  </si>
  <si>
    <t>CID64217856</t>
  </si>
  <si>
    <t>CNR8182726377</t>
  </si>
  <si>
    <t>CID97683604</t>
  </si>
  <si>
    <t>CNR1833361376</t>
  </si>
  <si>
    <t>CID72424090</t>
  </si>
  <si>
    <t>CNR0666278200</t>
  </si>
  <si>
    <t>CID11223921</t>
  </si>
  <si>
    <t>CNR7073936846</t>
  </si>
  <si>
    <t>CID81428050</t>
  </si>
  <si>
    <t>CNR6918264710</t>
  </si>
  <si>
    <t>CID82909756</t>
  </si>
  <si>
    <t>CNR5972906753</t>
  </si>
  <si>
    <t>CID34745244</t>
  </si>
  <si>
    <t>CNR8281101138</t>
  </si>
  <si>
    <t>CID43808894</t>
  </si>
  <si>
    <t>CNR7486756897</t>
  </si>
  <si>
    <t>CID64761566</t>
  </si>
  <si>
    <t>CNR0987288395</t>
  </si>
  <si>
    <t>CID98889434</t>
  </si>
  <si>
    <t>CNR0213503564</t>
  </si>
  <si>
    <t>CID79379870</t>
  </si>
  <si>
    <t>CNR5078858412</t>
  </si>
  <si>
    <t>CID90463956</t>
  </si>
  <si>
    <t>CNR6489352957</t>
  </si>
  <si>
    <t>CID51823693</t>
  </si>
  <si>
    <t>CNR1220713453</t>
  </si>
  <si>
    <t>CID35708427</t>
  </si>
  <si>
    <t>CNR3692962479</t>
  </si>
  <si>
    <t>CID59794490</t>
  </si>
  <si>
    <t>CNR1213493626</t>
  </si>
  <si>
    <t>CID22986922</t>
  </si>
  <si>
    <t>CNR9114774112</t>
  </si>
  <si>
    <t>CID33800850</t>
  </si>
  <si>
    <t>CNR2661251782</t>
  </si>
  <si>
    <t>CID57728601</t>
  </si>
  <si>
    <t>CNR2839332815</t>
  </si>
  <si>
    <t>CID26962836</t>
  </si>
  <si>
    <t>CNR5799263933</t>
  </si>
  <si>
    <t>CID93549524</t>
  </si>
  <si>
    <t>CNR9922688969</t>
  </si>
  <si>
    <t>CID52033548</t>
  </si>
  <si>
    <t>CNR0059941579</t>
  </si>
  <si>
    <t>CID77544307</t>
  </si>
  <si>
    <t>CNR0885194721</t>
  </si>
  <si>
    <t>CID12356753</t>
  </si>
  <si>
    <t>CNR0324025796</t>
  </si>
  <si>
    <t>CID63572843</t>
  </si>
  <si>
    <t>CNR7793231430</t>
  </si>
  <si>
    <t>CID14117963</t>
  </si>
  <si>
    <t>CNR5516486162</t>
  </si>
  <si>
    <t>CID17526272</t>
  </si>
  <si>
    <t>CNR9823247232</t>
  </si>
  <si>
    <t>CID20209821</t>
  </si>
  <si>
    <t>CNR3885708041</t>
  </si>
  <si>
    <t>CID75922175</t>
  </si>
  <si>
    <t>CNR0826486002</t>
  </si>
  <si>
    <t>CID45785925</t>
  </si>
  <si>
    <t>CNR6581940753</t>
  </si>
  <si>
    <t>CID17441451</t>
  </si>
  <si>
    <t>CNR9448601363</t>
  </si>
  <si>
    <t>CID88402417</t>
  </si>
  <si>
    <t>CNR9205226775</t>
  </si>
  <si>
    <t>CID00242313</t>
  </si>
  <si>
    <t>CNR8713178559</t>
  </si>
  <si>
    <t>CID75605870</t>
  </si>
  <si>
    <t>CNR4813819038</t>
  </si>
  <si>
    <t>CID49701308</t>
  </si>
  <si>
    <t>CNR3553467477</t>
  </si>
  <si>
    <t>CID36038139</t>
  </si>
  <si>
    <t>CNR4647112795</t>
  </si>
  <si>
    <t>CID57113822</t>
  </si>
  <si>
    <t>CNR6302573753</t>
  </si>
  <si>
    <t>CID04900116</t>
  </si>
  <si>
    <t>CNR2452221737</t>
  </si>
  <si>
    <t>CID56735016</t>
  </si>
  <si>
    <t>CNR9272796493</t>
  </si>
  <si>
    <t>CID65219511</t>
  </si>
  <si>
    <t>CNR1876552132</t>
  </si>
  <si>
    <t>CID45580429</t>
  </si>
  <si>
    <t>CNR3653154160</t>
  </si>
  <si>
    <t>CID11837216</t>
  </si>
  <si>
    <t>CNR7474708619</t>
  </si>
  <si>
    <t>CID56364008</t>
  </si>
  <si>
    <t>CNR0251970311</t>
  </si>
  <si>
    <t>CID82283806</t>
  </si>
  <si>
    <t>CNR7010284092</t>
  </si>
  <si>
    <t>CID44457330</t>
  </si>
  <si>
    <t>CNR3742743030</t>
  </si>
  <si>
    <t>CID00961192</t>
  </si>
  <si>
    <t>CNR5315356623</t>
  </si>
  <si>
    <t>CID96986550</t>
  </si>
  <si>
    <t>CNR7437965585</t>
  </si>
  <si>
    <t>CID90873074</t>
  </si>
  <si>
    <t>CNR1231956689</t>
  </si>
  <si>
    <t>CID56238319</t>
  </si>
  <si>
    <t>CNR8148630979</t>
  </si>
  <si>
    <t>CID61155169</t>
  </si>
  <si>
    <t>CNR0989289578</t>
  </si>
  <si>
    <t>CID24606065</t>
  </si>
  <si>
    <t>CNR8516171780</t>
  </si>
  <si>
    <t>CID73359617</t>
  </si>
  <si>
    <t>CNR4266233400</t>
  </si>
  <si>
    <t>CID44023618</t>
  </si>
  <si>
    <t>CNR1828917705</t>
  </si>
  <si>
    <t>CID61184480</t>
  </si>
  <si>
    <t>CNR7086595499</t>
  </si>
  <si>
    <t>CID26783754</t>
  </si>
  <si>
    <t>CNR5312191013</t>
  </si>
  <si>
    <t>CID60534783</t>
  </si>
  <si>
    <t>CNR0082563904</t>
  </si>
  <si>
    <t>CID15278886</t>
  </si>
  <si>
    <t>CNR5323424946</t>
  </si>
  <si>
    <t>CID68040657</t>
  </si>
  <si>
    <t>CNR9364939287</t>
  </si>
  <si>
    <t>CID35837579</t>
  </si>
  <si>
    <t>CNR2374681511</t>
  </si>
  <si>
    <t>CID62165579</t>
  </si>
  <si>
    <t>CNR3887078872</t>
  </si>
  <si>
    <t>CID50129061</t>
  </si>
  <si>
    <t>CNR6251058457</t>
  </si>
  <si>
    <t>CID09832910</t>
  </si>
  <si>
    <t>CNR0715280423</t>
  </si>
  <si>
    <t>CID69632577</t>
  </si>
  <si>
    <t>CNR0552697932</t>
  </si>
  <si>
    <t>CID46423281</t>
  </si>
  <si>
    <t>CNR1831805868</t>
  </si>
  <si>
    <t>CID70763914</t>
  </si>
  <si>
    <t>CNR7305113556</t>
  </si>
  <si>
    <t>CID78492086</t>
  </si>
  <si>
    <t>CNR2386892890</t>
  </si>
  <si>
    <t>CID74391131</t>
  </si>
  <si>
    <t>CNR2320302908</t>
  </si>
  <si>
    <t>CID50264092</t>
  </si>
  <si>
    <t>CNR8079036641</t>
  </si>
  <si>
    <t>CID67618705</t>
  </si>
  <si>
    <t>CNR0831885631</t>
  </si>
  <si>
    <t>CID37460841</t>
  </si>
  <si>
    <t>CNR3750479914</t>
  </si>
  <si>
    <t>CID09177437</t>
  </si>
  <si>
    <t>CNR1832293828</t>
  </si>
  <si>
    <t>CID92389540</t>
  </si>
  <si>
    <t>CNR9675304347</t>
  </si>
  <si>
    <t>CID07397659</t>
  </si>
  <si>
    <t>CNR2232220525</t>
  </si>
  <si>
    <t>CID19051689</t>
  </si>
  <si>
    <t>CNR2138873750</t>
  </si>
  <si>
    <t>CID86257926</t>
  </si>
  <si>
    <t>CNR5559488502</t>
  </si>
  <si>
    <t>CID89018831</t>
  </si>
  <si>
    <t>CNR1522411715</t>
  </si>
  <si>
    <t>CID49320176</t>
  </si>
  <si>
    <t>CNR5936323971</t>
  </si>
  <si>
    <t>CID59894660</t>
  </si>
  <si>
    <t>CNR0501602009</t>
  </si>
  <si>
    <t>CID89718139</t>
  </si>
  <si>
    <t>CNR9572865830</t>
  </si>
  <si>
    <t>CID76784545</t>
  </si>
  <si>
    <t>CNR2826732613</t>
  </si>
  <si>
    <t>CID12109085</t>
  </si>
  <si>
    <t>CNR0720522568</t>
  </si>
  <si>
    <t>CID69455080</t>
  </si>
  <si>
    <t>CNR5526321502</t>
  </si>
  <si>
    <t>CID74205702</t>
  </si>
  <si>
    <t>CNR0390653607</t>
  </si>
  <si>
    <t>CID40999011</t>
  </si>
  <si>
    <t>CNR0995584482</t>
  </si>
  <si>
    <t>CID64111663</t>
  </si>
  <si>
    <t>CNR5358754648</t>
  </si>
  <si>
    <t>CID01687687</t>
  </si>
  <si>
    <t>CNR0309886654</t>
  </si>
  <si>
    <t>CID69188870</t>
  </si>
  <si>
    <t>CNR1550187059</t>
  </si>
  <si>
    <t>CID30097557</t>
  </si>
  <si>
    <t>CNR2783647452</t>
  </si>
  <si>
    <t>CID72660040</t>
  </si>
  <si>
    <t>CNR4954943151</t>
  </si>
  <si>
    <t>CID31133166</t>
  </si>
  <si>
    <t>CNR8547300608</t>
  </si>
  <si>
    <t>CID99077201</t>
  </si>
  <si>
    <t>CNR6211826078</t>
  </si>
  <si>
    <t>CID40890234</t>
  </si>
  <si>
    <t>CNR3515657449</t>
  </si>
  <si>
    <t>CID13015644</t>
  </si>
  <si>
    <t>CNR2388189467</t>
  </si>
  <si>
    <t>CID85826872</t>
  </si>
  <si>
    <t>CNR7629198006</t>
  </si>
  <si>
    <t>CID05955085</t>
  </si>
  <si>
    <t>CNR6171017292</t>
  </si>
  <si>
    <t>CID53844393</t>
  </si>
  <si>
    <t>CNR7838579004</t>
  </si>
  <si>
    <t>CID86377856</t>
  </si>
  <si>
    <t>CNR2069336784</t>
  </si>
  <si>
    <t>CID65927841</t>
  </si>
  <si>
    <t>CNR8260109192</t>
  </si>
  <si>
    <t>CID15458115</t>
  </si>
  <si>
    <t>CNR7434818582</t>
  </si>
  <si>
    <t>CID76874686</t>
  </si>
  <si>
    <t>CNR8378884130</t>
  </si>
  <si>
    <t>CID56881874</t>
  </si>
  <si>
    <t>CNR2910498089</t>
  </si>
  <si>
    <t>CID74893209</t>
  </si>
  <si>
    <t>CNR6872541459</t>
  </si>
  <si>
    <t>CID77819833</t>
  </si>
  <si>
    <t>CNR1394924313</t>
  </si>
  <si>
    <t>CID75235687</t>
  </si>
  <si>
    <t>CNR7997456743</t>
  </si>
  <si>
    <t>CID20028031</t>
  </si>
  <si>
    <t>CNR4964208464</t>
  </si>
  <si>
    <t>CID66767639</t>
  </si>
  <si>
    <t>CNR9993173129</t>
  </si>
  <si>
    <t>CID89127791</t>
  </si>
  <si>
    <t>CNR5431313561</t>
  </si>
  <si>
    <t>CID29430424</t>
  </si>
  <si>
    <t>CNR5603354794</t>
  </si>
  <si>
    <t>CID62993692</t>
  </si>
  <si>
    <t>CNR9778135694</t>
  </si>
  <si>
    <t>CID27080324</t>
  </si>
  <si>
    <t>CNR0521775214</t>
  </si>
  <si>
    <t>CID30160608</t>
  </si>
  <si>
    <t>CNR7134324094</t>
  </si>
  <si>
    <t>CID20372672</t>
  </si>
  <si>
    <t>CNR0858620903</t>
  </si>
  <si>
    <t>CID13886193</t>
  </si>
  <si>
    <t>CNR9512298681</t>
  </si>
  <si>
    <t>CID47900419</t>
  </si>
  <si>
    <t>CNR6440729711</t>
  </si>
  <si>
    <t>CID16569248</t>
  </si>
  <si>
    <t>CNR8330883688</t>
  </si>
  <si>
    <t>CID96444956</t>
  </si>
  <si>
    <t>CNR4710784621</t>
  </si>
  <si>
    <t>CID48770885</t>
  </si>
  <si>
    <t>CNR3799764295</t>
  </si>
  <si>
    <t>CID11318063</t>
  </si>
  <si>
    <t>CNR6343494426</t>
  </si>
  <si>
    <t>CID25251744</t>
  </si>
  <si>
    <t>CNR3289407206</t>
  </si>
  <si>
    <t>CID84782638</t>
  </si>
  <si>
    <t>CNR3679733184</t>
  </si>
  <si>
    <t>CID06597251</t>
  </si>
  <si>
    <t>CNR7380936426</t>
  </si>
  <si>
    <t>CID47543347</t>
  </si>
  <si>
    <t>CNR5889687408</t>
  </si>
  <si>
    <t>CID23332344</t>
  </si>
  <si>
    <t>CNR6749577534</t>
  </si>
  <si>
    <t>CID38547275</t>
  </si>
  <si>
    <t>CNR2511844456</t>
  </si>
  <si>
    <t>CID18962600</t>
  </si>
  <si>
    <t>CNR2341474079</t>
  </si>
  <si>
    <t>CID83720980</t>
  </si>
  <si>
    <t>CNR8724369141</t>
  </si>
  <si>
    <t>CID53003991</t>
  </si>
  <si>
    <t>CNR6191239571</t>
  </si>
  <si>
    <t>CID17344747</t>
  </si>
  <si>
    <t>CNR5982989362</t>
  </si>
  <si>
    <t>CID16956642</t>
  </si>
  <si>
    <t>CNR8627003323</t>
  </si>
  <si>
    <t>CID39875639</t>
  </si>
  <si>
    <t>CNR0539470722</t>
  </si>
  <si>
    <t>CID05362258</t>
  </si>
  <si>
    <t>CNR3178970489</t>
  </si>
  <si>
    <t>CID45332378</t>
  </si>
  <si>
    <t>CNR3968671981</t>
  </si>
  <si>
    <t>CID84839382</t>
  </si>
  <si>
    <t>CNR8070668592</t>
  </si>
  <si>
    <t>CID86172116</t>
  </si>
  <si>
    <t>CNR8193720221</t>
  </si>
  <si>
    <t>CID62005859</t>
  </si>
  <si>
    <t>CNR3562504675</t>
  </si>
  <si>
    <t>CID56085221</t>
  </si>
  <si>
    <t>CNR3573385754</t>
  </si>
  <si>
    <t>CID99195405</t>
  </si>
  <si>
    <t>CNR4834002918</t>
  </si>
  <si>
    <t>CID07473278</t>
  </si>
  <si>
    <t>CNR3162168677</t>
  </si>
  <si>
    <t>CID26284622</t>
  </si>
  <si>
    <t>CNR8932263006</t>
  </si>
  <si>
    <t>CID23255950</t>
  </si>
  <si>
    <t>CNR5121751609</t>
  </si>
  <si>
    <t>CID00421489</t>
  </si>
  <si>
    <t>CNR7229973167</t>
  </si>
  <si>
    <t>CID23617098</t>
  </si>
  <si>
    <t>CNR2630922375</t>
  </si>
  <si>
    <t>CID04183760</t>
  </si>
  <si>
    <t>CNR9780599708</t>
  </si>
  <si>
    <t>CID01647675</t>
  </si>
  <si>
    <t>CNR0633511059</t>
  </si>
  <si>
    <t>CID00452916</t>
  </si>
  <si>
    <t>CNR2292240299</t>
  </si>
  <si>
    <t>CID48244566</t>
  </si>
  <si>
    <t>CNR6718114964</t>
  </si>
  <si>
    <t>CID14422196</t>
  </si>
  <si>
    <t>CNR5564030270</t>
  </si>
  <si>
    <t>CID69887034</t>
  </si>
  <si>
    <t>CNR7919551778</t>
  </si>
  <si>
    <t>CID90680363</t>
  </si>
  <si>
    <t>CNR5523114469</t>
  </si>
  <si>
    <t>CID91427403</t>
  </si>
  <si>
    <t>CNR8854496332</t>
  </si>
  <si>
    <t>CID67078990</t>
  </si>
  <si>
    <t>CNR3052064631</t>
  </si>
  <si>
    <t>CID91018802</t>
  </si>
  <si>
    <t>CNR4524339296</t>
  </si>
  <si>
    <t>CID83291887</t>
  </si>
  <si>
    <t>CNR5437999151</t>
  </si>
  <si>
    <t>CID52325460</t>
  </si>
  <si>
    <t>CNR6274282537</t>
  </si>
  <si>
    <t>CID52563143</t>
  </si>
  <si>
    <t>CNR7787521250</t>
  </si>
  <si>
    <t>CID49358486</t>
  </si>
  <si>
    <t>CNR0977168774</t>
  </si>
  <si>
    <t>CID18478056</t>
  </si>
  <si>
    <t>CNR1493807111</t>
  </si>
  <si>
    <t>CID97522876</t>
  </si>
  <si>
    <t>CNR8900863120</t>
  </si>
  <si>
    <t>CID74317324</t>
  </si>
  <si>
    <t>CNR6979925015</t>
  </si>
  <si>
    <t>CID10955684</t>
  </si>
  <si>
    <t>CNR4466031671</t>
  </si>
  <si>
    <t>CID30731998</t>
  </si>
  <si>
    <t>CNR7910315114</t>
  </si>
  <si>
    <t>CID78219461</t>
  </si>
  <si>
    <t>CNR0010183177</t>
  </si>
  <si>
    <t>CID81327188</t>
  </si>
  <si>
    <t>CNR3688795412</t>
  </si>
  <si>
    <t>CID58759576</t>
  </si>
  <si>
    <t>CNR5730523915</t>
  </si>
  <si>
    <t>CID73921382</t>
  </si>
  <si>
    <t>CNR4989337653</t>
  </si>
  <si>
    <t>CID28745151</t>
  </si>
  <si>
    <t>CNR1189344540</t>
  </si>
  <si>
    <t>CID56062184</t>
  </si>
  <si>
    <t>CNR7793668196</t>
  </si>
  <si>
    <t>CID11026362</t>
  </si>
  <si>
    <t>CNR2156877404</t>
  </si>
  <si>
    <t>CID41960060</t>
  </si>
  <si>
    <t>CNR2727661657</t>
  </si>
  <si>
    <t>CID46963222</t>
  </si>
  <si>
    <t>CNR1000014395</t>
  </si>
  <si>
    <t>CID42732618</t>
  </si>
  <si>
    <t>CNR3675340095</t>
  </si>
  <si>
    <t>CID04517611</t>
  </si>
  <si>
    <t>CNR9819903725</t>
  </si>
  <si>
    <t>CID25579787</t>
  </si>
  <si>
    <t>CNR4292534540</t>
  </si>
  <si>
    <t>CID26532854</t>
  </si>
  <si>
    <t>CNR4958177565</t>
  </si>
  <si>
    <t>CID79402335</t>
  </si>
  <si>
    <t>CNR4987188337</t>
  </si>
  <si>
    <t>CID05583668</t>
  </si>
  <si>
    <t>CNR0732980880</t>
  </si>
  <si>
    <t>CID67361907</t>
  </si>
  <si>
    <t>CNR2970937865</t>
  </si>
  <si>
    <t>CID00855883</t>
  </si>
  <si>
    <t>CNR5790409011</t>
  </si>
  <si>
    <t>CID38057536</t>
  </si>
  <si>
    <t>CNR5053959780</t>
  </si>
  <si>
    <t>CID90213507</t>
  </si>
  <si>
    <t>CNR7993156251</t>
  </si>
  <si>
    <t>CID94452173</t>
  </si>
  <si>
    <t>CNR2904715515</t>
  </si>
  <si>
    <t>CID96392974</t>
  </si>
  <si>
    <t>CNR8036367005</t>
  </si>
  <si>
    <t>CID56243542</t>
  </si>
  <si>
    <t>CNR5374401939</t>
  </si>
  <si>
    <t>CID60644838</t>
  </si>
  <si>
    <t>CNR4655151616</t>
  </si>
  <si>
    <t>CID11541885</t>
  </si>
  <si>
    <t>CNR0977409154</t>
  </si>
  <si>
    <t>CID88490996</t>
  </si>
  <si>
    <t>CNR8320764626</t>
  </si>
  <si>
    <t>CID97504704</t>
  </si>
  <si>
    <t>CNR7693525818</t>
  </si>
  <si>
    <t>CID88811743</t>
  </si>
  <si>
    <t>CNR9543485143</t>
  </si>
  <si>
    <t>CID29895886</t>
  </si>
  <si>
    <t>CNR7031166286</t>
  </si>
  <si>
    <t>CID32353296</t>
  </si>
  <si>
    <t>CNR4283593576</t>
  </si>
  <si>
    <t>CID44612738</t>
  </si>
  <si>
    <t>CNR2995378570</t>
  </si>
  <si>
    <t>CID81919156</t>
  </si>
  <si>
    <t>CNR4926301528</t>
  </si>
  <si>
    <t>CID48950478</t>
  </si>
  <si>
    <t>CNR7532913394</t>
  </si>
  <si>
    <t>CID15728969</t>
  </si>
  <si>
    <t>CNR2634029215</t>
  </si>
  <si>
    <t>CID53781259</t>
  </si>
  <si>
    <t>CNR1434991295</t>
  </si>
  <si>
    <t>CID04188602</t>
  </si>
  <si>
    <t>CNR4554311275</t>
  </si>
  <si>
    <t>CID60903428</t>
  </si>
  <si>
    <t>CNR3742271813</t>
  </si>
  <si>
    <t>CID42341328</t>
  </si>
  <si>
    <t>CNR5010745456</t>
  </si>
  <si>
    <t>CID24814103</t>
  </si>
  <si>
    <t>CNR8460729726</t>
  </si>
  <si>
    <t>CID67177906</t>
  </si>
  <si>
    <t>CNR1960571831</t>
  </si>
  <si>
    <t>CID58925678</t>
  </si>
  <si>
    <t>CNR5821781318</t>
  </si>
  <si>
    <t>CID86143036</t>
  </si>
  <si>
    <t>CNR8760657121</t>
  </si>
  <si>
    <t>CID35770995</t>
  </si>
  <si>
    <t>CNR3934343504</t>
  </si>
  <si>
    <t>CID01292701</t>
  </si>
  <si>
    <t>CNR2486994229</t>
  </si>
  <si>
    <t>CID24122609</t>
  </si>
  <si>
    <t>CNR2580063760</t>
  </si>
  <si>
    <t>CID01370957</t>
  </si>
  <si>
    <t>CNR8981350210</t>
  </si>
  <si>
    <t>CID81954874</t>
  </si>
  <si>
    <t>CNR7578947081</t>
  </si>
  <si>
    <t>CID16609239</t>
  </si>
  <si>
    <t>CNR5348787442</t>
  </si>
  <si>
    <t>CID60442819</t>
  </si>
  <si>
    <t>CNR1308000808</t>
  </si>
  <si>
    <t>CID43579971</t>
  </si>
  <si>
    <t>CNR7553984966</t>
  </si>
  <si>
    <t>CID29282204</t>
  </si>
  <si>
    <t>CNR5670544564</t>
  </si>
  <si>
    <t>CID02278754</t>
  </si>
  <si>
    <t>CNR7929110063</t>
  </si>
  <si>
    <t>CID59287613</t>
  </si>
  <si>
    <t>CNR7675769561</t>
  </si>
  <si>
    <t>CID98510373</t>
  </si>
  <si>
    <t>CNR1796640944</t>
  </si>
  <si>
    <t>CID19701834</t>
  </si>
  <si>
    <t>CNR7896959196</t>
  </si>
  <si>
    <t>CID81252524</t>
  </si>
  <si>
    <t>CNR7194460418</t>
  </si>
  <si>
    <t>CID16284500</t>
  </si>
  <si>
    <t>CNR9684506534</t>
  </si>
  <si>
    <t>CID55424354</t>
  </si>
  <si>
    <t>CNR5946589787</t>
  </si>
  <si>
    <t>CID27357059</t>
  </si>
  <si>
    <t>CNR1159183158</t>
  </si>
  <si>
    <t>CID07550907</t>
  </si>
  <si>
    <t>CNR8746499602</t>
  </si>
  <si>
    <t>CID26402803</t>
  </si>
  <si>
    <t>CNR7874848540</t>
  </si>
  <si>
    <t>CID83454020</t>
  </si>
  <si>
    <t>CNR9578440820</t>
  </si>
  <si>
    <t>CID47470400</t>
  </si>
  <si>
    <t>CNR7114270097</t>
  </si>
  <si>
    <t>CID37572651</t>
  </si>
  <si>
    <t>CNR3596401862</t>
  </si>
  <si>
    <t>CID35607225</t>
  </si>
  <si>
    <t>CNR9664125018</t>
  </si>
  <si>
    <t>CID30876181</t>
  </si>
  <si>
    <t>CNR5815941018</t>
  </si>
  <si>
    <t>CID99580278</t>
  </si>
  <si>
    <t>CNR8496534557</t>
  </si>
  <si>
    <t>CID81810564</t>
  </si>
  <si>
    <t>CNR7390364935</t>
  </si>
  <si>
    <t>CID71955776</t>
  </si>
  <si>
    <t>CNR8633994867</t>
  </si>
  <si>
    <t>CID58668187</t>
  </si>
  <si>
    <t>CNR9108649000</t>
  </si>
  <si>
    <t>CID11255913</t>
  </si>
  <si>
    <t>CNR0990878431</t>
  </si>
  <si>
    <t>CID15670993</t>
  </si>
  <si>
    <t>CNR6543949154</t>
  </si>
  <si>
    <t>CID84829824</t>
  </si>
  <si>
    <t>CNR9979990916</t>
  </si>
  <si>
    <t>CID34951712</t>
  </si>
  <si>
    <t>CNR4067959856</t>
  </si>
  <si>
    <t>CID99653643</t>
  </si>
  <si>
    <t>CNR2895343309</t>
  </si>
  <si>
    <t>CID85159950</t>
  </si>
  <si>
    <t>CNR8616850799</t>
  </si>
  <si>
    <t>CID86242964</t>
  </si>
  <si>
    <t>CNR5393646479</t>
  </si>
  <si>
    <t>CID30685731</t>
  </si>
  <si>
    <t>CNR2769477656</t>
  </si>
  <si>
    <t>CID90646116</t>
  </si>
  <si>
    <t>CNR2884956545</t>
  </si>
  <si>
    <t>CID69581091</t>
  </si>
  <si>
    <t>CNR4906603715</t>
  </si>
  <si>
    <t>CID99648687</t>
  </si>
  <si>
    <t>CNR6294973183</t>
  </si>
  <si>
    <t>CID99173319</t>
  </si>
  <si>
    <t>CNR8946447143</t>
  </si>
  <si>
    <t>CID15719611</t>
  </si>
  <si>
    <t>CNR1379102785</t>
  </si>
  <si>
    <t>CID11978226</t>
  </si>
  <si>
    <t>CNR8025376812</t>
  </si>
  <si>
    <t>CID46930042</t>
  </si>
  <si>
    <t>CNR7220473362</t>
  </si>
  <si>
    <t>CID28612763</t>
  </si>
  <si>
    <t>CNR1938910889</t>
  </si>
  <si>
    <t>CID47807189</t>
  </si>
  <si>
    <t>CNR3965563542</t>
  </si>
  <si>
    <t>CID68010147</t>
  </si>
  <si>
    <t>CNR3368039621</t>
  </si>
  <si>
    <t>CID72773021</t>
  </si>
  <si>
    <t>CNR1323867463</t>
  </si>
  <si>
    <t>CID21426341</t>
  </si>
  <si>
    <t>CNR1819483395</t>
  </si>
  <si>
    <t>CID94706118</t>
  </si>
  <si>
    <t>CNR5191941674</t>
  </si>
  <si>
    <t>CID86727713</t>
  </si>
  <si>
    <t>CNR0381074703</t>
  </si>
  <si>
    <t>CID70377679</t>
  </si>
  <si>
    <t>CNR1524016414</t>
  </si>
  <si>
    <t>CID87466154</t>
  </si>
  <si>
    <t>CNR8331809078</t>
  </si>
  <si>
    <t>CID50950049</t>
  </si>
  <si>
    <t>CNR1771246830</t>
  </si>
  <si>
    <t>CID12064291</t>
  </si>
  <si>
    <t>CNR5353147090</t>
  </si>
  <si>
    <t>CID32458352</t>
  </si>
  <si>
    <t>CNR7045396808</t>
  </si>
  <si>
    <t>CID93166625</t>
  </si>
  <si>
    <t>CNR2930240017</t>
  </si>
  <si>
    <t>CID96419540</t>
  </si>
  <si>
    <t>CNR9206803937</t>
  </si>
  <si>
    <t>CID34001116</t>
  </si>
  <si>
    <t>CNR2728315241</t>
  </si>
  <si>
    <t>CID15574198</t>
  </si>
  <si>
    <t>CNR5669261945</t>
  </si>
  <si>
    <t>CID13366247</t>
  </si>
  <si>
    <t>CNR5442412963</t>
  </si>
  <si>
    <t>CID38247809</t>
  </si>
  <si>
    <t>CNR5184972034</t>
  </si>
  <si>
    <t>CID43888262</t>
  </si>
  <si>
    <t>CNR7460697121</t>
  </si>
  <si>
    <t>CID76388378</t>
  </si>
  <si>
    <t>CNR7027164214</t>
  </si>
  <si>
    <t>CID56191818</t>
  </si>
  <si>
    <t>CNR4688951276</t>
  </si>
  <si>
    <t>CID68951753</t>
  </si>
  <si>
    <t>CNR8430517984</t>
  </si>
  <si>
    <t>CID22948454</t>
  </si>
  <si>
    <t>CNR6530842074</t>
  </si>
  <si>
    <t>CID29328239</t>
  </si>
  <si>
    <t>CNR9646577121</t>
  </si>
  <si>
    <t>CID24810801</t>
  </si>
  <si>
    <t>CNR7663320321</t>
  </si>
  <si>
    <t>CID82132721</t>
  </si>
  <si>
    <t>CNR2247200164</t>
  </si>
  <si>
    <t>CID30215003</t>
  </si>
  <si>
    <t>CNR2073923844</t>
  </si>
  <si>
    <t>CID01367534</t>
  </si>
  <si>
    <t>CNR0593639319</t>
  </si>
  <si>
    <t>CID49204277</t>
  </si>
  <si>
    <t>CNR2686364084</t>
  </si>
  <si>
    <t>CID24114712</t>
  </si>
  <si>
    <t>CNR4082653237</t>
  </si>
  <si>
    <t>CID45144321</t>
  </si>
  <si>
    <t>CNR8269571920</t>
  </si>
  <si>
    <t>CID37553004</t>
  </si>
  <si>
    <t>CNR4068454278</t>
  </si>
  <si>
    <t>CID09082240</t>
  </si>
  <si>
    <t>CNR4592571805</t>
  </si>
  <si>
    <t>CID49279354</t>
  </si>
  <si>
    <t>CNR5326192697</t>
  </si>
  <si>
    <t>CID24683920</t>
  </si>
  <si>
    <t>CNR4686519854</t>
  </si>
  <si>
    <t>CID80540504</t>
  </si>
  <si>
    <t>CNR9866060913</t>
  </si>
  <si>
    <t>CID48906944</t>
  </si>
  <si>
    <t>CNR2824718830</t>
  </si>
  <si>
    <t>CID84439920</t>
  </si>
  <si>
    <t>CNR3932077434</t>
  </si>
  <si>
    <t>CID19279512</t>
  </si>
  <si>
    <t>CNR1196557945</t>
  </si>
  <si>
    <t>CID93374597</t>
  </si>
  <si>
    <t>CNR8574560450</t>
  </si>
  <si>
    <t>CID95608039</t>
  </si>
  <si>
    <t>CNR8095746815</t>
  </si>
  <si>
    <t>CID21657817</t>
  </si>
  <si>
    <t>CNR6124802146</t>
  </si>
  <si>
    <t>CID81309826</t>
  </si>
  <si>
    <t>CNR3228119142</t>
  </si>
  <si>
    <t>CID87229547</t>
  </si>
  <si>
    <t>CNR3261679030</t>
  </si>
  <si>
    <t>CID14550412</t>
  </si>
  <si>
    <t>CNR3664087746</t>
  </si>
  <si>
    <t>CID63487647</t>
  </si>
  <si>
    <t>CNR6491423406</t>
  </si>
  <si>
    <t>CID85734475</t>
  </si>
  <si>
    <t>CNR1882427337</t>
  </si>
  <si>
    <t>CID96137817</t>
  </si>
  <si>
    <t>CNR4926314257</t>
  </si>
  <si>
    <t>CID07002842</t>
  </si>
  <si>
    <t>CNR1055045391</t>
  </si>
  <si>
    <t>CID59053140</t>
  </si>
  <si>
    <t>CNR6923771902</t>
  </si>
  <si>
    <t>CID12179976</t>
  </si>
  <si>
    <t>CNR2128325401</t>
  </si>
  <si>
    <t>CID38769388</t>
  </si>
  <si>
    <t>CNR2774763995</t>
  </si>
  <si>
    <t>CID99286036</t>
  </si>
  <si>
    <t>CNR1466067741</t>
  </si>
  <si>
    <t>CID68395037</t>
  </si>
  <si>
    <t>CNR9150298088</t>
  </si>
  <si>
    <t>CID37916946</t>
  </si>
  <si>
    <t>CNR9396040269</t>
  </si>
  <si>
    <t>CID66226430</t>
  </si>
  <si>
    <t>CNR8446290007</t>
  </si>
  <si>
    <t>CID61864429</t>
  </si>
  <si>
    <t>CNR9121896096</t>
  </si>
  <si>
    <t>CID75170890</t>
  </si>
  <si>
    <t>CNR5269273930</t>
  </si>
  <si>
    <t>CID27644200</t>
  </si>
  <si>
    <t>CNR7150295651</t>
  </si>
  <si>
    <t>CID74631189</t>
  </si>
  <si>
    <t>CNR4179025796</t>
  </si>
  <si>
    <t>CID75471301</t>
  </si>
  <si>
    <t>CNR2142922928</t>
  </si>
  <si>
    <t>CID48740067</t>
  </si>
  <si>
    <t>CNR2565596263</t>
  </si>
  <si>
    <t>CID82695205</t>
  </si>
  <si>
    <t>CNR5055725782</t>
  </si>
  <si>
    <t>CID81872038</t>
  </si>
  <si>
    <t>CNR7585615261</t>
  </si>
  <si>
    <t>CID97809540</t>
  </si>
  <si>
    <t>CNR2356744567</t>
  </si>
  <si>
    <t>CID55821162</t>
  </si>
  <si>
    <t>CNR2397852819</t>
  </si>
  <si>
    <t>CID26459806</t>
  </si>
  <si>
    <t>CNR1055265842</t>
  </si>
  <si>
    <t>CID27022488</t>
  </si>
  <si>
    <t>CNR9830131402</t>
  </si>
  <si>
    <t>CID14282684</t>
  </si>
  <si>
    <t>CNR0066947020</t>
  </si>
  <si>
    <t>CID02881996</t>
  </si>
  <si>
    <t>CNR4070841609</t>
  </si>
  <si>
    <t>CID62634973</t>
  </si>
  <si>
    <t>CNR3723244890</t>
  </si>
  <si>
    <t>CID19464047</t>
  </si>
  <si>
    <t>CNR2210976482</t>
  </si>
  <si>
    <t>CID51146638</t>
  </si>
  <si>
    <t>CNR3045417124</t>
  </si>
  <si>
    <t>CID90835571</t>
  </si>
  <si>
    <t>CNR0765444552</t>
  </si>
  <si>
    <t>CID27758265</t>
  </si>
  <si>
    <t>CNR9533250577</t>
  </si>
  <si>
    <t>CID29127286</t>
  </si>
  <si>
    <t>CNR2110664509</t>
  </si>
  <si>
    <t>CID14788786</t>
  </si>
  <si>
    <t>CNR8023744623</t>
  </si>
  <si>
    <t>CID81437152</t>
  </si>
  <si>
    <t>CNR5228633314</t>
  </si>
  <si>
    <t>CID70260155</t>
  </si>
  <si>
    <t>CNR4259351725</t>
  </si>
  <si>
    <t>CID29801485</t>
  </si>
  <si>
    <t>CNR5184963968</t>
  </si>
  <si>
    <t>CID00957561</t>
  </si>
  <si>
    <t>CNR4913454309</t>
  </si>
  <si>
    <t>CID48325165</t>
  </si>
  <si>
    <t>CNR1933453033</t>
  </si>
  <si>
    <t>CID37465132</t>
  </si>
  <si>
    <t>CNR0115378417</t>
  </si>
  <si>
    <t>CID23918950</t>
  </si>
  <si>
    <t>CNR8932288499</t>
  </si>
  <si>
    <t>CID30401139</t>
  </si>
  <si>
    <t>CNR9815333775</t>
  </si>
  <si>
    <t>CID96120000</t>
  </si>
  <si>
    <t>CNR3721677358</t>
  </si>
  <si>
    <t>CID43765748</t>
  </si>
  <si>
    <t>CNR6354716052</t>
  </si>
  <si>
    <t>CID33462422</t>
  </si>
  <si>
    <t>CNR1728132887</t>
  </si>
  <si>
    <t>CID63541369</t>
  </si>
  <si>
    <t>CNR2445233642</t>
  </si>
  <si>
    <t>CID47571661</t>
  </si>
  <si>
    <t>CNR5507663502</t>
  </si>
  <si>
    <t>CID34321742</t>
  </si>
  <si>
    <t>CNR3924000662</t>
  </si>
  <si>
    <t>CID52852200</t>
  </si>
  <si>
    <t>CNR3858999372</t>
  </si>
  <si>
    <t>CID37600064</t>
  </si>
  <si>
    <t>CNR6411494615</t>
  </si>
  <si>
    <t>CID58257434</t>
  </si>
  <si>
    <t>CNR5572508355</t>
  </si>
  <si>
    <t>CID48965900</t>
  </si>
  <si>
    <t>CNR9155376179</t>
  </si>
  <si>
    <t>CID57163870</t>
  </si>
  <si>
    <t>CNR3046241302</t>
  </si>
  <si>
    <t>CID35023585</t>
  </si>
  <si>
    <t>CNR2444802856</t>
  </si>
  <si>
    <t>CID44575960</t>
  </si>
  <si>
    <t>CNR4522297810</t>
  </si>
  <si>
    <t>CID37293350</t>
  </si>
  <si>
    <t>CNR3725833454</t>
  </si>
  <si>
    <t>CID46064978</t>
  </si>
  <si>
    <t>CNR0849797171</t>
  </si>
  <si>
    <t>CID92316111</t>
  </si>
  <si>
    <t>CNR8325777519</t>
  </si>
  <si>
    <t>CID98389983</t>
  </si>
  <si>
    <t>CNR3337018637</t>
  </si>
  <si>
    <t>CID91096195</t>
  </si>
  <si>
    <t>CNR7038831932</t>
  </si>
  <si>
    <t>CID18012334</t>
  </si>
  <si>
    <t>CNR4071736952</t>
  </si>
  <si>
    <t>CID53302767</t>
  </si>
  <si>
    <t>CNR5012042746</t>
  </si>
  <si>
    <t>CID23148972</t>
  </si>
  <si>
    <t>CNR6789260500</t>
  </si>
  <si>
    <t>CID14116934</t>
  </si>
  <si>
    <t>CNR9885019012</t>
  </si>
  <si>
    <t>CID35175107</t>
  </si>
  <si>
    <t>CNR1265164601</t>
  </si>
  <si>
    <t>CID45513381</t>
  </si>
  <si>
    <t>CNR0891317468</t>
  </si>
  <si>
    <t>CID79728477</t>
  </si>
  <si>
    <t>CNR0894684429</t>
  </si>
  <si>
    <t>CID02874974</t>
  </si>
  <si>
    <t>CNR7843543769</t>
  </si>
  <si>
    <t>CID86683406</t>
  </si>
  <si>
    <t>CNR5950689536</t>
  </si>
  <si>
    <t>CID68886268</t>
  </si>
  <si>
    <t>CNR5067138970</t>
  </si>
  <si>
    <t>CID17103950</t>
  </si>
  <si>
    <t>CNR6611418039</t>
  </si>
  <si>
    <t>CID88495042</t>
  </si>
  <si>
    <t>CNR0948085239</t>
  </si>
  <si>
    <t>CID36559558</t>
  </si>
  <si>
    <t>CNR8835868372</t>
  </si>
  <si>
    <t>CID94991597</t>
  </si>
  <si>
    <t>CNR7929938117</t>
  </si>
  <si>
    <t>CID92809859</t>
  </si>
  <si>
    <t>CNR4363204612</t>
  </si>
  <si>
    <t>CID58058234</t>
  </si>
  <si>
    <t>CNR9106897400</t>
  </si>
  <si>
    <t>CID45062651</t>
  </si>
  <si>
    <t>CNR9047963417</t>
  </si>
  <si>
    <t>CID96244048</t>
  </si>
  <si>
    <t>CNR7559454734</t>
  </si>
  <si>
    <t>CID00380242</t>
  </si>
  <si>
    <t>CNR5883102720</t>
  </si>
  <si>
    <t>CID54403843</t>
  </si>
  <si>
    <t>CNR9947706894</t>
  </si>
  <si>
    <t>CID85720607</t>
  </si>
  <si>
    <t>CNR4627685065</t>
  </si>
  <si>
    <t>CID45562139</t>
  </si>
  <si>
    <t>CNR1720985238</t>
  </si>
  <si>
    <t>CID61282771</t>
  </si>
  <si>
    <t>CNR1601075860</t>
  </si>
  <si>
    <t>CID01850700</t>
  </si>
  <si>
    <t>CNR4607825616</t>
  </si>
  <si>
    <t>CID80439661</t>
  </si>
  <si>
    <t>CNR4181925874</t>
  </si>
  <si>
    <t>CID88078176</t>
  </si>
  <si>
    <t>CNR4272791614</t>
  </si>
  <si>
    <t>CID07193579</t>
  </si>
  <si>
    <t>CNR4094238726</t>
  </si>
  <si>
    <t>CID83325352</t>
  </si>
  <si>
    <t>CNR3581072951</t>
  </si>
  <si>
    <t>CID14499676</t>
  </si>
  <si>
    <t>CNR4345361335</t>
  </si>
  <si>
    <t>CID56934847</t>
  </si>
  <si>
    <t>CNR1278897463</t>
  </si>
  <si>
    <t>CID14084611</t>
  </si>
  <si>
    <t>CNR8324536730</t>
  </si>
  <si>
    <t>CID21097862</t>
  </si>
  <si>
    <t>CNR3006339478</t>
  </si>
  <si>
    <t>CID77860478</t>
  </si>
  <si>
    <t>CNR6507619388</t>
  </si>
  <si>
    <t>CID53293570</t>
  </si>
  <si>
    <t>CNR6253043119</t>
  </si>
  <si>
    <t>CID78461171</t>
  </si>
  <si>
    <t>CNR2688281584</t>
  </si>
  <si>
    <t>CID12198125</t>
  </si>
  <si>
    <t>CNR8561991030</t>
  </si>
  <si>
    <t>CID08503705</t>
  </si>
  <si>
    <t>CNR5927124843</t>
  </si>
  <si>
    <t>CID78240233</t>
  </si>
  <si>
    <t>CNR8897935442</t>
  </si>
  <si>
    <t>CID69887567</t>
  </si>
  <si>
    <t>CNR5464729713</t>
  </si>
  <si>
    <t>CID89482918</t>
  </si>
  <si>
    <t>CNR5229584413</t>
  </si>
  <si>
    <t>CID87289970</t>
  </si>
  <si>
    <t>CNR2048357949</t>
  </si>
  <si>
    <t>CID06110874</t>
  </si>
  <si>
    <t>CNR6384610175</t>
  </si>
  <si>
    <t>CID71479593</t>
  </si>
  <si>
    <t>CNR4847335438</t>
  </si>
  <si>
    <t>CID41060041</t>
  </si>
  <si>
    <t>CNR8909999873</t>
  </si>
  <si>
    <t>CID81909669</t>
  </si>
  <si>
    <t>CNR1134972291</t>
  </si>
  <si>
    <t>CID09576483</t>
  </si>
  <si>
    <t>CNR1390769490</t>
  </si>
  <si>
    <t>CID05443254</t>
  </si>
  <si>
    <t>CNR5029605005</t>
  </si>
  <si>
    <t>CID96302826</t>
  </si>
  <si>
    <t>CNR7823235788</t>
  </si>
  <si>
    <t>CID24246824</t>
  </si>
  <si>
    <t>CNR1902028103</t>
  </si>
  <si>
    <t>CID53026810</t>
  </si>
  <si>
    <t>CNR2618589535</t>
  </si>
  <si>
    <t>CID49884408</t>
  </si>
  <si>
    <t>CNR9236154603</t>
  </si>
  <si>
    <t>CID73526199</t>
  </si>
  <si>
    <t>CNR2631277136</t>
  </si>
  <si>
    <t>CID06352818</t>
  </si>
  <si>
    <t>CNR9406251587</t>
  </si>
  <si>
    <t>CID85555256</t>
  </si>
  <si>
    <t>CNR7243188784</t>
  </si>
  <si>
    <t>CID03629908</t>
  </si>
  <si>
    <t>CNR9411548564</t>
  </si>
  <si>
    <t>CID13201973</t>
  </si>
  <si>
    <t>CNR5242938532</t>
  </si>
  <si>
    <t>CID72827768</t>
  </si>
  <si>
    <t>CNR0341566520</t>
  </si>
  <si>
    <t>CID12147285</t>
  </si>
  <si>
    <t>CNR2935863957</t>
  </si>
  <si>
    <t>CID31090956</t>
  </si>
  <si>
    <t>CNR4786999274</t>
  </si>
  <si>
    <t>CID37712160</t>
  </si>
  <si>
    <t>CNR8242283660</t>
  </si>
  <si>
    <t>CID08952008</t>
  </si>
  <si>
    <t>CNR2867162977</t>
  </si>
  <si>
    <t>CID23587447</t>
  </si>
  <si>
    <t>CNR0896922486</t>
  </si>
  <si>
    <t>CID71591473</t>
  </si>
  <si>
    <t>CNR4709043302</t>
  </si>
  <si>
    <t>CID79683247</t>
  </si>
  <si>
    <t>CNR6526092501</t>
  </si>
  <si>
    <t>CID73182698</t>
  </si>
  <si>
    <t>CNR7756002353</t>
  </si>
  <si>
    <t>CID96197526</t>
  </si>
  <si>
    <t>CNR1581628746</t>
  </si>
  <si>
    <t>CID73061616</t>
  </si>
  <si>
    <t>CNR0080545257</t>
  </si>
  <si>
    <t>CID97687668</t>
  </si>
  <si>
    <t>CNR7549435906</t>
  </si>
  <si>
    <t>CID79541470</t>
  </si>
  <si>
    <t>CNR7169936906</t>
  </si>
  <si>
    <t>CID59998791</t>
  </si>
  <si>
    <t>CNR6547503601</t>
  </si>
  <si>
    <t>CID22574152</t>
  </si>
  <si>
    <t>CNR3476445073</t>
  </si>
  <si>
    <t>CID48932536</t>
  </si>
  <si>
    <t>CNR2492784150</t>
  </si>
  <si>
    <t>CID30045711</t>
  </si>
  <si>
    <t>CNR2723090486</t>
  </si>
  <si>
    <t>CID39802469</t>
  </si>
  <si>
    <t>CNR8478107755</t>
  </si>
  <si>
    <t>CID80219709</t>
  </si>
  <si>
    <t>CNR3277358894</t>
  </si>
  <si>
    <t>CID37178934</t>
  </si>
  <si>
    <t>CNR9317434346</t>
  </si>
  <si>
    <t>CID42453813</t>
  </si>
  <si>
    <t>CNR2721489384</t>
  </si>
  <si>
    <t>CID65547637</t>
  </si>
  <si>
    <t>CNR5355754262</t>
  </si>
  <si>
    <t>CID39231908</t>
  </si>
  <si>
    <t>CNR0490459916</t>
  </si>
  <si>
    <t>CID44083497</t>
  </si>
  <si>
    <t>CNR8454760495</t>
  </si>
  <si>
    <t>CID54811979</t>
  </si>
  <si>
    <t>CNR4335522109</t>
  </si>
  <si>
    <t>CID40905735</t>
  </si>
  <si>
    <t>CNR1074738312</t>
  </si>
  <si>
    <t>CID97646588</t>
  </si>
  <si>
    <t>CNR7287788671</t>
  </si>
  <si>
    <t>CID97298100</t>
  </si>
  <si>
    <t>CNR4658594694</t>
  </si>
  <si>
    <t>CID48327229</t>
  </si>
  <si>
    <t>CNR1258760546</t>
  </si>
  <si>
    <t>CID50280650</t>
  </si>
  <si>
    <t>CNR8359843719</t>
  </si>
  <si>
    <t>CID37023040</t>
  </si>
  <si>
    <t>CNR2895590831</t>
  </si>
  <si>
    <t>CID34558384</t>
  </si>
  <si>
    <t>CNR4531451633</t>
  </si>
  <si>
    <t>CID45766155</t>
  </si>
  <si>
    <t>CNR7020771958</t>
  </si>
  <si>
    <t>CID96876163</t>
  </si>
  <si>
    <t>CNR9825006652</t>
  </si>
  <si>
    <t>CID16875228</t>
  </si>
  <si>
    <t>CNR4930032714</t>
  </si>
  <si>
    <t>CID45316683</t>
  </si>
  <si>
    <t>CNR4684266446</t>
  </si>
  <si>
    <t>CID20991892</t>
  </si>
  <si>
    <t>CNR7839871580</t>
  </si>
  <si>
    <t>CID63464193</t>
  </si>
  <si>
    <t>CNR6930042897</t>
  </si>
  <si>
    <t>CID34555550</t>
  </si>
  <si>
    <t>CNR2336502855</t>
  </si>
  <si>
    <t>CID90942205</t>
  </si>
  <si>
    <t>CNR1316189814</t>
  </si>
  <si>
    <t>CID31779949</t>
  </si>
  <si>
    <t>CNR7622453281</t>
  </si>
  <si>
    <t>CID93793118</t>
  </si>
  <si>
    <t>CNR8127529717</t>
  </si>
  <si>
    <t>CID68839212</t>
  </si>
  <si>
    <t>CNR0579854892</t>
  </si>
  <si>
    <t>CID18305347</t>
  </si>
  <si>
    <t>CNR6860531250</t>
  </si>
  <si>
    <t>CID64667663</t>
  </si>
  <si>
    <t>CNR0589245480</t>
  </si>
  <si>
    <t>CID68083721</t>
  </si>
  <si>
    <t>CNR8623403470</t>
  </si>
  <si>
    <t>CID43504392</t>
  </si>
  <si>
    <t>CNR4941787009</t>
  </si>
  <si>
    <t>CID18234103</t>
  </si>
  <si>
    <t>CNR0234653905</t>
  </si>
  <si>
    <t>CID22135880</t>
  </si>
  <si>
    <t>CNR3592750183</t>
  </si>
  <si>
    <t>CID19282368</t>
  </si>
  <si>
    <t>CNR9390249723</t>
  </si>
  <si>
    <t>CID67851976</t>
  </si>
  <si>
    <t>CNR4043684387</t>
  </si>
  <si>
    <t>CID53037710</t>
  </si>
  <si>
    <t>CNR2116695457</t>
  </si>
  <si>
    <t>CID26333172</t>
  </si>
  <si>
    <t>CNR6048524912</t>
  </si>
  <si>
    <t>CID99533854</t>
  </si>
  <si>
    <t>CNR1287513296</t>
  </si>
  <si>
    <t>CID22848766</t>
  </si>
  <si>
    <t>CNR8180572514</t>
  </si>
  <si>
    <t>CID93244565</t>
  </si>
  <si>
    <t>CNR9728297737</t>
  </si>
  <si>
    <t>CID46016523</t>
  </si>
  <si>
    <t>CNR6588386569</t>
  </si>
  <si>
    <t>CID62733091</t>
  </si>
  <si>
    <t>CNR6860424679</t>
  </si>
  <si>
    <t>CID81432185</t>
  </si>
  <si>
    <t>CNR8870809504</t>
  </si>
  <si>
    <t>CID55405313</t>
  </si>
  <si>
    <t>CNR3614202218</t>
  </si>
  <si>
    <t>CID88512778</t>
  </si>
  <si>
    <t>CNR4409574632</t>
  </si>
  <si>
    <t>CID16908403</t>
  </si>
  <si>
    <t>CNR8910186875</t>
  </si>
  <si>
    <t>CID19291111</t>
  </si>
  <si>
    <t>CNR5912615179</t>
  </si>
  <si>
    <t>CID45857648</t>
  </si>
  <si>
    <t>CNR4503064470</t>
  </si>
  <si>
    <t>CID95824397</t>
  </si>
  <si>
    <t>CNR7882493638</t>
  </si>
  <si>
    <t>CID50548781</t>
  </si>
  <si>
    <t>CNR7580091257</t>
  </si>
  <si>
    <t>CID10113757</t>
  </si>
  <si>
    <t>CNR9256191528</t>
  </si>
  <si>
    <t>CID21630307</t>
  </si>
  <si>
    <t>CNR7028839505</t>
  </si>
  <si>
    <t>CID79113221</t>
  </si>
  <si>
    <t>CNR7243444464</t>
  </si>
  <si>
    <t>CID45127020</t>
  </si>
  <si>
    <t>CNR9331317032</t>
  </si>
  <si>
    <t>CID52084924</t>
  </si>
  <si>
    <t>CNR6858086499</t>
  </si>
  <si>
    <t>CID87200648</t>
  </si>
  <si>
    <t>CNR6060893145</t>
  </si>
  <si>
    <t>CID13141430</t>
  </si>
  <si>
    <t>CNR3646420464</t>
  </si>
  <si>
    <t>CID59829651</t>
  </si>
  <si>
    <t>CNR7838844507</t>
  </si>
  <si>
    <t>CID65036255</t>
  </si>
  <si>
    <t>CNR5068717292</t>
  </si>
  <si>
    <t>CID20955472</t>
  </si>
  <si>
    <t>CNR2654131537</t>
  </si>
  <si>
    <t>CID94876306</t>
  </si>
  <si>
    <t>CNR3187463961</t>
  </si>
  <si>
    <t>CID98330684</t>
  </si>
  <si>
    <t>CNR4159278747</t>
  </si>
  <si>
    <t>CID44886412</t>
  </si>
  <si>
    <t>CNR6639351768</t>
  </si>
  <si>
    <t>CID70479820</t>
  </si>
  <si>
    <t>CNR2831693658</t>
  </si>
  <si>
    <t>CID62328243</t>
  </si>
  <si>
    <t>CNR9363855564</t>
  </si>
  <si>
    <t>CID05999104</t>
  </si>
  <si>
    <t>CNR2476709151</t>
  </si>
  <si>
    <t>CID08102952</t>
  </si>
  <si>
    <t>CNR8083024303</t>
  </si>
  <si>
    <t>CID68287413</t>
  </si>
  <si>
    <t>CNR0802946802</t>
  </si>
  <si>
    <t>CID68096806</t>
  </si>
  <si>
    <t>CNR6163955513</t>
  </si>
  <si>
    <t>CID14056938</t>
  </si>
  <si>
    <t>CNR2961083783</t>
  </si>
  <si>
    <t>CID00693896</t>
  </si>
  <si>
    <t>CNR9912550161</t>
  </si>
  <si>
    <t>CID65299768</t>
  </si>
  <si>
    <t>CNR3219298210</t>
  </si>
  <si>
    <t>CID00404893</t>
  </si>
  <si>
    <t>CNR2498704362</t>
  </si>
  <si>
    <t>CID83591451</t>
  </si>
  <si>
    <t>CNR6149522810</t>
  </si>
  <si>
    <t>CID49702135</t>
  </si>
  <si>
    <t>CNR2447486550</t>
  </si>
  <si>
    <t>CID98464724</t>
  </si>
  <si>
    <t>CNR6390097815</t>
  </si>
  <si>
    <t>CID81431962</t>
  </si>
  <si>
    <t>CNR5121629768</t>
  </si>
  <si>
    <t>CID26420348</t>
  </si>
  <si>
    <t>CNR8016424376</t>
  </si>
  <si>
    <t>CID21812461</t>
  </si>
  <si>
    <t>CNR6679123167</t>
  </si>
  <si>
    <t>CID44244979</t>
  </si>
  <si>
    <t>CNR5510738487</t>
  </si>
  <si>
    <t>CID57160734</t>
  </si>
  <si>
    <t>CNR1207616745</t>
  </si>
  <si>
    <t>CID48167988</t>
  </si>
  <si>
    <t>CNR4445208771</t>
  </si>
  <si>
    <t>CID95160424</t>
  </si>
  <si>
    <t>CNR7659666262</t>
  </si>
  <si>
    <t>CID83433020</t>
  </si>
  <si>
    <t>CNR6755270437</t>
  </si>
  <si>
    <t>CID30956287</t>
  </si>
  <si>
    <t>CNR0177127515</t>
  </si>
  <si>
    <t>CID48217271</t>
  </si>
  <si>
    <t>CNR0417357650</t>
  </si>
  <si>
    <t>CID59341000</t>
  </si>
  <si>
    <t>CNR2541380252</t>
  </si>
  <si>
    <t>CID96610398</t>
  </si>
  <si>
    <t>CNR0917262762</t>
  </si>
  <si>
    <t>CID03408708</t>
  </si>
  <si>
    <t>CNR7738200397</t>
  </si>
  <si>
    <t>CID55594982</t>
  </si>
  <si>
    <t>CNR8768203189</t>
  </si>
  <si>
    <t>CID91196799</t>
  </si>
  <si>
    <t>CNR4365015327</t>
  </si>
  <si>
    <t>CID15398185</t>
  </si>
  <si>
    <t>CNR0854782818</t>
  </si>
  <si>
    <t>CID49300475</t>
  </si>
  <si>
    <t>CNR1583237437</t>
  </si>
  <si>
    <t>CID28370836</t>
  </si>
  <si>
    <t>CNR6471037738</t>
  </si>
  <si>
    <t>CID38615354</t>
  </si>
  <si>
    <t>CNR5173506599</t>
  </si>
  <si>
    <t>CID73654448</t>
  </si>
  <si>
    <t>CNR0359078951</t>
  </si>
  <si>
    <t>CID42590531</t>
  </si>
  <si>
    <t>CNR2330992623</t>
  </si>
  <si>
    <t>CID18561753</t>
  </si>
  <si>
    <t>CNR3313173488</t>
  </si>
  <si>
    <t>CID25744354</t>
  </si>
  <si>
    <t>CNR7019008303</t>
  </si>
  <si>
    <t>CID28373550</t>
  </si>
  <si>
    <t>CNR8971450180</t>
  </si>
  <si>
    <t>CID16937541</t>
  </si>
  <si>
    <t>CNR8847504447</t>
  </si>
  <si>
    <t>CID32423700</t>
  </si>
  <si>
    <t>CNR8289359085</t>
  </si>
  <si>
    <t>CID60938848</t>
  </si>
  <si>
    <t>CNR3353742234</t>
  </si>
  <si>
    <t>CID55765950</t>
  </si>
  <si>
    <t>CNR8682055077</t>
  </si>
  <si>
    <t>CID22979850</t>
  </si>
  <si>
    <t>CNR2062130410</t>
  </si>
  <si>
    <t>CID76404030</t>
  </si>
  <si>
    <t>CNR2877073680</t>
  </si>
  <si>
    <t>CID43766978</t>
  </si>
  <si>
    <t>CNR2720165659</t>
  </si>
  <si>
    <t>CID91210897</t>
  </si>
  <si>
    <t>CNR0365323061</t>
  </si>
  <si>
    <t>CID25341788</t>
  </si>
  <si>
    <t>CNR6019828366</t>
  </si>
  <si>
    <t>CID00320653</t>
  </si>
  <si>
    <t>CNR8512502162</t>
  </si>
  <si>
    <t>CID35404063</t>
  </si>
  <si>
    <t>CNR9464911634</t>
  </si>
  <si>
    <t>CID58138193</t>
  </si>
  <si>
    <t>CNR0394056212</t>
  </si>
  <si>
    <t>CID56130104</t>
  </si>
  <si>
    <t>CNR6272001848</t>
  </si>
  <si>
    <t>CID52129978</t>
  </si>
  <si>
    <t>CNR5651973965</t>
  </si>
  <si>
    <t>CID60265695</t>
  </si>
  <si>
    <t>CNR1931972689</t>
  </si>
  <si>
    <t>CID47790753</t>
  </si>
  <si>
    <t>CNR1032391751</t>
  </si>
  <si>
    <t>CID37511218</t>
  </si>
  <si>
    <t>CNR5550936007</t>
  </si>
  <si>
    <t>CID42295175</t>
  </si>
  <si>
    <t>CNR3490300678</t>
  </si>
  <si>
    <t>CID78262337</t>
  </si>
  <si>
    <t>CNR4149687941</t>
  </si>
  <si>
    <t>CID41482455</t>
  </si>
  <si>
    <t>CNR6787581090</t>
  </si>
  <si>
    <t>CID64082298</t>
  </si>
  <si>
    <t>CNR3849412226</t>
  </si>
  <si>
    <t>CID86374794</t>
  </si>
  <si>
    <t>CNR4487826138</t>
  </si>
  <si>
    <t>CID57686309</t>
  </si>
  <si>
    <t>CNR5326547705</t>
  </si>
  <si>
    <t>CID37426773</t>
  </si>
  <si>
    <t>CNR6646699587</t>
  </si>
  <si>
    <t>CID97621369</t>
  </si>
  <si>
    <t>CNR9879051098</t>
  </si>
  <si>
    <t>CID77184811</t>
  </si>
  <si>
    <t>CNR7733075786</t>
  </si>
  <si>
    <t>CID37473891</t>
  </si>
  <si>
    <t>CNR1640095522</t>
  </si>
  <si>
    <t>CID63110067</t>
  </si>
  <si>
    <t>CNR9605564185</t>
  </si>
  <si>
    <t>CID96400044</t>
  </si>
  <si>
    <t>CNR6377477479</t>
  </si>
  <si>
    <t>CID34274217</t>
  </si>
  <si>
    <t>CNR0038402404</t>
  </si>
  <si>
    <t>CID25171523</t>
  </si>
  <si>
    <t>CNR5804411978</t>
  </si>
  <si>
    <t>CID33897024</t>
  </si>
  <si>
    <t>CNR1959793834</t>
  </si>
  <si>
    <t>CID97291070</t>
  </si>
  <si>
    <t>CNR8887898890</t>
  </si>
  <si>
    <t>CID46901816</t>
  </si>
  <si>
    <t>CNR0089363827</t>
  </si>
  <si>
    <t>CID40058693</t>
  </si>
  <si>
    <t>CNR8624157443</t>
  </si>
  <si>
    <t>CID57127773</t>
  </si>
  <si>
    <t>CNR8013894976</t>
  </si>
  <si>
    <t>CID55478706</t>
  </si>
  <si>
    <t>CNR6628201028</t>
  </si>
  <si>
    <t>CID67257053</t>
  </si>
  <si>
    <t>CNR0681697039</t>
  </si>
  <si>
    <t>CID93691081</t>
  </si>
  <si>
    <t>CNR9354843509</t>
  </si>
  <si>
    <t>CID66965260</t>
  </si>
  <si>
    <t>CNR5523013721</t>
  </si>
  <si>
    <t>CID76882252</t>
  </si>
  <si>
    <t>CNR2113579687</t>
  </si>
  <si>
    <t>CID60739901</t>
  </si>
  <si>
    <t>CNR6141215831</t>
  </si>
  <si>
    <t>CID95986584</t>
  </si>
  <si>
    <t>CNR7515729596</t>
  </si>
  <si>
    <t>CID07142944</t>
  </si>
  <si>
    <t>CNR4116392128</t>
  </si>
  <si>
    <t>CID72051032</t>
  </si>
  <si>
    <t>CNR1554203343</t>
  </si>
  <si>
    <t>CID38437349</t>
  </si>
  <si>
    <t>CNR8465327750</t>
  </si>
  <si>
    <t>CID68058495</t>
  </si>
  <si>
    <t>CNR3851196863</t>
  </si>
  <si>
    <t>CID26434898</t>
  </si>
  <si>
    <t>CNR1929150440</t>
  </si>
  <si>
    <t>CID55387983</t>
  </si>
  <si>
    <t>CNR4191905037</t>
  </si>
  <si>
    <t>CID26690992</t>
  </si>
  <si>
    <t>CNR4372944910</t>
  </si>
  <si>
    <t>CID11538600</t>
  </si>
  <si>
    <t>CNR4386554720</t>
  </si>
  <si>
    <t>CID59997830</t>
  </si>
  <si>
    <t>CNR2683827764</t>
  </si>
  <si>
    <t>CID98479118</t>
  </si>
  <si>
    <t>CNR1169466131</t>
  </si>
  <si>
    <t>CID56851336</t>
  </si>
  <si>
    <t>CNR9707255320</t>
  </si>
  <si>
    <t>CID58794683</t>
  </si>
  <si>
    <t>CNR5274278083</t>
  </si>
  <si>
    <t>CID35821684</t>
  </si>
  <si>
    <t>CNR3551155261</t>
  </si>
  <si>
    <t>CID06818472</t>
  </si>
  <si>
    <t>CNR2419340463</t>
  </si>
  <si>
    <t>CID31211068</t>
  </si>
  <si>
    <t>CNR4445404748</t>
  </si>
  <si>
    <t>CID20470502</t>
  </si>
  <si>
    <t>CNR7223670074</t>
  </si>
  <si>
    <t>CID97032636</t>
  </si>
  <si>
    <t>CNR4237534141</t>
  </si>
  <si>
    <t>CID93275479</t>
  </si>
  <si>
    <t>CNR5827554915</t>
  </si>
  <si>
    <t>CID66921067</t>
  </si>
  <si>
    <t>CNR5994359542</t>
  </si>
  <si>
    <t>CID53545505</t>
  </si>
  <si>
    <t>CNR0017116714</t>
  </si>
  <si>
    <t>CID87772675</t>
  </si>
  <si>
    <t>CNR7446421773</t>
  </si>
  <si>
    <t>CID06621127</t>
  </si>
  <si>
    <t>CNR8830845868</t>
  </si>
  <si>
    <t>CID63466602</t>
  </si>
  <si>
    <t>CNR9000748976</t>
  </si>
  <si>
    <t>CID76373974</t>
  </si>
  <si>
    <t>CNR4038097283</t>
  </si>
  <si>
    <t>CID08133354</t>
  </si>
  <si>
    <t>CNR8922487784</t>
  </si>
  <si>
    <t>CID95814355</t>
  </si>
  <si>
    <t>CNR1208962329</t>
  </si>
  <si>
    <t>CID49900798</t>
  </si>
  <si>
    <t>CNR4636822200</t>
  </si>
  <si>
    <t>CID94025721</t>
  </si>
  <si>
    <t>CNR4345910126</t>
  </si>
  <si>
    <t>CID65821824</t>
  </si>
  <si>
    <t>CNR1192131059</t>
  </si>
  <si>
    <t>CID85458225</t>
  </si>
  <si>
    <t>CNR7215395214</t>
  </si>
  <si>
    <t>CID66833767</t>
  </si>
  <si>
    <t>CNR8295020844</t>
  </si>
  <si>
    <t>CID66765724</t>
  </si>
  <si>
    <t>CNR5948587390</t>
  </si>
  <si>
    <t>CID55318783</t>
  </si>
  <si>
    <t>CNR5249775372</t>
  </si>
  <si>
    <t>CID50337178</t>
  </si>
  <si>
    <t>CNR9468318090</t>
  </si>
  <si>
    <t>CID84652642</t>
  </si>
  <si>
    <t>CNR7671690930</t>
  </si>
  <si>
    <t>CID60921468</t>
  </si>
  <si>
    <t>CNR1413852276</t>
  </si>
  <si>
    <t>CID57294888</t>
  </si>
  <si>
    <t>CNR6271633586</t>
  </si>
  <si>
    <t>CID06747232</t>
  </si>
  <si>
    <t>CNR4408625365</t>
  </si>
  <si>
    <t>CID60215487</t>
  </si>
  <si>
    <t>CNR9522803044</t>
  </si>
  <si>
    <t>CID72538686</t>
  </si>
  <si>
    <t>CNR2229489300</t>
  </si>
  <si>
    <t>CID95697445</t>
  </si>
  <si>
    <t>CNR2858210543</t>
  </si>
  <si>
    <t>CID87163326</t>
  </si>
  <si>
    <t>CNR3447550250</t>
  </si>
  <si>
    <t>CID10233016</t>
  </si>
  <si>
    <t>CNR4804845137</t>
  </si>
  <si>
    <t>CID86750849</t>
  </si>
  <si>
    <t>CNR0440971772</t>
  </si>
  <si>
    <t>CID44319438</t>
  </si>
  <si>
    <t>CNR4193709454</t>
  </si>
  <si>
    <t>CID87496061</t>
  </si>
  <si>
    <t>CNR3759773769</t>
  </si>
  <si>
    <t>CID45454498</t>
  </si>
  <si>
    <t>CNR7245303264</t>
  </si>
  <si>
    <t>CID67746809</t>
  </si>
  <si>
    <t>CNR2832600380</t>
  </si>
  <si>
    <t>CID74414985</t>
  </si>
  <si>
    <t>CNR6430231581</t>
  </si>
  <si>
    <t>CID50474266</t>
  </si>
  <si>
    <t>CNR0039640076</t>
  </si>
  <si>
    <t>CID21466713</t>
  </si>
  <si>
    <t>CNR2396203055</t>
  </si>
  <si>
    <t>CID57421658</t>
  </si>
  <si>
    <t>CNR8972348635</t>
  </si>
  <si>
    <t>CID94382476</t>
  </si>
  <si>
    <t>CNR3389979897</t>
  </si>
  <si>
    <t>CID26248776</t>
  </si>
  <si>
    <t>CNR9820141999</t>
  </si>
  <si>
    <t>CID09534368</t>
  </si>
  <si>
    <t>CNR3399223332</t>
  </si>
  <si>
    <t>CID17593183</t>
  </si>
  <si>
    <t>CNR0815496220</t>
  </si>
  <si>
    <t>CID70946812</t>
  </si>
  <si>
    <t>CNR8980348766</t>
  </si>
  <si>
    <t>CID40767626</t>
  </si>
  <si>
    <t>CNR7957729349</t>
  </si>
  <si>
    <t>CID77307191</t>
  </si>
  <si>
    <t>CNR2326440242</t>
  </si>
  <si>
    <t>CID73547926</t>
  </si>
  <si>
    <t>CNR4846370897</t>
  </si>
  <si>
    <t>CID95513685</t>
  </si>
  <si>
    <t>CNR8157866430</t>
  </si>
  <si>
    <t>CID65030816</t>
  </si>
  <si>
    <t>CNR7788288230</t>
  </si>
  <si>
    <t>CID20789290</t>
  </si>
  <si>
    <t>CNR5801836938</t>
  </si>
  <si>
    <t>CID79536771</t>
  </si>
  <si>
    <t>CNR9968848041</t>
  </si>
  <si>
    <t>CID78790008</t>
  </si>
  <si>
    <t>CNR5555881037</t>
  </si>
  <si>
    <t>CID16065861</t>
  </si>
  <si>
    <t>CNR2462573439</t>
  </si>
  <si>
    <t>CID48904535</t>
  </si>
  <si>
    <t>CNR8278095231</t>
  </si>
  <si>
    <t>CID46575905</t>
  </si>
  <si>
    <t>CNR0776082060</t>
  </si>
  <si>
    <t>CID31630576</t>
  </si>
  <si>
    <t>CNR4513873462</t>
  </si>
  <si>
    <t>CID28364971</t>
  </si>
  <si>
    <t>CNR1696969473</t>
  </si>
  <si>
    <t>CID62040314</t>
  </si>
  <si>
    <t>CNR8269986327</t>
  </si>
  <si>
    <t>CID52125585</t>
  </si>
  <si>
    <t>CNR5940996404</t>
  </si>
  <si>
    <t>CID22351955</t>
  </si>
  <si>
    <t>CNR6120611799</t>
  </si>
  <si>
    <t>CID37273790</t>
  </si>
  <si>
    <t>CNR8067032962</t>
  </si>
  <si>
    <t>CID59390939</t>
  </si>
  <si>
    <t>CNR1012828096</t>
  </si>
  <si>
    <t>CID96589816</t>
  </si>
  <si>
    <t>CNR5760682634</t>
  </si>
  <si>
    <t>CID97793025</t>
  </si>
  <si>
    <t>CNR7365672900</t>
  </si>
  <si>
    <t>CID96757419</t>
  </si>
  <si>
    <t>CNR7374991502</t>
  </si>
  <si>
    <t>CID69907143</t>
  </si>
  <si>
    <t>CNR6942741119</t>
  </si>
  <si>
    <t>CID27461856</t>
  </si>
  <si>
    <t>CNR9073225085</t>
  </si>
  <si>
    <t>CID97386504</t>
  </si>
  <si>
    <t>CNR8539769153</t>
  </si>
  <si>
    <t>CID80654811</t>
  </si>
  <si>
    <t>CNR4753565705</t>
  </si>
  <si>
    <t>CID33063076</t>
  </si>
  <si>
    <t>CNR9323810331</t>
  </si>
  <si>
    <t>CID98429801</t>
  </si>
  <si>
    <t>CNR0886233720</t>
  </si>
  <si>
    <t>CID69889942</t>
  </si>
  <si>
    <t>CNR7986195955</t>
  </si>
  <si>
    <t>CID79089623</t>
  </si>
  <si>
    <t>CNR9738064807</t>
  </si>
  <si>
    <t>CID95631606</t>
  </si>
  <si>
    <t>CNR0318307304</t>
  </si>
  <si>
    <t>CID75430872</t>
  </si>
  <si>
    <t>CNR7606454872</t>
  </si>
  <si>
    <t>CID96604329</t>
  </si>
  <si>
    <t>CNR1857064720</t>
  </si>
  <si>
    <t>CID98294187</t>
  </si>
  <si>
    <t>CNR9530792408</t>
  </si>
  <si>
    <t>CID90017565</t>
  </si>
  <si>
    <t>CNR6345941806</t>
  </si>
  <si>
    <t>CID40917855</t>
  </si>
  <si>
    <t>CNR8131799857</t>
  </si>
  <si>
    <t>CID83755076</t>
  </si>
  <si>
    <t>CNR3098462696</t>
  </si>
  <si>
    <t>CID02940325</t>
  </si>
  <si>
    <t>CNR8676638926</t>
  </si>
  <si>
    <t>CID26351440</t>
  </si>
  <si>
    <t>CNR7353273656</t>
  </si>
  <si>
    <t>CID97895791</t>
  </si>
  <si>
    <t>CNR5768007333</t>
  </si>
  <si>
    <t>CID31612509</t>
  </si>
  <si>
    <t>CNR8940244918</t>
  </si>
  <si>
    <t>CID91802216</t>
  </si>
  <si>
    <t>CNR6995125665</t>
  </si>
  <si>
    <t>CID19528978</t>
  </si>
  <si>
    <t>CNR0742099094</t>
  </si>
  <si>
    <t>CID89178752</t>
  </si>
  <si>
    <t>CNR9093096821</t>
  </si>
  <si>
    <t>CID67397434</t>
  </si>
  <si>
    <t>CNR8622476771</t>
  </si>
  <si>
    <t>CID60732583</t>
  </si>
  <si>
    <t>CNR6921753071</t>
  </si>
  <si>
    <t>CID07666707</t>
  </si>
  <si>
    <t>CNR4812179249</t>
  </si>
  <si>
    <t>CID48045701</t>
  </si>
  <si>
    <t>CNR9174016430</t>
  </si>
  <si>
    <t>CID12788062</t>
  </si>
  <si>
    <t>CNR7953747522</t>
  </si>
  <si>
    <t>CID36210865</t>
  </si>
  <si>
    <t>CNR1314723382</t>
  </si>
  <si>
    <t>CID86795549</t>
  </si>
  <si>
    <t>CNR9397981615</t>
  </si>
  <si>
    <t>CID23301575</t>
  </si>
  <si>
    <t>CNR0095490528</t>
  </si>
  <si>
    <t>CID20630354</t>
  </si>
  <si>
    <t>CNR0607740154</t>
  </si>
  <si>
    <t>CID69570420</t>
  </si>
  <si>
    <t>CNR6871547581</t>
  </si>
  <si>
    <t>CID92436264</t>
  </si>
  <si>
    <t>CNR0443450380</t>
  </si>
  <si>
    <t>CID48272529</t>
  </si>
  <si>
    <t>CNR1760193164</t>
  </si>
  <si>
    <t>CID94025987</t>
  </si>
  <si>
    <t>CNR6594574022</t>
  </si>
  <si>
    <t>CID12989489</t>
  </si>
  <si>
    <t>CNR1264589289</t>
  </si>
  <si>
    <t>CID34880537</t>
  </si>
  <si>
    <t>CNR9291221102</t>
  </si>
  <si>
    <t>CID13005813</t>
  </si>
  <si>
    <t>CNR6001496823</t>
  </si>
  <si>
    <t>CID45063654</t>
  </si>
  <si>
    <t>CNR0114073343</t>
  </si>
  <si>
    <t>CID80919207</t>
  </si>
  <si>
    <t>CNR5391403354</t>
  </si>
  <si>
    <t>CID34847899</t>
  </si>
  <si>
    <t>CNR2941007064</t>
  </si>
  <si>
    <t>CID03028742</t>
  </si>
  <si>
    <t>CNR0288070162</t>
  </si>
  <si>
    <t>CID28055745</t>
  </si>
  <si>
    <t>CNR2131262286</t>
  </si>
  <si>
    <t>CID95177302</t>
  </si>
  <si>
    <t>CNR6734336019</t>
  </si>
  <si>
    <t>CID48492701</t>
  </si>
  <si>
    <t>CNR0222823081</t>
  </si>
  <si>
    <t>CID04554617</t>
  </si>
  <si>
    <t>CNR0717520941</t>
  </si>
  <si>
    <t>CID52220612</t>
  </si>
  <si>
    <t>CNR4343620102</t>
  </si>
  <si>
    <t>CID37048194</t>
  </si>
  <si>
    <t>CNR2001659110</t>
  </si>
  <si>
    <t>CID19192602</t>
  </si>
  <si>
    <t>CNR8800316194</t>
  </si>
  <si>
    <t>CID27730971</t>
  </si>
  <si>
    <t>CNR3157997942</t>
  </si>
  <si>
    <t>CID69227708</t>
  </si>
  <si>
    <t>CNR9920063095</t>
  </si>
  <si>
    <t>CID18878779</t>
  </si>
  <si>
    <t>CNR5680537860</t>
  </si>
  <si>
    <t>CID47473635</t>
  </si>
  <si>
    <t>CNR5692307005</t>
  </si>
  <si>
    <t>CID02653385</t>
  </si>
  <si>
    <t>CNR8331859186</t>
  </si>
  <si>
    <t>CID52731945</t>
  </si>
  <si>
    <t>CNR8801130110</t>
  </si>
  <si>
    <t>CID21121566</t>
  </si>
  <si>
    <t>CNR1754399752</t>
  </si>
  <si>
    <t>CID80659882</t>
  </si>
  <si>
    <t>CNR3418683358</t>
  </si>
  <si>
    <t>CID66939103</t>
  </si>
  <si>
    <t>CNR6441732940</t>
  </si>
  <si>
    <t>CID37812662</t>
  </si>
  <si>
    <t>CNR0780989751</t>
  </si>
  <si>
    <t>CID70899417</t>
  </si>
  <si>
    <t>CNR0682046816</t>
  </si>
  <si>
    <t>CID19486952</t>
  </si>
  <si>
    <t>CNR3786149839</t>
  </si>
  <si>
    <t>CID26519121</t>
  </si>
  <si>
    <t>CNR4724204258</t>
  </si>
  <si>
    <t>CID96715369</t>
  </si>
  <si>
    <t>CNR7865436558</t>
  </si>
  <si>
    <t>CID77882025</t>
  </si>
  <si>
    <t>CNR2826898078</t>
  </si>
  <si>
    <t>CID36209474</t>
  </si>
  <si>
    <t>CNR2630093619</t>
  </si>
  <si>
    <t>CID60591679</t>
  </si>
  <si>
    <t>CNR0117782922</t>
  </si>
  <si>
    <t>CID18918961</t>
  </si>
  <si>
    <t>CNR9414529873</t>
  </si>
  <si>
    <t>CID76374311</t>
  </si>
  <si>
    <t>CNR5872351239</t>
  </si>
  <si>
    <t>CID27787235</t>
  </si>
  <si>
    <t>CNR7362247660</t>
  </si>
  <si>
    <t>CID80538879</t>
  </si>
  <si>
    <t>CNR8026365603</t>
  </si>
  <si>
    <t>CID19694540</t>
  </si>
  <si>
    <t>CNR4391374561</t>
  </si>
  <si>
    <t>CID70937542</t>
  </si>
  <si>
    <t>CNR4781212834</t>
  </si>
  <si>
    <t>CID68331347</t>
  </si>
  <si>
    <t>CNR0973369802</t>
  </si>
  <si>
    <t>CID68779971</t>
  </si>
  <si>
    <t>CNR3043785246</t>
  </si>
  <si>
    <t>CID70527369</t>
  </si>
  <si>
    <t>CNR8241936472</t>
  </si>
  <si>
    <t>CID17585351</t>
  </si>
  <si>
    <t>CNR7828522388</t>
  </si>
  <si>
    <t>CID66889675</t>
  </si>
  <si>
    <t>CNR3934059261</t>
  </si>
  <si>
    <t>CID77678005</t>
  </si>
  <si>
    <t>CNR6280645735</t>
  </si>
  <si>
    <t>CID41526360</t>
  </si>
  <si>
    <t>CNR6466345166</t>
  </si>
  <si>
    <t>CID21892369</t>
  </si>
  <si>
    <t>CNR6833540767</t>
  </si>
  <si>
    <t>CID06287373</t>
  </si>
  <si>
    <t>CNR3254862220</t>
  </si>
  <si>
    <t>CID92808648</t>
  </si>
  <si>
    <t>CNR3417867262</t>
  </si>
  <si>
    <t>CID49423969</t>
  </si>
  <si>
    <t>CNR9036552911</t>
  </si>
  <si>
    <t>CID35457875</t>
  </si>
  <si>
    <t>CNR1464082142</t>
  </si>
  <si>
    <t>CID30257727</t>
  </si>
  <si>
    <t>CNR4149161006</t>
  </si>
  <si>
    <t>CID40539008</t>
  </si>
  <si>
    <t>CNR1863167635</t>
  </si>
  <si>
    <t>CID58785979</t>
  </si>
  <si>
    <t>CNR0197661522</t>
  </si>
  <si>
    <t>CID62663082</t>
  </si>
  <si>
    <t>CNR7886541723</t>
  </si>
  <si>
    <t>CID85948970</t>
  </si>
  <si>
    <t>CNR1585891000</t>
  </si>
  <si>
    <t>CID60696281</t>
  </si>
  <si>
    <t>CNR6966709692</t>
  </si>
  <si>
    <t>CID35807649</t>
  </si>
  <si>
    <t>CNR9498127929</t>
  </si>
  <si>
    <t>CID83457179</t>
  </si>
  <si>
    <t>CNR2160145153</t>
  </si>
  <si>
    <t>CID52012965</t>
  </si>
  <si>
    <t>CNR4109097249</t>
  </si>
  <si>
    <t>CID08373239</t>
  </si>
  <si>
    <t>CNR9766711026</t>
  </si>
  <si>
    <t>CID36010734</t>
  </si>
  <si>
    <t>CNR5189158027</t>
  </si>
  <si>
    <t>CID58676420</t>
  </si>
  <si>
    <t>CNR4949205983</t>
  </si>
  <si>
    <t>CID42720129</t>
  </si>
  <si>
    <t>CNR8464594869</t>
  </si>
  <si>
    <t>CID24995953</t>
  </si>
  <si>
    <t>CNR5693745593</t>
  </si>
  <si>
    <t>CID98236934</t>
  </si>
  <si>
    <t>CNR6703119004</t>
  </si>
  <si>
    <t>CID58016758</t>
  </si>
  <si>
    <t>CNR1450871273</t>
  </si>
  <si>
    <t>CID65174832</t>
  </si>
  <si>
    <t>CNR1109073268</t>
  </si>
  <si>
    <t>CID57077664</t>
  </si>
  <si>
    <t>CNR6715467806</t>
  </si>
  <si>
    <t>CID67668090</t>
  </si>
  <si>
    <t>CNR9043811436</t>
  </si>
  <si>
    <t>CID74257727</t>
  </si>
  <si>
    <t>CNR4411139829</t>
  </si>
  <si>
    <t>CID39544804</t>
  </si>
  <si>
    <t>CNR7374156093</t>
  </si>
  <si>
    <t>CID79027976</t>
  </si>
  <si>
    <t>CNR0161848181</t>
  </si>
  <si>
    <t>CID70481110</t>
  </si>
  <si>
    <t>CNR5104618014</t>
  </si>
  <si>
    <t>CID74716377</t>
  </si>
  <si>
    <t>CNR9051899739</t>
  </si>
  <si>
    <t>CID38685966</t>
  </si>
  <si>
    <t>CNR4803033286</t>
  </si>
  <si>
    <t>CID52153128</t>
  </si>
  <si>
    <t>CNR8938910855</t>
  </si>
  <si>
    <t>CID93991319</t>
  </si>
  <si>
    <t>CNR0194537674</t>
  </si>
  <si>
    <t>CID55455662</t>
  </si>
  <si>
    <t>CNR3785939460</t>
  </si>
  <si>
    <t>CID83573794</t>
  </si>
  <si>
    <t>CNR0650045784</t>
  </si>
  <si>
    <t>CID37059818</t>
  </si>
  <si>
    <t>CNR6933339760</t>
  </si>
  <si>
    <t>CID08254331</t>
  </si>
  <si>
    <t>CNR6027447903</t>
  </si>
  <si>
    <t>CID79428294</t>
  </si>
  <si>
    <t>CNR7375013747</t>
  </si>
  <si>
    <t>CID46904877</t>
  </si>
  <si>
    <t>CNR1765780469</t>
  </si>
  <si>
    <t>CID56351451</t>
  </si>
  <si>
    <t>CNR9329986626</t>
  </si>
  <si>
    <t>CID26896177</t>
  </si>
  <si>
    <t>CNR6040785166</t>
  </si>
  <si>
    <t>CID17702263</t>
  </si>
  <si>
    <t>CNR9162740663</t>
  </si>
  <si>
    <t>CID44616309</t>
  </si>
  <si>
    <t>CNR2401693378</t>
  </si>
  <si>
    <t>CID68010607</t>
  </si>
  <si>
    <t>CNR9832551179</t>
  </si>
  <si>
    <t>CID15618830</t>
  </si>
  <si>
    <t>CNR3127119531</t>
  </si>
  <si>
    <t>CID22079053</t>
  </si>
  <si>
    <t>CNR7555188924</t>
  </si>
  <si>
    <t>CID12378270</t>
  </si>
  <si>
    <t>CNR3559160279</t>
  </si>
  <si>
    <t>CID65909350</t>
  </si>
  <si>
    <t>CNR5170790618</t>
  </si>
  <si>
    <t>CID80211109</t>
  </si>
  <si>
    <t>CNR0228023220</t>
  </si>
  <si>
    <t>CID03840026</t>
  </si>
  <si>
    <t>CNR1596174447</t>
  </si>
  <si>
    <t>CID96564369</t>
  </si>
  <si>
    <t>CNR5635372641</t>
  </si>
  <si>
    <t>CID95342172</t>
  </si>
  <si>
    <t>CNR6394323676</t>
  </si>
  <si>
    <t>CID46920086</t>
  </si>
  <si>
    <t>CNR6902639104</t>
  </si>
  <si>
    <t>CID05253012</t>
  </si>
  <si>
    <t>CNR8048415261</t>
  </si>
  <si>
    <t>CID61149511</t>
  </si>
  <si>
    <t>CNR4579978285</t>
  </si>
  <si>
    <t>CID63464596</t>
  </si>
  <si>
    <t>CNR9234782653</t>
  </si>
  <si>
    <t>CID50968120</t>
  </si>
  <si>
    <t>CNR2637223838</t>
  </si>
  <si>
    <t>CID35627052</t>
  </si>
  <si>
    <t>CNR2858137611</t>
  </si>
  <si>
    <t>CID66260286</t>
  </si>
  <si>
    <t>CNR8099620796</t>
  </si>
  <si>
    <t>CID30357982</t>
  </si>
  <si>
    <t>CNR0244349502</t>
  </si>
  <si>
    <t>CID07025516</t>
  </si>
  <si>
    <t>CNR6257486322</t>
  </si>
  <si>
    <t>CID56034657</t>
  </si>
  <si>
    <t>CNR0154210035</t>
  </si>
  <si>
    <t>CID22885992</t>
  </si>
  <si>
    <t>CNR2238618850</t>
  </si>
  <si>
    <t>CID43439170</t>
  </si>
  <si>
    <t>CNR1130736176</t>
  </si>
  <si>
    <t>CID52763360</t>
  </si>
  <si>
    <t>CNR3681032414</t>
  </si>
  <si>
    <t>CID20062468</t>
  </si>
  <si>
    <t>CNR7324148607</t>
  </si>
  <si>
    <t>CID31380565</t>
  </si>
  <si>
    <t>CNR7752917676</t>
  </si>
  <si>
    <t>CID34355851</t>
  </si>
  <si>
    <t>CNR3710565221</t>
  </si>
  <si>
    <t>CID77493790</t>
  </si>
  <si>
    <t>CNR0094515294</t>
  </si>
  <si>
    <t>CID25030522</t>
  </si>
  <si>
    <t>CNR6539149591</t>
  </si>
  <si>
    <t>CID82957112</t>
  </si>
  <si>
    <t>CNR4187242514</t>
  </si>
  <si>
    <t>CID49456472</t>
  </si>
  <si>
    <t>CNR5202780664</t>
  </si>
  <si>
    <t>CID74270619</t>
  </si>
  <si>
    <t>CNR6193313302</t>
  </si>
  <si>
    <t>CID75865583</t>
  </si>
  <si>
    <t>CNR9133670802</t>
  </si>
  <si>
    <t>CID95242406</t>
  </si>
  <si>
    <t>CNR6470256855</t>
  </si>
  <si>
    <t>CID50540553</t>
  </si>
  <si>
    <t>CNR7685685160</t>
  </si>
  <si>
    <t>CID22189751</t>
  </si>
  <si>
    <t>CNR3521255766</t>
  </si>
  <si>
    <t>CID05653780</t>
  </si>
  <si>
    <t>CNR4117421064</t>
  </si>
  <si>
    <t>CID16129279</t>
  </si>
  <si>
    <t>CNR8950028996</t>
  </si>
  <si>
    <t>CID91773310</t>
  </si>
  <si>
    <t>CNR0437706959</t>
  </si>
  <si>
    <t>CID50478506</t>
  </si>
  <si>
    <t>CNR7457701034</t>
  </si>
  <si>
    <t>CID00286621</t>
  </si>
  <si>
    <t>CNR3935027642</t>
  </si>
  <si>
    <t>CID91669890</t>
  </si>
  <si>
    <t>CNR0331074129</t>
  </si>
  <si>
    <t>CID02354827</t>
  </si>
  <si>
    <t>CNR9008068441</t>
  </si>
  <si>
    <t>CID75990264</t>
  </si>
  <si>
    <t>CNR7856820402</t>
  </si>
  <si>
    <t>CID40305352</t>
  </si>
  <si>
    <t>CNR5329066312</t>
  </si>
  <si>
    <t>CID94180520</t>
  </si>
  <si>
    <t>CNR7239264373</t>
  </si>
  <si>
    <t>CID39183185</t>
  </si>
  <si>
    <t>CNR4650164050</t>
  </si>
  <si>
    <t>CID24958527</t>
  </si>
  <si>
    <t>CNR1093465690</t>
  </si>
  <si>
    <t>CID70888114</t>
  </si>
  <si>
    <t>CNR2070503878</t>
  </si>
  <si>
    <t>CID39082644</t>
  </si>
  <si>
    <t>CNR0602617792</t>
  </si>
  <si>
    <t>CID25242394</t>
  </si>
  <si>
    <t>CNR1644752275</t>
  </si>
  <si>
    <t>CID58104892</t>
  </si>
  <si>
    <t>CNR0533394015</t>
  </si>
  <si>
    <t>CID44478560</t>
  </si>
  <si>
    <t>CNR0326066268</t>
  </si>
  <si>
    <t>CID55511314</t>
  </si>
  <si>
    <t>CNR4247012515</t>
  </si>
  <si>
    <t>CID61612653</t>
  </si>
  <si>
    <t>CNR4387652462</t>
  </si>
  <si>
    <t>CID98664037</t>
  </si>
  <si>
    <t>CNR5330958530</t>
  </si>
  <si>
    <t>CID25318137</t>
  </si>
  <si>
    <t>CNR5412511091</t>
  </si>
  <si>
    <t>CID23851808</t>
  </si>
  <si>
    <t>CNR8813139463</t>
  </si>
  <si>
    <t>CID93850145</t>
  </si>
  <si>
    <t>CNR8706032411</t>
  </si>
  <si>
    <t>CID27982783</t>
  </si>
  <si>
    <t>CNR6838127306</t>
  </si>
  <si>
    <t>CID57103148</t>
  </si>
  <si>
    <t>CNR2989012898</t>
  </si>
  <si>
    <t>CID23896788</t>
  </si>
  <si>
    <t>CNR8453954522</t>
  </si>
  <si>
    <t>CID15531935</t>
  </si>
  <si>
    <t>CNR8278024799</t>
  </si>
  <si>
    <t>CID81840991</t>
  </si>
  <si>
    <t>CNR1738461137</t>
  </si>
  <si>
    <t>CID01047278</t>
  </si>
  <si>
    <t>CNR4763662161</t>
  </si>
  <si>
    <t>CID10912960</t>
  </si>
  <si>
    <t>CNR9029585705</t>
  </si>
  <si>
    <t>CID95291181</t>
  </si>
  <si>
    <t>CNR1229163159</t>
  </si>
  <si>
    <t>CID59897056</t>
  </si>
  <si>
    <t>CNR3582352903</t>
  </si>
  <si>
    <t>CID27428677</t>
  </si>
  <si>
    <t>CNR6506294294</t>
  </si>
  <si>
    <t>CID79413849</t>
  </si>
  <si>
    <t>CNR6682529336</t>
  </si>
  <si>
    <t>CID67271823</t>
  </si>
  <si>
    <t>CNR7805981859</t>
  </si>
  <si>
    <t>CID61382004</t>
  </si>
  <si>
    <t>CNR5789312295</t>
  </si>
  <si>
    <t>CID23793520</t>
  </si>
  <si>
    <t>CNR2775831449</t>
  </si>
  <si>
    <t>CID41622366</t>
  </si>
  <si>
    <t>CNR0171751197</t>
  </si>
  <si>
    <t>CID82542274</t>
  </si>
  <si>
    <t>CNR5586476215</t>
  </si>
  <si>
    <t>CID95969706</t>
  </si>
  <si>
    <t>CNR4640075142</t>
  </si>
  <si>
    <t>CID99945125</t>
  </si>
  <si>
    <t>CNR7334958846</t>
  </si>
  <si>
    <t>CID58485991</t>
  </si>
  <si>
    <t>CNR7658792326</t>
  </si>
  <si>
    <t>CID38262569</t>
  </si>
  <si>
    <t>CNR9541004543</t>
  </si>
  <si>
    <t>CID83018851</t>
  </si>
  <si>
    <t>CNR9107449996</t>
  </si>
  <si>
    <t>CID56184982</t>
  </si>
  <si>
    <t>CNR8380121807</t>
  </si>
  <si>
    <t>CID40863665</t>
  </si>
  <si>
    <t>CNR6807757157</t>
  </si>
  <si>
    <t>CID23519336</t>
  </si>
  <si>
    <t>CNR1914984027</t>
  </si>
  <si>
    <t>CID59923403</t>
  </si>
  <si>
    <t>CNR7475941918</t>
  </si>
  <si>
    <t>CID91268344</t>
  </si>
  <si>
    <t>CNR0251518248</t>
  </si>
  <si>
    <t>CID17554608</t>
  </si>
  <si>
    <t>CNR0574368657</t>
  </si>
  <si>
    <t>CID58409784</t>
  </si>
  <si>
    <t>CNR9791721956</t>
  </si>
  <si>
    <t>CID71978666</t>
  </si>
  <si>
    <t>CNR0110604534</t>
  </si>
  <si>
    <t>CID59277898</t>
  </si>
  <si>
    <t>CNR3549153062</t>
  </si>
  <si>
    <t>CID43550190</t>
  </si>
  <si>
    <t>CNR5891385116</t>
  </si>
  <si>
    <t>CID87293035</t>
  </si>
  <si>
    <t>CNR4889103910</t>
  </si>
  <si>
    <t>CID86108775</t>
  </si>
  <si>
    <t>CNR5487033842</t>
  </si>
  <si>
    <t>CID08369745</t>
  </si>
  <si>
    <t>CNR6130320524</t>
  </si>
  <si>
    <t>CID70035629</t>
  </si>
  <si>
    <t>CNR3581072161</t>
  </si>
  <si>
    <t>CID29171482</t>
  </si>
  <si>
    <t>CNR5780703275</t>
  </si>
  <si>
    <t>CID55733108</t>
  </si>
  <si>
    <t>CNR4486938401</t>
  </si>
  <si>
    <t>CID14380735</t>
  </si>
  <si>
    <t>CNR8631633413</t>
  </si>
  <si>
    <t>CID14019794</t>
  </si>
  <si>
    <t>CNR3532166456</t>
  </si>
  <si>
    <t>CID90804044</t>
  </si>
  <si>
    <t>CNR4597772553</t>
  </si>
  <si>
    <t>CID92031201</t>
  </si>
  <si>
    <t>CNR2887942844</t>
  </si>
  <si>
    <t>CID75632276</t>
  </si>
  <si>
    <t>CNR4950171996</t>
  </si>
  <si>
    <t>CID96670666</t>
  </si>
  <si>
    <t>CNR1434215503</t>
  </si>
  <si>
    <t>CID52480325</t>
  </si>
  <si>
    <t>CNR5930423094</t>
  </si>
  <si>
    <t>CID07848432</t>
  </si>
  <si>
    <t>CNR4223028013</t>
  </si>
  <si>
    <t>CID04461068</t>
  </si>
  <si>
    <t>CNR2874842883</t>
  </si>
  <si>
    <t>CID32372539</t>
  </si>
  <si>
    <t>CNR9707165471</t>
  </si>
  <si>
    <t>CID00301413</t>
  </si>
  <si>
    <t>CNR1350978142</t>
  </si>
  <si>
    <t>CID60816507</t>
  </si>
  <si>
    <t>CNR3480568906</t>
  </si>
  <si>
    <t>CID69119336</t>
  </si>
  <si>
    <t>CNR1163759752</t>
  </si>
  <si>
    <t>CID20347680</t>
  </si>
  <si>
    <t>CNR5409545366</t>
  </si>
  <si>
    <t>CID46055773</t>
  </si>
  <si>
    <t>CNR9858082741</t>
  </si>
  <si>
    <t>CID85823940</t>
  </si>
  <si>
    <t>CNR6855667449</t>
  </si>
  <si>
    <t>CID41458329</t>
  </si>
  <si>
    <t>CNR9456137913</t>
  </si>
  <si>
    <t>CID90259328</t>
  </si>
  <si>
    <t>CNR4339047314</t>
  </si>
  <si>
    <t>CID12997180</t>
  </si>
  <si>
    <t>CNR1353288035</t>
  </si>
  <si>
    <t>CID41255737</t>
  </si>
  <si>
    <t>CNR7076844494</t>
  </si>
  <si>
    <t>CID49733951</t>
  </si>
  <si>
    <t>CNR0727798789</t>
  </si>
  <si>
    <t>CID74364861</t>
  </si>
  <si>
    <t>CNR0893321279</t>
  </si>
  <si>
    <t>CID30994502</t>
  </si>
  <si>
    <t>CNR7116812189</t>
  </si>
  <si>
    <t>CID12921924</t>
  </si>
  <si>
    <t>CNR9599651639</t>
  </si>
  <si>
    <t>CID96616766</t>
  </si>
  <si>
    <t>CNR1586642922</t>
  </si>
  <si>
    <t>CID98254204</t>
  </si>
  <si>
    <t>CNR4519957141</t>
  </si>
  <si>
    <t>CID48655857</t>
  </si>
  <si>
    <t>CNR1311649554</t>
  </si>
  <si>
    <t>CID48338181</t>
  </si>
  <si>
    <t>CNR3443035982</t>
  </si>
  <si>
    <t>CID39000925</t>
  </si>
  <si>
    <t>CNR5579327428</t>
  </si>
  <si>
    <t>CID19396233</t>
  </si>
  <si>
    <t>CNR9320897851</t>
  </si>
  <si>
    <t>CID70048869</t>
  </si>
  <si>
    <t>CNR5185294595</t>
  </si>
  <si>
    <t>CID64947008</t>
  </si>
  <si>
    <t>CNR9657887777</t>
  </si>
  <si>
    <t>CID15797126</t>
  </si>
  <si>
    <t>CNR8891809149</t>
  </si>
  <si>
    <t>CID01173731</t>
  </si>
  <si>
    <t>CNR9972628607</t>
  </si>
  <si>
    <t>CID80456334</t>
  </si>
  <si>
    <t>CNR6882237794</t>
  </si>
  <si>
    <t>CID33159164</t>
  </si>
  <si>
    <t>CNR6188783423</t>
  </si>
  <si>
    <t>CID04056087</t>
  </si>
  <si>
    <t>CNR3236008159</t>
  </si>
  <si>
    <t>CID17938061</t>
  </si>
  <si>
    <t>CNR9057550752</t>
  </si>
  <si>
    <t>CID58859951</t>
  </si>
  <si>
    <t>CNR5155486385</t>
  </si>
  <si>
    <t>CID37487985</t>
  </si>
  <si>
    <t>CNR8458442532</t>
  </si>
  <si>
    <t>CID11809538</t>
  </si>
  <si>
    <t>CNR4422260624</t>
  </si>
  <si>
    <t>CID95021889</t>
  </si>
  <si>
    <t>CNR7790489179</t>
  </si>
  <si>
    <t>CID87962825</t>
  </si>
  <si>
    <t>CNR4758519089</t>
  </si>
  <si>
    <t>CID67715065</t>
  </si>
  <si>
    <t>CNR6273117715</t>
  </si>
  <si>
    <t>CID11085067</t>
  </si>
  <si>
    <t>CNR5811589955</t>
  </si>
  <si>
    <t>CID02789663</t>
  </si>
  <si>
    <t>CNR7598283661</t>
  </si>
  <si>
    <t>CID41291518</t>
  </si>
  <si>
    <t>CNR8787574401</t>
  </si>
  <si>
    <t>CID02759691</t>
  </si>
  <si>
    <t>CNR5233436453</t>
  </si>
  <si>
    <t>CID74834450</t>
  </si>
  <si>
    <t>CNR0480216283</t>
  </si>
  <si>
    <t>CID66586413</t>
  </si>
  <si>
    <t>CNR7761627674</t>
  </si>
  <si>
    <t>CID04781054</t>
  </si>
  <si>
    <t>CNR5587669452</t>
  </si>
  <si>
    <t>CID02697144</t>
  </si>
  <si>
    <t>CNR2479944730</t>
  </si>
  <si>
    <t>CID74123045</t>
  </si>
  <si>
    <t>CNR1981617679</t>
  </si>
  <si>
    <t>CID01683509</t>
  </si>
  <si>
    <t>CNR5815408546</t>
  </si>
  <si>
    <t>CID97948825</t>
  </si>
  <si>
    <t>CNR3467304569</t>
  </si>
  <si>
    <t>CID91130980</t>
  </si>
  <si>
    <t>CNR7363158548</t>
  </si>
  <si>
    <t>CID66020678</t>
  </si>
  <si>
    <t>CNR1767857261</t>
  </si>
  <si>
    <t>CID85216890</t>
  </si>
  <si>
    <t>CNR7193063095</t>
  </si>
  <si>
    <t>CID07337775</t>
  </si>
  <si>
    <t>CNR5389736961</t>
  </si>
  <si>
    <t>CID42630218</t>
  </si>
  <si>
    <t>CNR6368125297</t>
  </si>
  <si>
    <t>CID20662501</t>
  </si>
  <si>
    <t>CNR4026993707</t>
  </si>
  <si>
    <t>CID23439304</t>
  </si>
  <si>
    <t>CNR0542001629</t>
  </si>
  <si>
    <t>CID18607724</t>
  </si>
  <si>
    <t>CNR1608961475</t>
  </si>
  <si>
    <t>CID01604825</t>
  </si>
  <si>
    <t>CNR8280750267</t>
  </si>
  <si>
    <t>CID86692582</t>
  </si>
  <si>
    <t>CNR5240244564</t>
  </si>
  <si>
    <t>CID82212599</t>
  </si>
  <si>
    <t>CNR3984009798</t>
  </si>
  <si>
    <t>CID06944470</t>
  </si>
  <si>
    <t>CNR4301502071</t>
  </si>
  <si>
    <t>CID29000004</t>
  </si>
  <si>
    <t>CNR6794878558</t>
  </si>
  <si>
    <t>CID44087523</t>
  </si>
  <si>
    <t>CNR9948215973</t>
  </si>
  <si>
    <t>CID13170599</t>
  </si>
  <si>
    <t>CNR1916237811</t>
  </si>
  <si>
    <t>CID79744543</t>
  </si>
  <si>
    <t>CNR9120177680</t>
  </si>
  <si>
    <t>CID17954029</t>
  </si>
  <si>
    <t>CNR9898222166</t>
  </si>
  <si>
    <t>CID81511020</t>
  </si>
  <si>
    <t>CNR7207216775</t>
  </si>
  <si>
    <t>CID23091286</t>
  </si>
  <si>
    <t>CNR7180180558</t>
  </si>
  <si>
    <t>CID14875600</t>
  </si>
  <si>
    <t>CNR0036252479</t>
  </si>
  <si>
    <t>CID00728904</t>
  </si>
  <si>
    <t>CNR0153081041</t>
  </si>
  <si>
    <t>CID12656221</t>
  </si>
  <si>
    <t>CNR0889065773</t>
  </si>
  <si>
    <t>CID12012717</t>
  </si>
  <si>
    <t>CNR3506302908</t>
  </si>
  <si>
    <t>CID00029160</t>
  </si>
  <si>
    <t>CNR3453481243</t>
  </si>
  <si>
    <t>CID85165457</t>
  </si>
  <si>
    <t>CNR6268363333</t>
  </si>
  <si>
    <t>CID01022178</t>
  </si>
  <si>
    <t>CNR5612274478</t>
  </si>
  <si>
    <t>CID31401200</t>
  </si>
  <si>
    <t>CNR0763001296</t>
  </si>
  <si>
    <t>CID99678957</t>
  </si>
  <si>
    <t>CNR7731896307</t>
  </si>
  <si>
    <t>CID88851089</t>
  </si>
  <si>
    <t>CNR5724014023</t>
  </si>
  <si>
    <t>CID68066035</t>
  </si>
  <si>
    <t>CNR9547549092</t>
  </si>
  <si>
    <t>CID27323174</t>
  </si>
  <si>
    <t>CNR6450537903</t>
  </si>
  <si>
    <t>CID30107438</t>
  </si>
  <si>
    <t>CNR7814127955</t>
  </si>
  <si>
    <t>CID97983541</t>
  </si>
  <si>
    <t>CNR7517105424</t>
  </si>
  <si>
    <t>CID28723550</t>
  </si>
  <si>
    <t>CNR3375587212</t>
  </si>
  <si>
    <t>CID58349034</t>
  </si>
  <si>
    <t>CNR6418280452</t>
  </si>
  <si>
    <t>CID39430234</t>
  </si>
  <si>
    <t>CNR5119980209</t>
  </si>
  <si>
    <t>CID54485862</t>
  </si>
  <si>
    <t>CNR6035697912</t>
  </si>
  <si>
    <t>CID02384513</t>
  </si>
  <si>
    <t>CNR4091488028</t>
  </si>
  <si>
    <t>CID44608571</t>
  </si>
  <si>
    <t>CNR9174990554</t>
  </si>
  <si>
    <t>CID75630854</t>
  </si>
  <si>
    <t>CNR1346550059</t>
  </si>
  <si>
    <t>CID33496735</t>
  </si>
  <si>
    <t>CNR1373253433</t>
  </si>
  <si>
    <t>CID12656551</t>
  </si>
  <si>
    <t>CNR0723390168</t>
  </si>
  <si>
    <t>CID25311140</t>
  </si>
  <si>
    <t>CNR2992582884</t>
  </si>
  <si>
    <t>CID16752857</t>
  </si>
  <si>
    <t>CNR5710298135</t>
  </si>
  <si>
    <t>CID56438467</t>
  </si>
  <si>
    <t>CNR0912387545</t>
  </si>
  <si>
    <t>CID06988331</t>
  </si>
  <si>
    <t>CNR0270581359</t>
  </si>
  <si>
    <t>CID71713745</t>
  </si>
  <si>
    <t>CNR5377320585</t>
  </si>
  <si>
    <t>CID33775636</t>
  </si>
  <si>
    <t>CNR7287754367</t>
  </si>
  <si>
    <t>CID40477222</t>
  </si>
  <si>
    <t>CNR4478530131</t>
  </si>
  <si>
    <t>CID02265316</t>
  </si>
  <si>
    <t>CNR3779885771</t>
  </si>
  <si>
    <t>CID75461781</t>
  </si>
  <si>
    <t>CNR1860806853</t>
  </si>
  <si>
    <t>CID37183944</t>
  </si>
  <si>
    <t>CNR2395320953</t>
  </si>
  <si>
    <t>CID88941474</t>
  </si>
  <si>
    <t>CNR8823951233</t>
  </si>
  <si>
    <t>CID63027899</t>
  </si>
  <si>
    <t>CNR5283658829</t>
  </si>
  <si>
    <t>CID14489529</t>
  </si>
  <si>
    <t>CNR9330157410</t>
  </si>
  <si>
    <t>CID34286198</t>
  </si>
  <si>
    <t>CNR9482949851</t>
  </si>
  <si>
    <t>CID33941716</t>
  </si>
  <si>
    <t>CNR9781687893</t>
  </si>
  <si>
    <t>CID57117039</t>
  </si>
  <si>
    <t>CNR1342671684</t>
  </si>
  <si>
    <t>CID11513396</t>
  </si>
  <si>
    <t>CNR0597155819</t>
  </si>
  <si>
    <t>CID22431983</t>
  </si>
  <si>
    <t>CNR8340854281</t>
  </si>
  <si>
    <t>CID22179871</t>
  </si>
  <si>
    <t>CNR2748860741</t>
  </si>
  <si>
    <t>CID77460594</t>
  </si>
  <si>
    <t>CNR5763279248</t>
  </si>
  <si>
    <t>CID76312359</t>
  </si>
  <si>
    <t>CNR8727662663</t>
  </si>
  <si>
    <t>CID68654807</t>
  </si>
  <si>
    <t>CNR8018670122</t>
  </si>
  <si>
    <t>CID65602994</t>
  </si>
  <si>
    <t>CNR1994876748</t>
  </si>
  <si>
    <t>CID66319193</t>
  </si>
  <si>
    <t>CNR3682854557</t>
  </si>
  <si>
    <t>CID89524666</t>
  </si>
  <si>
    <t>CNR3472777887</t>
  </si>
  <si>
    <t>CID44653684</t>
  </si>
  <si>
    <t>CNR7060682601</t>
  </si>
  <si>
    <t>CID00016090</t>
  </si>
  <si>
    <t>CNR5536511855</t>
  </si>
  <si>
    <t>CID48468394</t>
  </si>
  <si>
    <t>CNR9385494649</t>
  </si>
  <si>
    <t>CID38812056</t>
  </si>
  <si>
    <t>CNR6023170876</t>
  </si>
  <si>
    <t>CID80238833</t>
  </si>
  <si>
    <t>CNR8058935243</t>
  </si>
  <si>
    <t>CID57965589</t>
  </si>
  <si>
    <t>CNR6174478672</t>
  </si>
  <si>
    <t>CID37704363</t>
  </si>
  <si>
    <t>CNR5702629853</t>
  </si>
  <si>
    <t>CID10940086</t>
  </si>
  <si>
    <t>CNR4998121876</t>
  </si>
  <si>
    <t>CID58885180</t>
  </si>
  <si>
    <t>CNR2841786836</t>
  </si>
  <si>
    <t>CID95784731</t>
  </si>
  <si>
    <t>CNR9894031756</t>
  </si>
  <si>
    <t>CID96585275</t>
  </si>
  <si>
    <t>CNR6102234782</t>
  </si>
  <si>
    <t>CID79215291</t>
  </si>
  <si>
    <t>CNR6505788802</t>
  </si>
  <si>
    <t>CID05906622</t>
  </si>
  <si>
    <t>CNR1455293660</t>
  </si>
  <si>
    <t>CID62116490</t>
  </si>
  <si>
    <t>CNR1957427270</t>
  </si>
  <si>
    <t>CID19888947</t>
  </si>
  <si>
    <t>CNR2194086268</t>
  </si>
  <si>
    <t>CID00081999</t>
  </si>
  <si>
    <t>CNR7743375832</t>
  </si>
  <si>
    <t>CID97025643</t>
  </si>
  <si>
    <t>CNR1286611022</t>
  </si>
  <si>
    <t>CID31102818</t>
  </si>
  <si>
    <t>CNR4349363604</t>
  </si>
  <si>
    <t>CID30359414</t>
  </si>
  <si>
    <t>CNR6383566988</t>
  </si>
  <si>
    <t>CID84051726</t>
  </si>
  <si>
    <t>CNR0137303152</t>
  </si>
  <si>
    <t>CID34287937</t>
  </si>
  <si>
    <t>CNR9907699961</t>
  </si>
  <si>
    <t>CID12931624</t>
  </si>
  <si>
    <t>CNR1195334067</t>
  </si>
  <si>
    <t>CID38012378</t>
  </si>
  <si>
    <t>CNR0453129941</t>
  </si>
  <si>
    <t>CID90016444</t>
  </si>
  <si>
    <t>CNR0882511144</t>
  </si>
  <si>
    <t>CID23877928</t>
  </si>
  <si>
    <t>CNR1425819156</t>
  </si>
  <si>
    <t>CID11272696</t>
  </si>
  <si>
    <t>CNR1606877201</t>
  </si>
  <si>
    <t>CID34796414</t>
  </si>
  <si>
    <t>CNR5025314479</t>
  </si>
  <si>
    <t>CID24554244</t>
  </si>
  <si>
    <t>CNR2416487236</t>
  </si>
  <si>
    <t>CID59189068</t>
  </si>
  <si>
    <t>CNR2525357195</t>
  </si>
  <si>
    <t>CID63576228</t>
  </si>
  <si>
    <t>CNR7454545917</t>
  </si>
  <si>
    <t>CID67833515</t>
  </si>
  <si>
    <t>CNR5542150660</t>
  </si>
  <si>
    <t>CID24250727</t>
  </si>
  <si>
    <t>CNR0058191191</t>
  </si>
  <si>
    <t>CID17219412</t>
  </si>
  <si>
    <t>CNR0792562341</t>
  </si>
  <si>
    <t>CID47792010</t>
  </si>
  <si>
    <t>CNR2898511139</t>
  </si>
  <si>
    <t>CID08187247</t>
  </si>
  <si>
    <t>CNR1813625497</t>
  </si>
  <si>
    <t>CID50108217</t>
  </si>
  <si>
    <t>CNR2849526445</t>
  </si>
  <si>
    <t>CID88831298</t>
  </si>
  <si>
    <t>CNR9661046341</t>
  </si>
  <si>
    <t>CID85872066</t>
  </si>
  <si>
    <t>CNR9978471778</t>
  </si>
  <si>
    <t>CID23986952</t>
  </si>
  <si>
    <t>CNR8544793252</t>
  </si>
  <si>
    <t>CID51849748</t>
  </si>
  <si>
    <t>CNR4594699262</t>
  </si>
  <si>
    <t>CID81274841</t>
  </si>
  <si>
    <t>CNR4601892182</t>
  </si>
  <si>
    <t>CID81969805</t>
  </si>
  <si>
    <t>CNR1665511473</t>
  </si>
  <si>
    <t>CID50808360</t>
  </si>
  <si>
    <t>CNR4612575297</t>
  </si>
  <si>
    <t>CID82686308</t>
  </si>
  <si>
    <t>CNR3968538256</t>
  </si>
  <si>
    <t>CID57259878</t>
  </si>
  <si>
    <t>CNR6080887140</t>
  </si>
  <si>
    <t>CID12181528</t>
  </si>
  <si>
    <t>CNR4540172888</t>
  </si>
  <si>
    <t>CID37221236</t>
  </si>
  <si>
    <t>CNR3440363609</t>
  </si>
  <si>
    <t>CID38233635</t>
  </si>
  <si>
    <t>CNR0413174178</t>
  </si>
  <si>
    <t>CID88750275</t>
  </si>
  <si>
    <t>CNR0212971326</t>
  </si>
  <si>
    <t>CID01812237</t>
  </si>
  <si>
    <t>CNR7942788167</t>
  </si>
  <si>
    <t>CID45648152</t>
  </si>
  <si>
    <t>CNR5092549403</t>
  </si>
  <si>
    <t>CID85540690</t>
  </si>
  <si>
    <t>CNR6532283969</t>
  </si>
  <si>
    <t>CID49076808</t>
  </si>
  <si>
    <t>CNR0164450916</t>
  </si>
  <si>
    <t>CID29083981</t>
  </si>
  <si>
    <t>CNR8977986331</t>
  </si>
  <si>
    <t>CID80275872</t>
  </si>
  <si>
    <t>CNR5358151139</t>
  </si>
  <si>
    <t>CID67755679</t>
  </si>
  <si>
    <t>CNR7357851435</t>
  </si>
  <si>
    <t>CID60170214</t>
  </si>
  <si>
    <t>CNR9253696257</t>
  </si>
  <si>
    <t>CID81132532</t>
  </si>
  <si>
    <t>CNR0476131686</t>
  </si>
  <si>
    <t>CID52241034</t>
  </si>
  <si>
    <t>CNR0109345050</t>
  </si>
  <si>
    <t>CID34355416</t>
  </si>
  <si>
    <t>CNR4630540143</t>
  </si>
  <si>
    <t>CID92620023</t>
  </si>
  <si>
    <t>CNR4557058517</t>
  </si>
  <si>
    <t>CID31636701</t>
  </si>
  <si>
    <t>CNR9790679400</t>
  </si>
  <si>
    <t>CID41926965</t>
  </si>
  <si>
    <t>CNR1692885381</t>
  </si>
  <si>
    <t>CID10118345</t>
  </si>
  <si>
    <t>CNR3488217024</t>
  </si>
  <si>
    <t>CID52413456</t>
  </si>
  <si>
    <t>CNR0579615903</t>
  </si>
  <si>
    <t>CID61676703</t>
  </si>
  <si>
    <t>CNR4764370895</t>
  </si>
  <si>
    <t>CID89004398</t>
  </si>
  <si>
    <t>CNR6900510130</t>
  </si>
  <si>
    <t>CID02537981</t>
  </si>
  <si>
    <t>CNR1104557195</t>
  </si>
  <si>
    <t>CID67978094</t>
  </si>
  <si>
    <t>CNR2040860959</t>
  </si>
  <si>
    <t>CID76810263</t>
  </si>
  <si>
    <t>CNR0431663048</t>
  </si>
  <si>
    <t>CID74874942</t>
  </si>
  <si>
    <t>CNR0370435656</t>
  </si>
  <si>
    <t>CID89529864</t>
  </si>
  <si>
    <t>CNR4404350707</t>
  </si>
  <si>
    <t>CID32009401</t>
  </si>
  <si>
    <t>CNR8305508214</t>
  </si>
  <si>
    <t>CID37547034</t>
  </si>
  <si>
    <t>CNR1613101467</t>
  </si>
  <si>
    <t>CID21753836</t>
  </si>
  <si>
    <t>CNR3678835325</t>
  </si>
  <si>
    <t>CID80556634</t>
  </si>
  <si>
    <t>CNR8344018671</t>
  </si>
  <si>
    <t>CID92316897</t>
  </si>
  <si>
    <t>CNR2743121030</t>
  </si>
  <si>
    <t>CID59417234</t>
  </si>
  <si>
    <t>CNR5958416637</t>
  </si>
  <si>
    <t>CID35887966</t>
  </si>
  <si>
    <t>CNR5847226120</t>
  </si>
  <si>
    <t>CID81340010</t>
  </si>
  <si>
    <t>CNR7294298064</t>
  </si>
  <si>
    <t>CID98341051</t>
  </si>
  <si>
    <t>CNR6932910180</t>
  </si>
  <si>
    <t>CID46821335</t>
  </si>
  <si>
    <t>CNR0962249826</t>
  </si>
  <si>
    <t>CID13623453</t>
  </si>
  <si>
    <t>CNR7577484037</t>
  </si>
  <si>
    <t>CID45461622</t>
  </si>
  <si>
    <t>CNR6804845993</t>
  </si>
  <si>
    <t>CID66156944</t>
  </si>
  <si>
    <t>CNR7221931887</t>
  </si>
  <si>
    <t>CID70016480</t>
  </si>
  <si>
    <t>CNR6825356016</t>
  </si>
  <si>
    <t>CID91218606</t>
  </si>
  <si>
    <t>CNR9743520358</t>
  </si>
  <si>
    <t>CID79218754</t>
  </si>
  <si>
    <t>CNR8898735092</t>
  </si>
  <si>
    <t>CID03458352</t>
  </si>
  <si>
    <t>CNR3642921043</t>
  </si>
  <si>
    <t>CID47513132</t>
  </si>
  <si>
    <t>CNR1232805362</t>
  </si>
  <si>
    <t>CID73170460</t>
  </si>
  <si>
    <t>CNR1268982735</t>
  </si>
  <si>
    <t>CID04046499</t>
  </si>
  <si>
    <t>CNR8275838430</t>
  </si>
  <si>
    <t>CID42801315</t>
  </si>
  <si>
    <t>CNR0861324267</t>
  </si>
  <si>
    <t>CID85817840</t>
  </si>
  <si>
    <t>CNR2369414009</t>
  </si>
  <si>
    <t>CID40387185</t>
  </si>
  <si>
    <t>CNR3437764540</t>
  </si>
  <si>
    <t>CID38507785</t>
  </si>
  <si>
    <t>CNR5657250017</t>
  </si>
  <si>
    <t>CID74048723</t>
  </si>
  <si>
    <t>CNR4914244548</t>
  </si>
  <si>
    <t>CID76820084</t>
  </si>
  <si>
    <t>CNR3573668049</t>
  </si>
  <si>
    <t>CID43328453</t>
  </si>
  <si>
    <t>CNR3024468374</t>
  </si>
  <si>
    <t>CID19119714</t>
  </si>
  <si>
    <t>CNR4226283446</t>
  </si>
  <si>
    <t>CID69243095</t>
  </si>
  <si>
    <t>CNR1475529021</t>
  </si>
  <si>
    <t>CID07906404</t>
  </si>
  <si>
    <t>CNR3393854359</t>
  </si>
  <si>
    <t>CID18557937</t>
  </si>
  <si>
    <t>CNR8688150768</t>
  </si>
  <si>
    <t>CID92026500</t>
  </si>
  <si>
    <t>CNR4374197657</t>
  </si>
  <si>
    <t>CID69984835</t>
  </si>
  <si>
    <t>CNR2169399485</t>
  </si>
  <si>
    <t>CID50902707</t>
  </si>
  <si>
    <t>CNR1842297308</t>
  </si>
  <si>
    <t>CID25004335</t>
  </si>
  <si>
    <t>CNR6830013811</t>
  </si>
  <si>
    <t>CID50252332</t>
  </si>
  <si>
    <t>CNR4073208076</t>
  </si>
  <si>
    <t>CID20406968</t>
  </si>
  <si>
    <t>CNR9581359379</t>
  </si>
  <si>
    <t>CID23281616</t>
  </si>
  <si>
    <t>CNR1648065195</t>
  </si>
  <si>
    <t>CID89463505</t>
  </si>
  <si>
    <t>CNR3424334301</t>
  </si>
  <si>
    <t>CID89402180</t>
  </si>
  <si>
    <t>CNR5905226754</t>
  </si>
  <si>
    <t>CID32560017</t>
  </si>
  <si>
    <t>CNR1132471864</t>
  </si>
  <si>
    <t>CID18214592</t>
  </si>
  <si>
    <t>CNR0077621347</t>
  </si>
  <si>
    <t>CID42289046</t>
  </si>
  <si>
    <t>CNR6340854712</t>
  </si>
  <si>
    <t>CID10526416</t>
  </si>
  <si>
    <t>CNR5906717267</t>
  </si>
  <si>
    <t>CID00349113</t>
  </si>
  <si>
    <t>CNR3125226113</t>
  </si>
  <si>
    <t>CID61555946</t>
  </si>
  <si>
    <t>CNR5094063924</t>
  </si>
  <si>
    <t>CID93364043</t>
  </si>
  <si>
    <t>CNR2758267172</t>
  </si>
  <si>
    <t>CID54264439</t>
  </si>
  <si>
    <t>CNR8634294576</t>
  </si>
  <si>
    <t>CID63627907</t>
  </si>
  <si>
    <t>CNR0759159379</t>
  </si>
  <si>
    <t>CID80122993</t>
  </si>
  <si>
    <t>CNR5055181682</t>
  </si>
  <si>
    <t>CID88944331</t>
  </si>
  <si>
    <t>CNR7084049631</t>
  </si>
  <si>
    <t>CID23792043</t>
  </si>
  <si>
    <t>CNR4591107725</t>
  </si>
  <si>
    <t>CID52746572</t>
  </si>
  <si>
    <t>CNR7226242706</t>
  </si>
  <si>
    <t>CID44211227</t>
  </si>
  <si>
    <t>CNR0068775142</t>
  </si>
  <si>
    <t>CID81199827</t>
  </si>
  <si>
    <t>CNR2846573326</t>
  </si>
  <si>
    <t>CID46569341</t>
  </si>
  <si>
    <t>CNR6771076426</t>
  </si>
  <si>
    <t>CID97601092</t>
  </si>
  <si>
    <t>CNR0688904025</t>
  </si>
  <si>
    <t>CID08443739</t>
  </si>
  <si>
    <t>CNR5292038697</t>
  </si>
  <si>
    <t>CID52144944</t>
  </si>
  <si>
    <t>CNR3061908840</t>
  </si>
  <si>
    <t>CID18615767</t>
  </si>
  <si>
    <t>CNR0176574251</t>
  </si>
  <si>
    <t>CID56414102</t>
  </si>
  <si>
    <t>CNR3815796824</t>
  </si>
  <si>
    <t>CID80881355</t>
  </si>
  <si>
    <t>CNR8358580996</t>
  </si>
  <si>
    <t>CID08317317</t>
  </si>
  <si>
    <t>CNR3148894681</t>
  </si>
  <si>
    <t>CID64483187</t>
  </si>
  <si>
    <t>CNR3272428498</t>
  </si>
  <si>
    <t>CID68987858</t>
  </si>
  <si>
    <t>CNR1543166019</t>
  </si>
  <si>
    <t>CID66350086</t>
  </si>
  <si>
    <t>CNR6978393762</t>
  </si>
  <si>
    <t>CID71961788</t>
  </si>
  <si>
    <t>CNR2079865901</t>
  </si>
  <si>
    <t>CID68993465</t>
  </si>
  <si>
    <t>CNR6231831290</t>
  </si>
  <si>
    <t>CID19588740</t>
  </si>
  <si>
    <t>CNR6081510993</t>
  </si>
  <si>
    <t>CID41252440</t>
  </si>
  <si>
    <t>CNR0473250604</t>
  </si>
  <si>
    <t>CID94113156</t>
  </si>
  <si>
    <t>CNR4203867492</t>
  </si>
  <si>
    <t>CID71390555</t>
  </si>
  <si>
    <t>CNR0317797015</t>
  </si>
  <si>
    <t>CID87710523</t>
  </si>
  <si>
    <t>CNR2510818600</t>
  </si>
  <si>
    <t>CID86586721</t>
  </si>
  <si>
    <t>CNR6075817796</t>
  </si>
  <si>
    <t>CID70390213</t>
  </si>
  <si>
    <t>CNR9266303192</t>
  </si>
  <si>
    <t>CID86667179</t>
  </si>
  <si>
    <t>CNR0496852002</t>
  </si>
  <si>
    <t>CID00580970</t>
  </si>
  <si>
    <t>CNR0602846072</t>
  </si>
  <si>
    <t>CID43705668</t>
  </si>
  <si>
    <t>CNR5677678537</t>
  </si>
  <si>
    <t>CID31097652</t>
  </si>
  <si>
    <t>CNR4627843550</t>
  </si>
  <si>
    <t>CID44929502</t>
  </si>
  <si>
    <t>CNR4455838918</t>
  </si>
  <si>
    <t>CID44871659</t>
  </si>
  <si>
    <t>CNR7797598824</t>
  </si>
  <si>
    <t>CID62358916</t>
  </si>
  <si>
    <t>CNR7698135880</t>
  </si>
  <si>
    <t>CID11788102</t>
  </si>
  <si>
    <t>CNR8079257216</t>
  </si>
  <si>
    <t>CID04977655</t>
  </si>
  <si>
    <t>CNR3324462169</t>
  </si>
  <si>
    <t>CID89087662</t>
  </si>
  <si>
    <t>CNR0939442941</t>
  </si>
  <si>
    <t>CID71341130</t>
  </si>
  <si>
    <t>CNR3289347084</t>
  </si>
  <si>
    <t>CID48874755</t>
  </si>
  <si>
    <t>CNR8101915357</t>
  </si>
  <si>
    <t>CID89857280</t>
  </si>
  <si>
    <t>CNR1412900519</t>
  </si>
  <si>
    <t>CID50664461</t>
  </si>
  <si>
    <t>CNR0541030972</t>
  </si>
  <si>
    <t>CID67372912</t>
  </si>
  <si>
    <t>CNR3973484531</t>
  </si>
  <si>
    <t>CID90356035</t>
  </si>
  <si>
    <t>CNR3422286684</t>
  </si>
  <si>
    <t>CID45601644</t>
  </si>
  <si>
    <t>CNR6009503953</t>
  </si>
  <si>
    <t>CID21256204</t>
  </si>
  <si>
    <t>CNR8336814090</t>
  </si>
  <si>
    <t>CID90527185</t>
  </si>
  <si>
    <t>CNR4385396306</t>
  </si>
  <si>
    <t>CID54046253</t>
  </si>
  <si>
    <t>CNR1709576290</t>
  </si>
  <si>
    <t>CID44184510</t>
  </si>
  <si>
    <t>CNR2928876333</t>
  </si>
  <si>
    <t>CID13266875</t>
  </si>
  <si>
    <t>CNR8951144380</t>
  </si>
  <si>
    <t>CID61917937</t>
  </si>
  <si>
    <t>CNR3969158356</t>
  </si>
  <si>
    <t>CID15419195</t>
  </si>
  <si>
    <t>CNR6936664802</t>
  </si>
  <si>
    <t>CID03405449</t>
  </si>
  <si>
    <t>CNR7788691453</t>
  </si>
  <si>
    <t>CID68967055</t>
  </si>
  <si>
    <t>CNR7392547037</t>
  </si>
  <si>
    <t>CID73647896</t>
  </si>
  <si>
    <t>CNR8649407158</t>
  </si>
  <si>
    <t>CID56651464</t>
  </si>
  <si>
    <t>CNR3769575883</t>
  </si>
  <si>
    <t>CID97368950</t>
  </si>
  <si>
    <t>CNR6425497436</t>
  </si>
  <si>
    <t>CID59263348</t>
  </si>
  <si>
    <t>CNR6953433436</t>
  </si>
  <si>
    <t>CID62832667</t>
  </si>
  <si>
    <t>CNR0831122230</t>
  </si>
  <si>
    <t>CID64011380</t>
  </si>
  <si>
    <t>CNR3661026094</t>
  </si>
  <si>
    <t>CID10163635</t>
  </si>
  <si>
    <t>CNR9828218774</t>
  </si>
  <si>
    <t>CID64745215</t>
  </si>
  <si>
    <t>CNR2368148348</t>
  </si>
  <si>
    <t>CID23635436</t>
  </si>
  <si>
    <t>CNR2354135919</t>
  </si>
  <si>
    <t>CID64991899</t>
  </si>
  <si>
    <t>CNR5577605357</t>
  </si>
  <si>
    <t>CID11061839</t>
  </si>
  <si>
    <t>CNR7611029052</t>
  </si>
  <si>
    <t>CID49379822</t>
  </si>
  <si>
    <t>CNR7746828243</t>
  </si>
  <si>
    <t>CID70148206</t>
  </si>
  <si>
    <t>CNR1666364830</t>
  </si>
  <si>
    <t>CID68184819</t>
  </si>
  <si>
    <t>CNR8274942045</t>
  </si>
  <si>
    <t>CID50233076</t>
  </si>
  <si>
    <t>CNR4405856338</t>
  </si>
  <si>
    <t>CID36596221</t>
  </si>
  <si>
    <t>CNR0600626970</t>
  </si>
  <si>
    <t>CID57063047</t>
  </si>
  <si>
    <t>CNR6847363534</t>
  </si>
  <si>
    <t>CID39613767</t>
  </si>
  <si>
    <t>CNR8379112792</t>
  </si>
  <si>
    <t>CID63476677</t>
  </si>
  <si>
    <t>CNR1583204579</t>
  </si>
  <si>
    <t>CID58192014</t>
  </si>
  <si>
    <t>CNR2896111304</t>
  </si>
  <si>
    <t>CID05928448</t>
  </si>
  <si>
    <t>CNR5137366717</t>
  </si>
  <si>
    <t>CID51240444</t>
  </si>
  <si>
    <t>CNR5046904858</t>
  </si>
  <si>
    <t>CID64461223</t>
  </si>
  <si>
    <t>CNR4388441848</t>
  </si>
  <si>
    <t>CID59651826</t>
  </si>
  <si>
    <t>CNR6895963080</t>
  </si>
  <si>
    <t>CID55825861</t>
  </si>
  <si>
    <t>CNR0248811927</t>
  </si>
  <si>
    <t>CID58992428</t>
  </si>
  <si>
    <t>CNR1411203606</t>
  </si>
  <si>
    <t>CID74311821</t>
  </si>
  <si>
    <t>CNR7556989103</t>
  </si>
  <si>
    <t>CID07608875</t>
  </si>
  <si>
    <t>CNR2118009474</t>
  </si>
  <si>
    <t>CID54311751</t>
  </si>
  <si>
    <t>CNR1032330889</t>
  </si>
  <si>
    <t>CID19737857</t>
  </si>
  <si>
    <t>CNR7422484467</t>
  </si>
  <si>
    <t>CID40406250</t>
  </si>
  <si>
    <t>CNR1705667242</t>
  </si>
  <si>
    <t>CID52857660</t>
  </si>
  <si>
    <t>CNR2471842146</t>
  </si>
  <si>
    <t>CID29567351</t>
  </si>
  <si>
    <t>CNR3098326199</t>
  </si>
  <si>
    <t>CID97107599</t>
  </si>
  <si>
    <t>CNR5406026964</t>
  </si>
  <si>
    <t>CID26691655</t>
  </si>
  <si>
    <t>CNR0579398679</t>
  </si>
  <si>
    <t>CID27195019</t>
  </si>
  <si>
    <t>CNR4022004424</t>
  </si>
  <si>
    <t>CID90814030</t>
  </si>
  <si>
    <t>CNR1099313881</t>
  </si>
  <si>
    <t>CID47734539</t>
  </si>
  <si>
    <t>CNR9248378838</t>
  </si>
  <si>
    <t>CID53945554</t>
  </si>
  <si>
    <t>CNR8431167769</t>
  </si>
  <si>
    <t>CID73226424</t>
  </si>
  <si>
    <t>CNR7560891134</t>
  </si>
  <si>
    <t>CID51586535</t>
  </si>
  <si>
    <t>CNR2965315406</t>
  </si>
  <si>
    <t>CID07906251</t>
  </si>
  <si>
    <t>CNR4737950470</t>
  </si>
  <si>
    <t>CID30095938</t>
  </si>
  <si>
    <t>CNR5559472962</t>
  </si>
  <si>
    <t>CID90795583</t>
  </si>
  <si>
    <t>CNR0040793968</t>
  </si>
  <si>
    <t>CID47656011</t>
  </si>
  <si>
    <t>CNR7189131040</t>
  </si>
  <si>
    <t>CID67716601</t>
  </si>
  <si>
    <t>CNR1978427694</t>
  </si>
  <si>
    <t>CID28652974</t>
  </si>
  <si>
    <t>CNR0100251161</t>
  </si>
  <si>
    <t>CID29668848</t>
  </si>
  <si>
    <t>CNR4703536816</t>
  </si>
  <si>
    <t>CID74600274</t>
  </si>
  <si>
    <t>CNR0020473238</t>
  </si>
  <si>
    <t>CID27928732</t>
  </si>
  <si>
    <t>CNR6595920191</t>
  </si>
  <si>
    <t>CID16825360</t>
  </si>
  <si>
    <t>CNR1360164385</t>
  </si>
  <si>
    <t>CID83658752</t>
  </si>
  <si>
    <t>CNR5080509356</t>
  </si>
  <si>
    <t>CID17656272</t>
  </si>
  <si>
    <t>CNR6416763527</t>
  </si>
  <si>
    <t>CID08594878</t>
  </si>
  <si>
    <t>CNR9138110358</t>
  </si>
  <si>
    <t>CID66340805</t>
  </si>
  <si>
    <t>CNR2776823195</t>
  </si>
  <si>
    <t>CID00966045</t>
  </si>
  <si>
    <t>CNR1251715487</t>
  </si>
  <si>
    <t>CID37272153</t>
  </si>
  <si>
    <t>CNR2980672625</t>
  </si>
  <si>
    <t>CID34066110</t>
  </si>
  <si>
    <t>CNR4242004319</t>
  </si>
  <si>
    <t>CID91453156</t>
  </si>
  <si>
    <t>CNR7570935774</t>
  </si>
  <si>
    <t>CID64544335</t>
  </si>
  <si>
    <t>CNR5978331975</t>
  </si>
  <si>
    <t>CID74815519</t>
  </si>
  <si>
    <t>CNR9932821554</t>
  </si>
  <si>
    <t>CID32404941</t>
  </si>
  <si>
    <t>CNR0410764820</t>
  </si>
  <si>
    <t>CID55094008</t>
  </si>
  <si>
    <t>CNR6646529709</t>
  </si>
  <si>
    <t>CID84497073</t>
  </si>
  <si>
    <t>CNR5857117289</t>
  </si>
  <si>
    <t>CID54693688</t>
  </si>
  <si>
    <t>CNR5522769912</t>
  </si>
  <si>
    <t>CID24373818</t>
  </si>
  <si>
    <t>CNR2618073000</t>
  </si>
  <si>
    <t>CID50773768</t>
  </si>
  <si>
    <t>CNR1967735099</t>
  </si>
  <si>
    <t>CID11475977</t>
  </si>
  <si>
    <t>CNR2250614514</t>
  </si>
  <si>
    <t>CID88212963</t>
  </si>
  <si>
    <t>CNR7667751025</t>
  </si>
  <si>
    <t>CID86035642</t>
  </si>
  <si>
    <t>CNR7186673749</t>
  </si>
  <si>
    <t>CID36649578</t>
  </si>
  <si>
    <t>CNR2961127258</t>
  </si>
  <si>
    <t>CID16604013</t>
  </si>
  <si>
    <t>CNR5446806691</t>
  </si>
  <si>
    <t>CID35631982</t>
  </si>
  <si>
    <t>CNR1449176397</t>
  </si>
  <si>
    <t>CID10866401</t>
  </si>
  <si>
    <t>CNR6773183251</t>
  </si>
  <si>
    <t>CID53619738</t>
  </si>
  <si>
    <t>CNR2070741910</t>
  </si>
  <si>
    <t>CID15921027</t>
  </si>
  <si>
    <t>CNR0963215631</t>
  </si>
  <si>
    <t>CID11002372</t>
  </si>
  <si>
    <t>CNR6112414657</t>
  </si>
  <si>
    <t>CID34347767</t>
  </si>
  <si>
    <t>CNR7985845474</t>
  </si>
  <si>
    <t>CID32362817</t>
  </si>
  <si>
    <t>CNR5016421993</t>
  </si>
  <si>
    <t>CID07474735</t>
  </si>
  <si>
    <t>CNR9503846766</t>
  </si>
  <si>
    <t>CID13722256</t>
  </si>
  <si>
    <t>CNR9229218886</t>
  </si>
  <si>
    <t>CID26903982</t>
  </si>
  <si>
    <t>CNR7808886631</t>
  </si>
  <si>
    <t>CID73184252</t>
  </si>
  <si>
    <t>CNR1684081425</t>
  </si>
  <si>
    <t>CID81833338</t>
  </si>
  <si>
    <t>CNR8343438895</t>
  </si>
  <si>
    <t>CID20211835</t>
  </si>
  <si>
    <t>CNR9678129429</t>
  </si>
  <si>
    <t>CID28676472</t>
  </si>
  <si>
    <t>CNR2524014179</t>
  </si>
  <si>
    <t>CID55746952</t>
  </si>
  <si>
    <t>CNR9834843546</t>
  </si>
  <si>
    <t>CID78566246</t>
  </si>
  <si>
    <t>CNR6248308907</t>
  </si>
  <si>
    <t>CID92291880</t>
  </si>
  <si>
    <t>CNR9764973452</t>
  </si>
  <si>
    <t>CID32610698</t>
  </si>
  <si>
    <t>CNR4924224178</t>
  </si>
  <si>
    <t>CID79709260</t>
  </si>
  <si>
    <t>CNR1315922101</t>
  </si>
  <si>
    <t>CID17583447</t>
  </si>
  <si>
    <t>CNR9325347674</t>
  </si>
  <si>
    <t>CID66397446</t>
  </si>
  <si>
    <t>CNR3342523873</t>
  </si>
  <si>
    <t>CID56689133</t>
  </si>
  <si>
    <t>CNR9933794541</t>
  </si>
  <si>
    <t>CID05294847</t>
  </si>
  <si>
    <t>CNR7571152216</t>
  </si>
  <si>
    <t>CID09251098</t>
  </si>
  <si>
    <t>CNR8941058797</t>
  </si>
  <si>
    <t>CID78508827</t>
  </si>
  <si>
    <t>CNR3545253354</t>
  </si>
  <si>
    <t>CID48035353</t>
  </si>
  <si>
    <t>CNR2727157111</t>
  </si>
  <si>
    <t>CID32538970</t>
  </si>
  <si>
    <t>CNR6741241238</t>
  </si>
  <si>
    <t>CID80625784</t>
  </si>
  <si>
    <t>CNR8053307149</t>
  </si>
  <si>
    <t>CID97717880</t>
  </si>
  <si>
    <t>CNR2281257137</t>
  </si>
  <si>
    <t>CID88175764</t>
  </si>
  <si>
    <t>CNR0641822120</t>
  </si>
  <si>
    <t>CID14458017</t>
  </si>
  <si>
    <t>CNR9575117408</t>
  </si>
  <si>
    <t>CID91910680</t>
  </si>
  <si>
    <t>CNR6113179602</t>
  </si>
  <si>
    <t>CID81695133</t>
  </si>
  <si>
    <t>CNR4813613426</t>
  </si>
  <si>
    <t>CID65079589</t>
  </si>
  <si>
    <t>CNR8935760039</t>
  </si>
  <si>
    <t>CID41264160</t>
  </si>
  <si>
    <t>CNR0444929282</t>
  </si>
  <si>
    <t>CID69430670</t>
  </si>
  <si>
    <t>CNR2721575705</t>
  </si>
  <si>
    <t>CID60126400</t>
  </si>
  <si>
    <t>CNR4763460053</t>
  </si>
  <si>
    <t>CID01885619</t>
  </si>
  <si>
    <t>CNR7513188789</t>
  </si>
  <si>
    <t>CID39457344</t>
  </si>
  <si>
    <t>CNR2668063315</t>
  </si>
  <si>
    <t>CID68418376</t>
  </si>
  <si>
    <t>CNR9568388380</t>
  </si>
  <si>
    <t>CID68634957</t>
  </si>
  <si>
    <t>CNR6798882540</t>
  </si>
  <si>
    <t>CID55819356</t>
  </si>
  <si>
    <t>CNR5527398543</t>
  </si>
  <si>
    <t>CID99288009</t>
  </si>
  <si>
    <t>CNR4373969621</t>
  </si>
  <si>
    <t>CID97510308</t>
  </si>
  <si>
    <t>CNR6607380263</t>
  </si>
  <si>
    <t>CID09990696</t>
  </si>
  <si>
    <t>CNR2735625202</t>
  </si>
  <si>
    <t>CID52034813</t>
  </si>
  <si>
    <t>CNR5412922713</t>
  </si>
  <si>
    <t>CID36919375</t>
  </si>
  <si>
    <t>CNR8987494491</t>
  </si>
  <si>
    <t>CID44502198</t>
  </si>
  <si>
    <t>CNR3211575698</t>
  </si>
  <si>
    <t>CID30088533</t>
  </si>
  <si>
    <t>CNR3233555205</t>
  </si>
  <si>
    <t>CID50201262</t>
  </si>
  <si>
    <t>CNR4978091162</t>
  </si>
  <si>
    <t>CID21080268</t>
  </si>
  <si>
    <t>CNR0372375586</t>
  </si>
  <si>
    <t>CID83766861</t>
  </si>
  <si>
    <t>CNR3155367343</t>
  </si>
  <si>
    <t>CID91869731</t>
  </si>
  <si>
    <t>CNR8850985694</t>
  </si>
  <si>
    <t>CID82109226</t>
  </si>
  <si>
    <t>CNR2236922890</t>
  </si>
  <si>
    <t>CID63291961</t>
  </si>
  <si>
    <t>CNR3052654526</t>
  </si>
  <si>
    <t>CID37229682</t>
  </si>
  <si>
    <t>CNR4810497538</t>
  </si>
  <si>
    <t>CID58189663</t>
  </si>
  <si>
    <t>CNR5302313641</t>
  </si>
  <si>
    <t>CID15811917</t>
  </si>
  <si>
    <t>CNR6451812402</t>
  </si>
  <si>
    <t>CID93500866</t>
  </si>
  <si>
    <t>CNR2710786047</t>
  </si>
  <si>
    <t>CID87836882</t>
  </si>
  <si>
    <t>CNR4652869060</t>
  </si>
  <si>
    <t>CID31615392</t>
  </si>
  <si>
    <t>CNR8133254191</t>
  </si>
  <si>
    <t>CID76605937</t>
  </si>
  <si>
    <t>CNR3474424265</t>
  </si>
  <si>
    <t>CID29362661</t>
  </si>
  <si>
    <t>CNR6221028347</t>
  </si>
  <si>
    <t>CID16762573</t>
  </si>
  <si>
    <t>CNR0372584312</t>
  </si>
  <si>
    <t>CID99020534</t>
  </si>
  <si>
    <t>CNR0798576577</t>
  </si>
  <si>
    <t>CID04827503</t>
  </si>
  <si>
    <t>CNR9446315947</t>
  </si>
  <si>
    <t>CID77358826</t>
  </si>
  <si>
    <t>CNR4740896844</t>
  </si>
  <si>
    <t>CID38308623</t>
  </si>
  <si>
    <t>CNR6901868749</t>
  </si>
  <si>
    <t>CID59995265</t>
  </si>
  <si>
    <t>CNR6987273700</t>
  </si>
  <si>
    <t>CID82040847</t>
  </si>
  <si>
    <t>CNR7547563629</t>
  </si>
  <si>
    <t>CID32307110</t>
  </si>
  <si>
    <t>CNR2102528690</t>
  </si>
  <si>
    <t>CID26913984</t>
  </si>
  <si>
    <t>CNR1381644908</t>
  </si>
  <si>
    <t>CID45748985</t>
  </si>
  <si>
    <t>CNR9330875543</t>
  </si>
  <si>
    <t>CID06329211</t>
  </si>
  <si>
    <t>CNR6250274163</t>
  </si>
  <si>
    <t>CID58542609</t>
  </si>
  <si>
    <t>CNR6050082006</t>
  </si>
  <si>
    <t>CID21582594</t>
  </si>
  <si>
    <t>CNR7201510303</t>
  </si>
  <si>
    <t>CID20954555</t>
  </si>
  <si>
    <t>CNR9253440980</t>
  </si>
  <si>
    <t>CID50482179</t>
  </si>
  <si>
    <t>CNR4393218403</t>
  </si>
  <si>
    <t>CID71520598</t>
  </si>
  <si>
    <t>CNR3107564691</t>
  </si>
  <si>
    <t>CID85188829</t>
  </si>
  <si>
    <t>CNR9137669386</t>
  </si>
  <si>
    <t>CID28389965</t>
  </si>
  <si>
    <t>CNR4502987687</t>
  </si>
  <si>
    <t>CID99538128</t>
  </si>
  <si>
    <t>CNR4898950667</t>
  </si>
  <si>
    <t>CID11472882</t>
  </si>
  <si>
    <t>CNR8797211569</t>
  </si>
  <si>
    <t>CID20808809</t>
  </si>
  <si>
    <t>CNR9476087161</t>
  </si>
  <si>
    <t>CID62393615</t>
  </si>
  <si>
    <t>CNR3937946624</t>
  </si>
  <si>
    <t>CID93654212</t>
  </si>
  <si>
    <t>CNR7162704021</t>
  </si>
  <si>
    <t>CID24650477</t>
  </si>
  <si>
    <t>CNR2968206084</t>
  </si>
  <si>
    <t>CID39047178</t>
  </si>
  <si>
    <t>CNR1989122536</t>
  </si>
  <si>
    <t>CID08166687</t>
  </si>
  <si>
    <t>CNR6240377051</t>
  </si>
  <si>
    <t>CID31893224</t>
  </si>
  <si>
    <t>CNR0675391056</t>
  </si>
  <si>
    <t>CID63205827</t>
  </si>
  <si>
    <t>CNR2420486670</t>
  </si>
  <si>
    <t>CID39368444</t>
  </si>
  <si>
    <t>CNR3228760540</t>
  </si>
  <si>
    <t>CID89701633</t>
  </si>
  <si>
    <t>CNR1801514054</t>
  </si>
  <si>
    <t>CID90733008</t>
  </si>
  <si>
    <t>CNR7751471862</t>
  </si>
  <si>
    <t>CID83162114</t>
  </si>
  <si>
    <t>CNR0392631858</t>
  </si>
  <si>
    <t>CID69721523</t>
  </si>
  <si>
    <t>CNR5890827402</t>
  </si>
  <si>
    <t>CID10181509</t>
  </si>
  <si>
    <t>CNR5036818006</t>
  </si>
  <si>
    <t>CID28267316</t>
  </si>
  <si>
    <t>CNR6981333621</t>
  </si>
  <si>
    <t>CID85854607</t>
  </si>
  <si>
    <t>CNR6659568629</t>
  </si>
  <si>
    <t>CID95858460</t>
  </si>
  <si>
    <t>CNR2119558142</t>
  </si>
  <si>
    <t>CID00607164</t>
  </si>
  <si>
    <t>CNR5803111463</t>
  </si>
  <si>
    <t>CID03144163</t>
  </si>
  <si>
    <t>CNR9371654463</t>
  </si>
  <si>
    <t>CID18524406</t>
  </si>
  <si>
    <t>CNR7947654908</t>
  </si>
  <si>
    <t>CID55078634</t>
  </si>
  <si>
    <t>CNR0831435443</t>
  </si>
  <si>
    <t>CID35462479</t>
  </si>
  <si>
    <t>CNR9119015753</t>
  </si>
  <si>
    <t>CID55259853</t>
  </si>
  <si>
    <t>CNR4537640439</t>
  </si>
  <si>
    <t>CID66119945</t>
  </si>
  <si>
    <t>CNR9679231637</t>
  </si>
  <si>
    <t>CID60203530</t>
  </si>
  <si>
    <t>CNR5605434136</t>
  </si>
  <si>
    <t>CID23165126</t>
  </si>
  <si>
    <t>CNR3864439961</t>
  </si>
  <si>
    <t>CID69795456</t>
  </si>
  <si>
    <t>CNR9239861574</t>
  </si>
  <si>
    <t>CID27345708</t>
  </si>
  <si>
    <t>CNR0667486162</t>
  </si>
  <si>
    <t>CID66716272</t>
  </si>
  <si>
    <t>CNR2173187784</t>
  </si>
  <si>
    <t>CID54019576</t>
  </si>
  <si>
    <t>CNR1942058845</t>
  </si>
  <si>
    <t>CID02576087</t>
  </si>
  <si>
    <t>CNR6048668241</t>
  </si>
  <si>
    <t>CID80580313</t>
  </si>
  <si>
    <t>CNR6025294802</t>
  </si>
  <si>
    <t>CID05583450</t>
  </si>
  <si>
    <t>CNR4940246680</t>
  </si>
  <si>
    <t>CID47246610</t>
  </si>
  <si>
    <t>CNR2658680198</t>
  </si>
  <si>
    <t>CID07612692</t>
  </si>
  <si>
    <t>CNR5190548058</t>
  </si>
  <si>
    <t>CID83529221</t>
  </si>
  <si>
    <t>CNR8360750467</t>
  </si>
  <si>
    <t>CID03772019</t>
  </si>
  <si>
    <t>CNR1429344839</t>
  </si>
  <si>
    <t>CID62770668</t>
  </si>
  <si>
    <t>CNR4171122796</t>
  </si>
  <si>
    <t>CID25498590</t>
  </si>
  <si>
    <t>CNR3359413306</t>
  </si>
  <si>
    <t>CID92967608</t>
  </si>
  <si>
    <t>CNR6109850006</t>
  </si>
  <si>
    <t>CID25873278</t>
  </si>
  <si>
    <t>CNR1763169543</t>
  </si>
  <si>
    <t>CID21528338</t>
  </si>
  <si>
    <t>CNR3339647371</t>
  </si>
  <si>
    <t>CID81336200</t>
  </si>
  <si>
    <t>CNR2565884112</t>
  </si>
  <si>
    <t>CID95127648</t>
  </si>
  <si>
    <t>CNR6667767891</t>
  </si>
  <si>
    <t>CID43895897</t>
  </si>
  <si>
    <t>CNR2060134262</t>
  </si>
  <si>
    <t>CID21071578</t>
  </si>
  <si>
    <t>CNR2353196200</t>
  </si>
  <si>
    <t>CID22863345</t>
  </si>
  <si>
    <t>CNR0258045981</t>
  </si>
  <si>
    <t>CID39572800</t>
  </si>
  <si>
    <t>CNR6549461808</t>
  </si>
  <si>
    <t>CID95172339</t>
  </si>
  <si>
    <t>CNR4471391033</t>
  </si>
  <si>
    <t>CID46667849</t>
  </si>
  <si>
    <t>CNR8712096016</t>
  </si>
  <si>
    <t>CID55103155</t>
  </si>
  <si>
    <t>CNR5025161366</t>
  </si>
  <si>
    <t>CID50058758</t>
  </si>
  <si>
    <t>CNR4659161357</t>
  </si>
  <si>
    <t>CID11700737</t>
  </si>
  <si>
    <t>CNR1528404866</t>
  </si>
  <si>
    <t>CID70691359</t>
  </si>
  <si>
    <t>CNR6334766445</t>
  </si>
  <si>
    <t>CID44709309</t>
  </si>
  <si>
    <t>CNR3878596908</t>
  </si>
  <si>
    <t>CID99495675</t>
  </si>
  <si>
    <t>CNR5013938930</t>
  </si>
  <si>
    <t>CID46774233</t>
  </si>
  <si>
    <t>CNR9313958611</t>
  </si>
  <si>
    <t>CID50298837</t>
  </si>
  <si>
    <t>CNR0834511763</t>
  </si>
  <si>
    <t>CID66544189</t>
  </si>
  <si>
    <t>CNR4629780413</t>
  </si>
  <si>
    <t>CID98683430</t>
  </si>
  <si>
    <t>CNR6872255621</t>
  </si>
  <si>
    <t>CID89969688</t>
  </si>
  <si>
    <t>CNR0718418264</t>
  </si>
  <si>
    <t>CID22877749</t>
  </si>
  <si>
    <t>CNR9152070920</t>
  </si>
  <si>
    <t>CID78819576</t>
  </si>
  <si>
    <t>CNR9366918007</t>
  </si>
  <si>
    <t>CID27153958</t>
  </si>
  <si>
    <t>CNR5207748034</t>
  </si>
  <si>
    <t>CID96791465</t>
  </si>
  <si>
    <t>CNR5562053229</t>
  </si>
  <si>
    <t>CID08782520</t>
  </si>
  <si>
    <t>CNR8427429802</t>
  </si>
  <si>
    <t>CID01543334</t>
  </si>
  <si>
    <t>CNR3639992791</t>
  </si>
  <si>
    <t>CID05234536</t>
  </si>
  <si>
    <t>CNR1451239807</t>
  </si>
  <si>
    <t>CID53003586</t>
  </si>
  <si>
    <t>CNR4255554382</t>
  </si>
  <si>
    <t>CID96373447</t>
  </si>
  <si>
    <t>CNR8444557029</t>
  </si>
  <si>
    <t>CID51380668</t>
  </si>
  <si>
    <t>CNR3008832328</t>
  </si>
  <si>
    <t>CID55147460</t>
  </si>
  <si>
    <t>CNR6056281456</t>
  </si>
  <si>
    <t>CID67899277</t>
  </si>
  <si>
    <t>CNR0872879144</t>
  </si>
  <si>
    <t>CID90077937</t>
  </si>
  <si>
    <t>CNR1399120527</t>
  </si>
  <si>
    <t>CID74271739</t>
  </si>
  <si>
    <t>CNR2457964733</t>
  </si>
  <si>
    <t>CID13555669</t>
  </si>
  <si>
    <t>CNR1914576115</t>
  </si>
  <si>
    <t>CID61182966</t>
  </si>
  <si>
    <t>CNR8061177942</t>
  </si>
  <si>
    <t>CID87324226</t>
  </si>
  <si>
    <t>CNR2407492711</t>
  </si>
  <si>
    <t>CID95274423</t>
  </si>
  <si>
    <t>CNR0235073033</t>
  </si>
  <si>
    <t>CID41668857</t>
  </si>
  <si>
    <t>CNR4330703016</t>
  </si>
  <si>
    <t>CID60341988</t>
  </si>
  <si>
    <t>CNR1739061330</t>
  </si>
  <si>
    <t>CID95609234</t>
  </si>
  <si>
    <t>CNR1021184954</t>
  </si>
  <si>
    <t>CID09030278</t>
  </si>
  <si>
    <t>CNR6329236118</t>
  </si>
  <si>
    <t>CID10211942</t>
  </si>
  <si>
    <t>CNR4124205464</t>
  </si>
  <si>
    <t>CID92179376</t>
  </si>
  <si>
    <t>CNR3647168401</t>
  </si>
  <si>
    <t>CID22542581</t>
  </si>
  <si>
    <t>CNR5772397653</t>
  </si>
  <si>
    <t>CID81216837</t>
  </si>
  <si>
    <t>CNR8721160563</t>
  </si>
  <si>
    <t>CID53616496</t>
  </si>
  <si>
    <t>CNR7379054267</t>
  </si>
  <si>
    <t>CID02905487</t>
  </si>
  <si>
    <t>CNR3161379738</t>
  </si>
  <si>
    <t>CID19267980</t>
  </si>
  <si>
    <t>CNR5535727073</t>
  </si>
  <si>
    <t>CID10601874</t>
  </si>
  <si>
    <t>CNR5268643055</t>
  </si>
  <si>
    <t>CID35804150</t>
  </si>
  <si>
    <t>CNR7347994530</t>
  </si>
  <si>
    <t>CID10660585</t>
  </si>
  <si>
    <t>CNR0360153537</t>
  </si>
  <si>
    <t>CID53445745</t>
  </si>
  <si>
    <t>CNR2391192442</t>
  </si>
  <si>
    <t>CID81793825</t>
  </si>
  <si>
    <t>CNR3440533906</t>
  </si>
  <si>
    <t>CID05324704</t>
  </si>
  <si>
    <t>CNR5096441530</t>
  </si>
  <si>
    <t>CID03231703</t>
  </si>
  <si>
    <t>CNR7644782721</t>
  </si>
  <si>
    <t>CID49355087</t>
  </si>
  <si>
    <t>CNR5797802469</t>
  </si>
  <si>
    <t>CID51423048</t>
  </si>
  <si>
    <t>CNR5691564538</t>
  </si>
  <si>
    <t>CID64938647</t>
  </si>
  <si>
    <t>CNR6279596542</t>
  </si>
  <si>
    <t>CID67230183</t>
  </si>
  <si>
    <t>CNR8963804429</t>
  </si>
  <si>
    <t>CID21672682</t>
  </si>
  <si>
    <t>CNR7300324363</t>
  </si>
  <si>
    <t>CID74882922</t>
  </si>
  <si>
    <t>CNR9215679316</t>
  </si>
  <si>
    <t>CID16902801</t>
  </si>
  <si>
    <t>CNR2012880776</t>
  </si>
  <si>
    <t>CID94256003</t>
  </si>
  <si>
    <t>CNR4485252443</t>
  </si>
  <si>
    <t>CID38369929</t>
  </si>
  <si>
    <t>CNR1053604232</t>
  </si>
  <si>
    <t>CID86026010</t>
  </si>
  <si>
    <t>CNR4492582326</t>
  </si>
  <si>
    <t>CID22563883</t>
  </si>
  <si>
    <t>CNR3290969976</t>
  </si>
  <si>
    <t>CID79998780</t>
  </si>
  <si>
    <t>CNR5368310502</t>
  </si>
  <si>
    <t>CID51868105</t>
  </si>
  <si>
    <t>CNR0343296731</t>
  </si>
  <si>
    <t>CID41105849</t>
  </si>
  <si>
    <t>CNR4855236952</t>
  </si>
  <si>
    <t>CID55486476</t>
  </si>
  <si>
    <t>CNR9999246974</t>
  </si>
  <si>
    <t>CID64446819</t>
  </si>
  <si>
    <t>CNR2302057920</t>
  </si>
  <si>
    <t>CID84000081</t>
  </si>
  <si>
    <t>CNR4225754986</t>
  </si>
  <si>
    <t>CID20796949</t>
  </si>
  <si>
    <t>CNR0282580247</t>
  </si>
  <si>
    <t>CID24130632</t>
  </si>
  <si>
    <t>CNR8588023853</t>
  </si>
  <si>
    <t>CID74105837</t>
  </si>
  <si>
    <t>CNR9883696308</t>
  </si>
  <si>
    <t>CID76818432</t>
  </si>
  <si>
    <t>CNR6032110717</t>
  </si>
  <si>
    <t>CID27418473</t>
  </si>
  <si>
    <t>CNR8721726248</t>
  </si>
  <si>
    <t>CID17131835</t>
  </si>
  <si>
    <t>CNR7292672766</t>
  </si>
  <si>
    <t>CID60014803</t>
  </si>
  <si>
    <t>CNR1182706356</t>
  </si>
  <si>
    <t>CID35481906</t>
  </si>
  <si>
    <t>CNR0280354550</t>
  </si>
  <si>
    <t>CID60804282</t>
  </si>
  <si>
    <t>CNR0105739105</t>
  </si>
  <si>
    <t>CID43111718</t>
  </si>
  <si>
    <t>CNR3890749163</t>
  </si>
  <si>
    <t>CID43949448</t>
  </si>
  <si>
    <t>CNR3939441398</t>
  </si>
  <si>
    <t>CID52019002</t>
  </si>
  <si>
    <t>CNR4426155789</t>
  </si>
  <si>
    <t>CID67475606</t>
  </si>
  <si>
    <t>CNR4773169425</t>
  </si>
  <si>
    <t>CID75410470</t>
  </si>
  <si>
    <t>CNR1574577154</t>
  </si>
  <si>
    <t>CID60167419</t>
  </si>
  <si>
    <t>CNR7592355370</t>
  </si>
  <si>
    <t>CID50779197</t>
  </si>
  <si>
    <t>CNR7335518580</t>
  </si>
  <si>
    <t>CID97798863</t>
  </si>
  <si>
    <t>CNR6916307216</t>
  </si>
  <si>
    <t>CID50204748</t>
  </si>
  <si>
    <t>CNR6088011519</t>
  </si>
  <si>
    <t>CID84715773</t>
  </si>
  <si>
    <t>CNR8242173064</t>
  </si>
  <si>
    <t>CID35416510</t>
  </si>
  <si>
    <t>CNR4990411230</t>
  </si>
  <si>
    <t>CID89882519</t>
  </si>
  <si>
    <t>CNR3829194017</t>
  </si>
  <si>
    <t>CID15213363</t>
  </si>
  <si>
    <t>CNR4359537310</t>
  </si>
  <si>
    <t>CID42687353</t>
  </si>
  <si>
    <t>CNR5109734168</t>
  </si>
  <si>
    <t>CID81803644</t>
  </si>
  <si>
    <t>CNR4377108936</t>
  </si>
  <si>
    <t>CID38974889</t>
  </si>
  <si>
    <t>CNR0325964721</t>
  </si>
  <si>
    <t>CID29426361</t>
  </si>
  <si>
    <t>CNR2458537895</t>
  </si>
  <si>
    <t>CID38796427</t>
  </si>
  <si>
    <t>CNR8069200505</t>
  </si>
  <si>
    <t>CID24123806</t>
  </si>
  <si>
    <t>CNR4866332000</t>
  </si>
  <si>
    <t>CID59396145</t>
  </si>
  <si>
    <t>CNR2617726358</t>
  </si>
  <si>
    <t>CID56136371</t>
  </si>
  <si>
    <t>CNR6057831565</t>
  </si>
  <si>
    <t>CID19362690</t>
  </si>
  <si>
    <t>CNR8096489745</t>
  </si>
  <si>
    <t>CID56330470</t>
  </si>
  <si>
    <t>CNR3717707972</t>
  </si>
  <si>
    <t>CID11323023</t>
  </si>
  <si>
    <t>CNR6003676280</t>
  </si>
  <si>
    <t>CID21945046</t>
  </si>
  <si>
    <t>CNR1850164644</t>
  </si>
  <si>
    <t>CID77488729</t>
  </si>
  <si>
    <t>CNR0313573405</t>
  </si>
  <si>
    <t>CID20951324</t>
  </si>
  <si>
    <t>CNR2173213673</t>
  </si>
  <si>
    <t>CID15110521</t>
  </si>
  <si>
    <t>CNR8399494374</t>
  </si>
  <si>
    <t>CID36120990</t>
  </si>
  <si>
    <t>CNR6434046332</t>
  </si>
  <si>
    <t>CID43704799</t>
  </si>
  <si>
    <t>CNR5702724768</t>
  </si>
  <si>
    <t>CID06712139</t>
  </si>
  <si>
    <t>CNR5455988298</t>
  </si>
  <si>
    <t>CID44716492</t>
  </si>
  <si>
    <t>CNR9232324898</t>
  </si>
  <si>
    <t>CID40588491</t>
  </si>
  <si>
    <t>CNR4547334865</t>
  </si>
  <si>
    <t>CID11315688</t>
  </si>
  <si>
    <t>CNR6783405162</t>
  </si>
  <si>
    <t>CID84814795</t>
  </si>
  <si>
    <t>CNR6420667623</t>
  </si>
  <si>
    <t>CID30928582</t>
  </si>
  <si>
    <t>CNR7247016889</t>
  </si>
  <si>
    <t>CID75842300</t>
  </si>
  <si>
    <t>CNR3890879609</t>
  </si>
  <si>
    <t>CID75568557</t>
  </si>
  <si>
    <t>CNR9122198064</t>
  </si>
  <si>
    <t>CID44454640</t>
  </si>
  <si>
    <t>CNR8600224938</t>
  </si>
  <si>
    <t>CID86772042</t>
  </si>
  <si>
    <t>CNR4569788468</t>
  </si>
  <si>
    <t>CID93087810</t>
  </si>
  <si>
    <t>CNR3747547674</t>
  </si>
  <si>
    <t>CID94145118</t>
  </si>
  <si>
    <t>CNR3829049551</t>
  </si>
  <si>
    <t>CID96107633</t>
  </si>
  <si>
    <t>CNR1149830136</t>
  </si>
  <si>
    <t>CID70450331</t>
  </si>
  <si>
    <t>CNR1792318222</t>
  </si>
  <si>
    <t>CID77725144</t>
  </si>
  <si>
    <t>CNR0288287666</t>
  </si>
  <si>
    <t>CID15060252</t>
  </si>
  <si>
    <t>CNR8423910075</t>
  </si>
  <si>
    <t>CID60752541</t>
  </si>
  <si>
    <t>CNR4687782644</t>
  </si>
  <si>
    <t>CID16884954</t>
  </si>
  <si>
    <t>CNR7439984502</t>
  </si>
  <si>
    <t>CID02609249</t>
  </si>
  <si>
    <t>CNR0710158633</t>
  </si>
  <si>
    <t>CID38391657</t>
  </si>
  <si>
    <t>CNR7441389901</t>
  </si>
  <si>
    <t>CID38886566</t>
  </si>
  <si>
    <t>CNR0773945049</t>
  </si>
  <si>
    <t>CID37684991</t>
  </si>
  <si>
    <t>CNR2262462366</t>
  </si>
  <si>
    <t>CID18577963</t>
  </si>
  <si>
    <t>CNR5880823785</t>
  </si>
  <si>
    <t>CID14677730</t>
  </si>
  <si>
    <t>CNR8246150268</t>
  </si>
  <si>
    <t>CID01941307</t>
  </si>
  <si>
    <t>CNR9561223232</t>
  </si>
  <si>
    <t>CID53176794</t>
  </si>
  <si>
    <t>CNR6505356422</t>
  </si>
  <si>
    <t>CID29059054</t>
  </si>
  <si>
    <t>CNR6111989166</t>
  </si>
  <si>
    <t>CID02461197</t>
  </si>
  <si>
    <t>CNR2935626660</t>
  </si>
  <si>
    <t>CID76167381</t>
  </si>
  <si>
    <t>CNR1372241817</t>
  </si>
  <si>
    <t>CID66889026</t>
  </si>
  <si>
    <t>CNR3588514836</t>
  </si>
  <si>
    <t>CID37860855</t>
  </si>
  <si>
    <t>CNR0315642227</t>
  </si>
  <si>
    <t>CID05740076</t>
  </si>
  <si>
    <t>CNR2328982638</t>
  </si>
  <si>
    <t>CID76035195</t>
  </si>
  <si>
    <t>CNR5427114413</t>
  </si>
  <si>
    <t>CID41725763</t>
  </si>
  <si>
    <t>CNR3506585128</t>
  </si>
  <si>
    <t>CID94192867</t>
  </si>
  <si>
    <t>CNR7624951174</t>
  </si>
  <si>
    <t>CID26659978</t>
  </si>
  <si>
    <t>CNR9032680482</t>
  </si>
  <si>
    <t>CID08320005</t>
  </si>
  <si>
    <t>CNR6170523009</t>
  </si>
  <si>
    <t>CID82138623</t>
  </si>
  <si>
    <t>CNR1099551535</t>
  </si>
  <si>
    <t>CID44014552</t>
  </si>
  <si>
    <t>CNR4915075033</t>
  </si>
  <si>
    <t>CID97829697</t>
  </si>
  <si>
    <t>CNR6011540345</t>
  </si>
  <si>
    <t>CID35167353</t>
  </si>
  <si>
    <t>CNR1174774504</t>
  </si>
  <si>
    <t>CID04466273</t>
  </si>
  <si>
    <t>CNR7746411338</t>
  </si>
  <si>
    <t>CID69202302</t>
  </si>
  <si>
    <t>CNR6277311780</t>
  </si>
  <si>
    <t>CID81682712</t>
  </si>
  <si>
    <t>CNR4116868334</t>
  </si>
  <si>
    <t>CID36398715</t>
  </si>
  <si>
    <t>CNR8310568500</t>
  </si>
  <si>
    <t>CID21272294</t>
  </si>
  <si>
    <t>CNR5668833113</t>
  </si>
  <si>
    <t>CID56144823</t>
  </si>
  <si>
    <t>CNR1110178560</t>
  </si>
  <si>
    <t>CID60676905</t>
  </si>
  <si>
    <t>CNR6791103937</t>
  </si>
  <si>
    <t>CID87548143</t>
  </si>
  <si>
    <t>CNR1659110378</t>
  </si>
  <si>
    <t>CID46258207</t>
  </si>
  <si>
    <t>CNR1559847408</t>
  </si>
  <si>
    <t>CID63138659</t>
  </si>
  <si>
    <t>CNR2663689884</t>
  </si>
  <si>
    <t>CID56059080</t>
  </si>
  <si>
    <t>CNR4167476378</t>
  </si>
  <si>
    <t>CID33513638</t>
  </si>
  <si>
    <t>CNR9786074168</t>
  </si>
  <si>
    <t>CID00575327</t>
  </si>
  <si>
    <t>CNR2416578168</t>
  </si>
  <si>
    <t>CID32954454</t>
  </si>
  <si>
    <t>CNR4253425904</t>
  </si>
  <si>
    <t>CID24010719</t>
  </si>
  <si>
    <t>CNR6662954428</t>
  </si>
  <si>
    <t>CID61339079</t>
  </si>
  <si>
    <t>CNR9927672410</t>
  </si>
  <si>
    <t>CID18365657</t>
  </si>
  <si>
    <t>CNR2221908984</t>
  </si>
  <si>
    <t>CID77905867</t>
  </si>
  <si>
    <t>CNR3665991441</t>
  </si>
  <si>
    <t>CID65172660</t>
  </si>
  <si>
    <t>CNR3023794001</t>
  </si>
  <si>
    <t>CID45472904</t>
  </si>
  <si>
    <t>CNR9115288417</t>
  </si>
  <si>
    <t>CID29991919</t>
  </si>
  <si>
    <t>CNR9624857162</t>
  </si>
  <si>
    <t>CID55824644</t>
  </si>
  <si>
    <t>CNR3517436454</t>
  </si>
  <si>
    <t>CID47147542</t>
  </si>
  <si>
    <t>CNR6483529832</t>
  </si>
  <si>
    <t>CID84941554</t>
  </si>
  <si>
    <t>CNR4802149916</t>
  </si>
  <si>
    <t>CID63530632</t>
  </si>
  <si>
    <t>CNR4046443621</t>
  </si>
  <si>
    <t>CID82307916</t>
  </si>
  <si>
    <t>CNR8052127615</t>
  </si>
  <si>
    <t>CID15543124</t>
  </si>
  <si>
    <t>CNR9906004472</t>
  </si>
  <si>
    <t>CID54901397</t>
  </si>
  <si>
    <t>CNR8614704057</t>
  </si>
  <si>
    <t>CID88492397</t>
  </si>
  <si>
    <t>CNR8651232648</t>
  </si>
  <si>
    <t>CID73581887</t>
  </si>
  <si>
    <t>CNR3805659917</t>
  </si>
  <si>
    <t>CID34240396</t>
  </si>
  <si>
    <t>CNR0895032790</t>
  </si>
  <si>
    <t>CID98610178</t>
  </si>
  <si>
    <t>CNR7674489523</t>
  </si>
  <si>
    <t>CID04860427</t>
  </si>
  <si>
    <t>CNR6726009133</t>
  </si>
  <si>
    <t>CID87495904</t>
  </si>
  <si>
    <t>CNR9351702800</t>
  </si>
  <si>
    <t>CID17142402</t>
  </si>
  <si>
    <t>CNR1481377194</t>
  </si>
  <si>
    <t>CID06881573</t>
  </si>
  <si>
    <t>CNR4125457338</t>
  </si>
  <si>
    <t>CID54108371</t>
  </si>
  <si>
    <t>CNR0518987349</t>
  </si>
  <si>
    <t>CID60207175</t>
  </si>
  <si>
    <t>CNR8211044651</t>
  </si>
  <si>
    <t>CID66124999</t>
  </si>
  <si>
    <t>CNR2611407664</t>
  </si>
  <si>
    <t>CID95681070</t>
  </si>
  <si>
    <t>CNR5716884859</t>
  </si>
  <si>
    <t>CID91821560</t>
  </si>
  <si>
    <t>CNR0274850818</t>
  </si>
  <si>
    <t>CID01187005</t>
  </si>
  <si>
    <t>CNR0935653913</t>
  </si>
  <si>
    <t>CID07560619</t>
  </si>
  <si>
    <t>CNR3234210158</t>
  </si>
  <si>
    <t>CID36518554</t>
  </si>
  <si>
    <t>CNR2848631341</t>
  </si>
  <si>
    <t>CID93035212</t>
  </si>
  <si>
    <t>CNR1320335368</t>
  </si>
  <si>
    <t>CID43348176</t>
  </si>
  <si>
    <t>CNR2315652347</t>
  </si>
  <si>
    <t>CID65496905</t>
  </si>
  <si>
    <t>CNR2130556589</t>
  </si>
  <si>
    <t>CID96008150</t>
  </si>
  <si>
    <t>CNR6197303375</t>
  </si>
  <si>
    <t>CID92016937</t>
  </si>
  <si>
    <t>CNR5846307095</t>
  </si>
  <si>
    <t>CID07262192</t>
  </si>
  <si>
    <t>CNR9221641816</t>
  </si>
  <si>
    <t>CID05025962</t>
  </si>
  <si>
    <t>CNR1329131003</t>
  </si>
  <si>
    <t>CID53212530</t>
  </si>
  <si>
    <t>CNR3948287906</t>
  </si>
  <si>
    <t>CID70097079</t>
  </si>
  <si>
    <t>CNR9241544462</t>
  </si>
  <si>
    <t>CID16257794</t>
  </si>
  <si>
    <t>CNR9297922987</t>
  </si>
  <si>
    <t>CID59589151</t>
  </si>
  <si>
    <t>CNR2223719432</t>
  </si>
  <si>
    <t>CID50113355</t>
  </si>
  <si>
    <t>CNR7540403068</t>
  </si>
  <si>
    <t>CID97633727</t>
  </si>
  <si>
    <t>CNR7837942751</t>
  </si>
  <si>
    <t>CID97154139</t>
  </si>
  <si>
    <t>CNR3926902233</t>
  </si>
  <si>
    <t>CID45329786</t>
  </si>
  <si>
    <t>CNR5391408210</t>
  </si>
  <si>
    <t>CID85668915</t>
  </si>
  <si>
    <t>CNR5247098483</t>
  </si>
  <si>
    <t>CID88406098</t>
  </si>
  <si>
    <t>CNR8628092459</t>
  </si>
  <si>
    <t>CID88388429</t>
  </si>
  <si>
    <t>CNR6244097245</t>
  </si>
  <si>
    <t>CID39390451</t>
  </si>
  <si>
    <t>CNR3149614822</t>
  </si>
  <si>
    <t>CID35969364</t>
  </si>
  <si>
    <t>CNR2277985636</t>
  </si>
  <si>
    <t>CID23784906</t>
  </si>
  <si>
    <t>CNR3825874274</t>
  </si>
  <si>
    <t>CID93671095</t>
  </si>
  <si>
    <t>CNR7440197718</t>
  </si>
  <si>
    <t>CID61233101</t>
  </si>
  <si>
    <t>CNR0810746387</t>
  </si>
  <si>
    <t>CID22068508</t>
  </si>
  <si>
    <t>CNR3547575419</t>
  </si>
  <si>
    <t>CID05243397</t>
  </si>
  <si>
    <t>CNR5802801091</t>
  </si>
  <si>
    <t>CID70148440</t>
  </si>
  <si>
    <t>CNR2511549304</t>
  </si>
  <si>
    <t>CID70763350</t>
  </si>
  <si>
    <t>CNR7700309309</t>
  </si>
  <si>
    <t>CID31906073</t>
  </si>
  <si>
    <t>CNR4270305376</t>
  </si>
  <si>
    <t>CID50112780</t>
  </si>
  <si>
    <t>CNR3154465706</t>
  </si>
  <si>
    <t>CID90328018</t>
  </si>
  <si>
    <t>CNR0881591596</t>
  </si>
  <si>
    <t>CID31453797</t>
  </si>
  <si>
    <t>CNR6596120338</t>
  </si>
  <si>
    <t>CID04334526</t>
  </si>
  <si>
    <t>CNR6094989930</t>
  </si>
  <si>
    <t>CID52784898</t>
  </si>
  <si>
    <t>CNR9934354357</t>
  </si>
  <si>
    <t>CID98535284</t>
  </si>
  <si>
    <t>CNR0541322646</t>
  </si>
  <si>
    <t>CID49105476</t>
  </si>
  <si>
    <t>CNR7396025816</t>
  </si>
  <si>
    <t>CID15484372</t>
  </si>
  <si>
    <t>CNR6470063413</t>
  </si>
  <si>
    <t>CID43795680</t>
  </si>
  <si>
    <t>CNR3692669812</t>
  </si>
  <si>
    <t>CID57378699</t>
  </si>
  <si>
    <t>CNR2203526129</t>
  </si>
  <si>
    <t>CID44626227</t>
  </si>
  <si>
    <t>CNR5243262196</t>
  </si>
  <si>
    <t>CID56117222</t>
  </si>
  <si>
    <t>CNR8914733964</t>
  </si>
  <si>
    <t>CID02519684</t>
  </si>
  <si>
    <t>CNR5577534308</t>
  </si>
  <si>
    <t>CID47573089</t>
  </si>
  <si>
    <t>CNR4519991015</t>
  </si>
  <si>
    <t>CID55262995</t>
  </si>
  <si>
    <t>CNR0033079168</t>
  </si>
  <si>
    <t>CID91901815</t>
  </si>
  <si>
    <t>CNR4099343760</t>
  </si>
  <si>
    <t>CID99971071</t>
  </si>
  <si>
    <t>CNR2192508082</t>
  </si>
  <si>
    <t>CID27957994</t>
  </si>
  <si>
    <t>CNR6257106049</t>
  </si>
  <si>
    <t>CID95500602</t>
  </si>
  <si>
    <t>CNR2208760218</t>
  </si>
  <si>
    <t>CID60637297</t>
  </si>
  <si>
    <t>CNR1281572640</t>
  </si>
  <si>
    <t>CID12140736</t>
  </si>
  <si>
    <t>CNR7304612415</t>
  </si>
  <si>
    <t>CID59866898</t>
  </si>
  <si>
    <t>CNR6792213017</t>
  </si>
  <si>
    <t>CID19147891</t>
  </si>
  <si>
    <t>CNR6397235899</t>
  </si>
  <si>
    <t>CID19764688</t>
  </si>
  <si>
    <t>CNR6477467847</t>
  </si>
  <si>
    <t>CID73791346</t>
  </si>
  <si>
    <t>CNR6217879185</t>
  </si>
  <si>
    <t>CID20765554</t>
  </si>
  <si>
    <t>CNR2925923214</t>
  </si>
  <si>
    <t>CID86867474</t>
  </si>
  <si>
    <t>CNR0500328993</t>
  </si>
  <si>
    <t>CID36499249</t>
  </si>
  <si>
    <t>CNR1006969637</t>
  </si>
  <si>
    <t>CID91209232</t>
  </si>
  <si>
    <t>CNR8954757933</t>
  </si>
  <si>
    <t>CID87859629</t>
  </si>
  <si>
    <t>CNR9299021978</t>
  </si>
  <si>
    <t>CID81127990</t>
  </si>
  <si>
    <t>CNR4977794907</t>
  </si>
  <si>
    <t>CID81497640</t>
  </si>
  <si>
    <t>CNR5842211724</t>
  </si>
  <si>
    <t>CID47329107</t>
  </si>
  <si>
    <t>CNR3890181768</t>
  </si>
  <si>
    <t>CID78861387</t>
  </si>
  <si>
    <t>CNR9752757291</t>
  </si>
  <si>
    <t>CID28070981</t>
  </si>
  <si>
    <t>CNR5993754567</t>
  </si>
  <si>
    <t>CID27438957</t>
  </si>
  <si>
    <t>CNR1588548736</t>
  </si>
  <si>
    <t>CID68555232</t>
  </si>
  <si>
    <t>CNR1489708637</t>
  </si>
  <si>
    <t>CID87290664</t>
  </si>
  <si>
    <t>CNR8221166801</t>
  </si>
  <si>
    <t>CID78332057</t>
  </si>
  <si>
    <t>CNR5306372217</t>
  </si>
  <si>
    <t>CID38222432</t>
  </si>
  <si>
    <t>CNR0058509370</t>
  </si>
  <si>
    <t>CID88531869</t>
  </si>
  <si>
    <t>CNR5416122201</t>
  </si>
  <si>
    <t>CID22479003</t>
  </si>
  <si>
    <t>CNR2836071662</t>
  </si>
  <si>
    <t>CID90337733</t>
  </si>
  <si>
    <t>CNR2987297819</t>
  </si>
  <si>
    <t>CID85147916</t>
  </si>
  <si>
    <t>CNR0580681469</t>
  </si>
  <si>
    <t>CID45848901</t>
  </si>
  <si>
    <t>CNR3031470371</t>
  </si>
  <si>
    <t>CID01381122</t>
  </si>
  <si>
    <t>CNR2069483282</t>
  </si>
  <si>
    <t>CID45622777</t>
  </si>
  <si>
    <t>CNR2016932738</t>
  </si>
  <si>
    <t>CID99847618</t>
  </si>
  <si>
    <t>CNR0860000968</t>
  </si>
  <si>
    <t>CID01028274</t>
  </si>
  <si>
    <t>CNR0576928051</t>
  </si>
  <si>
    <t>CID03240332</t>
  </si>
  <si>
    <t>CNR9186411123</t>
  </si>
  <si>
    <t>CID61831479</t>
  </si>
  <si>
    <t>CNR7892024272</t>
  </si>
  <si>
    <t>CID68345520</t>
  </si>
  <si>
    <t>CNR6650041841</t>
  </si>
  <si>
    <t>CID70688395</t>
  </si>
  <si>
    <t>CNR2970557274</t>
  </si>
  <si>
    <t>CID04550719</t>
  </si>
  <si>
    <t>CNR1645625828</t>
  </si>
  <si>
    <t>CID93708071</t>
  </si>
  <si>
    <t>CNR1768116583</t>
  </si>
  <si>
    <t>CID02495467</t>
  </si>
  <si>
    <t>CNR5453085870</t>
  </si>
  <si>
    <t>CID61565109</t>
  </si>
  <si>
    <t>CNR3497166307</t>
  </si>
  <si>
    <t>CID13223909</t>
  </si>
  <si>
    <t>CNR3283078743</t>
  </si>
  <si>
    <t>CID79002474</t>
  </si>
  <si>
    <t>CNR7189417170</t>
  </si>
  <si>
    <t>CID41153867</t>
  </si>
  <si>
    <t>CNR2212165277</t>
  </si>
  <si>
    <t>CID60548000</t>
  </si>
  <si>
    <t>CNR2242618393</t>
  </si>
  <si>
    <t>CID72131470</t>
  </si>
  <si>
    <t>CNR6419067637</t>
  </si>
  <si>
    <t>CID14541086</t>
  </si>
  <si>
    <t>CNR3522016076</t>
  </si>
  <si>
    <t>CID23214871</t>
  </si>
  <si>
    <t>CNR1113987782</t>
  </si>
  <si>
    <t>CID31406255</t>
  </si>
  <si>
    <t>CNR4112980663</t>
  </si>
  <si>
    <t>CID46550253</t>
  </si>
  <si>
    <t>CNR8646858663</t>
  </si>
  <si>
    <t>CID64813315</t>
  </si>
  <si>
    <t>CNR8838042922</t>
  </si>
  <si>
    <t>CID40497572</t>
  </si>
  <si>
    <t>CNR2541485263</t>
  </si>
  <si>
    <t>CID21633175</t>
  </si>
  <si>
    <t>CNR8354921478</t>
  </si>
  <si>
    <t>CID09801939</t>
  </si>
  <si>
    <t>CNR0795099266</t>
  </si>
  <si>
    <t>CID59096154</t>
  </si>
  <si>
    <t>CNR9546701903</t>
  </si>
  <si>
    <t>CID00416753</t>
  </si>
  <si>
    <t>CNR5831639076</t>
  </si>
  <si>
    <t>CID59630160</t>
  </si>
  <si>
    <t>CNR4443272989</t>
  </si>
  <si>
    <t>CID46598168</t>
  </si>
  <si>
    <t>CNR2654938003</t>
  </si>
  <si>
    <t>CID46238266</t>
  </si>
  <si>
    <t>CNR7106990763</t>
  </si>
  <si>
    <t>CID32157252</t>
  </si>
  <si>
    <t>CNR6688973763</t>
  </si>
  <si>
    <t>CID06597264</t>
  </si>
  <si>
    <t>CNR7624909411</t>
  </si>
  <si>
    <t>CID63720152</t>
  </si>
  <si>
    <t>CNR5395045821</t>
  </si>
  <si>
    <t>CID49649395</t>
  </si>
  <si>
    <t>CNR0086290446</t>
  </si>
  <si>
    <t>CID55586099</t>
  </si>
  <si>
    <t>CNR0792306447</t>
  </si>
  <si>
    <t>CID82543616</t>
  </si>
  <si>
    <t>CNR6363356244</t>
  </si>
  <si>
    <t>CID92420575</t>
  </si>
  <si>
    <t>CNR9752095758</t>
  </si>
  <si>
    <t>CID14852769</t>
  </si>
  <si>
    <t>CNR8198769711</t>
  </si>
  <si>
    <t>CID03524253</t>
  </si>
  <si>
    <t>CNR4034127675</t>
  </si>
  <si>
    <t>CID24227877</t>
  </si>
  <si>
    <t>CNR4738620965</t>
  </si>
  <si>
    <t>CID19944634</t>
  </si>
  <si>
    <t>CNR4678001719</t>
  </si>
  <si>
    <t>CID03124114</t>
  </si>
  <si>
    <t>CNR8866008965</t>
  </si>
  <si>
    <t>CID05711887</t>
  </si>
  <si>
    <t>CNR9240661429</t>
  </si>
  <si>
    <t>CID51129063</t>
  </si>
  <si>
    <t>CNR2254079040</t>
  </si>
  <si>
    <t>CID05279079</t>
  </si>
  <si>
    <t>CNR0214520034</t>
  </si>
  <si>
    <t>CID49860541</t>
  </si>
  <si>
    <t>CNR0338158292</t>
  </si>
  <si>
    <t>CID37482291</t>
  </si>
  <si>
    <t>CNR8286571394</t>
  </si>
  <si>
    <t>CID23269213</t>
  </si>
  <si>
    <t>CNR7852871492</t>
  </si>
  <si>
    <t>CID42216670</t>
  </si>
  <si>
    <t>CNR3405797263</t>
  </si>
  <si>
    <t>CID47872086</t>
  </si>
  <si>
    <t>CNR7632716981</t>
  </si>
  <si>
    <t>CID88278582</t>
  </si>
  <si>
    <t>CNR7062981276</t>
  </si>
  <si>
    <t>CID75845161</t>
  </si>
  <si>
    <t>CNR8895139885</t>
  </si>
  <si>
    <t>CID30094824</t>
  </si>
  <si>
    <t>CNR5143008153</t>
  </si>
  <si>
    <t>CID72350003</t>
  </si>
  <si>
    <t>CNR3077346039</t>
  </si>
  <si>
    <t>CID39745639</t>
  </si>
  <si>
    <t>CNR1563551457</t>
  </si>
  <si>
    <t>CID64194865</t>
  </si>
  <si>
    <t>CNR9263269283</t>
  </si>
  <si>
    <t>CID99349223</t>
  </si>
  <si>
    <t>CNR7182230920</t>
  </si>
  <si>
    <t>CID16152857</t>
  </si>
  <si>
    <t>CNR9234936844</t>
  </si>
  <si>
    <t>CID00296777</t>
  </si>
  <si>
    <t>CNR2357733908</t>
  </si>
  <si>
    <t>CID57480170</t>
  </si>
  <si>
    <t>CNR0440368614</t>
  </si>
  <si>
    <t>CID02988356</t>
  </si>
  <si>
    <t>CNR4527679789</t>
  </si>
  <si>
    <t>CID94283267</t>
  </si>
  <si>
    <t>CNR7722521937</t>
  </si>
  <si>
    <t>CID62508381</t>
  </si>
  <si>
    <t>CNR6486177453</t>
  </si>
  <si>
    <t>CID90766392</t>
  </si>
  <si>
    <t>CNR8434888336</t>
  </si>
  <si>
    <t>CID96427204</t>
  </si>
  <si>
    <t>CNR2017450961</t>
  </si>
  <si>
    <t>CID96529316</t>
  </si>
  <si>
    <t>CNR0093018713</t>
  </si>
  <si>
    <t>CID84101784</t>
  </si>
  <si>
    <t>CNR0380005827</t>
  </si>
  <si>
    <t>CID11001980</t>
  </si>
  <si>
    <t>CNR5784006362</t>
  </si>
  <si>
    <t>CID77252819</t>
  </si>
  <si>
    <t>CNR1926127999</t>
  </si>
  <si>
    <t>CID10505517</t>
  </si>
  <si>
    <t>CNR5680832913</t>
  </si>
  <si>
    <t>CID94653945</t>
  </si>
  <si>
    <t>CNR0293449374</t>
  </si>
  <si>
    <t>CID95114639</t>
  </si>
  <si>
    <t>CNR3179799033</t>
  </si>
  <si>
    <t>CID57667875</t>
  </si>
  <si>
    <t>CNR3256284480</t>
  </si>
  <si>
    <t>CID12981185</t>
  </si>
  <si>
    <t>CNR7861056225</t>
  </si>
  <si>
    <t>CID52562573</t>
  </si>
  <si>
    <t>CNR9578516732</t>
  </si>
  <si>
    <t>CID96680737</t>
  </si>
  <si>
    <t>CNR2794269945</t>
  </si>
  <si>
    <t>CID07575250</t>
  </si>
  <si>
    <t>CNR7801467035</t>
  </si>
  <si>
    <t>CID86602899</t>
  </si>
  <si>
    <t>CNR2286330461</t>
  </si>
  <si>
    <t>CID54965302</t>
  </si>
  <si>
    <t>CNR8575839508</t>
  </si>
  <si>
    <t>CID75055769</t>
  </si>
  <si>
    <t>CNR4017654147</t>
  </si>
  <si>
    <t>CID07875000</t>
  </si>
  <si>
    <t>CNR4906323452</t>
  </si>
  <si>
    <t>CID78511158</t>
  </si>
  <si>
    <t>CNR6693672302</t>
  </si>
  <si>
    <t>CID52073383</t>
  </si>
  <si>
    <t>CNR8670464932</t>
  </si>
  <si>
    <t>CID40741481</t>
  </si>
  <si>
    <t>CNR2729830145</t>
  </si>
  <si>
    <t>CID23880717</t>
  </si>
  <si>
    <t>CNR3263145275</t>
  </si>
  <si>
    <t>CID41256423</t>
  </si>
  <si>
    <t>CNR3793072304</t>
  </si>
  <si>
    <t>CID65472516</t>
  </si>
  <si>
    <t>CNR7382920394</t>
  </si>
  <si>
    <t>CID80685250</t>
  </si>
  <si>
    <t>CNR4675202607</t>
  </si>
  <si>
    <t>CID48678088</t>
  </si>
  <si>
    <t>CNR3745531186</t>
  </si>
  <si>
    <t>CID72083676</t>
  </si>
  <si>
    <t>CNR7004441093</t>
  </si>
  <si>
    <t>CID21804976</t>
  </si>
  <si>
    <t>CNR9521172489</t>
  </si>
  <si>
    <t>CID58511666</t>
  </si>
  <si>
    <t>CNR7934097944</t>
  </si>
  <si>
    <t>CID88353821</t>
  </si>
  <si>
    <t>CNR1501307324</t>
  </si>
  <si>
    <t>CID19464664</t>
  </si>
  <si>
    <t>CNR6093743683</t>
  </si>
  <si>
    <t>CID65469364</t>
  </si>
  <si>
    <t>CNR2077581498</t>
  </si>
  <si>
    <t>CID48550546</t>
  </si>
  <si>
    <t>CNR3630323464</t>
  </si>
  <si>
    <t>CID53552195</t>
  </si>
  <si>
    <t>CNR3386160066</t>
  </si>
  <si>
    <t>CID88765918</t>
  </si>
  <si>
    <t>CNR3523838758</t>
  </si>
  <si>
    <t>CID31325089</t>
  </si>
  <si>
    <t>CNR1097245427</t>
  </si>
  <si>
    <t>CID49216858</t>
  </si>
  <si>
    <t>CNR9562338458</t>
  </si>
  <si>
    <t>CID13637771</t>
  </si>
  <si>
    <t>CNR5646840985</t>
  </si>
  <si>
    <t>CID14261880</t>
  </si>
  <si>
    <t>CNR3664306336</t>
  </si>
  <si>
    <t>CID60638437</t>
  </si>
  <si>
    <t>CNR9361937548</t>
  </si>
  <si>
    <t>CID21627706</t>
  </si>
  <si>
    <t>CNR2208512767</t>
  </si>
  <si>
    <t>CID35879514</t>
  </si>
  <si>
    <t>CNR1540599343</t>
  </si>
  <si>
    <t>CID28323959</t>
  </si>
  <si>
    <t>CNR4650680829</t>
  </si>
  <si>
    <t>CID02153342</t>
  </si>
  <si>
    <t>CNR5008100832</t>
  </si>
  <si>
    <t>CID06685589</t>
  </si>
  <si>
    <t>CNR9520941966</t>
  </si>
  <si>
    <t>CID06995800</t>
  </si>
  <si>
    <t>CNR1372314794</t>
  </si>
  <si>
    <t>CID22986463</t>
  </si>
  <si>
    <t>CNR4168427059</t>
  </si>
  <si>
    <t>CID53025822</t>
  </si>
  <si>
    <t>CNR2776357042</t>
  </si>
  <si>
    <t>CID46478869</t>
  </si>
  <si>
    <t>CNR5647496080</t>
  </si>
  <si>
    <t>CID04204107</t>
  </si>
  <si>
    <t>CNR3579979968</t>
  </si>
  <si>
    <t>CID46542490</t>
  </si>
  <si>
    <t>CNR1921672184</t>
  </si>
  <si>
    <t>CID68220654</t>
  </si>
  <si>
    <t>CNR1466453176</t>
  </si>
  <si>
    <t>CID01644055</t>
  </si>
  <si>
    <t>CNR9445132701</t>
  </si>
  <si>
    <t>CID26953342</t>
  </si>
  <si>
    <t>CNR2223875485</t>
  </si>
  <si>
    <t>CID47436246</t>
  </si>
  <si>
    <t>CNR1096872325</t>
  </si>
  <si>
    <t>CID47483049</t>
  </si>
  <si>
    <t>CNR6167474810</t>
  </si>
  <si>
    <t>CID18414473</t>
  </si>
  <si>
    <t>CNR0053842005</t>
  </si>
  <si>
    <t>CID92502307</t>
  </si>
  <si>
    <t>CNR5405140589</t>
  </si>
  <si>
    <t>CID65938630</t>
  </si>
  <si>
    <t>CNR3159877354</t>
  </si>
  <si>
    <t>CID91595425</t>
  </si>
  <si>
    <t>CNR8925254977</t>
  </si>
  <si>
    <t>CID51087679</t>
  </si>
  <si>
    <t>CNR0885490322</t>
  </si>
  <si>
    <t>CID08932727</t>
  </si>
  <si>
    <t>CNR8176329440</t>
  </si>
  <si>
    <t>CID91407372</t>
  </si>
  <si>
    <t>CNR9501438971</t>
  </si>
  <si>
    <t>CID83690366</t>
  </si>
  <si>
    <t>CNR9533065416</t>
  </si>
  <si>
    <t>CID31743725</t>
  </si>
  <si>
    <t>CNR7580111763</t>
  </si>
  <si>
    <t>CID52786242</t>
  </si>
  <si>
    <t>CNR7666649501</t>
  </si>
  <si>
    <t>CID02100656</t>
  </si>
  <si>
    <t>CNR1260353798</t>
  </si>
  <si>
    <t>CID45244442</t>
  </si>
  <si>
    <t>CNR0728966240</t>
  </si>
  <si>
    <t>CID10651571</t>
  </si>
  <si>
    <t>CNR9295345391</t>
  </si>
  <si>
    <t>CID09974497</t>
  </si>
  <si>
    <t>CNR7306263702</t>
  </si>
  <si>
    <t>CID83457340</t>
  </si>
  <si>
    <t>CNR4142354407</t>
  </si>
  <si>
    <t>CID55160516</t>
  </si>
  <si>
    <t>CNR3523276618</t>
  </si>
  <si>
    <t>CID76583351</t>
  </si>
  <si>
    <t>CNR7072882431</t>
  </si>
  <si>
    <t>CID19956295</t>
  </si>
  <si>
    <t>CNR8092035125</t>
  </si>
  <si>
    <t>CID27957440</t>
  </si>
  <si>
    <t>CNR0598721601</t>
  </si>
  <si>
    <t>CID17869433</t>
  </si>
  <si>
    <t>CNR6011890643</t>
  </si>
  <si>
    <t>CID86042529</t>
  </si>
  <si>
    <t>CNR2723950458</t>
  </si>
  <si>
    <t>CID78500669</t>
  </si>
  <si>
    <t>CNR8243050441</t>
  </si>
  <si>
    <t>CID50547677</t>
  </si>
  <si>
    <t>CNR5218515042</t>
  </si>
  <si>
    <t>CID12784668</t>
  </si>
  <si>
    <t>CNR9545919019</t>
  </si>
  <si>
    <t>CID81427477</t>
  </si>
  <si>
    <t>CNR0423476469</t>
  </si>
  <si>
    <t>CID61260530</t>
  </si>
  <si>
    <t>CNR1188373196</t>
  </si>
  <si>
    <t>CID73621074</t>
  </si>
  <si>
    <t>CNR3777434574</t>
  </si>
  <si>
    <t>CID36340633</t>
  </si>
  <si>
    <t>CNR1952128349</t>
  </si>
  <si>
    <t>CID42850359</t>
  </si>
  <si>
    <t>CNR9243932227</t>
  </si>
  <si>
    <t>CID91284479</t>
  </si>
  <si>
    <t>CNR4625533880</t>
  </si>
  <si>
    <t>CID28952509</t>
  </si>
  <si>
    <t>CNR2236754254</t>
  </si>
  <si>
    <t>CID76345193</t>
  </si>
  <si>
    <t>CNR2797013584</t>
  </si>
  <si>
    <t>CID93468649</t>
  </si>
  <si>
    <t>CNR6274314275</t>
  </si>
  <si>
    <t>CID21882164</t>
  </si>
  <si>
    <t>CNR6196041124</t>
  </si>
  <si>
    <t>CID60014294</t>
  </si>
  <si>
    <t>CNR4023376810</t>
  </si>
  <si>
    <t>CID07477141</t>
  </si>
  <si>
    <t>CNR5951395510</t>
  </si>
  <si>
    <t>CID73591936</t>
  </si>
  <si>
    <t>CNR5370063885</t>
  </si>
  <si>
    <t>CID95794264</t>
  </si>
  <si>
    <t>CNR5189313431</t>
  </si>
  <si>
    <t>CID24434392</t>
  </si>
  <si>
    <t>CNR7860821867</t>
  </si>
  <si>
    <t>CID53775970</t>
  </si>
  <si>
    <t>CNR4143389955</t>
  </si>
  <si>
    <t>CID02208873</t>
  </si>
  <si>
    <t>CNR8929310133</t>
  </si>
  <si>
    <t>CID80245117</t>
  </si>
  <si>
    <t>CNR2613804196</t>
  </si>
  <si>
    <t>CID72369762</t>
  </si>
  <si>
    <t>CNR3588947366</t>
  </si>
  <si>
    <t>CID40168292</t>
  </si>
  <si>
    <t>CNR1829012550</t>
  </si>
  <si>
    <t>CID02859449</t>
  </si>
  <si>
    <t>CNR7844277515</t>
  </si>
  <si>
    <t>CID94780570</t>
  </si>
  <si>
    <t>CNR6135758954</t>
  </si>
  <si>
    <t>CID53968650</t>
  </si>
  <si>
    <t>CNR9197001990</t>
  </si>
  <si>
    <t>CID98980028</t>
  </si>
  <si>
    <t>CNR3400580163</t>
  </si>
  <si>
    <t>CID69166085</t>
  </si>
  <si>
    <t>CNR9332878901</t>
  </si>
  <si>
    <t>CID23926660</t>
  </si>
  <si>
    <t>CNR5248001007</t>
  </si>
  <si>
    <t>CID79140899</t>
  </si>
  <si>
    <t>CNR1551327422</t>
  </si>
  <si>
    <t>CID74397581</t>
  </si>
  <si>
    <t>CNR5199079281</t>
  </si>
  <si>
    <t>CID81955596</t>
  </si>
  <si>
    <t>CNR0337675205</t>
  </si>
  <si>
    <t>CID38844899</t>
  </si>
  <si>
    <t>CNR5833794515</t>
  </si>
  <si>
    <t>CID31410176</t>
  </si>
  <si>
    <t>CNR2887817070</t>
  </si>
  <si>
    <t>CID56112034</t>
  </si>
  <si>
    <t>CNR9256770054</t>
  </si>
  <si>
    <t>CID32944632</t>
  </si>
  <si>
    <t>CNR2648348293</t>
  </si>
  <si>
    <t>CID71817930</t>
  </si>
  <si>
    <t>CNR2331242839</t>
  </si>
  <si>
    <t>CID69339034</t>
  </si>
  <si>
    <t>CNR0616721936</t>
  </si>
  <si>
    <t>CID28674740</t>
  </si>
  <si>
    <t>CNR9039964210</t>
  </si>
  <si>
    <t>CID14089479</t>
  </si>
  <si>
    <t>CNR3837308807</t>
  </si>
  <si>
    <t>CID47096598</t>
  </si>
  <si>
    <t>CNR0618562814</t>
  </si>
  <si>
    <t>CID28292958</t>
  </si>
  <si>
    <t>CNR6965526660</t>
  </si>
  <si>
    <t>CID73960215</t>
  </si>
  <si>
    <t>CNR2471591850</t>
  </si>
  <si>
    <t>CID96611805</t>
  </si>
  <si>
    <t>CNR3168581236</t>
  </si>
  <si>
    <t>CID26773628</t>
  </si>
  <si>
    <t>CNR1406300215</t>
  </si>
  <si>
    <t>CID30452144</t>
  </si>
  <si>
    <t>CNR3641212207</t>
  </si>
  <si>
    <t>CID03576380</t>
  </si>
  <si>
    <t>CNR0363943012</t>
  </si>
  <si>
    <t>CID25409666</t>
  </si>
  <si>
    <t>CNR5886975449</t>
  </si>
  <si>
    <t>CID06587964</t>
  </si>
  <si>
    <t>CNR6327484714</t>
  </si>
  <si>
    <t>CID06067005</t>
  </si>
  <si>
    <t>CNR9952207850</t>
  </si>
  <si>
    <t>CID09595832</t>
  </si>
  <si>
    <t>CNR5829263683</t>
  </si>
  <si>
    <t>CID77616719</t>
  </si>
  <si>
    <t>CNR9819517408</t>
  </si>
  <si>
    <t>CID47766884</t>
  </si>
  <si>
    <t>CNR8637268067</t>
  </si>
  <si>
    <t>CID80802884</t>
  </si>
  <si>
    <t>CNR5423234182</t>
  </si>
  <si>
    <t>CID94828382</t>
  </si>
  <si>
    <t>CNR8282902106</t>
  </si>
  <si>
    <t>CID60379550</t>
  </si>
  <si>
    <t>CNR1262120717</t>
  </si>
  <si>
    <t>CID81648462</t>
  </si>
  <si>
    <t>CNR0067030792</t>
  </si>
  <si>
    <t>CID74700842</t>
  </si>
  <si>
    <t>CNR7824498720</t>
  </si>
  <si>
    <t>CID84146232</t>
  </si>
  <si>
    <t>CNR9209477194</t>
  </si>
  <si>
    <t>CID42881522</t>
  </si>
  <si>
    <t>CNR8160272774</t>
  </si>
  <si>
    <t>CID12558804</t>
  </si>
  <si>
    <t>CNR7627370429</t>
  </si>
  <si>
    <t>CID15830652</t>
  </si>
  <si>
    <t>CNR0228272979</t>
  </si>
  <si>
    <t>CID26509539</t>
  </si>
  <si>
    <t>CNR8647568049</t>
  </si>
  <si>
    <t>CID98426355</t>
  </si>
  <si>
    <t>CNR7717219165</t>
  </si>
  <si>
    <t>CID26036684</t>
  </si>
  <si>
    <t>CNR9218945371</t>
  </si>
  <si>
    <t>CID44045569</t>
  </si>
  <si>
    <t>CNR9118684830</t>
  </si>
  <si>
    <t>CID64412745</t>
  </si>
  <si>
    <t>CNR3994795546</t>
  </si>
  <si>
    <t>CID45667233</t>
  </si>
  <si>
    <t>CNR5022050993</t>
  </si>
  <si>
    <t>CID68152600</t>
  </si>
  <si>
    <t>CNR9605925841</t>
  </si>
  <si>
    <t>CID32339121</t>
  </si>
  <si>
    <t>CNR8586851761</t>
  </si>
  <si>
    <t>CID45793137</t>
  </si>
  <si>
    <t>CNR1256806092</t>
  </si>
  <si>
    <t>CID80854319</t>
  </si>
  <si>
    <t>CNR8687562917</t>
  </si>
  <si>
    <t>CID95129622</t>
  </si>
  <si>
    <t>CNR3895062074</t>
  </si>
  <si>
    <t>CID33103693</t>
  </si>
  <si>
    <t>CNR5251897372</t>
  </si>
  <si>
    <t>CID72585127</t>
  </si>
  <si>
    <t>CNR4651103115</t>
  </si>
  <si>
    <t>CID84885366</t>
  </si>
  <si>
    <t>CNR8047446250</t>
  </si>
  <si>
    <t>CID33223898</t>
  </si>
  <si>
    <t>CNR7212837569</t>
  </si>
  <si>
    <t>CID83629901</t>
  </si>
  <si>
    <t>CNR7239434031</t>
  </si>
  <si>
    <t>CID60600783</t>
  </si>
  <si>
    <t>CNR2982548413</t>
  </si>
  <si>
    <t>CID42076558</t>
  </si>
  <si>
    <t>CNR8883518360</t>
  </si>
  <si>
    <t>CID60612867</t>
  </si>
  <si>
    <t>CNR0693123683</t>
  </si>
  <si>
    <t>CID12687320</t>
  </si>
  <si>
    <t>CNR1383779910</t>
  </si>
  <si>
    <t>CID32927523</t>
  </si>
  <si>
    <t>CNR9514027519</t>
  </si>
  <si>
    <t>CID01678845</t>
  </si>
  <si>
    <t>CNR4996767811</t>
  </si>
  <si>
    <t>CID55336205</t>
  </si>
  <si>
    <t>CNR9435964254</t>
  </si>
  <si>
    <t>CID42958144</t>
  </si>
  <si>
    <t>CNR0932019669</t>
  </si>
  <si>
    <t>CID35419794</t>
  </si>
  <si>
    <t>CNR5225522189</t>
  </si>
  <si>
    <t>CID44435922</t>
  </si>
  <si>
    <t>CNR8741935094</t>
  </si>
  <si>
    <t>CID37725021</t>
  </si>
  <si>
    <t>CNR4902508680</t>
  </si>
  <si>
    <t>CID03155346</t>
  </si>
  <si>
    <t>CNR0854860281</t>
  </si>
  <si>
    <t>CID83152312</t>
  </si>
  <si>
    <t>CNR3099089712</t>
  </si>
  <si>
    <t>CID01886836</t>
  </si>
  <si>
    <t>CNR3492543926</t>
  </si>
  <si>
    <t>CID49021089</t>
  </si>
  <si>
    <t>CNR5815041393</t>
  </si>
  <si>
    <t>CID36668301</t>
  </si>
  <si>
    <t>CNR9437207397</t>
  </si>
  <si>
    <t>CID03140092</t>
  </si>
  <si>
    <t>CNR8348279065</t>
  </si>
  <si>
    <t>CID19313305</t>
  </si>
  <si>
    <t>CNR7527294759</t>
  </si>
  <si>
    <t>CID17961726</t>
  </si>
  <si>
    <t>CNR5905276722</t>
  </si>
  <si>
    <t>CID30327258</t>
  </si>
  <si>
    <t>CNR3819509232</t>
  </si>
  <si>
    <t>CID09095103</t>
  </si>
  <si>
    <t>CNR7305440255</t>
  </si>
  <si>
    <t>CID95579601</t>
  </si>
  <si>
    <t>CNR8559313223</t>
  </si>
  <si>
    <t>CID08351683</t>
  </si>
  <si>
    <t>CNR5524935926</t>
  </si>
  <si>
    <t>CID78322088</t>
  </si>
  <si>
    <t>CNR1994657016</t>
  </si>
  <si>
    <t>CID81763401</t>
  </si>
  <si>
    <t>CNR7037596447</t>
  </si>
  <si>
    <t>CID46856571</t>
  </si>
  <si>
    <t>CNR2542007730</t>
  </si>
  <si>
    <t>CID89302275</t>
  </si>
  <si>
    <t>CNR4314163831</t>
  </si>
  <si>
    <t>CID94633372</t>
  </si>
  <si>
    <t>CNR9340849749</t>
  </si>
  <si>
    <t>CID48044689</t>
  </si>
  <si>
    <t>CNR7900634041</t>
  </si>
  <si>
    <t>CID92124287</t>
  </si>
  <si>
    <t>CNR3200807364</t>
  </si>
  <si>
    <t>CID65146061</t>
  </si>
  <si>
    <t>CNR4466126355</t>
  </si>
  <si>
    <t>CID60910563</t>
  </si>
  <si>
    <t>CNR3476322814</t>
  </si>
  <si>
    <t>CID53785661</t>
  </si>
  <si>
    <t>CNR1045079069</t>
  </si>
  <si>
    <t>CID11916170</t>
  </si>
  <si>
    <t>CNR7215241483</t>
  </si>
  <si>
    <t>CID97622611</t>
  </si>
  <si>
    <t>CNR4486977407</t>
  </si>
  <si>
    <t>CID39892891</t>
  </si>
  <si>
    <t>CNR4893625108</t>
  </si>
  <si>
    <t>CID34884175</t>
  </si>
  <si>
    <t>CNR3894178783</t>
  </si>
  <si>
    <t>CID09191572</t>
  </si>
  <si>
    <t>CNR5398860525</t>
  </si>
  <si>
    <t>CID99429180</t>
  </si>
  <si>
    <t>CNR3274873105</t>
  </si>
  <si>
    <t>CID48754731</t>
  </si>
  <si>
    <t>CNR6280319910</t>
  </si>
  <si>
    <t>CID12260752</t>
  </si>
  <si>
    <t>CNR3204661441</t>
  </si>
  <si>
    <t>CID65173300</t>
  </si>
  <si>
    <t>CNR0509785029</t>
  </si>
  <si>
    <t>CID16668621</t>
  </si>
  <si>
    <t>CNR6243462537</t>
  </si>
  <si>
    <t>CID71567780</t>
  </si>
  <si>
    <t>CNR6821673247</t>
  </si>
  <si>
    <t>CID63714186</t>
  </si>
  <si>
    <t>CNR5835853270</t>
  </si>
  <si>
    <t>CID53092922</t>
  </si>
  <si>
    <t>CNR8900882360</t>
  </si>
  <si>
    <t>CID80449982</t>
  </si>
  <si>
    <t>CNR9722972370</t>
  </si>
  <si>
    <t>CID99915158</t>
  </si>
  <si>
    <t>CNR5368615447</t>
  </si>
  <si>
    <t>CID39915563</t>
  </si>
  <si>
    <t>CNR8806081769</t>
  </si>
  <si>
    <t>CID82986032</t>
  </si>
  <si>
    <t>CNR5325404049</t>
  </si>
  <si>
    <t>CID68371501</t>
  </si>
  <si>
    <t>CNR4577693421</t>
  </si>
  <si>
    <t>CID86878605</t>
  </si>
  <si>
    <t>CNR1751304704</t>
  </si>
  <si>
    <t>CID27197153</t>
  </si>
  <si>
    <t>CNR5771424945</t>
  </si>
  <si>
    <t>CID60878793</t>
  </si>
  <si>
    <t>CNR8957355727</t>
  </si>
  <si>
    <t>CID51872665</t>
  </si>
  <si>
    <t>CNR9445405467</t>
  </si>
  <si>
    <t>CID65050524</t>
  </si>
  <si>
    <t>CNR1556301536</t>
  </si>
  <si>
    <t>CID08019753</t>
  </si>
  <si>
    <t>CNR2752816263</t>
  </si>
  <si>
    <t>CID49624214</t>
  </si>
  <si>
    <t>CNR0009520969</t>
  </si>
  <si>
    <t>CID15089013</t>
  </si>
  <si>
    <t>CNR3705273622</t>
  </si>
  <si>
    <t>CID07483569</t>
  </si>
  <si>
    <t>CNR1281125964</t>
  </si>
  <si>
    <t>CID22473717</t>
  </si>
  <si>
    <t>CNR1024128294</t>
  </si>
  <si>
    <t>CID39313029</t>
  </si>
  <si>
    <t>CNR7356656822</t>
  </si>
  <si>
    <t>CID83810160</t>
  </si>
  <si>
    <t>CNR1761824827</t>
  </si>
  <si>
    <t>CID52673304</t>
  </si>
  <si>
    <t>CNR7178933369</t>
  </si>
  <si>
    <t>CID77322356</t>
  </si>
  <si>
    <t>CNR0435953301</t>
  </si>
  <si>
    <t>CID08459847</t>
  </si>
  <si>
    <t>CNR0501956893</t>
  </si>
  <si>
    <t>CID38725146</t>
  </si>
  <si>
    <t>CNR1609949899</t>
  </si>
  <si>
    <t>CID98402079</t>
  </si>
  <si>
    <t>CNR9231505706</t>
  </si>
  <si>
    <t>CID99427864</t>
  </si>
  <si>
    <t>CNR1675024258</t>
  </si>
  <si>
    <t>CID58813268</t>
  </si>
  <si>
    <t>CNR1081494223</t>
  </si>
  <si>
    <t>CID08957370</t>
  </si>
  <si>
    <t>CNR0731771106</t>
  </si>
  <si>
    <t>CID41367690</t>
  </si>
  <si>
    <t>CNR4840404679</t>
  </si>
  <si>
    <t>CID17272702</t>
  </si>
  <si>
    <t>CNR0545978890</t>
  </si>
  <si>
    <t>CID46877697</t>
  </si>
  <si>
    <t>CNR7645133241</t>
  </si>
  <si>
    <t>CID01764422</t>
  </si>
  <si>
    <t>CNR1700181280</t>
  </si>
  <si>
    <t>CID55729380</t>
  </si>
  <si>
    <t>CNR3519446427</t>
  </si>
  <si>
    <t>CID72572192</t>
  </si>
  <si>
    <t>CNR9726475368</t>
  </si>
  <si>
    <t>CID40363503</t>
  </si>
  <si>
    <t>CNR8757610407</t>
  </si>
  <si>
    <t>CID61564829</t>
  </si>
  <si>
    <t>CNR7419462223</t>
  </si>
  <si>
    <t>CID82694326</t>
  </si>
  <si>
    <t>CNR3085627310</t>
  </si>
  <si>
    <t>CID35609666</t>
  </si>
  <si>
    <t>CNR8063013032</t>
  </si>
  <si>
    <t>CID57994683</t>
  </si>
  <si>
    <t>CNR4853715776</t>
  </si>
  <si>
    <t>CID37341911</t>
  </si>
  <si>
    <t>CNR4412027956</t>
  </si>
  <si>
    <t>CID35189759</t>
  </si>
  <si>
    <t>CNR0625119168</t>
  </si>
  <si>
    <t>CID22461140</t>
  </si>
  <si>
    <t>CNR4825676864</t>
  </si>
  <si>
    <t>CID13605783</t>
  </si>
  <si>
    <t>CNR3256631518</t>
  </si>
  <si>
    <t>CID91013182</t>
  </si>
  <si>
    <t>CNR4373375140</t>
  </si>
  <si>
    <t>CID34551055</t>
  </si>
  <si>
    <t>CNR8791051451</t>
  </si>
  <si>
    <t>CID53092396</t>
  </si>
  <si>
    <t>CNR8756646563</t>
  </si>
  <si>
    <t>CID30411802</t>
  </si>
  <si>
    <t>CNR1769612666</t>
  </si>
  <si>
    <t>CID48139176</t>
  </si>
  <si>
    <t>CNR7726103528</t>
  </si>
  <si>
    <t>CID72188910</t>
  </si>
  <si>
    <t>CNR7705893921</t>
  </si>
  <si>
    <t>CID33586666</t>
  </si>
  <si>
    <t>CNR4385466583</t>
  </si>
  <si>
    <t>CID54270652</t>
  </si>
  <si>
    <t>CNR5788576888</t>
  </si>
  <si>
    <t>CID17802289</t>
  </si>
  <si>
    <t>CNR1149007463</t>
  </si>
  <si>
    <t>CID52745980</t>
  </si>
  <si>
    <t>CNR7167969591</t>
  </si>
  <si>
    <t>CID14089449</t>
  </si>
  <si>
    <t>CNR4766328253</t>
  </si>
  <si>
    <t>CID77717412</t>
  </si>
  <si>
    <t>CNR8184620059</t>
  </si>
  <si>
    <t>CID11737056</t>
  </si>
  <si>
    <t>CNR8470030701</t>
  </si>
  <si>
    <t>CID18415103</t>
  </si>
  <si>
    <t>CNR8693297941</t>
  </si>
  <si>
    <t>CID80369577</t>
  </si>
  <si>
    <t>CNR6756130339</t>
  </si>
  <si>
    <t>CID73500112</t>
  </si>
  <si>
    <t>CNR6467438809</t>
  </si>
  <si>
    <t>CID95648064</t>
  </si>
  <si>
    <t>CNR5440654298</t>
  </si>
  <si>
    <t>CID18343003</t>
  </si>
  <si>
    <t>CNR7902764742</t>
  </si>
  <si>
    <t>CID91698403</t>
  </si>
  <si>
    <t>CNR1694873409</t>
  </si>
  <si>
    <t>CID60465292</t>
  </si>
  <si>
    <t>CNR9987851408</t>
  </si>
  <si>
    <t>CID36054507</t>
  </si>
  <si>
    <t>CNR6646831365</t>
  </si>
  <si>
    <t>CID81223934</t>
  </si>
  <si>
    <t>CNR2518430248</t>
  </si>
  <si>
    <t>CID48408587</t>
  </si>
  <si>
    <t>CNR7282209470</t>
  </si>
  <si>
    <t>CID55683315</t>
  </si>
  <si>
    <t>CNR9781159512</t>
  </si>
  <si>
    <t>CID32962725</t>
  </si>
  <si>
    <t>CNR3172316093</t>
  </si>
  <si>
    <t>CID33637116</t>
  </si>
  <si>
    <t>CNR5708100620</t>
  </si>
  <si>
    <t>CID73580846</t>
  </si>
  <si>
    <t>CNR9894768567</t>
  </si>
  <si>
    <t>CID89611039</t>
  </si>
  <si>
    <t>CNR3966438081</t>
  </si>
  <si>
    <t>CID26573372</t>
  </si>
  <si>
    <t>CNR6266991785</t>
  </si>
  <si>
    <t>CID15939440</t>
  </si>
  <si>
    <t>CNR0531407014</t>
  </si>
  <si>
    <t>CID84588210</t>
  </si>
  <si>
    <t>CNR3642770179</t>
  </si>
  <si>
    <t>CID77079631</t>
  </si>
  <si>
    <t>CNR0796557298</t>
  </si>
  <si>
    <t>CID55560534</t>
  </si>
  <si>
    <t>CNR5727078620</t>
  </si>
  <si>
    <t>CID55925764</t>
  </si>
  <si>
    <t>CNR3995597548</t>
  </si>
  <si>
    <t>CID21602332</t>
  </si>
  <si>
    <t>CNR8700000180</t>
  </si>
  <si>
    <t>CID33006092</t>
  </si>
  <si>
    <t>CNR0335022393</t>
  </si>
  <si>
    <t>CID81565025</t>
  </si>
  <si>
    <t>CNR9385569647</t>
  </si>
  <si>
    <t>CID49694248</t>
  </si>
  <si>
    <t>CNR0756322816</t>
  </si>
  <si>
    <t>CID29649678</t>
  </si>
  <si>
    <t>CNR8565640534</t>
  </si>
  <si>
    <t>CID90224564</t>
  </si>
  <si>
    <t>CNR0378578627</t>
  </si>
  <si>
    <t>CID04728403</t>
  </si>
  <si>
    <t>CNR2029664417</t>
  </si>
  <si>
    <t>CID94232522</t>
  </si>
  <si>
    <t>CNR5482260384</t>
  </si>
  <si>
    <t>CID43356620</t>
  </si>
  <si>
    <t>CNR3891544551</t>
  </si>
  <si>
    <t>CID53503697</t>
  </si>
  <si>
    <t>CNR5062393545</t>
  </si>
  <si>
    <t>CID59411895</t>
  </si>
  <si>
    <t>CNR6273676227</t>
  </si>
  <si>
    <t>CID28766514</t>
  </si>
  <si>
    <t>CNR9549302452</t>
  </si>
  <si>
    <t>CID72075099</t>
  </si>
  <si>
    <t>CNR5775317895</t>
  </si>
  <si>
    <t>CID82985356</t>
  </si>
  <si>
    <t>CNR0707312547</t>
  </si>
  <si>
    <t>CID07034970</t>
  </si>
  <si>
    <t>CNR6375035909</t>
  </si>
  <si>
    <t>CID04862129</t>
  </si>
  <si>
    <t>CNR4410257797</t>
  </si>
  <si>
    <t>CID88746664</t>
  </si>
  <si>
    <t>CNR5676885391</t>
  </si>
  <si>
    <t>CID60162184</t>
  </si>
  <si>
    <t>CNR7322165678</t>
  </si>
  <si>
    <t>CID61157592</t>
  </si>
  <si>
    <t>CNR3200471741</t>
  </si>
  <si>
    <t>CID07445948</t>
  </si>
  <si>
    <t>CNR3018842302</t>
  </si>
  <si>
    <t>CID21869060</t>
  </si>
  <si>
    <t>CNR1854212665</t>
  </si>
  <si>
    <t>CID05288794</t>
  </si>
  <si>
    <t>CNR3797774198</t>
  </si>
  <si>
    <t>CID98539389</t>
  </si>
  <si>
    <t>CNR6855499256</t>
  </si>
  <si>
    <t>CID61316430</t>
  </si>
  <si>
    <t>CNR9127687399</t>
  </si>
  <si>
    <t>CID53941498</t>
  </si>
  <si>
    <t>CNR0311391515</t>
  </si>
  <si>
    <t>CID26242149</t>
  </si>
  <si>
    <t>CNR4389832375</t>
  </si>
  <si>
    <t>CID59890790</t>
  </si>
  <si>
    <t>CNR7054341252</t>
  </si>
  <si>
    <t>CID93471848</t>
  </si>
  <si>
    <t>CNR4388827373</t>
  </si>
  <si>
    <t>CID89278056</t>
  </si>
  <si>
    <t>CNR0512052024</t>
  </si>
  <si>
    <t>CID50553491</t>
  </si>
  <si>
    <t>CNR8918622718</t>
  </si>
  <si>
    <t>CID04276673</t>
  </si>
  <si>
    <t>CNR4326453853</t>
  </si>
  <si>
    <t>CID10005140</t>
  </si>
  <si>
    <t>CNR8592395121</t>
  </si>
  <si>
    <t>CID81687935</t>
  </si>
  <si>
    <t>CNR7986692145</t>
  </si>
  <si>
    <t>CID19908033</t>
  </si>
  <si>
    <t>CNR1080728567</t>
  </si>
  <si>
    <t>CID24625917</t>
  </si>
  <si>
    <t>CNR5170638557</t>
  </si>
  <si>
    <t>CID50053241</t>
  </si>
  <si>
    <t>CNR0236184097</t>
  </si>
  <si>
    <t>CID56674495</t>
  </si>
  <si>
    <t>CNR5130991595</t>
  </si>
  <si>
    <t>CID75254544</t>
  </si>
  <si>
    <t>CNR3215101532</t>
  </si>
  <si>
    <t>CID15038793</t>
  </si>
  <si>
    <t>CNR2292230834</t>
  </si>
  <si>
    <t>CID44278648</t>
  </si>
  <si>
    <t>CNR7561502251</t>
  </si>
  <si>
    <t>CID58359540</t>
  </si>
  <si>
    <t>CNR1194423267</t>
  </si>
  <si>
    <t>CID73624520</t>
  </si>
  <si>
    <t>CNR0489085528</t>
  </si>
  <si>
    <t>CID48098776</t>
  </si>
  <si>
    <t>CNR0041555164</t>
  </si>
  <si>
    <t>CID93250791</t>
  </si>
  <si>
    <t>CNR4037800056</t>
  </si>
  <si>
    <t>CID25312181</t>
  </si>
  <si>
    <t>CNR7867478815</t>
  </si>
  <si>
    <t>CID78728562</t>
  </si>
  <si>
    <t>CNR9538045026</t>
  </si>
  <si>
    <t>CID51484421</t>
  </si>
  <si>
    <t>CNR2061566647</t>
  </si>
  <si>
    <t>CID98757650</t>
  </si>
  <si>
    <t>CNR9116096730</t>
  </si>
  <si>
    <t>CID85409662</t>
  </si>
  <si>
    <t>CNR4768432781</t>
  </si>
  <si>
    <t>CID09202209</t>
  </si>
  <si>
    <t>CNR0737919350</t>
  </si>
  <si>
    <t>CID54231089</t>
  </si>
  <si>
    <t>CNR1321785788</t>
  </si>
  <si>
    <t>CID12519957</t>
  </si>
  <si>
    <t>CNR9817899253</t>
  </si>
  <si>
    <t>CID03967831</t>
  </si>
  <si>
    <t>CNR3062870490</t>
  </si>
  <si>
    <t>CID40080387</t>
  </si>
  <si>
    <t>CNR0805489294</t>
  </si>
  <si>
    <t>CID34885935</t>
  </si>
  <si>
    <t>CNR7858298354</t>
  </si>
  <si>
    <t>CID89128917</t>
  </si>
  <si>
    <t>CNR9880339886</t>
  </si>
  <si>
    <t>CID93131228</t>
  </si>
  <si>
    <t>CNR6694478816</t>
  </si>
  <si>
    <t>CID65131027</t>
  </si>
  <si>
    <t>CNR5453874727</t>
  </si>
  <si>
    <t>CID23292845</t>
  </si>
  <si>
    <t>CNR9061615430</t>
  </si>
  <si>
    <t>CID88246438</t>
  </si>
  <si>
    <t>CNR9084006143</t>
  </si>
  <si>
    <t>CID11770586</t>
  </si>
  <si>
    <t>CNR0696885555</t>
  </si>
  <si>
    <t>CID78176290</t>
  </si>
  <si>
    <t>CNR9172703926</t>
  </si>
  <si>
    <t>CID26524980</t>
  </si>
  <si>
    <t>CNR7018790927</t>
  </si>
  <si>
    <t>CID08713716</t>
  </si>
  <si>
    <t>CNR9555559481</t>
  </si>
  <si>
    <t>CID08031053</t>
  </si>
  <si>
    <t>CNR0476648679</t>
  </si>
  <si>
    <t>CID73809098</t>
  </si>
  <si>
    <t>CNR9479762584</t>
  </si>
  <si>
    <t>CID20395516</t>
  </si>
  <si>
    <t>CNR3655831670</t>
  </si>
  <si>
    <t>CID84458335</t>
  </si>
  <si>
    <t>CNR9757651707</t>
  </si>
  <si>
    <t>CID88555262</t>
  </si>
  <si>
    <t>CNR9003794527</t>
  </si>
  <si>
    <t>CID38430281</t>
  </si>
  <si>
    <t>CNR4839208152</t>
  </si>
  <si>
    <t>CID22729092</t>
  </si>
  <si>
    <t>CNR6365659957</t>
  </si>
  <si>
    <t>CID39555480</t>
  </si>
  <si>
    <t>CNR6784902416</t>
  </si>
  <si>
    <t>CID62013961</t>
  </si>
  <si>
    <t>CNR9538200547</t>
  </si>
  <si>
    <t>CID97806051</t>
  </si>
  <si>
    <t>CNR1898683187</t>
  </si>
  <si>
    <t>CID67459311</t>
  </si>
  <si>
    <t>CNR7762772502</t>
  </si>
  <si>
    <t>CID89530311</t>
  </si>
  <si>
    <t>CNR8951569456</t>
  </si>
  <si>
    <t>CID36795719</t>
  </si>
  <si>
    <t>CNR4338895001</t>
  </si>
  <si>
    <t>CID86876701</t>
  </si>
  <si>
    <t>CNR5735560250</t>
  </si>
  <si>
    <t>CID07002610</t>
  </si>
  <si>
    <t>CNR0064257264</t>
  </si>
  <si>
    <t>CID01665114</t>
  </si>
  <si>
    <t>CNR3457661577</t>
  </si>
  <si>
    <t>CID26244424</t>
  </si>
  <si>
    <t>CNR1143114161</t>
  </si>
  <si>
    <t>CID80287416</t>
  </si>
  <si>
    <t>CNR2246395422</t>
  </si>
  <si>
    <t>CID89135466</t>
  </si>
  <si>
    <t>CNR8434703336</t>
  </si>
  <si>
    <t>CID56105761</t>
  </si>
  <si>
    <t>CNR3732738600</t>
  </si>
  <si>
    <t>CID10163344</t>
  </si>
  <si>
    <t>CNR2489453899</t>
  </si>
  <si>
    <t>CID47459321</t>
  </si>
  <si>
    <t>CNR3987450946</t>
  </si>
  <si>
    <t>CID54057954</t>
  </si>
  <si>
    <t>CNR6713973892</t>
  </si>
  <si>
    <t>CID61936883</t>
  </si>
  <si>
    <t>CNR2743239802</t>
  </si>
  <si>
    <t>CID84059866</t>
  </si>
  <si>
    <t>CNR6985641705</t>
  </si>
  <si>
    <t>CID85660949</t>
  </si>
  <si>
    <t>CNR2400221222</t>
  </si>
  <si>
    <t>CID14377899</t>
  </si>
  <si>
    <t>CNR4763282359</t>
  </si>
  <si>
    <t>CID46082811</t>
  </si>
  <si>
    <t>CNR2572564899</t>
  </si>
  <si>
    <t>CID64026637</t>
  </si>
  <si>
    <t>CNR0122460446</t>
  </si>
  <si>
    <t>CID97745697</t>
  </si>
  <si>
    <t>CNR6769740874</t>
  </si>
  <si>
    <t>CID13854170</t>
  </si>
  <si>
    <t>CNR1536673164</t>
  </si>
  <si>
    <t>CID83567467</t>
  </si>
  <si>
    <t>CNR2724536981</t>
  </si>
  <si>
    <t>CID30111277</t>
  </si>
  <si>
    <t>CNR1236190313</t>
  </si>
  <si>
    <t>CID72386523</t>
  </si>
  <si>
    <t>CNR9228589601</t>
  </si>
  <si>
    <t>CID55041726</t>
  </si>
  <si>
    <t>CNR9509668333</t>
  </si>
  <si>
    <t>CID80794340</t>
  </si>
  <si>
    <t>CNR6279227191</t>
  </si>
  <si>
    <t>CID78249868</t>
  </si>
  <si>
    <t>CNR3430090912</t>
  </si>
  <si>
    <t>CID90205936</t>
  </si>
  <si>
    <t>CNR0024368471</t>
  </si>
  <si>
    <t>CID79735596</t>
  </si>
  <si>
    <t>CNR7453302196</t>
  </si>
  <si>
    <t>CID90900566</t>
  </si>
  <si>
    <t>CNR8515238945</t>
  </si>
  <si>
    <t>CID23397959</t>
  </si>
  <si>
    <t>CNR2998877277</t>
  </si>
  <si>
    <t>CID06978589</t>
  </si>
  <si>
    <t>CNR9120375422</t>
  </si>
  <si>
    <t>CID54610549</t>
  </si>
  <si>
    <t>CNR3136108526</t>
  </si>
  <si>
    <t>CID43286090</t>
  </si>
  <si>
    <t>CNR7912368136</t>
  </si>
  <si>
    <t>CID40878356</t>
  </si>
  <si>
    <t>CNR3258104327</t>
  </si>
  <si>
    <t>CID95785472</t>
  </si>
  <si>
    <t>CNR6794344818</t>
  </si>
  <si>
    <t>CID30650658</t>
  </si>
  <si>
    <t>CNR9869138199</t>
  </si>
  <si>
    <t>CID49293187</t>
  </si>
  <si>
    <t>CNR5947951278</t>
  </si>
  <si>
    <t>CID92875459</t>
  </si>
  <si>
    <t>CNR3840178575</t>
  </si>
  <si>
    <t>CID52572873</t>
  </si>
  <si>
    <t>CNR9864890494</t>
  </si>
  <si>
    <t>CID30297814</t>
  </si>
  <si>
    <t>CNR0941010846</t>
  </si>
  <si>
    <t>CID88500061</t>
  </si>
  <si>
    <t>CNR1458090940</t>
  </si>
  <si>
    <t>CID33936032</t>
  </si>
  <si>
    <t>CNR5711443394</t>
  </si>
  <si>
    <t>CID81269182</t>
  </si>
  <si>
    <t>CNR1984967604</t>
  </si>
  <si>
    <t>CID06528074</t>
  </si>
  <si>
    <t>CNR7759303626</t>
  </si>
  <si>
    <t>CID16459947</t>
  </si>
  <si>
    <t>CNR7677238704</t>
  </si>
  <si>
    <t>CID10145145</t>
  </si>
  <si>
    <t>CNR8184826956</t>
  </si>
  <si>
    <t>CID63085855</t>
  </si>
  <si>
    <t>CNR6773901150</t>
  </si>
  <si>
    <t>CID40256948</t>
  </si>
  <si>
    <t>CNR6416979695</t>
  </si>
  <si>
    <t>CID48786114</t>
  </si>
  <si>
    <t>CNR2010211732</t>
  </si>
  <si>
    <t>CID62409325</t>
  </si>
  <si>
    <t>CNR2439034261</t>
  </si>
  <si>
    <t>CID60918955</t>
  </si>
  <si>
    <t>CNR2899161942</t>
  </si>
  <si>
    <t>CID46408888</t>
  </si>
  <si>
    <t>CNR3353447861</t>
  </si>
  <si>
    <t>CID74871130</t>
  </si>
  <si>
    <t>CNR2387409707</t>
  </si>
  <si>
    <t>CID86382844</t>
  </si>
  <si>
    <t>CNR2752113531</t>
  </si>
  <si>
    <t>CID61557108</t>
  </si>
  <si>
    <t>CNR5974554015</t>
  </si>
  <si>
    <t>CID50213476</t>
  </si>
  <si>
    <t>CNR7040072320</t>
  </si>
  <si>
    <t>CID87578295</t>
  </si>
  <si>
    <t>CNR5343124361</t>
  </si>
  <si>
    <t>CID93189201</t>
  </si>
  <si>
    <t>CNR8117443915</t>
  </si>
  <si>
    <t>CID81590246</t>
  </si>
  <si>
    <t>CNR2018942988</t>
  </si>
  <si>
    <t>CID63062667</t>
  </si>
  <si>
    <t>CNR5453887980</t>
  </si>
  <si>
    <t>CID92732970</t>
  </si>
  <si>
    <t>CNR1298634993</t>
  </si>
  <si>
    <t>CID28216899</t>
  </si>
  <si>
    <t>CNR1221217962</t>
  </si>
  <si>
    <t>CID55401359</t>
  </si>
  <si>
    <t>CNR1237205204</t>
  </si>
  <si>
    <t>CID44292343</t>
  </si>
  <si>
    <t>CNR5884405947</t>
  </si>
  <si>
    <t>CID76501817</t>
  </si>
  <si>
    <t>CNR7017598459</t>
  </si>
  <si>
    <t>CID35708307</t>
  </si>
  <si>
    <t>CNR1485812183</t>
  </si>
  <si>
    <t>CID50699790</t>
  </si>
  <si>
    <t>CNR4616416255</t>
  </si>
  <si>
    <t>CID99315352</t>
  </si>
  <si>
    <t>CNR5579928764</t>
  </si>
  <si>
    <t>CID90198210</t>
  </si>
  <si>
    <t>CNR9973168464</t>
  </si>
  <si>
    <t>CID49021875</t>
  </si>
  <si>
    <t>CNR9513340815</t>
  </si>
  <si>
    <t>CID03433790</t>
  </si>
  <si>
    <t>CNR8093417417</t>
  </si>
  <si>
    <t>CID84746175</t>
  </si>
  <si>
    <t>CNR2037265525</t>
  </si>
  <si>
    <t>CID66291194</t>
  </si>
  <si>
    <t>CNR0538141595</t>
  </si>
  <si>
    <t>CID08592468</t>
  </si>
  <si>
    <t>CNR3653437665</t>
  </si>
  <si>
    <t>CID51291804</t>
  </si>
  <si>
    <t>CNR1847993710</t>
  </si>
  <si>
    <t>CID99359246</t>
  </si>
  <si>
    <t>CNR0018916594</t>
  </si>
  <si>
    <t>CID83885662</t>
  </si>
  <si>
    <t>CNR1663102795</t>
  </si>
  <si>
    <t>CID70790348</t>
  </si>
  <si>
    <t>CNR6781735012</t>
  </si>
  <si>
    <t>CID21665065</t>
  </si>
  <si>
    <t>CNR6420425763</t>
  </si>
  <si>
    <t>CID92300753</t>
  </si>
  <si>
    <t>CNR5723064279</t>
  </si>
  <si>
    <t>CID83745946</t>
  </si>
  <si>
    <t>CNR4206827375</t>
  </si>
  <si>
    <t>CID48718118</t>
  </si>
  <si>
    <t>CNR1592459963</t>
  </si>
  <si>
    <t>CID28508231</t>
  </si>
  <si>
    <t>CNR4027339292</t>
  </si>
  <si>
    <t>CID62514321</t>
  </si>
  <si>
    <t>CNR4431144985</t>
  </si>
  <si>
    <t>CID29426127</t>
  </si>
  <si>
    <t>CNR9176213724</t>
  </si>
  <si>
    <t>CID60330707</t>
  </si>
  <si>
    <t>CNR5193999767</t>
  </si>
  <si>
    <t>CID00319413</t>
  </si>
  <si>
    <t>CNR5049376585</t>
  </si>
  <si>
    <t>CID51164338</t>
  </si>
  <si>
    <t>CNR9525027612</t>
  </si>
  <si>
    <t>CID89982849</t>
  </si>
  <si>
    <t>CNR8928278616</t>
  </si>
  <si>
    <t>CID26244816</t>
  </si>
  <si>
    <t>CNR2398585457</t>
  </si>
  <si>
    <t>CID99301721</t>
  </si>
  <si>
    <t>CNR4847743425</t>
  </si>
  <si>
    <t>CID30197746</t>
  </si>
  <si>
    <t>CNR1815630504</t>
  </si>
  <si>
    <t>CID27060398</t>
  </si>
  <si>
    <t>CNR4895998473</t>
  </si>
  <si>
    <t>CID30297898</t>
  </si>
  <si>
    <t>CNR6273835096</t>
  </si>
  <si>
    <t>CID76949924</t>
  </si>
  <si>
    <t>CNR8249694572</t>
  </si>
  <si>
    <t>CID33225899</t>
  </si>
  <si>
    <t>CNR5213708170</t>
  </si>
  <si>
    <t>CID01704520</t>
  </si>
  <si>
    <t>CNR4735391782</t>
  </si>
  <si>
    <t>CID92908735</t>
  </si>
  <si>
    <t>CNR6609026945</t>
  </si>
  <si>
    <t>CID77045184</t>
  </si>
  <si>
    <t>CNR7801462585</t>
  </si>
  <si>
    <t>CID69861149</t>
  </si>
  <si>
    <t>CNR0525057239</t>
  </si>
  <si>
    <t>CID28272591</t>
  </si>
  <si>
    <t>CNR3789035420</t>
  </si>
  <si>
    <t>CID25400702</t>
  </si>
  <si>
    <t>CNR5072511392</t>
  </si>
  <si>
    <t>CID72381500</t>
  </si>
  <si>
    <t>CNR9377467905</t>
  </si>
  <si>
    <t>CID62008748</t>
  </si>
  <si>
    <t>CNR0318034007</t>
  </si>
  <si>
    <t>CID47846379</t>
  </si>
  <si>
    <t>CNR1702313006</t>
  </si>
  <si>
    <t>CID18847617</t>
  </si>
  <si>
    <t>CNR8984569687</t>
  </si>
  <si>
    <t>CID85494085</t>
  </si>
  <si>
    <t>CNR9558768968</t>
  </si>
  <si>
    <t>CID53627575</t>
  </si>
  <si>
    <t>CNR2271463922</t>
  </si>
  <si>
    <t>CID51559685</t>
  </si>
  <si>
    <t>CNR8518119048</t>
  </si>
  <si>
    <t>CID69830465</t>
  </si>
  <si>
    <t>CNR8043972335</t>
  </si>
  <si>
    <t>CID21183680</t>
  </si>
  <si>
    <t>CNR1435030165</t>
  </si>
  <si>
    <t>CID30096053</t>
  </si>
  <si>
    <t>CNR0387520209</t>
  </si>
  <si>
    <t>CID61951509</t>
  </si>
  <si>
    <t>CNR7679365202</t>
  </si>
  <si>
    <t>CID74141149</t>
  </si>
  <si>
    <t>CNR0684435225</t>
  </si>
  <si>
    <t>CID05229214</t>
  </si>
  <si>
    <t>CNR4822684199</t>
  </si>
  <si>
    <t>CID85103910</t>
  </si>
  <si>
    <t>CNR5885096473</t>
  </si>
  <si>
    <t>CID28546836</t>
  </si>
  <si>
    <t>CNR6197046479</t>
  </si>
  <si>
    <t>CID00346021</t>
  </si>
  <si>
    <t>CNR9331757485</t>
  </si>
  <si>
    <t>CID98374646</t>
  </si>
  <si>
    <t>CNR4038298127</t>
  </si>
  <si>
    <t>CID89734485</t>
  </si>
  <si>
    <t>CNR8913276353</t>
  </si>
  <si>
    <t>CID05154392</t>
  </si>
  <si>
    <t>CNR7878310101</t>
  </si>
  <si>
    <t>CID07507707</t>
  </si>
  <si>
    <t>CNR0774486566</t>
  </si>
  <si>
    <t>CID99235246</t>
  </si>
  <si>
    <t>CNR3307426523</t>
  </si>
  <si>
    <t>CID55327025</t>
  </si>
  <si>
    <t>CNR7863014890</t>
  </si>
  <si>
    <t>CID66925255</t>
  </si>
  <si>
    <t>CNR6212783424</t>
  </si>
  <si>
    <t>CID09068580</t>
  </si>
  <si>
    <t>CNR2628516235</t>
  </si>
  <si>
    <t>CID21085374</t>
  </si>
  <si>
    <t>CNR2279632501</t>
  </si>
  <si>
    <t>CID67986124</t>
  </si>
  <si>
    <t>CNR1714190233</t>
  </si>
  <si>
    <t>CID00501704</t>
  </si>
  <si>
    <t>CNR1003970093</t>
  </si>
  <si>
    <t>CID22581933</t>
  </si>
  <si>
    <t>CNR1106859625</t>
  </si>
  <si>
    <t>CID15401105</t>
  </si>
  <si>
    <t>CNR8123773397</t>
  </si>
  <si>
    <t>CID07523310</t>
  </si>
  <si>
    <t>CNR5183699153</t>
  </si>
  <si>
    <t>CID17741096</t>
  </si>
  <si>
    <t>CNR2593172235</t>
  </si>
  <si>
    <t>CID84679153</t>
  </si>
  <si>
    <t>CNR2483019435</t>
  </si>
  <si>
    <t>CID94591961</t>
  </si>
  <si>
    <t>CNR0649817196</t>
  </si>
  <si>
    <t>CID61770059</t>
  </si>
  <si>
    <t>CNR2919505878</t>
  </si>
  <si>
    <t>CID19377296</t>
  </si>
  <si>
    <t>CNR4270059797</t>
  </si>
  <si>
    <t>CID61017495</t>
  </si>
  <si>
    <t>CNR3554679763</t>
  </si>
  <si>
    <t>CID68780558</t>
  </si>
  <si>
    <t>CNR3679660077</t>
  </si>
  <si>
    <t>CID37131631</t>
  </si>
  <si>
    <t>CNR5819854551</t>
  </si>
  <si>
    <t>CID88368161</t>
  </si>
  <si>
    <t>CNR6942790463</t>
  </si>
  <si>
    <t>CID38681650</t>
  </si>
  <si>
    <t>CNR3431614613</t>
  </si>
  <si>
    <t>CID81079604</t>
  </si>
  <si>
    <t>CNR8878788120</t>
  </si>
  <si>
    <t>CID41824683</t>
  </si>
  <si>
    <t>CNR8612394277</t>
  </si>
  <si>
    <t>CID77084656</t>
  </si>
  <si>
    <t>CNR6149554718</t>
  </si>
  <si>
    <t>CID21704145</t>
  </si>
  <si>
    <t>CNR3223127846</t>
  </si>
  <si>
    <t>CID83265574</t>
  </si>
  <si>
    <t>CNR9122619221</t>
  </si>
  <si>
    <t>CID55511842</t>
  </si>
  <si>
    <t>CNR8335952858</t>
  </si>
  <si>
    <t>CID14099568</t>
  </si>
  <si>
    <t>CNR3781655396</t>
  </si>
  <si>
    <t>CID75731454</t>
  </si>
  <si>
    <t>CNR0987911014</t>
  </si>
  <si>
    <t>CID34201465</t>
  </si>
  <si>
    <t>CNR9409340234</t>
  </si>
  <si>
    <t>CID67167809</t>
  </si>
  <si>
    <t>CNR0197352342</t>
  </si>
  <si>
    <t>CID84970118</t>
  </si>
  <si>
    <t>CNR4715860719</t>
  </si>
  <si>
    <t>CID60010542</t>
  </si>
  <si>
    <t>CNR8068208914</t>
  </si>
  <si>
    <t>CID32710974</t>
  </si>
  <si>
    <t>CNR5162879201</t>
  </si>
  <si>
    <t>CID38672801</t>
  </si>
  <si>
    <t>CNR6275236618</t>
  </si>
  <si>
    <t>CID22821600</t>
  </si>
  <si>
    <t>CNR8729278494</t>
  </si>
  <si>
    <t>CID05755250</t>
  </si>
  <si>
    <t>CNR2844958479</t>
  </si>
  <si>
    <t>CID43724745</t>
  </si>
  <si>
    <t>CNR3646241783</t>
  </si>
  <si>
    <t>CID88266946</t>
  </si>
  <si>
    <t>CNR5511185972</t>
  </si>
  <si>
    <t>CID89076248</t>
  </si>
  <si>
    <t>CNR0134328161</t>
  </si>
  <si>
    <t>CID13655448</t>
  </si>
  <si>
    <t>CNR3915309321</t>
  </si>
  <si>
    <t>CID15947241</t>
  </si>
  <si>
    <t>CNR8421901952</t>
  </si>
  <si>
    <t>CID59310401</t>
  </si>
  <si>
    <t>CNR3868352708</t>
  </si>
  <si>
    <t>CID38749507</t>
  </si>
  <si>
    <t>CNR8931124543</t>
  </si>
  <si>
    <t>CID59445029</t>
  </si>
  <si>
    <t>CNR8232433796</t>
  </si>
  <si>
    <t>CID84212716</t>
  </si>
  <si>
    <t>CNR7254911758</t>
  </si>
  <si>
    <t>CID46330053</t>
  </si>
  <si>
    <t>CNR6155127446</t>
  </si>
  <si>
    <t>CID01202650</t>
  </si>
  <si>
    <t>CNR7437576953</t>
  </si>
  <si>
    <t>CID09520669</t>
  </si>
  <si>
    <t>CNR8554973546</t>
  </si>
  <si>
    <t>CID80819360</t>
  </si>
  <si>
    <t>CNR2211317754</t>
  </si>
  <si>
    <t>CID58038998</t>
  </si>
  <si>
    <t>CNR0162071048</t>
  </si>
  <si>
    <t>CID59136545</t>
  </si>
  <si>
    <t>CNR6733846247</t>
  </si>
  <si>
    <t>CID97017584</t>
  </si>
  <si>
    <t>CNR8396570059</t>
  </si>
  <si>
    <t>CID21732501</t>
  </si>
  <si>
    <t>CNR9156803620</t>
  </si>
  <si>
    <t>CID31302130</t>
  </si>
  <si>
    <t>CNR7577133841</t>
  </si>
  <si>
    <t>CID80076531</t>
  </si>
  <si>
    <t>CNR0262985525</t>
  </si>
  <si>
    <t>CID10844518</t>
  </si>
  <si>
    <t>CNR3380221770</t>
  </si>
  <si>
    <t>CID72447413</t>
  </si>
  <si>
    <t>CNR9008798486</t>
  </si>
  <si>
    <t>CID09488665</t>
  </si>
  <si>
    <t>CNR9724985379</t>
  </si>
  <si>
    <t>CID53154036</t>
  </si>
  <si>
    <t>CNR5143305413</t>
  </si>
  <si>
    <t>CID88821705</t>
  </si>
  <si>
    <t>CNR5074759131</t>
  </si>
  <si>
    <t>CID01964004</t>
  </si>
  <si>
    <t>CNR4799806348</t>
  </si>
  <si>
    <t>CID10176818</t>
  </si>
  <si>
    <t>CNR9912694618</t>
  </si>
  <si>
    <t>CID17518152</t>
  </si>
  <si>
    <t>CNR8607913691</t>
  </si>
  <si>
    <t>CID05933785</t>
  </si>
  <si>
    <t>CNR5706287428</t>
  </si>
  <si>
    <t>CID91260042</t>
  </si>
  <si>
    <t>CNR4163542747</t>
  </si>
  <si>
    <t>CID57265482</t>
  </si>
  <si>
    <t>CNR7601566790</t>
  </si>
  <si>
    <t>CID23594605</t>
  </si>
  <si>
    <t>CNR5243773955</t>
  </si>
  <si>
    <t>CID87617862</t>
  </si>
  <si>
    <t>CNR1679584974</t>
  </si>
  <si>
    <t>CID15473398</t>
  </si>
  <si>
    <t>CNR9194308205</t>
  </si>
  <si>
    <t>CID99345489</t>
  </si>
  <si>
    <t>CNR0611023762</t>
  </si>
  <si>
    <t>CID83098875</t>
  </si>
  <si>
    <t>CNR3125536012</t>
  </si>
  <si>
    <t>CID06636458</t>
  </si>
  <si>
    <t>CNR1158687791</t>
  </si>
  <si>
    <t>CID20529859</t>
  </si>
  <si>
    <t>CNR1687076859</t>
  </si>
  <si>
    <t>CID39968601</t>
  </si>
  <si>
    <t>CNR7021339357</t>
  </si>
  <si>
    <t>CID34372595</t>
  </si>
  <si>
    <t>CNR5409990246</t>
  </si>
  <si>
    <t>CID13159723</t>
  </si>
  <si>
    <t>CNR6633939660</t>
  </si>
  <si>
    <t>CID43385944</t>
  </si>
  <si>
    <t>CNR4302771814</t>
  </si>
  <si>
    <t>CID57657925</t>
  </si>
  <si>
    <t>CNR8726256139</t>
  </si>
  <si>
    <t>CID26348820</t>
  </si>
  <si>
    <t>CNR4213973303</t>
  </si>
  <si>
    <t>CID07342044</t>
  </si>
  <si>
    <t>CNR3890449869</t>
  </si>
  <si>
    <t>CID11251149</t>
  </si>
  <si>
    <t>CNR6837006391</t>
  </si>
  <si>
    <t>CID96839691</t>
  </si>
  <si>
    <t>CNR1337458484</t>
  </si>
  <si>
    <t>CID35084897</t>
  </si>
  <si>
    <t>CNR2932116648</t>
  </si>
  <si>
    <t>CID35657542</t>
  </si>
  <si>
    <t>CNR0081221902</t>
  </si>
  <si>
    <t>CID78540441</t>
  </si>
  <si>
    <t>CNR2413871472</t>
  </si>
  <si>
    <t>CID75976877</t>
  </si>
  <si>
    <t>CNR0265360243</t>
  </si>
  <si>
    <t>CID92702851</t>
  </si>
  <si>
    <t>CNR9177951458</t>
  </si>
  <si>
    <t>CID64215520</t>
  </si>
  <si>
    <t>CNR6384682737</t>
  </si>
  <si>
    <t>CID40438098</t>
  </si>
  <si>
    <t>CNR9068912550</t>
  </si>
  <si>
    <t>CID77282423</t>
  </si>
  <si>
    <t>CNR2697184415</t>
  </si>
  <si>
    <t>CID18926732</t>
  </si>
  <si>
    <t>CNR9181947557</t>
  </si>
  <si>
    <t>CID71673952</t>
  </si>
  <si>
    <t>CNR8120338948</t>
  </si>
  <si>
    <t>CID48137905</t>
  </si>
  <si>
    <t>CNR8293894536</t>
  </si>
  <si>
    <t>CID02075179</t>
  </si>
  <si>
    <t>CNR0674576830</t>
  </si>
  <si>
    <t>CID09437469</t>
  </si>
  <si>
    <t>CNR9848784205</t>
  </si>
  <si>
    <t>CID61829545</t>
  </si>
  <si>
    <t>CNR4359797631</t>
  </si>
  <si>
    <t>CID49991346</t>
  </si>
  <si>
    <t>CNR6859808211</t>
  </si>
  <si>
    <t>CID59288961</t>
  </si>
  <si>
    <t>CNR3961624729</t>
  </si>
  <si>
    <t>CID94471735</t>
  </si>
  <si>
    <t>CNR8460983465</t>
  </si>
  <si>
    <t>CID85461745</t>
  </si>
  <si>
    <t>CNR0023736146</t>
  </si>
  <si>
    <t>CID29046188</t>
  </si>
  <si>
    <t>CNR9137386247</t>
  </si>
  <si>
    <t>CID39240820</t>
  </si>
  <si>
    <t>CNR7334677109</t>
  </si>
  <si>
    <t>CID20207031</t>
  </si>
  <si>
    <t>CNR8242836710</t>
  </si>
  <si>
    <t>CID47347039</t>
  </si>
  <si>
    <t>CNR0314074832</t>
  </si>
  <si>
    <t>CID59072220</t>
  </si>
  <si>
    <t>CNR7298416794</t>
  </si>
  <si>
    <t>CID83321405</t>
  </si>
  <si>
    <t>CNR6864623060</t>
  </si>
  <si>
    <t>CID64479594</t>
  </si>
  <si>
    <t>CNR6346306021</t>
  </si>
  <si>
    <t>CID32743397</t>
  </si>
  <si>
    <t>CNR5972335696</t>
  </si>
  <si>
    <t>CID16733995</t>
  </si>
  <si>
    <t>CNR6003051990</t>
  </si>
  <si>
    <t>CID24617060</t>
  </si>
  <si>
    <t>CNR7482520347</t>
  </si>
  <si>
    <t>CID24542398</t>
  </si>
  <si>
    <t>CNR7849098342</t>
  </si>
  <si>
    <t>CID86650623</t>
  </si>
  <si>
    <t>CNR4598550651</t>
  </si>
  <si>
    <t>CID47429142</t>
  </si>
  <si>
    <t>CNR8493279631</t>
  </si>
  <si>
    <t>CID55908598</t>
  </si>
  <si>
    <t>CNR5749886467</t>
  </si>
  <si>
    <t>CID64451197</t>
  </si>
  <si>
    <t>CNR7943797788</t>
  </si>
  <si>
    <t>CID35297118</t>
  </si>
  <si>
    <t>CNR3554531848</t>
  </si>
  <si>
    <t>CID96159289</t>
  </si>
  <si>
    <t>CNR3263226170</t>
  </si>
  <si>
    <t>CID04134664</t>
  </si>
  <si>
    <t>CNR6289543922</t>
  </si>
  <si>
    <t>CID06359238</t>
  </si>
  <si>
    <t>CNR2806255041</t>
  </si>
  <si>
    <t>CID18633016</t>
  </si>
  <si>
    <t>CNR7258751206</t>
  </si>
  <si>
    <t>CID39091173</t>
  </si>
  <si>
    <t>CNR7736468024</t>
  </si>
  <si>
    <t>CID58440690</t>
  </si>
  <si>
    <t>CNR6657613150</t>
  </si>
  <si>
    <t>CID02608245</t>
  </si>
  <si>
    <t>CNR1993287853</t>
  </si>
  <si>
    <t>CID46744480</t>
  </si>
  <si>
    <t>CNR7069015641</t>
  </si>
  <si>
    <t>CID19635281</t>
  </si>
  <si>
    <t>CNR9569558401</t>
  </si>
  <si>
    <t>CID08111006</t>
  </si>
  <si>
    <t>CNR9624325608</t>
  </si>
  <si>
    <t>CID12779139</t>
  </si>
  <si>
    <t>CNR0890176778</t>
  </si>
  <si>
    <t>CID45346831</t>
  </si>
  <si>
    <t>CNR1379867953</t>
  </si>
  <si>
    <t>CID67700162</t>
  </si>
  <si>
    <t>CNR8071920645</t>
  </si>
  <si>
    <t>CID95481032</t>
  </si>
  <si>
    <t>CNR2200024063</t>
  </si>
  <si>
    <t>CID77374880</t>
  </si>
  <si>
    <t>CNR3147769465</t>
  </si>
  <si>
    <t>CID66350822</t>
  </si>
  <si>
    <t>CNR2984466108</t>
  </si>
  <si>
    <t>CID76093419</t>
  </si>
  <si>
    <t>CNR5953028088</t>
  </si>
  <si>
    <t>CID49736647</t>
  </si>
  <si>
    <t>CNR1034586857</t>
  </si>
  <si>
    <t>CID08977788</t>
  </si>
  <si>
    <t>CNR2176620983</t>
  </si>
  <si>
    <t>CID53712818</t>
  </si>
  <si>
    <t>CNR0101991959</t>
  </si>
  <si>
    <t>CID64533428</t>
  </si>
  <si>
    <t>CNR6226111326</t>
  </si>
  <si>
    <t>CID85220274</t>
  </si>
  <si>
    <t>CNR7029275927</t>
  </si>
  <si>
    <t>CID92465758</t>
  </si>
  <si>
    <t>CNR7651926174</t>
  </si>
  <si>
    <t>CID68263629</t>
  </si>
  <si>
    <t>CNR5625119228</t>
  </si>
  <si>
    <t>CID57073302</t>
  </si>
  <si>
    <t>CNR7313523726</t>
  </si>
  <si>
    <t>CID93250343</t>
  </si>
  <si>
    <t>CNR1689168737</t>
  </si>
  <si>
    <t>CID68155868</t>
  </si>
  <si>
    <t>CNR3424796496</t>
  </si>
  <si>
    <t>CID60331765</t>
  </si>
  <si>
    <t>CNR1606409225</t>
  </si>
  <si>
    <t>CID96250002</t>
  </si>
  <si>
    <t>CNR0106118540</t>
  </si>
  <si>
    <t>CID67833468</t>
  </si>
  <si>
    <t>CNR4365858351</t>
  </si>
  <si>
    <t>CID94192673</t>
  </si>
  <si>
    <t>CNR0256588743</t>
  </si>
  <si>
    <t>CID66164434</t>
  </si>
  <si>
    <t>CNR1536823313</t>
  </si>
  <si>
    <t>CID10259320</t>
  </si>
  <si>
    <t>CNR8333436664</t>
  </si>
  <si>
    <t>CID37978670</t>
  </si>
  <si>
    <t>CNR3390404890</t>
  </si>
  <si>
    <t>CID87046327</t>
  </si>
  <si>
    <t>CNR3365564302</t>
  </si>
  <si>
    <t>CID59267897</t>
  </si>
  <si>
    <t>CNR6941443364</t>
  </si>
  <si>
    <t>CID54062329</t>
  </si>
  <si>
    <t>CNR9151235004</t>
  </si>
  <si>
    <t>CID81793069</t>
  </si>
  <si>
    <t>CNR6152505054</t>
  </si>
  <si>
    <t>CID45476557</t>
  </si>
  <si>
    <t>CNR9901999642</t>
  </si>
  <si>
    <t>CID14010886</t>
  </si>
  <si>
    <t>CNR6660971428</t>
  </si>
  <si>
    <t>CID04729292</t>
  </si>
  <si>
    <t>CNR9310741663</t>
  </si>
  <si>
    <t>CID43832525</t>
  </si>
  <si>
    <t>CNR8724205413</t>
  </si>
  <si>
    <t>CID76742761</t>
  </si>
  <si>
    <t>CNR3901064049</t>
  </si>
  <si>
    <t>CID35261339</t>
  </si>
  <si>
    <t>CNR8254301544</t>
  </si>
  <si>
    <t>CID53490082</t>
  </si>
  <si>
    <t>CNR6385163189</t>
  </si>
  <si>
    <t>CID49329282</t>
  </si>
  <si>
    <t>CNR5307666173</t>
  </si>
  <si>
    <t>CID37640223</t>
  </si>
  <si>
    <t>CNR6138083154</t>
  </si>
  <si>
    <t>CID78323745</t>
  </si>
  <si>
    <t>CNR2684600974</t>
  </si>
  <si>
    <t>CID39639391</t>
  </si>
  <si>
    <t>CNR2490744378</t>
  </si>
  <si>
    <t>CID65954763</t>
  </si>
  <si>
    <t>CNR9617443354</t>
  </si>
  <si>
    <t>CID06874897</t>
  </si>
  <si>
    <t>CNR2272288480</t>
  </si>
  <si>
    <t>CID63296284</t>
  </si>
  <si>
    <t>CNR6715499802</t>
  </si>
  <si>
    <t>CID73189804</t>
  </si>
  <si>
    <t>CNR0963022038</t>
  </si>
  <si>
    <t>CID97132821</t>
  </si>
  <si>
    <t>CNR6213162223</t>
  </si>
  <si>
    <t>CID80368508</t>
  </si>
  <si>
    <t>CNR3448732048</t>
  </si>
  <si>
    <t>CID41225031</t>
  </si>
  <si>
    <t>CNR8484603683</t>
  </si>
  <si>
    <t>CID95528406</t>
  </si>
  <si>
    <t>CNR5491929522</t>
  </si>
  <si>
    <t>CID87995877</t>
  </si>
  <si>
    <t>CNR3626569815</t>
  </si>
  <si>
    <t>CID57834915</t>
  </si>
  <si>
    <t>CNR0810609677</t>
  </si>
  <si>
    <t>CID55802407</t>
  </si>
  <si>
    <t>CNR1887523951</t>
  </si>
  <si>
    <t>CID22704050</t>
  </si>
  <si>
    <t>CNR9347126825</t>
  </si>
  <si>
    <t>CID44289234</t>
  </si>
  <si>
    <t>CNR3152663565</t>
  </si>
  <si>
    <t>CID78839528</t>
  </si>
  <si>
    <t>CNR9938112752</t>
  </si>
  <si>
    <t>CID12186700</t>
  </si>
  <si>
    <t>CNR4365490116</t>
  </si>
  <si>
    <t>CID37407693</t>
  </si>
  <si>
    <t>CNR0995911232</t>
  </si>
  <si>
    <t>CID94955802</t>
  </si>
  <si>
    <t>CNR0099222713</t>
  </si>
  <si>
    <t>CID75878612</t>
  </si>
  <si>
    <t>CNR3825538584</t>
  </si>
  <si>
    <t>CID10830779</t>
  </si>
  <si>
    <t>CNR3268385106</t>
  </si>
  <si>
    <t>CID86934352</t>
  </si>
  <si>
    <t>CNR9745782500</t>
  </si>
  <si>
    <t>CID84561329</t>
  </si>
  <si>
    <t>CNR5260216918</t>
  </si>
  <si>
    <t>CID88051138</t>
  </si>
  <si>
    <t>CNR6423688380</t>
  </si>
  <si>
    <t>CID75740508</t>
  </si>
  <si>
    <t>CNR3472178398</t>
  </si>
  <si>
    <t>CID26771010</t>
  </si>
  <si>
    <t>CNR0644479920</t>
  </si>
  <si>
    <t>CID95632124</t>
  </si>
  <si>
    <t>CNR7823758050</t>
  </si>
  <si>
    <t>CID77142803</t>
  </si>
  <si>
    <t>CNR3482096329</t>
  </si>
  <si>
    <t>CID10582964</t>
  </si>
  <si>
    <t>CNR8551940046</t>
  </si>
  <si>
    <t>CID81243281</t>
  </si>
  <si>
    <t>CNR5135566541</t>
  </si>
  <si>
    <t>CID09930936</t>
  </si>
  <si>
    <t>CNR1231211426</t>
  </si>
  <si>
    <t>CID03442593</t>
  </si>
  <si>
    <t>CNR8064496670</t>
  </si>
  <si>
    <t>CID85199463</t>
  </si>
  <si>
    <t>CNR4421099092</t>
  </si>
  <si>
    <t>CID03685325</t>
  </si>
  <si>
    <t>CNR0347520666</t>
  </si>
  <si>
    <t>CID68008265</t>
  </si>
  <si>
    <t>CNR5116845153</t>
  </si>
  <si>
    <t>CID47362428</t>
  </si>
  <si>
    <t>CNR5688509782</t>
  </si>
  <si>
    <t>CID29492684</t>
  </si>
  <si>
    <t>CNR5742579891</t>
  </si>
  <si>
    <t>CID81027039</t>
  </si>
  <si>
    <t>CNR9198600205</t>
  </si>
  <si>
    <t>CID08734377</t>
  </si>
  <si>
    <t>CNR5651380290</t>
  </si>
  <si>
    <t>CID55726312</t>
  </si>
  <si>
    <t>CNR4391499357</t>
  </si>
  <si>
    <t>CID10195213</t>
  </si>
  <si>
    <t>CNR8299052166</t>
  </si>
  <si>
    <t>CID44956221</t>
  </si>
  <si>
    <t>CNR3441662781</t>
  </si>
  <si>
    <t>CID71821570</t>
  </si>
  <si>
    <t>CNR7039034266</t>
  </si>
  <si>
    <t>CID71804183</t>
  </si>
  <si>
    <t>CNR9469863625</t>
  </si>
  <si>
    <t>CID22352946</t>
  </si>
  <si>
    <t>CNR8590612976</t>
  </si>
  <si>
    <t>CID94303164</t>
  </si>
  <si>
    <t>CNR1575218105</t>
  </si>
  <si>
    <t>CID57860904</t>
  </si>
  <si>
    <t>CNR2772124142</t>
  </si>
  <si>
    <t>CID24740342</t>
  </si>
  <si>
    <t>CNR1748703586</t>
  </si>
  <si>
    <t>CID88304961</t>
  </si>
  <si>
    <t>CNR4118163005</t>
  </si>
  <si>
    <t>CID67682020</t>
  </si>
  <si>
    <t>CNR9806405974</t>
  </si>
  <si>
    <t>CID19563344</t>
  </si>
  <si>
    <t>CNR9840856845</t>
  </si>
  <si>
    <t>CID24823975</t>
  </si>
  <si>
    <t>CNR9109340377</t>
  </si>
  <si>
    <t>CID99262918</t>
  </si>
  <si>
    <t>CNR3774223654</t>
  </si>
  <si>
    <t>CID39058613</t>
  </si>
  <si>
    <t>CNR5369857523</t>
  </si>
  <si>
    <t>CID28743310</t>
  </si>
  <si>
    <t>CNR8447735535</t>
  </si>
  <si>
    <t>CID00484944</t>
  </si>
  <si>
    <t>CNR6441875260</t>
  </si>
  <si>
    <t>CID36390859</t>
  </si>
  <si>
    <t>CNR6053917741</t>
  </si>
  <si>
    <t>CID52391221</t>
  </si>
  <si>
    <t>CNR2615583386</t>
  </si>
  <si>
    <t>CID31099799</t>
  </si>
  <si>
    <t>CNR2433059246</t>
  </si>
  <si>
    <t>CID81363028</t>
  </si>
  <si>
    <t>CNR1535225850</t>
  </si>
  <si>
    <t>CID59704328</t>
  </si>
  <si>
    <t>CNR7779583273</t>
  </si>
  <si>
    <t>CID47508771</t>
  </si>
  <si>
    <t>CNR7148619749</t>
  </si>
  <si>
    <t>CID84519364</t>
  </si>
  <si>
    <t>CNR7176254391</t>
  </si>
  <si>
    <t>CID72473608</t>
  </si>
  <si>
    <t>CNR7096551946</t>
  </si>
  <si>
    <t>CID45000123</t>
  </si>
  <si>
    <t>CNR8012722965</t>
  </si>
  <si>
    <t>CID33985725</t>
  </si>
  <si>
    <t>CNR6125722959</t>
  </si>
  <si>
    <t>CID46338009</t>
  </si>
  <si>
    <t>CNR1293716326</t>
  </si>
  <si>
    <t>CID98038110</t>
  </si>
  <si>
    <t>CNR8252944635</t>
  </si>
  <si>
    <t>CID20536401</t>
  </si>
  <si>
    <t>CNR1585041027</t>
  </si>
  <si>
    <t>CID33281110</t>
  </si>
  <si>
    <t>CNR1491235532</t>
  </si>
  <si>
    <t>CID67113944</t>
  </si>
  <si>
    <t>CNR7584009682</t>
  </si>
  <si>
    <t>CID95398473</t>
  </si>
  <si>
    <t>CNR7029888857</t>
  </si>
  <si>
    <t>CID96503936</t>
  </si>
  <si>
    <t>CNR4747935799</t>
  </si>
  <si>
    <t>CID15234613</t>
  </si>
  <si>
    <t>CNR3597598171</t>
  </si>
  <si>
    <t>CID14649666</t>
  </si>
  <si>
    <t>CNR2809843201</t>
  </si>
  <si>
    <t>CID90748347</t>
  </si>
  <si>
    <t>CNR6295217018</t>
  </si>
  <si>
    <t>CID96020353</t>
  </si>
  <si>
    <t>CNR0155885624</t>
  </si>
  <si>
    <t>CID57590529</t>
  </si>
  <si>
    <t>CNR9550065219</t>
  </si>
  <si>
    <t>CID08089257</t>
  </si>
  <si>
    <t>CNR1773693403</t>
  </si>
  <si>
    <t>CID70967057</t>
  </si>
  <si>
    <t>CNR0012664027</t>
  </si>
  <si>
    <t>CID27663704</t>
  </si>
  <si>
    <t>CNR0430162997</t>
  </si>
  <si>
    <t>CID80358319</t>
  </si>
  <si>
    <t>CNR8096719574</t>
  </si>
  <si>
    <t>CID42898009</t>
  </si>
  <si>
    <t>CNR8184265420</t>
  </si>
  <si>
    <t>CID01013191</t>
  </si>
  <si>
    <t>CNR4872372628</t>
  </si>
  <si>
    <t>CID97432745</t>
  </si>
  <si>
    <t>CNR0680190928</t>
  </si>
  <si>
    <t>CID84694025</t>
  </si>
  <si>
    <t>CNR7760336295</t>
  </si>
  <si>
    <t>CID90911032</t>
  </si>
  <si>
    <t>CNR3928424432</t>
  </si>
  <si>
    <t>CID69708742</t>
  </si>
  <si>
    <t>CNR3432392406</t>
  </si>
  <si>
    <t>CID14058827</t>
  </si>
  <si>
    <t>CNR0568679556</t>
  </si>
  <si>
    <t>CID00616924</t>
  </si>
  <si>
    <t>CNR8704402057</t>
  </si>
  <si>
    <t>CID89817110</t>
  </si>
  <si>
    <t>CNR8135900164</t>
  </si>
  <si>
    <t>CID56177826</t>
  </si>
  <si>
    <t>CNR0008076382</t>
  </si>
  <si>
    <t>CID26909112</t>
  </si>
  <si>
    <t>CNR1812065433</t>
  </si>
  <si>
    <t>CID81717665</t>
  </si>
  <si>
    <t>CNR0442780327</t>
  </si>
  <si>
    <t>CID92386147</t>
  </si>
  <si>
    <t>CNR3288728102</t>
  </si>
  <si>
    <t>CID54089864</t>
  </si>
  <si>
    <t>CNR5846342470</t>
  </si>
  <si>
    <t>CID27450532</t>
  </si>
  <si>
    <t>CNR7233536900</t>
  </si>
  <si>
    <t>CID79719886</t>
  </si>
  <si>
    <t>CNR8538022427</t>
  </si>
  <si>
    <t>CID95683176</t>
  </si>
  <si>
    <t>CNR7935331452</t>
  </si>
  <si>
    <t>CID32591203</t>
  </si>
  <si>
    <t>CNR8457911379</t>
  </si>
  <si>
    <t>CID63757458</t>
  </si>
  <si>
    <t>CNR6614310742</t>
  </si>
  <si>
    <t>CID75088311</t>
  </si>
  <si>
    <t>CNR6980194564</t>
  </si>
  <si>
    <t>CID15541485</t>
  </si>
  <si>
    <t>CNR0665171497</t>
  </si>
  <si>
    <t>CID60032436</t>
  </si>
  <si>
    <t>CNR9041686111</t>
  </si>
  <si>
    <t>CID62443762</t>
  </si>
  <si>
    <t>CNR3872031646</t>
  </si>
  <si>
    <t>CID46133620</t>
  </si>
  <si>
    <t>CNR2093671357</t>
  </si>
  <si>
    <t>CID55813046</t>
  </si>
  <si>
    <t>CNR0627012910</t>
  </si>
  <si>
    <t>CID38441172</t>
  </si>
  <si>
    <t>CNR3474171173</t>
  </si>
  <si>
    <t>CID07538828</t>
  </si>
  <si>
    <t>CNR4221965894</t>
  </si>
  <si>
    <t>CID46960223</t>
  </si>
  <si>
    <t>CNR7329042216</t>
  </si>
  <si>
    <t>CID24352953</t>
  </si>
  <si>
    <t>CNR4814827323</t>
  </si>
  <si>
    <t>CID28301363</t>
  </si>
  <si>
    <t>CNR1652173029</t>
  </si>
  <si>
    <t>CID28476180</t>
  </si>
  <si>
    <t>CNR2602586604</t>
  </si>
  <si>
    <t>CID63438942</t>
  </si>
  <si>
    <t>CNR4995293340</t>
  </si>
  <si>
    <t>CID80911673</t>
  </si>
  <si>
    <t>CNR4955024530</t>
  </si>
  <si>
    <t>CID85435937</t>
  </si>
  <si>
    <t>CNR2000215675</t>
  </si>
  <si>
    <t>CID10027163</t>
  </si>
  <si>
    <t>CNR4691471746</t>
  </si>
  <si>
    <t>CID60222256</t>
  </si>
  <si>
    <t>CNR3356430246</t>
  </si>
  <si>
    <t>CID89547087</t>
  </si>
  <si>
    <t>CNR4107224327</t>
  </si>
  <si>
    <t>CID64161512</t>
  </si>
  <si>
    <t>CNR6313303877</t>
  </si>
  <si>
    <t>CID56452654</t>
  </si>
  <si>
    <t>CNR4232999856</t>
  </si>
  <si>
    <t>CID08646037</t>
  </si>
  <si>
    <t>CNR3411254116</t>
  </si>
  <si>
    <t>CID44258094</t>
  </si>
  <si>
    <t>CNR1633932906</t>
  </si>
  <si>
    <t>CID65682390</t>
  </si>
  <si>
    <t>CNR1466165406</t>
  </si>
  <si>
    <t>CID31069089</t>
  </si>
  <si>
    <t>CNR4170796438</t>
  </si>
  <si>
    <t>CID03394575</t>
  </si>
  <si>
    <t>CNR1849520868</t>
  </si>
  <si>
    <t>CID30803656</t>
  </si>
  <si>
    <t>CNR9996590983</t>
  </si>
  <si>
    <t>CID05983822</t>
  </si>
  <si>
    <t>CNR6072692270</t>
  </si>
  <si>
    <t>CID68107676</t>
  </si>
  <si>
    <t>CNR1616082727</t>
  </si>
  <si>
    <t>CID82839748</t>
  </si>
  <si>
    <t>CNR3013583327</t>
  </si>
  <si>
    <t>CID52809281</t>
  </si>
  <si>
    <t>CNR0810888671</t>
  </si>
  <si>
    <t>CID81374191</t>
  </si>
  <si>
    <t>CNR8362500251</t>
  </si>
  <si>
    <t>CID42710296</t>
  </si>
  <si>
    <t>CNR2931801888</t>
  </si>
  <si>
    <t>CID45723444</t>
  </si>
  <si>
    <t>CNR4098919037</t>
  </si>
  <si>
    <t>CID45617318</t>
  </si>
  <si>
    <t>CNR8242377546</t>
  </si>
  <si>
    <t>CID83352162</t>
  </si>
  <si>
    <t>CNR8439340763</t>
  </si>
  <si>
    <t>CID80671504</t>
  </si>
  <si>
    <t>CNR4669863164</t>
  </si>
  <si>
    <t>CID77805398</t>
  </si>
  <si>
    <t>CNR1752755632</t>
  </si>
  <si>
    <t>CID63472148</t>
  </si>
  <si>
    <t>CNR8019692649</t>
  </si>
  <si>
    <t>CID36254360</t>
  </si>
  <si>
    <t>CNR7307991692</t>
  </si>
  <si>
    <t>CID05763053</t>
  </si>
  <si>
    <t>CNR8793681276</t>
  </si>
  <si>
    <t>CID85544510</t>
  </si>
  <si>
    <t>CNR1198376135</t>
  </si>
  <si>
    <t>CID95531458</t>
  </si>
  <si>
    <t>CNR6367163406</t>
  </si>
  <si>
    <t>CID86811053</t>
  </si>
  <si>
    <t>CNR0724888985</t>
  </si>
  <si>
    <t>CID13679533</t>
  </si>
  <si>
    <t>CNR4865619637</t>
  </si>
  <si>
    <t>CID06776985</t>
  </si>
  <si>
    <t>CNR8229860299</t>
  </si>
  <si>
    <t>CID68139783</t>
  </si>
  <si>
    <t>CNR4651415819</t>
  </si>
  <si>
    <t>CID20930611</t>
  </si>
  <si>
    <t>CNR7400460713</t>
  </si>
  <si>
    <t>CID88404835</t>
  </si>
  <si>
    <t>CNR2099647721</t>
  </si>
  <si>
    <t>CID75469089</t>
  </si>
  <si>
    <t>CNR7812816895</t>
  </si>
  <si>
    <t>CID53239436</t>
  </si>
  <si>
    <t>CNR9217414080</t>
  </si>
  <si>
    <t>CID87359667</t>
  </si>
  <si>
    <t>CNR1505301521</t>
  </si>
  <si>
    <t>CID85353459</t>
  </si>
  <si>
    <t>CNR6749603414</t>
  </si>
  <si>
    <t>CID42203248</t>
  </si>
  <si>
    <t>CNR0076975430</t>
  </si>
  <si>
    <t>CID91045046</t>
  </si>
  <si>
    <t>CNR2626022859</t>
  </si>
  <si>
    <t>CID29571605</t>
  </si>
  <si>
    <t>CNR0351230544</t>
  </si>
  <si>
    <t>CID18474221</t>
  </si>
  <si>
    <t>CNR2348658263</t>
  </si>
  <si>
    <t>CID87237745</t>
  </si>
  <si>
    <t>CNR8957237527</t>
  </si>
  <si>
    <t>CID76622553</t>
  </si>
  <si>
    <t>CNR1814128194</t>
  </si>
  <si>
    <t>CID11766341</t>
  </si>
  <si>
    <t>CNR8796693366</t>
  </si>
  <si>
    <t>CID58884727</t>
  </si>
  <si>
    <t>CNR5513565653</t>
  </si>
  <si>
    <t>CID15257935</t>
  </si>
  <si>
    <t>CNR3625163091</t>
  </si>
  <si>
    <t>CID67211015</t>
  </si>
  <si>
    <t>CNR0013227968</t>
  </si>
  <si>
    <t>CID32184674</t>
  </si>
  <si>
    <t>CNR2182773733</t>
  </si>
  <si>
    <t>CID56914886</t>
  </si>
  <si>
    <t>CNR1775798315</t>
  </si>
  <si>
    <t>CID25409446</t>
  </si>
  <si>
    <t>CNR5205370238</t>
  </si>
  <si>
    <t>CID21183496</t>
  </si>
  <si>
    <t>CNR4060881408</t>
  </si>
  <si>
    <t>CID19190811</t>
  </si>
  <si>
    <t>CNR6696108156</t>
  </si>
  <si>
    <t>CID81619428</t>
  </si>
  <si>
    <t>CNR6612469893</t>
  </si>
  <si>
    <t>CID83552279</t>
  </si>
  <si>
    <t>CNR5083122862</t>
  </si>
  <si>
    <t>CID32478866</t>
  </si>
  <si>
    <t>CNR6666468136</t>
  </si>
  <si>
    <t>CID78081139</t>
  </si>
  <si>
    <t>CNR0097752576</t>
  </si>
  <si>
    <t>CID21999905</t>
  </si>
  <si>
    <t>CNR1179586791</t>
  </si>
  <si>
    <t>CID44283907</t>
  </si>
  <si>
    <t>CNR8862124373</t>
  </si>
  <si>
    <t>CID78362119</t>
  </si>
  <si>
    <t>CNR0419684842</t>
  </si>
  <si>
    <t>CID97626755</t>
  </si>
  <si>
    <t>CNR1733212951</t>
  </si>
  <si>
    <t>CID10873586</t>
  </si>
  <si>
    <t>CNR5046633507</t>
  </si>
  <si>
    <t>CID35988016</t>
  </si>
  <si>
    <t>CNR6792452073</t>
  </si>
  <si>
    <t>CID22773483</t>
  </si>
  <si>
    <t>CNR4282837810</t>
  </si>
  <si>
    <t>CID64301064</t>
  </si>
  <si>
    <t>CNR6244406381</t>
  </si>
  <si>
    <t>CID71790380</t>
  </si>
  <si>
    <t>CNR1751694487</t>
  </si>
  <si>
    <t>CID49603631</t>
  </si>
  <si>
    <t>CNR0813577105</t>
  </si>
  <si>
    <t>CID15247453</t>
  </si>
  <si>
    <t>CNR0095311420</t>
  </si>
  <si>
    <t>CID53930525</t>
  </si>
  <si>
    <t>CNR1145749175</t>
  </si>
  <si>
    <t>CID97496249</t>
  </si>
  <si>
    <t>CNR6007838381</t>
  </si>
  <si>
    <t>CID48895896</t>
  </si>
  <si>
    <t>CNR3746575681</t>
  </si>
  <si>
    <t>CID13551174</t>
  </si>
  <si>
    <t>CNR4434461484</t>
  </si>
  <si>
    <t>CID86986503</t>
  </si>
  <si>
    <t>CNR5061276469</t>
  </si>
  <si>
    <t>CID93597542</t>
  </si>
  <si>
    <t>CNR2043226813</t>
  </si>
  <si>
    <t>CID84515971</t>
  </si>
  <si>
    <t>CNR8596068372</t>
  </si>
  <si>
    <t>CID52532438</t>
  </si>
  <si>
    <t>CNR2327189220</t>
  </si>
  <si>
    <t>CID44571921</t>
  </si>
  <si>
    <t>CNR3051092224</t>
  </si>
  <si>
    <t>CID39653917</t>
  </si>
  <si>
    <t>CNR9210276551</t>
  </si>
  <si>
    <t>CID58051684</t>
  </si>
  <si>
    <t>CNR1318623735</t>
  </si>
  <si>
    <t>CID22845336</t>
  </si>
  <si>
    <t>CNR4179803288</t>
  </si>
  <si>
    <t>CID24801071</t>
  </si>
  <si>
    <t>CNR5814200375</t>
  </si>
  <si>
    <t>CID53111543</t>
  </si>
  <si>
    <t>CNR1750056110</t>
  </si>
  <si>
    <t>CID59390128</t>
  </si>
  <si>
    <t>CNR8771940589</t>
  </si>
  <si>
    <t>CID70753456</t>
  </si>
  <si>
    <t>CNR2190787825</t>
  </si>
  <si>
    <t>CID72232032</t>
  </si>
  <si>
    <t>CNR7326350095</t>
  </si>
  <si>
    <t>CID37797332</t>
  </si>
  <si>
    <t>CNR8991445642</t>
  </si>
  <si>
    <t>CID46980268</t>
  </si>
  <si>
    <t>CNR2230906153</t>
  </si>
  <si>
    <t>CID49396626</t>
  </si>
  <si>
    <t>CNR0091442784</t>
  </si>
  <si>
    <t>CID91590421</t>
  </si>
  <si>
    <t>CNR3398465781</t>
  </si>
  <si>
    <t>CID89783756</t>
  </si>
  <si>
    <t>CNR0920123610</t>
  </si>
  <si>
    <t>CID76971847</t>
  </si>
  <si>
    <t>CNR5116181490</t>
  </si>
  <si>
    <t>CID52255746</t>
  </si>
  <si>
    <t>CNR3648647875</t>
  </si>
  <si>
    <t>CID72810008</t>
  </si>
  <si>
    <t>CNR2538642764</t>
  </si>
  <si>
    <t>CID72739604</t>
  </si>
  <si>
    <t>CNR6550741294</t>
  </si>
  <si>
    <t>CID74742425</t>
  </si>
  <si>
    <t>CNR9404588115</t>
  </si>
  <si>
    <t>CID59731873</t>
  </si>
  <si>
    <t>CNR0402547857</t>
  </si>
  <si>
    <t>CID59067370</t>
  </si>
  <si>
    <t>CNR5460579424</t>
  </si>
  <si>
    <t>CID99707573</t>
  </si>
  <si>
    <t>CNR5582827979</t>
  </si>
  <si>
    <t>CID84136580</t>
  </si>
  <si>
    <t>CNR7867583286</t>
  </si>
  <si>
    <t>CID64733826</t>
  </si>
  <si>
    <t>CNR2130759604</t>
  </si>
  <si>
    <t>CID54708856</t>
  </si>
  <si>
    <t>CNR6252819462</t>
  </si>
  <si>
    <t>CID59841884</t>
  </si>
  <si>
    <t>CNR4685234136</t>
  </si>
  <si>
    <t>CID98931394</t>
  </si>
  <si>
    <t>CNR2042977451</t>
  </si>
  <si>
    <t>CID30211371</t>
  </si>
  <si>
    <t>CNR5785766942</t>
  </si>
  <si>
    <t>CID32893002</t>
  </si>
  <si>
    <t>CNR0575025309</t>
  </si>
  <si>
    <t>CID83533968</t>
  </si>
  <si>
    <t>CNR4070797933</t>
  </si>
  <si>
    <t>CID75549830</t>
  </si>
  <si>
    <t>CNR7547393344</t>
  </si>
  <si>
    <t>CID86603492</t>
  </si>
  <si>
    <t>CNR1723971589</t>
  </si>
  <si>
    <t>CID88050106</t>
  </si>
  <si>
    <t>CNR9751380526</t>
  </si>
  <si>
    <t>CID66472869</t>
  </si>
  <si>
    <t>CNR0690107586</t>
  </si>
  <si>
    <t>CID60991029</t>
  </si>
  <si>
    <t>CNR0590699730</t>
  </si>
  <si>
    <t>CID15180280</t>
  </si>
  <si>
    <t>CNR7932593761</t>
  </si>
  <si>
    <t>CID91809707</t>
  </si>
  <si>
    <t>CNR4640583943</t>
  </si>
  <si>
    <t>CID94081607</t>
  </si>
  <si>
    <t>CNR0493119379</t>
  </si>
  <si>
    <t>CID58511723</t>
  </si>
  <si>
    <t>CNR7590374973</t>
  </si>
  <si>
    <t>CID70010130</t>
  </si>
  <si>
    <t>CNR8786505822</t>
  </si>
  <si>
    <t>CID34323472</t>
  </si>
  <si>
    <t>CNR9206457443</t>
  </si>
  <si>
    <t>CID81339776</t>
  </si>
  <si>
    <t>CNR3693248552</t>
  </si>
  <si>
    <t>CID98730145</t>
  </si>
  <si>
    <t>CNR0587502085</t>
  </si>
  <si>
    <t>CID15478635</t>
  </si>
  <si>
    <t>CNR3440921106</t>
  </si>
  <si>
    <t>CID70543592</t>
  </si>
  <si>
    <t>CNR6102832411</t>
  </si>
  <si>
    <t>CID25059448</t>
  </si>
  <si>
    <t>CNR6300191547</t>
  </si>
  <si>
    <t>CID51454603</t>
  </si>
  <si>
    <t>CNR0067180092</t>
  </si>
  <si>
    <t>CID68473597</t>
  </si>
  <si>
    <t>CNR2447118842</t>
  </si>
  <si>
    <t>CID46259930</t>
  </si>
  <si>
    <t>CNR2083981680</t>
  </si>
  <si>
    <t>CID49775082</t>
  </si>
  <si>
    <t>CNR8195830793</t>
  </si>
  <si>
    <t>CID77013837</t>
  </si>
  <si>
    <t>CNR2969033807</t>
  </si>
  <si>
    <t>CID98601437</t>
  </si>
  <si>
    <t>CNR7604002611</t>
  </si>
  <si>
    <t>CID77212993</t>
  </si>
  <si>
    <t>CNR6699825327</t>
  </si>
  <si>
    <t>CID86511785</t>
  </si>
  <si>
    <t>CNR6213706997</t>
  </si>
  <si>
    <t>CID74582695</t>
  </si>
  <si>
    <t>CNR0566372011</t>
  </si>
  <si>
    <t>CID12743979</t>
  </si>
  <si>
    <t>CNR3474948996</t>
  </si>
  <si>
    <t>CID00195207</t>
  </si>
  <si>
    <t>CNR6580640985</t>
  </si>
  <si>
    <t>CID66891246</t>
  </si>
  <si>
    <t>CNR7217105088</t>
  </si>
  <si>
    <t>CID20659962</t>
  </si>
  <si>
    <t>CNR9326425573</t>
  </si>
  <si>
    <t>CID82048591</t>
  </si>
  <si>
    <t>CNR3949597938</t>
  </si>
  <si>
    <t>CID15242614</t>
  </si>
  <si>
    <t>CNR5709747067</t>
  </si>
  <si>
    <t>CID60173775</t>
  </si>
  <si>
    <t>CNR3144411098</t>
  </si>
  <si>
    <t>CID01355520</t>
  </si>
  <si>
    <t>CNR4071255351</t>
  </si>
  <si>
    <t>CID44384296</t>
  </si>
  <si>
    <t>CNR3904779014</t>
  </si>
  <si>
    <t>CID29630753</t>
  </si>
  <si>
    <t>CNR8820959907</t>
  </si>
  <si>
    <t>CID41560518</t>
  </si>
  <si>
    <t>CNR8633286910</t>
  </si>
  <si>
    <t>CID38033395</t>
  </si>
  <si>
    <t>CNR0813326671</t>
  </si>
  <si>
    <t>CID82226867</t>
  </si>
  <si>
    <t>CNR1516428297</t>
  </si>
  <si>
    <t>CID30264743</t>
  </si>
  <si>
    <t>CNR3342222094</t>
  </si>
  <si>
    <t>CID90979664</t>
  </si>
  <si>
    <t>CNR5698845013</t>
  </si>
  <si>
    <t>CID31436061</t>
  </si>
  <si>
    <t>CNR2351937881</t>
  </si>
  <si>
    <t>CID26081722</t>
  </si>
  <si>
    <t>CNR6726730308</t>
  </si>
  <si>
    <t>CID53743535</t>
  </si>
  <si>
    <t>CNR7011542585</t>
  </si>
  <si>
    <t>CID49638633</t>
  </si>
  <si>
    <t>CNR3692324216</t>
  </si>
  <si>
    <t>CID24400202</t>
  </si>
  <si>
    <t>CNR7850085604</t>
  </si>
  <si>
    <t>CID52619021</t>
  </si>
  <si>
    <t>CNR0548890673</t>
  </si>
  <si>
    <t>CID03913389</t>
  </si>
  <si>
    <t>CNR9510300932</t>
  </si>
  <si>
    <t>CID01646863</t>
  </si>
  <si>
    <t>CNR2115856228</t>
  </si>
  <si>
    <t>CID54841304</t>
  </si>
  <si>
    <t>CNR8684501883</t>
  </si>
  <si>
    <t>CID85281010</t>
  </si>
  <si>
    <t>CNR3771154511</t>
  </si>
  <si>
    <t>CID01585627</t>
  </si>
  <si>
    <t>CNR9920732961</t>
  </si>
  <si>
    <t>CID96494346</t>
  </si>
  <si>
    <t>CNR0799054390</t>
  </si>
  <si>
    <t>CID25537892</t>
  </si>
  <si>
    <t>CNR8600670354</t>
  </si>
  <si>
    <t>CID62571473</t>
  </si>
  <si>
    <t>CNR3208311673</t>
  </si>
  <si>
    <t>CID93813027</t>
  </si>
  <si>
    <t>CNR9686679484</t>
  </si>
  <si>
    <t>CID61538127</t>
  </si>
  <si>
    <t>CNR8126893748</t>
  </si>
  <si>
    <t>CID16629377</t>
  </si>
  <si>
    <t>CNR0053392768</t>
  </si>
  <si>
    <t>CID33368973</t>
  </si>
  <si>
    <t>CNR6516194655</t>
  </si>
  <si>
    <t>CID29871486</t>
  </si>
  <si>
    <t>CNR4024988189</t>
  </si>
  <si>
    <t>CID85071407</t>
  </si>
  <si>
    <t>CNR4400175995</t>
  </si>
  <si>
    <t>CID07105340</t>
  </si>
  <si>
    <t>CNR2179323815</t>
  </si>
  <si>
    <t>CID93915349</t>
  </si>
  <si>
    <t>CNR9669457421</t>
  </si>
  <si>
    <t>CID37476556</t>
  </si>
  <si>
    <t>CNR5824218674</t>
  </si>
  <si>
    <t>CID47223811</t>
  </si>
  <si>
    <t>CNR3701302388</t>
  </si>
  <si>
    <t>CID56640980</t>
  </si>
  <si>
    <t>CNR2095905480</t>
  </si>
  <si>
    <t>CID30205114</t>
  </si>
  <si>
    <t>CNR8036207440</t>
  </si>
  <si>
    <t>CID56584275</t>
  </si>
  <si>
    <t>CNR4653225449</t>
  </si>
  <si>
    <t>CID98738166</t>
  </si>
  <si>
    <t>CNR0058124898</t>
  </si>
  <si>
    <t>CID21180983</t>
  </si>
  <si>
    <t>CNR5647985781</t>
  </si>
  <si>
    <t>CID16092305</t>
  </si>
  <si>
    <t>CNR0767795174</t>
  </si>
  <si>
    <t>CID23671662</t>
  </si>
  <si>
    <t>CNR3458770860</t>
  </si>
  <si>
    <t>CID32141623</t>
  </si>
  <si>
    <t>CNR1854661650</t>
  </si>
  <si>
    <t>CID51764443</t>
  </si>
  <si>
    <t>CNR3219174758</t>
  </si>
  <si>
    <t>CID38900399</t>
  </si>
  <si>
    <t>CNR5326579504</t>
  </si>
  <si>
    <t>CID30754774</t>
  </si>
  <si>
    <t>CNR3652999420</t>
  </si>
  <si>
    <t>CID07130522</t>
  </si>
  <si>
    <t>CNR8339673409</t>
  </si>
  <si>
    <t>CID06785133</t>
  </si>
  <si>
    <t>CNR1509271550</t>
  </si>
  <si>
    <t>CID72565972</t>
  </si>
  <si>
    <t>CNR9204012078</t>
  </si>
  <si>
    <t>CID73813940</t>
  </si>
  <si>
    <t>CNR4981987069</t>
  </si>
  <si>
    <t>CID34208280</t>
  </si>
  <si>
    <t>CNR3386236286</t>
  </si>
  <si>
    <t>CID00547456</t>
  </si>
  <si>
    <t>CNR6369753487</t>
  </si>
  <si>
    <t>CID28921126</t>
  </si>
  <si>
    <t>CNR6772492575</t>
  </si>
  <si>
    <t>CID38865790</t>
  </si>
  <si>
    <t>CNR2994332330</t>
  </si>
  <si>
    <t>CID00426178</t>
  </si>
  <si>
    <t>CNR0154938905</t>
  </si>
  <si>
    <t>CID72997442</t>
  </si>
  <si>
    <t>CNR0049589705</t>
  </si>
  <si>
    <t>CID11572680</t>
  </si>
  <si>
    <t>CNR5056172012</t>
  </si>
  <si>
    <t>CID84818570</t>
  </si>
  <si>
    <t>CNR5875369344</t>
  </si>
  <si>
    <t>CID02024776</t>
  </si>
  <si>
    <t>CNR5802301411</t>
  </si>
  <si>
    <t>CID99355710</t>
  </si>
  <si>
    <t>CNR9875035154</t>
  </si>
  <si>
    <t>CID79310749</t>
  </si>
  <si>
    <t>CNR7482285998</t>
  </si>
  <si>
    <t>CID28948495</t>
  </si>
  <si>
    <t>CNR5206500108</t>
  </si>
  <si>
    <t>CID01864414</t>
  </si>
  <si>
    <t>CNR2604782602</t>
  </si>
  <si>
    <t>CID35858122</t>
  </si>
  <si>
    <t>CNR2929802620</t>
  </si>
  <si>
    <t>CID32241897</t>
  </si>
  <si>
    <t>CNR7290805757</t>
  </si>
  <si>
    <t>CID98081645</t>
  </si>
  <si>
    <t>CNR8688074483</t>
  </si>
  <si>
    <t>CID58543270</t>
  </si>
  <si>
    <t>CNR3472961483</t>
  </si>
  <si>
    <t>CID10435812</t>
  </si>
  <si>
    <t>CNR2747158766</t>
  </si>
  <si>
    <t>CID64385134</t>
  </si>
  <si>
    <t>CNR8907028572</t>
  </si>
  <si>
    <t>CID42370514</t>
  </si>
  <si>
    <t>CNR9767682987</t>
  </si>
  <si>
    <t>CID40562219</t>
  </si>
  <si>
    <t>CNR4621579730</t>
  </si>
  <si>
    <t>CID67133282</t>
  </si>
  <si>
    <t>CNR7407573882</t>
  </si>
  <si>
    <t>CID43529538</t>
  </si>
  <si>
    <t>CNR0364025235</t>
  </si>
  <si>
    <t>CID56570067</t>
  </si>
  <si>
    <t>CNR7158773561</t>
  </si>
  <si>
    <t>CID04970215</t>
  </si>
  <si>
    <t>CNR0319870633</t>
  </si>
  <si>
    <t>CID22232803</t>
  </si>
  <si>
    <t>CNR8379812353</t>
  </si>
  <si>
    <t>CID19798041</t>
  </si>
  <si>
    <t>CNR4400747262</t>
  </si>
  <si>
    <t>CID09274100</t>
  </si>
  <si>
    <t>CNR7905851373</t>
  </si>
  <si>
    <t>CID34617667</t>
  </si>
  <si>
    <t>CNR1491998146</t>
  </si>
  <si>
    <t>CID27480576</t>
  </si>
  <si>
    <t>CNR6647765822</t>
  </si>
  <si>
    <t>CID14960985</t>
  </si>
  <si>
    <t>CNR4238709049</t>
  </si>
  <si>
    <t>CID27835403</t>
  </si>
  <si>
    <t>CNR9460573032</t>
  </si>
  <si>
    <t>CID56305193</t>
  </si>
  <si>
    <t>CNR4462283619</t>
  </si>
  <si>
    <t>CID42590620</t>
  </si>
  <si>
    <t>CNR5358542660</t>
  </si>
  <si>
    <t>CID34646294</t>
  </si>
  <si>
    <t>CNR2840662794</t>
  </si>
  <si>
    <t>CID21575254</t>
  </si>
  <si>
    <t>CNR1547419439</t>
  </si>
  <si>
    <t>CID47381325</t>
  </si>
  <si>
    <t>CNR3378864429</t>
  </si>
  <si>
    <t>CID57023441</t>
  </si>
  <si>
    <t>CNR2407824439</t>
  </si>
  <si>
    <t>CID07361929</t>
  </si>
  <si>
    <t>CNR6872512093</t>
  </si>
  <si>
    <t>CID17232682</t>
  </si>
  <si>
    <t>CNR3397689631</t>
  </si>
  <si>
    <t>CID88670226</t>
  </si>
  <si>
    <t>CNR7098133970</t>
  </si>
  <si>
    <t>CID31305282</t>
  </si>
  <si>
    <t>CNR7267457750</t>
  </si>
  <si>
    <t>CID53338313</t>
  </si>
  <si>
    <t>CNR0508458487</t>
  </si>
  <si>
    <t>CID91204925</t>
  </si>
  <si>
    <t>CNR8225728904</t>
  </si>
  <si>
    <t>CID29159671</t>
  </si>
  <si>
    <t>CNR0923451353</t>
  </si>
  <si>
    <t>CID69775865</t>
  </si>
  <si>
    <t>CNR8361197965</t>
  </si>
  <si>
    <t>CID78766365</t>
  </si>
  <si>
    <t>CNR4398648381</t>
  </si>
  <si>
    <t>CID65195143</t>
  </si>
  <si>
    <t>CNR8051421439</t>
  </si>
  <si>
    <t>CID09624977</t>
  </si>
  <si>
    <t>CNR5959015882</t>
  </si>
  <si>
    <t>CID93472934</t>
  </si>
  <si>
    <t>CNR8293414047</t>
  </si>
  <si>
    <t>CID00521054</t>
  </si>
  <si>
    <t>CNR6475893173</t>
  </si>
  <si>
    <t>CID47423472</t>
  </si>
  <si>
    <t>CNR3212746054</t>
  </si>
  <si>
    <t>CID77934808</t>
  </si>
  <si>
    <t>CNR7275040047</t>
  </si>
  <si>
    <t>CID80800672</t>
  </si>
  <si>
    <t>CNR9780995753</t>
  </si>
  <si>
    <t>CID07427473</t>
  </si>
  <si>
    <t>CNR8220597751</t>
  </si>
  <si>
    <t>CID93077344</t>
  </si>
  <si>
    <t>CNR2262021406</t>
  </si>
  <si>
    <t>CID01908252</t>
  </si>
  <si>
    <t>CNR7932081426</t>
  </si>
  <si>
    <t>CID95250071</t>
  </si>
  <si>
    <t>CNR3601746246</t>
  </si>
  <si>
    <t>CID01586903</t>
  </si>
  <si>
    <t>CNR3895253681</t>
  </si>
  <si>
    <t>CID87320165</t>
  </si>
  <si>
    <t>CNR9567889902</t>
  </si>
  <si>
    <t>CID81255110</t>
  </si>
  <si>
    <t>CNR6477639591</t>
  </si>
  <si>
    <t>CID05524189</t>
  </si>
  <si>
    <t>CNR0549318326</t>
  </si>
  <si>
    <t>CID11820430</t>
  </si>
  <si>
    <t>CNR6420935695</t>
  </si>
  <si>
    <t>CID76135567</t>
  </si>
  <si>
    <t>CNR1352337240</t>
  </si>
  <si>
    <t>CID44469288</t>
  </si>
  <si>
    <t>CNR5681676594</t>
  </si>
  <si>
    <t>CID08959520</t>
  </si>
  <si>
    <t>CNR1052443169</t>
  </si>
  <si>
    <t>CID01719594</t>
  </si>
  <si>
    <t>CNR8584327042</t>
  </si>
  <si>
    <t>CID36358328</t>
  </si>
  <si>
    <t>CNR2842084160</t>
  </si>
  <si>
    <t>CID72799310</t>
  </si>
  <si>
    <t>CNR4429770138</t>
  </si>
  <si>
    <t>CID97539898</t>
  </si>
  <si>
    <t>CNR0941998898</t>
  </si>
  <si>
    <t>CID17659035</t>
  </si>
  <si>
    <t>CNR6363544426</t>
  </si>
  <si>
    <t>CID02445074</t>
  </si>
  <si>
    <t>CNR4713768128</t>
  </si>
  <si>
    <t>CID03596268</t>
  </si>
  <si>
    <t>CNR1646191284</t>
  </si>
  <si>
    <t>CID51822920</t>
  </si>
  <si>
    <t>CNR6469241595</t>
  </si>
  <si>
    <t>CID29364328</t>
  </si>
  <si>
    <t>CNR8188810686</t>
  </si>
  <si>
    <t>CID89006889</t>
  </si>
  <si>
    <t>CNR9042123068</t>
  </si>
  <si>
    <t>CID30540229</t>
  </si>
  <si>
    <t>CNR5286560485</t>
  </si>
  <si>
    <t>CID26349556</t>
  </si>
  <si>
    <t>CNR5740596717</t>
  </si>
  <si>
    <t>CID74723162</t>
  </si>
  <si>
    <t>CNR1654336108</t>
  </si>
  <si>
    <t>CID34905438</t>
  </si>
  <si>
    <t>CNR3486665806</t>
  </si>
  <si>
    <t>CID99560074</t>
  </si>
  <si>
    <t>CNR2502307954</t>
  </si>
  <si>
    <t>CID62778166</t>
  </si>
  <si>
    <t>CNR2380373424</t>
  </si>
  <si>
    <t>CID71883402</t>
  </si>
  <si>
    <t>CNR6941913984</t>
  </si>
  <si>
    <t>CID06929976</t>
  </si>
  <si>
    <t>CNR6199567820</t>
  </si>
  <si>
    <t>CID76306788</t>
  </si>
  <si>
    <t>CNR9707181254</t>
  </si>
  <si>
    <t>CID33276579</t>
  </si>
  <si>
    <t>CNR1424044233</t>
  </si>
  <si>
    <t>CID09616796</t>
  </si>
  <si>
    <t>CNR0454050971</t>
  </si>
  <si>
    <t>CID64326084</t>
  </si>
  <si>
    <t>CNR3736423919</t>
  </si>
  <si>
    <t>CID45910783</t>
  </si>
  <si>
    <t>CNR0908786139</t>
  </si>
  <si>
    <t>CID90731659</t>
  </si>
  <si>
    <t>CNR2983587909</t>
  </si>
  <si>
    <t>CID56442181</t>
  </si>
  <si>
    <t>CNR3620571885</t>
  </si>
  <si>
    <t>CID97956689</t>
  </si>
  <si>
    <t>CNR2781718034</t>
  </si>
  <si>
    <t>CID66854365</t>
  </si>
  <si>
    <t>CNR3988920180</t>
  </si>
  <si>
    <t>CID75748657</t>
  </si>
  <si>
    <t>CNR2300590742</t>
  </si>
  <si>
    <t>CID95028548</t>
  </si>
  <si>
    <t>CNR3578446301</t>
  </si>
  <si>
    <t>CID67266598</t>
  </si>
  <si>
    <t>CNR8890932357</t>
  </si>
  <si>
    <t>CID51170977</t>
  </si>
  <si>
    <t>CNR1697866101</t>
  </si>
  <si>
    <t>CID12939629</t>
  </si>
  <si>
    <t>CNR8019221503</t>
  </si>
  <si>
    <t>CID05872455</t>
  </si>
  <si>
    <t>CNR2147449106</t>
  </si>
  <si>
    <t>CID80486954</t>
  </si>
  <si>
    <t>CNR9020653046</t>
  </si>
  <si>
    <t>CID34934548</t>
  </si>
  <si>
    <t>CNR1688647528</t>
  </si>
  <si>
    <t>CID01246406</t>
  </si>
  <si>
    <t>CNR7495609182</t>
  </si>
  <si>
    <t>CID30625203</t>
  </si>
  <si>
    <t>CNR4624569596</t>
  </si>
  <si>
    <t>CID50019841</t>
  </si>
  <si>
    <t>CNR8595678740</t>
  </si>
  <si>
    <t>CID98894426</t>
  </si>
  <si>
    <t>CNR5264301823</t>
  </si>
  <si>
    <t>CID41444271</t>
  </si>
  <si>
    <t>CNR8181625687</t>
  </si>
  <si>
    <t>CID24150964</t>
  </si>
  <si>
    <t>CNR9988039938</t>
  </si>
  <si>
    <t>CID87266787</t>
  </si>
  <si>
    <t>CNR0643286467</t>
  </si>
  <si>
    <t>CID39623684</t>
  </si>
  <si>
    <t>CNR7569133841</t>
  </si>
  <si>
    <t>CID95652579</t>
  </si>
  <si>
    <t>CNR4843288674</t>
  </si>
  <si>
    <t>CID21233624</t>
  </si>
  <si>
    <t>CNR2185212707</t>
  </si>
  <si>
    <t>CID07385230</t>
  </si>
  <si>
    <t>CNR9954102734</t>
  </si>
  <si>
    <t>CID40525646</t>
  </si>
  <si>
    <t>CNR4143037882</t>
  </si>
  <si>
    <t>CID69918302</t>
  </si>
  <si>
    <t>CNR5638747816</t>
  </si>
  <si>
    <t>CID64591555</t>
  </si>
  <si>
    <t>CNR3028602275</t>
  </si>
  <si>
    <t>CID82033414</t>
  </si>
  <si>
    <t>CNR8684622183</t>
  </si>
  <si>
    <t>CID21534992</t>
  </si>
  <si>
    <t>CNR2697649545</t>
  </si>
  <si>
    <t>CID39514223</t>
  </si>
  <si>
    <t>CNR6019170370</t>
  </si>
  <si>
    <t>CID78340752</t>
  </si>
  <si>
    <t>CNR6823651112</t>
  </si>
  <si>
    <t>CID58350043</t>
  </si>
  <si>
    <t>CNR1570397828</t>
  </si>
  <si>
    <t>CID24199159</t>
  </si>
  <si>
    <t>CNR3434611000</t>
  </si>
  <si>
    <t>CID56727582</t>
  </si>
  <si>
    <t>CNR3330083631</t>
  </si>
  <si>
    <t>CID26255275</t>
  </si>
  <si>
    <t>CNR4872767936</t>
  </si>
  <si>
    <t>CID02805329</t>
  </si>
  <si>
    <t>CNR8061363207</t>
  </si>
  <si>
    <t>CID34188432</t>
  </si>
  <si>
    <t>CNR3420683137</t>
  </si>
  <si>
    <t>CID98784355</t>
  </si>
  <si>
    <t>CNR4198243095</t>
  </si>
  <si>
    <t>CID72198891</t>
  </si>
  <si>
    <t>CNR2996240798</t>
  </si>
  <si>
    <t>CID23310372</t>
  </si>
  <si>
    <t>CNR4093512135</t>
  </si>
  <si>
    <t>CID76857942</t>
  </si>
  <si>
    <t>CNR0769832399</t>
  </si>
  <si>
    <t>CID89007714</t>
  </si>
  <si>
    <t>CNR6965882481</t>
  </si>
  <si>
    <t>CID27633443</t>
  </si>
  <si>
    <t>CNR7709993642</t>
  </si>
  <si>
    <t>CID79110199</t>
  </si>
  <si>
    <t>CNR9366988596</t>
  </si>
  <si>
    <t>CID64113007</t>
  </si>
  <si>
    <t>CNR5926878961</t>
  </si>
  <si>
    <t>CID40386130</t>
  </si>
  <si>
    <t>CNR8123502142</t>
  </si>
  <si>
    <t>CID91450756</t>
  </si>
  <si>
    <t>CNR6910302943</t>
  </si>
  <si>
    <t>CID03149265</t>
  </si>
  <si>
    <t>CNR7718668031</t>
  </si>
  <si>
    <t>CID43373591</t>
  </si>
  <si>
    <t>CNR9839713317</t>
  </si>
  <si>
    <t>CID67692079</t>
  </si>
  <si>
    <t>CNR3087466926</t>
  </si>
  <si>
    <t>CID55881894</t>
  </si>
  <si>
    <t>CNR4000589624</t>
  </si>
  <si>
    <t>CID55120844</t>
  </si>
  <si>
    <t>CNR5932411285</t>
  </si>
  <si>
    <t>CID84082192</t>
  </si>
  <si>
    <t>CNR2574103098</t>
  </si>
  <si>
    <t>CID62567646</t>
  </si>
  <si>
    <t>CNR8187022200</t>
  </si>
  <si>
    <t>CID63710739</t>
  </si>
  <si>
    <t>CNR5720237568</t>
  </si>
  <si>
    <t>CID23113864</t>
  </si>
  <si>
    <t>CNR6376003580</t>
  </si>
  <si>
    <t>CID11048199</t>
  </si>
  <si>
    <t>CNR7127699792</t>
  </si>
  <si>
    <t>CID61650148</t>
  </si>
  <si>
    <t>CNR0580018000</t>
  </si>
  <si>
    <t>CID53289794</t>
  </si>
  <si>
    <t>CNR6720001498</t>
  </si>
  <si>
    <t>CID13577449</t>
  </si>
  <si>
    <t>CNR2219349275</t>
  </si>
  <si>
    <t>CID27285651</t>
  </si>
  <si>
    <t>CNR5296073351</t>
  </si>
  <si>
    <t>CID05015968</t>
  </si>
  <si>
    <t>CNR9783888564</t>
  </si>
  <si>
    <t>CID09904051</t>
  </si>
  <si>
    <t>CNR0163804303</t>
  </si>
  <si>
    <t>CID37654410</t>
  </si>
  <si>
    <t>CNR1627537239</t>
  </si>
  <si>
    <t>CID49301796</t>
  </si>
  <si>
    <t>CNR2928601398</t>
  </si>
  <si>
    <t>CID58257307</t>
  </si>
  <si>
    <t>CNR5050385995</t>
  </si>
  <si>
    <t>CID93806453</t>
  </si>
  <si>
    <t>CNR7360933403</t>
  </si>
  <si>
    <t>CID06236011</t>
  </si>
  <si>
    <t>CNR5106340286</t>
  </si>
  <si>
    <t>CID56350663</t>
  </si>
  <si>
    <t>CNR1763771628</t>
  </si>
  <si>
    <t>CID24682488</t>
  </si>
  <si>
    <t>CNR9754604679</t>
  </si>
  <si>
    <t>CID20286823</t>
  </si>
  <si>
    <t>CNR7003446679</t>
  </si>
  <si>
    <t>CID22277894</t>
  </si>
  <si>
    <t>CNR6144179620</t>
  </si>
  <si>
    <t>CID45181970</t>
  </si>
  <si>
    <t>CNR8640511206</t>
  </si>
  <si>
    <t>CID06845887</t>
  </si>
  <si>
    <t>CNR1637949518</t>
  </si>
  <si>
    <t>CID88037506</t>
  </si>
  <si>
    <t>CNR1299823500</t>
  </si>
  <si>
    <t>CID69273481</t>
  </si>
  <si>
    <t>CNR3142151533</t>
  </si>
  <si>
    <t>CID00517929</t>
  </si>
  <si>
    <t>CNR0480391967</t>
  </si>
  <si>
    <t>CID99858436</t>
  </si>
  <si>
    <t>CNR4690105166</t>
  </si>
  <si>
    <t>CID62809918</t>
  </si>
  <si>
    <t>CNR3513408490</t>
  </si>
  <si>
    <t>CID41169083</t>
  </si>
  <si>
    <t>CNR2596341052</t>
  </si>
  <si>
    <t>CID87837969</t>
  </si>
  <si>
    <t>CNR2717846241</t>
  </si>
  <si>
    <t>CID21265650</t>
  </si>
  <si>
    <t>CNR7380149070</t>
  </si>
  <si>
    <t>CID54280155</t>
  </si>
  <si>
    <t>CNR7218800442</t>
  </si>
  <si>
    <t>CID18110242</t>
  </si>
  <si>
    <t>CNR1669200175</t>
  </si>
  <si>
    <t>CID97467783</t>
  </si>
  <si>
    <t>CNR9299571581</t>
  </si>
  <si>
    <t>CID42486610</t>
  </si>
  <si>
    <t>CNR4091840053</t>
  </si>
  <si>
    <t>CID16906643</t>
  </si>
  <si>
    <t>CNR6937790382</t>
  </si>
  <si>
    <t>CID04369824</t>
  </si>
  <si>
    <t>CNR2657483121</t>
  </si>
  <si>
    <t>CID64410147</t>
  </si>
  <si>
    <t>CNR4455378960</t>
  </si>
  <si>
    <t>CID26579241</t>
  </si>
  <si>
    <t>CNR6867391277</t>
  </si>
  <si>
    <t>CID82985094</t>
  </si>
  <si>
    <t>CNR8393632887</t>
  </si>
  <si>
    <t>CID32494044</t>
  </si>
  <si>
    <t>CNR2456256814</t>
  </si>
  <si>
    <t>CID50228796</t>
  </si>
  <si>
    <t>CNR6335528007</t>
  </si>
  <si>
    <t>CID32295018</t>
  </si>
  <si>
    <t>CNR9258870192</t>
  </si>
  <si>
    <t>CID97278538</t>
  </si>
  <si>
    <t>CNR6302368881</t>
  </si>
  <si>
    <t>CID64878597</t>
  </si>
  <si>
    <t>CNR5570646898</t>
  </si>
  <si>
    <t>CID35736854</t>
  </si>
  <si>
    <t>CNR2487959789</t>
  </si>
  <si>
    <t>CID83171546</t>
  </si>
  <si>
    <t>CNR4489397939</t>
  </si>
  <si>
    <t>CID39236560</t>
  </si>
  <si>
    <t>CNR0917013473</t>
  </si>
  <si>
    <t>CID48284331</t>
  </si>
  <si>
    <t>CNR1889965973</t>
  </si>
  <si>
    <t>CID84199577</t>
  </si>
  <si>
    <t>CNR1205529327</t>
  </si>
  <si>
    <t>CID85244527</t>
  </si>
  <si>
    <t>CNR3411867773</t>
  </si>
  <si>
    <t>CID67041351</t>
  </si>
  <si>
    <t>CNR4839370972</t>
  </si>
  <si>
    <t>CID72651673</t>
  </si>
  <si>
    <t>CNR9544747275</t>
  </si>
  <si>
    <t>CID59236781</t>
  </si>
  <si>
    <t>CNR0072749378</t>
  </si>
  <si>
    <t>CID60178534</t>
  </si>
  <si>
    <t>CNR4749625015</t>
  </si>
  <si>
    <t>CID29585567</t>
  </si>
  <si>
    <t>CNR8405158424</t>
  </si>
  <si>
    <t>CID52897401</t>
  </si>
  <si>
    <t>CNR2740215770</t>
  </si>
  <si>
    <t>CID94183903</t>
  </si>
  <si>
    <t>CNR1363208991</t>
  </si>
  <si>
    <t>CID54776784</t>
  </si>
  <si>
    <t>CNR6368502182</t>
  </si>
  <si>
    <t>CID58598501</t>
  </si>
  <si>
    <t>CNR4477675963</t>
  </si>
  <si>
    <t>CID47883110</t>
  </si>
  <si>
    <t>CNR9665315894</t>
  </si>
  <si>
    <t>CID23840308</t>
  </si>
  <si>
    <t>CNR8040332276</t>
  </si>
  <si>
    <t>CID55928947</t>
  </si>
  <si>
    <t>CNR7886215481</t>
  </si>
  <si>
    <t>CID64985899</t>
  </si>
  <si>
    <t>CNR2855675602</t>
  </si>
  <si>
    <t>CID18059892</t>
  </si>
  <si>
    <t>CNR4636750390</t>
  </si>
  <si>
    <t>CID37042750</t>
  </si>
  <si>
    <t>CNR0200341745</t>
  </si>
  <si>
    <t>CID70119298</t>
  </si>
  <si>
    <t>CNR0024534182</t>
  </si>
  <si>
    <t>CID98081776</t>
  </si>
  <si>
    <t>CNR7462521386</t>
  </si>
  <si>
    <t>CID82320131</t>
  </si>
  <si>
    <t>CNR3051520632</t>
  </si>
  <si>
    <t>CID65816578</t>
  </si>
  <si>
    <t>CNR4935238932</t>
  </si>
  <si>
    <t>CID29305921</t>
  </si>
  <si>
    <t>CNR0740600563</t>
  </si>
  <si>
    <t>CID41821396</t>
  </si>
  <si>
    <t>CNR5927112377</t>
  </si>
  <si>
    <t>CID02299068</t>
  </si>
  <si>
    <t>CNR3272819859</t>
  </si>
  <si>
    <t>CID39504323</t>
  </si>
  <si>
    <t>CNR5887948079</t>
  </si>
  <si>
    <t>CID83791572</t>
  </si>
  <si>
    <t>CNR5685427021</t>
  </si>
  <si>
    <t>CID23526929</t>
  </si>
  <si>
    <t>CNR0750919398</t>
  </si>
  <si>
    <t>CID21442342</t>
  </si>
  <si>
    <t>CNR6108890087</t>
  </si>
  <si>
    <t>CID76588554</t>
  </si>
  <si>
    <t>CNR3561960954</t>
  </si>
  <si>
    <t>CID19873714</t>
  </si>
  <si>
    <t>CNR7014158326</t>
  </si>
  <si>
    <t>CID17799800</t>
  </si>
  <si>
    <t>CNR0795621951</t>
  </si>
  <si>
    <t>CID54917603</t>
  </si>
  <si>
    <t>CNR0794866734</t>
  </si>
  <si>
    <t>CID76458013</t>
  </si>
  <si>
    <t>CNR9633574858</t>
  </si>
  <si>
    <t>CID77369912</t>
  </si>
  <si>
    <t>CNR2802938198</t>
  </si>
  <si>
    <t>CID11494013</t>
  </si>
  <si>
    <t>CNR6462136458</t>
  </si>
  <si>
    <t>CID29055927</t>
  </si>
  <si>
    <t>CNR7046432223</t>
  </si>
  <si>
    <t>CID58238723</t>
  </si>
  <si>
    <t>CNR8604373421</t>
  </si>
  <si>
    <t>CID39952867</t>
  </si>
  <si>
    <t>CNR3071958417</t>
  </si>
  <si>
    <t>CID87584166</t>
  </si>
  <si>
    <t>CNR1630944027</t>
  </si>
  <si>
    <t>CID19283418</t>
  </si>
  <si>
    <t>CNR7801715451</t>
  </si>
  <si>
    <t>CID22548195</t>
  </si>
  <si>
    <t>CNR9245697534</t>
  </si>
  <si>
    <t>CID56411411</t>
  </si>
  <si>
    <t>CNR9750134184</t>
  </si>
  <si>
    <t>CID87797083</t>
  </si>
  <si>
    <t>CNR8996362541</t>
  </si>
  <si>
    <t>CID75114796</t>
  </si>
  <si>
    <t>CNR9862353255</t>
  </si>
  <si>
    <t>CID08638949</t>
  </si>
  <si>
    <t>CNR1988678216</t>
  </si>
  <si>
    <t>CID71812027</t>
  </si>
  <si>
    <t>CNR4704062618</t>
  </si>
  <si>
    <t>CID46157788</t>
  </si>
  <si>
    <t>CNR8708423510</t>
  </si>
  <si>
    <t>CID11132574</t>
  </si>
  <si>
    <t>CNR7313772133</t>
  </si>
  <si>
    <t>CID58345639</t>
  </si>
  <si>
    <t>CNR4977655306</t>
  </si>
  <si>
    <t>CID80598835</t>
  </si>
  <si>
    <t>CNR6773021534</t>
  </si>
  <si>
    <t>CID61265367</t>
  </si>
  <si>
    <t>CNR0929771245</t>
  </si>
  <si>
    <t>CID55718325</t>
  </si>
  <si>
    <t>CNR2309569101</t>
  </si>
  <si>
    <t>CID26458808</t>
  </si>
  <si>
    <t>CNR9172158653</t>
  </si>
  <si>
    <t>CID19929629</t>
  </si>
  <si>
    <t>CNR9464680749</t>
  </si>
  <si>
    <t>CID59767845</t>
  </si>
  <si>
    <t>CNR7685490054</t>
  </si>
  <si>
    <t>CID08361590</t>
  </si>
  <si>
    <t>CNR1191473181</t>
  </si>
  <si>
    <t>CID77783379</t>
  </si>
  <si>
    <t>CNR1298873313</t>
  </si>
  <si>
    <t>CID22388057</t>
  </si>
  <si>
    <t>CNR1107762049</t>
  </si>
  <si>
    <t>CID66561585</t>
  </si>
  <si>
    <t>CNR6433100358</t>
  </si>
  <si>
    <t>CID33561019</t>
  </si>
  <si>
    <t>CNR9714238031</t>
  </si>
  <si>
    <t>CID60795763</t>
  </si>
  <si>
    <t>CNR2648568344</t>
  </si>
  <si>
    <t>CID50111056</t>
  </si>
  <si>
    <t>CNR9130615214</t>
  </si>
  <si>
    <t>CID85489267</t>
  </si>
  <si>
    <t>CNR4752421521</t>
  </si>
  <si>
    <t>CID36139057</t>
  </si>
  <si>
    <t>CNR7678314962</t>
  </si>
  <si>
    <t>CID35126604</t>
  </si>
  <si>
    <t>CNR7658027649</t>
  </si>
  <si>
    <t>CID31669980</t>
  </si>
  <si>
    <t>CNR6084435688</t>
  </si>
  <si>
    <t>CID28526900</t>
  </si>
  <si>
    <t>CNR6801600359</t>
  </si>
  <si>
    <t>CID02960500</t>
  </si>
  <si>
    <t>CNR3759333120</t>
  </si>
  <si>
    <t>CID28819297</t>
  </si>
  <si>
    <t>CNR7688630910</t>
  </si>
  <si>
    <t>CID66168823</t>
  </si>
  <si>
    <t>CNR7357785525</t>
  </si>
  <si>
    <t>CID16065252</t>
  </si>
  <si>
    <t>CNR6144432727</t>
  </si>
  <si>
    <t>CID37071908</t>
  </si>
  <si>
    <t>CNR7432076840</t>
  </si>
  <si>
    <t>CID61317366</t>
  </si>
  <si>
    <t>CNR7934694094</t>
  </si>
  <si>
    <t>CID90863919</t>
  </si>
  <si>
    <t>CNR8529745211</t>
  </si>
  <si>
    <t>CID96579848</t>
  </si>
  <si>
    <t>CNR0010210825</t>
  </si>
  <si>
    <t>CID75742989</t>
  </si>
  <si>
    <t>CNR8568671000</t>
  </si>
  <si>
    <t>CID60283153</t>
  </si>
  <si>
    <t>CNR4545450239</t>
  </si>
  <si>
    <t>CID18053573</t>
  </si>
  <si>
    <t>CNR2402900139</t>
  </si>
  <si>
    <t>CID01128707</t>
  </si>
  <si>
    <t>CNR0686514336</t>
  </si>
  <si>
    <t>CID58470275</t>
  </si>
  <si>
    <t>CNR2282365280</t>
  </si>
  <si>
    <t>CID39464260</t>
  </si>
  <si>
    <t>CNR1204664754</t>
  </si>
  <si>
    <t>CID68847063</t>
  </si>
  <si>
    <t>CNR8307884252</t>
  </si>
  <si>
    <t>CID78827949</t>
  </si>
  <si>
    <t>CNR9336600278</t>
  </si>
  <si>
    <t>CID94575910</t>
  </si>
  <si>
    <t>CNR4103724562</t>
  </si>
  <si>
    <t>CID61614992</t>
  </si>
  <si>
    <t>CNR9617065816</t>
  </si>
  <si>
    <t>CID16474093</t>
  </si>
  <si>
    <t>CNR2638736748</t>
  </si>
  <si>
    <t>CID01470679</t>
  </si>
  <si>
    <t>CNR2175561484</t>
  </si>
  <si>
    <t>CID61472001</t>
  </si>
  <si>
    <t>CNR5698132048</t>
  </si>
  <si>
    <t>CID68330655</t>
  </si>
  <si>
    <t>CNR7279817553</t>
  </si>
  <si>
    <t>CID49089132</t>
  </si>
  <si>
    <t>CNR6111391430</t>
  </si>
  <si>
    <t>CID56215253</t>
  </si>
  <si>
    <t>CNR3939340863</t>
  </si>
  <si>
    <t>CID80514661</t>
  </si>
  <si>
    <t>CNR5795242566</t>
  </si>
  <si>
    <t>CID59253662</t>
  </si>
  <si>
    <t>CNR0675162195</t>
  </si>
  <si>
    <t>CID45007164</t>
  </si>
  <si>
    <t>CNR6884151899</t>
  </si>
  <si>
    <t>CID52012882</t>
  </si>
  <si>
    <t>CNR3368074802</t>
  </si>
  <si>
    <t>CID56156882</t>
  </si>
  <si>
    <t>CNR3876574299</t>
  </si>
  <si>
    <t>CID15886705</t>
  </si>
  <si>
    <t>CNR9148788569</t>
  </si>
  <si>
    <t>CID67130289</t>
  </si>
  <si>
    <t>CNR0733352460</t>
  </si>
  <si>
    <t>CID83896955</t>
  </si>
  <si>
    <t>CNR9514575784</t>
  </si>
  <si>
    <t>CID04322003</t>
  </si>
  <si>
    <t>CNR0380528908</t>
  </si>
  <si>
    <t>CID43368551</t>
  </si>
  <si>
    <t>CNR1467688212</t>
  </si>
  <si>
    <t>CID43321553</t>
  </si>
  <si>
    <t>CNR8363268962</t>
  </si>
  <si>
    <t>CID21697848</t>
  </si>
  <si>
    <t>CNR9720747347</t>
  </si>
  <si>
    <t>CID23747670</t>
  </si>
  <si>
    <t>CNR3193560057</t>
  </si>
  <si>
    <t>CID32337904</t>
  </si>
  <si>
    <t>CNR6524585260</t>
  </si>
  <si>
    <t>CID82264265</t>
  </si>
  <si>
    <t>CNR4037537502</t>
  </si>
  <si>
    <t>CID26815053</t>
  </si>
  <si>
    <t>CNR9311738908</t>
  </si>
  <si>
    <t>CID63282911</t>
  </si>
  <si>
    <t>CNR4999619853</t>
  </si>
  <si>
    <t>CID81536402</t>
  </si>
  <si>
    <t>CNR6660148108</t>
  </si>
  <si>
    <t>CID83675329</t>
  </si>
  <si>
    <t>CNR5111625732</t>
  </si>
  <si>
    <t>CID93497101</t>
  </si>
  <si>
    <t>CNR5632814789</t>
  </si>
  <si>
    <t>CID12689756</t>
  </si>
  <si>
    <t>CNR4121216675</t>
  </si>
  <si>
    <t>CID36376102</t>
  </si>
  <si>
    <t>CNR0197170187</t>
  </si>
  <si>
    <t>CID03333338</t>
  </si>
  <si>
    <t>CNR7286118031</t>
  </si>
  <si>
    <t>CID89301311</t>
  </si>
  <si>
    <t>CNR6647237802</t>
  </si>
  <si>
    <t>CID66742815</t>
  </si>
  <si>
    <t>CNR3305944165</t>
  </si>
  <si>
    <t>CID22707948</t>
  </si>
  <si>
    <t>CNR6491850993</t>
  </si>
  <si>
    <t>CID21136149</t>
  </si>
  <si>
    <t>CNR5172803372</t>
  </si>
  <si>
    <t>CID14611619</t>
  </si>
  <si>
    <t>CNR3534692990</t>
  </si>
  <si>
    <t>CID91286815</t>
  </si>
  <si>
    <t>CNR9083691994</t>
  </si>
  <si>
    <t>CID53269983</t>
  </si>
  <si>
    <t>CNR0985942918</t>
  </si>
  <si>
    <t>CID25558401</t>
  </si>
  <si>
    <t>CNR3098863673</t>
  </si>
  <si>
    <t>CID50818164</t>
  </si>
  <si>
    <t>CNR3614002724</t>
  </si>
  <si>
    <t>CID25440825</t>
  </si>
  <si>
    <t>CNR0351388592</t>
  </si>
  <si>
    <t>CID20671497</t>
  </si>
  <si>
    <t>CNR8786601816</t>
  </si>
  <si>
    <t>CID63151298</t>
  </si>
  <si>
    <t>CNR2503585206</t>
  </si>
  <si>
    <t>CID66771908</t>
  </si>
  <si>
    <t>CNR1958653433</t>
  </si>
  <si>
    <t>CID29509820</t>
  </si>
  <si>
    <t>CNR2716484426</t>
  </si>
  <si>
    <t>CID72859857</t>
  </si>
  <si>
    <t>CNR5509179058</t>
  </si>
  <si>
    <t>CID62286941</t>
  </si>
  <si>
    <t>CNR6365968287</t>
  </si>
  <si>
    <t>CID70050728</t>
  </si>
  <si>
    <t>CNR1927987100</t>
  </si>
  <si>
    <t>CID59469081</t>
  </si>
  <si>
    <t>CNR6523845572</t>
  </si>
  <si>
    <t>CID54843387</t>
  </si>
  <si>
    <t>CNR0094983806</t>
  </si>
  <si>
    <t>CID99356462</t>
  </si>
  <si>
    <t>CNR1122010443</t>
  </si>
  <si>
    <t>CID14467202</t>
  </si>
  <si>
    <t>CNR1632866550</t>
  </si>
  <si>
    <t>CID47281815</t>
  </si>
  <si>
    <t>CNR2363495142</t>
  </si>
  <si>
    <t>CID96915414</t>
  </si>
  <si>
    <t>CNR0819782759</t>
  </si>
  <si>
    <t>CID43318972</t>
  </si>
  <si>
    <t>CNR3798062808</t>
  </si>
  <si>
    <t>CID92040002</t>
  </si>
  <si>
    <t>CNR3011457247</t>
  </si>
  <si>
    <t>CID46742997</t>
  </si>
  <si>
    <t>CNR8310416937</t>
  </si>
  <si>
    <t>CID03448955</t>
  </si>
  <si>
    <t>CNR3745332925</t>
  </si>
  <si>
    <t>CID49690909</t>
  </si>
  <si>
    <t>CNR2640023577</t>
  </si>
  <si>
    <t>CID24406309</t>
  </si>
  <si>
    <t>CNR7911846911</t>
  </si>
  <si>
    <t>CID21717829</t>
  </si>
  <si>
    <t>CNR8601201695</t>
  </si>
  <si>
    <t>CID25373962</t>
  </si>
  <si>
    <t>CNR8768360029</t>
  </si>
  <si>
    <t>CID72707530</t>
  </si>
  <si>
    <t>CNR2256426394</t>
  </si>
  <si>
    <t>CID22149686</t>
  </si>
  <si>
    <t>CNR5207049293</t>
  </si>
  <si>
    <t>CID16788916</t>
  </si>
  <si>
    <t>CNR0113703872</t>
  </si>
  <si>
    <t>CID44980507</t>
  </si>
  <si>
    <t>CNR9176314831</t>
  </si>
  <si>
    <t>CID30126358</t>
  </si>
  <si>
    <t>CNR5451782271</t>
  </si>
  <si>
    <t>CID39077572</t>
  </si>
  <si>
    <t>CNR8041252613</t>
  </si>
  <si>
    <t>CID49430176</t>
  </si>
  <si>
    <t>CNR2711234399</t>
  </si>
  <si>
    <t>CID04366284</t>
  </si>
  <si>
    <t>CNR1724897609</t>
  </si>
  <si>
    <t>CID81429011</t>
  </si>
  <si>
    <t>CNR6974788689</t>
  </si>
  <si>
    <t>CID11610636</t>
  </si>
  <si>
    <t>CNR4269810127</t>
  </si>
  <si>
    <t>CID09346168</t>
  </si>
  <si>
    <t>CNR4094097460</t>
  </si>
  <si>
    <t>CID55216664</t>
  </si>
  <si>
    <t>CNR9702242442</t>
  </si>
  <si>
    <t>CID71972484</t>
  </si>
  <si>
    <t>CNR4022727343</t>
  </si>
  <si>
    <t>CID37507188</t>
  </si>
  <si>
    <t>CNR1613031010</t>
  </si>
  <si>
    <t>CID54761810</t>
  </si>
  <si>
    <t>CNR0649602947</t>
  </si>
  <si>
    <t>CID00009601</t>
  </si>
  <si>
    <t>CNR0508618372</t>
  </si>
  <si>
    <t>CID90622164</t>
  </si>
  <si>
    <t>CNR5762685793</t>
  </si>
  <si>
    <t>CID42565997</t>
  </si>
  <si>
    <t>CNR6341227944</t>
  </si>
  <si>
    <t>CID18752630</t>
  </si>
  <si>
    <t>CNR2979092978</t>
  </si>
  <si>
    <t>CID08115980</t>
  </si>
  <si>
    <t>CNR1493761041</t>
  </si>
  <si>
    <t>CID09807856</t>
  </si>
  <si>
    <t>CNR6450128450</t>
  </si>
  <si>
    <t>CID59287346</t>
  </si>
  <si>
    <t>CNR0886710466</t>
  </si>
  <si>
    <t>CID19430491</t>
  </si>
  <si>
    <t>CNR6016238398</t>
  </si>
  <si>
    <t>CID70789542</t>
  </si>
  <si>
    <t>CNR3901294857</t>
  </si>
  <si>
    <t>CID51934132</t>
  </si>
  <si>
    <t>CNR0619380588</t>
  </si>
  <si>
    <t>CID11966542</t>
  </si>
  <si>
    <t>CNR4449390075</t>
  </si>
  <si>
    <t>CID64317087</t>
  </si>
  <si>
    <t>CNR0207748447</t>
  </si>
  <si>
    <t>CID92084576</t>
  </si>
  <si>
    <t>CNR4080776845</t>
  </si>
  <si>
    <t>CID21159433</t>
  </si>
  <si>
    <t>CNR5272963721</t>
  </si>
  <si>
    <t>CID65938909</t>
  </si>
  <si>
    <t>CNR3228419592</t>
  </si>
  <si>
    <t>CID81604984</t>
  </si>
  <si>
    <t>CNR0068762097</t>
  </si>
  <si>
    <t>CID88756212</t>
  </si>
  <si>
    <t>CNR6251993539</t>
  </si>
  <si>
    <t>CID05359594</t>
  </si>
  <si>
    <t>CNR4512988667</t>
  </si>
  <si>
    <t>CID39816384</t>
  </si>
  <si>
    <t>CNR3412143410</t>
  </si>
  <si>
    <t>CID06998946</t>
  </si>
  <si>
    <t>CNR1670813445</t>
  </si>
  <si>
    <t>CID85323707</t>
  </si>
  <si>
    <t>CNR1006006792</t>
  </si>
  <si>
    <t>CID80334104</t>
  </si>
  <si>
    <t>CNR2349189489</t>
  </si>
  <si>
    <t>CID09602182</t>
  </si>
  <si>
    <t>CNR5796158745</t>
  </si>
  <si>
    <t>CID42645901</t>
  </si>
  <si>
    <t>CNR7408866305</t>
  </si>
  <si>
    <t>CID91723537</t>
  </si>
  <si>
    <t>CNR0431818187</t>
  </si>
  <si>
    <t>CID57852490</t>
  </si>
  <si>
    <t>CNR9035795230</t>
  </si>
  <si>
    <t>CID28447017</t>
  </si>
  <si>
    <t>CNR4861212584</t>
  </si>
  <si>
    <t>CID61616011</t>
  </si>
  <si>
    <t>CNR5122466123</t>
  </si>
  <si>
    <t>CID19627094</t>
  </si>
  <si>
    <t>CNR4389032548</t>
  </si>
  <si>
    <t>CID22022333</t>
  </si>
  <si>
    <t>CNR9989792996</t>
  </si>
  <si>
    <t>CID23240739</t>
  </si>
  <si>
    <t>CNR2871463784</t>
  </si>
  <si>
    <t>CID83465788</t>
  </si>
  <si>
    <t>CNR0241846111</t>
  </si>
  <si>
    <t>CID70745614</t>
  </si>
  <si>
    <t>CNR0098912374</t>
  </si>
  <si>
    <t>CID56741798</t>
  </si>
  <si>
    <t>CNR6554553501</t>
  </si>
  <si>
    <t>CID19057122</t>
  </si>
  <si>
    <t>CNR3310097826</t>
  </si>
  <si>
    <t>CID73835882</t>
  </si>
  <si>
    <t>CNR9285784166</t>
  </si>
  <si>
    <t>CID90958725</t>
  </si>
  <si>
    <t>CNR5152381135</t>
  </si>
  <si>
    <t>CID96024081</t>
  </si>
  <si>
    <t>CNR5532208097</t>
  </si>
  <si>
    <t>CID92902963</t>
  </si>
  <si>
    <t>CNR9291880816</t>
  </si>
  <si>
    <t>CID07920498</t>
  </si>
  <si>
    <t>CNR8462222660</t>
  </si>
  <si>
    <t>CID13694589</t>
  </si>
  <si>
    <t>CNR5794074562</t>
  </si>
  <si>
    <t>CID90930090</t>
  </si>
  <si>
    <t>CNR2384763595</t>
  </si>
  <si>
    <t>CID62599550</t>
  </si>
  <si>
    <t>CNR1201393702</t>
  </si>
  <si>
    <t>CID89205544</t>
  </si>
  <si>
    <t>CNR7797316300</t>
  </si>
  <si>
    <t>CID21420584</t>
  </si>
  <si>
    <t>CNR3968342874</t>
  </si>
  <si>
    <t>CID57128879</t>
  </si>
  <si>
    <t>CNR6376349220</t>
  </si>
  <si>
    <t>CID74850166</t>
  </si>
  <si>
    <t>CNR3897184513</t>
  </si>
  <si>
    <t>CID45758444</t>
  </si>
  <si>
    <t>CNR7553022677</t>
  </si>
  <si>
    <t>CID37216311</t>
  </si>
  <si>
    <t>CNR6428259153</t>
  </si>
  <si>
    <t>CID59001515</t>
  </si>
  <si>
    <t>CNR3812339726</t>
  </si>
  <si>
    <t>CID96873325</t>
  </si>
  <si>
    <t>CNR7217448482</t>
  </si>
  <si>
    <t>CID10486740</t>
  </si>
  <si>
    <t>CNR1236755776</t>
  </si>
  <si>
    <t>CID90917751</t>
  </si>
  <si>
    <t>CNR4076022100</t>
  </si>
  <si>
    <t>CID60025819</t>
  </si>
  <si>
    <t>CNR1383485346</t>
  </si>
  <si>
    <t>CID71107803</t>
  </si>
  <si>
    <t>CNR6478229306</t>
  </si>
  <si>
    <t>CID10999885</t>
  </si>
  <si>
    <t>CNR5031180608</t>
  </si>
  <si>
    <t>CID92900669</t>
  </si>
  <si>
    <t>CNR0579450888</t>
  </si>
  <si>
    <t>CID47547089</t>
  </si>
  <si>
    <t>CNR6723965027</t>
  </si>
  <si>
    <t>CID14707306</t>
  </si>
  <si>
    <t>CNR9930109620</t>
  </si>
  <si>
    <t>CID76432810</t>
  </si>
  <si>
    <t>CNR2357600944</t>
  </si>
  <si>
    <t>CID35732068</t>
  </si>
  <si>
    <t>CNR6870091474</t>
  </si>
  <si>
    <t>CID95889995</t>
  </si>
  <si>
    <t>CNR5664708668</t>
  </si>
  <si>
    <t>CID15037008</t>
  </si>
  <si>
    <t>CNR8931610844</t>
  </si>
  <si>
    <t>CID32000967</t>
  </si>
  <si>
    <t>CNR5144522418</t>
  </si>
  <si>
    <t>CID17844631</t>
  </si>
  <si>
    <t>CNR2009604632</t>
  </si>
  <si>
    <t>CID35810904</t>
  </si>
  <si>
    <t>CNR3863400482</t>
  </si>
  <si>
    <t>CID52148960</t>
  </si>
  <si>
    <t>CNR1811780264</t>
  </si>
  <si>
    <t>CID93425384</t>
  </si>
  <si>
    <t>CNR3854275523</t>
  </si>
  <si>
    <t>CID07084015</t>
  </si>
  <si>
    <t>CNR8104429665</t>
  </si>
  <si>
    <t>CID46998505</t>
  </si>
  <si>
    <t>CNR6883372649</t>
  </si>
  <si>
    <t>CID55905947</t>
  </si>
  <si>
    <t>CNR0765106177</t>
  </si>
  <si>
    <t>CID88238004</t>
  </si>
  <si>
    <t>CNR1534774610</t>
  </si>
  <si>
    <t>CID05946085</t>
  </si>
  <si>
    <t>CNR4496566763</t>
  </si>
  <si>
    <t>CID34618061</t>
  </si>
  <si>
    <t>CNR6930041180</t>
  </si>
  <si>
    <t>CID33677602</t>
  </si>
  <si>
    <t>CNR5825460379</t>
  </si>
  <si>
    <t>CID22148754</t>
  </si>
  <si>
    <t>CNR4375429435</t>
  </si>
  <si>
    <t>CID92537271</t>
  </si>
  <si>
    <t>CNR7004513251</t>
  </si>
  <si>
    <t>CID05964065</t>
  </si>
  <si>
    <t>CNR7550359496</t>
  </si>
  <si>
    <t>CID46683892</t>
  </si>
  <si>
    <t>CNR2796700228</t>
  </si>
  <si>
    <t>CID91365820</t>
  </si>
  <si>
    <t>CNR1739278477</t>
  </si>
  <si>
    <t>CID79668833</t>
  </si>
  <si>
    <t>CNR1777592375</t>
  </si>
  <si>
    <t>CID34001842</t>
  </si>
  <si>
    <t>CNR8790249551</t>
  </si>
  <si>
    <t>CID30358510</t>
  </si>
  <si>
    <t>CNR2847951913</t>
  </si>
  <si>
    <t>CID96199078</t>
  </si>
  <si>
    <t>CNR2922467500</t>
  </si>
  <si>
    <t>CID78750991</t>
  </si>
  <si>
    <t>CNR3515518136</t>
  </si>
  <si>
    <t>CID29531866</t>
  </si>
  <si>
    <t>CNR9160087489</t>
  </si>
  <si>
    <t>CID68684093</t>
  </si>
  <si>
    <t>CNR6602024055</t>
  </si>
  <si>
    <t>CID55182309</t>
  </si>
  <si>
    <t>CNR1226152668</t>
  </si>
  <si>
    <t>CID60893518</t>
  </si>
  <si>
    <t>CNR1975414166</t>
  </si>
  <si>
    <t>CID50379118</t>
  </si>
  <si>
    <t>CNR7643257255</t>
  </si>
  <si>
    <t>CID16452001</t>
  </si>
  <si>
    <t>CNR4960268526</t>
  </si>
  <si>
    <t>CID14942386</t>
  </si>
  <si>
    <t>CNR2547068831</t>
  </si>
  <si>
    <t>CID28665024</t>
  </si>
  <si>
    <t>CNR5572035846</t>
  </si>
  <si>
    <t>CID70955331</t>
  </si>
  <si>
    <t>CNR3411399397</t>
  </si>
  <si>
    <t>CID82288962</t>
  </si>
  <si>
    <t>CNR6355732649</t>
  </si>
  <si>
    <t>CID03333598</t>
  </si>
  <si>
    <t>CNR0771407429</t>
  </si>
  <si>
    <t>CID45671637</t>
  </si>
  <si>
    <t>CNR3970221584</t>
  </si>
  <si>
    <t>CID44698606</t>
  </si>
  <si>
    <t>CNR4327514748</t>
  </si>
  <si>
    <t>CID75526278</t>
  </si>
  <si>
    <t>CNR6128639421</t>
  </si>
  <si>
    <t>CID76761714</t>
  </si>
  <si>
    <t>CNR0270851306</t>
  </si>
  <si>
    <t>CID68291778</t>
  </si>
  <si>
    <t>CNR7460694030</t>
  </si>
  <si>
    <t>CID59155978</t>
  </si>
  <si>
    <t>CNR3250492606</t>
  </si>
  <si>
    <t>CID45365842</t>
  </si>
  <si>
    <t>CNR4784772972</t>
  </si>
  <si>
    <t>CID87198893</t>
  </si>
  <si>
    <t>CNR2521828287</t>
  </si>
  <si>
    <t>CID26044866</t>
  </si>
  <si>
    <t>CNR7612880579</t>
  </si>
  <si>
    <t>CID50878659</t>
  </si>
  <si>
    <t>CNR8264523136</t>
  </si>
  <si>
    <t>CID37063113</t>
  </si>
  <si>
    <t>CNR0860310415</t>
  </si>
  <si>
    <t>CID90795005</t>
  </si>
  <si>
    <t>CNR3397642633</t>
  </si>
  <si>
    <t>CID34066190</t>
  </si>
  <si>
    <t>CNR0473477280</t>
  </si>
  <si>
    <t>CID71314078</t>
  </si>
  <si>
    <t>CNR7105013112</t>
  </si>
  <si>
    <t>CID24993723</t>
  </si>
  <si>
    <t>CNR1232476070</t>
  </si>
  <si>
    <t>CID72142523</t>
  </si>
  <si>
    <t>CNR8966421915</t>
  </si>
  <si>
    <t>CID44851707</t>
  </si>
  <si>
    <t>CNR4145147356</t>
  </si>
  <si>
    <t>CID70239995</t>
  </si>
  <si>
    <t>CNR9099920753</t>
  </si>
  <si>
    <t>CID80818458</t>
  </si>
  <si>
    <t>CNR6906205868</t>
  </si>
  <si>
    <t>CID58135138</t>
  </si>
  <si>
    <t>CNR0159850475</t>
  </si>
  <si>
    <t>CID99316347</t>
  </si>
  <si>
    <t>CNR2846264248</t>
  </si>
  <si>
    <t>CID15991139</t>
  </si>
  <si>
    <t>CNR9708313855</t>
  </si>
  <si>
    <t>CID92623582</t>
  </si>
  <si>
    <t>CNR6819173309</t>
  </si>
  <si>
    <t>CID66400965</t>
  </si>
  <si>
    <t>CNR8992975464</t>
  </si>
  <si>
    <t>CID16683500</t>
  </si>
  <si>
    <t>CNR7521366865</t>
  </si>
  <si>
    <t>CID09325738</t>
  </si>
  <si>
    <t>CNR4131461186</t>
  </si>
  <si>
    <t>CID35752870</t>
  </si>
  <si>
    <t>CNR8904290503</t>
  </si>
  <si>
    <t>CID66401765</t>
  </si>
  <si>
    <t>CNR3510823673</t>
  </si>
  <si>
    <t>CID17087188</t>
  </si>
  <si>
    <t>CNR2307443615</t>
  </si>
  <si>
    <t>CID94780582</t>
  </si>
  <si>
    <t>CNR5874153284</t>
  </si>
  <si>
    <t>CID09348522</t>
  </si>
  <si>
    <t>CNR1841226686</t>
  </si>
  <si>
    <t>CID30885374</t>
  </si>
  <si>
    <t>CNR0044321807</t>
  </si>
  <si>
    <t>CID94728352</t>
  </si>
  <si>
    <t>CNR7373467708</t>
  </si>
  <si>
    <t>CID68965602</t>
  </si>
  <si>
    <t>CNR4952661812</t>
  </si>
  <si>
    <t>CID59920659</t>
  </si>
  <si>
    <t>CNR5494199630</t>
  </si>
  <si>
    <t>CID64949026</t>
  </si>
  <si>
    <t>CNR4490179289</t>
  </si>
  <si>
    <t>CID07259049</t>
  </si>
  <si>
    <t>CNR4761832308</t>
  </si>
  <si>
    <t>CID90829529</t>
  </si>
  <si>
    <t>CNR3418735244</t>
  </si>
  <si>
    <t>CID85691327</t>
  </si>
  <si>
    <t>CNR8505619699</t>
  </si>
  <si>
    <t>CID65113925</t>
  </si>
  <si>
    <t>CNR3417525999</t>
  </si>
  <si>
    <t>CID26293746</t>
  </si>
  <si>
    <t>CNR6774796442</t>
  </si>
  <si>
    <t>CID20415986</t>
  </si>
  <si>
    <t>CNR8753147902</t>
  </si>
  <si>
    <t>CID05609717</t>
  </si>
  <si>
    <t>CNR8801747633</t>
  </si>
  <si>
    <t>CID77717705</t>
  </si>
  <si>
    <t>CNR9161211035</t>
  </si>
  <si>
    <t>CID30797397</t>
  </si>
  <si>
    <t>CNR3861270657</t>
  </si>
  <si>
    <t>CID39041389</t>
  </si>
  <si>
    <t>CNR9722785028</t>
  </si>
  <si>
    <t>CID30128760</t>
  </si>
  <si>
    <t>CNR5944520804</t>
  </si>
  <si>
    <t>CID25385588</t>
  </si>
  <si>
    <t>CNR7162778153</t>
  </si>
  <si>
    <t>CID04274550</t>
  </si>
  <si>
    <t>CNR7743119604</t>
  </si>
  <si>
    <t>CID70860797</t>
  </si>
  <si>
    <t>CNR6226851003</t>
  </si>
  <si>
    <t>CID06707563</t>
  </si>
  <si>
    <t>CNR2429292832</t>
  </si>
  <si>
    <t>CID52455926</t>
  </si>
  <si>
    <t>CNR2492225104</t>
  </si>
  <si>
    <t>CID78758535</t>
  </si>
  <si>
    <t>CNR5755952126</t>
  </si>
  <si>
    <t>CID06083629</t>
  </si>
  <si>
    <t>CNR7669034215</t>
  </si>
  <si>
    <t>CID43391427</t>
  </si>
  <si>
    <t>CNR9431684001</t>
  </si>
  <si>
    <t>CID17197870</t>
  </si>
  <si>
    <t>CNR4680352133</t>
  </si>
  <si>
    <t>CID80319538</t>
  </si>
  <si>
    <t>CNR5688146282</t>
  </si>
  <si>
    <t>CID47986163</t>
  </si>
  <si>
    <t>CNR3134154498</t>
  </si>
  <si>
    <t>CID09021424</t>
  </si>
  <si>
    <t>CNR6883333753</t>
  </si>
  <si>
    <t>CID99830996</t>
  </si>
  <si>
    <t>CNR0576063307</t>
  </si>
  <si>
    <t>CID70269745</t>
  </si>
  <si>
    <t>CNR1059781434</t>
  </si>
  <si>
    <t>CID09653167</t>
  </si>
  <si>
    <t>CNR1505382608</t>
  </si>
  <si>
    <t>CID11610317</t>
  </si>
  <si>
    <t>CNR9043795685</t>
  </si>
  <si>
    <t>CID35861885</t>
  </si>
  <si>
    <t>CNR0823940206</t>
  </si>
  <si>
    <t>CID66089926</t>
  </si>
  <si>
    <t>CNR1051133492</t>
  </si>
  <si>
    <t>CID39446187</t>
  </si>
  <si>
    <t>CNR8879033842</t>
  </si>
  <si>
    <t>CID93244959</t>
  </si>
  <si>
    <t>CNR7430656657</t>
  </si>
  <si>
    <t>CID79126596</t>
  </si>
  <si>
    <t>CNR0943865802</t>
  </si>
  <si>
    <t>CID94232621</t>
  </si>
  <si>
    <t>CNR1716204289</t>
  </si>
  <si>
    <t>CID24881829</t>
  </si>
  <si>
    <t>CNR5577999142</t>
  </si>
  <si>
    <t>CID98969363</t>
  </si>
  <si>
    <t>CNR8689155943</t>
  </si>
  <si>
    <t>CID83494590</t>
  </si>
  <si>
    <t>CNR4865042254</t>
  </si>
  <si>
    <t>CID92760677</t>
  </si>
  <si>
    <t>CNR6731545895</t>
  </si>
  <si>
    <t>CID55195687</t>
  </si>
  <si>
    <t>CNR0351904824</t>
  </si>
  <si>
    <t>CID52199716</t>
  </si>
  <si>
    <t>CNR8687578441</t>
  </si>
  <si>
    <t>CID72073221</t>
  </si>
  <si>
    <t>CNR1656461447</t>
  </si>
  <si>
    <t>CID09950284</t>
  </si>
  <si>
    <t>CNR0794479090</t>
  </si>
  <si>
    <t>CID19686569</t>
  </si>
  <si>
    <t>CNR9185981450</t>
  </si>
  <si>
    <t>CID24682537</t>
  </si>
  <si>
    <t>CNR8276255083</t>
  </si>
  <si>
    <t>CID55520900</t>
  </si>
  <si>
    <t>CNR4920598772</t>
  </si>
  <si>
    <t>CID89265947</t>
  </si>
  <si>
    <t>CNR2389496645</t>
  </si>
  <si>
    <t>CID81812784</t>
  </si>
  <si>
    <t>CNR5905124699</t>
  </si>
  <si>
    <t>CID60213303</t>
  </si>
  <si>
    <t>CNR3451394092</t>
  </si>
  <si>
    <t>CID66294137</t>
  </si>
  <si>
    <t>CNR9627560391</t>
  </si>
  <si>
    <t>CID57126630</t>
  </si>
  <si>
    <t>CNR6506354700</t>
  </si>
  <si>
    <t>CID21030790</t>
  </si>
  <si>
    <t>CNR2564999712</t>
  </si>
  <si>
    <t>CID50082230</t>
  </si>
  <si>
    <t>CNR1807938462</t>
  </si>
  <si>
    <t>CID66269419</t>
  </si>
  <si>
    <t>CNR3428362235</t>
  </si>
  <si>
    <t>CID69368797</t>
  </si>
  <si>
    <t>CNR8557199656</t>
  </si>
  <si>
    <t>CID69720527</t>
  </si>
  <si>
    <t>CNR9913017575</t>
  </si>
  <si>
    <t>CID94135472</t>
  </si>
  <si>
    <t>CNR0778407554</t>
  </si>
  <si>
    <t>CID46691427</t>
  </si>
  <si>
    <t>CNR4689644024</t>
  </si>
  <si>
    <t>CID16434094</t>
  </si>
  <si>
    <t>CNR8322601452</t>
  </si>
  <si>
    <t>CID97070254</t>
  </si>
  <si>
    <t>CNR9044464970</t>
  </si>
  <si>
    <t>CID93566410</t>
  </si>
  <si>
    <t>CNR6837936071</t>
  </si>
  <si>
    <t>CID92961791</t>
  </si>
  <si>
    <t>CNR9102748592</t>
  </si>
  <si>
    <t>CID10777592</t>
  </si>
  <si>
    <t>CNR9492146701</t>
  </si>
  <si>
    <t>CID08408608</t>
  </si>
  <si>
    <t>CNR2367334073</t>
  </si>
  <si>
    <t>CID10221614</t>
  </si>
  <si>
    <t>CNR5867781194</t>
  </si>
  <si>
    <t>CID59424876</t>
  </si>
  <si>
    <t>CNR5114337660</t>
  </si>
  <si>
    <t>CID21185552</t>
  </si>
  <si>
    <t>CNR1087376569</t>
  </si>
  <si>
    <t>CID27704231</t>
  </si>
  <si>
    <t>CNR7255414235</t>
  </si>
  <si>
    <t>CID42241695</t>
  </si>
  <si>
    <t>CNR1762979754</t>
  </si>
  <si>
    <t>CID74521533</t>
  </si>
  <si>
    <t>CNR0378539147</t>
  </si>
  <si>
    <t>CID51725412</t>
  </si>
  <si>
    <t>CNR6674365467</t>
  </si>
  <si>
    <t>CID29859181</t>
  </si>
  <si>
    <t>CNR6403432570</t>
  </si>
  <si>
    <t>CID35050918</t>
  </si>
  <si>
    <t>CNR6565626982</t>
  </si>
  <si>
    <t>CID26088635</t>
  </si>
  <si>
    <t>CNR4036166096</t>
  </si>
  <si>
    <t>CID67482937</t>
  </si>
  <si>
    <t>CNR5294459459</t>
  </si>
  <si>
    <t>CID09039295</t>
  </si>
  <si>
    <t>CNR2271401342</t>
  </si>
  <si>
    <t>CID00913414</t>
  </si>
  <si>
    <t>CNR0528497015</t>
  </si>
  <si>
    <t>CID21223592</t>
  </si>
  <si>
    <t>CNR3829371452</t>
  </si>
  <si>
    <t>CID49552284</t>
  </si>
  <si>
    <t>CNR7341214787</t>
  </si>
  <si>
    <t>CID57425706</t>
  </si>
  <si>
    <t>CNR0951819964</t>
  </si>
  <si>
    <t>CID64085720</t>
  </si>
  <si>
    <t>CNR5292428106</t>
  </si>
  <si>
    <t>CID97131856</t>
  </si>
  <si>
    <t>CNR4311222221</t>
  </si>
  <si>
    <t>CID20815947</t>
  </si>
  <si>
    <t>CNR2543829594</t>
  </si>
  <si>
    <t>CID37244831</t>
  </si>
  <si>
    <t>CNR2759325876</t>
  </si>
  <si>
    <t>CID76565154</t>
  </si>
  <si>
    <t>CNR8436027488</t>
  </si>
  <si>
    <t>CID51595766</t>
  </si>
  <si>
    <t>CNR7219545677</t>
  </si>
  <si>
    <t>CID64018537</t>
  </si>
  <si>
    <t>CNR5773081686</t>
  </si>
  <si>
    <t>CID63124278</t>
  </si>
  <si>
    <t>CNR6346581298</t>
  </si>
  <si>
    <t>CID13702189</t>
  </si>
  <si>
    <t>CNR4400034294</t>
  </si>
  <si>
    <t>CID22452554</t>
  </si>
  <si>
    <t>CNR5189252122</t>
  </si>
  <si>
    <t>CID69714935</t>
  </si>
  <si>
    <t>CNR0813672153</t>
  </si>
  <si>
    <t>CID43897199</t>
  </si>
  <si>
    <t>CNR8815283124</t>
  </si>
  <si>
    <t>CID99457830</t>
  </si>
  <si>
    <t>CNR6424387996</t>
  </si>
  <si>
    <t>CID91928434</t>
  </si>
  <si>
    <t>CNR7895810903</t>
  </si>
  <si>
    <t>CID94916236</t>
  </si>
  <si>
    <t>CNR9883712059</t>
  </si>
  <si>
    <t>CID37154145</t>
  </si>
  <si>
    <t>CNR9909155157</t>
  </si>
  <si>
    <t>CID97557119</t>
  </si>
  <si>
    <t>CNR9413735863</t>
  </si>
  <si>
    <t>CID13473504</t>
  </si>
  <si>
    <t>CNR3353950478</t>
  </si>
  <si>
    <t>CID12623279</t>
  </si>
  <si>
    <t>CNR6303924354</t>
  </si>
  <si>
    <t>CID47727474</t>
  </si>
  <si>
    <t>CNR0692989774</t>
  </si>
  <si>
    <t>CID08023130</t>
  </si>
  <si>
    <t>CNR3300533291</t>
  </si>
  <si>
    <t>CID88458028</t>
  </si>
  <si>
    <t>CNR7845619685</t>
  </si>
  <si>
    <t>CID72643117</t>
  </si>
  <si>
    <t>CNR3632681785</t>
  </si>
  <si>
    <t>CID40443837</t>
  </si>
  <si>
    <t>CNR1592712922</t>
  </si>
  <si>
    <t>CID46611940</t>
  </si>
  <si>
    <t>CNR3268045421</t>
  </si>
  <si>
    <t>CID03286188</t>
  </si>
  <si>
    <t>CNR6023197906</t>
  </si>
  <si>
    <t>CID27587603</t>
  </si>
  <si>
    <t>CNR8978625327</t>
  </si>
  <si>
    <t>CID06352229</t>
  </si>
  <si>
    <t>CNR3403017041</t>
  </si>
  <si>
    <t>CID42902334</t>
  </si>
  <si>
    <t>CNR9237059364</t>
  </si>
  <si>
    <t>CID25876364</t>
  </si>
  <si>
    <t>CNR6232940715</t>
  </si>
  <si>
    <t>CID45999843</t>
  </si>
  <si>
    <t>CNR0938623111</t>
  </si>
  <si>
    <t>CID16548481</t>
  </si>
  <si>
    <t>CNR5043195110</t>
  </si>
  <si>
    <t>CID90760671</t>
  </si>
  <si>
    <t>CNR0029808341</t>
  </si>
  <si>
    <t>CID18449767</t>
  </si>
  <si>
    <t>CNR3844930803</t>
  </si>
  <si>
    <t>CID81785149</t>
  </si>
  <si>
    <t>CNR4435752615</t>
  </si>
  <si>
    <t>CID40847429</t>
  </si>
  <si>
    <t>CNR4077720076</t>
  </si>
  <si>
    <t>CID45339433</t>
  </si>
  <si>
    <t>CNR8554638271</t>
  </si>
  <si>
    <t>CID83925397</t>
  </si>
  <si>
    <t>CNR6267539534</t>
  </si>
  <si>
    <t>CID16899710</t>
  </si>
  <si>
    <t>CNR4039650374</t>
  </si>
  <si>
    <t>CID04746101</t>
  </si>
  <si>
    <t>CNR8856774067</t>
  </si>
  <si>
    <t>CID19917165</t>
  </si>
  <si>
    <t>CNR8631718363</t>
  </si>
  <si>
    <t>CID87367350</t>
  </si>
  <si>
    <t>CNR8998638578</t>
  </si>
  <si>
    <t>CID18712425</t>
  </si>
  <si>
    <t>CNR8319787429</t>
  </si>
  <si>
    <t>CID93202770</t>
  </si>
  <si>
    <t>CNR6959162601</t>
  </si>
  <si>
    <t>CID81993529</t>
  </si>
  <si>
    <t>CNR4701165902</t>
  </si>
  <si>
    <t>CID76259475</t>
  </si>
  <si>
    <t>CNR1077306883</t>
  </si>
  <si>
    <t>CID98672425</t>
  </si>
  <si>
    <t>CNR0788943154</t>
  </si>
  <si>
    <t>CID08288722</t>
  </si>
  <si>
    <t>CNR3972537405</t>
  </si>
  <si>
    <t>CID59877894</t>
  </si>
  <si>
    <t>CNR9428393375</t>
  </si>
  <si>
    <t>CID57565981</t>
  </si>
  <si>
    <t>CNR2000726931</t>
  </si>
  <si>
    <t>CID43695618</t>
  </si>
  <si>
    <t>CNR6565101105</t>
  </si>
  <si>
    <t>CID16356558</t>
  </si>
  <si>
    <t>CNR7655833547</t>
  </si>
  <si>
    <t>CID78183120</t>
  </si>
  <si>
    <t>CNR9047593580</t>
  </si>
  <si>
    <t>CID68417831</t>
  </si>
  <si>
    <t>CNR3036649845</t>
  </si>
  <si>
    <t>CID07234665</t>
  </si>
  <si>
    <t>CNR2682230188</t>
  </si>
  <si>
    <t>CID01219797</t>
  </si>
  <si>
    <t>CNR4076355839</t>
  </si>
  <si>
    <t>CID27204617</t>
  </si>
  <si>
    <t>CNR5420822644</t>
  </si>
  <si>
    <t>CID70276950</t>
  </si>
  <si>
    <t>CNR2700790416</t>
  </si>
  <si>
    <t>CID63221197</t>
  </si>
  <si>
    <t>CNR6028360353</t>
  </si>
  <si>
    <t>CID40867076</t>
  </si>
  <si>
    <t>CNR2680978454</t>
  </si>
  <si>
    <t>CID70677675</t>
  </si>
  <si>
    <t>CNR2176238260</t>
  </si>
  <si>
    <t>CID48148129</t>
  </si>
  <si>
    <t>CNR9347368983</t>
  </si>
  <si>
    <t>CID25168836</t>
  </si>
  <si>
    <t>CNR6685170337</t>
  </si>
  <si>
    <t>CID71432353</t>
  </si>
  <si>
    <t>CNR3441657200</t>
  </si>
  <si>
    <t>CID97667616</t>
  </si>
  <si>
    <t>CNR0991279291</t>
  </si>
  <si>
    <t>CID14707080</t>
  </si>
  <si>
    <t>CNR1777306936</t>
  </si>
  <si>
    <t>CID02264031</t>
  </si>
  <si>
    <t>CNR7893982648</t>
  </si>
  <si>
    <t>CID63011263</t>
  </si>
  <si>
    <t>CNR8918398407</t>
  </si>
  <si>
    <t>CID26941511</t>
  </si>
  <si>
    <t>CNR4410197077</t>
  </si>
  <si>
    <t>CID91805404</t>
  </si>
  <si>
    <t>CNR0447636665</t>
  </si>
  <si>
    <t>CID97875597</t>
  </si>
  <si>
    <t>CNR0410399398</t>
  </si>
  <si>
    <t>CID01519853</t>
  </si>
  <si>
    <t>CNR1302717783</t>
  </si>
  <si>
    <t>CID52570213</t>
  </si>
  <si>
    <t>CNR7346910030</t>
  </si>
  <si>
    <t>CID95422428</t>
  </si>
  <si>
    <t>CNR0772592472</t>
  </si>
  <si>
    <t>CID15915827</t>
  </si>
  <si>
    <t>CNR3559370892</t>
  </si>
  <si>
    <t>CID71148574</t>
  </si>
  <si>
    <t>CNR5640067607</t>
  </si>
  <si>
    <t>CID19903943</t>
  </si>
  <si>
    <t>CNR9568977043</t>
  </si>
  <si>
    <t>CID05535894</t>
  </si>
  <si>
    <t>CNR0966234956</t>
  </si>
  <si>
    <t>CID14525250</t>
  </si>
  <si>
    <t>CNR7900968951</t>
  </si>
  <si>
    <t>CID28933034</t>
  </si>
  <si>
    <t>CNR0239486925</t>
  </si>
  <si>
    <t>CID13789529</t>
  </si>
  <si>
    <t>CNR6708491822</t>
  </si>
  <si>
    <t>CID89195846</t>
  </si>
  <si>
    <t>CNR5251044561</t>
  </si>
  <si>
    <t>CID30700107</t>
  </si>
  <si>
    <t>CNR1543651547</t>
  </si>
  <si>
    <t>CID13229700</t>
  </si>
  <si>
    <t>CNR6631592949</t>
  </si>
  <si>
    <t>CID11517943</t>
  </si>
  <si>
    <t>CNR8868876331</t>
  </si>
  <si>
    <t>CID90980767</t>
  </si>
  <si>
    <t>CNR9463806979</t>
  </si>
  <si>
    <t>CID53687121</t>
  </si>
  <si>
    <t>CNR7453873771</t>
  </si>
  <si>
    <t>CID81010109</t>
  </si>
  <si>
    <t>CNR4285741921</t>
  </si>
  <si>
    <t>CID22280374</t>
  </si>
  <si>
    <t>CNR4552919326</t>
  </si>
  <si>
    <t>CID01502945</t>
  </si>
  <si>
    <t>CNR7393573504</t>
  </si>
  <si>
    <t>CID39765133</t>
  </si>
  <si>
    <t>CNR8353793671</t>
  </si>
  <si>
    <t>CID10394332</t>
  </si>
  <si>
    <t>CNR1831458312</t>
  </si>
  <si>
    <t>CID89527073</t>
  </si>
  <si>
    <t>CNR2371926622</t>
  </si>
  <si>
    <t>CID91816013</t>
  </si>
  <si>
    <t>CNR7010339992</t>
  </si>
  <si>
    <t>CID63511758</t>
  </si>
  <si>
    <t>CNR1588553912</t>
  </si>
  <si>
    <t>CID75119675</t>
  </si>
  <si>
    <t>CNR0958210538</t>
  </si>
  <si>
    <t>CID14924565</t>
  </si>
  <si>
    <t>CNR5749729481</t>
  </si>
  <si>
    <t>CID98281933</t>
  </si>
  <si>
    <t>CNR7931326631</t>
  </si>
  <si>
    <t>CID14778903</t>
  </si>
  <si>
    <t>CNR8877198581</t>
  </si>
  <si>
    <t>CID80788671</t>
  </si>
  <si>
    <t>CNR6924247719</t>
  </si>
  <si>
    <t>CID11180518</t>
  </si>
  <si>
    <t>CNR0550406355</t>
  </si>
  <si>
    <t>CID36592944</t>
  </si>
  <si>
    <t>CNR1431802789</t>
  </si>
  <si>
    <t>CID83534789</t>
  </si>
  <si>
    <t>CNR8475505007</t>
  </si>
  <si>
    <t>CID13858868</t>
  </si>
  <si>
    <t>CNR3890093405</t>
  </si>
  <si>
    <t>CID78073861</t>
  </si>
  <si>
    <t>CNR1020455288</t>
  </si>
  <si>
    <t>CID07415854</t>
  </si>
  <si>
    <t>CNR4930442730</t>
  </si>
  <si>
    <t>CID15643997</t>
  </si>
  <si>
    <t>CNR9231347322</t>
  </si>
  <si>
    <t>CID54713548</t>
  </si>
  <si>
    <t>CNR3922141438</t>
  </si>
  <si>
    <t>CID38037857</t>
  </si>
  <si>
    <t>CNR8344584597</t>
  </si>
  <si>
    <t>CID73201108</t>
  </si>
  <si>
    <t>CNR5673966869</t>
  </si>
  <si>
    <t>CID76428493</t>
  </si>
  <si>
    <t>CNR1385378172</t>
  </si>
  <si>
    <t>CID67666921</t>
  </si>
  <si>
    <t>CNR6661313558</t>
  </si>
  <si>
    <t>CID89314569</t>
  </si>
  <si>
    <t>CNR0792311886</t>
  </si>
  <si>
    <t>CID83074927</t>
  </si>
  <si>
    <t>CNR8498267152</t>
  </si>
  <si>
    <t>CID67066598</t>
  </si>
  <si>
    <t>CNR2589914820</t>
  </si>
  <si>
    <t>CID00281416</t>
  </si>
  <si>
    <t>CNR1995592464</t>
  </si>
  <si>
    <t>CID58388658</t>
  </si>
  <si>
    <t>CNR0066887225</t>
  </si>
  <si>
    <t>CID07269064</t>
  </si>
  <si>
    <t>CNR8983432471</t>
  </si>
  <si>
    <t>CID22807670</t>
  </si>
  <si>
    <t>CNR0519255765</t>
  </si>
  <si>
    <t>CID44190085</t>
  </si>
  <si>
    <t>CNR7727098657</t>
  </si>
  <si>
    <t>CID56441671</t>
  </si>
  <si>
    <t>CNR5366440431</t>
  </si>
  <si>
    <t>CID27961134</t>
  </si>
  <si>
    <t>CNR4509021156</t>
  </si>
  <si>
    <t>CID23774222</t>
  </si>
  <si>
    <t>CNR6452607407</t>
  </si>
  <si>
    <t>CID09437441</t>
  </si>
  <si>
    <t>CNR9430612913</t>
  </si>
  <si>
    <t>CID63298551</t>
  </si>
  <si>
    <t>CNR7239648356</t>
  </si>
  <si>
    <t>CID43418628</t>
  </si>
  <si>
    <t>CNR6129979119</t>
  </si>
  <si>
    <t>CID01456887</t>
  </si>
  <si>
    <t>CNR4790344763</t>
  </si>
  <si>
    <t>CID20519832</t>
  </si>
  <si>
    <t>CNR0147963205</t>
  </si>
  <si>
    <t>CID19094104</t>
  </si>
  <si>
    <t>CNR7956579649</t>
  </si>
  <si>
    <t>CID67728400</t>
  </si>
  <si>
    <t>CNR6360794263</t>
  </si>
  <si>
    <t>CID55320703</t>
  </si>
  <si>
    <t>CNR5041920523</t>
  </si>
  <si>
    <t>CID30237628</t>
  </si>
  <si>
    <t>CNR5404412481</t>
  </si>
  <si>
    <t>CID70086203</t>
  </si>
  <si>
    <t>CNR3756405196</t>
  </si>
  <si>
    <t>CID88770797</t>
  </si>
  <si>
    <t>CNR4580970681</t>
  </si>
  <si>
    <t>CID33084572</t>
  </si>
  <si>
    <t>CNR8135127467</t>
  </si>
  <si>
    <t>CID62127436</t>
  </si>
  <si>
    <t>CNR5253942944</t>
  </si>
  <si>
    <t>CID17750793</t>
  </si>
  <si>
    <t>CNR9945672082</t>
  </si>
  <si>
    <t>CID41818860</t>
  </si>
  <si>
    <t>CNR8962543705</t>
  </si>
  <si>
    <t>CID95384317</t>
  </si>
  <si>
    <t>CNR6949474842</t>
  </si>
  <si>
    <t>CID24831126</t>
  </si>
  <si>
    <t>CNR6185480229</t>
  </si>
  <si>
    <t>CID61381845</t>
  </si>
  <si>
    <t>CNR0582629002</t>
  </si>
  <si>
    <t>CID87566913</t>
  </si>
  <si>
    <t>CNR5464221104</t>
  </si>
  <si>
    <t>CID91650093</t>
  </si>
  <si>
    <t>CNR4061334932</t>
  </si>
  <si>
    <t>CID91825032</t>
  </si>
  <si>
    <t>CNR4961086060</t>
  </si>
  <si>
    <t>CID24688890</t>
  </si>
  <si>
    <t>CNR9671314180</t>
  </si>
  <si>
    <t>CID38366375</t>
  </si>
  <si>
    <t>CNR9677894759</t>
  </si>
  <si>
    <t>CID43390260</t>
  </si>
  <si>
    <t>CNR6974188837</t>
  </si>
  <si>
    <t>CID95914074</t>
  </si>
  <si>
    <t>CNR9908053864</t>
  </si>
  <si>
    <t>CID43254240</t>
  </si>
  <si>
    <t>CNR5902927830</t>
  </si>
  <si>
    <t>CID53925189</t>
  </si>
  <si>
    <t>CNR5130761427</t>
  </si>
  <si>
    <t>CID57681407</t>
  </si>
  <si>
    <t>CNR1548135314</t>
  </si>
  <si>
    <t>CID62508550</t>
  </si>
  <si>
    <t>CNR5204523573</t>
  </si>
  <si>
    <t>CID46565625</t>
  </si>
  <si>
    <t>CNR8863111661</t>
  </si>
  <si>
    <t>CID38261933</t>
  </si>
  <si>
    <t>CNR1476788698</t>
  </si>
  <si>
    <t>CID48249393</t>
  </si>
  <si>
    <t>CNR8800633222</t>
  </si>
  <si>
    <t>CID20543814</t>
  </si>
  <si>
    <t>CNR8460892420</t>
  </si>
  <si>
    <t>CID70497117</t>
  </si>
  <si>
    <t>CNR5859361826</t>
  </si>
  <si>
    <t>CID13800456</t>
  </si>
  <si>
    <t>CNR2935389191</t>
  </si>
  <si>
    <t>CID38269511</t>
  </si>
  <si>
    <t>CNR9762684341</t>
  </si>
  <si>
    <t>CID38068061</t>
  </si>
  <si>
    <t>CNR2359288078</t>
  </si>
  <si>
    <t>CID28579086</t>
  </si>
  <si>
    <t>CNR5753262088</t>
  </si>
  <si>
    <t>CID99108947</t>
  </si>
  <si>
    <t>CNR2079903660</t>
  </si>
  <si>
    <t>CID93580953</t>
  </si>
  <si>
    <t>CNR3448648536</t>
  </si>
  <si>
    <t>CID10886625</t>
  </si>
  <si>
    <t>CNR8463858981</t>
  </si>
  <si>
    <t>CID17491031</t>
  </si>
  <si>
    <t>CNR6956212785</t>
  </si>
  <si>
    <t>CID46695019</t>
  </si>
  <si>
    <t>CNR8649047882</t>
  </si>
  <si>
    <t>CID98615299</t>
  </si>
  <si>
    <t>CNR7716138035</t>
  </si>
  <si>
    <t>CID26147052</t>
  </si>
  <si>
    <t>CNR2445316086</t>
  </si>
  <si>
    <t>CID66243053</t>
  </si>
  <si>
    <t>CNR0801866590</t>
  </si>
  <si>
    <t>CID34973894</t>
  </si>
  <si>
    <t>CNR8655815731</t>
  </si>
  <si>
    <t>CID20151804</t>
  </si>
  <si>
    <t>CNR8902034377</t>
  </si>
  <si>
    <t>CID04500705</t>
  </si>
  <si>
    <t>CNR2545376741</t>
  </si>
  <si>
    <t>CID00305450</t>
  </si>
  <si>
    <t>CNR5518345196</t>
  </si>
  <si>
    <t>CID88749828</t>
  </si>
  <si>
    <t>CNR4217931462</t>
  </si>
  <si>
    <t>CID54211587</t>
  </si>
  <si>
    <t>CNR8290735718</t>
  </si>
  <si>
    <t>CID73466486</t>
  </si>
  <si>
    <t>CNR8429632607</t>
  </si>
  <si>
    <t>CID04908411</t>
  </si>
  <si>
    <t>CNR8663800392</t>
  </si>
  <si>
    <t>CID55894422</t>
  </si>
  <si>
    <t>CNR8004634025</t>
  </si>
  <si>
    <t>CID48624162</t>
  </si>
  <si>
    <t>CNR3622824298</t>
  </si>
  <si>
    <t>CID44924142</t>
  </si>
  <si>
    <t>CNR8007023081</t>
  </si>
  <si>
    <t>CID25077239</t>
  </si>
  <si>
    <t>CNR2856945137</t>
  </si>
  <si>
    <t>CID47298045</t>
  </si>
  <si>
    <t>CNR5909129283</t>
  </si>
  <si>
    <t>CID34410926</t>
  </si>
  <si>
    <t>CNR2887632645</t>
  </si>
  <si>
    <t>CID09296414</t>
  </si>
  <si>
    <t>CNR6482377674</t>
  </si>
  <si>
    <t>CID52658071</t>
  </si>
  <si>
    <t>CNR2513390560</t>
  </si>
  <si>
    <t>CID00291407</t>
  </si>
  <si>
    <t>CNR8314780740</t>
  </si>
  <si>
    <t>CID96029622</t>
  </si>
  <si>
    <t>CNR5543428203</t>
  </si>
  <si>
    <t>CID56459031</t>
  </si>
  <si>
    <t>CNR9259064959</t>
  </si>
  <si>
    <t>CID60837109</t>
  </si>
  <si>
    <t>CNR4101077678</t>
  </si>
  <si>
    <t>CID19817868</t>
  </si>
  <si>
    <t>CNR6909663296</t>
  </si>
  <si>
    <t>CID21777695</t>
  </si>
  <si>
    <t>CNR7980386522</t>
  </si>
  <si>
    <t>CID81399249</t>
  </si>
  <si>
    <t>CNR9596934927</t>
  </si>
  <si>
    <t>CID87181149</t>
  </si>
  <si>
    <t>CNR7703178361</t>
  </si>
  <si>
    <t>CID81503076</t>
  </si>
  <si>
    <t>CNR3163157926</t>
  </si>
  <si>
    <t>CID70984798</t>
  </si>
  <si>
    <t>CNR6298837154</t>
  </si>
  <si>
    <t>CID39623254</t>
  </si>
  <si>
    <t>CNR3677275078</t>
  </si>
  <si>
    <t>CID06846124</t>
  </si>
  <si>
    <t>CNR6336798892</t>
  </si>
  <si>
    <t>CID55317939</t>
  </si>
  <si>
    <t>CNR8987114195</t>
  </si>
  <si>
    <t>CID67904286</t>
  </si>
  <si>
    <t>CNR8101997749</t>
  </si>
  <si>
    <t>CID16382566</t>
  </si>
  <si>
    <t>CNR3537259318</t>
  </si>
  <si>
    <t>CID89755912</t>
  </si>
  <si>
    <t>CNR8333391301</t>
  </si>
  <si>
    <t>CID53956554</t>
  </si>
  <si>
    <t>CNR1984183669</t>
  </si>
  <si>
    <t>CID75983092</t>
  </si>
  <si>
    <t>CNR8351675722</t>
  </si>
  <si>
    <t>CID56274103</t>
  </si>
  <si>
    <t>CNR5567168892</t>
  </si>
  <si>
    <t>CID73413442</t>
  </si>
  <si>
    <t>CNR3368392273</t>
  </si>
  <si>
    <t>CID40159390</t>
  </si>
  <si>
    <t>CNR8575438078</t>
  </si>
  <si>
    <t>CID11897304</t>
  </si>
  <si>
    <t>CNR9724717443</t>
  </si>
  <si>
    <t>CID03617942</t>
  </si>
  <si>
    <t>CNR6621612108</t>
  </si>
  <si>
    <t>CID40987914</t>
  </si>
  <si>
    <t>CNR7056229344</t>
  </si>
  <si>
    <t>CID68511481</t>
  </si>
  <si>
    <t>CNR3120837298</t>
  </si>
  <si>
    <t>CID02786753</t>
  </si>
  <si>
    <t>CNR4859210556</t>
  </si>
  <si>
    <t>CID31640259</t>
  </si>
  <si>
    <t>CNR7955191022</t>
  </si>
  <si>
    <t>CID31794378</t>
  </si>
  <si>
    <t>CNR5601832759</t>
  </si>
  <si>
    <t>CID84212301</t>
  </si>
  <si>
    <t>CNR4882913947</t>
  </si>
  <si>
    <t>CID11598438</t>
  </si>
  <si>
    <t>CNR9940607215</t>
  </si>
  <si>
    <t>CID38538449</t>
  </si>
  <si>
    <t>CNR3644884235</t>
  </si>
  <si>
    <t>CID95848049</t>
  </si>
  <si>
    <t>CNR9482306870</t>
  </si>
  <si>
    <t>CID46505465</t>
  </si>
  <si>
    <t>CNR7077240856</t>
  </si>
  <si>
    <t>CID37947109</t>
  </si>
  <si>
    <t>CNR2555292742</t>
  </si>
  <si>
    <t>CID51276123</t>
  </si>
  <si>
    <t>CNR2419232469</t>
  </si>
  <si>
    <t>CID00282856</t>
  </si>
  <si>
    <t>CNR8927011660</t>
  </si>
  <si>
    <t>CID14727193</t>
  </si>
  <si>
    <t>CNR1832634140</t>
  </si>
  <si>
    <t>CID45348789</t>
  </si>
  <si>
    <t>CNR0958453452</t>
  </si>
  <si>
    <t>CID11177437</t>
  </si>
  <si>
    <t>CNR5478560387</t>
  </si>
  <si>
    <t>CID31346093</t>
  </si>
  <si>
    <t>CNR2213461694</t>
  </si>
  <si>
    <t>CID57625865</t>
  </si>
  <si>
    <t>CNR6080757906</t>
  </si>
  <si>
    <t>CID39964003</t>
  </si>
  <si>
    <t>CNR5161903863</t>
  </si>
  <si>
    <t>CID51095207</t>
  </si>
  <si>
    <t>CNR1754167868</t>
  </si>
  <si>
    <t>CID88766895</t>
  </si>
  <si>
    <t>CNR4192641489</t>
  </si>
  <si>
    <t>CID21749467</t>
  </si>
  <si>
    <t>CNR2847240343</t>
  </si>
  <si>
    <t>CID16044535</t>
  </si>
  <si>
    <t>CNR8336182697</t>
  </si>
  <si>
    <t>CID24740971</t>
  </si>
  <si>
    <t>CNR2903514133</t>
  </si>
  <si>
    <t>CID41673842</t>
  </si>
  <si>
    <t>CNR7501376879</t>
  </si>
  <si>
    <t>CID75254747</t>
  </si>
  <si>
    <t>CNR5704412719</t>
  </si>
  <si>
    <t>CID30913038</t>
  </si>
  <si>
    <t>CNR5047858711</t>
  </si>
  <si>
    <t>CID84109121</t>
  </si>
  <si>
    <t>CNR1467411358</t>
  </si>
  <si>
    <t>CID12687809</t>
  </si>
  <si>
    <t>CNR0866644830</t>
  </si>
  <si>
    <t>CID05074123</t>
  </si>
  <si>
    <t>CNR0231389936</t>
  </si>
  <si>
    <t>CID48434924</t>
  </si>
  <si>
    <t>CNR5187033448</t>
  </si>
  <si>
    <t>CID17543689</t>
  </si>
  <si>
    <t>CNR9411681688</t>
  </si>
  <si>
    <t>CID45597590</t>
  </si>
  <si>
    <t>CNR1992824282</t>
  </si>
  <si>
    <t>CID17128571</t>
  </si>
  <si>
    <t>CNR3875352528</t>
  </si>
  <si>
    <t>CID95518646</t>
  </si>
  <si>
    <t>CNR8097705148</t>
  </si>
  <si>
    <t>CID86389069</t>
  </si>
  <si>
    <t>CNR2085860315</t>
  </si>
  <si>
    <t>CID00837367</t>
  </si>
  <si>
    <t>CNR4210581414</t>
  </si>
  <si>
    <t>CID43705202</t>
  </si>
  <si>
    <t>CNR0609661996</t>
  </si>
  <si>
    <t>CID71294862</t>
  </si>
  <si>
    <t>CNR5227380395</t>
  </si>
  <si>
    <t>CID42298604</t>
  </si>
  <si>
    <t>CNR1111201349</t>
  </si>
  <si>
    <t>CID48368399</t>
  </si>
  <si>
    <t>CNR7537873824</t>
  </si>
  <si>
    <t>CID60115795</t>
  </si>
  <si>
    <t>CNR5489064149</t>
  </si>
  <si>
    <t>CID05084409</t>
  </si>
  <si>
    <t>CNR7260164812</t>
  </si>
  <si>
    <t>CID68949082</t>
  </si>
  <si>
    <t>CNR6745599968</t>
  </si>
  <si>
    <t>CID13791001</t>
  </si>
  <si>
    <t>CNR9532513384</t>
  </si>
  <si>
    <t>CID43953690</t>
  </si>
  <si>
    <t>CNR7204621638</t>
  </si>
  <si>
    <t>CID85100818</t>
  </si>
  <si>
    <t>CNR3095518436</t>
  </si>
  <si>
    <t>CID33461732</t>
  </si>
  <si>
    <t>CNR7738353334</t>
  </si>
  <si>
    <t>CID16370633</t>
  </si>
  <si>
    <t>CNR0032649091</t>
  </si>
  <si>
    <t>CID86831247</t>
  </si>
  <si>
    <t>CNR2680641132</t>
  </si>
  <si>
    <t>CID90857250</t>
  </si>
  <si>
    <t>CNR3839665788</t>
  </si>
  <si>
    <t>CID59699148</t>
  </si>
  <si>
    <t>CNR9776929770</t>
  </si>
  <si>
    <t>CID72620905</t>
  </si>
  <si>
    <t>CNR8692554841</t>
  </si>
  <si>
    <t>CID19416464</t>
  </si>
  <si>
    <t>CNR9319868261</t>
  </si>
  <si>
    <t>CID02217696</t>
  </si>
  <si>
    <t>CNR1323417472</t>
  </si>
  <si>
    <t>CID82207152</t>
  </si>
  <si>
    <t>CNR4010694291</t>
  </si>
  <si>
    <t>CID27750231</t>
  </si>
  <si>
    <t>CNR0620696488</t>
  </si>
  <si>
    <t>CID72613359</t>
  </si>
  <si>
    <t>CNR7877889225</t>
  </si>
  <si>
    <t>CID91913644</t>
  </si>
  <si>
    <t>CNR8130423268</t>
  </si>
  <si>
    <t>CID40289188</t>
  </si>
  <si>
    <t>CNR5666080373</t>
  </si>
  <si>
    <t>CID79049432</t>
  </si>
  <si>
    <t>CNR0727706901</t>
  </si>
  <si>
    <t>CID75137968</t>
  </si>
  <si>
    <t>CNR9249985028</t>
  </si>
  <si>
    <t>CID37130257</t>
  </si>
  <si>
    <t>CNR2356556895</t>
  </si>
  <si>
    <t>CID75001787</t>
  </si>
  <si>
    <t>CNR5900501434</t>
  </si>
  <si>
    <t>CID10259245</t>
  </si>
  <si>
    <t>CNR7617054419</t>
  </si>
  <si>
    <t>CID12630171</t>
  </si>
  <si>
    <t>CNR4024052627</t>
  </si>
  <si>
    <t>CID45989826</t>
  </si>
  <si>
    <t>CNR4626902938</t>
  </si>
  <si>
    <t>CID40428720</t>
  </si>
  <si>
    <t>CNR7823753959</t>
  </si>
  <si>
    <t>CID86869059</t>
  </si>
  <si>
    <t>CNR9236201452</t>
  </si>
  <si>
    <t>CID05922644</t>
  </si>
  <si>
    <t>CNR1661989874</t>
  </si>
  <si>
    <t>CID04669641</t>
  </si>
  <si>
    <t>CNR0021783683</t>
  </si>
  <si>
    <t>CID66752102</t>
  </si>
  <si>
    <t>CNR8189006166</t>
  </si>
  <si>
    <t>CID26578019</t>
  </si>
  <si>
    <t>CNR5910918783</t>
  </si>
  <si>
    <t>CID79845412</t>
  </si>
  <si>
    <t>CNR8495904229</t>
  </si>
  <si>
    <t>CID77190056</t>
  </si>
  <si>
    <t>CNR8921887944</t>
  </si>
  <si>
    <t>CID96446304</t>
  </si>
  <si>
    <t>CNR5739382697</t>
  </si>
  <si>
    <t>CID27467353</t>
  </si>
  <si>
    <t>CNR0528521924</t>
  </si>
  <si>
    <t>CID58932933</t>
  </si>
  <si>
    <t>CNR8860639472</t>
  </si>
  <si>
    <t>CID99817055</t>
  </si>
  <si>
    <t>CNR8681012308</t>
  </si>
  <si>
    <t>CID54844397</t>
  </si>
  <si>
    <t>CNR8656731186</t>
  </si>
  <si>
    <t>CID20888276</t>
  </si>
  <si>
    <t>CNR2033602093</t>
  </si>
  <si>
    <t>CID88628775</t>
  </si>
  <si>
    <t>CNR9623395586</t>
  </si>
  <si>
    <t>CID27903967</t>
  </si>
  <si>
    <t>CNR0772388119</t>
  </si>
  <si>
    <t>CID89190913</t>
  </si>
  <si>
    <t>CNR6152679157</t>
  </si>
  <si>
    <t>CID65143596</t>
  </si>
  <si>
    <t>CNR4354514167</t>
  </si>
  <si>
    <t>CID00360257</t>
  </si>
  <si>
    <t>CNR6476348002</t>
  </si>
  <si>
    <t>CID35046228</t>
  </si>
  <si>
    <t>CNR8369825477</t>
  </si>
  <si>
    <t>CID01955154</t>
  </si>
  <si>
    <t>CNR7706718256</t>
  </si>
  <si>
    <t>CID93889068</t>
  </si>
  <si>
    <t>CNR2538664289</t>
  </si>
  <si>
    <t>CID05467904</t>
  </si>
  <si>
    <t>CNR2017426567</t>
  </si>
  <si>
    <t>CID63234385</t>
  </si>
  <si>
    <t>CNR9300489189</t>
  </si>
  <si>
    <t>CID16165613</t>
  </si>
  <si>
    <t>CNR7967867126</t>
  </si>
  <si>
    <t>CID51276949</t>
  </si>
  <si>
    <t>CNR2023918777</t>
  </si>
  <si>
    <t>CID07485492</t>
  </si>
  <si>
    <t>CNR8377339286</t>
  </si>
  <si>
    <t>CID51001193</t>
  </si>
  <si>
    <t>CNR0217345909</t>
  </si>
  <si>
    <t>CID92621137</t>
  </si>
  <si>
    <t>CNR2874468057</t>
  </si>
  <si>
    <t>CID33982537</t>
  </si>
  <si>
    <t>CNR7284234269</t>
  </si>
  <si>
    <t>CID03252512</t>
  </si>
  <si>
    <t>CNR6919222609</t>
  </si>
  <si>
    <t>CID83674126</t>
  </si>
  <si>
    <t>CNR2645235497</t>
  </si>
  <si>
    <t>CID79355349</t>
  </si>
  <si>
    <t>CNR0573975710</t>
  </si>
  <si>
    <t>CID82246006</t>
  </si>
  <si>
    <t>CNR2257304488</t>
  </si>
  <si>
    <t>CID75980743</t>
  </si>
  <si>
    <t>CNR0904451300</t>
  </si>
  <si>
    <t>CID91236850</t>
  </si>
  <si>
    <t>CNR0975570420</t>
  </si>
  <si>
    <t>CID99623742</t>
  </si>
  <si>
    <t>CNR9899371674</t>
  </si>
  <si>
    <t>CID52404536</t>
  </si>
  <si>
    <t>CNR8176148588</t>
  </si>
  <si>
    <t>CID64439332</t>
  </si>
  <si>
    <t>CNR9971012329</t>
  </si>
  <si>
    <t>CID77955746</t>
  </si>
  <si>
    <t>CNR9804991238</t>
  </si>
  <si>
    <t>CID57363150</t>
  </si>
  <si>
    <t>CNR7914841968</t>
  </si>
  <si>
    <t>CID18974973</t>
  </si>
  <si>
    <t>CNR2433533137</t>
  </si>
  <si>
    <t>CID20832940</t>
  </si>
  <si>
    <t>CNR8061847070</t>
  </si>
  <si>
    <t>CID92024366</t>
  </si>
  <si>
    <t>CNR2101917625</t>
  </si>
  <si>
    <t>CID20818283</t>
  </si>
  <si>
    <t>CNR9864169234</t>
  </si>
  <si>
    <t>CID14812714</t>
  </si>
  <si>
    <t>CNR5410963018</t>
  </si>
  <si>
    <t>CID88519326</t>
  </si>
  <si>
    <t>CNR1017591894</t>
  </si>
  <si>
    <t>CID85275747</t>
  </si>
  <si>
    <t>CNR8313668316</t>
  </si>
  <si>
    <t>CID77524917</t>
  </si>
  <si>
    <t>CNR0079297057</t>
  </si>
  <si>
    <t>CID29556210</t>
  </si>
  <si>
    <t>CNR5474266618</t>
  </si>
  <si>
    <t>CID73490933</t>
  </si>
  <si>
    <t>CNR9103192498</t>
  </si>
  <si>
    <t>CID93568401</t>
  </si>
  <si>
    <t>CNR0944687050</t>
  </si>
  <si>
    <t>CID29240453</t>
  </si>
  <si>
    <t>CNR7567551872</t>
  </si>
  <si>
    <t>CID04751184</t>
  </si>
  <si>
    <t>CNR7371344470</t>
  </si>
  <si>
    <t>CID61397304</t>
  </si>
  <si>
    <t>CNR2750317784</t>
  </si>
  <si>
    <t>CID48047637</t>
  </si>
  <si>
    <t>CNR9759843042</t>
  </si>
  <si>
    <t>CID84760268</t>
  </si>
  <si>
    <t>CNR4206293943</t>
  </si>
  <si>
    <t>CID24565384</t>
  </si>
  <si>
    <t>CNR0903465404</t>
  </si>
  <si>
    <t>CID47062409</t>
  </si>
  <si>
    <t>CNR3211045784</t>
  </si>
  <si>
    <t>CID27332168</t>
  </si>
  <si>
    <t>CNR5781268296</t>
  </si>
  <si>
    <t>CID76208792</t>
  </si>
  <si>
    <t>CNR7031552476</t>
  </si>
  <si>
    <t>CID70765124</t>
  </si>
  <si>
    <t>CNR8733707075</t>
  </si>
  <si>
    <t>CID00640511</t>
  </si>
  <si>
    <t>CNR9720452178</t>
  </si>
  <si>
    <t>CID25525572</t>
  </si>
  <si>
    <t>CNR3981296546</t>
  </si>
  <si>
    <t>CID98235045</t>
  </si>
  <si>
    <t>CNR5514648004</t>
  </si>
  <si>
    <t>CID46329290</t>
  </si>
  <si>
    <t>CNR3142547962</t>
  </si>
  <si>
    <t>CID63730824</t>
  </si>
  <si>
    <t>CNR7751371225</t>
  </si>
  <si>
    <t>CID69960565</t>
  </si>
  <si>
    <t>CNR2215443898</t>
  </si>
  <si>
    <t>CID69900083</t>
  </si>
  <si>
    <t>CNR3317132035</t>
  </si>
  <si>
    <t>CID07917090</t>
  </si>
  <si>
    <t>CNR9616645906</t>
  </si>
  <si>
    <t>CID61784153</t>
  </si>
  <si>
    <t>CNR9153647611</t>
  </si>
  <si>
    <t>CID28808593</t>
  </si>
  <si>
    <t>CNR3166535516</t>
  </si>
  <si>
    <t>CID50065025</t>
  </si>
  <si>
    <t>CNR9514360263</t>
  </si>
  <si>
    <t>CID10089469</t>
  </si>
  <si>
    <t>CNR2698004429</t>
  </si>
  <si>
    <t>CID09724577</t>
  </si>
  <si>
    <t>CNR4872288822</t>
  </si>
  <si>
    <t>CID42482046</t>
  </si>
  <si>
    <t>CNR4803766184</t>
  </si>
  <si>
    <t>CID27818483</t>
  </si>
  <si>
    <t>CNR7130408408</t>
  </si>
  <si>
    <t>CID15614697</t>
  </si>
  <si>
    <t>CNR9714129520</t>
  </si>
  <si>
    <t>CID12408307</t>
  </si>
  <si>
    <t>CNR7311279819</t>
  </si>
  <si>
    <t>CID99787684</t>
  </si>
  <si>
    <t>CNR9272661754</t>
  </si>
  <si>
    <t>CID52850433</t>
  </si>
  <si>
    <t>CNR5569341468</t>
  </si>
  <si>
    <t>CID99640964</t>
  </si>
  <si>
    <t>CNR1289570315</t>
  </si>
  <si>
    <t>CID68377117</t>
  </si>
  <si>
    <t>CNR1524960130</t>
  </si>
  <si>
    <t>CID96119794</t>
  </si>
  <si>
    <t>CNR3536559090</t>
  </si>
  <si>
    <t>CID69801355</t>
  </si>
  <si>
    <t>CNR0259629326</t>
  </si>
  <si>
    <t>CID24801868</t>
  </si>
  <si>
    <t>CNR8077299098</t>
  </si>
  <si>
    <t>CID86756650</t>
  </si>
  <si>
    <t>CNR5405103109</t>
  </si>
  <si>
    <t>CID89057318</t>
  </si>
  <si>
    <t>CNR5979583548</t>
  </si>
  <si>
    <t>CID63069385</t>
  </si>
  <si>
    <t>CNR4659767199</t>
  </si>
  <si>
    <t>CID17981621</t>
  </si>
  <si>
    <t>CNR7733410061</t>
  </si>
  <si>
    <t>CID32029128</t>
  </si>
  <si>
    <t>CNR7939735396</t>
  </si>
  <si>
    <t>CID93461153</t>
  </si>
  <si>
    <t>CNR5408404278</t>
  </si>
  <si>
    <t>CID27198124</t>
  </si>
  <si>
    <t>CNR9384472857</t>
  </si>
  <si>
    <t>CID25811844</t>
  </si>
  <si>
    <t>CNR8632797781</t>
  </si>
  <si>
    <t>CID24768087</t>
  </si>
  <si>
    <t>CNR1017535848</t>
  </si>
  <si>
    <t>CID46770006</t>
  </si>
  <si>
    <t>CNR3209571319</t>
  </si>
  <si>
    <t>CID95754557</t>
  </si>
  <si>
    <t>CNR6081896497</t>
  </si>
  <si>
    <t>CID94004563</t>
  </si>
  <si>
    <t>CNR7990196923</t>
  </si>
  <si>
    <t>CID90115499</t>
  </si>
  <si>
    <t>CNR1530012013</t>
  </si>
  <si>
    <t>CID12705284</t>
  </si>
  <si>
    <t>CNR2490417792</t>
  </si>
  <si>
    <t>CID09787172</t>
  </si>
  <si>
    <t>CNR9226742249</t>
  </si>
  <si>
    <t>CID06313425</t>
  </si>
  <si>
    <t>CNR8650478603</t>
  </si>
  <si>
    <t>CID52829020</t>
  </si>
  <si>
    <t>CNR9021095655</t>
  </si>
  <si>
    <t>CID32340479</t>
  </si>
  <si>
    <t>CNR4471685094</t>
  </si>
  <si>
    <t>CID55665176</t>
  </si>
  <si>
    <t>CNR9475735223</t>
  </si>
  <si>
    <t>CID48152403</t>
  </si>
  <si>
    <t>CNR9487684279</t>
  </si>
  <si>
    <t>CID19009301</t>
  </si>
  <si>
    <t>CNR6940547498</t>
  </si>
  <si>
    <t>CID42078839</t>
  </si>
  <si>
    <t>CNR6484995459</t>
  </si>
  <si>
    <t>CID32151688</t>
  </si>
  <si>
    <t>CNR4310222706</t>
  </si>
  <si>
    <t>CID87929997</t>
  </si>
  <si>
    <t>CNR1484400883</t>
  </si>
  <si>
    <t>CID40937273</t>
  </si>
  <si>
    <t>CNR5381606729</t>
  </si>
  <si>
    <t>CID79031420</t>
  </si>
  <si>
    <t>CNR3930254911</t>
  </si>
  <si>
    <t>CID74948787</t>
  </si>
  <si>
    <t>CNR9420587215</t>
  </si>
  <si>
    <t>CID43702753</t>
  </si>
  <si>
    <t>CNR0244017179</t>
  </si>
  <si>
    <t>CID54441106</t>
  </si>
  <si>
    <t>CNR1526610079</t>
  </si>
  <si>
    <t>CID06840286</t>
  </si>
  <si>
    <t>CNR0121684514</t>
  </si>
  <si>
    <t>CID40052152</t>
  </si>
  <si>
    <t>CNR2183894364</t>
  </si>
  <si>
    <t>CID41202058</t>
  </si>
  <si>
    <t>CNR8313042398</t>
  </si>
  <si>
    <t>CID08117273</t>
  </si>
  <si>
    <t>CNR6382278313</t>
  </si>
  <si>
    <t>CID84719882</t>
  </si>
  <si>
    <t>CNR6977782165</t>
  </si>
  <si>
    <t>CID87995882</t>
  </si>
  <si>
    <t>CNR5551898668</t>
  </si>
  <si>
    <t>CID64585416</t>
  </si>
  <si>
    <t>CNR3340069315</t>
  </si>
  <si>
    <t>CID84681785</t>
  </si>
  <si>
    <t>CNR1258405816</t>
  </si>
  <si>
    <t>CID68869673</t>
  </si>
  <si>
    <t>CNR9546636469</t>
  </si>
  <si>
    <t>CID74547487</t>
  </si>
  <si>
    <t>CNR6091924282</t>
  </si>
  <si>
    <t>CID81817866</t>
  </si>
  <si>
    <t>CNR8884790489</t>
  </si>
  <si>
    <t>CID26538916</t>
  </si>
  <si>
    <t>CNR1476279155</t>
  </si>
  <si>
    <t>CID32633374</t>
  </si>
  <si>
    <t>CNR2476009805</t>
  </si>
  <si>
    <t>CID54443714</t>
  </si>
  <si>
    <t>CNR4822962996</t>
  </si>
  <si>
    <t>CID72223472</t>
  </si>
  <si>
    <t>CNR1682639115</t>
  </si>
  <si>
    <t>CID67350913</t>
  </si>
  <si>
    <t>CNR1389319299</t>
  </si>
  <si>
    <t>CID13489113</t>
  </si>
  <si>
    <t>CNR4403268629</t>
  </si>
  <si>
    <t>CID61050710</t>
  </si>
  <si>
    <t>CNR0717805721</t>
  </si>
  <si>
    <t>CID08121036</t>
  </si>
  <si>
    <t>CNR1216535031</t>
  </si>
  <si>
    <t>CID83785182</t>
  </si>
  <si>
    <t>CNR3914703896</t>
  </si>
  <si>
    <t>CID55605601</t>
  </si>
  <si>
    <t>CNR8141369780</t>
  </si>
  <si>
    <t>CID23769990</t>
  </si>
  <si>
    <t>CNR7282508203</t>
  </si>
  <si>
    <t>CID29496203</t>
  </si>
  <si>
    <t>CNR0131543818</t>
  </si>
  <si>
    <t>CID33591531</t>
  </si>
  <si>
    <t>CNR9077659597</t>
  </si>
  <si>
    <t>CID96508498</t>
  </si>
  <si>
    <t>CNR6192110748</t>
  </si>
  <si>
    <t>CID09604123</t>
  </si>
  <si>
    <t>CNR2949228767</t>
  </si>
  <si>
    <t>CID27029589</t>
  </si>
  <si>
    <t>CNR1652068910</t>
  </si>
  <si>
    <t>CID99296545</t>
  </si>
  <si>
    <t>CNR8890131090</t>
  </si>
  <si>
    <t>CID25873771</t>
  </si>
  <si>
    <t>CNR2197652116</t>
  </si>
  <si>
    <t>CID68818857</t>
  </si>
  <si>
    <t>CNR3245350414</t>
  </si>
  <si>
    <t>CID84847398</t>
  </si>
  <si>
    <t>CNR5427749279</t>
  </si>
  <si>
    <t>CID83980036</t>
  </si>
  <si>
    <t>CNR9817535033</t>
  </si>
  <si>
    <t>CID71696428</t>
  </si>
  <si>
    <t>CNR5167115312</t>
  </si>
  <si>
    <t>CID97259786</t>
  </si>
  <si>
    <t>CNR7466910712</t>
  </si>
  <si>
    <t>CID57608731</t>
  </si>
  <si>
    <t>CNR6102871463</t>
  </si>
  <si>
    <t>CID82609519</t>
  </si>
  <si>
    <t>CNR6450285896</t>
  </si>
  <si>
    <t>CID90934123</t>
  </si>
  <si>
    <t>CNR9273982841</t>
  </si>
  <si>
    <t>CID88972131</t>
  </si>
  <si>
    <t>CNR4656395747</t>
  </si>
  <si>
    <t>CID09999627</t>
  </si>
  <si>
    <t>CNR5133304893</t>
  </si>
  <si>
    <t>CID98676927</t>
  </si>
  <si>
    <t>CNR2944248878</t>
  </si>
  <si>
    <t>CID08703897</t>
  </si>
  <si>
    <t>CNR4474709630</t>
  </si>
  <si>
    <t>CID22212827</t>
  </si>
  <si>
    <t>CNR6843509065</t>
  </si>
  <si>
    <t>CID04364610</t>
  </si>
  <si>
    <t>CNR3857762043</t>
  </si>
  <si>
    <t>CID52873466</t>
  </si>
  <si>
    <t>CNR7860150200</t>
  </si>
  <si>
    <t>CID95975331</t>
  </si>
  <si>
    <t>CNR2593346706</t>
  </si>
  <si>
    <t>CID23915722</t>
  </si>
  <si>
    <t>CNR7837462384</t>
  </si>
  <si>
    <t>CID71227066</t>
  </si>
  <si>
    <t>CNR1400927870</t>
  </si>
  <si>
    <t>CID61305268</t>
  </si>
  <si>
    <t>CNR5403524346</t>
  </si>
  <si>
    <t>CID92912557</t>
  </si>
  <si>
    <t>CNR5245901531</t>
  </si>
  <si>
    <t>CID93120230</t>
  </si>
  <si>
    <t>CNR2614303631</t>
  </si>
  <si>
    <t>CID34094380</t>
  </si>
  <si>
    <t>CNR4921954334</t>
  </si>
  <si>
    <t>CID35905412</t>
  </si>
  <si>
    <t>CNR1296940706</t>
  </si>
  <si>
    <t>CID92210670</t>
  </si>
  <si>
    <t>CNR0898055982</t>
  </si>
  <si>
    <t>CID81978455</t>
  </si>
  <si>
    <t>CNR3056539246</t>
  </si>
  <si>
    <t>CID93712504</t>
  </si>
  <si>
    <t>CNR4667013593</t>
  </si>
  <si>
    <t>CID30489159</t>
  </si>
  <si>
    <t>CNR5858776306</t>
  </si>
  <si>
    <t>CID15499957</t>
  </si>
  <si>
    <t>CNR9875248725</t>
  </si>
  <si>
    <t>CID94771451</t>
  </si>
  <si>
    <t>CNR3145658815</t>
  </si>
  <si>
    <t>CID59362028</t>
  </si>
  <si>
    <t>CNR8916158264</t>
  </si>
  <si>
    <t>CID88136964</t>
  </si>
  <si>
    <t>CNR1611229516</t>
  </si>
  <si>
    <t>CID96523059</t>
  </si>
  <si>
    <t>CNR8323176181</t>
  </si>
  <si>
    <t>CID17636903</t>
  </si>
  <si>
    <t>CNR5396482909</t>
  </si>
  <si>
    <t>CID31853634</t>
  </si>
  <si>
    <t>CNR8784219512</t>
  </si>
  <si>
    <t>CID48994707</t>
  </si>
  <si>
    <t>CNR7329582994</t>
  </si>
  <si>
    <t>CID35548968</t>
  </si>
  <si>
    <t>CNR4259599327</t>
  </si>
  <si>
    <t>CID28927255</t>
  </si>
  <si>
    <t>CNR2954089666</t>
  </si>
  <si>
    <t>CID51126896</t>
  </si>
  <si>
    <t>CNR8396278274</t>
  </si>
  <si>
    <t>CID75105521</t>
  </si>
  <si>
    <t>CNR7401568995</t>
  </si>
  <si>
    <t>CID80093449</t>
  </si>
  <si>
    <t>CNR4557059663</t>
  </si>
  <si>
    <t>CID54655538</t>
  </si>
  <si>
    <t>CNR5365889523</t>
  </si>
  <si>
    <t>CID23037393</t>
  </si>
  <si>
    <t>CNR8001961822</t>
  </si>
  <si>
    <t>CID72894751</t>
  </si>
  <si>
    <t>CNR3298533004</t>
  </si>
  <si>
    <t>CID72680166</t>
  </si>
  <si>
    <t>CNR7217037291</t>
  </si>
  <si>
    <t>CID30981954</t>
  </si>
  <si>
    <t>CNR7757183252</t>
  </si>
  <si>
    <t>CID35854142</t>
  </si>
  <si>
    <t>CNR2968032166</t>
  </si>
  <si>
    <t>CID96794922</t>
  </si>
  <si>
    <t>CNR8675787242</t>
  </si>
  <si>
    <t>CID94284937</t>
  </si>
  <si>
    <t>CNR0776129066</t>
  </si>
  <si>
    <t>CID06750979</t>
  </si>
  <si>
    <t>CNR9801005990</t>
  </si>
  <si>
    <t>CID12602707</t>
  </si>
  <si>
    <t>CNR9984936206</t>
  </si>
  <si>
    <t>CID45622013</t>
  </si>
  <si>
    <t>CNR1168187226</t>
  </si>
  <si>
    <t>CID96719249</t>
  </si>
  <si>
    <t>CNR0933674657</t>
  </si>
  <si>
    <t>CID93646106</t>
  </si>
  <si>
    <t>CNR1209086880</t>
  </si>
  <si>
    <t>CID59515531</t>
  </si>
  <si>
    <t>CNR9482505103</t>
  </si>
  <si>
    <t>CID54887261</t>
  </si>
  <si>
    <t>CNR5198077616</t>
  </si>
  <si>
    <t>CID99207288</t>
  </si>
  <si>
    <t>CNR9803500801</t>
  </si>
  <si>
    <t>CID01048877</t>
  </si>
  <si>
    <t>CNR8812926946</t>
  </si>
  <si>
    <t>CID56132964</t>
  </si>
  <si>
    <t>CNR6805435577</t>
  </si>
  <si>
    <t>CID85472663</t>
  </si>
  <si>
    <t>CNR0027037472</t>
  </si>
  <si>
    <t>CID16907928</t>
  </si>
  <si>
    <t>CNR3695935006</t>
  </si>
  <si>
    <t>CID37322216</t>
  </si>
  <si>
    <t>CNR9662879976</t>
  </si>
  <si>
    <t>CID63680640</t>
  </si>
  <si>
    <t>CNR1213229785</t>
  </si>
  <si>
    <t>CID51340757</t>
  </si>
  <si>
    <t>CNR1509152157</t>
  </si>
  <si>
    <t>CID46287367</t>
  </si>
  <si>
    <t>CNR2051612782</t>
  </si>
  <si>
    <t>CID66179958</t>
  </si>
  <si>
    <t>CNR6513517020</t>
  </si>
  <si>
    <t>CID39158100</t>
  </si>
  <si>
    <t>CNR8435611836</t>
  </si>
  <si>
    <t>CID86910498</t>
  </si>
  <si>
    <t>CNR7982590764</t>
  </si>
  <si>
    <t>CID31522760</t>
  </si>
  <si>
    <t>CNR2916753023</t>
  </si>
  <si>
    <t>CID33296673</t>
  </si>
  <si>
    <t>CNR3118729202</t>
  </si>
  <si>
    <t>CID67070756</t>
  </si>
  <si>
    <t>CNR2187379126</t>
  </si>
  <si>
    <t>CID97563568</t>
  </si>
  <si>
    <t>CNR3141046684</t>
  </si>
  <si>
    <t>CID14728250</t>
  </si>
  <si>
    <t>CNR2371388841</t>
  </si>
  <si>
    <t>CID45949873</t>
  </si>
  <si>
    <t>CNR9940877108</t>
  </si>
  <si>
    <t>CID64792160</t>
  </si>
  <si>
    <t>CNR7042409303</t>
  </si>
  <si>
    <t>CID02297298</t>
  </si>
  <si>
    <t>CNR3762268394</t>
  </si>
  <si>
    <t>CID98614585</t>
  </si>
  <si>
    <t>CNR2364597418</t>
  </si>
  <si>
    <t>CID69104063</t>
  </si>
  <si>
    <t>CNR4678717478</t>
  </si>
  <si>
    <t>CID61616236</t>
  </si>
  <si>
    <t>CNR1240402221</t>
  </si>
  <si>
    <t>CID24042039</t>
  </si>
  <si>
    <t>CNR4796563659</t>
  </si>
  <si>
    <t>CID84070226</t>
  </si>
  <si>
    <t>CNR2711396985</t>
  </si>
  <si>
    <t>CID42880897</t>
  </si>
  <si>
    <t>CNR9461153517</t>
  </si>
  <si>
    <t>CID38431485</t>
  </si>
  <si>
    <t>CNR6561650366</t>
  </si>
  <si>
    <t>CID59725517</t>
  </si>
  <si>
    <t>CNR5188038818</t>
  </si>
  <si>
    <t>CID22012550</t>
  </si>
  <si>
    <t>CNR1854716743</t>
  </si>
  <si>
    <t>CID27503045</t>
  </si>
  <si>
    <t>CNR9440857631</t>
  </si>
  <si>
    <t>CID78990757</t>
  </si>
  <si>
    <t>CNR7204323693</t>
  </si>
  <si>
    <t>CID46094127</t>
  </si>
  <si>
    <t>CNR6916308409</t>
  </si>
  <si>
    <t>CID27989199</t>
  </si>
  <si>
    <t>CNR5854402242</t>
  </si>
  <si>
    <t>CID98326405</t>
  </si>
  <si>
    <t>CNR9173949757</t>
  </si>
  <si>
    <t>CID83115391</t>
  </si>
  <si>
    <t>CNR1129866251</t>
  </si>
  <si>
    <t>CID50575791</t>
  </si>
  <si>
    <t>CNR5145409496</t>
  </si>
  <si>
    <t>CID43823233</t>
  </si>
  <si>
    <t>CNR4569607161</t>
  </si>
  <si>
    <t>CID49501112</t>
  </si>
  <si>
    <t>CNR1730918086</t>
  </si>
  <si>
    <t>CID65378265</t>
  </si>
  <si>
    <t>CNR0512632762</t>
  </si>
  <si>
    <t>CID28309367</t>
  </si>
  <si>
    <t>CNR9897158716</t>
  </si>
  <si>
    <t>CID41308017</t>
  </si>
  <si>
    <t>CNR3326447630</t>
  </si>
  <si>
    <t>CID82139655</t>
  </si>
  <si>
    <t>CNR9694591650</t>
  </si>
  <si>
    <t>CID45989047</t>
  </si>
  <si>
    <t>CNR2302886453</t>
  </si>
  <si>
    <t>CID15201491</t>
  </si>
  <si>
    <t>CNR3518914032</t>
  </si>
  <si>
    <t>CID16476816</t>
  </si>
  <si>
    <t>CNR2669002319</t>
  </si>
  <si>
    <t>CID49285208</t>
  </si>
  <si>
    <t>CNR0197183508</t>
  </si>
  <si>
    <t>CID73553143</t>
  </si>
  <si>
    <t>CNR4538104335</t>
  </si>
  <si>
    <t>CID19876462</t>
  </si>
  <si>
    <t>CNR3777657434</t>
  </si>
  <si>
    <t>CID37741865</t>
  </si>
  <si>
    <t>CNR0065733991</t>
  </si>
  <si>
    <t>CID80470127</t>
  </si>
  <si>
    <t>CNR7186155466</t>
  </si>
  <si>
    <t>CID92506537</t>
  </si>
  <si>
    <t>CNR7619354616</t>
  </si>
  <si>
    <t>CID50077391</t>
  </si>
  <si>
    <t>CNR6256856353</t>
  </si>
  <si>
    <t>CID20738453</t>
  </si>
  <si>
    <t>CNR3174898326</t>
  </si>
  <si>
    <t>CID84251842</t>
  </si>
  <si>
    <t>CNR0185612352</t>
  </si>
  <si>
    <t>CID19348368</t>
  </si>
  <si>
    <t>CNR6475429659</t>
  </si>
  <si>
    <t>CID04084956</t>
  </si>
  <si>
    <t>CNR8298946287</t>
  </si>
  <si>
    <t>CID69146600</t>
  </si>
  <si>
    <t>CNR1752253015</t>
  </si>
  <si>
    <t>CID71400341</t>
  </si>
  <si>
    <t>CNR7576344985</t>
  </si>
  <si>
    <t>CID28174371</t>
  </si>
  <si>
    <t>CNR0365969126</t>
  </si>
  <si>
    <t>CID03221148</t>
  </si>
  <si>
    <t>CNR9406640275</t>
  </si>
  <si>
    <t>CID24737852</t>
  </si>
  <si>
    <t>CNR6339808313</t>
  </si>
  <si>
    <t>CID22621876</t>
  </si>
  <si>
    <t>CNR1779322089</t>
  </si>
  <si>
    <t>CID45195388</t>
  </si>
  <si>
    <t>CNR6691029647</t>
  </si>
  <si>
    <t>CID26350654</t>
  </si>
  <si>
    <t>CNR6737727815</t>
  </si>
  <si>
    <t>CID02635217</t>
  </si>
  <si>
    <t>CNR2178460874</t>
  </si>
  <si>
    <t>CID65153297</t>
  </si>
  <si>
    <t>CNR5291037389</t>
  </si>
  <si>
    <t>CID54166033</t>
  </si>
  <si>
    <t>CNR6498708709</t>
  </si>
  <si>
    <t>CID65505481</t>
  </si>
  <si>
    <t>CNR3497782883</t>
  </si>
  <si>
    <t>CID58972866</t>
  </si>
  <si>
    <t>CNR9340759227</t>
  </si>
  <si>
    <t>CID23823420</t>
  </si>
  <si>
    <t>CNR6736387736</t>
  </si>
  <si>
    <t>CID42516272</t>
  </si>
  <si>
    <t>CNR1442918278</t>
  </si>
  <si>
    <t>CID65663586</t>
  </si>
  <si>
    <t>CNR5708649387</t>
  </si>
  <si>
    <t>CID58262011</t>
  </si>
  <si>
    <t>CNR7194634484</t>
  </si>
  <si>
    <t>CID07236750</t>
  </si>
  <si>
    <t>CNR2303226329</t>
  </si>
  <si>
    <t>CID97076404</t>
  </si>
  <si>
    <t>CNR2773134069</t>
  </si>
  <si>
    <t>CID84715073</t>
  </si>
  <si>
    <t>CNR5252651128</t>
  </si>
  <si>
    <t>CID49294635</t>
  </si>
  <si>
    <t>CNR8942194679</t>
  </si>
  <si>
    <t>CID94008307</t>
  </si>
  <si>
    <t>CNR7611185604</t>
  </si>
  <si>
    <t>CID19789489</t>
  </si>
  <si>
    <t>CNR0099528697</t>
  </si>
  <si>
    <t>CID73017617</t>
  </si>
  <si>
    <t>CNR0337342073</t>
  </si>
  <si>
    <t>CID69900489</t>
  </si>
  <si>
    <t>CNR0961139757</t>
  </si>
  <si>
    <t>CID60168975</t>
  </si>
  <si>
    <t>CNR8146773068</t>
  </si>
  <si>
    <t>CID70314521</t>
  </si>
  <si>
    <t>CNR5851335473</t>
  </si>
  <si>
    <t>CID13225197</t>
  </si>
  <si>
    <t>CNR6483588651</t>
  </si>
  <si>
    <t>CID81811118</t>
  </si>
  <si>
    <t>CNR3484764605</t>
  </si>
  <si>
    <t>CID85988865</t>
  </si>
  <si>
    <t>CNR4103357499</t>
  </si>
  <si>
    <t>CID62618968</t>
  </si>
  <si>
    <t>CNR2860118378</t>
  </si>
  <si>
    <t>CID26268883</t>
  </si>
  <si>
    <t>CNR6538930940</t>
  </si>
  <si>
    <t>CID12055325</t>
  </si>
  <si>
    <t>CNR7601913416</t>
  </si>
  <si>
    <t>CID20107443</t>
  </si>
  <si>
    <t>CNR3988043536</t>
  </si>
  <si>
    <t>CID28389424</t>
  </si>
  <si>
    <t>CNR5487474076</t>
  </si>
  <si>
    <t>CID83519917</t>
  </si>
  <si>
    <t>CNR5585794482</t>
  </si>
  <si>
    <t>CID07841028</t>
  </si>
  <si>
    <t>CNR4815852222</t>
  </si>
  <si>
    <t>CID19927921</t>
  </si>
  <si>
    <t>CNR0469814763</t>
  </si>
  <si>
    <t>CID76125465</t>
  </si>
  <si>
    <t>CNR3525830755</t>
  </si>
  <si>
    <t>CID19216121</t>
  </si>
  <si>
    <t>CNR3131263670</t>
  </si>
  <si>
    <t>CID28468453</t>
  </si>
  <si>
    <t>CNR3854225498</t>
  </si>
  <si>
    <t>CID06241867</t>
  </si>
  <si>
    <t>CNR7906689199</t>
  </si>
  <si>
    <t>CID54689661</t>
  </si>
  <si>
    <t>CNR6251048678</t>
  </si>
  <si>
    <t>CID28545388</t>
  </si>
  <si>
    <t>CNR4969015121</t>
  </si>
  <si>
    <t>CID44124164</t>
  </si>
  <si>
    <t>CNR2208003080</t>
  </si>
  <si>
    <t>CID91813797</t>
  </si>
  <si>
    <t>CNR8297675064</t>
  </si>
  <si>
    <t>CID73739761</t>
  </si>
  <si>
    <t>CNR7462759819</t>
  </si>
  <si>
    <t>CID64717601</t>
  </si>
  <si>
    <t>CNR7338899819</t>
  </si>
  <si>
    <t>CID29849018</t>
  </si>
  <si>
    <t>CNR2174511143</t>
  </si>
  <si>
    <t>CID50101649</t>
  </si>
  <si>
    <t>CNR1967676229</t>
  </si>
  <si>
    <t>CID21072821</t>
  </si>
  <si>
    <t>CNR7414346898</t>
  </si>
  <si>
    <t>CID23127139</t>
  </si>
  <si>
    <t>CNR1341037118</t>
  </si>
  <si>
    <t>CID32525307</t>
  </si>
  <si>
    <t>CNR9729807859</t>
  </si>
  <si>
    <t>CID32317221</t>
  </si>
  <si>
    <t>CNR4264894975</t>
  </si>
  <si>
    <t>CID30390328</t>
  </si>
  <si>
    <t>CNR7530454941</t>
  </si>
  <si>
    <t>CID93475660</t>
  </si>
  <si>
    <t>CNR4756754086</t>
  </si>
  <si>
    <t>CID00304849</t>
  </si>
  <si>
    <t>CNR4801717187</t>
  </si>
  <si>
    <t>CID39376080</t>
  </si>
  <si>
    <t>CNR8366049827</t>
  </si>
  <si>
    <t>CID91902989</t>
  </si>
  <si>
    <t>CNR5819355485</t>
  </si>
  <si>
    <t>CID43792930</t>
  </si>
  <si>
    <t>CNR8555056234</t>
  </si>
  <si>
    <t>CID80226385</t>
  </si>
  <si>
    <t>CNR3478447790</t>
  </si>
  <si>
    <t>CID02467289</t>
  </si>
  <si>
    <t>CNR4219672835</t>
  </si>
  <si>
    <t>CID80945075</t>
  </si>
  <si>
    <t>CNR0628048469</t>
  </si>
  <si>
    <t>CID73599661</t>
  </si>
  <si>
    <t>CNR6363369358</t>
  </si>
  <si>
    <t>CID50472471</t>
  </si>
  <si>
    <t>CNR8906150505</t>
  </si>
  <si>
    <t>CID94956017</t>
  </si>
  <si>
    <t>CNR7137742920</t>
  </si>
  <si>
    <t>CID23707885</t>
  </si>
  <si>
    <t>CNR9790003721</t>
  </si>
  <si>
    <t>CID93272213</t>
  </si>
  <si>
    <t>CNR1004213733</t>
  </si>
  <si>
    <t>CID98405503</t>
  </si>
  <si>
    <t>CNR4716153629</t>
  </si>
  <si>
    <t>CID66863324</t>
  </si>
  <si>
    <t>CNR8341760951</t>
  </si>
  <si>
    <t>CID59557583</t>
  </si>
  <si>
    <t>CNR5277379966</t>
  </si>
  <si>
    <t>CID23933411</t>
  </si>
  <si>
    <t>CNR9305900080</t>
  </si>
  <si>
    <t>CID18468670</t>
  </si>
  <si>
    <t>CNR5692203068</t>
  </si>
  <si>
    <t>CID26869159</t>
  </si>
  <si>
    <t>CNR5013318565</t>
  </si>
  <si>
    <t>CID01963705</t>
  </si>
  <si>
    <t>CNR2393421482</t>
  </si>
  <si>
    <t>CID81019854</t>
  </si>
  <si>
    <t>CNR7398814586</t>
  </si>
  <si>
    <t>CID01067035</t>
  </si>
  <si>
    <t>CNR5295837520</t>
  </si>
  <si>
    <t>CID69288115</t>
  </si>
  <si>
    <t>CNR0531941230</t>
  </si>
  <si>
    <t>CID10057840</t>
  </si>
  <si>
    <t>CNR4077713821</t>
  </si>
  <si>
    <t>CID10681791</t>
  </si>
  <si>
    <t>CNR4146945078</t>
  </si>
  <si>
    <t>CID08409988</t>
  </si>
  <si>
    <t>CNR3453437326</t>
  </si>
  <si>
    <t>CID96731705</t>
  </si>
  <si>
    <t>CNR3738482517</t>
  </si>
  <si>
    <t>CID22623109</t>
  </si>
  <si>
    <t>CNR3450181908</t>
  </si>
  <si>
    <t>CID99789777</t>
  </si>
  <si>
    <t>CNR5285065075</t>
  </si>
  <si>
    <t>CID16029371</t>
  </si>
  <si>
    <t>CNR4079377687</t>
  </si>
  <si>
    <t>CID90069468</t>
  </si>
  <si>
    <t>CNR5316424668</t>
  </si>
  <si>
    <t>CID17448687</t>
  </si>
  <si>
    <t>CNR8553712457</t>
  </si>
  <si>
    <t>CID73597929</t>
  </si>
  <si>
    <t>CNR0534519603</t>
  </si>
  <si>
    <t>CID55917612</t>
  </si>
  <si>
    <t>CNR6645525563</t>
  </si>
  <si>
    <t>CID62456554</t>
  </si>
  <si>
    <t>CNR1233337148</t>
  </si>
  <si>
    <t>CID05021904</t>
  </si>
  <si>
    <t>CNR3689831621</t>
  </si>
  <si>
    <t>CID06918409</t>
  </si>
  <si>
    <t>CNR7780020047</t>
  </si>
  <si>
    <t>CID16599574</t>
  </si>
  <si>
    <t>CNR0057685613</t>
  </si>
  <si>
    <t>CID73342157</t>
  </si>
  <si>
    <t>CNR9928731720</t>
  </si>
  <si>
    <t>CID22922467</t>
  </si>
  <si>
    <t>CNR0397520895</t>
  </si>
  <si>
    <t>CID71790126</t>
  </si>
  <si>
    <t>CNR6479983474</t>
  </si>
  <si>
    <t>CID11888781</t>
  </si>
  <si>
    <t>CNR5013281115</t>
  </si>
  <si>
    <t>CID07384841</t>
  </si>
  <si>
    <t>CNR1867997131</t>
  </si>
  <si>
    <t>CID14063127</t>
  </si>
  <si>
    <t>CNR9897320855</t>
  </si>
  <si>
    <t>CID51322044</t>
  </si>
  <si>
    <t>CNR8753269047</t>
  </si>
  <si>
    <t>CID24434129</t>
  </si>
  <si>
    <t>CNR5553083750</t>
  </si>
  <si>
    <t>CID03159250</t>
  </si>
  <si>
    <t>CNR4435763960</t>
  </si>
  <si>
    <t>CID24663955</t>
  </si>
  <si>
    <t>CNR4450271105</t>
  </si>
  <si>
    <t>CID20489971</t>
  </si>
  <si>
    <t>CNR5203534786</t>
  </si>
  <si>
    <t>CID21684883</t>
  </si>
  <si>
    <t>CNR4685321190</t>
  </si>
  <si>
    <t>CID79836615</t>
  </si>
  <si>
    <t>CNR8188805015</t>
  </si>
  <si>
    <t>CID03340545</t>
  </si>
  <si>
    <t>CNR8343061049</t>
  </si>
  <si>
    <t>CID13865345</t>
  </si>
  <si>
    <t>CNR2993770028</t>
  </si>
  <si>
    <t>CID26183745</t>
  </si>
  <si>
    <t>CNR3113832184</t>
  </si>
  <si>
    <t>CID63082303</t>
  </si>
  <si>
    <t>CNR3014423757</t>
  </si>
  <si>
    <t>CID86431194</t>
  </si>
  <si>
    <t>CNR6047002340</t>
  </si>
  <si>
    <t>CID81500180</t>
  </si>
  <si>
    <t>CNR2022915657</t>
  </si>
  <si>
    <t>CID27416299</t>
  </si>
  <si>
    <t>CNR1235927355</t>
  </si>
  <si>
    <t>CID51073043</t>
  </si>
  <si>
    <t>CNR8214415585</t>
  </si>
  <si>
    <t>CID79843667</t>
  </si>
  <si>
    <t>CNR0239682336</t>
  </si>
  <si>
    <t>CID28161634</t>
  </si>
  <si>
    <t>CNR7201967783</t>
  </si>
  <si>
    <t>CID99090547</t>
  </si>
  <si>
    <t>CNR7225802188</t>
  </si>
  <si>
    <t>CID76796258</t>
  </si>
  <si>
    <t>CNR3111990230</t>
  </si>
  <si>
    <t>CID86929623</t>
  </si>
  <si>
    <t>CNR2655897458</t>
  </si>
  <si>
    <t>CID00452864</t>
  </si>
  <si>
    <t>CNR5271227381</t>
  </si>
  <si>
    <t>CID36060051</t>
  </si>
  <si>
    <t>CNR8009046670</t>
  </si>
  <si>
    <t>CID52408493</t>
  </si>
  <si>
    <t>CNR5223385395</t>
  </si>
  <si>
    <t>CID98473569</t>
  </si>
  <si>
    <t>CNR4854145709</t>
  </si>
  <si>
    <t>CID28264715</t>
  </si>
  <si>
    <t>CNR2821128380</t>
  </si>
  <si>
    <t>CID69440358</t>
  </si>
  <si>
    <t>CNR4553905572</t>
  </si>
  <si>
    <t>CID71587291</t>
  </si>
  <si>
    <t>CNR0846320457</t>
  </si>
  <si>
    <t>CID83786159</t>
  </si>
  <si>
    <t>CNR3111277452</t>
  </si>
  <si>
    <t>CID39938232</t>
  </si>
  <si>
    <t>CNR9316258772</t>
  </si>
  <si>
    <t>CID41376831</t>
  </si>
  <si>
    <t>CNR5857118232</t>
  </si>
  <si>
    <t>CID36425910</t>
  </si>
  <si>
    <t>CNR4660791055</t>
  </si>
  <si>
    <t>CID52150086</t>
  </si>
  <si>
    <t>CNR7410515127</t>
  </si>
  <si>
    <t>CID90005267</t>
  </si>
  <si>
    <t>CNR7435417517</t>
  </si>
  <si>
    <t>CID44415264</t>
  </si>
  <si>
    <t>CNR6454567259</t>
  </si>
  <si>
    <t>CID76735437</t>
  </si>
  <si>
    <t>CNR9326313732</t>
  </si>
  <si>
    <t>CID23065360</t>
  </si>
  <si>
    <t>CNR1901205406</t>
  </si>
  <si>
    <t>CID51588789</t>
  </si>
  <si>
    <t>CNR2512618385</t>
  </si>
  <si>
    <t>CID23652921</t>
  </si>
  <si>
    <t>CNR6942013457</t>
  </si>
  <si>
    <t>CID79452332</t>
  </si>
  <si>
    <t>CNR2079299740</t>
  </si>
  <si>
    <t>CID96418746</t>
  </si>
  <si>
    <t>CNR3605495468</t>
  </si>
  <si>
    <t>CID59397420</t>
  </si>
  <si>
    <t>CNR9339979080</t>
  </si>
  <si>
    <t>CID98290380</t>
  </si>
  <si>
    <t>CNR9733278495</t>
  </si>
  <si>
    <t>CID45897978</t>
  </si>
  <si>
    <t>CNR5777998680</t>
  </si>
  <si>
    <t>CID35301154</t>
  </si>
  <si>
    <t>CNR8681595483</t>
  </si>
  <si>
    <t>CID22161333</t>
  </si>
  <si>
    <t>CNR7525230119</t>
  </si>
  <si>
    <t>CID49479362</t>
  </si>
  <si>
    <t>CNR5185732494</t>
  </si>
  <si>
    <t>CID17367861</t>
  </si>
  <si>
    <t>CNR9802344834</t>
  </si>
  <si>
    <t>CID16483031</t>
  </si>
  <si>
    <t>CNR6904237447</t>
  </si>
  <si>
    <t>CID49166954</t>
  </si>
  <si>
    <t>CNR2894114987</t>
  </si>
  <si>
    <t>CID52776741</t>
  </si>
  <si>
    <t>CNR2239492624</t>
  </si>
  <si>
    <t>CID11904241</t>
  </si>
  <si>
    <t>CNR5681427623</t>
  </si>
  <si>
    <t>CID64785404</t>
  </si>
  <si>
    <t>CNR5825341536</t>
  </si>
  <si>
    <t>CID79008050</t>
  </si>
  <si>
    <t>CNR3286676103</t>
  </si>
  <si>
    <t>CID57845727</t>
  </si>
  <si>
    <t>CNR6486755132</t>
  </si>
  <si>
    <t>CID00995735</t>
  </si>
  <si>
    <t>CNR7818397030</t>
  </si>
  <si>
    <t>CID31549347</t>
  </si>
  <si>
    <t>CNR9863599482</t>
  </si>
  <si>
    <t>CID47711227</t>
  </si>
  <si>
    <t>CNR6739745391</t>
  </si>
  <si>
    <t>CID14990436</t>
  </si>
  <si>
    <t>CNR7069245139</t>
  </si>
  <si>
    <t>CID79910343</t>
  </si>
  <si>
    <t>CNR8544674978</t>
  </si>
  <si>
    <t>CID38166609</t>
  </si>
  <si>
    <t>CNR2321656521</t>
  </si>
  <si>
    <t>CID38576069</t>
  </si>
  <si>
    <t>CNR0147007583</t>
  </si>
  <si>
    <t>CID92321899</t>
  </si>
  <si>
    <t>CNR1118498492</t>
  </si>
  <si>
    <t>CID26996287</t>
  </si>
  <si>
    <t>CNR2105595139</t>
  </si>
  <si>
    <t>CID30723854</t>
  </si>
  <si>
    <t>CNR3747441304</t>
  </si>
  <si>
    <t>CID26266435</t>
  </si>
  <si>
    <t>CNR6150055914</t>
  </si>
  <si>
    <t>CID45577330</t>
  </si>
  <si>
    <t>CNR9824101325</t>
  </si>
  <si>
    <t>CID66345635</t>
  </si>
  <si>
    <t>CNR1564132773</t>
  </si>
  <si>
    <t>CID64070355</t>
  </si>
  <si>
    <t>CNR3913741044</t>
  </si>
  <si>
    <t>CID77231245</t>
  </si>
  <si>
    <t>CNR2550262989</t>
  </si>
  <si>
    <t>CID58841253</t>
  </si>
  <si>
    <t>CNR0552084045</t>
  </si>
  <si>
    <t>CID06896867</t>
  </si>
  <si>
    <t>CNR1824082060</t>
  </si>
  <si>
    <t>CID19453116</t>
  </si>
  <si>
    <t>CNR4840167807</t>
  </si>
  <si>
    <t>CID37387191</t>
  </si>
  <si>
    <t>CNR4693734022</t>
  </si>
  <si>
    <t>CID05370838</t>
  </si>
  <si>
    <t>CNR0194258287</t>
  </si>
  <si>
    <t>CID98779983</t>
  </si>
  <si>
    <t>CNR3107874588</t>
  </si>
  <si>
    <t>CID93034946</t>
  </si>
  <si>
    <t>CNR5328734915</t>
  </si>
  <si>
    <t>CID45983519</t>
  </si>
  <si>
    <t>CNR8154610971</t>
  </si>
  <si>
    <t>CID52836014</t>
  </si>
  <si>
    <t>CNR4549582372</t>
  </si>
  <si>
    <t>CID45837376</t>
  </si>
  <si>
    <t>CNR6928966770</t>
  </si>
  <si>
    <t>CID50539962</t>
  </si>
  <si>
    <t>CNR4639005547</t>
  </si>
  <si>
    <t>CID27047658</t>
  </si>
  <si>
    <t>CNR5208300197</t>
  </si>
  <si>
    <t>CID70958473</t>
  </si>
  <si>
    <t>CNR7060730046</t>
  </si>
  <si>
    <t>CID90693303</t>
  </si>
  <si>
    <t>CNR9328363647</t>
  </si>
  <si>
    <t>CID40608622</t>
  </si>
  <si>
    <t>CNR8951271679</t>
  </si>
  <si>
    <t>CID91143131</t>
  </si>
  <si>
    <t>CNR8447603130</t>
  </si>
  <si>
    <t>CID59685916</t>
  </si>
  <si>
    <t>CNR3249807367</t>
  </si>
  <si>
    <t>CID04117654</t>
  </si>
  <si>
    <t>CNR7850908524</t>
  </si>
  <si>
    <t>CID46868406</t>
  </si>
  <si>
    <t>CNR1468224981</t>
  </si>
  <si>
    <t>CID94156474</t>
  </si>
  <si>
    <t>CNR6373282165</t>
  </si>
  <si>
    <t>CID37583012</t>
  </si>
  <si>
    <t>CNR1042822646</t>
  </si>
  <si>
    <t>CID41963113</t>
  </si>
  <si>
    <t>CNR5502986572</t>
  </si>
  <si>
    <t>CID46933377</t>
  </si>
  <si>
    <t>CNR5867503484</t>
  </si>
  <si>
    <t>CID08319140</t>
  </si>
  <si>
    <t>CNR4203662528</t>
  </si>
  <si>
    <t>CID29375112</t>
  </si>
  <si>
    <t>CNR2202381813</t>
  </si>
  <si>
    <t>CID81628631</t>
  </si>
  <si>
    <t>CNR6963127977</t>
  </si>
  <si>
    <t>CID86710757</t>
  </si>
  <si>
    <t>CNR9262954517</t>
  </si>
  <si>
    <t>CID44620784</t>
  </si>
  <si>
    <t>CNR8574281558</t>
  </si>
  <si>
    <t>CID18584444</t>
  </si>
  <si>
    <t>CNR8549104783</t>
  </si>
  <si>
    <t>CID68932757</t>
  </si>
  <si>
    <t>CNR8421004435</t>
  </si>
  <si>
    <t>CID17293265</t>
  </si>
  <si>
    <t>CNR1892456781</t>
  </si>
  <si>
    <t>CID38952349</t>
  </si>
  <si>
    <t>CNR2411829200</t>
  </si>
  <si>
    <t>CID73035846</t>
  </si>
  <si>
    <t>CNR4466665349</t>
  </si>
  <si>
    <t>CID28795094</t>
  </si>
  <si>
    <t>CNR3872053648</t>
  </si>
  <si>
    <t>CID57843881</t>
  </si>
  <si>
    <t>CNR9681256604</t>
  </si>
  <si>
    <t>CID48701100</t>
  </si>
  <si>
    <t>CNR6889654822</t>
  </si>
  <si>
    <t>CID36753389</t>
  </si>
  <si>
    <t>CNR0215224718</t>
  </si>
  <si>
    <t>CID46031750</t>
  </si>
  <si>
    <t>CNR3500552299</t>
  </si>
  <si>
    <t>CID69417997</t>
  </si>
  <si>
    <t>CNR2949979486</t>
  </si>
  <si>
    <t>CID03119415</t>
  </si>
  <si>
    <t>CNR4238667216</t>
  </si>
  <si>
    <t>CID48813300</t>
  </si>
  <si>
    <t>CNR4954740168</t>
  </si>
  <si>
    <t>CID23001335</t>
  </si>
  <si>
    <t>CNR5943364625</t>
  </si>
  <si>
    <t>CID24718251</t>
  </si>
  <si>
    <t>CNR4281843239</t>
  </si>
  <si>
    <t>CID69224433</t>
  </si>
  <si>
    <t>CNR5057868719</t>
  </si>
  <si>
    <t>CID49350759</t>
  </si>
  <si>
    <t>CNR4347260356</t>
  </si>
  <si>
    <t>CID81746953</t>
  </si>
  <si>
    <t>CNR4193493293</t>
  </si>
  <si>
    <t>CID52523253</t>
  </si>
  <si>
    <t>CNR7823274670</t>
  </si>
  <si>
    <t>CID81879733</t>
  </si>
  <si>
    <t>CNR1686292576</t>
  </si>
  <si>
    <t>CID17817142</t>
  </si>
  <si>
    <t>CNR4849122594</t>
  </si>
  <si>
    <t>CID96877537</t>
  </si>
  <si>
    <t>CNR7808437126</t>
  </si>
  <si>
    <t>CID93436938</t>
  </si>
  <si>
    <t>CNR9440462689</t>
  </si>
  <si>
    <t>CID84015878</t>
  </si>
  <si>
    <t>CNR3351139813</t>
  </si>
  <si>
    <t>CID45238121</t>
  </si>
  <si>
    <t>CNR8980915739</t>
  </si>
  <si>
    <t>CID10743136</t>
  </si>
  <si>
    <t>CNR6794852549</t>
  </si>
  <si>
    <t>CID84294914</t>
  </si>
  <si>
    <t>CNR3583767387</t>
  </si>
  <si>
    <t>CID54884807</t>
  </si>
  <si>
    <t>CNR8669228142</t>
  </si>
  <si>
    <t>CID31634663</t>
  </si>
  <si>
    <t>CNR4091249801</t>
  </si>
  <si>
    <t>CID47729400</t>
  </si>
  <si>
    <t>CNR6975566997</t>
  </si>
  <si>
    <t>CID64402513</t>
  </si>
  <si>
    <t>CNR3969810377</t>
  </si>
  <si>
    <t>CID44365511</t>
  </si>
  <si>
    <t>CNR5130495084</t>
  </si>
  <si>
    <t>CID38541629</t>
  </si>
  <si>
    <t>CNR3115377626</t>
  </si>
  <si>
    <t>CID56772999</t>
  </si>
  <si>
    <t>CNR7611291509</t>
  </si>
  <si>
    <t>CID15899881</t>
  </si>
  <si>
    <t>CNR6043017431</t>
  </si>
  <si>
    <t>CID10039238</t>
  </si>
  <si>
    <t>CNR9679476840</t>
  </si>
  <si>
    <t>CID12787715</t>
  </si>
  <si>
    <t>CNR2628713095</t>
  </si>
  <si>
    <t>CID56046985</t>
  </si>
  <si>
    <t>CNR6519965541</t>
  </si>
  <si>
    <t>CID15696230</t>
  </si>
  <si>
    <t>CNR0586223835</t>
  </si>
  <si>
    <t>CID96439923</t>
  </si>
  <si>
    <t>CNR8549057823</t>
  </si>
  <si>
    <t>CID55007263</t>
  </si>
  <si>
    <t>CNR0098612094</t>
  </si>
  <si>
    <t>CID55990518</t>
  </si>
  <si>
    <t>CNR5502107651</t>
  </si>
  <si>
    <t>CID07037325</t>
  </si>
  <si>
    <t>CNR5692441795</t>
  </si>
  <si>
    <t>CID24710210</t>
  </si>
  <si>
    <t>CNR6219461667</t>
  </si>
  <si>
    <t>CID88138095</t>
  </si>
  <si>
    <t>CNR9411217532</t>
  </si>
  <si>
    <t>CID79504854</t>
  </si>
  <si>
    <t>CNR5756298896</t>
  </si>
  <si>
    <t>CID39016297</t>
  </si>
  <si>
    <t>CNR4397358929</t>
  </si>
  <si>
    <t>CID62645101</t>
  </si>
  <si>
    <t>CNR9935088301</t>
  </si>
  <si>
    <t>CID91237231</t>
  </si>
  <si>
    <t>CNR9611845322</t>
  </si>
  <si>
    <t>CID78478338</t>
  </si>
  <si>
    <t>CNR3690147719</t>
  </si>
  <si>
    <t>CID82567345</t>
  </si>
  <si>
    <t>CNR2033045215</t>
  </si>
  <si>
    <t>CID43074569</t>
  </si>
  <si>
    <t>CNR5660047609</t>
  </si>
  <si>
    <t>CID87989079</t>
  </si>
  <si>
    <t>CNR0761713430</t>
  </si>
  <si>
    <t>CID65457158</t>
  </si>
  <si>
    <t>CNR6646322334</t>
  </si>
  <si>
    <t>CID31570787</t>
  </si>
  <si>
    <t>CNR3522892316</t>
  </si>
  <si>
    <t>CID32337132</t>
  </si>
  <si>
    <t>CNR9934319308</t>
  </si>
  <si>
    <t>CID43526340</t>
  </si>
  <si>
    <t>CNR7318113738</t>
  </si>
  <si>
    <t>CID05754396</t>
  </si>
  <si>
    <t>CNR1866654713</t>
  </si>
  <si>
    <t>CID69583062</t>
  </si>
  <si>
    <t>CNR2435884895</t>
  </si>
  <si>
    <t>CID00101984</t>
  </si>
  <si>
    <t>CNR1122945272</t>
  </si>
  <si>
    <t>CID52590366</t>
  </si>
  <si>
    <t>CNR1824469185</t>
  </si>
  <si>
    <t>CID21865389</t>
  </si>
  <si>
    <t>CNR1682480731</t>
  </si>
  <si>
    <t>CID43395209</t>
  </si>
  <si>
    <t>CNR9290029445</t>
  </si>
  <si>
    <t>CID26564852</t>
  </si>
  <si>
    <t>CNR6981491932</t>
  </si>
  <si>
    <t>CID54911916</t>
  </si>
  <si>
    <t>CNR5473146045</t>
  </si>
  <si>
    <t>CID67311062</t>
  </si>
  <si>
    <t>CNR1096285227</t>
  </si>
  <si>
    <t>CID86865396</t>
  </si>
  <si>
    <t>CNR2316117849</t>
  </si>
  <si>
    <t>CID46631087</t>
  </si>
  <si>
    <t>CNR4854239696</t>
  </si>
  <si>
    <t>CID90386247</t>
  </si>
  <si>
    <t>CNR7412187956</t>
  </si>
  <si>
    <t>CID41911668</t>
  </si>
  <si>
    <t>CNR3544570027</t>
  </si>
  <si>
    <t>CID36391903</t>
  </si>
  <si>
    <t>CNR3370878476</t>
  </si>
  <si>
    <t>CID34508420</t>
  </si>
  <si>
    <t>CNR4437916602</t>
  </si>
  <si>
    <t>CID95116778</t>
  </si>
  <si>
    <t>CNR7512538541</t>
  </si>
  <si>
    <t>CID35900156</t>
  </si>
  <si>
    <t>CNR6209587854</t>
  </si>
  <si>
    <t>CID30575063</t>
  </si>
  <si>
    <t>CNR7645172959</t>
  </si>
  <si>
    <t>CID27658640</t>
  </si>
  <si>
    <t>CNR3036668149</t>
  </si>
  <si>
    <t>CID95246501</t>
  </si>
  <si>
    <t>CNR5608990706</t>
  </si>
  <si>
    <t>CID98724972</t>
  </si>
  <si>
    <t>CNR0009415235</t>
  </si>
  <si>
    <t>CID92409154</t>
  </si>
  <si>
    <t>CNR5600192830</t>
  </si>
  <si>
    <t>CID86385005</t>
  </si>
  <si>
    <t>CNR2042775064</t>
  </si>
  <si>
    <t>CID80244382</t>
  </si>
  <si>
    <t>CNR6809698604</t>
  </si>
  <si>
    <t>CID57744206</t>
  </si>
  <si>
    <t>CNR6647981707</t>
  </si>
  <si>
    <t>CID89572566</t>
  </si>
  <si>
    <t>CNR6656101199</t>
  </si>
  <si>
    <t>CID60820466</t>
  </si>
  <si>
    <t>CNR6400464098</t>
  </si>
  <si>
    <t>CID40970186</t>
  </si>
  <si>
    <t>CNR6087163625</t>
  </si>
  <si>
    <t>CID49730800</t>
  </si>
  <si>
    <t>CNR9261935702</t>
  </si>
  <si>
    <t>CID21915313</t>
  </si>
  <si>
    <t>CNR4828021204</t>
  </si>
  <si>
    <t>CID42864288</t>
  </si>
  <si>
    <t>CNR2496942185</t>
  </si>
  <si>
    <t>CID83295949</t>
  </si>
  <si>
    <t>CNR2668114080</t>
  </si>
  <si>
    <t>CID85646607</t>
  </si>
  <si>
    <t>CNR7764390245</t>
  </si>
  <si>
    <t>CID95933666</t>
  </si>
  <si>
    <t>CNR7426021410</t>
  </si>
  <si>
    <t>CID36744630</t>
  </si>
  <si>
    <t>CNR0500061805</t>
  </si>
  <si>
    <t>CID96296432</t>
  </si>
  <si>
    <t>CNR5321023709</t>
  </si>
  <si>
    <t>CID55176492</t>
  </si>
  <si>
    <t>CNR7406177662</t>
  </si>
  <si>
    <t>CID11529853</t>
  </si>
  <si>
    <t>CNR1255939928</t>
  </si>
  <si>
    <t>CID51585233</t>
  </si>
  <si>
    <t>CNR5117714397</t>
  </si>
  <si>
    <t>CID40900599</t>
  </si>
  <si>
    <t>CNR8240400717</t>
  </si>
  <si>
    <t>CID86600221</t>
  </si>
  <si>
    <t>CNR9337900337</t>
  </si>
  <si>
    <t>CID19425076</t>
  </si>
  <si>
    <t>CNR2578306409</t>
  </si>
  <si>
    <t>CID42185012</t>
  </si>
  <si>
    <t>CNR7742961074</t>
  </si>
  <si>
    <t>CID27613504</t>
  </si>
  <si>
    <t>CNR6223300764</t>
  </si>
  <si>
    <t>CID47166225</t>
  </si>
  <si>
    <t>CNR7754657317</t>
  </si>
  <si>
    <t>CID14193623</t>
  </si>
  <si>
    <t>CNR2826372989</t>
  </si>
  <si>
    <t>CID34303305</t>
  </si>
  <si>
    <t>CNR7650022086</t>
  </si>
  <si>
    <t>CID12354415</t>
  </si>
  <si>
    <t>CNR9830725959</t>
  </si>
  <si>
    <t>CID63395359</t>
  </si>
  <si>
    <t>CNR5181842248</t>
  </si>
  <si>
    <t>CID02555737</t>
  </si>
  <si>
    <t>CNR7922357508</t>
  </si>
  <si>
    <t>CID10123349</t>
  </si>
  <si>
    <t>CNR9710240662</t>
  </si>
  <si>
    <t>CID08436956</t>
  </si>
  <si>
    <t>CNR1285750158</t>
  </si>
  <si>
    <t>CID43097921</t>
  </si>
  <si>
    <t>CNR9739436883</t>
  </si>
  <si>
    <t>CID29465928</t>
  </si>
  <si>
    <t>CNR3107985722</t>
  </si>
  <si>
    <t>CID69959956</t>
  </si>
  <si>
    <t>CNR8598393484</t>
  </si>
  <si>
    <t>CID35072989</t>
  </si>
  <si>
    <t>CNR6289094836</t>
  </si>
  <si>
    <t>CID14276596</t>
  </si>
  <si>
    <t>CNR8551077653</t>
  </si>
  <si>
    <t>CID97773200</t>
  </si>
  <si>
    <t>CNR5240653514</t>
  </si>
  <si>
    <t>CID74262577</t>
  </si>
  <si>
    <t>CNR6330231330</t>
  </si>
  <si>
    <t>CID91768236</t>
  </si>
  <si>
    <t>CNR8023385752</t>
  </si>
  <si>
    <t>CID59155487</t>
  </si>
  <si>
    <t>CNR0919663559</t>
  </si>
  <si>
    <t>CID37947542</t>
  </si>
  <si>
    <t>CNR8681789159</t>
  </si>
  <si>
    <t>CID22334824</t>
  </si>
  <si>
    <t>CNR1035541119</t>
  </si>
  <si>
    <t>CID05429483</t>
  </si>
  <si>
    <t>CNR4670356141</t>
  </si>
  <si>
    <t>CID66959438</t>
  </si>
  <si>
    <t>CNR2103799869</t>
  </si>
  <si>
    <t>CID09890535</t>
  </si>
  <si>
    <t>CNR2834546325</t>
  </si>
  <si>
    <t>CID72073825</t>
  </si>
  <si>
    <t>CNR7779567796</t>
  </si>
  <si>
    <t>CID63489058</t>
  </si>
  <si>
    <t>CNR2992639167</t>
  </si>
  <si>
    <t>CID44348984</t>
  </si>
  <si>
    <t>CNR6369976194</t>
  </si>
  <si>
    <t>CID77343156</t>
  </si>
  <si>
    <t>CNR9752029247</t>
  </si>
  <si>
    <t>CID87397989</t>
  </si>
  <si>
    <t>CNR7421168249</t>
  </si>
  <si>
    <t>CID14581240</t>
  </si>
  <si>
    <t>CNR9388112328</t>
  </si>
  <si>
    <t>CID54505531</t>
  </si>
  <si>
    <t>CNR8093484130</t>
  </si>
  <si>
    <t>CID55621254</t>
  </si>
  <si>
    <t>CNR5500875200</t>
  </si>
  <si>
    <t>CID52910957</t>
  </si>
  <si>
    <t>CNR2240308841</t>
  </si>
  <si>
    <t>CID63959885</t>
  </si>
  <si>
    <t>CNR7841641440</t>
  </si>
  <si>
    <t>CID83621707</t>
  </si>
  <si>
    <t>CNR4298608383</t>
  </si>
  <si>
    <t>CID01789795</t>
  </si>
  <si>
    <t>CNR4419623901</t>
  </si>
  <si>
    <t>CID13885470</t>
  </si>
  <si>
    <t>CNR8814928273</t>
  </si>
  <si>
    <t>CID57715142</t>
  </si>
  <si>
    <t>CNR4174469791</t>
  </si>
  <si>
    <t>CID78072564</t>
  </si>
  <si>
    <t>CNR2121357940</t>
  </si>
  <si>
    <t>CID69477613</t>
  </si>
  <si>
    <t>CNR8248465782</t>
  </si>
  <si>
    <t>CID42223749</t>
  </si>
  <si>
    <t>CNR7333657448</t>
  </si>
  <si>
    <t>CID42649879</t>
  </si>
  <si>
    <t>CNR3875870087</t>
  </si>
  <si>
    <t>CID82344436</t>
  </si>
  <si>
    <t>CNR7022006758</t>
  </si>
  <si>
    <t>CID74819678</t>
  </si>
  <si>
    <t>CNR4601274333</t>
  </si>
  <si>
    <t>CID41118115</t>
  </si>
  <si>
    <t>CNR8682008636</t>
  </si>
  <si>
    <t>CID10577759</t>
  </si>
  <si>
    <t>CNR5445503772</t>
  </si>
  <si>
    <t>CID20921819</t>
  </si>
  <si>
    <t>CNR0937800469</t>
  </si>
  <si>
    <t>CID23630682</t>
  </si>
  <si>
    <t>CNR4393440112</t>
  </si>
  <si>
    <t>CID19259715</t>
  </si>
  <si>
    <t>CNR1683291728</t>
  </si>
  <si>
    <t>CID31437167</t>
  </si>
  <si>
    <t>CNR9419345925</t>
  </si>
  <si>
    <t>CID97616815</t>
  </si>
  <si>
    <t>CNR1452815044</t>
  </si>
  <si>
    <t>CID32008672</t>
  </si>
  <si>
    <t>CNR0481241399</t>
  </si>
  <si>
    <t>CID72847377</t>
  </si>
  <si>
    <t>CNR9511040110</t>
  </si>
  <si>
    <t>CID55027117</t>
  </si>
  <si>
    <t>CNR6029487764</t>
  </si>
  <si>
    <t>CID20194797</t>
  </si>
  <si>
    <t>CNR6805464723</t>
  </si>
  <si>
    <t>CID21965356</t>
  </si>
  <si>
    <t>CNR8302245252</t>
  </si>
  <si>
    <t>CID13062328</t>
  </si>
  <si>
    <t>CNR2273165236</t>
  </si>
  <si>
    <t>CID21302814</t>
  </si>
  <si>
    <t>CNR0555628570</t>
  </si>
  <si>
    <t>CID17601562</t>
  </si>
  <si>
    <t>CNR9564657014</t>
  </si>
  <si>
    <t>CID10051598</t>
  </si>
  <si>
    <t>CNR2994631926</t>
  </si>
  <si>
    <t>CID43420651</t>
  </si>
  <si>
    <t>CNR4861160692</t>
  </si>
  <si>
    <t>CID18229598</t>
  </si>
  <si>
    <t>CNR2165300080</t>
  </si>
  <si>
    <t>CID21244747</t>
  </si>
  <si>
    <t>CNR9574106064</t>
  </si>
  <si>
    <t>CID59379960</t>
  </si>
  <si>
    <t>CNR0458500764</t>
  </si>
  <si>
    <t>CID98604747</t>
  </si>
  <si>
    <t>CNR8201010212</t>
  </si>
  <si>
    <t>CID22959008</t>
  </si>
  <si>
    <t>CNR0186469459</t>
  </si>
  <si>
    <t>CID92662559</t>
  </si>
  <si>
    <t>CNR5321245682</t>
  </si>
  <si>
    <t>CID50931873</t>
  </si>
  <si>
    <t>CNR1275289084</t>
  </si>
  <si>
    <t>CID97481249</t>
  </si>
  <si>
    <t>CNR0577558374</t>
  </si>
  <si>
    <t>CID76629424</t>
  </si>
  <si>
    <t>CNR9399232443</t>
  </si>
  <si>
    <t>CID54045052</t>
  </si>
  <si>
    <t>CNR4878447351</t>
  </si>
  <si>
    <t>CID64386668</t>
  </si>
  <si>
    <t>CNR0643756972</t>
  </si>
  <si>
    <t>CID17095296</t>
  </si>
  <si>
    <t>CNR1733390662</t>
  </si>
  <si>
    <t>CID93308992</t>
  </si>
  <si>
    <t>CNR6138691419</t>
  </si>
  <si>
    <t>CID92567543</t>
  </si>
  <si>
    <t>CNR4932915433</t>
  </si>
  <si>
    <t>CID50840476</t>
  </si>
  <si>
    <t>CNR4961619900</t>
  </si>
  <si>
    <t>CID36060666</t>
  </si>
  <si>
    <t>CNR6979182572</t>
  </si>
  <si>
    <t>CID15688921</t>
  </si>
  <si>
    <t>CNR0895403095</t>
  </si>
  <si>
    <t>CID12946966</t>
  </si>
  <si>
    <t>CNR8508782457</t>
  </si>
  <si>
    <t>CID12345680</t>
  </si>
  <si>
    <t>CNR2129366127</t>
  </si>
  <si>
    <t>CID76216164</t>
  </si>
  <si>
    <t>CNR0676836913</t>
  </si>
  <si>
    <t>CID82861801</t>
  </si>
  <si>
    <t>CNR9501315020</t>
  </si>
  <si>
    <t>CID07919511</t>
  </si>
  <si>
    <t>CNR5674829304</t>
  </si>
  <si>
    <t>CID91771665</t>
  </si>
  <si>
    <t>CNR9679026750</t>
  </si>
  <si>
    <t>CID30964724</t>
  </si>
  <si>
    <t>CNR6716183277</t>
  </si>
  <si>
    <t>CID86549385</t>
  </si>
  <si>
    <t>CNR6526624247</t>
  </si>
  <si>
    <t>CID38237759</t>
  </si>
  <si>
    <t>CNR0798133720</t>
  </si>
  <si>
    <t>CID08008020</t>
  </si>
  <si>
    <t>CNR7830918032</t>
  </si>
  <si>
    <t>CID57822287</t>
  </si>
  <si>
    <t>CNR0131593771</t>
  </si>
  <si>
    <t>CID13223803</t>
  </si>
  <si>
    <t>CNR4900043652</t>
  </si>
  <si>
    <t>CID03555658</t>
  </si>
  <si>
    <t>CNR9254738178</t>
  </si>
  <si>
    <t>CID39284737</t>
  </si>
  <si>
    <t>CNR6278654924</t>
  </si>
  <si>
    <t>CID47747692</t>
  </si>
  <si>
    <t>CNR5872443032</t>
  </si>
  <si>
    <t>CID47921211</t>
  </si>
  <si>
    <t>CNR5001052630</t>
  </si>
  <si>
    <t>CID81765503</t>
  </si>
  <si>
    <t>CNR3863488016</t>
  </si>
  <si>
    <t>CID51926908</t>
  </si>
  <si>
    <t>CNR4646467702</t>
  </si>
  <si>
    <t>CID17514291</t>
  </si>
  <si>
    <t>CNR9262885776</t>
  </si>
  <si>
    <t>CID99720795</t>
  </si>
  <si>
    <t>CNR7352526308</t>
  </si>
  <si>
    <t>CID14357090</t>
  </si>
  <si>
    <t>CNR1030114630</t>
  </si>
  <si>
    <t>CID52596151</t>
  </si>
  <si>
    <t>CNR4884387619</t>
  </si>
  <si>
    <t>CID53236425</t>
  </si>
  <si>
    <t>CNR3554289581</t>
  </si>
  <si>
    <t>CID31109372</t>
  </si>
  <si>
    <t>CNR7181640487</t>
  </si>
  <si>
    <t>CID85553808</t>
  </si>
  <si>
    <t>CNR2810923308</t>
  </si>
  <si>
    <t>CID65911709</t>
  </si>
  <si>
    <t>CNR1090620201</t>
  </si>
  <si>
    <t>CID93043265</t>
  </si>
  <si>
    <t>CNR6686855555</t>
  </si>
  <si>
    <t>CID10788324</t>
  </si>
  <si>
    <t>CNR2024550982</t>
  </si>
  <si>
    <t>CID70115181</t>
  </si>
  <si>
    <t>CNR5261567685</t>
  </si>
  <si>
    <t>CID54772594</t>
  </si>
  <si>
    <t>CNR5647091055</t>
  </si>
  <si>
    <t>CID95504138</t>
  </si>
  <si>
    <t>CNR7087128624</t>
  </si>
  <si>
    <t>CID15738086</t>
  </si>
  <si>
    <t>CNR3844187329</t>
  </si>
  <si>
    <t>CID36400147</t>
  </si>
  <si>
    <t>CNR2015226693</t>
  </si>
  <si>
    <t>CID15205614</t>
  </si>
  <si>
    <t>CNR9379178626</t>
  </si>
  <si>
    <t>CID62510554</t>
  </si>
  <si>
    <t>CNR4186536954</t>
  </si>
  <si>
    <t>CID19182455</t>
  </si>
  <si>
    <t>CNR0739811549</t>
  </si>
  <si>
    <t>CID75100199</t>
  </si>
  <si>
    <t>CNR5399733883</t>
  </si>
  <si>
    <t>CID99969735</t>
  </si>
  <si>
    <t>CNR3254064711</t>
  </si>
  <si>
    <t>CID01122793</t>
  </si>
  <si>
    <t>CNR4378765591</t>
  </si>
  <si>
    <t>CID17901367</t>
  </si>
  <si>
    <t>CNR7158012490</t>
  </si>
  <si>
    <t>CID47187219</t>
  </si>
  <si>
    <t>CNR7703133984</t>
  </si>
  <si>
    <t>CID23089216</t>
  </si>
  <si>
    <t>CNR6358660896</t>
  </si>
  <si>
    <t>CID45394494</t>
  </si>
  <si>
    <t>CNR5529992856</t>
  </si>
  <si>
    <t>CID68781110</t>
  </si>
  <si>
    <t>CNR4446236790</t>
  </si>
  <si>
    <t>CID25564841</t>
  </si>
  <si>
    <t>CNR2631907879</t>
  </si>
  <si>
    <t>CID44052411</t>
  </si>
  <si>
    <t>CNR3123746914</t>
  </si>
  <si>
    <t>CID82708377</t>
  </si>
  <si>
    <t>CNR0646566262</t>
  </si>
  <si>
    <t>CID41452212</t>
  </si>
  <si>
    <t>CNR6011178781</t>
  </si>
  <si>
    <t>CID78899221</t>
  </si>
  <si>
    <t>CNR8946411855</t>
  </si>
  <si>
    <t>CID19378737</t>
  </si>
  <si>
    <t>CNR9373615407</t>
  </si>
  <si>
    <t>CID29781578</t>
  </si>
  <si>
    <t>CNR8114394106</t>
  </si>
  <si>
    <t>CID49091378</t>
  </si>
  <si>
    <t>CNR7699501359</t>
  </si>
  <si>
    <t>CID74905588</t>
  </si>
  <si>
    <t>CNR5202608486</t>
  </si>
  <si>
    <t>CID78598125</t>
  </si>
  <si>
    <t>CNR9558828060</t>
  </si>
  <si>
    <t>CID08078254</t>
  </si>
  <si>
    <t>CNR6549080915</t>
  </si>
  <si>
    <t>CID95393012</t>
  </si>
  <si>
    <t>CNR2827997979</t>
  </si>
  <si>
    <t>CID47849050</t>
  </si>
  <si>
    <t>CNR7708132436</t>
  </si>
  <si>
    <t>CID87085614</t>
  </si>
  <si>
    <t>CNR4960343272</t>
  </si>
  <si>
    <t>CID17689035</t>
  </si>
  <si>
    <t>CNR7582269317</t>
  </si>
  <si>
    <t>CID15615895</t>
  </si>
  <si>
    <t>CNR5430522357</t>
  </si>
  <si>
    <t>CID87687257</t>
  </si>
  <si>
    <t>CNR0780875385</t>
  </si>
  <si>
    <t>CID46978286</t>
  </si>
  <si>
    <t>CNR8790184400</t>
  </si>
  <si>
    <t>CID05839436</t>
  </si>
  <si>
    <t>CNR6529557563</t>
  </si>
  <si>
    <t>CID73282137</t>
  </si>
  <si>
    <t>CNR4536439401</t>
  </si>
  <si>
    <t>CID55338544</t>
  </si>
  <si>
    <t>CNR1091172759</t>
  </si>
  <si>
    <t>CID63377531</t>
  </si>
  <si>
    <t>CNR6927062862</t>
  </si>
  <si>
    <t>CID64129081</t>
  </si>
  <si>
    <t>CNR7179248718</t>
  </si>
  <si>
    <t>CID82872488</t>
  </si>
  <si>
    <t>CNR4622989617</t>
  </si>
  <si>
    <t>CID23272787</t>
  </si>
  <si>
    <t>CNR6641664042</t>
  </si>
  <si>
    <t>CID10203309</t>
  </si>
  <si>
    <t>CNR0822592943</t>
  </si>
  <si>
    <t>CID04561858</t>
  </si>
  <si>
    <t>CNR3660550030</t>
  </si>
  <si>
    <t>CID06522695</t>
  </si>
  <si>
    <t>CNR6492028341</t>
  </si>
  <si>
    <t>CID35394552</t>
  </si>
  <si>
    <t>CNR2630976929</t>
  </si>
  <si>
    <t>CID45274062</t>
  </si>
  <si>
    <t>CNR5297174311</t>
  </si>
  <si>
    <t>CID14951249</t>
  </si>
  <si>
    <t>CNR1550556464</t>
  </si>
  <si>
    <t>CID35175258</t>
  </si>
  <si>
    <t>CNR0428533915</t>
  </si>
  <si>
    <t>CID70173135</t>
  </si>
  <si>
    <t>CNR6534422912</t>
  </si>
  <si>
    <t>CID11443065</t>
  </si>
  <si>
    <t>CNR5439172234</t>
  </si>
  <si>
    <t>CID27416565</t>
  </si>
  <si>
    <t>CNR1560755407</t>
  </si>
  <si>
    <t>CID75197402</t>
  </si>
  <si>
    <t>CNR7569134602</t>
  </si>
  <si>
    <t>CID42801707</t>
  </si>
  <si>
    <t>CNR2476120307</t>
  </si>
  <si>
    <t>CID95752043</t>
  </si>
  <si>
    <t>CNR3359570453</t>
  </si>
  <si>
    <t>CID06004328</t>
  </si>
  <si>
    <t>CNR6115645807</t>
  </si>
  <si>
    <t>CID60912728</t>
  </si>
  <si>
    <t>CNR8819413539</t>
  </si>
  <si>
    <t>CID30261580</t>
  </si>
  <si>
    <t>CNR6635487431</t>
  </si>
  <si>
    <t>CID18311499</t>
  </si>
  <si>
    <t>CNR2704527516</t>
  </si>
  <si>
    <t>CID14790122</t>
  </si>
  <si>
    <t>CNR2757582319</t>
  </si>
  <si>
    <t>CID82445044</t>
  </si>
  <si>
    <t>CNR0985729763</t>
  </si>
  <si>
    <t>CID40660676</t>
  </si>
  <si>
    <t>CNR6309987925</t>
  </si>
  <si>
    <t>CID91593347</t>
  </si>
  <si>
    <t>CNR6790314360</t>
  </si>
  <si>
    <t>CID53096124</t>
  </si>
  <si>
    <t>CNR9148698328</t>
  </si>
  <si>
    <t>CID32079003</t>
  </si>
  <si>
    <t>CNR3374652224</t>
  </si>
  <si>
    <t>CID10698145</t>
  </si>
  <si>
    <t>CNR4451142093</t>
  </si>
  <si>
    <t>CID26352588</t>
  </si>
  <si>
    <t>CNR8732662191</t>
  </si>
  <si>
    <t>CID83319348</t>
  </si>
  <si>
    <t>CNR1988425343</t>
  </si>
  <si>
    <t>CID78619200</t>
  </si>
  <si>
    <t>CNR0005805301</t>
  </si>
  <si>
    <t>CID37834972</t>
  </si>
  <si>
    <t>CNR4631909822</t>
  </si>
  <si>
    <t>CID68056485</t>
  </si>
  <si>
    <t>CNR3042136944</t>
  </si>
  <si>
    <t>CID20047938</t>
  </si>
  <si>
    <t>CNR9763680113</t>
  </si>
  <si>
    <t>CID72507677</t>
  </si>
  <si>
    <t>CNR6286977368</t>
  </si>
  <si>
    <t>CID92864022</t>
  </si>
  <si>
    <t>CNR5083989163</t>
  </si>
  <si>
    <t>CID37998180</t>
  </si>
  <si>
    <t>CNR0646229045</t>
  </si>
  <si>
    <t>CID54207040</t>
  </si>
  <si>
    <t>CNR4876346148</t>
  </si>
  <si>
    <t>CID68673359</t>
  </si>
  <si>
    <t>CNR0836908266</t>
  </si>
  <si>
    <t>CID73512384</t>
  </si>
  <si>
    <t>CNR7570848281</t>
  </si>
  <si>
    <t>CID01767291</t>
  </si>
  <si>
    <t>CNR9704412934</t>
  </si>
  <si>
    <t>CID06713978</t>
  </si>
  <si>
    <t>CNR7296101475</t>
  </si>
  <si>
    <t>CID53022851</t>
  </si>
  <si>
    <t>CNR0330970616</t>
  </si>
  <si>
    <t>CID28269667</t>
  </si>
  <si>
    <t>CNR9978873594</t>
  </si>
  <si>
    <t>CID88094908</t>
  </si>
  <si>
    <t>CNR1835275626</t>
  </si>
  <si>
    <t>CID22247236</t>
  </si>
  <si>
    <t>CNR0552110125</t>
  </si>
  <si>
    <t>CID57616510</t>
  </si>
  <si>
    <t>CNR2661783657</t>
  </si>
  <si>
    <t>CID05389874</t>
  </si>
  <si>
    <t>CNR9263961300</t>
  </si>
  <si>
    <t>CID40899244</t>
  </si>
  <si>
    <t>CNR3102862860</t>
  </si>
  <si>
    <t>CID10481573</t>
  </si>
  <si>
    <t>CNR2870084262</t>
  </si>
  <si>
    <t>CID03812164</t>
  </si>
  <si>
    <t>CNR7358360556</t>
  </si>
  <si>
    <t>CID49476685</t>
  </si>
  <si>
    <t>CNR0874282151</t>
  </si>
  <si>
    <t>CID23648179</t>
  </si>
  <si>
    <t>CNR2710557481</t>
  </si>
  <si>
    <t>CID77826580</t>
  </si>
  <si>
    <t>CNR3678973247</t>
  </si>
  <si>
    <t>CID77344603</t>
  </si>
  <si>
    <t>CNR2680305087</t>
  </si>
  <si>
    <t>CID01750597</t>
  </si>
  <si>
    <t>CNR5600935321</t>
  </si>
  <si>
    <t>CID66237779</t>
  </si>
  <si>
    <t>CNR4200933053</t>
  </si>
  <si>
    <t>CID22415831</t>
  </si>
  <si>
    <t>CNR7143032011</t>
  </si>
  <si>
    <t>CID19682784</t>
  </si>
  <si>
    <t>CNR4668290170</t>
  </si>
  <si>
    <t>CID55349717</t>
  </si>
  <si>
    <t>CNR5921011867</t>
  </si>
  <si>
    <t>CID91078039</t>
  </si>
  <si>
    <t>CNR4752087641</t>
  </si>
  <si>
    <t>CID34189662</t>
  </si>
  <si>
    <t>CNR0730502539</t>
  </si>
  <si>
    <t>CID41207134</t>
  </si>
  <si>
    <t>CNR9301850329</t>
  </si>
  <si>
    <t>CID17520955</t>
  </si>
  <si>
    <t>CNR8859086296</t>
  </si>
  <si>
    <t>CID50130331</t>
  </si>
  <si>
    <t>CNR2674080544</t>
  </si>
  <si>
    <t>CID62097846</t>
  </si>
  <si>
    <t>CNR8813035197</t>
  </si>
  <si>
    <t>CID70983835</t>
  </si>
  <si>
    <t>CNR6492115342</t>
  </si>
  <si>
    <t>CID08620242</t>
  </si>
  <si>
    <t>CNR6481302829</t>
  </si>
  <si>
    <t>CID21598600</t>
  </si>
  <si>
    <t>CNR9973371766</t>
  </si>
  <si>
    <t>CID14652751</t>
  </si>
  <si>
    <t>CNR6858379086</t>
  </si>
  <si>
    <t>CID74589253</t>
  </si>
  <si>
    <t>CNR7158151170</t>
  </si>
  <si>
    <t>CID35370156</t>
  </si>
  <si>
    <t>CNR4868673833</t>
  </si>
  <si>
    <t>CID29822698</t>
  </si>
  <si>
    <t>CNR6898722370</t>
  </si>
  <si>
    <t>CID33285936</t>
  </si>
  <si>
    <t>CNR5514185902</t>
  </si>
  <si>
    <t>CID17178798</t>
  </si>
  <si>
    <t>CNR6990707097</t>
  </si>
  <si>
    <t>CID98720929</t>
  </si>
  <si>
    <t>CNR8826326964</t>
  </si>
  <si>
    <t>CID89336166</t>
  </si>
  <si>
    <t>CNR1388396285</t>
  </si>
  <si>
    <t>CID33584685</t>
  </si>
  <si>
    <t>CNR7160715129</t>
  </si>
  <si>
    <t>CID49038979</t>
  </si>
  <si>
    <t>CNR6178869268</t>
  </si>
  <si>
    <t>CID43429774</t>
  </si>
  <si>
    <t>CNR6807331999</t>
  </si>
  <si>
    <t>CID48467369</t>
  </si>
  <si>
    <t>CNR5124742955</t>
  </si>
  <si>
    <t>CID40433524</t>
  </si>
  <si>
    <t>CNR6837624451</t>
  </si>
  <si>
    <t>CID70115323</t>
  </si>
  <si>
    <t>CNR0285595684</t>
  </si>
  <si>
    <t>CID28289538</t>
  </si>
  <si>
    <t>CNR8001413137</t>
  </si>
  <si>
    <t>CID30594481</t>
  </si>
  <si>
    <t>CNR0516163636</t>
  </si>
  <si>
    <t>CID60481610</t>
  </si>
  <si>
    <t>CNR1416643525</t>
  </si>
  <si>
    <t>CID84233464</t>
  </si>
  <si>
    <t>CNR3930862801</t>
  </si>
  <si>
    <t>CID78543575</t>
  </si>
  <si>
    <t>CNR0304478114</t>
  </si>
  <si>
    <t>CID02256739</t>
  </si>
  <si>
    <t>CNR7075918922</t>
  </si>
  <si>
    <t>CID31176160</t>
  </si>
  <si>
    <t>CNR1013972191</t>
  </si>
  <si>
    <t>CID11525035</t>
  </si>
  <si>
    <t>CNR7246525179</t>
  </si>
  <si>
    <t>CID88729118</t>
  </si>
  <si>
    <t>CNR8100805731</t>
  </si>
  <si>
    <t>CID84618274</t>
  </si>
  <si>
    <t>CNR6770021294</t>
  </si>
  <si>
    <t>CID87814549</t>
  </si>
  <si>
    <t>CNR2487274217</t>
  </si>
  <si>
    <t>CID80322689</t>
  </si>
  <si>
    <t>CNR3603901911</t>
  </si>
  <si>
    <t>CID02900140</t>
  </si>
  <si>
    <t>CNR8329929920</t>
  </si>
  <si>
    <t>CID82587355</t>
  </si>
  <si>
    <t>CNR5926542872</t>
  </si>
  <si>
    <t>CID82799410</t>
  </si>
  <si>
    <t>CNR9333429704</t>
  </si>
  <si>
    <t>CID44244950</t>
  </si>
  <si>
    <t>CNR0069009129</t>
  </si>
  <si>
    <t>CID74965677</t>
  </si>
  <si>
    <t>CNR3979425444</t>
  </si>
  <si>
    <t>CID99905637</t>
  </si>
  <si>
    <t>CNR0265801565</t>
  </si>
  <si>
    <t>CID65841485</t>
  </si>
  <si>
    <t>CNR8855276564</t>
  </si>
  <si>
    <t>CID23491799</t>
  </si>
  <si>
    <t>CNR6063518370</t>
  </si>
  <si>
    <t>CID45534585</t>
  </si>
  <si>
    <t>CNR7746379118</t>
  </si>
  <si>
    <t>CID05911644</t>
  </si>
  <si>
    <t>CNR2802853122</t>
  </si>
  <si>
    <t>CID46554733</t>
  </si>
  <si>
    <t>CNR8824994889</t>
  </si>
  <si>
    <t>CID35705288</t>
  </si>
  <si>
    <t>CNR0972559861</t>
  </si>
  <si>
    <t>CID76212418</t>
  </si>
  <si>
    <t>CNR3756228219</t>
  </si>
  <si>
    <t>CID40039270</t>
  </si>
  <si>
    <t>CNR3198502089</t>
  </si>
  <si>
    <t>CID09085841</t>
  </si>
  <si>
    <t>CNR1100808939</t>
  </si>
  <si>
    <t>CID84600709</t>
  </si>
  <si>
    <t>CNR8705821703</t>
  </si>
  <si>
    <t>CID50190235</t>
  </si>
  <si>
    <t>CNR7927869685</t>
  </si>
  <si>
    <t>CID96563753</t>
  </si>
  <si>
    <t>CNR1941498191</t>
  </si>
  <si>
    <t>CID16311766</t>
  </si>
  <si>
    <t>CNR3644176771</t>
  </si>
  <si>
    <t>CID51947159</t>
  </si>
  <si>
    <t>CNR8379825398</t>
  </si>
  <si>
    <t>CID43972329</t>
  </si>
  <si>
    <t>CNR8538017159</t>
  </si>
  <si>
    <t>CID49956741</t>
  </si>
  <si>
    <t>CNR8390415012</t>
  </si>
  <si>
    <t>CID20955603</t>
  </si>
  <si>
    <t>CNR3825703663</t>
  </si>
  <si>
    <t>CID00368504</t>
  </si>
  <si>
    <t>CNR7882015682</t>
  </si>
  <si>
    <t>CID59501993</t>
  </si>
  <si>
    <t>CNR0799480691</t>
  </si>
  <si>
    <t>CID06383719</t>
  </si>
  <si>
    <t>CNR3169810385</t>
  </si>
  <si>
    <t>CID73421098</t>
  </si>
  <si>
    <t>CNR0422038548</t>
  </si>
  <si>
    <t>CID54857266</t>
  </si>
  <si>
    <t>CNR6024827877</t>
  </si>
  <si>
    <t>CID87686085</t>
  </si>
  <si>
    <t>CNR7692441768</t>
  </si>
  <si>
    <t>CID48642875</t>
  </si>
  <si>
    <t>CNR8811522087</t>
  </si>
  <si>
    <t>CID04615036</t>
  </si>
  <si>
    <t>CNR3331667859</t>
  </si>
  <si>
    <t>CID76969718</t>
  </si>
  <si>
    <t>CNR3434660790</t>
  </si>
  <si>
    <t>CID53450581</t>
  </si>
  <si>
    <t>CNR6772462720</t>
  </si>
  <si>
    <t>CID15521179</t>
  </si>
  <si>
    <t>CNR3429903920</t>
  </si>
  <si>
    <t>CID48900467</t>
  </si>
  <si>
    <t>CNR6816824949</t>
  </si>
  <si>
    <t>CID78818510</t>
  </si>
  <si>
    <t>CNR9580885112</t>
  </si>
  <si>
    <t>CID58014317</t>
  </si>
  <si>
    <t>CNR0718762332</t>
  </si>
  <si>
    <t>CID94983062</t>
  </si>
  <si>
    <t>CNR6214259486</t>
  </si>
  <si>
    <t>CID91511666</t>
  </si>
  <si>
    <t>CNR6303516342</t>
  </si>
  <si>
    <t>CID93547838</t>
  </si>
  <si>
    <t>CNR8427302479</t>
  </si>
  <si>
    <t>CID57842854</t>
  </si>
  <si>
    <t>CNR9511052638</t>
  </si>
  <si>
    <t>CID01048357</t>
  </si>
  <si>
    <t>CNR8165724287</t>
  </si>
  <si>
    <t>CID59067075</t>
  </si>
  <si>
    <t>CNR3558052130</t>
  </si>
  <si>
    <t>CID46187096</t>
  </si>
  <si>
    <t>CNR1411608759</t>
  </si>
  <si>
    <t>CID79101567</t>
  </si>
  <si>
    <t>CNR4302364649</t>
  </si>
  <si>
    <t>CID31350406</t>
  </si>
  <si>
    <t>CNR0083714156</t>
  </si>
  <si>
    <t>CID08343282</t>
  </si>
  <si>
    <t>CNR6419129001</t>
  </si>
  <si>
    <t>CID59076730</t>
  </si>
  <si>
    <t>CNR7486542144</t>
  </si>
  <si>
    <t>CID63977537</t>
  </si>
  <si>
    <t>CNR0924441844</t>
  </si>
  <si>
    <t>CID24983751</t>
  </si>
  <si>
    <t>CNR3459270341</t>
  </si>
  <si>
    <t>CID61475425</t>
  </si>
  <si>
    <t>CNR7665695238</t>
  </si>
  <si>
    <t>CID13610748</t>
  </si>
  <si>
    <t>CNR6022824831</t>
  </si>
  <si>
    <t>CID30642640</t>
  </si>
  <si>
    <t>CNR2593126799</t>
  </si>
  <si>
    <t>CID21358488</t>
  </si>
  <si>
    <t>CNR3316417541</t>
  </si>
  <si>
    <t>CID19882322</t>
  </si>
  <si>
    <t>CNR8466105695</t>
  </si>
  <si>
    <t>CID67976650</t>
  </si>
  <si>
    <t>CNR9874197618</t>
  </si>
  <si>
    <t>CID01184229</t>
  </si>
  <si>
    <t>CNR1879921539</t>
  </si>
  <si>
    <t>CID23147951</t>
  </si>
  <si>
    <t>CNR9875352314</t>
  </si>
  <si>
    <t>CID76690866</t>
  </si>
  <si>
    <t>CNR4771101319</t>
  </si>
  <si>
    <t>CID84547999</t>
  </si>
  <si>
    <t>CNR6496905592</t>
  </si>
  <si>
    <t>CID01429693</t>
  </si>
  <si>
    <t>CNR2027314102</t>
  </si>
  <si>
    <t>CID61176752</t>
  </si>
  <si>
    <t>CNR5654454281</t>
  </si>
  <si>
    <t>CID76293420</t>
  </si>
  <si>
    <t>CNR1957480663</t>
  </si>
  <si>
    <t>CID12581475</t>
  </si>
  <si>
    <t>CNR7408958578</t>
  </si>
  <si>
    <t>CID07410548</t>
  </si>
  <si>
    <t>CNR3146607078</t>
  </si>
  <si>
    <t>CID04917544</t>
  </si>
  <si>
    <t>CNR9738342725</t>
  </si>
  <si>
    <t>CID02762399</t>
  </si>
  <si>
    <t>CNR9140085999</t>
  </si>
  <si>
    <t>CID25171066</t>
  </si>
  <si>
    <t>CNR3659216998</t>
  </si>
  <si>
    <t>CID65587067</t>
  </si>
  <si>
    <t>CNR5197199280</t>
  </si>
  <si>
    <t>CID52908948</t>
  </si>
  <si>
    <t>CNR2426637351</t>
  </si>
  <si>
    <t>CID11697288</t>
  </si>
  <si>
    <t>CNR6047232447</t>
  </si>
  <si>
    <t>CID85034147</t>
  </si>
  <si>
    <t>CNR3188912278</t>
  </si>
  <si>
    <t>CID03997237</t>
  </si>
  <si>
    <t>CNR7450448240</t>
  </si>
  <si>
    <t>CID60382058</t>
  </si>
  <si>
    <t>CNR0217343677</t>
  </si>
  <si>
    <t>CID48747968</t>
  </si>
  <si>
    <t>CNR3035604258</t>
  </si>
  <si>
    <t>CID61449648</t>
  </si>
  <si>
    <t>CNR9779422361</t>
  </si>
  <si>
    <t>CID84393710</t>
  </si>
  <si>
    <t>CNR5011754963</t>
  </si>
  <si>
    <t>CID51133174</t>
  </si>
  <si>
    <t>CNR8885059698</t>
  </si>
  <si>
    <t>CID98237260</t>
  </si>
  <si>
    <t>CNR9605395218</t>
  </si>
  <si>
    <t>CID50431476</t>
  </si>
  <si>
    <t>CNR8795706785</t>
  </si>
  <si>
    <t>CID91507377</t>
  </si>
  <si>
    <t>CNR0650202185</t>
  </si>
  <si>
    <t>CID79867964</t>
  </si>
  <si>
    <t>CNR6892200385</t>
  </si>
  <si>
    <t>CID60283773</t>
  </si>
  <si>
    <t>CNR9198699398</t>
  </si>
  <si>
    <t>CID44425878</t>
  </si>
  <si>
    <t>CNR1687103718</t>
  </si>
  <si>
    <t>CID28944011</t>
  </si>
  <si>
    <t>CNR2235701629</t>
  </si>
  <si>
    <t>CID39739816</t>
  </si>
  <si>
    <t>CNR5498410312</t>
  </si>
  <si>
    <t>CID33077561</t>
  </si>
  <si>
    <t>CNR5315337916</t>
  </si>
  <si>
    <t>CID55288129</t>
  </si>
  <si>
    <t>CNR9759616248</t>
  </si>
  <si>
    <t>CID71342297</t>
  </si>
  <si>
    <t>CNR3783818856</t>
  </si>
  <si>
    <t>CID57281289</t>
  </si>
  <si>
    <t>CNR8120528748</t>
  </si>
  <si>
    <t>CID87202394</t>
  </si>
  <si>
    <t>CNR7722369417</t>
  </si>
  <si>
    <t>CID92549332</t>
  </si>
  <si>
    <t>CNR6987658725</t>
  </si>
  <si>
    <t>CID63247546</t>
  </si>
  <si>
    <t>CNR6377528949</t>
  </si>
  <si>
    <t>CID89626595</t>
  </si>
  <si>
    <t>CNR9121778271</t>
  </si>
  <si>
    <t>CID83491605</t>
  </si>
  <si>
    <t>CNR2928114322</t>
  </si>
  <si>
    <t>CID17851481</t>
  </si>
  <si>
    <t>CNR2097795354</t>
  </si>
  <si>
    <t>CID49155182</t>
  </si>
  <si>
    <t>CNR3519771781</t>
  </si>
  <si>
    <t>CID61272873</t>
  </si>
  <si>
    <t>CNR0650844736</t>
  </si>
  <si>
    <t>CID00164831</t>
  </si>
  <si>
    <t>CNR3008291768</t>
  </si>
  <si>
    <t>CID16148299</t>
  </si>
  <si>
    <t>CNR3805438936</t>
  </si>
  <si>
    <t>CID18004255</t>
  </si>
  <si>
    <t>CNR9430942459</t>
  </si>
  <si>
    <t>CID36368107</t>
  </si>
  <si>
    <t>CNR9204282844</t>
  </si>
  <si>
    <t>CID85687720</t>
  </si>
  <si>
    <t>CNR9646051251</t>
  </si>
  <si>
    <t>CID80795038</t>
  </si>
  <si>
    <t>CNR7205230125</t>
  </si>
  <si>
    <t>CID60324816</t>
  </si>
  <si>
    <t>CNR1347189381</t>
  </si>
  <si>
    <t>CID69449442</t>
  </si>
  <si>
    <t>CNR4565498207</t>
  </si>
  <si>
    <t>CID47903446</t>
  </si>
  <si>
    <t>CNR5541464631</t>
  </si>
  <si>
    <t>CID63584463</t>
  </si>
  <si>
    <t>CNR4487528803</t>
  </si>
  <si>
    <t>CID31326904</t>
  </si>
  <si>
    <t>CNR0290827974</t>
  </si>
  <si>
    <t>CID81622085</t>
  </si>
  <si>
    <t>CNR7063200831</t>
  </si>
  <si>
    <t>CID04157427</t>
  </si>
  <si>
    <t>CNR0627906313</t>
  </si>
  <si>
    <t>CID71592186</t>
  </si>
  <si>
    <t>CNR2491862930</t>
  </si>
  <si>
    <t>CID86224818</t>
  </si>
  <si>
    <t>CNR0792424937</t>
  </si>
  <si>
    <t>CID75960673</t>
  </si>
  <si>
    <t>CNR0946478006</t>
  </si>
  <si>
    <t>CID38988405</t>
  </si>
  <si>
    <t>CNR8215001125</t>
  </si>
  <si>
    <t>CID24573074</t>
  </si>
  <si>
    <t>CNR1686917358</t>
  </si>
  <si>
    <t>CID12589307</t>
  </si>
  <si>
    <t>CNR8153885820</t>
  </si>
  <si>
    <t>CID90911030</t>
  </si>
  <si>
    <t>CNR0798531369</t>
  </si>
  <si>
    <t>CID51144752</t>
  </si>
  <si>
    <t>CNR9119176651</t>
  </si>
  <si>
    <t>CID81182268</t>
  </si>
  <si>
    <t>CNR0288453406</t>
  </si>
  <si>
    <t>CID54963574</t>
  </si>
  <si>
    <t>CNR8155429084</t>
  </si>
  <si>
    <t>CID05137889</t>
  </si>
  <si>
    <t>CNR7793125619</t>
  </si>
  <si>
    <t>CID86981688</t>
  </si>
  <si>
    <t>CNR4536797699</t>
  </si>
  <si>
    <t>CID09092714</t>
  </si>
  <si>
    <t>CNR0654545376</t>
  </si>
  <si>
    <t>CID57374252</t>
  </si>
  <si>
    <t>CNR2047764803</t>
  </si>
  <si>
    <t>CID89011882</t>
  </si>
  <si>
    <t>CNR5622405191</t>
  </si>
  <si>
    <t>CID71357913</t>
  </si>
  <si>
    <t>CNR6050797371</t>
  </si>
  <si>
    <t>CID46138835</t>
  </si>
  <si>
    <t>CNR0384931570</t>
  </si>
  <si>
    <t>CID58945362</t>
  </si>
  <si>
    <t>CNR8670331928</t>
  </si>
  <si>
    <t>CID12276424</t>
  </si>
  <si>
    <t>CNR9695690383</t>
  </si>
  <si>
    <t>CID22279576</t>
  </si>
  <si>
    <t>CNR3383039289</t>
  </si>
  <si>
    <t>CID67674446</t>
  </si>
  <si>
    <t>CNR4531931450</t>
  </si>
  <si>
    <t>CID81512835</t>
  </si>
  <si>
    <t>CNR3064849241</t>
  </si>
  <si>
    <t>CID05981352</t>
  </si>
  <si>
    <t>CNR2274252539</t>
  </si>
  <si>
    <t>CID26452246</t>
  </si>
  <si>
    <t>CNR1325512966</t>
  </si>
  <si>
    <t>CID83949047</t>
  </si>
  <si>
    <t>CNR4099826619</t>
  </si>
  <si>
    <t>CID16782913</t>
  </si>
  <si>
    <t>CNR6781221847</t>
  </si>
  <si>
    <t>CID13699082</t>
  </si>
  <si>
    <t>CNR7062915119</t>
  </si>
  <si>
    <t>CID40795599</t>
  </si>
  <si>
    <t>CNR7066389497</t>
  </si>
  <si>
    <t>CID91281023</t>
  </si>
  <si>
    <t>CNR7421717244</t>
  </si>
  <si>
    <t>CID57974398</t>
  </si>
  <si>
    <t>CNR9960958689</t>
  </si>
  <si>
    <t>CID28839678</t>
  </si>
  <si>
    <t>CNR5935616893</t>
  </si>
  <si>
    <t>CID64612268</t>
  </si>
  <si>
    <t>CNR3621946353</t>
  </si>
  <si>
    <t>CID88828805</t>
  </si>
  <si>
    <t>CNR0548327565</t>
  </si>
  <si>
    <t>CID91682531</t>
  </si>
  <si>
    <t>CNR6242585887</t>
  </si>
  <si>
    <t>CID30848206</t>
  </si>
  <si>
    <t>CNR9362727448</t>
  </si>
  <si>
    <t>CID92831365</t>
  </si>
  <si>
    <t>CNR2206250797</t>
  </si>
  <si>
    <t>CID42529267</t>
  </si>
  <si>
    <t>CNR0076673087</t>
  </si>
  <si>
    <t>CID91578205</t>
  </si>
  <si>
    <t>CNR9804256821</t>
  </si>
  <si>
    <t>CID42902148</t>
  </si>
  <si>
    <t>CNR2618205188</t>
  </si>
  <si>
    <t>CID28311271</t>
  </si>
  <si>
    <t>CNR8764727002</t>
  </si>
  <si>
    <t>CID69069208</t>
  </si>
  <si>
    <t>CNR3551723619</t>
  </si>
  <si>
    <t>CID56192777</t>
  </si>
  <si>
    <t>CNR1144122711</t>
  </si>
  <si>
    <t>CID17395711</t>
  </si>
  <si>
    <t>CNR5144016377</t>
  </si>
  <si>
    <t>CID06775836</t>
  </si>
  <si>
    <t>CNR5397136764</t>
  </si>
  <si>
    <t>CID09085808</t>
  </si>
  <si>
    <t>CNR6877503607</t>
  </si>
  <si>
    <t>CID53696009</t>
  </si>
  <si>
    <t>CNR8426015201</t>
  </si>
  <si>
    <t>CID09230470</t>
  </si>
  <si>
    <t>CNR6956167279</t>
  </si>
  <si>
    <t>CID54668386</t>
  </si>
  <si>
    <t>CNR0301765358</t>
  </si>
  <si>
    <t>CID23944021</t>
  </si>
  <si>
    <t>CNR5989987229</t>
  </si>
  <si>
    <t>CID60548003</t>
  </si>
  <si>
    <t>CNR0787190727</t>
  </si>
  <si>
    <t>CID93046013</t>
  </si>
  <si>
    <t>CNR0344063639</t>
  </si>
  <si>
    <t>CID35258269</t>
  </si>
  <si>
    <t>CNR5105592155</t>
  </si>
  <si>
    <t>CID08096507</t>
  </si>
  <si>
    <t>CNR4308645518</t>
  </si>
  <si>
    <t>CID18187932</t>
  </si>
  <si>
    <t>CNR6821286581</t>
  </si>
  <si>
    <t>CID53385816</t>
  </si>
  <si>
    <t>CNR8885185438</t>
  </si>
  <si>
    <t>CID36811965</t>
  </si>
  <si>
    <t>CNR5721187593</t>
  </si>
  <si>
    <t>CID58648174</t>
  </si>
  <si>
    <t>CNR9713674649</t>
  </si>
  <si>
    <t>CID04451014</t>
  </si>
  <si>
    <t>CNR4410682746</t>
  </si>
  <si>
    <t>CID29505070</t>
  </si>
  <si>
    <t>CNR1166606681</t>
  </si>
  <si>
    <t>CID25571330</t>
  </si>
  <si>
    <t>CNR7688860978</t>
  </si>
  <si>
    <t>CID43562687</t>
  </si>
  <si>
    <t>CNR9560421946</t>
  </si>
  <si>
    <t>CID51291407</t>
  </si>
  <si>
    <t>CNR0721419310</t>
  </si>
  <si>
    <t>CID31236501</t>
  </si>
  <si>
    <t>CNR7143004529</t>
  </si>
  <si>
    <t>CID90050210</t>
  </si>
  <si>
    <t>CNR2314779084</t>
  </si>
  <si>
    <t>CID01748061</t>
  </si>
  <si>
    <t>CNR1202968671</t>
  </si>
  <si>
    <t>CID77976404</t>
  </si>
  <si>
    <t>CNR5898516608</t>
  </si>
  <si>
    <t>CID55482717</t>
  </si>
  <si>
    <t>CNR1064916329</t>
  </si>
  <si>
    <t>CID85971870</t>
  </si>
  <si>
    <t>CNR5614530699</t>
  </si>
  <si>
    <t>CID27765520</t>
  </si>
  <si>
    <t>CNR4507225857</t>
  </si>
  <si>
    <t>CID86625032</t>
  </si>
  <si>
    <t>CNR2092850162</t>
  </si>
  <si>
    <t>CID51835368</t>
  </si>
  <si>
    <t>CNR5340385208</t>
  </si>
  <si>
    <t>CID17106592</t>
  </si>
  <si>
    <t>CNR1273762871</t>
  </si>
  <si>
    <t>CID31018787</t>
  </si>
  <si>
    <t>CNR6654838490</t>
  </si>
  <si>
    <t>CID49332038</t>
  </si>
  <si>
    <t>CNR0127092665</t>
  </si>
  <si>
    <t>CID19949640</t>
  </si>
  <si>
    <t>CNR0642840517</t>
  </si>
  <si>
    <t>CID37937962</t>
  </si>
  <si>
    <t>CNR6079342841</t>
  </si>
  <si>
    <t>CID97355372</t>
  </si>
  <si>
    <t>CNR0989946943</t>
  </si>
  <si>
    <t>CID89250845</t>
  </si>
  <si>
    <t>CNR1213965368</t>
  </si>
  <si>
    <t>CID96161924</t>
  </si>
  <si>
    <t>CNR7975276382</t>
  </si>
  <si>
    <t>CID89384211</t>
  </si>
  <si>
    <t>CNR2801354069</t>
  </si>
  <si>
    <t>CID64679464</t>
  </si>
  <si>
    <t>CNR4807409199</t>
  </si>
  <si>
    <t>CID36637112</t>
  </si>
  <si>
    <t>CNR2333873086</t>
  </si>
  <si>
    <t>CID24757198</t>
  </si>
  <si>
    <t>CNR6162555207</t>
  </si>
  <si>
    <t>CID06203636</t>
  </si>
  <si>
    <t>CNR6533443740</t>
  </si>
  <si>
    <t>CID08659756</t>
  </si>
  <si>
    <t>CNR2695648316</t>
  </si>
  <si>
    <t>CID77978485</t>
  </si>
  <si>
    <t>CNR4253163160</t>
  </si>
  <si>
    <t>CID14202203</t>
  </si>
  <si>
    <t>CNR9130830578</t>
  </si>
  <si>
    <t>CID91559840</t>
  </si>
  <si>
    <t>CNR9864186650</t>
  </si>
  <si>
    <t>CID93425501</t>
  </si>
  <si>
    <t>CNR0510607494</t>
  </si>
  <si>
    <t>CID75174720</t>
  </si>
  <si>
    <t>CNR5731703536</t>
  </si>
  <si>
    <t>CID66243825</t>
  </si>
  <si>
    <t>CNR4148935176</t>
  </si>
  <si>
    <t>CID84030876</t>
  </si>
  <si>
    <t>CNR3264644248</t>
  </si>
  <si>
    <t>CID28506552</t>
  </si>
  <si>
    <t>CNR8054742487</t>
  </si>
  <si>
    <t>CID70518357</t>
  </si>
  <si>
    <t>CNR9514183397</t>
  </si>
  <si>
    <t>CID32050118</t>
  </si>
  <si>
    <t>CNR7028169063</t>
  </si>
  <si>
    <t>CID16809960</t>
  </si>
  <si>
    <t>CNR2436099245</t>
  </si>
  <si>
    <t>CID44519238</t>
  </si>
  <si>
    <t>CNR4479369725</t>
  </si>
  <si>
    <t>CID64022807</t>
  </si>
  <si>
    <t>CNR1357136118</t>
  </si>
  <si>
    <t>CID62102048</t>
  </si>
  <si>
    <t>CNR6397708992</t>
  </si>
  <si>
    <t>CID42803834</t>
  </si>
  <si>
    <t>CNR6258417005</t>
  </si>
  <si>
    <t>CID23745266</t>
  </si>
  <si>
    <t>CNR0012233615</t>
  </si>
  <si>
    <t>CID75426986</t>
  </si>
  <si>
    <t>CNR5898256194</t>
  </si>
  <si>
    <t>CID36942989</t>
  </si>
  <si>
    <t>CNR8390394038</t>
  </si>
  <si>
    <t>CID70544802</t>
  </si>
  <si>
    <t>CNR9763430982</t>
  </si>
  <si>
    <t>CID47308301</t>
  </si>
  <si>
    <t>CNR7328074676</t>
  </si>
  <si>
    <t>CID32426571</t>
  </si>
  <si>
    <t>CNR9586112299</t>
  </si>
  <si>
    <t>CID01501391</t>
  </si>
  <si>
    <t>CNR2795326455</t>
  </si>
  <si>
    <t>CID51225586</t>
  </si>
  <si>
    <t>CNR7510544140</t>
  </si>
  <si>
    <t>CID72758946</t>
  </si>
  <si>
    <t>CNR4506868118</t>
  </si>
  <si>
    <t>CID04052776</t>
  </si>
  <si>
    <t>CNR4242515755</t>
  </si>
  <si>
    <t>CID07528247</t>
  </si>
  <si>
    <t>CNR3600675984</t>
  </si>
  <si>
    <t>CID34479806</t>
  </si>
  <si>
    <t>CNR0668875731</t>
  </si>
  <si>
    <t>CID71866592</t>
  </si>
  <si>
    <t>CNR4618513820</t>
  </si>
  <si>
    <t>CID87409996</t>
  </si>
  <si>
    <t>CNR5085043427</t>
  </si>
  <si>
    <t>CID51878335</t>
  </si>
  <si>
    <t>CNR9069885777</t>
  </si>
  <si>
    <t>CID48114315</t>
  </si>
  <si>
    <t>CNR2670260916</t>
  </si>
  <si>
    <t>CID63384250</t>
  </si>
  <si>
    <t>CNR0863710987</t>
  </si>
  <si>
    <t>CID45764073</t>
  </si>
  <si>
    <t>CNR9374878863</t>
  </si>
  <si>
    <t>CID35534681</t>
  </si>
  <si>
    <t>CNR0000904965</t>
  </si>
  <si>
    <t>CID58414686</t>
  </si>
  <si>
    <t>CNR8538611603</t>
  </si>
  <si>
    <t>CID06790505</t>
  </si>
  <si>
    <t>CNR2145525823</t>
  </si>
  <si>
    <t>CID59439654</t>
  </si>
  <si>
    <t>CNR8045448798</t>
  </si>
  <si>
    <t>CID47140700</t>
  </si>
  <si>
    <t>CNR6297850214</t>
  </si>
  <si>
    <t>CID23790092</t>
  </si>
  <si>
    <t>CNR6351021106</t>
  </si>
  <si>
    <t>CID30764491</t>
  </si>
  <si>
    <t>CNR0723126672</t>
  </si>
  <si>
    <t>CID03822889</t>
  </si>
  <si>
    <t>CNR0014126333</t>
  </si>
  <si>
    <t>CID08184794</t>
  </si>
  <si>
    <t>CNR6231962837</t>
  </si>
  <si>
    <t>CID40168390</t>
  </si>
  <si>
    <t>CNR6348406274</t>
  </si>
  <si>
    <t>CID66686407</t>
  </si>
  <si>
    <t>CNR9248354875</t>
  </si>
  <si>
    <t>CID64131232</t>
  </si>
  <si>
    <t>CNR7506586594</t>
  </si>
  <si>
    <t>CID23951303</t>
  </si>
  <si>
    <t>CNR5101448445</t>
  </si>
  <si>
    <t>CID79281266</t>
  </si>
  <si>
    <t>CNR1948107001</t>
  </si>
  <si>
    <t>CID16142165</t>
  </si>
  <si>
    <t>CNR9087847275</t>
  </si>
  <si>
    <t>CID26619075</t>
  </si>
  <si>
    <t>CNR3985952316</t>
  </si>
  <si>
    <t>CID44256038</t>
  </si>
  <si>
    <t>CNR5956370529</t>
  </si>
  <si>
    <t>CID21216234</t>
  </si>
  <si>
    <t>CNR1198114762</t>
  </si>
  <si>
    <t>CID87534160</t>
  </si>
  <si>
    <t>CNR6060471352</t>
  </si>
  <si>
    <t>CID54902624</t>
  </si>
  <si>
    <t>CNR9851969431</t>
  </si>
  <si>
    <t>CID96839769</t>
  </si>
  <si>
    <t>CNR3601661985</t>
  </si>
  <si>
    <t>CID44034938</t>
  </si>
  <si>
    <t>CNR9039987969</t>
  </si>
  <si>
    <t>CID49429669</t>
  </si>
  <si>
    <t>CNR4963899956</t>
  </si>
  <si>
    <t>CID52349802</t>
  </si>
  <si>
    <t>CNR7808431509</t>
  </si>
  <si>
    <t>CID90582286</t>
  </si>
  <si>
    <t>CNR5016323091</t>
  </si>
  <si>
    <t>CID66626898</t>
  </si>
  <si>
    <t>CNR1894744615</t>
  </si>
  <si>
    <t>CID58820338</t>
  </si>
  <si>
    <t>CNR6210167443</t>
  </si>
  <si>
    <t>CID21200642</t>
  </si>
  <si>
    <t>CNR4008025525</t>
  </si>
  <si>
    <t>CID39176482</t>
  </si>
  <si>
    <t>CNR8083204253</t>
  </si>
  <si>
    <t>CID98835925</t>
  </si>
  <si>
    <t>CNR0804091323</t>
  </si>
  <si>
    <t>CID82833891</t>
  </si>
  <si>
    <t>CNR4752774955</t>
  </si>
  <si>
    <t>CID85131270</t>
  </si>
  <si>
    <t>CNR6632146235</t>
  </si>
  <si>
    <t>CID50803207</t>
  </si>
  <si>
    <t>CNR2344406758</t>
  </si>
  <si>
    <t>CID62948496</t>
  </si>
  <si>
    <t>CNR9180818300</t>
  </si>
  <si>
    <t>CID32442807</t>
  </si>
  <si>
    <t>CNR5041370763</t>
  </si>
  <si>
    <t>CID40175956</t>
  </si>
  <si>
    <t>CNR0748721438</t>
  </si>
  <si>
    <t>CID68537909</t>
  </si>
  <si>
    <t>CNR5256000261</t>
  </si>
  <si>
    <t>CID84687726</t>
  </si>
  <si>
    <t>CNR8515599030</t>
  </si>
  <si>
    <t>CID38195207</t>
  </si>
  <si>
    <t>CNR2035672373</t>
  </si>
  <si>
    <t>CID77260919</t>
  </si>
  <si>
    <t>CNR1557823965</t>
  </si>
  <si>
    <t>CID74449660</t>
  </si>
  <si>
    <t>CNR8128229196</t>
  </si>
  <si>
    <t>CID01834754</t>
  </si>
  <si>
    <t>CNR5255473144</t>
  </si>
  <si>
    <t>CID86385666</t>
  </si>
  <si>
    <t>CNR2148272573</t>
  </si>
  <si>
    <t>CID39668238</t>
  </si>
  <si>
    <t>CNR1092712893</t>
  </si>
  <si>
    <t>CID94207296</t>
  </si>
  <si>
    <t>CNR3022861251</t>
  </si>
  <si>
    <t>CID52403799</t>
  </si>
  <si>
    <t>CNR5442696919</t>
  </si>
  <si>
    <t>CID55675009</t>
  </si>
  <si>
    <t>CNR1125277231</t>
  </si>
  <si>
    <t>CID13532715</t>
  </si>
  <si>
    <t>CNR6539982379</t>
  </si>
  <si>
    <t>CID57224025</t>
  </si>
  <si>
    <t>CNR1999783997</t>
  </si>
  <si>
    <t>CID36490313</t>
  </si>
  <si>
    <t>CNR6033655279</t>
  </si>
  <si>
    <t>CID62900161</t>
  </si>
  <si>
    <t>CNR8685728101</t>
  </si>
  <si>
    <t>CID09051699</t>
  </si>
  <si>
    <t>CNR2938937047</t>
  </si>
  <si>
    <t>CID28778427</t>
  </si>
  <si>
    <t>CNR2010871391</t>
  </si>
  <si>
    <t>CID71707940</t>
  </si>
  <si>
    <t>CNR9855438400</t>
  </si>
  <si>
    <t>CID75102926</t>
  </si>
  <si>
    <t>CNR0495592868</t>
  </si>
  <si>
    <t>CID54938449</t>
  </si>
  <si>
    <t>CNR4146266045</t>
  </si>
  <si>
    <t>CID62605432</t>
  </si>
  <si>
    <t>CNR2301527498</t>
  </si>
  <si>
    <t>CID92290554</t>
  </si>
  <si>
    <t>CNR8656741073</t>
  </si>
  <si>
    <t>CID71059762</t>
  </si>
  <si>
    <t>CNR0168587839</t>
  </si>
  <si>
    <t>CID35813348</t>
  </si>
  <si>
    <t>CNR7902863854</t>
  </si>
  <si>
    <t>CID45697170</t>
  </si>
  <si>
    <t>CNR7648983298</t>
  </si>
  <si>
    <t>CID83417321</t>
  </si>
  <si>
    <t>CNR7213942960</t>
  </si>
  <si>
    <t>CID67543573</t>
  </si>
  <si>
    <t>CNR4025338911</t>
  </si>
  <si>
    <t>CID36121756</t>
  </si>
  <si>
    <t>CNR7052787037</t>
  </si>
  <si>
    <t>CID25223764</t>
  </si>
  <si>
    <t>CNR9363415106</t>
  </si>
  <si>
    <t>CID73382799</t>
  </si>
  <si>
    <t>CNR4601836430</t>
  </si>
  <si>
    <t>CID29143781</t>
  </si>
  <si>
    <t>CNR1087081130</t>
  </si>
  <si>
    <t>CID72558966</t>
  </si>
  <si>
    <t>CNR1773874368</t>
  </si>
  <si>
    <t>CID69366255</t>
  </si>
  <si>
    <t>CNR0204210705</t>
  </si>
  <si>
    <t>CID75417015</t>
  </si>
  <si>
    <t>CNR4865692195</t>
  </si>
  <si>
    <t>CID83709648</t>
  </si>
  <si>
    <t>CNR4398558482</t>
  </si>
  <si>
    <t>CID27795865</t>
  </si>
  <si>
    <t>CNR5743274081</t>
  </si>
  <si>
    <t>CID34284231</t>
  </si>
  <si>
    <t>CNR6030880282</t>
  </si>
  <si>
    <t>CID99616462</t>
  </si>
  <si>
    <t>CNR9305190987</t>
  </si>
  <si>
    <t>CID95020702</t>
  </si>
  <si>
    <t>CNR7714271965</t>
  </si>
  <si>
    <t>CID33024444</t>
  </si>
  <si>
    <t>CNR1385235129</t>
  </si>
  <si>
    <t>CID26869875</t>
  </si>
  <si>
    <t>CNR6700244754</t>
  </si>
  <si>
    <t>CID48028825</t>
  </si>
  <si>
    <t>CNR0518794136</t>
  </si>
  <si>
    <t>CID19848447</t>
  </si>
  <si>
    <t>CNR8702760067</t>
  </si>
  <si>
    <t>CID30253817</t>
  </si>
  <si>
    <t>CNR2755090543</t>
  </si>
  <si>
    <t>CID57420188</t>
  </si>
  <si>
    <t>CNR6007639095</t>
  </si>
  <si>
    <t>CID74729368</t>
  </si>
  <si>
    <t>CNR8784185080</t>
  </si>
  <si>
    <t>CID93332961</t>
  </si>
  <si>
    <t>CNR4354138432</t>
  </si>
  <si>
    <t>CID05454664</t>
  </si>
  <si>
    <t>CNR1191532611</t>
  </si>
  <si>
    <t>CID22650549</t>
  </si>
  <si>
    <t>CNR3831490970</t>
  </si>
  <si>
    <t>CID63508220</t>
  </si>
  <si>
    <t>CNR9820681394</t>
  </si>
  <si>
    <t>CID48812416</t>
  </si>
  <si>
    <t>CNR4706621938</t>
  </si>
  <si>
    <t>CID36575038</t>
  </si>
  <si>
    <t>CNR3072361477</t>
  </si>
  <si>
    <t>CID61568494</t>
  </si>
  <si>
    <t>CNR3860220023</t>
  </si>
  <si>
    <t>CID86807031</t>
  </si>
  <si>
    <t>CNR2886352414</t>
  </si>
  <si>
    <t>CID25772463</t>
  </si>
  <si>
    <t>CNR1185866128</t>
  </si>
  <si>
    <t>CID85588882</t>
  </si>
  <si>
    <t>CNR7251681037</t>
  </si>
  <si>
    <t>CID11827074</t>
  </si>
  <si>
    <t>CNR7456333764</t>
  </si>
  <si>
    <t>CID42513310</t>
  </si>
  <si>
    <t>CNR1408683945</t>
  </si>
  <si>
    <t>CID85749344</t>
  </si>
  <si>
    <t>CNR1949676937</t>
  </si>
  <si>
    <t>CID90351021</t>
  </si>
  <si>
    <t>CNR7155218416</t>
  </si>
  <si>
    <t>CID97430042</t>
  </si>
  <si>
    <t>CNR1579381794</t>
  </si>
  <si>
    <t>CID64295953</t>
  </si>
  <si>
    <t>CNR0838496338</t>
  </si>
  <si>
    <t>CID31564240</t>
  </si>
  <si>
    <t>CNR4586343890</t>
  </si>
  <si>
    <t>CID99351222</t>
  </si>
  <si>
    <t>CNR4196003215</t>
  </si>
  <si>
    <t>CID58628225</t>
  </si>
  <si>
    <t>CNR9540568662</t>
  </si>
  <si>
    <t>CID16245495</t>
  </si>
  <si>
    <t>CNR1292577390</t>
  </si>
  <si>
    <t>CID28377442</t>
  </si>
  <si>
    <t>CNR1530243408</t>
  </si>
  <si>
    <t>CID73657700</t>
  </si>
  <si>
    <t>CNR3307657446</t>
  </si>
  <si>
    <t>CID31607575</t>
  </si>
  <si>
    <t>CNR7012517403</t>
  </si>
  <si>
    <t>CID94742341</t>
  </si>
  <si>
    <t>CNR0271472972</t>
  </si>
  <si>
    <t>CID09804718</t>
  </si>
  <si>
    <t>CNR1434942335</t>
  </si>
  <si>
    <t>CID89390576</t>
  </si>
  <si>
    <t>CNR0551383570</t>
  </si>
  <si>
    <t>CID33248473</t>
  </si>
  <si>
    <t>CNR9695265398</t>
  </si>
  <si>
    <t>CID08971251</t>
  </si>
  <si>
    <t>CNR4247051836</t>
  </si>
  <si>
    <t>CID51146992</t>
  </si>
  <si>
    <t>CNR4365996308</t>
  </si>
  <si>
    <t>CID76976489</t>
  </si>
  <si>
    <t>CNR5416381301</t>
  </si>
  <si>
    <t>CID57211524</t>
  </si>
  <si>
    <t>CNR6696689657</t>
  </si>
  <si>
    <t>CID36936924</t>
  </si>
  <si>
    <t>CNR2034327243</t>
  </si>
  <si>
    <t>CID97106752</t>
  </si>
  <si>
    <t>CNR3280324143</t>
  </si>
  <si>
    <t>CID70824199</t>
  </si>
  <si>
    <t>CNR3247033431</t>
  </si>
  <si>
    <t>CID93857882</t>
  </si>
  <si>
    <t>CNR9051489147</t>
  </si>
  <si>
    <t>CID14146694</t>
  </si>
  <si>
    <t>CNR5765327937</t>
  </si>
  <si>
    <t>CID44160579</t>
  </si>
  <si>
    <t>CNR0391317532</t>
  </si>
  <si>
    <t>CID57326242</t>
  </si>
  <si>
    <t>CNR4967978171</t>
  </si>
  <si>
    <t>CID79852551</t>
  </si>
  <si>
    <t>CNR3740041266</t>
  </si>
  <si>
    <t>CID69873783</t>
  </si>
  <si>
    <t>CNR1187995130</t>
  </si>
  <si>
    <t>CID99107234</t>
  </si>
  <si>
    <t>CNR6976294015</t>
  </si>
  <si>
    <t>CID84391934</t>
  </si>
  <si>
    <t>CNR6705761285</t>
  </si>
  <si>
    <t>CID84593129</t>
  </si>
  <si>
    <t>CNR2321433054</t>
  </si>
  <si>
    <t>CID12823755</t>
  </si>
  <si>
    <t>CNR6595056128</t>
  </si>
  <si>
    <t>CID12145020</t>
  </si>
  <si>
    <t>CNR1025004232</t>
  </si>
  <si>
    <t>CID96969687</t>
  </si>
  <si>
    <t>CNR3391528987</t>
  </si>
  <si>
    <t>CID34537657</t>
  </si>
  <si>
    <t>CNR7315800645</t>
  </si>
  <si>
    <t>CID93260774</t>
  </si>
  <si>
    <t>CNR2002773310</t>
  </si>
  <si>
    <t>CID54948415</t>
  </si>
  <si>
    <t>CNR0253549693</t>
  </si>
  <si>
    <t>CID36375687</t>
  </si>
  <si>
    <t>CNR7961559021</t>
  </si>
  <si>
    <t>CID30384331</t>
  </si>
  <si>
    <t>CNR4023402073</t>
  </si>
  <si>
    <t>CID95079125</t>
  </si>
  <si>
    <t>CNR9764812463</t>
  </si>
  <si>
    <t>CID17953222</t>
  </si>
  <si>
    <t>CNR5941820800</t>
  </si>
  <si>
    <t>CID06250073</t>
  </si>
  <si>
    <t>CNR7181755663</t>
  </si>
  <si>
    <t>CID16030126</t>
  </si>
  <si>
    <t>CNR1446013299</t>
  </si>
  <si>
    <t>CID46842910</t>
  </si>
  <si>
    <t>CNR4171737470</t>
  </si>
  <si>
    <t>CID02470939</t>
  </si>
  <si>
    <t>CNR2524956638</t>
  </si>
  <si>
    <t>CID46381464</t>
  </si>
  <si>
    <t>CNR4186629552</t>
  </si>
  <si>
    <t>CID41041849</t>
  </si>
  <si>
    <t>CNR2823313968</t>
  </si>
  <si>
    <t>CID20397497</t>
  </si>
  <si>
    <t>CNR7165054231</t>
  </si>
  <si>
    <t>CID86970780</t>
  </si>
  <si>
    <t>CNR9996851399</t>
  </si>
  <si>
    <t>CID10499384</t>
  </si>
  <si>
    <t>CNR8283195839</t>
  </si>
  <si>
    <t>CID87792751</t>
  </si>
  <si>
    <t>CNR1654567471</t>
  </si>
  <si>
    <t>CID81568403</t>
  </si>
  <si>
    <t>CNR1760906801</t>
  </si>
  <si>
    <t>CID66681262</t>
  </si>
  <si>
    <t>CNR4343757835</t>
  </si>
  <si>
    <t>CID42440377</t>
  </si>
  <si>
    <t>CNR1476070374</t>
  </si>
  <si>
    <t>CID15350685</t>
  </si>
  <si>
    <t>CNR4397407534</t>
  </si>
  <si>
    <t>CID73860647</t>
  </si>
  <si>
    <t>CNR5069715271</t>
  </si>
  <si>
    <t>CID83478927</t>
  </si>
  <si>
    <t>CNR9379129870</t>
  </si>
  <si>
    <t>CID79874449</t>
  </si>
  <si>
    <t>CNR4440322809</t>
  </si>
  <si>
    <t>CID50283834</t>
  </si>
  <si>
    <t>CNR8076413046</t>
  </si>
  <si>
    <t>CID06331839</t>
  </si>
  <si>
    <t>CNR3085494910</t>
  </si>
  <si>
    <t>CID55188708</t>
  </si>
  <si>
    <t>CNR5948772814</t>
  </si>
  <si>
    <t>CID59599835</t>
  </si>
  <si>
    <t>CNR2592364833</t>
  </si>
  <si>
    <t>CID68618682</t>
  </si>
  <si>
    <t>CNR1068736840</t>
  </si>
  <si>
    <t>CID09052894</t>
  </si>
  <si>
    <t>CNR2137503715</t>
  </si>
  <si>
    <t>CID59609168</t>
  </si>
  <si>
    <t>CNR1570142179</t>
  </si>
  <si>
    <t>CID18069011</t>
  </si>
  <si>
    <t>CNR5353122702</t>
  </si>
  <si>
    <t>CID24548899</t>
  </si>
  <si>
    <t>CNR3687715101</t>
  </si>
  <si>
    <t>CID37741341</t>
  </si>
  <si>
    <t>CNR6155776480</t>
  </si>
  <si>
    <t>CID62584998</t>
  </si>
  <si>
    <t>CNR8270158269</t>
  </si>
  <si>
    <t>CID62503071</t>
  </si>
  <si>
    <t>CNR5096506662</t>
  </si>
  <si>
    <t>CID73339064</t>
  </si>
  <si>
    <t>CNR3024202529</t>
  </si>
  <si>
    <t>CID68411571</t>
  </si>
  <si>
    <t>CNR0595523241</t>
  </si>
  <si>
    <t>CID75239057</t>
  </si>
  <si>
    <t>CNR2528544657</t>
  </si>
  <si>
    <t>CID26019215</t>
  </si>
  <si>
    <t>CNR8312212885</t>
  </si>
  <si>
    <t>CID87168820</t>
  </si>
  <si>
    <t>CNR4016132958</t>
  </si>
  <si>
    <t>CID09862458</t>
  </si>
  <si>
    <t>CNR1045062500</t>
  </si>
  <si>
    <t>CID67372459</t>
  </si>
  <si>
    <t>CNR8710008849</t>
  </si>
  <si>
    <t>CID33488859</t>
  </si>
  <si>
    <t>CNR7360044982</t>
  </si>
  <si>
    <t>CID71236947</t>
  </si>
  <si>
    <t>CNR8130505276</t>
  </si>
  <si>
    <t>CID05591532</t>
  </si>
  <si>
    <t>CNR6262653496</t>
  </si>
  <si>
    <t>CID32515642</t>
  </si>
  <si>
    <t>CNR5837234020</t>
  </si>
  <si>
    <t>CID24995264</t>
  </si>
  <si>
    <t>CNR0464026732</t>
  </si>
  <si>
    <t>CID71773556</t>
  </si>
  <si>
    <t>CNR9238355862</t>
  </si>
  <si>
    <t>CID73288733</t>
  </si>
  <si>
    <t>CNR6944630837</t>
  </si>
  <si>
    <t>CID87888089</t>
  </si>
  <si>
    <t>CNR5996945893</t>
  </si>
  <si>
    <t>CID55269917</t>
  </si>
  <si>
    <t>CNR5245159873</t>
  </si>
  <si>
    <t>CID07246851</t>
  </si>
  <si>
    <t>CNR4727647324</t>
  </si>
  <si>
    <t>CID05923091</t>
  </si>
  <si>
    <t>CNR2494397556</t>
  </si>
  <si>
    <t>CID59863303</t>
  </si>
  <si>
    <t>CNR9319431832</t>
  </si>
  <si>
    <t>CID74299783</t>
  </si>
  <si>
    <t>CNR3622536119</t>
  </si>
  <si>
    <t>CID80838935</t>
  </si>
  <si>
    <t>CNR1656438739</t>
  </si>
  <si>
    <t>CID83787815</t>
  </si>
  <si>
    <t>CNR3610480602</t>
  </si>
  <si>
    <t>CID47187236</t>
  </si>
  <si>
    <t>CNR2162111542</t>
  </si>
  <si>
    <t>CID63237757</t>
  </si>
  <si>
    <t>CNR4489922599</t>
  </si>
  <si>
    <t>CID65128329</t>
  </si>
  <si>
    <t>CNR4188807984</t>
  </si>
  <si>
    <t>CID79738881</t>
  </si>
  <si>
    <t>CNR7926439194</t>
  </si>
  <si>
    <t>CID92629477</t>
  </si>
  <si>
    <t>CNR7145748611</t>
  </si>
  <si>
    <t>CID54920603</t>
  </si>
  <si>
    <t>CNR6351830098</t>
  </si>
  <si>
    <t>CID78976520</t>
  </si>
  <si>
    <t>CNR8497396009</t>
  </si>
  <si>
    <t>CID75428968</t>
  </si>
  <si>
    <t>CNR3638803144</t>
  </si>
  <si>
    <t>CID03272278</t>
  </si>
  <si>
    <t>CNR1632932496</t>
  </si>
  <si>
    <t>CID16065377</t>
  </si>
  <si>
    <t>CNR0257523788</t>
  </si>
  <si>
    <t>CID42560282</t>
  </si>
  <si>
    <t>CNR9710335817</t>
  </si>
  <si>
    <t>CID54069979</t>
  </si>
  <si>
    <t>CNR2058039645</t>
  </si>
  <si>
    <t>CID48719509</t>
  </si>
  <si>
    <t>CNR8327524503</t>
  </si>
  <si>
    <t>CID01966785</t>
  </si>
  <si>
    <t>CNR5890053006</t>
  </si>
  <si>
    <t>CID54936685</t>
  </si>
  <si>
    <t>CNR3303023240</t>
  </si>
  <si>
    <t>CID23482659</t>
  </si>
  <si>
    <t>CNR5000624897</t>
  </si>
  <si>
    <t>CID43499977</t>
  </si>
  <si>
    <t>CNR3390827581</t>
  </si>
  <si>
    <t>CID96452067</t>
  </si>
  <si>
    <t>CNR4769432204</t>
  </si>
  <si>
    <t>CID88065573</t>
  </si>
  <si>
    <t>CNR0254495961</t>
  </si>
  <si>
    <t>CID72931228</t>
  </si>
  <si>
    <t>CNR6221316606</t>
  </si>
  <si>
    <t>CID46164669</t>
  </si>
  <si>
    <t>CNR5204948103</t>
  </si>
  <si>
    <t>CID82243550</t>
  </si>
  <si>
    <t>CNR3991693344</t>
  </si>
  <si>
    <t>CID94861913</t>
  </si>
  <si>
    <t>CNR7834585135</t>
  </si>
  <si>
    <t>CID41632942</t>
  </si>
  <si>
    <t>CNR3491161912</t>
  </si>
  <si>
    <t>CID04661540</t>
  </si>
  <si>
    <t>CNR6519824210</t>
  </si>
  <si>
    <t>CID89893381</t>
  </si>
  <si>
    <t>CNR7983884808</t>
  </si>
  <si>
    <t>CID69953367</t>
  </si>
  <si>
    <t>CNR0253575355</t>
  </si>
  <si>
    <t>CID79973699</t>
  </si>
  <si>
    <t>CNR2302073481</t>
  </si>
  <si>
    <t>CID97296740</t>
  </si>
  <si>
    <t>CNR5397333012</t>
  </si>
  <si>
    <t>CID04422779</t>
  </si>
  <si>
    <t>CNR4109727062</t>
  </si>
  <si>
    <t>CID46038219</t>
  </si>
  <si>
    <t>CNR9565673832</t>
  </si>
  <si>
    <t>CID88887787</t>
  </si>
  <si>
    <t>CNR2161384187</t>
  </si>
  <si>
    <t>CID12500048</t>
  </si>
  <si>
    <t>CNR9938481329</t>
  </si>
  <si>
    <t>CID42720179</t>
  </si>
  <si>
    <t>CNR4377824843</t>
  </si>
  <si>
    <t>CID13637483</t>
  </si>
  <si>
    <t>CNR6547050086</t>
  </si>
  <si>
    <t>CID58110854</t>
  </si>
  <si>
    <t>CNR5096462358</t>
  </si>
  <si>
    <t>CID13433555</t>
  </si>
  <si>
    <t>CNR7336802149</t>
  </si>
  <si>
    <t>CID76559810</t>
  </si>
  <si>
    <t>CNR5024240086</t>
  </si>
  <si>
    <t>CID43559262</t>
  </si>
  <si>
    <t>CNR5975880295</t>
  </si>
  <si>
    <t>CID06416414</t>
  </si>
  <si>
    <t>CNR2560233023</t>
  </si>
  <si>
    <t>CID05273434</t>
  </si>
  <si>
    <t>CNR7328199086</t>
  </si>
  <si>
    <t>CID87768835</t>
  </si>
  <si>
    <t>CNR1185537316</t>
  </si>
  <si>
    <t>CID59272438</t>
  </si>
  <si>
    <t>CNR7569026873</t>
  </si>
  <si>
    <t>CID12615460</t>
  </si>
  <si>
    <t>CNR3910612954</t>
  </si>
  <si>
    <t>CID93592791</t>
  </si>
  <si>
    <t>CNR7881529654</t>
  </si>
  <si>
    <t>CID20318435</t>
  </si>
  <si>
    <t>CNR0319645735</t>
  </si>
  <si>
    <t>CID90051224</t>
  </si>
  <si>
    <t>CNR6466116466</t>
  </si>
  <si>
    <t>CID80066732</t>
  </si>
  <si>
    <t>CNR3644859468</t>
  </si>
  <si>
    <t>CID38555344</t>
  </si>
  <si>
    <t>CNR6360493747</t>
  </si>
  <si>
    <t>CID22554046</t>
  </si>
  <si>
    <t>CNR1713962512</t>
  </si>
  <si>
    <t>CID72523817</t>
  </si>
  <si>
    <t>CNR1275065816</t>
  </si>
  <si>
    <t>CID17917160</t>
  </si>
  <si>
    <t>CNR3751369344</t>
  </si>
  <si>
    <t>CID78896626</t>
  </si>
  <si>
    <t>CNR6810759968</t>
  </si>
  <si>
    <t>CID21479849</t>
  </si>
  <si>
    <t>CNR9681802059</t>
  </si>
  <si>
    <t>CID21017238</t>
  </si>
  <si>
    <t>CNR2447534459</t>
  </si>
  <si>
    <t>CID91876073</t>
  </si>
  <si>
    <t>CNR6471921951</t>
  </si>
  <si>
    <t>CID84582892</t>
  </si>
  <si>
    <t>CNR6858469247</t>
  </si>
  <si>
    <t>CID54895131</t>
  </si>
  <si>
    <t>CNR7796565325</t>
  </si>
  <si>
    <t>CID95351663</t>
  </si>
  <si>
    <t>CNR0534814826</t>
  </si>
  <si>
    <t>CID35913341</t>
  </si>
  <si>
    <t>CNR3334884265</t>
  </si>
  <si>
    <t>CID05315046</t>
  </si>
  <si>
    <t>CNR1720143372</t>
  </si>
  <si>
    <t>CID85762876</t>
  </si>
  <si>
    <t>CNR9237129711</t>
  </si>
  <si>
    <t>CID72113998</t>
  </si>
  <si>
    <t>CNR4590367494</t>
  </si>
  <si>
    <t>CID70094677</t>
  </si>
  <si>
    <t>CNR6856954700</t>
  </si>
  <si>
    <t>CID16065984</t>
  </si>
  <si>
    <t>CNR0022296883</t>
  </si>
  <si>
    <t>CID52409652</t>
  </si>
  <si>
    <t>CNR0503217809</t>
  </si>
  <si>
    <t>CID58077695</t>
  </si>
  <si>
    <t>CNR6948574852</t>
  </si>
  <si>
    <t>CID98092952</t>
  </si>
  <si>
    <t>CNR2175929671</t>
  </si>
  <si>
    <t>CID96299288</t>
  </si>
  <si>
    <t>CNR8032284520</t>
  </si>
  <si>
    <t>CID29267521</t>
  </si>
  <si>
    <t>CNR2993399188</t>
  </si>
  <si>
    <t>CID05021960</t>
  </si>
  <si>
    <t>CNR9545070747</t>
  </si>
  <si>
    <t>CID57378099</t>
  </si>
  <si>
    <t>CNR5746104052</t>
  </si>
  <si>
    <t>CID12707743</t>
  </si>
  <si>
    <t>CNR2261622492</t>
  </si>
  <si>
    <t>CID68433891</t>
  </si>
  <si>
    <t>CNR7868901873</t>
  </si>
  <si>
    <t>CID77369069</t>
  </si>
  <si>
    <t>CNR1889727477</t>
  </si>
  <si>
    <t>CID87130615</t>
  </si>
  <si>
    <t>CNR9716625121</t>
  </si>
  <si>
    <t>CID93727724</t>
  </si>
  <si>
    <t>CNR8805415615</t>
  </si>
  <si>
    <t>CID07660049</t>
  </si>
  <si>
    <t>CNR8242550565</t>
  </si>
  <si>
    <t>CID59741593</t>
  </si>
  <si>
    <t>CNR8786081113</t>
  </si>
  <si>
    <t>CID23337006</t>
  </si>
  <si>
    <t>CNR0322211822</t>
  </si>
  <si>
    <t>CID29233616</t>
  </si>
  <si>
    <t>CNR9750537355</t>
  </si>
  <si>
    <t>CID12953672</t>
  </si>
  <si>
    <t>CNR6145789600</t>
  </si>
  <si>
    <t>CID97287779</t>
  </si>
  <si>
    <t>CNR5997444207</t>
  </si>
  <si>
    <t>CID48438626</t>
  </si>
  <si>
    <t>CNR1245588016</t>
  </si>
  <si>
    <t>CID96591808</t>
  </si>
  <si>
    <t>CNR9899459441</t>
  </si>
  <si>
    <t>CID54562821</t>
  </si>
  <si>
    <t>CNR1764560456</t>
  </si>
  <si>
    <t>CID16446658</t>
  </si>
  <si>
    <t>CNR8078756266</t>
  </si>
  <si>
    <t>CID16839924</t>
  </si>
  <si>
    <t>CNR7001447962</t>
  </si>
  <si>
    <t>CID74725283</t>
  </si>
  <si>
    <t>CNR6542939320</t>
  </si>
  <si>
    <t>CID52587352</t>
  </si>
  <si>
    <t>CNR5072995036</t>
  </si>
  <si>
    <t>CID89982352</t>
  </si>
  <si>
    <t>CNR2392168800</t>
  </si>
  <si>
    <t>CID49891758</t>
  </si>
  <si>
    <t>CNR8007578207</t>
  </si>
  <si>
    <t>CID89630877</t>
  </si>
  <si>
    <t>CNR1950425130</t>
  </si>
  <si>
    <t>CID66848744</t>
  </si>
  <si>
    <t>CNR0414040628</t>
  </si>
  <si>
    <t>CID87791741</t>
  </si>
  <si>
    <t>CNR3237283959</t>
  </si>
  <si>
    <t>CID37183043</t>
  </si>
  <si>
    <t>CNR6287197911</t>
  </si>
  <si>
    <t>CID04915245</t>
  </si>
  <si>
    <t>CNR2444412124</t>
  </si>
  <si>
    <t>CID36617322</t>
  </si>
  <si>
    <t>CNR6018502212</t>
  </si>
  <si>
    <t>CID64269205</t>
  </si>
  <si>
    <t>CNR5914920577</t>
  </si>
  <si>
    <t>CID48298879</t>
  </si>
  <si>
    <t>CNR9190599239</t>
  </si>
  <si>
    <t>CID56028811</t>
  </si>
  <si>
    <t>CNR2061527722</t>
  </si>
  <si>
    <t>CID76590034</t>
  </si>
  <si>
    <t>CNR6198242093</t>
  </si>
  <si>
    <t>CID43277614</t>
  </si>
  <si>
    <t>CNR7698144060</t>
  </si>
  <si>
    <t>CID95800981</t>
  </si>
  <si>
    <t>CNR4686150987</t>
  </si>
  <si>
    <t>CID24462468</t>
  </si>
  <si>
    <t>CNR6691060578</t>
  </si>
  <si>
    <t>CID54810277</t>
  </si>
  <si>
    <t>CNR1588290754</t>
  </si>
  <si>
    <t>CID54282858</t>
  </si>
  <si>
    <t>CNR7014805734</t>
  </si>
  <si>
    <t>CID70208843</t>
  </si>
  <si>
    <t>CNR8833275738</t>
  </si>
  <si>
    <t>CID52391398</t>
  </si>
  <si>
    <t>CNR2853787183</t>
  </si>
  <si>
    <t>CID42658637</t>
  </si>
  <si>
    <t>CNR4868564072</t>
  </si>
  <si>
    <t>CID36737670</t>
  </si>
  <si>
    <t>CNR5905291467</t>
  </si>
  <si>
    <t>CID75689521</t>
  </si>
  <si>
    <t>CNR8275914125</t>
  </si>
  <si>
    <t>CID05126065</t>
  </si>
  <si>
    <t>CNR6681056011</t>
  </si>
  <si>
    <t>CID26316668</t>
  </si>
  <si>
    <t>CNR9356127901</t>
  </si>
  <si>
    <t>CID35008055</t>
  </si>
  <si>
    <t>CNR8484812591</t>
  </si>
  <si>
    <t>CID50580772</t>
  </si>
  <si>
    <t>CNR6465032614</t>
  </si>
  <si>
    <t>CID57484083</t>
  </si>
  <si>
    <t>CNR4957103314</t>
  </si>
  <si>
    <t>CID90126513</t>
  </si>
  <si>
    <t>CNR0411113838</t>
  </si>
  <si>
    <t>CID53396507</t>
  </si>
  <si>
    <t>CNR1785998634</t>
  </si>
  <si>
    <t>CID04259890</t>
  </si>
  <si>
    <t>CNR5003837623</t>
  </si>
  <si>
    <t>CID16623425</t>
  </si>
  <si>
    <t>CNR8283905017</t>
  </si>
  <si>
    <t>CID81582612</t>
  </si>
  <si>
    <t>CNR5246178986</t>
  </si>
  <si>
    <t>CID27853857</t>
  </si>
  <si>
    <t>CNR4262390947</t>
  </si>
  <si>
    <t>CID57615326</t>
  </si>
  <si>
    <t>CNR4981430050</t>
  </si>
  <si>
    <t>CID74335611</t>
  </si>
  <si>
    <t>CNR3611887979</t>
  </si>
  <si>
    <t>CID53095958</t>
  </si>
  <si>
    <t>CNR9100962488</t>
  </si>
  <si>
    <t>CID18022292</t>
  </si>
  <si>
    <t>CNR1441190089</t>
  </si>
  <si>
    <t>CID43622628</t>
  </si>
  <si>
    <t>CNR7347603301</t>
  </si>
  <si>
    <t>CID36576811</t>
  </si>
  <si>
    <t>CNR0160512702</t>
  </si>
  <si>
    <t>CID26240611</t>
  </si>
  <si>
    <t>CNR2731172847</t>
  </si>
  <si>
    <t>CID98152105</t>
  </si>
  <si>
    <t>CNR1211523412</t>
  </si>
  <si>
    <t>CID33766742</t>
  </si>
  <si>
    <t>CNR4709601010</t>
  </si>
  <si>
    <t>CID19924445</t>
  </si>
  <si>
    <t>CNR1264864969</t>
  </si>
  <si>
    <t>CID60395460</t>
  </si>
  <si>
    <t>CNR8466800927</t>
  </si>
  <si>
    <t>CID87701074</t>
  </si>
  <si>
    <t>CNR6222353709</t>
  </si>
  <si>
    <t>CID84797167</t>
  </si>
  <si>
    <t>CNR6542129111</t>
  </si>
  <si>
    <t>CID55922812</t>
  </si>
  <si>
    <t>CNR6167795534</t>
  </si>
  <si>
    <t>CID10084321</t>
  </si>
  <si>
    <t>CNR0504328595</t>
  </si>
  <si>
    <t>CID77301066</t>
  </si>
  <si>
    <t>CNR8128598226</t>
  </si>
  <si>
    <t>CID51691660</t>
  </si>
  <si>
    <t>CNR7637505621</t>
  </si>
  <si>
    <t>CID46791798</t>
  </si>
  <si>
    <t>CNR4553071629</t>
  </si>
  <si>
    <t>CID05902807</t>
  </si>
  <si>
    <t>CNR3881218175</t>
  </si>
  <si>
    <t>CID51467331</t>
  </si>
  <si>
    <t>CNR8543223761</t>
  </si>
  <si>
    <t>CID65646715</t>
  </si>
  <si>
    <t>CNR1961403352</t>
  </si>
  <si>
    <t>CID57648263</t>
  </si>
  <si>
    <t>CNR6121151211</t>
  </si>
  <si>
    <t>CID59288109</t>
  </si>
  <si>
    <t>CNR0583706698</t>
  </si>
  <si>
    <t>CID12799844</t>
  </si>
  <si>
    <t>CNR4693801129</t>
  </si>
  <si>
    <t>CID33284383</t>
  </si>
  <si>
    <t>CNR1584049292</t>
  </si>
  <si>
    <t>CID73870434</t>
  </si>
  <si>
    <t>CNR8155913645</t>
  </si>
  <si>
    <t>CID73577606</t>
  </si>
  <si>
    <t>CNR1428959355</t>
  </si>
  <si>
    <t>CID62009699</t>
  </si>
  <si>
    <t>CNR2687757876</t>
  </si>
  <si>
    <t>CID73870730</t>
  </si>
  <si>
    <t>CNR7503923324</t>
  </si>
  <si>
    <t>CID62089476</t>
  </si>
  <si>
    <t>CNR1268390803</t>
  </si>
  <si>
    <t>CID46986761</t>
  </si>
  <si>
    <t>CNR9725588907</t>
  </si>
  <si>
    <t>CID62923744</t>
  </si>
  <si>
    <t>CNR9202122036</t>
  </si>
  <si>
    <t>CID91086814</t>
  </si>
  <si>
    <t>CNR7323174814</t>
  </si>
  <si>
    <t>CID90820495</t>
  </si>
  <si>
    <t>CNR8871921794</t>
  </si>
  <si>
    <t>CID85560284</t>
  </si>
  <si>
    <t>CNR3682422380</t>
  </si>
  <si>
    <t>CID39363258</t>
  </si>
  <si>
    <t>CNR8355477295</t>
  </si>
  <si>
    <t>CID06930313</t>
  </si>
  <si>
    <t>CNR0726593323</t>
  </si>
  <si>
    <t>CID71890148</t>
  </si>
  <si>
    <t>CNR0222984839</t>
  </si>
  <si>
    <t>CID19961689</t>
  </si>
  <si>
    <t>CNR9282929905</t>
  </si>
  <si>
    <t>CID09525165</t>
  </si>
  <si>
    <t>CNR0837631468</t>
  </si>
  <si>
    <t>CID00030453</t>
  </si>
  <si>
    <t>CNR4838818503</t>
  </si>
  <si>
    <t>CID39485033</t>
  </si>
  <si>
    <t>CNR8309887946</t>
  </si>
  <si>
    <t>CID49505103</t>
  </si>
  <si>
    <t>CNR5328150450</t>
  </si>
  <si>
    <t>CID12240851</t>
  </si>
  <si>
    <t>CNR9705677321</t>
  </si>
  <si>
    <t>CID40529733</t>
  </si>
  <si>
    <t>CNR6722754391</t>
  </si>
  <si>
    <t>CID96200362</t>
  </si>
  <si>
    <t>CNR9412370034</t>
  </si>
  <si>
    <t>CID20963414</t>
  </si>
  <si>
    <t>CNR0662110889</t>
  </si>
  <si>
    <t>CID59422749</t>
  </si>
  <si>
    <t>CNR7110736954</t>
  </si>
  <si>
    <t>CID69777481</t>
  </si>
  <si>
    <t>CNR9216431985</t>
  </si>
  <si>
    <t>CID11356091</t>
  </si>
  <si>
    <t>CNR7749067010</t>
  </si>
  <si>
    <t>CID12110539</t>
  </si>
  <si>
    <t>CNR2970721660</t>
  </si>
  <si>
    <t>CID78975235</t>
  </si>
  <si>
    <t>CNR3002271330</t>
  </si>
  <si>
    <t>CID59042045</t>
  </si>
  <si>
    <t>CNR8943981934</t>
  </si>
  <si>
    <t>CID69292787</t>
  </si>
  <si>
    <t>CNR6691717401</t>
  </si>
  <si>
    <t>CID04642313</t>
  </si>
  <si>
    <t>CNR9409040366</t>
  </si>
  <si>
    <t>CID05416779</t>
  </si>
  <si>
    <t>CNR3139586726</t>
  </si>
  <si>
    <t>CID85737586</t>
  </si>
  <si>
    <t>CNR5880699275</t>
  </si>
  <si>
    <t>CID10503315</t>
  </si>
  <si>
    <t>CNR5735853572</t>
  </si>
  <si>
    <t>CID32931127</t>
  </si>
  <si>
    <t>CNR5654619245</t>
  </si>
  <si>
    <t>CID68548988</t>
  </si>
  <si>
    <t>CNR7390268882</t>
  </si>
  <si>
    <t>CID35405592</t>
  </si>
  <si>
    <t>CNR2025678587</t>
  </si>
  <si>
    <t>CID04231938</t>
  </si>
  <si>
    <t>CNR3322682207</t>
  </si>
  <si>
    <t>CID47540472</t>
  </si>
  <si>
    <t>CNR1816496667</t>
  </si>
  <si>
    <t>CID71017667</t>
  </si>
  <si>
    <t>CNR0353301522</t>
  </si>
  <si>
    <t>CID76210993</t>
  </si>
  <si>
    <t>CNR4054192550</t>
  </si>
  <si>
    <t>CID16699561</t>
  </si>
  <si>
    <t>CNR5692182804</t>
  </si>
  <si>
    <t>CID60581021</t>
  </si>
  <si>
    <t>CNR5944575701</t>
  </si>
  <si>
    <t>CID91988755</t>
  </si>
  <si>
    <t>CNR6353016268</t>
  </si>
  <si>
    <t>CID39198850</t>
  </si>
  <si>
    <t>CNR3150424097</t>
  </si>
  <si>
    <t>CID39834912</t>
  </si>
  <si>
    <t>CNR7804485532</t>
  </si>
  <si>
    <t>CID52478172</t>
  </si>
  <si>
    <t>CNR1426134682</t>
  </si>
  <si>
    <t>CID41791023</t>
  </si>
  <si>
    <t>CNR2096469635</t>
  </si>
  <si>
    <t>CID89536042</t>
  </si>
  <si>
    <t>CNR0412029056</t>
  </si>
  <si>
    <t>CID08346173</t>
  </si>
  <si>
    <t>CNR0348800780</t>
  </si>
  <si>
    <t>CID66734898</t>
  </si>
  <si>
    <t>CNR8926360897</t>
  </si>
  <si>
    <t>CID87008619</t>
  </si>
  <si>
    <t>CNR6402088791</t>
  </si>
  <si>
    <t>CID97566252</t>
  </si>
  <si>
    <t>CNR5323920596</t>
  </si>
  <si>
    <t>CID17099087</t>
  </si>
  <si>
    <t>CNR4729272471</t>
  </si>
  <si>
    <t>CID38269699</t>
  </si>
  <si>
    <t>CNR6136353645</t>
  </si>
  <si>
    <t>CID69199534</t>
  </si>
  <si>
    <t>CNR7535685530</t>
  </si>
  <si>
    <t>CID99798785</t>
  </si>
  <si>
    <t>CNR1322999529</t>
  </si>
  <si>
    <t>CID91680537</t>
  </si>
  <si>
    <t>CNR9391742613</t>
  </si>
  <si>
    <t>CID05462148</t>
  </si>
  <si>
    <t>CNR2380784190</t>
  </si>
  <si>
    <t>CID36540887</t>
  </si>
  <si>
    <t>CNR8766187283</t>
  </si>
  <si>
    <t>CID60612778</t>
  </si>
  <si>
    <t>CNR4727507601</t>
  </si>
  <si>
    <t>CID46805057</t>
  </si>
  <si>
    <t>CNR2608436887</t>
  </si>
  <si>
    <t>CID56027845</t>
  </si>
  <si>
    <t>CNR3736937517</t>
  </si>
  <si>
    <t>CID97293663</t>
  </si>
  <si>
    <t>CNR1027724241</t>
  </si>
  <si>
    <t>CID19051934</t>
  </si>
  <si>
    <t>CNR7402253823</t>
  </si>
  <si>
    <t>CID75771042</t>
  </si>
  <si>
    <t>CNR4173475656</t>
  </si>
  <si>
    <t>CID02837502</t>
  </si>
  <si>
    <t>CNR5207588557</t>
  </si>
  <si>
    <t>CID98714889</t>
  </si>
  <si>
    <t>CNR0498077218</t>
  </si>
  <si>
    <t>CID94771039</t>
  </si>
  <si>
    <t>CNR8580718681</t>
  </si>
  <si>
    <t>CID88656705</t>
  </si>
  <si>
    <t>CNR3399503245</t>
  </si>
  <si>
    <t>CID39335649</t>
  </si>
  <si>
    <t>CNR2494404103</t>
  </si>
  <si>
    <t>CID11089534</t>
  </si>
  <si>
    <t>CNR2547595243</t>
  </si>
  <si>
    <t>CID41267046</t>
  </si>
  <si>
    <t>CNR4095274886</t>
  </si>
  <si>
    <t>CID90259514</t>
  </si>
  <si>
    <t>CNR8888704036</t>
  </si>
  <si>
    <t>CID33572291</t>
  </si>
  <si>
    <t>CNR9351023691</t>
  </si>
  <si>
    <t>CID76209492</t>
  </si>
  <si>
    <t>CNR6684176541</t>
  </si>
  <si>
    <t>CID77068469</t>
  </si>
  <si>
    <t>CNR3599448073</t>
  </si>
  <si>
    <t>CID52170257</t>
  </si>
  <si>
    <t>CNR9647934450</t>
  </si>
  <si>
    <t>CID24110388</t>
  </si>
  <si>
    <t>CNR1930500473</t>
  </si>
  <si>
    <t>CID62964450</t>
  </si>
  <si>
    <t>CNR4400917780</t>
  </si>
  <si>
    <t>CID80366970</t>
  </si>
  <si>
    <t>CNR9186311618</t>
  </si>
  <si>
    <t>CID20437107</t>
  </si>
  <si>
    <t>CNR5660200979</t>
  </si>
  <si>
    <t>CID52793707</t>
  </si>
  <si>
    <t>CNR4853323179</t>
  </si>
  <si>
    <t>CID72571959</t>
  </si>
  <si>
    <t>CNR0054980417</t>
  </si>
  <si>
    <t>CID74829297</t>
  </si>
  <si>
    <t>CNR3385148403</t>
  </si>
  <si>
    <t>CID78529752</t>
  </si>
  <si>
    <t>CNR7328146213</t>
  </si>
  <si>
    <t>CID94122770</t>
  </si>
  <si>
    <t>CNR7703870575</t>
  </si>
  <si>
    <t>CID10881134</t>
  </si>
  <si>
    <t>CNR9840424955</t>
  </si>
  <si>
    <t>CID72739203</t>
  </si>
  <si>
    <t>CNR3067359375</t>
  </si>
  <si>
    <t>CID33627780</t>
  </si>
  <si>
    <t>CNR9172805083</t>
  </si>
  <si>
    <t>CID36722604</t>
  </si>
  <si>
    <t>CNR3388693577</t>
  </si>
  <si>
    <t>CID79753534</t>
  </si>
  <si>
    <t>CNR4102994401</t>
  </si>
  <si>
    <t>CID70296657</t>
  </si>
  <si>
    <t>CNR6204327093</t>
  </si>
  <si>
    <t>CID57610782</t>
  </si>
  <si>
    <t>CNR6673363498</t>
  </si>
  <si>
    <t>CID51539199</t>
  </si>
  <si>
    <t>CNR6006610843</t>
  </si>
  <si>
    <t>CID59571373</t>
  </si>
  <si>
    <t>CNR4626037408</t>
  </si>
  <si>
    <t>CID66666557</t>
  </si>
  <si>
    <t>CNR5494410661</t>
  </si>
  <si>
    <t>CID80759574</t>
  </si>
  <si>
    <t>CNR5355478710</t>
  </si>
  <si>
    <t>CID41582937</t>
  </si>
  <si>
    <t>CNR3554027070</t>
  </si>
  <si>
    <t>CID87187304</t>
  </si>
  <si>
    <t>CNR1454798756</t>
  </si>
  <si>
    <t>CID65849564</t>
  </si>
  <si>
    <t>CNR1584029422</t>
  </si>
  <si>
    <t>CID02145998</t>
  </si>
  <si>
    <t>CNR7143687296</t>
  </si>
  <si>
    <t>CID45116270</t>
  </si>
  <si>
    <t>CNR4802168821</t>
  </si>
  <si>
    <t>CID09293447</t>
  </si>
  <si>
    <t>CNR7129555129</t>
  </si>
  <si>
    <t>CID74078689</t>
  </si>
  <si>
    <t>CNR9912269549</t>
  </si>
  <si>
    <t>CID49373160</t>
  </si>
  <si>
    <t>CNR7594508770</t>
  </si>
  <si>
    <t>CID90615448</t>
  </si>
  <si>
    <t>CNR2561758782</t>
  </si>
  <si>
    <t>CID62874220</t>
  </si>
  <si>
    <t>CNR4012490598</t>
  </si>
  <si>
    <t>CID23154787</t>
  </si>
  <si>
    <t>CNR0145760526</t>
  </si>
  <si>
    <t>CID36318665</t>
  </si>
  <si>
    <t>CNR9070849777</t>
  </si>
  <si>
    <t>CID70034893</t>
  </si>
  <si>
    <t>CNR7615687637</t>
  </si>
  <si>
    <t>CID56500858</t>
  </si>
  <si>
    <t>CNR4424031363</t>
  </si>
  <si>
    <t>CID82633366</t>
  </si>
  <si>
    <t>CNR5144523395</t>
  </si>
  <si>
    <t>CID67163186</t>
  </si>
  <si>
    <t>CNR5628970729</t>
  </si>
  <si>
    <t>CID40045531</t>
  </si>
  <si>
    <t>CNR4718090289</t>
  </si>
  <si>
    <t>CID79836604</t>
  </si>
  <si>
    <t>CNR5531954111</t>
  </si>
  <si>
    <t>CID29181166</t>
  </si>
  <si>
    <t>CNR1399276123</t>
  </si>
  <si>
    <t>CID14461264</t>
  </si>
  <si>
    <t>CNR5737683984</t>
  </si>
  <si>
    <t>CID96101869</t>
  </si>
  <si>
    <t>CNR9668227969</t>
  </si>
  <si>
    <t>CID85390627</t>
  </si>
  <si>
    <t>CNR0730687081</t>
  </si>
  <si>
    <t>CID34959649</t>
  </si>
  <si>
    <t>CNR6932558343</t>
  </si>
  <si>
    <t>CID56392033</t>
  </si>
  <si>
    <t>CNR4068860543</t>
  </si>
  <si>
    <t>CID50571042</t>
  </si>
  <si>
    <t>CNR7620336731</t>
  </si>
  <si>
    <t>CID29440966</t>
  </si>
  <si>
    <t>CNR6153319534</t>
  </si>
  <si>
    <t>CID06990589</t>
  </si>
  <si>
    <t>CNR5722669444</t>
  </si>
  <si>
    <t>CID53842248</t>
  </si>
  <si>
    <t>CNR0364185182</t>
  </si>
  <si>
    <t>CID54348957</t>
  </si>
  <si>
    <t>CNR7226058954</t>
  </si>
  <si>
    <t>CID20927899</t>
  </si>
  <si>
    <t>CNR3801447664</t>
  </si>
  <si>
    <t>CID83867546</t>
  </si>
  <si>
    <t>CNR2081161762</t>
  </si>
  <si>
    <t>CID69444589</t>
  </si>
  <si>
    <t>CNR2732892243</t>
  </si>
  <si>
    <t>CID33214797</t>
  </si>
  <si>
    <t>CNR7260907384</t>
  </si>
  <si>
    <t>CID96055206</t>
  </si>
  <si>
    <t>CNR5029530163</t>
  </si>
  <si>
    <t>CID19285132</t>
  </si>
  <si>
    <t>CNR6670268079</t>
  </si>
  <si>
    <t>CID95725442</t>
  </si>
  <si>
    <t>CNR4605759233</t>
  </si>
  <si>
    <t>CID55290185</t>
  </si>
  <si>
    <t>CNR3122779955</t>
  </si>
  <si>
    <t>CID14371119</t>
  </si>
  <si>
    <t>CNR9896050299</t>
  </si>
  <si>
    <t>CID02724451</t>
  </si>
  <si>
    <t>CNR4936776020</t>
  </si>
  <si>
    <t>CID43729809</t>
  </si>
  <si>
    <t>CNR6391208137</t>
  </si>
  <si>
    <t>CID60418396</t>
  </si>
  <si>
    <t>CNR6999877411</t>
  </si>
  <si>
    <t>CID67087655</t>
  </si>
  <si>
    <t>CNR1174495801</t>
  </si>
  <si>
    <t>CID26094864</t>
  </si>
  <si>
    <t>CNR9276462309</t>
  </si>
  <si>
    <t>CID75130653</t>
  </si>
  <si>
    <t>CNR0769308872</t>
  </si>
  <si>
    <t>CID24335785</t>
  </si>
  <si>
    <t>CNR4353296847</t>
  </si>
  <si>
    <t>CID32237087</t>
  </si>
  <si>
    <t>CNR9217648462</t>
  </si>
  <si>
    <t>CID57042049</t>
  </si>
  <si>
    <t>CNR0007531655</t>
  </si>
  <si>
    <t>CID22539044</t>
  </si>
  <si>
    <t>CNR2610922706</t>
  </si>
  <si>
    <t>CID71887928</t>
  </si>
  <si>
    <t>CNR5825510905</t>
  </si>
  <si>
    <t>CID79526242</t>
  </si>
  <si>
    <t>CNR9779310876</t>
  </si>
  <si>
    <t>CID28385053</t>
  </si>
  <si>
    <t>CNR7947202390</t>
  </si>
  <si>
    <t>CID97632095</t>
  </si>
  <si>
    <t>CNR6967357048</t>
  </si>
  <si>
    <t>CID35396727</t>
  </si>
  <si>
    <t>CNR3417730717</t>
  </si>
  <si>
    <t>CID44302253</t>
  </si>
  <si>
    <t>CNR1838249439</t>
  </si>
  <si>
    <t>CID30134440</t>
  </si>
  <si>
    <t>CNR0516034085</t>
  </si>
  <si>
    <t>CID56955553</t>
  </si>
  <si>
    <t>CNR7728541617</t>
  </si>
  <si>
    <t>CID25569376</t>
  </si>
  <si>
    <t>CNR8724307357</t>
  </si>
  <si>
    <t>CID39449018</t>
  </si>
  <si>
    <t>CNR5886667769</t>
  </si>
  <si>
    <t>CID72563780</t>
  </si>
  <si>
    <t>CNR2010476660</t>
  </si>
  <si>
    <t>CID80126204</t>
  </si>
  <si>
    <t>CNR1868143931</t>
  </si>
  <si>
    <t>CID31655061</t>
  </si>
  <si>
    <t>CNR2345747594</t>
  </si>
  <si>
    <t>CID12369962</t>
  </si>
  <si>
    <t>CNR6799569687</t>
  </si>
  <si>
    <t>CID58719028</t>
  </si>
  <si>
    <t>CNR2197688412</t>
  </si>
  <si>
    <t>CID95764042</t>
  </si>
  <si>
    <t>CNR3310223034</t>
  </si>
  <si>
    <t>CID05759475</t>
  </si>
  <si>
    <t>CNR7745845456</t>
  </si>
  <si>
    <t>CID46102312</t>
  </si>
  <si>
    <t>CNR7715676403</t>
  </si>
  <si>
    <t>CID57672540</t>
  </si>
  <si>
    <t>CNR1623031435</t>
  </si>
  <si>
    <t>CID10141690</t>
  </si>
  <si>
    <t>CNR2934645651</t>
  </si>
  <si>
    <t>CID40074473</t>
  </si>
  <si>
    <t>CNR7215665769</t>
  </si>
  <si>
    <t>CID60724980</t>
  </si>
  <si>
    <t>CNR1641161892</t>
  </si>
  <si>
    <t>CID38480289</t>
  </si>
  <si>
    <t>CNR0818996318</t>
  </si>
  <si>
    <t>CID22513028</t>
  </si>
  <si>
    <t>CNR6594413619</t>
  </si>
  <si>
    <t>CID29139341</t>
  </si>
  <si>
    <t>CNR0864078510</t>
  </si>
  <si>
    <t>CID51296534</t>
  </si>
  <si>
    <t>CNR6021491960</t>
  </si>
  <si>
    <t>CID40366752</t>
  </si>
  <si>
    <t>CNR5691908938</t>
  </si>
  <si>
    <t>CID87104554</t>
  </si>
  <si>
    <t>CNR1161007712</t>
  </si>
  <si>
    <t>CID60379375</t>
  </si>
  <si>
    <t>CNR9734992272</t>
  </si>
  <si>
    <t>CID64714512</t>
  </si>
  <si>
    <t>CNR5029575660</t>
  </si>
  <si>
    <t>CID05080824</t>
  </si>
  <si>
    <t>CNR5480920727</t>
  </si>
  <si>
    <t>CID25913532</t>
  </si>
  <si>
    <t>CNR0111446757</t>
  </si>
  <si>
    <t>CID03285358</t>
  </si>
  <si>
    <t>CNR2041886082</t>
  </si>
  <si>
    <t>CID04845611</t>
  </si>
  <si>
    <t>CNR5266290079</t>
  </si>
  <si>
    <t>CID30744732</t>
  </si>
  <si>
    <t>CNR8323802933</t>
  </si>
  <si>
    <t>CID91135149</t>
  </si>
  <si>
    <t>CNR6721927827</t>
  </si>
  <si>
    <t>CID74596330</t>
  </si>
  <si>
    <t>CNR4022709040</t>
  </si>
  <si>
    <t>CID58576738</t>
  </si>
  <si>
    <t>CNR6446755207</t>
  </si>
  <si>
    <t>CID17791461</t>
  </si>
  <si>
    <t>CNR2226125434</t>
  </si>
  <si>
    <t>CID42167205</t>
  </si>
  <si>
    <t>CNR5723149437</t>
  </si>
  <si>
    <t>CID30453490</t>
  </si>
  <si>
    <t>CNR0816412373</t>
  </si>
  <si>
    <t>CID68877991</t>
  </si>
  <si>
    <t>CNR6033826050</t>
  </si>
  <si>
    <t>CID18837753</t>
  </si>
  <si>
    <t>CNR7993416179</t>
  </si>
  <si>
    <t>CID90122963</t>
  </si>
  <si>
    <t>CNR9285016052</t>
  </si>
  <si>
    <t>CID23293435</t>
  </si>
  <si>
    <t>CNR1375717462</t>
  </si>
  <si>
    <t>CID56723824</t>
  </si>
  <si>
    <t>CNR9483137706</t>
  </si>
  <si>
    <t>CID35376807</t>
  </si>
  <si>
    <t>CNR0223380611</t>
  </si>
  <si>
    <t>CID32058468</t>
  </si>
  <si>
    <t>CNR4356230491</t>
  </si>
  <si>
    <t>CID89014017</t>
  </si>
  <si>
    <t>CNR0184041467</t>
  </si>
  <si>
    <t>CID12600349</t>
  </si>
  <si>
    <t>CNR3726348481</t>
  </si>
  <si>
    <t>CID69970233</t>
  </si>
  <si>
    <t>CNR7234922137</t>
  </si>
  <si>
    <t>CID92755444</t>
  </si>
  <si>
    <t>CNR8538306541</t>
  </si>
  <si>
    <t>CID45948496</t>
  </si>
  <si>
    <t>CNR5456391393</t>
  </si>
  <si>
    <t>CID62421454</t>
  </si>
  <si>
    <t>CNR8988967305</t>
  </si>
  <si>
    <t>CID90313872</t>
  </si>
  <si>
    <t>CNR4045450547</t>
  </si>
  <si>
    <t>CID89267499</t>
  </si>
  <si>
    <t>CNR2955471184</t>
  </si>
  <si>
    <t>CID53897034</t>
  </si>
  <si>
    <t>CNR4323028178</t>
  </si>
  <si>
    <t>CID45021499</t>
  </si>
  <si>
    <t>CNR3894706294</t>
  </si>
  <si>
    <t>CID66726827</t>
  </si>
  <si>
    <t>CNR1619557327</t>
  </si>
  <si>
    <t>CID85640554</t>
  </si>
  <si>
    <t>CNR7534220799</t>
  </si>
  <si>
    <t>CID44893761</t>
  </si>
  <si>
    <t>CNR5300993258</t>
  </si>
  <si>
    <t>CID52232001</t>
  </si>
  <si>
    <t>CNR1926861157</t>
  </si>
  <si>
    <t>CID12916414</t>
  </si>
  <si>
    <t>CNR6946491299</t>
  </si>
  <si>
    <t>CID24340179</t>
  </si>
  <si>
    <t>CNR8575842337</t>
  </si>
  <si>
    <t>CID07220044</t>
  </si>
  <si>
    <t>CNR7437726767</t>
  </si>
  <si>
    <t>CID11360148</t>
  </si>
  <si>
    <t>CNR7698510708</t>
  </si>
  <si>
    <t>CID76023930</t>
  </si>
  <si>
    <t>CNR9677994260</t>
  </si>
  <si>
    <t>CID87198406</t>
  </si>
  <si>
    <t>CNR6389454820</t>
  </si>
  <si>
    <t>CID73230935</t>
  </si>
  <si>
    <t>CNR4429735928</t>
  </si>
  <si>
    <t>CID10526663</t>
  </si>
  <si>
    <t>CNR0024906390</t>
  </si>
  <si>
    <t>CID40214118</t>
  </si>
  <si>
    <t>CNR0331574455</t>
  </si>
  <si>
    <t>CID94582816</t>
  </si>
  <si>
    <t>CNR8798294126</t>
  </si>
  <si>
    <t>CID77519652</t>
  </si>
  <si>
    <t>CNR7737552152</t>
  </si>
  <si>
    <t>CID71824945</t>
  </si>
  <si>
    <t>CNR9814661442</t>
  </si>
  <si>
    <t>CID14611656</t>
  </si>
  <si>
    <t>CNR9867068831</t>
  </si>
  <si>
    <t>CID81758174</t>
  </si>
  <si>
    <t>CNR3177306993</t>
  </si>
  <si>
    <t>CID76152143</t>
  </si>
  <si>
    <t>CNR5923819182</t>
  </si>
  <si>
    <t>CID98838724</t>
  </si>
  <si>
    <t>CNR1244089883</t>
  </si>
  <si>
    <t>CID42381101</t>
  </si>
  <si>
    <t>CNR9803049657</t>
  </si>
  <si>
    <t>CID04552738</t>
  </si>
  <si>
    <t>CNR7735967284</t>
  </si>
  <si>
    <t>CID01509955</t>
  </si>
  <si>
    <t>CNR4516008208</t>
  </si>
  <si>
    <t>CID31141660</t>
  </si>
  <si>
    <t>CNR7468900294</t>
  </si>
  <si>
    <t>CID52686894</t>
  </si>
  <si>
    <t>CNR3336654248</t>
  </si>
  <si>
    <t>CID80063414</t>
  </si>
  <si>
    <t>CNR0938299370</t>
  </si>
  <si>
    <t>CID19410169</t>
  </si>
  <si>
    <t>CNR6019738983</t>
  </si>
  <si>
    <t>CID86882973</t>
  </si>
  <si>
    <t>CNR6780398931</t>
  </si>
  <si>
    <t>CID53449407</t>
  </si>
  <si>
    <t>CNR6112059012</t>
  </si>
  <si>
    <t>CID33580614</t>
  </si>
  <si>
    <t>CNR3441646964</t>
  </si>
  <si>
    <t>CID87935651</t>
  </si>
  <si>
    <t>CNR1031096919</t>
  </si>
  <si>
    <t>CID29602611</t>
  </si>
  <si>
    <t>CNR7210819751</t>
  </si>
  <si>
    <t>CID84726160</t>
  </si>
  <si>
    <t>CNR8206695394</t>
  </si>
  <si>
    <t>CID83798438</t>
  </si>
  <si>
    <t>CNR0469434233</t>
  </si>
  <si>
    <t>CID36172229</t>
  </si>
  <si>
    <t>CNR2959271466</t>
  </si>
  <si>
    <t>CID70021922</t>
  </si>
  <si>
    <t>CNR1064592322</t>
  </si>
  <si>
    <t>CID87157116</t>
  </si>
  <si>
    <t>CNR0807960003</t>
  </si>
  <si>
    <t>CID26081589</t>
  </si>
  <si>
    <t>CNR2264681316</t>
  </si>
  <si>
    <t>CID32555445</t>
  </si>
  <si>
    <t>CNR3629631777</t>
  </si>
  <si>
    <t>CID54191508</t>
  </si>
  <si>
    <t>CNR7247296445</t>
  </si>
  <si>
    <t>CID40691821</t>
  </si>
  <si>
    <t>CNR3702692207</t>
  </si>
  <si>
    <t>CID06334386</t>
  </si>
  <si>
    <t>CNR0376813511</t>
  </si>
  <si>
    <t>CID71581402</t>
  </si>
  <si>
    <t>CNR8418494321</t>
  </si>
  <si>
    <t>CID24048845</t>
  </si>
  <si>
    <t>CNR8531975254</t>
  </si>
  <si>
    <t>CID87068460</t>
  </si>
  <si>
    <t>CNR1292943595</t>
  </si>
  <si>
    <t>CID59335174</t>
  </si>
  <si>
    <t>CNR1661564165</t>
  </si>
  <si>
    <t>CID31716436</t>
  </si>
  <si>
    <t>CNR1773397660</t>
  </si>
  <si>
    <t>CID47028621</t>
  </si>
  <si>
    <t>CNR4402052390</t>
  </si>
  <si>
    <t>CID62242791</t>
  </si>
  <si>
    <t>CNR0542210282</t>
  </si>
  <si>
    <t>CID16861689</t>
  </si>
  <si>
    <t>CNR8114991196</t>
  </si>
  <si>
    <t>CID69534623</t>
  </si>
  <si>
    <t>CNR9284636385</t>
  </si>
  <si>
    <t>CID20572702</t>
  </si>
  <si>
    <t>CNR1196252081</t>
  </si>
  <si>
    <t>CID44536241</t>
  </si>
  <si>
    <t>CNR6386268353</t>
  </si>
  <si>
    <t>CID69877733</t>
  </si>
  <si>
    <t>CNR6259889696</t>
  </si>
  <si>
    <t>CID38293746</t>
  </si>
  <si>
    <t>CNR7934479209</t>
  </si>
  <si>
    <t>CID38789241</t>
  </si>
  <si>
    <t>CNR8896893946</t>
  </si>
  <si>
    <t>CID60206237</t>
  </si>
  <si>
    <t>CNR0806690920</t>
  </si>
  <si>
    <t>CID87390382</t>
  </si>
  <si>
    <t>CNR2378805847</t>
  </si>
  <si>
    <t>CID99771389</t>
  </si>
  <si>
    <t>CNR6290326498</t>
  </si>
  <si>
    <t>CID87530506</t>
  </si>
  <si>
    <t>CNR0536744968</t>
  </si>
  <si>
    <t>CID66582876</t>
  </si>
  <si>
    <t>CNR2512690021</t>
  </si>
  <si>
    <t>CID97374141</t>
  </si>
  <si>
    <t>CNR8111479756</t>
  </si>
  <si>
    <t>CID24157267</t>
  </si>
  <si>
    <t>CNR6809068022</t>
  </si>
  <si>
    <t>CID15417177</t>
  </si>
  <si>
    <t>CNR1127406553</t>
  </si>
  <si>
    <t>CID30144927</t>
  </si>
  <si>
    <t>CNR9599628164</t>
  </si>
  <si>
    <t>CID93974378</t>
  </si>
  <si>
    <t>CNR2150571790</t>
  </si>
  <si>
    <t>CID78043802</t>
  </si>
  <si>
    <t>CNR4682484147</t>
  </si>
  <si>
    <t>CID91891526</t>
  </si>
  <si>
    <t>CNR2940642188</t>
  </si>
  <si>
    <t>CID76208996</t>
  </si>
  <si>
    <t>CNR3758594731</t>
  </si>
  <si>
    <t>CID75408924</t>
  </si>
  <si>
    <t>CNR3384562806</t>
  </si>
  <si>
    <t>CID32318794</t>
  </si>
  <si>
    <t>CNR8227425273</t>
  </si>
  <si>
    <t>CID35890911</t>
  </si>
  <si>
    <t>CNR8792791481</t>
  </si>
  <si>
    <t>CID99960818</t>
  </si>
  <si>
    <t>CNR5143415599</t>
  </si>
  <si>
    <t>CID63504376</t>
  </si>
  <si>
    <t>CNR5812076365</t>
  </si>
  <si>
    <t>CID44170291</t>
  </si>
  <si>
    <t>CNR9389182294</t>
  </si>
  <si>
    <t>CID52240649</t>
  </si>
  <si>
    <t>CNR9555220624</t>
  </si>
  <si>
    <t>CID92247519</t>
  </si>
  <si>
    <t>CNR7487555519</t>
  </si>
  <si>
    <t>CID52040097</t>
  </si>
  <si>
    <t>CNR9123681965</t>
  </si>
  <si>
    <t>CID96894639</t>
  </si>
  <si>
    <t>CNR7132718852</t>
  </si>
  <si>
    <t>CID17751584</t>
  </si>
  <si>
    <t>CNR8087043189</t>
  </si>
  <si>
    <t>CID47492896</t>
  </si>
  <si>
    <t>CNR3770493197</t>
  </si>
  <si>
    <t>CID08057364</t>
  </si>
  <si>
    <t>CNR1599476377</t>
  </si>
  <si>
    <t>CID12630363</t>
  </si>
  <si>
    <t>CNR6877020462</t>
  </si>
  <si>
    <t>CID62950238</t>
  </si>
  <si>
    <t>CNR2424651915</t>
  </si>
  <si>
    <t>CID88111839</t>
  </si>
  <si>
    <t>CNR9248775225</t>
  </si>
  <si>
    <t>CID11444051</t>
  </si>
  <si>
    <t>CNR8442115474</t>
  </si>
  <si>
    <t>CID35158612</t>
  </si>
  <si>
    <t>CNR3070185812</t>
  </si>
  <si>
    <t>CID81491471</t>
  </si>
  <si>
    <t>CNR2948291359</t>
  </si>
  <si>
    <t>CID84968097</t>
  </si>
  <si>
    <t>CNR4045493254</t>
  </si>
  <si>
    <t>CID29368825</t>
  </si>
  <si>
    <t>CNR0948807539</t>
  </si>
  <si>
    <t>CID08828007</t>
  </si>
  <si>
    <t>CNR8386041506</t>
  </si>
  <si>
    <t>CID77954443</t>
  </si>
  <si>
    <t>CNR0288455787</t>
  </si>
  <si>
    <t>CID74759879</t>
  </si>
  <si>
    <t>CNR5353861036</t>
  </si>
  <si>
    <t>CID89466461</t>
  </si>
  <si>
    <t>CNR3792954041</t>
  </si>
  <si>
    <t>CID33265994</t>
  </si>
  <si>
    <t>CNR7281409226</t>
  </si>
  <si>
    <t>CID23176139</t>
  </si>
  <si>
    <t>CNR7626789006</t>
  </si>
  <si>
    <t>CID56667744</t>
  </si>
  <si>
    <t>CNR3165934649</t>
  </si>
  <si>
    <t>CID87142749</t>
  </si>
  <si>
    <t>CNR4306468651</t>
  </si>
  <si>
    <t>CID01631583</t>
  </si>
  <si>
    <t>CNR6645622216</t>
  </si>
  <si>
    <t>CID28581604</t>
  </si>
  <si>
    <t>CNR7780210937</t>
  </si>
  <si>
    <t>CID02537485</t>
  </si>
  <si>
    <t>CNR4625338137</t>
  </si>
  <si>
    <t>CID29326689</t>
  </si>
  <si>
    <t>CNR6537837551</t>
  </si>
  <si>
    <t>CID91009408</t>
  </si>
  <si>
    <t>CNR9882067302</t>
  </si>
  <si>
    <t>CID11879296</t>
  </si>
  <si>
    <t>CNR6535423716</t>
  </si>
  <si>
    <t>CID48272830</t>
  </si>
  <si>
    <t>CNR9504189055</t>
  </si>
  <si>
    <t>CID13441975</t>
  </si>
  <si>
    <t>CNR4780018508</t>
  </si>
  <si>
    <t>CID36294050</t>
  </si>
  <si>
    <t>CNR9104641705</t>
  </si>
  <si>
    <t>CID99478275</t>
  </si>
  <si>
    <t>CNR1354796635</t>
  </si>
  <si>
    <t>CID75670498</t>
  </si>
  <si>
    <t>CNR3875991951</t>
  </si>
  <si>
    <t>CID13595922</t>
  </si>
  <si>
    <t>CNR5652430544</t>
  </si>
  <si>
    <t>CID26482293</t>
  </si>
  <si>
    <t>CNR2378518500</t>
  </si>
  <si>
    <t>CID59333298</t>
  </si>
  <si>
    <t>CNR4863069565</t>
  </si>
  <si>
    <t>CID93101070</t>
  </si>
  <si>
    <t>CNR9091849717</t>
  </si>
  <si>
    <t>CID67963621</t>
  </si>
  <si>
    <t>CNR2275088408</t>
  </si>
  <si>
    <t>CID44248765</t>
  </si>
  <si>
    <t>CNR2110844628</t>
  </si>
  <si>
    <t>CID06446444</t>
  </si>
  <si>
    <t>CNR7851100826</t>
  </si>
  <si>
    <t>CID99085586</t>
  </si>
  <si>
    <t>CNR5175065777</t>
  </si>
  <si>
    <t>CID90941178</t>
  </si>
  <si>
    <t>CNR8006239319</t>
  </si>
  <si>
    <t>CID82164601</t>
  </si>
  <si>
    <t>CNR6483719422</t>
  </si>
  <si>
    <t>CID85452423</t>
  </si>
  <si>
    <t>CNR6373081017</t>
  </si>
  <si>
    <t>CID22673416</t>
  </si>
  <si>
    <t>CNR8401172123</t>
  </si>
  <si>
    <t>CID94238485</t>
  </si>
  <si>
    <t>CNR5260542226</t>
  </si>
  <si>
    <t>CID25792568</t>
  </si>
  <si>
    <t>CNR7719914856</t>
  </si>
  <si>
    <t>CID38504976</t>
  </si>
  <si>
    <t>CNR4608100148</t>
  </si>
  <si>
    <t>CID36811067</t>
  </si>
  <si>
    <t>CNR5758876002</t>
  </si>
  <si>
    <t>CID23444302</t>
  </si>
  <si>
    <t>CNR7041636546</t>
  </si>
  <si>
    <t>CID02763484</t>
  </si>
  <si>
    <t>CNR4326949792</t>
  </si>
  <si>
    <t>CID23949722</t>
  </si>
  <si>
    <t>CNR7742529506</t>
  </si>
  <si>
    <t>CID99493799</t>
  </si>
  <si>
    <t>CNR4557274134</t>
  </si>
  <si>
    <t>CID44880322</t>
  </si>
  <si>
    <t>CNR2867764181</t>
  </si>
  <si>
    <t>CID34519096</t>
  </si>
  <si>
    <t>CNR3673929396</t>
  </si>
  <si>
    <t>CID45902069</t>
  </si>
  <si>
    <t>CNR6643228006</t>
  </si>
  <si>
    <t>CID87957134</t>
  </si>
  <si>
    <t>CNR1259890822</t>
  </si>
  <si>
    <t>CID60073216</t>
  </si>
  <si>
    <t>CNR6649431229</t>
  </si>
  <si>
    <t>CID69883208</t>
  </si>
  <si>
    <t>CNR3161140247</t>
  </si>
  <si>
    <t>CID74512978</t>
  </si>
  <si>
    <t>CNR8975281724</t>
  </si>
  <si>
    <t>CID32434342</t>
  </si>
  <si>
    <t>CNR7377742619</t>
  </si>
  <si>
    <t>CID02547150</t>
  </si>
  <si>
    <t>CNR1151082071</t>
  </si>
  <si>
    <t>CID36671231</t>
  </si>
  <si>
    <t>CNR8229393983</t>
  </si>
  <si>
    <t>CID66959338</t>
  </si>
  <si>
    <t>CNR4245368981</t>
  </si>
  <si>
    <t>CID38431882</t>
  </si>
  <si>
    <t>CNR2577800166</t>
  </si>
  <si>
    <t>CID04767325</t>
  </si>
  <si>
    <t>CNR8471795544</t>
  </si>
  <si>
    <t>CID05359404</t>
  </si>
  <si>
    <t>CNR4854993569</t>
  </si>
  <si>
    <t>CID16688476</t>
  </si>
  <si>
    <t>CNR6492158645</t>
  </si>
  <si>
    <t>CID32261838</t>
  </si>
  <si>
    <t>CNR7602961335</t>
  </si>
  <si>
    <t>CID96606508</t>
  </si>
  <si>
    <t>CNR5531675080</t>
  </si>
  <si>
    <t>CID88772265</t>
  </si>
  <si>
    <t>CNR7755392981</t>
  </si>
  <si>
    <t>CID16811928</t>
  </si>
  <si>
    <t>CNR8074634869</t>
  </si>
  <si>
    <t>CID69966777</t>
  </si>
  <si>
    <t>CNR1013233565</t>
  </si>
  <si>
    <t>CID52949482</t>
  </si>
  <si>
    <t>CNR1883099500</t>
  </si>
  <si>
    <t>CID71358692</t>
  </si>
  <si>
    <t>CNR0415322250</t>
  </si>
  <si>
    <t>CID39470284</t>
  </si>
  <si>
    <t>CNR1596398112</t>
  </si>
  <si>
    <t>CID05253612</t>
  </si>
  <si>
    <t>CNR5823165049</t>
  </si>
  <si>
    <t>CID32247477</t>
  </si>
  <si>
    <t>CNR9494253892</t>
  </si>
  <si>
    <t>CID23401112</t>
  </si>
  <si>
    <t>CNR5498069819</t>
  </si>
  <si>
    <t>CID80722128</t>
  </si>
  <si>
    <t>CNR5999103357</t>
  </si>
  <si>
    <t>CID52997766</t>
  </si>
  <si>
    <t>CNR2410134415</t>
  </si>
  <si>
    <t>CID38986956</t>
  </si>
  <si>
    <t>CNR8028691626</t>
  </si>
  <si>
    <t>CID55708356</t>
  </si>
  <si>
    <t>CNR5194204689</t>
  </si>
  <si>
    <t>CID55394524</t>
  </si>
  <si>
    <t>CNR8979944187</t>
  </si>
  <si>
    <t>CID76820115</t>
  </si>
  <si>
    <t>CNR4528957099</t>
  </si>
  <si>
    <t>CID19715103</t>
  </si>
  <si>
    <t>CNR7957816656</t>
  </si>
  <si>
    <t>CID56224344</t>
  </si>
  <si>
    <t>CNR1737549103</t>
  </si>
  <si>
    <t>CID23366680</t>
  </si>
  <si>
    <t>CNR0389579166</t>
  </si>
  <si>
    <t>CID07068741</t>
  </si>
  <si>
    <t>CNR4712620485</t>
  </si>
  <si>
    <t>CID65719127</t>
  </si>
  <si>
    <t>CNR8357754372</t>
  </si>
  <si>
    <t>CID13035176</t>
  </si>
  <si>
    <t>CNR1083686915</t>
  </si>
  <si>
    <t>CID82085801</t>
  </si>
  <si>
    <t>CNR4887430955</t>
  </si>
  <si>
    <t>CID17893821</t>
  </si>
  <si>
    <t>CNR2136117018</t>
  </si>
  <si>
    <t>CID82850599</t>
  </si>
  <si>
    <t>CNR8432377759</t>
  </si>
  <si>
    <t>CID78088611</t>
  </si>
  <si>
    <t>CNR5047812062</t>
  </si>
  <si>
    <t>CID27707172</t>
  </si>
  <si>
    <t>CNR8269547782</t>
  </si>
  <si>
    <t>CID36784010</t>
  </si>
  <si>
    <t>CNR0510097771</t>
  </si>
  <si>
    <t>CID17208964</t>
  </si>
  <si>
    <t>CNR2709298965</t>
  </si>
  <si>
    <t>CID57093908</t>
  </si>
  <si>
    <t>CNR3695076467</t>
  </si>
  <si>
    <t>CID06539990</t>
  </si>
  <si>
    <t>CNR9256295934</t>
  </si>
  <si>
    <t>CID25706170</t>
  </si>
  <si>
    <t>CNR4989122662</t>
  </si>
  <si>
    <t>CID87253711</t>
  </si>
  <si>
    <t>CNR8436673566</t>
  </si>
  <si>
    <t>CID63119183</t>
  </si>
  <si>
    <t>CNR6451391940</t>
  </si>
  <si>
    <t>CID61082074</t>
  </si>
  <si>
    <t>CNR4041338342</t>
  </si>
  <si>
    <t>CID91702124</t>
  </si>
  <si>
    <t>CNR7398198493</t>
  </si>
  <si>
    <t>CID83061864</t>
  </si>
  <si>
    <t>CNR1484012694</t>
  </si>
  <si>
    <t>CID68724350</t>
  </si>
  <si>
    <t>CNR9313145326</t>
  </si>
  <si>
    <t>CID46278618</t>
  </si>
  <si>
    <t>CNR1855005663</t>
  </si>
  <si>
    <t>CID56043101</t>
  </si>
  <si>
    <t>CNR4325138599</t>
  </si>
  <si>
    <t>CID83547787</t>
  </si>
  <si>
    <t>CNR0090711839</t>
  </si>
  <si>
    <t>CID15585901</t>
  </si>
  <si>
    <t>CNR0208170809</t>
  </si>
  <si>
    <t>CID73121427</t>
  </si>
  <si>
    <t>CNR1003519955</t>
  </si>
  <si>
    <t>CID28719072</t>
  </si>
  <si>
    <t>CNR3656230334</t>
  </si>
  <si>
    <t>CID17698326</t>
  </si>
  <si>
    <t>CNR8559887586</t>
  </si>
  <si>
    <t>CID33452571</t>
  </si>
  <si>
    <t>CNR9184693301</t>
  </si>
  <si>
    <t>CID73097339</t>
  </si>
  <si>
    <t>CNR2615652335</t>
  </si>
  <si>
    <t>CID66989791</t>
  </si>
  <si>
    <t>CNR8570130162</t>
  </si>
  <si>
    <t>CID60369483</t>
  </si>
  <si>
    <t>CNR3840123922</t>
  </si>
  <si>
    <t>CID33414568</t>
  </si>
  <si>
    <t>CNR4292254489</t>
  </si>
  <si>
    <t>CID05125412</t>
  </si>
  <si>
    <t>CNR0231422717</t>
  </si>
  <si>
    <t>CID02297946</t>
  </si>
  <si>
    <t>CNR4676079614</t>
  </si>
  <si>
    <t>CID31267031</t>
  </si>
  <si>
    <t>CNR3691892279</t>
  </si>
  <si>
    <t>CID83484518</t>
  </si>
  <si>
    <t>CNR8045630358</t>
  </si>
  <si>
    <t>CID49772327</t>
  </si>
  <si>
    <t>CNR4231999807</t>
  </si>
  <si>
    <t>CID08784538</t>
  </si>
  <si>
    <t>CNR3617841268</t>
  </si>
  <si>
    <t>CID07554151</t>
  </si>
  <si>
    <t>CNR7211982271</t>
  </si>
  <si>
    <t>CID42498506</t>
  </si>
  <si>
    <t>CNR4197173999</t>
  </si>
  <si>
    <t>CID32802654</t>
  </si>
  <si>
    <t>CNR4118710543</t>
  </si>
  <si>
    <t>CID00857588</t>
  </si>
  <si>
    <t>CNR2037246034</t>
  </si>
  <si>
    <t>CID63032146</t>
  </si>
  <si>
    <t>CNR7964688915</t>
  </si>
  <si>
    <t>CID90041410</t>
  </si>
  <si>
    <t>CNR0753569121</t>
  </si>
  <si>
    <t>CID55886788</t>
  </si>
  <si>
    <t>CNR7650428736</t>
  </si>
  <si>
    <t>CID16347412</t>
  </si>
  <si>
    <t>CNR0234061064</t>
  </si>
  <si>
    <t>CID03147992</t>
  </si>
  <si>
    <t>CNR4723599362</t>
  </si>
  <si>
    <t>CID31641674</t>
  </si>
  <si>
    <t>CNR4571831444</t>
  </si>
  <si>
    <t>CID00764436</t>
  </si>
  <si>
    <t>CNR8543544240</t>
  </si>
  <si>
    <t>CID83537762</t>
  </si>
  <si>
    <t>CNR2771649149</t>
  </si>
  <si>
    <t>CID62005981</t>
  </si>
  <si>
    <t>CNR7885488025</t>
  </si>
  <si>
    <t>CID81112422</t>
  </si>
  <si>
    <t>CNR4611338013</t>
  </si>
  <si>
    <t>CID06235035</t>
  </si>
  <si>
    <t>CNR9947536591</t>
  </si>
  <si>
    <t>CID40643387</t>
  </si>
  <si>
    <t>CNR0311294360</t>
  </si>
  <si>
    <t>CID14769511</t>
  </si>
  <si>
    <t>CNR2020691239</t>
  </si>
  <si>
    <t>CID17875999</t>
  </si>
  <si>
    <t>CNR3021370938</t>
  </si>
  <si>
    <t>CID40594886</t>
  </si>
  <si>
    <t>CNR3351015209</t>
  </si>
  <si>
    <t>CID50077602</t>
  </si>
  <si>
    <t>CNR5898587473</t>
  </si>
  <si>
    <t>CID52192255</t>
  </si>
  <si>
    <t>CNR4727530362</t>
  </si>
  <si>
    <t>CID71551424</t>
  </si>
  <si>
    <t>CNR0349804795</t>
  </si>
  <si>
    <t>CID18038459</t>
  </si>
  <si>
    <t>CNR0143815609</t>
  </si>
  <si>
    <t>CID54351533</t>
  </si>
  <si>
    <t>CNR0812172797</t>
  </si>
  <si>
    <t>CID02530324</t>
  </si>
  <si>
    <t>CNR6062501548</t>
  </si>
  <si>
    <t>CID31510764</t>
  </si>
  <si>
    <t>CNR7359142436</t>
  </si>
  <si>
    <t>CID84116731</t>
  </si>
  <si>
    <t>CNR0917262344</t>
  </si>
  <si>
    <t>CID60855801</t>
  </si>
  <si>
    <t>CNR6046162311</t>
  </si>
  <si>
    <t>CID26472862</t>
  </si>
  <si>
    <t>CNR3101521712</t>
  </si>
  <si>
    <t>CID96632061</t>
  </si>
  <si>
    <t>CNR6785377496</t>
  </si>
  <si>
    <t>CID45500935</t>
  </si>
  <si>
    <t>CNR4306907763</t>
  </si>
  <si>
    <t>CID82175468</t>
  </si>
  <si>
    <t>CNR9501502240</t>
  </si>
  <si>
    <t>CID85324327</t>
  </si>
  <si>
    <t>CNR8221302991</t>
  </si>
  <si>
    <t>CID22470460</t>
  </si>
  <si>
    <t>CNR8769600252</t>
  </si>
  <si>
    <t>CID14507724</t>
  </si>
  <si>
    <t>CNR0821457999</t>
  </si>
  <si>
    <t>CID91915430</t>
  </si>
  <si>
    <t>CNR9378232490</t>
  </si>
  <si>
    <t>CID10543585</t>
  </si>
  <si>
    <t>CNR2504576541</t>
  </si>
  <si>
    <t>CID07985312</t>
  </si>
  <si>
    <t>CNR2430490932</t>
  </si>
  <si>
    <t>CID94014437</t>
  </si>
  <si>
    <t>CNR9162656239</t>
  </si>
  <si>
    <t>CID67369329</t>
  </si>
  <si>
    <t>CNR8882785849</t>
  </si>
  <si>
    <t>CID18902904</t>
  </si>
  <si>
    <t>CNR1472511534</t>
  </si>
  <si>
    <t>CID07351443</t>
  </si>
  <si>
    <t>CNR8298640816</t>
  </si>
  <si>
    <t>CID58787338</t>
  </si>
  <si>
    <t>CNR9727572006</t>
  </si>
  <si>
    <t>CID59803868</t>
  </si>
  <si>
    <t>CNR6196922016</t>
  </si>
  <si>
    <t>CID53281720</t>
  </si>
  <si>
    <t>CNR0617388917</t>
  </si>
  <si>
    <t>CID68757709</t>
  </si>
  <si>
    <t>CNR2916306937</t>
  </si>
  <si>
    <t>CID86748800</t>
  </si>
  <si>
    <t>CNR3668380284</t>
  </si>
  <si>
    <t>CID11302675</t>
  </si>
  <si>
    <t>CNR9415940944</t>
  </si>
  <si>
    <t>CID39835719</t>
  </si>
  <si>
    <t>CNR7178877963</t>
  </si>
  <si>
    <t>CID59301616</t>
  </si>
  <si>
    <t>CNR1578576143</t>
  </si>
  <si>
    <t>CID07796772</t>
  </si>
  <si>
    <t>CNR3632861761</t>
  </si>
  <si>
    <t>CID57650350</t>
  </si>
  <si>
    <t>CNR9691045090</t>
  </si>
  <si>
    <t>CID66647194</t>
  </si>
  <si>
    <t>CNR9508457219</t>
  </si>
  <si>
    <t>CID46633980</t>
  </si>
  <si>
    <t>CNR5626238738</t>
  </si>
  <si>
    <t>CID52097457</t>
  </si>
  <si>
    <t>CNR9005145449</t>
  </si>
  <si>
    <t>CID55410784</t>
  </si>
  <si>
    <t>CNR8824807360</t>
  </si>
  <si>
    <t>CID74812324</t>
  </si>
  <si>
    <t>CNR4066890338</t>
  </si>
  <si>
    <t>CID39473757</t>
  </si>
  <si>
    <t>CNR7904004592</t>
  </si>
  <si>
    <t>CID60438570</t>
  </si>
  <si>
    <t>CNR0497823805</t>
  </si>
  <si>
    <t>CID32663085</t>
  </si>
  <si>
    <t>CNR0481271296</t>
  </si>
  <si>
    <t>CID03155958</t>
  </si>
  <si>
    <t>CNR5881339540</t>
  </si>
  <si>
    <t>CID43268852</t>
  </si>
  <si>
    <t>CNR2899023514</t>
  </si>
  <si>
    <t>CID97317626</t>
  </si>
  <si>
    <t>CNR1750098524</t>
  </si>
  <si>
    <t>CID94535348</t>
  </si>
  <si>
    <t>CNR5973475429</t>
  </si>
  <si>
    <t>CID44549538</t>
  </si>
  <si>
    <t>CNR2910240966</t>
  </si>
  <si>
    <t>CID08177648</t>
  </si>
  <si>
    <t>CNR3358778444</t>
  </si>
  <si>
    <t>CID07409688</t>
  </si>
  <si>
    <t>CNR1136565704</t>
  </si>
  <si>
    <t>CID56081759</t>
  </si>
  <si>
    <t>CNR6220352903</t>
  </si>
  <si>
    <t>CID94686348</t>
  </si>
  <si>
    <t>CNR1297975883</t>
  </si>
  <si>
    <t>CID27036200</t>
  </si>
  <si>
    <t>CNR0469748364</t>
  </si>
  <si>
    <t>CID09150508</t>
  </si>
  <si>
    <t>CNR6082322965</t>
  </si>
  <si>
    <t>CID61583276</t>
  </si>
  <si>
    <t>CNR8077941062</t>
  </si>
  <si>
    <t>CID59444883</t>
  </si>
  <si>
    <t>CNR5438369418</t>
  </si>
  <si>
    <t>CID11319832</t>
  </si>
  <si>
    <t>CNR3870917129</t>
  </si>
  <si>
    <t>CID13716774</t>
  </si>
  <si>
    <t>CNR7713436555</t>
  </si>
  <si>
    <t>CID95877231</t>
  </si>
  <si>
    <t>CNR2714823256</t>
  </si>
  <si>
    <t>CID53240343</t>
  </si>
  <si>
    <t>CNR4534633768</t>
  </si>
  <si>
    <t>CID52435899</t>
  </si>
  <si>
    <t>CNR3173579216</t>
  </si>
  <si>
    <t>CID48464321</t>
  </si>
  <si>
    <t>CNR1314176676</t>
  </si>
  <si>
    <t>CID63797379</t>
  </si>
  <si>
    <t>CNR2021378592</t>
  </si>
  <si>
    <t>CID47296530</t>
  </si>
  <si>
    <t>CNR4049458223</t>
  </si>
  <si>
    <t>CID48762645</t>
  </si>
  <si>
    <t>CNR6638290818</t>
  </si>
  <si>
    <t>CID96072630</t>
  </si>
  <si>
    <t>CNR9021508684</t>
  </si>
  <si>
    <t>CID88026418</t>
  </si>
  <si>
    <t>CNR2446350992</t>
  </si>
  <si>
    <t>CID53134012</t>
  </si>
  <si>
    <t>CNR7110844613</t>
  </si>
  <si>
    <t>CID48385648</t>
  </si>
  <si>
    <t>CNR4045610859</t>
  </si>
  <si>
    <t>CID41059354</t>
  </si>
  <si>
    <t>CNR7439625572</t>
  </si>
  <si>
    <t>CID49204387</t>
  </si>
  <si>
    <t>CNR2082298156</t>
  </si>
  <si>
    <t>CID30982877</t>
  </si>
  <si>
    <t>CNR1580452704</t>
  </si>
  <si>
    <t>CID51141537</t>
  </si>
  <si>
    <t>CNR4899267651</t>
  </si>
  <si>
    <t>CID80963167</t>
  </si>
  <si>
    <t>CNR9815463238</t>
  </si>
  <si>
    <t>CID97592602</t>
  </si>
  <si>
    <t>CNR8735339621</t>
  </si>
  <si>
    <t>CID84476773</t>
  </si>
  <si>
    <t>CNR0828873211</t>
  </si>
  <si>
    <t>CID93076070</t>
  </si>
  <si>
    <t>CNR3459486056</t>
  </si>
  <si>
    <t>CID16232297</t>
  </si>
  <si>
    <t>CNR1272648414</t>
  </si>
  <si>
    <t>CID88302578</t>
  </si>
  <si>
    <t>CNR3816443939</t>
  </si>
  <si>
    <t>CID22882267</t>
  </si>
  <si>
    <t>CNR4554931811</t>
  </si>
  <si>
    <t>CID17517887</t>
  </si>
  <si>
    <t>CNR3375508524</t>
  </si>
  <si>
    <t>CID06132333</t>
  </si>
  <si>
    <t>CNR8194393155</t>
  </si>
  <si>
    <t>CID07823968</t>
  </si>
  <si>
    <t>CNR7420795781</t>
  </si>
  <si>
    <t>CID44648787</t>
  </si>
  <si>
    <t>CNR1952235086</t>
  </si>
  <si>
    <t>CID61353315</t>
  </si>
  <si>
    <t>CNR8259096652</t>
  </si>
  <si>
    <t>CID13705086</t>
  </si>
  <si>
    <t>CNR8309740941</t>
  </si>
  <si>
    <t>CID73048070</t>
  </si>
  <si>
    <t>CNR3735481690</t>
  </si>
  <si>
    <t>CID25879817</t>
  </si>
  <si>
    <t>CNR7313064189</t>
  </si>
  <si>
    <t>CID91273195</t>
  </si>
  <si>
    <t>CNR3403436404</t>
  </si>
  <si>
    <t>CID70556565</t>
  </si>
  <si>
    <t>CNR8112229453</t>
  </si>
  <si>
    <t>CID46818437</t>
  </si>
  <si>
    <t>CNR2915544216</t>
  </si>
  <si>
    <t>CID57073396</t>
  </si>
  <si>
    <t>CNR8558108922</t>
  </si>
  <si>
    <t>CID79567928</t>
  </si>
  <si>
    <t>CNR8978614143</t>
  </si>
  <si>
    <t>CID77216389</t>
  </si>
  <si>
    <t>CNR7211078484</t>
  </si>
  <si>
    <t>CID05002936</t>
  </si>
  <si>
    <t>CNR4915774841</t>
  </si>
  <si>
    <t>CID68816314</t>
  </si>
  <si>
    <t>CNR9817673175</t>
  </si>
  <si>
    <t>CID29241254</t>
  </si>
  <si>
    <t>CNR3606596449</t>
  </si>
  <si>
    <t>CID22395841</t>
  </si>
  <si>
    <t>CNR5085719464</t>
  </si>
  <si>
    <t>CID07812691</t>
  </si>
  <si>
    <t>CNR5957290143</t>
  </si>
  <si>
    <t>CID03554675</t>
  </si>
  <si>
    <t>CNR7065793042</t>
  </si>
  <si>
    <t>CID54392949</t>
  </si>
  <si>
    <t>CNR0577011463</t>
  </si>
  <si>
    <t>CID46759351</t>
  </si>
  <si>
    <t>CNR5508360806</t>
  </si>
  <si>
    <t>CID68327744</t>
  </si>
  <si>
    <t>CNR4089579015</t>
  </si>
  <si>
    <t>CID52967449</t>
  </si>
  <si>
    <t>CNR2738110263</t>
  </si>
  <si>
    <t>CID89841063</t>
  </si>
  <si>
    <t>CNR0891040307</t>
  </si>
  <si>
    <t>CID50487685</t>
  </si>
  <si>
    <t>CNR3195618523</t>
  </si>
  <si>
    <t>CID87373349</t>
  </si>
  <si>
    <t>CNR9292905529</t>
  </si>
  <si>
    <t>CID61412623</t>
  </si>
  <si>
    <t>CNR4806984251</t>
  </si>
  <si>
    <t>CID24694930</t>
  </si>
  <si>
    <t>CNR9073881753</t>
  </si>
  <si>
    <t>CID27091088</t>
  </si>
  <si>
    <t>CNR2611335729</t>
  </si>
  <si>
    <t>CID16565332</t>
  </si>
  <si>
    <t>CNR0316305029</t>
  </si>
  <si>
    <t>CID80621427</t>
  </si>
  <si>
    <t>CNR4889928280</t>
  </si>
  <si>
    <t>CID28627189</t>
  </si>
  <si>
    <t>CNR9279476609</t>
  </si>
  <si>
    <t>CID53860541</t>
  </si>
  <si>
    <t>CNR7715444076</t>
  </si>
  <si>
    <t>CID79704858</t>
  </si>
  <si>
    <t>CNR5557388717</t>
  </si>
  <si>
    <t>CID65866079</t>
  </si>
  <si>
    <t>CNR8765728801</t>
  </si>
  <si>
    <t>CID34088058</t>
  </si>
  <si>
    <t>CNR4494627145</t>
  </si>
  <si>
    <t>CID97005262</t>
  </si>
  <si>
    <t>CNR1846868004</t>
  </si>
  <si>
    <t>CID42320349</t>
  </si>
  <si>
    <t>CNR0996076996</t>
  </si>
  <si>
    <t>CID80904301</t>
  </si>
  <si>
    <t>CNR3666973110</t>
  </si>
  <si>
    <t>CID96933023</t>
  </si>
  <si>
    <t>CNR0805824695</t>
  </si>
  <si>
    <t>CID97902854</t>
  </si>
  <si>
    <t>CNR3998688840</t>
  </si>
  <si>
    <t>CID99734614</t>
  </si>
  <si>
    <t>CNR2344009520</t>
  </si>
  <si>
    <t>CID11416605</t>
  </si>
  <si>
    <t>CNR3046049016</t>
  </si>
  <si>
    <t>CID56358005</t>
  </si>
  <si>
    <t>CNR0884932793</t>
  </si>
  <si>
    <t>CID16800164</t>
  </si>
  <si>
    <t>CNR2837670397</t>
  </si>
  <si>
    <t>CID00585867</t>
  </si>
  <si>
    <t>CNR2584919247</t>
  </si>
  <si>
    <t>CID79094832</t>
  </si>
  <si>
    <t>CNR0741649399</t>
  </si>
  <si>
    <t>CID31983078</t>
  </si>
  <si>
    <t>CNR1960497954</t>
  </si>
  <si>
    <t>CID25565732</t>
  </si>
  <si>
    <t>CNR9094449131</t>
  </si>
  <si>
    <t>CID98346043</t>
  </si>
  <si>
    <t>CNR9252925098</t>
  </si>
  <si>
    <t>CID07535305</t>
  </si>
  <si>
    <t>CNR7284507785</t>
  </si>
  <si>
    <t>CID92123592</t>
  </si>
  <si>
    <t>CNR0628754028</t>
  </si>
  <si>
    <t>CID55550841</t>
  </si>
  <si>
    <t>CNR9973005556</t>
  </si>
  <si>
    <t>CID45978827</t>
  </si>
  <si>
    <t>CNR6399135825</t>
  </si>
  <si>
    <t>CID94104201</t>
  </si>
  <si>
    <t>CNR6024820944</t>
  </si>
  <si>
    <t>CID71265370</t>
  </si>
  <si>
    <t>CNR1383801410</t>
  </si>
  <si>
    <t>CID27117289</t>
  </si>
  <si>
    <t>CNR9149371451</t>
  </si>
  <si>
    <t>CID23261347</t>
  </si>
  <si>
    <t>CNR0171778651</t>
  </si>
  <si>
    <t>CID98144556</t>
  </si>
  <si>
    <t>CNR4468207706</t>
  </si>
  <si>
    <t>CID01631908</t>
  </si>
  <si>
    <t>CNR7677658933</t>
  </si>
  <si>
    <t>CID61807618</t>
  </si>
  <si>
    <t>CNR6859217879</t>
  </si>
  <si>
    <t>CID61647082</t>
  </si>
  <si>
    <t>CNR9269130258</t>
  </si>
  <si>
    <t>CID46181164</t>
  </si>
  <si>
    <t>CNR0798940305</t>
  </si>
  <si>
    <t>CID37555624</t>
  </si>
  <si>
    <t>CNR9183625698</t>
  </si>
  <si>
    <t>CID01469793</t>
  </si>
  <si>
    <t>CNR3249272698</t>
  </si>
  <si>
    <t>CID75593392</t>
  </si>
  <si>
    <t>CNR9947325626</t>
  </si>
  <si>
    <t>CID07515974</t>
  </si>
  <si>
    <t>CNR6562547737</t>
  </si>
  <si>
    <t>CID21102898</t>
  </si>
  <si>
    <t>CNR0449956852</t>
  </si>
  <si>
    <t>CID12449086</t>
  </si>
  <si>
    <t>CNR4180191301</t>
  </si>
  <si>
    <t>CID72784081</t>
  </si>
  <si>
    <t>CNR5891020866</t>
  </si>
  <si>
    <t>CID23906416</t>
  </si>
  <si>
    <t>CNR3090893412</t>
  </si>
  <si>
    <t>CID89840632</t>
  </si>
  <si>
    <t>CNR8715271992</t>
  </si>
  <si>
    <t>CID33571015</t>
  </si>
  <si>
    <t>CNR6202507649</t>
  </si>
  <si>
    <t>CID08116030</t>
  </si>
  <si>
    <t>CNR1714946123</t>
  </si>
  <si>
    <t>CID86859887</t>
  </si>
  <si>
    <t>CNR0082384949</t>
  </si>
  <si>
    <t>CID07084364</t>
  </si>
  <si>
    <t>CNR2485328986</t>
  </si>
  <si>
    <t>CID40161904</t>
  </si>
  <si>
    <t>CNR4170733213</t>
  </si>
  <si>
    <t>CID10962851</t>
  </si>
  <si>
    <t>CNR9925296323</t>
  </si>
  <si>
    <t>CID71364774</t>
  </si>
  <si>
    <t>CNR2928664433</t>
  </si>
  <si>
    <t>CID03406770</t>
  </si>
  <si>
    <t>CNR5157580980</t>
  </si>
  <si>
    <t>CID71195583</t>
  </si>
  <si>
    <t>CNR9664462439</t>
  </si>
  <si>
    <t>CID58880957</t>
  </si>
  <si>
    <t>CNR2809355305</t>
  </si>
  <si>
    <t>CID60023424</t>
  </si>
  <si>
    <t>CNR2143072819</t>
  </si>
  <si>
    <t>CID46874264</t>
  </si>
  <si>
    <t>CNR3931476417</t>
  </si>
  <si>
    <t>CID38195866</t>
  </si>
  <si>
    <t>CNR3917865142</t>
  </si>
  <si>
    <t>CID44824179</t>
  </si>
  <si>
    <t>CNR4995638099</t>
  </si>
  <si>
    <t>CID44980097</t>
  </si>
  <si>
    <t>CNR0005431904</t>
  </si>
  <si>
    <t>CID74065767</t>
  </si>
  <si>
    <t>CNR3895043562</t>
  </si>
  <si>
    <t>CID43731233</t>
  </si>
  <si>
    <t>CNR5540373683</t>
  </si>
  <si>
    <t>CID60054648</t>
  </si>
  <si>
    <t>CNR4199964724</t>
  </si>
  <si>
    <t>CID36501492</t>
  </si>
  <si>
    <t>CNR0483412853</t>
  </si>
  <si>
    <t>CID80753383</t>
  </si>
  <si>
    <t>CNR5709210935</t>
  </si>
  <si>
    <t>CID46974782</t>
  </si>
  <si>
    <t>CNR4993085414</t>
  </si>
  <si>
    <t>CID33408338</t>
  </si>
  <si>
    <t>CNR7773090545</t>
  </si>
  <si>
    <t>CID91880311</t>
  </si>
  <si>
    <t>CNR5427834604</t>
  </si>
  <si>
    <t>CID23663267</t>
  </si>
  <si>
    <t>CNR7487081446</t>
  </si>
  <si>
    <t>CID63445609</t>
  </si>
  <si>
    <t>CNR9625303022</t>
  </si>
  <si>
    <t>CID17393276</t>
  </si>
  <si>
    <t>CNR4539510536</t>
  </si>
  <si>
    <t>CID04788910</t>
  </si>
  <si>
    <t>CNR7384003352</t>
  </si>
  <si>
    <t>CID06545386</t>
  </si>
  <si>
    <t>CNR9065313228</t>
  </si>
  <si>
    <t>CID37487513</t>
  </si>
  <si>
    <t>CNR9334928279</t>
  </si>
  <si>
    <t>CID41473987</t>
  </si>
  <si>
    <t>CNR8563349613</t>
  </si>
  <si>
    <t>CID71632485</t>
  </si>
  <si>
    <t>CNR9539950105</t>
  </si>
  <si>
    <t>CID27389876</t>
  </si>
  <si>
    <t>CNR4432183326</t>
  </si>
  <si>
    <t>CID58360413</t>
  </si>
  <si>
    <t>CNR7522810221</t>
  </si>
  <si>
    <t>CID85134373</t>
  </si>
  <si>
    <t>CNR2039750702</t>
  </si>
  <si>
    <t>CID05547284</t>
  </si>
  <si>
    <t>CNR6938196183</t>
  </si>
  <si>
    <t>CID95303442</t>
  </si>
  <si>
    <t>CNR5605322036</t>
  </si>
  <si>
    <t>CID84778501</t>
  </si>
  <si>
    <t>CNR7250653175</t>
  </si>
  <si>
    <t>CID24672933</t>
  </si>
  <si>
    <t>CNR5757973377</t>
  </si>
  <si>
    <t>CID28210266</t>
  </si>
  <si>
    <t>CNR8114089746</t>
  </si>
  <si>
    <t>CID70566693</t>
  </si>
  <si>
    <t>CNR0498044302</t>
  </si>
  <si>
    <t>CID73863184</t>
  </si>
  <si>
    <t>CNR7785323405</t>
  </si>
  <si>
    <t>CID38691901</t>
  </si>
  <si>
    <t>CNR3249526311</t>
  </si>
  <si>
    <t>CID95969902</t>
  </si>
  <si>
    <t>CNR8955226062</t>
  </si>
  <si>
    <t>CID13745587</t>
  </si>
  <si>
    <t>CNR4912957497</t>
  </si>
  <si>
    <t>CID31265623</t>
  </si>
  <si>
    <t>CNR6624832504</t>
  </si>
  <si>
    <t>CID74400624</t>
  </si>
  <si>
    <t>CNR1850695061</t>
  </si>
  <si>
    <t>CID06284806</t>
  </si>
  <si>
    <t>CNR6527152325</t>
  </si>
  <si>
    <t>CID22466625</t>
  </si>
  <si>
    <t>CNR7204551084</t>
  </si>
  <si>
    <t>CID15659124</t>
  </si>
  <si>
    <t>CNR4942011089</t>
  </si>
  <si>
    <t>CID69240246</t>
  </si>
  <si>
    <t>CNR3508936932</t>
  </si>
  <si>
    <t>CID52022756</t>
  </si>
  <si>
    <t>CNR5824778036</t>
  </si>
  <si>
    <t>CID75812448</t>
  </si>
  <si>
    <t>CNR8646820486</t>
  </si>
  <si>
    <t>CID20132810</t>
  </si>
  <si>
    <t>CNR6057411131</t>
  </si>
  <si>
    <t>CID37764273</t>
  </si>
  <si>
    <t>CNR5371571447</t>
  </si>
  <si>
    <t>CID78515839</t>
  </si>
  <si>
    <t>CNR7735983103</t>
  </si>
  <si>
    <t>CID58373074</t>
  </si>
  <si>
    <t>CNR3638134125</t>
  </si>
  <si>
    <t>CID92643871</t>
  </si>
  <si>
    <t>CNR9106162194</t>
  </si>
  <si>
    <t>CID42489939</t>
  </si>
  <si>
    <t>CNR2813673640</t>
  </si>
  <si>
    <t>CID91243286</t>
  </si>
  <si>
    <t>CNR5441700434</t>
  </si>
  <si>
    <t>CID62668572</t>
  </si>
  <si>
    <t>CNR5059345110</t>
  </si>
  <si>
    <t>CID77045694</t>
  </si>
  <si>
    <t>CNR3854605391</t>
  </si>
  <si>
    <t>CID86499255</t>
  </si>
  <si>
    <t>CNR2397866545</t>
  </si>
  <si>
    <t>CID66354513</t>
  </si>
  <si>
    <t>CNR3235719147</t>
  </si>
  <si>
    <t>CID12670024</t>
  </si>
  <si>
    <t>CNR9544840563</t>
  </si>
  <si>
    <t>CID79360181</t>
  </si>
  <si>
    <t>CNR1141115015</t>
  </si>
  <si>
    <t>CID84979924</t>
  </si>
  <si>
    <t>CNR3412596766</t>
  </si>
  <si>
    <t>CID26153569</t>
  </si>
  <si>
    <t>CNR0724956007</t>
  </si>
  <si>
    <t>CID17761595</t>
  </si>
  <si>
    <t>CNR7159681345</t>
  </si>
  <si>
    <t>CID00056410</t>
  </si>
  <si>
    <t>CNR5253690327</t>
  </si>
  <si>
    <t>CID64498275</t>
  </si>
  <si>
    <t>CNR4652742208</t>
  </si>
  <si>
    <t>CID23956007</t>
  </si>
  <si>
    <t>CNR4395401923</t>
  </si>
  <si>
    <t>CID75019344</t>
  </si>
  <si>
    <t>CNR0110027503</t>
  </si>
  <si>
    <t>CID21160434</t>
  </si>
  <si>
    <t>CNR2670192322</t>
  </si>
  <si>
    <t>CID87528024</t>
  </si>
  <si>
    <t>CNR1725347104</t>
  </si>
  <si>
    <t>CID08868530</t>
  </si>
  <si>
    <t>CNR2924317528</t>
  </si>
  <si>
    <t>CID07826895</t>
  </si>
  <si>
    <t>CNR1067038362</t>
  </si>
  <si>
    <t>CID01130997</t>
  </si>
  <si>
    <t>CNR4539258248</t>
  </si>
  <si>
    <t>CID78310406</t>
  </si>
  <si>
    <t>CNR8523174800</t>
  </si>
  <si>
    <t>CID39216593</t>
  </si>
  <si>
    <t>CNR1600784338</t>
  </si>
  <si>
    <t>CID64670356</t>
  </si>
  <si>
    <t>CNR6755074646</t>
  </si>
  <si>
    <t>CID14944061</t>
  </si>
  <si>
    <t>CNR6234524980</t>
  </si>
  <si>
    <t>CID71118510</t>
  </si>
  <si>
    <t>CNR6819511333</t>
  </si>
  <si>
    <t>CID54875165</t>
  </si>
  <si>
    <t>CNR8004240565</t>
  </si>
  <si>
    <t>CID14616763</t>
  </si>
  <si>
    <t>CNR1255508365</t>
  </si>
  <si>
    <t>CID32602338</t>
  </si>
  <si>
    <t>CNR2471531813</t>
  </si>
  <si>
    <t>CID57843819</t>
  </si>
  <si>
    <t>CNR7342909946</t>
  </si>
  <si>
    <t>CID36697106</t>
  </si>
  <si>
    <t>CNR9366859546</t>
  </si>
  <si>
    <t>CID28666423</t>
  </si>
  <si>
    <t>CNR9693466164</t>
  </si>
  <si>
    <t>CID74069750</t>
  </si>
  <si>
    <t>CNR5452579780</t>
  </si>
  <si>
    <t>CID89745362</t>
  </si>
  <si>
    <t>CNR0591668855</t>
  </si>
  <si>
    <t>CID12238366</t>
  </si>
  <si>
    <t>CNR2621776878</t>
  </si>
  <si>
    <t>CID71582821</t>
  </si>
  <si>
    <t>CNR2628488313</t>
  </si>
  <si>
    <t>CID98692090</t>
  </si>
  <si>
    <t>CNR1625962997</t>
  </si>
  <si>
    <t>CID18900851</t>
  </si>
  <si>
    <t>CNR6935074465</t>
  </si>
  <si>
    <t>CID51704626</t>
  </si>
  <si>
    <t>CNR5893017872</t>
  </si>
  <si>
    <t>CID37999916</t>
  </si>
  <si>
    <t>CNR9743280803</t>
  </si>
  <si>
    <t>CID03104421</t>
  </si>
  <si>
    <t>CNR4982014119</t>
  </si>
  <si>
    <t>CID10854857</t>
  </si>
  <si>
    <t>CNR0555164921</t>
  </si>
  <si>
    <t>CID31567223</t>
  </si>
  <si>
    <t>CNR4268927818</t>
  </si>
  <si>
    <t>CID99816132</t>
  </si>
  <si>
    <t>CNR9053086709</t>
  </si>
  <si>
    <t>CID28225993</t>
  </si>
  <si>
    <t>CNR9352324125</t>
  </si>
  <si>
    <t>CID28823572</t>
  </si>
  <si>
    <t>CNR4027208777</t>
  </si>
  <si>
    <t>CID04405960</t>
  </si>
  <si>
    <t>CNR4680008663</t>
  </si>
  <si>
    <t>CID54391324</t>
  </si>
  <si>
    <t>CNR3657704371</t>
  </si>
  <si>
    <t>CID41411465</t>
  </si>
  <si>
    <t>CNR8472630595</t>
  </si>
  <si>
    <t>CID66440761</t>
  </si>
  <si>
    <t>CNR4227882243</t>
  </si>
  <si>
    <t>CID33486980</t>
  </si>
  <si>
    <t>CNR3573264496</t>
  </si>
  <si>
    <t>CID44628468</t>
  </si>
  <si>
    <t>CNR8708007429</t>
  </si>
  <si>
    <t>CID80120113</t>
  </si>
  <si>
    <t>CNR3046265774</t>
  </si>
  <si>
    <t>CID15358808</t>
  </si>
  <si>
    <t>CNR3908529036</t>
  </si>
  <si>
    <t>CID64638672</t>
  </si>
  <si>
    <t>CNR9459279689</t>
  </si>
  <si>
    <t>CID43223766</t>
  </si>
  <si>
    <t>CNR3674598534</t>
  </si>
  <si>
    <t>CID41328407</t>
  </si>
  <si>
    <t>CNR8782199188</t>
  </si>
  <si>
    <t>CID36421143</t>
  </si>
  <si>
    <t>CNR3617840164</t>
  </si>
  <si>
    <t>CID41196469</t>
  </si>
  <si>
    <t>CNR0618884697</t>
  </si>
  <si>
    <t>CID07099532</t>
  </si>
  <si>
    <t>CNR3819674604</t>
  </si>
  <si>
    <t>CID22768427</t>
  </si>
  <si>
    <t>CNR7524909260</t>
  </si>
  <si>
    <t>CID30118936</t>
  </si>
  <si>
    <t>CNR2250821766</t>
  </si>
  <si>
    <t>CID36613202</t>
  </si>
  <si>
    <t>CNR4952989255</t>
  </si>
  <si>
    <t>CID27545182</t>
  </si>
  <si>
    <t>CNR5190627478</t>
  </si>
  <si>
    <t>CID16119655</t>
  </si>
  <si>
    <t>CNR5641095384</t>
  </si>
  <si>
    <t>CID72638936</t>
  </si>
  <si>
    <t>CNR1998553678</t>
  </si>
  <si>
    <t>CID63974609</t>
  </si>
  <si>
    <t>CNR3369020409</t>
  </si>
  <si>
    <t>CID80064597</t>
  </si>
  <si>
    <t>CNR3681434186</t>
  </si>
  <si>
    <t>CID84815052</t>
  </si>
  <si>
    <t>CNR8111322112</t>
  </si>
  <si>
    <t>CID35269497</t>
  </si>
  <si>
    <t>CNR4539895125</t>
  </si>
  <si>
    <t>CID30148963</t>
  </si>
  <si>
    <t>CNR5910145802</t>
  </si>
  <si>
    <t>CID07665165</t>
  </si>
  <si>
    <t>CNR7142105213</t>
  </si>
  <si>
    <t>CID87810436</t>
  </si>
  <si>
    <t>CNR4264450611</t>
  </si>
  <si>
    <t>CID53212453</t>
  </si>
  <si>
    <t>CNR3712078532</t>
  </si>
  <si>
    <t>CID64662328</t>
  </si>
  <si>
    <t>CNR5696904929</t>
  </si>
  <si>
    <t>CID44769873</t>
  </si>
  <si>
    <t>CNR9262820978</t>
  </si>
  <si>
    <t>CID42612038</t>
  </si>
  <si>
    <t>CNR5369256333</t>
  </si>
  <si>
    <t>CID43263817</t>
  </si>
  <si>
    <t>CNR3289743364</t>
  </si>
  <si>
    <t>CID31401317</t>
  </si>
  <si>
    <t>CNR4464891950</t>
  </si>
  <si>
    <t>CID69882291</t>
  </si>
  <si>
    <t>CNR0631780652</t>
  </si>
  <si>
    <t>CID31172411</t>
  </si>
  <si>
    <t>CNR0203916035</t>
  </si>
  <si>
    <t>CID95352712</t>
  </si>
  <si>
    <t>CNR1272814247</t>
  </si>
  <si>
    <t>CID33202978</t>
  </si>
  <si>
    <t>CNR3230307896</t>
  </si>
  <si>
    <t>CID56690019</t>
  </si>
  <si>
    <t>CNR5379166116</t>
  </si>
  <si>
    <t>CID74181273</t>
  </si>
  <si>
    <t>CNR5573419932</t>
  </si>
  <si>
    <t>CID32623943</t>
  </si>
  <si>
    <t>CNR8599141541</t>
  </si>
  <si>
    <t>CID49729704</t>
  </si>
  <si>
    <t>CNR2208964487</t>
  </si>
  <si>
    <t>CID96036008</t>
  </si>
  <si>
    <t>CNR3327162771</t>
  </si>
  <si>
    <t>CID00885511</t>
  </si>
  <si>
    <t>CNR6107877811</t>
  </si>
  <si>
    <t>CID52115280</t>
  </si>
  <si>
    <t>CNR5800984114</t>
  </si>
  <si>
    <t>CID99110236</t>
  </si>
  <si>
    <t>CNR5149318560</t>
  </si>
  <si>
    <t>CID29079601</t>
  </si>
  <si>
    <t>CNR2828329719</t>
  </si>
  <si>
    <t>CID51340461</t>
  </si>
  <si>
    <t>CNR6149626213</t>
  </si>
  <si>
    <t>CID99182772</t>
  </si>
  <si>
    <t>CNR2868212449</t>
  </si>
  <si>
    <t>CID38052455</t>
  </si>
  <si>
    <t>CNR0837482392</t>
  </si>
  <si>
    <t>CID67662741</t>
  </si>
  <si>
    <t>CNR0897267938</t>
  </si>
  <si>
    <t>CID46519295</t>
  </si>
  <si>
    <t>CNR0580909056</t>
  </si>
  <si>
    <t>CID30983007</t>
  </si>
  <si>
    <t>CNR7311714843</t>
  </si>
  <si>
    <t>CID76172803</t>
  </si>
  <si>
    <t>CNR0440876114</t>
  </si>
  <si>
    <t>CID44785139</t>
  </si>
  <si>
    <t>CNR5910636580</t>
  </si>
  <si>
    <t>CID79582194</t>
  </si>
  <si>
    <t>CNR3705758646</t>
  </si>
  <si>
    <t>CID44765043</t>
  </si>
  <si>
    <t>CNR8205622492</t>
  </si>
  <si>
    <t>CID38073890</t>
  </si>
  <si>
    <t>CNR6911862810</t>
  </si>
  <si>
    <t>CID22295194</t>
  </si>
  <si>
    <t>CNR1298375522</t>
  </si>
  <si>
    <t>CID45161216</t>
  </si>
  <si>
    <t>CNR9316290136</t>
  </si>
  <si>
    <t>CID44352075</t>
  </si>
  <si>
    <t>CNR2641780227</t>
  </si>
  <si>
    <t>CID92211176</t>
  </si>
  <si>
    <t>CNR6063165534</t>
  </si>
  <si>
    <t>CID01467362</t>
  </si>
  <si>
    <t>CNR1055564074</t>
  </si>
  <si>
    <t>CID69425989</t>
  </si>
  <si>
    <t>CNR8502949095</t>
  </si>
  <si>
    <t>CID96543041</t>
  </si>
  <si>
    <t>CNR7729921960</t>
  </si>
  <si>
    <t>CID52281995</t>
  </si>
  <si>
    <t>CNR1517643573</t>
  </si>
  <si>
    <t>CID06277296</t>
  </si>
  <si>
    <t>CNR6848912070</t>
  </si>
  <si>
    <t>CID17069545</t>
  </si>
  <si>
    <t>CNR7527085099</t>
  </si>
  <si>
    <t>CID05637813</t>
  </si>
  <si>
    <t>CNR5424425105</t>
  </si>
  <si>
    <t>CID31546827</t>
  </si>
  <si>
    <t>CNR1986174283</t>
  </si>
  <si>
    <t>CID02061313</t>
  </si>
  <si>
    <t>CNR6680070898</t>
  </si>
  <si>
    <t>CID51200612</t>
  </si>
  <si>
    <t>CNR3588969085</t>
  </si>
  <si>
    <t>CID13913472</t>
  </si>
  <si>
    <t>CNR1535077207</t>
  </si>
  <si>
    <t>CID89536548</t>
  </si>
  <si>
    <t>CNR0330534995</t>
  </si>
  <si>
    <t>CID39112388</t>
  </si>
  <si>
    <t>CNR3423775340</t>
  </si>
  <si>
    <t>CID82001352</t>
  </si>
  <si>
    <t>CNR3525934484</t>
  </si>
  <si>
    <t>CID95611479</t>
  </si>
  <si>
    <t>CNR8452177782</t>
  </si>
  <si>
    <t>CID44113807</t>
  </si>
  <si>
    <t>CNR0366183343</t>
  </si>
  <si>
    <t>CID73980847</t>
  </si>
  <si>
    <t>CNR5569806293</t>
  </si>
  <si>
    <t>CID03423185</t>
  </si>
  <si>
    <t>CNR3633270792</t>
  </si>
  <si>
    <t>CID35917118</t>
  </si>
  <si>
    <t>CNR7300561238</t>
  </si>
  <si>
    <t>CID06902496</t>
  </si>
  <si>
    <t>CNR2659635358</t>
  </si>
  <si>
    <t>CID63587462</t>
  </si>
  <si>
    <t>CNR5884005831</t>
  </si>
  <si>
    <t>CID18930281</t>
  </si>
  <si>
    <t>CNR9200240368</t>
  </si>
  <si>
    <t>CID17257771</t>
  </si>
  <si>
    <t>CNR3675920999</t>
  </si>
  <si>
    <t>CID10496397</t>
  </si>
  <si>
    <t>CNR7032571604</t>
  </si>
  <si>
    <t>CID67035312</t>
  </si>
  <si>
    <t>CNR5967124685</t>
  </si>
  <si>
    <t>CID88145905</t>
  </si>
  <si>
    <t>CNR3655235190</t>
  </si>
  <si>
    <t>CID67218279</t>
  </si>
  <si>
    <t>CNR1878828398</t>
  </si>
  <si>
    <t>CID89127535</t>
  </si>
  <si>
    <t>CNR6807894008</t>
  </si>
  <si>
    <t>CID51991250</t>
  </si>
  <si>
    <t>CNR2416742709</t>
  </si>
  <si>
    <t>CID79981548</t>
  </si>
  <si>
    <t>CNR8624611833</t>
  </si>
  <si>
    <t>CID18313917</t>
  </si>
  <si>
    <t>CNR1575081770</t>
  </si>
  <si>
    <t>CID74595028</t>
  </si>
  <si>
    <t>CNR1036723389</t>
  </si>
  <si>
    <t>CID61469510</t>
  </si>
  <si>
    <t>CNR7957198304</t>
  </si>
  <si>
    <t>CID50040280</t>
  </si>
  <si>
    <t>CNR8034292705</t>
  </si>
  <si>
    <t>CID44131734</t>
  </si>
  <si>
    <t>CNR1144202530</t>
  </si>
  <si>
    <t>CID83653565</t>
  </si>
  <si>
    <t>CNR1328264961</t>
  </si>
  <si>
    <t>CID01074278</t>
  </si>
  <si>
    <t>CNR6983731508</t>
  </si>
  <si>
    <t>CID21571061</t>
  </si>
  <si>
    <t>CNR4190702433</t>
  </si>
  <si>
    <t>CID61777350</t>
  </si>
  <si>
    <t>CNR1173332714</t>
  </si>
  <si>
    <t>CID72663834</t>
  </si>
  <si>
    <t>CNR7323478976</t>
  </si>
  <si>
    <t>CID69659139</t>
  </si>
  <si>
    <t>CNR3690965033</t>
  </si>
  <si>
    <t>CID05021200</t>
  </si>
  <si>
    <t>CNR3620406133</t>
  </si>
  <si>
    <t>CID39088588</t>
  </si>
  <si>
    <t>CNR2910079739</t>
  </si>
  <si>
    <t>CID57296161</t>
  </si>
  <si>
    <t>CNR7509047668</t>
  </si>
  <si>
    <t>CID57007699</t>
  </si>
  <si>
    <t>CNR8692528808</t>
  </si>
  <si>
    <t>CID81440561</t>
  </si>
  <si>
    <t>CNR6134933834</t>
  </si>
  <si>
    <t>CID61875627</t>
  </si>
  <si>
    <t>CNR9192466752</t>
  </si>
  <si>
    <t>CID03672580</t>
  </si>
  <si>
    <t>CNR2107386018</t>
  </si>
  <si>
    <t>CID97933197</t>
  </si>
  <si>
    <t>CNR5780372428</t>
  </si>
  <si>
    <t>CID63914266</t>
  </si>
  <si>
    <t>CNR3090625178</t>
  </si>
  <si>
    <t>CID99725350</t>
  </si>
  <si>
    <t>CNR7954380028</t>
  </si>
  <si>
    <t>CID70618235</t>
  </si>
  <si>
    <t>CNR1708987335</t>
  </si>
  <si>
    <t>CID48501243</t>
  </si>
  <si>
    <t>CNR8950009714</t>
  </si>
  <si>
    <t>CID33741135</t>
  </si>
  <si>
    <t>CNR6573367658</t>
  </si>
  <si>
    <t>CID54957617</t>
  </si>
  <si>
    <t>CNR7924615671</t>
  </si>
  <si>
    <t>CID90393871</t>
  </si>
  <si>
    <t>CNR7786180608</t>
  </si>
  <si>
    <t>CID65207020</t>
  </si>
  <si>
    <t>CNR8641064215</t>
  </si>
  <si>
    <t>CID44800266</t>
  </si>
  <si>
    <t>CNR5199488549</t>
  </si>
  <si>
    <t>CID58830632</t>
  </si>
  <si>
    <t>CNR4065065906</t>
  </si>
  <si>
    <t>CID90649731</t>
  </si>
  <si>
    <t>CNR0131323852</t>
  </si>
  <si>
    <t>CID85566402</t>
  </si>
  <si>
    <t>CNR5744695345</t>
  </si>
  <si>
    <t>CID09403167</t>
  </si>
  <si>
    <t>CNR7012311426</t>
  </si>
  <si>
    <t>CID07771068</t>
  </si>
  <si>
    <t>CNR9995143118</t>
  </si>
  <si>
    <t>CID85830064</t>
  </si>
  <si>
    <t>CNR7175612034</t>
  </si>
  <si>
    <t>CID88215237</t>
  </si>
  <si>
    <t>CNR5631851159</t>
  </si>
  <si>
    <t>CID49314125</t>
  </si>
  <si>
    <t>CNR0119392625</t>
  </si>
  <si>
    <t>CID92491787</t>
  </si>
  <si>
    <t>CNR4520250889</t>
  </si>
  <si>
    <t>CID01396046</t>
  </si>
  <si>
    <t>CNR3689692568</t>
  </si>
  <si>
    <t>CID13881663</t>
  </si>
  <si>
    <t>CNR0683163829</t>
  </si>
  <si>
    <t>CID82790273</t>
  </si>
  <si>
    <t>CNR1418265542</t>
  </si>
  <si>
    <t>CID21573425</t>
  </si>
  <si>
    <t>CNR2653654418</t>
  </si>
  <si>
    <t>CID61884192</t>
  </si>
  <si>
    <t>CNR1597595156</t>
  </si>
  <si>
    <t>CID45163048</t>
  </si>
  <si>
    <t>CNR1119547090</t>
  </si>
  <si>
    <t>CID07719971</t>
  </si>
  <si>
    <t>CNR6051785282</t>
  </si>
  <si>
    <t>CID39591020</t>
  </si>
  <si>
    <t>CNR8534690198</t>
  </si>
  <si>
    <t>CID73035341</t>
  </si>
  <si>
    <t>CNR9076595264</t>
  </si>
  <si>
    <t>CID74616574</t>
  </si>
  <si>
    <t>CNR4985171785</t>
  </si>
  <si>
    <t>CID24408152</t>
  </si>
  <si>
    <t>CNR2367619198</t>
  </si>
  <si>
    <t>CID44455079</t>
  </si>
  <si>
    <t>CNR4542422230</t>
  </si>
  <si>
    <t>CID95363277</t>
  </si>
  <si>
    <t>CNR5594214391</t>
  </si>
  <si>
    <t>CID40115974</t>
  </si>
  <si>
    <t>CNR6904448927</t>
  </si>
  <si>
    <t>CID60937185</t>
  </si>
  <si>
    <t>CNR3323487822</t>
  </si>
  <si>
    <t>CID22057517</t>
  </si>
  <si>
    <t>CNR3370828814</t>
  </si>
  <si>
    <t>CID55469546</t>
  </si>
  <si>
    <t>CNR8768374132</t>
  </si>
  <si>
    <t>CID85907912</t>
  </si>
  <si>
    <t>CNR0059799102</t>
  </si>
  <si>
    <t>CID27772024</t>
  </si>
  <si>
    <t>CNR0247768099</t>
  </si>
  <si>
    <t>CID12817254</t>
  </si>
  <si>
    <t>CNR4386295557</t>
  </si>
  <si>
    <t>CID56973646</t>
  </si>
  <si>
    <t>CNR9948677235</t>
  </si>
  <si>
    <t>CID79915463</t>
  </si>
  <si>
    <t>CNR3707291123</t>
  </si>
  <si>
    <t>CID17915883</t>
  </si>
  <si>
    <t>CNR0303658487</t>
  </si>
  <si>
    <t>CID25581669</t>
  </si>
  <si>
    <t>CNR9323894394</t>
  </si>
  <si>
    <t>CID92145995</t>
  </si>
  <si>
    <t>CNR0469080792</t>
  </si>
  <si>
    <t>CID18399393</t>
  </si>
  <si>
    <t>CNR5075586767</t>
  </si>
  <si>
    <t>CID27872723</t>
  </si>
  <si>
    <t>CNR8320830845</t>
  </si>
  <si>
    <t>CID19449101</t>
  </si>
  <si>
    <t>CNR5333827561</t>
  </si>
  <si>
    <t>CID31667533</t>
  </si>
  <si>
    <t>CNR2695910335</t>
  </si>
  <si>
    <t>CID59746766</t>
  </si>
  <si>
    <t>CNR4454126455</t>
  </si>
  <si>
    <t>CID53550689</t>
  </si>
  <si>
    <t>CNR5092997658</t>
  </si>
  <si>
    <t>CID98847117</t>
  </si>
  <si>
    <t>CNR4983451892</t>
  </si>
  <si>
    <t>CID30489367</t>
  </si>
  <si>
    <t>CNR6525469583</t>
  </si>
  <si>
    <t>CID06196499</t>
  </si>
  <si>
    <t>CNR7413970033</t>
  </si>
  <si>
    <t>CID08823227</t>
  </si>
  <si>
    <t>CNR2217008460</t>
  </si>
  <si>
    <t>CID47354651</t>
  </si>
  <si>
    <t>CNR2192487370</t>
  </si>
  <si>
    <t>CID62082173</t>
  </si>
  <si>
    <t>CNR8111077722</t>
  </si>
  <si>
    <t>CID52909608</t>
  </si>
  <si>
    <t>CNR4397064366</t>
  </si>
  <si>
    <t>CID70269127</t>
  </si>
  <si>
    <t>CNR4749081344</t>
  </si>
  <si>
    <t>CID28378107</t>
  </si>
  <si>
    <t>CNR9069751064</t>
  </si>
  <si>
    <t>CID77990471</t>
  </si>
  <si>
    <t>CNR1139255194</t>
  </si>
  <si>
    <t>CID51714100</t>
  </si>
  <si>
    <t>CNR2697577448</t>
  </si>
  <si>
    <t>CID83305094</t>
  </si>
  <si>
    <t>CNR6505274603</t>
  </si>
  <si>
    <t>CID64719015</t>
  </si>
  <si>
    <t>CNR6917442959</t>
  </si>
  <si>
    <t>CID32772362</t>
  </si>
  <si>
    <t>CNR8431869723</t>
  </si>
  <si>
    <t>CID64050877</t>
  </si>
  <si>
    <t>CNR6161468714</t>
  </si>
  <si>
    <t>CID91216855</t>
  </si>
  <si>
    <t>CNR3204398527</t>
  </si>
  <si>
    <t>CID97610378</t>
  </si>
  <si>
    <t>CNR2108572367</t>
  </si>
  <si>
    <t>CID64979652</t>
  </si>
  <si>
    <t>CNR1452895294</t>
  </si>
  <si>
    <t>CID75836261</t>
  </si>
  <si>
    <t>CNR0162213734</t>
  </si>
  <si>
    <t>CID91749173</t>
  </si>
  <si>
    <t>CNR7030250838</t>
  </si>
  <si>
    <t>CID16345201</t>
  </si>
  <si>
    <t>CNR6459696545</t>
  </si>
  <si>
    <t>CID62570531</t>
  </si>
  <si>
    <t>CNR3156030190</t>
  </si>
  <si>
    <t>CID33766780</t>
  </si>
  <si>
    <t>CNR1669176245</t>
  </si>
  <si>
    <t>CID24494683</t>
  </si>
  <si>
    <t>CNR9780101039</t>
  </si>
  <si>
    <t>CID25187967</t>
  </si>
  <si>
    <t>CNR6944937393</t>
  </si>
  <si>
    <t>CID47115335</t>
  </si>
  <si>
    <t>CNR9620759805</t>
  </si>
  <si>
    <t>CID61042106</t>
  </si>
  <si>
    <t>CNR2239270306</t>
  </si>
  <si>
    <t>CID17739027</t>
  </si>
  <si>
    <t>CNR6666436919</t>
  </si>
  <si>
    <t>CID66864338</t>
  </si>
  <si>
    <t>CNR3102298404</t>
  </si>
  <si>
    <t>CID22967479</t>
  </si>
  <si>
    <t>CNR4072682108</t>
  </si>
  <si>
    <t>CID59203129</t>
  </si>
  <si>
    <t>CNR1622942252</t>
  </si>
  <si>
    <t>CID12893804</t>
  </si>
  <si>
    <t>CNR1523583801</t>
  </si>
  <si>
    <t>CID39584765</t>
  </si>
  <si>
    <t>CNR1748744876</t>
  </si>
  <si>
    <t>CID10687774</t>
  </si>
  <si>
    <t>CNR6036249082</t>
  </si>
  <si>
    <t>CID72335463</t>
  </si>
  <si>
    <t>CNR1482183214</t>
  </si>
  <si>
    <t>CID06685010</t>
  </si>
  <si>
    <t>CNR2560920586</t>
  </si>
  <si>
    <t>CID30688313</t>
  </si>
  <si>
    <t>CNR5767880118</t>
  </si>
  <si>
    <t>CID33803873</t>
  </si>
  <si>
    <t>CNR4212889383</t>
  </si>
  <si>
    <t>CID29056836</t>
  </si>
  <si>
    <t>CNR0310140612</t>
  </si>
  <si>
    <t>CID69629542</t>
  </si>
  <si>
    <t>CNR8306732014</t>
  </si>
  <si>
    <t>CID52287515</t>
  </si>
  <si>
    <t>CNR0366919145</t>
  </si>
  <si>
    <t>CID61694857</t>
  </si>
  <si>
    <t>CNR9325633193</t>
  </si>
  <si>
    <t>CID60081455</t>
  </si>
  <si>
    <t>CNR1839172036</t>
  </si>
  <si>
    <t>CID26122298</t>
  </si>
  <si>
    <t>CNR7215489257</t>
  </si>
  <si>
    <t>CID15738274</t>
  </si>
  <si>
    <t>CNR1953651568</t>
  </si>
  <si>
    <t>CID27309847</t>
  </si>
  <si>
    <t>CNR1740412732</t>
  </si>
  <si>
    <t>CID50012793</t>
  </si>
  <si>
    <t>CNR0034619429</t>
  </si>
  <si>
    <t>CID55061380</t>
  </si>
  <si>
    <t>CNR2718955447</t>
  </si>
  <si>
    <t>CID82658018</t>
  </si>
  <si>
    <t>CNR2545922436</t>
  </si>
  <si>
    <t>CID50490902</t>
  </si>
  <si>
    <t>CNR0358677881</t>
  </si>
  <si>
    <t>CID90105889</t>
  </si>
  <si>
    <t>CNR4393084349</t>
  </si>
  <si>
    <t>CID45789855</t>
  </si>
  <si>
    <t>CNR4487460005</t>
  </si>
  <si>
    <t>CID41236555</t>
  </si>
  <si>
    <t>CNR0913483824</t>
  </si>
  <si>
    <t>CID61784704</t>
  </si>
  <si>
    <t>CNR7525429096</t>
  </si>
  <si>
    <t>CID44615773</t>
  </si>
  <si>
    <t>CNR5077381415</t>
  </si>
  <si>
    <t>CID64962309</t>
  </si>
  <si>
    <t>CNR1224255382</t>
  </si>
  <si>
    <t>CID33044810</t>
  </si>
  <si>
    <t>CNR6916350063</t>
  </si>
  <si>
    <t>CID09341589</t>
  </si>
  <si>
    <t>CNR0801360751</t>
  </si>
  <si>
    <t>CID30176269</t>
  </si>
  <si>
    <t>CNR1314764277</t>
  </si>
  <si>
    <t>CID48530000</t>
  </si>
  <si>
    <t>CNR2219995046</t>
  </si>
  <si>
    <t>CID37636963</t>
  </si>
  <si>
    <t>CNR4315115156</t>
  </si>
  <si>
    <t>CID04057083</t>
  </si>
  <si>
    <t>CNR3522091156</t>
  </si>
  <si>
    <t>CID92163791</t>
  </si>
  <si>
    <t>CNR3486912887</t>
  </si>
  <si>
    <t>CID11250917</t>
  </si>
  <si>
    <t>CNR2820411141</t>
  </si>
  <si>
    <t>CID30935260</t>
  </si>
  <si>
    <t>CNR3120129785</t>
  </si>
  <si>
    <t>CID66569620</t>
  </si>
  <si>
    <t>CNR8817985633</t>
  </si>
  <si>
    <t>CID82805251</t>
  </si>
  <si>
    <t>CNR7254548874</t>
  </si>
  <si>
    <t>CID19930353</t>
  </si>
  <si>
    <t>CNR9367342012</t>
  </si>
  <si>
    <t>CID39946834</t>
  </si>
  <si>
    <t>CNR5777295776</t>
  </si>
  <si>
    <t>CID78944222</t>
  </si>
  <si>
    <t>CNR7568958626</t>
  </si>
  <si>
    <t>CID96709261</t>
  </si>
  <si>
    <t>CNR6993854893</t>
  </si>
  <si>
    <t>CID89670063</t>
  </si>
  <si>
    <t>CNR3249949110</t>
  </si>
  <si>
    <t>CID09596241</t>
  </si>
  <si>
    <t>CNR3183491794</t>
  </si>
  <si>
    <t>CID61506245</t>
  </si>
  <si>
    <t>CNR0327657117</t>
  </si>
  <si>
    <t>CID13749371</t>
  </si>
  <si>
    <t>CNR8338156390</t>
  </si>
  <si>
    <t>CID15905044</t>
  </si>
  <si>
    <t>CNR4559549413</t>
  </si>
  <si>
    <t>CID56828198</t>
  </si>
  <si>
    <t>CNR0812231357</t>
  </si>
  <si>
    <t>CID18192596</t>
  </si>
  <si>
    <t>CNR6669227098</t>
  </si>
  <si>
    <t>CID08478093</t>
  </si>
  <si>
    <t>CNR9902738840</t>
  </si>
  <si>
    <t>CID47737711</t>
  </si>
  <si>
    <t>CNR8153384425</t>
  </si>
  <si>
    <t>CID50499294</t>
  </si>
  <si>
    <t>CNR2386160687</t>
  </si>
  <si>
    <t>CID05546624</t>
  </si>
  <si>
    <t>CNR3960144360</t>
  </si>
  <si>
    <t>CID88468216</t>
  </si>
  <si>
    <t>CNR7700776530</t>
  </si>
  <si>
    <t>CID49719546</t>
  </si>
  <si>
    <t>CNR4051446622</t>
  </si>
  <si>
    <t>CID75340359</t>
  </si>
  <si>
    <t>CNR9094439167</t>
  </si>
  <si>
    <t>CID43139437</t>
  </si>
  <si>
    <t>CNR9285328294</t>
  </si>
  <si>
    <t>CID06188262</t>
  </si>
  <si>
    <t>CNR3550667550</t>
  </si>
  <si>
    <t>CID63880356</t>
  </si>
  <si>
    <t>CNR4113650806</t>
  </si>
  <si>
    <t>CID18811600</t>
  </si>
  <si>
    <t>CNR5993055535</t>
  </si>
  <si>
    <t>CID18904496</t>
  </si>
  <si>
    <t>CNR6569973159</t>
  </si>
  <si>
    <t>CID63945456</t>
  </si>
  <si>
    <t>CNR5778757263</t>
  </si>
  <si>
    <t>CID51451459</t>
  </si>
  <si>
    <t>CNR3008334178</t>
  </si>
  <si>
    <t>CID51505507</t>
  </si>
  <si>
    <t>CNR5899080360</t>
  </si>
  <si>
    <t>CID57959363</t>
  </si>
  <si>
    <t>CNR7885637147</t>
  </si>
  <si>
    <t>CID35084113</t>
  </si>
  <si>
    <t>CNR2860111385</t>
  </si>
  <si>
    <t>CID80964592</t>
  </si>
  <si>
    <t>CNR0349411341</t>
  </si>
  <si>
    <t>CID32572519</t>
  </si>
  <si>
    <t>CNR1287753067</t>
  </si>
  <si>
    <t>CID22788159</t>
  </si>
  <si>
    <t>CNR6496566272</t>
  </si>
  <si>
    <t>CID47282742</t>
  </si>
  <si>
    <t>CNR5132096933</t>
  </si>
  <si>
    <t>CID88985306</t>
  </si>
  <si>
    <t>CNR3513122709</t>
  </si>
  <si>
    <t>CID46632528</t>
  </si>
  <si>
    <t>CNR4338282663</t>
  </si>
  <si>
    <t>CID48843955</t>
  </si>
  <si>
    <t>CNR9704468282</t>
  </si>
  <si>
    <t>CID49691495</t>
  </si>
  <si>
    <t>CNR8059919456</t>
  </si>
  <si>
    <t>CID52673079</t>
  </si>
  <si>
    <t>CNR6120434587</t>
  </si>
  <si>
    <t>CID31514547</t>
  </si>
  <si>
    <t>CNR0533376098</t>
  </si>
  <si>
    <t>CID72822234</t>
  </si>
  <si>
    <t>CNR8409087347</t>
  </si>
  <si>
    <t>CID70916815</t>
  </si>
  <si>
    <t>CNR2590918085</t>
  </si>
  <si>
    <t>CID76514595</t>
  </si>
  <si>
    <t>CNR6352686664</t>
  </si>
  <si>
    <t>CID37809754</t>
  </si>
  <si>
    <t>CNR1127702979</t>
  </si>
  <si>
    <t>CID81687686</t>
  </si>
  <si>
    <t>CNR1420257795</t>
  </si>
  <si>
    <t>CID12893955</t>
  </si>
  <si>
    <t>CNR6128369854</t>
  </si>
  <si>
    <t>CID60762525</t>
  </si>
  <si>
    <t>CNR7477628128</t>
  </si>
  <si>
    <t>CID33843570</t>
  </si>
  <si>
    <t>CNR2964923736</t>
  </si>
  <si>
    <t>CID14396252</t>
  </si>
  <si>
    <t>CNR3886271077</t>
  </si>
  <si>
    <t>CID59314952</t>
  </si>
  <si>
    <t>CNR4600044786</t>
  </si>
  <si>
    <t>CID96034706</t>
  </si>
  <si>
    <t>CNR8793191432</t>
  </si>
  <si>
    <t>CID01438620</t>
  </si>
  <si>
    <t>CNR4763803994</t>
  </si>
  <si>
    <t>CID31929972</t>
  </si>
  <si>
    <t>CNR2888886281</t>
  </si>
  <si>
    <t>CID23691158</t>
  </si>
  <si>
    <t>CNR3616142792</t>
  </si>
  <si>
    <t>CID85124974</t>
  </si>
  <si>
    <t>CNR7942894604</t>
  </si>
  <si>
    <t>CID92511645</t>
  </si>
  <si>
    <t>CNR5980859041</t>
  </si>
  <si>
    <t>CID88473064</t>
  </si>
  <si>
    <t>CNR6290556616</t>
  </si>
  <si>
    <t>CID12850191</t>
  </si>
  <si>
    <t>CNR2415372011</t>
  </si>
  <si>
    <t>CID20905693</t>
  </si>
  <si>
    <t>CNR6111811635</t>
  </si>
  <si>
    <t>CID94513117</t>
  </si>
  <si>
    <t>CNR2388213565</t>
  </si>
  <si>
    <t>CID54923426</t>
  </si>
  <si>
    <t>CNR4670496460</t>
  </si>
  <si>
    <t>CID75385926</t>
  </si>
  <si>
    <t>CNR1390267047</t>
  </si>
  <si>
    <t>CID45593740</t>
  </si>
  <si>
    <t>CNR5617528554</t>
  </si>
  <si>
    <t>CID17692606</t>
  </si>
  <si>
    <t>CNR5678528340</t>
  </si>
  <si>
    <t>CID55483787</t>
  </si>
  <si>
    <t>CNR8899855330</t>
  </si>
  <si>
    <t>CID06339145</t>
  </si>
  <si>
    <t>CNR4580406852</t>
  </si>
  <si>
    <t>CID98621526</t>
  </si>
  <si>
    <t>CNR5116107497</t>
  </si>
  <si>
    <t>CID03812620</t>
  </si>
  <si>
    <t>CNR5028950748</t>
  </si>
  <si>
    <t>CID38233833</t>
  </si>
  <si>
    <t>CNR4624353996</t>
  </si>
  <si>
    <t>CID85977028</t>
  </si>
  <si>
    <t>CNR6467430287</t>
  </si>
  <si>
    <t>CID46636547</t>
  </si>
  <si>
    <t>CNR9185576880</t>
  </si>
  <si>
    <t>CID74251182</t>
  </si>
  <si>
    <t>CNR8810376216</t>
  </si>
  <si>
    <t>CID64725705</t>
  </si>
  <si>
    <t>CNR0225364311</t>
  </si>
  <si>
    <t>CID77529002</t>
  </si>
  <si>
    <t>CNR2955602048</t>
  </si>
  <si>
    <t>CID04813366</t>
  </si>
  <si>
    <t>CNR2392859544</t>
  </si>
  <si>
    <t>CID60625316</t>
  </si>
  <si>
    <t>CNR8436241644</t>
  </si>
  <si>
    <t>CID32656153</t>
  </si>
  <si>
    <t>CNR8925016602</t>
  </si>
  <si>
    <t>CID05726175</t>
  </si>
  <si>
    <t>CNR7654620746</t>
  </si>
  <si>
    <t>CID69645287</t>
  </si>
  <si>
    <t>CNR1736604746</t>
  </si>
  <si>
    <t>CID86498474</t>
  </si>
  <si>
    <t>CNR2075161820</t>
  </si>
  <si>
    <t>CID54944033</t>
  </si>
  <si>
    <t>CNR6868838540</t>
  </si>
  <si>
    <t>CID42060881</t>
  </si>
  <si>
    <t>CNR6471087377</t>
  </si>
  <si>
    <t>CID60810979</t>
  </si>
  <si>
    <t>CNR2105506249</t>
  </si>
  <si>
    <t>CID42272003</t>
  </si>
  <si>
    <t>CNR1864820937</t>
  </si>
  <si>
    <t>CID71109960</t>
  </si>
  <si>
    <t>CNR7573668579</t>
  </si>
  <si>
    <t>CID51332827</t>
  </si>
  <si>
    <t>CNR9672757305</t>
  </si>
  <si>
    <t>CID94218470</t>
  </si>
  <si>
    <t>CNR6806900363</t>
  </si>
  <si>
    <t>CID20024883</t>
  </si>
  <si>
    <t>CNR0857501459</t>
  </si>
  <si>
    <t>CID16566030</t>
  </si>
  <si>
    <t>CNR4263137095</t>
  </si>
  <si>
    <t>CID93390608</t>
  </si>
  <si>
    <t>CNR9822208774</t>
  </si>
  <si>
    <t>CID48685840</t>
  </si>
  <si>
    <t>CNR6173106463</t>
  </si>
  <si>
    <t>CID36907319</t>
  </si>
  <si>
    <t>CNR9876576715</t>
  </si>
  <si>
    <t>CID98081443</t>
  </si>
  <si>
    <t>CNR6316663549</t>
  </si>
  <si>
    <t>CID97379289</t>
  </si>
  <si>
    <t>CNR0759426861</t>
  </si>
  <si>
    <t>CID62306250</t>
  </si>
  <si>
    <t>CNR0680040285</t>
  </si>
  <si>
    <t>CID82104538</t>
  </si>
  <si>
    <t>CNR7715519053</t>
  </si>
  <si>
    <t>CID40816700</t>
  </si>
  <si>
    <t>CNR5032370006</t>
  </si>
  <si>
    <t>CID86465754</t>
  </si>
  <si>
    <t>CNR2921817863</t>
  </si>
  <si>
    <t>CID21268361</t>
  </si>
  <si>
    <t>CNR9754938461</t>
  </si>
  <si>
    <t>CID97369008</t>
  </si>
  <si>
    <t>CNR4675486057</t>
  </si>
  <si>
    <t>CID14309551</t>
  </si>
  <si>
    <t>CNR7012024258</t>
  </si>
  <si>
    <t>CID63911338</t>
  </si>
  <si>
    <t>CNR9191236837</t>
  </si>
  <si>
    <t>CID75489791</t>
  </si>
  <si>
    <t>CNR7065800363</t>
  </si>
  <si>
    <t>CID11395866</t>
  </si>
  <si>
    <t>CNR9807052694</t>
  </si>
  <si>
    <t>CID81691959</t>
  </si>
  <si>
    <t>CNR2436290717</t>
  </si>
  <si>
    <t>CID57866596</t>
  </si>
  <si>
    <t>CNR2227650709</t>
  </si>
  <si>
    <t>CID43009525</t>
  </si>
  <si>
    <t>CNR7029317865</t>
  </si>
  <si>
    <t>CID60580110</t>
  </si>
  <si>
    <t>CNR9193951383</t>
  </si>
  <si>
    <t>CID07265416</t>
  </si>
  <si>
    <t>CNR2318491639</t>
  </si>
  <si>
    <t>CID01639132</t>
  </si>
  <si>
    <t>CNR4333470525</t>
  </si>
  <si>
    <t>CID12288133</t>
  </si>
  <si>
    <t>CNR3214600988</t>
  </si>
  <si>
    <t>CID15047617</t>
  </si>
  <si>
    <t>CNR8889907552</t>
  </si>
  <si>
    <t>CID72759110</t>
  </si>
  <si>
    <t>CNR1105089300</t>
  </si>
  <si>
    <t>CID27056966</t>
  </si>
  <si>
    <t>CNR9913342432</t>
  </si>
  <si>
    <t>CID59085716</t>
  </si>
  <si>
    <t>CNR4951427234</t>
  </si>
  <si>
    <t>CID28504273</t>
  </si>
  <si>
    <t>CNR1059032249</t>
  </si>
  <si>
    <t>CID96012501</t>
  </si>
  <si>
    <t>CNR5410375732</t>
  </si>
  <si>
    <t>CID38809884</t>
  </si>
  <si>
    <t>CNR6363192368</t>
  </si>
  <si>
    <t>CID32384866</t>
  </si>
  <si>
    <t>CNR0133739292</t>
  </si>
  <si>
    <t>CID20929532</t>
  </si>
  <si>
    <t>CNR7660739686</t>
  </si>
  <si>
    <t>CID05189122</t>
  </si>
  <si>
    <t>CNR0640749250</t>
  </si>
  <si>
    <t>CID04642706</t>
  </si>
  <si>
    <t>CNR9310828585</t>
  </si>
  <si>
    <t>CID20298278</t>
  </si>
  <si>
    <t>CNR7213625739</t>
  </si>
  <si>
    <t>CID95151697</t>
  </si>
  <si>
    <t>CNR9161583615</t>
  </si>
  <si>
    <t>CID29294560</t>
  </si>
  <si>
    <t>CNR9464176665</t>
  </si>
  <si>
    <t>CID94961758</t>
  </si>
  <si>
    <t>CNR9833302169</t>
  </si>
  <si>
    <t>CID62548824</t>
  </si>
  <si>
    <t>CNR7991549009</t>
  </si>
  <si>
    <t>CID03995102</t>
  </si>
  <si>
    <t>CNR3483469990</t>
  </si>
  <si>
    <t>CID22388899</t>
  </si>
  <si>
    <t>CNR5672142926</t>
  </si>
  <si>
    <t>CID63207964</t>
  </si>
  <si>
    <t>CNR3482734353</t>
  </si>
  <si>
    <t>CID14137063</t>
  </si>
  <si>
    <t>CNR8676553815</t>
  </si>
  <si>
    <t>CID66550168</t>
  </si>
  <si>
    <t>CNR0500500904</t>
  </si>
  <si>
    <t>CID20084249</t>
  </si>
  <si>
    <t>CNR0325388740</t>
  </si>
  <si>
    <t>CID19496867</t>
  </si>
  <si>
    <t>CNR6359819885</t>
  </si>
  <si>
    <t>CID87271285</t>
  </si>
  <si>
    <t>CNR4208989001</t>
  </si>
  <si>
    <t>CID49517529</t>
  </si>
  <si>
    <t>CNR3963825839</t>
  </si>
  <si>
    <t>CID76322712</t>
  </si>
  <si>
    <t>CNR3914214593</t>
  </si>
  <si>
    <t>CID48730050</t>
  </si>
  <si>
    <t>CNR6507700162</t>
  </si>
  <si>
    <t>CID99233694</t>
  </si>
  <si>
    <t>CNR7450748777</t>
  </si>
  <si>
    <t>CID30144470</t>
  </si>
  <si>
    <t>CNR4167241269</t>
  </si>
  <si>
    <t>CID13861365</t>
  </si>
  <si>
    <t>CNR8976518926</t>
  </si>
  <si>
    <t>CID39613262</t>
  </si>
  <si>
    <t>CNR3641038629</t>
  </si>
  <si>
    <t>CID54214104</t>
  </si>
  <si>
    <t>CNR1512541717</t>
  </si>
  <si>
    <t>CID58221652</t>
  </si>
  <si>
    <t>CNR8621373044</t>
  </si>
  <si>
    <t>CID60693472</t>
  </si>
  <si>
    <t>CNR8782080133</t>
  </si>
  <si>
    <t>CID63455632</t>
  </si>
  <si>
    <t>CNR1496495657</t>
  </si>
  <si>
    <t>CID07576398</t>
  </si>
  <si>
    <t>CNR8342313044</t>
  </si>
  <si>
    <t>CID89224615</t>
  </si>
  <si>
    <t>CNR9778280455</t>
  </si>
  <si>
    <t>CID96459151</t>
  </si>
  <si>
    <t>CNR7496827839</t>
  </si>
  <si>
    <t>CID67713135</t>
  </si>
  <si>
    <t>CNR2519441653</t>
  </si>
  <si>
    <t>CID08338954</t>
  </si>
  <si>
    <t>CNR1116670489</t>
  </si>
  <si>
    <t>CID21551922</t>
  </si>
  <si>
    <t>CNR7244113251</t>
  </si>
  <si>
    <t>CID68576359</t>
  </si>
  <si>
    <t>CNR0603200159</t>
  </si>
  <si>
    <t>CID89044251</t>
  </si>
  <si>
    <t>CNR2634807649</t>
  </si>
  <si>
    <t>CID37223619</t>
  </si>
  <si>
    <t>CNR0480182999</t>
  </si>
  <si>
    <t>CID00222778</t>
  </si>
  <si>
    <t>CNR8044952795</t>
  </si>
  <si>
    <t>CID93692346</t>
  </si>
  <si>
    <t>CNR7181534346</t>
  </si>
  <si>
    <t>CID03271254</t>
  </si>
  <si>
    <t>CNR9937133645</t>
  </si>
  <si>
    <t>CID88097062</t>
  </si>
  <si>
    <t>CNR1162418722</t>
  </si>
  <si>
    <t>CID45274986</t>
  </si>
  <si>
    <t>CNR4095232204</t>
  </si>
  <si>
    <t>CID29480780</t>
  </si>
  <si>
    <t>CNR4818200152</t>
  </si>
  <si>
    <t>CID52381397</t>
  </si>
  <si>
    <t>CNR6888784823</t>
  </si>
  <si>
    <t>CID24160718</t>
  </si>
  <si>
    <t>CNR2562791808</t>
  </si>
  <si>
    <t>CID82913089</t>
  </si>
  <si>
    <t>CNR2439666334</t>
  </si>
  <si>
    <t>CID54744625</t>
  </si>
  <si>
    <t>CNR7540466148</t>
  </si>
  <si>
    <t>CID37720463</t>
  </si>
  <si>
    <t>CNR5488180048</t>
  </si>
  <si>
    <t>CID65883566</t>
  </si>
  <si>
    <t>CNR9762547993</t>
  </si>
  <si>
    <t>CID02905852</t>
  </si>
  <si>
    <t>CNR9913946999</t>
  </si>
  <si>
    <t>CID47407789</t>
  </si>
  <si>
    <t>CNR9926355399</t>
  </si>
  <si>
    <t>CID56477638</t>
  </si>
  <si>
    <t>CNR4228029919</t>
  </si>
  <si>
    <t>CID90744505</t>
  </si>
  <si>
    <t>CNR1549523036</t>
  </si>
  <si>
    <t>CID22851242</t>
  </si>
  <si>
    <t>CNR4461405150</t>
  </si>
  <si>
    <t>CID33652464</t>
  </si>
  <si>
    <t>CNR6939557420</t>
  </si>
  <si>
    <t>CID65904123</t>
  </si>
  <si>
    <t>CNR4295525518</t>
  </si>
  <si>
    <t>CID18766226</t>
  </si>
  <si>
    <t>CNR1975088898</t>
  </si>
  <si>
    <t>CID41408304</t>
  </si>
  <si>
    <t>CNR6153915748</t>
  </si>
  <si>
    <t>CID11825480</t>
  </si>
  <si>
    <t>CNR0599949578</t>
  </si>
  <si>
    <t>CID64999521</t>
  </si>
  <si>
    <t>CNR2244943633</t>
  </si>
  <si>
    <t>CID28681868</t>
  </si>
  <si>
    <t>CNR7793930240</t>
  </si>
  <si>
    <t>CID86390478</t>
  </si>
  <si>
    <t>CNR0031790848</t>
  </si>
  <si>
    <t>CID27367720</t>
  </si>
  <si>
    <t>CNR9545922107</t>
  </si>
  <si>
    <t>CID56816788</t>
  </si>
  <si>
    <t>CNR5753151317</t>
  </si>
  <si>
    <t>CID42534555</t>
  </si>
  <si>
    <t>CNR0874796387</t>
  </si>
  <si>
    <t>CID61821175</t>
  </si>
  <si>
    <t>CNR9075684239</t>
  </si>
  <si>
    <t>CID77172838</t>
  </si>
  <si>
    <t>CNR3436209230</t>
  </si>
  <si>
    <t>CID98463553</t>
  </si>
  <si>
    <t>CNR2807435374</t>
  </si>
  <si>
    <t>CID63265510</t>
  </si>
  <si>
    <t>CNR9945372856</t>
  </si>
  <si>
    <t>CID69411132</t>
  </si>
  <si>
    <t>CNR1336736063</t>
  </si>
  <si>
    <t>CID16765398</t>
  </si>
  <si>
    <t>CNR2944186055</t>
  </si>
  <si>
    <t>CID10487430</t>
  </si>
  <si>
    <t>CNR6757994744</t>
  </si>
  <si>
    <t>CID53980788</t>
  </si>
  <si>
    <t>CNR6264267600</t>
  </si>
  <si>
    <t>CID02552724</t>
  </si>
  <si>
    <t>CNR2348982353</t>
  </si>
  <si>
    <t>CID77218645</t>
  </si>
  <si>
    <t>CNR6342993355</t>
  </si>
  <si>
    <t>CID44978475</t>
  </si>
  <si>
    <t>CNR4666266584</t>
  </si>
  <si>
    <t>CID46108802</t>
  </si>
  <si>
    <t>CNR0793567594</t>
  </si>
  <si>
    <t>CID23404881</t>
  </si>
  <si>
    <t>CNR2962343274</t>
  </si>
  <si>
    <t>CID40772646</t>
  </si>
  <si>
    <t>CNR9152067759</t>
  </si>
  <si>
    <t>CID00623324</t>
  </si>
  <si>
    <t>CNR7181066731</t>
  </si>
  <si>
    <t>CID96142408</t>
  </si>
  <si>
    <t>CNR0778165778</t>
  </si>
  <si>
    <t>CID27803483</t>
  </si>
  <si>
    <t>CNR5059509395</t>
  </si>
  <si>
    <t>CID73267986</t>
  </si>
  <si>
    <t>CNR7634756714</t>
  </si>
  <si>
    <t>CID14611285</t>
  </si>
  <si>
    <t>CNR4399418916</t>
  </si>
  <si>
    <t>CID66701219</t>
  </si>
  <si>
    <t>CNR0637738881</t>
  </si>
  <si>
    <t>CID89889775</t>
  </si>
  <si>
    <t>CNR9961995689</t>
  </si>
  <si>
    <t>CID97541347</t>
  </si>
  <si>
    <t>CNR3753802615</t>
  </si>
  <si>
    <t>CID64241186</t>
  </si>
  <si>
    <t>CNR0254421542</t>
  </si>
  <si>
    <t>CID22964999</t>
  </si>
  <si>
    <t>CNR7807784429</t>
  </si>
  <si>
    <t>CID23239780</t>
  </si>
  <si>
    <t>CNR2006245978</t>
  </si>
  <si>
    <t>CID15951305</t>
  </si>
  <si>
    <t>CNR3251283027</t>
  </si>
  <si>
    <t>CID04477649</t>
  </si>
  <si>
    <t>CNR4633523003</t>
  </si>
  <si>
    <t>CID26201101</t>
  </si>
  <si>
    <t>CNR5198601441</t>
  </si>
  <si>
    <t>CID73117803</t>
  </si>
  <si>
    <t>CNR6369326501</t>
  </si>
  <si>
    <t>CID30429793</t>
  </si>
  <si>
    <t>CNR4369787542</t>
  </si>
  <si>
    <t>CID02910879</t>
  </si>
  <si>
    <t>CNR6294277130</t>
  </si>
  <si>
    <t>CID63835813</t>
  </si>
  <si>
    <t>CNR0356209668</t>
  </si>
  <si>
    <t>CID50364247</t>
  </si>
  <si>
    <t>CNR3919931583</t>
  </si>
  <si>
    <t>CID65850811</t>
  </si>
  <si>
    <t>CNR8256992732</t>
  </si>
  <si>
    <t>CID30790199</t>
  </si>
  <si>
    <t>CNR5288690586</t>
  </si>
  <si>
    <t>CID79497767</t>
  </si>
  <si>
    <t>CNR3186189169</t>
  </si>
  <si>
    <t>CID72012798</t>
  </si>
  <si>
    <t>CNR6888844949</t>
  </si>
  <si>
    <t>CID73546229</t>
  </si>
  <si>
    <t>CNR9769278968</t>
  </si>
  <si>
    <t>CID37444987</t>
  </si>
  <si>
    <t>CNR4131197907</t>
  </si>
  <si>
    <t>CID15335435</t>
  </si>
  <si>
    <t>CNR2356811335</t>
  </si>
  <si>
    <t>CID96960779</t>
  </si>
  <si>
    <t>CNR5497934929</t>
  </si>
  <si>
    <t>CID13933967</t>
  </si>
  <si>
    <t>CNR0966166507</t>
  </si>
  <si>
    <t>CID41886185</t>
  </si>
  <si>
    <t>CNR3079362115</t>
  </si>
  <si>
    <t>CID53579470</t>
  </si>
  <si>
    <t>CNR0769835300</t>
  </si>
  <si>
    <t>CID95767395</t>
  </si>
  <si>
    <t>CNR7601143697</t>
  </si>
  <si>
    <t>CID81954763</t>
  </si>
  <si>
    <t>CNR2423753016</t>
  </si>
  <si>
    <t>CID66808031</t>
  </si>
  <si>
    <t>CNR0423260276</t>
  </si>
  <si>
    <t>CID70605071</t>
  </si>
  <si>
    <t>CNR6553693612</t>
  </si>
  <si>
    <t>CID21221873</t>
  </si>
  <si>
    <t>CNR1062766086</t>
  </si>
  <si>
    <t>CID76200442</t>
  </si>
  <si>
    <t>CNR4045821211</t>
  </si>
  <si>
    <t>CID15657204</t>
  </si>
  <si>
    <t>CNR9173012775</t>
  </si>
  <si>
    <t>CID75359032</t>
  </si>
  <si>
    <t>CNR7470513336</t>
  </si>
  <si>
    <t>CID37929751</t>
  </si>
  <si>
    <t>CNR2168457954</t>
  </si>
  <si>
    <t>CID65630708</t>
  </si>
  <si>
    <t>CNR1897107454</t>
  </si>
  <si>
    <t>CID70101462</t>
  </si>
  <si>
    <t>CNR1584051553</t>
  </si>
  <si>
    <t>CID93231340</t>
  </si>
  <si>
    <t>CNR4450072691</t>
  </si>
  <si>
    <t>CID69974125</t>
  </si>
  <si>
    <t>CNR5517945465</t>
  </si>
  <si>
    <t>CID70603189</t>
  </si>
  <si>
    <t>CNR7225254740</t>
  </si>
  <si>
    <t>CID52708194</t>
  </si>
  <si>
    <t>CNR5528607091</t>
  </si>
  <si>
    <t>CID64342709</t>
  </si>
  <si>
    <t>CNR7539474935</t>
  </si>
  <si>
    <t>CID70292041</t>
  </si>
  <si>
    <t>CNR8839922341</t>
  </si>
  <si>
    <t>CID99903449</t>
  </si>
  <si>
    <t>CNR5915948995</t>
  </si>
  <si>
    <t>CID38361843</t>
  </si>
  <si>
    <t>CNR0666931351</t>
  </si>
  <si>
    <t>CID70823159</t>
  </si>
  <si>
    <t>CNR2080951894</t>
  </si>
  <si>
    <t>CID70543948</t>
  </si>
  <si>
    <t>CNR1054232207</t>
  </si>
  <si>
    <t>CID96371641</t>
  </si>
  <si>
    <t>CNR1120315393</t>
  </si>
  <si>
    <t>CID53702985</t>
  </si>
  <si>
    <t>CNR0850822461</t>
  </si>
  <si>
    <t>CID85374949</t>
  </si>
  <si>
    <t>CNR4954465342</t>
  </si>
  <si>
    <t>CID84812332</t>
  </si>
  <si>
    <t>CNR0195909298</t>
  </si>
  <si>
    <t>CID59236329</t>
  </si>
  <si>
    <t>CNR5925712483</t>
  </si>
  <si>
    <t>CID01279775</t>
  </si>
  <si>
    <t>CNR4842762326</t>
  </si>
  <si>
    <t>CID61505735</t>
  </si>
  <si>
    <t>CNR6068880601</t>
  </si>
  <si>
    <t>CID03156375</t>
  </si>
  <si>
    <t>CNR4065041016</t>
  </si>
  <si>
    <t>CID68558561</t>
  </si>
  <si>
    <t>CNR4315461449</t>
  </si>
  <si>
    <t>CID12580889</t>
  </si>
  <si>
    <t>CNR0215395103</t>
  </si>
  <si>
    <t>CID94142480</t>
  </si>
  <si>
    <t>CNR3047859279</t>
  </si>
  <si>
    <t>CID02551863</t>
  </si>
  <si>
    <t>CNR3362034263</t>
  </si>
  <si>
    <t>CID40596018</t>
  </si>
  <si>
    <t>CNR7059225638</t>
  </si>
  <si>
    <t>CID12932166</t>
  </si>
  <si>
    <t>CNR6183123350</t>
  </si>
  <si>
    <t>CID75543436</t>
  </si>
  <si>
    <t>CNR7086956907</t>
  </si>
  <si>
    <t>CID60637495</t>
  </si>
  <si>
    <t>CNR1623709540</t>
  </si>
  <si>
    <t>CID79248669</t>
  </si>
  <si>
    <t>CNR2117438021</t>
  </si>
  <si>
    <t>CID55303991</t>
  </si>
  <si>
    <t>CNR0311010471</t>
  </si>
  <si>
    <t>CID85613507</t>
  </si>
  <si>
    <t>CNR7746725654</t>
  </si>
  <si>
    <t>CID66652118</t>
  </si>
  <si>
    <t>CNR4555318053</t>
  </si>
  <si>
    <t>CID46469932</t>
  </si>
  <si>
    <t>CNR6473790439</t>
  </si>
  <si>
    <t>CID99243713</t>
  </si>
  <si>
    <t>CNR6388072502</t>
  </si>
  <si>
    <t>CID83824274</t>
  </si>
  <si>
    <t>CNR9291380986</t>
  </si>
  <si>
    <t>CID29115556</t>
  </si>
  <si>
    <t>CNR1241540393</t>
  </si>
  <si>
    <t>CID94908880</t>
  </si>
  <si>
    <t>CNR4890041174</t>
  </si>
  <si>
    <t>CID64471646</t>
  </si>
  <si>
    <t>CNR7296146556</t>
  </si>
  <si>
    <t>CID03941946</t>
  </si>
  <si>
    <t>CNR4203965850</t>
  </si>
  <si>
    <t>CID13207795</t>
  </si>
  <si>
    <t>CNR9297470163</t>
  </si>
  <si>
    <t>CID82529640</t>
  </si>
  <si>
    <t>CNR7807550145</t>
  </si>
  <si>
    <t>CID61754194</t>
  </si>
  <si>
    <t>CNR1128608685</t>
  </si>
  <si>
    <t>CID59433917</t>
  </si>
  <si>
    <t>CNR6341171320</t>
  </si>
  <si>
    <t>CID09889739</t>
  </si>
  <si>
    <t>CNR5332399682</t>
  </si>
  <si>
    <t>CID58638713</t>
  </si>
  <si>
    <t>CNR2002072951</t>
  </si>
  <si>
    <t>CID45170519</t>
  </si>
  <si>
    <t>CNR2602033327</t>
  </si>
  <si>
    <t>CID14126553</t>
  </si>
  <si>
    <t>CNR8140105878</t>
  </si>
  <si>
    <t>CID69626171</t>
  </si>
  <si>
    <t>CNR1233785742</t>
  </si>
  <si>
    <t>CID43080002</t>
  </si>
  <si>
    <t>CNR6410718497</t>
  </si>
  <si>
    <t>CID55826349</t>
  </si>
  <si>
    <t>CNR9471263099</t>
  </si>
  <si>
    <t>CID01897097</t>
  </si>
  <si>
    <t>CNR6250472804</t>
  </si>
  <si>
    <t>CID87488162</t>
  </si>
  <si>
    <t>CNR7329612384</t>
  </si>
  <si>
    <t>CID16505658</t>
  </si>
  <si>
    <t>CNR7510746151</t>
  </si>
  <si>
    <t>CID52059761</t>
  </si>
  <si>
    <t>CNR3839227059</t>
  </si>
  <si>
    <t>CID31855763</t>
  </si>
  <si>
    <t>CNR4455606583</t>
  </si>
  <si>
    <t>CID53278089</t>
  </si>
  <si>
    <t>CNR6942192835</t>
  </si>
  <si>
    <t>CID49469655</t>
  </si>
  <si>
    <t>CNR0937161430</t>
  </si>
  <si>
    <t>CID35341857</t>
  </si>
  <si>
    <t>CNR5066109392</t>
  </si>
  <si>
    <t>CID57802794</t>
  </si>
  <si>
    <t>CNR5408254740</t>
  </si>
  <si>
    <t>CID07645645</t>
  </si>
  <si>
    <t>CNR3420428592</t>
  </si>
  <si>
    <t>CID95469164</t>
  </si>
  <si>
    <t>CNR3465104290</t>
  </si>
  <si>
    <t>CID48029021</t>
  </si>
  <si>
    <t>CNR6467813583</t>
  </si>
  <si>
    <t>CID42414896</t>
  </si>
  <si>
    <t>CNR4699215192</t>
  </si>
  <si>
    <t>CID47297001</t>
  </si>
  <si>
    <t>CNR9913737188</t>
  </si>
  <si>
    <t>CID19584532</t>
  </si>
  <si>
    <t>CNR7753119679</t>
  </si>
  <si>
    <t>CID54925487</t>
  </si>
  <si>
    <t>CNR8705568574</t>
  </si>
  <si>
    <t>CID40949530</t>
  </si>
  <si>
    <t>CNR5266971496</t>
  </si>
  <si>
    <t>CID71394940</t>
  </si>
  <si>
    <t>CNR5531649021</t>
  </si>
  <si>
    <t>CID19164900</t>
  </si>
  <si>
    <t>CNR6908441437</t>
  </si>
  <si>
    <t>CID05927010</t>
  </si>
  <si>
    <t>CNR9513759343</t>
  </si>
  <si>
    <t>CID75032162</t>
  </si>
  <si>
    <t>CNR6758450136</t>
  </si>
  <si>
    <t>CID39079894</t>
  </si>
  <si>
    <t>CNR8731462540</t>
  </si>
  <si>
    <t>CID35961659</t>
  </si>
  <si>
    <t>CNR8380353220</t>
  </si>
  <si>
    <t>CID50402570</t>
  </si>
  <si>
    <t>CNR4559377250</t>
  </si>
  <si>
    <t>CID70257064</t>
  </si>
  <si>
    <t>CNR2802603129</t>
  </si>
  <si>
    <t>CID88943940</t>
  </si>
  <si>
    <t>CNR2137062051</t>
  </si>
  <si>
    <t>CID62773544</t>
  </si>
  <si>
    <t>CNR6363127784</t>
  </si>
  <si>
    <t>CID13582447</t>
  </si>
  <si>
    <t>CNR9110584062</t>
  </si>
  <si>
    <t>CID71244771</t>
  </si>
  <si>
    <t>CNR8049809624</t>
  </si>
  <si>
    <t>CID08521463</t>
  </si>
  <si>
    <t>CNR6522385593</t>
  </si>
  <si>
    <t>CID33734453</t>
  </si>
  <si>
    <t>CNR4875386747</t>
  </si>
  <si>
    <t>CID04973553</t>
  </si>
  <si>
    <t>CNR8414196873</t>
  </si>
  <si>
    <t>CID68841193</t>
  </si>
  <si>
    <t>CNR7932885914</t>
  </si>
  <si>
    <t>CID38907005</t>
  </si>
  <si>
    <t>CNR3389389340</t>
  </si>
  <si>
    <t>CID47092489</t>
  </si>
  <si>
    <t>CNR4391321320</t>
  </si>
  <si>
    <t>CID94840675</t>
  </si>
  <si>
    <t>CNR8828161330</t>
  </si>
  <si>
    <t>CID53593571</t>
  </si>
  <si>
    <t>CNR7947240728</t>
  </si>
  <si>
    <t>CID69195341</t>
  </si>
  <si>
    <t>CNR2909177835</t>
  </si>
  <si>
    <t>CID65464088</t>
  </si>
  <si>
    <t>CNR2781335166</t>
  </si>
  <si>
    <t>CID18991780</t>
  </si>
  <si>
    <t>CNR5633990700</t>
  </si>
  <si>
    <t>CID53667115</t>
  </si>
  <si>
    <t>CNR8859276293</t>
  </si>
  <si>
    <t>CID08221257</t>
  </si>
  <si>
    <t>CNR3036673732</t>
  </si>
  <si>
    <t>CID57602321</t>
  </si>
  <si>
    <t>CNR3993606335</t>
  </si>
  <si>
    <t>CID82614772</t>
  </si>
  <si>
    <t>CNR4766612786</t>
  </si>
  <si>
    <t>CID66990965</t>
  </si>
  <si>
    <t>CNR2368304748</t>
  </si>
  <si>
    <t>CID05935845</t>
  </si>
  <si>
    <t>CNR3103884750</t>
  </si>
  <si>
    <t>CID49642684</t>
  </si>
  <si>
    <t>CNR2664590529</t>
  </si>
  <si>
    <t>CID58409861</t>
  </si>
  <si>
    <t>CNR4256267876</t>
  </si>
  <si>
    <t>CID31610049</t>
  </si>
  <si>
    <t>CNR7608430552</t>
  </si>
  <si>
    <t>CID80195863</t>
  </si>
  <si>
    <t>CNR1236606419</t>
  </si>
  <si>
    <t>CID38879657</t>
  </si>
  <si>
    <t>CNR5431897914</t>
  </si>
  <si>
    <t>CID08353304</t>
  </si>
  <si>
    <t>CNR2567754816</t>
  </si>
  <si>
    <t>CID60658447</t>
  </si>
  <si>
    <t>CNR3360403396</t>
  </si>
  <si>
    <t>CID20331498</t>
  </si>
  <si>
    <t>CNR2327546389</t>
  </si>
  <si>
    <t>CID09498050</t>
  </si>
  <si>
    <t>CNR3803842145</t>
  </si>
  <si>
    <t>CID87522860</t>
  </si>
  <si>
    <t>CNR2104018450</t>
  </si>
  <si>
    <t>CID37066436</t>
  </si>
  <si>
    <t>CNR3904042944</t>
  </si>
  <si>
    <t>CID61982164</t>
  </si>
  <si>
    <t>CNR6901643961</t>
  </si>
  <si>
    <t>CID43084390</t>
  </si>
  <si>
    <t>CNR3054567446</t>
  </si>
  <si>
    <t>CID13677423</t>
  </si>
  <si>
    <t>CNR3884901811</t>
  </si>
  <si>
    <t>CID06598156</t>
  </si>
  <si>
    <t>CNR3625174343</t>
  </si>
  <si>
    <t>CID29866260</t>
  </si>
  <si>
    <t>CNR4361992701</t>
  </si>
  <si>
    <t>CID79310107</t>
  </si>
  <si>
    <t>CNR0573918426</t>
  </si>
  <si>
    <t>CID50974934</t>
  </si>
  <si>
    <t>CNR0108163768</t>
  </si>
  <si>
    <t>CID34357840</t>
  </si>
  <si>
    <t>CNR8149605197</t>
  </si>
  <si>
    <t>CID25193117</t>
  </si>
  <si>
    <t>CNR1594163541</t>
  </si>
  <si>
    <t>CID21168397</t>
  </si>
  <si>
    <t>CNR1893950491</t>
  </si>
  <si>
    <t>CID58497630</t>
  </si>
  <si>
    <t>CNR7183828657</t>
  </si>
  <si>
    <t>CID53823724</t>
  </si>
  <si>
    <t>CNR6146627339</t>
  </si>
  <si>
    <t>CID25373628</t>
  </si>
  <si>
    <t>CNR2216955517</t>
  </si>
  <si>
    <t>CID66660106</t>
  </si>
  <si>
    <t>CNR9038617048</t>
  </si>
  <si>
    <t>CID09663360</t>
  </si>
  <si>
    <t>CNR6589736900</t>
  </si>
  <si>
    <t>CID02681362</t>
  </si>
  <si>
    <t>CNR3927326892</t>
  </si>
  <si>
    <t>CID00306464</t>
  </si>
  <si>
    <t>CNR0439269416</t>
  </si>
  <si>
    <t>CID56827931</t>
  </si>
  <si>
    <t>CNR0389736384</t>
  </si>
  <si>
    <t>CID17368089</t>
  </si>
  <si>
    <t>CNR5684410925</t>
  </si>
  <si>
    <t>CID86144175</t>
  </si>
  <si>
    <t>CNR3786259265</t>
  </si>
  <si>
    <t>CID91518836</t>
  </si>
  <si>
    <t>CNR7019385261</t>
  </si>
  <si>
    <t>CID93039052</t>
  </si>
  <si>
    <t>CNR8269261304</t>
  </si>
  <si>
    <t>CID60461741</t>
  </si>
  <si>
    <t>CNR3363229923</t>
  </si>
  <si>
    <t>CID98413629</t>
  </si>
  <si>
    <t>CNR3228280086</t>
  </si>
  <si>
    <t>CID34876294</t>
  </si>
  <si>
    <t>CNR3671412774</t>
  </si>
  <si>
    <t>CID81625810</t>
  </si>
  <si>
    <t>CNR0179612926</t>
  </si>
  <si>
    <t>CID80460642</t>
  </si>
  <si>
    <t>CNR1190058068</t>
  </si>
  <si>
    <t>CID61486721</t>
  </si>
  <si>
    <t>CNR5489790116</t>
  </si>
  <si>
    <t>CID81953619</t>
  </si>
  <si>
    <t>CNR1189213494</t>
  </si>
  <si>
    <t>CID86229200</t>
  </si>
  <si>
    <t>CNR8637358881</t>
  </si>
  <si>
    <t>CID03959194</t>
  </si>
  <si>
    <t>CNR9728098760</t>
  </si>
  <si>
    <t>CID56297791</t>
  </si>
  <si>
    <t>CNR5641490018</t>
  </si>
  <si>
    <t>CID33044792</t>
  </si>
  <si>
    <t>CNR9820692578</t>
  </si>
  <si>
    <t>CID61109500</t>
  </si>
  <si>
    <t>CNR3217686221</t>
  </si>
  <si>
    <t>CID49850900</t>
  </si>
  <si>
    <t>CNR3164343311</t>
  </si>
  <si>
    <t>CID22574923</t>
  </si>
  <si>
    <t>CNR6391263898</t>
  </si>
  <si>
    <t>CID13265336</t>
  </si>
  <si>
    <t>CNR4063740928</t>
  </si>
  <si>
    <t>CID10350380</t>
  </si>
  <si>
    <t>CNR9007535178</t>
  </si>
  <si>
    <t>CID62968973</t>
  </si>
  <si>
    <t>CNR3438230634</t>
  </si>
  <si>
    <t>CID42263707</t>
  </si>
  <si>
    <t>CNR5959008150</t>
  </si>
  <si>
    <t>CID15704897</t>
  </si>
  <si>
    <t>CNR7437869454</t>
  </si>
  <si>
    <t>CID09877157</t>
  </si>
  <si>
    <t>CNR1878301771</t>
  </si>
  <si>
    <t>CID46925519</t>
  </si>
  <si>
    <t>CNR9049776991</t>
  </si>
  <si>
    <t>CID11120975</t>
  </si>
  <si>
    <t>CNR3523300032</t>
  </si>
  <si>
    <t>CID77746032</t>
  </si>
  <si>
    <t>CNR3599391237</t>
  </si>
  <si>
    <t>CID35776100</t>
  </si>
  <si>
    <t>CNR5301570709</t>
  </si>
  <si>
    <t>CID18730662</t>
  </si>
  <si>
    <t>CNR1473651761</t>
  </si>
  <si>
    <t>CID61204237</t>
  </si>
  <si>
    <t>CNR3824294404</t>
  </si>
  <si>
    <t>CID05710062</t>
  </si>
  <si>
    <t>CNR6750117605</t>
  </si>
  <si>
    <t>CID07987216</t>
  </si>
  <si>
    <t>CNR9218332357</t>
  </si>
  <si>
    <t>CID25073621</t>
  </si>
  <si>
    <t>CNR6650894417</t>
  </si>
  <si>
    <t>CID30911959</t>
  </si>
  <si>
    <t>CNR4443065639</t>
  </si>
  <si>
    <t>CID92957200</t>
  </si>
  <si>
    <t>CNR1865048341</t>
  </si>
  <si>
    <t>CID52296063</t>
  </si>
  <si>
    <t>CNR8398576373</t>
  </si>
  <si>
    <t>CID65255636</t>
  </si>
  <si>
    <t>CNR0554669692</t>
  </si>
  <si>
    <t>CID45048751</t>
  </si>
  <si>
    <t>CNR7443765790</t>
  </si>
  <si>
    <t>CID11331933</t>
  </si>
  <si>
    <t>CNR2106793497</t>
  </si>
  <si>
    <t>CID52962325</t>
  </si>
  <si>
    <t>CNR8116620361</t>
  </si>
  <si>
    <t>CID13619819</t>
  </si>
  <si>
    <t>CNR4136505898</t>
  </si>
  <si>
    <t>CID95494790</t>
  </si>
  <si>
    <t>CNR8521683171</t>
  </si>
  <si>
    <t>CID89293458</t>
  </si>
  <si>
    <t>CNR6029688256</t>
  </si>
  <si>
    <t>CID19889949</t>
  </si>
  <si>
    <t>CNR1487947380</t>
  </si>
  <si>
    <t>CID66541909</t>
  </si>
  <si>
    <t>CNR8136605227</t>
  </si>
  <si>
    <t>CID28026022</t>
  </si>
  <si>
    <t>CNR4723296870</t>
  </si>
  <si>
    <t>CID26834443</t>
  </si>
  <si>
    <t>CNR6371245322</t>
  </si>
  <si>
    <t>CID15695646</t>
  </si>
  <si>
    <t>CNR6822791634</t>
  </si>
  <si>
    <t>CID25897179</t>
  </si>
  <si>
    <t>CNR8279605223</t>
  </si>
  <si>
    <t>CID13938034</t>
  </si>
  <si>
    <t>CNR4095130683</t>
  </si>
  <si>
    <t>CID32119843</t>
  </si>
  <si>
    <t>CNR6865728394</t>
  </si>
  <si>
    <t>CID83633246</t>
  </si>
  <si>
    <t>CNR2981857133</t>
  </si>
  <si>
    <t>CID59822750</t>
  </si>
  <si>
    <t>CNR5849902144</t>
  </si>
  <si>
    <t>CID39432075</t>
  </si>
  <si>
    <t>CNR5363453523</t>
  </si>
  <si>
    <t>CID22783205</t>
  </si>
  <si>
    <t>CNR1371725552</t>
  </si>
  <si>
    <t>CID76302213</t>
  </si>
  <si>
    <t>CNR1843024338</t>
  </si>
  <si>
    <t>CID05785690</t>
  </si>
  <si>
    <t>CNR1593685181</t>
  </si>
  <si>
    <t>CID70937977</t>
  </si>
  <si>
    <t>CNR4725681903</t>
  </si>
  <si>
    <t>CID29041359</t>
  </si>
  <si>
    <t>CNR4961016288</t>
  </si>
  <si>
    <t>CID09954404</t>
  </si>
  <si>
    <t>CNR3023990756</t>
  </si>
  <si>
    <t>CID60243938</t>
  </si>
  <si>
    <t>CNR8556103146</t>
  </si>
  <si>
    <t>CID20369214</t>
  </si>
  <si>
    <t>CNR6856829131</t>
  </si>
  <si>
    <t>CID36470303</t>
  </si>
  <si>
    <t>CNR6885120114</t>
  </si>
  <si>
    <t>CID45615142</t>
  </si>
  <si>
    <t>CNR7711070612</t>
  </si>
  <si>
    <t>CID35499877</t>
  </si>
  <si>
    <t>CNR9910937373</t>
  </si>
  <si>
    <t>CID54602508</t>
  </si>
  <si>
    <t>CNR9342204975</t>
  </si>
  <si>
    <t>CID40581253</t>
  </si>
  <si>
    <t>CNR9096447456</t>
  </si>
  <si>
    <t>CID46394599</t>
  </si>
  <si>
    <t>CNR7507642336</t>
  </si>
  <si>
    <t>CID09342927</t>
  </si>
  <si>
    <t>CNR9608156164</t>
  </si>
  <si>
    <t>CID95852268</t>
  </si>
  <si>
    <t>CNR6275111102</t>
  </si>
  <si>
    <t>CID72304341</t>
  </si>
  <si>
    <t>CNR7104897419</t>
  </si>
  <si>
    <t>CID87681044</t>
  </si>
  <si>
    <t>CNR1318980405</t>
  </si>
  <si>
    <t>CID16887591</t>
  </si>
  <si>
    <t>CNR7088895161</t>
  </si>
  <si>
    <t>CID91804497</t>
  </si>
  <si>
    <t>CNR1396152472</t>
  </si>
  <si>
    <t>CID28336585</t>
  </si>
  <si>
    <t>CNR8350331988</t>
  </si>
  <si>
    <t>CID29058686</t>
  </si>
  <si>
    <t>CNR3239649034</t>
  </si>
  <si>
    <t>CID22830253</t>
  </si>
  <si>
    <t>CNR2671783415</t>
  </si>
  <si>
    <t>CID81307205</t>
  </si>
  <si>
    <t>CNR4297230345</t>
  </si>
  <si>
    <t>CID84253858</t>
  </si>
  <si>
    <t>CNR8150998978</t>
  </si>
  <si>
    <t>CID82094167</t>
  </si>
  <si>
    <t>CNR0820579321</t>
  </si>
  <si>
    <t>CID72373323</t>
  </si>
  <si>
    <t>CNR8085018738</t>
  </si>
  <si>
    <t>CID80456828</t>
  </si>
  <si>
    <t>CNR6864612496</t>
  </si>
  <si>
    <t>CID67975824</t>
  </si>
  <si>
    <t>CNR3075535950</t>
  </si>
  <si>
    <t>CID39049202</t>
  </si>
  <si>
    <t>CNR9583583768</t>
  </si>
  <si>
    <t>CID59152475</t>
  </si>
  <si>
    <t>CNR6800045077</t>
  </si>
  <si>
    <t>CID92724174</t>
  </si>
  <si>
    <t>CNR9317013393</t>
  </si>
  <si>
    <t>CID14515063</t>
  </si>
  <si>
    <t>CNR2004723034</t>
  </si>
  <si>
    <t>CID81873377</t>
  </si>
  <si>
    <t>CNR0083004467</t>
  </si>
  <si>
    <t>CID13123230</t>
  </si>
  <si>
    <t>CNR5868254299</t>
  </si>
  <si>
    <t>CID99113481</t>
  </si>
  <si>
    <t>CNR8740928313</t>
  </si>
  <si>
    <t>CID75683204</t>
  </si>
  <si>
    <t>CNR4175808379</t>
  </si>
  <si>
    <t>CID94724408</t>
  </si>
  <si>
    <t>CNR0968666073</t>
  </si>
  <si>
    <t>CID06064190</t>
  </si>
  <si>
    <t>CNR2479822770</t>
  </si>
  <si>
    <t>CID87903799</t>
  </si>
  <si>
    <t>CNR6553770116</t>
  </si>
  <si>
    <t>CID18006334</t>
  </si>
  <si>
    <t>CNR6956754270</t>
  </si>
  <si>
    <t>CID40034872</t>
  </si>
  <si>
    <t>CNR3690499178</t>
  </si>
  <si>
    <t>CID21416831</t>
  </si>
  <si>
    <t>CNR8053544150</t>
  </si>
  <si>
    <t>CID73879248</t>
  </si>
  <si>
    <t>CNR9645658533</t>
  </si>
  <si>
    <t>CID63473882</t>
  </si>
  <si>
    <t>CNR8562862927</t>
  </si>
  <si>
    <t>CID03695089</t>
  </si>
  <si>
    <t>CNR0328960277</t>
  </si>
  <si>
    <t>CID28340683</t>
  </si>
  <si>
    <t>CNR5962863900</t>
  </si>
  <si>
    <t>CID82022496</t>
  </si>
  <si>
    <t>CNR4948993497</t>
  </si>
  <si>
    <t>CID22343367</t>
  </si>
  <si>
    <t>CNR4230504441</t>
  </si>
  <si>
    <t>CID05713517</t>
  </si>
  <si>
    <t>CNR5388763945</t>
  </si>
  <si>
    <t>CID53472335</t>
  </si>
  <si>
    <t>CNR4759154069</t>
  </si>
  <si>
    <t>CID66943769</t>
  </si>
  <si>
    <t>CNR1009316330</t>
  </si>
  <si>
    <t>CID94923646</t>
  </si>
  <si>
    <t>CNR1290824041</t>
  </si>
  <si>
    <t>CID65257383</t>
  </si>
  <si>
    <t>CNR7659312062</t>
  </si>
  <si>
    <t>CID95590996</t>
  </si>
  <si>
    <t>CNR7176806867</t>
  </si>
  <si>
    <t>CID41417613</t>
  </si>
  <si>
    <t>CNR7807577828</t>
  </si>
  <si>
    <t>CID73337640</t>
  </si>
  <si>
    <t>CNR4209992116</t>
  </si>
  <si>
    <t>CID41535996</t>
  </si>
  <si>
    <t>CNR4050487380</t>
  </si>
  <si>
    <t>CID63145223</t>
  </si>
  <si>
    <t>CNR5130814216</t>
  </si>
  <si>
    <t>CID46995091</t>
  </si>
  <si>
    <t>CNR2952715804</t>
  </si>
  <si>
    <t>CID19852822</t>
  </si>
  <si>
    <t>CNR1210599886</t>
  </si>
  <si>
    <t>CID02569218</t>
  </si>
  <si>
    <t>CNR4822315908</t>
  </si>
  <si>
    <t>CID00795200</t>
  </si>
  <si>
    <t>CNR9061029978</t>
  </si>
  <si>
    <t>CID66302723</t>
  </si>
  <si>
    <t>CNR8167514395</t>
  </si>
  <si>
    <t>CID30430596</t>
  </si>
  <si>
    <t>CNR8034243393</t>
  </si>
  <si>
    <t>CID14826471</t>
  </si>
  <si>
    <t>CNR5685327328</t>
  </si>
  <si>
    <t>CID79358780</t>
  </si>
  <si>
    <t>CNR5972106662</t>
  </si>
  <si>
    <t>CID35811295</t>
  </si>
  <si>
    <t>CNR0052977368</t>
  </si>
  <si>
    <t>CID22540401</t>
  </si>
  <si>
    <t>CNR2835892048</t>
  </si>
  <si>
    <t>CID57597726</t>
  </si>
  <si>
    <t>CNR8172289708</t>
  </si>
  <si>
    <t>CID13561690</t>
  </si>
  <si>
    <t>CNR7709309005</t>
  </si>
  <si>
    <t>CID32544229</t>
  </si>
  <si>
    <t>CNR2818684255</t>
  </si>
  <si>
    <t>CID17359206</t>
  </si>
  <si>
    <t>CNR9042818250</t>
  </si>
  <si>
    <t>CID08321143</t>
  </si>
  <si>
    <t>CNR1635221332</t>
  </si>
  <si>
    <t>CID63809258</t>
  </si>
  <si>
    <t>CNR3689254689</t>
  </si>
  <si>
    <t>CID68755640</t>
  </si>
  <si>
    <t>CNR3798122359</t>
  </si>
  <si>
    <t>CID62498851</t>
  </si>
  <si>
    <t>CNR4337844237</t>
  </si>
  <si>
    <t>CID45387863</t>
  </si>
  <si>
    <t>CNR5561893237</t>
  </si>
  <si>
    <t>CID08389407</t>
  </si>
  <si>
    <t>CNR0581273013</t>
  </si>
  <si>
    <t>CID93577897</t>
  </si>
  <si>
    <t>CNR5939991907</t>
  </si>
  <si>
    <t>CID02969306</t>
  </si>
  <si>
    <t>CNR2206329663</t>
  </si>
  <si>
    <t>CID77131887</t>
  </si>
  <si>
    <t>CNR3995202789</t>
  </si>
  <si>
    <t>CID44307504</t>
  </si>
  <si>
    <t>CNR3846499847</t>
  </si>
  <si>
    <t>CID50654308</t>
  </si>
  <si>
    <t>CNR8211272128</t>
  </si>
  <si>
    <t>CID03167916</t>
  </si>
  <si>
    <t>CNR8709648033</t>
  </si>
  <si>
    <t>CID50704159</t>
  </si>
  <si>
    <t>CNR6582319508</t>
  </si>
  <si>
    <t>CID69301478</t>
  </si>
  <si>
    <t>CNR5953951941</t>
  </si>
  <si>
    <t>CID53219660</t>
  </si>
  <si>
    <t>CNR7498134890</t>
  </si>
  <si>
    <t>CID98112955</t>
  </si>
  <si>
    <t>CNR8445774691</t>
  </si>
  <si>
    <t>CID21392359</t>
  </si>
  <si>
    <t>CNR8182771874</t>
  </si>
  <si>
    <t>CID57295819</t>
  </si>
  <si>
    <t>CNR6526508684</t>
  </si>
  <si>
    <t>CID96570266</t>
  </si>
  <si>
    <t>CNR5827189177</t>
  </si>
  <si>
    <t>CID27873569</t>
  </si>
  <si>
    <t>CNR2406501542</t>
  </si>
  <si>
    <t>CID53163682</t>
  </si>
  <si>
    <t>CNR6369442342</t>
  </si>
  <si>
    <t>CID51042860</t>
  </si>
  <si>
    <t>CNR2015929980</t>
  </si>
  <si>
    <t>CID86609472</t>
  </si>
  <si>
    <t>CNR4580632865</t>
  </si>
  <si>
    <t>CID33829682</t>
  </si>
  <si>
    <t>CNR8656382396</t>
  </si>
  <si>
    <t>CID60362459</t>
  </si>
  <si>
    <t>CNR3570935536</t>
  </si>
  <si>
    <t>CID96428366</t>
  </si>
  <si>
    <t>CNR8109764943</t>
  </si>
  <si>
    <t>CID01425739</t>
  </si>
  <si>
    <t>CNR8569704386</t>
  </si>
  <si>
    <t>CID91045856</t>
  </si>
  <si>
    <t>CNR3708214598</t>
  </si>
  <si>
    <t>CID30313198</t>
  </si>
  <si>
    <t>CNR3666592587</t>
  </si>
  <si>
    <t>CID30228705</t>
  </si>
  <si>
    <t>CNR3824123952</t>
  </si>
  <si>
    <t>CID14510191</t>
  </si>
  <si>
    <t>CNR7402193461</t>
  </si>
  <si>
    <t>CID93753146</t>
  </si>
  <si>
    <t>CNR1110131178</t>
  </si>
  <si>
    <t>CID82272887</t>
  </si>
  <si>
    <t>CNR1266112040</t>
  </si>
  <si>
    <t>CID17116680</t>
  </si>
  <si>
    <t>CNR0371531864</t>
  </si>
  <si>
    <t>CID83930631</t>
  </si>
  <si>
    <t>CNR5782382163</t>
  </si>
  <si>
    <t>CID58769101</t>
  </si>
  <si>
    <t>CNR5119762866</t>
  </si>
  <si>
    <t>CID58755194</t>
  </si>
  <si>
    <t>CNR8227378457</t>
  </si>
  <si>
    <t>CID32055584</t>
  </si>
  <si>
    <t>CNR7676936152</t>
  </si>
  <si>
    <t>CID34217010</t>
  </si>
  <si>
    <t>CNR1502426363</t>
  </si>
  <si>
    <t>CID42388599</t>
  </si>
  <si>
    <t>CNR9020213455</t>
  </si>
  <si>
    <t>CID02653142</t>
  </si>
  <si>
    <t>CNR1937259379</t>
  </si>
  <si>
    <t>CID94956591</t>
  </si>
  <si>
    <t>CNR0361756348</t>
  </si>
  <si>
    <t>CID52808317</t>
  </si>
  <si>
    <t>CNR0699796481</t>
  </si>
  <si>
    <t>CID84070612</t>
  </si>
  <si>
    <t>CNR1785263131</t>
  </si>
  <si>
    <t>CID64322041</t>
  </si>
  <si>
    <t>CNR1508523897</t>
  </si>
  <si>
    <t>CID39112831</t>
  </si>
  <si>
    <t>CNR1552819064</t>
  </si>
  <si>
    <t>CID68755396</t>
  </si>
  <si>
    <t>CNR9334264613</t>
  </si>
  <si>
    <t>CID45402316</t>
  </si>
  <si>
    <t>CNR6388241820</t>
  </si>
  <si>
    <t>CID03091684</t>
  </si>
  <si>
    <t>CNR1167937090</t>
  </si>
  <si>
    <t>CID67929719</t>
  </si>
  <si>
    <t>CNR0009425000</t>
  </si>
  <si>
    <t>CID34354991</t>
  </si>
  <si>
    <t>CNR5459941373</t>
  </si>
  <si>
    <t>CID33560547</t>
  </si>
  <si>
    <t>CNR5666237945</t>
  </si>
  <si>
    <t>CID02055169</t>
  </si>
  <si>
    <t>CNR5134515541</t>
  </si>
  <si>
    <t>CID79249894</t>
  </si>
  <si>
    <t>CNR8473367926</t>
  </si>
  <si>
    <t>CID59706496</t>
  </si>
  <si>
    <t>CNR6970290566</t>
  </si>
  <si>
    <t>CID55632837</t>
  </si>
  <si>
    <t>CNR7293563849</t>
  </si>
  <si>
    <t>CID80171180</t>
  </si>
  <si>
    <t>CNR7461046853</t>
  </si>
  <si>
    <t>CID79223260</t>
  </si>
  <si>
    <t>CNR7190805944</t>
  </si>
  <si>
    <t>CID67885866</t>
  </si>
  <si>
    <t>CNR5577114158</t>
  </si>
  <si>
    <t>CID44386588</t>
  </si>
  <si>
    <t>CNR3948985740</t>
  </si>
  <si>
    <t>CID70354560</t>
  </si>
  <si>
    <t>CNR1188774155</t>
  </si>
  <si>
    <t>CID26157753</t>
  </si>
  <si>
    <t>CNR4379968401</t>
  </si>
  <si>
    <t>CID10714227</t>
  </si>
  <si>
    <t>CNR6708820054</t>
  </si>
  <si>
    <t>CID91284256</t>
  </si>
  <si>
    <t>CNR9096193882</t>
  </si>
  <si>
    <t>CID44628062</t>
  </si>
  <si>
    <t>CNR4358395559</t>
  </si>
  <si>
    <t>CID28353744</t>
  </si>
  <si>
    <t>CNR8636806585</t>
  </si>
  <si>
    <t>CID73783024</t>
  </si>
  <si>
    <t>CNR6100910197</t>
  </si>
  <si>
    <t>CID15658925</t>
  </si>
  <si>
    <t>CNR5729963659</t>
  </si>
  <si>
    <t>CID01999300</t>
  </si>
  <si>
    <t>CNR3703102597</t>
  </si>
  <si>
    <t>CID23846072</t>
  </si>
  <si>
    <t>CNR9737831443</t>
  </si>
  <si>
    <t>CID36277210</t>
  </si>
  <si>
    <t>CNR7261038825</t>
  </si>
  <si>
    <t>CID31240181</t>
  </si>
  <si>
    <t>CNR2750454114</t>
  </si>
  <si>
    <t>CID64598423</t>
  </si>
  <si>
    <t>CNR9509411350</t>
  </si>
  <si>
    <t>CID98810561</t>
  </si>
  <si>
    <t>CNR6246921730</t>
  </si>
  <si>
    <t>CID91350891</t>
  </si>
  <si>
    <t>CNR7134043878</t>
  </si>
  <si>
    <t>CID15486945</t>
  </si>
  <si>
    <t>CNR0418685799</t>
  </si>
  <si>
    <t>CID48078504</t>
  </si>
  <si>
    <t>CNR0326268493</t>
  </si>
  <si>
    <t>CID24346883</t>
  </si>
  <si>
    <t>CNR9522965097</t>
  </si>
  <si>
    <t>CID49757259</t>
  </si>
  <si>
    <t>CNR8592871400</t>
  </si>
  <si>
    <t>CID39089396</t>
  </si>
  <si>
    <t>CNR5551916574</t>
  </si>
  <si>
    <t>CID21740081</t>
  </si>
  <si>
    <t>CNR2186243215</t>
  </si>
  <si>
    <t>CID30034491</t>
  </si>
  <si>
    <t>CNR3055144216</t>
  </si>
  <si>
    <t>CID94384924</t>
  </si>
  <si>
    <t>CNR2465853931</t>
  </si>
  <si>
    <t>CID24760485</t>
  </si>
  <si>
    <t>CNR7568001780</t>
  </si>
  <si>
    <t>CID56662480</t>
  </si>
  <si>
    <t>CNR0188781590</t>
  </si>
  <si>
    <t>CID11475293</t>
  </si>
  <si>
    <t>CNR8512522882</t>
  </si>
  <si>
    <t>CID99516177</t>
  </si>
  <si>
    <t>CNR9827274509</t>
  </si>
  <si>
    <t>CID58842374</t>
  </si>
  <si>
    <t>CNR5287416335</t>
  </si>
  <si>
    <t>CID67854870</t>
  </si>
  <si>
    <t>CNR6759553225</t>
  </si>
  <si>
    <t>CID17463821</t>
  </si>
  <si>
    <t>CNR5195322809</t>
  </si>
  <si>
    <t>CID64181772</t>
  </si>
  <si>
    <t>CNR8487983905</t>
  </si>
  <si>
    <t>CID21628064</t>
  </si>
  <si>
    <t>CNR5770824636</t>
  </si>
  <si>
    <t>CID91000133</t>
  </si>
  <si>
    <t>CNR5101759111</t>
  </si>
  <si>
    <t>CID79826291</t>
  </si>
  <si>
    <t>CNR7988877984</t>
  </si>
  <si>
    <t>CID18140546</t>
  </si>
  <si>
    <t>CNR4321418000</t>
  </si>
  <si>
    <t>CID19446900</t>
  </si>
  <si>
    <t>CNR0047644877</t>
  </si>
  <si>
    <t>CID18281510</t>
  </si>
  <si>
    <t>CNR7345217794</t>
  </si>
  <si>
    <t>CID95717732</t>
  </si>
  <si>
    <t>CNR2848858925</t>
  </si>
  <si>
    <t>CID40511647</t>
  </si>
  <si>
    <t>CNR5079584228</t>
  </si>
  <si>
    <t>CID10685571</t>
  </si>
  <si>
    <t>CNR0894278490</t>
  </si>
  <si>
    <t>CID30983200</t>
  </si>
  <si>
    <t>CNR1783738143</t>
  </si>
  <si>
    <t>CID97605931</t>
  </si>
  <si>
    <t>CNR3643544354</t>
  </si>
  <si>
    <t>CID31679295</t>
  </si>
  <si>
    <t>CNR6986109527</t>
  </si>
  <si>
    <t>CID45560465</t>
  </si>
  <si>
    <t>CNR7520501917</t>
  </si>
  <si>
    <t>CID20061714</t>
  </si>
  <si>
    <t>CNR1560750105</t>
  </si>
  <si>
    <t>CID88699277</t>
  </si>
  <si>
    <t>CNR8343028665</t>
  </si>
  <si>
    <t>CID59288069</t>
  </si>
  <si>
    <t>CNR0550901241</t>
  </si>
  <si>
    <t>CID02190805</t>
  </si>
  <si>
    <t>CNR1317527437</t>
  </si>
  <si>
    <t>CID94841685</t>
  </si>
  <si>
    <t>CNR1009776637</t>
  </si>
  <si>
    <t>CID79192400</t>
  </si>
  <si>
    <t>CNR0295535829</t>
  </si>
  <si>
    <t>CID36572727</t>
  </si>
  <si>
    <t>CNR4747149322</t>
  </si>
  <si>
    <t>CID22732188</t>
  </si>
  <si>
    <t>CNR1312478541</t>
  </si>
  <si>
    <t>CID91916768</t>
  </si>
  <si>
    <t>CNR6474430669</t>
  </si>
  <si>
    <t>CID94152708</t>
  </si>
  <si>
    <t>CNR5485617445</t>
  </si>
  <si>
    <t>CID04311907</t>
  </si>
  <si>
    <t>CNR1957078478</t>
  </si>
  <si>
    <t>CID35918009</t>
  </si>
  <si>
    <t>CNR2201376321</t>
  </si>
  <si>
    <t>CID46867485</t>
  </si>
  <si>
    <t>CNR0345403036</t>
  </si>
  <si>
    <t>CID13507743</t>
  </si>
  <si>
    <t>CNR2745041822</t>
  </si>
  <si>
    <t>CID72639314</t>
  </si>
  <si>
    <t>CNR2635780524</t>
  </si>
  <si>
    <t>CID10232110</t>
  </si>
  <si>
    <t>CNR2605342609</t>
  </si>
  <si>
    <t>CID87347873</t>
  </si>
  <si>
    <t>CNR2862010562</t>
  </si>
  <si>
    <t>CID75409967</t>
  </si>
  <si>
    <t>CNR1479717183</t>
  </si>
  <si>
    <t>CID62087233</t>
  </si>
  <si>
    <t>CNR9605886518</t>
  </si>
  <si>
    <t>CID59108761</t>
  </si>
  <si>
    <t>CNR6913506226</t>
  </si>
  <si>
    <t>CID30225980</t>
  </si>
  <si>
    <t>CNR9298665492</t>
  </si>
  <si>
    <t>CID38513558</t>
  </si>
  <si>
    <t>CNR1951673773</t>
  </si>
  <si>
    <t>CID05965980</t>
  </si>
  <si>
    <t>CNR2631904958</t>
  </si>
  <si>
    <t>CID82900961</t>
  </si>
  <si>
    <t>CNR8601020778</t>
  </si>
  <si>
    <t>CID79140591</t>
  </si>
  <si>
    <t>CNR0685965637</t>
  </si>
  <si>
    <t>CID66418574</t>
  </si>
  <si>
    <t>CNR1966732801</t>
  </si>
  <si>
    <t>CID95304667</t>
  </si>
  <si>
    <t>CNR1228804163</t>
  </si>
  <si>
    <t>CID24014904</t>
  </si>
  <si>
    <t>CNR5989028626</t>
  </si>
  <si>
    <t>CID44556342</t>
  </si>
  <si>
    <t>CNR2680604309</t>
  </si>
  <si>
    <t>CID52189066</t>
  </si>
  <si>
    <t>CNR1060527780</t>
  </si>
  <si>
    <t>CID01354945</t>
  </si>
  <si>
    <t>CNR0399468814</t>
  </si>
  <si>
    <t>CID58480219</t>
  </si>
  <si>
    <t>CNR7555468275</t>
  </si>
  <si>
    <t>CID57888808</t>
  </si>
  <si>
    <t>CNR1785169591</t>
  </si>
  <si>
    <t>CID37635515</t>
  </si>
  <si>
    <t>CNR0891402877</t>
  </si>
  <si>
    <t>CID82593677</t>
  </si>
  <si>
    <t>CNR1337101868</t>
  </si>
  <si>
    <t>CID91820260</t>
  </si>
  <si>
    <t>CNR9826414692</t>
  </si>
  <si>
    <t>CID29071850</t>
  </si>
  <si>
    <t>CNR9628113751</t>
  </si>
  <si>
    <t>CID72314656</t>
  </si>
  <si>
    <t>CNR7347106346</t>
  </si>
  <si>
    <t>CID26798025</t>
  </si>
  <si>
    <t>CNR5724225460</t>
  </si>
  <si>
    <t>CID55910049</t>
  </si>
  <si>
    <t>CNR8529585949</t>
  </si>
  <si>
    <t>CID95846740</t>
  </si>
  <si>
    <t>CNR8907988400</t>
  </si>
  <si>
    <t>CID34033459</t>
  </si>
  <si>
    <t>CNR9696934683</t>
  </si>
  <si>
    <t>CID61573225</t>
  </si>
  <si>
    <t>CNR0027886502</t>
  </si>
  <si>
    <t>CID08378945</t>
  </si>
  <si>
    <t>CNR2344081110</t>
  </si>
  <si>
    <t>CID64160807</t>
  </si>
  <si>
    <t>CNR7722915142</t>
  </si>
  <si>
    <t>CID22114176</t>
  </si>
  <si>
    <t>CNR0116941524</t>
  </si>
  <si>
    <t>CID46241987</t>
  </si>
  <si>
    <t>CNR3184300981</t>
  </si>
  <si>
    <t>CID27005016</t>
  </si>
  <si>
    <t>CNR8292122802</t>
  </si>
  <si>
    <t>CID95629070</t>
  </si>
  <si>
    <t>CNR2588556198</t>
  </si>
  <si>
    <t>CID56783904</t>
  </si>
  <si>
    <t>CNR9144865747</t>
  </si>
  <si>
    <t>CID74344532</t>
  </si>
  <si>
    <t>CNR1936247945</t>
  </si>
  <si>
    <t>CID10316167</t>
  </si>
  <si>
    <t>CNR7899414611</t>
  </si>
  <si>
    <t>CID18941971</t>
  </si>
  <si>
    <t>CNR6175449042</t>
  </si>
  <si>
    <t>CID66583447</t>
  </si>
  <si>
    <t>CNR3770038994</t>
  </si>
  <si>
    <t>CID65954814</t>
  </si>
  <si>
    <t>CNR8017919007</t>
  </si>
  <si>
    <t>CID51239268</t>
  </si>
  <si>
    <t>CNR8230411893</t>
  </si>
  <si>
    <t>CID71803786</t>
  </si>
  <si>
    <t>CNR8566699197</t>
  </si>
  <si>
    <t>CID53153831</t>
  </si>
  <si>
    <t>CNR4985480197</t>
  </si>
  <si>
    <t>CID64286763</t>
  </si>
  <si>
    <t>CNR4210476517</t>
  </si>
  <si>
    <t>CID62599522</t>
  </si>
  <si>
    <t>CNR5427878014</t>
  </si>
  <si>
    <t>CID71069148</t>
  </si>
  <si>
    <t>CNR5183456059</t>
  </si>
  <si>
    <t>CID97998038</t>
  </si>
  <si>
    <t>CNR2391464365</t>
  </si>
  <si>
    <t>CID89152752</t>
  </si>
  <si>
    <t>CNR2589248562</t>
  </si>
  <si>
    <t>CID85702022</t>
  </si>
  <si>
    <t>CNR2916674787</t>
  </si>
  <si>
    <t>CID65815033</t>
  </si>
  <si>
    <t>CNR8535273889</t>
  </si>
  <si>
    <t>CID11009344</t>
  </si>
  <si>
    <t>CNR7696723658</t>
  </si>
  <si>
    <t>CID84049412</t>
  </si>
  <si>
    <t>CNR9676986766</t>
  </si>
  <si>
    <t>CID52004679</t>
  </si>
  <si>
    <t>CNR8670647596</t>
  </si>
  <si>
    <t>CID87563027</t>
  </si>
  <si>
    <t>CNR0370084153</t>
  </si>
  <si>
    <t>CID01668916</t>
  </si>
  <si>
    <t>CNR5363232837</t>
  </si>
  <si>
    <t>CID27770455</t>
  </si>
  <si>
    <t>CNR4394128132</t>
  </si>
  <si>
    <t>CID32806896</t>
  </si>
  <si>
    <t>CNR8380456670</t>
  </si>
  <si>
    <t>CID36625277</t>
  </si>
  <si>
    <t>CNR5958124288</t>
  </si>
  <si>
    <t>CID10662112</t>
  </si>
  <si>
    <t>CNR8085655853</t>
  </si>
  <si>
    <t>CID16609896</t>
  </si>
  <si>
    <t>CNR0170498104</t>
  </si>
  <si>
    <t>CID35993112</t>
  </si>
  <si>
    <t>CNR9276825754</t>
  </si>
  <si>
    <t>CID58251292</t>
  </si>
  <si>
    <t>CNR1482606088</t>
  </si>
  <si>
    <t>CID63073520</t>
  </si>
  <si>
    <t>CNR1723605611</t>
  </si>
  <si>
    <t>CID96218955</t>
  </si>
  <si>
    <t>CNR1741238516</t>
  </si>
  <si>
    <t>CID36148792</t>
  </si>
  <si>
    <t>CNR3146945498</t>
  </si>
  <si>
    <t>CID42711113</t>
  </si>
  <si>
    <t>CNR2615835718</t>
  </si>
  <si>
    <t>CID22835298</t>
  </si>
  <si>
    <t>CNR5556074101</t>
  </si>
  <si>
    <t>CID87140130</t>
  </si>
  <si>
    <t>CNR4913563120</t>
  </si>
  <si>
    <t>CID06940514</t>
  </si>
  <si>
    <t>CNR4539201042</t>
  </si>
  <si>
    <t>CID01422109</t>
  </si>
  <si>
    <t>CNR8833237367</t>
  </si>
  <si>
    <t>CID22542171</t>
  </si>
  <si>
    <t>CNR1318276033</t>
  </si>
  <si>
    <t>CID26496828</t>
  </si>
  <si>
    <t>CNR2945969000</t>
  </si>
  <si>
    <t>CID54852614</t>
  </si>
  <si>
    <t>CNR3038271612</t>
  </si>
  <si>
    <t>CID64131987</t>
  </si>
  <si>
    <t>CNR0719914320</t>
  </si>
  <si>
    <t>CID25187666</t>
  </si>
  <si>
    <t>CNR0008549933</t>
  </si>
  <si>
    <t>CID80572524</t>
  </si>
  <si>
    <t>CNR8843320670</t>
  </si>
  <si>
    <t>CID44261364</t>
  </si>
  <si>
    <t>CNR4323763091</t>
  </si>
  <si>
    <t>CID26182389</t>
  </si>
  <si>
    <t>CNR0124073047</t>
  </si>
  <si>
    <t>CID79597296</t>
  </si>
  <si>
    <t>CNR2272692514</t>
  </si>
  <si>
    <t>CID10812363</t>
  </si>
  <si>
    <t>CNR6224737056</t>
  </si>
  <si>
    <t>CID57433581</t>
  </si>
  <si>
    <t>CNR5298265998</t>
  </si>
  <si>
    <t>CID62734027</t>
  </si>
  <si>
    <t>CNR5919063007</t>
  </si>
  <si>
    <t>CID87924441</t>
  </si>
  <si>
    <t>CNR3250149719</t>
  </si>
  <si>
    <t>CID28464773</t>
  </si>
  <si>
    <t>CNR8421829747</t>
  </si>
  <si>
    <t>CID19116206</t>
  </si>
  <si>
    <t>CNR2791583577</t>
  </si>
  <si>
    <t>CID95875376</t>
  </si>
  <si>
    <t>CNR9071805482</t>
  </si>
  <si>
    <t>CID26118995</t>
  </si>
  <si>
    <t>CNR7989680135</t>
  </si>
  <si>
    <t>CID42043297</t>
  </si>
  <si>
    <t>CNR8384763193</t>
  </si>
  <si>
    <t>CID49961308</t>
  </si>
  <si>
    <t>CNR4793258987</t>
  </si>
  <si>
    <t>CID06060635</t>
  </si>
  <si>
    <t>CNR7428271463</t>
  </si>
  <si>
    <t>CID70355117</t>
  </si>
  <si>
    <t>CNR5631188410</t>
  </si>
  <si>
    <t>CID68818690</t>
  </si>
  <si>
    <t>CNR2828610680</t>
  </si>
  <si>
    <t>CID20798009</t>
  </si>
  <si>
    <t>CNR2125955775</t>
  </si>
  <si>
    <t>CID10121861</t>
  </si>
  <si>
    <t>CNR7442531798</t>
  </si>
  <si>
    <t>CID76995739</t>
  </si>
  <si>
    <t>CNR0368869056</t>
  </si>
  <si>
    <t>CID96980065</t>
  </si>
  <si>
    <t>CNR2135714278</t>
  </si>
  <si>
    <t>CID21955582</t>
  </si>
  <si>
    <t>CNR3214924730</t>
  </si>
  <si>
    <t>CID89438825</t>
  </si>
  <si>
    <t>CNR6298092963</t>
  </si>
  <si>
    <t>CID08867894</t>
  </si>
  <si>
    <t>CNR5990788582</t>
  </si>
  <si>
    <t>CID40262060</t>
  </si>
  <si>
    <t>CNR5544035059</t>
  </si>
  <si>
    <t>CID47454976</t>
  </si>
  <si>
    <t>CNR6728886627</t>
  </si>
  <si>
    <t>CID29425461</t>
  </si>
  <si>
    <t>CNR1878122843</t>
  </si>
  <si>
    <t>CID18698976</t>
  </si>
  <si>
    <t>CNR9884831384</t>
  </si>
  <si>
    <t>CID18260685</t>
  </si>
  <si>
    <t>CNR3132173404</t>
  </si>
  <si>
    <t>CID13498542</t>
  </si>
  <si>
    <t>CNR4575397791</t>
  </si>
  <si>
    <t>CID41802184</t>
  </si>
  <si>
    <t>CNR8649140105</t>
  </si>
  <si>
    <t>CID94147151</t>
  </si>
  <si>
    <t>CNR6287768235</t>
  </si>
  <si>
    <t>CID43152734</t>
  </si>
  <si>
    <t>CNR0796945647</t>
  </si>
  <si>
    <t>CID69765357</t>
  </si>
  <si>
    <t>CNR4823907631</t>
  </si>
  <si>
    <t>CID29183880</t>
  </si>
  <si>
    <t>CNR3884113902</t>
  </si>
  <si>
    <t>CID90591000</t>
  </si>
  <si>
    <t>CNR5422126951</t>
  </si>
  <si>
    <t>CID16441834</t>
  </si>
  <si>
    <t>CNR8957135814</t>
  </si>
  <si>
    <t>CID19207015</t>
  </si>
  <si>
    <t>CNR3046366515</t>
  </si>
  <si>
    <t>CID86664518</t>
  </si>
  <si>
    <t>CNR9519204454</t>
  </si>
  <si>
    <t>CID34718053</t>
  </si>
  <si>
    <t>CNR4696234795</t>
  </si>
  <si>
    <t>CID04045018</t>
  </si>
  <si>
    <t>CNR0004058060</t>
  </si>
  <si>
    <t>CID95824931</t>
  </si>
  <si>
    <t>CNR1580967717</t>
  </si>
  <si>
    <t>CID26913569</t>
  </si>
  <si>
    <t>CNR9627922763</t>
  </si>
  <si>
    <t>CID56966915</t>
  </si>
  <si>
    <t>CNR3656162464</t>
  </si>
  <si>
    <t>CID12588136</t>
  </si>
  <si>
    <t>CNR6025233659</t>
  </si>
  <si>
    <t>CID68631248</t>
  </si>
  <si>
    <t>CNR4328601717</t>
  </si>
  <si>
    <t>CID09958392</t>
  </si>
  <si>
    <t>CNR6993992610</t>
  </si>
  <si>
    <t>CID13433712</t>
  </si>
  <si>
    <t>CNR3350548163</t>
  </si>
  <si>
    <t>CID94411580</t>
  </si>
  <si>
    <t>CNR5709806402</t>
  </si>
  <si>
    <t>CID78507725</t>
  </si>
  <si>
    <t>CNR3794554693</t>
  </si>
  <si>
    <t>CID67160547</t>
  </si>
  <si>
    <t>CNR2008643569</t>
  </si>
  <si>
    <t>CID25226454</t>
  </si>
  <si>
    <t>CNR1108079549</t>
  </si>
  <si>
    <t>CID04449506</t>
  </si>
  <si>
    <t>CNR6361179308</t>
  </si>
  <si>
    <t>CID18177948</t>
  </si>
  <si>
    <t>CNR4480411718</t>
  </si>
  <si>
    <t>CID37105982</t>
  </si>
  <si>
    <t>CNR2056109378</t>
  </si>
  <si>
    <t>CID10316883</t>
  </si>
  <si>
    <t>CNR0764766967</t>
  </si>
  <si>
    <t>CID06841057</t>
  </si>
  <si>
    <t>CNR5766765158</t>
  </si>
  <si>
    <t>CID53930590</t>
  </si>
  <si>
    <t>CNR0648601460</t>
  </si>
  <si>
    <t>CID36536271</t>
  </si>
  <si>
    <t>CNR5338229474</t>
  </si>
  <si>
    <t>CID48854007</t>
  </si>
  <si>
    <t>CNR9197809591</t>
  </si>
  <si>
    <t>CID74978516</t>
  </si>
  <si>
    <t>CNR4927063370</t>
  </si>
  <si>
    <t>CID06812743</t>
  </si>
  <si>
    <t>CNR1253355459</t>
  </si>
  <si>
    <t>CID98883871</t>
  </si>
  <si>
    <t>CNR4917833866</t>
  </si>
  <si>
    <t>CID75998592</t>
  </si>
  <si>
    <t>CNR6943614611</t>
  </si>
  <si>
    <t>CID90314946</t>
  </si>
  <si>
    <t>CNR5088301411</t>
  </si>
  <si>
    <t>CID99906786</t>
  </si>
  <si>
    <t>CNR0592928025</t>
  </si>
  <si>
    <t>CID23629770</t>
  </si>
  <si>
    <t>CNR8556493020</t>
  </si>
  <si>
    <t>CID71960739</t>
  </si>
  <si>
    <t>CNR6293572707</t>
  </si>
  <si>
    <t>CID22738869</t>
  </si>
  <si>
    <t>CNR7912844678</t>
  </si>
  <si>
    <t>CID69502166</t>
  </si>
  <si>
    <t>CNR3304321367</t>
  </si>
  <si>
    <t>CID05771470</t>
  </si>
  <si>
    <t>CNR6782338836</t>
  </si>
  <si>
    <t>CID48290912</t>
  </si>
  <si>
    <t>CNR2246322291</t>
  </si>
  <si>
    <t>CID51535837</t>
  </si>
  <si>
    <t>CNR2750238408</t>
  </si>
  <si>
    <t>CID25176655</t>
  </si>
  <si>
    <t>CNR4037222725</t>
  </si>
  <si>
    <t>CID47109293</t>
  </si>
  <si>
    <t>CNR1545736684</t>
  </si>
  <si>
    <t>CID43220043</t>
  </si>
  <si>
    <t>CNR9607365231</t>
  </si>
  <si>
    <t>CID47889341</t>
  </si>
  <si>
    <t>CNR5796400863</t>
  </si>
  <si>
    <t>CID77255581</t>
  </si>
  <si>
    <t>CNR6851678620</t>
  </si>
  <si>
    <t>CID74220099</t>
  </si>
  <si>
    <t>CNR3873506518</t>
  </si>
  <si>
    <t>CID01031585</t>
  </si>
  <si>
    <t>CNR3162832926</t>
  </si>
  <si>
    <t>CID01482868</t>
  </si>
  <si>
    <t>CNR2156370724</t>
  </si>
  <si>
    <t>CID59580494</t>
  </si>
  <si>
    <t>CNR5897827091</t>
  </si>
  <si>
    <t>CID39388408</t>
  </si>
  <si>
    <t>CNR7476456275</t>
  </si>
  <si>
    <t>CID39017065</t>
  </si>
  <si>
    <t>CNR9971750181</t>
  </si>
  <si>
    <t>CID63877655</t>
  </si>
  <si>
    <t>CNR0096125312</t>
  </si>
  <si>
    <t>CID01233408</t>
  </si>
  <si>
    <t>CNR5132636094</t>
  </si>
  <si>
    <t>CID66343356</t>
  </si>
  <si>
    <t>CNR9745098182</t>
  </si>
  <si>
    <t>CID20471902</t>
  </si>
  <si>
    <t>CNR9437096693</t>
  </si>
  <si>
    <t>CID46830720</t>
  </si>
  <si>
    <t>CNR6251358907</t>
  </si>
  <si>
    <t>CID95087518</t>
  </si>
  <si>
    <t>CNR6266628504</t>
  </si>
  <si>
    <t>CID34060714</t>
  </si>
  <si>
    <t>CNR2667309510</t>
  </si>
  <si>
    <t>CID53165174</t>
  </si>
  <si>
    <t>CNR7894663124</t>
  </si>
  <si>
    <t>CID11412271</t>
  </si>
  <si>
    <t>CNR1787115612</t>
  </si>
  <si>
    <t>CID34292554</t>
  </si>
  <si>
    <t>CNR9679966878</t>
  </si>
  <si>
    <t>CID11798923</t>
  </si>
  <si>
    <t>CNR8428704571</t>
  </si>
  <si>
    <t>CID04293068</t>
  </si>
  <si>
    <t>CNR8162058490</t>
  </si>
  <si>
    <t>CID67910407</t>
  </si>
  <si>
    <t>CNR6941958485</t>
  </si>
  <si>
    <t>CID81764171</t>
  </si>
  <si>
    <t>CNR8012866357</t>
  </si>
  <si>
    <t>CID29772572</t>
  </si>
  <si>
    <t>CNR3024072355</t>
  </si>
  <si>
    <t>CID48412678</t>
  </si>
  <si>
    <t>CNR9661512273</t>
  </si>
  <si>
    <t>CID24788924</t>
  </si>
  <si>
    <t>CNR4416362523</t>
  </si>
  <si>
    <t>CID00807456</t>
  </si>
  <si>
    <t>CNR7776474774</t>
  </si>
  <si>
    <t>CID43658006</t>
  </si>
  <si>
    <t>CNR7919474432</t>
  </si>
  <si>
    <t>CID38189785</t>
  </si>
  <si>
    <t>CNR5098188004</t>
  </si>
  <si>
    <t>CID10614841</t>
  </si>
  <si>
    <t>CNR7005256291</t>
  </si>
  <si>
    <t>CID15694119</t>
  </si>
  <si>
    <t>CNR5591060189</t>
  </si>
  <si>
    <t>CID41740582</t>
  </si>
  <si>
    <t>CNR1041821645</t>
  </si>
  <si>
    <t>CID03577749</t>
  </si>
  <si>
    <t>CNR3810674376</t>
  </si>
  <si>
    <t>CID57363662</t>
  </si>
  <si>
    <t>CNR1647644906</t>
  </si>
  <si>
    <t>CID87228668</t>
  </si>
  <si>
    <t>CNR2322277109</t>
  </si>
  <si>
    <t>CID64949683</t>
  </si>
  <si>
    <t>CNR6778261705</t>
  </si>
  <si>
    <t>CID82656258</t>
  </si>
  <si>
    <t>CNR9344243492</t>
  </si>
  <si>
    <t>CID42644247</t>
  </si>
  <si>
    <t>CNR3494832118</t>
  </si>
  <si>
    <t>CID68454354</t>
  </si>
  <si>
    <t>CNR3597530354</t>
  </si>
  <si>
    <t>CID55240128</t>
  </si>
  <si>
    <t>CNR1874386571</t>
  </si>
  <si>
    <t>CID29900345</t>
  </si>
  <si>
    <t>CNR0494722748</t>
  </si>
  <si>
    <t>CID78792919</t>
  </si>
  <si>
    <t>CNR0235849935</t>
  </si>
  <si>
    <t>CID24798748</t>
  </si>
  <si>
    <t>CNR6954548912</t>
  </si>
  <si>
    <t>CID89444238</t>
  </si>
  <si>
    <t>CNR3822104016</t>
  </si>
  <si>
    <t>CID75792853</t>
  </si>
  <si>
    <t>CNR2111966408</t>
  </si>
  <si>
    <t>CID99185167</t>
  </si>
  <si>
    <t>CNR4963845895</t>
  </si>
  <si>
    <t>CID15748870</t>
  </si>
  <si>
    <t>CNR2833074340</t>
  </si>
  <si>
    <t>CID14713147</t>
  </si>
  <si>
    <t>CNR5011383622</t>
  </si>
  <si>
    <t>CID17720380</t>
  </si>
  <si>
    <t>CNR9303764827</t>
  </si>
  <si>
    <t>CID78274792</t>
  </si>
  <si>
    <t>CNR2171509439</t>
  </si>
  <si>
    <t>CID41087619</t>
  </si>
  <si>
    <t>CNR6389179811</t>
  </si>
  <si>
    <t>CID16622074</t>
  </si>
  <si>
    <t>CNR7097309907</t>
  </si>
  <si>
    <t>CID95799027</t>
  </si>
  <si>
    <t>CNR9029498252</t>
  </si>
  <si>
    <t>CID24909971</t>
  </si>
  <si>
    <t>CNR3962445692</t>
  </si>
  <si>
    <t>CID74456808</t>
  </si>
  <si>
    <t>CNR5053062295</t>
  </si>
  <si>
    <t>CID78214449</t>
  </si>
  <si>
    <t>CNR2108445789</t>
  </si>
  <si>
    <t>CID73211039</t>
  </si>
  <si>
    <t>CNR9906630602</t>
  </si>
  <si>
    <t>CID24634302</t>
  </si>
  <si>
    <t>CNR6135865930</t>
  </si>
  <si>
    <t>CID79658858</t>
  </si>
  <si>
    <t>CNR6115032895</t>
  </si>
  <si>
    <t>CID69388419</t>
  </si>
  <si>
    <t>CNR7845594275</t>
  </si>
  <si>
    <t>CID82719591</t>
  </si>
  <si>
    <t>CNR7485183724</t>
  </si>
  <si>
    <t>CID56698795</t>
  </si>
  <si>
    <t>CNR6567925006</t>
  </si>
  <si>
    <t>CID84425965</t>
  </si>
  <si>
    <t>CNR1056643122</t>
  </si>
  <si>
    <t>CID83994833</t>
  </si>
  <si>
    <t>CNR6087553731</t>
  </si>
  <si>
    <t>CID10985110</t>
  </si>
  <si>
    <t>CNR9506349197</t>
  </si>
  <si>
    <t>CID75505671</t>
  </si>
  <si>
    <t>CNR0096079908</t>
  </si>
  <si>
    <t>CID38405135</t>
  </si>
  <si>
    <t>CNR6309234417</t>
  </si>
  <si>
    <t>CID32639688</t>
  </si>
  <si>
    <t>CNR1577725575</t>
  </si>
  <si>
    <t>CID90484881</t>
  </si>
  <si>
    <t>CNR7289703795</t>
  </si>
  <si>
    <t>CID19280233</t>
  </si>
  <si>
    <t>CNR0083012031</t>
  </si>
  <si>
    <t>CID76581182</t>
  </si>
  <si>
    <t>CNR2465082308</t>
  </si>
  <si>
    <t>CID27683955</t>
  </si>
  <si>
    <t>CNR3131214395</t>
  </si>
  <si>
    <t>CID31432555</t>
  </si>
  <si>
    <t>CNR2787761582</t>
  </si>
  <si>
    <t>CID58330285</t>
  </si>
  <si>
    <t>CNR8373259395</t>
  </si>
  <si>
    <t>CID76871678</t>
  </si>
  <si>
    <t>CNR0619572922</t>
  </si>
  <si>
    <t>CID36841189</t>
  </si>
  <si>
    <t>CNR1461594265</t>
  </si>
  <si>
    <t>CID00161413</t>
  </si>
  <si>
    <t>CNR6703817580</t>
  </si>
  <si>
    <t>CID54535906</t>
  </si>
  <si>
    <t>CNR8848125278</t>
  </si>
  <si>
    <t>CID15125966</t>
  </si>
  <si>
    <t>CNR3682771258</t>
  </si>
  <si>
    <t>CID45821424</t>
  </si>
  <si>
    <t>CNR1290455820</t>
  </si>
  <si>
    <t>CID30986037</t>
  </si>
  <si>
    <t>CNR3582756616</t>
  </si>
  <si>
    <t>CID15023436</t>
  </si>
  <si>
    <t>CNR8521828943</t>
  </si>
  <si>
    <t>CID33260132</t>
  </si>
  <si>
    <t>CNR7695994132</t>
  </si>
  <si>
    <t>CID76351629</t>
  </si>
  <si>
    <t>CNR7675284449</t>
  </si>
  <si>
    <t>CID14526241</t>
  </si>
  <si>
    <t>CNR5854363435</t>
  </si>
  <si>
    <t>CID84794334</t>
  </si>
  <si>
    <t>CNR0925556740</t>
  </si>
  <si>
    <t>CID56477399</t>
  </si>
  <si>
    <t>CNR0672832055</t>
  </si>
  <si>
    <t>CID39908526</t>
  </si>
  <si>
    <t>CNR5081111368</t>
  </si>
  <si>
    <t>CID05901680</t>
  </si>
  <si>
    <t>CNR2038620121</t>
  </si>
  <si>
    <t>CID23554400</t>
  </si>
  <si>
    <t>CNR1216380229</t>
  </si>
  <si>
    <t>CID61983050</t>
  </si>
  <si>
    <t>CNR4347730578</t>
  </si>
  <si>
    <t>CID16887913</t>
  </si>
  <si>
    <t>CNR7573480385</t>
  </si>
  <si>
    <t>CID29824468</t>
  </si>
  <si>
    <t>CNR6492086863</t>
  </si>
  <si>
    <t>CID02243381</t>
  </si>
  <si>
    <t>CNR6123289683</t>
  </si>
  <si>
    <t>CID83225488</t>
  </si>
  <si>
    <t>CNR1509493319</t>
  </si>
  <si>
    <t>CID66763064</t>
  </si>
  <si>
    <t>CNR0061578719</t>
  </si>
  <si>
    <t>CID36698394</t>
  </si>
  <si>
    <t>CNR7749356619</t>
  </si>
  <si>
    <t>CID19127963</t>
  </si>
  <si>
    <t>CNR2910781185</t>
  </si>
  <si>
    <t>CID30169859</t>
  </si>
  <si>
    <t>CNR0317151430</t>
  </si>
  <si>
    <t>CID71122704</t>
  </si>
  <si>
    <t>CNR9462511459</t>
  </si>
  <si>
    <t>CID72195877</t>
  </si>
  <si>
    <t>CNR6884227634</t>
  </si>
  <si>
    <t>CID85325212</t>
  </si>
  <si>
    <t>CNR9550721455</t>
  </si>
  <si>
    <t>CID83429280</t>
  </si>
  <si>
    <t>CNR6910700044</t>
  </si>
  <si>
    <t>CID50823113</t>
  </si>
  <si>
    <t>CNR7197091800</t>
  </si>
  <si>
    <t>CID80525581</t>
  </si>
  <si>
    <t>CNR3944238643</t>
  </si>
  <si>
    <t>CID29379418</t>
  </si>
  <si>
    <t>CNR2824635491</t>
  </si>
  <si>
    <t>CID64093574</t>
  </si>
  <si>
    <t>CNR5158894266</t>
  </si>
  <si>
    <t>CID45376402</t>
  </si>
  <si>
    <t>CNR5649397394</t>
  </si>
  <si>
    <t>CID59320268</t>
  </si>
  <si>
    <t>CNR5315650374</t>
  </si>
  <si>
    <t>CID76228415</t>
  </si>
  <si>
    <t>CNR1476973496</t>
  </si>
  <si>
    <t>CID53217795</t>
  </si>
  <si>
    <t>CNR0738269859</t>
  </si>
  <si>
    <t>CID12426473</t>
  </si>
  <si>
    <t>CNR1933078679</t>
  </si>
  <si>
    <t>CID36174181</t>
  </si>
  <si>
    <t>CNR3456500735</t>
  </si>
  <si>
    <t>CID35835464</t>
  </si>
  <si>
    <t>CNR0890278169</t>
  </si>
  <si>
    <t>CID32889927</t>
  </si>
  <si>
    <t>CNR2204160122</t>
  </si>
  <si>
    <t>CID37049676</t>
  </si>
  <si>
    <t>CNR5687183509</t>
  </si>
  <si>
    <t>CID41499891</t>
  </si>
  <si>
    <t>CNR7256776901</t>
  </si>
  <si>
    <t>CID67850290</t>
  </si>
  <si>
    <t>CNR8931302758</t>
  </si>
  <si>
    <t>CID44897884</t>
  </si>
  <si>
    <t>CNR0601579543</t>
  </si>
  <si>
    <t>CID78328920</t>
  </si>
  <si>
    <t>CNR2577586244</t>
  </si>
  <si>
    <t>CID95849749</t>
  </si>
  <si>
    <t>CNR2794772555</t>
  </si>
  <si>
    <t>CID54494063</t>
  </si>
  <si>
    <t>CNR9867545380</t>
  </si>
  <si>
    <t>CID32907692</t>
  </si>
  <si>
    <t>CNR7520367391</t>
  </si>
  <si>
    <t>CID52336383</t>
  </si>
  <si>
    <t>CNR3246374386</t>
  </si>
  <si>
    <t>CID91768062</t>
  </si>
  <si>
    <t>CNR5115090683</t>
  </si>
  <si>
    <t>CID16559237</t>
  </si>
  <si>
    <t>CNR8237980142</t>
  </si>
  <si>
    <t>CID62523210</t>
  </si>
  <si>
    <t>CNR6904348647</t>
  </si>
  <si>
    <t>CID88188678</t>
  </si>
  <si>
    <t>CNR6212391894</t>
  </si>
  <si>
    <t>CID26853339</t>
  </si>
  <si>
    <t>CNR6832856053</t>
  </si>
  <si>
    <t>CID98261563</t>
  </si>
  <si>
    <t>CNR8395397476</t>
  </si>
  <si>
    <t>CID45471244</t>
  </si>
  <si>
    <t>CNR2348710247</t>
  </si>
  <si>
    <t>CID62024854</t>
  </si>
  <si>
    <t>CNR0821687231</t>
  </si>
  <si>
    <t>CID26428461</t>
  </si>
  <si>
    <t>CNR6590517226</t>
  </si>
  <si>
    <t>CID14938113</t>
  </si>
  <si>
    <t>CNR2797772527</t>
  </si>
  <si>
    <t>CID70223963</t>
  </si>
  <si>
    <t>CNR0445873329</t>
  </si>
  <si>
    <t>CID61517492</t>
  </si>
  <si>
    <t>CNR5951908433</t>
  </si>
  <si>
    <t>CID75539622</t>
  </si>
  <si>
    <t>CNR6061383775</t>
  </si>
  <si>
    <t>CID45214711</t>
  </si>
  <si>
    <t>CNR5179487750</t>
  </si>
  <si>
    <t>CID96223770</t>
  </si>
  <si>
    <t>CNR3747857952</t>
  </si>
  <si>
    <t>CID17929587</t>
  </si>
  <si>
    <t>CNR3611658259</t>
  </si>
  <si>
    <t>CID31170816</t>
  </si>
  <si>
    <t>CNR0958082575</t>
  </si>
  <si>
    <t>CID80433180</t>
  </si>
  <si>
    <t>CNR4248049106</t>
  </si>
  <si>
    <t>CID64722872</t>
  </si>
  <si>
    <t>CNR5726915540</t>
  </si>
  <si>
    <t>CID21806453</t>
  </si>
  <si>
    <t>CNR7049549760</t>
  </si>
  <si>
    <t>CID85335074</t>
  </si>
  <si>
    <t>CNR2319963698</t>
  </si>
  <si>
    <t>CID31642061</t>
  </si>
  <si>
    <t>CNR8103878050</t>
  </si>
  <si>
    <t>CID36236547</t>
  </si>
  <si>
    <t>CNR5204885822</t>
  </si>
  <si>
    <t>CID62010451</t>
  </si>
  <si>
    <t>CNR7394060496</t>
  </si>
  <si>
    <t>CID92880318</t>
  </si>
  <si>
    <t>CNR2253893744</t>
  </si>
  <si>
    <t>CID25792340</t>
  </si>
  <si>
    <t>CNR6939952272</t>
  </si>
  <si>
    <t>CID90891629</t>
  </si>
  <si>
    <t>CNR9925436642</t>
  </si>
  <si>
    <t>CID98191262</t>
  </si>
  <si>
    <t>CNR9084378209</t>
  </si>
  <si>
    <t>CID11198943</t>
  </si>
  <si>
    <t>CNR9947785740</t>
  </si>
  <si>
    <t>CID10376572</t>
  </si>
  <si>
    <t>CNR5340630045</t>
  </si>
  <si>
    <t>CID83690112</t>
  </si>
  <si>
    <t>CNR5269303750</t>
  </si>
  <si>
    <t>CID03422020</t>
  </si>
  <si>
    <t>CNR7982432006</t>
  </si>
  <si>
    <t>CID30681746</t>
  </si>
  <si>
    <t>CNR5214352504</t>
  </si>
  <si>
    <t>CID14823421</t>
  </si>
  <si>
    <t>CNR5979206803</t>
  </si>
  <si>
    <t>CID45257622</t>
  </si>
  <si>
    <t>CNR1697624728</t>
  </si>
  <si>
    <t>CID47981953</t>
  </si>
  <si>
    <t>CNR2626006325</t>
  </si>
  <si>
    <t>CID18213393</t>
  </si>
  <si>
    <t>CNR9758750749</t>
  </si>
  <si>
    <t>CID37531999</t>
  </si>
  <si>
    <t>CNR0360719344</t>
  </si>
  <si>
    <t>CID75832435</t>
  </si>
  <si>
    <t>CNR8596600058</t>
  </si>
  <si>
    <t>CID77520074</t>
  </si>
  <si>
    <t>CNR8701306119</t>
  </si>
  <si>
    <t>CID05663094</t>
  </si>
  <si>
    <t>CNR0326551816</t>
  </si>
  <si>
    <t>CID72024675</t>
  </si>
  <si>
    <t>CNR7856253194</t>
  </si>
  <si>
    <t>CID07784105</t>
  </si>
  <si>
    <t>CNR5675840502</t>
  </si>
  <si>
    <t>CID45898860</t>
  </si>
  <si>
    <t>CNR6340312408</t>
  </si>
  <si>
    <t>CID67200612</t>
  </si>
  <si>
    <t>CNR3341154330</t>
  </si>
  <si>
    <t>CID79801246</t>
  </si>
  <si>
    <t>CNR4098423757</t>
  </si>
  <si>
    <t>CID62441272</t>
  </si>
  <si>
    <t>CNR1325802065</t>
  </si>
  <si>
    <t>CID71986198</t>
  </si>
  <si>
    <t>CNR3032226088</t>
  </si>
  <si>
    <t>CID98190664</t>
  </si>
  <si>
    <t>CNR7629913893</t>
  </si>
  <si>
    <t>CID94046794</t>
  </si>
  <si>
    <t>CNR1998660967</t>
  </si>
  <si>
    <t>CID72941051</t>
  </si>
  <si>
    <t>CNR8212644102</t>
  </si>
  <si>
    <t>CID37945024</t>
  </si>
  <si>
    <t>CNR5526814973</t>
  </si>
  <si>
    <t>CID35606286</t>
  </si>
  <si>
    <t>CNR4551729470</t>
  </si>
  <si>
    <t>CID63386313</t>
  </si>
  <si>
    <t>CNR0461435239</t>
  </si>
  <si>
    <t>CID49660836</t>
  </si>
  <si>
    <t>CNR9233258167</t>
  </si>
  <si>
    <t>CID94754514</t>
  </si>
  <si>
    <t>CNR2774488413</t>
  </si>
  <si>
    <t>CID37963035</t>
  </si>
  <si>
    <t>CNR5352648889</t>
  </si>
  <si>
    <t>CID44729504</t>
  </si>
  <si>
    <t>CNR5573827053</t>
  </si>
  <si>
    <t>CID90891615</t>
  </si>
  <si>
    <t>CNR2536807956</t>
  </si>
  <si>
    <t>CID49362702</t>
  </si>
  <si>
    <t>CNR8586926576</t>
  </si>
  <si>
    <t>CID26902891</t>
  </si>
  <si>
    <t>CNR8457505052</t>
  </si>
  <si>
    <t>CID66431722</t>
  </si>
  <si>
    <t>CNR8957730152</t>
  </si>
  <si>
    <t>CID48501867</t>
  </si>
  <si>
    <t>CNR1993254429</t>
  </si>
  <si>
    <t>CID45836849</t>
  </si>
  <si>
    <t>CNR0845523705</t>
  </si>
  <si>
    <t>CID79344315</t>
  </si>
  <si>
    <t>CNR0381009556</t>
  </si>
  <si>
    <t>CID62371696</t>
  </si>
  <si>
    <t>CNR9790509605</t>
  </si>
  <si>
    <t>CID10093447</t>
  </si>
  <si>
    <t>CNR4567457379</t>
  </si>
  <si>
    <t>CID59125295</t>
  </si>
  <si>
    <t>CNR5472018264</t>
  </si>
  <si>
    <t>CID18926324</t>
  </si>
  <si>
    <t>CNR1019452426</t>
  </si>
  <si>
    <t>CID84535360</t>
  </si>
  <si>
    <t>CNR8905226007</t>
  </si>
  <si>
    <t>CID96795702</t>
  </si>
  <si>
    <t>CNR0043779308</t>
  </si>
  <si>
    <t>CID47853707</t>
  </si>
  <si>
    <t>CNR9744101754</t>
  </si>
  <si>
    <t>CID37133503</t>
  </si>
  <si>
    <t>CNR1688494729</t>
  </si>
  <si>
    <t>CID07130173</t>
  </si>
  <si>
    <t>CNR5992085371</t>
  </si>
  <si>
    <t>CID48644200</t>
  </si>
  <si>
    <t>CNR4460470153</t>
  </si>
  <si>
    <t>CID45609981</t>
  </si>
  <si>
    <t>CNR5661162696</t>
  </si>
  <si>
    <t>CID84734208</t>
  </si>
  <si>
    <t>CNR9511144891</t>
  </si>
  <si>
    <t>CID61696699</t>
  </si>
  <si>
    <t>CNR3797328582</t>
  </si>
  <si>
    <t>CID86911186</t>
  </si>
  <si>
    <t>CNR6945742823</t>
  </si>
  <si>
    <t>CID87513570</t>
  </si>
  <si>
    <t>CNR4713349072</t>
  </si>
  <si>
    <t>CID81440459</t>
  </si>
  <si>
    <t>CNR6122421581</t>
  </si>
  <si>
    <t>CID98128883</t>
  </si>
  <si>
    <t>CNR7325798779</t>
  </si>
  <si>
    <t>CID57441294</t>
  </si>
  <si>
    <t>CNR7030833382</t>
  </si>
  <si>
    <t>CID50760209</t>
  </si>
  <si>
    <t>CNR3969513328</t>
  </si>
  <si>
    <t>CID90428696</t>
  </si>
  <si>
    <t>CNR7197883771</t>
  </si>
  <si>
    <t>CID14591452</t>
  </si>
  <si>
    <t>CNR3733909979</t>
  </si>
  <si>
    <t>CID62127359</t>
  </si>
  <si>
    <t>CNR1628805298</t>
  </si>
  <si>
    <t>CID56848323</t>
  </si>
  <si>
    <t>CNR6205382974</t>
  </si>
  <si>
    <t>CID25231855</t>
  </si>
  <si>
    <t>CNR7078572841</t>
  </si>
  <si>
    <t>CID50508154</t>
  </si>
  <si>
    <t>CNR9558207576</t>
  </si>
  <si>
    <t>CID49802498</t>
  </si>
  <si>
    <t>CNR0136794523</t>
  </si>
  <si>
    <t>CID23871560</t>
  </si>
  <si>
    <t>CNR0756354654</t>
  </si>
  <si>
    <t>CID72086479</t>
  </si>
  <si>
    <t>CNR1175303988</t>
  </si>
  <si>
    <t>CID97718627</t>
  </si>
  <si>
    <t>CNR4689833914</t>
  </si>
  <si>
    <t>CID56743637</t>
  </si>
  <si>
    <t>CNR2866319021</t>
  </si>
  <si>
    <t>CID79941601</t>
  </si>
  <si>
    <t>CNR9846661948</t>
  </si>
  <si>
    <t>CID86847171</t>
  </si>
  <si>
    <t>CNR5407550067</t>
  </si>
  <si>
    <t>CID33699797</t>
  </si>
  <si>
    <t>CNR1434092326</t>
  </si>
  <si>
    <t>CID67929675</t>
  </si>
  <si>
    <t>CNR3949416605</t>
  </si>
  <si>
    <t>CID56758616</t>
  </si>
  <si>
    <t>CNR3146960376</t>
  </si>
  <si>
    <t>CID40475614</t>
  </si>
  <si>
    <t>CNR7720987328</t>
  </si>
  <si>
    <t>CID35012694</t>
  </si>
  <si>
    <t>CNR7473465139</t>
  </si>
  <si>
    <t>CID24620233</t>
  </si>
  <si>
    <t>CNR4280837755</t>
  </si>
  <si>
    <t>CID50393081</t>
  </si>
  <si>
    <t>CNR1934441066</t>
  </si>
  <si>
    <t>CID58748257</t>
  </si>
  <si>
    <t>CNR3627548630</t>
  </si>
  <si>
    <t>CID92859912</t>
  </si>
  <si>
    <t>CNR2399160720</t>
  </si>
  <si>
    <t>CID99447927</t>
  </si>
  <si>
    <t>CNR0940076182</t>
  </si>
  <si>
    <t>CID16161830</t>
  </si>
  <si>
    <t>CNR5850925307</t>
  </si>
  <si>
    <t>CID66532283</t>
  </si>
  <si>
    <t>CNR3185802560</t>
  </si>
  <si>
    <t>CID94972410</t>
  </si>
  <si>
    <t>CNR0150356622</t>
  </si>
  <si>
    <t>CID15906360</t>
  </si>
  <si>
    <t>CNR9654382456</t>
  </si>
  <si>
    <t>CID71745229</t>
  </si>
  <si>
    <t>CNR5369912353</t>
  </si>
  <si>
    <t>CID41941453</t>
  </si>
  <si>
    <t>CNR0547334353</t>
  </si>
  <si>
    <t>CID73197082</t>
  </si>
  <si>
    <t>CNR7481228735</t>
  </si>
  <si>
    <t>CID37179172</t>
  </si>
  <si>
    <t>CNR2333176329</t>
  </si>
  <si>
    <t>CID23071236</t>
  </si>
  <si>
    <t>CNR4719404166</t>
  </si>
  <si>
    <t>CID18474862</t>
  </si>
  <si>
    <t>CNR1507501028</t>
  </si>
  <si>
    <t>CID77115087</t>
  </si>
  <si>
    <t>CNR2285372588</t>
  </si>
  <si>
    <t>CID76214169</t>
  </si>
  <si>
    <t>CNR1069662516</t>
  </si>
  <si>
    <t>CID24291889</t>
  </si>
  <si>
    <t>CNR7101399825</t>
  </si>
  <si>
    <t>CID91602050</t>
  </si>
  <si>
    <t>CNR4850728293</t>
  </si>
  <si>
    <t>CID19177613</t>
  </si>
  <si>
    <t>CNR7131786523</t>
  </si>
  <si>
    <t>CID56479933</t>
  </si>
  <si>
    <t>CNR5652591618</t>
  </si>
  <si>
    <t>CID32976333</t>
  </si>
  <si>
    <t>CNR4673357875</t>
  </si>
  <si>
    <t>CID31243218</t>
  </si>
  <si>
    <t>CNR0883772221</t>
  </si>
  <si>
    <t>CID12503155</t>
  </si>
  <si>
    <t>CNR0197611091</t>
  </si>
  <si>
    <t>CID00934813</t>
  </si>
  <si>
    <t>CNR9293536520</t>
  </si>
  <si>
    <t>CID51787574</t>
  </si>
  <si>
    <t>CNR2052942305</t>
  </si>
  <si>
    <t>CID86554967</t>
  </si>
  <si>
    <t>CNR8924042549</t>
  </si>
  <si>
    <t>CID16081096</t>
  </si>
  <si>
    <t>CNR5991145936</t>
  </si>
  <si>
    <t>CID26963200</t>
  </si>
  <si>
    <t>CNR3231400111</t>
  </si>
  <si>
    <t>CID38466805</t>
  </si>
  <si>
    <t>CNR8949890160</t>
  </si>
  <si>
    <t>CID50628902</t>
  </si>
  <si>
    <t>CNR3986288062</t>
  </si>
  <si>
    <t>CID62985958</t>
  </si>
  <si>
    <t>CNR8943615564</t>
  </si>
  <si>
    <t>CID47688102</t>
  </si>
  <si>
    <t>CNR0395340218</t>
  </si>
  <si>
    <t>CID45072238</t>
  </si>
  <si>
    <t>CNR6100401825</t>
  </si>
  <si>
    <t>CID38418405</t>
  </si>
  <si>
    <t>CNR0672684733</t>
  </si>
  <si>
    <t>CID88628673</t>
  </si>
  <si>
    <t>CNR2002559587</t>
  </si>
  <si>
    <t>CID15056136</t>
  </si>
  <si>
    <t>CNR1323405548</t>
  </si>
  <si>
    <t>CID60407614</t>
  </si>
  <si>
    <t>CNR5828986578</t>
  </si>
  <si>
    <t>CID95148990</t>
  </si>
  <si>
    <t>CNR3956130787</t>
  </si>
  <si>
    <t>CID28143722</t>
  </si>
  <si>
    <t>CNR2229016417</t>
  </si>
  <si>
    <t>CID39426035</t>
  </si>
  <si>
    <t>CNR5763475067</t>
  </si>
  <si>
    <t>CID24864911</t>
  </si>
  <si>
    <t>CNR8870468895</t>
  </si>
  <si>
    <t>CID92693311</t>
  </si>
  <si>
    <t>CNR8654571929</t>
  </si>
  <si>
    <t>CID44089423</t>
  </si>
  <si>
    <t>CNR2997355139</t>
  </si>
  <si>
    <t>CID62330142</t>
  </si>
  <si>
    <t>CNR5602362792</t>
  </si>
  <si>
    <t>CID18438969</t>
  </si>
  <si>
    <t>CNR8446943357</t>
  </si>
  <si>
    <t>CID42758686</t>
  </si>
  <si>
    <t>CNR7754461017</t>
  </si>
  <si>
    <t>CID08761732</t>
  </si>
  <si>
    <t>CNR3160253436</t>
  </si>
  <si>
    <t>CID08841092</t>
  </si>
  <si>
    <t>CNR1646893736</t>
  </si>
  <si>
    <t>CID49718221</t>
  </si>
  <si>
    <t>CNR7373173705</t>
  </si>
  <si>
    <t>CID02419053</t>
  </si>
  <si>
    <t>CNR7100765150</t>
  </si>
  <si>
    <t>CID57545922</t>
  </si>
  <si>
    <t>CNR4679702353</t>
  </si>
  <si>
    <t>CID36405731</t>
  </si>
  <si>
    <t>CNR3033697324</t>
  </si>
  <si>
    <t>CID31520942</t>
  </si>
  <si>
    <t>CNR8470999661</t>
  </si>
  <si>
    <t>CID16316951</t>
  </si>
  <si>
    <t>CNR0131162684</t>
  </si>
  <si>
    <t>CID61577300</t>
  </si>
  <si>
    <t>CNR2040205633</t>
  </si>
  <si>
    <t>CID36511908</t>
  </si>
  <si>
    <t>CNR8865601812</t>
  </si>
  <si>
    <t>CID54274450</t>
  </si>
  <si>
    <t>CNR8095286355</t>
  </si>
  <si>
    <t>CID34575339</t>
  </si>
  <si>
    <t>CNR3868210982</t>
  </si>
  <si>
    <t>CID21185360</t>
  </si>
  <si>
    <t>CNR3818579383</t>
  </si>
  <si>
    <t>CID06322865</t>
  </si>
  <si>
    <t>CNR8287480771</t>
  </si>
  <si>
    <t>CID96228718</t>
  </si>
  <si>
    <t>CNR6682060644</t>
  </si>
  <si>
    <t>CID79487783</t>
  </si>
  <si>
    <t>CNR0290066021</t>
  </si>
  <si>
    <t>CID40551585</t>
  </si>
  <si>
    <t>CNR0382914909</t>
  </si>
  <si>
    <t>CID58368621</t>
  </si>
  <si>
    <t>CNR1441312325</t>
  </si>
  <si>
    <t>CID61561516</t>
  </si>
  <si>
    <t>CNR6251465491</t>
  </si>
  <si>
    <t>CID15641798</t>
  </si>
  <si>
    <t>CNR5381037365</t>
  </si>
  <si>
    <t>CID21717394</t>
  </si>
  <si>
    <t>CNR7589753480</t>
  </si>
  <si>
    <t>CID30225490</t>
  </si>
  <si>
    <t>CNR8165313813</t>
  </si>
  <si>
    <t>CID11829758</t>
  </si>
  <si>
    <t>CNR1282064403</t>
  </si>
  <si>
    <t>CID46475777</t>
  </si>
  <si>
    <t>CNR1011981943</t>
  </si>
  <si>
    <t>CID94910746</t>
  </si>
  <si>
    <t>CNR2996982873</t>
  </si>
  <si>
    <t>CID38720770</t>
  </si>
  <si>
    <t>CNR9418994413</t>
  </si>
  <si>
    <t>CID84685171</t>
  </si>
  <si>
    <t>CNR2227787216</t>
  </si>
  <si>
    <t>CID90149739</t>
  </si>
  <si>
    <t>CNR2650503791</t>
  </si>
  <si>
    <t>CID08081458</t>
  </si>
  <si>
    <t>CNR5738008105</t>
  </si>
  <si>
    <t>CID21258991</t>
  </si>
  <si>
    <t>CNR2306691181</t>
  </si>
  <si>
    <t>CID64714537</t>
  </si>
  <si>
    <t>CNR5410628669</t>
  </si>
  <si>
    <t>CID52732732</t>
  </si>
  <si>
    <t>CNR9283186787</t>
  </si>
  <si>
    <t>CID72887054</t>
  </si>
  <si>
    <t>CNR4264367419</t>
  </si>
  <si>
    <t>CID19162169</t>
  </si>
  <si>
    <t>CNR1069685891</t>
  </si>
  <si>
    <t>CID91681382</t>
  </si>
  <si>
    <t>CNR1591286495</t>
  </si>
  <si>
    <t>CID89082087</t>
  </si>
  <si>
    <t>CNR2022841444</t>
  </si>
  <si>
    <t>CID52060166</t>
  </si>
  <si>
    <t>CNR0841072741</t>
  </si>
  <si>
    <t>CID42511319</t>
  </si>
  <si>
    <t>CNR6848754125</t>
  </si>
  <si>
    <t>CID56123959</t>
  </si>
  <si>
    <t>CNR0741627345</t>
  </si>
  <si>
    <t>CID21694493</t>
  </si>
  <si>
    <t>CNR7594854292</t>
  </si>
  <si>
    <t>CID53676132</t>
  </si>
  <si>
    <t>CNR6408070781</t>
  </si>
  <si>
    <t>CID17250671</t>
  </si>
  <si>
    <t>CNR7811269535</t>
  </si>
  <si>
    <t>CID86970800</t>
  </si>
  <si>
    <t>CNR6384549947</t>
  </si>
  <si>
    <t>CID02651155</t>
  </si>
  <si>
    <t>CNR5794261651</t>
  </si>
  <si>
    <t>CID31739324</t>
  </si>
  <si>
    <t>CNR5458485529</t>
  </si>
  <si>
    <t>CID19836611</t>
  </si>
  <si>
    <t>CNR4854446608</t>
  </si>
  <si>
    <t>CID96270310</t>
  </si>
  <si>
    <t>CNR2902549110</t>
  </si>
  <si>
    <t>CID38165480</t>
  </si>
  <si>
    <t>CNR6980610932</t>
  </si>
  <si>
    <t>CID81190868</t>
  </si>
  <si>
    <t>CNR0862596204</t>
  </si>
  <si>
    <t>CID12584163</t>
  </si>
  <si>
    <t>CNR6743149344</t>
  </si>
  <si>
    <t>CID18231544</t>
  </si>
  <si>
    <t>CNR8271789643</t>
  </si>
  <si>
    <t>CID01962672</t>
  </si>
  <si>
    <t>CNR1596998024</t>
  </si>
  <si>
    <t>CID41290582</t>
  </si>
  <si>
    <t>CNR9743565287</t>
  </si>
  <si>
    <t>CID03001064</t>
  </si>
  <si>
    <t>CNR7752246428</t>
  </si>
  <si>
    <t>CID91608075</t>
  </si>
  <si>
    <t>CNR1937507395</t>
  </si>
  <si>
    <t>CID71484953</t>
  </si>
  <si>
    <t>CNR5578424262</t>
  </si>
  <si>
    <t>CID13181046</t>
  </si>
  <si>
    <t>CNR0639943879</t>
  </si>
  <si>
    <t>CID26978086</t>
  </si>
  <si>
    <t>CNR6130082776</t>
  </si>
  <si>
    <t>CID02465333</t>
  </si>
  <si>
    <t>CNR5688886473</t>
  </si>
  <si>
    <t>CID36507657</t>
  </si>
  <si>
    <t>CNR2057462662</t>
  </si>
  <si>
    <t>CID09198476</t>
  </si>
  <si>
    <t>CNR5686736311</t>
  </si>
  <si>
    <t>CID97296358</t>
  </si>
  <si>
    <t>CNR7341759193</t>
  </si>
  <si>
    <t>CID43836412</t>
  </si>
  <si>
    <t>CNR9637536273</t>
  </si>
  <si>
    <t>CID00449727</t>
  </si>
  <si>
    <t>CNR7041998141</t>
  </si>
  <si>
    <t>CID48958956</t>
  </si>
  <si>
    <t>CNR6188126676</t>
  </si>
  <si>
    <t>CID53340257</t>
  </si>
  <si>
    <t>CNR8178930731</t>
  </si>
  <si>
    <t>CID72163966</t>
  </si>
  <si>
    <t>CNR4887098824</t>
  </si>
  <si>
    <t>CID65323054</t>
  </si>
  <si>
    <t>CNR9083894157</t>
  </si>
  <si>
    <t>CID80014702</t>
  </si>
  <si>
    <t>CNR5028875851</t>
  </si>
  <si>
    <t>CID61624719</t>
  </si>
  <si>
    <t>CNR1759299573</t>
  </si>
  <si>
    <t>CID75366910</t>
  </si>
  <si>
    <t>CNR4736351784</t>
  </si>
  <si>
    <t>CID50568910</t>
  </si>
  <si>
    <t>CNR0292482022</t>
  </si>
  <si>
    <t>CID45264803</t>
  </si>
  <si>
    <t>CNR1858341090</t>
  </si>
  <si>
    <t>CID39672418</t>
  </si>
  <si>
    <t>CNR2794926854</t>
  </si>
  <si>
    <t>CID26546329</t>
  </si>
  <si>
    <t>CNR5455246712</t>
  </si>
  <si>
    <t>CID79489206</t>
  </si>
  <si>
    <t>CNR0146150206</t>
  </si>
  <si>
    <t>CID39115546</t>
  </si>
  <si>
    <t>CNR3424445661</t>
  </si>
  <si>
    <t>CID39725122</t>
  </si>
  <si>
    <t>CNR5622234397</t>
  </si>
  <si>
    <t>CID63840725</t>
  </si>
  <si>
    <t>CNR9562091890</t>
  </si>
  <si>
    <t>CID58502423</t>
  </si>
  <si>
    <t>CNR4094449395</t>
  </si>
  <si>
    <t>CID44733647</t>
  </si>
  <si>
    <t>CNR6503528020</t>
  </si>
  <si>
    <t>CID43400948</t>
  </si>
  <si>
    <t>CNR8856510059</t>
  </si>
  <si>
    <t>CID98304203</t>
  </si>
  <si>
    <t>CNR1507773500</t>
  </si>
  <si>
    <t>CID20774325</t>
  </si>
  <si>
    <t>CNR0577139115</t>
  </si>
  <si>
    <t>CID52146688</t>
  </si>
  <si>
    <t>CNR3741792140</t>
  </si>
  <si>
    <t>CID10618817</t>
  </si>
  <si>
    <t>CNR5169962618</t>
  </si>
  <si>
    <t>CID62108393</t>
  </si>
  <si>
    <t>CNR9639343379</t>
  </si>
  <si>
    <t>CID88777353</t>
  </si>
  <si>
    <t>CNR0574628363</t>
  </si>
  <si>
    <t>CID19538734</t>
  </si>
  <si>
    <t>CNR5345249649</t>
  </si>
  <si>
    <t>CID03227692</t>
  </si>
  <si>
    <t>CNR1985811512</t>
  </si>
  <si>
    <t>CID68793962</t>
  </si>
  <si>
    <t>CNR2426923905</t>
  </si>
  <si>
    <t>CID37942204</t>
  </si>
  <si>
    <t>CNR5141133739</t>
  </si>
  <si>
    <t>CID39818499</t>
  </si>
  <si>
    <t>CNR9197560318</t>
  </si>
  <si>
    <t>CID20108646</t>
  </si>
  <si>
    <t>CNR6861368976</t>
  </si>
  <si>
    <t>CID38317495</t>
  </si>
  <si>
    <t>CNR2467526751</t>
  </si>
  <si>
    <t>CID06734431</t>
  </si>
  <si>
    <t>CNR4796862126</t>
  </si>
  <si>
    <t>CID51788116</t>
  </si>
  <si>
    <t>CNR8327424543</t>
  </si>
  <si>
    <t>CID89455338</t>
  </si>
  <si>
    <t>CNR2651646256</t>
  </si>
  <si>
    <t>CID33154393</t>
  </si>
  <si>
    <t>CNR4427822227</t>
  </si>
  <si>
    <t>CID91427534</t>
  </si>
  <si>
    <t>CNR5666868781</t>
  </si>
  <si>
    <t>CID87501322</t>
  </si>
  <si>
    <t>CNR7513852928</t>
  </si>
  <si>
    <t>CID31374086</t>
  </si>
  <si>
    <t>CNR3818305238</t>
  </si>
  <si>
    <t>CID30992226</t>
  </si>
  <si>
    <t>CNR4037373060</t>
  </si>
  <si>
    <t>CID48823794</t>
  </si>
  <si>
    <t>CNR6771357560</t>
  </si>
  <si>
    <t>CID25497257</t>
  </si>
  <si>
    <t>CNR9623336911</t>
  </si>
  <si>
    <t>CID71033974</t>
  </si>
  <si>
    <t>CNR6916709707</t>
  </si>
  <si>
    <t>CID32150159</t>
  </si>
  <si>
    <t>CNR5049215502</t>
  </si>
  <si>
    <t>CID22117420</t>
  </si>
  <si>
    <t>CNR6863884180</t>
  </si>
  <si>
    <t>CID39376319</t>
  </si>
  <si>
    <t>CNR7335619445</t>
  </si>
  <si>
    <t>CID15423588</t>
  </si>
  <si>
    <t>CNR2502923024</t>
  </si>
  <si>
    <t>CID44877674</t>
  </si>
  <si>
    <t>CNR2316039139</t>
  </si>
  <si>
    <t>CID92813268</t>
  </si>
  <si>
    <t>CNR8514999000</t>
  </si>
  <si>
    <t>CID11268468</t>
  </si>
  <si>
    <t>CNR2583234280</t>
  </si>
  <si>
    <t>CID37140839</t>
  </si>
  <si>
    <t>CNR6685431718</t>
  </si>
  <si>
    <t>CID58493260</t>
  </si>
  <si>
    <t>CNR3324950044</t>
  </si>
  <si>
    <t>CID94471150</t>
  </si>
  <si>
    <t>CNR0677477108</t>
  </si>
  <si>
    <t>CID42100735</t>
  </si>
  <si>
    <t>CNR7111619260</t>
  </si>
  <si>
    <t>CID65438064</t>
  </si>
  <si>
    <t>CNR2571454164</t>
  </si>
  <si>
    <t>CID45657737</t>
  </si>
  <si>
    <t>CNR5267946282</t>
  </si>
  <si>
    <t>CID35187971</t>
  </si>
  <si>
    <t>CNR2998539892</t>
  </si>
  <si>
    <t>CID01399780</t>
  </si>
  <si>
    <t>CNR1736176813</t>
  </si>
  <si>
    <t>CID60048096</t>
  </si>
  <si>
    <t>CNR1636382761</t>
  </si>
  <si>
    <t>CID69383085</t>
  </si>
  <si>
    <t>CNR6803184252</t>
  </si>
  <si>
    <t>CID38859162</t>
  </si>
  <si>
    <t>CNR2810320641</t>
  </si>
  <si>
    <t>CID84100957</t>
  </si>
  <si>
    <t>CNR5658840901</t>
  </si>
  <si>
    <t>CID84008202</t>
  </si>
  <si>
    <t>CNR6661600399</t>
  </si>
  <si>
    <t>CID63154826</t>
  </si>
  <si>
    <t>CNR4603651443</t>
  </si>
  <si>
    <t>CID18274663</t>
  </si>
  <si>
    <t>CNR9145009935</t>
  </si>
  <si>
    <t>CID94816874</t>
  </si>
  <si>
    <t>CNR1844460398</t>
  </si>
  <si>
    <t>CID27901476</t>
  </si>
  <si>
    <t>CNR8975654175</t>
  </si>
  <si>
    <t>CID76213617</t>
  </si>
  <si>
    <t>CNR7723620189</t>
  </si>
  <si>
    <t>CID58573210</t>
  </si>
  <si>
    <t>CNR4324873366</t>
  </si>
  <si>
    <t>CID54452360</t>
  </si>
  <si>
    <t>CNR1463985681</t>
  </si>
  <si>
    <t>CID94792444</t>
  </si>
  <si>
    <t>CNR1668261236</t>
  </si>
  <si>
    <t>CID51985189</t>
  </si>
  <si>
    <t>CNR8557847528</t>
  </si>
  <si>
    <t>CID10400123</t>
  </si>
  <si>
    <t>CNR0909195020</t>
  </si>
  <si>
    <t>CID62487339</t>
  </si>
  <si>
    <t>CNR1293054459</t>
  </si>
  <si>
    <t>CID78435388</t>
  </si>
  <si>
    <t>CNR0991727729</t>
  </si>
  <si>
    <t>CID70118484</t>
  </si>
  <si>
    <t>CNR5984573217</t>
  </si>
  <si>
    <t>CID42648796</t>
  </si>
  <si>
    <t>CNR5248332659</t>
  </si>
  <si>
    <t>CID44710145</t>
  </si>
  <si>
    <t>CNR2477191424</t>
  </si>
  <si>
    <t>CID21911372</t>
  </si>
  <si>
    <t>CNR2276977274</t>
  </si>
  <si>
    <t>CID27636445</t>
  </si>
  <si>
    <t>CNR9185390899</t>
  </si>
  <si>
    <t>CID47552427</t>
  </si>
  <si>
    <t>CNR5332077634</t>
  </si>
  <si>
    <t>CID03782412</t>
  </si>
  <si>
    <t>CNR1282328580</t>
  </si>
  <si>
    <t>CID55916311</t>
  </si>
  <si>
    <t>CNR5542790988</t>
  </si>
  <si>
    <t>CID31382872</t>
  </si>
  <si>
    <t>CNR4711121591</t>
  </si>
  <si>
    <t>CID34268281</t>
  </si>
  <si>
    <t>CNR6550868522</t>
  </si>
  <si>
    <t>CID00694791</t>
  </si>
  <si>
    <t>CNR8299196464</t>
  </si>
  <si>
    <t>CID48356775</t>
  </si>
  <si>
    <t>CNR9870313003</t>
  </si>
  <si>
    <t>CID69058741</t>
  </si>
  <si>
    <t>CNR0532130353</t>
  </si>
  <si>
    <t>CID14697997</t>
  </si>
  <si>
    <t>CNR8845414569</t>
  </si>
  <si>
    <t>CID19212302</t>
  </si>
  <si>
    <t>CNR3479203773</t>
  </si>
  <si>
    <t>CID41848351</t>
  </si>
  <si>
    <t>CNR0802439602</t>
  </si>
  <si>
    <t>CID93248918</t>
  </si>
  <si>
    <t>CNR7880773963</t>
  </si>
  <si>
    <t>CID17458692</t>
  </si>
  <si>
    <t>CNR6537132050</t>
  </si>
  <si>
    <t>CID09461860</t>
  </si>
  <si>
    <t>CNR1776943597</t>
  </si>
  <si>
    <t>CID94662381</t>
  </si>
  <si>
    <t>CNR0362254511</t>
  </si>
  <si>
    <t>CID44159819</t>
  </si>
  <si>
    <t>CNR7971229886</t>
  </si>
  <si>
    <t>CID41192470</t>
  </si>
  <si>
    <t>CNR8348624559</t>
  </si>
  <si>
    <t>CID08407836</t>
  </si>
  <si>
    <t>CNR4361471292</t>
  </si>
  <si>
    <t>CID30930790</t>
  </si>
  <si>
    <t>CNR8367438584</t>
  </si>
  <si>
    <t>CID35885581</t>
  </si>
  <si>
    <t>CNR8406631129</t>
  </si>
  <si>
    <t>CID97707413</t>
  </si>
  <si>
    <t>CNR0264775238</t>
  </si>
  <si>
    <t>CID72025996</t>
  </si>
  <si>
    <t>CNR6196742920</t>
  </si>
  <si>
    <t>CID15681082</t>
  </si>
  <si>
    <t>CNR9399710629</t>
  </si>
  <si>
    <t>CID17570799</t>
  </si>
  <si>
    <t>CNR6321844884</t>
  </si>
  <si>
    <t>CID29564647</t>
  </si>
  <si>
    <t>CNR9179948155</t>
  </si>
  <si>
    <t>CID77422648</t>
  </si>
  <si>
    <t>CNR2005965451</t>
  </si>
  <si>
    <t>CID30700789</t>
  </si>
  <si>
    <t>CNR9846285757</t>
  </si>
  <si>
    <t>CID24380429</t>
  </si>
  <si>
    <t>CNR5955219257</t>
  </si>
  <si>
    <t>CID72167793</t>
  </si>
  <si>
    <t>CNR9972231366</t>
  </si>
  <si>
    <t>CID73254861</t>
  </si>
  <si>
    <t>CNR3241480110</t>
  </si>
  <si>
    <t>CID55922917</t>
  </si>
  <si>
    <t>CNR2139683574</t>
  </si>
  <si>
    <t>CID92768797</t>
  </si>
  <si>
    <t>CNR2637622734</t>
  </si>
  <si>
    <t>CID09864615</t>
  </si>
  <si>
    <t>CNR9566198337</t>
  </si>
  <si>
    <t>CID95789765</t>
  </si>
  <si>
    <t>CNR4968944005</t>
  </si>
  <si>
    <t>CID08047543</t>
  </si>
  <si>
    <t>CNR5703648851</t>
  </si>
  <si>
    <t>CID62170422</t>
  </si>
  <si>
    <t>CNR4575759420</t>
  </si>
  <si>
    <t>CID78321531</t>
  </si>
  <si>
    <t>CNR3878955495</t>
  </si>
  <si>
    <t>CID67020053</t>
  </si>
  <si>
    <t>CNR5335915730</t>
  </si>
  <si>
    <t>CID63663470</t>
  </si>
  <si>
    <t>CNR6262361552</t>
  </si>
  <si>
    <t>CID07664983</t>
  </si>
  <si>
    <t>CNR5293155244</t>
  </si>
  <si>
    <t>CID52308332</t>
  </si>
  <si>
    <t>CNR5941691211</t>
  </si>
  <si>
    <t>CID73460009</t>
  </si>
  <si>
    <t>CNR3644629731</t>
  </si>
  <si>
    <t>CID04320065</t>
  </si>
  <si>
    <t>CNR1310107345</t>
  </si>
  <si>
    <t>CID71407639</t>
  </si>
  <si>
    <t>CNR9496212884</t>
  </si>
  <si>
    <t>CID88146114</t>
  </si>
  <si>
    <t>CNR0586976665</t>
  </si>
  <si>
    <t>CID10840525</t>
  </si>
  <si>
    <t>CNR0896156442</t>
  </si>
  <si>
    <t>CID64128112</t>
  </si>
  <si>
    <t>CNR0824321894</t>
  </si>
  <si>
    <t>CID60766059</t>
  </si>
  <si>
    <t>CNR8450979659</t>
  </si>
  <si>
    <t>CID02120079</t>
  </si>
  <si>
    <t>CNR4835738289</t>
  </si>
  <si>
    <t>CID32147767</t>
  </si>
  <si>
    <t>CNR8754609673</t>
  </si>
  <si>
    <t>CID49865974</t>
  </si>
  <si>
    <t>CNR5260140012</t>
  </si>
  <si>
    <t>CID59637166</t>
  </si>
  <si>
    <t>CNR3769582403</t>
  </si>
  <si>
    <t>CID07204005</t>
  </si>
  <si>
    <t>CNR1213128366</t>
  </si>
  <si>
    <t>CID14871935</t>
  </si>
  <si>
    <t>CNR6632554714</t>
  </si>
  <si>
    <t>CID30901510</t>
  </si>
  <si>
    <t>CNR4936253289</t>
  </si>
  <si>
    <t>CID02574334</t>
  </si>
  <si>
    <t>CNR8378367996</t>
  </si>
  <si>
    <t>CID24078636</t>
  </si>
  <si>
    <t>CNR8187655845</t>
  </si>
  <si>
    <t>CID96127102</t>
  </si>
  <si>
    <t>CNR7597285791</t>
  </si>
  <si>
    <t>CID38082186</t>
  </si>
  <si>
    <t>CNR5945257984</t>
  </si>
  <si>
    <t>CID57091416</t>
  </si>
  <si>
    <t>CNR5367171394</t>
  </si>
  <si>
    <t>CID76165799</t>
  </si>
  <si>
    <t>CNR6338307305</t>
  </si>
  <si>
    <t>CID22389872</t>
  </si>
  <si>
    <t>CNR3409301642</t>
  </si>
  <si>
    <t>CID85468605</t>
  </si>
  <si>
    <t>CNR4461704007</t>
  </si>
  <si>
    <t>CID41587852</t>
  </si>
  <si>
    <t>CNR3424474091</t>
  </si>
  <si>
    <t>CID84247916</t>
  </si>
  <si>
    <t>CNR1958172793</t>
  </si>
  <si>
    <t>CID79145704</t>
  </si>
  <si>
    <t>CNR9855399042</t>
  </si>
  <si>
    <t>CID69688506</t>
  </si>
  <si>
    <t>CNR6690031267</t>
  </si>
  <si>
    <t>CID21843571</t>
  </si>
  <si>
    <t>CNR6188715898</t>
  </si>
  <si>
    <t>CID47670435</t>
  </si>
  <si>
    <t>CNR0292878049</t>
  </si>
  <si>
    <t>CID58597463</t>
  </si>
  <si>
    <t>CNR6031765781</t>
  </si>
  <si>
    <t>CID12628673</t>
  </si>
  <si>
    <t>CNR2519071364</t>
  </si>
  <si>
    <t>CID42932688</t>
  </si>
  <si>
    <t>CNR6075451216</t>
  </si>
  <si>
    <t>CID94794453</t>
  </si>
  <si>
    <t>CNR7602361554</t>
  </si>
  <si>
    <t>CID02614304</t>
  </si>
  <si>
    <t>CNR0175409969</t>
  </si>
  <si>
    <t>CID25576114</t>
  </si>
  <si>
    <t>CNR9196003911</t>
  </si>
  <si>
    <t>CID67949684</t>
  </si>
  <si>
    <t>CNR5208953053</t>
  </si>
  <si>
    <t>CID59799842</t>
  </si>
  <si>
    <t>CNR1370597824</t>
  </si>
  <si>
    <t>CID35282892</t>
  </si>
  <si>
    <t>CNR0435928845</t>
  </si>
  <si>
    <t>CID57058404</t>
  </si>
  <si>
    <t>CNR8060902526</t>
  </si>
  <si>
    <t>CID39401620</t>
  </si>
  <si>
    <t>CNR7200414344</t>
  </si>
  <si>
    <t>CID93689755</t>
  </si>
  <si>
    <t>CNR9931304666</t>
  </si>
  <si>
    <t>CID37169776</t>
  </si>
  <si>
    <t>CNR1435091015</t>
  </si>
  <si>
    <t>CID52825081</t>
  </si>
  <si>
    <t>CNR8565649865</t>
  </si>
  <si>
    <t>CID95896224</t>
  </si>
  <si>
    <t>CNR8553943005</t>
  </si>
  <si>
    <t>CID46326696</t>
  </si>
  <si>
    <t>CNR9705363777</t>
  </si>
  <si>
    <t>CID06410318</t>
  </si>
  <si>
    <t>CNR0072027949</t>
  </si>
  <si>
    <t>CID98684771</t>
  </si>
  <si>
    <t>CNR9475545821</t>
  </si>
  <si>
    <t>CID37331377</t>
  </si>
  <si>
    <t>CNR0818257279</t>
  </si>
  <si>
    <t>CID70381839</t>
  </si>
  <si>
    <t>CNR7452753078</t>
  </si>
  <si>
    <t>CID83296414</t>
  </si>
  <si>
    <t>CNR7109673795</t>
  </si>
  <si>
    <t>CID04824666</t>
  </si>
  <si>
    <t>CNR2670984658</t>
  </si>
  <si>
    <t>CID78288656</t>
  </si>
  <si>
    <t>CNR7979686104</t>
  </si>
  <si>
    <t>CID14793201</t>
  </si>
  <si>
    <t>CNR4906806692</t>
  </si>
  <si>
    <t>CID26645117</t>
  </si>
  <si>
    <t>CNR2558499377</t>
  </si>
  <si>
    <t>CID57182379</t>
  </si>
  <si>
    <t>CNR2971122416</t>
  </si>
  <si>
    <t>CID62487287</t>
  </si>
  <si>
    <t>CNR8690205600</t>
  </si>
  <si>
    <t>CID84658123</t>
  </si>
  <si>
    <t>CNR2767954271</t>
  </si>
  <si>
    <t>CID85061596</t>
  </si>
  <si>
    <t>CNR1932655251</t>
  </si>
  <si>
    <t>CID50943293</t>
  </si>
  <si>
    <t>CNR5444437255</t>
  </si>
  <si>
    <t>CID80654795</t>
  </si>
  <si>
    <t>CNR7023683800</t>
  </si>
  <si>
    <t>CID77395078</t>
  </si>
  <si>
    <t>CNR9340111931</t>
  </si>
  <si>
    <t>CID47626701</t>
  </si>
  <si>
    <t>CNR8448215167</t>
  </si>
  <si>
    <t>CID03795147</t>
  </si>
  <si>
    <t>CNR5707158833</t>
  </si>
  <si>
    <t>CID42083920</t>
  </si>
  <si>
    <t>CNR9960862779</t>
  </si>
  <si>
    <t>CID31875496</t>
  </si>
  <si>
    <t>CNR9879590394</t>
  </si>
  <si>
    <t>CID67344102</t>
  </si>
  <si>
    <t>CNR7872976806</t>
  </si>
  <si>
    <t>CID55777696</t>
  </si>
  <si>
    <t>CNR3147120265</t>
  </si>
  <si>
    <t>CID02111476</t>
  </si>
  <si>
    <t>CNR1255600316</t>
  </si>
  <si>
    <t>CID54202008</t>
  </si>
  <si>
    <t>CNR5139184587</t>
  </si>
  <si>
    <t>CID08178240</t>
  </si>
  <si>
    <t>CNR6750174108</t>
  </si>
  <si>
    <t>CID15186939</t>
  </si>
  <si>
    <t>CNR4168999816</t>
  </si>
  <si>
    <t>CID46970536</t>
  </si>
  <si>
    <t>CNR0269768767</t>
  </si>
  <si>
    <t>CID05420676</t>
  </si>
  <si>
    <t>CNR5720816342</t>
  </si>
  <si>
    <t>CID14622992</t>
  </si>
  <si>
    <t>CNR0440859992</t>
  </si>
  <si>
    <t>CID40460830</t>
  </si>
  <si>
    <t>CNR2617954642</t>
  </si>
  <si>
    <t>CID10878091</t>
  </si>
  <si>
    <t>CNR1333426742</t>
  </si>
  <si>
    <t>CID67012196</t>
  </si>
  <si>
    <t>CNR6793756701</t>
  </si>
  <si>
    <t>CID75416454</t>
  </si>
  <si>
    <t>CNR3798803429</t>
  </si>
  <si>
    <t>CID82216264</t>
  </si>
  <si>
    <t>CNR4902287143</t>
  </si>
  <si>
    <t>CID76167115</t>
  </si>
  <si>
    <t>CNR5718025741</t>
  </si>
  <si>
    <t>CID49944005</t>
  </si>
  <si>
    <t>CNR5202400745</t>
  </si>
  <si>
    <t>CID45654265</t>
  </si>
  <si>
    <t>CNR4838743245</t>
  </si>
  <si>
    <t>CID96853458</t>
  </si>
  <si>
    <t>CNR0082273985</t>
  </si>
  <si>
    <t>CID76053371</t>
  </si>
  <si>
    <t>CNR4600203371</t>
  </si>
  <si>
    <t>CID16745898</t>
  </si>
  <si>
    <t>CNR9255236353</t>
  </si>
  <si>
    <t>CID65362893</t>
  </si>
  <si>
    <t>CNR8181060992</t>
  </si>
  <si>
    <t>CID05480044</t>
  </si>
  <si>
    <t>CNR7958478689</t>
  </si>
  <si>
    <t>CID63798776</t>
  </si>
  <si>
    <t>CNR0896448582</t>
  </si>
  <si>
    <t>CID07502890</t>
  </si>
  <si>
    <t>CNR1315807282</t>
  </si>
  <si>
    <t>CID01624804</t>
  </si>
  <si>
    <t>CNR2549090816</t>
  </si>
  <si>
    <t>CID94474474</t>
  </si>
  <si>
    <t>CNR2935612358</t>
  </si>
  <si>
    <t>CID52727209</t>
  </si>
  <si>
    <t>CNR5158709359</t>
  </si>
  <si>
    <t>CID74044522</t>
  </si>
  <si>
    <t>CNR1231004925</t>
  </si>
  <si>
    <t>CID15621885</t>
  </si>
  <si>
    <t>CNR2112585603</t>
  </si>
  <si>
    <t>CID87011314</t>
  </si>
  <si>
    <t>CNR4408974328</t>
  </si>
  <si>
    <t>CID29677017</t>
  </si>
  <si>
    <t>CNR2260659300</t>
  </si>
  <si>
    <t>CID79843746</t>
  </si>
  <si>
    <t>CNR2375649339</t>
  </si>
  <si>
    <t>CID78600302</t>
  </si>
  <si>
    <t>CNR1199125776</t>
  </si>
  <si>
    <t>CID79741079</t>
  </si>
  <si>
    <t>CNR4424988096</t>
  </si>
  <si>
    <t>CID23807730</t>
  </si>
  <si>
    <t>CNR2738734097</t>
  </si>
  <si>
    <t>CID54461609</t>
  </si>
  <si>
    <t>CNR3213365282</t>
  </si>
  <si>
    <t>CID34263582</t>
  </si>
  <si>
    <t>CNR5813494472</t>
  </si>
  <si>
    <t>CID64557813</t>
  </si>
  <si>
    <t>CNR0254783246</t>
  </si>
  <si>
    <t>CID17435344</t>
  </si>
  <si>
    <t>CNR3776620483</t>
  </si>
  <si>
    <t>CID37221573</t>
  </si>
  <si>
    <t>CNR3913197231</t>
  </si>
  <si>
    <t>CID61214231</t>
  </si>
  <si>
    <t>CNR7702156509</t>
  </si>
  <si>
    <t>CID15473108</t>
  </si>
  <si>
    <t>CNR4810691837</t>
  </si>
  <si>
    <t>CID04657875</t>
  </si>
  <si>
    <t>CNR6614221388</t>
  </si>
  <si>
    <t>CID82921868</t>
  </si>
  <si>
    <t>CNR6551906684</t>
  </si>
  <si>
    <t>CID47461593</t>
  </si>
  <si>
    <t>CNR4968438168</t>
  </si>
  <si>
    <t>CID09800750</t>
  </si>
  <si>
    <t>CNR5749672149</t>
  </si>
  <si>
    <t>CID28076616</t>
  </si>
  <si>
    <t>CNR2806217227</t>
  </si>
  <si>
    <t>CID51181273</t>
  </si>
  <si>
    <t>CNR1410940523</t>
  </si>
  <si>
    <t>CID28561765</t>
  </si>
  <si>
    <t>CNR9043213351</t>
  </si>
  <si>
    <t>CID81023032</t>
  </si>
  <si>
    <t>CNR3753854600</t>
  </si>
  <si>
    <t>CID66932324</t>
  </si>
  <si>
    <t>CNR8113213914</t>
  </si>
  <si>
    <t>CID51563627</t>
  </si>
  <si>
    <t>CNR8514881416</t>
  </si>
  <si>
    <t>CID15997476</t>
  </si>
  <si>
    <t>CNR2994832997</t>
  </si>
  <si>
    <t>CID69263880</t>
  </si>
  <si>
    <t>CNR4675209979</t>
  </si>
  <si>
    <t>CID13677300</t>
  </si>
  <si>
    <t>CNR4588965045</t>
  </si>
  <si>
    <t>CID31456789</t>
  </si>
  <si>
    <t>CNR4758608861</t>
  </si>
  <si>
    <t>CID93900213</t>
  </si>
  <si>
    <t>CNR0333465292</t>
  </si>
  <si>
    <t>CID22106340</t>
  </si>
  <si>
    <t>CNR1771625376</t>
  </si>
  <si>
    <t>CID71278539</t>
  </si>
  <si>
    <t>CNR8761471914</t>
  </si>
  <si>
    <t>CID08816275</t>
  </si>
  <si>
    <t>CNR8730519714</t>
  </si>
  <si>
    <t>CID21441038</t>
  </si>
  <si>
    <t>CNR8935832951</t>
  </si>
  <si>
    <t>CID04360447</t>
  </si>
  <si>
    <t>CNR7242386352</t>
  </si>
  <si>
    <t>CID26595689</t>
  </si>
  <si>
    <t>CNR6398550146</t>
  </si>
  <si>
    <t>CID28125646</t>
  </si>
  <si>
    <t>CNR0952785242</t>
  </si>
  <si>
    <t>CID71587505</t>
  </si>
  <si>
    <t>CNR5863877502</t>
  </si>
  <si>
    <t>CID38024621</t>
  </si>
  <si>
    <t>CNR0784083267</t>
  </si>
  <si>
    <t>CID35971192</t>
  </si>
  <si>
    <t>CNR6187903310</t>
  </si>
  <si>
    <t>CID06251442</t>
  </si>
  <si>
    <t>CNR6755914372</t>
  </si>
  <si>
    <t>CID44842415</t>
  </si>
  <si>
    <t>CNR4436784973</t>
  </si>
  <si>
    <t>CID97004804</t>
  </si>
  <si>
    <t>CNR6431777505</t>
  </si>
  <si>
    <t>CID71336251</t>
  </si>
  <si>
    <t>CNR1850413611</t>
  </si>
  <si>
    <t>CID03831815</t>
  </si>
  <si>
    <t>CNR4395556061</t>
  </si>
  <si>
    <t>CID12828262</t>
  </si>
  <si>
    <t>CNR9379999633</t>
  </si>
  <si>
    <t>CID08683835</t>
  </si>
  <si>
    <t>CNR8258174303</t>
  </si>
  <si>
    <t>CID62906560</t>
  </si>
  <si>
    <t>CNR8825419291</t>
  </si>
  <si>
    <t>CID69716801</t>
  </si>
  <si>
    <t>CNR7198282999</t>
  </si>
  <si>
    <t>CID83503720</t>
  </si>
  <si>
    <t>CNR2277490521</t>
  </si>
  <si>
    <t>CID53060574</t>
  </si>
  <si>
    <t>CNR1293835114</t>
  </si>
  <si>
    <t>CID66775224</t>
  </si>
  <si>
    <t>CNR7350767466</t>
  </si>
  <si>
    <t>CID37513724</t>
  </si>
  <si>
    <t>CNR8071318431</t>
  </si>
  <si>
    <t>CID96814482</t>
  </si>
  <si>
    <t>CNR4675813916</t>
  </si>
  <si>
    <t>CID86383530</t>
  </si>
  <si>
    <t>CNR4220207045</t>
  </si>
  <si>
    <t>CID67103641</t>
  </si>
  <si>
    <t>CNR9780968507</t>
  </si>
  <si>
    <t>CID28634864</t>
  </si>
  <si>
    <t>CNR4643677650</t>
  </si>
  <si>
    <t>CID26232540</t>
  </si>
  <si>
    <t>CNR1199951569</t>
  </si>
  <si>
    <t>CID08381608</t>
  </si>
  <si>
    <t>CNR5034308640</t>
  </si>
  <si>
    <t>CID36448243</t>
  </si>
  <si>
    <t>CNR3706855492</t>
  </si>
  <si>
    <t>CID71423407</t>
  </si>
  <si>
    <t>CNR7399578736</t>
  </si>
  <si>
    <t>CID73993030</t>
  </si>
  <si>
    <t>CNR6256550107</t>
  </si>
  <si>
    <t>CID02580423</t>
  </si>
  <si>
    <t>CNR4352965095</t>
  </si>
  <si>
    <t>CID08845757</t>
  </si>
  <si>
    <t>CNR4206175948</t>
  </si>
  <si>
    <t>CID43977642</t>
  </si>
  <si>
    <t>CNR0336552280</t>
  </si>
  <si>
    <t>CID20995440</t>
  </si>
  <si>
    <t>CNR1281673457</t>
  </si>
  <si>
    <t>CID03429532</t>
  </si>
  <si>
    <t>CNR2777596005</t>
  </si>
  <si>
    <t>CID17632516</t>
  </si>
  <si>
    <t>CNR1879303523</t>
  </si>
  <si>
    <t>CID99035977</t>
  </si>
  <si>
    <t>CNR7390782812</t>
  </si>
  <si>
    <t>CID78689448</t>
  </si>
  <si>
    <t>CNR2285729973</t>
  </si>
  <si>
    <t>CID95564919</t>
  </si>
  <si>
    <t>CNR1258408058</t>
  </si>
  <si>
    <t>CID37552214</t>
  </si>
  <si>
    <t>CNR4505662300</t>
  </si>
  <si>
    <t>CID88370693</t>
  </si>
  <si>
    <t>CNR2334032608</t>
  </si>
  <si>
    <t>CID26865605</t>
  </si>
  <si>
    <t>CNR9424370384</t>
  </si>
  <si>
    <t>CID70549819</t>
  </si>
  <si>
    <t>CNR3909854179</t>
  </si>
  <si>
    <t>CID51810500</t>
  </si>
  <si>
    <t>CNR5718244354</t>
  </si>
  <si>
    <t>CID33515917</t>
  </si>
  <si>
    <t>CNR3497058625</t>
  </si>
  <si>
    <t>CID28798421</t>
  </si>
  <si>
    <t>CNR7814250871</t>
  </si>
  <si>
    <t>CID32945817</t>
  </si>
  <si>
    <t>CNR0123126857</t>
  </si>
  <si>
    <t>CID08771811</t>
  </si>
  <si>
    <t>CNR9441621701</t>
  </si>
  <si>
    <t>CID07039882</t>
  </si>
  <si>
    <t>CNR4899590969</t>
  </si>
  <si>
    <t>CID80396342</t>
  </si>
  <si>
    <t>CNR3463281114</t>
  </si>
  <si>
    <t>CID85831038</t>
  </si>
  <si>
    <t>CNR7293253286</t>
  </si>
  <si>
    <t>CID28543698</t>
  </si>
  <si>
    <t>CNR7556740614</t>
  </si>
  <si>
    <t>CID28050996</t>
  </si>
  <si>
    <t>CNR8556847543</t>
  </si>
  <si>
    <t>CID66886551</t>
  </si>
  <si>
    <t>CNR0461939033</t>
  </si>
  <si>
    <t>CID92449409</t>
  </si>
  <si>
    <t>CNR1434036816</t>
  </si>
  <si>
    <t>CID54468374</t>
  </si>
  <si>
    <t>CNR7780829185</t>
  </si>
  <si>
    <t>CID01912191</t>
  </si>
  <si>
    <t>CNR1959879299</t>
  </si>
  <si>
    <t>CID19436025</t>
  </si>
  <si>
    <t>CNR6507064685</t>
  </si>
  <si>
    <t>CID00173744</t>
  </si>
  <si>
    <t>CNR3101837272</t>
  </si>
  <si>
    <t>CID14589152</t>
  </si>
  <si>
    <t>CNR3164013641</t>
  </si>
  <si>
    <t>CID60943874</t>
  </si>
  <si>
    <t>CNR5649065107</t>
  </si>
  <si>
    <t>CID44885503</t>
  </si>
  <si>
    <t>CNR5859773931</t>
  </si>
  <si>
    <t>CID18784811</t>
  </si>
  <si>
    <t>CNR4148596885</t>
  </si>
  <si>
    <t>CID49055967</t>
  </si>
  <si>
    <t>CNR0771421129</t>
  </si>
  <si>
    <t>CID50274041</t>
  </si>
  <si>
    <t>CNR2920439547</t>
  </si>
  <si>
    <t>CID43685236</t>
  </si>
  <si>
    <t>CNR2170228845</t>
  </si>
  <si>
    <t>CID52606583</t>
  </si>
  <si>
    <t>CNR4496122970</t>
  </si>
  <si>
    <t>CID49316463</t>
  </si>
  <si>
    <t>CNR3026416506</t>
  </si>
  <si>
    <t>CID21758778</t>
  </si>
  <si>
    <t>CNR2024518076</t>
  </si>
  <si>
    <t>CID66376781</t>
  </si>
  <si>
    <t>CNR7580705200</t>
  </si>
  <si>
    <t>CID98271198</t>
  </si>
  <si>
    <t>CNR2728493847</t>
  </si>
  <si>
    <t>CID76306099</t>
  </si>
  <si>
    <t>CNR8239432518</t>
  </si>
  <si>
    <t>CID60608809</t>
  </si>
  <si>
    <t>CNR7460501163</t>
  </si>
  <si>
    <t>CID23995030</t>
  </si>
  <si>
    <t>CNR5553337763</t>
  </si>
  <si>
    <t>CID34759203</t>
  </si>
  <si>
    <t>CNR5417826707</t>
  </si>
  <si>
    <t>CID38490074</t>
  </si>
  <si>
    <t>CNR7081932474</t>
  </si>
  <si>
    <t>CID58491528</t>
  </si>
  <si>
    <t>CNR5262208504</t>
  </si>
  <si>
    <t>CID33482363</t>
  </si>
  <si>
    <t>CNR5049712451</t>
  </si>
  <si>
    <t>CID35612941</t>
  </si>
  <si>
    <t>CNR3631809476</t>
  </si>
  <si>
    <t>CID80735387</t>
  </si>
  <si>
    <t>CNR2583153681</t>
  </si>
  <si>
    <t>CID60772092</t>
  </si>
  <si>
    <t>CNR1837914018</t>
  </si>
  <si>
    <t>CID71021112</t>
  </si>
  <si>
    <t>CNR7829687451</t>
  </si>
  <si>
    <t>CID71455498</t>
  </si>
  <si>
    <t>CNR0064521959</t>
  </si>
  <si>
    <t>CID41379276</t>
  </si>
  <si>
    <t>CNR0654160216</t>
  </si>
  <si>
    <t>CID57315405</t>
  </si>
  <si>
    <t>CNR2923273111</t>
  </si>
  <si>
    <t>CID07453711</t>
  </si>
  <si>
    <t>CNR7781317250</t>
  </si>
  <si>
    <t>CID32800568</t>
  </si>
  <si>
    <t>CNR0476767741</t>
  </si>
  <si>
    <t>CID38491913</t>
  </si>
  <si>
    <t>CNR5283457619</t>
  </si>
  <si>
    <t>CID04518837</t>
  </si>
  <si>
    <t>CNR3306664776</t>
  </si>
  <si>
    <t>CID64937003</t>
  </si>
  <si>
    <t>CNR4954956607</t>
  </si>
  <si>
    <t>CID76928231</t>
  </si>
  <si>
    <t>CNR2911234465</t>
  </si>
  <si>
    <t>CID24775007</t>
  </si>
  <si>
    <t>CNR6498762010</t>
  </si>
  <si>
    <t>CID13754172</t>
  </si>
  <si>
    <t>CNR3127052912</t>
  </si>
  <si>
    <t>CID03223170</t>
  </si>
  <si>
    <t>CNR3672584602</t>
  </si>
  <si>
    <t>CID00746024</t>
  </si>
  <si>
    <t>CNR8400373391</t>
  </si>
  <si>
    <t>CID18216057</t>
  </si>
  <si>
    <t>CNR6682770961</t>
  </si>
  <si>
    <t>CID18943609</t>
  </si>
  <si>
    <t>CNR1067090501</t>
  </si>
  <si>
    <t>CID04794620</t>
  </si>
  <si>
    <t>CNR9681369530</t>
  </si>
  <si>
    <t>CID69105803</t>
  </si>
  <si>
    <t>CNR4544114667</t>
  </si>
  <si>
    <t>CID50786241</t>
  </si>
  <si>
    <t>CNR9824426791</t>
  </si>
  <si>
    <t>CID07418898</t>
  </si>
  <si>
    <t>CNR5421554453</t>
  </si>
  <si>
    <t>CID26280592</t>
  </si>
  <si>
    <t>CNR0738548858</t>
  </si>
  <si>
    <t>CID79652189</t>
  </si>
  <si>
    <t>CNR0434366140</t>
  </si>
  <si>
    <t>CID30930675</t>
  </si>
  <si>
    <t>CNR0088197283</t>
  </si>
  <si>
    <t>CID90736545</t>
  </si>
  <si>
    <t>CNR7430946779</t>
  </si>
  <si>
    <t>CID62053134</t>
  </si>
  <si>
    <t>CNR2822208849</t>
  </si>
  <si>
    <t>CID07488263</t>
  </si>
  <si>
    <t>CNR8880475420</t>
  </si>
  <si>
    <t>CID91866853</t>
  </si>
  <si>
    <t>CNR7014742194</t>
  </si>
  <si>
    <t>CID35140744</t>
  </si>
  <si>
    <t>CNR4090765346</t>
  </si>
  <si>
    <t>CID44395866</t>
  </si>
  <si>
    <t>CNR0815707326</t>
  </si>
  <si>
    <t>CID37580017</t>
  </si>
  <si>
    <t>CNR0073506826</t>
  </si>
  <si>
    <t>CID70858495</t>
  </si>
  <si>
    <t>CNR6979975479</t>
  </si>
  <si>
    <t>CID26416603</t>
  </si>
  <si>
    <t>CNR5004196915</t>
  </si>
  <si>
    <t>CID54780799</t>
  </si>
  <si>
    <t>CNR9131939638</t>
  </si>
  <si>
    <t>CID35831875</t>
  </si>
  <si>
    <t>CNR3040627460</t>
  </si>
  <si>
    <t>CID41176317</t>
  </si>
  <si>
    <t>CNR1874955121</t>
  </si>
  <si>
    <t>CID72694843</t>
  </si>
  <si>
    <t>CNR3359236435</t>
  </si>
  <si>
    <t>CID92593592</t>
  </si>
  <si>
    <t>CNR0018266171</t>
  </si>
  <si>
    <t>CID64336599</t>
  </si>
  <si>
    <t>CNR8338234459</t>
  </si>
  <si>
    <t>CID71451519</t>
  </si>
  <si>
    <t>CNR3711089886</t>
  </si>
  <si>
    <t>CID06587957</t>
  </si>
  <si>
    <t>CNR8823335245</t>
  </si>
  <si>
    <t>CID68075078</t>
  </si>
  <si>
    <t>CNR6332172916</t>
  </si>
  <si>
    <t>CID84309266</t>
  </si>
  <si>
    <t>CNR8552748705</t>
  </si>
  <si>
    <t>CID89699223</t>
  </si>
  <si>
    <t>CNR7807882676</t>
  </si>
  <si>
    <t>CID25565582</t>
  </si>
  <si>
    <t>CNR2102345932</t>
  </si>
  <si>
    <t>CID85944041</t>
  </si>
  <si>
    <t>CNR1658152028</t>
  </si>
  <si>
    <t>CID35935576</t>
  </si>
  <si>
    <t>CNR9631720282</t>
  </si>
  <si>
    <t>CID15002496</t>
  </si>
  <si>
    <t>CNR2154814442</t>
  </si>
  <si>
    <t>CID61395890</t>
  </si>
  <si>
    <t>CNR9235743290</t>
  </si>
  <si>
    <t>CID08530790</t>
  </si>
  <si>
    <t>CNR4546799104</t>
  </si>
  <si>
    <t>CID90556960</t>
  </si>
  <si>
    <t>CNR9680620441</t>
  </si>
  <si>
    <t>CID29041486</t>
  </si>
  <si>
    <t>CNR2277288790</t>
  </si>
  <si>
    <t>CID82431682</t>
  </si>
  <si>
    <t>CNR8224589624</t>
  </si>
  <si>
    <t>CID57165490</t>
  </si>
  <si>
    <t>CNR2817865414</t>
  </si>
  <si>
    <t>CID06181295</t>
  </si>
  <si>
    <t>CNR6638438842</t>
  </si>
  <si>
    <t>CID91558544</t>
  </si>
  <si>
    <t>CNR8816002949</t>
  </si>
  <si>
    <t>CID03350281</t>
  </si>
  <si>
    <t>CNR9314110651</t>
  </si>
  <si>
    <t>CID11062794</t>
  </si>
  <si>
    <t>CNR1851333178</t>
  </si>
  <si>
    <t>CID75643289</t>
  </si>
  <si>
    <t>CNR7567182218</t>
  </si>
  <si>
    <t>CID58523402</t>
  </si>
  <si>
    <t>CNR5655829157</t>
  </si>
  <si>
    <t>CID49059097</t>
  </si>
  <si>
    <t>CNR9694476506</t>
  </si>
  <si>
    <t>CID46813048</t>
  </si>
  <si>
    <t>CNR8297594302</t>
  </si>
  <si>
    <t>CID38814096</t>
  </si>
  <si>
    <t>CNR5427814177</t>
  </si>
  <si>
    <t>CID39324190</t>
  </si>
  <si>
    <t>CNR9367239025</t>
  </si>
  <si>
    <t>CID30365326</t>
  </si>
  <si>
    <t>CNR2725710772</t>
  </si>
  <si>
    <t>CID41468537</t>
  </si>
  <si>
    <t>CNR9155132321</t>
  </si>
  <si>
    <t>CID18893690</t>
  </si>
  <si>
    <t>CNR5459024626</t>
  </si>
  <si>
    <t>CID72324581</t>
  </si>
  <si>
    <t>CNR1186965466</t>
  </si>
  <si>
    <t>CID04872255</t>
  </si>
  <si>
    <t>CNR5164721724</t>
  </si>
  <si>
    <t>CID57334403</t>
  </si>
  <si>
    <t>CNR9888534194</t>
  </si>
  <si>
    <t>CID31236819</t>
  </si>
  <si>
    <t>CNR2986170180</t>
  </si>
  <si>
    <t>CID98512554</t>
  </si>
  <si>
    <t>CNR9455621458</t>
  </si>
  <si>
    <t>CID44370291</t>
  </si>
  <si>
    <t>CNR8205139008</t>
  </si>
  <si>
    <t>CID54127079</t>
  </si>
  <si>
    <t>CNR7816760861</t>
  </si>
  <si>
    <t>CID20446760</t>
  </si>
  <si>
    <t>CNR0110601407</t>
  </si>
  <si>
    <t>CID93673118</t>
  </si>
  <si>
    <t>CNR6909389658</t>
  </si>
  <si>
    <t>CID53851957</t>
  </si>
  <si>
    <t>CNR6974841691</t>
  </si>
  <si>
    <t>CID18294249</t>
  </si>
  <si>
    <t>CNR2199841260</t>
  </si>
  <si>
    <t>CID85815711</t>
  </si>
  <si>
    <t>CNR5979639881</t>
  </si>
  <si>
    <t>CID27035717</t>
  </si>
  <si>
    <t>CNR1474924808</t>
  </si>
  <si>
    <t>CID81499649</t>
  </si>
  <si>
    <t>CNR7058440998</t>
  </si>
  <si>
    <t>CID81809243</t>
  </si>
  <si>
    <t>CNR5412310744</t>
  </si>
  <si>
    <t>CID11013678</t>
  </si>
  <si>
    <t>CNR3966262023</t>
  </si>
  <si>
    <t>CID20105351</t>
  </si>
  <si>
    <t>CNR1492410744</t>
  </si>
  <si>
    <t>CID93652635</t>
  </si>
  <si>
    <t>CNR8974912615</t>
  </si>
  <si>
    <t>CID38649647</t>
  </si>
  <si>
    <t>CNR5018944403</t>
  </si>
  <si>
    <t>CID02241348</t>
  </si>
  <si>
    <t>CNR0115196686</t>
  </si>
  <si>
    <t>CID94202249</t>
  </si>
  <si>
    <t>CNR9962172142</t>
  </si>
  <si>
    <t>CID54871696</t>
  </si>
  <si>
    <t>CNR7394516758</t>
  </si>
  <si>
    <t>CID55898762</t>
  </si>
  <si>
    <t>CNR7094165290</t>
  </si>
  <si>
    <t>CID57271156</t>
  </si>
  <si>
    <t>CNR2496098637</t>
  </si>
  <si>
    <t>CID53188463</t>
  </si>
  <si>
    <t>CNR6221487061</t>
  </si>
  <si>
    <t>CID12017909</t>
  </si>
  <si>
    <t>CNR4403440217</t>
  </si>
  <si>
    <t>CID43325291</t>
  </si>
  <si>
    <t>CNR6975634845</t>
  </si>
  <si>
    <t>CID68242966</t>
  </si>
  <si>
    <t>CNR9815808899</t>
  </si>
  <si>
    <t>CID18115049</t>
  </si>
  <si>
    <t>CNR0074450336</t>
  </si>
  <si>
    <t>CID70130376</t>
  </si>
  <si>
    <t>CNR7947339878</t>
  </si>
  <si>
    <t>CID62131679</t>
  </si>
  <si>
    <t>CNR6913333636</t>
  </si>
  <si>
    <t>CID37840056</t>
  </si>
  <si>
    <t>CNR4592665986</t>
  </si>
  <si>
    <t>CID97870515</t>
  </si>
  <si>
    <t>CNR7381090095</t>
  </si>
  <si>
    <t>CID58303856</t>
  </si>
  <si>
    <t>CNR0745555166</t>
  </si>
  <si>
    <t>CID96547149</t>
  </si>
  <si>
    <t>CNR0279493335</t>
  </si>
  <si>
    <t>CID96362235</t>
  </si>
  <si>
    <t>CNR3972684178</t>
  </si>
  <si>
    <t>CID42990976</t>
  </si>
  <si>
    <t>CNR1024051368</t>
  </si>
  <si>
    <t>CID58128382</t>
  </si>
  <si>
    <t>CNR2584719701</t>
  </si>
  <si>
    <t>CID20567027</t>
  </si>
  <si>
    <t>CNR6242483916</t>
  </si>
  <si>
    <t>CID86633230</t>
  </si>
  <si>
    <t>CNR8620441432</t>
  </si>
  <si>
    <t>CID67970276</t>
  </si>
  <si>
    <t>CNR8920232461</t>
  </si>
  <si>
    <t>CID14358625</t>
  </si>
  <si>
    <t>CNR7432334789</t>
  </si>
  <si>
    <t>CID23328356</t>
  </si>
  <si>
    <t>CNR1786634034</t>
  </si>
  <si>
    <t>CID47301888</t>
  </si>
  <si>
    <t>CNR5561287347</t>
  </si>
  <si>
    <t>CID89577312</t>
  </si>
  <si>
    <t>CNR1897613406</t>
  </si>
  <si>
    <t>CID61683697</t>
  </si>
  <si>
    <t>CNR8771158885</t>
  </si>
  <si>
    <t>CID22254631</t>
  </si>
  <si>
    <t>CNR3492544077</t>
  </si>
  <si>
    <t>CID59401448</t>
  </si>
  <si>
    <t>CNR3706648931</t>
  </si>
  <si>
    <t>CID55674781</t>
  </si>
  <si>
    <t>CNR6328859551</t>
  </si>
  <si>
    <t>CID38727611</t>
  </si>
  <si>
    <t>CNR2233399834</t>
  </si>
  <si>
    <t>CID71402972</t>
  </si>
  <si>
    <t>CNR7302910138</t>
  </si>
  <si>
    <t>CID23893556</t>
  </si>
  <si>
    <t>CNR0657356328</t>
  </si>
  <si>
    <t>CID98201714</t>
  </si>
  <si>
    <t>CNR2369865413</t>
  </si>
  <si>
    <t>CID63573568</t>
  </si>
  <si>
    <t>CNR2421447814</t>
  </si>
  <si>
    <t>CID46628922</t>
  </si>
  <si>
    <t>CNR4558536140</t>
  </si>
  <si>
    <t>CID25472978</t>
  </si>
  <si>
    <t>CNR9918821241</t>
  </si>
  <si>
    <t>CID41612648</t>
  </si>
  <si>
    <t>CNR2133087157</t>
  </si>
  <si>
    <t>CID14891204</t>
  </si>
  <si>
    <t>CNR6848539138</t>
  </si>
  <si>
    <t>CID72774364</t>
  </si>
  <si>
    <t>CNR5002627083</t>
  </si>
  <si>
    <t>CID32712588</t>
  </si>
  <si>
    <t>CNR9595475874</t>
  </si>
  <si>
    <t>CID92588231</t>
  </si>
  <si>
    <t>CNR5531143835</t>
  </si>
  <si>
    <t>CID09294744</t>
  </si>
  <si>
    <t>CNR2260387008</t>
  </si>
  <si>
    <t>CID26508689</t>
  </si>
  <si>
    <t>CNR4924506641</t>
  </si>
  <si>
    <t>CID31339863</t>
  </si>
  <si>
    <t>CNR2998654572</t>
  </si>
  <si>
    <t>CID84650788</t>
  </si>
  <si>
    <t>CNR5379238522</t>
  </si>
  <si>
    <t>CID62460070</t>
  </si>
  <si>
    <t>CNR4276010418</t>
  </si>
  <si>
    <t>CID15740980</t>
  </si>
  <si>
    <t>CNR1350031715</t>
  </si>
  <si>
    <t>CID14568619</t>
  </si>
  <si>
    <t>CNR7159438828</t>
  </si>
  <si>
    <t>CID39420622</t>
  </si>
  <si>
    <t>CNR6276879305</t>
  </si>
  <si>
    <t>CID88832410</t>
  </si>
  <si>
    <t>CNR4960997580</t>
  </si>
  <si>
    <t>CID46285714</t>
  </si>
  <si>
    <t>CNR9275726875</t>
  </si>
  <si>
    <t>CID99321951</t>
  </si>
  <si>
    <t>CNR4217564596</t>
  </si>
  <si>
    <t>CID86802564</t>
  </si>
  <si>
    <t>CNR7333946502</t>
  </si>
  <si>
    <t>CID74476383</t>
  </si>
  <si>
    <t>CNR9911765174</t>
  </si>
  <si>
    <t>CID80977000</t>
  </si>
  <si>
    <t>CNR0807404864</t>
  </si>
  <si>
    <t>CID25355075</t>
  </si>
  <si>
    <t>CNR5075314988</t>
  </si>
  <si>
    <t>CID72519898</t>
  </si>
  <si>
    <t>CNR2388760581</t>
  </si>
  <si>
    <t>CID46951976</t>
  </si>
  <si>
    <t>CNR0576984887</t>
  </si>
  <si>
    <t>CID37582366</t>
  </si>
  <si>
    <t>CNR6116030678</t>
  </si>
  <si>
    <t>CID74467871</t>
  </si>
  <si>
    <t>CNR9017873164</t>
  </si>
  <si>
    <t>CID89001492</t>
  </si>
  <si>
    <t>CNR5658033228</t>
  </si>
  <si>
    <t>CID04362882</t>
  </si>
  <si>
    <t>CNR8920325169</t>
  </si>
  <si>
    <t>CID54640346</t>
  </si>
  <si>
    <t>CNR2696722202</t>
  </si>
  <si>
    <t>CID29484278</t>
  </si>
  <si>
    <t>CNR6907409387</t>
  </si>
  <si>
    <t>CID98674274</t>
  </si>
  <si>
    <t>CNR1328218671</t>
  </si>
  <si>
    <t>CID73327334</t>
  </si>
  <si>
    <t>CNR9187177352</t>
  </si>
  <si>
    <t>CID06082269</t>
  </si>
  <si>
    <t>CNR4246732800</t>
  </si>
  <si>
    <t>CID76449100</t>
  </si>
  <si>
    <t>CNR2538328018</t>
  </si>
  <si>
    <t>CID26137192</t>
  </si>
  <si>
    <t>CNR9299311805</t>
  </si>
  <si>
    <t>CID36786105</t>
  </si>
  <si>
    <t>CNR8544638835</t>
  </si>
  <si>
    <t>CID34769821</t>
  </si>
  <si>
    <t>CNR9732336569</t>
  </si>
  <si>
    <t>CID32103786</t>
  </si>
  <si>
    <t>CNR7308745597</t>
  </si>
  <si>
    <t>CID86257763</t>
  </si>
  <si>
    <t>CNR1613850162</t>
  </si>
  <si>
    <t>CID87274820</t>
  </si>
  <si>
    <t>CNR4980158104</t>
  </si>
  <si>
    <t>CID14698015</t>
  </si>
  <si>
    <t>CNR1210873714</t>
  </si>
  <si>
    <t>CID46731141</t>
  </si>
  <si>
    <t>CNR9945856785</t>
  </si>
  <si>
    <t>CID59613354</t>
  </si>
  <si>
    <t>CNR3186570313</t>
  </si>
  <si>
    <t>CID71204607</t>
  </si>
  <si>
    <t>CNR4517061440</t>
  </si>
  <si>
    <t>CID80384171</t>
  </si>
  <si>
    <t>CNR4303392302</t>
  </si>
  <si>
    <t>CID71120421</t>
  </si>
  <si>
    <t>CNR8455178310</t>
  </si>
  <si>
    <t>CID40051408</t>
  </si>
  <si>
    <t>CNR5961481137</t>
  </si>
  <si>
    <t>CID11468956</t>
  </si>
  <si>
    <t>CNR2836630668</t>
  </si>
  <si>
    <t>CID80246878</t>
  </si>
  <si>
    <t>CNR4371114968</t>
  </si>
  <si>
    <t>CID28067753</t>
  </si>
  <si>
    <t>CNR9239174382</t>
  </si>
  <si>
    <t>CID78853046</t>
  </si>
  <si>
    <t>CNR1320639617</t>
  </si>
  <si>
    <t>CID74792303</t>
  </si>
  <si>
    <t>CNR3542399861</t>
  </si>
  <si>
    <t>CID93080356</t>
  </si>
  <si>
    <t>CNR3433409297</t>
  </si>
  <si>
    <t>CID58218705</t>
  </si>
  <si>
    <t>CNR1447351537</t>
  </si>
  <si>
    <t>CID74763412</t>
  </si>
  <si>
    <t>CNR1635443643</t>
  </si>
  <si>
    <t>CID26212967</t>
  </si>
  <si>
    <t>CNR3011759427</t>
  </si>
  <si>
    <t>CID57410103</t>
  </si>
  <si>
    <t>CNR2769880762</t>
  </si>
  <si>
    <t>CID97364696</t>
  </si>
  <si>
    <t>CNR9400296588</t>
  </si>
  <si>
    <t>CID58034319</t>
  </si>
  <si>
    <t>CNR2979684481</t>
  </si>
  <si>
    <t>CID11956177</t>
  </si>
  <si>
    <t>CNR7391525212</t>
  </si>
  <si>
    <t>CID14916839</t>
  </si>
  <si>
    <t>CNR7203236525</t>
  </si>
  <si>
    <t>CID15793444</t>
  </si>
  <si>
    <t>CNR8896876664</t>
  </si>
  <si>
    <t>CID11441331</t>
  </si>
  <si>
    <t>CNR4583836853</t>
  </si>
  <si>
    <t>CID34808723</t>
  </si>
  <si>
    <t>CNR2583966864</t>
  </si>
  <si>
    <t>CID42946744</t>
  </si>
  <si>
    <t>CNR3658652297</t>
  </si>
  <si>
    <t>CID94469218</t>
  </si>
  <si>
    <t>CNR8049347830</t>
  </si>
  <si>
    <t>CID03436968</t>
  </si>
  <si>
    <t>CNR3924447021</t>
  </si>
  <si>
    <t>CID45190788</t>
  </si>
  <si>
    <t>CNR7202279542</t>
  </si>
  <si>
    <t>CID44212138</t>
  </si>
  <si>
    <t>CNR9005237483</t>
  </si>
  <si>
    <t>CID33219404</t>
  </si>
  <si>
    <t>CNR0694388768</t>
  </si>
  <si>
    <t>CID60899968</t>
  </si>
  <si>
    <t>CNR4317753796</t>
  </si>
  <si>
    <t>CID53043573</t>
  </si>
  <si>
    <t>CNR7895247464</t>
  </si>
  <si>
    <t>CID22685572</t>
  </si>
  <si>
    <t>CNR2567025848</t>
  </si>
  <si>
    <t>CID09469368</t>
  </si>
  <si>
    <t>CNR0193160478</t>
  </si>
  <si>
    <t>CID32352629</t>
  </si>
  <si>
    <t>CNR7955574458</t>
  </si>
  <si>
    <t>CID52977416</t>
  </si>
  <si>
    <t>CNR1566792642</t>
  </si>
  <si>
    <t>CID14403500</t>
  </si>
  <si>
    <t>CNR9379926605</t>
  </si>
  <si>
    <t>CID79169157</t>
  </si>
  <si>
    <t>CNR7632024514</t>
  </si>
  <si>
    <t>CID97246812</t>
  </si>
  <si>
    <t>CNR9058046638</t>
  </si>
  <si>
    <t>CID28422093</t>
  </si>
  <si>
    <t>CNR0070924211</t>
  </si>
  <si>
    <t>CID35364844</t>
  </si>
  <si>
    <t>CNR7253769056</t>
  </si>
  <si>
    <t>CID36536758</t>
  </si>
  <si>
    <t>CNR0267843465</t>
  </si>
  <si>
    <t>CID09478068</t>
  </si>
  <si>
    <t>CNR3777636886</t>
  </si>
  <si>
    <t>CID14965704</t>
  </si>
  <si>
    <t>CNR8467454195</t>
  </si>
  <si>
    <t>CID87807977</t>
  </si>
  <si>
    <t>CNR7605186040</t>
  </si>
  <si>
    <t>CID79246754</t>
  </si>
  <si>
    <t>CNR9450511845</t>
  </si>
  <si>
    <t>CID88790002</t>
  </si>
  <si>
    <t>CNR9731211619</t>
  </si>
  <si>
    <t>CID45610212</t>
  </si>
  <si>
    <t>CNR9240340000</t>
  </si>
  <si>
    <t>CID50955775</t>
  </si>
  <si>
    <t>CNR8281629247</t>
  </si>
  <si>
    <t>CID84911078</t>
  </si>
  <si>
    <t>CNR8801680220</t>
  </si>
  <si>
    <t>CID61935793</t>
  </si>
  <si>
    <t>CNR2163856499</t>
  </si>
  <si>
    <t>CID58293485</t>
  </si>
  <si>
    <t>CNR7737050175</t>
  </si>
  <si>
    <t>CID27459506</t>
  </si>
  <si>
    <t>CNR0547873267</t>
  </si>
  <si>
    <t>CID46262240</t>
  </si>
  <si>
    <t>CNR5215601730</t>
  </si>
  <si>
    <t>CID07431528</t>
  </si>
  <si>
    <t>CNR7406239619</t>
  </si>
  <si>
    <t>CID84570330</t>
  </si>
  <si>
    <t>CNR5939489235</t>
  </si>
  <si>
    <t>CID42719017</t>
  </si>
  <si>
    <t>CNR4859652241</t>
  </si>
  <si>
    <t>CID01327782</t>
  </si>
  <si>
    <t>CNR5164126269</t>
  </si>
  <si>
    <t>CID68574278</t>
  </si>
  <si>
    <t>CNR7581081942</t>
  </si>
  <si>
    <t>CID36500923</t>
  </si>
  <si>
    <t>CNR2440983438</t>
  </si>
  <si>
    <t>CID53947017</t>
  </si>
  <si>
    <t>CNR0735348268</t>
  </si>
  <si>
    <t>CID41065965</t>
  </si>
  <si>
    <t>CNR2578691968</t>
  </si>
  <si>
    <t>CID44131212</t>
  </si>
  <si>
    <t>CNR8678807789</t>
  </si>
  <si>
    <t>CID00136869</t>
  </si>
  <si>
    <t>CNR3051398404</t>
  </si>
  <si>
    <t>CID77440910</t>
  </si>
  <si>
    <t>CNR1648112948</t>
  </si>
  <si>
    <t>CID92212063</t>
  </si>
  <si>
    <t>CNR0215082728</t>
  </si>
  <si>
    <t>CID34788237</t>
  </si>
  <si>
    <t>CNR7575113621</t>
  </si>
  <si>
    <t>CID10781425</t>
  </si>
  <si>
    <t>CNR5082894107</t>
  </si>
  <si>
    <t>CID15700936</t>
  </si>
  <si>
    <t>CNR5549230045</t>
  </si>
  <si>
    <t>CID80414727</t>
  </si>
  <si>
    <t>CNR1976136133</t>
  </si>
  <si>
    <t>CID83433146</t>
  </si>
  <si>
    <t>CNR0640755957</t>
  </si>
  <si>
    <t>CID93394577</t>
  </si>
  <si>
    <t>CNR2038228384</t>
  </si>
  <si>
    <t>CID05414679</t>
  </si>
  <si>
    <t>CNR5784473520</t>
  </si>
  <si>
    <t>CID50830449</t>
  </si>
  <si>
    <t>CNR3668053390</t>
  </si>
  <si>
    <t>CID38890808</t>
  </si>
  <si>
    <t>CNR8582829300</t>
  </si>
  <si>
    <t>CID95969838</t>
  </si>
  <si>
    <t>CNR9890427599</t>
  </si>
  <si>
    <t>CID54205506</t>
  </si>
  <si>
    <t>CNR7570339009</t>
  </si>
  <si>
    <t>CID82528611</t>
  </si>
  <si>
    <t>CNR8339991489</t>
  </si>
  <si>
    <t>CID61073445</t>
  </si>
  <si>
    <t>CNR3356030254</t>
  </si>
  <si>
    <t>CID50807082</t>
  </si>
  <si>
    <t>CNR9909640663</t>
  </si>
  <si>
    <t>CID87052169</t>
  </si>
  <si>
    <t>CNR9176833478</t>
  </si>
  <si>
    <t>CID08569656</t>
  </si>
  <si>
    <t>CNR9177882212</t>
  </si>
  <si>
    <t>CID09971327</t>
  </si>
  <si>
    <t>CNR8967864613</t>
  </si>
  <si>
    <t>CID60787517</t>
  </si>
  <si>
    <t>CNR8263485452</t>
  </si>
  <si>
    <t>CID77322701</t>
  </si>
  <si>
    <t>CNR7658953494</t>
  </si>
  <si>
    <t>CID05266256</t>
  </si>
  <si>
    <t>CNR2044937619</t>
  </si>
  <si>
    <t>CID80214407</t>
  </si>
  <si>
    <t>CNR3146537185</t>
  </si>
  <si>
    <t>CID74989596</t>
  </si>
  <si>
    <t>CNR0747839515</t>
  </si>
  <si>
    <t>CID25358507</t>
  </si>
  <si>
    <t>CNR3695717979</t>
  </si>
  <si>
    <t>CID10909214</t>
  </si>
  <si>
    <t>CNR5508807378</t>
  </si>
  <si>
    <t>CID34163632</t>
  </si>
  <si>
    <t>CNR8069287229</t>
  </si>
  <si>
    <t>CID95110873</t>
  </si>
  <si>
    <t>CNR0314572911</t>
  </si>
  <si>
    <t>CID68287304</t>
  </si>
  <si>
    <t>CNR3828128584</t>
  </si>
  <si>
    <t>CID40409128</t>
  </si>
  <si>
    <t>CNR1294272744</t>
  </si>
  <si>
    <t>CID56549541</t>
  </si>
  <si>
    <t>CNR4003560457</t>
  </si>
  <si>
    <t>CID57321216</t>
  </si>
  <si>
    <t>CNR4243247362</t>
  </si>
  <si>
    <t>CID66461699</t>
  </si>
  <si>
    <t>CNR9998800116</t>
  </si>
  <si>
    <t>CID41922165</t>
  </si>
  <si>
    <t>CNR1029267641</t>
  </si>
  <si>
    <t>CID31008946</t>
  </si>
  <si>
    <t>CNR5221949496</t>
  </si>
  <si>
    <t>CID83554816</t>
  </si>
  <si>
    <t>CNR1132328917</t>
  </si>
  <si>
    <t>CID96272710</t>
  </si>
  <si>
    <t>CNR6747175932</t>
  </si>
  <si>
    <t>CID62166076</t>
  </si>
  <si>
    <t>CNR8599923986</t>
  </si>
  <si>
    <t>CID48466215</t>
  </si>
  <si>
    <t>CNR8493842809</t>
  </si>
  <si>
    <t>CID48881281</t>
  </si>
  <si>
    <t>CNR5435013809</t>
  </si>
  <si>
    <t>CID77756559</t>
  </si>
  <si>
    <t>CNR5880046568</t>
  </si>
  <si>
    <t>CID14169135</t>
  </si>
  <si>
    <t>CNR6595023567</t>
  </si>
  <si>
    <t>CID00312851</t>
  </si>
  <si>
    <t>CNR7523956826</t>
  </si>
  <si>
    <t>CID52184795</t>
  </si>
  <si>
    <t>CNR3705453605</t>
  </si>
  <si>
    <t>CID39050753</t>
  </si>
  <si>
    <t>CNR3495462858</t>
  </si>
  <si>
    <t>CID33970989</t>
  </si>
  <si>
    <t>CNR4268871727</t>
  </si>
  <si>
    <t>CID68915680</t>
  </si>
  <si>
    <t>CNR4317534234</t>
  </si>
  <si>
    <t>CID67395467</t>
  </si>
  <si>
    <t>CNR2870937220</t>
  </si>
  <si>
    <t>CID12312939</t>
  </si>
  <si>
    <t>CNR6273524368</t>
  </si>
  <si>
    <t>CID49092815</t>
  </si>
  <si>
    <t>CNR2308180835</t>
  </si>
  <si>
    <t>CID40692280</t>
  </si>
  <si>
    <t>CNR8528604036</t>
  </si>
  <si>
    <t>CID54233190</t>
  </si>
  <si>
    <t>CNR9920812102</t>
  </si>
  <si>
    <t>CID90912068</t>
  </si>
  <si>
    <t>CNR4394534814</t>
  </si>
  <si>
    <t>CID42984972</t>
  </si>
  <si>
    <t>CNR5056694547</t>
  </si>
  <si>
    <t>CID26079329</t>
  </si>
  <si>
    <t>CNR4973117823</t>
  </si>
  <si>
    <t>CID94011801</t>
  </si>
  <si>
    <t>CNR0594698074</t>
  </si>
  <si>
    <t>CID32039696</t>
  </si>
  <si>
    <t>CNR8954982567</t>
  </si>
  <si>
    <t>CID88412945</t>
  </si>
  <si>
    <t>CNR8968858674</t>
  </si>
  <si>
    <t>CID97233185</t>
  </si>
  <si>
    <t>CNR6809527605</t>
  </si>
  <si>
    <t>CID92548091</t>
  </si>
  <si>
    <t>CNR0125354471</t>
  </si>
  <si>
    <t>CID49816410</t>
  </si>
  <si>
    <t>CNR3027232486</t>
  </si>
  <si>
    <t>CID91100048</t>
  </si>
  <si>
    <t>CNR4632353466</t>
  </si>
  <si>
    <t>CID89806186</t>
  </si>
  <si>
    <t>CNR2496505164</t>
  </si>
  <si>
    <t>CID73135048</t>
  </si>
  <si>
    <t>CNR3689091764</t>
  </si>
  <si>
    <t>CID31264077</t>
  </si>
  <si>
    <t>CNR0995000543</t>
  </si>
  <si>
    <t>CID76753042</t>
  </si>
  <si>
    <t>CNR3776548052</t>
  </si>
  <si>
    <t>CID12966434</t>
  </si>
  <si>
    <t>CNR6041431006</t>
  </si>
  <si>
    <t>CID57143403</t>
  </si>
  <si>
    <t>CNR5880512427</t>
  </si>
  <si>
    <t>CID23816928</t>
  </si>
  <si>
    <t>CNR9119803085</t>
  </si>
  <si>
    <t>CID57644463</t>
  </si>
  <si>
    <t>CNR9553786117</t>
  </si>
  <si>
    <t>CID30748606</t>
  </si>
  <si>
    <t>CNR0109285859</t>
  </si>
  <si>
    <t>CID98169830</t>
  </si>
  <si>
    <t>CNR6401309376</t>
  </si>
  <si>
    <t>CID52826466</t>
  </si>
  <si>
    <t>CNR7737670783</t>
  </si>
  <si>
    <t>CID62276666</t>
  </si>
  <si>
    <t>CNR0740830146</t>
  </si>
  <si>
    <t>CID41919879</t>
  </si>
  <si>
    <t>CNR2746955166</t>
  </si>
  <si>
    <t>CID41547246</t>
  </si>
  <si>
    <t>CNR0148057966</t>
  </si>
  <si>
    <t>CID63304265</t>
  </si>
  <si>
    <t>CNR2543814625</t>
  </si>
  <si>
    <t>CID46698903</t>
  </si>
  <si>
    <t>CNR9030407426</t>
  </si>
  <si>
    <t>CID61971018</t>
  </si>
  <si>
    <t>CNR1084642080</t>
  </si>
  <si>
    <t>CID45187967</t>
  </si>
  <si>
    <t>CNR9859381936</t>
  </si>
  <si>
    <t>CID89654717</t>
  </si>
  <si>
    <t>CNR0379940310</t>
  </si>
  <si>
    <t>CID43862343</t>
  </si>
  <si>
    <t>CNR4444156003</t>
  </si>
  <si>
    <t>CID21476087</t>
  </si>
  <si>
    <t>CNR9708121108</t>
  </si>
  <si>
    <t>CID88484669</t>
  </si>
  <si>
    <t>CNR6720312890</t>
  </si>
  <si>
    <t>CID77345407</t>
  </si>
  <si>
    <t>CNR1314831256</t>
  </si>
  <si>
    <t>CID20253679</t>
  </si>
  <si>
    <t>CNR4880785095</t>
  </si>
  <si>
    <t>CID16090420</t>
  </si>
  <si>
    <t>CNR4054593143</t>
  </si>
  <si>
    <t>CID00432351</t>
  </si>
  <si>
    <t>CNR8872488651</t>
  </si>
  <si>
    <t>CID47170185</t>
  </si>
  <si>
    <t>CNR6509250164</t>
  </si>
  <si>
    <t>CID87772186</t>
  </si>
  <si>
    <t>CNR9594017106</t>
  </si>
  <si>
    <t>CID06670864</t>
  </si>
  <si>
    <t>CNR1264539708</t>
  </si>
  <si>
    <t>CID51882607</t>
  </si>
  <si>
    <t>CNR6301860951</t>
  </si>
  <si>
    <t>CID34873247</t>
  </si>
  <si>
    <t>CNR8782496391</t>
  </si>
  <si>
    <t>CID93479764</t>
  </si>
  <si>
    <t>CNR1260718351</t>
  </si>
  <si>
    <t>CID03270979</t>
  </si>
  <si>
    <t>CNR3438163720</t>
  </si>
  <si>
    <t>CID00049323</t>
  </si>
  <si>
    <t>CNR7989664755</t>
  </si>
  <si>
    <t>CID86650688</t>
  </si>
  <si>
    <t>CNR3264486236</t>
  </si>
  <si>
    <t>CID48828032</t>
  </si>
  <si>
    <t>CNR7509133737</t>
  </si>
  <si>
    <t>CID13834033</t>
  </si>
  <si>
    <t>CNR6758784887</t>
  </si>
  <si>
    <t>CID18152892</t>
  </si>
  <si>
    <t>CNR7952722188</t>
  </si>
  <si>
    <t>CID83024152</t>
  </si>
  <si>
    <t>CNR8225165615</t>
  </si>
  <si>
    <t>CID61323448</t>
  </si>
  <si>
    <t>CNR9935136403</t>
  </si>
  <si>
    <t>CID41638392</t>
  </si>
  <si>
    <t>CNR3070832920</t>
  </si>
  <si>
    <t>CID12825774</t>
  </si>
  <si>
    <t>CNR3126363868</t>
  </si>
  <si>
    <t>CID75935143</t>
  </si>
  <si>
    <t>CNR1226986322</t>
  </si>
  <si>
    <t>CID95615575</t>
  </si>
  <si>
    <t>CNR0747739631</t>
  </si>
  <si>
    <t>CID25727246</t>
  </si>
  <si>
    <t>CNR4590288174</t>
  </si>
  <si>
    <t>CID64456613</t>
  </si>
  <si>
    <t>CNR1883550795</t>
  </si>
  <si>
    <t>CID29403971</t>
  </si>
  <si>
    <t>CNR4459009504</t>
  </si>
  <si>
    <t>CID38613848</t>
  </si>
  <si>
    <t>CNR4189317614</t>
  </si>
  <si>
    <t>CID23048286</t>
  </si>
  <si>
    <t>CNR9370408656</t>
  </si>
  <si>
    <t>CID93169600</t>
  </si>
  <si>
    <t>CNR1367882602</t>
  </si>
  <si>
    <t>CID95365014</t>
  </si>
  <si>
    <t>CNR7476443864</t>
  </si>
  <si>
    <t>CID78608023</t>
  </si>
  <si>
    <t>CNR7907796120</t>
  </si>
  <si>
    <t>CID11860306</t>
  </si>
  <si>
    <t>CNR8951205998</t>
  </si>
  <si>
    <t>CID49845015</t>
  </si>
  <si>
    <t>CNR5641023723</t>
  </si>
  <si>
    <t>CID81969452</t>
  </si>
  <si>
    <t>CNR4010353283</t>
  </si>
  <si>
    <t>CID86533014</t>
  </si>
  <si>
    <t>CNR1651857234</t>
  </si>
  <si>
    <t>CID69431855</t>
  </si>
  <si>
    <t>CNR2953062601</t>
  </si>
  <si>
    <t>CID09052057</t>
  </si>
  <si>
    <t>CNR5363198222</t>
  </si>
  <si>
    <t>CID52590393</t>
  </si>
  <si>
    <t>CNR2984062543</t>
  </si>
  <si>
    <t>CID25945839</t>
  </si>
  <si>
    <t>CNR6139442736</t>
  </si>
  <si>
    <t>CID39642475</t>
  </si>
  <si>
    <t>CNR3303571986</t>
  </si>
  <si>
    <t>CID23787502</t>
  </si>
  <si>
    <t>CNR6774105888</t>
  </si>
  <si>
    <t>CID97486689</t>
  </si>
  <si>
    <t>CNR8051353160</t>
  </si>
  <si>
    <t>CID01014539</t>
  </si>
  <si>
    <t>CNR8650885041</t>
  </si>
  <si>
    <t>CID39806208</t>
  </si>
  <si>
    <t>CNR7907226340</t>
  </si>
  <si>
    <t>CID28842685</t>
  </si>
  <si>
    <t>CNR0768980117</t>
  </si>
  <si>
    <t>CID51712533</t>
  </si>
  <si>
    <t>CNR3087700086</t>
  </si>
  <si>
    <t>CID16777171</t>
  </si>
  <si>
    <t>CNR1222631062</t>
  </si>
  <si>
    <t>CID98846680</t>
  </si>
  <si>
    <t>CNR7174591507</t>
  </si>
  <si>
    <t>CID92312971</t>
  </si>
  <si>
    <t>CNR8081216065</t>
  </si>
  <si>
    <t>CID96991398</t>
  </si>
  <si>
    <t>CNR6999320307</t>
  </si>
  <si>
    <t>CID68881089</t>
  </si>
  <si>
    <t>CNR8337391646</t>
  </si>
  <si>
    <t>CID97247040</t>
  </si>
  <si>
    <t>CNR5617687351</t>
  </si>
  <si>
    <t>CID73593973</t>
  </si>
  <si>
    <t>CNR3863452128</t>
  </si>
  <si>
    <t>CID75675518</t>
  </si>
  <si>
    <t>CNR2383743491</t>
  </si>
  <si>
    <t>CID87733792</t>
  </si>
  <si>
    <t>CNR5754890165</t>
  </si>
  <si>
    <t>CID42747454</t>
  </si>
  <si>
    <t>CNR9399778094</t>
  </si>
  <si>
    <t>CID09724180</t>
  </si>
  <si>
    <t>CNR2962507801</t>
  </si>
  <si>
    <t>CID93787021</t>
  </si>
  <si>
    <t>CNR8605178912</t>
  </si>
  <si>
    <t>CID98045332</t>
  </si>
  <si>
    <t>CNR1731119442</t>
  </si>
  <si>
    <t>CID42341466</t>
  </si>
  <si>
    <t>CNR5894014742</t>
  </si>
  <si>
    <t>CID24665486</t>
  </si>
  <si>
    <t>CNR9680183762</t>
  </si>
  <si>
    <t>CID04806106</t>
  </si>
  <si>
    <t>CNR0053541574</t>
  </si>
  <si>
    <t>CID94446735</t>
  </si>
  <si>
    <t>CNR3989926276</t>
  </si>
  <si>
    <t>CID92742985</t>
  </si>
  <si>
    <t>CNR1483546442</t>
  </si>
  <si>
    <t>CID66896585</t>
  </si>
  <si>
    <t>CNR0629332307</t>
  </si>
  <si>
    <t>CID51013823</t>
  </si>
  <si>
    <t>CNR7247055835</t>
  </si>
  <si>
    <t>CID28495884</t>
  </si>
  <si>
    <t>CNR6355705966</t>
  </si>
  <si>
    <t>CID76341560</t>
  </si>
  <si>
    <t>CNR2568681667</t>
  </si>
  <si>
    <t>CID53638498</t>
  </si>
  <si>
    <t>CNR6256935634</t>
  </si>
  <si>
    <t>CID24627446</t>
  </si>
  <si>
    <t>CNR8547764772</t>
  </si>
  <si>
    <t>CID11539358</t>
  </si>
  <si>
    <t>CNR1434904496</t>
  </si>
  <si>
    <t>CID02808929</t>
  </si>
  <si>
    <t>CNR6937174091</t>
  </si>
  <si>
    <t>CID82657429</t>
  </si>
  <si>
    <t>CNR3016247752</t>
  </si>
  <si>
    <t>CID16630364</t>
  </si>
  <si>
    <t>CNR8005072159</t>
  </si>
  <si>
    <t>CID31746903</t>
  </si>
  <si>
    <t>CNR4628213176</t>
  </si>
  <si>
    <t>CID43849677</t>
  </si>
  <si>
    <t>CNR1914264784</t>
  </si>
  <si>
    <t>CID40976096</t>
  </si>
  <si>
    <t>CNR0631606856</t>
  </si>
  <si>
    <t>CID56607272</t>
  </si>
  <si>
    <t>CNR1215136755</t>
  </si>
  <si>
    <t>CID52744718</t>
  </si>
  <si>
    <t>CNR3946180190</t>
  </si>
  <si>
    <t>CID21260820</t>
  </si>
  <si>
    <t>CNR4204099798</t>
  </si>
  <si>
    <t>CID89260029</t>
  </si>
  <si>
    <t>CNR3389566241</t>
  </si>
  <si>
    <t>CID62838562</t>
  </si>
  <si>
    <t>CNR6291300931</t>
  </si>
  <si>
    <t>CID61458431</t>
  </si>
  <si>
    <t>CNR8859011508</t>
  </si>
  <si>
    <t>CID24946686</t>
  </si>
  <si>
    <t>CNR4661374800</t>
  </si>
  <si>
    <t>CID65281441</t>
  </si>
  <si>
    <t>CNR2619291611</t>
  </si>
  <si>
    <t>CID90200253</t>
  </si>
  <si>
    <t>CNR4530240475</t>
  </si>
  <si>
    <t>CID98008865</t>
  </si>
  <si>
    <t>CNR2288237160</t>
  </si>
  <si>
    <t>CID52811213</t>
  </si>
  <si>
    <t>CNR2909761165</t>
  </si>
  <si>
    <t>CID79808283</t>
  </si>
  <si>
    <t>CNR9350349188</t>
  </si>
  <si>
    <t>CID61299318</t>
  </si>
  <si>
    <t>CNR5100918062</t>
  </si>
  <si>
    <t>CID71214954</t>
  </si>
  <si>
    <t>CNR5603994676</t>
  </si>
  <si>
    <t>CID87304294</t>
  </si>
  <si>
    <t>CNR4984347290</t>
  </si>
  <si>
    <t>CID51177388</t>
  </si>
  <si>
    <t>CNR7913911246</t>
  </si>
  <si>
    <t>CID74760179</t>
  </si>
  <si>
    <t>CNR4637912023</t>
  </si>
  <si>
    <t>CID66155498</t>
  </si>
  <si>
    <t>CNR1951240594</t>
  </si>
  <si>
    <t>CID44667898</t>
  </si>
  <si>
    <t>CNR6916845539</t>
  </si>
  <si>
    <t>CID23107071</t>
  </si>
  <si>
    <t>CNR5156814471</t>
  </si>
  <si>
    <t>CID34322379</t>
  </si>
  <si>
    <t>CNR9550876392</t>
  </si>
  <si>
    <t>CID34753785</t>
  </si>
  <si>
    <t>CNR0376535829</t>
  </si>
  <si>
    <t>CID81005548</t>
  </si>
  <si>
    <t>CNR4661995584</t>
  </si>
  <si>
    <t>CID21071143</t>
  </si>
  <si>
    <t>CNR7267459509</t>
  </si>
  <si>
    <t>CID36216280</t>
  </si>
  <si>
    <t>CNR0039569744</t>
  </si>
  <si>
    <t>CID30239210</t>
  </si>
  <si>
    <t>CNR6657336529</t>
  </si>
  <si>
    <t>CID09106176</t>
  </si>
  <si>
    <t>CNR3179165470</t>
  </si>
  <si>
    <t>CID71305765</t>
  </si>
  <si>
    <t>CNR8028735663</t>
  </si>
  <si>
    <t>CID98780663</t>
  </si>
  <si>
    <t>CNR4234794558</t>
  </si>
  <si>
    <t>CID28636115</t>
  </si>
  <si>
    <t>CNR7784590262</t>
  </si>
  <si>
    <t>CID00072622</t>
  </si>
  <si>
    <t>CNR5341530784</t>
  </si>
  <si>
    <t>CID87753898</t>
  </si>
  <si>
    <t>CNR6350863111</t>
  </si>
  <si>
    <t>CID81356240</t>
  </si>
  <si>
    <t>CNR5520699315</t>
  </si>
  <si>
    <t>CID66054439</t>
  </si>
  <si>
    <t>CNR8413353841</t>
  </si>
  <si>
    <t>CID82441579</t>
  </si>
  <si>
    <t>CNR8887816055</t>
  </si>
  <si>
    <t>CID65651979</t>
  </si>
  <si>
    <t>CNR0477360883</t>
  </si>
  <si>
    <t>CID25908786</t>
  </si>
  <si>
    <t>CNR2533787684</t>
  </si>
  <si>
    <t>CID33084034</t>
  </si>
  <si>
    <t>CNR8013798144</t>
  </si>
  <si>
    <t>CID74010461</t>
  </si>
  <si>
    <t>CNR0578128142</t>
  </si>
  <si>
    <t>CID14957891</t>
  </si>
  <si>
    <t>CNR2405578395</t>
  </si>
  <si>
    <t>CID40960480</t>
  </si>
  <si>
    <t>CNR6014273647</t>
  </si>
  <si>
    <t>CID76766932</t>
  </si>
  <si>
    <t>CNR8542235867</t>
  </si>
  <si>
    <t>CID91713741</t>
  </si>
  <si>
    <t>CNR0871399786</t>
  </si>
  <si>
    <t>CID96708541</t>
  </si>
  <si>
    <t>CNR8826839834</t>
  </si>
  <si>
    <t>CID93763270</t>
  </si>
  <si>
    <t>CNR4621978533</t>
  </si>
  <si>
    <t>CID94420032</t>
  </si>
  <si>
    <t>CNR4796842263</t>
  </si>
  <si>
    <t>CID43332690</t>
  </si>
  <si>
    <t>CNR5545658324</t>
  </si>
  <si>
    <t>CID47348176</t>
  </si>
  <si>
    <t>CNR8710528740</t>
  </si>
  <si>
    <t>CID44745261</t>
  </si>
  <si>
    <t>CNR5763463789</t>
  </si>
  <si>
    <t>CID54095501</t>
  </si>
  <si>
    <t>CNR6766155908</t>
  </si>
  <si>
    <t>CID76670630</t>
  </si>
  <si>
    <t>CNR3021071236</t>
  </si>
  <si>
    <t>CID37318992</t>
  </si>
  <si>
    <t>CNR9652579587</t>
  </si>
  <si>
    <t>CID80787443</t>
  </si>
  <si>
    <t>CNR7096684229</t>
  </si>
  <si>
    <t>CID68671879</t>
  </si>
  <si>
    <t>CNR2346789395</t>
  </si>
  <si>
    <t>CID93541468</t>
  </si>
  <si>
    <t>CNR7821187692</t>
  </si>
  <si>
    <t>CID90227136</t>
  </si>
  <si>
    <t>CNR6789311930</t>
  </si>
  <si>
    <t>CID22886194</t>
  </si>
  <si>
    <t>CNR4226264043</t>
  </si>
  <si>
    <t>CID70585563</t>
  </si>
  <si>
    <t>CNR5382877254</t>
  </si>
  <si>
    <t>CID21649978</t>
  </si>
  <si>
    <t>CNR7655875172</t>
  </si>
  <si>
    <t>CID77519862</t>
  </si>
  <si>
    <t>CNR5387543744</t>
  </si>
  <si>
    <t>CID32427198</t>
  </si>
  <si>
    <t>CNR8770080008</t>
  </si>
  <si>
    <t>CID92546160</t>
  </si>
  <si>
    <t>CNR4212990009</t>
  </si>
  <si>
    <t>CID15580465</t>
  </si>
  <si>
    <t>CNR8706937284</t>
  </si>
  <si>
    <t>CID45256159</t>
  </si>
  <si>
    <t>CNR1687819774</t>
  </si>
  <si>
    <t>CID10963174</t>
  </si>
  <si>
    <t>CNR9893147291</t>
  </si>
  <si>
    <t>CID60035387</t>
  </si>
  <si>
    <t>CNR9133238905</t>
  </si>
  <si>
    <t>CID33809778</t>
  </si>
  <si>
    <t>CNR9377415986</t>
  </si>
  <si>
    <t>CID33025419</t>
  </si>
  <si>
    <t>CNR5195142184</t>
  </si>
  <si>
    <t>CID59138194</t>
  </si>
  <si>
    <t>CNR3900592187</t>
  </si>
  <si>
    <t>CID42063491</t>
  </si>
  <si>
    <t>CNR4978496983</t>
  </si>
  <si>
    <t>CID98629413</t>
  </si>
  <si>
    <t>CNR5231371934</t>
  </si>
  <si>
    <t>CID88802142</t>
  </si>
  <si>
    <t>CNR6589996601</t>
  </si>
  <si>
    <t>CID59035935</t>
  </si>
  <si>
    <t>CNR7714745415</t>
  </si>
  <si>
    <t>CID43917989</t>
  </si>
  <si>
    <t>CNR8159574906</t>
  </si>
  <si>
    <t>CID85619179</t>
  </si>
  <si>
    <t>CNR1987867654</t>
  </si>
  <si>
    <t>CID77968488</t>
  </si>
  <si>
    <t>CNR5230736167</t>
  </si>
  <si>
    <t>CID69724681</t>
  </si>
  <si>
    <t>CNR2488267555</t>
  </si>
  <si>
    <t>CID11449479</t>
  </si>
  <si>
    <t>CNR9918224221</t>
  </si>
  <si>
    <t>CID19132988</t>
  </si>
  <si>
    <t>CNR8723865072</t>
  </si>
  <si>
    <t>CID00321928</t>
  </si>
  <si>
    <t>CNR7133950714</t>
  </si>
  <si>
    <t>CID76840498</t>
  </si>
  <si>
    <t>CNR3993841847</t>
  </si>
  <si>
    <t>CID86346181</t>
  </si>
  <si>
    <t>CNR0599056726</t>
  </si>
  <si>
    <t>CID85563435</t>
  </si>
  <si>
    <t>CNR7589786835</t>
  </si>
  <si>
    <t>CID43352169</t>
  </si>
  <si>
    <t>CNR8668659499</t>
  </si>
  <si>
    <t>CID32044463</t>
  </si>
  <si>
    <t>CNR7212045842</t>
  </si>
  <si>
    <t>CID21817705</t>
  </si>
  <si>
    <t>CNR6686363145</t>
  </si>
  <si>
    <t>CID83291790</t>
  </si>
  <si>
    <t>CNR9475566521</t>
  </si>
  <si>
    <t>CID84446015</t>
  </si>
  <si>
    <t>CNR2334774924</t>
  </si>
  <si>
    <t>CID27483730</t>
  </si>
  <si>
    <t>CNR8890216796</t>
  </si>
  <si>
    <t>CID65431719</t>
  </si>
  <si>
    <t>CNR5341526444</t>
  </si>
  <si>
    <t>CID84239969</t>
  </si>
  <si>
    <t>CNR6774168823</t>
  </si>
  <si>
    <t>CID47268471</t>
  </si>
  <si>
    <t>CNR3764571991</t>
  </si>
  <si>
    <t>CID83411329</t>
  </si>
  <si>
    <t>CNR6961497660</t>
  </si>
  <si>
    <t>CID88106787</t>
  </si>
  <si>
    <t>CNR2374274227</t>
  </si>
  <si>
    <t>CID16708998</t>
  </si>
  <si>
    <t>CNR8147210161</t>
  </si>
  <si>
    <t>CID48554204</t>
  </si>
  <si>
    <t>CNR2994778257</t>
  </si>
  <si>
    <t>CID46883207</t>
  </si>
  <si>
    <t>CNR0606738451</t>
  </si>
  <si>
    <t>CID52557817</t>
  </si>
  <si>
    <t>CNR0000849374</t>
  </si>
  <si>
    <t>CID29556034</t>
  </si>
  <si>
    <t>CNR0925653531</t>
  </si>
  <si>
    <t>CID29153201</t>
  </si>
  <si>
    <t>CNR4172697516</t>
  </si>
  <si>
    <t>CID33873698</t>
  </si>
  <si>
    <t>CNR2831824480</t>
  </si>
  <si>
    <t>CID20209024</t>
  </si>
  <si>
    <t>CNR8097173475</t>
  </si>
  <si>
    <t>CID22157066</t>
  </si>
  <si>
    <t>CNR9352831779</t>
  </si>
  <si>
    <t>CID33417578</t>
  </si>
  <si>
    <t>CNR7920946810</t>
  </si>
  <si>
    <t>CID74898146</t>
  </si>
  <si>
    <t>CNR1397495609</t>
  </si>
  <si>
    <t>CID57960540</t>
  </si>
  <si>
    <t>CNR2759185495</t>
  </si>
  <si>
    <t>CID22584959</t>
  </si>
  <si>
    <t>CNR0712960408</t>
  </si>
  <si>
    <t>CID95188686</t>
  </si>
  <si>
    <t>CNR2624160913</t>
  </si>
  <si>
    <t>CID95200840</t>
  </si>
  <si>
    <t>CNR0125239308</t>
  </si>
  <si>
    <t>CID83003365</t>
  </si>
  <si>
    <t>CNR0629751363</t>
  </si>
  <si>
    <t>CID94573485</t>
  </si>
  <si>
    <t>CNR1473584525</t>
  </si>
  <si>
    <t>CID60090110</t>
  </si>
  <si>
    <t>CNR1318415576</t>
  </si>
  <si>
    <t>CID09935783</t>
  </si>
  <si>
    <t>CNR7620442148</t>
  </si>
  <si>
    <t>CID74338788</t>
  </si>
  <si>
    <t>CNR2215234339</t>
  </si>
  <si>
    <t>CID25869876</t>
  </si>
  <si>
    <t>CNR4408303289</t>
  </si>
  <si>
    <t>CID33303692</t>
  </si>
  <si>
    <t>CNR1164589627</t>
  </si>
  <si>
    <t>CID26057363</t>
  </si>
  <si>
    <t>CNR4248078257</t>
  </si>
  <si>
    <t>CID73855278</t>
  </si>
  <si>
    <t>CNR4649467112</t>
  </si>
  <si>
    <t>CID86279462</t>
  </si>
  <si>
    <t>CNR2623998087</t>
  </si>
  <si>
    <t>CID64922870</t>
  </si>
  <si>
    <t>CNR9583238361</t>
  </si>
  <si>
    <t>CID91111738</t>
  </si>
  <si>
    <t>CNR4493692933</t>
  </si>
  <si>
    <t>CID76825868</t>
  </si>
  <si>
    <t>CNR4152076243</t>
  </si>
  <si>
    <t>CID26549813</t>
  </si>
  <si>
    <t>CNR4088922671</t>
  </si>
  <si>
    <t>CID05356198</t>
  </si>
  <si>
    <t>CNR2601765191</t>
  </si>
  <si>
    <t>CID76601253</t>
  </si>
  <si>
    <t>CNR3292161149</t>
  </si>
  <si>
    <t>CID16916033</t>
  </si>
  <si>
    <t>CNR6246629583</t>
  </si>
  <si>
    <t>CID99062866</t>
  </si>
  <si>
    <t>CNR3885244311</t>
  </si>
  <si>
    <t>CID51058523</t>
  </si>
  <si>
    <t>CNR3342842754</t>
  </si>
  <si>
    <t>CID13648137</t>
  </si>
  <si>
    <t>CNR9911064915</t>
  </si>
  <si>
    <t>CID81254011</t>
  </si>
  <si>
    <t>CNR1003976783</t>
  </si>
  <si>
    <t>CID40653329</t>
  </si>
  <si>
    <t>CNR7686668213</t>
  </si>
  <si>
    <t>CID59600148</t>
  </si>
  <si>
    <t>CNR3648903405</t>
  </si>
  <si>
    <t>CID58500277</t>
  </si>
  <si>
    <t>CNR9697380285</t>
  </si>
  <si>
    <t>CID76107372</t>
  </si>
  <si>
    <t>CNR1303891227</t>
  </si>
  <si>
    <t>CID47663021</t>
  </si>
  <si>
    <t>CNR7928521665</t>
  </si>
  <si>
    <t>CID83106577</t>
  </si>
  <si>
    <t>CNR5781473886</t>
  </si>
  <si>
    <t>CID74691654</t>
  </si>
  <si>
    <t>CNR3884943135</t>
  </si>
  <si>
    <t>CID14524081</t>
  </si>
  <si>
    <t>CNR5780258762</t>
  </si>
  <si>
    <t>CID56255848</t>
  </si>
  <si>
    <t>CNR5232052022</t>
  </si>
  <si>
    <t>CID56249682</t>
  </si>
  <si>
    <t>CNR6122203965</t>
  </si>
  <si>
    <t>CID15818877</t>
  </si>
  <si>
    <t>CNR5619059599</t>
  </si>
  <si>
    <t>CID42953073</t>
  </si>
  <si>
    <t>CNR5730943149</t>
  </si>
  <si>
    <t>CID52786265</t>
  </si>
  <si>
    <t>CNR0297251815</t>
  </si>
  <si>
    <t>CID95450534</t>
  </si>
  <si>
    <t>CNR0901120338</t>
  </si>
  <si>
    <t>CID21787576</t>
  </si>
  <si>
    <t>CNR9534639640</t>
  </si>
  <si>
    <t>CID08279300</t>
  </si>
  <si>
    <t>CNR2640302368</t>
  </si>
  <si>
    <t>CID04112610</t>
  </si>
  <si>
    <t>CNR0823631915</t>
  </si>
  <si>
    <t>CID73373262</t>
  </si>
  <si>
    <t>CNR5262829652</t>
  </si>
  <si>
    <t>CID07279973</t>
  </si>
  <si>
    <t>CNR6159005483</t>
  </si>
  <si>
    <t>CID58556116</t>
  </si>
  <si>
    <t>CNR3853124435</t>
  </si>
  <si>
    <t>CID32267013</t>
  </si>
  <si>
    <t>CNR0195595183</t>
  </si>
  <si>
    <t>CID79136640</t>
  </si>
  <si>
    <t>CNR1926763369</t>
  </si>
  <si>
    <t>CID05584412</t>
  </si>
  <si>
    <t>CNR7659933381</t>
  </si>
  <si>
    <t>CID64396475</t>
  </si>
  <si>
    <t>CNR3188267108</t>
  </si>
  <si>
    <t>CID56294723</t>
  </si>
  <si>
    <t>CNR7295337323</t>
  </si>
  <si>
    <t>CID63859817</t>
  </si>
  <si>
    <t>CNR6602141270</t>
  </si>
  <si>
    <t>CID44755885</t>
  </si>
  <si>
    <t>CNR7928414028</t>
  </si>
  <si>
    <t>CID10167410</t>
  </si>
  <si>
    <t>CNR2795815987</t>
  </si>
  <si>
    <t>CID99908359</t>
  </si>
  <si>
    <t>CNR6243647183</t>
  </si>
  <si>
    <t>CID29270390</t>
  </si>
  <si>
    <t>CNR7734336850</t>
  </si>
  <si>
    <t>CID43371691</t>
  </si>
  <si>
    <t>CNR7719783940</t>
  </si>
  <si>
    <t>CID00897209</t>
  </si>
  <si>
    <t>CNR5079287369</t>
  </si>
  <si>
    <t>CID34041504</t>
  </si>
  <si>
    <t>CNR1343165241</t>
  </si>
  <si>
    <t>CID33505920</t>
  </si>
  <si>
    <t>CNR4603828196</t>
  </si>
  <si>
    <t>CID14491269</t>
  </si>
  <si>
    <t>CNR6925431765</t>
  </si>
  <si>
    <t>CID11088308</t>
  </si>
  <si>
    <t>CNR1059859407</t>
  </si>
  <si>
    <t>CID59232420</t>
  </si>
  <si>
    <t>CNR2907785121</t>
  </si>
  <si>
    <t>CID28357213</t>
  </si>
  <si>
    <t>CNR5867972189</t>
  </si>
  <si>
    <t>CID94587777</t>
  </si>
  <si>
    <t>CNR9087124553</t>
  </si>
  <si>
    <t>CID15727944</t>
  </si>
  <si>
    <t>CNR2442005971</t>
  </si>
  <si>
    <t>CID05688339</t>
  </si>
  <si>
    <t>CNR0291781189</t>
  </si>
  <si>
    <t>CID67582622</t>
  </si>
  <si>
    <t>CNR0799236506</t>
  </si>
  <si>
    <t>CID26162031</t>
  </si>
  <si>
    <t>CNR1542420757</t>
  </si>
  <si>
    <t>CID74248695</t>
  </si>
  <si>
    <t>CNR7990235692</t>
  </si>
  <si>
    <t>CID11033349</t>
  </si>
  <si>
    <t>CNR1998147919</t>
  </si>
  <si>
    <t>CID86605990</t>
  </si>
  <si>
    <t>CNR3180970492</t>
  </si>
  <si>
    <t>CID12389701</t>
  </si>
  <si>
    <t>CNR3121938939</t>
  </si>
  <si>
    <t>CID59684020</t>
  </si>
  <si>
    <t>CNR4945440386</t>
  </si>
  <si>
    <t>CID02275616</t>
  </si>
  <si>
    <t>CNR2085045807</t>
  </si>
  <si>
    <t>CID73386317</t>
  </si>
  <si>
    <t>CNR8507650674</t>
  </si>
  <si>
    <t>CID49842424</t>
  </si>
  <si>
    <t>CNR0631843376</t>
  </si>
  <si>
    <t>CID88241842</t>
  </si>
  <si>
    <t>CNR9365997162</t>
  </si>
  <si>
    <t>CID46656479</t>
  </si>
  <si>
    <t>CNR9203774814</t>
  </si>
  <si>
    <t>CID98603454</t>
  </si>
  <si>
    <t>CNR6102462385</t>
  </si>
  <si>
    <t>CID12882217</t>
  </si>
  <si>
    <t>CNR9200556038</t>
  </si>
  <si>
    <t>CID19189040</t>
  </si>
  <si>
    <t>CNR4366130413</t>
  </si>
  <si>
    <t>CID73585543</t>
  </si>
  <si>
    <t>CNR4058479265</t>
  </si>
  <si>
    <t>CID58138937</t>
  </si>
  <si>
    <t>CNR4571213915</t>
  </si>
  <si>
    <t>CID97594477</t>
  </si>
  <si>
    <t>CNR6092521048</t>
  </si>
  <si>
    <t>CID14242449</t>
  </si>
  <si>
    <t>CNR8499116653</t>
  </si>
  <si>
    <t>CID69468503</t>
  </si>
  <si>
    <t>CNR7392219088</t>
  </si>
  <si>
    <t>CID25553362</t>
  </si>
  <si>
    <t>CNR2811032445</t>
  </si>
  <si>
    <t>CID52614105</t>
  </si>
  <si>
    <t>CNR0304799701</t>
  </si>
  <si>
    <t>CID31831818</t>
  </si>
  <si>
    <t>CNR2945358999</t>
  </si>
  <si>
    <t>CID84213359</t>
  </si>
  <si>
    <t>CNR3984615334</t>
  </si>
  <si>
    <t>CID02837347</t>
  </si>
  <si>
    <t>CNR0141008562</t>
  </si>
  <si>
    <t>CID85766778</t>
  </si>
  <si>
    <t>CNR5565563405</t>
  </si>
  <si>
    <t>CID92287114</t>
  </si>
  <si>
    <t>CNR4832433389</t>
  </si>
  <si>
    <t>CID98806011</t>
  </si>
  <si>
    <t>CNR2041909102</t>
  </si>
  <si>
    <t>CID10105023</t>
  </si>
  <si>
    <t>CNR1478653560</t>
  </si>
  <si>
    <t>CID70913348</t>
  </si>
  <si>
    <t>CNR7281044075</t>
  </si>
  <si>
    <t>CID40136624</t>
  </si>
  <si>
    <t>CNR2466122282</t>
  </si>
  <si>
    <t>CID75262480</t>
  </si>
  <si>
    <t>CNR2204222451</t>
  </si>
  <si>
    <t>CID31346302</t>
  </si>
  <si>
    <t>CNR4429988194</t>
  </si>
  <si>
    <t>CID86407657</t>
  </si>
  <si>
    <t>CNR5071381713</t>
  </si>
  <si>
    <t>CID35012389</t>
  </si>
  <si>
    <t>CNR5192942155</t>
  </si>
  <si>
    <t>CID87270246</t>
  </si>
  <si>
    <t>CNR4523102130</t>
  </si>
  <si>
    <t>CID55379272</t>
  </si>
  <si>
    <t>CNR3623541263</t>
  </si>
  <si>
    <t>CID61536838</t>
  </si>
  <si>
    <t>CNR6488187869</t>
  </si>
  <si>
    <t>CID56019466</t>
  </si>
  <si>
    <t>CNR6620348782</t>
  </si>
  <si>
    <t>CID20046754</t>
  </si>
  <si>
    <t>CNR0487723562</t>
  </si>
  <si>
    <t>CID45106690</t>
  </si>
  <si>
    <t>CNR6794699914</t>
  </si>
  <si>
    <t>CID08924766</t>
  </si>
  <si>
    <t>CNR3125812353</t>
  </si>
  <si>
    <t>CID57307955</t>
  </si>
  <si>
    <t>CNR8109692132</t>
  </si>
  <si>
    <t>CID14334926</t>
  </si>
  <si>
    <t>CNR8570525762</t>
  </si>
  <si>
    <t>CID45743067</t>
  </si>
  <si>
    <t>CNR4626935917</t>
  </si>
  <si>
    <t>CID75241566</t>
  </si>
  <si>
    <t>CNR0428274998</t>
  </si>
  <si>
    <t>CID41557671</t>
  </si>
  <si>
    <t>CNR6661825563</t>
  </si>
  <si>
    <t>CID55540330</t>
  </si>
  <si>
    <t>CNR5715605855</t>
  </si>
  <si>
    <t>CID75178174</t>
  </si>
  <si>
    <t>CNR4230996153</t>
  </si>
  <si>
    <t>CID75467618</t>
  </si>
  <si>
    <t>CNR3028556070</t>
  </si>
  <si>
    <t>CID56100390</t>
  </si>
  <si>
    <t>CNR0057329129</t>
  </si>
  <si>
    <t>CID24561693</t>
  </si>
  <si>
    <t>CNR7734040602</t>
  </si>
  <si>
    <t>CID86587383</t>
  </si>
  <si>
    <t>CNR2795615897</t>
  </si>
  <si>
    <t>CID10551824</t>
  </si>
  <si>
    <t>CNR0214983829</t>
  </si>
  <si>
    <t>CID21948326</t>
  </si>
  <si>
    <t>CNR1845473836</t>
  </si>
  <si>
    <t>CID05874289</t>
  </si>
  <si>
    <t>CNR6192417945</t>
  </si>
  <si>
    <t>CID61355320</t>
  </si>
  <si>
    <t>CNR3547705405</t>
  </si>
  <si>
    <t>CID17737127</t>
  </si>
  <si>
    <t>CNR6705599500</t>
  </si>
  <si>
    <t>CID59751899</t>
  </si>
  <si>
    <t>CNR0478308909</t>
  </si>
  <si>
    <t>CID96601105</t>
  </si>
  <si>
    <t>CNR0086411148</t>
  </si>
  <si>
    <t>CID20365389</t>
  </si>
  <si>
    <t>CNR1357853642</t>
  </si>
  <si>
    <t>CID19082784</t>
  </si>
  <si>
    <t>CNR4929662915</t>
  </si>
  <si>
    <t>CID12186064</t>
  </si>
  <si>
    <t>CNR3426907331</t>
  </si>
  <si>
    <t>CID77071175</t>
  </si>
  <si>
    <t>CNR0129876988</t>
  </si>
  <si>
    <t>CID81927186</t>
  </si>
  <si>
    <t>CNR9646414794</t>
  </si>
  <si>
    <t>CID74406788</t>
  </si>
  <si>
    <t>CNR1620367131</t>
  </si>
  <si>
    <t>CID87741698</t>
  </si>
  <si>
    <t>CNR9077931097</t>
  </si>
  <si>
    <t>CID97790359</t>
  </si>
  <si>
    <t>CNR5856976105</t>
  </si>
  <si>
    <t>CID79207857</t>
  </si>
  <si>
    <t>CNR2457464206</t>
  </si>
  <si>
    <t>CID03815348</t>
  </si>
  <si>
    <t>CNR3412730196</t>
  </si>
  <si>
    <t>CID03538826</t>
  </si>
  <si>
    <t>CNR2621714158</t>
  </si>
  <si>
    <t>CID75650352</t>
  </si>
  <si>
    <t>CNR8999273291</t>
  </si>
  <si>
    <t>CID90005498</t>
  </si>
  <si>
    <t>CNR6577798683</t>
  </si>
  <si>
    <t>CID77920836</t>
  </si>
  <si>
    <t>CNR8502088293</t>
  </si>
  <si>
    <t>CID93576258</t>
  </si>
  <si>
    <t>CNR6470672365</t>
  </si>
  <si>
    <t>CID81904041</t>
  </si>
  <si>
    <t>CNR3376653806</t>
  </si>
  <si>
    <t>CID46333618</t>
  </si>
  <si>
    <t>CNR6337059751</t>
  </si>
  <si>
    <t>CID91318362</t>
  </si>
  <si>
    <t>CNR3270101613</t>
  </si>
  <si>
    <t>CID76086793</t>
  </si>
  <si>
    <t>CNR8684825245</t>
  </si>
  <si>
    <t>CID02098145</t>
  </si>
  <si>
    <t>CNR8238591673</t>
  </si>
  <si>
    <t>CID44866606</t>
  </si>
  <si>
    <t>CNR0240449475</t>
  </si>
  <si>
    <t>CID23973911</t>
  </si>
  <si>
    <t>CNR3650797841</t>
  </si>
  <si>
    <t>CID77095619</t>
  </si>
  <si>
    <t>CNR2280535225</t>
  </si>
  <si>
    <t>CID32226598</t>
  </si>
  <si>
    <t>CNR4567533980</t>
  </si>
  <si>
    <t>CID85163192</t>
  </si>
  <si>
    <t>CNR9668979292</t>
  </si>
  <si>
    <t>CID44755120</t>
  </si>
  <si>
    <t>CNR5473812192</t>
  </si>
  <si>
    <t>CID01850807</t>
  </si>
  <si>
    <t>CNR3340819333</t>
  </si>
  <si>
    <t>CID12176895</t>
  </si>
  <si>
    <t>CNR5509592474</t>
  </si>
  <si>
    <t>CID32947614</t>
  </si>
  <si>
    <t>CNR8605674823</t>
  </si>
  <si>
    <t>CID81651721</t>
  </si>
  <si>
    <t>CNR6883730123</t>
  </si>
  <si>
    <t>CID46616274</t>
  </si>
  <si>
    <t>CNR3575961299</t>
  </si>
  <si>
    <t>CID67820219</t>
  </si>
  <si>
    <t>CNR9361458414</t>
  </si>
  <si>
    <t>CID35142608</t>
  </si>
  <si>
    <t>CNR8448685132</t>
  </si>
  <si>
    <t>CID72362525</t>
  </si>
  <si>
    <t>CNR6527145585</t>
  </si>
  <si>
    <t>CID36531826</t>
  </si>
  <si>
    <t>CNR8204982542</t>
  </si>
  <si>
    <t>CID27899272</t>
  </si>
  <si>
    <t>CNR0728123496</t>
  </si>
  <si>
    <t>CID92948437</t>
  </si>
  <si>
    <t>CNR7198525417</t>
  </si>
  <si>
    <t>CID10610969</t>
  </si>
  <si>
    <t>CNR1556117889</t>
  </si>
  <si>
    <t>CID37043552</t>
  </si>
  <si>
    <t>CNR3486374536</t>
  </si>
  <si>
    <t>CID55096608</t>
  </si>
  <si>
    <t>CNR8126656694</t>
  </si>
  <si>
    <t>CID88022754</t>
  </si>
  <si>
    <t>CNR8904162921</t>
  </si>
  <si>
    <t>CID53764038</t>
  </si>
  <si>
    <t>CNR3096726356</t>
  </si>
  <si>
    <t>CID41381719</t>
  </si>
  <si>
    <t>CNR2524921293</t>
  </si>
  <si>
    <t>CID62400205</t>
  </si>
  <si>
    <t>CNR8552819691</t>
  </si>
  <si>
    <t>CID01483810</t>
  </si>
  <si>
    <t>CNR8997376507</t>
  </si>
  <si>
    <t>CID09453724</t>
  </si>
  <si>
    <t>CNR6035490266</t>
  </si>
  <si>
    <t>CID25802055</t>
  </si>
  <si>
    <t>CNR5420214459</t>
  </si>
  <si>
    <t>CID18323806</t>
  </si>
  <si>
    <t>CNR6544279567</t>
  </si>
  <si>
    <t>CID07526960</t>
  </si>
  <si>
    <t>CNR9307853276</t>
  </si>
  <si>
    <t>CID21597360</t>
  </si>
  <si>
    <t>CNR6562348218</t>
  </si>
  <si>
    <t>CID61521984</t>
  </si>
  <si>
    <t>CNR2724050703</t>
  </si>
  <si>
    <t>CID71121761</t>
  </si>
  <si>
    <t>CNR7295612197</t>
  </si>
  <si>
    <t>CID83130583</t>
  </si>
  <si>
    <t>CNR4232662421</t>
  </si>
  <si>
    <t>CID00514762</t>
  </si>
  <si>
    <t>CNR2250584371</t>
  </si>
  <si>
    <t>CID30928995</t>
  </si>
  <si>
    <t>CNR2377264222</t>
  </si>
  <si>
    <t>CID50170543</t>
  </si>
  <si>
    <t>CNR8887458312</t>
  </si>
  <si>
    <t>CID43988584</t>
  </si>
  <si>
    <t>CNR9221939494</t>
  </si>
  <si>
    <t>CID23850730</t>
  </si>
  <si>
    <t>CNR8845579662</t>
  </si>
  <si>
    <t>CID70635534</t>
  </si>
  <si>
    <t>CNR0456749500</t>
  </si>
  <si>
    <t>CID28814727</t>
  </si>
  <si>
    <t>CNR8866346438</t>
  </si>
  <si>
    <t>CID50674259</t>
  </si>
  <si>
    <t>CNR2370770191</t>
  </si>
  <si>
    <t>CID87118482</t>
  </si>
  <si>
    <t>CNR6550134525</t>
  </si>
  <si>
    <t>CID65327953</t>
  </si>
  <si>
    <t>CNR3846739604</t>
  </si>
  <si>
    <t>CID61830107</t>
  </si>
  <si>
    <t>CNR9045076559</t>
  </si>
  <si>
    <t>CID81879060</t>
  </si>
  <si>
    <t>CNR2281331006</t>
  </si>
  <si>
    <t>CID17500808</t>
  </si>
  <si>
    <t>CNR7741572941</t>
  </si>
  <si>
    <t>CID47716612</t>
  </si>
  <si>
    <t>CNR1759782830</t>
  </si>
  <si>
    <t>CID23871308</t>
  </si>
  <si>
    <t>CNR5833933872</t>
  </si>
  <si>
    <t>CID89814321</t>
  </si>
  <si>
    <t>CNR6417497974</t>
  </si>
  <si>
    <t>CID79177375</t>
  </si>
  <si>
    <t>CNR8042816895</t>
  </si>
  <si>
    <t>CID30116097</t>
  </si>
  <si>
    <t>CNR4372353219</t>
  </si>
  <si>
    <t>CID49498655</t>
  </si>
  <si>
    <t>CNR3228913730</t>
  </si>
  <si>
    <t>CID73138205</t>
  </si>
  <si>
    <t>CNR9693472502</t>
  </si>
  <si>
    <t>CID32391580</t>
  </si>
  <si>
    <t>CNR3572657115</t>
  </si>
  <si>
    <t>CID27872916</t>
  </si>
  <si>
    <t>CNR5702529890</t>
  </si>
  <si>
    <t>CID45854254</t>
  </si>
  <si>
    <t>CNR3282031163</t>
  </si>
  <si>
    <t>CID33347086</t>
  </si>
  <si>
    <t>CNR5590006827</t>
  </si>
  <si>
    <t>CID97914314</t>
  </si>
  <si>
    <t>CNR7636530824</t>
  </si>
  <si>
    <t>CID36619488</t>
  </si>
  <si>
    <t>CNR9522988665</t>
  </si>
  <si>
    <t>CID16730830</t>
  </si>
  <si>
    <t>CNR2207688624</t>
  </si>
  <si>
    <t>CID52170904</t>
  </si>
  <si>
    <t>CNR3816159805</t>
  </si>
  <si>
    <t>CID10110022</t>
  </si>
  <si>
    <t>CNR1853600962</t>
  </si>
  <si>
    <t>CID83405081</t>
  </si>
  <si>
    <t>CNR1969971177</t>
  </si>
  <si>
    <t>CID44808696</t>
  </si>
  <si>
    <t>CNR7777382993</t>
  </si>
  <si>
    <t>CID32744523</t>
  </si>
  <si>
    <t>CNR1788202693</t>
  </si>
  <si>
    <t>CID86777294</t>
  </si>
  <si>
    <t>CNR4913652588</t>
  </si>
  <si>
    <t>CID48290758</t>
  </si>
  <si>
    <t>CNR5475193012</t>
  </si>
  <si>
    <t>CID84488806</t>
  </si>
  <si>
    <t>CNR2248373788</t>
  </si>
  <si>
    <t>CID63506383</t>
  </si>
  <si>
    <t>CNR1397079882</t>
  </si>
  <si>
    <t>CID89537320</t>
  </si>
  <si>
    <t>CNR2083229484</t>
  </si>
  <si>
    <t>CID27688065</t>
  </si>
  <si>
    <t>CNR3166714749</t>
  </si>
  <si>
    <t>CID38969686</t>
  </si>
  <si>
    <t>CNR6275687876</t>
  </si>
  <si>
    <t>CID53131128</t>
  </si>
  <si>
    <t>CNR9814965895</t>
  </si>
  <si>
    <t>CID80809272</t>
  </si>
  <si>
    <t>CNR7260065349</t>
  </si>
  <si>
    <t>CID23063336</t>
  </si>
  <si>
    <t>CNR4873286668</t>
  </si>
  <si>
    <t>CID92567390</t>
  </si>
  <si>
    <t>CNR5030357797</t>
  </si>
  <si>
    <t>CID29533944</t>
  </si>
  <si>
    <t>CNR5950119412</t>
  </si>
  <si>
    <t>CID69541956</t>
  </si>
  <si>
    <t>CNR0014596950</t>
  </si>
  <si>
    <t>CID24652473</t>
  </si>
  <si>
    <t>CNR5765575817</t>
  </si>
  <si>
    <t>CID42684914</t>
  </si>
  <si>
    <t>CNR6208958492</t>
  </si>
  <si>
    <t>CID13595745</t>
  </si>
  <si>
    <t>CNR6999881803</t>
  </si>
  <si>
    <t>CID77037995</t>
  </si>
  <si>
    <t>CNR8183029186</t>
  </si>
  <si>
    <t>CID48910098</t>
  </si>
  <si>
    <t>CNR4260785993</t>
  </si>
  <si>
    <t>CID38406250</t>
  </si>
  <si>
    <t>CNR7945345785</t>
  </si>
  <si>
    <t>CID32336112</t>
  </si>
  <si>
    <t>CNR7150502290</t>
  </si>
  <si>
    <t>CID59918179</t>
  </si>
  <si>
    <t>CNR9083586125</t>
  </si>
  <si>
    <t>CID13447316</t>
  </si>
  <si>
    <t>CNR0894073906</t>
  </si>
  <si>
    <t>CID74595878</t>
  </si>
  <si>
    <t>CNR0704862099</t>
  </si>
  <si>
    <t>CID44541075</t>
  </si>
  <si>
    <t>CNR3472393233</t>
  </si>
  <si>
    <t>CID61347827</t>
  </si>
  <si>
    <t>CNR4006175735</t>
  </si>
  <si>
    <t>CID85117852</t>
  </si>
  <si>
    <t>CNR5439393134</t>
  </si>
  <si>
    <t>CID62637657</t>
  </si>
  <si>
    <t>CNR1283288713</t>
  </si>
  <si>
    <t>CID72741502</t>
  </si>
  <si>
    <t>CNR0522191174</t>
  </si>
  <si>
    <t>CID90824077</t>
  </si>
  <si>
    <t>CNR5731908821</t>
  </si>
  <si>
    <t>CID36706484</t>
  </si>
  <si>
    <t>CNR8729577957</t>
  </si>
  <si>
    <t>CID85947400</t>
  </si>
  <si>
    <t>CNR6826674921</t>
  </si>
  <si>
    <t>CID11759883</t>
  </si>
  <si>
    <t>CNR0259148890</t>
  </si>
  <si>
    <t>CID71337278</t>
  </si>
  <si>
    <t>CNR2335903313</t>
  </si>
  <si>
    <t>CID49647628</t>
  </si>
  <si>
    <t>CNR3023062643</t>
  </si>
  <si>
    <t>CID19900324</t>
  </si>
  <si>
    <t>CNR0377970299</t>
  </si>
  <si>
    <t>CID64687507</t>
  </si>
  <si>
    <t>CNR5231853632</t>
  </si>
  <si>
    <t>CID11123134</t>
  </si>
  <si>
    <t>CNR5490744946</t>
  </si>
  <si>
    <t>CID21319122</t>
  </si>
  <si>
    <t>CNR9010087410</t>
  </si>
  <si>
    <t>CID66408137</t>
  </si>
  <si>
    <t>CNR3167372763</t>
  </si>
  <si>
    <t>CID05522518</t>
  </si>
  <si>
    <t>CNR2010057982</t>
  </si>
  <si>
    <t>CID27371725</t>
  </si>
  <si>
    <t>CNR0984515897</t>
  </si>
  <si>
    <t>CID93755687</t>
  </si>
  <si>
    <t>CNR3458218677</t>
  </si>
  <si>
    <t>CID14412985</t>
  </si>
  <si>
    <t>CNR6273804019</t>
  </si>
  <si>
    <t>CID09288977</t>
  </si>
  <si>
    <t>CNR9034006190</t>
  </si>
  <si>
    <t>CID56455719</t>
  </si>
  <si>
    <t>CNR9892753065</t>
  </si>
  <si>
    <t>CID96574747</t>
  </si>
  <si>
    <t>CNR2154040715</t>
  </si>
  <si>
    <t>CID26204152</t>
  </si>
  <si>
    <t>CNR6247470241</t>
  </si>
  <si>
    <t>CID42781913</t>
  </si>
  <si>
    <t>CNR1824834845</t>
  </si>
  <si>
    <t>CID65120888</t>
  </si>
  <si>
    <t>CNR7618886822</t>
  </si>
  <si>
    <t>CID97549598</t>
  </si>
  <si>
    <t>CNR8632530634</t>
  </si>
  <si>
    <t>CID90332375</t>
  </si>
  <si>
    <t>CNR7255503167</t>
  </si>
  <si>
    <t>CID40464464</t>
  </si>
  <si>
    <t>CNR1133618694</t>
  </si>
  <si>
    <t>CID57461920</t>
  </si>
  <si>
    <t>CNR3856711100</t>
  </si>
  <si>
    <t>CID77363761</t>
  </si>
  <si>
    <t>CNR7857093220</t>
  </si>
  <si>
    <t>CID66180469</t>
  </si>
  <si>
    <t>CNR1033575227</t>
  </si>
  <si>
    <t>CID47401155</t>
  </si>
  <si>
    <t>CNR2730567989</t>
  </si>
  <si>
    <t>CID52080752</t>
  </si>
  <si>
    <t>CNR8609362038</t>
  </si>
  <si>
    <t>CID14988462</t>
  </si>
  <si>
    <t>CNR8015753057</t>
  </si>
  <si>
    <t>CID21299201</t>
  </si>
  <si>
    <t>CNR4149123461</t>
  </si>
  <si>
    <t>CID48957176</t>
  </si>
  <si>
    <t>CNR7388572818</t>
  </si>
  <si>
    <t>CID02062054</t>
  </si>
  <si>
    <t>CNR8853701376</t>
  </si>
  <si>
    <t>CID53733985</t>
  </si>
  <si>
    <t>CNR7058766419</t>
  </si>
  <si>
    <t>CID21636325</t>
  </si>
  <si>
    <t>CNR7844177682</t>
  </si>
  <si>
    <t>CID89803659</t>
  </si>
  <si>
    <t>CNR8524078642</t>
  </si>
  <si>
    <t>CID99400347</t>
  </si>
  <si>
    <t>CNR9831970320</t>
  </si>
  <si>
    <t>CID06610485</t>
  </si>
  <si>
    <t>CNR1371638487</t>
  </si>
  <si>
    <t>CID99638690</t>
  </si>
  <si>
    <t>CNR2879372220</t>
  </si>
  <si>
    <t>CID19567086</t>
  </si>
  <si>
    <t>CNR9451114860</t>
  </si>
  <si>
    <t>CID69787190</t>
  </si>
  <si>
    <t>CNR5700392133</t>
  </si>
  <si>
    <t>CID00231939</t>
  </si>
  <si>
    <t>CNR7066144153</t>
  </si>
  <si>
    <t>CID22736381</t>
  </si>
  <si>
    <t>CNR2208557429</t>
  </si>
  <si>
    <t>CID00981161</t>
  </si>
  <si>
    <t>CNR5545879787</t>
  </si>
  <si>
    <t>CID48429673</t>
  </si>
  <si>
    <t>CNR4299662044</t>
  </si>
  <si>
    <t>CID58885190</t>
  </si>
  <si>
    <t>CNR1217980540</t>
  </si>
  <si>
    <t>CID79088597</t>
  </si>
  <si>
    <t>CNR4731981561</t>
  </si>
  <si>
    <t>CID05387947</t>
  </si>
  <si>
    <t>CNR2964438429</t>
  </si>
  <si>
    <t>CID95738402</t>
  </si>
  <si>
    <t>CNR7503564325</t>
  </si>
  <si>
    <t>CID74828944</t>
  </si>
  <si>
    <t>CNR8764346973</t>
  </si>
  <si>
    <t>CID44105491</t>
  </si>
  <si>
    <t>CNR3708152504</t>
  </si>
  <si>
    <t>CID34901069</t>
  </si>
  <si>
    <t>CNR4801565647</t>
  </si>
  <si>
    <t>CID17487584</t>
  </si>
  <si>
    <t>CNR4680159280</t>
  </si>
  <si>
    <t>CID67787817</t>
  </si>
  <si>
    <t>CNR3089988135</t>
  </si>
  <si>
    <t>CID90211078</t>
  </si>
  <si>
    <t>CNR5554771583</t>
  </si>
  <si>
    <t>CID30065456</t>
  </si>
  <si>
    <t>CNR1366385186</t>
  </si>
  <si>
    <t>CID63484838</t>
  </si>
  <si>
    <t>CNR3172040983</t>
  </si>
  <si>
    <t>CID97368777</t>
  </si>
  <si>
    <t>CNR0597367331</t>
  </si>
  <si>
    <t>CID82233795</t>
  </si>
  <si>
    <t>CNR8094298941</t>
  </si>
  <si>
    <t>CID97519190</t>
  </si>
  <si>
    <t>CNR3433381304</t>
  </si>
  <si>
    <t>CID09376053</t>
  </si>
  <si>
    <t>CNR3901248185</t>
  </si>
  <si>
    <t>CID76599283</t>
  </si>
  <si>
    <t>CNR7727309201</t>
  </si>
  <si>
    <t>CID18715748</t>
  </si>
  <si>
    <t>CNR9055663608</t>
  </si>
  <si>
    <t>CID71820613</t>
  </si>
  <si>
    <t>CNR6024555755</t>
  </si>
  <si>
    <t>CID66512668</t>
  </si>
  <si>
    <t>CNR0763032592</t>
  </si>
  <si>
    <t>CID84363788</t>
  </si>
  <si>
    <t>CNR7658632940</t>
  </si>
  <si>
    <t>CID09767854</t>
  </si>
  <si>
    <t>CNR5778158279</t>
  </si>
  <si>
    <t>CID45912390</t>
  </si>
  <si>
    <t>CNR8038718031</t>
  </si>
  <si>
    <t>CID77627179</t>
  </si>
  <si>
    <t>CNR9872494318</t>
  </si>
  <si>
    <t>CID88474520</t>
  </si>
  <si>
    <t>CNR2508843379</t>
  </si>
  <si>
    <t>CID43517418</t>
  </si>
  <si>
    <t>CNR1887403404</t>
  </si>
  <si>
    <t>CID13161929</t>
  </si>
  <si>
    <t>CNR9776693687</t>
  </si>
  <si>
    <t>CID54984391</t>
  </si>
  <si>
    <t>CNR3186755760</t>
  </si>
  <si>
    <t>CID86513160</t>
  </si>
  <si>
    <t>CNR7366362125</t>
  </si>
  <si>
    <t>CID98636101</t>
  </si>
  <si>
    <t>CNR1444522566</t>
  </si>
  <si>
    <t>CID47256544</t>
  </si>
  <si>
    <t>CNR4842005172</t>
  </si>
  <si>
    <t>CID92784463</t>
  </si>
  <si>
    <t>CNR8724940150</t>
  </si>
  <si>
    <t>CID53200925</t>
  </si>
  <si>
    <t>CNR8132537434</t>
  </si>
  <si>
    <t>CID56924103</t>
  </si>
  <si>
    <t>CNR8420470762</t>
  </si>
  <si>
    <t>CID82869524</t>
  </si>
  <si>
    <t>CNR5431684632</t>
  </si>
  <si>
    <t>CID54832374</t>
  </si>
  <si>
    <t>CNR1902166671</t>
  </si>
  <si>
    <t>CID20987710</t>
  </si>
  <si>
    <t>CNR6848729326</t>
  </si>
  <si>
    <t>CID58470920</t>
  </si>
  <si>
    <t>CNR7324737339</t>
  </si>
  <si>
    <t>CID93681446</t>
  </si>
  <si>
    <t>CNR3398870776</t>
  </si>
  <si>
    <t>CID98229786</t>
  </si>
  <si>
    <t>CNR1923124079</t>
  </si>
  <si>
    <t>CID62545141</t>
  </si>
  <si>
    <t>CNR9937390961</t>
  </si>
  <si>
    <t>CID17075787</t>
  </si>
  <si>
    <t>CNR5081634609</t>
  </si>
  <si>
    <t>CID02591812</t>
  </si>
  <si>
    <t>CNR3627759665</t>
  </si>
  <si>
    <t>CID79744317</t>
  </si>
  <si>
    <t>CNR1895446401</t>
  </si>
  <si>
    <t>CID85813081</t>
  </si>
  <si>
    <t>CNR5564719369</t>
  </si>
  <si>
    <t>CID04711993</t>
  </si>
  <si>
    <t>CNR6800448926</t>
  </si>
  <si>
    <t>CID05890166</t>
  </si>
  <si>
    <t>CNR4745676153</t>
  </si>
  <si>
    <t>CID26905566</t>
  </si>
  <si>
    <t>CNR2903062192</t>
  </si>
  <si>
    <t>CID06439725</t>
  </si>
  <si>
    <t>CNR7361192522</t>
  </si>
  <si>
    <t>CID06059524</t>
  </si>
  <si>
    <t>CNR6383945411</t>
  </si>
  <si>
    <t>CID99827149</t>
  </si>
  <si>
    <t>CNR5191400445</t>
  </si>
  <si>
    <t>CID86124732</t>
  </si>
  <si>
    <t>CNR3385719960</t>
  </si>
  <si>
    <t>CID39998265</t>
  </si>
  <si>
    <t>CNR8783434596</t>
  </si>
  <si>
    <t>CID06700730</t>
  </si>
  <si>
    <t>CNR5489355484</t>
  </si>
  <si>
    <t>CID38778831</t>
  </si>
  <si>
    <t>CNR2141882308</t>
  </si>
  <si>
    <t>CID59250127</t>
  </si>
  <si>
    <t>CNR0921877430</t>
  </si>
  <si>
    <t>CID92272456</t>
  </si>
  <si>
    <t>CNR5814791474</t>
  </si>
  <si>
    <t>CID27167250</t>
  </si>
  <si>
    <t>CNR3852271151</t>
  </si>
  <si>
    <t>CID16053680</t>
  </si>
  <si>
    <t>CNR9840057762</t>
  </si>
  <si>
    <t>CID45365052</t>
  </si>
  <si>
    <t>CNR1387066177</t>
  </si>
  <si>
    <t>CID88893513</t>
  </si>
  <si>
    <t>CNR6589491791</t>
  </si>
  <si>
    <t>CID05561671</t>
  </si>
  <si>
    <t>CNR3814666694</t>
  </si>
  <si>
    <t>CID04245230</t>
  </si>
  <si>
    <t>CNR2813514479</t>
  </si>
  <si>
    <t>CID50513354</t>
  </si>
  <si>
    <t>CNR4732758803</t>
  </si>
  <si>
    <t>CID85191956</t>
  </si>
  <si>
    <t>CNR1323973469</t>
  </si>
  <si>
    <t>CID37740434</t>
  </si>
  <si>
    <t>CNR8226254554</t>
  </si>
  <si>
    <t>CID82098942</t>
  </si>
  <si>
    <t>CNR8099833958</t>
  </si>
  <si>
    <t>CID16589725</t>
  </si>
  <si>
    <t>CNR1339381303</t>
  </si>
  <si>
    <t>CID49205544</t>
  </si>
  <si>
    <t>CNR7070259888</t>
  </si>
  <si>
    <t>CID69728873</t>
  </si>
  <si>
    <t>CNR0232100549</t>
  </si>
  <si>
    <t>CID92287557</t>
  </si>
  <si>
    <t>CNR6103477061</t>
  </si>
  <si>
    <t>CID10427407</t>
  </si>
  <si>
    <t>CNR6470359625</t>
  </si>
  <si>
    <t>CID21477049</t>
  </si>
  <si>
    <t>CNR4315421729</t>
  </si>
  <si>
    <t>CID90265623</t>
  </si>
  <si>
    <t>CNR7851057323</t>
  </si>
  <si>
    <t>CID01778389</t>
  </si>
  <si>
    <t>CNR6039087289</t>
  </si>
  <si>
    <t>CID36145980</t>
  </si>
  <si>
    <t>CNR6139225756</t>
  </si>
  <si>
    <t>CID50815072</t>
  </si>
  <si>
    <t>CNR1636661111</t>
  </si>
  <si>
    <t>CID75378776</t>
  </si>
  <si>
    <t>CNR3572181858</t>
  </si>
  <si>
    <t>CID76758511</t>
  </si>
  <si>
    <t>CNR6694400369</t>
  </si>
  <si>
    <t>CID28469160</t>
  </si>
  <si>
    <t>CNR6167239314</t>
  </si>
  <si>
    <t>CID19252211</t>
  </si>
  <si>
    <t>CNR1932493874</t>
  </si>
  <si>
    <t>CID62713806</t>
  </si>
  <si>
    <t>CNR6996291545</t>
  </si>
  <si>
    <t>CID47351370</t>
  </si>
  <si>
    <t>CNR0013513553</t>
  </si>
  <si>
    <t>CID27204039</t>
  </si>
  <si>
    <t>CNR8587854021</t>
  </si>
  <si>
    <t>CID82859793</t>
  </si>
  <si>
    <t>CNR9169941661</t>
  </si>
  <si>
    <t>CID01442866</t>
  </si>
  <si>
    <t>CNR4720717747</t>
  </si>
  <si>
    <t>CID05289167</t>
  </si>
  <si>
    <t>CNR0217337121</t>
  </si>
  <si>
    <t>CID04378654</t>
  </si>
  <si>
    <t>CNR4677742028</t>
  </si>
  <si>
    <t>CID14664682</t>
  </si>
  <si>
    <t>CNR1180333614</t>
  </si>
  <si>
    <t>CID61228299</t>
  </si>
  <si>
    <t>CNR5494214593</t>
  </si>
  <si>
    <t>CID84852343</t>
  </si>
  <si>
    <t>CNR4600080547</t>
  </si>
  <si>
    <t>CID75173796</t>
  </si>
  <si>
    <t>CNR9117738987</t>
  </si>
  <si>
    <t>CID06262216</t>
  </si>
  <si>
    <t>CNR9886859017</t>
  </si>
  <si>
    <t>CID91552347</t>
  </si>
  <si>
    <t>CNR4037241548</t>
  </si>
  <si>
    <t>CID64124698</t>
  </si>
  <si>
    <t>CNR2822144695</t>
  </si>
  <si>
    <t>CID46795118</t>
  </si>
  <si>
    <t>CNR5242927826</t>
  </si>
  <si>
    <t>CID08937101</t>
  </si>
  <si>
    <t>CNR2302912639</t>
  </si>
  <si>
    <t>CID61956759</t>
  </si>
  <si>
    <t>CNR0332176375</t>
  </si>
  <si>
    <t>CID87144666</t>
  </si>
  <si>
    <t>CNR2338782218</t>
  </si>
  <si>
    <t>CID87587297</t>
  </si>
  <si>
    <t>CNR3243395503</t>
  </si>
  <si>
    <t>CID31765216</t>
  </si>
  <si>
    <t>CNR4054939156</t>
  </si>
  <si>
    <t>CID14918825</t>
  </si>
  <si>
    <t>CNR9783846520</t>
  </si>
  <si>
    <t>CID15809125</t>
  </si>
  <si>
    <t>CNR1705727196</t>
  </si>
  <si>
    <t>CID27654634</t>
  </si>
  <si>
    <t>CNR6214120158</t>
  </si>
  <si>
    <t>CID35243078</t>
  </si>
  <si>
    <t>CNR1149091137</t>
  </si>
  <si>
    <t>CID93828808</t>
  </si>
  <si>
    <t>CNR9064403158</t>
  </si>
  <si>
    <t>CID87997228</t>
  </si>
  <si>
    <t>CNR9013574193</t>
  </si>
  <si>
    <t>CID51780790</t>
  </si>
  <si>
    <t>CNR6252121765</t>
  </si>
  <si>
    <t>CID74402171</t>
  </si>
  <si>
    <t>CNR1736450005</t>
  </si>
  <si>
    <t>CID21358268</t>
  </si>
  <si>
    <t>CNR7048361887</t>
  </si>
  <si>
    <t>CID89195639</t>
  </si>
  <si>
    <t>CNR0857994789</t>
  </si>
  <si>
    <t>CID11192027</t>
  </si>
  <si>
    <t>CNR4094921937</t>
  </si>
  <si>
    <t>CID32201209</t>
  </si>
  <si>
    <t>CNR1034985449</t>
  </si>
  <si>
    <t>CID49939203</t>
  </si>
  <si>
    <t>CNR9493164006</t>
  </si>
  <si>
    <t>CID18308808</t>
  </si>
  <si>
    <t>CNR4531270682</t>
  </si>
  <si>
    <t>CID64001691</t>
  </si>
  <si>
    <t>CNR5696652521</t>
  </si>
  <si>
    <t>CID81371751</t>
  </si>
  <si>
    <t>CNR3802948295</t>
  </si>
  <si>
    <t>CID79734692</t>
  </si>
  <si>
    <t>CNR6766867984</t>
  </si>
  <si>
    <t>CID09357906</t>
  </si>
  <si>
    <t>CNR9115349002</t>
  </si>
  <si>
    <t>CID20766407</t>
  </si>
  <si>
    <t>CNR9603341722</t>
  </si>
  <si>
    <t>CID18500387</t>
  </si>
  <si>
    <t>CNR9142732241</t>
  </si>
  <si>
    <t>CID04989917</t>
  </si>
  <si>
    <t>CNR6068252094</t>
  </si>
  <si>
    <t>CID30361402</t>
  </si>
  <si>
    <t>CNR7514812597</t>
  </si>
  <si>
    <t>CID31988966</t>
  </si>
  <si>
    <t>CNR0891654177</t>
  </si>
  <si>
    <t>CID45975406</t>
  </si>
  <si>
    <t>CNR3198028174</t>
  </si>
  <si>
    <t>CID83281095</t>
  </si>
  <si>
    <t>CNR2040020674</t>
  </si>
  <si>
    <t>CID86878413</t>
  </si>
  <si>
    <t>CNR4674578863</t>
  </si>
  <si>
    <t>CID26207846</t>
  </si>
  <si>
    <t>CNR6684184308</t>
  </si>
  <si>
    <t>CID91382805</t>
  </si>
  <si>
    <t>CNR7529432024</t>
  </si>
  <si>
    <t>CID02058616</t>
  </si>
  <si>
    <t>CNR9265197443</t>
  </si>
  <si>
    <t>CID00154510</t>
  </si>
  <si>
    <t>CNR5008168649</t>
  </si>
  <si>
    <t>CID36472241</t>
  </si>
  <si>
    <t>CNR6934018894</t>
  </si>
  <si>
    <t>CID74683940</t>
  </si>
  <si>
    <t>CNR9692712401</t>
  </si>
  <si>
    <t>CID25006311</t>
  </si>
  <si>
    <t>CNR6304660474</t>
  </si>
  <si>
    <t>CID74171971</t>
  </si>
  <si>
    <t>CNR2549142874</t>
  </si>
  <si>
    <t>CID26723768</t>
  </si>
  <si>
    <t>CNR6426493679</t>
  </si>
  <si>
    <t>CID67032167</t>
  </si>
  <si>
    <t>CNR2354685859</t>
  </si>
  <si>
    <t>CID86995055</t>
  </si>
  <si>
    <t>CNR8558237774</t>
  </si>
  <si>
    <t>CID44633886</t>
  </si>
  <si>
    <t>CNR7364398405</t>
  </si>
  <si>
    <t>CID33402858</t>
  </si>
  <si>
    <t>CNR9231161446</t>
  </si>
  <si>
    <t>CID12469410</t>
  </si>
  <si>
    <t>CNR8230897612</t>
  </si>
  <si>
    <t>CID76578938</t>
  </si>
  <si>
    <t>CNR9905751527</t>
  </si>
  <si>
    <t>CID92178831</t>
  </si>
  <si>
    <t>CNR2851411498</t>
  </si>
  <si>
    <t>CID80790586</t>
  </si>
  <si>
    <t>CNR6186275408</t>
  </si>
  <si>
    <t>CID33546532</t>
  </si>
  <si>
    <t>CNR2119712971</t>
  </si>
  <si>
    <t>CID23011466</t>
  </si>
  <si>
    <t>CNR3650023875</t>
  </si>
  <si>
    <t>CID32174656</t>
  </si>
  <si>
    <t>CNR9920758544</t>
  </si>
  <si>
    <t>CID49840657</t>
  </si>
  <si>
    <t>CNR3998807589</t>
  </si>
  <si>
    <t>CID20818187</t>
  </si>
  <si>
    <t>CNR6818611852</t>
  </si>
  <si>
    <t>CID33754631</t>
  </si>
  <si>
    <t>CNR5907462115</t>
  </si>
  <si>
    <t>CID56110333</t>
  </si>
  <si>
    <t>CNR6208457633</t>
  </si>
  <si>
    <t>CID65061677</t>
  </si>
  <si>
    <t>CNR2918882642</t>
  </si>
  <si>
    <t>CID59785642</t>
  </si>
  <si>
    <t>CNR3061831831</t>
  </si>
  <si>
    <t>CID89753039</t>
  </si>
  <si>
    <t>CNR0746534884</t>
  </si>
  <si>
    <t>CID24250673</t>
  </si>
  <si>
    <t>CNR6530306498</t>
  </si>
  <si>
    <t>CID10181387</t>
  </si>
  <si>
    <t>CNR5617409769</t>
  </si>
  <si>
    <t>CID26029685</t>
  </si>
  <si>
    <t>CNR3451000700</t>
  </si>
  <si>
    <t>CID80360516</t>
  </si>
  <si>
    <t>CNR0973313067</t>
  </si>
  <si>
    <t>CID76132143</t>
  </si>
  <si>
    <t>CNR9361251401</t>
  </si>
  <si>
    <t>CID24423715</t>
  </si>
  <si>
    <t>CNR7861108620</t>
  </si>
  <si>
    <t>CID66141135</t>
  </si>
  <si>
    <t>CNR2321403850</t>
  </si>
  <si>
    <t>CID04939398</t>
  </si>
  <si>
    <t>CNR0302367582</t>
  </si>
  <si>
    <t>CID07407249</t>
  </si>
  <si>
    <t>CNR6798492951</t>
  </si>
  <si>
    <t>CID66992665</t>
  </si>
  <si>
    <t>CNR0636674719</t>
  </si>
  <si>
    <t>CID41160313</t>
  </si>
  <si>
    <t>CNR7280570823</t>
  </si>
  <si>
    <t>CID23007889</t>
  </si>
  <si>
    <t>CNR4847636012</t>
  </si>
  <si>
    <t>CID19273558</t>
  </si>
  <si>
    <t>CNR0790353567</t>
  </si>
  <si>
    <t>CID12564166</t>
  </si>
  <si>
    <t>CNR9779096700</t>
  </si>
  <si>
    <t>CID22841215</t>
  </si>
  <si>
    <t>CNR0709143164</t>
  </si>
  <si>
    <t>CID23888131</t>
  </si>
  <si>
    <t>CNR7661092439</t>
  </si>
  <si>
    <t>CID87056123</t>
  </si>
  <si>
    <t>CNR7737214348</t>
  </si>
  <si>
    <t>CID20479733</t>
  </si>
  <si>
    <t>CNR4121575124</t>
  </si>
  <si>
    <t>CID78768105</t>
  </si>
  <si>
    <t>CNR5054738444</t>
  </si>
  <si>
    <t>CID97895068</t>
  </si>
  <si>
    <t>CNR1878083014</t>
  </si>
  <si>
    <t>CID20156582</t>
  </si>
  <si>
    <t>CNR1458332769</t>
  </si>
  <si>
    <t>CID29333222</t>
  </si>
  <si>
    <t>CNR9454031630</t>
  </si>
  <si>
    <t>CID35636631</t>
  </si>
  <si>
    <t>CNR1160179191</t>
  </si>
  <si>
    <t>CID55531369</t>
  </si>
  <si>
    <t>CNR6452863030</t>
  </si>
  <si>
    <t>CID10321599</t>
  </si>
  <si>
    <t>CNR0494679602</t>
  </si>
  <si>
    <t>CID64600735</t>
  </si>
  <si>
    <t>CNR0822283758</t>
  </si>
  <si>
    <t>CID85336931</t>
  </si>
  <si>
    <t>CNR9770197100</t>
  </si>
  <si>
    <t>CID63261991</t>
  </si>
  <si>
    <t>CNR9475876693</t>
  </si>
  <si>
    <t>CID58484585</t>
  </si>
  <si>
    <t>CNR9227878847</t>
  </si>
  <si>
    <t>CID40074653</t>
  </si>
  <si>
    <t>CNR7180477911</t>
  </si>
  <si>
    <t>CID99413691</t>
  </si>
  <si>
    <t>CNR9545859091</t>
  </si>
  <si>
    <t>CID17119432</t>
  </si>
  <si>
    <t>CNR5433109807</t>
  </si>
  <si>
    <t>CID33371291</t>
  </si>
  <si>
    <t>CNR1377834530</t>
  </si>
  <si>
    <t>CID28838045</t>
  </si>
  <si>
    <t>CNR1502913742</t>
  </si>
  <si>
    <t>CID13258290</t>
  </si>
  <si>
    <t>CNR3884934863</t>
  </si>
  <si>
    <t>CID93150374</t>
  </si>
  <si>
    <t>CNR1705301399</t>
  </si>
  <si>
    <t>CID55136803</t>
  </si>
  <si>
    <t>CNR8644664702</t>
  </si>
  <si>
    <t>CID40583946</t>
  </si>
  <si>
    <t>CNR9847528014</t>
  </si>
  <si>
    <t>CID04423130</t>
  </si>
  <si>
    <t>CNR8511067737</t>
  </si>
  <si>
    <t>CID98727955</t>
  </si>
  <si>
    <t>CNR7574586336</t>
  </si>
  <si>
    <t>CID20177774</t>
  </si>
  <si>
    <t>CNR2176098261</t>
  </si>
  <si>
    <t>CID47174142</t>
  </si>
  <si>
    <t>CNR2270821466</t>
  </si>
  <si>
    <t>CID99372114</t>
  </si>
  <si>
    <t>CNR7929345212</t>
  </si>
  <si>
    <t>CID83467926</t>
  </si>
  <si>
    <t>CNR7077818334</t>
  </si>
  <si>
    <t>CID80896847</t>
  </si>
  <si>
    <t>CNR9849562459</t>
  </si>
  <si>
    <t>CID41391077</t>
  </si>
  <si>
    <t>CNR7325717951</t>
  </si>
  <si>
    <t>CID64986625</t>
  </si>
  <si>
    <t>CNR0053966693</t>
  </si>
  <si>
    <t>CID81828898</t>
  </si>
  <si>
    <t>CNR0718788702</t>
  </si>
  <si>
    <t>CID83258159</t>
  </si>
  <si>
    <t>CNR1697528277</t>
  </si>
  <si>
    <t>CID77568446</t>
  </si>
  <si>
    <t>CNR2108116745</t>
  </si>
  <si>
    <t>CID13786914</t>
  </si>
  <si>
    <t>CNR5929058339</t>
  </si>
  <si>
    <t>CID07360677</t>
  </si>
  <si>
    <t>CNR5385474564</t>
  </si>
  <si>
    <t>CID33610401</t>
  </si>
  <si>
    <t>CNR1087904788</t>
  </si>
  <si>
    <t>CID48812369</t>
  </si>
  <si>
    <t>CNR3814806814</t>
  </si>
  <si>
    <t>CID11672147</t>
  </si>
  <si>
    <t>CNR3246686026</t>
  </si>
  <si>
    <t>CID75288107</t>
  </si>
  <si>
    <t>CNR5350454854</t>
  </si>
  <si>
    <t>CID68910550</t>
  </si>
  <si>
    <t>CNR8474841966</t>
  </si>
  <si>
    <t>CID29223481</t>
  </si>
  <si>
    <t>CNR5494959648</t>
  </si>
  <si>
    <t>CID94065772</t>
  </si>
  <si>
    <t>CNR3623966922</t>
  </si>
  <si>
    <t>CID60382703</t>
  </si>
  <si>
    <t>CNR1556509786</t>
  </si>
  <si>
    <t>CID40390195</t>
  </si>
  <si>
    <t>CNR9637334086</t>
  </si>
  <si>
    <t>CID49620419</t>
  </si>
  <si>
    <t>CNR9298171999</t>
  </si>
  <si>
    <t>CID78799332</t>
  </si>
  <si>
    <t>CNR4660359029</t>
  </si>
  <si>
    <t>CID62368003</t>
  </si>
  <si>
    <t>CNR3007722424</t>
  </si>
  <si>
    <t>CID31890349</t>
  </si>
  <si>
    <t>CNR5538917195</t>
  </si>
  <si>
    <t>CID50162013</t>
  </si>
  <si>
    <t>CNR5179225287</t>
  </si>
  <si>
    <t>CID44235425</t>
  </si>
  <si>
    <t>CNR9204231264</t>
  </si>
  <si>
    <t>CID70032427</t>
  </si>
  <si>
    <t>CNR6816832346</t>
  </si>
  <si>
    <t>CID92401120</t>
  </si>
  <si>
    <t>CNR2614320602</t>
  </si>
  <si>
    <t>CID44869557</t>
  </si>
  <si>
    <t>CNR2257539846</t>
  </si>
  <si>
    <t>CID49008035</t>
  </si>
  <si>
    <t>CNR1874406156</t>
  </si>
  <si>
    <t>CID14658596</t>
  </si>
  <si>
    <t>CNR4327894349</t>
  </si>
  <si>
    <t>CID78795930</t>
  </si>
  <si>
    <t>CNR3194618173</t>
  </si>
  <si>
    <t>CID88788431</t>
  </si>
  <si>
    <t>CNR5936634113</t>
  </si>
  <si>
    <t>CID09610128</t>
  </si>
  <si>
    <t>CNR0048097492</t>
  </si>
  <si>
    <t>CID90365391</t>
  </si>
  <si>
    <t>CNR2324793879</t>
  </si>
  <si>
    <t>CID75180958</t>
  </si>
  <si>
    <t>CNR0627508903</t>
  </si>
  <si>
    <t>CID94770466</t>
  </si>
  <si>
    <t>CNR2010653680</t>
  </si>
  <si>
    <t>CID67424216</t>
  </si>
  <si>
    <t>CNR6180708869</t>
  </si>
  <si>
    <t>CID95443980</t>
  </si>
  <si>
    <t>CNR8331844090</t>
  </si>
  <si>
    <t>CID41700229</t>
  </si>
  <si>
    <t>CNR7536309547</t>
  </si>
  <si>
    <t>CID21112818</t>
  </si>
  <si>
    <t>CNR2171642177</t>
  </si>
  <si>
    <t>CID80500067</t>
  </si>
  <si>
    <t>CNR9740812246</t>
  </si>
  <si>
    <t>CID01302755</t>
  </si>
  <si>
    <t>CNR6076697288</t>
  </si>
  <si>
    <t>CID86186626</t>
  </si>
  <si>
    <t>CNR4247763140</t>
  </si>
  <si>
    <t>CID46544019</t>
  </si>
  <si>
    <t>CNR3785555994</t>
  </si>
  <si>
    <t>CID76485056</t>
  </si>
  <si>
    <t>CNR9296573207</t>
  </si>
  <si>
    <t>CID99960642</t>
  </si>
  <si>
    <t>CNR3920544804</t>
  </si>
  <si>
    <t>CID62907671</t>
  </si>
  <si>
    <t>CNR9868867629</t>
  </si>
  <si>
    <t>CID82551344</t>
  </si>
  <si>
    <t>CNR2405102483</t>
  </si>
  <si>
    <t>CID53845102</t>
  </si>
  <si>
    <t>CNR6981773142</t>
  </si>
  <si>
    <t>CID09104716</t>
  </si>
  <si>
    <t>CNR9369006319</t>
  </si>
  <si>
    <t>CID02276535</t>
  </si>
  <si>
    <t>CNR3067380374</t>
  </si>
  <si>
    <t>CID83246521</t>
  </si>
  <si>
    <t>CNR8601376401</t>
  </si>
  <si>
    <t>CID91354079</t>
  </si>
  <si>
    <t>CNR0161466343</t>
  </si>
  <si>
    <t>CID53038525</t>
  </si>
  <si>
    <t>CNR4774550045</t>
  </si>
  <si>
    <t>CID70510230</t>
  </si>
  <si>
    <t>CNR2366941347</t>
  </si>
  <si>
    <t>CID25981555</t>
  </si>
  <si>
    <t>CNR1632508598</t>
  </si>
  <si>
    <t>CID01131807</t>
  </si>
  <si>
    <t>CNR7268712648</t>
  </si>
  <si>
    <t>CID22851393</t>
  </si>
  <si>
    <t>CNR8558320342</t>
  </si>
  <si>
    <t>CID56928665</t>
  </si>
  <si>
    <t>CNR7727284989</t>
  </si>
  <si>
    <t>CID72542419</t>
  </si>
  <si>
    <t>CNR7416889409</t>
  </si>
  <si>
    <t>CID72636242</t>
  </si>
  <si>
    <t>CNR8030332974</t>
  </si>
  <si>
    <t>CID98703863</t>
  </si>
  <si>
    <t>CNR9767053581</t>
  </si>
  <si>
    <t>CID22433896</t>
  </si>
  <si>
    <t>CNR4784171012</t>
  </si>
  <si>
    <t>CID15355776</t>
  </si>
  <si>
    <t>CNR2810040310</t>
  </si>
  <si>
    <t>CID88787058</t>
  </si>
  <si>
    <t>CNR2239881012</t>
  </si>
  <si>
    <t>CID85496965</t>
  </si>
  <si>
    <t>CNR2590682561</t>
  </si>
  <si>
    <t>CID29302486</t>
  </si>
  <si>
    <t>CNR5128460161</t>
  </si>
  <si>
    <t>CID02137672</t>
  </si>
  <si>
    <t>CNR6124734843</t>
  </si>
  <si>
    <t>CID17555102</t>
  </si>
  <si>
    <t>CNR3288453111</t>
  </si>
  <si>
    <t>CID34681451</t>
  </si>
  <si>
    <t>CNR4177610240</t>
  </si>
  <si>
    <t>CID77852997</t>
  </si>
  <si>
    <t>CNR0566808332</t>
  </si>
  <si>
    <t>CID00999387</t>
  </si>
  <si>
    <t>CNR5355057224</t>
  </si>
  <si>
    <t>CID26258243</t>
  </si>
  <si>
    <t>CNR7549703400</t>
  </si>
  <si>
    <t>CID17574083</t>
  </si>
  <si>
    <t>CNR1275157407</t>
  </si>
  <si>
    <t>CID38928770</t>
  </si>
  <si>
    <t>CNR5407072031</t>
  </si>
  <si>
    <t>CID45277289</t>
  </si>
  <si>
    <t>CNR3196066025</t>
  </si>
  <si>
    <t>CID77723472</t>
  </si>
  <si>
    <t>CNR1438580503</t>
  </si>
  <si>
    <t>CID66723551</t>
  </si>
  <si>
    <t>CNR2232902564</t>
  </si>
  <si>
    <t>CID56642942</t>
  </si>
  <si>
    <t>CNR7754538330</t>
  </si>
  <si>
    <t>CID12708298</t>
  </si>
  <si>
    <t>CNR6429764246</t>
  </si>
  <si>
    <t>CID58971899</t>
  </si>
  <si>
    <t>CNR1102198527</t>
  </si>
  <si>
    <t>CID75385727</t>
  </si>
  <si>
    <t>CNR3762691021</t>
  </si>
  <si>
    <t>CID55897957</t>
  </si>
  <si>
    <t>CNR2324622866</t>
  </si>
  <si>
    <t>CID17282676</t>
  </si>
  <si>
    <t>CNR7747745182</t>
  </si>
  <si>
    <t>CID11263236</t>
  </si>
  <si>
    <t>CNR7336433533</t>
  </si>
  <si>
    <t>CID35937725</t>
  </si>
  <si>
    <t>CNR1508798352</t>
  </si>
  <si>
    <t>CID90605168</t>
  </si>
  <si>
    <t>CNR9099004823</t>
  </si>
  <si>
    <t>CID67087672</t>
  </si>
  <si>
    <t>CNR4084574825</t>
  </si>
  <si>
    <t>CID78850795</t>
  </si>
  <si>
    <t>CNR3702643044</t>
  </si>
  <si>
    <t>CID96378744</t>
  </si>
  <si>
    <t>CNR5328805850</t>
  </si>
  <si>
    <t>CID03355596</t>
  </si>
  <si>
    <t>CNR4951615033</t>
  </si>
  <si>
    <t>CID53108595</t>
  </si>
  <si>
    <t>CNR1427199920</t>
  </si>
  <si>
    <t>CID66830016</t>
  </si>
  <si>
    <t>CNR0531345733</t>
  </si>
  <si>
    <t>CID39149659</t>
  </si>
  <si>
    <t>CNR8145368613</t>
  </si>
  <si>
    <t>CID21628966</t>
  </si>
  <si>
    <t>CNR6913124032</t>
  </si>
  <si>
    <t>CID97972744</t>
  </si>
  <si>
    <t>CNR0085311135</t>
  </si>
  <si>
    <t>CID23606976</t>
  </si>
  <si>
    <t>CNR8839520491</t>
  </si>
  <si>
    <t>CID11011715</t>
  </si>
  <si>
    <t>CNR8493480799</t>
  </si>
  <si>
    <t>CID03676214</t>
  </si>
  <si>
    <t>CNR0504120235</t>
  </si>
  <si>
    <t>CID32469371</t>
  </si>
  <si>
    <t>CNR2167625162</t>
  </si>
  <si>
    <t>CID75222882</t>
  </si>
  <si>
    <t>CNR9092568474</t>
  </si>
  <si>
    <t>CID48151364</t>
  </si>
  <si>
    <t>CNR4025501949</t>
  </si>
  <si>
    <t>CID95707612</t>
  </si>
  <si>
    <t>CNR7261304063</t>
  </si>
  <si>
    <t>CID50073633</t>
  </si>
  <si>
    <t>CNR4350231001</t>
  </si>
  <si>
    <t>CID43649052</t>
  </si>
  <si>
    <t>CNR1573533631</t>
  </si>
  <si>
    <t>CID36843925</t>
  </si>
  <si>
    <t>CNR8348361472</t>
  </si>
  <si>
    <t>CID69099691</t>
  </si>
  <si>
    <t>CNR8639013782</t>
  </si>
  <si>
    <t>CID19257105</t>
  </si>
  <si>
    <t>CNR6674309564</t>
  </si>
  <si>
    <t>CID47468508</t>
  </si>
  <si>
    <t>CNR1211769933</t>
  </si>
  <si>
    <t>CID41719376</t>
  </si>
  <si>
    <t>CNR1765786005</t>
  </si>
  <si>
    <t>CID14379274</t>
  </si>
  <si>
    <t>CNR1254949249</t>
  </si>
  <si>
    <t>CID23806937</t>
  </si>
  <si>
    <t>CNR2796394022</t>
  </si>
  <si>
    <t>CID03339716</t>
  </si>
  <si>
    <t>CNR1846249202</t>
  </si>
  <si>
    <t>CID07023763</t>
  </si>
  <si>
    <t>CNR7834785434</t>
  </si>
  <si>
    <t>CID03040123</t>
  </si>
  <si>
    <t>CNR0406175763</t>
  </si>
  <si>
    <t>CID51353460</t>
  </si>
  <si>
    <t>CNR0129428230</t>
  </si>
  <si>
    <t>CID56773189</t>
  </si>
  <si>
    <t>CNR6243854557</t>
  </si>
  <si>
    <t>CID81225736</t>
  </si>
  <si>
    <t>CNR0641409434</t>
  </si>
  <si>
    <t>CID10808406</t>
  </si>
  <si>
    <t>CNR5020533528</t>
  </si>
  <si>
    <t>CID19613207</t>
  </si>
  <si>
    <t>CNR8013044446</t>
  </si>
  <si>
    <t>CID89972905</t>
  </si>
  <si>
    <t>CNR0715454443</t>
  </si>
  <si>
    <t>CID53828849</t>
  </si>
  <si>
    <t>CNR0041430290</t>
  </si>
  <si>
    <t>CID75083850</t>
  </si>
  <si>
    <t>CNR2260525565</t>
  </si>
  <si>
    <t>CID72621468</t>
  </si>
  <si>
    <t>CNR9240089115</t>
  </si>
  <si>
    <t>CID59602189</t>
  </si>
  <si>
    <t>CNR4573710409</t>
  </si>
  <si>
    <t>CID56575111</t>
  </si>
  <si>
    <t>CNR9188865234</t>
  </si>
  <si>
    <t>CID11222590</t>
  </si>
  <si>
    <t>CNR6991304475</t>
  </si>
  <si>
    <t>CID98650020</t>
  </si>
  <si>
    <t>CNR6178766755</t>
  </si>
  <si>
    <t>CID67962770</t>
  </si>
  <si>
    <t>CNR6478126091</t>
  </si>
  <si>
    <t>CID08098013</t>
  </si>
  <si>
    <t>CNR9307424417</t>
  </si>
  <si>
    <t>CID72856066</t>
  </si>
  <si>
    <t>CNR0905807037</t>
  </si>
  <si>
    <t>CID79295457</t>
  </si>
  <si>
    <t>CNR7371254149</t>
  </si>
  <si>
    <t>CID32022447</t>
  </si>
  <si>
    <t>CNR9302218096</t>
  </si>
  <si>
    <t>CID39775879</t>
  </si>
  <si>
    <t>CNR3641242455</t>
  </si>
  <si>
    <t>CID75592271</t>
  </si>
  <si>
    <t>CNR3706953787</t>
  </si>
  <si>
    <t>CID81894220</t>
  </si>
  <si>
    <t>CNR1906412664</t>
  </si>
  <si>
    <t>CID20703221</t>
  </si>
  <si>
    <t>CNR6483644709</t>
  </si>
  <si>
    <t>CID73927480</t>
  </si>
  <si>
    <t>CNR0158526864</t>
  </si>
  <si>
    <t>CID93404033</t>
  </si>
  <si>
    <t>CNR9456246099</t>
  </si>
  <si>
    <t>CID28544453</t>
  </si>
  <si>
    <t>CNR3584715277</t>
  </si>
  <si>
    <t>CID02514283</t>
  </si>
  <si>
    <t>CNR5775799960</t>
  </si>
  <si>
    <t>CID43541503</t>
  </si>
  <si>
    <t>CNR3554595144</t>
  </si>
  <si>
    <t>CID81314942</t>
  </si>
  <si>
    <t>CNR4736700494</t>
  </si>
  <si>
    <t>CID09568504</t>
  </si>
  <si>
    <t>CNR2854961357</t>
  </si>
  <si>
    <t>CID50875757</t>
  </si>
  <si>
    <t>CNR8076857574</t>
  </si>
  <si>
    <t>CID35448938</t>
  </si>
  <si>
    <t>CNR8967148069</t>
  </si>
  <si>
    <t>CID87461764</t>
  </si>
  <si>
    <t>CNR0150459764</t>
  </si>
  <si>
    <t>CID48212079</t>
  </si>
  <si>
    <t>CNR0289072432</t>
  </si>
  <si>
    <t>CID37182111</t>
  </si>
  <si>
    <t>CNR1894424152</t>
  </si>
  <si>
    <t>CID02503752</t>
  </si>
  <si>
    <t>CNR4116897911</t>
  </si>
  <si>
    <t>CID26488364</t>
  </si>
  <si>
    <t>CNR2796519560</t>
  </si>
  <si>
    <t>CID48825524</t>
  </si>
  <si>
    <t>CNR9597491932</t>
  </si>
  <si>
    <t>CID30877271</t>
  </si>
  <si>
    <t>CNR4468302390</t>
  </si>
  <si>
    <t>CID38192648</t>
  </si>
  <si>
    <t>CNR6307917226</t>
  </si>
  <si>
    <t>CID62956135</t>
  </si>
  <si>
    <t>CNR7667456194</t>
  </si>
  <si>
    <t>CID68223556</t>
  </si>
  <si>
    <t>CNR8388445129</t>
  </si>
  <si>
    <t>CID15467243</t>
  </si>
  <si>
    <t>CNR5611604001</t>
  </si>
  <si>
    <t>CID23211994</t>
  </si>
  <si>
    <t>CNR7238254453</t>
  </si>
  <si>
    <t>CID82347152</t>
  </si>
  <si>
    <t>CNR7530492778</t>
  </si>
  <si>
    <t>CID42427942</t>
  </si>
  <si>
    <t>CNR4342124094</t>
  </si>
  <si>
    <t>CID65337177</t>
  </si>
  <si>
    <t>CNR5179476161</t>
  </si>
  <si>
    <t>CID63930810</t>
  </si>
  <si>
    <t>CNR2252337159</t>
  </si>
  <si>
    <t>CID64926486</t>
  </si>
  <si>
    <t>CNR7088822007</t>
  </si>
  <si>
    <t>CID77174174</t>
  </si>
  <si>
    <t>CNR1852611246</t>
  </si>
  <si>
    <t>CID13013530</t>
  </si>
  <si>
    <t>CNR1645742721</t>
  </si>
  <si>
    <t>CID62834502</t>
  </si>
  <si>
    <t>CNR1616734018</t>
  </si>
  <si>
    <t>CID63119579</t>
  </si>
  <si>
    <t>CNR9816876661</t>
  </si>
  <si>
    <t>CID49211640</t>
  </si>
  <si>
    <t>CNR3007186204</t>
  </si>
  <si>
    <t>CID67912246</t>
  </si>
  <si>
    <t>CNR6736272839</t>
  </si>
  <si>
    <t>CID17350290</t>
  </si>
  <si>
    <t>CNR9880738140</t>
  </si>
  <si>
    <t>CID04575327</t>
  </si>
  <si>
    <t>CNR9613461323</t>
  </si>
  <si>
    <t>CID10799833</t>
  </si>
  <si>
    <t>CNR5151858087</t>
  </si>
  <si>
    <t>CID12996559</t>
  </si>
  <si>
    <t>CNR2738908618</t>
  </si>
  <si>
    <t>CID76570966</t>
  </si>
  <si>
    <t>CNR9783750310</t>
  </si>
  <si>
    <t>CID00040628</t>
  </si>
  <si>
    <t>CNR6259196044</t>
  </si>
  <si>
    <t>CID60816770</t>
  </si>
  <si>
    <t>CNR9988028863</t>
  </si>
  <si>
    <t>CID41784476</t>
  </si>
  <si>
    <t>CNR7794962205</t>
  </si>
  <si>
    <t>CID41766607</t>
  </si>
  <si>
    <t>CNR1652611789</t>
  </si>
  <si>
    <t>CID58575887</t>
  </si>
  <si>
    <t>CNR7659165012</t>
  </si>
  <si>
    <t>CID58723082</t>
  </si>
  <si>
    <t>CNR1962620136</t>
  </si>
  <si>
    <t>CID50948887</t>
  </si>
  <si>
    <t>CNR0923255751</t>
  </si>
  <si>
    <t>CID38299473</t>
  </si>
  <si>
    <t>CNR3599237449</t>
  </si>
  <si>
    <t>CID44300103</t>
  </si>
  <si>
    <t>CNR7904376496</t>
  </si>
  <si>
    <t>CID98104936</t>
  </si>
  <si>
    <t>CNR4503935314</t>
  </si>
  <si>
    <t>CID62888768</t>
  </si>
  <si>
    <t>CNR7802882199</t>
  </si>
  <si>
    <t>CID17615800</t>
  </si>
  <si>
    <t>CNR2516670016</t>
  </si>
  <si>
    <t>CID33784877</t>
  </si>
  <si>
    <t>CNR3968090602</t>
  </si>
  <si>
    <t>CID84785367</t>
  </si>
  <si>
    <t>CNR4851694058</t>
  </si>
  <si>
    <t>CID99494589</t>
  </si>
  <si>
    <t>CNR1349216948</t>
  </si>
  <si>
    <t>CID75243301</t>
  </si>
  <si>
    <t>CNR0085419509</t>
  </si>
  <si>
    <t>CID18379459</t>
  </si>
  <si>
    <t>CNR4735950468</t>
  </si>
  <si>
    <t>CID67094850</t>
  </si>
  <si>
    <t>CNR7703462524</t>
  </si>
  <si>
    <t>CID82781164</t>
  </si>
  <si>
    <t>CNR6353817961</t>
  </si>
  <si>
    <t>CID32089438</t>
  </si>
  <si>
    <t>CNR6717767520</t>
  </si>
  <si>
    <t>CID88046614</t>
  </si>
  <si>
    <t>CNR9294708238</t>
  </si>
  <si>
    <t>CID67750955</t>
  </si>
  <si>
    <t>CNR5080832551</t>
  </si>
  <si>
    <t>CID44236857</t>
  </si>
  <si>
    <t>CNR7662911989</t>
  </si>
  <si>
    <t>CID85725077</t>
  </si>
  <si>
    <t>CNR1031730051</t>
  </si>
  <si>
    <t>CID83694164</t>
  </si>
  <si>
    <t>CNR9295537303</t>
  </si>
  <si>
    <t>CID11841059</t>
  </si>
  <si>
    <t>CNR7674951673</t>
  </si>
  <si>
    <t>CID93457300</t>
  </si>
  <si>
    <t>CNR9602041779</t>
  </si>
  <si>
    <t>CID86776050</t>
  </si>
  <si>
    <t>CNR2810518646</t>
  </si>
  <si>
    <t>CID69018073</t>
  </si>
  <si>
    <t>CNR9621756377</t>
  </si>
  <si>
    <t>CID15143985</t>
  </si>
  <si>
    <t>CNR7867965086</t>
  </si>
  <si>
    <t>CID57216073</t>
  </si>
  <si>
    <t>CNR8976826024</t>
  </si>
  <si>
    <t>CID88154817</t>
  </si>
  <si>
    <t>CNR5719696899</t>
  </si>
  <si>
    <t>CID38615400</t>
  </si>
  <si>
    <t>CNR9344502042</t>
  </si>
  <si>
    <t>CID02292522</t>
  </si>
  <si>
    <t>CNR7708357596</t>
  </si>
  <si>
    <t>CID45553895</t>
  </si>
  <si>
    <t>CNR2698234658</t>
  </si>
  <si>
    <t>CID20456298</t>
  </si>
  <si>
    <t>CNR6572797591</t>
  </si>
  <si>
    <t>CID10518262</t>
  </si>
  <si>
    <t>CNR9752082455</t>
  </si>
  <si>
    <t>CID94002409</t>
  </si>
  <si>
    <t>CNR3563350431</t>
  </si>
  <si>
    <t>CID91190402</t>
  </si>
  <si>
    <t>CNR3461277172</t>
  </si>
  <si>
    <t>CID52201866</t>
  </si>
  <si>
    <t>CNR2785214960</t>
  </si>
  <si>
    <t>CID57554577</t>
  </si>
  <si>
    <t>CNR6032277096</t>
  </si>
  <si>
    <t>CID19061873</t>
  </si>
  <si>
    <t>CNR2290868019</t>
  </si>
  <si>
    <t>CID00725890</t>
  </si>
  <si>
    <t>CNR1002624305</t>
  </si>
  <si>
    <t>CID13719824</t>
  </si>
  <si>
    <t>CNR8527351124</t>
  </si>
  <si>
    <t>CID67096881</t>
  </si>
  <si>
    <t>CNR3480224903</t>
  </si>
  <si>
    <t>CID73867020</t>
  </si>
  <si>
    <t>CNR3732885279</t>
  </si>
  <si>
    <t>CID64136361</t>
  </si>
  <si>
    <t>CNR1780034819</t>
  </si>
  <si>
    <t>CID78745689</t>
  </si>
  <si>
    <t>CNR9852435310</t>
  </si>
  <si>
    <t>CID46486294</t>
  </si>
  <si>
    <t>CNR6860479245</t>
  </si>
  <si>
    <t>CID69027619</t>
  </si>
  <si>
    <t>CNR4276424229</t>
  </si>
  <si>
    <t>CID23306438</t>
  </si>
  <si>
    <t>CNR5281937821</t>
  </si>
  <si>
    <t>CID89308331</t>
  </si>
  <si>
    <t>CNR6100800664</t>
  </si>
  <si>
    <t>CID22821901</t>
  </si>
  <si>
    <t>CNR9147569119</t>
  </si>
  <si>
    <t>CID65870504</t>
  </si>
  <si>
    <t>CNR4537671324</t>
  </si>
  <si>
    <t>CID95932553</t>
  </si>
  <si>
    <t>CNR9883818262</t>
  </si>
  <si>
    <t>CID83638376</t>
  </si>
  <si>
    <t>CNR3539434126</t>
  </si>
  <si>
    <t>CID96133092</t>
  </si>
  <si>
    <t>CNR6496347363</t>
  </si>
  <si>
    <t>CID81167015</t>
  </si>
  <si>
    <t>CNR7421834948</t>
  </si>
  <si>
    <t>CID09346728</t>
  </si>
  <si>
    <t>CNR4429221626</t>
  </si>
  <si>
    <t>CID07864385</t>
  </si>
  <si>
    <t>CNR8269964562</t>
  </si>
  <si>
    <t>CID20309224</t>
  </si>
  <si>
    <t>CNR6017345023</t>
  </si>
  <si>
    <t>CID37654127</t>
  </si>
  <si>
    <t>CNR5877031242</t>
  </si>
  <si>
    <t>CID89350072</t>
  </si>
  <si>
    <t>CNR2471494181</t>
  </si>
  <si>
    <t>CID41935552</t>
  </si>
  <si>
    <t>CNR4956601703</t>
  </si>
  <si>
    <t>CID20985755</t>
  </si>
  <si>
    <t>CNR8626901798</t>
  </si>
  <si>
    <t>CID39544410</t>
  </si>
  <si>
    <t>CNR3080031570</t>
  </si>
  <si>
    <t>CID48071665</t>
  </si>
  <si>
    <t>CNR4692884349</t>
  </si>
  <si>
    <t>CID29753596</t>
  </si>
  <si>
    <t>CNR8534723672</t>
  </si>
  <si>
    <t>CID00245588</t>
  </si>
  <si>
    <t>CNR4150716784</t>
  </si>
  <si>
    <t>CID62997512</t>
  </si>
  <si>
    <t>CNR2707776301</t>
  </si>
  <si>
    <t>CID93736206</t>
  </si>
  <si>
    <t>CNR1955821718</t>
  </si>
  <si>
    <t>CID31186777</t>
  </si>
  <si>
    <t>CNR0833626340</t>
  </si>
  <si>
    <t>CID91873314</t>
  </si>
  <si>
    <t>CNR8890878456</t>
  </si>
  <si>
    <t>CID66038810</t>
  </si>
  <si>
    <t>CNR0212430518</t>
  </si>
  <si>
    <t>CID40524023</t>
  </si>
  <si>
    <t>CNR3620762693</t>
  </si>
  <si>
    <t>CID67480929</t>
  </si>
  <si>
    <t>CNR4301126289</t>
  </si>
  <si>
    <t>CID55911542</t>
  </si>
  <si>
    <t>CNR2222409923</t>
  </si>
  <si>
    <t>CID39363162</t>
  </si>
  <si>
    <t>CNR5537414766</t>
  </si>
  <si>
    <t>CID51371829</t>
  </si>
  <si>
    <t>CNR3025311255</t>
  </si>
  <si>
    <t>CID37427404</t>
  </si>
  <si>
    <t>CNR7940268633</t>
  </si>
  <si>
    <t>CID34299785</t>
  </si>
  <si>
    <t>CNR2793157811</t>
  </si>
  <si>
    <t>CID11427490</t>
  </si>
  <si>
    <t>CNR2643231642</t>
  </si>
  <si>
    <t>CID88806401</t>
  </si>
  <si>
    <t>CNR3459328417</t>
  </si>
  <si>
    <t>CID24637506</t>
  </si>
  <si>
    <t>CNR0639175591</t>
  </si>
  <si>
    <t>CID29691985</t>
  </si>
  <si>
    <t>CNR3446230255</t>
  </si>
  <si>
    <t>CID53845302</t>
  </si>
  <si>
    <t>CNR1548375300</t>
  </si>
  <si>
    <t>CID38930417</t>
  </si>
  <si>
    <t>CNR0983690625</t>
  </si>
  <si>
    <t>CID94619426</t>
  </si>
  <si>
    <t>CNR2645258148</t>
  </si>
  <si>
    <t>CID38870810</t>
  </si>
  <si>
    <t>CNR6973360494</t>
  </si>
  <si>
    <t>CID34985917</t>
  </si>
  <si>
    <t>CNR8789127356</t>
  </si>
  <si>
    <t>CID79899300</t>
  </si>
  <si>
    <t>CNR5047400969</t>
  </si>
  <si>
    <t>CID30526648</t>
  </si>
  <si>
    <t>CNR5299476625</t>
  </si>
  <si>
    <t>CID61776316</t>
  </si>
  <si>
    <t>CNR1908871082</t>
  </si>
  <si>
    <t>CID12696655</t>
  </si>
  <si>
    <t>CNR3765367742</t>
  </si>
  <si>
    <t>CID15884785</t>
  </si>
  <si>
    <t>CNR8950422238</t>
  </si>
  <si>
    <t>CID45657100</t>
  </si>
  <si>
    <t>CNR8360134202</t>
  </si>
  <si>
    <t>CID66965388</t>
  </si>
  <si>
    <t>CNR9303582737</t>
  </si>
  <si>
    <t>CID02582863</t>
  </si>
  <si>
    <t>CNR1876314428</t>
  </si>
  <si>
    <t>CID72383761</t>
  </si>
  <si>
    <t>CNR7054754231</t>
  </si>
  <si>
    <t>CID10185808</t>
  </si>
  <si>
    <t>CNR1304405207</t>
  </si>
  <si>
    <t>CID56557409</t>
  </si>
  <si>
    <t>CNR8921030134</t>
  </si>
  <si>
    <t>CID09046898</t>
  </si>
  <si>
    <t>CNR3306806020</t>
  </si>
  <si>
    <t>CID13716083</t>
  </si>
  <si>
    <t>CNR6668921783</t>
  </si>
  <si>
    <t>CID10909455</t>
  </si>
  <si>
    <t>CNR2238161556</t>
  </si>
  <si>
    <t>CID92316208</t>
  </si>
  <si>
    <t>CNR7151251017</t>
  </si>
  <si>
    <t>CID08273905</t>
  </si>
  <si>
    <t>CNR6910345195</t>
  </si>
  <si>
    <t>CID10994501</t>
  </si>
  <si>
    <t>CNR7044217639</t>
  </si>
  <si>
    <t>CID66831736</t>
  </si>
  <si>
    <t>CNR4784748004</t>
  </si>
  <si>
    <t>CID86360369</t>
  </si>
  <si>
    <t>CNR8871791664</t>
  </si>
  <si>
    <t>CID21663699</t>
  </si>
  <si>
    <t>CNR5244966045</t>
  </si>
  <si>
    <t>CID28662354</t>
  </si>
  <si>
    <t>CNR4872752688</t>
  </si>
  <si>
    <t>CID36842611</t>
  </si>
  <si>
    <t>CNR9230755540</t>
  </si>
  <si>
    <t>CID19165201</t>
  </si>
  <si>
    <t>CNR8569867416</t>
  </si>
  <si>
    <t>CID85686499</t>
  </si>
  <si>
    <t>CNR0836706925</t>
  </si>
  <si>
    <t>CID75989507</t>
  </si>
  <si>
    <t>CNR0616074611</t>
  </si>
  <si>
    <t>CID19374887</t>
  </si>
  <si>
    <t>CNR7923913148</t>
  </si>
  <si>
    <t>CID21945989</t>
  </si>
  <si>
    <t>CNR8336460230</t>
  </si>
  <si>
    <t>CID81714679</t>
  </si>
  <si>
    <t>CNR2936422363</t>
  </si>
  <si>
    <t>CID64794664</t>
  </si>
  <si>
    <t>CNR2478437013</t>
  </si>
  <si>
    <t>CID65563304</t>
  </si>
  <si>
    <t>CNR7128355012</t>
  </si>
  <si>
    <t>CID73417905</t>
  </si>
  <si>
    <t>CNR9559699016</t>
  </si>
  <si>
    <t>CID99668056</t>
  </si>
  <si>
    <t>CNR4875954304</t>
  </si>
  <si>
    <t>CID32837001</t>
  </si>
  <si>
    <t>CNR9701080802</t>
  </si>
  <si>
    <t>CID61406532</t>
  </si>
  <si>
    <t>CNR9751491866</t>
  </si>
  <si>
    <t>CID55583787</t>
  </si>
  <si>
    <t>CNR3771485944</t>
  </si>
  <si>
    <t>CID04734129</t>
  </si>
  <si>
    <t>CNR9430262050</t>
  </si>
  <si>
    <t>CID02616640</t>
  </si>
  <si>
    <t>CNR8651754734</t>
  </si>
  <si>
    <t>CID88180002</t>
  </si>
  <si>
    <t>CNR1255595545</t>
  </si>
  <si>
    <t>CID47794457</t>
  </si>
  <si>
    <t>CNR2179253406</t>
  </si>
  <si>
    <t>CID62940551</t>
  </si>
  <si>
    <t>CNR6208051115</t>
  </si>
  <si>
    <t>CID05012723</t>
  </si>
  <si>
    <t>CNR0246014375</t>
  </si>
  <si>
    <t>CID09376130</t>
  </si>
  <si>
    <t>CNR2101692064</t>
  </si>
  <si>
    <t>CID52861872</t>
  </si>
  <si>
    <t>CNR1432238589</t>
  </si>
  <si>
    <t>CID70924593</t>
  </si>
  <si>
    <t>CNR2328920639</t>
  </si>
  <si>
    <t>CID88483942</t>
  </si>
  <si>
    <t>CNR9449911320</t>
  </si>
  <si>
    <t>CID65189064</t>
  </si>
  <si>
    <t>CNR1305730512</t>
  </si>
  <si>
    <t>CID54519495</t>
  </si>
  <si>
    <t>CNR2574323061</t>
  </si>
  <si>
    <t>CID20447951</t>
  </si>
  <si>
    <t>CNR9990203389</t>
  </si>
  <si>
    <t>CID41780469</t>
  </si>
  <si>
    <t>CNR5828104547</t>
  </si>
  <si>
    <t>CID14614869</t>
  </si>
  <si>
    <t>CNR1191993811</t>
  </si>
  <si>
    <t>CID03479577</t>
  </si>
  <si>
    <t>CNR6987396628</t>
  </si>
  <si>
    <t>CID34385610</t>
  </si>
  <si>
    <t>CNR9036338395</t>
  </si>
  <si>
    <t>CID46189672</t>
  </si>
  <si>
    <t>CNR1721068947</t>
  </si>
  <si>
    <t>CID00725812</t>
  </si>
  <si>
    <t>CNR7061763107</t>
  </si>
  <si>
    <t>CID18067633</t>
  </si>
  <si>
    <t>CNR5615590638</t>
  </si>
  <si>
    <t>CID95985114</t>
  </si>
  <si>
    <t>CNR5092895793</t>
  </si>
  <si>
    <t>CID16163136</t>
  </si>
  <si>
    <t>CNR9562830572</t>
  </si>
  <si>
    <t>CID25458931</t>
  </si>
  <si>
    <t>CNR6480079936</t>
  </si>
  <si>
    <t>CID56533363</t>
  </si>
  <si>
    <t>CNR3712965999</t>
  </si>
  <si>
    <t>CID07309187</t>
  </si>
  <si>
    <t>CNR3237490948</t>
  </si>
  <si>
    <t>CID02280982</t>
  </si>
  <si>
    <t>CNR8879262106</t>
  </si>
  <si>
    <t>CID52749735</t>
  </si>
  <si>
    <t>CNR9214754065</t>
  </si>
  <si>
    <t>CID61164095</t>
  </si>
  <si>
    <t>CNR8715913724</t>
  </si>
  <si>
    <t>CID85272274</t>
  </si>
  <si>
    <t>CNR3142634314</t>
  </si>
  <si>
    <t>CID76737554</t>
  </si>
  <si>
    <t>CNR7983868783</t>
  </si>
  <si>
    <t>CID18566516</t>
  </si>
  <si>
    <t>CNR0835291105</t>
  </si>
  <si>
    <t>CID22340274</t>
  </si>
  <si>
    <t>CNR3106921066</t>
  </si>
  <si>
    <t>CID17022287</t>
  </si>
  <si>
    <t>CNR0344096215</t>
  </si>
  <si>
    <t>CID21732653</t>
  </si>
  <si>
    <t>CNR6098418874</t>
  </si>
  <si>
    <t>CID41481082</t>
  </si>
  <si>
    <t>CNR6559741540</t>
  </si>
  <si>
    <t>CID55681117</t>
  </si>
  <si>
    <t>CNR5703044567</t>
  </si>
  <si>
    <t>CID75839091</t>
  </si>
  <si>
    <t>CNR8009301615</t>
  </si>
  <si>
    <t>CID63503110</t>
  </si>
  <si>
    <t>CNR1915227544</t>
  </si>
  <si>
    <t>CID15870562</t>
  </si>
  <si>
    <t>CNR8342342366</t>
  </si>
  <si>
    <t>CID84306472</t>
  </si>
  <si>
    <t>CNR5661070843</t>
  </si>
  <si>
    <t>CID54108683</t>
  </si>
  <si>
    <t>CNR5834751928</t>
  </si>
  <si>
    <t>CID79001105</t>
  </si>
  <si>
    <t>CNR8179150666</t>
  </si>
  <si>
    <t>CID26233495</t>
  </si>
  <si>
    <t>CNR1929801940</t>
  </si>
  <si>
    <t>CID84187228</t>
  </si>
  <si>
    <t>CNR7513905862</t>
  </si>
  <si>
    <t>CID04752913</t>
  </si>
  <si>
    <t>CNR0307197529</t>
  </si>
  <si>
    <t>CID96261559</t>
  </si>
  <si>
    <t>CNR7800841739</t>
  </si>
  <si>
    <t>CID53250095</t>
  </si>
  <si>
    <t>CNR6217242292</t>
  </si>
  <si>
    <t>CID35621730</t>
  </si>
  <si>
    <t>CNR8542290548</t>
  </si>
  <si>
    <t>CID73580067</t>
  </si>
  <si>
    <t>CNR1108676882</t>
  </si>
  <si>
    <t>CID57907850</t>
  </si>
  <si>
    <t>CNR3866107015</t>
  </si>
  <si>
    <t>CID90070777</t>
  </si>
  <si>
    <t>CNR6461302985</t>
  </si>
  <si>
    <t>CID40395412</t>
  </si>
  <si>
    <t>CNR7263570650</t>
  </si>
  <si>
    <t>CID23139398</t>
  </si>
  <si>
    <t>CNR5027536657</t>
  </si>
  <si>
    <t>CID44708029</t>
  </si>
  <si>
    <t>CNR3094570022</t>
  </si>
  <si>
    <t>CID77510273</t>
  </si>
  <si>
    <t>CNR9639173406</t>
  </si>
  <si>
    <t>CID09982556</t>
  </si>
  <si>
    <t>CNR4457178236</t>
  </si>
  <si>
    <t>CID14608307</t>
  </si>
  <si>
    <t>CNR3118965529</t>
  </si>
  <si>
    <t>CID64534592</t>
  </si>
  <si>
    <t>CNR5898340436</t>
  </si>
  <si>
    <t>CID14595157</t>
  </si>
  <si>
    <t>CNR7067199149</t>
  </si>
  <si>
    <t>CID19133330</t>
  </si>
  <si>
    <t>CNR3583482648</t>
  </si>
  <si>
    <t>CID81938133</t>
  </si>
  <si>
    <t>CNR2225195400</t>
  </si>
  <si>
    <t>CID30239910</t>
  </si>
  <si>
    <t>CNR0489446671</t>
  </si>
  <si>
    <t>CID39347123</t>
  </si>
  <si>
    <t>CNR2382552974</t>
  </si>
  <si>
    <t>CID32931001</t>
  </si>
  <si>
    <t>CNR7624137211</t>
  </si>
  <si>
    <t>CID12596381</t>
  </si>
  <si>
    <t>CNR8117466237</t>
  </si>
  <si>
    <t>CID94376459</t>
  </si>
  <si>
    <t>CNR0791804745</t>
  </si>
  <si>
    <t>CID54223531</t>
  </si>
  <si>
    <t>CNR0764449548</t>
  </si>
  <si>
    <t>CID90527334</t>
  </si>
  <si>
    <t>CNR4566540841</t>
  </si>
  <si>
    <t>CID11000699</t>
  </si>
  <si>
    <t>CNR6576325113</t>
  </si>
  <si>
    <t>CID26412864</t>
  </si>
  <si>
    <t>CNR6503691184</t>
  </si>
  <si>
    <t>CID77948865</t>
  </si>
  <si>
    <t>CNR3145545820</t>
  </si>
  <si>
    <t>CID63711804</t>
  </si>
  <si>
    <t>CNR3477669120</t>
  </si>
  <si>
    <t>CID28823009</t>
  </si>
  <si>
    <t>CNR2422476822</t>
  </si>
  <si>
    <t>CID74511500</t>
  </si>
  <si>
    <t>CNR3393632831</t>
  </si>
  <si>
    <t>CID45466653</t>
  </si>
  <si>
    <t>CNR9489721305</t>
  </si>
  <si>
    <t>CID61008626</t>
  </si>
  <si>
    <t>CNR8074923705</t>
  </si>
  <si>
    <t>CID85218877</t>
  </si>
  <si>
    <t>CNR1212670283</t>
  </si>
  <si>
    <t>CID32166395</t>
  </si>
  <si>
    <t>CNR0352251558</t>
  </si>
  <si>
    <t>CID04607898</t>
  </si>
  <si>
    <t>CNR7116222765</t>
  </si>
  <si>
    <t>CID81494388</t>
  </si>
  <si>
    <t>CNR5604609498</t>
  </si>
  <si>
    <t>CID51466778</t>
  </si>
  <si>
    <t>CNR2110484038</t>
  </si>
  <si>
    <t>CID53213100</t>
  </si>
  <si>
    <t>CNR8727483577</t>
  </si>
  <si>
    <t>CID84965142</t>
  </si>
  <si>
    <t>CNR8352421222</t>
  </si>
  <si>
    <t>CID95878386</t>
  </si>
  <si>
    <t>CNR2348820483</t>
  </si>
  <si>
    <t>CID28718413</t>
  </si>
  <si>
    <t>CNR1061627654</t>
  </si>
  <si>
    <t>CID23112591</t>
  </si>
  <si>
    <t>CNR9523275355</t>
  </si>
  <si>
    <t>CID77833742</t>
  </si>
  <si>
    <t>CNR9010998621</t>
  </si>
  <si>
    <t>CID31218076</t>
  </si>
  <si>
    <t>CNR9961478287</t>
  </si>
  <si>
    <t>CID31153464</t>
  </si>
  <si>
    <t>CNR3681626686</t>
  </si>
  <si>
    <t>CID90703149</t>
  </si>
  <si>
    <t>CNR8428246813</t>
  </si>
  <si>
    <t>CID08267969</t>
  </si>
  <si>
    <t>CNR2104427035</t>
  </si>
  <si>
    <t>CID34890268</t>
  </si>
  <si>
    <t>CNR6419077826</t>
  </si>
  <si>
    <t>CID47780505</t>
  </si>
  <si>
    <t>CNR4271047172</t>
  </si>
  <si>
    <t>CID44487177</t>
  </si>
  <si>
    <t>CNR9142949767</t>
  </si>
  <si>
    <t>CID92899905</t>
  </si>
  <si>
    <t>CNR5556320979</t>
  </si>
  <si>
    <t>CID48899661</t>
  </si>
  <si>
    <t>CNR3893144940</t>
  </si>
  <si>
    <t>CID40238137</t>
  </si>
  <si>
    <t>CNR3062864226</t>
  </si>
  <si>
    <t>CID67361611</t>
  </si>
  <si>
    <t>CNR6881179588</t>
  </si>
  <si>
    <t>CID21131785</t>
  </si>
  <si>
    <t>CNR0246275630</t>
  </si>
  <si>
    <t>CID94654554</t>
  </si>
  <si>
    <t>CNR4656671895</t>
  </si>
  <si>
    <t>CID23181853</t>
  </si>
  <si>
    <t>CNR5570570203</t>
  </si>
  <si>
    <t>CID34984786</t>
  </si>
  <si>
    <t>CNR0137431392</t>
  </si>
  <si>
    <t>CID76584488</t>
  </si>
  <si>
    <t>CNR1885848600</t>
  </si>
  <si>
    <t>CID22178206</t>
  </si>
  <si>
    <t>CNR6990407497</t>
  </si>
  <si>
    <t>CID50947542</t>
  </si>
  <si>
    <t>CNR5789675368</t>
  </si>
  <si>
    <t>CID72906630</t>
  </si>
  <si>
    <t>CNR0624607649</t>
  </si>
  <si>
    <t>CID07361613</t>
  </si>
  <si>
    <t>CNR8923828533</t>
  </si>
  <si>
    <t>CID38782726</t>
  </si>
  <si>
    <t>CNR9286850924</t>
  </si>
  <si>
    <t>CID89331427</t>
  </si>
  <si>
    <t>CNR6891010811</t>
  </si>
  <si>
    <t>CID52433203</t>
  </si>
  <si>
    <t>CNR7444331706</t>
  </si>
  <si>
    <t>CID47830348</t>
  </si>
  <si>
    <t>CNR7335585649</t>
  </si>
  <si>
    <t>CID70257632</t>
  </si>
  <si>
    <t>CNR7791515672</t>
  </si>
  <si>
    <t>CID04475957</t>
  </si>
  <si>
    <t>CNR6068179542</t>
  </si>
  <si>
    <t>CID28187274</t>
  </si>
  <si>
    <t>CNR9894122446</t>
  </si>
  <si>
    <t>CID63514753</t>
  </si>
  <si>
    <t>CNR4049128278</t>
  </si>
  <si>
    <t>CID80741220</t>
  </si>
  <si>
    <t>CNR6194874998</t>
  </si>
  <si>
    <t>CID24483051</t>
  </si>
  <si>
    <t>CNR5945561250</t>
  </si>
  <si>
    <t>CID50498046</t>
  </si>
  <si>
    <t>CNR7669715907</t>
  </si>
  <si>
    <t>CID81555212</t>
  </si>
  <si>
    <t>CNR7466493349</t>
  </si>
  <si>
    <t>CID14099199</t>
  </si>
  <si>
    <t>CNR0743329740</t>
  </si>
  <si>
    <t>CID96853089</t>
  </si>
  <si>
    <t>CNR6622996180</t>
  </si>
  <si>
    <t>CID58294360</t>
  </si>
  <si>
    <t>CNR7223235216</t>
  </si>
  <si>
    <t>CID63326008</t>
  </si>
  <si>
    <t>CNR1319006905</t>
  </si>
  <si>
    <t>CID44103505</t>
  </si>
  <si>
    <t>CNR0540929900</t>
  </si>
  <si>
    <t>CID20727328</t>
  </si>
  <si>
    <t>CNR9343287037</t>
  </si>
  <si>
    <t>CID82035278</t>
  </si>
  <si>
    <t>CNR7697473573</t>
  </si>
  <si>
    <t>CID24279708</t>
  </si>
  <si>
    <t>CNR6459307341</t>
  </si>
  <si>
    <t>CID17531128</t>
  </si>
  <si>
    <t>CNR5746776765</t>
  </si>
  <si>
    <t>CID07720736</t>
  </si>
  <si>
    <t>CNR7897554749</t>
  </si>
  <si>
    <t>CID29054967</t>
  </si>
  <si>
    <t>CNR0260090664</t>
  </si>
  <si>
    <t>CID51018177</t>
  </si>
  <si>
    <t>CNR6696809331</t>
  </si>
  <si>
    <t>CID13307352</t>
  </si>
  <si>
    <t>CNR1698004676</t>
  </si>
  <si>
    <t>CID49886588</t>
  </si>
  <si>
    <t>CNR9055824384</t>
  </si>
  <si>
    <t>CID76256940</t>
  </si>
  <si>
    <t>CNR0044000309</t>
  </si>
  <si>
    <t>CID01529394</t>
  </si>
  <si>
    <t>CNR5486500989</t>
  </si>
  <si>
    <t>CID17164326</t>
  </si>
  <si>
    <t>CNR7564349963</t>
  </si>
  <si>
    <t>CID27166852</t>
  </si>
  <si>
    <t>CNR8288029935</t>
  </si>
  <si>
    <t>CID79778222</t>
  </si>
  <si>
    <t>CNR4152519449</t>
  </si>
  <si>
    <t>CID77628576</t>
  </si>
  <si>
    <t>CNR7476627651</t>
  </si>
  <si>
    <t>CID97534548</t>
  </si>
  <si>
    <t>CNR9409147569</t>
  </si>
  <si>
    <t>CID25069529</t>
  </si>
  <si>
    <t>CNR5279110044</t>
  </si>
  <si>
    <t>CID80965756</t>
  </si>
  <si>
    <t>CNR2935139824</t>
  </si>
  <si>
    <t>CID34047790</t>
  </si>
  <si>
    <t>CNR4005667469</t>
  </si>
  <si>
    <t>CID64972909</t>
  </si>
  <si>
    <t>CNR4243176152</t>
  </si>
  <si>
    <t>CID72700763</t>
  </si>
  <si>
    <t>CNR4987848419</t>
  </si>
  <si>
    <t>CID29195284</t>
  </si>
  <si>
    <t>CNR5288240694</t>
  </si>
  <si>
    <t>CID78828554</t>
  </si>
  <si>
    <t>CNR8180938653</t>
  </si>
  <si>
    <t>CID05172266</t>
  </si>
  <si>
    <t>CNR0078894861</t>
  </si>
  <si>
    <t>CID24033046</t>
  </si>
  <si>
    <t>CNR6618394885</t>
  </si>
  <si>
    <t>CID45688620</t>
  </si>
  <si>
    <t>CNR4542509971</t>
  </si>
  <si>
    <t>CID82043535</t>
  </si>
  <si>
    <t>CNR7905565253</t>
  </si>
  <si>
    <t>CID25122705</t>
  </si>
  <si>
    <t>CNR4845954792</t>
  </si>
  <si>
    <t>CID34461643</t>
  </si>
  <si>
    <t>CNR9323208136</t>
  </si>
  <si>
    <t>CID14532568</t>
  </si>
  <si>
    <t>CNR2187190221</t>
  </si>
  <si>
    <t>CID86349562</t>
  </si>
  <si>
    <t>CNR4836163545</t>
  </si>
  <si>
    <t>CID54598701</t>
  </si>
  <si>
    <t>CNR8062526510</t>
  </si>
  <si>
    <t>CID99323799</t>
  </si>
  <si>
    <t>CNR6979670798</t>
  </si>
  <si>
    <t>CID61286927</t>
  </si>
  <si>
    <t>CNR2950006538</t>
  </si>
  <si>
    <t>CID54936114</t>
  </si>
  <si>
    <t>CNR1416724381</t>
  </si>
  <si>
    <t>CID93048972</t>
  </si>
  <si>
    <t>CNR5638089404</t>
  </si>
  <si>
    <t>CID03689955</t>
  </si>
  <si>
    <t>CNR2604626441</t>
  </si>
  <si>
    <t>CID38358899</t>
  </si>
  <si>
    <t>CNR8677110748</t>
  </si>
  <si>
    <t>CID43587416</t>
  </si>
  <si>
    <t>CNR7195683049</t>
  </si>
  <si>
    <t>CID87535839</t>
  </si>
  <si>
    <t>CNR1086155826</t>
  </si>
  <si>
    <t>CID26044440</t>
  </si>
  <si>
    <t>CNR2848732683</t>
  </si>
  <si>
    <t>CID52262739</t>
  </si>
  <si>
    <t>CNR7716230533</t>
  </si>
  <si>
    <t>CID19200641</t>
  </si>
  <si>
    <t>CNR6517795650</t>
  </si>
  <si>
    <t>CID48889016</t>
  </si>
  <si>
    <t>CNR5446805589</t>
  </si>
  <si>
    <t>CID39958490</t>
  </si>
  <si>
    <t>CNR2465022930</t>
  </si>
  <si>
    <t>CID82227250</t>
  </si>
  <si>
    <t>CNR2952490516</t>
  </si>
  <si>
    <t>CID53762940</t>
  </si>
  <si>
    <t>CNR7539296216</t>
  </si>
  <si>
    <t>CID47872288</t>
  </si>
  <si>
    <t>CNR9404499687</t>
  </si>
  <si>
    <t>CID70538357</t>
  </si>
  <si>
    <t>CNR6879667798</t>
  </si>
  <si>
    <t>CID35614028</t>
  </si>
  <si>
    <t>CNR8957627833</t>
  </si>
  <si>
    <t>CID06305813</t>
  </si>
  <si>
    <t>CNR6676301087</t>
  </si>
  <si>
    <t>CID23458907</t>
  </si>
  <si>
    <t>CNR2793771245</t>
  </si>
  <si>
    <t>CID30526097</t>
  </si>
  <si>
    <t>CNR9283940476</t>
  </si>
  <si>
    <t>CID85245238</t>
  </si>
  <si>
    <t>CNR9988895477</t>
  </si>
  <si>
    <t>CID81412699</t>
  </si>
  <si>
    <t>CNR4355431202</t>
  </si>
  <si>
    <t>CID97267233</t>
  </si>
  <si>
    <t>CNR0355309643</t>
  </si>
  <si>
    <t>CID21350088</t>
  </si>
  <si>
    <t>CNR6051191965</t>
  </si>
  <si>
    <t>CID73253148</t>
  </si>
  <si>
    <t>CNR0787425403</t>
  </si>
  <si>
    <t>CID03338093</t>
  </si>
  <si>
    <t>CNR0745364945</t>
  </si>
  <si>
    <t>CID93590833</t>
  </si>
  <si>
    <t>CNR2723175971</t>
  </si>
  <si>
    <t>CID75501011</t>
  </si>
  <si>
    <t>CNR1399460021</t>
  </si>
  <si>
    <t>CID34810080</t>
  </si>
  <si>
    <t>CNR1624911752</t>
  </si>
  <si>
    <t>CID11495306</t>
  </si>
  <si>
    <t>CNR3032258984</t>
  </si>
  <si>
    <t>CID35651726</t>
  </si>
  <si>
    <t>CNR6521781125</t>
  </si>
  <si>
    <t>CID20315753</t>
  </si>
  <si>
    <t>CNR0022103055</t>
  </si>
  <si>
    <t>CID16979703</t>
  </si>
  <si>
    <t>CNR5634979832</t>
  </si>
  <si>
    <t>CID45342051</t>
  </si>
  <si>
    <t>CNR0435765563</t>
  </si>
  <si>
    <t>CID03496087</t>
  </si>
  <si>
    <t>CNR2930006656</t>
  </si>
  <si>
    <t>CID21862824</t>
  </si>
  <si>
    <t>CNR8115710920</t>
  </si>
  <si>
    <t>CID81388006</t>
  </si>
  <si>
    <t>CNR7001408280</t>
  </si>
  <si>
    <t>CID99056210</t>
  </si>
  <si>
    <t>CNR9407183243</t>
  </si>
  <si>
    <t>CID99416437</t>
  </si>
  <si>
    <t>CNR9632155659</t>
  </si>
  <si>
    <t>CID30188407</t>
  </si>
  <si>
    <t>CNR4216378327</t>
  </si>
  <si>
    <t>CID72533718</t>
  </si>
  <si>
    <t>CNR0804764080</t>
  </si>
  <si>
    <t>CID83571422</t>
  </si>
  <si>
    <t>CNR4867503109</t>
  </si>
  <si>
    <t>CID84566973</t>
  </si>
  <si>
    <t>CNR6158970300</t>
  </si>
  <si>
    <t>CID33565794</t>
  </si>
  <si>
    <t>CNR3168115491</t>
  </si>
  <si>
    <t>CID44544665</t>
  </si>
  <si>
    <t>CNR3538167123</t>
  </si>
  <si>
    <t>CID53043283</t>
  </si>
  <si>
    <t>CNR1198652985</t>
  </si>
  <si>
    <t>CID14532764</t>
  </si>
  <si>
    <t>CNR4221332499</t>
  </si>
  <si>
    <t>CID43974517</t>
  </si>
  <si>
    <t>CNR9912711046</t>
  </si>
  <si>
    <t>CID43598265</t>
  </si>
  <si>
    <t>CNR7624323603</t>
  </si>
  <si>
    <t>CID08296427</t>
  </si>
  <si>
    <t>CNR0929235144</t>
  </si>
  <si>
    <t>CID02570815</t>
  </si>
  <si>
    <t>CNR8631453958</t>
  </si>
  <si>
    <t>CID23126622</t>
  </si>
  <si>
    <t>CNR9235839788</t>
  </si>
  <si>
    <t>CID47396987</t>
  </si>
  <si>
    <t>CNR5614218958</t>
  </si>
  <si>
    <t>CID81327124</t>
  </si>
  <si>
    <t>CNR2652268063</t>
  </si>
  <si>
    <t>CID34738276</t>
  </si>
  <si>
    <t>CNR9226062165</t>
  </si>
  <si>
    <t>CID30979930</t>
  </si>
  <si>
    <t>CNR5951833416</t>
  </si>
  <si>
    <t>CID74095850</t>
  </si>
  <si>
    <t>CNR5778561346</t>
  </si>
  <si>
    <t>CID50075266</t>
  </si>
  <si>
    <t>CNR3378164371</t>
  </si>
  <si>
    <t>CID29638919</t>
  </si>
  <si>
    <t>CNR8333876557</t>
  </si>
  <si>
    <t>CID19986832</t>
  </si>
  <si>
    <t>CNR8660751806</t>
  </si>
  <si>
    <t>CID17473368</t>
  </si>
  <si>
    <t>CNR3756231337</t>
  </si>
  <si>
    <t>CID39684335</t>
  </si>
  <si>
    <t>CNR5974641433</t>
  </si>
  <si>
    <t>CID23234912</t>
  </si>
  <si>
    <t>CNR3926836276</t>
  </si>
  <si>
    <t>CID61541682</t>
  </si>
  <si>
    <t>CNR5430825232</t>
  </si>
  <si>
    <t>CID10719855</t>
  </si>
  <si>
    <t>CNR7380630737</t>
  </si>
  <si>
    <t>CID24341970</t>
  </si>
  <si>
    <t>CNR9356760125</t>
  </si>
  <si>
    <t>CID90409016</t>
  </si>
  <si>
    <t>CNR1025762443</t>
  </si>
  <si>
    <t>CID79171125</t>
  </si>
  <si>
    <t>CNR3946422197</t>
  </si>
  <si>
    <t>CID69243718</t>
  </si>
  <si>
    <t>CNR0803546882</t>
  </si>
  <si>
    <t>CID36530652</t>
  </si>
  <si>
    <t>CNR3337965503</t>
  </si>
  <si>
    <t>CID39548418</t>
  </si>
  <si>
    <t>CNR5013972142</t>
  </si>
  <si>
    <t>CID58405200</t>
  </si>
  <si>
    <t>CNR1340977709</t>
  </si>
  <si>
    <t>CID03620038</t>
  </si>
  <si>
    <t>CNR8141977561</t>
  </si>
  <si>
    <t>CID24630575</t>
  </si>
  <si>
    <t>CNR2176932295</t>
  </si>
  <si>
    <t>CID81338370</t>
  </si>
  <si>
    <t>CNR4213460040</t>
  </si>
  <si>
    <t>CID75289677</t>
  </si>
  <si>
    <t>CNR8306934097</t>
  </si>
  <si>
    <t>CID69016781</t>
  </si>
  <si>
    <t>CNR8878484334</t>
  </si>
  <si>
    <t>CID72382292</t>
  </si>
  <si>
    <t>CNR8322595468</t>
  </si>
  <si>
    <t>CID90452464</t>
  </si>
  <si>
    <t>CNR7907100280</t>
  </si>
  <si>
    <t>CID54977510</t>
  </si>
  <si>
    <t>CNR9627933753</t>
  </si>
  <si>
    <t>CID70581171</t>
  </si>
  <si>
    <t>CNR9929914898</t>
  </si>
  <si>
    <t>CID16496567</t>
  </si>
  <si>
    <t>CNR7820105473</t>
  </si>
  <si>
    <t>CID50856527</t>
  </si>
  <si>
    <t>CNR8120010045</t>
  </si>
  <si>
    <t>CID99029282</t>
  </si>
  <si>
    <t>CNR2237464011</t>
  </si>
  <si>
    <t>CID79230002</t>
  </si>
  <si>
    <t>CNR6604139026</t>
  </si>
  <si>
    <t>CID25162798</t>
  </si>
  <si>
    <t>CNR3666972819</t>
  </si>
  <si>
    <t>CID92674535</t>
  </si>
  <si>
    <t>CNR5221745512</t>
  </si>
  <si>
    <t>CID38754570</t>
  </si>
  <si>
    <t>CNR0952673927</t>
  </si>
  <si>
    <t>CID10675902</t>
  </si>
  <si>
    <t>CNR5932894452</t>
  </si>
  <si>
    <t>CID58496098</t>
  </si>
  <si>
    <t>CNR0112734734</t>
  </si>
  <si>
    <t>CID81463079</t>
  </si>
  <si>
    <t>CNR7867242010</t>
  </si>
  <si>
    <t>CID22433990</t>
  </si>
  <si>
    <t>CNR9650060413</t>
  </si>
  <si>
    <t>CID27623107</t>
  </si>
  <si>
    <t>CNR4228977073</t>
  </si>
  <si>
    <t>CID29241687</t>
  </si>
  <si>
    <t>CNR9381811874</t>
  </si>
  <si>
    <t>CID53610360</t>
  </si>
  <si>
    <t>CNR4300816823</t>
  </si>
  <si>
    <t>CID59945047</t>
  </si>
  <si>
    <t>CNR8189960593</t>
  </si>
  <si>
    <t>CID24771659</t>
  </si>
  <si>
    <t>CNR5932142593</t>
  </si>
  <si>
    <t>CID83315989</t>
  </si>
  <si>
    <t>CNR2949640355</t>
  </si>
  <si>
    <t>CID99286168</t>
  </si>
  <si>
    <t>CNR4933277596</t>
  </si>
  <si>
    <t>CID06250947</t>
  </si>
  <si>
    <t>CNR8489561341</t>
  </si>
  <si>
    <t>CID08513910</t>
  </si>
  <si>
    <t>CNR0505700685</t>
  </si>
  <si>
    <t>CID77964891</t>
  </si>
  <si>
    <t>CNR4797654909</t>
  </si>
  <si>
    <t>CID12467334</t>
  </si>
  <si>
    <t>CNR2753983541</t>
  </si>
  <si>
    <t>CID94802088</t>
  </si>
  <si>
    <t>CNR5427734593</t>
  </si>
  <si>
    <t>CID04021605</t>
  </si>
  <si>
    <t>CNR2759090842</t>
  </si>
  <si>
    <t>CID64454476</t>
  </si>
  <si>
    <t>CNR7780078968</t>
  </si>
  <si>
    <t>CID59290581</t>
  </si>
  <si>
    <t>CNR3046808400</t>
  </si>
  <si>
    <t>CID32711836</t>
  </si>
  <si>
    <t>CNR9022635394</t>
  </si>
  <si>
    <t>CID70017714</t>
  </si>
  <si>
    <t>CNR3895688296</t>
  </si>
  <si>
    <t>CID45453927</t>
  </si>
  <si>
    <t>CNR5887748497</t>
  </si>
  <si>
    <t>CID48367561</t>
  </si>
  <si>
    <t>CNR1316038004</t>
  </si>
  <si>
    <t>CID10941848</t>
  </si>
  <si>
    <t>CNR5295193429</t>
  </si>
  <si>
    <t>CID21872419</t>
  </si>
  <si>
    <t>CNR4219753061</t>
  </si>
  <si>
    <t>CID30871388</t>
  </si>
  <si>
    <t>CNR3148559119</t>
  </si>
  <si>
    <t>CID81062521</t>
  </si>
  <si>
    <t>CNR5634589215</t>
  </si>
  <si>
    <t>CID64563660</t>
  </si>
  <si>
    <t>CNR8696061876</t>
  </si>
  <si>
    <t>CID09598285</t>
  </si>
  <si>
    <t>CNR9566519470</t>
  </si>
  <si>
    <t>CID08356952</t>
  </si>
  <si>
    <t>CNR9403348956</t>
  </si>
  <si>
    <t>CID38435077</t>
  </si>
  <si>
    <t>CNR8543381275</t>
  </si>
  <si>
    <t>CID33668676</t>
  </si>
  <si>
    <t>CNR2834971693</t>
  </si>
  <si>
    <t>CID82261358</t>
  </si>
  <si>
    <t>CNR5333122731</t>
  </si>
  <si>
    <t>CID94331302</t>
  </si>
  <si>
    <t>CNR0238925115</t>
  </si>
  <si>
    <t>CID61833984</t>
  </si>
  <si>
    <t>CNR7149634408</t>
  </si>
  <si>
    <t>CID41060009</t>
  </si>
  <si>
    <t>CNR6765032916</t>
  </si>
  <si>
    <t>CID88808179</t>
  </si>
  <si>
    <t>CNR7778694868</t>
  </si>
  <si>
    <t>CID48296073</t>
  </si>
  <si>
    <t>CNR7649943037</t>
  </si>
  <si>
    <t>CID07155500</t>
  </si>
  <si>
    <t>CNR0500055690</t>
  </si>
  <si>
    <t>CID55847742</t>
  </si>
  <si>
    <t>CNR6596584227</t>
  </si>
  <si>
    <t>CID87945138</t>
  </si>
  <si>
    <t>CNR7005350087</t>
  </si>
  <si>
    <t>CID42286326</t>
  </si>
  <si>
    <t>CNR9293117905</t>
  </si>
  <si>
    <t>CID16881545</t>
  </si>
  <si>
    <t>CNR1647043201</t>
  </si>
  <si>
    <t>CID23208086</t>
  </si>
  <si>
    <t>CNR2864705742</t>
  </si>
  <si>
    <t>CID44300453</t>
  </si>
  <si>
    <t>CNR4995948046</t>
  </si>
  <si>
    <t>CID76478968</t>
  </si>
  <si>
    <t>CNR5070933604</t>
  </si>
  <si>
    <t>CID63392581</t>
  </si>
  <si>
    <t>CNR3836648605</t>
  </si>
  <si>
    <t>CID92572712</t>
  </si>
  <si>
    <t>CNR2585980055</t>
  </si>
  <si>
    <t>CID09899814</t>
  </si>
  <si>
    <t>CNR0650870520</t>
  </si>
  <si>
    <t>CID30964335</t>
  </si>
  <si>
    <t>CNR3963140892</t>
  </si>
  <si>
    <t>CID36174717</t>
  </si>
  <si>
    <t>CNR9448892144</t>
  </si>
  <si>
    <t>CID95539345</t>
  </si>
  <si>
    <t>CNR0908831128</t>
  </si>
  <si>
    <t>CID48502139</t>
  </si>
  <si>
    <t>CNR6408090352</t>
  </si>
  <si>
    <t>CID89892540</t>
  </si>
  <si>
    <t>CNR7577899420</t>
  </si>
  <si>
    <t>CID50842837</t>
  </si>
  <si>
    <t>CNR8359468568</t>
  </si>
  <si>
    <t>CID60441521</t>
  </si>
  <si>
    <t>CNR9061078436</t>
  </si>
  <si>
    <t>CID28740074</t>
  </si>
  <si>
    <t>CNR1969257537</t>
  </si>
  <si>
    <t>CID29827223</t>
  </si>
  <si>
    <t>CNR3904732003</t>
  </si>
  <si>
    <t>CID95125346</t>
  </si>
  <si>
    <t>CNR6795331082</t>
  </si>
  <si>
    <t>CID04287275</t>
  </si>
  <si>
    <t>CNR7803212776</t>
  </si>
  <si>
    <t>CID88673189</t>
  </si>
  <si>
    <t>CNR6768730809</t>
  </si>
  <si>
    <t>CID61643566</t>
  </si>
  <si>
    <t>CNR3401812262</t>
  </si>
  <si>
    <t>CID73308989</t>
  </si>
  <si>
    <t>CNR9492772096</t>
  </si>
  <si>
    <t>CID69433659</t>
  </si>
  <si>
    <t>CNR8659576896</t>
  </si>
  <si>
    <t>CID81792924</t>
  </si>
  <si>
    <t>CNR9277940491</t>
  </si>
  <si>
    <t>CID06092964</t>
  </si>
  <si>
    <t>CNR5655827573</t>
  </si>
  <si>
    <t>CID28099596</t>
  </si>
  <si>
    <t>CNR2867967645</t>
  </si>
  <si>
    <t>CID84860152</t>
  </si>
  <si>
    <t>CNR0038116425</t>
  </si>
  <si>
    <t>CID51214616</t>
  </si>
  <si>
    <t>CNR7333265732</t>
  </si>
  <si>
    <t>CID79762061</t>
  </si>
  <si>
    <t>CNR2365499335</t>
  </si>
  <si>
    <t>CID89939459</t>
  </si>
  <si>
    <t>CNR2719165268</t>
  </si>
  <si>
    <t>CID36697884</t>
  </si>
  <si>
    <t>CNR1971844104</t>
  </si>
  <si>
    <t>CID19931257</t>
  </si>
  <si>
    <t>CNR1168266408</t>
  </si>
  <si>
    <t>CID88577665</t>
  </si>
  <si>
    <t>CNR4720164197</t>
  </si>
  <si>
    <t>CID70187363</t>
  </si>
  <si>
    <t>CNR0723686595</t>
  </si>
  <si>
    <t>CID32526270</t>
  </si>
  <si>
    <t>CNR1395059832</t>
  </si>
  <si>
    <t>CID05094888</t>
  </si>
  <si>
    <t>CNR9389865798</t>
  </si>
  <si>
    <t>CID49614617</t>
  </si>
  <si>
    <t>CNR6975815590</t>
  </si>
  <si>
    <t>CID98565262</t>
  </si>
  <si>
    <t>CNR8506948300</t>
  </si>
  <si>
    <t>CID94021433</t>
  </si>
  <si>
    <t>CNR2432131469</t>
  </si>
  <si>
    <t>CID10903210</t>
  </si>
  <si>
    <t>CNR8841151362</t>
  </si>
  <si>
    <t>CID87086194</t>
  </si>
  <si>
    <t>CNR3844421337</t>
  </si>
  <si>
    <t>CID21531948</t>
  </si>
  <si>
    <t>CNR0912931082</t>
  </si>
  <si>
    <t>CID23280477</t>
  </si>
  <si>
    <t>CNR9684353491</t>
  </si>
  <si>
    <t>CID73973543</t>
  </si>
  <si>
    <t>CNR6832852673</t>
  </si>
  <si>
    <t>CID93442515</t>
  </si>
  <si>
    <t>CNR8459686295</t>
  </si>
  <si>
    <t>CID98896277</t>
  </si>
  <si>
    <t>CNR2470557232</t>
  </si>
  <si>
    <t>CID54766103</t>
  </si>
  <si>
    <t>CNR6721524895</t>
  </si>
  <si>
    <t>CID05288344</t>
  </si>
  <si>
    <t>CNR2909028232</t>
  </si>
  <si>
    <t>CID74499792</t>
  </si>
  <si>
    <t>CNR7000511009</t>
  </si>
  <si>
    <t>CID11409710</t>
  </si>
  <si>
    <t>CNR6999134919</t>
  </si>
  <si>
    <t>CID98880694</t>
  </si>
  <si>
    <t>CNR8828890027</t>
  </si>
  <si>
    <t>CID48321173</t>
  </si>
  <si>
    <t>CNR8080140068</t>
  </si>
  <si>
    <t>CID74465884</t>
  </si>
  <si>
    <t>CNR5202249199</t>
  </si>
  <si>
    <t>CID34020191</t>
  </si>
  <si>
    <t>CNR1262660664</t>
  </si>
  <si>
    <t>CID41113181</t>
  </si>
  <si>
    <t>CNR2144909671</t>
  </si>
  <si>
    <t>CID79140035</t>
  </si>
  <si>
    <t>CNR8655098171</t>
  </si>
  <si>
    <t>CID05263240</t>
  </si>
  <si>
    <t>CNR6356757198</t>
  </si>
  <si>
    <t>CID02862751</t>
  </si>
  <si>
    <t>CNR7717195298</t>
  </si>
  <si>
    <t>CID81588547</t>
  </si>
  <si>
    <t>CNR5941556173</t>
  </si>
  <si>
    <t>CID02126738</t>
  </si>
  <si>
    <t>CNR2773853261</t>
  </si>
  <si>
    <t>CID58997681</t>
  </si>
  <si>
    <t>CNR7523113903</t>
  </si>
  <si>
    <t>CID98226047</t>
  </si>
  <si>
    <t>CNR1938141847</t>
  </si>
  <si>
    <t>CID65870684</t>
  </si>
  <si>
    <t>CNR2535955960</t>
  </si>
  <si>
    <t>CID60392181</t>
  </si>
  <si>
    <t>CNR7619087697</t>
  </si>
  <si>
    <t>CID99306469</t>
  </si>
  <si>
    <t>CNR4895776677</t>
  </si>
  <si>
    <t>CID78719039</t>
  </si>
  <si>
    <t>CNR6954399075</t>
  </si>
  <si>
    <t>CID44345876</t>
  </si>
  <si>
    <t>CNR7311965859</t>
  </si>
  <si>
    <t>CID85429201</t>
  </si>
  <si>
    <t>CNR7737370106</t>
  </si>
  <si>
    <t>CID92169323</t>
  </si>
  <si>
    <t>CNR4949668103</t>
  </si>
  <si>
    <t>CID63056169</t>
  </si>
  <si>
    <t>CNR2536084653</t>
  </si>
  <si>
    <t>CID39300767</t>
  </si>
  <si>
    <t>CNR4157782096</t>
  </si>
  <si>
    <t>CID54696599</t>
  </si>
  <si>
    <t>CNR9463130227</t>
  </si>
  <si>
    <t>CID14542841</t>
  </si>
  <si>
    <t>CNR4511272128</t>
  </si>
  <si>
    <t>CID09194037</t>
  </si>
  <si>
    <t>CNR6109692949</t>
  </si>
  <si>
    <t>CID65216007</t>
  </si>
  <si>
    <t>CNR8012363248</t>
  </si>
  <si>
    <t>CID28605260</t>
  </si>
  <si>
    <t>CNR0756517019</t>
  </si>
  <si>
    <t>CID09501451</t>
  </si>
  <si>
    <t>CNR5865697923</t>
  </si>
  <si>
    <t>CID33713301</t>
  </si>
  <si>
    <t>CNR6208541159</t>
  </si>
  <si>
    <t>CID55783153</t>
  </si>
  <si>
    <t>CNR0206986249</t>
  </si>
  <si>
    <t>CID00233992</t>
  </si>
  <si>
    <t>CNR3826002721</t>
  </si>
  <si>
    <t>CID92248425</t>
  </si>
  <si>
    <t>CNR3852530780</t>
  </si>
  <si>
    <t>CID86264201</t>
  </si>
  <si>
    <t>CNR6612320757</t>
  </si>
  <si>
    <t>CID87176340</t>
  </si>
  <si>
    <t>CNR8673037527</t>
  </si>
  <si>
    <t>CID60876226</t>
  </si>
  <si>
    <t>CNR1743795342</t>
  </si>
  <si>
    <t>CID22984908</t>
  </si>
  <si>
    <t>CNR0230303785</t>
  </si>
  <si>
    <t>CID53670206</t>
  </si>
  <si>
    <t>CNR8341627064</t>
  </si>
  <si>
    <t>CID33639474</t>
  </si>
  <si>
    <t>CNR1730723050</t>
  </si>
  <si>
    <t>CID27353153</t>
  </si>
  <si>
    <t>CNR6200418643</t>
  </si>
  <si>
    <t>CID34668618</t>
  </si>
  <si>
    <t>CNR3731471232</t>
  </si>
  <si>
    <t>CID93618645</t>
  </si>
  <si>
    <t>CNR8501642370</t>
  </si>
  <si>
    <t>CID36411062</t>
  </si>
  <si>
    <t>CNR4899675428</t>
  </si>
  <si>
    <t>CID47954372</t>
  </si>
  <si>
    <t>CNR1437668372</t>
  </si>
  <si>
    <t>CID14173371</t>
  </si>
  <si>
    <t>CNR3997145143</t>
  </si>
  <si>
    <t>CID97263269</t>
  </si>
  <si>
    <t>CNR6597683157</t>
  </si>
  <si>
    <t>CID41062143</t>
  </si>
  <si>
    <t>CNR3929549219</t>
  </si>
  <si>
    <t>CID66474053</t>
  </si>
  <si>
    <t>CNR1043990081</t>
  </si>
  <si>
    <t>CID10895512</t>
  </si>
  <si>
    <t>CNR6917425876</t>
  </si>
  <si>
    <t>CID12147843</t>
  </si>
  <si>
    <t>CNR1568122500</t>
  </si>
  <si>
    <t>CID39320017</t>
  </si>
  <si>
    <t>CNR0150401143</t>
  </si>
  <si>
    <t>CID80549868</t>
  </si>
  <si>
    <t>CNR7940001381</t>
  </si>
  <si>
    <t>CID36696562</t>
  </si>
  <si>
    <t>CNR6426280616</t>
  </si>
  <si>
    <t>CID78032489</t>
  </si>
  <si>
    <t>CNR0224709242</t>
  </si>
  <si>
    <t>CID26098416</t>
  </si>
  <si>
    <t>CNR3526161156</t>
  </si>
  <si>
    <t>CID20176563</t>
  </si>
  <si>
    <t>CNR9587979970</t>
  </si>
  <si>
    <t>CID95056986</t>
  </si>
  <si>
    <t>CNR3234059017</t>
  </si>
  <si>
    <t>CID87034072</t>
  </si>
  <si>
    <t>CNR8088517105</t>
  </si>
  <si>
    <t>CID26682831</t>
  </si>
  <si>
    <t>CNR8578668916</t>
  </si>
  <si>
    <t>CID91439390</t>
  </si>
  <si>
    <t>CNR8078185022</t>
  </si>
  <si>
    <t>CID11529024</t>
  </si>
  <si>
    <t>CNR1268992117</t>
  </si>
  <si>
    <t>CID34569915</t>
  </si>
  <si>
    <t>CNR9849829118</t>
  </si>
  <si>
    <t>CID03864620</t>
  </si>
  <si>
    <t>CNR6728351096</t>
  </si>
  <si>
    <t>CID54515201</t>
  </si>
  <si>
    <t>CNR0840659774</t>
  </si>
  <si>
    <t>CID61554905</t>
  </si>
  <si>
    <t>CNR2776745870</t>
  </si>
  <si>
    <t>CID08293961</t>
  </si>
  <si>
    <t>CNR4872968351</t>
  </si>
  <si>
    <t>CID14804923</t>
  </si>
  <si>
    <t>CNR1019321148</t>
  </si>
  <si>
    <t>CID88929309</t>
  </si>
  <si>
    <t>CNR3114579027</t>
  </si>
  <si>
    <t>CID38859582</t>
  </si>
  <si>
    <t>CNR1211019548</t>
  </si>
  <si>
    <t>CID30827981</t>
  </si>
  <si>
    <t>CNR4102850870</t>
  </si>
  <si>
    <t>CID30797721</t>
  </si>
  <si>
    <t>CNR8790792341</t>
  </si>
  <si>
    <t>CID29644575</t>
  </si>
  <si>
    <t>CNR1159054827</t>
  </si>
  <si>
    <t>CID65303210</t>
  </si>
  <si>
    <t>CNR0762022626</t>
  </si>
  <si>
    <t>CID49379257</t>
  </si>
  <si>
    <t>CNR9079081858</t>
  </si>
  <si>
    <t>CID57738290</t>
  </si>
  <si>
    <t>CNR7557284537</t>
  </si>
  <si>
    <t>CID83159733</t>
  </si>
  <si>
    <t>CNR8111157683</t>
  </si>
  <si>
    <t>CID73169825</t>
  </si>
  <si>
    <t>CNR8691257355</t>
  </si>
  <si>
    <t>CID61595802</t>
  </si>
  <si>
    <t>CNR7765059552</t>
  </si>
  <si>
    <t>CID00033388</t>
  </si>
  <si>
    <t>CNR2664486666</t>
  </si>
  <si>
    <t>CID39491092</t>
  </si>
  <si>
    <t>CNR3274062501</t>
  </si>
  <si>
    <t>CID97978824</t>
  </si>
  <si>
    <t>CNR7579749140</t>
  </si>
  <si>
    <t>CID07752729</t>
  </si>
  <si>
    <t>CNR0193480786</t>
  </si>
  <si>
    <t>CID74322938</t>
  </si>
  <si>
    <t>CNR4665364890</t>
  </si>
  <si>
    <t>CID20630927</t>
  </si>
  <si>
    <t>CNR0751923758</t>
  </si>
  <si>
    <t>CID94876733</t>
  </si>
  <si>
    <t>CNR8965379617</t>
  </si>
  <si>
    <t>CID87792954</t>
  </si>
  <si>
    <t>CNR4235578841</t>
  </si>
  <si>
    <t>CID02570248</t>
  </si>
  <si>
    <t>CNR9081082761</t>
  </si>
  <si>
    <t>CID55022474</t>
  </si>
  <si>
    <t>CNR7047950642</t>
  </si>
  <si>
    <t>CID09732591</t>
  </si>
  <si>
    <t>CNR8419601089</t>
  </si>
  <si>
    <t>CID38808131</t>
  </si>
  <si>
    <t>CNR6668243382</t>
  </si>
  <si>
    <t>CID56152905</t>
  </si>
  <si>
    <t>CNR0572552728</t>
  </si>
  <si>
    <t>CID11037353</t>
  </si>
  <si>
    <t>CNR2767707025</t>
  </si>
  <si>
    <t>CID73581965</t>
  </si>
  <si>
    <t>CNR0597197223</t>
  </si>
  <si>
    <t>CID43643814</t>
  </si>
  <si>
    <t>CNR0653342645</t>
  </si>
  <si>
    <t>CID86710941</t>
  </si>
  <si>
    <t>CNR9963097782</t>
  </si>
  <si>
    <t>CID74078749</t>
  </si>
  <si>
    <t>CNR8581247558</t>
  </si>
  <si>
    <t>CID40175157</t>
  </si>
  <si>
    <t>CNR0966963932</t>
  </si>
  <si>
    <t>CID35162839</t>
  </si>
  <si>
    <t>CNR8825275358</t>
  </si>
  <si>
    <t>CID10177818</t>
  </si>
  <si>
    <t>CNR0230844901</t>
  </si>
  <si>
    <t>CID89177830</t>
  </si>
  <si>
    <t>CNR1831892225</t>
  </si>
  <si>
    <t>CID49475041</t>
  </si>
  <si>
    <t>CNR0317037604</t>
  </si>
  <si>
    <t>CID73691004</t>
  </si>
  <si>
    <t>CNR5400319000</t>
  </si>
  <si>
    <t>CID76792364</t>
  </si>
  <si>
    <t>CNR4381049135</t>
  </si>
  <si>
    <t>CID26029190</t>
  </si>
  <si>
    <t>CNR8811157340</t>
  </si>
  <si>
    <t>CID17290797</t>
  </si>
  <si>
    <t>CNR1203733202</t>
  </si>
  <si>
    <t>CID49719500</t>
  </si>
  <si>
    <t>CNR7743550158</t>
  </si>
  <si>
    <t>CID72680689</t>
  </si>
  <si>
    <t>CNR1540361928</t>
  </si>
  <si>
    <t>CID29044390</t>
  </si>
  <si>
    <t>CNR8778677911</t>
  </si>
  <si>
    <t>CID69896775</t>
  </si>
  <si>
    <t>CNR2518711433</t>
  </si>
  <si>
    <t>CID76118549</t>
  </si>
  <si>
    <t>CNR7277536976</t>
  </si>
  <si>
    <t>CID31001085</t>
  </si>
  <si>
    <t>CNR7523211428</t>
  </si>
  <si>
    <t>CID76247146</t>
  </si>
  <si>
    <t>CNR4777246592</t>
  </si>
  <si>
    <t>CID60583801</t>
  </si>
  <si>
    <t>CNR7816451005</t>
  </si>
  <si>
    <t>CID62989423</t>
  </si>
  <si>
    <t>CNR0548961876</t>
  </si>
  <si>
    <t>CID95098055</t>
  </si>
  <si>
    <t>CNR8220582949</t>
  </si>
  <si>
    <t>CID41088577</t>
  </si>
  <si>
    <t>CNR8267344144</t>
  </si>
  <si>
    <t>CID29681802</t>
  </si>
  <si>
    <t>CNR1286608767</t>
  </si>
  <si>
    <t>CID16140294</t>
  </si>
  <si>
    <t>CNR6072960484</t>
  </si>
  <si>
    <t>CID06085403</t>
  </si>
  <si>
    <t>CNR8398407123</t>
  </si>
  <si>
    <t>CID94596602</t>
  </si>
  <si>
    <t>CNR1193566993</t>
  </si>
  <si>
    <t>CID01053181</t>
  </si>
  <si>
    <t>CNR9594802166</t>
  </si>
  <si>
    <t>CID80176504</t>
  </si>
  <si>
    <t>CNR9854260409</t>
  </si>
  <si>
    <t>CID31386719</t>
  </si>
  <si>
    <t>CNR8595775891</t>
  </si>
  <si>
    <t>CID98378308</t>
  </si>
  <si>
    <t>CNR9728392536</t>
  </si>
  <si>
    <t>CID26848524</t>
  </si>
  <si>
    <t>CNR3204381127</t>
  </si>
  <si>
    <t>CID41756906</t>
  </si>
  <si>
    <t>CNR9143061064</t>
  </si>
  <si>
    <t>CID31919278</t>
  </si>
  <si>
    <t>CNR2516052475</t>
  </si>
  <si>
    <t>CID55744453</t>
  </si>
  <si>
    <t>CNR4055489758</t>
  </si>
  <si>
    <t>CID44282218</t>
  </si>
  <si>
    <t>CNR1901816251</t>
  </si>
  <si>
    <t>CID57529839</t>
  </si>
  <si>
    <t>CNR5195903316</t>
  </si>
  <si>
    <t>CID61268714</t>
  </si>
  <si>
    <t>CNR6450577827</t>
  </si>
  <si>
    <t>CID66090658</t>
  </si>
  <si>
    <t>CNR5591011776</t>
  </si>
  <si>
    <t>CID19331154</t>
  </si>
  <si>
    <t>CNR9453706896</t>
  </si>
  <si>
    <t>CID46947738</t>
  </si>
  <si>
    <t>CNR3663349809</t>
  </si>
  <si>
    <t>CID13650974</t>
  </si>
  <si>
    <t>CNR2028358200</t>
  </si>
  <si>
    <t>CID74319795</t>
  </si>
  <si>
    <t>CNR7704228607</t>
  </si>
  <si>
    <t>CID95089602</t>
  </si>
  <si>
    <t>CNR2634309157</t>
  </si>
  <si>
    <t>CID10997943</t>
  </si>
  <si>
    <t>CNR9841803166</t>
  </si>
  <si>
    <t>CID74928530</t>
  </si>
  <si>
    <t>CNR5449355093</t>
  </si>
  <si>
    <t>CID74159492</t>
  </si>
  <si>
    <t>CNR1661715016</t>
  </si>
  <si>
    <t>CID38931573</t>
  </si>
  <si>
    <t>CNR0271267958</t>
  </si>
  <si>
    <t>CID43814454</t>
  </si>
  <si>
    <t>CNR1827436135</t>
  </si>
  <si>
    <t>CID85770014</t>
  </si>
  <si>
    <t>CNR9466942042</t>
  </si>
  <si>
    <t>CID12634944</t>
  </si>
  <si>
    <t>CNR5471177902</t>
  </si>
  <si>
    <t>CID09606957</t>
  </si>
  <si>
    <t>CNR3018067471</t>
  </si>
  <si>
    <t>CID61196335</t>
  </si>
  <si>
    <t>CNR2020811313</t>
  </si>
  <si>
    <t>CID58300236</t>
  </si>
  <si>
    <t>CNR6248020469</t>
  </si>
  <si>
    <t>CID85408932</t>
  </si>
  <si>
    <t>CNR3074661449</t>
  </si>
  <si>
    <t>CID94157749</t>
  </si>
  <si>
    <t>CNR4450906783</t>
  </si>
  <si>
    <t>CID57095336</t>
  </si>
  <si>
    <t>CNR9800011255</t>
  </si>
  <si>
    <t>CID87522379</t>
  </si>
  <si>
    <t>CNR4269693986</t>
  </si>
  <si>
    <t>CID09504937</t>
  </si>
  <si>
    <t>CNR8534943681</t>
  </si>
  <si>
    <t>CID22094668</t>
  </si>
  <si>
    <t>CNR8647440634</t>
  </si>
  <si>
    <t>CID50285976</t>
  </si>
  <si>
    <t>CNR2031953880</t>
  </si>
  <si>
    <t>CID79324870</t>
  </si>
  <si>
    <t>CNR1868122982</t>
  </si>
  <si>
    <t>CID20252962</t>
  </si>
  <si>
    <t>CNR6937097976</t>
  </si>
  <si>
    <t>CID98651680</t>
  </si>
  <si>
    <t>CNR2418949284</t>
  </si>
  <si>
    <t>CID04621556</t>
  </si>
  <si>
    <t>CNR2584874211</t>
  </si>
  <si>
    <t>CID27461722</t>
  </si>
  <si>
    <t>CNR3375495179</t>
  </si>
  <si>
    <t>CID23270760</t>
  </si>
  <si>
    <t>CNR6298649674</t>
  </si>
  <si>
    <t>CID93335714</t>
  </si>
  <si>
    <t>CNR1171240732</t>
  </si>
  <si>
    <t>CID76221184</t>
  </si>
  <si>
    <t>CNR3500535850</t>
  </si>
  <si>
    <t>CID82469474</t>
  </si>
  <si>
    <t>CNR5869897709</t>
  </si>
  <si>
    <t>CID76424181</t>
  </si>
  <si>
    <t>CNR8294654129</t>
  </si>
  <si>
    <t>CID62741761</t>
  </si>
  <si>
    <t>CNR8222711659</t>
  </si>
  <si>
    <t>CID57575557</t>
  </si>
  <si>
    <t>CNR9563607469</t>
  </si>
  <si>
    <t>CID73302760</t>
  </si>
  <si>
    <t>CNR8350247036</t>
  </si>
  <si>
    <t>CID82645818</t>
  </si>
  <si>
    <t>CNR8677098706</t>
  </si>
  <si>
    <t>CID91604002</t>
  </si>
  <si>
    <t>CNR0545983878</t>
  </si>
  <si>
    <t>CID82686989</t>
  </si>
  <si>
    <t>CNR4119322071</t>
  </si>
  <si>
    <t>CID74858298</t>
  </si>
  <si>
    <t>CNR0274228738</t>
  </si>
  <si>
    <t>CID29200420</t>
  </si>
  <si>
    <t>CNR5802076672</t>
  </si>
  <si>
    <t>CID60490049</t>
  </si>
  <si>
    <t>CNR2364132361</t>
  </si>
  <si>
    <t>CID69094870</t>
  </si>
  <si>
    <t>CNR2712721254</t>
  </si>
  <si>
    <t>CID15600549</t>
  </si>
  <si>
    <t>CNR7771747558</t>
  </si>
  <si>
    <t>CID63703870</t>
  </si>
  <si>
    <t>CNR6565267375</t>
  </si>
  <si>
    <t>CID33769082</t>
  </si>
  <si>
    <t>CNR9262696846</t>
  </si>
  <si>
    <t>CID81967609</t>
  </si>
  <si>
    <t>CNR9617536761</t>
  </si>
  <si>
    <t>CID03525440</t>
  </si>
  <si>
    <t>CNR8451866398</t>
  </si>
  <si>
    <t>CID81107502</t>
  </si>
  <si>
    <t>CNR7283387203</t>
  </si>
  <si>
    <t>CID53593027</t>
  </si>
  <si>
    <t>CNR8813088134</t>
  </si>
  <si>
    <t>CID58198723</t>
  </si>
  <si>
    <t>CNR1123041459</t>
  </si>
  <si>
    <t>CID84171515</t>
  </si>
  <si>
    <t>CNR6833335913</t>
  </si>
  <si>
    <t>CID11033430</t>
  </si>
  <si>
    <t>CNR9464505077</t>
  </si>
  <si>
    <t>CID54047387</t>
  </si>
  <si>
    <t>CNR6528204462</t>
  </si>
  <si>
    <t>CID07648557</t>
  </si>
  <si>
    <t>CNR6196629160</t>
  </si>
  <si>
    <t>CID75036771</t>
  </si>
  <si>
    <t>CNR8391735575</t>
  </si>
  <si>
    <t>CID36862670</t>
  </si>
  <si>
    <t>CNR3863827111</t>
  </si>
  <si>
    <t>CID82673290</t>
  </si>
  <si>
    <t>CNR3059207132</t>
  </si>
  <si>
    <t>CID29668236</t>
  </si>
  <si>
    <t>CNR3161773930</t>
  </si>
  <si>
    <t>CID74933722</t>
  </si>
  <si>
    <t>CNR9792200390</t>
  </si>
  <si>
    <t>CID05149181</t>
  </si>
  <si>
    <t>CNR7085636397</t>
  </si>
  <si>
    <t>CID62742101</t>
  </si>
  <si>
    <t>CNR5747255208</t>
  </si>
  <si>
    <t>CID70504780</t>
  </si>
  <si>
    <t>CNR0628435276</t>
  </si>
  <si>
    <t>CID70325916</t>
  </si>
  <si>
    <t>CNR5566801427</t>
  </si>
  <si>
    <t>CID36627438</t>
  </si>
  <si>
    <t>CNR4768462706</t>
  </si>
  <si>
    <t>CID68031798</t>
  </si>
  <si>
    <t>CNR0210717877</t>
  </si>
  <si>
    <t>CID35393560</t>
  </si>
  <si>
    <t>CNR6594764696</t>
  </si>
  <si>
    <t>CID19035937</t>
  </si>
  <si>
    <t>CNR0959775137</t>
  </si>
  <si>
    <t>CID20198935</t>
  </si>
  <si>
    <t>CNR9793187847</t>
  </si>
  <si>
    <t>CID70214057</t>
  </si>
  <si>
    <t>CNR8160981153</t>
  </si>
  <si>
    <t>CID29838314</t>
  </si>
  <si>
    <t>CNR2202840391</t>
  </si>
  <si>
    <t>CID38845177</t>
  </si>
  <si>
    <t>CNR0833157682</t>
  </si>
  <si>
    <t>CID42020413</t>
  </si>
  <si>
    <t>CNR4265110402</t>
  </si>
  <si>
    <t>CID92875643</t>
  </si>
  <si>
    <t>CNR9741456923</t>
  </si>
  <si>
    <t>CID41000505</t>
  </si>
  <si>
    <t>CNR5053102814</t>
  </si>
  <si>
    <t>CID45168835</t>
  </si>
  <si>
    <t>CNR3773950685</t>
  </si>
  <si>
    <t>CID40754124</t>
  </si>
  <si>
    <t>CNR6038985949</t>
  </si>
  <si>
    <t>CID84201699</t>
  </si>
  <si>
    <t>CNR9912872970</t>
  </si>
  <si>
    <t>CID90960248</t>
  </si>
  <si>
    <t>CNR1184161215</t>
  </si>
  <si>
    <t>CID61926806</t>
  </si>
  <si>
    <t>CNR8028343007</t>
  </si>
  <si>
    <t>CID12501705</t>
  </si>
  <si>
    <t>CNR0972814045</t>
  </si>
  <si>
    <t>CID12129696</t>
  </si>
  <si>
    <t>CNR2380518588</t>
  </si>
  <si>
    <t>CID44153411</t>
  </si>
  <si>
    <t>CNR0162412647</t>
  </si>
  <si>
    <t>CID64019792</t>
  </si>
  <si>
    <t>CNR3772122884</t>
  </si>
  <si>
    <t>CID98584407</t>
  </si>
  <si>
    <t>CNR3158032954</t>
  </si>
  <si>
    <t>CID23281363</t>
  </si>
  <si>
    <t>CNR3962878988</t>
  </si>
  <si>
    <t>CID07033798</t>
  </si>
  <si>
    <t>CNR5119959702</t>
  </si>
  <si>
    <t>CID15443007</t>
  </si>
  <si>
    <t>CNR2239613943</t>
  </si>
  <si>
    <t>CID76936012</t>
  </si>
  <si>
    <t>CNR6961213679</t>
  </si>
  <si>
    <t>CID68212249</t>
  </si>
  <si>
    <t>CNR4955076095</t>
  </si>
  <si>
    <t>CID98114278</t>
  </si>
  <si>
    <t>CNR8055075560</t>
  </si>
  <si>
    <t>CID11390315</t>
  </si>
  <si>
    <t>CNR5133408850</t>
  </si>
  <si>
    <t>CID89209909</t>
  </si>
  <si>
    <t>CNR8898968480</t>
  </si>
  <si>
    <t>CID01006135</t>
  </si>
  <si>
    <t>CNR6557048482</t>
  </si>
  <si>
    <t>CID05634418</t>
  </si>
  <si>
    <t>CNR4063880371</t>
  </si>
  <si>
    <t>CID76501349</t>
  </si>
  <si>
    <t>CNR0071473113</t>
  </si>
  <si>
    <t>CID81295470</t>
  </si>
  <si>
    <t>CNR5873565387</t>
  </si>
  <si>
    <t>CID01716213</t>
  </si>
  <si>
    <t>CNR0051671431</t>
  </si>
  <si>
    <t>CID65570900</t>
  </si>
  <si>
    <t>CNR3294839725</t>
  </si>
  <si>
    <t>CID90866483</t>
  </si>
  <si>
    <t>CNR1227497813</t>
  </si>
  <si>
    <t>CID19043850</t>
  </si>
  <si>
    <t>CNR6434115827</t>
  </si>
  <si>
    <t>CID30653116</t>
  </si>
  <si>
    <t>CNR8161204955</t>
  </si>
  <si>
    <t>CID63444856</t>
  </si>
  <si>
    <t>CNR6698978801</t>
  </si>
  <si>
    <t>CID79575018</t>
  </si>
  <si>
    <t>CNR0889250412</t>
  </si>
  <si>
    <t>CID35923512</t>
  </si>
  <si>
    <t>CNR0156265731</t>
  </si>
  <si>
    <t>CID66327318</t>
  </si>
  <si>
    <t>CNR2614861734</t>
  </si>
  <si>
    <t>CID92953341</t>
  </si>
  <si>
    <t>CNR3526382501</t>
  </si>
  <si>
    <t>CID33024257</t>
  </si>
  <si>
    <t>CNR2476716922</t>
  </si>
  <si>
    <t>CID66523662</t>
  </si>
  <si>
    <t>CNR1248592402</t>
  </si>
  <si>
    <t>CID35596282</t>
  </si>
  <si>
    <t>CNR8918922570</t>
  </si>
  <si>
    <t>CID38468510</t>
  </si>
  <si>
    <t>CNR6754412811</t>
  </si>
  <si>
    <t>CID16816702</t>
  </si>
  <si>
    <t>CNR3749057538</t>
  </si>
  <si>
    <t>CID46780354</t>
  </si>
  <si>
    <t>CNR7399263195</t>
  </si>
  <si>
    <t>CID26317888</t>
  </si>
  <si>
    <t>CNR0253852649</t>
  </si>
  <si>
    <t>CID33696663</t>
  </si>
  <si>
    <t>CNR2727352318</t>
  </si>
  <si>
    <t>CID34148045</t>
  </si>
  <si>
    <t>CNR2537479872</t>
  </si>
  <si>
    <t>CID38766486</t>
  </si>
  <si>
    <t>CNR6630313730</t>
  </si>
  <si>
    <t>CID78370330</t>
  </si>
  <si>
    <t>CNR4446302881</t>
  </si>
  <si>
    <t>CID22964215</t>
  </si>
  <si>
    <t>CNR1563162090</t>
  </si>
  <si>
    <t>CID24755920</t>
  </si>
  <si>
    <t>CNR4024154931</t>
  </si>
  <si>
    <t>CID75054691</t>
  </si>
  <si>
    <t>CNR1674519508</t>
  </si>
  <si>
    <t>CID35589648</t>
  </si>
  <si>
    <t>CNR0671279294</t>
  </si>
  <si>
    <t>CID81236997</t>
  </si>
  <si>
    <t>CNR9002131722</t>
  </si>
  <si>
    <t>CID30597862</t>
  </si>
  <si>
    <t>CNR4762921815</t>
  </si>
  <si>
    <t>CID53009122</t>
  </si>
  <si>
    <t>CNR6208352434</t>
  </si>
  <si>
    <t>CID24398286</t>
  </si>
  <si>
    <t>CNR0708459760</t>
  </si>
  <si>
    <t>CID40733791</t>
  </si>
  <si>
    <t>CNR0003295122</t>
  </si>
  <si>
    <t>CID80141799</t>
  </si>
  <si>
    <t>CNR6626428039</t>
  </si>
  <si>
    <t>CID14316716</t>
  </si>
  <si>
    <t>CNR8845669937</t>
  </si>
  <si>
    <t>CID83321656</t>
  </si>
  <si>
    <t>CNR6395198280</t>
  </si>
  <si>
    <t>CID29763744</t>
  </si>
  <si>
    <t>CNR2786708398</t>
  </si>
  <si>
    <t>CID62726368</t>
  </si>
  <si>
    <t>CNR0700558074</t>
  </si>
  <si>
    <t>CID31099121</t>
  </si>
  <si>
    <t>CNR5985735933</t>
  </si>
  <si>
    <t>CID75287277</t>
  </si>
  <si>
    <t>CNR6015624206</t>
  </si>
  <si>
    <t>CID10447023</t>
  </si>
  <si>
    <t>CNR8846964335</t>
  </si>
  <si>
    <t>CID62509882</t>
  </si>
  <si>
    <t>CNR9928264532</t>
  </si>
  <si>
    <t>CID12372887</t>
  </si>
  <si>
    <t>CNR4276991299</t>
  </si>
  <si>
    <t>CID45721208</t>
  </si>
  <si>
    <t>CNR4521242772</t>
  </si>
  <si>
    <t>CID58624855</t>
  </si>
  <si>
    <t>CNR9350976580</t>
  </si>
  <si>
    <t>CID43958972</t>
  </si>
  <si>
    <t>CNR1371828690</t>
  </si>
  <si>
    <t>CID56970430</t>
  </si>
  <si>
    <t>CNR5934884218</t>
  </si>
  <si>
    <t>CID31138769</t>
  </si>
  <si>
    <t>CNR6477328682</t>
  </si>
  <si>
    <t>CID72290775</t>
  </si>
  <si>
    <t>CNR8043316193</t>
  </si>
  <si>
    <t>CID86354399</t>
  </si>
  <si>
    <t>CNR4989762202</t>
  </si>
  <si>
    <t>CID55057418</t>
  </si>
  <si>
    <t>CNR8557752072</t>
  </si>
  <si>
    <t>CID64742760</t>
  </si>
  <si>
    <t>CNR6673963957</t>
  </si>
  <si>
    <t>CID15901169</t>
  </si>
  <si>
    <t>CNR9988947107</t>
  </si>
  <si>
    <t>CID09172301</t>
  </si>
  <si>
    <t>CNR7819495521</t>
  </si>
  <si>
    <t>CID18923853</t>
  </si>
  <si>
    <t>CNR0550028066</t>
  </si>
  <si>
    <t>CID13978867</t>
  </si>
  <si>
    <t>CNR5423038770</t>
  </si>
  <si>
    <t>CID21602928</t>
  </si>
  <si>
    <t>CNR2917533420</t>
  </si>
  <si>
    <t>CID89191874</t>
  </si>
  <si>
    <t>CNR8311901115</t>
  </si>
  <si>
    <t>CID35310067</t>
  </si>
  <si>
    <t>CNR3943937704</t>
  </si>
  <si>
    <t>CID11849620</t>
  </si>
  <si>
    <t>CNR3233168046</t>
  </si>
  <si>
    <t>CID47559580</t>
  </si>
  <si>
    <t>CNR2325817903</t>
  </si>
  <si>
    <t>CID16451481</t>
  </si>
  <si>
    <t>CNR1693622119</t>
  </si>
  <si>
    <t>CID60672621</t>
  </si>
  <si>
    <t>CNR8407382187</t>
  </si>
  <si>
    <t>CID19175132</t>
  </si>
  <si>
    <t>CNR0262273333</t>
  </si>
  <si>
    <t>CID42985587</t>
  </si>
  <si>
    <t>CNR2146853743</t>
  </si>
  <si>
    <t>CID54837842</t>
  </si>
  <si>
    <t>CNR2964533497</t>
  </si>
  <si>
    <t>CID71072946</t>
  </si>
  <si>
    <t>CNR7054294805</t>
  </si>
  <si>
    <t>CID89569463</t>
  </si>
  <si>
    <t>CNR8498212361</t>
  </si>
  <si>
    <t>CID19356882</t>
  </si>
  <si>
    <t>CNR3226030142</t>
  </si>
  <si>
    <t>CID79665875</t>
  </si>
  <si>
    <t>CNR4759038612</t>
  </si>
  <si>
    <t>CID18700999</t>
  </si>
  <si>
    <t>CNR0551316495</t>
  </si>
  <si>
    <t>CID14876088</t>
  </si>
  <si>
    <t>CNR6459681618</t>
  </si>
  <si>
    <t>CID95739923</t>
  </si>
  <si>
    <t>CNR2563348790</t>
  </si>
  <si>
    <t>CID75376934</t>
  </si>
  <si>
    <t>CNR9728345151</t>
  </si>
  <si>
    <t>CID59320509</t>
  </si>
  <si>
    <t>CNR8150822271</t>
  </si>
  <si>
    <t>CID40997694</t>
  </si>
  <si>
    <t>CNR3991661993</t>
  </si>
  <si>
    <t>CID12613344</t>
  </si>
  <si>
    <t>CNR2379443494</t>
  </si>
  <si>
    <t>CID39071211</t>
  </si>
  <si>
    <t>CNR6865700900</t>
  </si>
  <si>
    <t>CID58269461</t>
  </si>
  <si>
    <t>CNR5385116155</t>
  </si>
  <si>
    <t>CID55749611</t>
  </si>
  <si>
    <t>CNR2125279119</t>
  </si>
  <si>
    <t>CID04522630</t>
  </si>
  <si>
    <t>CNR4564910737</t>
  </si>
  <si>
    <t>CID96167945</t>
  </si>
  <si>
    <t>CNR9424824357</t>
  </si>
  <si>
    <t>CID99830963</t>
  </si>
  <si>
    <t>CNR4071405620</t>
  </si>
  <si>
    <t>CID87132255</t>
  </si>
  <si>
    <t>CNR0041713204</t>
  </si>
  <si>
    <t>CID04586253</t>
  </si>
  <si>
    <t>CNR9810173743</t>
  </si>
  <si>
    <t>CID44269507</t>
  </si>
  <si>
    <t>CNR5900467173</t>
  </si>
  <si>
    <t>CID02341940</t>
  </si>
  <si>
    <t>CNR3887968797</t>
  </si>
  <si>
    <t>CID16971615</t>
  </si>
  <si>
    <t>CNR0660247206</t>
  </si>
  <si>
    <t>CID12998918</t>
  </si>
  <si>
    <t>CNR1009909612</t>
  </si>
  <si>
    <t>CID66027682</t>
  </si>
  <si>
    <t>CNR9097375678</t>
  </si>
  <si>
    <t>CID01797493</t>
  </si>
  <si>
    <t>CNR1309286024</t>
  </si>
  <si>
    <t>CID93141158</t>
  </si>
  <si>
    <t>CNR2278342533</t>
  </si>
  <si>
    <t>CID08207391</t>
  </si>
  <si>
    <t>CNR6541465950</t>
  </si>
  <si>
    <t>CID71834978</t>
  </si>
  <si>
    <t>CNR7137862198</t>
  </si>
  <si>
    <t>CID18539539</t>
  </si>
  <si>
    <t>CNR7637041235</t>
  </si>
  <si>
    <t>CID52659729</t>
  </si>
  <si>
    <t>CNR2184276961</t>
  </si>
  <si>
    <t>CID27779536</t>
  </si>
  <si>
    <t>CNR7242332505</t>
  </si>
  <si>
    <t>CID71431247</t>
  </si>
  <si>
    <t>CNR6390247154</t>
  </si>
  <si>
    <t>CID48299411</t>
  </si>
  <si>
    <t>CNR5346665191</t>
  </si>
  <si>
    <t>CID21054894</t>
  </si>
  <si>
    <t>CNR8226676174</t>
  </si>
  <si>
    <t>CID72944416</t>
  </si>
  <si>
    <t>CNR4148690870</t>
  </si>
  <si>
    <t>CID08121090</t>
  </si>
  <si>
    <t>CNR8581165547</t>
  </si>
  <si>
    <t>CID60235030</t>
  </si>
  <si>
    <t>CNR9188718459</t>
  </si>
  <si>
    <t>CID46749519</t>
  </si>
  <si>
    <t>CNR0058942735</t>
  </si>
  <si>
    <t>CID33036137</t>
  </si>
  <si>
    <t>CNR9816262541</t>
  </si>
  <si>
    <t>CID18127654</t>
  </si>
  <si>
    <t>CNR5610505930</t>
  </si>
  <si>
    <t>CID43638410</t>
  </si>
  <si>
    <t>CNR6070794531</t>
  </si>
  <si>
    <t>CID56327327</t>
  </si>
  <si>
    <t>CNR8552998733</t>
  </si>
  <si>
    <t>CID86781877</t>
  </si>
  <si>
    <t>CNR6519608397</t>
  </si>
  <si>
    <t>CID25024535</t>
  </si>
  <si>
    <t>CNR0986119868</t>
  </si>
  <si>
    <t>CID10268491</t>
  </si>
  <si>
    <t>CNR1387928617</t>
  </si>
  <si>
    <t>CID51977389</t>
  </si>
  <si>
    <t>CNR5841316221</t>
  </si>
  <si>
    <t>CID52039065</t>
  </si>
  <si>
    <t>CNR4309774843</t>
  </si>
  <si>
    <t>CID19124542</t>
  </si>
  <si>
    <t>CNR2256493595</t>
  </si>
  <si>
    <t>CID03937245</t>
  </si>
  <si>
    <t>CNR7188127006</t>
  </si>
  <si>
    <t>CID77100084</t>
  </si>
  <si>
    <t>CNR4892233687</t>
  </si>
  <si>
    <t>CID64377169</t>
  </si>
  <si>
    <t>CNR1875515417</t>
  </si>
  <si>
    <t>CID33778229</t>
  </si>
  <si>
    <t>CNR5166156469</t>
  </si>
  <si>
    <t>CID99187129</t>
  </si>
  <si>
    <t>CNR9889769351</t>
  </si>
  <si>
    <t>CID58631012</t>
  </si>
  <si>
    <t>CNR6743570429</t>
  </si>
  <si>
    <t>CID81701518</t>
  </si>
  <si>
    <t>CNR3545848240</t>
  </si>
  <si>
    <t>CID26878826</t>
  </si>
  <si>
    <t>CNR4158061952</t>
  </si>
  <si>
    <t>CID88714515</t>
  </si>
  <si>
    <t>CNR6111051789</t>
  </si>
  <si>
    <t>CID56095415</t>
  </si>
  <si>
    <t>CNR2485454317</t>
  </si>
  <si>
    <t>CID66183957</t>
  </si>
  <si>
    <t>CNR6244718768</t>
  </si>
  <si>
    <t>CID18058050</t>
  </si>
  <si>
    <t>CNR4525518041</t>
  </si>
  <si>
    <t>CID28664625</t>
  </si>
  <si>
    <t>CNR4469005288</t>
  </si>
  <si>
    <t>CID84295406</t>
  </si>
  <si>
    <t>CNR4385576718</t>
  </si>
  <si>
    <t>CID55871806</t>
  </si>
  <si>
    <t>CNR5941327092</t>
  </si>
  <si>
    <t>CID16032613</t>
  </si>
  <si>
    <t>CNR2457966377</t>
  </si>
  <si>
    <t>CID04211742</t>
  </si>
  <si>
    <t>CNR0562792907</t>
  </si>
  <si>
    <t>CID30484845</t>
  </si>
  <si>
    <t>CNR0604443042</t>
  </si>
  <si>
    <t>CID92331957</t>
  </si>
  <si>
    <t>CNR9234270605</t>
  </si>
  <si>
    <t>CID11357091</t>
  </si>
  <si>
    <t>CNR3005111505</t>
  </si>
  <si>
    <t>CID64865335</t>
  </si>
  <si>
    <t>CNR4201068759</t>
  </si>
  <si>
    <t>CID59331453</t>
  </si>
  <si>
    <t>CNR3116841039</t>
  </si>
  <si>
    <t>CID38219707</t>
  </si>
  <si>
    <t>CNR6773223961</t>
  </si>
  <si>
    <t>CID53356951</t>
  </si>
  <si>
    <t>CNR5390572200</t>
  </si>
  <si>
    <t>CID01419242</t>
  </si>
  <si>
    <t>CNR5917499383</t>
  </si>
  <si>
    <t>CID67748105</t>
  </si>
  <si>
    <t>CNR5418120623</t>
  </si>
  <si>
    <t>CID11766824</t>
  </si>
  <si>
    <t>CNR4545185999</t>
  </si>
  <si>
    <t>CID23805655</t>
  </si>
  <si>
    <t>CNR4851579343</t>
  </si>
  <si>
    <t>CID01538296</t>
  </si>
  <si>
    <t>CNR7858644468</t>
  </si>
  <si>
    <t>CID53891593</t>
  </si>
  <si>
    <t>CNR6397243624</t>
  </si>
  <si>
    <t>CID48205612</t>
  </si>
  <si>
    <t>CNR2129898734</t>
  </si>
  <si>
    <t>CID18160122</t>
  </si>
  <si>
    <t>CNR0246774002</t>
  </si>
  <si>
    <t>CID24996437</t>
  </si>
  <si>
    <t>CNR6029955250</t>
  </si>
  <si>
    <t>CID60535916</t>
  </si>
  <si>
    <t>CNR2632138319</t>
  </si>
  <si>
    <t>CID80022683</t>
  </si>
  <si>
    <t>CNR7816985638</t>
  </si>
  <si>
    <t>CID32709880</t>
  </si>
  <si>
    <t>CNR7757625556</t>
  </si>
  <si>
    <t>CID61610230</t>
  </si>
  <si>
    <t>CNR4787405343</t>
  </si>
  <si>
    <t>CID39297341</t>
  </si>
  <si>
    <t>CNR3698260704</t>
  </si>
  <si>
    <t>CID86443397</t>
  </si>
  <si>
    <t>CNR3940936366</t>
  </si>
  <si>
    <t>CID26634095</t>
  </si>
  <si>
    <t>CNR4038888891</t>
  </si>
  <si>
    <t>CID54755230</t>
  </si>
  <si>
    <t>CNR9113948132</t>
  </si>
  <si>
    <t>CID85175738</t>
  </si>
  <si>
    <t>CNR7589849236</t>
  </si>
  <si>
    <t>CID71111349</t>
  </si>
  <si>
    <t>CNR3552396875</t>
  </si>
  <si>
    <t>CID30815342</t>
  </si>
  <si>
    <t>CNR2974030229</t>
  </si>
  <si>
    <t>CID32609551</t>
  </si>
  <si>
    <t>CNR3901831973</t>
  </si>
  <si>
    <t>CID79954715</t>
  </si>
  <si>
    <t>CNR4422078075</t>
  </si>
  <si>
    <t>CID23617032</t>
  </si>
  <si>
    <t>CNR0912365512</t>
  </si>
  <si>
    <t>CID76025106</t>
  </si>
  <si>
    <t>CNR0687611190</t>
  </si>
  <si>
    <t>CID28971223</t>
  </si>
  <si>
    <t>CNR6094706914</t>
  </si>
  <si>
    <t>CID89642016</t>
  </si>
  <si>
    <t>CNR4190402998</t>
  </si>
  <si>
    <t>CID78357796</t>
  </si>
  <si>
    <t>CNR3028782012</t>
  </si>
  <si>
    <t>CID09553685</t>
  </si>
  <si>
    <t>CNR6628813852</t>
  </si>
  <si>
    <t>CID43240914</t>
  </si>
  <si>
    <t>CNR5691435303</t>
  </si>
  <si>
    <t>CID89671832</t>
  </si>
  <si>
    <t>CNR3667813908</t>
  </si>
  <si>
    <t>CID75444491</t>
  </si>
  <si>
    <t>CNR5985750907</t>
  </si>
  <si>
    <t>CID08943103</t>
  </si>
  <si>
    <t>CNR0858187084</t>
  </si>
  <si>
    <t>CID45615185</t>
  </si>
  <si>
    <t>CNR3164398589</t>
  </si>
  <si>
    <t>CID53305243</t>
  </si>
  <si>
    <t>CNR3573194836</t>
  </si>
  <si>
    <t>CID13944320</t>
  </si>
  <si>
    <t>CNR3824186025</t>
  </si>
  <si>
    <t>CID75257012</t>
  </si>
  <si>
    <t>CNR8856973406</t>
  </si>
  <si>
    <t>CID80670890</t>
  </si>
  <si>
    <t>CNR4252605241</t>
  </si>
  <si>
    <t>CID96684110</t>
  </si>
  <si>
    <t>CNR6567543497</t>
  </si>
  <si>
    <t>CID99727596</t>
  </si>
  <si>
    <t>CNR7032048441</t>
  </si>
  <si>
    <t>CID91113135</t>
  </si>
  <si>
    <t>CNR7255700079</t>
  </si>
  <si>
    <t>CID60680982</t>
  </si>
  <si>
    <t>CNR6027437238</t>
  </si>
  <si>
    <t>CID85128099</t>
  </si>
  <si>
    <t>CNR9104307655</t>
  </si>
  <si>
    <t>CID30245426</t>
  </si>
  <si>
    <t>CNR5115777814</t>
  </si>
  <si>
    <t>CID06199075</t>
  </si>
  <si>
    <t>CNR9936540879</t>
  </si>
  <si>
    <t>CID56125399</t>
  </si>
  <si>
    <t>CNR9379126180</t>
  </si>
  <si>
    <t>CID76803196</t>
  </si>
  <si>
    <t>CNR7531051060</t>
  </si>
  <si>
    <t>CID45410402</t>
  </si>
  <si>
    <t>CNR8561916049</t>
  </si>
  <si>
    <t>CID06015590</t>
  </si>
  <si>
    <t>CNR3565921084</t>
  </si>
  <si>
    <t>CID87547338</t>
  </si>
  <si>
    <t>CNR9107751231</t>
  </si>
  <si>
    <t>CID96591129</t>
  </si>
  <si>
    <t>CNR3559326092</t>
  </si>
  <si>
    <t>CID58399170</t>
  </si>
  <si>
    <t>CNR6387597543</t>
  </si>
  <si>
    <t>CID58956010</t>
  </si>
  <si>
    <t>CNR1838608342</t>
  </si>
  <si>
    <t>CID53134043</t>
  </si>
  <si>
    <t>CNR4422203202</t>
  </si>
  <si>
    <t>CID44769198</t>
  </si>
  <si>
    <t>CNR6908981819</t>
  </si>
  <si>
    <t>CID90845904</t>
  </si>
  <si>
    <t>CNR2252577524</t>
  </si>
  <si>
    <t>CID72083202</t>
  </si>
  <si>
    <t>CNR7276254533</t>
  </si>
  <si>
    <t>CID40845114</t>
  </si>
  <si>
    <t>CNR6020328174</t>
  </si>
  <si>
    <t>CID06104086</t>
  </si>
  <si>
    <t>CNR7054230626</t>
  </si>
  <si>
    <t>CID60255867</t>
  </si>
  <si>
    <t>CNR0315146217</t>
  </si>
  <si>
    <t>CID48755857</t>
  </si>
  <si>
    <t>CNR3694823958</t>
  </si>
  <si>
    <t>CID43937474</t>
  </si>
  <si>
    <t>CNR6389973802</t>
  </si>
  <si>
    <t>CID10239735</t>
  </si>
  <si>
    <t>CNR7014507524</t>
  </si>
  <si>
    <t>CID30625925</t>
  </si>
  <si>
    <t>CNR9610009228</t>
  </si>
  <si>
    <t>CID75686026</t>
  </si>
  <si>
    <t>CNR6531056318</t>
  </si>
  <si>
    <t>CID20443497</t>
  </si>
  <si>
    <t>CNR1054816698</t>
  </si>
  <si>
    <t>CID26784008</t>
  </si>
  <si>
    <t>CNR6171946180</t>
  </si>
  <si>
    <t>CID28874872</t>
  </si>
  <si>
    <t>CNR1320528902</t>
  </si>
  <si>
    <t>CID68450231</t>
  </si>
  <si>
    <t>CNR7594663874</t>
  </si>
  <si>
    <t>CID75042912</t>
  </si>
  <si>
    <t>CNR7128913754</t>
  </si>
  <si>
    <t>CID00370952</t>
  </si>
  <si>
    <t>CNR3717346039</t>
  </si>
  <si>
    <t>CID29504662</t>
  </si>
  <si>
    <t>CNR9851684842</t>
  </si>
  <si>
    <t>CID46331700</t>
  </si>
  <si>
    <t>CNR4434282288</t>
  </si>
  <si>
    <t>CID68302947</t>
  </si>
  <si>
    <t>CNR7199370446</t>
  </si>
  <si>
    <t>CID78546579</t>
  </si>
  <si>
    <t>CNR0311648969</t>
  </si>
  <si>
    <t>CID73479918</t>
  </si>
  <si>
    <t>CNR4998883567</t>
  </si>
  <si>
    <t>CID61853884</t>
  </si>
  <si>
    <t>CNR5781247019</t>
  </si>
  <si>
    <t>CID41925264</t>
  </si>
  <si>
    <t>CNR8504431713</t>
  </si>
  <si>
    <t>CID84138202</t>
  </si>
  <si>
    <t>CNR4712987317</t>
  </si>
  <si>
    <t>CID79552571</t>
  </si>
  <si>
    <t>CNR6664616504</t>
  </si>
  <si>
    <t>CID20878124</t>
  </si>
  <si>
    <t>CNR8823694084</t>
  </si>
  <si>
    <t>CID26715091</t>
  </si>
  <si>
    <t>CNR4704284427</t>
  </si>
  <si>
    <t>CID52456905</t>
  </si>
  <si>
    <t>CNR4849143942</t>
  </si>
  <si>
    <t>CID11121260</t>
  </si>
  <si>
    <t>CNR1827446857</t>
  </si>
  <si>
    <t>CID63158747</t>
  </si>
  <si>
    <t>CNR8938243656</t>
  </si>
  <si>
    <t>CID03481383</t>
  </si>
  <si>
    <t>CNR3590062611</t>
  </si>
  <si>
    <t>CID81143184</t>
  </si>
  <si>
    <t>CNR8144871972</t>
  </si>
  <si>
    <t>CID45671423</t>
  </si>
  <si>
    <t>CNR9012735347</t>
  </si>
  <si>
    <t>CID07027462</t>
  </si>
  <si>
    <t>CNR8938991285</t>
  </si>
  <si>
    <t>CID23743710</t>
  </si>
  <si>
    <t>CNR0558427806</t>
  </si>
  <si>
    <t>CID93186866</t>
  </si>
  <si>
    <t>CNR7102223612</t>
  </si>
  <si>
    <t>CID01812833</t>
  </si>
  <si>
    <t>CNR8349185687</t>
  </si>
  <si>
    <t>CID98022668</t>
  </si>
  <si>
    <t>CNR7800407275</t>
  </si>
  <si>
    <t>CID17738492</t>
  </si>
  <si>
    <t>CNR2382683704</t>
  </si>
  <si>
    <t>CID92987972</t>
  </si>
  <si>
    <t>CNR7290746348</t>
  </si>
  <si>
    <t>CID51301651</t>
  </si>
  <si>
    <t>CNR1288237839</t>
  </si>
  <si>
    <t>CID16681584</t>
  </si>
  <si>
    <t>CNR4903292580</t>
  </si>
  <si>
    <t>CID42260158</t>
  </si>
  <si>
    <t>CNR5883358363</t>
  </si>
  <si>
    <t>CID84179854</t>
  </si>
  <si>
    <t>CNR6483908593</t>
  </si>
  <si>
    <t>CID06893899</t>
  </si>
  <si>
    <t>CNR1066341542</t>
  </si>
  <si>
    <t>CID48398925</t>
  </si>
  <si>
    <t>CNR6220590385</t>
  </si>
  <si>
    <t>CID58249754</t>
  </si>
  <si>
    <t>CNR3243767324</t>
  </si>
  <si>
    <t>CID86642910</t>
  </si>
  <si>
    <t>CNR1185959365</t>
  </si>
  <si>
    <t>CID34467994</t>
  </si>
  <si>
    <t>CNR2517316797</t>
  </si>
  <si>
    <t>CID50607225</t>
  </si>
  <si>
    <t>CNR3196140699</t>
  </si>
  <si>
    <t>CID84789859</t>
  </si>
  <si>
    <t>CNR6369724536</t>
  </si>
  <si>
    <t>CID58715748</t>
  </si>
  <si>
    <t>CNR9981945551</t>
  </si>
  <si>
    <t>CID34187306</t>
  </si>
  <si>
    <t>CNR3860785745</t>
  </si>
  <si>
    <t>CID16652134</t>
  </si>
  <si>
    <t>CNR2875075750</t>
  </si>
  <si>
    <t>CID25396317</t>
  </si>
  <si>
    <t>CNR1690578735</t>
  </si>
  <si>
    <t>CID01257083</t>
  </si>
  <si>
    <t>CNR3240269175</t>
  </si>
  <si>
    <t>CID18715662</t>
  </si>
  <si>
    <t>CNR5168500521</t>
  </si>
  <si>
    <t>CID75844968</t>
  </si>
  <si>
    <t>CNR1306164466</t>
  </si>
  <si>
    <t>CID04064023</t>
  </si>
  <si>
    <t>CNR7121605150</t>
  </si>
  <si>
    <t>CID96040447</t>
  </si>
  <si>
    <t>CNR5370755704</t>
  </si>
  <si>
    <t>CID92071663</t>
  </si>
  <si>
    <t>CNR9853013870</t>
  </si>
  <si>
    <t>CID35275748</t>
  </si>
  <si>
    <t>CNR1595440033</t>
  </si>
  <si>
    <t>CID14615620</t>
  </si>
  <si>
    <t>CNR3351693334</t>
  </si>
  <si>
    <t>CID44822512</t>
  </si>
  <si>
    <t>CNR8121847955</t>
  </si>
  <si>
    <t>CID42234533</t>
  </si>
  <si>
    <t>CNR8418901188</t>
  </si>
  <si>
    <t>CID23885294</t>
  </si>
  <si>
    <t>CNR2175972876</t>
  </si>
  <si>
    <t>CID99775085</t>
  </si>
  <si>
    <t>CNR1519448401</t>
  </si>
  <si>
    <t>CID39834224</t>
  </si>
  <si>
    <t>CNR7522491846</t>
  </si>
  <si>
    <t>CID36110098</t>
  </si>
  <si>
    <t>CNR4040040254</t>
  </si>
  <si>
    <t>CID83924748</t>
  </si>
  <si>
    <t>CNR1780278141</t>
  </si>
  <si>
    <t>CID60542502</t>
  </si>
  <si>
    <t>CNR2743872022</t>
  </si>
  <si>
    <t>CID49464988</t>
  </si>
  <si>
    <t>CNR7254533051</t>
  </si>
  <si>
    <t>CID31942910</t>
  </si>
  <si>
    <t>CNR5756319676</t>
  </si>
  <si>
    <t>CID12799768</t>
  </si>
  <si>
    <t>CNR8754629222</t>
  </si>
  <si>
    <t>CID99772278</t>
  </si>
  <si>
    <t>CNR8734223565</t>
  </si>
  <si>
    <t>CID96170397</t>
  </si>
  <si>
    <t>CNR6414903836</t>
  </si>
  <si>
    <t>CID27824376</t>
  </si>
  <si>
    <t>CNR1213755018</t>
  </si>
  <si>
    <t>CID26528202</t>
  </si>
  <si>
    <t>CNR1266091605</t>
  </si>
  <si>
    <t>CID62785608</t>
  </si>
  <si>
    <t>CNR2310788744</t>
  </si>
  <si>
    <t>CID48423593</t>
  </si>
  <si>
    <t>CNR4832483032</t>
  </si>
  <si>
    <t>CID44202213</t>
  </si>
  <si>
    <t>CNR8226707751</t>
  </si>
  <si>
    <t>CID82118510</t>
  </si>
  <si>
    <t>CNR9313560923</t>
  </si>
  <si>
    <t>CID50543122</t>
  </si>
  <si>
    <t>CNR6122408634</t>
  </si>
  <si>
    <t>CID93444406</t>
  </si>
  <si>
    <t>CNR5140066831</t>
  </si>
  <si>
    <t>CID68123536</t>
  </si>
  <si>
    <t>CNR7760980034</t>
  </si>
  <si>
    <t>CID96411541</t>
  </si>
  <si>
    <t>CNR5370468914</t>
  </si>
  <si>
    <t>CID59753155</t>
  </si>
  <si>
    <t>CNR8476097222</t>
  </si>
  <si>
    <t>CID26252963</t>
  </si>
  <si>
    <t>CNR4172634074</t>
  </si>
  <si>
    <t>CID12375605</t>
  </si>
  <si>
    <t>CNR1867486278</t>
  </si>
  <si>
    <t>CID76987631</t>
  </si>
  <si>
    <t>CNR0779226662</t>
  </si>
  <si>
    <t>CID38566748</t>
  </si>
  <si>
    <t>CNR6706586079</t>
  </si>
  <si>
    <t>CID67682761</t>
  </si>
  <si>
    <t>CNR7670768585</t>
  </si>
  <si>
    <t>CID88475455</t>
  </si>
  <si>
    <t>CNR5695608242</t>
  </si>
  <si>
    <t>CID93133395</t>
  </si>
  <si>
    <t>CNR5924732449</t>
  </si>
  <si>
    <t>CID41919731</t>
  </si>
  <si>
    <t>CNR7352893861</t>
  </si>
  <si>
    <t>CID38149842</t>
  </si>
  <si>
    <t>CNR3521645633</t>
  </si>
  <si>
    <t>CID65987084</t>
  </si>
  <si>
    <t>CNR4991944909</t>
  </si>
  <si>
    <t>CID72026583</t>
  </si>
  <si>
    <t>CNR2980562582</t>
  </si>
  <si>
    <t>CID72655483</t>
  </si>
  <si>
    <t>CNR6300711099</t>
  </si>
  <si>
    <t>CID28914359</t>
  </si>
  <si>
    <t>CNR0447689712</t>
  </si>
  <si>
    <t>CID36212079</t>
  </si>
  <si>
    <t>CNR1316882164</t>
  </si>
  <si>
    <t>CID03798990</t>
  </si>
  <si>
    <t>CNR2420785527</t>
  </si>
  <si>
    <t>CID13569715</t>
  </si>
  <si>
    <t>CNR8183085984</t>
  </si>
  <si>
    <t>CID69285365</t>
  </si>
  <si>
    <t>CNR8953831430</t>
  </si>
  <si>
    <t>CID40677888</t>
  </si>
  <si>
    <t>CNR7795755818</t>
  </si>
  <si>
    <t>CID16851108</t>
  </si>
  <si>
    <t>CNR5841462964</t>
  </si>
  <si>
    <t>CID54559951</t>
  </si>
  <si>
    <t>CNR5476057751</t>
  </si>
  <si>
    <t>CID93275073</t>
  </si>
  <si>
    <t>CNR9201835260</t>
  </si>
  <si>
    <t>CID15099954</t>
  </si>
  <si>
    <t>CNR1194096505</t>
  </si>
  <si>
    <t>CID95134982</t>
  </si>
  <si>
    <t>CNR9837784830</t>
  </si>
  <si>
    <t>CID78793184</t>
  </si>
  <si>
    <t>CNR5738431502</t>
  </si>
  <si>
    <t>CID36398446</t>
  </si>
  <si>
    <t>CNR8173838440</t>
  </si>
  <si>
    <t>CID96704482</t>
  </si>
  <si>
    <t>CNR2726083354</t>
  </si>
  <si>
    <t>CID89441396</t>
  </si>
  <si>
    <t>CNR2969625912</t>
  </si>
  <si>
    <t>CID51677341</t>
  </si>
  <si>
    <t>CNR6992666594</t>
  </si>
  <si>
    <t>CID50654153</t>
  </si>
  <si>
    <t>CNR5218914420</t>
  </si>
  <si>
    <t>CID10759970</t>
  </si>
  <si>
    <t>CNR0422648931</t>
  </si>
  <si>
    <t>CID65002047</t>
  </si>
  <si>
    <t>CNR8620073439</t>
  </si>
  <si>
    <t>CID07503753</t>
  </si>
  <si>
    <t>CNR1622357174</t>
  </si>
  <si>
    <t>CID42005384</t>
  </si>
  <si>
    <t>CNR2016738525</t>
  </si>
  <si>
    <t>CID79616387</t>
  </si>
  <si>
    <t>CNR3897226712</t>
  </si>
  <si>
    <t>CID63587058</t>
  </si>
  <si>
    <t>CNR1343223960</t>
  </si>
  <si>
    <t>CID29774884</t>
  </si>
  <si>
    <t>CNR0027309849</t>
  </si>
  <si>
    <t>CID27621552</t>
  </si>
  <si>
    <t>CNR7621544954</t>
  </si>
  <si>
    <t>CID18232870</t>
  </si>
  <si>
    <t>CNR3420558589</t>
  </si>
  <si>
    <t>CID98094550</t>
  </si>
  <si>
    <t>CNR3868856850</t>
  </si>
  <si>
    <t>CID58123929</t>
  </si>
  <si>
    <t>CNR8520082207</t>
  </si>
  <si>
    <t>CID30052097</t>
  </si>
  <si>
    <t>CNR8223499153</t>
  </si>
  <si>
    <t>CID65872563</t>
  </si>
  <si>
    <t>CNR0124423489</t>
  </si>
  <si>
    <t>CID82706338</t>
  </si>
  <si>
    <t>CNR6606116389</t>
  </si>
  <si>
    <t>CID70294292</t>
  </si>
  <si>
    <t>CNR0592145396</t>
  </si>
  <si>
    <t>CID25270464</t>
  </si>
  <si>
    <t>CNR7135642307</t>
  </si>
  <si>
    <t>CID89149620</t>
  </si>
  <si>
    <t>CNR7192488464</t>
  </si>
  <si>
    <t>CID21195568</t>
  </si>
  <si>
    <t>CNR5503378183</t>
  </si>
  <si>
    <t>CID57626396</t>
  </si>
  <si>
    <t>CNR9919659250</t>
  </si>
  <si>
    <t>CID89701057</t>
  </si>
  <si>
    <t>CNR6692698213</t>
  </si>
  <si>
    <t>CID56898528</t>
  </si>
  <si>
    <t>CNR5686665627</t>
  </si>
  <si>
    <t>CID14069706</t>
  </si>
  <si>
    <t>CNR4956897594</t>
  </si>
  <si>
    <t>CID71982936</t>
  </si>
  <si>
    <t>CNR1636463090</t>
  </si>
  <si>
    <t>CID15324618</t>
  </si>
  <si>
    <t>CNR4661524440</t>
  </si>
  <si>
    <t>CID55315580</t>
  </si>
  <si>
    <t>CNR3399905734</t>
  </si>
  <si>
    <t>CID71175381</t>
  </si>
  <si>
    <t>CNR4515215144</t>
  </si>
  <si>
    <t>CID91206587</t>
  </si>
  <si>
    <t>CNR8459451806</t>
  </si>
  <si>
    <t>CID98652683</t>
  </si>
  <si>
    <t>CNR5237169803</t>
  </si>
  <si>
    <t>CID36524515</t>
  </si>
  <si>
    <t>CNR2897612266</t>
  </si>
  <si>
    <t>CID66347472</t>
  </si>
  <si>
    <t>CNR5351376236</t>
  </si>
  <si>
    <t>CID97385481</t>
  </si>
  <si>
    <t>CNR9480857690</t>
  </si>
  <si>
    <t>CID50887485</t>
  </si>
  <si>
    <t>CNR9638190097</t>
  </si>
  <si>
    <t>CID91732965</t>
  </si>
  <si>
    <t>CNR7645309773</t>
  </si>
  <si>
    <t>CID90289667</t>
  </si>
  <si>
    <t>CNR0036797663</t>
  </si>
  <si>
    <t>CID04354425</t>
  </si>
  <si>
    <t>CNR5085577356</t>
  </si>
  <si>
    <t>CID27764447</t>
  </si>
  <si>
    <t>CNR9070198594</t>
  </si>
  <si>
    <t>CID99290878</t>
  </si>
  <si>
    <t>CNR0788556933</t>
  </si>
  <si>
    <t>CID05266795</t>
  </si>
  <si>
    <t>CNR3820584108</t>
  </si>
  <si>
    <t>CID54559375</t>
  </si>
  <si>
    <t>CNR8100228059</t>
  </si>
  <si>
    <t>CID70014320</t>
  </si>
  <si>
    <t>CNR8606549682</t>
  </si>
  <si>
    <t>CID12580954</t>
  </si>
  <si>
    <t>CNR0227075080</t>
  </si>
  <si>
    <t>CID33767269</t>
  </si>
  <si>
    <t>CNR7966615724</t>
  </si>
  <si>
    <t>CID60099695</t>
  </si>
  <si>
    <t>CNR6980659972</t>
  </si>
  <si>
    <t>CID88075426</t>
  </si>
  <si>
    <t>CNR3492199275</t>
  </si>
  <si>
    <t>CID89129105</t>
  </si>
  <si>
    <t>CNR1283931516</t>
  </si>
  <si>
    <t>CID62828839</t>
  </si>
  <si>
    <t>CNR9393835463</t>
  </si>
  <si>
    <t>CID34950034</t>
  </si>
  <si>
    <t>CNR2541338847</t>
  </si>
  <si>
    <t>CID38515036</t>
  </si>
  <si>
    <t>CNR0892264569</t>
  </si>
  <si>
    <t>CID65017527</t>
  </si>
  <si>
    <t>CNR1515121856</t>
  </si>
  <si>
    <t>CID42821976</t>
  </si>
  <si>
    <t>CNR3646626704</t>
  </si>
  <si>
    <t>CID45036435</t>
  </si>
  <si>
    <t>CNR4058928501</t>
  </si>
  <si>
    <t>CID88990412</t>
  </si>
  <si>
    <t>CNR9498493984</t>
  </si>
  <si>
    <t>CID76615533</t>
  </si>
  <si>
    <t>CNR5388860791</t>
  </si>
  <si>
    <t>CID23121135</t>
  </si>
  <si>
    <t>CNR0450497993</t>
  </si>
  <si>
    <t>CID02916014</t>
  </si>
  <si>
    <t>CNR9988074642</t>
  </si>
  <si>
    <t>CID53016662</t>
  </si>
  <si>
    <t>CNR7758168495</t>
  </si>
  <si>
    <t>CID34416889</t>
  </si>
  <si>
    <t>CNR8727304881</t>
  </si>
  <si>
    <t>CID59405150</t>
  </si>
  <si>
    <t>CNR3128316706</t>
  </si>
  <si>
    <t>CID82953851</t>
  </si>
  <si>
    <t>CNR2867697357</t>
  </si>
  <si>
    <t>CID85821958</t>
  </si>
  <si>
    <t>CNR5477849959</t>
  </si>
  <si>
    <t>CID79855747</t>
  </si>
  <si>
    <t>CNR6490117994</t>
  </si>
  <si>
    <t>CID70609836</t>
  </si>
  <si>
    <t>CNR0908331786</t>
  </si>
  <si>
    <t>CID70672967</t>
  </si>
  <si>
    <t>CNR0444867832</t>
  </si>
  <si>
    <t>CID47377590</t>
  </si>
  <si>
    <t>CNR3720433990</t>
  </si>
  <si>
    <t>CID51645681</t>
  </si>
  <si>
    <t>CNR6731953607</t>
  </si>
  <si>
    <t>CID62028555</t>
  </si>
  <si>
    <t>CNR1352144975</t>
  </si>
  <si>
    <t>CID84843401</t>
  </si>
  <si>
    <t>CNR0761127550</t>
  </si>
  <si>
    <t>CID58704320</t>
  </si>
  <si>
    <t>CNR6994639444</t>
  </si>
  <si>
    <t>CID51048844</t>
  </si>
  <si>
    <t>CNR6697690600</t>
  </si>
  <si>
    <t>CID02558563</t>
  </si>
  <si>
    <t>CNR7661368156</t>
  </si>
  <si>
    <t>CID02125199</t>
  </si>
  <si>
    <t>CNR3864895356</t>
  </si>
  <si>
    <t>CID33048875</t>
  </si>
  <si>
    <t>CNR2258595829</t>
  </si>
  <si>
    <t>CID79217327</t>
  </si>
  <si>
    <t>CNR1928488672</t>
  </si>
  <si>
    <t>CID70776335</t>
  </si>
  <si>
    <t>CNR5357371822</t>
  </si>
  <si>
    <t>CID71187098</t>
  </si>
  <si>
    <t>CNR2137965674</t>
  </si>
  <si>
    <t>CID39872722</t>
  </si>
  <si>
    <t>CNR1540268471</t>
  </si>
  <si>
    <t>CID71309612</t>
  </si>
  <si>
    <t>CNR9019027296</t>
  </si>
  <si>
    <t>CID45866817</t>
  </si>
  <si>
    <t>CNR1655532533</t>
  </si>
  <si>
    <t>CID23275821</t>
  </si>
  <si>
    <t>CNR4157391121</t>
  </si>
  <si>
    <t>CID68506007</t>
  </si>
  <si>
    <t>CNR5768856438</t>
  </si>
  <si>
    <t>CID00599800</t>
  </si>
  <si>
    <t>CNR1536372868</t>
  </si>
  <si>
    <t>CID47545156</t>
  </si>
  <si>
    <t>CNR4555469610</t>
  </si>
  <si>
    <t>CID71860246</t>
  </si>
  <si>
    <t>CNR3506946455</t>
  </si>
  <si>
    <t>CID99248906</t>
  </si>
  <si>
    <t>CNR0428175521</t>
  </si>
  <si>
    <t>CID80087509</t>
  </si>
  <si>
    <t>CNR0898278122</t>
  </si>
  <si>
    <t>CID62461861</t>
  </si>
  <si>
    <t>CNR6189132677</t>
  </si>
  <si>
    <t>CID03518890</t>
  </si>
  <si>
    <t>CNR1777171267</t>
  </si>
  <si>
    <t>CID39186241</t>
  </si>
  <si>
    <t>CNR1079684480</t>
  </si>
  <si>
    <t>CID93750846</t>
  </si>
  <si>
    <t>CNR5727740090</t>
  </si>
  <si>
    <t>CID67444603</t>
  </si>
  <si>
    <t>CNR8771899620</t>
  </si>
  <si>
    <t>CID08837301</t>
  </si>
  <si>
    <t>CNR8676255813</t>
  </si>
  <si>
    <t>CID62595085</t>
  </si>
  <si>
    <t>CNR8583594003</t>
  </si>
  <si>
    <t>CID56948041</t>
  </si>
  <si>
    <t>CNR1330411158</t>
  </si>
  <si>
    <t>CID79202203</t>
  </si>
  <si>
    <t>CNR2888809722</t>
  </si>
  <si>
    <t>CID88399663</t>
  </si>
  <si>
    <t>CNR8508085943</t>
  </si>
  <si>
    <t>CID62958800</t>
  </si>
  <si>
    <t>CNR5618312348</t>
  </si>
  <si>
    <t>CID24790601</t>
  </si>
  <si>
    <t>CNR3238558214</t>
  </si>
  <si>
    <t>CID84106405</t>
  </si>
  <si>
    <t>CNR4801908109</t>
  </si>
  <si>
    <t>CID68793630</t>
  </si>
  <si>
    <t>CNR6269201621</t>
  </si>
  <si>
    <t>CID93357168</t>
  </si>
  <si>
    <t>CNR6129142300</t>
  </si>
  <si>
    <t>CID24756629</t>
  </si>
  <si>
    <t>CNR1535218870</t>
  </si>
  <si>
    <t>CID78476927</t>
  </si>
  <si>
    <t>CNR1261835911</t>
  </si>
  <si>
    <t>CID15410657</t>
  </si>
  <si>
    <t>CNR2328190695</t>
  </si>
  <si>
    <t>CID59484334</t>
  </si>
  <si>
    <t>CNR6451935613</t>
  </si>
  <si>
    <t>CID53843342</t>
  </si>
  <si>
    <t>CNR5797331486</t>
  </si>
  <si>
    <t>CID46551137</t>
  </si>
  <si>
    <t>CNR7190550817</t>
  </si>
  <si>
    <t>CID36305610</t>
  </si>
  <si>
    <t>CNR6080582802</t>
  </si>
  <si>
    <t>CID16235565</t>
  </si>
  <si>
    <t>CNR4204209120</t>
  </si>
  <si>
    <t>CID10884213</t>
  </si>
  <si>
    <t>CNR3312541039</t>
  </si>
  <si>
    <t>CID39201104</t>
  </si>
  <si>
    <t>CNR1876671807</t>
  </si>
  <si>
    <t>CID42515611</t>
  </si>
  <si>
    <t>CNR9176900909</t>
  </si>
  <si>
    <t>CID74128356</t>
  </si>
  <si>
    <t>CNR8854508417</t>
  </si>
  <si>
    <t>CID08718108</t>
  </si>
  <si>
    <t>CNR1456835261</t>
  </si>
  <si>
    <t>CID66521699</t>
  </si>
  <si>
    <t>CNR5397231367</t>
  </si>
  <si>
    <t>CID39581456</t>
  </si>
  <si>
    <t>CNR3185563552</t>
  </si>
  <si>
    <t>CID14288172</t>
  </si>
  <si>
    <t>CNR2647990209</t>
  </si>
  <si>
    <t>CID69006406</t>
  </si>
  <si>
    <t>CNR0527128852</t>
  </si>
  <si>
    <t>CID39397696</t>
  </si>
  <si>
    <t>CNR0422988132</t>
  </si>
  <si>
    <t>CID29263030</t>
  </si>
  <si>
    <t>CNR0955041161</t>
  </si>
  <si>
    <t>CID23872414</t>
  </si>
  <si>
    <t>CNR9429355905</t>
  </si>
  <si>
    <t>CID26396560</t>
  </si>
  <si>
    <t>CNR5956522691</t>
  </si>
  <si>
    <t>CID73844625</t>
  </si>
  <si>
    <t>CNR6673868792</t>
  </si>
  <si>
    <t>CID30460206</t>
  </si>
  <si>
    <t>CNR6269027365</t>
  </si>
  <si>
    <t>CID74953018</t>
  </si>
  <si>
    <t>CNR4766646224</t>
  </si>
  <si>
    <t>CID25193669</t>
  </si>
  <si>
    <t>CNR7028422549</t>
  </si>
  <si>
    <t>CID92752552</t>
  </si>
  <si>
    <t>CNR7847366936</t>
  </si>
  <si>
    <t>CID90333258</t>
  </si>
  <si>
    <t>CNR5330037432</t>
  </si>
  <si>
    <t>CID88961307</t>
  </si>
  <si>
    <t>CNR5951225189</t>
  </si>
  <si>
    <t>CID82459910</t>
  </si>
  <si>
    <t>CNR4692995540</t>
  </si>
  <si>
    <t>CID28787474</t>
  </si>
  <si>
    <t>CNR0861774564</t>
  </si>
  <si>
    <t>CID83312585</t>
  </si>
  <si>
    <t>CNR5364777389</t>
  </si>
  <si>
    <t>CID53144310</t>
  </si>
  <si>
    <t>CNR1098970751</t>
  </si>
  <si>
    <t>CID37089075</t>
  </si>
  <si>
    <t>CNR1312064226</t>
  </si>
  <si>
    <t>CID86662077</t>
  </si>
  <si>
    <t>CNR2448164428</t>
  </si>
  <si>
    <t>CID57082748</t>
  </si>
  <si>
    <t>CNR7338015094</t>
  </si>
  <si>
    <t>CID96803946</t>
  </si>
  <si>
    <t>CNR3224462763</t>
  </si>
  <si>
    <t>CID07782246</t>
  </si>
  <si>
    <t>CNR8090842285</t>
  </si>
  <si>
    <t>CID14841118</t>
  </si>
  <si>
    <t>CNR1199982140</t>
  </si>
  <si>
    <t>CID14722204</t>
  </si>
  <si>
    <t>CNR3503532692</t>
  </si>
  <si>
    <t>CID20464415</t>
  </si>
  <si>
    <t>CNR8152732790</t>
  </si>
  <si>
    <t>CID18539560</t>
  </si>
  <si>
    <t>CNR7957387361</t>
  </si>
  <si>
    <t>CID46129142</t>
  </si>
  <si>
    <t>CNR2742155562</t>
  </si>
  <si>
    <t>CID85821971</t>
  </si>
  <si>
    <t>CNR2565648676</t>
  </si>
  <si>
    <t>CID11171996</t>
  </si>
  <si>
    <t>CNR9956393557</t>
  </si>
  <si>
    <t>CID00250983</t>
  </si>
  <si>
    <t>CNR7671341928</t>
  </si>
  <si>
    <t>CID49902795</t>
  </si>
  <si>
    <t>CNR5280339168</t>
  </si>
  <si>
    <t>CID26278347</t>
  </si>
  <si>
    <t>CNR5166866904</t>
  </si>
  <si>
    <t>CID22452688</t>
  </si>
  <si>
    <t>CNR9916519094</t>
  </si>
  <si>
    <t>CID47672737</t>
  </si>
  <si>
    <t>CNR5410881662</t>
  </si>
  <si>
    <t>CID88206084</t>
  </si>
  <si>
    <t>CNR1398674193</t>
  </si>
  <si>
    <t>CID78754615</t>
  </si>
  <si>
    <t>CNR2205002336</t>
  </si>
  <si>
    <t>CID87709465</t>
  </si>
  <si>
    <t>CNR5301966928</t>
  </si>
  <si>
    <t>CID11403980</t>
  </si>
  <si>
    <t>CNR2273664011</t>
  </si>
  <si>
    <t>CID18793328</t>
  </si>
  <si>
    <t>CNR4827465562</t>
  </si>
  <si>
    <t>CID19136852</t>
  </si>
  <si>
    <t>CNR4987213065</t>
  </si>
  <si>
    <t>CID12972841</t>
  </si>
  <si>
    <t>CNR3744493804</t>
  </si>
  <si>
    <t>CID85176437</t>
  </si>
  <si>
    <t>CNR7151017324</t>
  </si>
  <si>
    <t>CID05793996</t>
  </si>
  <si>
    <t>CNR5003200653</t>
  </si>
  <si>
    <t>CID46366604</t>
  </si>
  <si>
    <t>CNR5664564541</t>
  </si>
  <si>
    <t>CID99581208</t>
  </si>
  <si>
    <t>CNR2376039085</t>
  </si>
  <si>
    <t>CID48316347</t>
  </si>
  <si>
    <t>CNR9354150471</t>
  </si>
  <si>
    <t>CID38235730</t>
  </si>
  <si>
    <t>CNR5884243829</t>
  </si>
  <si>
    <t>CID65854658</t>
  </si>
  <si>
    <t>CNR0281379119</t>
  </si>
  <si>
    <t>CID39787881</t>
  </si>
  <si>
    <t>CNR3834076137</t>
  </si>
  <si>
    <t>CID43560510</t>
  </si>
  <si>
    <t>CNR5840039076</t>
  </si>
  <si>
    <t>CID82808240</t>
  </si>
  <si>
    <t>CNR4553712924</t>
  </si>
  <si>
    <t>CID27692529</t>
  </si>
  <si>
    <t>CNR3656510545</t>
  </si>
  <si>
    <t>CID74548022</t>
  </si>
  <si>
    <t>CNR9334244979</t>
  </si>
  <si>
    <t>CID22165521</t>
  </si>
  <si>
    <t>CNR8935035331</t>
  </si>
  <si>
    <t>CID36916272</t>
  </si>
  <si>
    <t>CNR6231691781</t>
  </si>
  <si>
    <t>CID81172993</t>
  </si>
  <si>
    <t>CNR7640326848</t>
  </si>
  <si>
    <t>CID15201180</t>
  </si>
  <si>
    <t>CNR9119220403</t>
  </si>
  <si>
    <t>CID51011508</t>
  </si>
  <si>
    <t>CNR3109153247</t>
  </si>
  <si>
    <t>CID15677756</t>
  </si>
  <si>
    <t>CNR0778463163</t>
  </si>
  <si>
    <t>CID19503553</t>
  </si>
  <si>
    <t>CNR7070774944</t>
  </si>
  <si>
    <t>CID06455177</t>
  </si>
  <si>
    <t>CNR2024034859</t>
  </si>
  <si>
    <t>CID36779963</t>
  </si>
  <si>
    <t>CNR7738965831</t>
  </si>
  <si>
    <t>CID44178585</t>
  </si>
  <si>
    <t>CNR3172488597</t>
  </si>
  <si>
    <t>CID23096626</t>
  </si>
  <si>
    <t>CNR0011021385</t>
  </si>
  <si>
    <t>CID99758852</t>
  </si>
  <si>
    <t>CNR5876257267</t>
  </si>
  <si>
    <t>CID26811746</t>
  </si>
  <si>
    <t>CNR4115370374</t>
  </si>
  <si>
    <t>CID01357773</t>
  </si>
  <si>
    <t>CNR6084946604</t>
  </si>
  <si>
    <t>CID32381853</t>
  </si>
  <si>
    <t>CNR2084462898</t>
  </si>
  <si>
    <t>CID54121296</t>
  </si>
  <si>
    <t>CNR4478856575</t>
  </si>
  <si>
    <t>CID90745483</t>
  </si>
  <si>
    <t>CNR2048777372</t>
  </si>
  <si>
    <t>CID03667862</t>
  </si>
  <si>
    <t>CNR5736517783</t>
  </si>
  <si>
    <t>CID42936422</t>
  </si>
  <si>
    <t>CNR0068496856</t>
  </si>
  <si>
    <t>CID73664005</t>
  </si>
  <si>
    <t>CNR3364934236</t>
  </si>
  <si>
    <t>CID62892824</t>
  </si>
  <si>
    <t>CNR6819999164</t>
  </si>
  <si>
    <t>CID89350542</t>
  </si>
  <si>
    <t>CNR7160519614</t>
  </si>
  <si>
    <t>CID49924024</t>
  </si>
  <si>
    <t>CNR5383707205</t>
  </si>
  <si>
    <t>CID96520436</t>
  </si>
  <si>
    <t>CNR2151109022</t>
  </si>
  <si>
    <t>CID34918371</t>
  </si>
  <si>
    <t>CNR1369316774</t>
  </si>
  <si>
    <t>CID72724448</t>
  </si>
  <si>
    <t>CNR2341024349</t>
  </si>
  <si>
    <t>CID50593750</t>
  </si>
  <si>
    <t>CNR5423794594</t>
  </si>
  <si>
    <t>CID47346070</t>
  </si>
  <si>
    <t>CNR2475187513</t>
  </si>
  <si>
    <t>CID31118030</t>
  </si>
  <si>
    <t>CNR6669444201</t>
  </si>
  <si>
    <t>CID08754621</t>
  </si>
  <si>
    <t>CNR1948651792</t>
  </si>
  <si>
    <t>CID90337035</t>
  </si>
  <si>
    <t>CNR6341052872</t>
  </si>
  <si>
    <t>CID43478172</t>
  </si>
  <si>
    <t>CNR5327174638</t>
  </si>
  <si>
    <t>CID44408554</t>
  </si>
  <si>
    <t>CNR3405997894</t>
  </si>
  <si>
    <t>CID66805105</t>
  </si>
  <si>
    <t>CNR3398405719</t>
  </si>
  <si>
    <t>CNR7234127085</t>
  </si>
  <si>
    <t>CID58413031</t>
  </si>
  <si>
    <t>CNR0376308978</t>
  </si>
  <si>
    <t>CID34813030</t>
  </si>
  <si>
    <t>CNR7399095417</t>
  </si>
  <si>
    <t>CID53619319</t>
  </si>
  <si>
    <t>CNR5887243965</t>
  </si>
  <si>
    <t>CID75965841</t>
  </si>
  <si>
    <t>CNR5594866560</t>
  </si>
  <si>
    <t>CID15549409</t>
  </si>
  <si>
    <t>CNR0242803697</t>
  </si>
  <si>
    <t>CID10683116</t>
  </si>
  <si>
    <t>CNR0794768819</t>
  </si>
  <si>
    <t>CID94028323</t>
  </si>
  <si>
    <t>CNR1581352006</t>
  </si>
  <si>
    <t>CID23684193</t>
  </si>
  <si>
    <t>CNR7733096213</t>
  </si>
  <si>
    <t>CID70360415</t>
  </si>
  <si>
    <t>CNR0155772797</t>
  </si>
  <si>
    <t>CID31490334</t>
  </si>
  <si>
    <t>CNR6361012516</t>
  </si>
  <si>
    <t>CID51623409</t>
  </si>
  <si>
    <t>CNR1328462667</t>
  </si>
  <si>
    <t>CID64198504</t>
  </si>
  <si>
    <t>CNR1020761433</t>
  </si>
  <si>
    <t>CID20119876</t>
  </si>
  <si>
    <t>CNR6455687100</t>
  </si>
  <si>
    <t>CID18341703</t>
  </si>
  <si>
    <t>CNR2296301478</t>
  </si>
  <si>
    <t>CID08701293</t>
  </si>
  <si>
    <t>CNR8425336808</t>
  </si>
  <si>
    <t>CID40885350</t>
  </si>
  <si>
    <t>CNR2815546897</t>
  </si>
  <si>
    <t>CID36758172</t>
  </si>
  <si>
    <t>CNR9761162975</t>
  </si>
  <si>
    <t>CID66424439</t>
  </si>
  <si>
    <t>CNR7417979197</t>
  </si>
  <si>
    <t>CID21470060</t>
  </si>
  <si>
    <t>CNR4459632781</t>
  </si>
  <si>
    <t>CID33153866</t>
  </si>
  <si>
    <t>CNR3783225976</t>
  </si>
  <si>
    <t>CID16472718</t>
  </si>
  <si>
    <t>CNR1519496800</t>
  </si>
  <si>
    <t>CID09582773</t>
  </si>
  <si>
    <t>CNR6022934621</t>
  </si>
  <si>
    <t>CID09078353</t>
  </si>
  <si>
    <t>CNR6071776025</t>
  </si>
  <si>
    <t>CID59140796</t>
  </si>
  <si>
    <t>CNR1594934496</t>
  </si>
  <si>
    <t>CID98216544</t>
  </si>
  <si>
    <t>CNR2104920909</t>
  </si>
  <si>
    <t>CID28165021</t>
  </si>
  <si>
    <t>CNR0082515529</t>
  </si>
  <si>
    <t>CID49860145</t>
  </si>
  <si>
    <t>CNR6223321985</t>
  </si>
  <si>
    <t>CID83064717</t>
  </si>
  <si>
    <t>CNR4622567151</t>
  </si>
  <si>
    <t>CID77172012</t>
  </si>
  <si>
    <t>CNR3147720763</t>
  </si>
  <si>
    <t>CID53380583</t>
  </si>
  <si>
    <t>CNR5721387527</t>
  </si>
  <si>
    <t>CID60768038</t>
  </si>
  <si>
    <t>CNR5465706843</t>
  </si>
  <si>
    <t>CID67459673</t>
  </si>
  <si>
    <t>CNR2468645302</t>
  </si>
  <si>
    <t>CID02336773</t>
  </si>
  <si>
    <t>CNR9307564298</t>
  </si>
  <si>
    <t>CID69062170</t>
  </si>
  <si>
    <t>CNR7226070487</t>
  </si>
  <si>
    <t>CID01536038</t>
  </si>
  <si>
    <t>CNR1103486070</t>
  </si>
  <si>
    <t>CID43085447</t>
  </si>
  <si>
    <t>CNR8244290621</t>
  </si>
  <si>
    <t>CID31885421</t>
  </si>
  <si>
    <t>CNR3154131314</t>
  </si>
  <si>
    <t>CID29178579</t>
  </si>
  <si>
    <t>CNR4901830430</t>
  </si>
  <si>
    <t>CID99861626</t>
  </si>
  <si>
    <t>CNR1731753801</t>
  </si>
  <si>
    <t>CID08525200</t>
  </si>
  <si>
    <t>CNR8077205277</t>
  </si>
  <si>
    <t>CID23475377</t>
  </si>
  <si>
    <t>CNR4824890283</t>
  </si>
  <si>
    <t>CID13301051</t>
  </si>
  <si>
    <t>CNR8212790736</t>
  </si>
  <si>
    <t>CID31747247</t>
  </si>
  <si>
    <t>CNR9587413871</t>
  </si>
  <si>
    <t>CID05816150</t>
  </si>
  <si>
    <t>CNR5707036007</t>
  </si>
  <si>
    <t>CID14129142</t>
  </si>
  <si>
    <t>CNR8954138250</t>
  </si>
  <si>
    <t>CID15074489</t>
  </si>
  <si>
    <t>CNR4886398762</t>
  </si>
  <si>
    <t>CID63505112</t>
  </si>
  <si>
    <t>CNR6387991283</t>
  </si>
  <si>
    <t>CID61030310</t>
  </si>
  <si>
    <t>CNR2405274499</t>
  </si>
  <si>
    <t>CID84993651</t>
  </si>
  <si>
    <t>CNR0261666765</t>
  </si>
  <si>
    <t>CID35871025</t>
  </si>
  <si>
    <t>CNR0974685722</t>
  </si>
  <si>
    <t>CID36751052</t>
  </si>
  <si>
    <t>CNR0084467876</t>
  </si>
  <si>
    <t>CID56175322</t>
  </si>
  <si>
    <t>CNR1035172140</t>
  </si>
  <si>
    <t>CID24776129</t>
  </si>
  <si>
    <t>CNR2667909865</t>
  </si>
  <si>
    <t>CID06692749</t>
  </si>
  <si>
    <t>CNR2438961743</t>
  </si>
  <si>
    <t>CID76185490</t>
  </si>
  <si>
    <t>CNR4008600184</t>
  </si>
  <si>
    <t>CID44864855</t>
  </si>
  <si>
    <t>CNR3125269360</t>
  </si>
  <si>
    <t>CID33854693</t>
  </si>
  <si>
    <t>CNR3138741808</t>
  </si>
  <si>
    <t>CID44371591</t>
  </si>
  <si>
    <t>CNR1660278851</t>
  </si>
  <si>
    <t>CID27958895</t>
  </si>
  <si>
    <t>CNR2883555549</t>
  </si>
  <si>
    <t>CID04567464</t>
  </si>
  <si>
    <t>CNR1729626314</t>
  </si>
  <si>
    <t>CID27087735</t>
  </si>
  <si>
    <t>CNR6988309634</t>
  </si>
  <si>
    <t>CID22740173</t>
  </si>
  <si>
    <t>CNR6142705925</t>
  </si>
  <si>
    <t>CID01001196</t>
  </si>
  <si>
    <t>CNR4302639859</t>
  </si>
  <si>
    <t>CID86173201</t>
  </si>
  <si>
    <t>CNR2322871281</t>
  </si>
  <si>
    <t>CID69557133</t>
  </si>
  <si>
    <t>CNR2632270729</t>
  </si>
  <si>
    <t>CID26522410</t>
  </si>
  <si>
    <t>CNR0949134447</t>
  </si>
  <si>
    <t>CID60591347</t>
  </si>
  <si>
    <t>CNR7709669029</t>
  </si>
  <si>
    <t>CID96083315</t>
  </si>
  <si>
    <t>CNR3235417206</t>
  </si>
  <si>
    <t>CID41786206</t>
  </si>
  <si>
    <t>CNR2673120362</t>
  </si>
  <si>
    <t>CID34037373</t>
  </si>
  <si>
    <t>CNR3885324826</t>
  </si>
  <si>
    <t>CID18530596</t>
  </si>
  <si>
    <t>CNR2577902679</t>
  </si>
  <si>
    <t>CID50175723</t>
  </si>
  <si>
    <t>CNR0749453180</t>
  </si>
  <si>
    <t>CID56656289</t>
  </si>
  <si>
    <t>CNR1778304416</t>
  </si>
  <si>
    <t>CID07030678</t>
  </si>
  <si>
    <t>CNR8653836538</t>
  </si>
  <si>
    <t>CID72857700</t>
  </si>
  <si>
    <t>CNR8913195566</t>
  </si>
  <si>
    <t>CID40898820</t>
  </si>
  <si>
    <t>CNR4414656191</t>
  </si>
  <si>
    <t>CID18095751</t>
  </si>
  <si>
    <t>CNR9472148101</t>
  </si>
  <si>
    <t>CID29773155</t>
  </si>
  <si>
    <t>CNR5457025603</t>
  </si>
  <si>
    <t>CID97253283</t>
  </si>
  <si>
    <t>CNR4972795033</t>
  </si>
  <si>
    <t>CID40528201</t>
  </si>
  <si>
    <t>CNR4175178768</t>
  </si>
  <si>
    <t>CID09878552</t>
  </si>
  <si>
    <t>CNR0798430086</t>
  </si>
  <si>
    <t>CID89050362</t>
  </si>
  <si>
    <t>CNR7665684540</t>
  </si>
  <si>
    <t>CID62530298</t>
  </si>
  <si>
    <t>CNR5061862135</t>
  </si>
  <si>
    <t>CID16754761</t>
  </si>
  <si>
    <t>CNR6313534873</t>
  </si>
  <si>
    <t>CID87638482</t>
  </si>
  <si>
    <t>CNR4373049274</t>
  </si>
  <si>
    <t>CID85007903</t>
  </si>
  <si>
    <t>CNR3819984856</t>
  </si>
  <si>
    <t>CID33413084</t>
  </si>
  <si>
    <t>CNR3028486057</t>
  </si>
  <si>
    <t>CID80837074</t>
  </si>
  <si>
    <t>CNR6571764380</t>
  </si>
  <si>
    <t>CID08258678</t>
  </si>
  <si>
    <t>CNR2930121923</t>
  </si>
  <si>
    <t>CID42184332</t>
  </si>
  <si>
    <t>CNR1817339475</t>
  </si>
  <si>
    <t>CID98284616</t>
  </si>
  <si>
    <t>CNR1349823390</t>
  </si>
  <si>
    <t>CID47510351</t>
  </si>
  <si>
    <t>CNR2530426742</t>
  </si>
  <si>
    <t>CID16612393</t>
  </si>
  <si>
    <t>CNR7511150855</t>
  </si>
  <si>
    <t>CID14532804</t>
  </si>
  <si>
    <t>CNR9491445219</t>
  </si>
  <si>
    <t>CID00236212</t>
  </si>
  <si>
    <t>CNR8183670560</t>
  </si>
  <si>
    <t>CID19217130</t>
  </si>
  <si>
    <t>CNR0665822820</t>
  </si>
  <si>
    <t>CID47647973</t>
  </si>
  <si>
    <t>CNR7902960920</t>
  </si>
  <si>
    <t>CID36631539</t>
  </si>
  <si>
    <t>CNR6968875246</t>
  </si>
  <si>
    <t>CID49548993</t>
  </si>
  <si>
    <t>CNR9111325376</t>
  </si>
  <si>
    <t>CID03141863</t>
  </si>
  <si>
    <t>CNR9908551435</t>
  </si>
  <si>
    <t>CID21242225</t>
  </si>
  <si>
    <t>CNR3267517191</t>
  </si>
  <si>
    <t>CID98433000</t>
  </si>
  <si>
    <t>CNR0034672136</t>
  </si>
  <si>
    <t>CID19299697</t>
  </si>
  <si>
    <t>CNR4840793507</t>
  </si>
  <si>
    <t>CID76276195</t>
  </si>
  <si>
    <t>CNR7752516196</t>
  </si>
  <si>
    <t>CID41549732</t>
  </si>
  <si>
    <t>CNR7431168484</t>
  </si>
  <si>
    <t>CID56907501</t>
  </si>
  <si>
    <t>CNR1193477177</t>
  </si>
  <si>
    <t>CID28217288</t>
  </si>
  <si>
    <t>CNR7111182399</t>
  </si>
  <si>
    <t>CID99546253</t>
  </si>
  <si>
    <t>CNR9078229246</t>
  </si>
  <si>
    <t>CID84014206</t>
  </si>
  <si>
    <t>CNR3710418546</t>
  </si>
  <si>
    <t>CID15581394</t>
  </si>
  <si>
    <t>CNR6255782154</t>
  </si>
  <si>
    <t>CID83399334</t>
  </si>
  <si>
    <t>CNR4397207282</t>
  </si>
  <si>
    <t>CID14830463</t>
  </si>
  <si>
    <t>CNR7592804507</t>
  </si>
  <si>
    <t>CID86551885</t>
  </si>
  <si>
    <t>CNR5293833825</t>
  </si>
  <si>
    <t>CID93858272</t>
  </si>
  <si>
    <t>CNR4284783556</t>
  </si>
  <si>
    <t>CID24950157</t>
  </si>
  <si>
    <t>CNR5627730315</t>
  </si>
  <si>
    <t>CID15735761</t>
  </si>
  <si>
    <t>CNR8755187793</t>
  </si>
  <si>
    <t>CID81670710</t>
  </si>
  <si>
    <t>CNR3879764228</t>
  </si>
  <si>
    <t>CID55973418</t>
  </si>
  <si>
    <t>CNR9727797329</t>
  </si>
  <si>
    <t>CID51442769</t>
  </si>
  <si>
    <t>CNR3019199550</t>
  </si>
  <si>
    <t>CID61640342</t>
  </si>
  <si>
    <t>CNR4793506122</t>
  </si>
  <si>
    <t>CID04592589</t>
  </si>
  <si>
    <t>CNR0691524812</t>
  </si>
  <si>
    <t>CID58089995</t>
  </si>
  <si>
    <t>CNR5525369801</t>
  </si>
  <si>
    <t>CID15652726</t>
  </si>
  <si>
    <t>CNR3890360736</t>
  </si>
  <si>
    <t>CID92771672</t>
  </si>
  <si>
    <t>CNR1726565392</t>
  </si>
  <si>
    <t>CID64494792</t>
  </si>
  <si>
    <t>CNR1272810335</t>
  </si>
  <si>
    <t>CID34159158</t>
  </si>
  <si>
    <t>CNR3752943037</t>
  </si>
  <si>
    <t>CID88267554</t>
  </si>
  <si>
    <t>CNR1696723816</t>
  </si>
  <si>
    <t>CID72334564</t>
  </si>
  <si>
    <t>CNR6518250538</t>
  </si>
  <si>
    <t>CID62812955</t>
  </si>
  <si>
    <t>CNR9726116753</t>
  </si>
  <si>
    <t>CID53706978</t>
  </si>
  <si>
    <t>CNR1156765841</t>
  </si>
  <si>
    <t>CID68023062</t>
  </si>
  <si>
    <t>CNR4373287677</t>
  </si>
  <si>
    <t>CID44592189</t>
  </si>
  <si>
    <t>CNR1381339908</t>
  </si>
  <si>
    <t>CID99369538</t>
  </si>
  <si>
    <t>CNR7452665058</t>
  </si>
  <si>
    <t>CID35698673</t>
  </si>
  <si>
    <t>CNR7569822344</t>
  </si>
  <si>
    <t>CID54927609</t>
  </si>
  <si>
    <t>CNR2351679169</t>
  </si>
  <si>
    <t>CID13274737</t>
  </si>
  <si>
    <t>CNR9183198735</t>
  </si>
  <si>
    <t>CID65773308</t>
  </si>
  <si>
    <t>CNR7038219727</t>
  </si>
  <si>
    <t>CID14589669</t>
  </si>
  <si>
    <t>CNR7942021867</t>
  </si>
  <si>
    <t>CID83873937</t>
  </si>
  <si>
    <t>CNR7011623770</t>
  </si>
  <si>
    <t>CID85827848</t>
  </si>
  <si>
    <t>CNR1630507166</t>
  </si>
  <si>
    <t>CID88467831</t>
  </si>
  <si>
    <t>CNR7073481584</t>
  </si>
  <si>
    <t>CID96370591</t>
  </si>
  <si>
    <t>CNR6409330789</t>
  </si>
  <si>
    <t>CID09284506</t>
  </si>
  <si>
    <t>CNR8320226148</t>
  </si>
  <si>
    <t>CID79284212</t>
  </si>
  <si>
    <t>CNR7257484463</t>
  </si>
  <si>
    <t>CID94984509</t>
  </si>
  <si>
    <t>CNR3461152973</t>
  </si>
  <si>
    <t>CID77923820</t>
  </si>
  <si>
    <t>CNR7105628550</t>
  </si>
  <si>
    <t>CID26402935</t>
  </si>
  <si>
    <t>CNR8254063450</t>
  </si>
  <si>
    <t>CID06033262</t>
  </si>
  <si>
    <t>CNR0367308924</t>
  </si>
  <si>
    <t>CID09834432</t>
  </si>
  <si>
    <t>CNR8032100871</t>
  </si>
  <si>
    <t>CID18010853</t>
  </si>
  <si>
    <t>CNR2760264254</t>
  </si>
  <si>
    <t>CID68177960</t>
  </si>
  <si>
    <t>CNR3510220335</t>
  </si>
  <si>
    <t>CID75461450</t>
  </si>
  <si>
    <t>CNR4270300028</t>
  </si>
  <si>
    <t>CID59367844</t>
  </si>
  <si>
    <t>CNR9574311349</t>
  </si>
  <si>
    <t>CID88435275</t>
  </si>
  <si>
    <t>CNR6898596542</t>
  </si>
  <si>
    <t>CID77234024</t>
  </si>
  <si>
    <t>CNR0305224088</t>
  </si>
  <si>
    <t>CID48585463</t>
  </si>
  <si>
    <t>CNR5477848822</t>
  </si>
  <si>
    <t>CID41195420</t>
  </si>
  <si>
    <t>CNR7122529287</t>
  </si>
  <si>
    <t>CID14218235</t>
  </si>
  <si>
    <t>CNR3635367703</t>
  </si>
  <si>
    <t>CID33671301</t>
  </si>
  <si>
    <t>CNR8024506183</t>
  </si>
  <si>
    <t>CID72037979</t>
  </si>
  <si>
    <t>CNR4099682194</t>
  </si>
  <si>
    <t>CID61192132</t>
  </si>
  <si>
    <t>CNR9144785243</t>
  </si>
  <si>
    <t>CID72739941</t>
  </si>
  <si>
    <t>CNR2442734503</t>
  </si>
  <si>
    <t>CID21333664</t>
  </si>
  <si>
    <t>CNR5563093863</t>
  </si>
  <si>
    <t>CID57284252</t>
  </si>
  <si>
    <t>CNR7607201540</t>
  </si>
  <si>
    <t>CID92604316</t>
  </si>
  <si>
    <t>CNR9841576104</t>
  </si>
  <si>
    <t>CID78382152</t>
  </si>
  <si>
    <t>CNR9236238549</t>
  </si>
  <si>
    <t>CID39324860</t>
  </si>
  <si>
    <t>CNR7899146053</t>
  </si>
  <si>
    <t>CID20442595</t>
  </si>
  <si>
    <t>CNR2232664509</t>
  </si>
  <si>
    <t>CID42450306</t>
  </si>
  <si>
    <t>CNR7200908303</t>
  </si>
  <si>
    <t>CID33012626</t>
  </si>
  <si>
    <t>CNR3873660007</t>
  </si>
  <si>
    <t>CID37961518</t>
  </si>
  <si>
    <t>CNR4089985984</t>
  </si>
  <si>
    <t>CID87800235</t>
  </si>
  <si>
    <t>CNR5719121533</t>
  </si>
  <si>
    <t>CID20473779</t>
  </si>
  <si>
    <t>CNR5605247128</t>
  </si>
  <si>
    <t>CID57431383</t>
  </si>
  <si>
    <t>CNR1021964885</t>
  </si>
  <si>
    <t>CID85953784</t>
  </si>
  <si>
    <t>CNR5521076443</t>
  </si>
  <si>
    <t>CID90924075</t>
  </si>
  <si>
    <t>CNR5184379055</t>
  </si>
  <si>
    <t>CID00454936</t>
  </si>
  <si>
    <t>CNR1454239427</t>
  </si>
  <si>
    <t>CID08776622</t>
  </si>
  <si>
    <t>CNR4921332576</t>
  </si>
  <si>
    <t>CID04528867</t>
  </si>
  <si>
    <t>CNR9632983023</t>
  </si>
  <si>
    <t>CID11572980</t>
  </si>
  <si>
    <t>CNR1355046802</t>
  </si>
  <si>
    <t>CID13873013</t>
  </si>
  <si>
    <t>CNR6975327329</t>
  </si>
  <si>
    <t>CID40632015</t>
  </si>
  <si>
    <t>CNR8093994609</t>
  </si>
  <si>
    <t>CID96255807</t>
  </si>
  <si>
    <t>CNR1553513853</t>
  </si>
  <si>
    <t>CID60469757</t>
  </si>
  <si>
    <t>CNR4408301194</t>
  </si>
  <si>
    <t>CID90072109</t>
  </si>
  <si>
    <t>CNR6904155150</t>
  </si>
  <si>
    <t>CID72785005</t>
  </si>
  <si>
    <t>CNR5830559910</t>
  </si>
  <si>
    <t>CID29329668</t>
  </si>
  <si>
    <t>CNR3621975139</t>
  </si>
  <si>
    <t>CID40968229</t>
  </si>
  <si>
    <t>CNR9920090749</t>
  </si>
  <si>
    <t>CID34234948</t>
  </si>
  <si>
    <t>CNR1053047525</t>
  </si>
  <si>
    <t>CID43393443</t>
  </si>
  <si>
    <t>CNR3472785573</t>
  </si>
  <si>
    <t>CID13185142</t>
  </si>
  <si>
    <t>CNR0923133110</t>
  </si>
  <si>
    <t>CID19651401</t>
  </si>
  <si>
    <t>CNR6005323515</t>
  </si>
  <si>
    <t>CID44045271</t>
  </si>
  <si>
    <t>CNR0976062269</t>
  </si>
  <si>
    <t>CID12893837</t>
  </si>
  <si>
    <t>CNR9985281071</t>
  </si>
  <si>
    <t>CID33203148</t>
  </si>
  <si>
    <t>CNR9814687741</t>
  </si>
  <si>
    <t>CID06647254</t>
  </si>
  <si>
    <t>CNR4910425380</t>
  </si>
  <si>
    <t>CID19607867</t>
  </si>
  <si>
    <t>CNR3331914024</t>
  </si>
  <si>
    <t>CID41174909</t>
  </si>
  <si>
    <t>CNR6825228788</t>
  </si>
  <si>
    <t>CID18501836</t>
  </si>
  <si>
    <t>CNR6102971058</t>
  </si>
  <si>
    <t>CID62893121</t>
  </si>
  <si>
    <t>CNR9363286956</t>
  </si>
  <si>
    <t>CID00404670</t>
  </si>
  <si>
    <t>CNR2717987911</t>
  </si>
  <si>
    <t>CID77862400</t>
  </si>
  <si>
    <t>CNR9877929830</t>
  </si>
  <si>
    <t>CID79291004</t>
  </si>
  <si>
    <t>CNR0391803536</t>
  </si>
  <si>
    <t>CID10510552</t>
  </si>
  <si>
    <t>CNR9738881013</t>
  </si>
  <si>
    <t>CID54366860</t>
  </si>
  <si>
    <t>CNR1747634207</t>
  </si>
  <si>
    <t>CID50810443</t>
  </si>
  <si>
    <t>CNR7201370492</t>
  </si>
  <si>
    <t>CID86216556</t>
  </si>
  <si>
    <t>CNR3874545063</t>
  </si>
  <si>
    <t>CID79542033</t>
  </si>
  <si>
    <t>CNR4315189277</t>
  </si>
  <si>
    <t>CID30135255</t>
  </si>
  <si>
    <t>CNR4854751897</t>
  </si>
  <si>
    <t>CID83736832</t>
  </si>
  <si>
    <t>CNR5129903305</t>
  </si>
  <si>
    <t>CID01133259</t>
  </si>
  <si>
    <t>CNR3925683652</t>
  </si>
  <si>
    <t>CID49985757</t>
  </si>
  <si>
    <t>CNR1543956291</t>
  </si>
  <si>
    <t>CID17050325</t>
  </si>
  <si>
    <t>CNR9324672921</t>
  </si>
  <si>
    <t>CID95348093</t>
  </si>
  <si>
    <t>CNR7869027081</t>
  </si>
  <si>
    <t>CID45280548</t>
  </si>
  <si>
    <t>CNR1019034744</t>
  </si>
  <si>
    <t>CID72786900</t>
  </si>
  <si>
    <t>CNR8864757975</t>
  </si>
  <si>
    <t>CID71294515</t>
  </si>
  <si>
    <t>CNR0067749383</t>
  </si>
  <si>
    <t>CID98683613</t>
  </si>
  <si>
    <t>CNR9874779416</t>
  </si>
  <si>
    <t>CID88980806</t>
  </si>
  <si>
    <t>CNR5795633056</t>
  </si>
  <si>
    <t>CID14100464</t>
  </si>
  <si>
    <t>CNR8107787891</t>
  </si>
  <si>
    <t>CID27568988</t>
  </si>
  <si>
    <t>CNR4545090471</t>
  </si>
  <si>
    <t>CID39218428</t>
  </si>
  <si>
    <t>CNR0980862362</t>
  </si>
  <si>
    <t>CID90759498</t>
  </si>
  <si>
    <t>CNR6990142355</t>
  </si>
  <si>
    <t>CID44385215</t>
  </si>
  <si>
    <t>CNR9113625884</t>
  </si>
  <si>
    <t>CID29502689</t>
  </si>
  <si>
    <t>CNR1164772479</t>
  </si>
  <si>
    <t>CID17499273</t>
  </si>
  <si>
    <t>CNR0299415677</t>
  </si>
  <si>
    <t>CID53950108</t>
  </si>
  <si>
    <t>CNR1146034916</t>
  </si>
  <si>
    <t>CID82242311</t>
  </si>
  <si>
    <t>CNR2697125667</t>
  </si>
  <si>
    <t>CID13049258</t>
  </si>
  <si>
    <t>CNR0190320739</t>
  </si>
  <si>
    <t>CID97921613</t>
  </si>
  <si>
    <t>CNR1579403057</t>
  </si>
  <si>
    <t>CID91588836</t>
  </si>
  <si>
    <t>CNR4451643965</t>
  </si>
  <si>
    <t>CID57883709</t>
  </si>
  <si>
    <t>CNR7921433535</t>
  </si>
  <si>
    <t>CID01878836</t>
  </si>
  <si>
    <t>CNR0556631007</t>
  </si>
  <si>
    <t>CID53613873</t>
  </si>
  <si>
    <t>CNR7225693024</t>
  </si>
  <si>
    <t>CID32965337</t>
  </si>
  <si>
    <t>CNR1222150977</t>
  </si>
  <si>
    <t>CID47486554</t>
  </si>
  <si>
    <t>CNR9018973289</t>
  </si>
  <si>
    <t>CID69857637</t>
  </si>
  <si>
    <t>CNR3483482121</t>
  </si>
  <si>
    <t>CID84985034</t>
  </si>
  <si>
    <t>CNR9123522805</t>
  </si>
  <si>
    <t>CID11601742</t>
  </si>
  <si>
    <t>CNR1008946028</t>
  </si>
  <si>
    <t>CID30591975</t>
  </si>
  <si>
    <t>CNR8780276855</t>
  </si>
  <si>
    <t>CID20153707</t>
  </si>
  <si>
    <t>CNR0193783805</t>
  </si>
  <si>
    <t>CID18354843</t>
  </si>
  <si>
    <t>CNR2003533297</t>
  </si>
  <si>
    <t>CID87837764</t>
  </si>
  <si>
    <t>CNR9792308404</t>
  </si>
  <si>
    <t>CID51799745</t>
  </si>
  <si>
    <t>CNR1552176630</t>
  </si>
  <si>
    <t>CID07594981</t>
  </si>
  <si>
    <t>CNR7837751201</t>
  </si>
  <si>
    <t>CID75323089</t>
  </si>
  <si>
    <t>CNR4267681716</t>
  </si>
  <si>
    <t>CID67446139</t>
  </si>
  <si>
    <t>CNR7168592271</t>
  </si>
  <si>
    <t>CID38941640</t>
  </si>
  <si>
    <t>CNR5889545108</t>
  </si>
  <si>
    <t>CID38150534</t>
  </si>
  <si>
    <t>CNR0009210734</t>
  </si>
  <si>
    <t>CID15689629</t>
  </si>
  <si>
    <t>CNR2279163219</t>
  </si>
  <si>
    <t>CID13654009</t>
  </si>
  <si>
    <t>CNR6759200122</t>
  </si>
  <si>
    <t>CID22796973</t>
  </si>
  <si>
    <t>CNR6989024958</t>
  </si>
  <si>
    <t>CID95253674</t>
  </si>
  <si>
    <t>CNR8348938378</t>
  </si>
  <si>
    <t>CID41403525</t>
  </si>
  <si>
    <t>CNR4920899194</t>
  </si>
  <si>
    <t>CID24956393</t>
  </si>
  <si>
    <t>CNR0610489059</t>
  </si>
  <si>
    <t>CID80331548</t>
  </si>
  <si>
    <t>CNR2057991796</t>
  </si>
  <si>
    <t>CID39905604</t>
  </si>
  <si>
    <t>CNR4609389568</t>
  </si>
  <si>
    <t>CID65471401</t>
  </si>
  <si>
    <t>CNR9971489144</t>
  </si>
  <si>
    <t>CID49920229</t>
  </si>
  <si>
    <t>CNR5034282301</t>
  </si>
  <si>
    <t>CID65941592</t>
  </si>
  <si>
    <t>CNR1171521151</t>
  </si>
  <si>
    <t>CID01009752</t>
  </si>
  <si>
    <t>CNR4166481696</t>
  </si>
  <si>
    <t>CID24239475</t>
  </si>
  <si>
    <t>CNR2372542239</t>
  </si>
  <si>
    <t>CID08717077</t>
  </si>
  <si>
    <t>CNR2135327825</t>
  </si>
  <si>
    <t>CID01944343</t>
  </si>
  <si>
    <t>CNR9210805827</t>
  </si>
  <si>
    <t>CID03729292</t>
  </si>
  <si>
    <t>CNR1658619516</t>
  </si>
  <si>
    <t>CID43492729</t>
  </si>
  <si>
    <t>CNR0454499166</t>
  </si>
  <si>
    <t>CID31270634</t>
  </si>
  <si>
    <t>CNR8853149603</t>
  </si>
  <si>
    <t>CID55727639</t>
  </si>
  <si>
    <t>CNR8526067020</t>
  </si>
  <si>
    <t>CID01295381</t>
  </si>
  <si>
    <t>CNR2875338771</t>
  </si>
  <si>
    <t>CID71692055</t>
  </si>
  <si>
    <t>CNR9100755087</t>
  </si>
  <si>
    <t>CID96820592</t>
  </si>
  <si>
    <t>CNR9113462438</t>
  </si>
  <si>
    <t>CID33140369</t>
  </si>
  <si>
    <t>CNR8772146937</t>
  </si>
  <si>
    <t>CID08637678</t>
  </si>
  <si>
    <t>CNR7980742380</t>
  </si>
  <si>
    <t>CID92309658</t>
  </si>
  <si>
    <t>CNR6192351122</t>
  </si>
  <si>
    <t>CID75605235</t>
  </si>
  <si>
    <t>CNR0973187734</t>
  </si>
  <si>
    <t>CID72058477</t>
  </si>
  <si>
    <t>CNR9277369335</t>
  </si>
  <si>
    <t>CID09358501</t>
  </si>
  <si>
    <t>CNR7517006526</t>
  </si>
  <si>
    <t>CID05379440</t>
  </si>
  <si>
    <t>CNR5590870503</t>
  </si>
  <si>
    <t>CID57463564</t>
  </si>
  <si>
    <t>CNR3017565672</t>
  </si>
  <si>
    <t>CID31565490</t>
  </si>
  <si>
    <t>CNR8526516102</t>
  </si>
  <si>
    <t>CID16636326</t>
  </si>
  <si>
    <t>CNR6373096808</t>
  </si>
  <si>
    <t>CID02209256</t>
  </si>
  <si>
    <t>CNR8629450251</t>
  </si>
  <si>
    <t>CID83255414</t>
  </si>
  <si>
    <t>CNR3017271587</t>
  </si>
  <si>
    <t>CID14387835</t>
  </si>
  <si>
    <t>CNR1875075575</t>
  </si>
  <si>
    <t>CID53940296</t>
  </si>
  <si>
    <t>CNR1897636545</t>
  </si>
  <si>
    <t>CID96721181</t>
  </si>
  <si>
    <t>CNR1011290639</t>
  </si>
  <si>
    <t>CID66976533</t>
  </si>
  <si>
    <t>CNR2685373409</t>
  </si>
  <si>
    <t>CID25002633</t>
  </si>
  <si>
    <t>CNR6274812698</t>
  </si>
  <si>
    <t>CID66304325</t>
  </si>
  <si>
    <t>CNR5594800409</t>
  </si>
  <si>
    <t>CID09917115</t>
  </si>
  <si>
    <t>CNR3787910252</t>
  </si>
  <si>
    <t>CID16753198</t>
  </si>
  <si>
    <t>CNR7176465521</t>
  </si>
  <si>
    <t>CID70844525</t>
  </si>
  <si>
    <t>CNR2653360807</t>
  </si>
  <si>
    <t>CID89041299</t>
  </si>
  <si>
    <t>CNR8068058993</t>
  </si>
  <si>
    <t>CID52103825</t>
  </si>
  <si>
    <t>CNR6904617496</t>
  </si>
  <si>
    <t>CID82488495</t>
  </si>
  <si>
    <t>CNR7601077542</t>
  </si>
  <si>
    <t>CID90664495</t>
  </si>
  <si>
    <t>CNR5193865556</t>
  </si>
  <si>
    <t>CID22980553</t>
  </si>
  <si>
    <t>CNR7544451651</t>
  </si>
  <si>
    <t>CID09023859</t>
  </si>
  <si>
    <t>CNR0114204828</t>
  </si>
  <si>
    <t>CID94179491</t>
  </si>
  <si>
    <t>CNR9988917154</t>
  </si>
  <si>
    <t>CID61039018</t>
  </si>
  <si>
    <t>CNR3404986214</t>
  </si>
  <si>
    <t>CID20075824</t>
  </si>
  <si>
    <t>CNR9094393457</t>
  </si>
  <si>
    <t>CID73153183</t>
  </si>
  <si>
    <t>CNR6010318778</t>
  </si>
  <si>
    <t>CID28444064</t>
  </si>
  <si>
    <t>CNR5642281476</t>
  </si>
  <si>
    <t>CID97119816</t>
  </si>
  <si>
    <t>CNR2938424636</t>
  </si>
  <si>
    <t>CID58123820</t>
  </si>
  <si>
    <t>CNR8195308638</t>
  </si>
  <si>
    <t>CID51545917</t>
  </si>
  <si>
    <t>CNR4315556880</t>
  </si>
  <si>
    <t>CID79004202</t>
  </si>
  <si>
    <t>CNR2201869474</t>
  </si>
  <si>
    <t>CID63174243</t>
  </si>
  <si>
    <t>CNR7897205238</t>
  </si>
  <si>
    <t>CID79474769</t>
  </si>
  <si>
    <t>CNR9451563391</t>
  </si>
  <si>
    <t>CID14219709</t>
  </si>
  <si>
    <t>CNR7336859825</t>
  </si>
  <si>
    <t>CID92890015</t>
  </si>
  <si>
    <t>CNR7132716564</t>
  </si>
  <si>
    <t>CID86807294</t>
  </si>
  <si>
    <t>CNR0722952341</t>
  </si>
  <si>
    <t>CID86598865</t>
  </si>
  <si>
    <t>CNR3911840854</t>
  </si>
  <si>
    <t>CID52928667</t>
  </si>
  <si>
    <t>CNR1322348866</t>
  </si>
  <si>
    <t>CID93928208</t>
  </si>
  <si>
    <t>CNR9578387077</t>
  </si>
  <si>
    <t>CID28511793</t>
  </si>
  <si>
    <t>CNR8512935819</t>
  </si>
  <si>
    <t>CID20793425</t>
  </si>
  <si>
    <t>CNR2947506715</t>
  </si>
  <si>
    <t>CID54296732</t>
  </si>
  <si>
    <t>CNR1385946285</t>
  </si>
  <si>
    <t>CID26628412</t>
  </si>
  <si>
    <t>CNR8125624129</t>
  </si>
  <si>
    <t>CID09015498</t>
  </si>
  <si>
    <t>CNR9866788500</t>
  </si>
  <si>
    <t>CID90528745</t>
  </si>
  <si>
    <t>CNR0724184232</t>
  </si>
  <si>
    <t>CID21740420</t>
  </si>
  <si>
    <t>CNR2687338814</t>
  </si>
  <si>
    <t>CID47287419</t>
  </si>
  <si>
    <t>CNR6873414404</t>
  </si>
  <si>
    <t>CID89358294</t>
  </si>
  <si>
    <t>CNR4977485757</t>
  </si>
  <si>
    <t>CID44293649</t>
  </si>
  <si>
    <t>CNR5238902431</t>
  </si>
  <si>
    <t>CID80581710</t>
  </si>
  <si>
    <t>CNR2129298990</t>
  </si>
  <si>
    <t>CID68374279</t>
  </si>
  <si>
    <t>CNR3622812591</t>
  </si>
  <si>
    <t>CID42719556</t>
  </si>
  <si>
    <t>CNR4891404450</t>
  </si>
  <si>
    <t>CID20111591</t>
  </si>
  <si>
    <t>CNR9069375117</t>
  </si>
  <si>
    <t>CID95910839</t>
  </si>
  <si>
    <t>CNR1565976427</t>
  </si>
  <si>
    <t>CID26880193</t>
  </si>
  <si>
    <t>CNR8618124785</t>
  </si>
  <si>
    <t>CID65255936</t>
  </si>
  <si>
    <t>CNR5018343712</t>
  </si>
  <si>
    <t>CID62838518</t>
  </si>
  <si>
    <t>CNR8693047726</t>
  </si>
  <si>
    <t>CID98424291</t>
  </si>
  <si>
    <t>CNR8992607709</t>
  </si>
  <si>
    <t>CID69243637</t>
  </si>
  <si>
    <t>CNR7423088028</t>
  </si>
  <si>
    <t>CID24784882</t>
  </si>
  <si>
    <t>CNR5423130560</t>
  </si>
  <si>
    <t>CID29476354</t>
  </si>
  <si>
    <t>CNR8312271813</t>
  </si>
  <si>
    <t>CID25601525</t>
  </si>
  <si>
    <t>CNR3619769716</t>
  </si>
  <si>
    <t>CID51583473</t>
  </si>
  <si>
    <t>CNR1532875407</t>
  </si>
  <si>
    <t>CID20756973</t>
  </si>
  <si>
    <t>CNR4640822725</t>
  </si>
  <si>
    <t>CID76977355</t>
  </si>
  <si>
    <t>CNR4647385024</t>
  </si>
  <si>
    <t>CID43886462</t>
  </si>
  <si>
    <t>CNR4872927323</t>
  </si>
  <si>
    <t>CID79182860</t>
  </si>
  <si>
    <t>CNR0548544242</t>
  </si>
  <si>
    <t>CID27265630</t>
  </si>
  <si>
    <t>CNR8274185288</t>
  </si>
  <si>
    <t>CID05095178</t>
  </si>
  <si>
    <t>CNR8211614695</t>
  </si>
  <si>
    <t>CID10622839</t>
  </si>
  <si>
    <t>CNR5778162810</t>
  </si>
  <si>
    <t>CID96107654</t>
  </si>
  <si>
    <t>CNR6089078869</t>
  </si>
  <si>
    <t>CID23258274</t>
  </si>
  <si>
    <t>CNR3786765136</t>
  </si>
  <si>
    <t>CID45174165</t>
  </si>
  <si>
    <t>CNR4988271145</t>
  </si>
  <si>
    <t>CID76646310</t>
  </si>
  <si>
    <t>CNR6671386322</t>
  </si>
  <si>
    <t>CID54476828</t>
  </si>
  <si>
    <t>CNR1885182528</t>
  </si>
  <si>
    <t>CID26944583</t>
  </si>
  <si>
    <t>CNR0208994161</t>
  </si>
  <si>
    <t>CID60172078</t>
  </si>
  <si>
    <t>CNR1714618924</t>
  </si>
  <si>
    <t>CID51740435</t>
  </si>
  <si>
    <t>CNR4623429380</t>
  </si>
  <si>
    <t>CID03569665</t>
  </si>
  <si>
    <t>CNR9050712941</t>
  </si>
  <si>
    <t>CID01299792</t>
  </si>
  <si>
    <t>CNR9357550395</t>
  </si>
  <si>
    <t>CID56703980</t>
  </si>
  <si>
    <t>CNR6607007130</t>
  </si>
  <si>
    <t>CID54337153</t>
  </si>
  <si>
    <t>CNR1942775884</t>
  </si>
  <si>
    <t>CID02663690</t>
  </si>
  <si>
    <t>CNR4946633528</t>
  </si>
  <si>
    <t>CID04427256</t>
  </si>
  <si>
    <t>CNR3958688573</t>
  </si>
  <si>
    <t>CID62966547</t>
  </si>
  <si>
    <t>CNR8902496299</t>
  </si>
  <si>
    <t>CID35031866</t>
  </si>
  <si>
    <t>CNR0165869417</t>
  </si>
  <si>
    <t>CID54911389</t>
  </si>
  <si>
    <t>CNR3640669324</t>
  </si>
  <si>
    <t>CID51961106</t>
  </si>
  <si>
    <t>CNR0754248204</t>
  </si>
  <si>
    <t>CID22287725</t>
  </si>
  <si>
    <t>CNR5578779833</t>
  </si>
  <si>
    <t>CID33876234</t>
  </si>
  <si>
    <t>CNR4252203358</t>
  </si>
  <si>
    <t>CID83243668</t>
  </si>
  <si>
    <t>CNR3683511571</t>
  </si>
  <si>
    <t>CID13060521</t>
  </si>
  <si>
    <t>CNR3089414357</t>
  </si>
  <si>
    <t>CID76253996</t>
  </si>
  <si>
    <t>CNR5198853959</t>
  </si>
  <si>
    <t>CID64557443</t>
  </si>
  <si>
    <t>CNR0994976665</t>
  </si>
  <si>
    <t>CID93130850</t>
  </si>
  <si>
    <t>CNR3417521608</t>
  </si>
  <si>
    <t>CID49709763</t>
  </si>
  <si>
    <t>CNR7494180662</t>
  </si>
  <si>
    <t>CID67339108</t>
  </si>
  <si>
    <t>CNR6753432300</t>
  </si>
  <si>
    <t>CID72425315</t>
  </si>
  <si>
    <t>CNR0068587827</t>
  </si>
  <si>
    <t>CID95203285</t>
  </si>
  <si>
    <t>CNR1785218857</t>
  </si>
  <si>
    <t>CID39728060</t>
  </si>
  <si>
    <t>CNR7453856983</t>
  </si>
  <si>
    <t>CID73408594</t>
  </si>
  <si>
    <t>CNR6457521007</t>
  </si>
  <si>
    <t>CID97822734</t>
  </si>
  <si>
    <t>CNR1789974732</t>
  </si>
  <si>
    <t>CID97519637</t>
  </si>
  <si>
    <t>CNR4932620359</t>
  </si>
  <si>
    <t>CID00798072</t>
  </si>
  <si>
    <t>CNR1552418605</t>
  </si>
  <si>
    <t>CID84849034</t>
  </si>
  <si>
    <t>CNR2733818479</t>
  </si>
  <si>
    <t>CID81806003</t>
  </si>
  <si>
    <t>CNR9500853751</t>
  </si>
  <si>
    <t>CID71917673</t>
  </si>
  <si>
    <t>CNR0006685519</t>
  </si>
  <si>
    <t>CID31421906</t>
  </si>
  <si>
    <t>CNR9682126542</t>
  </si>
  <si>
    <t>CID86195768</t>
  </si>
  <si>
    <t>CNR8405006406</t>
  </si>
  <si>
    <t>CID07863839</t>
  </si>
  <si>
    <t>CNR8682185824</t>
  </si>
  <si>
    <t>CID47039625</t>
  </si>
  <si>
    <t>CNR5161576820</t>
  </si>
  <si>
    <t>CID37632016</t>
  </si>
  <si>
    <t>CNR9562067505</t>
  </si>
  <si>
    <t>CID93918909</t>
  </si>
  <si>
    <t>CNR1731405012</t>
  </si>
  <si>
    <t>CID39732043</t>
  </si>
  <si>
    <t>CNR3995392679</t>
  </si>
  <si>
    <t>CID43726608</t>
  </si>
  <si>
    <t>CNR6786027966</t>
  </si>
  <si>
    <t>CID53388810</t>
  </si>
  <si>
    <t>CNR2987348955</t>
  </si>
  <si>
    <t>CID28754896</t>
  </si>
  <si>
    <t>CNR7364364971</t>
  </si>
  <si>
    <t>CID24128888</t>
  </si>
  <si>
    <t>CNR4265263476</t>
  </si>
  <si>
    <t>CID60168037</t>
  </si>
  <si>
    <t>CNR2330762832</t>
  </si>
  <si>
    <t>CID69657779</t>
  </si>
  <si>
    <t>CNR7792401521</t>
  </si>
  <si>
    <t>CID56145748</t>
  </si>
  <si>
    <t>CNR7040890675</t>
  </si>
  <si>
    <t>CID87487668</t>
  </si>
  <si>
    <t>CNR5917376014</t>
  </si>
  <si>
    <t>CID59135201</t>
  </si>
  <si>
    <t>CNR0507697174</t>
  </si>
  <si>
    <t>CID54707262</t>
  </si>
  <si>
    <t>CNR9039197011</t>
  </si>
  <si>
    <t>CID50241644</t>
  </si>
  <si>
    <t>CNR8335954189</t>
  </si>
  <si>
    <t>CID02950056</t>
  </si>
  <si>
    <t>CNR2589390466</t>
  </si>
  <si>
    <t>CID14994390</t>
  </si>
  <si>
    <t>CNR2119660555</t>
  </si>
  <si>
    <t>CID80047849</t>
  </si>
  <si>
    <t>CNR5683940262</t>
  </si>
  <si>
    <t>CID00356458</t>
  </si>
  <si>
    <t>CNR9130990117</t>
  </si>
  <si>
    <t>CID08565444</t>
  </si>
  <si>
    <t>CNR8932232918</t>
  </si>
  <si>
    <t>CID66802092</t>
  </si>
  <si>
    <t>CNR4377104008</t>
  </si>
  <si>
    <t>CID51666369</t>
  </si>
  <si>
    <t>CNR1521233126</t>
  </si>
  <si>
    <t>CID97560931</t>
  </si>
  <si>
    <t>CNR0242292016</t>
  </si>
  <si>
    <t>CID94582030</t>
  </si>
  <si>
    <t>CNR7257114941</t>
  </si>
  <si>
    <t>CID36261377</t>
  </si>
  <si>
    <t>CNR9464329612</t>
  </si>
  <si>
    <t>CID07552765</t>
  </si>
  <si>
    <t>CNR4701242188</t>
  </si>
  <si>
    <t>CID39455944</t>
  </si>
  <si>
    <t>CNR4060287162</t>
  </si>
  <si>
    <t>CID11631757</t>
  </si>
  <si>
    <t>CNR1343628911</t>
  </si>
  <si>
    <t>CID19677318</t>
  </si>
  <si>
    <t>CNR3619289233</t>
  </si>
  <si>
    <t>CID40092458</t>
  </si>
  <si>
    <t>CNR2352354092</t>
  </si>
  <si>
    <t>CID05498816</t>
  </si>
  <si>
    <t>CNR7173239099</t>
  </si>
  <si>
    <t>CID35057904</t>
  </si>
  <si>
    <t>CNR4468781428</t>
  </si>
  <si>
    <t>CID04317100</t>
  </si>
  <si>
    <t>CNR5612120000</t>
  </si>
  <si>
    <t>CID15562654</t>
  </si>
  <si>
    <t>CNR8100685255</t>
  </si>
  <si>
    <t>CID78513689</t>
  </si>
  <si>
    <t>CNR5308043789</t>
  </si>
  <si>
    <t>CID45219102</t>
  </si>
  <si>
    <t>CNR2005231402</t>
  </si>
  <si>
    <t>CID80434644</t>
  </si>
  <si>
    <t>CNR4721407612</t>
  </si>
  <si>
    <t>CID72565533</t>
  </si>
  <si>
    <t>CNR2261991626</t>
  </si>
  <si>
    <t>CID56778142</t>
  </si>
  <si>
    <t>CNR5589446821</t>
  </si>
  <si>
    <t>CID35206346</t>
  </si>
  <si>
    <t>CNR2486414322</t>
  </si>
  <si>
    <t>CID58046226</t>
  </si>
  <si>
    <t>CNR1312938128</t>
  </si>
  <si>
    <t>CID32669834</t>
  </si>
  <si>
    <t>CNR0574147650</t>
  </si>
  <si>
    <t>CID68327061</t>
  </si>
  <si>
    <t>CNR1185739330</t>
  </si>
  <si>
    <t>CID23647458</t>
  </si>
  <si>
    <t>CNR5736905833</t>
  </si>
  <si>
    <t>CID81680261</t>
  </si>
  <si>
    <t>CNR9232901739</t>
  </si>
  <si>
    <t>CID51102862</t>
  </si>
  <si>
    <t>CNR2291139643</t>
  </si>
  <si>
    <t>CID78677618</t>
  </si>
  <si>
    <t>CNR7055381981</t>
  </si>
  <si>
    <t>CID15654979</t>
  </si>
  <si>
    <t>CNR9046369022</t>
  </si>
  <si>
    <t>CID88158905</t>
  </si>
  <si>
    <t>CNR7238519255</t>
  </si>
  <si>
    <t>CID58133211</t>
  </si>
  <si>
    <t>CNR9312362153</t>
  </si>
  <si>
    <t>CID25610088</t>
  </si>
  <si>
    <t>CNR3188360898</t>
  </si>
  <si>
    <t>CID02641296</t>
  </si>
  <si>
    <t>CNR6386485808</t>
  </si>
  <si>
    <t>CID25439326</t>
  </si>
  <si>
    <t>CNR8606872260</t>
  </si>
  <si>
    <t>CID27336693</t>
  </si>
  <si>
    <t>CNR4646804925</t>
  </si>
  <si>
    <t>CID45055505</t>
  </si>
  <si>
    <t>CNR9287089372</t>
  </si>
  <si>
    <t>CID40663694</t>
  </si>
  <si>
    <t>CNR7154854661</t>
  </si>
  <si>
    <t>CID06640780</t>
  </si>
  <si>
    <t>CNR3110685060</t>
  </si>
  <si>
    <t>CID12611419</t>
  </si>
  <si>
    <t>CNR5969044804</t>
  </si>
  <si>
    <t>CID52963781</t>
  </si>
  <si>
    <t>CNR1191444862</t>
  </si>
  <si>
    <t>CID84495981</t>
  </si>
  <si>
    <t>CNR3899247564</t>
  </si>
  <si>
    <t>CID46677859</t>
  </si>
  <si>
    <t>CNR9559249188</t>
  </si>
  <si>
    <t>CID63756083</t>
  </si>
  <si>
    <t>CNR1326216430</t>
  </si>
  <si>
    <t>CID95736795</t>
  </si>
  <si>
    <t>CNR5268969133</t>
  </si>
  <si>
    <t>CID90772760</t>
  </si>
  <si>
    <t>CNR4526882901</t>
  </si>
  <si>
    <t>CID32261630</t>
  </si>
  <si>
    <t>CNR3291121159</t>
  </si>
  <si>
    <t>CID79978023</t>
  </si>
  <si>
    <t>CNR1230648862</t>
  </si>
  <si>
    <t>CID58105266</t>
  </si>
  <si>
    <t>CNR1347268877</t>
  </si>
  <si>
    <t>CID31739552</t>
  </si>
  <si>
    <t>CNR5926590097</t>
  </si>
  <si>
    <t>CID65712490</t>
  </si>
  <si>
    <t>CNR9999767970</t>
  </si>
  <si>
    <t>CID99428615</t>
  </si>
  <si>
    <t>CNR8950706984</t>
  </si>
  <si>
    <t>CID72504872</t>
  </si>
  <si>
    <t>CNR5983960720</t>
  </si>
  <si>
    <t>CID85272202</t>
  </si>
  <si>
    <t>CNR9237442835</t>
  </si>
  <si>
    <t>CID30896859</t>
  </si>
  <si>
    <t>CNR9955147611</t>
  </si>
  <si>
    <t>CID05331062</t>
  </si>
  <si>
    <t>CNR0758623266</t>
  </si>
  <si>
    <t>CID65105951</t>
  </si>
  <si>
    <t>CNR2242306465</t>
  </si>
  <si>
    <t>CID84284201</t>
  </si>
  <si>
    <t>CNR6984760751</t>
  </si>
  <si>
    <t>CID06199312</t>
  </si>
  <si>
    <t>CNR2700622065</t>
  </si>
  <si>
    <t>CID64136887</t>
  </si>
  <si>
    <t>CNR8285348331</t>
  </si>
  <si>
    <t>CID78502481</t>
  </si>
  <si>
    <t>CNR4616302759</t>
  </si>
  <si>
    <t>CID07874755</t>
  </si>
  <si>
    <t>CNR8159522790</t>
  </si>
  <si>
    <t>CID22145891</t>
  </si>
  <si>
    <t>CNR6914503041</t>
  </si>
  <si>
    <t>CID10450873</t>
  </si>
  <si>
    <t>CNR9586366892</t>
  </si>
  <si>
    <t>CID30229748</t>
  </si>
  <si>
    <t>CNR4324437202</t>
  </si>
  <si>
    <t>CID39605839</t>
  </si>
  <si>
    <t>CNR7364551913</t>
  </si>
  <si>
    <t>CID98229357</t>
  </si>
  <si>
    <t>CNR6391650781</t>
  </si>
  <si>
    <t>CID50458361</t>
  </si>
  <si>
    <t>CNR1294798907</t>
  </si>
  <si>
    <t>CID30175340</t>
  </si>
  <si>
    <t>CNR1765484799</t>
  </si>
  <si>
    <t>CID60664231</t>
  </si>
  <si>
    <t>CNR5654893127</t>
  </si>
  <si>
    <t>CID31072224</t>
  </si>
  <si>
    <t>CNR0871304289</t>
  </si>
  <si>
    <t>CID23607829</t>
  </si>
  <si>
    <t>CNR3216092854</t>
  </si>
  <si>
    <t>CID78609893</t>
  </si>
  <si>
    <t>CNR4223506277</t>
  </si>
  <si>
    <t>CID70811233</t>
  </si>
  <si>
    <t>CNR4655788068</t>
  </si>
  <si>
    <t>CID06449681</t>
  </si>
  <si>
    <t>CNR0401995315</t>
  </si>
  <si>
    <t>CID25642545</t>
  </si>
  <si>
    <t>CNR8083929805</t>
  </si>
  <si>
    <t>CID58215600</t>
  </si>
  <si>
    <t>CNR3088881366</t>
  </si>
  <si>
    <t>CID93901410</t>
  </si>
  <si>
    <t>CNR6893079331</t>
  </si>
  <si>
    <t>CID96526263</t>
  </si>
  <si>
    <t>CNR6752298609</t>
  </si>
  <si>
    <t>CID08870101</t>
  </si>
  <si>
    <t>CNR8176345108</t>
  </si>
  <si>
    <t>CID07096038</t>
  </si>
  <si>
    <t>CNR7962946867</t>
  </si>
  <si>
    <t>CID91802825</t>
  </si>
  <si>
    <t>CNR2507515752</t>
  </si>
  <si>
    <t>CID65513808</t>
  </si>
  <si>
    <t>CNR1208220150</t>
  </si>
  <si>
    <t>CID78167840</t>
  </si>
  <si>
    <t>CNR8579308357</t>
  </si>
  <si>
    <t>CID76273718</t>
  </si>
  <si>
    <t>CNR4385104867</t>
  </si>
  <si>
    <t>CID78471308</t>
  </si>
  <si>
    <t>CNR1095131724</t>
  </si>
  <si>
    <t>CID78310277</t>
  </si>
  <si>
    <t>CNR4831979137</t>
  </si>
  <si>
    <t>CID33030801</t>
  </si>
  <si>
    <t>CNR3956469863</t>
  </si>
  <si>
    <t>CID21424126</t>
  </si>
  <si>
    <t>CNR5667317850</t>
  </si>
  <si>
    <t>CID08959688</t>
  </si>
  <si>
    <t>CNR0275505832</t>
  </si>
  <si>
    <t>CID99510640</t>
  </si>
  <si>
    <t>CNR4190968986</t>
  </si>
  <si>
    <t>CID19295155</t>
  </si>
  <si>
    <t>CNR0882191620</t>
  </si>
  <si>
    <t>CID76748640</t>
  </si>
  <si>
    <t>CNR5088122978</t>
  </si>
  <si>
    <t>CID06740864</t>
  </si>
  <si>
    <t>CNR3976760374</t>
  </si>
  <si>
    <t>CID54385269</t>
  </si>
  <si>
    <t>CNR2371395533</t>
  </si>
  <si>
    <t>CID26666965</t>
  </si>
  <si>
    <t>CNR1478926645</t>
  </si>
  <si>
    <t>CID10416457</t>
  </si>
  <si>
    <t>CNR2051369729</t>
  </si>
  <si>
    <t>CID58819910</t>
  </si>
  <si>
    <t>CNR5563523630</t>
  </si>
  <si>
    <t>CID90496815</t>
  </si>
  <si>
    <t>CNR0900476635</t>
  </si>
  <si>
    <t>CID05140130</t>
  </si>
  <si>
    <t>CNR6916744985</t>
  </si>
  <si>
    <t>CID26666539</t>
  </si>
  <si>
    <t>CNR8714587154</t>
  </si>
  <si>
    <t>CID49289143</t>
  </si>
  <si>
    <t>CNR4602894666</t>
  </si>
  <si>
    <t>CID02438396</t>
  </si>
  <si>
    <t>CNR0392555965</t>
  </si>
  <si>
    <t>CID30190196</t>
  </si>
  <si>
    <t>CNR1515209578</t>
  </si>
  <si>
    <t>CID16514964</t>
  </si>
  <si>
    <t>CNR8040345510</t>
  </si>
  <si>
    <t>CID82169167</t>
  </si>
  <si>
    <t>CNR6070524838</t>
  </si>
  <si>
    <t>CID43766092</t>
  </si>
  <si>
    <t>CNR1599310258</t>
  </si>
  <si>
    <t>CID35908971</t>
  </si>
  <si>
    <t>CNR5062812113</t>
  </si>
  <si>
    <t>CID31025197</t>
  </si>
  <si>
    <t>CNR7573875408</t>
  </si>
  <si>
    <t>CID21470307</t>
  </si>
  <si>
    <t>CNR9056637269</t>
  </si>
  <si>
    <t>CID76393207</t>
  </si>
  <si>
    <t>CNR9581145455</t>
  </si>
  <si>
    <t>CID01703072</t>
  </si>
  <si>
    <t>CNR1631040434</t>
  </si>
  <si>
    <t>CID27739530</t>
  </si>
  <si>
    <t>CNR4215329660</t>
  </si>
  <si>
    <t>CID41810947</t>
  </si>
  <si>
    <t>CNR7975451340</t>
  </si>
  <si>
    <t>CID90964464</t>
  </si>
  <si>
    <t>CNR8865543990</t>
  </si>
  <si>
    <t>CID19314187</t>
  </si>
  <si>
    <t>CNR9390430712</t>
  </si>
  <si>
    <t>CID74394707</t>
  </si>
  <si>
    <t>CNR5431384909</t>
  </si>
  <si>
    <t>CID44785450</t>
  </si>
  <si>
    <t>CNR2999208282</t>
  </si>
  <si>
    <t>CID16175731</t>
  </si>
  <si>
    <t>CNR0120627346</t>
  </si>
  <si>
    <t>CID73631576</t>
  </si>
  <si>
    <t>CNR7040624538</t>
  </si>
  <si>
    <t>CID23218337</t>
  </si>
  <si>
    <t>CNR3628561911</t>
  </si>
  <si>
    <t>CID02059962</t>
  </si>
  <si>
    <t>CNR8174839946</t>
  </si>
  <si>
    <t>CID79397469</t>
  </si>
  <si>
    <t>CNR3100731722</t>
  </si>
  <si>
    <t>CID82254225</t>
  </si>
  <si>
    <t>CNR6960772699</t>
  </si>
  <si>
    <t>CID71808874</t>
  </si>
  <si>
    <t>CNR3580434217</t>
  </si>
  <si>
    <t>CID53432330</t>
  </si>
  <si>
    <t>CNR9815855989</t>
  </si>
  <si>
    <t>CID73031972</t>
  </si>
  <si>
    <t>CNR4635331584</t>
  </si>
  <si>
    <t>CID32260810</t>
  </si>
  <si>
    <t>CNR3385043697</t>
  </si>
  <si>
    <t>CID68786898</t>
  </si>
  <si>
    <t>CNR6332931567</t>
  </si>
  <si>
    <t>CID79826893</t>
  </si>
  <si>
    <t>CNR8231984762</t>
  </si>
  <si>
    <t>CID36304728</t>
  </si>
  <si>
    <t>CNR0116775039</t>
  </si>
  <si>
    <t>CID32817356</t>
  </si>
  <si>
    <t>CNR7802579346</t>
  </si>
  <si>
    <t>CID46318940</t>
  </si>
  <si>
    <t>CNR9460954928</t>
  </si>
  <si>
    <t>CID33168118</t>
  </si>
  <si>
    <t>CNR0373588672</t>
  </si>
  <si>
    <t>CID72559989</t>
  </si>
  <si>
    <t>CNR5468417166</t>
  </si>
  <si>
    <t>CID09885671</t>
  </si>
  <si>
    <t>CNR4332823442</t>
  </si>
  <si>
    <t>CID09015255</t>
  </si>
  <si>
    <t>CNR1653400649</t>
  </si>
  <si>
    <t>CID58893623</t>
  </si>
  <si>
    <t>CNR7434619335</t>
  </si>
  <si>
    <t>CID23032761</t>
  </si>
  <si>
    <t>CNR8447046869</t>
  </si>
  <si>
    <t>CID64775658</t>
  </si>
  <si>
    <t>CNR0622260788</t>
  </si>
  <si>
    <t>CID85502211</t>
  </si>
  <si>
    <t>CNR9240370919</t>
  </si>
  <si>
    <t>CID74250893</t>
  </si>
  <si>
    <t>CNR5268380697</t>
  </si>
  <si>
    <t>CID34589030</t>
  </si>
  <si>
    <t>CNR3664611339</t>
  </si>
  <si>
    <t>CID48578579</t>
  </si>
  <si>
    <t>CNR1083781675</t>
  </si>
  <si>
    <t>CID45954140</t>
  </si>
  <si>
    <t>CNR4687135124</t>
  </si>
  <si>
    <t>CID71446207</t>
  </si>
  <si>
    <t>CNR0826985837</t>
  </si>
  <si>
    <t>CID47360710</t>
  </si>
  <si>
    <t>CNR5896475792</t>
  </si>
  <si>
    <t>CID61119058</t>
  </si>
  <si>
    <t>CNR2466951251</t>
  </si>
  <si>
    <t>CID36373125</t>
  </si>
  <si>
    <t>CNR7508741921</t>
  </si>
  <si>
    <t>CID81447969</t>
  </si>
  <si>
    <t>CNR5779729607</t>
  </si>
  <si>
    <t>CID92248737</t>
  </si>
  <si>
    <t>CNR8527068942</t>
  </si>
  <si>
    <t>CID43159736</t>
  </si>
  <si>
    <t>CNR2448396291</t>
  </si>
  <si>
    <t>CID27872983</t>
  </si>
  <si>
    <t>CNR8244413080</t>
  </si>
  <si>
    <t>CID04358607</t>
  </si>
  <si>
    <t>CNR4846993363</t>
  </si>
  <si>
    <t>CID26271328</t>
  </si>
  <si>
    <t>CNR4645108233</t>
  </si>
  <si>
    <t>CID50927825</t>
  </si>
  <si>
    <t>CNR6199193977</t>
  </si>
  <si>
    <t>CID06354583</t>
  </si>
  <si>
    <t>CNR9047285985</t>
  </si>
  <si>
    <t>CID83550723</t>
  </si>
  <si>
    <t>CNR4560697978</t>
  </si>
  <si>
    <t>CID85946416</t>
  </si>
  <si>
    <t>CNR0014596906</t>
  </si>
  <si>
    <t>CID04451812</t>
  </si>
  <si>
    <t>CNR6718262317</t>
  </si>
  <si>
    <t>CID90649712</t>
  </si>
  <si>
    <t>CNR5288310160</t>
  </si>
  <si>
    <t>CID27797202</t>
  </si>
  <si>
    <t>CNR6261139065</t>
  </si>
  <si>
    <t>CID76926406</t>
  </si>
  <si>
    <t>CNR6552188748</t>
  </si>
  <si>
    <t>CID35909563</t>
  </si>
  <si>
    <t>CNR5907295528</t>
  </si>
  <si>
    <t>CID21415684</t>
  </si>
  <si>
    <t>CNR8219095597</t>
  </si>
  <si>
    <t>CID11797095</t>
  </si>
  <si>
    <t>CNR4217996320</t>
  </si>
  <si>
    <t>CID83998478</t>
  </si>
  <si>
    <t>CNR6247431042</t>
  </si>
  <si>
    <t>CID63611483</t>
  </si>
  <si>
    <t>CNR1220915193</t>
  </si>
  <si>
    <t>CID79510157</t>
  </si>
  <si>
    <t>CNR1229151379</t>
  </si>
  <si>
    <t>CID81811842</t>
  </si>
  <si>
    <t>CNR5530331848</t>
  </si>
  <si>
    <t>CID47184751</t>
  </si>
  <si>
    <t>CNR9697883605</t>
  </si>
  <si>
    <t>CID96290769</t>
  </si>
  <si>
    <t>CNR2785003522</t>
  </si>
  <si>
    <t>CID30948445</t>
  </si>
  <si>
    <t>CNR1112732941</t>
  </si>
  <si>
    <t>CID54848085</t>
  </si>
  <si>
    <t>CNR2380289177</t>
  </si>
  <si>
    <t>CID85264964</t>
  </si>
  <si>
    <t>CNR0997225645</t>
  </si>
  <si>
    <t>CID24568620</t>
  </si>
  <si>
    <t>CNR8769535219</t>
  </si>
  <si>
    <t>CID76946285</t>
  </si>
  <si>
    <t>CNR4406804281</t>
  </si>
  <si>
    <t>CID02790050</t>
  </si>
  <si>
    <t>CNR0420937623</t>
  </si>
  <si>
    <t>CID75168791</t>
  </si>
  <si>
    <t>CNR7498493873</t>
  </si>
  <si>
    <t>CID30342477</t>
  </si>
  <si>
    <t>CNR0786828483</t>
  </si>
  <si>
    <t>CID80432503</t>
  </si>
  <si>
    <t>CNR5144325485</t>
  </si>
  <si>
    <t>CID69208851</t>
  </si>
  <si>
    <t>CNR9398764784</t>
  </si>
  <si>
    <t>CID58138822</t>
  </si>
  <si>
    <t>CNR7258083140</t>
  </si>
  <si>
    <t>CID81590711</t>
  </si>
  <si>
    <t>CNR3117729818</t>
  </si>
  <si>
    <t>CID08448227</t>
  </si>
  <si>
    <t>CNR9246850387</t>
  </si>
  <si>
    <t>CID23178246</t>
  </si>
  <si>
    <t>CNR5863303259</t>
  </si>
  <si>
    <t>CID35707691</t>
  </si>
  <si>
    <t>CNR6396808793</t>
  </si>
  <si>
    <t>CID23825624</t>
  </si>
  <si>
    <t>CNR5816947094</t>
  </si>
  <si>
    <t>CID39196839</t>
  </si>
  <si>
    <t>CNR8674901549</t>
  </si>
  <si>
    <t>CID78239806</t>
  </si>
  <si>
    <t>CNR5705055116</t>
  </si>
  <si>
    <t>CID71995157</t>
  </si>
  <si>
    <t>CNR3505977395</t>
  </si>
  <si>
    <t>CID90128533</t>
  </si>
  <si>
    <t>CNR1752516689</t>
  </si>
  <si>
    <t>CID51332753</t>
  </si>
  <si>
    <t>CNR7660584465</t>
  </si>
  <si>
    <t>CID85137315</t>
  </si>
  <si>
    <t>CNR6279550836</t>
  </si>
  <si>
    <t>CID10824945</t>
  </si>
  <si>
    <t>CNR2875481156</t>
  </si>
  <si>
    <t>CID37885130</t>
  </si>
  <si>
    <t>CNR4784405334</t>
  </si>
  <si>
    <t>CID89397103</t>
  </si>
  <si>
    <t>CNR3482329710</t>
  </si>
  <si>
    <t>CID49651579</t>
  </si>
  <si>
    <t>CNR3185688827</t>
  </si>
  <si>
    <t>CID15033254</t>
  </si>
  <si>
    <t>CNR2116245771</t>
  </si>
  <si>
    <t>CID31131770</t>
  </si>
  <si>
    <t>CNR0593972647</t>
  </si>
  <si>
    <t>CID30313610</t>
  </si>
  <si>
    <t>CNR3030145266</t>
  </si>
  <si>
    <t>CID14800515</t>
  </si>
  <si>
    <t>CNR8174076789</t>
  </si>
  <si>
    <t>CID10783695</t>
  </si>
  <si>
    <t>CNR9277928229</t>
  </si>
  <si>
    <t>CID78904543</t>
  </si>
  <si>
    <t>CNR2181516888</t>
  </si>
  <si>
    <t>CID51554650</t>
  </si>
  <si>
    <t>CNR2734976960</t>
  </si>
  <si>
    <t>CID93993778</t>
  </si>
  <si>
    <t>CNR3832933338</t>
  </si>
  <si>
    <t>CID83815909</t>
  </si>
  <si>
    <t>CNR5619731394</t>
  </si>
  <si>
    <t>CID92461652</t>
  </si>
  <si>
    <t>CNR6315062398</t>
  </si>
  <si>
    <t>CID87883134</t>
  </si>
  <si>
    <t>CNR3617004822</t>
  </si>
  <si>
    <t>CID83459528</t>
  </si>
  <si>
    <t>CNR8620897900</t>
  </si>
  <si>
    <t>CID97853590</t>
  </si>
  <si>
    <t>CNR1472917038</t>
  </si>
  <si>
    <t>CID88904703</t>
  </si>
  <si>
    <t>CNR3313541067</t>
  </si>
  <si>
    <t>CID48659110</t>
  </si>
  <si>
    <t>CNR9638538073</t>
  </si>
  <si>
    <t>CID72763302</t>
  </si>
  <si>
    <t>CNR4944592148</t>
  </si>
  <si>
    <t>CID33335323</t>
  </si>
  <si>
    <t>CNR5982161319</t>
  </si>
  <si>
    <t>CID38604358</t>
  </si>
  <si>
    <t>CNR3200720482</t>
  </si>
  <si>
    <t>CID69130534</t>
  </si>
  <si>
    <t>CNR5759762178</t>
  </si>
  <si>
    <t>CID89991141</t>
  </si>
  <si>
    <t>CNR9465995049</t>
  </si>
  <si>
    <t>CID48702706</t>
  </si>
  <si>
    <t>CNR8371481123</t>
  </si>
  <si>
    <t>CID64065897</t>
  </si>
  <si>
    <t>CNR5349526927</t>
  </si>
  <si>
    <t>CID56854229</t>
  </si>
  <si>
    <t>CNR5383701035</t>
  </si>
  <si>
    <t>CID82637397</t>
  </si>
  <si>
    <t>CNR3305006258</t>
  </si>
  <si>
    <t>CID06393377</t>
  </si>
  <si>
    <t>CNR0702258183</t>
  </si>
  <si>
    <t>CID76405642</t>
  </si>
  <si>
    <t>CNR2356713687</t>
  </si>
  <si>
    <t>CID91329884</t>
  </si>
  <si>
    <t>CNR1254357730</t>
  </si>
  <si>
    <t>CID87401333</t>
  </si>
  <si>
    <t>CNR2066002519</t>
  </si>
  <si>
    <t>CID75507597</t>
  </si>
  <si>
    <t>CNR4327002440</t>
  </si>
  <si>
    <t>CID07807649</t>
  </si>
  <si>
    <t>CNR5637507990</t>
  </si>
  <si>
    <t>CID08354269</t>
  </si>
  <si>
    <t>CNR3261895774</t>
  </si>
  <si>
    <t>CID16007479</t>
  </si>
  <si>
    <t>CNR7317011096</t>
  </si>
  <si>
    <t>CID20241561</t>
  </si>
  <si>
    <t>CNR8792614074</t>
  </si>
  <si>
    <t>CID10462000</t>
  </si>
  <si>
    <t>CNR9477848562</t>
  </si>
  <si>
    <t>CID16631808</t>
  </si>
  <si>
    <t>CNR1650007876</t>
  </si>
  <si>
    <t>CID66619088</t>
  </si>
  <si>
    <t>CNR4943463518</t>
  </si>
  <si>
    <t>CID78859969</t>
  </si>
  <si>
    <t>CNR2527485968</t>
  </si>
  <si>
    <t>CID54587272</t>
  </si>
  <si>
    <t>CNR1580600802</t>
  </si>
  <si>
    <t>CID69372724</t>
  </si>
  <si>
    <t>CNR7442855040</t>
  </si>
  <si>
    <t>CID11666233</t>
  </si>
  <si>
    <t>CNR2855286651</t>
  </si>
  <si>
    <t>CID42722603</t>
  </si>
  <si>
    <t>CNR8991814849</t>
  </si>
  <si>
    <t>CID14594854</t>
  </si>
  <si>
    <t>CNR3347028690</t>
  </si>
  <si>
    <t>CID41565005</t>
  </si>
  <si>
    <t>CNR2293589813</t>
  </si>
  <si>
    <t>CID22542165</t>
  </si>
  <si>
    <t>CNR1481162684</t>
  </si>
  <si>
    <t>CID54220879</t>
  </si>
  <si>
    <t>CNR3064240733</t>
  </si>
  <si>
    <t>CID27077189</t>
  </si>
  <si>
    <t>CNR2044556883</t>
  </si>
  <si>
    <t>CID45467598</t>
  </si>
  <si>
    <t>CNR6342004230</t>
  </si>
  <si>
    <t>CID80889865</t>
  </si>
  <si>
    <t>CNR0020396067</t>
  </si>
  <si>
    <t>CID49850914</t>
  </si>
  <si>
    <t>CNR7355475739</t>
  </si>
  <si>
    <t>CID43281993</t>
  </si>
  <si>
    <t>CNR4519386034</t>
  </si>
  <si>
    <t>CID19247354</t>
  </si>
  <si>
    <t>CNR1858664661</t>
  </si>
  <si>
    <t>CID08981210</t>
  </si>
  <si>
    <t>CNR8849450631</t>
  </si>
  <si>
    <t>CID68894929</t>
  </si>
  <si>
    <t>CNR1624581080</t>
  </si>
  <si>
    <t>CID95778090</t>
  </si>
  <si>
    <t>CNR1371729878</t>
  </si>
  <si>
    <t>CID92228672</t>
  </si>
  <si>
    <t>CNR8206551908</t>
  </si>
  <si>
    <t>CID76482720</t>
  </si>
  <si>
    <t>CNR9847856990</t>
  </si>
  <si>
    <t>CID74428206</t>
  </si>
  <si>
    <t>CNR1966647206</t>
  </si>
  <si>
    <t>CID33957136</t>
  </si>
  <si>
    <t>CNR8177915530</t>
  </si>
  <si>
    <t>CID62446473</t>
  </si>
  <si>
    <t>CNR9729907741</t>
  </si>
  <si>
    <t>CID33889367</t>
  </si>
  <si>
    <t>CNR3869682659</t>
  </si>
  <si>
    <t>CID61771705</t>
  </si>
  <si>
    <t>CNR6674304132</t>
  </si>
  <si>
    <t>CID30437387</t>
  </si>
  <si>
    <t>CNR0951010596</t>
  </si>
  <si>
    <t>CID69212820</t>
  </si>
  <si>
    <t>CNR7248956094</t>
  </si>
  <si>
    <t>CID75151352</t>
  </si>
  <si>
    <t>CNR3909293046</t>
  </si>
  <si>
    <t>CID56104046</t>
  </si>
  <si>
    <t>CNR3582586616</t>
  </si>
  <si>
    <t>CID50089908</t>
  </si>
  <si>
    <t>CNR4939104994</t>
  </si>
  <si>
    <t>CID71634412</t>
  </si>
  <si>
    <t>CNR8154455585</t>
  </si>
  <si>
    <t>CID78684281</t>
  </si>
  <si>
    <t>CNR3809793555</t>
  </si>
  <si>
    <t>CID92604980</t>
  </si>
  <si>
    <t>CNR4092377346</t>
  </si>
  <si>
    <t>CID16810222</t>
  </si>
  <si>
    <t>CNR3749312841</t>
  </si>
  <si>
    <t>CID32441423</t>
  </si>
  <si>
    <t>CNR9014803467</t>
  </si>
  <si>
    <t>CID61647729</t>
  </si>
  <si>
    <t>CNR0874358475</t>
  </si>
  <si>
    <t>CID86734074</t>
  </si>
  <si>
    <t>CNR7936696213</t>
  </si>
  <si>
    <t>CID91315998</t>
  </si>
  <si>
    <t>CNR8724775630</t>
  </si>
  <si>
    <t>CID04488622</t>
  </si>
  <si>
    <t>CNR4606814184</t>
  </si>
  <si>
    <t>CID66896025</t>
  </si>
  <si>
    <t>CNR6942822321</t>
  </si>
  <si>
    <t>CID04863241</t>
  </si>
  <si>
    <t>CNR8774321566</t>
  </si>
  <si>
    <t>CID81913772</t>
  </si>
  <si>
    <t>CNR1817987840</t>
  </si>
  <si>
    <t>CID11069946</t>
  </si>
  <si>
    <t>CNR5331351097</t>
  </si>
  <si>
    <t>CID63000140</t>
  </si>
  <si>
    <t>CNR4090240816</t>
  </si>
  <si>
    <t>CID48521960</t>
  </si>
  <si>
    <t>CNR5990800578</t>
  </si>
  <si>
    <t>CID70974368</t>
  </si>
  <si>
    <t>CNR6509487926</t>
  </si>
  <si>
    <t>CID50237374</t>
  </si>
  <si>
    <t>CNR7494601842</t>
  </si>
  <si>
    <t>CID51557893</t>
  </si>
  <si>
    <t>CNR4638247940</t>
  </si>
  <si>
    <t>CID87184126</t>
  </si>
  <si>
    <t>CNR1058579972</t>
  </si>
  <si>
    <t>CID99417613</t>
  </si>
  <si>
    <t>CNR6587508858</t>
  </si>
  <si>
    <t>CID94166007</t>
  </si>
  <si>
    <t>CNR7853497427</t>
  </si>
  <si>
    <t>CID64468221</t>
  </si>
  <si>
    <t>CNR5166373036</t>
  </si>
  <si>
    <t>CID96702412</t>
  </si>
  <si>
    <t>CNR3467157755</t>
  </si>
  <si>
    <t>CID13105174</t>
  </si>
  <si>
    <t>CNR8617729969</t>
  </si>
  <si>
    <t>CID87084567</t>
  </si>
  <si>
    <t>CNR0274556499</t>
  </si>
  <si>
    <t>CID20835658</t>
  </si>
  <si>
    <t>CNR8177574358</t>
  </si>
  <si>
    <t>CID75875697</t>
  </si>
  <si>
    <t>CNR4175592096</t>
  </si>
  <si>
    <t>CID33896281</t>
  </si>
  <si>
    <t>CNR7392667328</t>
  </si>
  <si>
    <t>CID65835589</t>
  </si>
  <si>
    <t>CNR2555321324</t>
  </si>
  <si>
    <t>CID11759540</t>
  </si>
  <si>
    <t>CNR5265437238</t>
  </si>
  <si>
    <t>CID44321662</t>
  </si>
  <si>
    <t>CNR6741589795</t>
  </si>
  <si>
    <t>CID60654856</t>
  </si>
  <si>
    <t>CNR0203369310</t>
  </si>
  <si>
    <t>CID58273662</t>
  </si>
  <si>
    <t>CNR1155241943</t>
  </si>
  <si>
    <t>CID28219126</t>
  </si>
  <si>
    <t>CNR8987582306</t>
  </si>
  <si>
    <t>CID37369196</t>
  </si>
  <si>
    <t>CNR7653404234</t>
  </si>
  <si>
    <t>CID54987991</t>
  </si>
  <si>
    <t>CNR2258509937</t>
  </si>
  <si>
    <t>CID79030263</t>
  </si>
  <si>
    <t>CNR3842384967</t>
  </si>
  <si>
    <t>CID98014154</t>
  </si>
  <si>
    <t>CNR5568405810</t>
  </si>
  <si>
    <t>CID44413673</t>
  </si>
  <si>
    <t>CNR9521833183</t>
  </si>
  <si>
    <t>CID30855178</t>
  </si>
  <si>
    <t>CNR6380572564</t>
  </si>
  <si>
    <t>CID71144744</t>
  </si>
  <si>
    <t>CNR0727888045</t>
  </si>
  <si>
    <t>CID08983391</t>
  </si>
  <si>
    <t>CNR1195888104</t>
  </si>
  <si>
    <t>CID88434390</t>
  </si>
  <si>
    <t>CNR8739552886</t>
  </si>
  <si>
    <t>CID71805071</t>
  </si>
  <si>
    <t>CNR7628583102</t>
  </si>
  <si>
    <t>CID71975295</t>
  </si>
  <si>
    <t>CNR2421573946</t>
  </si>
  <si>
    <t>CID06202809</t>
  </si>
  <si>
    <t>CNR8799014044</t>
  </si>
  <si>
    <t>CNR7907989329</t>
  </si>
  <si>
    <t>CID99982988</t>
  </si>
  <si>
    <t>CNR7662200030</t>
  </si>
  <si>
    <t>CID65216485</t>
  </si>
  <si>
    <t>CNR8887116866</t>
  </si>
  <si>
    <t>CID62736018</t>
  </si>
  <si>
    <t>CNR9782610559</t>
  </si>
  <si>
    <t>CID42080706</t>
  </si>
  <si>
    <t>CNR6010669640</t>
  </si>
  <si>
    <t>CID99409616</t>
  </si>
  <si>
    <t>CNR2032124941</t>
  </si>
  <si>
    <t>CID67716169</t>
  </si>
  <si>
    <t>CNR3455838525</t>
  </si>
  <si>
    <t>CID05388192</t>
  </si>
  <si>
    <t>CNR6669518045</t>
  </si>
  <si>
    <t>CID69755568</t>
  </si>
  <si>
    <t>CNR8291611530</t>
  </si>
  <si>
    <t>CID78319174</t>
  </si>
  <si>
    <t>CNR8902947894</t>
  </si>
  <si>
    <t>CID41049713</t>
  </si>
  <si>
    <t>CNR1634014919</t>
  </si>
  <si>
    <t>CID78117455</t>
  </si>
  <si>
    <t>CNR3346979960</t>
  </si>
  <si>
    <t>CID16908473</t>
  </si>
  <si>
    <t>CNR1847679647</t>
  </si>
  <si>
    <t>CID53201147</t>
  </si>
  <si>
    <t>CNR7263995064</t>
  </si>
  <si>
    <t>CID24088551</t>
  </si>
  <si>
    <t>CNR9818778675</t>
  </si>
  <si>
    <t>CID48390470</t>
  </si>
  <si>
    <t>CNR2532801884</t>
  </si>
  <si>
    <t>CID61126007</t>
  </si>
  <si>
    <t>CNR0496504170</t>
  </si>
  <si>
    <t>CID72212372</t>
  </si>
  <si>
    <t>CNR6635202733</t>
  </si>
  <si>
    <t>CID46677297</t>
  </si>
  <si>
    <t>CNR2274912362</t>
  </si>
  <si>
    <t>CID95029257</t>
  </si>
  <si>
    <t>CNR4718733067</t>
  </si>
  <si>
    <t>CID33513890</t>
  </si>
  <si>
    <t>CNR3194988547</t>
  </si>
  <si>
    <t>CID66861552</t>
  </si>
  <si>
    <t>CNR0680102714</t>
  </si>
  <si>
    <t>CID00670265</t>
  </si>
  <si>
    <t>CNR9388142086</t>
  </si>
  <si>
    <t>CID31337280</t>
  </si>
  <si>
    <t>CNR4433431365</t>
  </si>
  <si>
    <t>CID01399825</t>
  </si>
  <si>
    <t>CNR7485682683</t>
  </si>
  <si>
    <t>CID88953253</t>
  </si>
  <si>
    <t>CNR7031555135</t>
  </si>
  <si>
    <t>CID40606978</t>
  </si>
  <si>
    <t>CNR7940864323</t>
  </si>
  <si>
    <t>CID59580810</t>
  </si>
  <si>
    <t>CNR0369579518</t>
  </si>
  <si>
    <t>CID29556386</t>
  </si>
  <si>
    <t>CNR0218414326</t>
  </si>
  <si>
    <t>CID24111180</t>
  </si>
  <si>
    <t>CNR9398001926</t>
  </si>
  <si>
    <t>CID49612243</t>
  </si>
  <si>
    <t>CNR6514963061</t>
  </si>
  <si>
    <t>CID37015848</t>
  </si>
  <si>
    <t>CNR7024716930</t>
  </si>
  <si>
    <t>CID07963945</t>
  </si>
  <si>
    <t>CNR9854557768</t>
  </si>
  <si>
    <t>CID25234804</t>
  </si>
  <si>
    <t>CNR0640743976</t>
  </si>
  <si>
    <t>CID40535754</t>
  </si>
  <si>
    <t>CNR2338916661</t>
  </si>
  <si>
    <t>CID16613205</t>
  </si>
  <si>
    <t>CNR8679361712</t>
  </si>
  <si>
    <t>CID86648549</t>
  </si>
  <si>
    <t>CNR3650527714</t>
  </si>
  <si>
    <t>CID50495723</t>
  </si>
  <si>
    <t>CNR7622172032</t>
  </si>
  <si>
    <t>CID85761721</t>
  </si>
  <si>
    <t>CNR9836835503</t>
  </si>
  <si>
    <t>CID03489954</t>
  </si>
  <si>
    <t>CNR2484652226</t>
  </si>
  <si>
    <t>CID93098165</t>
  </si>
  <si>
    <t>CNR0516206755</t>
  </si>
  <si>
    <t>CID16776255</t>
  </si>
  <si>
    <t>CNR1471899363</t>
  </si>
  <si>
    <t>CID09449070</t>
  </si>
  <si>
    <t>CNR0207742825</t>
  </si>
  <si>
    <t>CID42507265</t>
  </si>
  <si>
    <t>CNR3082607475</t>
  </si>
  <si>
    <t>CID94017104</t>
  </si>
  <si>
    <t>CNR4433562338</t>
  </si>
  <si>
    <t>CID96365146</t>
  </si>
  <si>
    <t>CNR2607184456</t>
  </si>
  <si>
    <t>CID02040412</t>
  </si>
  <si>
    <t>CNR4768854883</t>
  </si>
  <si>
    <t>CID99957372</t>
  </si>
  <si>
    <t>CNR3585766418</t>
  </si>
  <si>
    <t>CID31222174</t>
  </si>
  <si>
    <t>CNR8204341654</t>
  </si>
  <si>
    <t>CID63545783</t>
  </si>
  <si>
    <t>CNR4179507487</t>
  </si>
  <si>
    <t>CID21422858</t>
  </si>
  <si>
    <t>CNR6588431061</t>
  </si>
  <si>
    <t>CID02886449</t>
  </si>
  <si>
    <t>CNR7588278535</t>
  </si>
  <si>
    <t>CID08284069</t>
  </si>
  <si>
    <t>CNR2812125445</t>
  </si>
  <si>
    <t>CID13125533</t>
  </si>
  <si>
    <t>CNR2967164357</t>
  </si>
  <si>
    <t>CID64771021</t>
  </si>
  <si>
    <t>CNR9160138901</t>
  </si>
  <si>
    <t>CID75466626</t>
  </si>
  <si>
    <t>CNR8734348162</t>
  </si>
  <si>
    <t>CID70654298</t>
  </si>
  <si>
    <t>CNR7291703351</t>
  </si>
  <si>
    <t>CID91858628</t>
  </si>
  <si>
    <t>CNR0160516324</t>
  </si>
  <si>
    <t>CID81244917</t>
  </si>
  <si>
    <t>CNR0018144628</t>
  </si>
  <si>
    <t>CID95544733</t>
  </si>
  <si>
    <t>CNR9184310209</t>
  </si>
  <si>
    <t>CID78703374</t>
  </si>
  <si>
    <t>CNR3545233087</t>
  </si>
  <si>
    <t>CID62772211</t>
  </si>
  <si>
    <t>CNR0256679720</t>
  </si>
  <si>
    <t>CID90839611</t>
  </si>
  <si>
    <t>CNR7825745118</t>
  </si>
  <si>
    <t>CID18790703</t>
  </si>
  <si>
    <t>CNR7089739701</t>
  </si>
  <si>
    <t>CID19176976</t>
  </si>
  <si>
    <t>CNR5993437794</t>
  </si>
  <si>
    <t>CID72543454</t>
  </si>
  <si>
    <t>CNR6016891432</t>
  </si>
  <si>
    <t>CID61698007</t>
  </si>
  <si>
    <t>CNR9444912680</t>
  </si>
  <si>
    <t>CID45120719</t>
  </si>
  <si>
    <t>CNR6784832210</t>
  </si>
  <si>
    <t>CID50449975</t>
  </si>
  <si>
    <t>CNR8363322113</t>
  </si>
  <si>
    <t>CID92207351</t>
  </si>
  <si>
    <t>CNR1723807879</t>
  </si>
  <si>
    <t>CID26409227</t>
  </si>
  <si>
    <t>CNR0497562396</t>
  </si>
  <si>
    <t>CID58203174</t>
  </si>
  <si>
    <t>CNR0652503501</t>
  </si>
  <si>
    <t>CID73427771</t>
  </si>
  <si>
    <t>CNR1895492236</t>
  </si>
  <si>
    <t>CID22166319</t>
  </si>
  <si>
    <t>CNR5686172119</t>
  </si>
  <si>
    <t>CID89833232</t>
  </si>
  <si>
    <t>CNR3985551490</t>
  </si>
  <si>
    <t>CID32184064</t>
  </si>
  <si>
    <t>CNR6543354898</t>
  </si>
  <si>
    <t>CID68200958</t>
  </si>
  <si>
    <t>CNR7886643684</t>
  </si>
  <si>
    <t>CID91584295</t>
  </si>
  <si>
    <t>CNR5737825139</t>
  </si>
  <si>
    <t>CID28068047</t>
  </si>
  <si>
    <t>CNR2653781105</t>
  </si>
  <si>
    <t>CID37654616</t>
  </si>
  <si>
    <t>CNR5461395305</t>
  </si>
  <si>
    <t>CID74276848</t>
  </si>
  <si>
    <t>CNR8542830051</t>
  </si>
  <si>
    <t>CID65081133</t>
  </si>
  <si>
    <t>CNR4042432248</t>
  </si>
  <si>
    <t>CID55456931</t>
  </si>
  <si>
    <t>CNR7787531931</t>
  </si>
  <si>
    <t>CID36683940</t>
  </si>
  <si>
    <t>CNR3727612542</t>
  </si>
  <si>
    <t>CID62516346</t>
  </si>
  <si>
    <t>CNR4562708888</t>
  </si>
  <si>
    <t>CID34680025</t>
  </si>
  <si>
    <t>CNR6147996919</t>
  </si>
  <si>
    <t>CID58580976</t>
  </si>
  <si>
    <t>CNR9841525783</t>
  </si>
  <si>
    <t>CID23252227</t>
  </si>
  <si>
    <t>CNR4297477390</t>
  </si>
  <si>
    <t>CID35342803</t>
  </si>
  <si>
    <t>CNR6485595333</t>
  </si>
  <si>
    <t>CID81554211</t>
  </si>
  <si>
    <t>CNR4834181052</t>
  </si>
  <si>
    <t>CID11983329</t>
  </si>
  <si>
    <t>CNR4917964658</t>
  </si>
  <si>
    <t>CID90214834</t>
  </si>
  <si>
    <t>CNR6024594079</t>
  </si>
  <si>
    <t>CID79798034</t>
  </si>
  <si>
    <t>CNR8915601316</t>
  </si>
  <si>
    <t>CID25310971</t>
  </si>
  <si>
    <t>CNR0948437980</t>
  </si>
  <si>
    <t>CID67596216</t>
  </si>
  <si>
    <t>CNR8411524350</t>
  </si>
  <si>
    <t>CID44966237</t>
  </si>
  <si>
    <t>CNR1399968790</t>
  </si>
  <si>
    <t>CID59757110</t>
  </si>
  <si>
    <t>CNR6221122135</t>
  </si>
  <si>
    <t>CID84244821</t>
  </si>
  <si>
    <t>CNR1148062996</t>
  </si>
  <si>
    <t>CID05097727</t>
  </si>
  <si>
    <t>CNR8145055082</t>
  </si>
  <si>
    <t>CID95278515</t>
  </si>
  <si>
    <t>CNR5498044008</t>
  </si>
  <si>
    <t>CID89022853</t>
  </si>
  <si>
    <t>CNR8496085232</t>
  </si>
  <si>
    <t>CID23175879</t>
  </si>
  <si>
    <t>CNR8711899653</t>
  </si>
  <si>
    <t>CID07118902</t>
  </si>
  <si>
    <t>CNR9884303568</t>
  </si>
  <si>
    <t>CID41673202</t>
  </si>
  <si>
    <t>CNR7503819480</t>
  </si>
  <si>
    <t>CID06826845</t>
  </si>
  <si>
    <t>CNR9985285333</t>
  </si>
  <si>
    <t>CID15022090</t>
  </si>
  <si>
    <t>CNR2677620578</t>
  </si>
  <si>
    <t>CID86823715</t>
  </si>
  <si>
    <t>CNR1909146742</t>
  </si>
  <si>
    <t>CID57289431</t>
  </si>
  <si>
    <t>CNR1514872587</t>
  </si>
  <si>
    <t>CID80879320</t>
  </si>
  <si>
    <t>CNR2897469937</t>
  </si>
  <si>
    <t>CID42359349</t>
  </si>
  <si>
    <t>CNR8253230384</t>
  </si>
  <si>
    <t>CID79115512</t>
  </si>
  <si>
    <t>CNR1538497628</t>
  </si>
  <si>
    <t>CID94200834</t>
  </si>
  <si>
    <t>CNR9415817595</t>
  </si>
  <si>
    <t>CID23752328</t>
  </si>
  <si>
    <t>CNR0057228493</t>
  </si>
  <si>
    <t>CID76619239</t>
  </si>
  <si>
    <t>CNR9535441674</t>
  </si>
  <si>
    <t>CID69306888</t>
  </si>
  <si>
    <t>CNR9971596517</t>
  </si>
  <si>
    <t>CID29658005</t>
  </si>
  <si>
    <t>CNR5993845742</t>
  </si>
  <si>
    <t>CID91663478</t>
  </si>
  <si>
    <t>CNR6836797840</t>
  </si>
  <si>
    <t>CID36696651</t>
  </si>
  <si>
    <t>CNR6380777834</t>
  </si>
  <si>
    <t>CID51163049</t>
  </si>
  <si>
    <t>CNR8630689584</t>
  </si>
  <si>
    <t>CID17272823</t>
  </si>
  <si>
    <t>CNR3861669399</t>
  </si>
  <si>
    <t>CID32311370</t>
  </si>
  <si>
    <t>CNR1926620741</t>
  </si>
  <si>
    <t>CID54153417</t>
  </si>
  <si>
    <t>CNR4679822912</t>
  </si>
  <si>
    <t>CID65781937</t>
  </si>
  <si>
    <t>CNR8425907153</t>
  </si>
  <si>
    <t>CID57527822</t>
  </si>
  <si>
    <t>CNR0928954012</t>
  </si>
  <si>
    <t>CID78357424</t>
  </si>
  <si>
    <t>CNR4060157138</t>
  </si>
  <si>
    <t>CID43075676</t>
  </si>
  <si>
    <t>CNR6984152836</t>
  </si>
  <si>
    <t>CID49208721</t>
  </si>
  <si>
    <t>CNR1178598548</t>
  </si>
  <si>
    <t>CID44169707</t>
  </si>
  <si>
    <t>CNR7292623014</t>
  </si>
  <si>
    <t>CID60573586</t>
  </si>
  <si>
    <t>CNR8445482154</t>
  </si>
  <si>
    <t>CID83119162</t>
  </si>
  <si>
    <t>CNR5124088948</t>
  </si>
  <si>
    <t>CID36070726</t>
  </si>
  <si>
    <t>CNR0226212278</t>
  </si>
  <si>
    <t>CID95856473</t>
  </si>
  <si>
    <t>CNR3563778667</t>
  </si>
  <si>
    <t>CID61194969</t>
  </si>
  <si>
    <t>CNR1890563456</t>
  </si>
  <si>
    <t>CID50989119</t>
  </si>
  <si>
    <t>CNR7057774785</t>
  </si>
  <si>
    <t>CID59326028</t>
  </si>
  <si>
    <t>CNR4493008728</t>
  </si>
  <si>
    <t>CID99475228</t>
  </si>
  <si>
    <t>CNR2058525912</t>
  </si>
  <si>
    <t>CID46832294</t>
  </si>
  <si>
    <t>CNR2159672402</t>
  </si>
  <si>
    <t>CID29967338</t>
  </si>
  <si>
    <t>CNR5700981336</t>
  </si>
  <si>
    <t>CID39896832</t>
  </si>
  <si>
    <t>CNR7686804300</t>
  </si>
  <si>
    <t>CID09889960</t>
  </si>
  <si>
    <t>CNR9099486405</t>
  </si>
  <si>
    <t>CID74068566</t>
  </si>
  <si>
    <t>CNR7899641277</t>
  </si>
  <si>
    <t>CID62850933</t>
  </si>
  <si>
    <t>CNR5763408575</t>
  </si>
  <si>
    <t>CID63804404</t>
  </si>
  <si>
    <t>CNR0458180197</t>
  </si>
  <si>
    <t>CID31935787</t>
  </si>
  <si>
    <t>CNR8020561627</t>
  </si>
  <si>
    <t>CID67175408</t>
  </si>
  <si>
    <t>CNR5971748666</t>
  </si>
  <si>
    <t>CID51330338</t>
  </si>
  <si>
    <t>CNR0340859893</t>
  </si>
  <si>
    <t>CID99008374</t>
  </si>
  <si>
    <t>CNR2578966026</t>
  </si>
  <si>
    <t>CID80601416</t>
  </si>
  <si>
    <t>CNR8906369018</t>
  </si>
  <si>
    <t>CID49459234</t>
  </si>
  <si>
    <t>CNR3452507460</t>
  </si>
  <si>
    <t>CID25394337</t>
  </si>
  <si>
    <t>CNR4497503802</t>
  </si>
  <si>
    <t>CID31920496</t>
  </si>
  <si>
    <t>CNR5745675998</t>
  </si>
  <si>
    <t>CID54878373</t>
  </si>
  <si>
    <t>CNR3907377732</t>
  </si>
  <si>
    <t>CID81847601</t>
  </si>
  <si>
    <t>CNR7561201496</t>
  </si>
  <si>
    <t>CID28585445</t>
  </si>
  <si>
    <t>CNR2078065415</t>
  </si>
  <si>
    <t>CID59303628</t>
  </si>
  <si>
    <t>CNR7683324807</t>
  </si>
  <si>
    <t>CID07564078</t>
  </si>
  <si>
    <t>CNR1267236415</t>
  </si>
  <si>
    <t>CID27320416</t>
  </si>
  <si>
    <t>CNR1756043348</t>
  </si>
  <si>
    <t>CID37586767</t>
  </si>
  <si>
    <t>CNR0196689814</t>
  </si>
  <si>
    <t>CID71523108</t>
  </si>
  <si>
    <t>CNR3822859977</t>
  </si>
  <si>
    <t>CID16015199</t>
  </si>
  <si>
    <t>CNR1512563421</t>
  </si>
  <si>
    <t>CID56860538</t>
  </si>
  <si>
    <t>CNR3567727250</t>
  </si>
  <si>
    <t>CID68064165</t>
  </si>
  <si>
    <t>CNR9524816845</t>
  </si>
  <si>
    <t>CID76519947</t>
  </si>
  <si>
    <t>CNR6268913059</t>
  </si>
  <si>
    <t>CID78082509</t>
  </si>
  <si>
    <t>CNR5735984190</t>
  </si>
  <si>
    <t>CID48547644</t>
  </si>
  <si>
    <t>CNR6710044171</t>
  </si>
  <si>
    <t>CID70574728</t>
  </si>
  <si>
    <t>CNR8690357240</t>
  </si>
  <si>
    <t>CID40199439</t>
  </si>
  <si>
    <t>CNR9209345117</t>
  </si>
  <si>
    <t>CID36873993</t>
  </si>
  <si>
    <t>CNR3231687873</t>
  </si>
  <si>
    <t>CID40926097</t>
  </si>
  <si>
    <t>CNR4472973001</t>
  </si>
  <si>
    <t>CID32016556</t>
  </si>
  <si>
    <t>CNR6793563561</t>
  </si>
  <si>
    <t>CID52279211</t>
  </si>
  <si>
    <t>CNR0427007216</t>
  </si>
  <si>
    <t>CID83022990</t>
  </si>
  <si>
    <t>CNR6471149512</t>
  </si>
  <si>
    <t>CID63785488</t>
  </si>
  <si>
    <t>CNR3053986421</t>
  </si>
  <si>
    <t>CID12817409</t>
  </si>
  <si>
    <t>CNR5837318458</t>
  </si>
  <si>
    <t>CID86855095</t>
  </si>
  <si>
    <t>CNR7120439563</t>
  </si>
  <si>
    <t>CID95603106</t>
  </si>
  <si>
    <t>CNR5267764512</t>
  </si>
  <si>
    <t>CID03820748</t>
  </si>
  <si>
    <t>CNR6153656435</t>
  </si>
  <si>
    <t>CID27890420</t>
  </si>
  <si>
    <t>CNR8349872535</t>
  </si>
  <si>
    <t>CID46473342</t>
  </si>
  <si>
    <t>CNR3060820861</t>
  </si>
  <si>
    <t>CID26637358</t>
  </si>
  <si>
    <t>CNR6131610935</t>
  </si>
  <si>
    <t>CID13092524</t>
  </si>
  <si>
    <t>CNR4457008570</t>
  </si>
  <si>
    <t>CID57934021</t>
  </si>
  <si>
    <t>CNR1948271588</t>
  </si>
  <si>
    <t>CID56096169</t>
  </si>
  <si>
    <t>CNR6424596347</t>
  </si>
  <si>
    <t>CID71396743</t>
  </si>
  <si>
    <t>CNR1299283792</t>
  </si>
  <si>
    <t>CID44177551</t>
  </si>
  <si>
    <t>CNR2037694620</t>
  </si>
  <si>
    <t>CID18383649</t>
  </si>
  <si>
    <t>CNR9974803990</t>
  </si>
  <si>
    <t>CID21969393</t>
  </si>
  <si>
    <t>CNR8276316908</t>
  </si>
  <si>
    <t>CID63480530</t>
  </si>
  <si>
    <t>CNR2872463917</t>
  </si>
  <si>
    <t>CID50012933</t>
  </si>
  <si>
    <t>CNR2139294507</t>
  </si>
  <si>
    <t>CID56552582</t>
  </si>
  <si>
    <t>CNR3661090477</t>
  </si>
  <si>
    <t>CID27334454</t>
  </si>
  <si>
    <t>CNR9929759238</t>
  </si>
  <si>
    <t>CID91450814</t>
  </si>
  <si>
    <t>CNR8649386621</t>
  </si>
  <si>
    <t>CID00670455</t>
  </si>
  <si>
    <t>CNR8971293316</t>
  </si>
  <si>
    <t>CID59890482</t>
  </si>
  <si>
    <t>CNR4975340680</t>
  </si>
  <si>
    <t>CID03182702</t>
  </si>
  <si>
    <t>CNR0266717586</t>
  </si>
  <si>
    <t>CID87920739</t>
  </si>
  <si>
    <t>CNR1091594606</t>
  </si>
  <si>
    <t>CID83396119</t>
  </si>
  <si>
    <t>CNR8230119962</t>
  </si>
  <si>
    <t>CID43340137</t>
  </si>
  <si>
    <t>CNR8435736663</t>
  </si>
  <si>
    <t>CID21738068</t>
  </si>
  <si>
    <t>CNR9222655934</t>
  </si>
  <si>
    <t>CID32661805</t>
  </si>
  <si>
    <t>CNR6334505767</t>
  </si>
  <si>
    <t>CID97073828</t>
  </si>
  <si>
    <t>CNR5557643463</t>
  </si>
  <si>
    <t>CID87660323</t>
  </si>
  <si>
    <t>CNR0903679131</t>
  </si>
  <si>
    <t>CID67156038</t>
  </si>
  <si>
    <t>CNR6101244793</t>
  </si>
  <si>
    <t>CID35257541</t>
  </si>
  <si>
    <t>CNR8845305573</t>
  </si>
  <si>
    <t>CID63990005</t>
  </si>
  <si>
    <t>CNR4685993525</t>
  </si>
  <si>
    <t>CID86130008</t>
  </si>
  <si>
    <t>CNR5962769726</t>
  </si>
  <si>
    <t>CID30488967</t>
  </si>
  <si>
    <t>CNR2439853385</t>
  </si>
  <si>
    <t>CID70127684</t>
  </si>
  <si>
    <t>CNR3106787889</t>
  </si>
  <si>
    <t>CID08782409</t>
  </si>
  <si>
    <t>CNR4657327677</t>
  </si>
  <si>
    <t>CID88424923</t>
  </si>
  <si>
    <t>CNR0180341273</t>
  </si>
  <si>
    <t>CID92292763</t>
  </si>
  <si>
    <t>CNR6792029984</t>
  </si>
  <si>
    <t>CID08960685</t>
  </si>
  <si>
    <t>CNR3076057364</t>
  </si>
  <si>
    <t>CID78264977</t>
  </si>
  <si>
    <t>CNR4419794981</t>
  </si>
  <si>
    <t>CID32684850</t>
  </si>
  <si>
    <t>CNR5890923754</t>
  </si>
  <si>
    <t>CID45718628</t>
  </si>
  <si>
    <t>CNR5615920293</t>
  </si>
  <si>
    <t>CID83708838</t>
  </si>
  <si>
    <t>CNR9633780550</t>
  </si>
  <si>
    <t>CID42414466</t>
  </si>
  <si>
    <t>CNR4080513005</t>
  </si>
  <si>
    <t>CID80215902</t>
  </si>
  <si>
    <t>CNR3904007471</t>
  </si>
  <si>
    <t>CID42310910</t>
  </si>
  <si>
    <t>CNR4255584036</t>
  </si>
  <si>
    <t>CID03353370</t>
  </si>
  <si>
    <t>CNR3906964409</t>
  </si>
  <si>
    <t>CID44333087</t>
  </si>
  <si>
    <t>CNR9452327274</t>
  </si>
  <si>
    <t>CID73298385</t>
  </si>
  <si>
    <t>CNR9558742441</t>
  </si>
  <si>
    <t>CID31552992</t>
  </si>
  <si>
    <t>CNR3763286937</t>
  </si>
  <si>
    <t>CID84103247</t>
  </si>
  <si>
    <t>CNR7056761534</t>
  </si>
  <si>
    <t>CID27630667</t>
  </si>
  <si>
    <t>CNR3112288893</t>
  </si>
  <si>
    <t>CID22507156</t>
  </si>
  <si>
    <t>CNR5502866464</t>
  </si>
  <si>
    <t>CID59152524</t>
  </si>
  <si>
    <t>CNR3433280081</t>
  </si>
  <si>
    <t>CID51817978</t>
  </si>
  <si>
    <t>CNR5437332215</t>
  </si>
  <si>
    <t>CID36897043</t>
  </si>
  <si>
    <t>CNR2338830937</t>
  </si>
  <si>
    <t>CID72560594</t>
  </si>
  <si>
    <t>CNR4297368477</t>
  </si>
  <si>
    <t>CID38272999</t>
  </si>
  <si>
    <t>CNR6170395077</t>
  </si>
  <si>
    <t>CID01382716</t>
  </si>
  <si>
    <t>CNR4562892327</t>
  </si>
  <si>
    <t>CID34617030</t>
  </si>
  <si>
    <t>CNR5370188337</t>
  </si>
  <si>
    <t>CID27030421</t>
  </si>
  <si>
    <t>CNR5713640032</t>
  </si>
  <si>
    <t>CID91236323</t>
  </si>
  <si>
    <t>CNR2889962749</t>
  </si>
  <si>
    <t>CID22015458</t>
  </si>
  <si>
    <t>CNR4323455032</t>
  </si>
  <si>
    <t>CID41104088</t>
  </si>
  <si>
    <t>CNR6950585734</t>
  </si>
  <si>
    <t>CID33239395</t>
  </si>
  <si>
    <t>CNR7772141248</t>
  </si>
  <si>
    <t>CID76846650</t>
  </si>
  <si>
    <t>CNR1425722473</t>
  </si>
  <si>
    <t>CID51900914</t>
  </si>
  <si>
    <t>CNR8582165237</t>
  </si>
  <si>
    <t>CID07758007</t>
  </si>
  <si>
    <t>CNR3893039301</t>
  </si>
  <si>
    <t>CID58196508</t>
  </si>
  <si>
    <t>CNR4641022933</t>
  </si>
  <si>
    <t>CID28493172</t>
  </si>
  <si>
    <t>CNR2036316842</t>
  </si>
  <si>
    <t>CID18529427</t>
  </si>
  <si>
    <t>CNR8989137414</t>
  </si>
  <si>
    <t>CID48758260</t>
  </si>
  <si>
    <t>CNR3356926637</t>
  </si>
  <si>
    <t>CID58259927</t>
  </si>
  <si>
    <t>CNR7740801056</t>
  </si>
  <si>
    <t>CID78013036</t>
  </si>
  <si>
    <t>CNR8455064083</t>
  </si>
  <si>
    <t>CID96656632</t>
  </si>
  <si>
    <t>CNR9360285830</t>
  </si>
  <si>
    <t>CID88657952</t>
  </si>
  <si>
    <t>CNR6598649279</t>
  </si>
  <si>
    <t>CID93539488</t>
  </si>
  <si>
    <t>CNR3031232953</t>
  </si>
  <si>
    <t>CID59548801</t>
  </si>
  <si>
    <t>CNR8129384839</t>
  </si>
  <si>
    <t>CID43001596</t>
  </si>
  <si>
    <t>CNR9532894384</t>
  </si>
  <si>
    <t>CID88808231</t>
  </si>
  <si>
    <t>CNR0472134671</t>
  </si>
  <si>
    <t>CID78008896</t>
  </si>
  <si>
    <t>CNR2826820174</t>
  </si>
  <si>
    <t>CID62497010</t>
  </si>
  <si>
    <t>CNR2598219615</t>
  </si>
  <si>
    <t>CID62020156</t>
  </si>
  <si>
    <t>CNR5887543288</t>
  </si>
  <si>
    <t>CID51609844</t>
  </si>
  <si>
    <t>CNR2956920273</t>
  </si>
  <si>
    <t>CID61180357</t>
  </si>
  <si>
    <t>CNR1596494991</t>
  </si>
  <si>
    <t>CID16698200</t>
  </si>
  <si>
    <t>CNR5789348118</t>
  </si>
  <si>
    <t>CID39998523</t>
  </si>
  <si>
    <t>CNR1861048570</t>
  </si>
  <si>
    <t>CID46757024</t>
  </si>
  <si>
    <t>CNR5331461439</t>
  </si>
  <si>
    <t>CID06249993</t>
  </si>
  <si>
    <t>CNR9805753818</t>
  </si>
  <si>
    <t>CID56382102</t>
  </si>
  <si>
    <t>CNR4737350421</t>
  </si>
  <si>
    <t>CID23176763</t>
  </si>
  <si>
    <t>CNR4684282674</t>
  </si>
  <si>
    <t>CID56057455</t>
  </si>
  <si>
    <t>CNR6364741007</t>
  </si>
  <si>
    <t>CID88195993</t>
  </si>
  <si>
    <t>CNR3440160672</t>
  </si>
  <si>
    <t>CID86647527</t>
  </si>
  <si>
    <t>CNR1384824989</t>
  </si>
  <si>
    <t>CID48850724</t>
  </si>
  <si>
    <t>CNR5763451194</t>
  </si>
  <si>
    <t>CID10781120</t>
  </si>
  <si>
    <t>CNR0396890486</t>
  </si>
  <si>
    <t>CID94354237</t>
  </si>
  <si>
    <t>CNR9763401331</t>
  </si>
  <si>
    <t>CID03700201</t>
  </si>
  <si>
    <t>CNR8492858983</t>
  </si>
  <si>
    <t>CID66306975</t>
  </si>
  <si>
    <t>CNR0884738410</t>
  </si>
  <si>
    <t>CID48824966</t>
  </si>
  <si>
    <t>CNR6635233179</t>
  </si>
  <si>
    <t>CID98203228</t>
  </si>
  <si>
    <t>CNR4878569309</t>
  </si>
  <si>
    <t>CID51190218</t>
  </si>
  <si>
    <t>CNR6894717463</t>
  </si>
  <si>
    <t>CID70164194</t>
  </si>
  <si>
    <t>CNR5738088983</t>
  </si>
  <si>
    <t>CID20750174</t>
  </si>
  <si>
    <t>CNR0715097189</t>
  </si>
  <si>
    <t>CID03386520</t>
  </si>
  <si>
    <t>CNR4688008203</t>
  </si>
  <si>
    <t>CID57641400</t>
  </si>
  <si>
    <t>CNR8254075450</t>
  </si>
  <si>
    <t>CID21561338</t>
  </si>
  <si>
    <t>CNR5746163573</t>
  </si>
  <si>
    <t>CID56965960</t>
  </si>
  <si>
    <t>CNR6722694451</t>
  </si>
  <si>
    <t>CID84590859</t>
  </si>
  <si>
    <t>CNR8248230244</t>
  </si>
  <si>
    <t>CID92646517</t>
  </si>
  <si>
    <t>CNR6038110283</t>
  </si>
  <si>
    <t>CID03577889</t>
  </si>
  <si>
    <t>CNR9180722943</t>
  </si>
  <si>
    <t>CID88518901</t>
  </si>
  <si>
    <t>CNR2383582381</t>
  </si>
  <si>
    <t>CID85428032</t>
  </si>
  <si>
    <t>CNR1538024876</t>
  </si>
  <si>
    <t>CID16781676</t>
  </si>
  <si>
    <t>CNR5851709372</t>
  </si>
  <si>
    <t>CID20344436</t>
  </si>
  <si>
    <t>CNR8721943733</t>
  </si>
  <si>
    <t>CID38879291</t>
  </si>
  <si>
    <t>CNR1150097359</t>
  </si>
  <si>
    <t>CID99329826</t>
  </si>
  <si>
    <t>CNR1789878584</t>
  </si>
  <si>
    <t>CID94442913</t>
  </si>
  <si>
    <t>CNR0179960582</t>
  </si>
  <si>
    <t>CID84544138</t>
  </si>
  <si>
    <t>CNR2039943648</t>
  </si>
  <si>
    <t>CID68058728</t>
  </si>
  <si>
    <t>CNR4652151536</t>
  </si>
  <si>
    <t>CID93364004</t>
  </si>
  <si>
    <t>CNR8349459490</t>
  </si>
  <si>
    <t>CID01808360</t>
  </si>
  <si>
    <t>CNR8024733238</t>
  </si>
  <si>
    <t>CID10174971</t>
  </si>
  <si>
    <t>CNR6834470266</t>
  </si>
  <si>
    <t>CID35566675</t>
  </si>
  <si>
    <t>CNR1432803539</t>
  </si>
  <si>
    <t>CID44609221</t>
  </si>
  <si>
    <t>CNR8697629057</t>
  </si>
  <si>
    <t>CID32742838</t>
  </si>
  <si>
    <t>CNR6608417443</t>
  </si>
  <si>
    <t>CID01245317</t>
  </si>
  <si>
    <t>CNR7510539217</t>
  </si>
  <si>
    <t>CID81679891</t>
  </si>
  <si>
    <t>CNR1239720492</t>
  </si>
  <si>
    <t>CID04415359</t>
  </si>
  <si>
    <t>CNR8832696755</t>
  </si>
  <si>
    <t>CID20670373</t>
  </si>
  <si>
    <t>CNR7872753944</t>
  </si>
  <si>
    <t>CID89222203</t>
  </si>
  <si>
    <t>CNR5180406525</t>
  </si>
  <si>
    <t>CID88833908</t>
  </si>
  <si>
    <t>CNR2907019749</t>
  </si>
  <si>
    <t>CID98547256</t>
  </si>
  <si>
    <t>CNR9046142019</t>
  </si>
  <si>
    <t>CID14986102</t>
  </si>
  <si>
    <t>CNR2399210550</t>
  </si>
  <si>
    <t>CID83882981</t>
  </si>
  <si>
    <t>CNR5720701456</t>
  </si>
  <si>
    <t>CID49805972</t>
  </si>
  <si>
    <t>CNR1493211720</t>
  </si>
  <si>
    <t>CID11131952</t>
  </si>
  <si>
    <t>CNR1681551257</t>
  </si>
  <si>
    <t>CID19406259</t>
  </si>
  <si>
    <t>CNR6360899511</t>
  </si>
  <si>
    <t>CID49763755</t>
  </si>
  <si>
    <t>CNR4644720481</t>
  </si>
  <si>
    <t>CID86555589</t>
  </si>
  <si>
    <t>CNR5580567978</t>
  </si>
  <si>
    <t>CID52336658</t>
  </si>
  <si>
    <t>CNR1145535764</t>
  </si>
  <si>
    <t>CID06008015</t>
  </si>
  <si>
    <t>CNR9837985240</t>
  </si>
  <si>
    <t>CID86075287</t>
  </si>
  <si>
    <t>CNR5070694995</t>
  </si>
  <si>
    <t>CID00906385</t>
  </si>
  <si>
    <t>CNR5546393961</t>
  </si>
  <si>
    <t>CID33856566</t>
  </si>
  <si>
    <t>CNR1932494545</t>
  </si>
  <si>
    <t>CID65403683</t>
  </si>
  <si>
    <t>CNR3921510944</t>
  </si>
  <si>
    <t>CID23994262</t>
  </si>
  <si>
    <t>CNR3951572491</t>
  </si>
  <si>
    <t>CID65974912</t>
  </si>
  <si>
    <t>CNR5897663900</t>
  </si>
  <si>
    <t>CID14627503</t>
  </si>
  <si>
    <t>CNR1210837550</t>
  </si>
  <si>
    <t>CID41240422</t>
  </si>
  <si>
    <t>CNR7459100514</t>
  </si>
  <si>
    <t>CID32446243</t>
  </si>
  <si>
    <t>CNR5653398858</t>
  </si>
  <si>
    <t>CID89389817</t>
  </si>
  <si>
    <t>CNR9867295051</t>
  </si>
  <si>
    <t>CID32753215</t>
  </si>
  <si>
    <t>CNR0512550969</t>
  </si>
  <si>
    <t>CID45926591</t>
  </si>
  <si>
    <t>CNR9817451070</t>
  </si>
  <si>
    <t>CID81943115</t>
  </si>
  <si>
    <t>CNR1145602340</t>
  </si>
  <si>
    <t>CID06526053</t>
  </si>
  <si>
    <t>CNR5933009072</t>
  </si>
  <si>
    <t>CID51223213</t>
  </si>
  <si>
    <t>CNR9633008556</t>
  </si>
  <si>
    <t>CID46972817</t>
  </si>
  <si>
    <t>CNR5277348343</t>
  </si>
  <si>
    <t>CID50171026</t>
  </si>
  <si>
    <t>CNR6633738185</t>
  </si>
  <si>
    <t>CID34349031</t>
  </si>
  <si>
    <t>CNR6279774316</t>
  </si>
  <si>
    <t>CID51613861</t>
  </si>
  <si>
    <t>CNR7542093992</t>
  </si>
  <si>
    <t>CID08333731</t>
  </si>
  <si>
    <t>CNR2504622695</t>
  </si>
  <si>
    <t>CID41110583</t>
  </si>
  <si>
    <t>CNR1287062838</t>
  </si>
  <si>
    <t>CID28175687</t>
  </si>
  <si>
    <t>CNR6099467892</t>
  </si>
  <si>
    <t>CID19849802</t>
  </si>
  <si>
    <t>CNR9513386707</t>
  </si>
  <si>
    <t>CID82097899</t>
  </si>
  <si>
    <t>CNR5442478464</t>
  </si>
  <si>
    <t>CID52592017</t>
  </si>
  <si>
    <t>CNR4926551752</t>
  </si>
  <si>
    <t>CID34313129</t>
  </si>
  <si>
    <t>CNR9671690076</t>
  </si>
  <si>
    <t>CID55640511</t>
  </si>
  <si>
    <t>CNR5208269155</t>
  </si>
  <si>
    <t>CID03361562</t>
  </si>
  <si>
    <t>CNR6560404898</t>
  </si>
  <si>
    <t>CID96860916</t>
  </si>
  <si>
    <t>CNR6380229924</t>
  </si>
  <si>
    <t>CID97413596</t>
  </si>
  <si>
    <t>CNR5456592040</t>
  </si>
  <si>
    <t>CID97401552</t>
  </si>
  <si>
    <t>CNR1247440450</t>
  </si>
  <si>
    <t>CID89290467</t>
  </si>
  <si>
    <t>CNR7152871602</t>
  </si>
  <si>
    <t>CID64081561</t>
  </si>
  <si>
    <t>CNR2000002009</t>
  </si>
  <si>
    <t>CID98834399</t>
  </si>
  <si>
    <t>CNR3824190422</t>
  </si>
  <si>
    <t>CID41898287</t>
  </si>
  <si>
    <t>CNR3884744643</t>
  </si>
  <si>
    <t>CID84022831</t>
  </si>
  <si>
    <t>CNR1543596280</t>
  </si>
  <si>
    <t>CID15397118</t>
  </si>
  <si>
    <t>CNR5142826403</t>
  </si>
  <si>
    <t>CID32732835</t>
  </si>
  <si>
    <t>CNR8472941678</t>
  </si>
  <si>
    <t>CID11388587</t>
  </si>
  <si>
    <t>CNR2156369941</t>
  </si>
  <si>
    <t>CID68741780</t>
  </si>
  <si>
    <t>CNR8742741427</t>
  </si>
  <si>
    <t>CID17521296</t>
  </si>
  <si>
    <t>CNR4751614352</t>
  </si>
  <si>
    <t>CID30497520</t>
  </si>
  <si>
    <t>CNR3537646491</t>
  </si>
  <si>
    <t>CID89249272</t>
  </si>
  <si>
    <t>CNR3537250380</t>
  </si>
  <si>
    <t>CID65417114</t>
  </si>
  <si>
    <t>CNR9410132798</t>
  </si>
  <si>
    <t>CID83123238</t>
  </si>
  <si>
    <t>CNR2361831194</t>
  </si>
  <si>
    <t>CID40781315</t>
  </si>
  <si>
    <t>CNR3803832594</t>
  </si>
  <si>
    <t>CID91267748</t>
  </si>
  <si>
    <t>CNR8186218580</t>
  </si>
  <si>
    <t>CID45356225</t>
  </si>
  <si>
    <t>CNR6098211556</t>
  </si>
  <si>
    <t>CID49152009</t>
  </si>
  <si>
    <t>CNR9622280444</t>
  </si>
  <si>
    <t>CID82972787</t>
  </si>
  <si>
    <t>CNR2169173175</t>
  </si>
  <si>
    <t>CID65424959</t>
  </si>
  <si>
    <t>CNR3113366836</t>
  </si>
  <si>
    <t>CID12142814</t>
  </si>
  <si>
    <t>CNR8658804634</t>
  </si>
  <si>
    <t>CID83976856</t>
  </si>
  <si>
    <t>CNR2881659313</t>
  </si>
  <si>
    <t>CID92791835</t>
  </si>
  <si>
    <t>CNR9727632637</t>
  </si>
  <si>
    <t>CID23439396</t>
  </si>
  <si>
    <t>CNR3134642738</t>
  </si>
  <si>
    <t>CID15845574</t>
  </si>
  <si>
    <t>CNR9856211679</t>
  </si>
  <si>
    <t>CID60581672</t>
  </si>
  <si>
    <t>CNR7805623121</t>
  </si>
  <si>
    <t>CID35692516</t>
  </si>
  <si>
    <t>CNR6575510438</t>
  </si>
  <si>
    <t>CID08919753</t>
  </si>
  <si>
    <t>CNR5253106889</t>
  </si>
  <si>
    <t>CID44947538</t>
  </si>
  <si>
    <t>CNR9110971350</t>
  </si>
  <si>
    <t>CID18510510</t>
  </si>
  <si>
    <t>CNR0486601689</t>
  </si>
  <si>
    <t>CID61070502</t>
  </si>
  <si>
    <t>CNR8246438156</t>
  </si>
  <si>
    <t>CID08484890</t>
  </si>
  <si>
    <t>CNR0233707944</t>
  </si>
  <si>
    <t>CID71564603</t>
  </si>
  <si>
    <t>CNR0890943619</t>
  </si>
  <si>
    <t>CID93245754</t>
  </si>
  <si>
    <t>CNR7957814572</t>
  </si>
  <si>
    <t>CID86977330</t>
  </si>
  <si>
    <t>CNR2147817233</t>
  </si>
  <si>
    <t>CID86324032</t>
  </si>
  <si>
    <t>CNR4436373698</t>
  </si>
  <si>
    <t>CID30134519</t>
  </si>
  <si>
    <t>CNR1763648720</t>
  </si>
  <si>
    <t>CID13554308</t>
  </si>
  <si>
    <t>CNR4718795746</t>
  </si>
  <si>
    <t>CID31872174</t>
  </si>
  <si>
    <t>CNR1327534514</t>
  </si>
  <si>
    <t>CID52239832</t>
  </si>
  <si>
    <t>CNR5312140898</t>
  </si>
  <si>
    <t>CID14447418</t>
  </si>
  <si>
    <t>CNR6052331922</t>
  </si>
  <si>
    <t>CID70484087</t>
  </si>
  <si>
    <t>CNR8443102276</t>
  </si>
  <si>
    <t>CID18316156</t>
  </si>
  <si>
    <t>CNR7883856953</t>
  </si>
  <si>
    <t>CID33224628</t>
  </si>
  <si>
    <t>CNR4443099768</t>
  </si>
  <si>
    <t>CID25117031</t>
  </si>
  <si>
    <t>CNR5670075400</t>
  </si>
  <si>
    <t>CID86535484</t>
  </si>
  <si>
    <t>CNR7198752178</t>
  </si>
  <si>
    <t>CID60009158</t>
  </si>
  <si>
    <t>CNR2051386235</t>
  </si>
  <si>
    <t>CID32800177</t>
  </si>
  <si>
    <t>CNR5807346248</t>
  </si>
  <si>
    <t>CID96116740</t>
  </si>
  <si>
    <t>CNR6105170215</t>
  </si>
  <si>
    <t>CID73550788</t>
  </si>
  <si>
    <t>CNR6515438736</t>
  </si>
  <si>
    <t>CID58892518</t>
  </si>
  <si>
    <t>CNR3078064109</t>
  </si>
  <si>
    <t>CID00493430</t>
  </si>
  <si>
    <t>CNR3702714304</t>
  </si>
  <si>
    <t>CID73176905</t>
  </si>
  <si>
    <t>CNR7351353244</t>
  </si>
  <si>
    <t>CID75470160</t>
  </si>
  <si>
    <t>CNR0377198932</t>
  </si>
  <si>
    <t>CID89486655</t>
  </si>
  <si>
    <t>CNR4015367481</t>
  </si>
  <si>
    <t>CID69537288</t>
  </si>
  <si>
    <t>CNR7961971163</t>
  </si>
  <si>
    <t>CID43761183</t>
  </si>
  <si>
    <t>CNR5670615960</t>
  </si>
  <si>
    <t>CID85705531</t>
  </si>
  <si>
    <t>CNR0281694509</t>
  </si>
  <si>
    <t>CID18827975</t>
  </si>
  <si>
    <t>CNR3808780632</t>
  </si>
  <si>
    <t>CID21595298</t>
  </si>
  <si>
    <t>CNR8286007729</t>
  </si>
  <si>
    <t>CID10174329</t>
  </si>
  <si>
    <t>CNR3541561643</t>
  </si>
  <si>
    <t>CID75599352</t>
  </si>
  <si>
    <t>CNR0797592808</t>
  </si>
  <si>
    <t>CID72978608</t>
  </si>
  <si>
    <t>CNR1725906534</t>
  </si>
  <si>
    <t>CID28031852</t>
  </si>
  <si>
    <t>CNR5176489782</t>
  </si>
  <si>
    <t>CID84904554</t>
  </si>
  <si>
    <t>CNR7299148793</t>
  </si>
  <si>
    <t>CID17447870</t>
  </si>
  <si>
    <t>CNR1880838656</t>
  </si>
  <si>
    <t>CID26751027</t>
  </si>
  <si>
    <t>CNR7693101859</t>
  </si>
  <si>
    <t>CID51710120</t>
  </si>
  <si>
    <t>CNR2177867813</t>
  </si>
  <si>
    <t>CID72693091</t>
  </si>
  <si>
    <t>CNR3385127062</t>
  </si>
  <si>
    <t>CID07369277</t>
  </si>
  <si>
    <t>CNR1333044715</t>
  </si>
  <si>
    <t>CID53939604</t>
  </si>
  <si>
    <t>CNR1836417403</t>
  </si>
  <si>
    <t>CID67325279</t>
  </si>
  <si>
    <t>CNR3892785477</t>
  </si>
  <si>
    <t>CID22454662</t>
  </si>
  <si>
    <t>CNR6620782929</t>
  </si>
  <si>
    <t>CID67978099</t>
  </si>
  <si>
    <t>CNR0733247947</t>
  </si>
  <si>
    <t>CID65013978</t>
  </si>
  <si>
    <t>CNR1809014851</t>
  </si>
  <si>
    <t>CID72726622</t>
  </si>
  <si>
    <t>CNR3707577653</t>
  </si>
  <si>
    <t>CID05156888</t>
  </si>
  <si>
    <t>CNR3992273865</t>
  </si>
  <si>
    <t>CID31814344</t>
  </si>
  <si>
    <t>CNR3024960813</t>
  </si>
  <si>
    <t>CID37327745</t>
  </si>
  <si>
    <t>CNR3795610410</t>
  </si>
  <si>
    <t>CID92572263</t>
  </si>
  <si>
    <t>CNR5715789860</t>
  </si>
  <si>
    <t>CID81625671</t>
  </si>
  <si>
    <t>CNR6516828173</t>
  </si>
  <si>
    <t>CID37049028</t>
  </si>
  <si>
    <t>CNR7761412550</t>
  </si>
  <si>
    <t>CID82995974</t>
  </si>
  <si>
    <t>CNR2899593615</t>
  </si>
  <si>
    <t>CID96922385</t>
  </si>
  <si>
    <t>CNR2810898074</t>
  </si>
  <si>
    <t>CID88174564</t>
  </si>
  <si>
    <t>CNR7832240316</t>
  </si>
  <si>
    <t>CID03228442</t>
  </si>
  <si>
    <t>CNR8347185043</t>
  </si>
  <si>
    <t>CID93892256</t>
  </si>
  <si>
    <t>CNR4990498783</t>
  </si>
  <si>
    <t>CID99754581</t>
  </si>
  <si>
    <t>CNR7664917370</t>
  </si>
  <si>
    <t>CID16810362</t>
  </si>
  <si>
    <t>CNR3461839686</t>
  </si>
  <si>
    <t>CID84953320</t>
  </si>
  <si>
    <t>CNR4272669807</t>
  </si>
  <si>
    <t>CID61037146</t>
  </si>
  <si>
    <t>CNR4339674003</t>
  </si>
  <si>
    <t>CID07996628</t>
  </si>
  <si>
    <t>CNR7560741930</t>
  </si>
  <si>
    <t>CID82018498</t>
  </si>
  <si>
    <t>CNR6286158048</t>
  </si>
  <si>
    <t>CID07494052</t>
  </si>
  <si>
    <t>CNR2120040819</t>
  </si>
  <si>
    <t>CID39064050</t>
  </si>
  <si>
    <t>CNR0962519903</t>
  </si>
  <si>
    <t>CID43815593</t>
  </si>
  <si>
    <t>CNR4861306511</t>
  </si>
  <si>
    <t>CID41282577</t>
  </si>
  <si>
    <t>CNR8194264590</t>
  </si>
  <si>
    <t>CID68060507</t>
  </si>
  <si>
    <t>CNR6679562010</t>
  </si>
  <si>
    <t>CID91257089</t>
  </si>
  <si>
    <t>CNR6042206761</t>
  </si>
  <si>
    <t>CID69784337</t>
  </si>
  <si>
    <t>CNR2562966906</t>
  </si>
  <si>
    <t>CID85664260</t>
  </si>
  <si>
    <t>CNR6809356078</t>
  </si>
  <si>
    <t>CID05548658</t>
  </si>
  <si>
    <t>CNR4510771201</t>
  </si>
  <si>
    <t>CID24172326</t>
  </si>
  <si>
    <t>CNR8641887919</t>
  </si>
  <si>
    <t>CID92891764</t>
  </si>
  <si>
    <t>CNR5682237394</t>
  </si>
  <si>
    <t>CID49040790</t>
  </si>
  <si>
    <t>CNR6127786264</t>
  </si>
  <si>
    <t>CID88707169</t>
  </si>
  <si>
    <t>CNR8098146927</t>
  </si>
  <si>
    <t>CID62922186</t>
  </si>
  <si>
    <t>CNR3456935756</t>
  </si>
  <si>
    <t>CID64182522</t>
  </si>
  <si>
    <t>CNR0254161207</t>
  </si>
  <si>
    <t>CID16945717</t>
  </si>
  <si>
    <t>CNR8549566276</t>
  </si>
  <si>
    <t>CID27020065</t>
  </si>
  <si>
    <t>CNR7742485846</t>
  </si>
  <si>
    <t>CID98769839</t>
  </si>
  <si>
    <t>CNR2027103359</t>
  </si>
  <si>
    <t>CID50313257</t>
  </si>
  <si>
    <t>CNR8310071913</t>
  </si>
  <si>
    <t>CID31737603</t>
  </si>
  <si>
    <t>CNR0603258561</t>
  </si>
  <si>
    <t>CID42139546</t>
  </si>
  <si>
    <t>CNR6029421440</t>
  </si>
  <si>
    <t>CID20680730</t>
  </si>
  <si>
    <t>CNR6959352866</t>
  </si>
  <si>
    <t>CID94436390</t>
  </si>
  <si>
    <t>CNR8684038288</t>
  </si>
  <si>
    <t>CID46587633</t>
  </si>
  <si>
    <t>CNR2792183021</t>
  </si>
  <si>
    <t>CID40392575</t>
  </si>
  <si>
    <t>CNR3274676468</t>
  </si>
  <si>
    <t>CID02840092</t>
  </si>
  <si>
    <t>CNR9656803863</t>
  </si>
  <si>
    <t>CID57492287</t>
  </si>
  <si>
    <t>CNR7276521582</t>
  </si>
  <si>
    <t>CID82333004</t>
  </si>
  <si>
    <t>CNR2832246368</t>
  </si>
  <si>
    <t>CID15103236</t>
  </si>
  <si>
    <t>CNR8843204484</t>
  </si>
  <si>
    <t>CID80111412</t>
  </si>
  <si>
    <t>CNR0667148824</t>
  </si>
  <si>
    <t>CID61630815</t>
  </si>
  <si>
    <t>CNR3871227488</t>
  </si>
  <si>
    <t>CID78072081</t>
  </si>
  <si>
    <t>CNR5683991899</t>
  </si>
  <si>
    <t>CID59183905</t>
  </si>
  <si>
    <t>CNR7732572747</t>
  </si>
  <si>
    <t>CID56145127</t>
  </si>
  <si>
    <t>CNR8967726586</t>
  </si>
  <si>
    <t>CID95513064</t>
  </si>
  <si>
    <t>CNR8859294539</t>
  </si>
  <si>
    <t>CID24416091</t>
  </si>
  <si>
    <t>CNR0012089958</t>
  </si>
  <si>
    <t>CID54268454</t>
  </si>
  <si>
    <t>CNR0171611022</t>
  </si>
  <si>
    <t>CID09813912</t>
  </si>
  <si>
    <t>CNR9806667572</t>
  </si>
  <si>
    <t>CID31053080</t>
  </si>
  <si>
    <t>CNR7770153288</t>
  </si>
  <si>
    <t>CID75971029</t>
  </si>
  <si>
    <t>CNR0746781359</t>
  </si>
  <si>
    <t>CID66402112</t>
  </si>
  <si>
    <t>CNR8777103945</t>
  </si>
  <si>
    <t>CID40691465</t>
  </si>
  <si>
    <t>CNR6467678238</t>
  </si>
  <si>
    <t>CID17309547</t>
  </si>
  <si>
    <t>CNR6699670570</t>
  </si>
  <si>
    <t>CID25875363</t>
  </si>
  <si>
    <t>CNR3248605792</t>
  </si>
  <si>
    <t>CID35265740</t>
  </si>
  <si>
    <t>CNR6530581965</t>
  </si>
  <si>
    <t>CID23861529</t>
  </si>
  <si>
    <t>CNR9987181717</t>
  </si>
  <si>
    <t>CID64112132</t>
  </si>
  <si>
    <t>CNR4053627456</t>
  </si>
  <si>
    <t>CID29264070</t>
  </si>
  <si>
    <t>CNR6200427309</t>
  </si>
  <si>
    <t>CID19458453</t>
  </si>
  <si>
    <t>CNR3656955289</t>
  </si>
  <si>
    <t>CID05071162</t>
  </si>
  <si>
    <t>CNR9769632118</t>
  </si>
  <si>
    <t>CID08960172</t>
  </si>
  <si>
    <t>CNR6397512744</t>
  </si>
  <si>
    <t>CID49953254</t>
  </si>
  <si>
    <t>CNR2393448325</t>
  </si>
  <si>
    <t>CID75557142</t>
  </si>
  <si>
    <t>CNR4247724923</t>
  </si>
  <si>
    <t>CID05728627</t>
  </si>
  <si>
    <t>CNR8902088835</t>
  </si>
  <si>
    <t>CID42938670</t>
  </si>
  <si>
    <t>CNR1487310845</t>
  </si>
  <si>
    <t>CID78020655</t>
  </si>
  <si>
    <t>CNR9139401744</t>
  </si>
  <si>
    <t>CID28318291</t>
  </si>
  <si>
    <t>CNR1279018952</t>
  </si>
  <si>
    <t>CID14929468</t>
  </si>
  <si>
    <t>CNR7277320506</t>
  </si>
  <si>
    <t>CID86269988</t>
  </si>
  <si>
    <t>CNR9086107992</t>
  </si>
  <si>
    <t>CID35971101</t>
  </si>
  <si>
    <t>CNR2752243960</t>
  </si>
  <si>
    <t>CID54761972</t>
  </si>
  <si>
    <t>CNR0851694209</t>
  </si>
  <si>
    <t>CID55187903</t>
  </si>
  <si>
    <t>CNR4732710360</t>
  </si>
  <si>
    <t>CID45714518</t>
  </si>
  <si>
    <t>CNR4003171884</t>
  </si>
  <si>
    <t>CID84954880</t>
  </si>
  <si>
    <t>CNR4733995792</t>
  </si>
  <si>
    <t>CID24982270</t>
  </si>
  <si>
    <t>CNR2706977706</t>
  </si>
  <si>
    <t>CID73401191</t>
  </si>
  <si>
    <t>CNR1418804587</t>
  </si>
  <si>
    <t>CID18220004</t>
  </si>
  <si>
    <t>CNR4957517317</t>
  </si>
  <si>
    <t>CID36709859</t>
  </si>
  <si>
    <t>CNR6159405240</t>
  </si>
  <si>
    <t>CID75287265</t>
  </si>
  <si>
    <t>CNR1696658897</t>
  </si>
  <si>
    <t>CID84798633</t>
  </si>
  <si>
    <t>CNR4170590458</t>
  </si>
  <si>
    <t>CID88394622</t>
  </si>
  <si>
    <t>CNR7862545057</t>
  </si>
  <si>
    <t>CID60249683</t>
  </si>
  <si>
    <t>CNR1393819926</t>
  </si>
  <si>
    <t>CID13172285</t>
  </si>
  <si>
    <t>CNR5267928820</t>
  </si>
  <si>
    <t>CID43193024</t>
  </si>
  <si>
    <t>CNR7253059075</t>
  </si>
  <si>
    <t>CID27844849</t>
  </si>
  <si>
    <t>CNR7461510323</t>
  </si>
  <si>
    <t>CID15206067</t>
  </si>
  <si>
    <t>CNR5178134082</t>
  </si>
  <si>
    <t>CID51801219</t>
  </si>
  <si>
    <t>CNR0496034273</t>
  </si>
  <si>
    <t>CID18039195</t>
  </si>
  <si>
    <t>CNR0008993873</t>
  </si>
  <si>
    <t>CID69395062</t>
  </si>
  <si>
    <t>CNR3300090417</t>
  </si>
  <si>
    <t>CID47516426</t>
  </si>
  <si>
    <t>CNR9048781389</t>
  </si>
  <si>
    <t>CID32386299</t>
  </si>
  <si>
    <t>CNR5614578792</t>
  </si>
  <si>
    <t>CID94835396</t>
  </si>
  <si>
    <t>CNR5148502808</t>
  </si>
  <si>
    <t>CID07035948</t>
  </si>
  <si>
    <t>CNR3980551259</t>
  </si>
  <si>
    <t>CID08212277</t>
  </si>
  <si>
    <t>CNR8512429726</t>
  </si>
  <si>
    <t>CID95928812</t>
  </si>
  <si>
    <t>CNR2983013493</t>
  </si>
  <si>
    <t>CID77468302</t>
  </si>
  <si>
    <t>CNR5211274541</t>
  </si>
  <si>
    <t>CID60907700</t>
  </si>
  <si>
    <t>CNR2487730592</t>
  </si>
  <si>
    <t>CID69609799</t>
  </si>
  <si>
    <t>CNR2541137623</t>
  </si>
  <si>
    <t>CID06519637</t>
  </si>
  <si>
    <t>CNR3647719998</t>
  </si>
  <si>
    <t>CID75257488</t>
  </si>
  <si>
    <t>CNR0883474217</t>
  </si>
  <si>
    <t>CID18371765</t>
  </si>
  <si>
    <t>CNR6586743874</t>
  </si>
  <si>
    <t>CID74854144</t>
  </si>
  <si>
    <t>CNR1456076748</t>
  </si>
  <si>
    <t>CID59358965</t>
  </si>
  <si>
    <t>CNR7537014591</t>
  </si>
  <si>
    <t>CID61759949</t>
  </si>
  <si>
    <t>CNR3909507709</t>
  </si>
  <si>
    <t>CID25921779</t>
  </si>
  <si>
    <t>CNR2991761955</t>
  </si>
  <si>
    <t>CID97309497</t>
  </si>
  <si>
    <t>CNR2193957072</t>
  </si>
  <si>
    <t>CID55852842</t>
  </si>
  <si>
    <t>CNR6956654260</t>
  </si>
  <si>
    <t>CID52225921</t>
  </si>
  <si>
    <t>CNR9422687170</t>
  </si>
  <si>
    <t>CID00514911</t>
  </si>
  <si>
    <t>CNR8641408720</t>
  </si>
  <si>
    <t>CID06717226</t>
  </si>
  <si>
    <t>CNR0157202786</t>
  </si>
  <si>
    <t>CID28583664</t>
  </si>
  <si>
    <t>CNR1806184186</t>
  </si>
  <si>
    <t>CID63642195</t>
  </si>
  <si>
    <t>CNR9250866269</t>
  </si>
  <si>
    <t>CID57072924</t>
  </si>
  <si>
    <t>CNR0824133398</t>
  </si>
  <si>
    <t>CID88164867</t>
  </si>
  <si>
    <t>CNR4255540852</t>
  </si>
  <si>
    <t>CID99658258</t>
  </si>
  <si>
    <t>CNR9037922578</t>
  </si>
  <si>
    <t>CID94924991</t>
  </si>
  <si>
    <t>CNR5705226535</t>
  </si>
  <si>
    <t>CID96742462</t>
  </si>
  <si>
    <t>CNR9153389898</t>
  </si>
  <si>
    <t>CID76919942</t>
  </si>
  <si>
    <t>CNR4522652625</t>
  </si>
  <si>
    <t>CID07296089</t>
  </si>
  <si>
    <t>CNR3046173092</t>
  </si>
  <si>
    <t>CID28624213</t>
  </si>
  <si>
    <t>CNR0279110325</t>
  </si>
  <si>
    <t>CID63916025</t>
  </si>
  <si>
    <t>CNR2267034645</t>
  </si>
  <si>
    <t>CID07502814</t>
  </si>
  <si>
    <t>CNR8848018999</t>
  </si>
  <si>
    <t>CID90270855</t>
  </si>
  <si>
    <t>CNR2538922809</t>
  </si>
  <si>
    <t>CID53250657</t>
  </si>
  <si>
    <t>CNR8546544090</t>
  </si>
  <si>
    <t>CID76548826</t>
  </si>
  <si>
    <t>CNR2391238168</t>
  </si>
  <si>
    <t>CID63400923</t>
  </si>
  <si>
    <t>CNR5698795072</t>
  </si>
  <si>
    <t>CID95849403</t>
  </si>
  <si>
    <t>CNR8482684779</t>
  </si>
  <si>
    <t>CID57636198</t>
  </si>
  <si>
    <t>CNR7420329037</t>
  </si>
  <si>
    <t>CID09060795</t>
  </si>
  <si>
    <t>CNR8503644038</t>
  </si>
  <si>
    <t>CID29187592</t>
  </si>
  <si>
    <t>CNR4490093100</t>
  </si>
  <si>
    <t>CID46065878</t>
  </si>
  <si>
    <t>CNR7827930499</t>
  </si>
  <si>
    <t>CID90741096</t>
  </si>
  <si>
    <t>CNR2648236307</t>
  </si>
  <si>
    <t>CID39937987</t>
  </si>
  <si>
    <t>CNR0591600907</t>
  </si>
  <si>
    <t>CID89095884</t>
  </si>
  <si>
    <t>CNR5397160617</t>
  </si>
  <si>
    <t>CID29689346</t>
  </si>
  <si>
    <t>CNR2769140298</t>
  </si>
  <si>
    <t>CID22927166</t>
  </si>
  <si>
    <t>CNR1811967663</t>
  </si>
  <si>
    <t>CID34107963</t>
  </si>
  <si>
    <t>CNR6672379813</t>
  </si>
  <si>
    <t>CID12813754</t>
  </si>
  <si>
    <t>CNR9849844038</t>
  </si>
  <si>
    <t>CID12452594</t>
  </si>
  <si>
    <t>CNR6842218651</t>
  </si>
  <si>
    <t>CID36299788</t>
  </si>
  <si>
    <t>CNR8076116170</t>
  </si>
  <si>
    <t>CID62893415</t>
  </si>
  <si>
    <t>CNR9999357241</t>
  </si>
  <si>
    <t>CID53444965</t>
  </si>
  <si>
    <t>CNR4018625530</t>
  </si>
  <si>
    <t>CID47008099</t>
  </si>
  <si>
    <t>CNR7034484863</t>
  </si>
  <si>
    <t>CID50258858</t>
  </si>
  <si>
    <t>CNR2762003581</t>
  </si>
  <si>
    <t>CID41379703</t>
  </si>
  <si>
    <t>CNR3392162626</t>
  </si>
  <si>
    <t>CID43621489</t>
  </si>
  <si>
    <t>CNR3399874479</t>
  </si>
  <si>
    <t>CID08138939</t>
  </si>
  <si>
    <t>CNR6166290656</t>
  </si>
  <si>
    <t>CID65349946</t>
  </si>
  <si>
    <t>CNR0679891386</t>
  </si>
  <si>
    <t>CID74262605</t>
  </si>
  <si>
    <t>CNR6798949138</t>
  </si>
  <si>
    <t>CID68484519</t>
  </si>
  <si>
    <t>CNR0088936782</t>
  </si>
  <si>
    <t>CID63764408</t>
  </si>
  <si>
    <t>CNR8990085546</t>
  </si>
  <si>
    <t>CID83123039</t>
  </si>
  <si>
    <t>CNR2927243910</t>
  </si>
  <si>
    <t>CID62139872</t>
  </si>
  <si>
    <t>CNR9088787531</t>
  </si>
  <si>
    <t>CID60512632</t>
  </si>
  <si>
    <t>CNR4951936437</t>
  </si>
  <si>
    <t>CID14132274</t>
  </si>
  <si>
    <t>CNR2745539975</t>
  </si>
  <si>
    <t>CID14047079</t>
  </si>
  <si>
    <t>CNR2584582617</t>
  </si>
  <si>
    <t>CID33114005</t>
  </si>
  <si>
    <t>CNR9397475797</t>
  </si>
  <si>
    <t>CID78909743</t>
  </si>
  <si>
    <t>CNR4886427700</t>
  </si>
  <si>
    <t>CID03553758</t>
  </si>
  <si>
    <t>CNR9703599969</t>
  </si>
  <si>
    <t>CID41424330</t>
  </si>
  <si>
    <t>CNR1569822916</t>
  </si>
  <si>
    <t>CID59331439</t>
  </si>
  <si>
    <t>CNR8635573566</t>
  </si>
  <si>
    <t>CID12326298</t>
  </si>
  <si>
    <t>CNR0406268166</t>
  </si>
  <si>
    <t>CID68298770</t>
  </si>
  <si>
    <t>CNR7475414910</t>
  </si>
  <si>
    <t>CID08665302</t>
  </si>
  <si>
    <t>CNR1381449457</t>
  </si>
  <si>
    <t>CID35703912</t>
  </si>
  <si>
    <t>CNR6834920742</t>
  </si>
  <si>
    <t>CID39624637</t>
  </si>
  <si>
    <t>CNR5481884767</t>
  </si>
  <si>
    <t>CID16785644</t>
  </si>
  <si>
    <t>CNR9613649908</t>
  </si>
  <si>
    <t>CID49498118</t>
  </si>
  <si>
    <t>CNR2614697833</t>
  </si>
  <si>
    <t>CID37981526</t>
  </si>
  <si>
    <t>CNR9169804933</t>
  </si>
  <si>
    <t>CID24606417</t>
  </si>
  <si>
    <t>CNR3067937971</t>
  </si>
  <si>
    <t>CID77511739</t>
  </si>
  <si>
    <t>CNR6188118803</t>
  </si>
  <si>
    <t>CID50981048</t>
  </si>
  <si>
    <t>CNR0247991111</t>
  </si>
  <si>
    <t>CID19801875</t>
  </si>
  <si>
    <t>CNR1003520751</t>
  </si>
  <si>
    <t>CID22764701</t>
  </si>
  <si>
    <t>CNR8059033728</t>
  </si>
  <si>
    <t>CID40828168</t>
  </si>
  <si>
    <t>CNR7105692420</t>
  </si>
  <si>
    <t>CID62169998</t>
  </si>
  <si>
    <t>CNR8310058954</t>
  </si>
  <si>
    <t>CID64706059</t>
  </si>
  <si>
    <t>CNR8445359057</t>
  </si>
  <si>
    <t>CID30834176</t>
  </si>
  <si>
    <t>CNR4934945819</t>
  </si>
  <si>
    <t>CID39410018</t>
  </si>
  <si>
    <t>CNR7862576817</t>
  </si>
  <si>
    <t>CID94877578</t>
  </si>
  <si>
    <t>CNR3234523505</t>
  </si>
  <si>
    <t>CID19693341</t>
  </si>
  <si>
    <t>CNR4211279255</t>
  </si>
  <si>
    <t>CID83572184</t>
  </si>
  <si>
    <t>CNR8607238899</t>
  </si>
  <si>
    <t>CID98067712</t>
  </si>
  <si>
    <t>CNR5765292604</t>
  </si>
  <si>
    <t>CID06648769</t>
  </si>
  <si>
    <t>CNR3339874247</t>
  </si>
  <si>
    <t>CID62212236</t>
  </si>
  <si>
    <t>CNR2734838227</t>
  </si>
  <si>
    <t>CID40211662</t>
  </si>
  <si>
    <t>CNR6187544634</t>
  </si>
  <si>
    <t>CID52952991</t>
  </si>
  <si>
    <t>CNR4036039415</t>
  </si>
  <si>
    <t>CID16483048</t>
  </si>
  <si>
    <t>CNR5058969828</t>
  </si>
  <si>
    <t>CID78054153</t>
  </si>
  <si>
    <t>CNR6170184602</t>
  </si>
  <si>
    <t>CID25809473</t>
  </si>
  <si>
    <t>CNR0905155866</t>
  </si>
  <si>
    <t>CID94218273</t>
  </si>
  <si>
    <t>CNR8853944081</t>
  </si>
  <si>
    <t>CID04194248</t>
  </si>
  <si>
    <t>CNR2554080383</t>
  </si>
  <si>
    <t>CID43433745</t>
  </si>
  <si>
    <t>CNR3849950416</t>
  </si>
  <si>
    <t>CID64346216</t>
  </si>
  <si>
    <t>CNR3538645853</t>
  </si>
  <si>
    <t>CID42088932</t>
  </si>
  <si>
    <t>CNR5213595732</t>
  </si>
  <si>
    <t>CID81393839</t>
  </si>
  <si>
    <t>CNR4933820376</t>
  </si>
  <si>
    <t>CID15270119</t>
  </si>
  <si>
    <t>CNR8692474987</t>
  </si>
  <si>
    <t>CID14642559</t>
  </si>
  <si>
    <t>CNR8061371330</t>
  </si>
  <si>
    <t>CID14528002</t>
  </si>
  <si>
    <t>CNR7633132399</t>
  </si>
  <si>
    <t>CID15855700</t>
  </si>
  <si>
    <t>CNR5159938764</t>
  </si>
  <si>
    <t>CID64811968</t>
  </si>
  <si>
    <t>CNR1687433462</t>
  </si>
  <si>
    <t>CID60498278</t>
  </si>
  <si>
    <t>CNR6230648135</t>
  </si>
  <si>
    <t>CID89175536</t>
  </si>
  <si>
    <t>CNR3116314368</t>
  </si>
  <si>
    <t>CID38422974</t>
  </si>
  <si>
    <t>CNR2407332923</t>
  </si>
  <si>
    <t>CID81762090</t>
  </si>
  <si>
    <t>CNR0226331054</t>
  </si>
  <si>
    <t>CID63827432</t>
  </si>
  <si>
    <t>CNR0436476183</t>
  </si>
  <si>
    <t>CID87911164</t>
  </si>
  <si>
    <t>CNR7331160949</t>
  </si>
  <si>
    <t>CID03488995</t>
  </si>
  <si>
    <t>CNR1421268735</t>
  </si>
  <si>
    <t>CID79309711</t>
  </si>
  <si>
    <t>CNR9601985734</t>
  </si>
  <si>
    <t>CID22426352</t>
  </si>
  <si>
    <t>CNR9452894766</t>
  </si>
  <si>
    <t>CID69213051</t>
  </si>
  <si>
    <t>CNR9736572518</t>
  </si>
  <si>
    <t>CID07876982</t>
  </si>
  <si>
    <t>CNR6149738060</t>
  </si>
  <si>
    <t>CID20254012</t>
  </si>
  <si>
    <t>CNR4317787224</t>
  </si>
  <si>
    <t>CID01157379</t>
  </si>
  <si>
    <t>CNR9461425041</t>
  </si>
  <si>
    <t>CID05881687</t>
  </si>
  <si>
    <t>CNR1666829527</t>
  </si>
  <si>
    <t>CID81330182</t>
  </si>
  <si>
    <t>CNR1420298028</t>
  </si>
  <si>
    <t>CID97258481</t>
  </si>
  <si>
    <t>CNR1196004415</t>
  </si>
  <si>
    <t>CID49645464</t>
  </si>
  <si>
    <t>CNR1399812454</t>
  </si>
  <si>
    <t>CID15597572</t>
  </si>
  <si>
    <t>CNR5892316406</t>
  </si>
  <si>
    <t>CID41887119</t>
  </si>
  <si>
    <t>CNR6899256269</t>
  </si>
  <si>
    <t>CID84744286</t>
  </si>
  <si>
    <t>CNR1412257038</t>
  </si>
  <si>
    <t>CID28548239</t>
  </si>
  <si>
    <t>CNR3155912276</t>
  </si>
  <si>
    <t>CID15896151</t>
  </si>
  <si>
    <t>CNR2545828355</t>
  </si>
  <si>
    <t>CID36671476</t>
  </si>
  <si>
    <t>CNR8860436317</t>
  </si>
  <si>
    <t>CID55590424</t>
  </si>
  <si>
    <t>CNR8741290577</t>
  </si>
  <si>
    <t>CID81085908</t>
  </si>
  <si>
    <t>CNR2373214456</t>
  </si>
  <si>
    <t>CID60418868</t>
  </si>
  <si>
    <t>CNR8321779503</t>
  </si>
  <si>
    <t>CID94817028</t>
  </si>
  <si>
    <t>CNR2283211771</t>
  </si>
  <si>
    <t>CID11107452</t>
  </si>
  <si>
    <t>CNR5140281717</t>
  </si>
  <si>
    <t>CID78736769</t>
  </si>
  <si>
    <t>CNR5425357707</t>
  </si>
  <si>
    <t>CID01542811</t>
  </si>
  <si>
    <t>CNR6716350358</t>
  </si>
  <si>
    <t>CID50492427</t>
  </si>
  <si>
    <t>CNR5800450877</t>
  </si>
  <si>
    <t>CID31845067</t>
  </si>
  <si>
    <t>CNR1841608518</t>
  </si>
  <si>
    <t>CID22668864</t>
  </si>
  <si>
    <t>CNR1451019949</t>
  </si>
  <si>
    <t>CID70910003</t>
  </si>
  <si>
    <t>CNR1717608593</t>
  </si>
  <si>
    <t>CID22923827</t>
  </si>
  <si>
    <t>CNR5526437288</t>
  </si>
  <si>
    <t>CID77336681</t>
  </si>
  <si>
    <t>CNR4519993243</t>
  </si>
  <si>
    <t>CID38166478</t>
  </si>
  <si>
    <t>CNR0421317025</t>
  </si>
  <si>
    <t>CID75020776</t>
  </si>
  <si>
    <t>CNR6168893322</t>
  </si>
  <si>
    <t>CID52056090</t>
  </si>
  <si>
    <t>CNR3018422644</t>
  </si>
  <si>
    <t>CID40284589</t>
  </si>
  <si>
    <t>CNR4913507043</t>
  </si>
  <si>
    <t>CID95110919</t>
  </si>
  <si>
    <t>CNR6036178592</t>
  </si>
  <si>
    <t>CID15370513</t>
  </si>
  <si>
    <t>CNR4799967864</t>
  </si>
  <si>
    <t>CID93945427</t>
  </si>
  <si>
    <t>CNR4771417588</t>
  </si>
  <si>
    <t>CID11357294</t>
  </si>
  <si>
    <t>CNR2804908263</t>
  </si>
  <si>
    <t>CID45626062</t>
  </si>
  <si>
    <t>CNR8053873314</t>
  </si>
  <si>
    <t>CID21909873</t>
  </si>
  <si>
    <t>CNR1728644215</t>
  </si>
  <si>
    <t>CID65292629</t>
  </si>
  <si>
    <t>CNR7864816930</t>
  </si>
  <si>
    <t>CID37510671</t>
  </si>
  <si>
    <t>CNR3032218864</t>
  </si>
  <si>
    <t>CID95988416</t>
  </si>
  <si>
    <t>CNR6478711751</t>
  </si>
  <si>
    <t>CID34292069</t>
  </si>
  <si>
    <t>CNR6958795866</t>
  </si>
  <si>
    <t>CID33071787</t>
  </si>
  <si>
    <t>CNR6436427631</t>
  </si>
  <si>
    <t>CID55301498</t>
  </si>
  <si>
    <t>CNR6576978639</t>
  </si>
  <si>
    <t>CID34070895</t>
  </si>
  <si>
    <t>CNR4874086568</t>
  </si>
  <si>
    <t>CID20087058</t>
  </si>
  <si>
    <t>CNR9535442033</t>
  </si>
  <si>
    <t>CID73355992</t>
  </si>
  <si>
    <t>CNR6719278630</t>
  </si>
  <si>
    <t>CID59231604</t>
  </si>
  <si>
    <t>CNR9148232845</t>
  </si>
  <si>
    <t>CID03452652</t>
  </si>
  <si>
    <t>CNR9818810391</t>
  </si>
  <si>
    <t>CID94001494</t>
  </si>
  <si>
    <t>CNR6886252631</t>
  </si>
  <si>
    <t>CID46585522</t>
  </si>
  <si>
    <t>CNR0893227386</t>
  </si>
  <si>
    <t>CID67281125</t>
  </si>
  <si>
    <t>CNR2712068292</t>
  </si>
  <si>
    <t>CID37225063</t>
  </si>
  <si>
    <t>CNR7879785853</t>
  </si>
  <si>
    <t>CID00392104</t>
  </si>
  <si>
    <t>CNR1823179284</t>
  </si>
  <si>
    <t>CID98868455</t>
  </si>
  <si>
    <t>CNR0947448108</t>
  </si>
  <si>
    <t>CID59878765</t>
  </si>
  <si>
    <t>CNR1936543090</t>
  </si>
  <si>
    <t>CID40701135</t>
  </si>
  <si>
    <t>CNR8182654008</t>
  </si>
  <si>
    <t>CID18524122</t>
  </si>
  <si>
    <t>CNR4244060127</t>
  </si>
  <si>
    <t>CID79039203</t>
  </si>
  <si>
    <t>CNR0938940544</t>
  </si>
  <si>
    <t>CID04344425</t>
  </si>
  <si>
    <t>CNR5548951295</t>
  </si>
  <si>
    <t>CID89665986</t>
  </si>
  <si>
    <t>CNR4450464079</t>
  </si>
  <si>
    <t>CID54384353</t>
  </si>
  <si>
    <t>CNR6105667850</t>
  </si>
  <si>
    <t>CID77789771</t>
  </si>
  <si>
    <t>CNR5282073501</t>
  </si>
  <si>
    <t>CID74452481</t>
  </si>
  <si>
    <t>CNR2785097624</t>
  </si>
  <si>
    <t>CID26946069</t>
  </si>
  <si>
    <t>CNR1689921974</t>
  </si>
  <si>
    <t>CID59974833</t>
  </si>
  <si>
    <t>CNR7451261088</t>
  </si>
  <si>
    <t>CID04924568</t>
  </si>
  <si>
    <t>CNR2431933491</t>
  </si>
  <si>
    <t>CID05738120</t>
  </si>
  <si>
    <t>CNR4724367183</t>
  </si>
  <si>
    <t>CID02219247</t>
  </si>
  <si>
    <t>CNR9924663266</t>
  </si>
  <si>
    <t>CID92655636</t>
  </si>
  <si>
    <t>CNR7037967633</t>
  </si>
  <si>
    <t>CID03873082</t>
  </si>
  <si>
    <t>CNR0693831715</t>
  </si>
  <si>
    <t>CID71134598</t>
  </si>
  <si>
    <t>CNR0683500768</t>
  </si>
  <si>
    <t>CID30272585</t>
  </si>
  <si>
    <t>CNR3032817929</t>
  </si>
  <si>
    <t>CID49899434</t>
  </si>
  <si>
    <t>CNR7966037829</t>
  </si>
  <si>
    <t>CID27471749</t>
  </si>
  <si>
    <t>CNR1357455762</t>
  </si>
  <si>
    <t>CID54532857</t>
  </si>
  <si>
    <t>CNR7242523247</t>
  </si>
  <si>
    <t>CID63693725</t>
  </si>
  <si>
    <t>CNR8150573538</t>
  </si>
  <si>
    <t>CID40771346</t>
  </si>
  <si>
    <t>CNR0578616639</t>
  </si>
  <si>
    <t>CID32865738</t>
  </si>
  <si>
    <t>CNR6107054458</t>
  </si>
  <si>
    <t>CID24901307</t>
  </si>
  <si>
    <t>CNR4581754166</t>
  </si>
  <si>
    <t>CID79384189</t>
  </si>
  <si>
    <t>CNR6206855970</t>
  </si>
  <si>
    <t>CID54987163</t>
  </si>
  <si>
    <t>CNR1488021391</t>
  </si>
  <si>
    <t>CID44520020</t>
  </si>
  <si>
    <t>CNR1507317445</t>
  </si>
  <si>
    <t>CID56415430</t>
  </si>
  <si>
    <t>CNR4430732143</t>
  </si>
  <si>
    <t>CID64092250</t>
  </si>
  <si>
    <t>CNR4650879833</t>
  </si>
  <si>
    <t>CID17833018</t>
  </si>
  <si>
    <t>CNR7234723744</t>
  </si>
  <si>
    <t>CID82017008</t>
  </si>
  <si>
    <t>CNR0444842504</t>
  </si>
  <si>
    <t>CID02643432</t>
  </si>
  <si>
    <t>CNR1327271346</t>
  </si>
  <si>
    <t>CID45975895</t>
  </si>
  <si>
    <t>CNR3062943556</t>
  </si>
  <si>
    <t>CID39818821</t>
  </si>
  <si>
    <t>CNR1973312133</t>
  </si>
  <si>
    <t>CID40868709</t>
  </si>
  <si>
    <t>CNR6215112571</t>
  </si>
  <si>
    <t>CID23441666</t>
  </si>
  <si>
    <t>CNR5865848204</t>
  </si>
  <si>
    <t>CID00562337</t>
  </si>
  <si>
    <t>CNR3743943831</t>
  </si>
  <si>
    <t>CID45669293</t>
  </si>
  <si>
    <t>CNR4275140538</t>
  </si>
  <si>
    <t>CID22003360</t>
  </si>
  <si>
    <t>CNR8415681172</t>
  </si>
  <si>
    <t>CID24131574</t>
  </si>
  <si>
    <t>CNR6525057257</t>
  </si>
  <si>
    <t>CID29806842</t>
  </si>
  <si>
    <t>CNR5256525301</t>
  </si>
  <si>
    <t>CID97263806</t>
  </si>
  <si>
    <t>CNR5240615575</t>
  </si>
  <si>
    <t>CID48919671</t>
  </si>
  <si>
    <t>CNR3986152458</t>
  </si>
  <si>
    <t>CID18390756</t>
  </si>
  <si>
    <t>CNR3048906319</t>
  </si>
  <si>
    <t>CID07524940</t>
  </si>
  <si>
    <t>CNR5378611403</t>
  </si>
  <si>
    <t>CID63467111</t>
  </si>
  <si>
    <t>CNR8749041804</t>
  </si>
  <si>
    <t>CID83511951</t>
  </si>
  <si>
    <t>CNR5755898152</t>
  </si>
  <si>
    <t>CID73148329</t>
  </si>
  <si>
    <t>CNR2390695935</t>
  </si>
  <si>
    <t>CID14025691</t>
  </si>
  <si>
    <t>CNR3747101810</t>
  </si>
  <si>
    <t>CID55460214</t>
  </si>
  <si>
    <t>CNR7826391366</t>
  </si>
  <si>
    <t>CID19398430</t>
  </si>
  <si>
    <t>CNR9038759567</t>
  </si>
  <si>
    <t>CID27095364</t>
  </si>
  <si>
    <t>CNR7035880816</t>
  </si>
  <si>
    <t>CID51675473</t>
  </si>
  <si>
    <t>CNR8953955652</t>
  </si>
  <si>
    <t>CID63001674</t>
  </si>
  <si>
    <t>CNR7964170777</t>
  </si>
  <si>
    <t>CID52527287</t>
  </si>
  <si>
    <t>CNR5672993799</t>
  </si>
  <si>
    <t>CID23544364</t>
  </si>
  <si>
    <t>CNR3672036882</t>
  </si>
  <si>
    <t>CID79436162</t>
  </si>
  <si>
    <t>CNR7427277527</t>
  </si>
  <si>
    <t>CID86364680</t>
  </si>
  <si>
    <t>CNR8874546695</t>
  </si>
  <si>
    <t>CID08685191</t>
  </si>
  <si>
    <t>CNR6664990805</t>
  </si>
  <si>
    <t>CID56435363</t>
  </si>
  <si>
    <t>CNR0928561772</t>
  </si>
  <si>
    <t>CID22813603</t>
  </si>
  <si>
    <t>CNR3564053449</t>
  </si>
  <si>
    <t>CID45640699</t>
  </si>
  <si>
    <t>CNR4952306605</t>
  </si>
  <si>
    <t>CID46871201</t>
  </si>
  <si>
    <t>CNR3195795190</t>
  </si>
  <si>
    <t>CID97664339</t>
  </si>
  <si>
    <t>CNR9315467086</t>
  </si>
  <si>
    <t>CID90082428</t>
  </si>
  <si>
    <t>CNR0317161484</t>
  </si>
  <si>
    <t>CID07122363</t>
  </si>
  <si>
    <t>CNR6054164232</t>
  </si>
  <si>
    <t>CID67111960</t>
  </si>
  <si>
    <t>CNR0059493366</t>
  </si>
  <si>
    <t>CID40252103</t>
  </si>
  <si>
    <t>CNR4778131760</t>
  </si>
  <si>
    <t>CID41949332</t>
  </si>
  <si>
    <t>CNR6742073797</t>
  </si>
  <si>
    <t>CID36889101</t>
  </si>
  <si>
    <t>CNR3267639365</t>
  </si>
  <si>
    <t>CID76358279</t>
  </si>
  <si>
    <t>CNR2297915259</t>
  </si>
  <si>
    <t>CID35004488</t>
  </si>
  <si>
    <t>CNR6997190028</t>
  </si>
  <si>
    <t>CID97091110</t>
  </si>
  <si>
    <t>CNR4955520258</t>
  </si>
  <si>
    <t>CID90977999</t>
  </si>
  <si>
    <t>CNR3777585725</t>
  </si>
  <si>
    <t>CID59611634</t>
  </si>
  <si>
    <t>CNR2238617457</t>
  </si>
  <si>
    <t>CID80914760</t>
  </si>
  <si>
    <t>CNR2996021937</t>
  </si>
  <si>
    <t>CID37508018</t>
  </si>
  <si>
    <t>CNR0469226785</t>
  </si>
  <si>
    <t>CID31097857</t>
  </si>
  <si>
    <t>CNR0801197128</t>
  </si>
  <si>
    <t>CID71114707</t>
  </si>
  <si>
    <t>CNR4930853358</t>
  </si>
  <si>
    <t>CID83965966</t>
  </si>
  <si>
    <t>CNR4707771370</t>
  </si>
  <si>
    <t>CID79169082</t>
  </si>
  <si>
    <t>CNR7267327283</t>
  </si>
  <si>
    <t>CID10208701</t>
  </si>
  <si>
    <t>CNR0406630204</t>
  </si>
  <si>
    <t>CID91701380</t>
  </si>
  <si>
    <t>CNR2928219340</t>
  </si>
  <si>
    <t>CID75608085</t>
  </si>
  <si>
    <t>CNR6905278431</t>
  </si>
  <si>
    <t>CID65621764</t>
  </si>
  <si>
    <t>CNR4269946440</t>
  </si>
  <si>
    <t>CID29265478</t>
  </si>
  <si>
    <t>CNR2753804286</t>
  </si>
  <si>
    <t>CID80716352</t>
  </si>
  <si>
    <t>CNR4373395450</t>
  </si>
  <si>
    <t>CID98639310</t>
  </si>
  <si>
    <t>CNR2605801164</t>
  </si>
  <si>
    <t>CID40109761</t>
  </si>
  <si>
    <t>CNR7752319031</t>
  </si>
  <si>
    <t>CID22518147</t>
  </si>
  <si>
    <t>CNR3386343987</t>
  </si>
  <si>
    <t>CID61706419</t>
  </si>
  <si>
    <t>CNR5256980358</t>
  </si>
  <si>
    <t>CID09681148</t>
  </si>
  <si>
    <t>CNR0451051728</t>
  </si>
  <si>
    <t>CID43259479</t>
  </si>
  <si>
    <t>CNR5601727465</t>
  </si>
  <si>
    <t>CID79921122</t>
  </si>
  <si>
    <t>CNR8749770113</t>
  </si>
  <si>
    <t>CID98484308</t>
  </si>
  <si>
    <t>CNR4121544346</t>
  </si>
  <si>
    <t>CID47265908</t>
  </si>
  <si>
    <t>CNR6766686582</t>
  </si>
  <si>
    <t>CID01044216</t>
  </si>
  <si>
    <t>CNR5332162883</t>
  </si>
  <si>
    <t>CID15563709</t>
  </si>
  <si>
    <t>CNR3248613956</t>
  </si>
  <si>
    <t>CID74274644</t>
  </si>
  <si>
    <t>CNR5739233993</t>
  </si>
  <si>
    <t>CID88345884</t>
  </si>
  <si>
    <t>CNR6150441633</t>
  </si>
  <si>
    <t>CID70992532</t>
  </si>
  <si>
    <t>CNR7813081724</t>
  </si>
  <si>
    <t>CID68498334</t>
  </si>
  <si>
    <t>CNR6346585658</t>
  </si>
  <si>
    <t>CID89958287</t>
  </si>
  <si>
    <t>CNR3355782961</t>
  </si>
  <si>
    <t>CID00928107</t>
  </si>
  <si>
    <t>CNR7791285657</t>
  </si>
  <si>
    <t>CID11873099</t>
  </si>
  <si>
    <t>CNR9821530588</t>
  </si>
  <si>
    <t>CID46911132</t>
  </si>
  <si>
    <t>CNR3031136840</t>
  </si>
  <si>
    <t>CID96497346</t>
  </si>
  <si>
    <t>CNR1693835702</t>
  </si>
  <si>
    <t>CID41668686</t>
  </si>
  <si>
    <t>CNR8163545794</t>
  </si>
  <si>
    <t>CID02787240</t>
  </si>
  <si>
    <t>CNR0562116635</t>
  </si>
  <si>
    <t>CID68647397</t>
  </si>
  <si>
    <t>CNR5496619496</t>
  </si>
  <si>
    <t>CID83662597</t>
  </si>
  <si>
    <t>CNR0922600275</t>
  </si>
  <si>
    <t>CID14901459</t>
  </si>
  <si>
    <t>CNR6033363424</t>
  </si>
  <si>
    <t>CID00420359</t>
  </si>
  <si>
    <t>CNR7712795356</t>
  </si>
  <si>
    <t>CID43385309</t>
  </si>
  <si>
    <t>CNR6989465024</t>
  </si>
  <si>
    <t>CID62038140</t>
  </si>
  <si>
    <t>CNR4475688783</t>
  </si>
  <si>
    <t>CID05734713</t>
  </si>
  <si>
    <t>CNR1672572131</t>
  </si>
  <si>
    <t>CID59396241</t>
  </si>
  <si>
    <t>CNR7088558375</t>
  </si>
  <si>
    <t>CID40362453</t>
  </si>
  <si>
    <t>CNR2688316805</t>
  </si>
  <si>
    <t>CID16648063</t>
  </si>
  <si>
    <t>CNR0895936774</t>
  </si>
  <si>
    <t>CID09673876</t>
  </si>
  <si>
    <t>CNR1193420792</t>
  </si>
  <si>
    <t>CID38523217</t>
  </si>
  <si>
    <t>CNR9651629747</t>
  </si>
  <si>
    <t>CID68707555</t>
  </si>
  <si>
    <t>CNR1642429467</t>
  </si>
  <si>
    <t>CID43171180</t>
  </si>
  <si>
    <t>CNR6449627455</t>
  </si>
  <si>
    <t>CID93530628</t>
  </si>
  <si>
    <t>CNR2465531086</t>
  </si>
  <si>
    <t>CID68938651</t>
  </si>
  <si>
    <t>CNR3335416315</t>
  </si>
  <si>
    <t>CID43765502</t>
  </si>
  <si>
    <t>CNR1778090649</t>
  </si>
  <si>
    <t>CID05755006</t>
  </si>
  <si>
    <t>CNR6245367482</t>
  </si>
  <si>
    <t>CID52187042</t>
  </si>
  <si>
    <t>CNR5735799834</t>
  </si>
  <si>
    <t>CID23038316</t>
  </si>
  <si>
    <t>CNR4598215078</t>
  </si>
  <si>
    <t>CID77660903</t>
  </si>
  <si>
    <t>CNR9489900832</t>
  </si>
  <si>
    <t>CID62502880</t>
  </si>
  <si>
    <t>CNR5329796008</t>
  </si>
  <si>
    <t>CID27804897</t>
  </si>
  <si>
    <t>CNR9678821566</t>
  </si>
  <si>
    <t>CID46021218</t>
  </si>
  <si>
    <t>CNR2401221680</t>
  </si>
  <si>
    <t>CID77621492</t>
  </si>
  <si>
    <t>CNR7135889857</t>
  </si>
  <si>
    <t>CID34919446</t>
  </si>
  <si>
    <t>CNR2998539705</t>
  </si>
  <si>
    <t>CID66524496</t>
  </si>
  <si>
    <t>CNR3094258741</t>
  </si>
  <si>
    <t>CID62946224</t>
  </si>
  <si>
    <t>CNR2012902599</t>
  </si>
  <si>
    <t>CID12403715</t>
  </si>
  <si>
    <t>CNR0762631095</t>
  </si>
  <si>
    <t>CID64817239</t>
  </si>
  <si>
    <t>CNR3219102117</t>
  </si>
  <si>
    <t>CID43468807</t>
  </si>
  <si>
    <t>CNR7616714590</t>
  </si>
  <si>
    <t>CID60337415</t>
  </si>
  <si>
    <t>CNR5865151649</t>
  </si>
  <si>
    <t>CID33642305</t>
  </si>
  <si>
    <t>CNR2644246882</t>
  </si>
  <si>
    <t>CID98666866</t>
  </si>
  <si>
    <t>CNR4356264189</t>
  </si>
  <si>
    <t>CID16947709</t>
  </si>
  <si>
    <t>CNR9207992252</t>
  </si>
  <si>
    <t>CID71427495</t>
  </si>
  <si>
    <t>CNR6529405877</t>
  </si>
  <si>
    <t>CID31656505</t>
  </si>
  <si>
    <t>CNR1154271602</t>
  </si>
  <si>
    <t>CID35248580</t>
  </si>
  <si>
    <t>CNR3761403818</t>
  </si>
  <si>
    <t>CID21172417</t>
  </si>
  <si>
    <t>CNR2239563139</t>
  </si>
  <si>
    <t>CID33441536</t>
  </si>
  <si>
    <t>CNR8052218601</t>
  </si>
  <si>
    <t>CID00182916</t>
  </si>
  <si>
    <t>CNR2382158378</t>
  </si>
  <si>
    <t>CID44471202</t>
  </si>
  <si>
    <t>CNR1571872511</t>
  </si>
  <si>
    <t>CID64933301</t>
  </si>
  <si>
    <t>CNR6153754077</t>
  </si>
  <si>
    <t>CID40797609</t>
  </si>
  <si>
    <t>CNR7016787616</t>
  </si>
  <si>
    <t>CID94658425</t>
  </si>
  <si>
    <t>CNR2477614107</t>
  </si>
  <si>
    <t>CID15991263</t>
  </si>
  <si>
    <t>CNR5348769018</t>
  </si>
  <si>
    <t>CID13554725</t>
  </si>
  <si>
    <t>CNR4519086863</t>
  </si>
  <si>
    <t>CID13220708</t>
  </si>
  <si>
    <t>CNR2096833291</t>
  </si>
  <si>
    <t>CID96611248</t>
  </si>
  <si>
    <t>CNR1324818901</t>
  </si>
  <si>
    <t>CID41248612</t>
  </si>
  <si>
    <t>CNR8690844991</t>
  </si>
  <si>
    <t>CID76247025</t>
  </si>
  <si>
    <t>CNR7581501531</t>
  </si>
  <si>
    <t>CID92710455</t>
  </si>
  <si>
    <t>CNR7433045318</t>
  </si>
  <si>
    <t>CID01921702</t>
  </si>
  <si>
    <t>CNR7682086860</t>
  </si>
  <si>
    <t>CID87084053</t>
  </si>
  <si>
    <t>CNR8532761570</t>
  </si>
  <si>
    <t>CID64169597</t>
  </si>
  <si>
    <t>CNR2527562132</t>
  </si>
  <si>
    <t>CID18270171</t>
  </si>
  <si>
    <t>CNR8958841113</t>
  </si>
  <si>
    <t>CID70786588</t>
  </si>
  <si>
    <t>CNR1802226194</t>
  </si>
  <si>
    <t>CID72299444</t>
  </si>
  <si>
    <t>CNR4050924380</t>
  </si>
  <si>
    <t>CID47624141</t>
  </si>
  <si>
    <t>CNR7469915372</t>
  </si>
  <si>
    <t>CID22722279</t>
  </si>
  <si>
    <t>CNR4531097156</t>
  </si>
  <si>
    <t>CID86285749</t>
  </si>
  <si>
    <t>CNR5526875299</t>
  </si>
  <si>
    <t>CID94375022</t>
  </si>
  <si>
    <t>CNR5218237901</t>
  </si>
  <si>
    <t>CID35969700</t>
  </si>
  <si>
    <t>CNR0326648885</t>
  </si>
  <si>
    <t>CID02696161</t>
  </si>
  <si>
    <t>CNR1105486111</t>
  </si>
  <si>
    <t>CID20619543</t>
  </si>
  <si>
    <t>CNR2033806385</t>
  </si>
  <si>
    <t>CID49463774</t>
  </si>
  <si>
    <t>CNR4909241686</t>
  </si>
  <si>
    <t>CID25057651</t>
  </si>
  <si>
    <t>CNR0092266469</t>
  </si>
  <si>
    <t>CID47541702</t>
  </si>
  <si>
    <t>CNR3433037831</t>
  </si>
  <si>
    <t>CID45527886</t>
  </si>
  <si>
    <t>CNR7861756585</t>
  </si>
  <si>
    <t>CID18990257</t>
  </si>
  <si>
    <t>CNR5207421066</t>
  </si>
  <si>
    <t>CID89264563</t>
  </si>
  <si>
    <t>CNR9331474361</t>
  </si>
  <si>
    <t>CID20479280</t>
  </si>
  <si>
    <t>CNR2298884562</t>
  </si>
  <si>
    <t>CID52382917</t>
  </si>
  <si>
    <t>CNR6368507622</t>
  </si>
  <si>
    <t>CID42505975</t>
  </si>
  <si>
    <t>CNR0831459702</t>
  </si>
  <si>
    <t>CID02410379</t>
  </si>
  <si>
    <t>CNR6055732918</t>
  </si>
  <si>
    <t>CID57197907</t>
  </si>
  <si>
    <t>CNR4825926328</t>
  </si>
  <si>
    <t>CID67968486</t>
  </si>
  <si>
    <t>CNR7848291317</t>
  </si>
  <si>
    <t>CID10630543</t>
  </si>
  <si>
    <t>CNR2437381769</t>
  </si>
  <si>
    <t>CID20613598</t>
  </si>
  <si>
    <t>CNR2115289533</t>
  </si>
  <si>
    <t>CID04152799</t>
  </si>
  <si>
    <t>CNR7610404215</t>
  </si>
  <si>
    <t>CID62491095</t>
  </si>
  <si>
    <t>CNR5615764609</t>
  </si>
  <si>
    <t>CID17684564</t>
  </si>
  <si>
    <t>CNR2756389310</t>
  </si>
  <si>
    <t>CID61619887</t>
  </si>
  <si>
    <t>CNR4590556300</t>
  </si>
  <si>
    <t>CID20086728</t>
  </si>
  <si>
    <t>CNR5514941214</t>
  </si>
  <si>
    <t>CID91947233</t>
  </si>
  <si>
    <t>CNR6281875501</t>
  </si>
  <si>
    <t>CID64946220</t>
  </si>
  <si>
    <t>CNR1953612186</t>
  </si>
  <si>
    <t>CID71939941</t>
  </si>
  <si>
    <t>CNR6538579244</t>
  </si>
  <si>
    <t>CID44567919</t>
  </si>
  <si>
    <t>CNR9134840139</t>
  </si>
  <si>
    <t>CID51005176</t>
  </si>
  <si>
    <t>CNR0351151240</t>
  </si>
  <si>
    <t>CID18515182</t>
  </si>
  <si>
    <t>CNR5154161682</t>
  </si>
  <si>
    <t>CID02396295</t>
  </si>
  <si>
    <t>CNR4082066273</t>
  </si>
  <si>
    <t>CID54897996</t>
  </si>
  <si>
    <t>CNR3041879053</t>
  </si>
  <si>
    <t>CID81821410</t>
  </si>
  <si>
    <t>CNR1582448043</t>
  </si>
  <si>
    <t>CID52325535</t>
  </si>
  <si>
    <t>CNR9672775844</t>
  </si>
  <si>
    <t>CID67867001</t>
  </si>
  <si>
    <t>CNR0616487865</t>
  </si>
  <si>
    <t>CID49821586</t>
  </si>
  <si>
    <t>CNR8744470997</t>
  </si>
  <si>
    <t>CID75211028</t>
  </si>
  <si>
    <t>CNR2994322687</t>
  </si>
  <si>
    <t>CID26286964</t>
  </si>
  <si>
    <t>CNR4096672230</t>
  </si>
  <si>
    <t>CID77968011</t>
  </si>
  <si>
    <t>CNR5275935588</t>
  </si>
  <si>
    <t>CID98928298</t>
  </si>
  <si>
    <t>CNR6529915556</t>
  </si>
  <si>
    <t>CID69696711</t>
  </si>
  <si>
    <t>CNR2808314060</t>
  </si>
  <si>
    <t>CID49339109</t>
  </si>
  <si>
    <t>CNR3308865065</t>
  </si>
  <si>
    <t>CID99428154</t>
  </si>
  <si>
    <t>CNR0083670733</t>
  </si>
  <si>
    <t>CID98307239</t>
  </si>
  <si>
    <t>CNR8458871518</t>
  </si>
  <si>
    <t>CID10295043</t>
  </si>
  <si>
    <t>CNR6060727554</t>
  </si>
  <si>
    <t>CID60005621</t>
  </si>
  <si>
    <t>CNR2026629180</t>
  </si>
  <si>
    <t>CID80823913</t>
  </si>
  <si>
    <t>CNR6926253061</t>
  </si>
  <si>
    <t>CID56171829</t>
  </si>
  <si>
    <t>CNR8561514630</t>
  </si>
  <si>
    <t>CID02366446</t>
  </si>
  <si>
    <t>CNR4840387958</t>
  </si>
  <si>
    <t>CID21704354</t>
  </si>
  <si>
    <t>CNR7149477835</t>
  </si>
  <si>
    <t>CID77684057</t>
  </si>
  <si>
    <t>CNR1165219429</t>
  </si>
  <si>
    <t>CID34141273</t>
  </si>
  <si>
    <t>CNR4742183937</t>
  </si>
  <si>
    <t>CID30424522</t>
  </si>
  <si>
    <t>CNR9245632482</t>
  </si>
  <si>
    <t>CID19611515</t>
  </si>
  <si>
    <t>CNR3810525051</t>
  </si>
  <si>
    <t>CID10426559</t>
  </si>
  <si>
    <t>CNR1056574559</t>
  </si>
  <si>
    <t>CID10756266</t>
  </si>
  <si>
    <t>CNR1622084936</t>
  </si>
  <si>
    <t>CID00059151</t>
  </si>
  <si>
    <t>CNR8978196436</t>
  </si>
  <si>
    <t>CID01097148</t>
  </si>
  <si>
    <t>CNR9825724245</t>
  </si>
  <si>
    <t>CID28972376</t>
  </si>
  <si>
    <t>CNR7327888882</t>
  </si>
  <si>
    <t>CID51989771</t>
  </si>
  <si>
    <t>CNR9442279135</t>
  </si>
  <si>
    <t>CID00240357</t>
  </si>
  <si>
    <t>CNR5602783830</t>
  </si>
  <si>
    <t>CID53603134</t>
  </si>
  <si>
    <t>CNR0774504990</t>
  </si>
  <si>
    <t>CID30242065</t>
  </si>
  <si>
    <t>CNR4873358462</t>
  </si>
  <si>
    <t>CID42180558</t>
  </si>
  <si>
    <t>CNR4650491851</t>
  </si>
  <si>
    <t>CID87870895</t>
  </si>
  <si>
    <t>CNR3915105363</t>
  </si>
  <si>
    <t>CID42254254</t>
  </si>
  <si>
    <t>CNR0178857719</t>
  </si>
  <si>
    <t>CID96493925</t>
  </si>
  <si>
    <t>CNR3098231410</t>
  </si>
  <si>
    <t>CID73283304</t>
  </si>
  <si>
    <t>CNR5058833999</t>
  </si>
  <si>
    <t>CID97125762</t>
  </si>
  <si>
    <t>CNR5113495602</t>
  </si>
  <si>
    <t>CID12272052</t>
  </si>
  <si>
    <t>CNR2430386961</t>
  </si>
  <si>
    <t>CID72450041</t>
  </si>
  <si>
    <t>CNR6738628151</t>
  </si>
  <si>
    <t>CID70305533</t>
  </si>
  <si>
    <t>CNR1648282103</t>
  </si>
  <si>
    <t>CID98261555</t>
  </si>
  <si>
    <t>CNR5175433086</t>
  </si>
  <si>
    <t>CID13524532</t>
  </si>
  <si>
    <t>CNR5720873706</t>
  </si>
  <si>
    <t>CID78110930</t>
  </si>
  <si>
    <t>CNR5674946587</t>
  </si>
  <si>
    <t>CID09119908</t>
  </si>
  <si>
    <t>CNR8418912496</t>
  </si>
  <si>
    <t>CID43615492</t>
  </si>
  <si>
    <t>CNR5219184269</t>
  </si>
  <si>
    <t>CID88146495</t>
  </si>
  <si>
    <t>CNR0946767849</t>
  </si>
  <si>
    <t>CID42840106</t>
  </si>
  <si>
    <t>CNR2345442338</t>
  </si>
  <si>
    <t>CID86377688</t>
  </si>
  <si>
    <t>CNR0972994023</t>
  </si>
  <si>
    <t>CID12102638</t>
  </si>
  <si>
    <t>CNR1363778884</t>
  </si>
  <si>
    <t>CID66082485</t>
  </si>
  <si>
    <t>CNR3308103308</t>
  </si>
  <si>
    <t>CID83567691</t>
  </si>
  <si>
    <t>CNR8020865331</t>
  </si>
  <si>
    <t>CID11841312</t>
  </si>
  <si>
    <t>CNR7217712877</t>
  </si>
  <si>
    <t>CID46215469</t>
  </si>
  <si>
    <t>CNR5582276825</t>
  </si>
  <si>
    <t>CID60286058</t>
  </si>
  <si>
    <t>CNR7081641983</t>
  </si>
  <si>
    <t>CID66072859</t>
  </si>
  <si>
    <t>CNR4256322875</t>
  </si>
  <si>
    <t>CID99829123</t>
  </si>
  <si>
    <t>CNR4692083441</t>
  </si>
  <si>
    <t>CID46577676</t>
  </si>
  <si>
    <t>CNR3645631467</t>
  </si>
  <si>
    <t>CID88691041</t>
  </si>
  <si>
    <t>CNR8718693151</t>
  </si>
  <si>
    <t>CID59737169</t>
  </si>
  <si>
    <t>CNR5084377482</t>
  </si>
  <si>
    <t>CID74120030</t>
  </si>
  <si>
    <t>CNR9374506843</t>
  </si>
  <si>
    <t>CID13905801</t>
  </si>
  <si>
    <t>CNR5876891593</t>
  </si>
  <si>
    <t>CID12401587</t>
  </si>
  <si>
    <t>CNR5839595011</t>
  </si>
  <si>
    <t>CID44948677</t>
  </si>
  <si>
    <t>CNR0921738611</t>
  </si>
  <si>
    <t>CID40273059</t>
  </si>
  <si>
    <t>CNR2928552529</t>
  </si>
  <si>
    <t>CID12390248</t>
  </si>
  <si>
    <t>CNR8558973547</t>
  </si>
  <si>
    <t>CID06599465</t>
  </si>
  <si>
    <t>CNR5354708698</t>
  </si>
  <si>
    <t>CID18373249</t>
  </si>
  <si>
    <t>CNR5771396680</t>
  </si>
  <si>
    <t>CID77587489</t>
  </si>
  <si>
    <t>CNR2299118619</t>
  </si>
  <si>
    <t>CID38561281</t>
  </si>
  <si>
    <t>CNR5934988145</t>
  </si>
  <si>
    <t>CID79401440</t>
  </si>
  <si>
    <t>CNR2640567798</t>
  </si>
  <si>
    <t>CID58644482</t>
  </si>
  <si>
    <t>CNR8809732164</t>
  </si>
  <si>
    <t>CID50230800</t>
  </si>
  <si>
    <t>CNR3086054611</t>
  </si>
  <si>
    <t>CID95893274</t>
  </si>
  <si>
    <t>CNR5509077710</t>
  </si>
  <si>
    <t>CID84116385</t>
  </si>
  <si>
    <t>CNR0054864897</t>
  </si>
  <si>
    <t>CID94145187</t>
  </si>
  <si>
    <t>CNR3437315957</t>
  </si>
  <si>
    <t>CID56431004</t>
  </si>
  <si>
    <t>CNR7252336131</t>
  </si>
  <si>
    <t>CID28450126</t>
  </si>
  <si>
    <t>CNR2367136377</t>
  </si>
  <si>
    <t>CID75753916</t>
  </si>
  <si>
    <t>CNR3743836408</t>
  </si>
  <si>
    <t>CID35570134</t>
  </si>
  <si>
    <t>CNR4945237190</t>
  </si>
  <si>
    <t>CID92949296</t>
  </si>
  <si>
    <t>CNR3905176093</t>
  </si>
  <si>
    <t>CID39459663</t>
  </si>
  <si>
    <t>CNR7817638005</t>
  </si>
  <si>
    <t>CID61055392</t>
  </si>
  <si>
    <t>CNR1483953434</t>
  </si>
  <si>
    <t>CID91584477</t>
  </si>
  <si>
    <t>CNR9643401892</t>
  </si>
  <si>
    <t>CID34163473</t>
  </si>
  <si>
    <t>CNR2408692577</t>
  </si>
  <si>
    <t>CID42494054</t>
  </si>
  <si>
    <t>CNR1188438313</t>
  </si>
  <si>
    <t>CID98183905</t>
  </si>
  <si>
    <t>CNR6722452692</t>
  </si>
  <si>
    <t>CID42801827</t>
  </si>
  <si>
    <t>CNR0543527356</t>
  </si>
  <si>
    <t>CID65446155</t>
  </si>
  <si>
    <t>CNR7825949835</t>
  </si>
  <si>
    <t>CID48388437</t>
  </si>
  <si>
    <t>CNR4031866539</t>
  </si>
  <si>
    <t>CID78798623</t>
  </si>
  <si>
    <t>CNR5606306785</t>
  </si>
  <si>
    <t>CID66732850</t>
  </si>
  <si>
    <t>CNR3456824603</t>
  </si>
  <si>
    <t>CID69874116</t>
  </si>
  <si>
    <t>CNR0127741098</t>
  </si>
  <si>
    <t>CID30591076</t>
  </si>
  <si>
    <t>CNR1981757051</t>
  </si>
  <si>
    <t>CID60743648</t>
  </si>
  <si>
    <t>CNR3728830208</t>
  </si>
  <si>
    <t>CID29726527</t>
  </si>
  <si>
    <t>CNR3741822479</t>
  </si>
  <si>
    <t>CID17182964</t>
  </si>
  <si>
    <t>CNR6829493958</t>
  </si>
  <si>
    <t>CID03239092</t>
  </si>
  <si>
    <t>CNR3136896523</t>
  </si>
  <si>
    <t>CID20281261</t>
  </si>
  <si>
    <t>CNR9938785523</t>
  </si>
  <si>
    <t>CID17394356</t>
  </si>
  <si>
    <t>CNR3354330981</t>
  </si>
  <si>
    <t>CID29519028</t>
  </si>
  <si>
    <t>CNR2664383798</t>
  </si>
  <si>
    <t>CID21871139</t>
  </si>
  <si>
    <t>CNR7162267552</t>
  </si>
  <si>
    <t>CID78025465</t>
  </si>
  <si>
    <t>CNR5986821979</t>
  </si>
  <si>
    <t>CID55031739</t>
  </si>
  <si>
    <t>CNR0536976720</t>
  </si>
  <si>
    <t>CID20894319</t>
  </si>
  <si>
    <t>CNR7566595659</t>
  </si>
  <si>
    <t>CID93124608</t>
  </si>
  <si>
    <t>CNR7700326292</t>
  </si>
  <si>
    <t>CID05837569</t>
  </si>
  <si>
    <t>CNR9440747688</t>
  </si>
  <si>
    <t>CID03093073</t>
  </si>
  <si>
    <t>CNR9709693075</t>
  </si>
  <si>
    <t>CID64295906</t>
  </si>
  <si>
    <t>CNR7533474645</t>
  </si>
  <si>
    <t>CID70108440</t>
  </si>
  <si>
    <t>CNR1418375679</t>
  </si>
  <si>
    <t>CID19710840</t>
  </si>
  <si>
    <t>CNR8073213202</t>
  </si>
  <si>
    <t>CID63857139</t>
  </si>
  <si>
    <t>CNR0474513874</t>
  </si>
  <si>
    <t>CID82431674</t>
  </si>
  <si>
    <t>CNR7876865081</t>
  </si>
  <si>
    <t>CID82188153</t>
  </si>
  <si>
    <t>CNR1466523710</t>
  </si>
  <si>
    <t>CID60463628</t>
  </si>
  <si>
    <t>CNR8892361254</t>
  </si>
  <si>
    <t>CID81492954</t>
  </si>
  <si>
    <t>CNR6942093340</t>
  </si>
  <si>
    <t>CID47622505</t>
  </si>
  <si>
    <t>CNR4081560851</t>
  </si>
  <si>
    <t>CID29056874</t>
  </si>
  <si>
    <t>CNR5670184073</t>
  </si>
  <si>
    <t>CID83324505</t>
  </si>
  <si>
    <t>CNR3823578392</t>
  </si>
  <si>
    <t>CID53233324</t>
  </si>
  <si>
    <t>CNR8142566283</t>
  </si>
  <si>
    <t>CID12220133</t>
  </si>
  <si>
    <t>CNR4071602422</t>
  </si>
  <si>
    <t>CID29846513</t>
  </si>
  <si>
    <t>CNR5947489846</t>
  </si>
  <si>
    <t>CID23152993</t>
  </si>
  <si>
    <t>CNR4898214252</t>
  </si>
  <si>
    <t>CID50393121</t>
  </si>
  <si>
    <t>CNR9243039390</t>
  </si>
  <si>
    <t>CID01191846</t>
  </si>
  <si>
    <t>CNR1130844488</t>
  </si>
  <si>
    <t>CID49724296</t>
  </si>
  <si>
    <t>CNR8659822259</t>
  </si>
  <si>
    <t>CID21642408</t>
  </si>
  <si>
    <t>CNR5443264173</t>
  </si>
  <si>
    <t>CID03106803</t>
  </si>
  <si>
    <t>CNR8492884548</t>
  </si>
  <si>
    <t>CID29566665</t>
  </si>
  <si>
    <t>CNR8006078178</t>
  </si>
  <si>
    <t>CID85243742</t>
  </si>
  <si>
    <t>CNR3048283668</t>
  </si>
  <si>
    <t>CID57611143</t>
  </si>
  <si>
    <t>CNR4751846279</t>
  </si>
  <si>
    <t>CID65729528</t>
  </si>
  <si>
    <t>CNR7085263923</t>
  </si>
  <si>
    <t>CID11566759</t>
  </si>
  <si>
    <t>CNR1218405911</t>
  </si>
  <si>
    <t>CID72250148</t>
  </si>
  <si>
    <t>CNR4302206506</t>
  </si>
  <si>
    <t>CID38585081</t>
  </si>
  <si>
    <t>CNR9199589172</t>
  </si>
  <si>
    <t>CID57783474</t>
  </si>
  <si>
    <t>CNR6349156913</t>
  </si>
  <si>
    <t>CID69566091</t>
  </si>
  <si>
    <t>CNR2082085827</t>
  </si>
  <si>
    <t>CID48123503</t>
  </si>
  <si>
    <t>CNR6662296377</t>
  </si>
  <si>
    <t>CID85015237</t>
  </si>
  <si>
    <t>CNR1611881296</t>
  </si>
  <si>
    <t>CID52498671</t>
  </si>
  <si>
    <t>CNR3520618772</t>
  </si>
  <si>
    <t>CID91925699</t>
  </si>
  <si>
    <t>CNR9319192941</t>
  </si>
  <si>
    <t>CID48178428</t>
  </si>
  <si>
    <t>CNR4756253496</t>
  </si>
  <si>
    <t>CID55379239</t>
  </si>
  <si>
    <t>CNR1707515159</t>
  </si>
  <si>
    <t>CID80047919</t>
  </si>
  <si>
    <t>CNR7177020712</t>
  </si>
  <si>
    <t>CID94536953</t>
  </si>
  <si>
    <t>CNR5129723106</t>
  </si>
  <si>
    <t>CID94650645</t>
  </si>
  <si>
    <t>CNR6945735348</t>
  </si>
  <si>
    <t>CID02576625</t>
  </si>
  <si>
    <t>CNR0480259029</t>
  </si>
  <si>
    <t>CID57956875</t>
  </si>
  <si>
    <t>CNR8295910329</t>
  </si>
  <si>
    <t>CID44790063</t>
  </si>
  <si>
    <t>CNR0493312822</t>
  </si>
  <si>
    <t>CID94728840</t>
  </si>
  <si>
    <t>CNR3615951643</t>
  </si>
  <si>
    <t>CID19126943</t>
  </si>
  <si>
    <t>CNR1526525827</t>
  </si>
  <si>
    <t>CID17874770</t>
  </si>
  <si>
    <t>CNR2593851104</t>
  </si>
  <si>
    <t>CID21350759</t>
  </si>
  <si>
    <t>CNR1426344428</t>
  </si>
  <si>
    <t>CID13124433</t>
  </si>
  <si>
    <t>CNR8257285340</t>
  </si>
  <si>
    <t>CID37999140</t>
  </si>
  <si>
    <t>CNR6778194126</t>
  </si>
  <si>
    <t>CID54549499</t>
  </si>
  <si>
    <t>CNR5605762196</t>
  </si>
  <si>
    <t>CID68549534</t>
  </si>
  <si>
    <t>CNR4135804552</t>
  </si>
  <si>
    <t>CID17684857</t>
  </si>
  <si>
    <t>CNR7539800837</t>
  </si>
  <si>
    <t>CID18388243</t>
  </si>
  <si>
    <t>CNR4128535492</t>
  </si>
  <si>
    <t>CID72649653</t>
  </si>
  <si>
    <t>CNR3970573073</t>
  </si>
  <si>
    <t>CID64524677</t>
  </si>
  <si>
    <t>CNR8532447201</t>
  </si>
  <si>
    <t>CID23109665</t>
  </si>
  <si>
    <t>CNR8023743901</t>
  </si>
  <si>
    <t>CID65017532</t>
  </si>
  <si>
    <t>CNR0102911113</t>
  </si>
  <si>
    <t>CID14079289</t>
  </si>
  <si>
    <t>CNR7107778969</t>
  </si>
  <si>
    <t>CID60678842</t>
  </si>
  <si>
    <t>CNR2213168346</t>
  </si>
  <si>
    <t>CID25967862</t>
  </si>
  <si>
    <t>CNR3261620214</t>
  </si>
  <si>
    <t>CID53949115</t>
  </si>
  <si>
    <t>CNR3675746099</t>
  </si>
  <si>
    <t>CID77448314</t>
  </si>
  <si>
    <t>CNR1352475188</t>
  </si>
  <si>
    <t>CID83188651</t>
  </si>
  <si>
    <t>CNR0482199285</t>
  </si>
  <si>
    <t>CID01230135</t>
  </si>
  <si>
    <t>CNR6250234440</t>
  </si>
  <si>
    <t>CID06719611</t>
  </si>
  <si>
    <t>CNR9863683866</t>
  </si>
  <si>
    <t>CID13435503</t>
  </si>
  <si>
    <t>CNR2185879294</t>
  </si>
  <si>
    <t>CID98844310</t>
  </si>
  <si>
    <t>CNR4616658670</t>
  </si>
  <si>
    <t>CID44727854</t>
  </si>
  <si>
    <t>CNR4727199631</t>
  </si>
  <si>
    <t>CID93912949</t>
  </si>
  <si>
    <t>CNR5133443513</t>
  </si>
  <si>
    <t>CID18240933</t>
  </si>
  <si>
    <t>CNR5084604268</t>
  </si>
  <si>
    <t>CID30295369</t>
  </si>
  <si>
    <t>CNR8590806239</t>
  </si>
  <si>
    <t>CID11096855</t>
  </si>
  <si>
    <t>CNR0701768668</t>
  </si>
  <si>
    <t>CID89268386</t>
  </si>
  <si>
    <t>CNR2193085537</t>
  </si>
  <si>
    <t>CID79806864</t>
  </si>
  <si>
    <t>CNR4333382324</t>
  </si>
  <si>
    <t>CID71950241</t>
  </si>
  <si>
    <t>CNR1824339510</t>
  </si>
  <si>
    <t>CID29037727</t>
  </si>
  <si>
    <t>CNR7969458135</t>
  </si>
  <si>
    <t>CID96107063</t>
  </si>
  <si>
    <t>CNR1374887167</t>
  </si>
  <si>
    <t>CID21358635</t>
  </si>
  <si>
    <t>CNR5966489926</t>
  </si>
  <si>
    <t>CID52333591</t>
  </si>
  <si>
    <t>CNR5112222719</t>
  </si>
  <si>
    <t>CID69369095</t>
  </si>
  <si>
    <t>CNR1079723613</t>
  </si>
  <si>
    <t>CID01418946</t>
  </si>
  <si>
    <t>CNR2838593283</t>
  </si>
  <si>
    <t>CID94238338</t>
  </si>
  <si>
    <t>CNR2406206510</t>
  </si>
  <si>
    <t>CID10718814</t>
  </si>
  <si>
    <t>CNR2071898599</t>
  </si>
  <si>
    <t>CID83520356</t>
  </si>
  <si>
    <t>CNR1983912352</t>
  </si>
  <si>
    <t>CID10294641</t>
  </si>
  <si>
    <t>CNR6164236398</t>
  </si>
  <si>
    <t>CID25503094</t>
  </si>
  <si>
    <t>CNR4201870341</t>
  </si>
  <si>
    <t>CID25962845</t>
  </si>
  <si>
    <t>CNR7011483797</t>
  </si>
  <si>
    <t>CID09286970</t>
  </si>
  <si>
    <t>CNR6999122055</t>
  </si>
  <si>
    <t>CID44344998</t>
  </si>
  <si>
    <t>CNR7401053427</t>
  </si>
  <si>
    <t>CID94401947</t>
  </si>
  <si>
    <t>CNR8619802639</t>
  </si>
  <si>
    <t>CID09632936</t>
  </si>
  <si>
    <t>CNR8090760099</t>
  </si>
  <si>
    <t>CID27349824</t>
  </si>
  <si>
    <t>CNR5459883989</t>
  </si>
  <si>
    <t>CID34452875</t>
  </si>
  <si>
    <t>CNR5153892081</t>
  </si>
  <si>
    <t>CID10536281</t>
  </si>
  <si>
    <t>CNR3817376572</t>
  </si>
  <si>
    <t>CID18057213</t>
  </si>
  <si>
    <t>CNR2417660760</t>
  </si>
  <si>
    <t>CID45069506</t>
  </si>
  <si>
    <t>CNR9658443451</t>
  </si>
  <si>
    <t>CID94849847</t>
  </si>
  <si>
    <t>CNR9080452010</t>
  </si>
  <si>
    <t>CID16385284</t>
  </si>
  <si>
    <t>CNR6726992703</t>
  </si>
  <si>
    <t>CID79618379</t>
  </si>
  <si>
    <t>CNR7970072874</t>
  </si>
  <si>
    <t>CID19376080</t>
  </si>
  <si>
    <t>CNR6197960948</t>
  </si>
  <si>
    <t>CID91662994</t>
  </si>
  <si>
    <t>CNR3206141042</t>
  </si>
  <si>
    <t>CID42744178</t>
  </si>
  <si>
    <t>CNR4597891682</t>
  </si>
  <si>
    <t>CID75403079</t>
  </si>
  <si>
    <t>CNR9023426650</t>
  </si>
  <si>
    <t>CID82968368</t>
  </si>
  <si>
    <t>CNR0618403327</t>
  </si>
  <si>
    <t>CID57172835</t>
  </si>
  <si>
    <t>CNR8595437864</t>
  </si>
  <si>
    <t>CID23953093</t>
  </si>
  <si>
    <t>CNR5783168962</t>
  </si>
  <si>
    <t>CID59315799</t>
  </si>
  <si>
    <t>CNR3597745521</t>
  </si>
  <si>
    <t>CID80443408</t>
  </si>
  <si>
    <t>CNR6656832703</t>
  </si>
  <si>
    <t>CID04152405</t>
  </si>
  <si>
    <t>CNR7704160430</t>
  </si>
  <si>
    <t>CID83635590</t>
  </si>
  <si>
    <t>CNR6608301473</t>
  </si>
  <si>
    <t>CID00978600</t>
  </si>
  <si>
    <t>CNR4967394633</t>
  </si>
  <si>
    <t>CID02258928</t>
  </si>
  <si>
    <t>CNR2291587476</t>
  </si>
  <si>
    <t>CID28011857</t>
  </si>
  <si>
    <t>CNR3166139962</t>
  </si>
  <si>
    <t>CID25499422</t>
  </si>
  <si>
    <t>CNR6353117545</t>
  </si>
  <si>
    <t>CID73311110</t>
  </si>
  <si>
    <t>CNR1147707347</t>
  </si>
  <si>
    <t>CID46254079</t>
  </si>
  <si>
    <t>CNR2974939260</t>
  </si>
  <si>
    <t>CID63067740</t>
  </si>
  <si>
    <t>CNR6453990508</t>
  </si>
  <si>
    <t>CID81509557</t>
  </si>
  <si>
    <t>CNR8684167879</t>
  </si>
  <si>
    <t>CID53367483</t>
  </si>
  <si>
    <t>CNR1629531859</t>
  </si>
  <si>
    <t>CID04918936</t>
  </si>
  <si>
    <t>CNR6773004231</t>
  </si>
  <si>
    <t>CID09115398</t>
  </si>
  <si>
    <t>CNR4426171104</t>
  </si>
  <si>
    <t>CID25939352</t>
  </si>
  <si>
    <t>CNR7928609649</t>
  </si>
  <si>
    <t>CID53502590</t>
  </si>
  <si>
    <t>CNR4585445082</t>
  </si>
  <si>
    <t>CID96540960</t>
  </si>
  <si>
    <t>CNR6065979916</t>
  </si>
  <si>
    <t>CID71339904</t>
  </si>
  <si>
    <t>CNR4398050762</t>
  </si>
  <si>
    <t>CID26115346</t>
  </si>
  <si>
    <t>CNR7490472435</t>
  </si>
  <si>
    <t>CID23663810</t>
  </si>
  <si>
    <t>CNR1226798203</t>
  </si>
  <si>
    <t>CID08544263</t>
  </si>
  <si>
    <t>CNR6511675694</t>
  </si>
  <si>
    <t>CID91000041</t>
  </si>
  <si>
    <t>CNR3829016639</t>
  </si>
  <si>
    <t>CID46209643</t>
  </si>
  <si>
    <t>CNR2739463686</t>
  </si>
  <si>
    <t>CID49898695</t>
  </si>
  <si>
    <t>CNR9728752283</t>
  </si>
  <si>
    <t>CID00982272</t>
  </si>
  <si>
    <t>CNR9167667783</t>
  </si>
  <si>
    <t>CID85533500</t>
  </si>
  <si>
    <t>CNR7199900708</t>
  </si>
  <si>
    <t>CID21843382</t>
  </si>
  <si>
    <t>CNR6414731261</t>
  </si>
  <si>
    <t>CID74863972</t>
  </si>
  <si>
    <t>CNR2518809410</t>
  </si>
  <si>
    <t>CID73457063</t>
  </si>
  <si>
    <t>CNR2521441352</t>
  </si>
  <si>
    <t>CID41817284</t>
  </si>
  <si>
    <t>CNR5927853384</t>
  </si>
  <si>
    <t>CID38798846</t>
  </si>
  <si>
    <t>CNR5852527589</t>
  </si>
  <si>
    <t>CID44318248</t>
  </si>
  <si>
    <t>CNR6849391142</t>
  </si>
  <si>
    <t>CID24052751</t>
  </si>
  <si>
    <t>CNR2561159343</t>
  </si>
  <si>
    <t>CID30381660</t>
  </si>
  <si>
    <t>CNR9013326927</t>
  </si>
  <si>
    <t>CID05374329</t>
  </si>
  <si>
    <t>CNR2472110046</t>
  </si>
  <si>
    <t>CID51436168</t>
  </si>
  <si>
    <t>CNR0740145477</t>
  </si>
  <si>
    <t>CID75588888</t>
  </si>
  <si>
    <t>CNR1976168184</t>
  </si>
  <si>
    <t>CID16037058</t>
  </si>
  <si>
    <t>CNR9458711429</t>
  </si>
  <si>
    <t>CID04516785</t>
  </si>
  <si>
    <t>CNR1370883476</t>
  </si>
  <si>
    <t>CID38194593</t>
  </si>
  <si>
    <t>CNR5906502030</t>
  </si>
  <si>
    <t>CID78699387</t>
  </si>
  <si>
    <t>CNR8139145361</t>
  </si>
  <si>
    <t>CID17680630</t>
  </si>
  <si>
    <t>CNR6418429613</t>
  </si>
  <si>
    <t>CID43819518</t>
  </si>
  <si>
    <t>CNR6249029071</t>
  </si>
  <si>
    <t>CID28519253</t>
  </si>
  <si>
    <t>CNR8006901774</t>
  </si>
  <si>
    <t>CID17428600</t>
  </si>
  <si>
    <t>CNR5977160048</t>
  </si>
  <si>
    <t>CID40146389</t>
  </si>
  <si>
    <t>CNR6983789874</t>
  </si>
  <si>
    <t>CID95304183</t>
  </si>
  <si>
    <t>CNR8833318371</t>
  </si>
  <si>
    <t>CID74439620</t>
  </si>
  <si>
    <t>CNR8810398680</t>
  </si>
  <si>
    <t>CID74885238</t>
  </si>
  <si>
    <t>CNR7314840683</t>
  </si>
  <si>
    <t>CID67560159</t>
  </si>
  <si>
    <t>CNR2673738170</t>
  </si>
  <si>
    <t>CID74679704</t>
  </si>
  <si>
    <t>CNR8824717870</t>
  </si>
  <si>
    <t>CID66876177</t>
  </si>
  <si>
    <t>CNR7635314081</t>
  </si>
  <si>
    <t>CID60628422</t>
  </si>
  <si>
    <t>CNR1644488087</t>
  </si>
  <si>
    <t>CID33962658</t>
  </si>
  <si>
    <t>CNR9208376122</t>
  </si>
  <si>
    <t>CID08811733</t>
  </si>
  <si>
    <t>CNR7090192171</t>
  </si>
  <si>
    <t>CID90805772</t>
  </si>
  <si>
    <t>CNR9719533463</t>
  </si>
  <si>
    <t>CID91848026</t>
  </si>
  <si>
    <t>CNR9023682354</t>
  </si>
  <si>
    <t>CID18484027</t>
  </si>
  <si>
    <t>CNR2350552939</t>
  </si>
  <si>
    <t>CID36838937</t>
  </si>
  <si>
    <t>CNR3660842767</t>
  </si>
  <si>
    <t>CID78819383</t>
  </si>
  <si>
    <t>CNR1905687925</t>
  </si>
  <si>
    <t>CID94720129</t>
  </si>
  <si>
    <t>CNR2300227750</t>
  </si>
  <si>
    <t>CID82157332</t>
  </si>
  <si>
    <t>CNR2600529278</t>
  </si>
  <si>
    <t>CID76888050</t>
  </si>
  <si>
    <t>CNR5376816844</t>
  </si>
  <si>
    <t>CID07474545</t>
  </si>
  <si>
    <t>CNR5119931133</t>
  </si>
  <si>
    <t>CID31573494</t>
  </si>
  <si>
    <t>CNR9526858578</t>
  </si>
  <si>
    <t>CID94870562</t>
  </si>
  <si>
    <t>CNR4360285869</t>
  </si>
  <si>
    <t>CID40784384</t>
  </si>
  <si>
    <t>CNR7639801892</t>
  </si>
  <si>
    <t>CID95946809</t>
  </si>
  <si>
    <t>CNR1948402467</t>
  </si>
  <si>
    <t>CID31580768</t>
  </si>
  <si>
    <t>CNR1682480552</t>
  </si>
  <si>
    <t>CID97872059</t>
  </si>
  <si>
    <t>CNR2261636309</t>
  </si>
  <si>
    <t>CID35141144</t>
  </si>
  <si>
    <t>CNR0861367408</t>
  </si>
  <si>
    <t>CID66808352</t>
  </si>
  <si>
    <t>CNR2501813086</t>
  </si>
  <si>
    <t>CID03105726</t>
  </si>
  <si>
    <t>CNR3592159036</t>
  </si>
  <si>
    <t>CID20161266</t>
  </si>
  <si>
    <t>CNR2671764216</t>
  </si>
  <si>
    <t>CID59335362</t>
  </si>
  <si>
    <t>CNR3736159253</t>
  </si>
  <si>
    <t>CID86417909</t>
  </si>
  <si>
    <t>CNR0594688405</t>
  </si>
  <si>
    <t>CID97347100</t>
  </si>
  <si>
    <t>CNR5085741942</t>
  </si>
  <si>
    <t>CID31674975</t>
  </si>
  <si>
    <t>CNR2427270586</t>
  </si>
  <si>
    <t>CID62090368</t>
  </si>
  <si>
    <t>CNR7377235812</t>
  </si>
  <si>
    <t>CID79674591</t>
  </si>
  <si>
    <t>CNR3547433514</t>
  </si>
  <si>
    <t>CID11567143</t>
  </si>
  <si>
    <t>CNR6775250032</t>
  </si>
  <si>
    <t>CID19563683</t>
  </si>
  <si>
    <t>CNR6079388174</t>
  </si>
  <si>
    <t>CID51568888</t>
  </si>
  <si>
    <t>CNR8491298697</t>
  </si>
  <si>
    <t>CID70381663</t>
  </si>
  <si>
    <t>CNR2639449881</t>
  </si>
  <si>
    <t>CID61069113</t>
  </si>
  <si>
    <t>CNR8452664050</t>
  </si>
  <si>
    <t>CID02857590</t>
  </si>
  <si>
    <t>CNR0064384893</t>
  </si>
  <si>
    <t>CID91686287</t>
  </si>
  <si>
    <t>CNR7450542704</t>
  </si>
  <si>
    <t>CID46610196</t>
  </si>
  <si>
    <t>CNR2288952461</t>
  </si>
  <si>
    <t>CID76387086</t>
  </si>
  <si>
    <t>CNR3745479126</t>
  </si>
  <si>
    <t>CID28145568</t>
  </si>
  <si>
    <t>CNR5682199052</t>
  </si>
  <si>
    <t>CID68014227</t>
  </si>
  <si>
    <t>CNR0500183998</t>
  </si>
  <si>
    <t>CID60667586</t>
  </si>
  <si>
    <t>CNR8915257296</t>
  </si>
  <si>
    <t>CID82876300</t>
  </si>
  <si>
    <t>CNR1447769531</t>
  </si>
  <si>
    <t>CID02446769</t>
  </si>
  <si>
    <t>CNR7922778498</t>
  </si>
  <si>
    <t>CID71467256</t>
  </si>
  <si>
    <t>CNR6300252651</t>
  </si>
  <si>
    <t>CID92559296</t>
  </si>
  <si>
    <t>CNR5200445728</t>
  </si>
  <si>
    <t>CID20989625</t>
  </si>
  <si>
    <t>CNR2112039950</t>
  </si>
  <si>
    <t>CID94359266</t>
  </si>
  <si>
    <t>CNR5535860789</t>
  </si>
  <si>
    <t>CID41473389</t>
  </si>
  <si>
    <t>CNR2696161151</t>
  </si>
  <si>
    <t>CID84368345</t>
  </si>
  <si>
    <t>CNR1439131426</t>
  </si>
  <si>
    <t>CID62776722</t>
  </si>
  <si>
    <t>CNR7579696773</t>
  </si>
  <si>
    <t>CID09974429</t>
  </si>
  <si>
    <t>CNR3148692090</t>
  </si>
  <si>
    <t>CID82734127</t>
  </si>
  <si>
    <t>CNR9136183369</t>
  </si>
  <si>
    <t>CID94523692</t>
  </si>
  <si>
    <t>CNR7546441899</t>
  </si>
  <si>
    <t>CID72993923</t>
  </si>
  <si>
    <t>CNR1458697349</t>
  </si>
  <si>
    <t>CID32510825</t>
  </si>
  <si>
    <t>CNR7986177093</t>
  </si>
  <si>
    <t>CID41439815</t>
  </si>
  <si>
    <t>CNR8595860145</t>
  </si>
  <si>
    <t>CID45052191</t>
  </si>
  <si>
    <t>CNR4767526399</t>
  </si>
  <si>
    <t>CID29091438</t>
  </si>
  <si>
    <t>CNR2875972385</t>
  </si>
  <si>
    <t>CID90372219</t>
  </si>
  <si>
    <t>CNR3920379897</t>
  </si>
  <si>
    <t>CID69629043</t>
  </si>
  <si>
    <t>CNR2586435019</t>
  </si>
  <si>
    <t>CID31631086</t>
  </si>
  <si>
    <t>CNR0592206268</t>
  </si>
  <si>
    <t>CID96641352</t>
  </si>
  <si>
    <t>CNR6998138002</t>
  </si>
  <si>
    <t>CID86653071</t>
  </si>
  <si>
    <t>CNR2056199624</t>
  </si>
  <si>
    <t>CID53002703</t>
  </si>
  <si>
    <t>CNR8330718703</t>
  </si>
  <si>
    <t>CID46140815</t>
  </si>
  <si>
    <t>CNR0331847263</t>
  </si>
  <si>
    <t>CID67149569</t>
  </si>
  <si>
    <t>CNR5335895329</t>
  </si>
  <si>
    <t>CID55889575</t>
  </si>
  <si>
    <t>CNR8141679859</t>
  </si>
  <si>
    <t>CID34893966</t>
  </si>
  <si>
    <t>CNR4564325923</t>
  </si>
  <si>
    <t>CID04562086</t>
  </si>
  <si>
    <t>CNR3269779418</t>
  </si>
  <si>
    <t>CID09416202</t>
  </si>
  <si>
    <t>CNR3988843980</t>
  </si>
  <si>
    <t>CID48878972</t>
  </si>
  <si>
    <t>CNR7243579630</t>
  </si>
  <si>
    <t>CID93233305</t>
  </si>
  <si>
    <t>CNR9162131533</t>
  </si>
  <si>
    <t>CID59042242</t>
  </si>
  <si>
    <t>CNR7731641488</t>
  </si>
  <si>
    <t>CID53150918</t>
  </si>
  <si>
    <t>CNR2921281680</t>
  </si>
  <si>
    <t>CID80963170</t>
  </si>
  <si>
    <t>CNR2913982605</t>
  </si>
  <si>
    <t>CID51417187</t>
  </si>
  <si>
    <t>CNR0773330395</t>
  </si>
  <si>
    <t>CID42759476</t>
  </si>
  <si>
    <t>CNR6829494426</t>
  </si>
  <si>
    <t>CID74915627</t>
  </si>
  <si>
    <t>CNR9095392293</t>
  </si>
  <si>
    <t>CID87850969</t>
  </si>
  <si>
    <t>CNR4219519528</t>
  </si>
  <si>
    <t>CID35752352</t>
  </si>
  <si>
    <t>CNR9430664413</t>
  </si>
  <si>
    <t>CID76219347</t>
  </si>
  <si>
    <t>CNR9307805877</t>
  </si>
  <si>
    <t>CID61836675</t>
  </si>
  <si>
    <t>CNR3895198713</t>
  </si>
  <si>
    <t>CID12825321</t>
  </si>
  <si>
    <t>CNR8416311885</t>
  </si>
  <si>
    <t>CID59146428</t>
  </si>
  <si>
    <t>CNR0331969105</t>
  </si>
  <si>
    <t>CID21996338</t>
  </si>
  <si>
    <t>CNR0173908923</t>
  </si>
  <si>
    <t>CID57410342</t>
  </si>
  <si>
    <t>CNR8044625546</t>
  </si>
  <si>
    <t>CID22885561</t>
  </si>
  <si>
    <t>CNR6244662813</t>
  </si>
  <si>
    <t>CID78626928</t>
  </si>
  <si>
    <t>CNR0860319789</t>
  </si>
  <si>
    <t>CID86222052</t>
  </si>
  <si>
    <t>CNR9702171747</t>
  </si>
  <si>
    <t>CID21640517</t>
  </si>
  <si>
    <t>CNR1503560567</t>
  </si>
  <si>
    <t>CID28852044</t>
  </si>
  <si>
    <t>CNR3939170942</t>
  </si>
  <si>
    <t>CID52672975</t>
  </si>
  <si>
    <t>CNR5081600569</t>
  </si>
  <si>
    <t>CID39053144</t>
  </si>
  <si>
    <t>CNR3701262519</t>
  </si>
  <si>
    <t>CID20358669</t>
  </si>
  <si>
    <t>CNR0273249443</t>
  </si>
  <si>
    <t>CID20734154</t>
  </si>
  <si>
    <t>CNR1397323915</t>
  </si>
  <si>
    <t>CID38153192</t>
  </si>
  <si>
    <t>CNR0428223214</t>
  </si>
  <si>
    <t>CID28587487</t>
  </si>
  <si>
    <t>CNR0179006810</t>
  </si>
  <si>
    <t>CID95374430</t>
  </si>
  <si>
    <t>CNR1452417647</t>
  </si>
  <si>
    <t>CID56547634</t>
  </si>
  <si>
    <t>CNR2024016403</t>
  </si>
  <si>
    <t>CID04294430</t>
  </si>
  <si>
    <t>CNR6299705508</t>
  </si>
  <si>
    <t>CID83149828</t>
  </si>
  <si>
    <t>CNR0810349859</t>
  </si>
  <si>
    <t>CID12878802</t>
  </si>
  <si>
    <t>CNR8840199069</t>
  </si>
  <si>
    <t>CID99222235</t>
  </si>
  <si>
    <t>CNR0418728679</t>
  </si>
  <si>
    <t>CID68967550</t>
  </si>
  <si>
    <t>CNR0359988139</t>
  </si>
  <si>
    <t>CID16256084</t>
  </si>
  <si>
    <t>CNR7703620495</t>
  </si>
  <si>
    <t>CID74437539</t>
  </si>
  <si>
    <t>CNR8907735114</t>
  </si>
  <si>
    <t>CID22380997</t>
  </si>
  <si>
    <t>CNR2172657730</t>
  </si>
  <si>
    <t>CID11241057</t>
  </si>
  <si>
    <t>CNR7093899596</t>
  </si>
  <si>
    <t>CID67261911</t>
  </si>
  <si>
    <t>CNR5447923505</t>
  </si>
  <si>
    <t>CID71261648</t>
  </si>
  <si>
    <t>CNR5880308344</t>
  </si>
  <si>
    <t>CID64728534</t>
  </si>
  <si>
    <t>CNR4908298360</t>
  </si>
  <si>
    <t>CID76590974</t>
  </si>
  <si>
    <t>CNR7838310163</t>
  </si>
  <si>
    <t>CID06719495</t>
  </si>
  <si>
    <t>CNR2289188118</t>
  </si>
  <si>
    <t>CID47645336</t>
  </si>
  <si>
    <t>CNR2200231044</t>
  </si>
  <si>
    <t>CID28944433</t>
  </si>
  <si>
    <t>CNR0040410151</t>
  </si>
  <si>
    <t>CID07962862</t>
  </si>
  <si>
    <t>CNR9968896703</t>
  </si>
  <si>
    <t>CID03136060</t>
  </si>
  <si>
    <t>CNR6337401590</t>
  </si>
  <si>
    <t>CID44943762</t>
  </si>
  <si>
    <t>CNR2986649908</t>
  </si>
  <si>
    <t>CID86432732</t>
  </si>
  <si>
    <t>CNR8782057109</t>
  </si>
  <si>
    <t>CID72424441</t>
  </si>
  <si>
    <t>CNR2072212405</t>
  </si>
  <si>
    <t>CID49106215</t>
  </si>
  <si>
    <t>CNR4914376498</t>
  </si>
  <si>
    <t>CID65580837</t>
  </si>
  <si>
    <t>CNR6635916191</t>
  </si>
  <si>
    <t>CID83027229</t>
  </si>
  <si>
    <t>CNR0569763582</t>
  </si>
  <si>
    <t>CID95056868</t>
  </si>
  <si>
    <t>CNR4341514341</t>
  </si>
  <si>
    <t>CID95750164</t>
  </si>
  <si>
    <t>CNR0188588392</t>
  </si>
  <si>
    <t>CID52601261</t>
  </si>
  <si>
    <t>CNR7398415646</t>
  </si>
  <si>
    <t>CID77805592</t>
  </si>
  <si>
    <t>CNR4026343464</t>
  </si>
  <si>
    <t>CID57461315</t>
  </si>
  <si>
    <t>CNR4645623110</t>
  </si>
  <si>
    <t>CID28080030</t>
  </si>
  <si>
    <t>CNR8661002799</t>
  </si>
  <si>
    <t>CID06587896</t>
  </si>
  <si>
    <t>CNR2071542613</t>
  </si>
  <si>
    <t>CID44949946</t>
  </si>
  <si>
    <t>CNR7240124298</t>
  </si>
  <si>
    <t>CID08041346</t>
  </si>
  <si>
    <t>CNR7969252598</t>
  </si>
  <si>
    <t>CID62744919</t>
  </si>
  <si>
    <t>CNR3210268383</t>
  </si>
  <si>
    <t>CID06520500</t>
  </si>
  <si>
    <t>CNR2676332822</t>
  </si>
  <si>
    <t>CID41434682</t>
  </si>
  <si>
    <t>CNR3143536602</t>
  </si>
  <si>
    <t>CID82988753</t>
  </si>
  <si>
    <t>CNR5805050025</t>
  </si>
  <si>
    <t>CID85562974</t>
  </si>
  <si>
    <t>CNR9914578283</t>
  </si>
  <si>
    <t>CID38319919</t>
  </si>
  <si>
    <t>CNR0831453705</t>
  </si>
  <si>
    <t>CID87462814</t>
  </si>
  <si>
    <t>CNR1533822556</t>
  </si>
  <si>
    <t>CID12261087</t>
  </si>
  <si>
    <t>CNR7918951902</t>
  </si>
  <si>
    <t>CID92607794</t>
  </si>
  <si>
    <t>CNR8863593050</t>
  </si>
  <si>
    <t>CID36750773</t>
  </si>
  <si>
    <t>CNR1070183224</t>
  </si>
  <si>
    <t>CID71374925</t>
  </si>
  <si>
    <t>CNR5047362390</t>
  </si>
  <si>
    <t>CID76450046</t>
  </si>
  <si>
    <t>CNR9483707546</t>
  </si>
  <si>
    <t>CID20667806</t>
  </si>
  <si>
    <t>CNR7154088241</t>
  </si>
  <si>
    <t>CID78807829</t>
  </si>
  <si>
    <t>CNR5234333820</t>
  </si>
  <si>
    <t>CID06821611</t>
  </si>
  <si>
    <t>CNR3202452419</t>
  </si>
  <si>
    <t>CID72752136</t>
  </si>
  <si>
    <t>CNR5458268681</t>
  </si>
  <si>
    <t>CID27324584</t>
  </si>
  <si>
    <t>CNR2508104834</t>
  </si>
  <si>
    <t>CID61520151</t>
  </si>
  <si>
    <t>CNR4284257483</t>
  </si>
  <si>
    <t>CID87469855</t>
  </si>
  <si>
    <t>CNR4446856742</t>
  </si>
  <si>
    <t>CID05015336</t>
  </si>
  <si>
    <t>CNR6331322197</t>
  </si>
  <si>
    <t>CID97607915</t>
  </si>
  <si>
    <t>CNR8756991899</t>
  </si>
  <si>
    <t>CID50822082</t>
  </si>
  <si>
    <t>CNR6136634643</t>
  </si>
  <si>
    <t>CID83118963</t>
  </si>
  <si>
    <t>CNR8936405908</t>
  </si>
  <si>
    <t>CID83735562</t>
  </si>
  <si>
    <t>CNR1785868626</t>
  </si>
  <si>
    <t>CID43749871</t>
  </si>
  <si>
    <t>CNR8934275400</t>
  </si>
  <si>
    <t>CID08471512</t>
  </si>
  <si>
    <t>CNR2223525979</t>
  </si>
  <si>
    <t>CID36293804</t>
  </si>
  <si>
    <t>CNR7063293984</t>
  </si>
  <si>
    <t>CID72348701</t>
  </si>
  <si>
    <t>CNR8373451829</t>
  </si>
  <si>
    <t>CID58334687</t>
  </si>
  <si>
    <t>CNR9710185297</t>
  </si>
  <si>
    <t>CID21213852</t>
  </si>
  <si>
    <t>CNR8162222743</t>
  </si>
  <si>
    <t>CID46074556</t>
  </si>
  <si>
    <t>CNR3784706529</t>
  </si>
  <si>
    <t>CID69103535</t>
  </si>
  <si>
    <t>CNR2603392439</t>
  </si>
  <si>
    <t>CID91123008</t>
  </si>
  <si>
    <t>CNR5208432254</t>
  </si>
  <si>
    <t>CID95030617</t>
  </si>
  <si>
    <t>CNR6503837340</t>
  </si>
  <si>
    <t>CID33596619</t>
  </si>
  <si>
    <t>CNR4988336756</t>
  </si>
  <si>
    <t>CID17422566</t>
  </si>
  <si>
    <t>CNR4676493230</t>
  </si>
  <si>
    <t>CID29617226</t>
  </si>
  <si>
    <t>CNR3991783541</t>
  </si>
  <si>
    <t>CID48128232</t>
  </si>
  <si>
    <t>CNR4698813670</t>
  </si>
  <si>
    <t>CID19296381</t>
  </si>
  <si>
    <t>CNR4921854272</t>
  </si>
  <si>
    <t>CID99893924</t>
  </si>
  <si>
    <t>CNR6076331975</t>
  </si>
  <si>
    <t>CID30427479</t>
  </si>
  <si>
    <t>CNR5610457926</t>
  </si>
  <si>
    <t>CID90961187</t>
  </si>
  <si>
    <t>CNR1535096375</t>
  </si>
  <si>
    <t>CID53126136</t>
  </si>
  <si>
    <t>CNR3608245088</t>
  </si>
  <si>
    <t>CID85812918</t>
  </si>
  <si>
    <t>CNR5650200832</t>
  </si>
  <si>
    <t>CID76312659</t>
  </si>
  <si>
    <t>CNR3741632080</t>
  </si>
  <si>
    <t>CID51407197</t>
  </si>
  <si>
    <t>CNR1576111570</t>
  </si>
  <si>
    <t>CID28683061</t>
  </si>
  <si>
    <t>CNR1805696151</t>
  </si>
  <si>
    <t>CID89058732</t>
  </si>
  <si>
    <t>CNR2066563018</t>
  </si>
  <si>
    <t>CID14754402</t>
  </si>
  <si>
    <t>CNR4108528538</t>
  </si>
  <si>
    <t>CID27808373</t>
  </si>
  <si>
    <t>CNR7218444688</t>
  </si>
  <si>
    <t>CID64392400</t>
  </si>
  <si>
    <t>CNR3301566458</t>
  </si>
  <si>
    <t>CID91319529</t>
  </si>
  <si>
    <t>CNR3119968811</t>
  </si>
  <si>
    <t>CID14353789</t>
  </si>
  <si>
    <t>CNR2136365504</t>
  </si>
  <si>
    <t>CID73628006</t>
  </si>
  <si>
    <t>CNR5250400024</t>
  </si>
  <si>
    <t>CID70150920</t>
  </si>
  <si>
    <t>CNR0755492577</t>
  </si>
  <si>
    <t>CID18369817</t>
  </si>
  <si>
    <t>CNR9670383779</t>
  </si>
  <si>
    <t>CID61587440</t>
  </si>
  <si>
    <t>CNR8958367789</t>
  </si>
  <si>
    <t>CID38841331</t>
  </si>
  <si>
    <t>CNR6991099910</t>
  </si>
  <si>
    <t>CID59891568</t>
  </si>
  <si>
    <t>CNR4928629608</t>
  </si>
  <si>
    <t>CID68451916</t>
  </si>
  <si>
    <t>CNR8483113030</t>
  </si>
  <si>
    <t>CID37103865</t>
  </si>
  <si>
    <t>CNR3904157492</t>
  </si>
  <si>
    <t>CID90329306</t>
  </si>
  <si>
    <t>CNR5658057647</t>
  </si>
  <si>
    <t>CID00311691</t>
  </si>
  <si>
    <t>CNR9747626549</t>
  </si>
  <si>
    <t>CID47814663</t>
  </si>
  <si>
    <t>CNR8084748986</t>
  </si>
  <si>
    <t>CID18472282</t>
  </si>
  <si>
    <t>CNR5994913628</t>
  </si>
  <si>
    <t>CID02888741</t>
  </si>
  <si>
    <t>CNR9329138415</t>
  </si>
  <si>
    <t>CID61526132</t>
  </si>
  <si>
    <t>CNR6642270114</t>
  </si>
  <si>
    <t>CID98450418</t>
  </si>
  <si>
    <t>CNR9490820965</t>
  </si>
  <si>
    <t>CID19728747</t>
  </si>
  <si>
    <t>CNR0708362740</t>
  </si>
  <si>
    <t>CID76674715</t>
  </si>
  <si>
    <t>CNR2963499012</t>
  </si>
  <si>
    <t>CID88251133</t>
  </si>
  <si>
    <t>CNR4275669532</t>
  </si>
  <si>
    <t>CID40339430</t>
  </si>
  <si>
    <t>CNR2348196068</t>
  </si>
  <si>
    <t>CID05532643</t>
  </si>
  <si>
    <t>CNR6993866566</t>
  </si>
  <si>
    <t>CID54310036</t>
  </si>
  <si>
    <t>CNR1644934609</t>
  </si>
  <si>
    <t>CID09513025</t>
  </si>
  <si>
    <t>CNR4695004971</t>
  </si>
  <si>
    <t>CID06799673</t>
  </si>
  <si>
    <t>CNR4057320796</t>
  </si>
  <si>
    <t>CID16937345</t>
  </si>
  <si>
    <t>CNR7466622784</t>
  </si>
  <si>
    <t>CID01753858</t>
  </si>
  <si>
    <t>CNR6318714588</t>
  </si>
  <si>
    <t>CID25899428</t>
  </si>
  <si>
    <t>CNR7437870061</t>
  </si>
  <si>
    <t>CID38667280</t>
  </si>
  <si>
    <t>CNR8646316644</t>
  </si>
  <si>
    <t>CID03865739</t>
  </si>
  <si>
    <t>CNR0042785107</t>
  </si>
  <si>
    <t>CID70685517</t>
  </si>
  <si>
    <t>CNR8026960585</t>
  </si>
  <si>
    <t>CID70613742</t>
  </si>
  <si>
    <t>CNR6067039411</t>
  </si>
  <si>
    <t>CID29153137</t>
  </si>
  <si>
    <t>CNR4157014259</t>
  </si>
  <si>
    <t>CID07425465</t>
  </si>
  <si>
    <t>CNR4330953467</t>
  </si>
  <si>
    <t>CID74570425</t>
  </si>
  <si>
    <t>CNR1533503349</t>
  </si>
  <si>
    <t>CID29958065</t>
  </si>
  <si>
    <t>CNR3348300972</t>
  </si>
  <si>
    <t>CID06713885</t>
  </si>
  <si>
    <t>CNR6726484177</t>
  </si>
  <si>
    <t>CID51465380</t>
  </si>
  <si>
    <t>CNR7129927538</t>
  </si>
  <si>
    <t>CID47804989</t>
  </si>
  <si>
    <t>CNR2064335862</t>
  </si>
  <si>
    <t>CID80028754</t>
  </si>
  <si>
    <t>CNR4325035220</t>
  </si>
  <si>
    <t>CID53584931</t>
  </si>
  <si>
    <t>CNR5832090590</t>
  </si>
  <si>
    <t>CID92239849</t>
  </si>
  <si>
    <t>CNR5003942298</t>
  </si>
  <si>
    <t>CID78277764</t>
  </si>
  <si>
    <t>CNR1756742539</t>
  </si>
  <si>
    <t>CID62584230</t>
  </si>
  <si>
    <t>CNR0079019677</t>
  </si>
  <si>
    <t>CID00666297</t>
  </si>
  <si>
    <t>CNR7655549840</t>
  </si>
  <si>
    <t>CID15767394</t>
  </si>
  <si>
    <t>CNR0857227262</t>
  </si>
  <si>
    <t>CID42014381</t>
  </si>
  <si>
    <t>CNR0962862753</t>
  </si>
  <si>
    <t>CID02701214</t>
  </si>
  <si>
    <t>CNR9338888860</t>
  </si>
  <si>
    <t>CID34351351</t>
  </si>
  <si>
    <t>CNR4604852666</t>
  </si>
  <si>
    <t>CID31639591</t>
  </si>
  <si>
    <t>CNR8875354574</t>
  </si>
  <si>
    <t>CID35198484</t>
  </si>
  <si>
    <t>CNR1935891834</t>
  </si>
  <si>
    <t>CID60500848</t>
  </si>
  <si>
    <t>CNR6180413064</t>
  </si>
  <si>
    <t>CID30075553</t>
  </si>
  <si>
    <t>CNR3651895500</t>
  </si>
  <si>
    <t>CID37739881</t>
  </si>
  <si>
    <t>CNR1943808686</t>
  </si>
  <si>
    <t>CID29604816</t>
  </si>
  <si>
    <t>CNR1188683912</t>
  </si>
  <si>
    <t>CID75786101</t>
  </si>
  <si>
    <t>CNR9685815430</t>
  </si>
  <si>
    <t>CID70938706</t>
  </si>
  <si>
    <t>CNR5167743252</t>
  </si>
  <si>
    <t>CID03328736</t>
  </si>
  <si>
    <t>CNR7052715405</t>
  </si>
  <si>
    <t>CID11886370</t>
  </si>
  <si>
    <t>CNR7405669666</t>
  </si>
  <si>
    <t>CID79669108</t>
  </si>
  <si>
    <t>CNR1993597336</t>
  </si>
  <si>
    <t>CID52435995</t>
  </si>
  <si>
    <t>CNR3309306376</t>
  </si>
  <si>
    <t>CID83600566</t>
  </si>
  <si>
    <t>CNR0049730591</t>
  </si>
  <si>
    <t>CID93324139</t>
  </si>
  <si>
    <t>CNR1908618157</t>
  </si>
  <si>
    <t>CID45141535</t>
  </si>
  <si>
    <t>CNR5086297565</t>
  </si>
  <si>
    <t>CID77544327</t>
  </si>
  <si>
    <t>CNR0653034772</t>
  </si>
  <si>
    <t>CID46738949</t>
  </si>
  <si>
    <t>CNR7263100055</t>
  </si>
  <si>
    <t>CID84378866</t>
  </si>
  <si>
    <t>CNR2591863928</t>
  </si>
  <si>
    <t>CID67010267</t>
  </si>
  <si>
    <t>CNR8421402299</t>
  </si>
  <si>
    <t>CID55468389</t>
  </si>
  <si>
    <t>CNR8743785042</t>
  </si>
  <si>
    <t>CID71686905</t>
  </si>
  <si>
    <t>CNR5138144377</t>
  </si>
  <si>
    <t>CID94920175</t>
  </si>
  <si>
    <t>CNR2410748655</t>
  </si>
  <si>
    <t>CID60011661</t>
  </si>
  <si>
    <t>CNR6365905310</t>
  </si>
  <si>
    <t>CID87445398</t>
  </si>
  <si>
    <t>CNR4882397197</t>
  </si>
  <si>
    <t>CID73826366</t>
  </si>
  <si>
    <t>CNR8702402190</t>
  </si>
  <si>
    <t>CID37644178</t>
  </si>
  <si>
    <t>CNR0907435793</t>
  </si>
  <si>
    <t>CID20948789</t>
  </si>
  <si>
    <t>CNR0171421707</t>
  </si>
  <si>
    <t>CID52919186</t>
  </si>
  <si>
    <t>CNR8333491933</t>
  </si>
  <si>
    <t>CID08953768</t>
  </si>
  <si>
    <t>CNR2106506733</t>
  </si>
  <si>
    <t>CID35963428</t>
  </si>
  <si>
    <t>CNR5493452591</t>
  </si>
  <si>
    <t>CID36829172</t>
  </si>
  <si>
    <t>CNR8093860391</t>
  </si>
  <si>
    <t>CID92507918</t>
  </si>
  <si>
    <t>CNR0415249258</t>
  </si>
  <si>
    <t>CID79931782</t>
  </si>
  <si>
    <t>CNR6572134376</t>
  </si>
  <si>
    <t>CID52562161</t>
  </si>
  <si>
    <t>CNR0317228181</t>
  </si>
  <si>
    <t>CID41858967</t>
  </si>
  <si>
    <t>CNR5501458307</t>
  </si>
  <si>
    <t>CID94248370</t>
  </si>
  <si>
    <t>CNR2096424974</t>
  </si>
  <si>
    <t>CID14721682</t>
  </si>
  <si>
    <t>CNR5580784718</t>
  </si>
  <si>
    <t>CID46692950</t>
  </si>
  <si>
    <t>CNR7381732403</t>
  </si>
  <si>
    <t>CID27278332</t>
  </si>
  <si>
    <t>CNR3973024096</t>
  </si>
  <si>
    <t>CID03717608</t>
  </si>
  <si>
    <t>CNR4485855146</t>
  </si>
  <si>
    <t>CID23060093</t>
  </si>
  <si>
    <t>CNR7973163977</t>
  </si>
  <si>
    <t>CID38699464</t>
  </si>
  <si>
    <t>CNR7310341486</t>
  </si>
  <si>
    <t>CID22442939</t>
  </si>
  <si>
    <t>CNR8642343372</t>
  </si>
  <si>
    <t>CID42661629</t>
  </si>
  <si>
    <t>CNR8338299235</t>
  </si>
  <si>
    <t>CID31011130</t>
  </si>
  <si>
    <t>CNR9813031261</t>
  </si>
  <si>
    <t>CID03614332</t>
  </si>
  <si>
    <t>CNR5592870038</t>
  </si>
  <si>
    <t>CID74780938</t>
  </si>
  <si>
    <t>CNR7283963977</t>
  </si>
  <si>
    <t>CID43546700</t>
  </si>
  <si>
    <t>CNR7531287462</t>
  </si>
  <si>
    <t>CID54262316</t>
  </si>
  <si>
    <t>CNR4204489826</t>
  </si>
  <si>
    <t>CID41822004</t>
  </si>
  <si>
    <t>CNR8576678226</t>
  </si>
  <si>
    <t>CID36237363</t>
  </si>
  <si>
    <t>CNR0508020822</t>
  </si>
  <si>
    <t>CID95382397</t>
  </si>
  <si>
    <t>CNR9369734531</t>
  </si>
  <si>
    <t>CID02442509</t>
  </si>
  <si>
    <t>CNR2152145121</t>
  </si>
  <si>
    <t>CID21680970</t>
  </si>
  <si>
    <t>CNR2155118052</t>
  </si>
  <si>
    <t>CID24163988</t>
  </si>
  <si>
    <t>CNR5746662423</t>
  </si>
  <si>
    <t>CID27221872</t>
  </si>
  <si>
    <t>CNR1419352692</t>
  </si>
  <si>
    <t>CID40018790</t>
  </si>
  <si>
    <t>CNR9325725263</t>
  </si>
  <si>
    <t>CID81789341</t>
  </si>
  <si>
    <t>CNR1791541732</t>
  </si>
  <si>
    <t>CID42849104</t>
  </si>
  <si>
    <t>CNR7053077553</t>
  </si>
  <si>
    <t>CID51144030</t>
  </si>
  <si>
    <t>CNR8657437938</t>
  </si>
  <si>
    <t>CID90336484</t>
  </si>
  <si>
    <t>CNR5605306789</t>
  </si>
  <si>
    <t>CID32783160</t>
  </si>
  <si>
    <t>CNR4426835561</t>
  </si>
  <si>
    <t>CID33940988</t>
  </si>
  <si>
    <t>CNR2924001137</t>
  </si>
  <si>
    <t>CID40314987</t>
  </si>
  <si>
    <t>CNR0972343935</t>
  </si>
  <si>
    <t>CID28978835</t>
  </si>
  <si>
    <t>CNR1519137631</t>
  </si>
  <si>
    <t>CID55678641</t>
  </si>
  <si>
    <t>CNR9609710494</t>
  </si>
  <si>
    <t>CID10398104</t>
  </si>
  <si>
    <t>CNR2859245152</t>
  </si>
  <si>
    <t>CID46592859</t>
  </si>
  <si>
    <t>CNR0452276343</t>
  </si>
  <si>
    <t>CID72470606</t>
  </si>
  <si>
    <t>CNR8957720465</t>
  </si>
  <si>
    <t>CID62114609</t>
  </si>
  <si>
    <t>CNR1170470060</t>
  </si>
  <si>
    <t>CID81721168</t>
  </si>
  <si>
    <t>CNR4085949717</t>
  </si>
  <si>
    <t>CID31817079</t>
  </si>
  <si>
    <t>CNR8703981959</t>
  </si>
  <si>
    <t>CID21286344</t>
  </si>
  <si>
    <t>CNR1430709974</t>
  </si>
  <si>
    <t>CID27636139</t>
  </si>
  <si>
    <t>CNR2579264437</t>
  </si>
  <si>
    <t>CID54952726</t>
  </si>
  <si>
    <t>CNR6029093289</t>
  </si>
  <si>
    <t>CID17116847</t>
  </si>
  <si>
    <t>CNR2963072654</t>
  </si>
  <si>
    <t>CID71806935</t>
  </si>
  <si>
    <t>CNR5886626525</t>
  </si>
  <si>
    <t>CID19459966</t>
  </si>
  <si>
    <t>CNR8139456629</t>
  </si>
  <si>
    <t>CID31160620</t>
  </si>
  <si>
    <t>CNR0896435254</t>
  </si>
  <si>
    <t>CID69433552</t>
  </si>
  <si>
    <t>CNR5651968006</t>
  </si>
  <si>
    <t>CID58634190</t>
  </si>
  <si>
    <t>CNR9032242893</t>
  </si>
  <si>
    <t>CID13387144</t>
  </si>
  <si>
    <t>CNR7797595522</t>
  </si>
  <si>
    <t>CID23358794</t>
  </si>
  <si>
    <t>CNR3169440972</t>
  </si>
  <si>
    <t>CID15713192</t>
  </si>
  <si>
    <t>CNR5300954731</t>
  </si>
  <si>
    <t>CID54681600</t>
  </si>
  <si>
    <t>CNR0807047896</t>
  </si>
  <si>
    <t>CID67489557</t>
  </si>
  <si>
    <t>CNR5193440247</t>
  </si>
  <si>
    <t>CID56711714</t>
  </si>
  <si>
    <t>CNR6245675251</t>
  </si>
  <si>
    <t>CID45249911</t>
  </si>
  <si>
    <t>CNR8447844361</t>
  </si>
  <si>
    <t>CID82645410</t>
  </si>
  <si>
    <t>CNR9103831073</t>
  </si>
  <si>
    <t>CID08527718</t>
  </si>
  <si>
    <t>CNR7382552036</t>
  </si>
  <si>
    <t>CID99506064</t>
  </si>
  <si>
    <t>CNR5278121210</t>
  </si>
  <si>
    <t>CID45702272</t>
  </si>
  <si>
    <t>CNR9721231769</t>
  </si>
  <si>
    <t>CID70587446</t>
  </si>
  <si>
    <t>CNR4061982391</t>
  </si>
  <si>
    <t>CID13857566</t>
  </si>
  <si>
    <t>CNR0391305216</t>
  </si>
  <si>
    <t>CID30553829</t>
  </si>
  <si>
    <t>CNR8297357820</t>
  </si>
  <si>
    <t>CID30813033</t>
  </si>
  <si>
    <t>CNR1937191227</t>
  </si>
  <si>
    <t>CID26184870</t>
  </si>
  <si>
    <t>CNR9254608678</t>
  </si>
  <si>
    <t>CID13961798</t>
  </si>
  <si>
    <t>CNR4861179806</t>
  </si>
  <si>
    <t>CID37605637</t>
  </si>
  <si>
    <t>CNR2588315208</t>
  </si>
  <si>
    <t>CID99626352</t>
  </si>
  <si>
    <t>CNR3741807432</t>
  </si>
  <si>
    <t>CID04597161</t>
  </si>
  <si>
    <t>CNR9270471854</t>
  </si>
  <si>
    <t>CID43045153</t>
  </si>
  <si>
    <t>CNR9738862244</t>
  </si>
  <si>
    <t>CID25218981</t>
  </si>
  <si>
    <t>CNR4633119330</t>
  </si>
  <si>
    <t>CID18539264</t>
  </si>
  <si>
    <t>CNR3836344393</t>
  </si>
  <si>
    <t>CID97703184</t>
  </si>
  <si>
    <t>CNR5247963917</t>
  </si>
  <si>
    <t>CID09484140</t>
  </si>
  <si>
    <t>CNR7698901350</t>
  </si>
  <si>
    <t>CID02580112</t>
  </si>
  <si>
    <t>CNR4842918269</t>
  </si>
  <si>
    <t>CID52236512</t>
  </si>
  <si>
    <t>CNR6189760576</t>
  </si>
  <si>
    <t>CID40146506</t>
  </si>
  <si>
    <t>CNR6882987924</t>
  </si>
  <si>
    <t>CID24789662</t>
  </si>
  <si>
    <t>CNR5918781129</t>
  </si>
  <si>
    <t>CID02277612</t>
  </si>
  <si>
    <t>CNR3541046210</t>
  </si>
  <si>
    <t>CID71719384</t>
  </si>
  <si>
    <t>CNR0695869438</t>
  </si>
  <si>
    <t>CID06834996</t>
  </si>
  <si>
    <t>CNR3629633044</t>
  </si>
  <si>
    <t>CID70464170</t>
  </si>
  <si>
    <t>CNR2981608400</t>
  </si>
  <si>
    <t>CID17565498</t>
  </si>
  <si>
    <t>CNR2106468236</t>
  </si>
  <si>
    <t>CID68693682</t>
  </si>
  <si>
    <t>CNR8785944323</t>
  </si>
  <si>
    <t>CID62173876</t>
  </si>
  <si>
    <t>CNR3877520285</t>
  </si>
  <si>
    <t>CID20481548</t>
  </si>
  <si>
    <t>CNR9125792838</t>
  </si>
  <si>
    <t>CID14510647</t>
  </si>
  <si>
    <t>CNR5822029547</t>
  </si>
  <si>
    <t>CID70411325</t>
  </si>
  <si>
    <t>CNR8837531119</t>
  </si>
  <si>
    <t>CID93037968</t>
  </si>
  <si>
    <t>CNR2779126468</t>
  </si>
  <si>
    <t>CID03486447</t>
  </si>
  <si>
    <t>CNR5779419152</t>
  </si>
  <si>
    <t>CID94895403</t>
  </si>
  <si>
    <t>CNR2519495714</t>
  </si>
  <si>
    <t>CID28378601</t>
  </si>
  <si>
    <t>CNR5925117950</t>
  </si>
  <si>
    <t>CID30356680</t>
  </si>
  <si>
    <t>CNR3257125597</t>
  </si>
  <si>
    <t>CID43172929</t>
  </si>
  <si>
    <t>CNR1963582054</t>
  </si>
  <si>
    <t>CID43344688</t>
  </si>
  <si>
    <t>CNR7049161392</t>
  </si>
  <si>
    <t>CID77277400</t>
  </si>
  <si>
    <t>CNR8038279471</t>
  </si>
  <si>
    <t>CID24063970</t>
  </si>
  <si>
    <t>CNR5401052408</t>
  </si>
  <si>
    <t>CID67136317</t>
  </si>
  <si>
    <t>CNR9480736648</t>
  </si>
  <si>
    <t>CID72048717</t>
  </si>
  <si>
    <t>CNR0010781758</t>
  </si>
  <si>
    <t>CID36303571</t>
  </si>
  <si>
    <t>CNR6022988436</t>
  </si>
  <si>
    <t>CID86107491</t>
  </si>
  <si>
    <t>CNR9535188493</t>
  </si>
  <si>
    <t>CID96069296</t>
  </si>
  <si>
    <t>CNR1488796216</t>
  </si>
  <si>
    <t>CID70141958</t>
  </si>
  <si>
    <t>CNR0825148230</t>
  </si>
  <si>
    <t>CID15763016</t>
  </si>
  <si>
    <t>CNR3294371340</t>
  </si>
  <si>
    <t>CID70581841</t>
  </si>
  <si>
    <t>CNR7649169895</t>
  </si>
  <si>
    <t>CID41977952</t>
  </si>
  <si>
    <t>CNR5567789248</t>
  </si>
  <si>
    <t>CID49445806</t>
  </si>
  <si>
    <t>CNR5467237440</t>
  </si>
  <si>
    <t>CID60546279</t>
  </si>
  <si>
    <t>CNR7195539570</t>
  </si>
  <si>
    <t>CID32060081</t>
  </si>
  <si>
    <t>CNR5729160722</t>
  </si>
  <si>
    <t>CID70427387</t>
  </si>
  <si>
    <t>CNR4408943674</t>
  </si>
  <si>
    <t>CID33303906</t>
  </si>
  <si>
    <t>CNR6836245319</t>
  </si>
  <si>
    <t>CID89289424</t>
  </si>
  <si>
    <t>CNR8324598970</t>
  </si>
  <si>
    <t>CID60319907</t>
  </si>
  <si>
    <t>CNR6001711408</t>
  </si>
  <si>
    <t>CID40365875</t>
  </si>
  <si>
    <t>CNR9108585146</t>
  </si>
  <si>
    <t>CID46199488</t>
  </si>
  <si>
    <t>CNR2180012111</t>
  </si>
  <si>
    <t>CID84730206</t>
  </si>
  <si>
    <t>CNR0825986796</t>
  </si>
  <si>
    <t>CID81429115</t>
  </si>
  <si>
    <t>CNR6390144416</t>
  </si>
  <si>
    <t>CID04264315</t>
  </si>
  <si>
    <t>CNR4524227421</t>
  </si>
  <si>
    <t>CID20614882</t>
  </si>
  <si>
    <t>CNR2722549594</t>
  </si>
  <si>
    <t>CID33587443</t>
  </si>
  <si>
    <t>CNR4309318779</t>
  </si>
  <si>
    <t>CID01388826</t>
  </si>
  <si>
    <t>CNR6427106634</t>
  </si>
  <si>
    <t>CID82256888</t>
  </si>
  <si>
    <t>CNR0891288222</t>
  </si>
  <si>
    <t>CID36507555</t>
  </si>
  <si>
    <t>CNR9557303649</t>
  </si>
  <si>
    <t>CID62727221</t>
  </si>
  <si>
    <t>CNR6489794622</t>
  </si>
  <si>
    <t>CID95635749</t>
  </si>
  <si>
    <t>CNR2008299645</t>
  </si>
  <si>
    <t>CID66478119</t>
  </si>
  <si>
    <t>CNR7417582456</t>
  </si>
  <si>
    <t>CID03152979</t>
  </si>
  <si>
    <t>CNR4423125487</t>
  </si>
  <si>
    <t>CID41652365</t>
  </si>
  <si>
    <t>CNR2442775784</t>
  </si>
  <si>
    <t>CID90856105</t>
  </si>
  <si>
    <t>CNR4291051345</t>
  </si>
  <si>
    <t>CID91688262</t>
  </si>
  <si>
    <t>CNR0570641156</t>
  </si>
  <si>
    <t>CID41092234</t>
  </si>
  <si>
    <t>CNR1212876924</t>
  </si>
  <si>
    <t>CID27014425</t>
  </si>
  <si>
    <t>CNR9921071063</t>
  </si>
  <si>
    <t>CID57481410</t>
  </si>
  <si>
    <t>CNR1522070113</t>
  </si>
  <si>
    <t>CID22721836</t>
  </si>
  <si>
    <t>CNR5267670978</t>
  </si>
  <si>
    <t>CID10360677</t>
  </si>
  <si>
    <t>CNR3184602672</t>
  </si>
  <si>
    <t>CID67075701</t>
  </si>
  <si>
    <t>CNR5604321021</t>
  </si>
  <si>
    <t>CID10969196</t>
  </si>
  <si>
    <t>CNR1509725405</t>
  </si>
  <si>
    <t>CID15057665</t>
  </si>
  <si>
    <t>CNR6380494718</t>
  </si>
  <si>
    <t>CID06316406</t>
  </si>
  <si>
    <t>CNR9097575617</t>
  </si>
  <si>
    <t>CID01119190</t>
  </si>
  <si>
    <t>CNR3143072627</t>
  </si>
  <si>
    <t>CID94504645</t>
  </si>
  <si>
    <t>CNR7438078384</t>
  </si>
  <si>
    <t>CID24308295</t>
  </si>
  <si>
    <t>CNR1201080614</t>
  </si>
  <si>
    <t>CID83685768</t>
  </si>
  <si>
    <t>CNR6624340670</t>
  </si>
  <si>
    <t>CID71543899</t>
  </si>
  <si>
    <t>CNR1414400689</t>
  </si>
  <si>
    <t>CID49197310</t>
  </si>
  <si>
    <t>CNR4960612998</t>
  </si>
  <si>
    <t>CID81066222</t>
  </si>
  <si>
    <t>CNR4401531366</t>
  </si>
  <si>
    <t>CID67525290</t>
  </si>
  <si>
    <t>CNR1047779497</t>
  </si>
  <si>
    <t>CID43461377</t>
  </si>
  <si>
    <t>CNR0901164401</t>
  </si>
  <si>
    <t>CID30279490</t>
  </si>
  <si>
    <t>CNR6895509484</t>
  </si>
  <si>
    <t>CID74393424</t>
  </si>
  <si>
    <t>CNR0537625128</t>
  </si>
  <si>
    <t>CID14714711</t>
  </si>
  <si>
    <t>CNR5071866023</t>
  </si>
  <si>
    <t>CID71737803</t>
  </si>
  <si>
    <t>CNR4379175607</t>
  </si>
  <si>
    <t>CID00437093</t>
  </si>
  <si>
    <t>CNR9723876186</t>
  </si>
  <si>
    <t>CID55902204</t>
  </si>
  <si>
    <t>CNR0291647583</t>
  </si>
  <si>
    <t>CID47047377</t>
  </si>
  <si>
    <t>CNR0406908043</t>
  </si>
  <si>
    <t>CID41682596</t>
  </si>
  <si>
    <t>CNR5024296264</t>
  </si>
  <si>
    <t>CID31216237</t>
  </si>
  <si>
    <t>CNR5498143012</t>
  </si>
  <si>
    <t>CID64197814</t>
  </si>
  <si>
    <t>CNR4986716344</t>
  </si>
  <si>
    <t>CID68148490</t>
  </si>
  <si>
    <t>CNR8357294788</t>
  </si>
  <si>
    <t>CID61032926</t>
  </si>
  <si>
    <t>CNR0683862599</t>
  </si>
  <si>
    <t>CID02010746</t>
  </si>
  <si>
    <t>CNR9707392651</t>
  </si>
  <si>
    <t>CID32045650</t>
  </si>
  <si>
    <t>CNR9693219590</t>
  </si>
  <si>
    <t>CID29355927</t>
  </si>
  <si>
    <t>CNR3737069177</t>
  </si>
  <si>
    <t>CID93752494</t>
  </si>
  <si>
    <t>CNR8563668374</t>
  </si>
  <si>
    <t>CID52687835</t>
  </si>
  <si>
    <t>CNR3984468589</t>
  </si>
  <si>
    <t>CID96473613</t>
  </si>
  <si>
    <t>CNR8606283242</t>
  </si>
  <si>
    <t>CID46272763</t>
  </si>
  <si>
    <t>CNR8667808147</t>
  </si>
  <si>
    <t>CID70636593</t>
  </si>
  <si>
    <t>CNR8714277373</t>
  </si>
  <si>
    <t>CID24527526</t>
  </si>
  <si>
    <t>CNR2371037912</t>
  </si>
  <si>
    <t>CID97839168</t>
  </si>
  <si>
    <t>CNR6338157729</t>
  </si>
  <si>
    <t>CID10472346</t>
  </si>
  <si>
    <t>CNR1114743442</t>
  </si>
  <si>
    <t>CID31286029</t>
  </si>
  <si>
    <t>CNR8305579067</t>
  </si>
  <si>
    <t>CID36148569</t>
  </si>
  <si>
    <t>CNR3513209370</t>
  </si>
  <si>
    <t>CID17657295</t>
  </si>
  <si>
    <t>CNR9860216995</t>
  </si>
  <si>
    <t>CID12464321</t>
  </si>
  <si>
    <t>CNR9596696564</t>
  </si>
  <si>
    <t>CID53219166</t>
  </si>
  <si>
    <t>CNR0530081271</t>
  </si>
  <si>
    <t>CID89491479</t>
  </si>
  <si>
    <t>CNR3132672628</t>
  </si>
  <si>
    <t>CID18310469</t>
  </si>
  <si>
    <t>CNR8961728829</t>
  </si>
  <si>
    <t>CID02948810</t>
  </si>
  <si>
    <t>CNR8986077725</t>
  </si>
  <si>
    <t>CID80305351</t>
  </si>
  <si>
    <t>CNR5935178307</t>
  </si>
  <si>
    <t>CID75657959</t>
  </si>
  <si>
    <t>CNR0023445908</t>
  </si>
  <si>
    <t>CID20333433</t>
  </si>
  <si>
    <t>CNR6097581201</t>
  </si>
  <si>
    <t>CID75436536</t>
  </si>
  <si>
    <t>CNR9037313805</t>
  </si>
  <si>
    <t>CID05443762</t>
  </si>
  <si>
    <t>CNR5805747380</t>
  </si>
  <si>
    <t>CID55773027</t>
  </si>
  <si>
    <t>CNR2537777854</t>
  </si>
  <si>
    <t>CID74698457</t>
  </si>
  <si>
    <t>CNR0507411824</t>
  </si>
  <si>
    <t>CID67653846</t>
  </si>
  <si>
    <t>CNR7454334808</t>
  </si>
  <si>
    <t>CID36842829</t>
  </si>
  <si>
    <t>CNR4739683262</t>
  </si>
  <si>
    <t>CID96523680</t>
  </si>
  <si>
    <t>CNR7616644632</t>
  </si>
  <si>
    <t>CID20826158</t>
  </si>
  <si>
    <t>CNR0859024226</t>
  </si>
  <si>
    <t>CID22415104</t>
  </si>
  <si>
    <t>CNR6071784902</t>
  </si>
  <si>
    <t>CID96374345</t>
  </si>
  <si>
    <t>CNR0984174704</t>
  </si>
  <si>
    <t>CID99637748</t>
  </si>
  <si>
    <t>CNR3897194801</t>
  </si>
  <si>
    <t>CID30691523</t>
  </si>
  <si>
    <t>CNR7035572380</t>
  </si>
  <si>
    <t>CID35277419</t>
  </si>
  <si>
    <t>CNR4009478858</t>
  </si>
  <si>
    <t>CID27329810</t>
  </si>
  <si>
    <t>CNR8024224391</t>
  </si>
  <si>
    <t>CID38954691</t>
  </si>
  <si>
    <t>CNR6886535586</t>
  </si>
  <si>
    <t>CID96847736</t>
  </si>
  <si>
    <t>CNR0621415795</t>
  </si>
  <si>
    <t>CID96103407</t>
  </si>
  <si>
    <t>CNR2005165914</t>
  </si>
  <si>
    <t>CID23672053</t>
  </si>
  <si>
    <t>CNR4127895111</t>
  </si>
  <si>
    <t>CID21981975</t>
  </si>
  <si>
    <t>CNR4052417212</t>
  </si>
  <si>
    <t>CID67283457</t>
  </si>
  <si>
    <t>CNR2311900640</t>
  </si>
  <si>
    <t>CID29959043</t>
  </si>
  <si>
    <t>CNR6923155915</t>
  </si>
  <si>
    <t>CID62230100</t>
  </si>
  <si>
    <t>CNR6168254891</t>
  </si>
  <si>
    <t>CID18757347</t>
  </si>
  <si>
    <t>CNR3095608087</t>
  </si>
  <si>
    <t>CID86236664</t>
  </si>
  <si>
    <t>CNR8752715336</t>
  </si>
  <si>
    <t>CID69842705</t>
  </si>
  <si>
    <t>CNR9773315775</t>
  </si>
  <si>
    <t>CID27875757</t>
  </si>
  <si>
    <t>CNR9870128642</t>
  </si>
  <si>
    <t>CID02549144</t>
  </si>
  <si>
    <t>CNR1032776224</t>
  </si>
  <si>
    <t>CID30107922</t>
  </si>
  <si>
    <t>CNR0652635089</t>
  </si>
  <si>
    <t>CID41280927</t>
  </si>
  <si>
    <t>CNR1158813488</t>
  </si>
  <si>
    <t>CID81966245</t>
  </si>
  <si>
    <t>CNR3831952916</t>
  </si>
  <si>
    <t>CID30593454</t>
  </si>
  <si>
    <t>CNR0630477918</t>
  </si>
  <si>
    <t>CID39314971</t>
  </si>
  <si>
    <t>CNR8917911565</t>
  </si>
  <si>
    <t>CID45451146</t>
  </si>
  <si>
    <t>CNR5435405380</t>
  </si>
  <si>
    <t>CID32979209</t>
  </si>
  <si>
    <t>CNR6493202313</t>
  </si>
  <si>
    <t>CID77306507</t>
  </si>
  <si>
    <t>CNR9618685000</t>
  </si>
  <si>
    <t>CID39827640</t>
  </si>
  <si>
    <t>CNR6547184470</t>
  </si>
  <si>
    <t>CID69269503</t>
  </si>
  <si>
    <t>CNR0555448800</t>
  </si>
  <si>
    <t>CID49101230</t>
  </si>
  <si>
    <t>CNR9106009255</t>
  </si>
  <si>
    <t>CID97344929</t>
  </si>
  <si>
    <t>CNR1378978379</t>
  </si>
  <si>
    <t>CID17358235</t>
  </si>
  <si>
    <t>CNR0488722756</t>
  </si>
  <si>
    <t>CID37760844</t>
  </si>
  <si>
    <t>CNR6313867455</t>
  </si>
  <si>
    <t>CID63401549</t>
  </si>
  <si>
    <t>CNR4358505687</t>
  </si>
  <si>
    <t>CID79852933</t>
  </si>
  <si>
    <t>CNR7939728399</t>
  </si>
  <si>
    <t>CID03407932</t>
  </si>
  <si>
    <t>CNR2884594510</t>
  </si>
  <si>
    <t>CID09249257</t>
  </si>
  <si>
    <t>CNR6804175948</t>
  </si>
  <si>
    <t>CID82285990</t>
  </si>
  <si>
    <t>CNR9397455303</t>
  </si>
  <si>
    <t>CID33152364</t>
  </si>
  <si>
    <t>CNR4621231518</t>
  </si>
  <si>
    <t>CID57727378</t>
  </si>
  <si>
    <t>CNR7367448483</t>
  </si>
  <si>
    <t>CID76317021</t>
  </si>
  <si>
    <t>CNR7718775412</t>
  </si>
  <si>
    <t>CID01132890</t>
  </si>
  <si>
    <t>CNR1736601451</t>
  </si>
  <si>
    <t>CID02247146</t>
  </si>
  <si>
    <t>CNR5867420103</t>
  </si>
  <si>
    <t>CID77817582</t>
  </si>
  <si>
    <t>CNR5762525809</t>
  </si>
  <si>
    <t>CID09619622</t>
  </si>
  <si>
    <t>CNR6123572548</t>
  </si>
  <si>
    <t>CID63298282</t>
  </si>
  <si>
    <t>CNR9994623049</t>
  </si>
  <si>
    <t>CID17164959</t>
  </si>
  <si>
    <t>CNR9166055044</t>
  </si>
  <si>
    <t>CID79809548</t>
  </si>
  <si>
    <t>CNR1365463992</t>
  </si>
  <si>
    <t>CID67682115</t>
  </si>
  <si>
    <t>CNR2895584407</t>
  </si>
  <si>
    <t>CID20150725</t>
  </si>
  <si>
    <t>CNR6452721523</t>
  </si>
  <si>
    <t>CID81309974</t>
  </si>
  <si>
    <t>CNR3184514683</t>
  </si>
  <si>
    <t>CID16867774</t>
  </si>
  <si>
    <t>CNR6129163988</t>
  </si>
  <si>
    <t>CID69789265</t>
  </si>
  <si>
    <t>CNR6826551991</t>
  </si>
  <si>
    <t>CID60983399</t>
  </si>
  <si>
    <t>CNR8127932942</t>
  </si>
  <si>
    <t>CID84977693</t>
  </si>
  <si>
    <t>CNR4554181277</t>
  </si>
  <si>
    <t>CID63928105</t>
  </si>
  <si>
    <t>CNR3861840457</t>
  </si>
  <si>
    <t>CID07049535</t>
  </si>
  <si>
    <t>CNR2978021780</t>
  </si>
  <si>
    <t>CID64495752</t>
  </si>
  <si>
    <t>CNR0870632326</t>
  </si>
  <si>
    <t>CID30992918</t>
  </si>
  <si>
    <t>CNR1264629744</t>
  </si>
  <si>
    <t>CID02499098</t>
  </si>
  <si>
    <t>CNR2520686438</t>
  </si>
  <si>
    <t>CID95573251</t>
  </si>
  <si>
    <t>CNR0105278326</t>
  </si>
  <si>
    <t>CID94140392</t>
  </si>
  <si>
    <t>CNR5110504930</t>
  </si>
  <si>
    <t>CID37383301</t>
  </si>
  <si>
    <t>CNR7265786989</t>
  </si>
  <si>
    <t>CID65457473</t>
  </si>
  <si>
    <t>CNR2979709679</t>
  </si>
  <si>
    <t>CID02863248</t>
  </si>
  <si>
    <t>CNR3558481422</t>
  </si>
  <si>
    <t>CID62007337</t>
  </si>
  <si>
    <t>CNR8011281054</t>
  </si>
  <si>
    <t>CID55351940</t>
  </si>
  <si>
    <t>CNR5119444908</t>
  </si>
  <si>
    <t>CID06531195</t>
  </si>
  <si>
    <t>CNR8442958963</t>
  </si>
  <si>
    <t>CID92660897</t>
  </si>
  <si>
    <t>CNR0861242443</t>
  </si>
  <si>
    <t>CID25314351</t>
  </si>
  <si>
    <t>CNR1560387527</t>
  </si>
  <si>
    <t>CID43685545</t>
  </si>
  <si>
    <t>CNR0319784309</t>
  </si>
  <si>
    <t>CID57773808</t>
  </si>
  <si>
    <t>CNR6086591384</t>
  </si>
  <si>
    <t>CID84719023</t>
  </si>
  <si>
    <t>CNR3920437285</t>
  </si>
  <si>
    <t>CID90419281</t>
  </si>
  <si>
    <t>CNR7476421858</t>
  </si>
  <si>
    <t>CID71542927</t>
  </si>
  <si>
    <t>CNR3080077582</t>
  </si>
  <si>
    <t>CID87943956</t>
  </si>
  <si>
    <t>CNR5257510487</t>
  </si>
  <si>
    <t>CID98694473</t>
  </si>
  <si>
    <t>CNR7068605928</t>
  </si>
  <si>
    <t>CID04962136</t>
  </si>
  <si>
    <t>CNR1571357569</t>
  </si>
  <si>
    <t>CID38497589</t>
  </si>
  <si>
    <t>CNR9253342767</t>
  </si>
  <si>
    <t>CID79345553</t>
  </si>
  <si>
    <t>CNR5616253257</t>
  </si>
  <si>
    <t>CID54687161</t>
  </si>
  <si>
    <t>CNR0616651174</t>
  </si>
  <si>
    <t>CID76282332</t>
  </si>
  <si>
    <t>CNR8256162095</t>
  </si>
  <si>
    <t>CID67375982</t>
  </si>
  <si>
    <t>CNR0590194231</t>
  </si>
  <si>
    <t>CID43399040</t>
  </si>
  <si>
    <t>CNR2059542936</t>
  </si>
  <si>
    <t>CID86154860</t>
  </si>
  <si>
    <t>CNR6685764296</t>
  </si>
  <si>
    <t>CID98671299</t>
  </si>
  <si>
    <t>CNR9540042451</t>
  </si>
  <si>
    <t>CID89119614</t>
  </si>
  <si>
    <t>CNR5103207134</t>
  </si>
  <si>
    <t>CID93895596</t>
  </si>
  <si>
    <t>CNR4342120850</t>
  </si>
  <si>
    <t>CID00413668</t>
  </si>
  <si>
    <t>CNR6319523109</t>
  </si>
  <si>
    <t>CID26777574</t>
  </si>
  <si>
    <t>CNR1869300129</t>
  </si>
  <si>
    <t>CID27063406</t>
  </si>
  <si>
    <t>CNR0347111659</t>
  </si>
  <si>
    <t>CID54890262</t>
  </si>
  <si>
    <t>CNR1883080214</t>
  </si>
  <si>
    <t>CID59045274</t>
  </si>
  <si>
    <t>CNR0718772247</t>
  </si>
  <si>
    <t>CID64383100</t>
  </si>
  <si>
    <t>CNR2947104587</t>
  </si>
  <si>
    <t>CID62309222</t>
  </si>
  <si>
    <t>CNR7805985550</t>
  </si>
  <si>
    <t>CID17264568</t>
  </si>
  <si>
    <t>CNR5973076026</t>
  </si>
  <si>
    <t>CID53637530</t>
  </si>
  <si>
    <t>CNR8279045822</t>
  </si>
  <si>
    <t>CID27495795</t>
  </si>
  <si>
    <t>CNR5710038719</t>
  </si>
  <si>
    <t>CID86044907</t>
  </si>
  <si>
    <t>CNR7668274472</t>
  </si>
  <si>
    <t>CID19844252</t>
  </si>
  <si>
    <t>CNR3633271438</t>
  </si>
  <si>
    <t>CID37787931</t>
  </si>
  <si>
    <t>CNR6239650238</t>
  </si>
  <si>
    <t>CID10960044</t>
  </si>
  <si>
    <t>CNR3314705608</t>
  </si>
  <si>
    <t>CID09168824</t>
  </si>
  <si>
    <t>CNR4162005041</t>
  </si>
  <si>
    <t>CID15384880</t>
  </si>
  <si>
    <t>CNR2544217112</t>
  </si>
  <si>
    <t>CID24741539</t>
  </si>
  <si>
    <t>CNR8226604189</t>
  </si>
  <si>
    <t>CID07407273</t>
  </si>
  <si>
    <t>CNR5427554290</t>
  </si>
  <si>
    <t>CID72155051</t>
  </si>
  <si>
    <t>CNR8693741931</t>
  </si>
  <si>
    <t>CID03178035</t>
  </si>
  <si>
    <t>CNR5371427635</t>
  </si>
  <si>
    <t>CID73503887</t>
  </si>
  <si>
    <t>CNR7300996140</t>
  </si>
  <si>
    <t>CID37048381</t>
  </si>
  <si>
    <t>CNR6380391124</t>
  </si>
  <si>
    <t>CID50515278</t>
  </si>
  <si>
    <t>CNR9883094128</t>
  </si>
  <si>
    <t>CID36362893</t>
  </si>
  <si>
    <t>CNR0342339739</t>
  </si>
  <si>
    <t>CID18612167</t>
  </si>
  <si>
    <t>CNR9859031223</t>
  </si>
  <si>
    <t>CID76756931</t>
  </si>
  <si>
    <t>CNR6710377450</t>
  </si>
  <si>
    <t>CID94599109</t>
  </si>
  <si>
    <t>CNR0394886996</t>
  </si>
  <si>
    <t>CID71483641</t>
  </si>
  <si>
    <t>CNR9747057831</t>
  </si>
  <si>
    <t>CID26832933</t>
  </si>
  <si>
    <t>CNR4189544632</t>
  </si>
  <si>
    <t>CID83363956</t>
  </si>
  <si>
    <t>CNR5946844061</t>
  </si>
  <si>
    <t>CID34055812</t>
  </si>
  <si>
    <t>CNR9252264268</t>
  </si>
  <si>
    <t>CID68070805</t>
  </si>
  <si>
    <t>CNR7877161431</t>
  </si>
  <si>
    <t>CID81233672</t>
  </si>
  <si>
    <t>CNR5488256835</t>
  </si>
  <si>
    <t>CID83639665</t>
  </si>
  <si>
    <t>CNR3551480040</t>
  </si>
  <si>
    <t>CID66218723</t>
  </si>
  <si>
    <t>CNR0891718150</t>
  </si>
  <si>
    <t>CID23745577</t>
  </si>
  <si>
    <t>CNR2369249845</t>
  </si>
  <si>
    <t>CID47984626</t>
  </si>
  <si>
    <t>CNR0073737416</t>
  </si>
  <si>
    <t>CID03109355</t>
  </si>
  <si>
    <t>CNR3247982978</t>
  </si>
  <si>
    <t>CID94522358</t>
  </si>
  <si>
    <t>CNR8298508243</t>
  </si>
  <si>
    <t>CID26148249</t>
  </si>
  <si>
    <t>CNR7661180298</t>
  </si>
  <si>
    <t>CID11161595</t>
  </si>
  <si>
    <t>CNR5468390068</t>
  </si>
  <si>
    <t>CID75777569</t>
  </si>
  <si>
    <t>CNR4548320549</t>
  </si>
  <si>
    <t>CID21768699</t>
  </si>
  <si>
    <t>CNR5164600944</t>
  </si>
  <si>
    <t>CID10859020</t>
  </si>
  <si>
    <t>CNR5121478186</t>
  </si>
  <si>
    <t>CID16383858</t>
  </si>
  <si>
    <t>CNR9359603426</t>
  </si>
  <si>
    <t>CID38728807</t>
  </si>
  <si>
    <t>CNR2275660786</t>
  </si>
  <si>
    <t>CID57790187</t>
  </si>
  <si>
    <t>CNR6319722013</t>
  </si>
  <si>
    <t>CID79299129</t>
  </si>
  <si>
    <t>CNR4576166323</t>
  </si>
  <si>
    <t>CID56631302</t>
  </si>
  <si>
    <t>CNR7983863622</t>
  </si>
  <si>
    <t>CID51351830</t>
  </si>
  <si>
    <t>CNR3043708083</t>
  </si>
  <si>
    <t>CID10875355</t>
  </si>
  <si>
    <t>CNR5242573662</t>
  </si>
  <si>
    <t>CID20843237</t>
  </si>
  <si>
    <t>CNR7372929599</t>
  </si>
  <si>
    <t>CID70968631</t>
  </si>
  <si>
    <t>CNR8275107845</t>
  </si>
  <si>
    <t>CID20093564</t>
  </si>
  <si>
    <t>CNR1429353490</t>
  </si>
  <si>
    <t>CID39097380</t>
  </si>
  <si>
    <t>CNR1136710521</t>
  </si>
  <si>
    <t>CID16096804</t>
  </si>
  <si>
    <t>CNR5465084501</t>
  </si>
  <si>
    <t>CID77249542</t>
  </si>
  <si>
    <t>CNR6211062209</t>
  </si>
  <si>
    <t>CID59877335</t>
  </si>
  <si>
    <t>CNR1075499146</t>
  </si>
  <si>
    <t>CID50404305</t>
  </si>
  <si>
    <t>CNR5890936794</t>
  </si>
  <si>
    <t>CID08684421</t>
  </si>
  <si>
    <t>CNR3225999780</t>
  </si>
  <si>
    <t>CID53914907</t>
  </si>
  <si>
    <t>CNR7437796136</t>
  </si>
  <si>
    <t>CID58281687</t>
  </si>
  <si>
    <t>CNR3778137062</t>
  </si>
  <si>
    <t>CID65070915</t>
  </si>
  <si>
    <t>CNR8127855483</t>
  </si>
  <si>
    <t>CID18949186</t>
  </si>
  <si>
    <t>CNR5642142983</t>
  </si>
  <si>
    <t>CID33366069</t>
  </si>
  <si>
    <t>CNR2092987321</t>
  </si>
  <si>
    <t>CID57621012</t>
  </si>
  <si>
    <t>CNR2829468671</t>
  </si>
  <si>
    <t>CID74377483</t>
  </si>
  <si>
    <t>CNR0436156084</t>
  </si>
  <si>
    <t>CID30537818</t>
  </si>
  <si>
    <t>CNR3004154018</t>
  </si>
  <si>
    <t>CID26350660</t>
  </si>
  <si>
    <t>CNR9003729598</t>
  </si>
  <si>
    <t>CID40661358</t>
  </si>
  <si>
    <t>CNR7913658949</t>
  </si>
  <si>
    <t>CID04858985</t>
  </si>
  <si>
    <t>CNR8811403517</t>
  </si>
  <si>
    <t>CID72257672</t>
  </si>
  <si>
    <t>CNR1745883781</t>
  </si>
  <si>
    <t>CID44114807</t>
  </si>
  <si>
    <t>CNR8020309440</t>
  </si>
  <si>
    <t>CID90994637</t>
  </si>
  <si>
    <t>CNR7224369883</t>
  </si>
  <si>
    <t>CID79197272</t>
  </si>
  <si>
    <t>CNR7160136112</t>
  </si>
  <si>
    <t>CID43478191</t>
  </si>
  <si>
    <t>CNR5271976837</t>
  </si>
  <si>
    <t>CID88398784</t>
  </si>
  <si>
    <t>CNR6990279606</t>
  </si>
  <si>
    <t>CID86081111</t>
  </si>
  <si>
    <t>CNR6614935074</t>
  </si>
  <si>
    <t>CID79741647</t>
  </si>
  <si>
    <t>CNR9058572644</t>
  </si>
  <si>
    <t>CID44555065</t>
  </si>
  <si>
    <t>CNR2681205548</t>
  </si>
  <si>
    <t>CID03418765</t>
  </si>
  <si>
    <t>CNR6647326274</t>
  </si>
  <si>
    <t>CID32856415</t>
  </si>
  <si>
    <t>CNR5163279485</t>
  </si>
  <si>
    <t>CID77061510</t>
  </si>
  <si>
    <t>CNR6527851782</t>
  </si>
  <si>
    <t>CID93643936</t>
  </si>
  <si>
    <t>CNR3585389821</t>
  </si>
  <si>
    <t>CID04704689</t>
  </si>
  <si>
    <t>CNR3953514781</t>
  </si>
  <si>
    <t>CID48024901</t>
  </si>
  <si>
    <t>CNR0455546760</t>
  </si>
  <si>
    <t>CID95419399</t>
  </si>
  <si>
    <t>CNR0343098687</t>
  </si>
  <si>
    <t>CID01438189</t>
  </si>
  <si>
    <t>CNR8066178296</t>
  </si>
  <si>
    <t>CID78644234</t>
  </si>
  <si>
    <t>CNR6440204859</t>
  </si>
  <si>
    <t>CID65034326</t>
  </si>
  <si>
    <t>CNR1732535043</t>
  </si>
  <si>
    <t>CID77533475</t>
  </si>
  <si>
    <t>CNR8762432527</t>
  </si>
  <si>
    <t>CID97734143</t>
  </si>
  <si>
    <t>CNR5981698197</t>
  </si>
  <si>
    <t>CID98741534</t>
  </si>
  <si>
    <t>CNR9060764300</t>
  </si>
  <si>
    <t>CID20378191</t>
  </si>
  <si>
    <t>CNR5226311543</t>
  </si>
  <si>
    <t>CID90459595</t>
  </si>
  <si>
    <t>CNR9939206094</t>
  </si>
  <si>
    <t>CID85602999</t>
  </si>
  <si>
    <t>CNR7987809105</t>
  </si>
  <si>
    <t>CID95297195</t>
  </si>
  <si>
    <t>CNR8435218495</t>
  </si>
  <si>
    <t>CID44730198</t>
  </si>
  <si>
    <t>CNR4929275935</t>
  </si>
  <si>
    <t>CID52709040</t>
  </si>
  <si>
    <t>CNR7896381171</t>
  </si>
  <si>
    <t>CID41290239</t>
  </si>
  <si>
    <t>CNR9366343147</t>
  </si>
  <si>
    <t>CID17056950</t>
  </si>
  <si>
    <t>CNR9884610400</t>
  </si>
  <si>
    <t>CID05510452</t>
  </si>
  <si>
    <t>CNR6871603334</t>
  </si>
  <si>
    <t>CID35620438</t>
  </si>
  <si>
    <t>CNR5301757717</t>
  </si>
  <si>
    <t>CID12143004</t>
  </si>
  <si>
    <t>CNR2302870911</t>
  </si>
  <si>
    <t>CID03350223</t>
  </si>
  <si>
    <t>CNR2625886193</t>
  </si>
  <si>
    <t>CID79010884</t>
  </si>
  <si>
    <t>CNR6872924201</t>
  </si>
  <si>
    <t>CID85149289</t>
  </si>
  <si>
    <t>CNR2126755433</t>
  </si>
  <si>
    <t>CID95585472</t>
  </si>
  <si>
    <t>CNR9833816205</t>
  </si>
  <si>
    <t>CID75334943</t>
  </si>
  <si>
    <t>CNR7465395424</t>
  </si>
  <si>
    <t>CID80212109</t>
  </si>
  <si>
    <t>CNR8453395556</t>
  </si>
  <si>
    <t>CID93445359</t>
  </si>
  <si>
    <t>CNR0298916398</t>
  </si>
  <si>
    <t>CID02059369</t>
  </si>
  <si>
    <t>CNR0799404303</t>
  </si>
  <si>
    <t>CID39969216</t>
  </si>
  <si>
    <t>CNR8388405462</t>
  </si>
  <si>
    <t>CID97093257</t>
  </si>
  <si>
    <t>CNR1477718779</t>
  </si>
  <si>
    <t>CID35475276</t>
  </si>
  <si>
    <t>CNR2867216478</t>
  </si>
  <si>
    <t>CID56865889</t>
  </si>
  <si>
    <t>CNR2091678944</t>
  </si>
  <si>
    <t>CID04215345</t>
  </si>
  <si>
    <t>CNR4802301901</t>
  </si>
  <si>
    <t>CID08510520</t>
  </si>
  <si>
    <t>CNR0711160574</t>
  </si>
  <si>
    <t>CID55234752</t>
  </si>
  <si>
    <t>CNR6131838217</t>
  </si>
  <si>
    <t>CID79640239</t>
  </si>
  <si>
    <t>CNR1915047848</t>
  </si>
  <si>
    <t>CID20288932</t>
  </si>
  <si>
    <t>CNR6246526682</t>
  </si>
  <si>
    <t>CID11271547</t>
  </si>
  <si>
    <t>CNR3462720756</t>
  </si>
  <si>
    <t>CID95771798</t>
  </si>
  <si>
    <t>CNR6854373073</t>
  </si>
  <si>
    <t>CID95219523</t>
  </si>
  <si>
    <t>CNR8079625044</t>
  </si>
  <si>
    <t>CID79801870</t>
  </si>
  <si>
    <t>CNR5146808385</t>
  </si>
  <si>
    <t>CID78261926</t>
  </si>
  <si>
    <t>CNR5098738256</t>
  </si>
  <si>
    <t>CID31565469</t>
  </si>
  <si>
    <t>CNR8804398862</t>
  </si>
  <si>
    <t>CID65615829</t>
  </si>
  <si>
    <t>CNR5188559241</t>
  </si>
  <si>
    <t>CID99908934</t>
  </si>
  <si>
    <t>CNR3247700722</t>
  </si>
  <si>
    <t>CID29633346</t>
  </si>
  <si>
    <t>CNR4559665034</t>
  </si>
  <si>
    <t>CID85871729</t>
  </si>
  <si>
    <t>CNR3303964818</t>
  </si>
  <si>
    <t>CID53390965</t>
  </si>
  <si>
    <t>CNR9991138877</t>
  </si>
  <si>
    <t>CID71280162</t>
  </si>
  <si>
    <t>CNR3364110288</t>
  </si>
  <si>
    <t>CID38747537</t>
  </si>
  <si>
    <t>CNR9521714054</t>
  </si>
  <si>
    <t>CID30744729</t>
  </si>
  <si>
    <t>CNR6610545686</t>
  </si>
  <si>
    <t>CID58715988</t>
  </si>
  <si>
    <t>CNR0980906775</t>
  </si>
  <si>
    <t>CID38566100</t>
  </si>
  <si>
    <t>CNR5222527018</t>
  </si>
  <si>
    <t>CID56239098</t>
  </si>
  <si>
    <t>CNR2657723967</t>
  </si>
  <si>
    <t>CID75839205</t>
  </si>
  <si>
    <t>CNR8228269330</t>
  </si>
  <si>
    <t>CID64207870</t>
  </si>
  <si>
    <t>CNR2260628531</t>
  </si>
  <si>
    <t>CID47033571</t>
  </si>
  <si>
    <t>CNR9313348451</t>
  </si>
  <si>
    <t>CID41315673</t>
  </si>
  <si>
    <t>CNR0765331817</t>
  </si>
  <si>
    <t>CID61229513</t>
  </si>
  <si>
    <t>CNR1235730681</t>
  </si>
  <si>
    <t>CID09845041</t>
  </si>
  <si>
    <t>CNR8916446633</t>
  </si>
  <si>
    <t>CID07627766</t>
  </si>
  <si>
    <t>CNR5400197965</t>
  </si>
  <si>
    <t>CID57476759</t>
  </si>
  <si>
    <t>CNR9137316943</t>
  </si>
  <si>
    <t>CID46728342</t>
  </si>
  <si>
    <t>CNR4735308562</t>
  </si>
  <si>
    <t>CID45979959</t>
  </si>
  <si>
    <t>CNR8271583524</t>
  </si>
  <si>
    <t>CID61704208</t>
  </si>
  <si>
    <t>CNR1908610478</t>
  </si>
  <si>
    <t>CID32554984</t>
  </si>
  <si>
    <t>CNR4417292118</t>
  </si>
  <si>
    <t>CID74624229</t>
  </si>
  <si>
    <t>CNR6757554305</t>
  </si>
  <si>
    <t>CID72444654</t>
  </si>
  <si>
    <t>CNR5593870114</t>
  </si>
  <si>
    <t>CID55270030</t>
  </si>
  <si>
    <t>CNR4105441595</t>
  </si>
  <si>
    <t>CID36387705</t>
  </si>
  <si>
    <t>CNR6252960420</t>
  </si>
  <si>
    <t>CID34984950</t>
  </si>
  <si>
    <t>CNR2472209272</t>
  </si>
  <si>
    <t>CID29378197</t>
  </si>
  <si>
    <t>CNR8472383092</t>
  </si>
  <si>
    <t>CID35058492</t>
  </si>
  <si>
    <t>CNR9446959839</t>
  </si>
  <si>
    <t>CID16248032</t>
  </si>
  <si>
    <t>CNR8186967514</t>
  </si>
  <si>
    <t>CID31016548</t>
  </si>
  <si>
    <t>CNR1638807094</t>
  </si>
  <si>
    <t>CID12104779</t>
  </si>
  <si>
    <t>CNR8373156403</t>
  </si>
  <si>
    <t>CID01519480</t>
  </si>
  <si>
    <t>CNR1564624554</t>
  </si>
  <si>
    <t>CID22526646</t>
  </si>
  <si>
    <t>CNR4582975269</t>
  </si>
  <si>
    <t>CID47208907</t>
  </si>
  <si>
    <t>CNR7920010654</t>
  </si>
  <si>
    <t>CID52794710</t>
  </si>
  <si>
    <t>CNR5160711479</t>
  </si>
  <si>
    <t>CID43868288</t>
  </si>
  <si>
    <t>CNR8912846641</t>
  </si>
  <si>
    <t>CID73499751</t>
  </si>
  <si>
    <t>CNR0791333220</t>
  </si>
  <si>
    <t>CID70679783</t>
  </si>
  <si>
    <t>CNR7249849261</t>
  </si>
  <si>
    <t>CID57224125</t>
  </si>
  <si>
    <t>CNR4896123649</t>
  </si>
  <si>
    <t>CID85546585</t>
  </si>
  <si>
    <t>CNR2088046140</t>
  </si>
  <si>
    <t>CID93405223</t>
  </si>
  <si>
    <t>CNR7647102938</t>
  </si>
  <si>
    <t>CID27608170</t>
  </si>
  <si>
    <t>CNR9379796476</t>
  </si>
  <si>
    <t>CID45228794</t>
  </si>
  <si>
    <t>CNR0745478100</t>
  </si>
  <si>
    <t>CID98338901</t>
  </si>
  <si>
    <t>CNR7782406327</t>
  </si>
  <si>
    <t>CID85535575</t>
  </si>
  <si>
    <t>CNR3890478647</t>
  </si>
  <si>
    <t>CID76368635</t>
  </si>
  <si>
    <t>CNR4356460148</t>
  </si>
  <si>
    <t>CID16011452</t>
  </si>
  <si>
    <t>CNR2013915821</t>
  </si>
  <si>
    <t>CID16648371</t>
  </si>
  <si>
    <t>CNR4450304978</t>
  </si>
  <si>
    <t>CID93178166</t>
  </si>
  <si>
    <t>CNR5504624498</t>
  </si>
  <si>
    <t>CID49501143</t>
  </si>
  <si>
    <t>CNR1213500192</t>
  </si>
  <si>
    <t>CID42293692</t>
  </si>
  <si>
    <t>CNR2913058829</t>
  </si>
  <si>
    <t>CID47626342</t>
  </si>
  <si>
    <t>CNR8734133805</t>
  </si>
  <si>
    <t>CID19861455</t>
  </si>
  <si>
    <t>CNR1017357268</t>
  </si>
  <si>
    <t>CID82801902</t>
  </si>
  <si>
    <t>CNR4339825547</t>
  </si>
  <si>
    <t>CID72514471</t>
  </si>
  <si>
    <t>CNR9049645760</t>
  </si>
  <si>
    <t>CID07520383</t>
  </si>
  <si>
    <t>CNR3444495838</t>
  </si>
  <si>
    <t>CID17511486</t>
  </si>
  <si>
    <t>CNR7321033742</t>
  </si>
  <si>
    <t>CID50130564</t>
  </si>
  <si>
    <t>CNR7239721279</t>
  </si>
  <si>
    <t>CID13572251</t>
  </si>
  <si>
    <t>CNR1438494493</t>
  </si>
  <si>
    <t>CID39421424</t>
  </si>
  <si>
    <t>CNR0577618785</t>
  </si>
  <si>
    <t>CID89747669</t>
  </si>
  <si>
    <t>CNR3322560366</t>
  </si>
  <si>
    <t>CID17599055</t>
  </si>
  <si>
    <t>CNR9871478175</t>
  </si>
  <si>
    <t>CID21985887</t>
  </si>
  <si>
    <t>CNR9342128923</t>
  </si>
  <si>
    <t>CID99861823</t>
  </si>
  <si>
    <t>CNR6431049626</t>
  </si>
  <si>
    <t>CID65458327</t>
  </si>
  <si>
    <t>CNR6918970526</t>
  </si>
  <si>
    <t>CID89358107</t>
  </si>
  <si>
    <t>CNR2586075639</t>
  </si>
  <si>
    <t>CID37915751</t>
  </si>
  <si>
    <t>CNR2732323775</t>
  </si>
  <si>
    <t>CID42971508</t>
  </si>
  <si>
    <t>CNR8861856134</t>
  </si>
  <si>
    <t>CID71241372</t>
  </si>
  <si>
    <t>CNR0815236587</t>
  </si>
  <si>
    <t>CID61173500</t>
  </si>
  <si>
    <t>CNR1506277436</t>
  </si>
  <si>
    <t>CID07137928</t>
  </si>
  <si>
    <t>CNR9111900568</t>
  </si>
  <si>
    <t>CID62675615</t>
  </si>
  <si>
    <t>CNR0085035751</t>
  </si>
  <si>
    <t>CID97083407</t>
  </si>
  <si>
    <t>CNR4605353781</t>
  </si>
  <si>
    <t>CID45096254</t>
  </si>
  <si>
    <t>CNR1415777878</t>
  </si>
  <si>
    <t>CID79542072</t>
  </si>
  <si>
    <t>CNR3244428114</t>
  </si>
  <si>
    <t>CID55513838</t>
  </si>
  <si>
    <t>CNR8438760579</t>
  </si>
  <si>
    <t>CID38123515</t>
  </si>
  <si>
    <t>CNR9207368718</t>
  </si>
  <si>
    <t>CID90385270</t>
  </si>
  <si>
    <t>CNR8124187887</t>
  </si>
  <si>
    <t>CID51150868</t>
  </si>
  <si>
    <t>CNR5090274056</t>
  </si>
  <si>
    <t>CID12082596</t>
  </si>
  <si>
    <t>CNR9419270811</t>
  </si>
  <si>
    <t>CID81878671</t>
  </si>
  <si>
    <t>CNR7095104665</t>
  </si>
  <si>
    <t>CID83284930</t>
  </si>
  <si>
    <t>CNR3379980190</t>
  </si>
  <si>
    <t>CID79672786</t>
  </si>
  <si>
    <t>CNR3997069306</t>
  </si>
  <si>
    <t>CID07749505</t>
  </si>
  <si>
    <t>CNR1202072855</t>
  </si>
  <si>
    <t>CID61644850</t>
  </si>
  <si>
    <t>CNR7448308844</t>
  </si>
  <si>
    <t>CID06699757</t>
  </si>
  <si>
    <t>CNR1025761306</t>
  </si>
  <si>
    <t>CID77341125</t>
  </si>
  <si>
    <t>CNR8140410793</t>
  </si>
  <si>
    <t>CID87924418</t>
  </si>
  <si>
    <t>CNR4468746082</t>
  </si>
  <si>
    <t>CID97831991</t>
  </si>
  <si>
    <t>CNR9063659183</t>
  </si>
  <si>
    <t>CID22996273</t>
  </si>
  <si>
    <t>CNR9933461954</t>
  </si>
  <si>
    <t>CID02615353</t>
  </si>
  <si>
    <t>CNR0749185769</t>
  </si>
  <si>
    <t>CID98107782</t>
  </si>
  <si>
    <t>CNR4516063588</t>
  </si>
  <si>
    <t>CID19779654</t>
  </si>
  <si>
    <t>CNR1910740095</t>
  </si>
  <si>
    <t>CID97393337</t>
  </si>
  <si>
    <t>CNR0181603380</t>
  </si>
  <si>
    <t>CID86378361</t>
  </si>
  <si>
    <t>CNR6813176625</t>
  </si>
  <si>
    <t>CID67995132</t>
  </si>
  <si>
    <t>CNR4771895265</t>
  </si>
  <si>
    <t>CID47576561</t>
  </si>
  <si>
    <t>CNR0335301741</t>
  </si>
  <si>
    <t>CID96008354</t>
  </si>
  <si>
    <t>CNR8524541595</t>
  </si>
  <si>
    <t>CID57172362</t>
  </si>
  <si>
    <t>CNR4380539746</t>
  </si>
  <si>
    <t>CID05428864</t>
  </si>
  <si>
    <t>CNR5048482202</t>
  </si>
  <si>
    <t>CID52375868</t>
  </si>
  <si>
    <t>CNR2829844443</t>
  </si>
  <si>
    <t>CID27931705</t>
  </si>
  <si>
    <t>CNR8878678573</t>
  </si>
  <si>
    <t>CID04399490</t>
  </si>
  <si>
    <t>CNR2813754697</t>
  </si>
  <si>
    <t>CID58481279</t>
  </si>
  <si>
    <t>CNR0127244669</t>
  </si>
  <si>
    <t>CID88864536</t>
  </si>
  <si>
    <t>CNR0377172464</t>
  </si>
  <si>
    <t>CID99094993</t>
  </si>
  <si>
    <t>CNR8279197308</t>
  </si>
  <si>
    <t>CID33314592</t>
  </si>
  <si>
    <t>CNR3313684508</t>
  </si>
  <si>
    <t>CID79360913</t>
  </si>
  <si>
    <t>CNR7633867024</t>
  </si>
  <si>
    <t>CID12484257</t>
  </si>
  <si>
    <t>CNR4697697946</t>
  </si>
  <si>
    <t>CID75411218</t>
  </si>
  <si>
    <t>CNR9562464747</t>
  </si>
  <si>
    <t>CID58557980</t>
  </si>
  <si>
    <t>CNR8307220422</t>
  </si>
  <si>
    <t>CID93449492</t>
  </si>
  <si>
    <t>CNR9075407796</t>
  </si>
  <si>
    <t>CID41410119</t>
  </si>
  <si>
    <t>CNR1223961211</t>
  </si>
  <si>
    <t>CID52757480</t>
  </si>
  <si>
    <t>CNR1690079433</t>
  </si>
  <si>
    <t>CID03175408</t>
  </si>
  <si>
    <t>CNR9458023904</t>
  </si>
  <si>
    <t>CID10478182</t>
  </si>
  <si>
    <t>CNR6703465305</t>
  </si>
  <si>
    <t>CID21898464</t>
  </si>
  <si>
    <t>CNR9712348529</t>
  </si>
  <si>
    <t>CID61184582</t>
  </si>
  <si>
    <t>CNR3453984947</t>
  </si>
  <si>
    <t>CID07339043</t>
  </si>
  <si>
    <t>CNR5725559896</t>
  </si>
  <si>
    <t>CID34160542</t>
  </si>
  <si>
    <t>CNR4863524657</t>
  </si>
  <si>
    <t>CID48661877</t>
  </si>
  <si>
    <t>CNR4125029192</t>
  </si>
  <si>
    <t>CID17250305</t>
  </si>
  <si>
    <t>CNR5579332465</t>
  </si>
  <si>
    <t>CID45119831</t>
  </si>
  <si>
    <t>CNR1518321772</t>
  </si>
  <si>
    <t>CID12000796</t>
  </si>
  <si>
    <t>CNR7788350306</t>
  </si>
  <si>
    <t>CID07385424</t>
  </si>
  <si>
    <t>CNR6201874738</t>
  </si>
  <si>
    <t>CID08142004</t>
  </si>
  <si>
    <t>CNR3210571925</t>
  </si>
  <si>
    <t>CID87231234</t>
  </si>
  <si>
    <t>CNR2169214906</t>
  </si>
  <si>
    <t>CID58587850</t>
  </si>
  <si>
    <t>CNR0631057592</t>
  </si>
  <si>
    <t>CID10481235</t>
  </si>
  <si>
    <t>CNR4899262846</t>
  </si>
  <si>
    <t>CID18033194</t>
  </si>
  <si>
    <t>CNR0999737759</t>
  </si>
  <si>
    <t>CID97047357</t>
  </si>
  <si>
    <t>CNR4719567010</t>
  </si>
  <si>
    <t>CID78947059</t>
  </si>
  <si>
    <t>CNR9150431941</t>
  </si>
  <si>
    <t>CID81080562</t>
  </si>
  <si>
    <t>CNR8212272360</t>
  </si>
  <si>
    <t>CID11083548</t>
  </si>
  <si>
    <t>CNR0291331925</t>
  </si>
  <si>
    <t>CID88343358</t>
  </si>
  <si>
    <t>CNR2144254124</t>
  </si>
  <si>
    <t>CID65782343</t>
  </si>
  <si>
    <t>CNR7716752211</t>
  </si>
  <si>
    <t>CID22788659</t>
  </si>
  <si>
    <t>CNR4543520247</t>
  </si>
  <si>
    <t>CID20387439</t>
  </si>
  <si>
    <t>CNR6251859916</t>
  </si>
  <si>
    <t>CID70767843</t>
  </si>
  <si>
    <t>CNR1430646548</t>
  </si>
  <si>
    <t>CID91009577</t>
  </si>
  <si>
    <t>CNR0198241591</t>
  </si>
  <si>
    <t>CID57170971</t>
  </si>
  <si>
    <t>CNR6969566487</t>
  </si>
  <si>
    <t>CID63652687</t>
  </si>
  <si>
    <t>CNR9055982692</t>
  </si>
  <si>
    <t>CID75373890</t>
  </si>
  <si>
    <t>CNR8151142211</t>
  </si>
  <si>
    <t>CID06386944</t>
  </si>
  <si>
    <t>CNR7412006257</t>
  </si>
  <si>
    <t>CID22196220</t>
  </si>
  <si>
    <t>CNR0844506487</t>
  </si>
  <si>
    <t>CID62069623</t>
  </si>
  <si>
    <t>CNR1272975477</t>
  </si>
  <si>
    <t>CID87369517</t>
  </si>
  <si>
    <t>CNR0905903355</t>
  </si>
  <si>
    <t>CID47684386</t>
  </si>
  <si>
    <t>CNR4108834732</t>
  </si>
  <si>
    <t>CID24607671</t>
  </si>
  <si>
    <t>CNR3967670792</t>
  </si>
  <si>
    <t>CID05801266</t>
  </si>
  <si>
    <t>CNR2082794756</t>
  </si>
  <si>
    <t>CID33941817</t>
  </si>
  <si>
    <t>CNR9835055487</t>
  </si>
  <si>
    <t>CID91782865</t>
  </si>
  <si>
    <t>CNR6529272660</t>
  </si>
  <si>
    <t>CID58363841</t>
  </si>
  <si>
    <t>CNR1120196383</t>
  </si>
  <si>
    <t>CID74959586</t>
  </si>
  <si>
    <t>CNR1066592347</t>
  </si>
  <si>
    <t>CID60654453</t>
  </si>
  <si>
    <t>CNR6308252517</t>
  </si>
  <si>
    <t>CID93774593</t>
  </si>
  <si>
    <t>CNR3533381126</t>
  </si>
  <si>
    <t>CID92207769</t>
  </si>
  <si>
    <t>CNR5575295582</t>
  </si>
  <si>
    <t>CID91768987</t>
  </si>
  <si>
    <t>CNR6410628677</t>
  </si>
  <si>
    <t>CID07807285</t>
  </si>
  <si>
    <t>CNR6370400691</t>
  </si>
  <si>
    <t>CID09560531</t>
  </si>
  <si>
    <t>CNR5561211415</t>
  </si>
  <si>
    <t>CID73837819</t>
  </si>
  <si>
    <t>CNR2811984123</t>
  </si>
  <si>
    <t>CID16287271</t>
  </si>
  <si>
    <t>CNR8557393501</t>
  </si>
  <si>
    <t>CID78109788</t>
  </si>
  <si>
    <t>CNR0850371636</t>
  </si>
  <si>
    <t>CID92422095</t>
  </si>
  <si>
    <t>CNR8222897411</t>
  </si>
  <si>
    <t>CID79526066</t>
  </si>
  <si>
    <t>CNR1416571784</t>
  </si>
  <si>
    <t>CID92073336</t>
  </si>
  <si>
    <t>CNR9192798421</t>
  </si>
  <si>
    <t>CID46020582</t>
  </si>
  <si>
    <t>CNR6850204041</t>
  </si>
  <si>
    <t>CID08995014</t>
  </si>
  <si>
    <t>CNR8290723214</t>
  </si>
  <si>
    <t>CID18334304</t>
  </si>
  <si>
    <t>CNR8980428200</t>
  </si>
  <si>
    <t>CID22839155</t>
  </si>
  <si>
    <t>CNR7038036102</t>
  </si>
  <si>
    <t>CID88436023</t>
  </si>
  <si>
    <t>CNR5580676354</t>
  </si>
  <si>
    <t>CID58711218</t>
  </si>
  <si>
    <t>CNR1411716457</t>
  </si>
  <si>
    <t>CID50048204</t>
  </si>
  <si>
    <t>CNR8755574589</t>
  </si>
  <si>
    <t>CID66805010</t>
  </si>
  <si>
    <t>CNR4985649186</t>
  </si>
  <si>
    <t>CID84599501</t>
  </si>
  <si>
    <t>CNR4957209921</t>
  </si>
  <si>
    <t>CID48911664</t>
  </si>
  <si>
    <t>CNR5114072031</t>
  </si>
  <si>
    <t>CID12043228</t>
  </si>
  <si>
    <t>CNR1207580257</t>
  </si>
  <si>
    <t>CID55013177</t>
  </si>
  <si>
    <t>CNR6085340789</t>
  </si>
  <si>
    <t>CID48149368</t>
  </si>
  <si>
    <t>CNR4169921627</t>
  </si>
  <si>
    <t>CID96406587</t>
  </si>
  <si>
    <t>CNR8059783742</t>
  </si>
  <si>
    <t>CID97750796</t>
  </si>
  <si>
    <t>CNR5012789723</t>
  </si>
  <si>
    <t>CID77901906</t>
  </si>
  <si>
    <t>CNR9166943553</t>
  </si>
  <si>
    <t>CID73966420</t>
  </si>
  <si>
    <t>CNR6083363963</t>
  </si>
  <si>
    <t>CID59313446</t>
  </si>
  <si>
    <t>CNR6433509341</t>
  </si>
  <si>
    <t>CID47764813</t>
  </si>
  <si>
    <t>CNR4423867160</t>
  </si>
  <si>
    <t>CID67932936</t>
  </si>
  <si>
    <t>CNR6765959906</t>
  </si>
  <si>
    <t>CID71420309</t>
  </si>
  <si>
    <t>CNR8151045585</t>
  </si>
  <si>
    <t>CID63522177</t>
  </si>
  <si>
    <t>CNR1603931439</t>
  </si>
  <si>
    <t>CID72241007</t>
  </si>
  <si>
    <t>CNR4893901292</t>
  </si>
  <si>
    <t>CID17396946</t>
  </si>
  <si>
    <t>CNR9614770264</t>
  </si>
  <si>
    <t>CID75033731</t>
  </si>
  <si>
    <t>CNR4542843258</t>
  </si>
  <si>
    <t>CID74039175</t>
  </si>
  <si>
    <t>CNR6771369833</t>
  </si>
  <si>
    <t>CID81090955</t>
  </si>
  <si>
    <t>CNR5626099835</t>
  </si>
  <si>
    <t>CID07344508</t>
  </si>
  <si>
    <t>CNR7957693507</t>
  </si>
  <si>
    <t>CID13153278</t>
  </si>
  <si>
    <t>CNR5371434351</t>
  </si>
  <si>
    <t>CID13335049</t>
  </si>
  <si>
    <t>CNR8403780989</t>
  </si>
  <si>
    <t>CID79223293</t>
  </si>
  <si>
    <t>CNR0470604040</t>
  </si>
  <si>
    <t>CID29625627</t>
  </si>
  <si>
    <t>CNR5914525336</t>
  </si>
  <si>
    <t>CID01960554</t>
  </si>
  <si>
    <t>CNR9146617201</t>
  </si>
  <si>
    <t>CID01483446</t>
  </si>
  <si>
    <t>CNR0877613806</t>
  </si>
  <si>
    <t>CID69714904</t>
  </si>
  <si>
    <t>CNR9593821768</t>
  </si>
  <si>
    <t>CID94993382</t>
  </si>
  <si>
    <t>CNR3821320106</t>
  </si>
  <si>
    <t>CID59766501</t>
  </si>
  <si>
    <t>CNR8098265136</t>
  </si>
  <si>
    <t>CID84991290</t>
  </si>
  <si>
    <t>CNR1678764897</t>
  </si>
  <si>
    <t>CID28120797</t>
  </si>
  <si>
    <t>CNR8463674501</t>
  </si>
  <si>
    <t>CID47664653</t>
  </si>
  <si>
    <t>CNR0634311375</t>
  </si>
  <si>
    <t>CID74976210</t>
  </si>
  <si>
    <t>CNR1409681233</t>
  </si>
  <si>
    <t>CID51270709</t>
  </si>
  <si>
    <t>CNR7093114076</t>
  </si>
  <si>
    <t>CID89864636</t>
  </si>
  <si>
    <t>CNR6628690957</t>
  </si>
  <si>
    <t>CID77152202</t>
  </si>
  <si>
    <t>CNR3390926925</t>
  </si>
  <si>
    <t>CID38849283</t>
  </si>
  <si>
    <t>CNR1656747416</t>
  </si>
  <si>
    <t>CID73225874</t>
  </si>
  <si>
    <t>CNR2952886808</t>
  </si>
  <si>
    <t>CID13243368</t>
  </si>
  <si>
    <t>CNR7500239816</t>
  </si>
  <si>
    <t>CID45508001</t>
  </si>
  <si>
    <t>CNR0246444952</t>
  </si>
  <si>
    <t>CID34388464</t>
  </si>
  <si>
    <t>CNR1481502664</t>
  </si>
  <si>
    <t>CID23725696</t>
  </si>
  <si>
    <t>CNR8635735556</t>
  </si>
  <si>
    <t>CID05035493</t>
  </si>
  <si>
    <t>CNR2614353445</t>
  </si>
  <si>
    <t>CID94361825</t>
  </si>
  <si>
    <t>CNR5955739583</t>
  </si>
  <si>
    <t>CID25673355</t>
  </si>
  <si>
    <t>CNR8686782128</t>
  </si>
  <si>
    <t>CID07801218</t>
  </si>
  <si>
    <t>CNR7923963650</t>
  </si>
  <si>
    <t>CID35888155</t>
  </si>
  <si>
    <t>CNR2082046914</t>
  </si>
  <si>
    <t>CID47615654</t>
  </si>
  <si>
    <t>CNR7058410053</t>
  </si>
  <si>
    <t>CID12023307</t>
  </si>
  <si>
    <t>CNR0651686298</t>
  </si>
  <si>
    <t>CID44552340</t>
  </si>
  <si>
    <t>CNR0086194959</t>
  </si>
  <si>
    <t>CID16004696</t>
  </si>
  <si>
    <t>CNR4239085862</t>
  </si>
  <si>
    <t>CID74441734</t>
  </si>
  <si>
    <t>CNR4051453211</t>
  </si>
  <si>
    <t>CID08388025</t>
  </si>
  <si>
    <t>CNR3155651133</t>
  </si>
  <si>
    <t>CID74770858</t>
  </si>
  <si>
    <t>CNR0145836622</t>
  </si>
  <si>
    <t>CID78383931</t>
  </si>
  <si>
    <t>CNR8294217185</t>
  </si>
  <si>
    <t>CID94188584</t>
  </si>
  <si>
    <t>CNR6310546032</t>
  </si>
  <si>
    <t>CID17484817</t>
  </si>
  <si>
    <t>CNR7315826080</t>
  </si>
  <si>
    <t>CID40584226</t>
  </si>
  <si>
    <t>CNR2428085565</t>
  </si>
  <si>
    <t>CID39900676</t>
  </si>
  <si>
    <t>CNR3594984286</t>
  </si>
  <si>
    <t>CID30915311</t>
  </si>
  <si>
    <t>CNR1878618759</t>
  </si>
  <si>
    <t>CID41321647</t>
  </si>
  <si>
    <t>CNR5159978174</t>
  </si>
  <si>
    <t>CID36305558</t>
  </si>
  <si>
    <t>CNR1780201588</t>
  </si>
  <si>
    <t>CID64512458</t>
  </si>
  <si>
    <t>CNR9508557352</t>
  </si>
  <si>
    <t>CID95183896</t>
  </si>
  <si>
    <t>CNR9785581880</t>
  </si>
  <si>
    <t>CID91234328</t>
  </si>
  <si>
    <t>CNR6376418894</t>
  </si>
  <si>
    <t>CID98267172</t>
  </si>
  <si>
    <t>CNR1490212896</t>
  </si>
  <si>
    <t>CID41836459</t>
  </si>
  <si>
    <t>CNR5644019662</t>
  </si>
  <si>
    <t>CID22311867</t>
  </si>
  <si>
    <t>CNR3367387481</t>
  </si>
  <si>
    <t>CID77474487</t>
  </si>
  <si>
    <t>CNR0290462176</t>
  </si>
  <si>
    <t>CID77902912</t>
  </si>
  <si>
    <t>CNR7437797184</t>
  </si>
  <si>
    <t>CID68056821</t>
  </si>
  <si>
    <t>CNR2511923883</t>
  </si>
  <si>
    <t>CID03099609</t>
  </si>
  <si>
    <t>CNR9771238604</t>
  </si>
  <si>
    <t>CID40206321</t>
  </si>
  <si>
    <t>CNR4573790354</t>
  </si>
  <si>
    <t>CID51314616</t>
  </si>
  <si>
    <t>CNR5217699792</t>
  </si>
  <si>
    <t>CID73286264</t>
  </si>
  <si>
    <t>CNR2962651840</t>
  </si>
  <si>
    <t>CID93951684</t>
  </si>
  <si>
    <t>CNR9717481367</t>
  </si>
  <si>
    <t>CID00199223</t>
  </si>
  <si>
    <t>CNR3342252959</t>
  </si>
  <si>
    <t>CID96430957</t>
  </si>
  <si>
    <t>CNR4163873450</t>
  </si>
  <si>
    <t>CID47721420</t>
  </si>
  <si>
    <t>CNR5402818554</t>
  </si>
  <si>
    <t>CID70236678</t>
  </si>
  <si>
    <t>CNR4601260529</t>
  </si>
  <si>
    <t>CID90189015</t>
  </si>
  <si>
    <t>CNR3834219081</t>
  </si>
  <si>
    <t>CID50583746</t>
  </si>
  <si>
    <t>CNR7781463779</t>
  </si>
  <si>
    <t>CID86315815</t>
  </si>
  <si>
    <t>CNR3560882916</t>
  </si>
  <si>
    <t>CID86501049</t>
  </si>
  <si>
    <t>CNR8491814653</t>
  </si>
  <si>
    <t>CID76841294</t>
  </si>
  <si>
    <t>CNR1865898203</t>
  </si>
  <si>
    <t>CID09155492</t>
  </si>
  <si>
    <t>CNR7516956027</t>
  </si>
  <si>
    <t>CID94176768</t>
  </si>
  <si>
    <t>CNR6714590305</t>
  </si>
  <si>
    <t>CID59022456</t>
  </si>
  <si>
    <t>CNR9993355987</t>
  </si>
  <si>
    <t>CID44242764</t>
  </si>
  <si>
    <t>CNR6169473116</t>
  </si>
  <si>
    <t>CID11367065</t>
  </si>
  <si>
    <t>CNR3171925102</t>
  </si>
  <si>
    <t>CID80213222</t>
  </si>
  <si>
    <t>CNR0574690156</t>
  </si>
  <si>
    <t>CID03911051</t>
  </si>
  <si>
    <t>CNR9908005423</t>
  </si>
  <si>
    <t>CID42078748</t>
  </si>
  <si>
    <t>CNR2051043489</t>
  </si>
  <si>
    <t>CID92800823</t>
  </si>
  <si>
    <t>CNR8510580847</t>
  </si>
  <si>
    <t>CID80205203</t>
  </si>
  <si>
    <t>CNR3941343474</t>
  </si>
  <si>
    <t>CID93271575</t>
  </si>
  <si>
    <t>CNR2996084442</t>
  </si>
  <si>
    <t>CID39771307</t>
  </si>
  <si>
    <t>CNR4769299018</t>
  </si>
  <si>
    <t>CID27921937</t>
  </si>
  <si>
    <t>CNR4280653877</t>
  </si>
  <si>
    <t>CID22940689</t>
  </si>
  <si>
    <t>CNR9765082864</t>
  </si>
  <si>
    <t>CID72503317</t>
  </si>
  <si>
    <t>CNR4539565972</t>
  </si>
  <si>
    <t>CID84131320</t>
  </si>
  <si>
    <t>CNR5126052199</t>
  </si>
  <si>
    <t>CID91853720</t>
  </si>
  <si>
    <t>CNR3082276233</t>
  </si>
  <si>
    <t>CID42638468</t>
  </si>
  <si>
    <t>CNR6398015973</t>
  </si>
  <si>
    <t>CID29706379</t>
  </si>
  <si>
    <t>CNR1393195067</t>
  </si>
  <si>
    <t>CID67597295</t>
  </si>
  <si>
    <t>CNR7673943445</t>
  </si>
  <si>
    <t>CID56336943</t>
  </si>
  <si>
    <t>CNR5161879794</t>
  </si>
  <si>
    <t>CID50369162</t>
  </si>
  <si>
    <t>CNR3968170116</t>
  </si>
  <si>
    <t>CID12972363</t>
  </si>
  <si>
    <t>CNR5570904622</t>
  </si>
  <si>
    <t>CID21709038</t>
  </si>
  <si>
    <t>CNR5883522018</t>
  </si>
  <si>
    <t>CID10044096</t>
  </si>
  <si>
    <t>CNR2947015261</t>
  </si>
  <si>
    <t>CID99184761</t>
  </si>
  <si>
    <t>CNR4134031157</t>
  </si>
  <si>
    <t>CID92068763</t>
  </si>
  <si>
    <t>CNR4761737554</t>
  </si>
  <si>
    <t>CID74070822</t>
  </si>
  <si>
    <t>CNR9774152485</t>
  </si>
  <si>
    <t>CID51194372</t>
  </si>
  <si>
    <t>CNR3710181085</t>
  </si>
  <si>
    <t>CID38258231</t>
  </si>
  <si>
    <t>CNR0031310789</t>
  </si>
  <si>
    <t>CID34993003</t>
  </si>
  <si>
    <t>CNR9579185430</t>
  </si>
  <si>
    <t>CID86143581</t>
  </si>
  <si>
    <t>CNR4855498469</t>
  </si>
  <si>
    <t>CID82509263</t>
  </si>
  <si>
    <t>CNR3881652929</t>
  </si>
  <si>
    <t>CID36360794</t>
  </si>
  <si>
    <t>CNR8267836662</t>
  </si>
  <si>
    <t>CID04557955</t>
  </si>
  <si>
    <t>CNR2598879004</t>
  </si>
  <si>
    <t>CID06997027</t>
  </si>
  <si>
    <t>CNR1382046566</t>
  </si>
  <si>
    <t>CID11097588</t>
  </si>
  <si>
    <t>CNR9669275575</t>
  </si>
  <si>
    <t>CID26435182</t>
  </si>
  <si>
    <t>CNR4248761569</t>
  </si>
  <si>
    <t>CID65870835</t>
  </si>
  <si>
    <t>CNR7528027464</t>
  </si>
  <si>
    <t>CID92641261</t>
  </si>
  <si>
    <t>CNR2894255747</t>
  </si>
  <si>
    <t>CID11676438</t>
  </si>
  <si>
    <t>CNR2387648809</t>
  </si>
  <si>
    <t>CID42585238</t>
  </si>
  <si>
    <t>CNR5038347299</t>
  </si>
  <si>
    <t>CID02571885</t>
  </si>
  <si>
    <t>CNR9473803053</t>
  </si>
  <si>
    <t>CID01154272</t>
  </si>
  <si>
    <t>CNR4182463999</t>
  </si>
  <si>
    <t>CID43350123</t>
  </si>
  <si>
    <t>CNR5333574473</t>
  </si>
  <si>
    <t>CID70240910</t>
  </si>
  <si>
    <t>CNR9990703454</t>
  </si>
  <si>
    <t>CID76639293</t>
  </si>
  <si>
    <t>CNR6425897533</t>
  </si>
  <si>
    <t>CID78989404</t>
  </si>
  <si>
    <t>CNR3009319997</t>
  </si>
  <si>
    <t>CID58659139</t>
  </si>
  <si>
    <t>CNR7162602269</t>
  </si>
  <si>
    <t>CID30582432</t>
  </si>
  <si>
    <t>CNR5861456983</t>
  </si>
  <si>
    <t>CID25181468</t>
  </si>
  <si>
    <t>CNR2091413846</t>
  </si>
  <si>
    <t>CID93018660</t>
  </si>
  <si>
    <t>CNR1055982299</t>
  </si>
  <si>
    <t>CID30628944</t>
  </si>
  <si>
    <t>CNR8404675190</t>
  </si>
  <si>
    <t>CID82615006</t>
  </si>
  <si>
    <t>CNR5651983172</t>
  </si>
  <si>
    <t>CID23124502</t>
  </si>
  <si>
    <t>CNR8464440665</t>
  </si>
  <si>
    <t>CID45606165</t>
  </si>
  <si>
    <t>CNR7190909710</t>
  </si>
  <si>
    <t>CID48855836</t>
  </si>
  <si>
    <t>CNR2325306310</t>
  </si>
  <si>
    <t>CID74514536</t>
  </si>
  <si>
    <t>CNR6952152681</t>
  </si>
  <si>
    <t>CID01878474</t>
  </si>
  <si>
    <t>CNR4012410998</t>
  </si>
  <si>
    <t>CID84849248</t>
  </si>
  <si>
    <t>CNR5444318885</t>
  </si>
  <si>
    <t>CID50129206</t>
  </si>
  <si>
    <t>CNR9074895447</t>
  </si>
  <si>
    <t>CID86925905</t>
  </si>
  <si>
    <t>CNR0976592385</t>
  </si>
  <si>
    <t>CID72995368</t>
  </si>
  <si>
    <t>CNR1813796601</t>
  </si>
  <si>
    <t>CID31507114</t>
  </si>
  <si>
    <t>CNR6120766115</t>
  </si>
  <si>
    <t>CID90418560</t>
  </si>
  <si>
    <t>CNR0502983545</t>
  </si>
  <si>
    <t>CID65178993</t>
  </si>
  <si>
    <t>CNR9362550407</t>
  </si>
  <si>
    <t>CID47012756</t>
  </si>
  <si>
    <t>CNR5561479213</t>
  </si>
  <si>
    <t>CID92911355</t>
  </si>
  <si>
    <t>CNR0951606080</t>
  </si>
  <si>
    <t>CID08893931</t>
  </si>
  <si>
    <t>CNR3662449808</t>
  </si>
  <si>
    <t>CID07497519</t>
  </si>
  <si>
    <t>CNR6335363297</t>
  </si>
  <si>
    <t>CID71930899</t>
  </si>
  <si>
    <t>CNR4528221994</t>
  </si>
  <si>
    <t>CID27095602</t>
  </si>
  <si>
    <t>CNR6702208101</t>
  </si>
  <si>
    <t>CID27272394</t>
  </si>
  <si>
    <t>CNR7384419049</t>
  </si>
  <si>
    <t>CID26725935</t>
  </si>
  <si>
    <t>CNR8458042073</t>
  </si>
  <si>
    <t>CID83079328</t>
  </si>
  <si>
    <t>CNR8682786936</t>
  </si>
  <si>
    <t>CID59184751</t>
  </si>
  <si>
    <t>CNR5082290829</t>
  </si>
  <si>
    <t>CID45046266</t>
  </si>
  <si>
    <t>CNR6299973569</t>
  </si>
  <si>
    <t>CID56044863</t>
  </si>
  <si>
    <t>CNR3127152461</t>
  </si>
  <si>
    <t>CID86659740</t>
  </si>
  <si>
    <t>CNR3911084486</t>
  </si>
  <si>
    <t>CID04983687</t>
  </si>
  <si>
    <t>CNR7850829119</t>
  </si>
  <si>
    <t>CID26779135</t>
  </si>
  <si>
    <t>CNR5991067056</t>
  </si>
  <si>
    <t>CID36953681</t>
  </si>
  <si>
    <t>CNR8415549924</t>
  </si>
  <si>
    <t>CID03150645</t>
  </si>
  <si>
    <t>CNR5044500069</t>
  </si>
  <si>
    <t>CID17792533</t>
  </si>
  <si>
    <t>CNR0817436748</t>
  </si>
  <si>
    <t>CID39698540</t>
  </si>
  <si>
    <t>CNR2042999363</t>
  </si>
  <si>
    <t>CID23819928</t>
  </si>
  <si>
    <t>CNR0349201463</t>
  </si>
  <si>
    <t>CID31535927</t>
  </si>
  <si>
    <t>CNR9837042488</t>
  </si>
  <si>
    <t>CID68154174</t>
  </si>
  <si>
    <t>CNR7919706636</t>
  </si>
  <si>
    <t>CID00167350</t>
  </si>
  <si>
    <t>CNR2045795202</t>
  </si>
  <si>
    <t>CID02223776</t>
  </si>
  <si>
    <t>CNR0950678217</t>
  </si>
  <si>
    <t>CID05712276</t>
  </si>
  <si>
    <t>CNR7304913909</t>
  </si>
  <si>
    <t>CID32894674</t>
  </si>
  <si>
    <t>CNR9164209609</t>
  </si>
  <si>
    <t>CID35000810</t>
  </si>
  <si>
    <t>CNR7471336238</t>
  </si>
  <si>
    <t>CID99827361</t>
  </si>
  <si>
    <t>CNR3769852065</t>
  </si>
  <si>
    <t>CID50899801</t>
  </si>
  <si>
    <t>CNR2920393604</t>
  </si>
  <si>
    <t>CID87016063</t>
  </si>
  <si>
    <t>CNR9162489992</t>
  </si>
  <si>
    <t>CID76934547</t>
  </si>
  <si>
    <t>CNR1101664195</t>
  </si>
  <si>
    <t>CID60779720</t>
  </si>
  <si>
    <t>CNR9263883722</t>
  </si>
  <si>
    <t>CID06974870</t>
  </si>
  <si>
    <t>CNR5443716112</t>
  </si>
  <si>
    <t>CID45489096</t>
  </si>
  <si>
    <t>CNR7611703561</t>
  </si>
  <si>
    <t>CID62266930</t>
  </si>
  <si>
    <t>CNR0838455728</t>
  </si>
  <si>
    <t>CID70491762</t>
  </si>
  <si>
    <t>CNR8183199443</t>
  </si>
  <si>
    <t>CID74352599</t>
  </si>
  <si>
    <t>CNR8981743432</t>
  </si>
  <si>
    <t>CID08513261</t>
  </si>
  <si>
    <t>CNR3889966402</t>
  </si>
  <si>
    <t>CID71590582</t>
  </si>
  <si>
    <t>CNR1785810704</t>
  </si>
  <si>
    <t>CID13753177</t>
  </si>
  <si>
    <t>CNR1500490716</t>
  </si>
  <si>
    <t>CID60773622</t>
  </si>
  <si>
    <t>CNR1460400491</t>
  </si>
  <si>
    <t>CID83322017</t>
  </si>
  <si>
    <t>CNR7876037387</t>
  </si>
  <si>
    <t>CID22403439</t>
  </si>
  <si>
    <t>CNR7383924391</t>
  </si>
  <si>
    <t>CID34563782</t>
  </si>
  <si>
    <t>CNR5988142311</t>
  </si>
  <si>
    <t>CID78116605</t>
  </si>
  <si>
    <t>CNR6856341334</t>
  </si>
  <si>
    <t>CID09619754</t>
  </si>
  <si>
    <t>CNR4008039664</t>
  </si>
  <si>
    <t>CID90529430</t>
  </si>
  <si>
    <t>CNR4057028707</t>
  </si>
  <si>
    <t>CID37612549</t>
  </si>
  <si>
    <t>CNR5676689723</t>
  </si>
  <si>
    <t>CID32452622</t>
  </si>
  <si>
    <t>CNR8620864520</t>
  </si>
  <si>
    <t>CID19751817</t>
  </si>
  <si>
    <t>CNR7146444871</t>
  </si>
  <si>
    <t>CID38802112</t>
  </si>
  <si>
    <t>CNR3122120599</t>
  </si>
  <si>
    <t>CID10417677</t>
  </si>
  <si>
    <t>CNR4865644042</t>
  </si>
  <si>
    <t>CID06792754</t>
  </si>
  <si>
    <t>CNR7977173122</t>
  </si>
  <si>
    <t>CID92984976</t>
  </si>
  <si>
    <t>CNR7987000999</t>
  </si>
  <si>
    <t>CID53024861</t>
  </si>
  <si>
    <t>CNR6640029689</t>
  </si>
  <si>
    <t>CID73498728</t>
  </si>
  <si>
    <t>CNR3322014269</t>
  </si>
  <si>
    <t>CID83903436</t>
  </si>
  <si>
    <t>CNR9453043411</t>
  </si>
  <si>
    <t>CID73267568</t>
  </si>
  <si>
    <t>CNR2250765422</t>
  </si>
  <si>
    <t>CID17258837</t>
  </si>
  <si>
    <t>CNR2668288188</t>
  </si>
  <si>
    <t>CID95625472</t>
  </si>
  <si>
    <t>CNR2661297170</t>
  </si>
  <si>
    <t>CID23090271</t>
  </si>
  <si>
    <t>CNR5303768572</t>
  </si>
  <si>
    <t>CID95841736</t>
  </si>
  <si>
    <t>CNR1587337941</t>
  </si>
  <si>
    <t>CID94187340</t>
  </si>
  <si>
    <t>CNR2368072885</t>
  </si>
  <si>
    <t>CID16553861</t>
  </si>
  <si>
    <t>CNR5090768215</t>
  </si>
  <si>
    <t>CID07152248</t>
  </si>
  <si>
    <t>CNR6611575480</t>
  </si>
  <si>
    <t>CID94584083</t>
  </si>
  <si>
    <t>CNR3917764295</t>
  </si>
  <si>
    <t>CID46296437</t>
  </si>
  <si>
    <t>CNR3552901048</t>
  </si>
  <si>
    <t>CID20874311</t>
  </si>
  <si>
    <t>CNR1455846436</t>
  </si>
  <si>
    <t>CID27415675</t>
  </si>
  <si>
    <t>CNR5388825469</t>
  </si>
  <si>
    <t>CID87203832</t>
  </si>
  <si>
    <t>CNR1071961026</t>
  </si>
  <si>
    <t>CID37163171</t>
  </si>
  <si>
    <t>CNR6908662889</t>
  </si>
  <si>
    <t>CID57635473</t>
  </si>
  <si>
    <t>CNR4538710508</t>
  </si>
  <si>
    <t>CID59266018</t>
  </si>
  <si>
    <t>CNR7945813265</t>
  </si>
  <si>
    <t>CID19323062</t>
  </si>
  <si>
    <t>CNR6674651656</t>
  </si>
  <si>
    <t>CID79391597</t>
  </si>
  <si>
    <t>CNR9133508285</t>
  </si>
  <si>
    <t>CID78525668</t>
  </si>
  <si>
    <t>CNR0100408823</t>
  </si>
  <si>
    <t>CID39818372</t>
  </si>
  <si>
    <t>CNR6128730122</t>
  </si>
  <si>
    <t>CID02494817</t>
  </si>
  <si>
    <t>CNR9327915859</t>
  </si>
  <si>
    <t>CID54862043</t>
  </si>
  <si>
    <t>CNR7655991476</t>
  </si>
  <si>
    <t>CID50405325</t>
  </si>
  <si>
    <t>CNR8631238116</t>
  </si>
  <si>
    <t>CID43283310</t>
  </si>
  <si>
    <t>CNR1686472903</t>
  </si>
  <si>
    <t>CID25607195</t>
  </si>
  <si>
    <t>CNR9555703458</t>
  </si>
  <si>
    <t>CID77255514</t>
  </si>
  <si>
    <t>CNR1509857969</t>
  </si>
  <si>
    <t>CID46285901</t>
  </si>
  <si>
    <t>CNR5822720731</t>
  </si>
  <si>
    <t>CID56611551</t>
  </si>
  <si>
    <t>CNR4694938111</t>
  </si>
  <si>
    <t>CID65352885</t>
  </si>
  <si>
    <t>CNR4047422911</t>
  </si>
  <si>
    <t>CID55065602</t>
  </si>
  <si>
    <t>CNR3329213788</t>
  </si>
  <si>
    <t>CID39834134</t>
  </si>
  <si>
    <t>CNR0478265848</t>
  </si>
  <si>
    <t>CID88532521</t>
  </si>
  <si>
    <t>CNR7479133606</t>
  </si>
  <si>
    <t>CID65657445</t>
  </si>
  <si>
    <t>CNR2452888065</t>
  </si>
  <si>
    <t>CID32402710</t>
  </si>
  <si>
    <t>CNR8318716054</t>
  </si>
  <si>
    <t>CID88862364</t>
  </si>
  <si>
    <t>CNR0081287599</t>
  </si>
  <si>
    <t>CID34816801</t>
  </si>
  <si>
    <t>CNR3645554203</t>
  </si>
  <si>
    <t>CID00378368</t>
  </si>
  <si>
    <t>CNR3600127903</t>
  </si>
  <si>
    <t>CID92907289</t>
  </si>
  <si>
    <t>CNR6886429153</t>
  </si>
  <si>
    <t>CID74145691</t>
  </si>
  <si>
    <t>CNR5339965720</t>
  </si>
  <si>
    <t>CID55279633</t>
  </si>
  <si>
    <t>CNR4075853919</t>
  </si>
  <si>
    <t>CID96939145</t>
  </si>
  <si>
    <t>CNR8259507835</t>
  </si>
  <si>
    <t>CID67993224</t>
  </si>
  <si>
    <t>CNR7699113945</t>
  </si>
  <si>
    <t>CID48828736</t>
  </si>
  <si>
    <t>CNR5840979318</t>
  </si>
  <si>
    <t>CID38442275</t>
  </si>
  <si>
    <t>CNR3467726807</t>
  </si>
  <si>
    <t>CID38893410</t>
  </si>
  <si>
    <t>CNR0437239846</t>
  </si>
  <si>
    <t>CID61824466</t>
  </si>
  <si>
    <t>CNR8433505152</t>
  </si>
  <si>
    <t>CID72317357</t>
  </si>
  <si>
    <t>CNR0518728467</t>
  </si>
  <si>
    <t>CID82100352</t>
  </si>
  <si>
    <t>CNR1824243961</t>
  </si>
  <si>
    <t>CID96949958</t>
  </si>
  <si>
    <t>CNR4012656095</t>
  </si>
  <si>
    <t>CID43308472</t>
  </si>
  <si>
    <t>CNR3642750124</t>
  </si>
  <si>
    <t>CID34249589</t>
  </si>
  <si>
    <t>CNR8715205807</t>
  </si>
  <si>
    <t>CID04299699</t>
  </si>
  <si>
    <t>CNR8590188106</t>
  </si>
  <si>
    <t>CID69671693</t>
  </si>
  <si>
    <t>CNR7770871241</t>
  </si>
  <si>
    <t>CID90481553</t>
  </si>
  <si>
    <t>CNR1616479315</t>
  </si>
  <si>
    <t>CID02827648</t>
  </si>
  <si>
    <t>CNR1596354478</t>
  </si>
  <si>
    <t>CID71328343</t>
  </si>
  <si>
    <t>CNR6431030001</t>
  </si>
  <si>
    <t>CID97839614</t>
  </si>
  <si>
    <t>CNR5988695002</t>
  </si>
  <si>
    <t>CID88860578</t>
  </si>
  <si>
    <t>CNR7344718361</t>
  </si>
  <si>
    <t>CID03481434</t>
  </si>
  <si>
    <t>CNR0907620526</t>
  </si>
  <si>
    <t>CID21191547</t>
  </si>
  <si>
    <t>CNR3197444422</t>
  </si>
  <si>
    <t>CID49921429</t>
  </si>
  <si>
    <t>CNR4881794201</t>
  </si>
  <si>
    <t>CID00168441</t>
  </si>
  <si>
    <t>CNR1137615161</t>
  </si>
  <si>
    <t>CID55318013</t>
  </si>
  <si>
    <t>CNR0177133553</t>
  </si>
  <si>
    <t>CID23187513</t>
  </si>
  <si>
    <t>CNR4718134892</t>
  </si>
  <si>
    <t>CID15037915</t>
  </si>
  <si>
    <t>CNR0036331067</t>
  </si>
  <si>
    <t>CID48689541</t>
  </si>
  <si>
    <t>CNR2419069365</t>
  </si>
  <si>
    <t>CID36718591</t>
  </si>
  <si>
    <t>CNR4336144379</t>
  </si>
  <si>
    <t>CID15931711</t>
  </si>
  <si>
    <t>CNR1575520732</t>
  </si>
  <si>
    <t>CID46147332</t>
  </si>
  <si>
    <t>CNR4330354618</t>
  </si>
  <si>
    <t>CID45740942</t>
  </si>
  <si>
    <t>CNR7365755744</t>
  </si>
  <si>
    <t>CID72721835</t>
  </si>
  <si>
    <t>CNR1570187601</t>
  </si>
  <si>
    <t>CID28699916</t>
  </si>
  <si>
    <t>CNR2101696195</t>
  </si>
  <si>
    <t>CID63634636</t>
  </si>
  <si>
    <t>CNR0800595523</t>
  </si>
  <si>
    <t>CID14348173</t>
  </si>
  <si>
    <t>CNR2977829566</t>
  </si>
  <si>
    <t>CID90957649</t>
  </si>
  <si>
    <t>CNR4695874107</t>
  </si>
  <si>
    <t>CID01263968</t>
  </si>
  <si>
    <t>CNR8769621707</t>
  </si>
  <si>
    <t>CID75873730</t>
  </si>
  <si>
    <t>CNR1876314283</t>
  </si>
  <si>
    <t>CID08131909</t>
  </si>
  <si>
    <t>CNR0592878902</t>
  </si>
  <si>
    <t>CID73427543</t>
  </si>
  <si>
    <t>CNR7569914201</t>
  </si>
  <si>
    <t>CID62521694</t>
  </si>
  <si>
    <t>CNR7889265543</t>
  </si>
  <si>
    <t>CID07945360</t>
  </si>
  <si>
    <t>CNR6187256512</t>
  </si>
  <si>
    <t>CID21389257</t>
  </si>
  <si>
    <t>CNR9964306787</t>
  </si>
  <si>
    <t>CID64593620</t>
  </si>
  <si>
    <t>CNR2708776494</t>
  </si>
  <si>
    <t>CID84233702</t>
  </si>
  <si>
    <t>CNR6492961133</t>
  </si>
  <si>
    <t>CID58060452</t>
  </si>
  <si>
    <t>CNR0465124768</t>
  </si>
  <si>
    <t>CID04527482</t>
  </si>
  <si>
    <t>CNR2854813405</t>
  </si>
  <si>
    <t>CID22058697</t>
  </si>
  <si>
    <t>CNR4285600049</t>
  </si>
  <si>
    <t>CID84993944</t>
  </si>
  <si>
    <t>CNR1762658737</t>
  </si>
  <si>
    <t>CID02623116</t>
  </si>
  <si>
    <t>CNR2967135359</t>
  </si>
  <si>
    <t>CID87271898</t>
  </si>
  <si>
    <t>CNR1636195001</t>
  </si>
  <si>
    <t>CID77652711</t>
  </si>
  <si>
    <t>CNR9125102777</t>
  </si>
  <si>
    <t>CID26033631</t>
  </si>
  <si>
    <t>CNR8303098328</t>
  </si>
  <si>
    <t>CID86398494</t>
  </si>
  <si>
    <t>CNR3646875944</t>
  </si>
  <si>
    <t>CID71989868</t>
  </si>
  <si>
    <t>CNR6321529411</t>
  </si>
  <si>
    <t>CID14652512</t>
  </si>
  <si>
    <t>CNR1034213484</t>
  </si>
  <si>
    <t>CID01279400</t>
  </si>
  <si>
    <t>CNR5024672679</t>
  </si>
  <si>
    <t>CID74371054</t>
  </si>
  <si>
    <t>CNR7668911031</t>
  </si>
  <si>
    <t>CID12659177</t>
  </si>
  <si>
    <t>CNR7417623787</t>
  </si>
  <si>
    <t>CID78662861</t>
  </si>
  <si>
    <t>CNR4696460222</t>
  </si>
  <si>
    <t>CID64916876</t>
  </si>
  <si>
    <t>CNR7389795129</t>
  </si>
  <si>
    <t>CID59584364</t>
  </si>
  <si>
    <t>CNR1138736911</t>
  </si>
  <si>
    <t>CID52290882</t>
  </si>
  <si>
    <t>CNR6018897523</t>
  </si>
  <si>
    <t>CID96219948</t>
  </si>
  <si>
    <t>CNR0015023135</t>
  </si>
  <si>
    <t>CID83465457</t>
  </si>
  <si>
    <t>CNR4529403529</t>
  </si>
  <si>
    <t>CID25087304</t>
  </si>
  <si>
    <t>CNR4774373625</t>
  </si>
  <si>
    <t>CID78775292</t>
  </si>
  <si>
    <t>CNR0804332933</t>
  </si>
  <si>
    <t>CID36837134</t>
  </si>
  <si>
    <t>CNR5153394254</t>
  </si>
  <si>
    <t>CID29754043</t>
  </si>
  <si>
    <t>CNR4245056974</t>
  </si>
  <si>
    <t>CID46114911</t>
  </si>
  <si>
    <t>CNR0747241074</t>
  </si>
  <si>
    <t>CID30085888</t>
  </si>
  <si>
    <t>CNR2690215432</t>
  </si>
  <si>
    <t>CID56761792</t>
  </si>
  <si>
    <t>CNR0999001919</t>
  </si>
  <si>
    <t>CID67581374</t>
  </si>
  <si>
    <t>CNR4889574574</t>
  </si>
  <si>
    <t>CID55161883</t>
  </si>
  <si>
    <t>CNR9794071533</t>
  </si>
  <si>
    <t>CID64656973</t>
  </si>
  <si>
    <t>CNR0993184266</t>
  </si>
  <si>
    <t>CID51253647</t>
  </si>
  <si>
    <t>CNR3655455906</t>
  </si>
  <si>
    <t>CID50211226</t>
  </si>
  <si>
    <t>CNR3717590594</t>
  </si>
  <si>
    <t>CID07347105</t>
  </si>
  <si>
    <t>CNR6380179076</t>
  </si>
  <si>
    <t>CID80636785</t>
  </si>
  <si>
    <t>CNR6728181340</t>
  </si>
  <si>
    <t>CID08314712</t>
  </si>
  <si>
    <t>CNR3476403583</t>
  </si>
  <si>
    <t>CID88153460</t>
  </si>
  <si>
    <t>CNR4641625161</t>
  </si>
  <si>
    <t>CID50155267</t>
  </si>
  <si>
    <t>CNR7670536849</t>
  </si>
  <si>
    <t>CID03335643</t>
  </si>
  <si>
    <t>CNR0280326833</t>
  </si>
  <si>
    <t>CID74643074</t>
  </si>
  <si>
    <t>CNR8626338552</t>
  </si>
  <si>
    <t>CID84566152</t>
  </si>
  <si>
    <t>CNR4377574998</t>
  </si>
  <si>
    <t>CID21348579</t>
  </si>
  <si>
    <t>CNR3046590025</t>
  </si>
  <si>
    <t>CID23358716</t>
  </si>
  <si>
    <t>CNR7459545289</t>
  </si>
  <si>
    <t>CID88389040</t>
  </si>
  <si>
    <t>CNR2625701741</t>
  </si>
  <si>
    <t>CID83720211</t>
  </si>
  <si>
    <t>CNR3043416870</t>
  </si>
  <si>
    <t>CID91737306</t>
  </si>
  <si>
    <t>CNR4935547014</t>
  </si>
  <si>
    <t>CID86751397</t>
  </si>
  <si>
    <t>CNR0124423344</t>
  </si>
  <si>
    <t>CID05843619</t>
  </si>
  <si>
    <t>CNR8579148978</t>
  </si>
  <si>
    <t>CID88034212</t>
  </si>
  <si>
    <t>CNR4363204138</t>
  </si>
  <si>
    <t>CID55819475</t>
  </si>
  <si>
    <t>CNR9484487830</t>
  </si>
  <si>
    <t>CID30677486</t>
  </si>
  <si>
    <t>CNR7629726444</t>
  </si>
  <si>
    <t>CID99532379</t>
  </si>
  <si>
    <t>CNR5766762662</t>
  </si>
  <si>
    <t>CID89232708</t>
  </si>
  <si>
    <t>CNR1137101488</t>
  </si>
  <si>
    <t>CID51636797</t>
  </si>
  <si>
    <t>CNR4277398930</t>
  </si>
  <si>
    <t>CID78761398</t>
  </si>
  <si>
    <t>CNR8600352545</t>
  </si>
  <si>
    <t>CID19539852</t>
  </si>
  <si>
    <t>CNR1191513710</t>
  </si>
  <si>
    <t>CID43167683</t>
  </si>
  <si>
    <t>CNR4005415362</t>
  </si>
  <si>
    <t>CID41544120</t>
  </si>
  <si>
    <t>CNR5268847740</t>
  </si>
  <si>
    <t>CID01543694</t>
  </si>
  <si>
    <t>CNR2511135734</t>
  </si>
  <si>
    <t>CID63484603</t>
  </si>
  <si>
    <t>CNR5873491406</t>
  </si>
  <si>
    <t>CID20542272</t>
  </si>
  <si>
    <t>CNR2286729058</t>
  </si>
  <si>
    <t>CID53991801</t>
  </si>
  <si>
    <t>CNR0841762818</t>
  </si>
  <si>
    <t>CID80945332</t>
  </si>
  <si>
    <t>CNR7300451042</t>
  </si>
  <si>
    <t>CID42259073</t>
  </si>
  <si>
    <t>CNR6228601102</t>
  </si>
  <si>
    <t>CID40781514</t>
  </si>
  <si>
    <t>CNR8442971962</t>
  </si>
  <si>
    <t>CID76807225</t>
  </si>
  <si>
    <t>CNR8531452972</t>
  </si>
  <si>
    <t>CID37849485</t>
  </si>
  <si>
    <t>CNR6784454972</t>
  </si>
  <si>
    <t>CID55646007</t>
  </si>
  <si>
    <t>CNR9321205322</t>
  </si>
  <si>
    <t>CID89717951</t>
  </si>
  <si>
    <t>CNR5404000302</t>
  </si>
  <si>
    <t>CID85558009</t>
  </si>
  <si>
    <t>CNR6529231391</t>
  </si>
  <si>
    <t>CID09077825</t>
  </si>
  <si>
    <t>CNR8517565133</t>
  </si>
  <si>
    <t>CID13867102</t>
  </si>
  <si>
    <t>CNR0755139033</t>
  </si>
  <si>
    <t>CID18828418</t>
  </si>
  <si>
    <t>CNR3600131485</t>
  </si>
  <si>
    <t>CID30387170</t>
  </si>
  <si>
    <t>CNR4363746718</t>
  </si>
  <si>
    <t>CID00629774</t>
  </si>
  <si>
    <t>CNR9079546700</t>
  </si>
  <si>
    <t>CID41304536</t>
  </si>
  <si>
    <t>CNR9109925180</t>
  </si>
  <si>
    <t>CID30633270</t>
  </si>
  <si>
    <t>CNR3797932155</t>
  </si>
  <si>
    <t>CID59779926</t>
  </si>
  <si>
    <t>CNR4954741138</t>
  </si>
  <si>
    <t>CID58882737</t>
  </si>
  <si>
    <t>CNR4373323943</t>
  </si>
  <si>
    <t>CID21029006</t>
  </si>
  <si>
    <t>CNR1118362045</t>
  </si>
  <si>
    <t>CID93462695</t>
  </si>
  <si>
    <t>CNR4751260661</t>
  </si>
  <si>
    <t>CID34816441</t>
  </si>
  <si>
    <t>CNR8264631564</t>
  </si>
  <si>
    <t>CID10507168</t>
  </si>
  <si>
    <t>CNR7801784837</t>
  </si>
  <si>
    <t>CID11201720</t>
  </si>
  <si>
    <t>CNR6958382079</t>
  </si>
  <si>
    <t>CID24349250</t>
  </si>
  <si>
    <t>CNR8953956930</t>
  </si>
  <si>
    <t>CID75476709</t>
  </si>
  <si>
    <t>CNR8193178548</t>
  </si>
  <si>
    <t>CID65539053</t>
  </si>
  <si>
    <t>CNR7059990915</t>
  </si>
  <si>
    <t>CID61799392</t>
  </si>
  <si>
    <t>CNR4745518382</t>
  </si>
  <si>
    <t>CID47740825</t>
  </si>
  <si>
    <t>CNR4408414787</t>
  </si>
  <si>
    <t>CID13848943</t>
  </si>
  <si>
    <t>CNR1470218518</t>
  </si>
  <si>
    <t>CID85429218</t>
  </si>
  <si>
    <t>CNR5396264852</t>
  </si>
  <si>
    <t>CID88473718</t>
  </si>
  <si>
    <t>CNR4522248524</t>
  </si>
  <si>
    <t>CID87370000</t>
  </si>
  <si>
    <t>CNR5497143251</t>
  </si>
  <si>
    <t>CID92185184</t>
  </si>
  <si>
    <t>CNR6613522903</t>
  </si>
  <si>
    <t>CID52686518</t>
  </si>
  <si>
    <t>CNR7317782351</t>
  </si>
  <si>
    <t>CID76790032</t>
  </si>
  <si>
    <t>CNR4160330823</t>
  </si>
  <si>
    <t>CID71502802</t>
  </si>
  <si>
    <t>CNR9669370497</t>
  </si>
  <si>
    <t>CID24245213</t>
  </si>
  <si>
    <t>CNR7040016288</t>
  </si>
  <si>
    <t>CID05525790</t>
  </si>
  <si>
    <t>CNR5816293165</t>
  </si>
  <si>
    <t>CID67382701</t>
  </si>
  <si>
    <t>CNR3981811101</t>
  </si>
  <si>
    <t>CID86351381</t>
  </si>
  <si>
    <t>CNR3087082534</t>
  </si>
  <si>
    <t>CID41259730</t>
  </si>
  <si>
    <t>CNR9512056985</t>
  </si>
  <si>
    <t>CID29080992</t>
  </si>
  <si>
    <t>CNR3223622279</t>
  </si>
  <si>
    <t>CID75839157</t>
  </si>
  <si>
    <t>CNR9097897390</t>
  </si>
  <si>
    <t>CID61361054</t>
  </si>
  <si>
    <t>CNR0287073732</t>
  </si>
  <si>
    <t>CID92029751</t>
  </si>
  <si>
    <t>CNR9278478168</t>
  </si>
  <si>
    <t>CID14509210</t>
  </si>
  <si>
    <t>CNR8416310857</t>
  </si>
  <si>
    <t>CID48015231</t>
  </si>
  <si>
    <t>CNR3795182580</t>
  </si>
  <si>
    <t>CID18019514</t>
  </si>
  <si>
    <t>CNR8175826441</t>
  </si>
  <si>
    <t>CID98307875</t>
  </si>
  <si>
    <t>CNR2744606137</t>
  </si>
  <si>
    <t>CID55716211</t>
  </si>
  <si>
    <t>CNR5052571862</t>
  </si>
  <si>
    <t>CID44732936</t>
  </si>
  <si>
    <t>CNR0804458235</t>
  </si>
  <si>
    <t>CID42253989</t>
  </si>
  <si>
    <t>CNR0509100285</t>
  </si>
  <si>
    <t>CID77176715</t>
  </si>
  <si>
    <t>CNR4515563033</t>
  </si>
  <si>
    <t>CID54412180</t>
  </si>
  <si>
    <t>CNR5503608569</t>
  </si>
  <si>
    <t>CID15758429</t>
  </si>
  <si>
    <t>CNR1390109921</t>
  </si>
  <si>
    <t>CID91979815</t>
  </si>
  <si>
    <t>CNR7580368298</t>
  </si>
  <si>
    <t>CID30780200</t>
  </si>
  <si>
    <t>CNR1440565943</t>
  </si>
  <si>
    <t>CID26345440</t>
  </si>
  <si>
    <t>CNR1568458175</t>
  </si>
  <si>
    <t>CID59993982</t>
  </si>
  <si>
    <t>CNR1975660905</t>
  </si>
  <si>
    <t>CID07795914</t>
  </si>
  <si>
    <t>CNR2306286828</t>
  </si>
  <si>
    <t>CID17233180</t>
  </si>
  <si>
    <t>CNR7533661605</t>
  </si>
  <si>
    <t>CID92642395</t>
  </si>
  <si>
    <t>CNR6971466844</t>
  </si>
  <si>
    <t>CID17101543</t>
  </si>
  <si>
    <t>CNR1982714411</t>
  </si>
  <si>
    <t>CID73469271</t>
  </si>
  <si>
    <t>CNR4329614231</t>
  </si>
  <si>
    <t>CID71315233</t>
  </si>
  <si>
    <t>CNR5310358109</t>
  </si>
  <si>
    <t>CID16991779</t>
  </si>
  <si>
    <t>CNR5758458623</t>
  </si>
  <si>
    <t>CID59528034</t>
  </si>
  <si>
    <t>CNR1660771880</t>
  </si>
  <si>
    <t>CID43927028</t>
  </si>
  <si>
    <t>CNR3894603856</t>
  </si>
  <si>
    <t>CID72101142</t>
  </si>
  <si>
    <t>CNR8190095802</t>
  </si>
  <si>
    <t>CID69152001</t>
  </si>
  <si>
    <t>CNR5544102019</t>
  </si>
  <si>
    <t>CID57886457</t>
  </si>
  <si>
    <t>CNR7625395504</t>
  </si>
  <si>
    <t>CID67331024</t>
  </si>
  <si>
    <t>CNR4370766480</t>
  </si>
  <si>
    <t>CID11153476</t>
  </si>
  <si>
    <t>CNR4692888313</t>
  </si>
  <si>
    <t>CID82483574</t>
  </si>
  <si>
    <t>CNR3900085473</t>
  </si>
  <si>
    <t>CID12415656</t>
  </si>
  <si>
    <t>CNR1970880195</t>
  </si>
  <si>
    <t>CID31654879</t>
  </si>
  <si>
    <t>CNR1688441003</t>
  </si>
  <si>
    <t>CID56548536</t>
  </si>
  <si>
    <t>CNR8215665159</t>
  </si>
  <si>
    <t>CID17386446</t>
  </si>
  <si>
    <t>CNR4717417585</t>
  </si>
  <si>
    <t>CID08786657</t>
  </si>
  <si>
    <t>CNR8761924353</t>
  </si>
  <si>
    <t>CID11376054</t>
  </si>
  <si>
    <t>CNR9075521746</t>
  </si>
  <si>
    <t>CID82043102</t>
  </si>
  <si>
    <t>CNR8877534287</t>
  </si>
  <si>
    <t>CID86549032</t>
  </si>
  <si>
    <t>CNR6575514817</t>
  </si>
  <si>
    <t>CID79045042</t>
  </si>
  <si>
    <t>CNR1793782182</t>
  </si>
  <si>
    <t>CID31247456</t>
  </si>
  <si>
    <t>CNR7055778605</t>
  </si>
  <si>
    <t>CID58215206</t>
  </si>
  <si>
    <t>CNR7664825891</t>
  </si>
  <si>
    <t>CID55751244</t>
  </si>
  <si>
    <t>CNR6429464570</t>
  </si>
  <si>
    <t>CID07428674</t>
  </si>
  <si>
    <t>CNR3417073011</t>
  </si>
  <si>
    <t>CID62491161</t>
  </si>
  <si>
    <t>CNR7505849970</t>
  </si>
  <si>
    <t>CID89608545</t>
  </si>
  <si>
    <t>CNR9869835654</t>
  </si>
  <si>
    <t>CID68286507</t>
  </si>
  <si>
    <t>CNR9811291634</t>
  </si>
  <si>
    <t>CID35133441</t>
  </si>
  <si>
    <t>CNR9420785841</t>
  </si>
  <si>
    <t>CID54141120</t>
  </si>
  <si>
    <t>CNR7239576149</t>
  </si>
  <si>
    <t>CID64585210</t>
  </si>
  <si>
    <t>CNR7256555603</t>
  </si>
  <si>
    <t>CID87812919</t>
  </si>
  <si>
    <t>CNR5231698835</t>
  </si>
  <si>
    <t>CID51640123</t>
  </si>
  <si>
    <t>CNR6578219221</t>
  </si>
  <si>
    <t>CID50018791</t>
  </si>
  <si>
    <t>CNR0662995293</t>
  </si>
  <si>
    <t>CID16612136</t>
  </si>
  <si>
    <t>CNR4190717962</t>
  </si>
  <si>
    <t>CID83884131</t>
  </si>
  <si>
    <t>CNR1956702575</t>
  </si>
  <si>
    <t>CID04528717</t>
  </si>
  <si>
    <t>CNR9099521728</t>
  </si>
  <si>
    <t>CID54396552</t>
  </si>
  <si>
    <t>CNR6636313938</t>
  </si>
  <si>
    <t>CID13661459</t>
  </si>
  <si>
    <t>CNR7811415647</t>
  </si>
  <si>
    <t>CID09525143</t>
  </si>
  <si>
    <t>CNR9046091386</t>
  </si>
  <si>
    <t>CID87139693</t>
  </si>
  <si>
    <t>CNR4311833887</t>
  </si>
  <si>
    <t>CID55291535</t>
  </si>
  <si>
    <t>CNR7973022127</t>
  </si>
  <si>
    <t>CID57437163</t>
  </si>
  <si>
    <t>CNR5615392816</t>
  </si>
  <si>
    <t>CID74322131</t>
  </si>
  <si>
    <t>CNR8742818242</t>
  </si>
  <si>
    <t>CID10133764</t>
  </si>
  <si>
    <t>CNR1978777525</t>
  </si>
  <si>
    <t>CID98379902</t>
  </si>
  <si>
    <t>CNR7484655096</t>
  </si>
  <si>
    <t>CID99349184</t>
  </si>
  <si>
    <t>CNR8632354368</t>
  </si>
  <si>
    <t>CID06876301</t>
  </si>
  <si>
    <t>CNR5081844430</t>
  </si>
  <si>
    <t>CID50123479</t>
  </si>
  <si>
    <t>CNR2634840777</t>
  </si>
  <si>
    <t>CID24902775</t>
  </si>
  <si>
    <t>CNR6896083546</t>
  </si>
  <si>
    <t>CID36210880</t>
  </si>
  <si>
    <t>CNR5889876031</t>
  </si>
  <si>
    <t>CID73421377</t>
  </si>
  <si>
    <t>CNR8123603988</t>
  </si>
  <si>
    <t>CID45381408</t>
  </si>
  <si>
    <t>CNR6196024564</t>
  </si>
  <si>
    <t>CID79938838</t>
  </si>
  <si>
    <t>CNR3949984884</t>
  </si>
  <si>
    <t>CID66872499</t>
  </si>
  <si>
    <t>CNR3965949684</t>
  </si>
  <si>
    <t>CID43118850</t>
  </si>
  <si>
    <t>CNR0407451514</t>
  </si>
  <si>
    <t>CID69997074</t>
  </si>
  <si>
    <t>CNR2227505857</t>
  </si>
  <si>
    <t>CID49883393</t>
  </si>
  <si>
    <t>CNR5902643399</t>
  </si>
  <si>
    <t>CID06921413</t>
  </si>
  <si>
    <t>CNR6665109288</t>
  </si>
  <si>
    <t>CID06672512</t>
  </si>
  <si>
    <t>CNR8561237496</t>
  </si>
  <si>
    <t>CID27709225</t>
  </si>
  <si>
    <t>CNR1203521357</t>
  </si>
  <si>
    <t>CID94368213</t>
  </si>
  <si>
    <t>CNR0590422343</t>
  </si>
  <si>
    <t>CID81795177</t>
  </si>
  <si>
    <t>CNR5444743702</t>
  </si>
  <si>
    <t>CID25064393</t>
  </si>
  <si>
    <t>CNR1798954413</t>
  </si>
  <si>
    <t>CID27180859</t>
  </si>
  <si>
    <t>CNR4166429311</t>
  </si>
  <si>
    <t>CID91773011</t>
  </si>
  <si>
    <t>CNR8601358679</t>
  </si>
  <si>
    <t>CID97915609</t>
  </si>
  <si>
    <t>CNR4569926032</t>
  </si>
  <si>
    <t>CID35189889</t>
  </si>
  <si>
    <t>CNR2617816173</t>
  </si>
  <si>
    <t>CID24917893</t>
  </si>
  <si>
    <t>CNR3802700282</t>
  </si>
  <si>
    <t>CID50172456</t>
  </si>
  <si>
    <t>CNR0996630013</t>
  </si>
  <si>
    <t>CID62561326</t>
  </si>
  <si>
    <t>CNR8814325004</t>
  </si>
  <si>
    <t>CID59297354</t>
  </si>
  <si>
    <t>CNR3459253840</t>
  </si>
  <si>
    <t>CID05560756</t>
  </si>
  <si>
    <t>CNR5372317983</t>
  </si>
  <si>
    <t>CID48905279</t>
  </si>
  <si>
    <t>CNR1495296951</t>
  </si>
  <si>
    <t>CID42673037</t>
  </si>
  <si>
    <t>CNR1366583202</t>
  </si>
  <si>
    <t>CID59410074</t>
  </si>
  <si>
    <t>CNR2912201127</t>
  </si>
  <si>
    <t>CID75612035</t>
  </si>
  <si>
    <t>CNR5008865904</t>
  </si>
  <si>
    <t>CID14373808</t>
  </si>
  <si>
    <t>CNR3178974787</t>
  </si>
  <si>
    <t>CID87824142</t>
  </si>
  <si>
    <t>CNR1476904850</t>
  </si>
  <si>
    <t>CID34405794</t>
  </si>
  <si>
    <t>CNR7533198592</t>
  </si>
  <si>
    <t>CID73952744</t>
  </si>
  <si>
    <t>CNR3080675407</t>
  </si>
  <si>
    <t>CID21238932</t>
  </si>
  <si>
    <t>CNR2076362748</t>
  </si>
  <si>
    <t>CID01572966</t>
  </si>
  <si>
    <t>CNR8274149179</t>
  </si>
  <si>
    <t>CID88847284</t>
  </si>
  <si>
    <t>CNR1693724786</t>
  </si>
  <si>
    <t>CID57543753</t>
  </si>
  <si>
    <t>CNR7604794871</t>
  </si>
  <si>
    <t>CID59097472</t>
  </si>
  <si>
    <t>CNR7589395384</t>
  </si>
  <si>
    <t>CID74674089</t>
  </si>
  <si>
    <t>CNR6933942846</t>
  </si>
  <si>
    <t>CID22817298</t>
  </si>
  <si>
    <t>CNR5432518412</t>
  </si>
  <si>
    <t>CID53604398</t>
  </si>
  <si>
    <t>CNR0263689555</t>
  </si>
  <si>
    <t>CID11490466</t>
  </si>
  <si>
    <t>CNR9278527848</t>
  </si>
  <si>
    <t>CID12451154</t>
  </si>
  <si>
    <t>CNR8988273041</t>
  </si>
  <si>
    <t>CID25910406</t>
  </si>
  <si>
    <t>CNR3699529788</t>
  </si>
  <si>
    <t>CID82339313</t>
  </si>
  <si>
    <t>CNR1677348150</t>
  </si>
  <si>
    <t>CID14799385</t>
  </si>
  <si>
    <t>CNR1838811821</t>
  </si>
  <si>
    <t>CID12798708</t>
  </si>
  <si>
    <t>CNR5044437909</t>
  </si>
  <si>
    <t>CID84395431</t>
  </si>
  <si>
    <t>CNR3798267948</t>
  </si>
  <si>
    <t>CID95247559</t>
  </si>
  <si>
    <t>CNR3746243115</t>
  </si>
  <si>
    <t>CID75556767</t>
  </si>
  <si>
    <t>CNR8029518235</t>
  </si>
  <si>
    <t>CID09460569</t>
  </si>
  <si>
    <t>CNR0181588506</t>
  </si>
  <si>
    <t>CID19713620</t>
  </si>
  <si>
    <t>CNR9888817555</t>
  </si>
  <si>
    <t>CID59055800</t>
  </si>
  <si>
    <t>CNR7901190565</t>
  </si>
  <si>
    <t>CID06025096</t>
  </si>
  <si>
    <t>CNR9489443856</t>
  </si>
  <si>
    <t>CID12742527</t>
  </si>
  <si>
    <t>CNR0750043339</t>
  </si>
  <si>
    <t>CID81404075</t>
  </si>
  <si>
    <t>CNR6719640955</t>
  </si>
  <si>
    <t>CID63654022</t>
  </si>
  <si>
    <t>CNR5649383330</t>
  </si>
  <si>
    <t>CID87426167</t>
  </si>
  <si>
    <t>CNR5115006175</t>
  </si>
  <si>
    <t>CID91540625</t>
  </si>
  <si>
    <t>CNR0140856385</t>
  </si>
  <si>
    <t>CID43448386</t>
  </si>
  <si>
    <t>CNR2180683247</t>
  </si>
  <si>
    <t>CID83410426</t>
  </si>
  <si>
    <t>CNR3504820964</t>
  </si>
  <si>
    <t>CID88451163</t>
  </si>
  <si>
    <t>CNR3411954611</t>
  </si>
  <si>
    <t>CID38848654</t>
  </si>
  <si>
    <t>CNR9164359466</t>
  </si>
  <si>
    <t>CID22678307</t>
  </si>
  <si>
    <t>CNR5746567695</t>
  </si>
  <si>
    <t>CID16105782</t>
  </si>
  <si>
    <t>CNR3182335073</t>
  </si>
  <si>
    <t>CID54797504</t>
  </si>
  <si>
    <t>CNR9987176066</t>
  </si>
  <si>
    <t>CID63031123</t>
  </si>
  <si>
    <t>CNR9904410949</t>
  </si>
  <si>
    <t>CID73959007</t>
  </si>
  <si>
    <t>CNR3735302561</t>
  </si>
  <si>
    <t>CID80970232</t>
  </si>
  <si>
    <t>CNR6163705009</t>
  </si>
  <si>
    <t>CID56552383</t>
  </si>
  <si>
    <t>CNR5360673787</t>
  </si>
  <si>
    <t>CID93509223</t>
  </si>
  <si>
    <t>CNR3777439753</t>
  </si>
  <si>
    <t>CID44854917</t>
  </si>
  <si>
    <t>CNR8566035356</t>
  </si>
  <si>
    <t>CID02481052</t>
  </si>
  <si>
    <t>CNR5467304719</t>
  </si>
  <si>
    <t>CID49215340</t>
  </si>
  <si>
    <t>CNR7649644116</t>
  </si>
  <si>
    <t>CID97522753</t>
  </si>
  <si>
    <t>CNR5570907121</t>
  </si>
  <si>
    <t>CID42212116</t>
  </si>
  <si>
    <t>CNR9200279691</t>
  </si>
  <si>
    <t>CID94927816</t>
  </si>
  <si>
    <t>CNR3936991427</t>
  </si>
  <si>
    <t>CID18410082</t>
  </si>
  <si>
    <t>CNR1954972792</t>
  </si>
  <si>
    <t>CID59588980</t>
  </si>
  <si>
    <t>CNR1286467927</t>
  </si>
  <si>
    <t>CID87272999</t>
  </si>
  <si>
    <t>CNR4070155142</t>
  </si>
  <si>
    <t>CID37835340</t>
  </si>
  <si>
    <t>CNR2721630474</t>
  </si>
  <si>
    <t>CID07241913</t>
  </si>
  <si>
    <t>CNR2075087157</t>
  </si>
  <si>
    <t>CID08366571</t>
  </si>
  <si>
    <t>CNR3603108647</t>
  </si>
  <si>
    <t>CID63456683</t>
  </si>
  <si>
    <t>CNR0390033505</t>
  </si>
  <si>
    <t>CID59651863</t>
  </si>
  <si>
    <t>CNR5059707829</t>
  </si>
  <si>
    <t>CID67055267</t>
  </si>
  <si>
    <t>CNR7385744970</t>
  </si>
  <si>
    <t>CID39131188</t>
  </si>
  <si>
    <t>CNR8440428680</t>
  </si>
  <si>
    <t>CID56924971</t>
  </si>
  <si>
    <t>CNR6076585210</t>
  </si>
  <si>
    <t>CID41730759</t>
  </si>
  <si>
    <t>CNR8961464904</t>
  </si>
  <si>
    <t>CID41727032</t>
  </si>
  <si>
    <t>CNR3909212712</t>
  </si>
  <si>
    <t>CID05652701</t>
  </si>
  <si>
    <t>CNR4831793455</t>
  </si>
  <si>
    <t>CID07757104</t>
  </si>
  <si>
    <t>CNR1700647763</t>
  </si>
  <si>
    <t>CID35671146</t>
  </si>
  <si>
    <t>CNR2779689959</t>
  </si>
  <si>
    <t>CID17075085</t>
  </si>
  <si>
    <t>CNR0515824361</t>
  </si>
  <si>
    <t>CID51985068</t>
  </si>
  <si>
    <t>CNR8673977022</t>
  </si>
  <si>
    <t>CID29109249</t>
  </si>
  <si>
    <t>CNR4866131649</t>
  </si>
  <si>
    <t>CID45640723</t>
  </si>
  <si>
    <t>CNR5666708316</t>
  </si>
  <si>
    <t>CID67974048</t>
  </si>
  <si>
    <t>CNR8885319209</t>
  </si>
  <si>
    <t>CID28517575</t>
  </si>
  <si>
    <t>CNR6516257158</t>
  </si>
  <si>
    <t>CID55565317</t>
  </si>
  <si>
    <t>CNR3284853125</t>
  </si>
  <si>
    <t>CID03360750</t>
  </si>
  <si>
    <t>CNR6958207468</t>
  </si>
  <si>
    <t>CID73638876</t>
  </si>
  <si>
    <t>CNR9156079490</t>
  </si>
  <si>
    <t>CID92491624</t>
  </si>
  <si>
    <t>CNR8030056634</t>
  </si>
  <si>
    <t>CID79259468</t>
  </si>
  <si>
    <t>CNR6022882776</t>
  </si>
  <si>
    <t>CID96563813</t>
  </si>
  <si>
    <t>CNR1262560954</t>
  </si>
  <si>
    <t>CID98717826</t>
  </si>
  <si>
    <t>CNR0802619456</t>
  </si>
  <si>
    <t>CID01444881</t>
  </si>
  <si>
    <t>CNR5688099836</t>
  </si>
  <si>
    <t>CID17547454</t>
  </si>
  <si>
    <t>CNR5739083671</t>
  </si>
  <si>
    <t>CID67450228</t>
  </si>
  <si>
    <t>CNR5063390408</t>
  </si>
  <si>
    <t>CID11956590</t>
  </si>
  <si>
    <t>CNR5561507937</t>
  </si>
  <si>
    <t>CID25211811</t>
  </si>
  <si>
    <t>CNR1869518674</t>
  </si>
  <si>
    <t>CID91494276</t>
  </si>
  <si>
    <t>CNR9772683292</t>
  </si>
  <si>
    <t>CID45955115</t>
  </si>
  <si>
    <t>CNR9917247306</t>
  </si>
  <si>
    <t>CID21014342</t>
  </si>
  <si>
    <t>CNR2869975002</t>
  </si>
  <si>
    <t>CID02293067</t>
  </si>
  <si>
    <t>CNR9409938186</t>
  </si>
  <si>
    <t>CID77593121</t>
  </si>
  <si>
    <t>CNR6485270062</t>
  </si>
  <si>
    <t>CID65508046</t>
  </si>
  <si>
    <t>CNR9219762408</t>
  </si>
  <si>
    <t>CID33936715</t>
  </si>
  <si>
    <t>CNR2320332041</t>
  </si>
  <si>
    <t>CID84626037</t>
  </si>
  <si>
    <t>CNR7650140846</t>
  </si>
  <si>
    <t>CID17336869</t>
  </si>
  <si>
    <t>CNR7564332079</t>
  </si>
  <si>
    <t>CID36615900</t>
  </si>
  <si>
    <t>CNR0173845190</t>
  </si>
  <si>
    <t>CID02729176</t>
  </si>
  <si>
    <t>CNR4510660449</t>
  </si>
  <si>
    <t>CID04028050</t>
  </si>
  <si>
    <t>CNR5054259460</t>
  </si>
  <si>
    <t>CID34579399</t>
  </si>
  <si>
    <t>CNR8196715586</t>
  </si>
  <si>
    <t>CID22814650</t>
  </si>
  <si>
    <t>CNR6751610873</t>
  </si>
  <si>
    <t>CID43862207</t>
  </si>
  <si>
    <t>CNR9244129130</t>
  </si>
  <si>
    <t>CID29120015</t>
  </si>
  <si>
    <t>CNR8373760548</t>
  </si>
  <si>
    <t>CID05303303</t>
  </si>
  <si>
    <t>CNR1880985362</t>
  </si>
  <si>
    <t>CID05277277</t>
  </si>
  <si>
    <t>CNR5960068801</t>
  </si>
  <si>
    <t>CID23034495</t>
  </si>
  <si>
    <t>CNR2047442465</t>
  </si>
  <si>
    <t>CID25431736</t>
  </si>
  <si>
    <t>CNR2941277415</t>
  </si>
  <si>
    <t>CID14443150</t>
  </si>
  <si>
    <t>CNR6122110357</t>
  </si>
  <si>
    <t>CID58587206</t>
  </si>
  <si>
    <t>CNR8680905596</t>
  </si>
  <si>
    <t>CID49657506</t>
  </si>
  <si>
    <t>CNR0391715722</t>
  </si>
  <si>
    <t>CID78377696</t>
  </si>
  <si>
    <t>CNR3223141528</t>
  </si>
  <si>
    <t>CID82742267</t>
  </si>
  <si>
    <t>CNR5746962882</t>
  </si>
  <si>
    <t>CID67811131</t>
  </si>
  <si>
    <t>CNR6873119355</t>
  </si>
  <si>
    <t>CID47717393</t>
  </si>
  <si>
    <t>CNR8655412326</t>
  </si>
  <si>
    <t>CID60537418</t>
  </si>
  <si>
    <t>CNR7307581216</t>
  </si>
  <si>
    <t>CID22439832</t>
  </si>
  <si>
    <t>CNR9870690240</t>
  </si>
  <si>
    <t>CID75930903</t>
  </si>
  <si>
    <t>CNR9564709065</t>
  </si>
  <si>
    <t>CID13782529</t>
  </si>
  <si>
    <t>CNR6184755029</t>
  </si>
  <si>
    <t>CID20833587</t>
  </si>
  <si>
    <t>CNR7554745312</t>
  </si>
  <si>
    <t>CID80968926</t>
  </si>
  <si>
    <t>CNR8143063018</t>
  </si>
  <si>
    <t>CID03450255</t>
  </si>
  <si>
    <t>CNR8557807928</t>
  </si>
  <si>
    <t>CID90191716</t>
  </si>
  <si>
    <t>CNR0876490811</t>
  </si>
  <si>
    <t>CID88763398</t>
  </si>
  <si>
    <t>CNR0890193089</t>
  </si>
  <si>
    <t>CID93864288</t>
  </si>
  <si>
    <t>CNR0923440376</t>
  </si>
  <si>
    <t>CID07337641</t>
  </si>
  <si>
    <t>CNR8444275463</t>
  </si>
  <si>
    <t>CID19197935</t>
  </si>
  <si>
    <t>CNR5548291111</t>
  </si>
  <si>
    <t>CID10792051</t>
  </si>
  <si>
    <t>CNR4211480431</t>
  </si>
  <si>
    <t>CID79345214</t>
  </si>
  <si>
    <t>CNR6235624158</t>
  </si>
  <si>
    <t>CID62862629</t>
  </si>
  <si>
    <t>CNR2133669795</t>
  </si>
  <si>
    <t>CID49424487</t>
  </si>
  <si>
    <t>CNR1105335986</t>
  </si>
  <si>
    <t>CID89173185</t>
  </si>
  <si>
    <t>CNR6637009779</t>
  </si>
  <si>
    <t>CID15753126</t>
  </si>
  <si>
    <t>CNR8646326185</t>
  </si>
  <si>
    <t>CID04947705</t>
  </si>
  <si>
    <t>CNR0554657638</t>
  </si>
  <si>
    <t>CID52341307</t>
  </si>
  <si>
    <t>CNR0708271038</t>
  </si>
  <si>
    <t>CID81004283</t>
  </si>
  <si>
    <t>CNR3834298462</t>
  </si>
  <si>
    <t>CID28300628</t>
  </si>
  <si>
    <t>CNR2006700923</t>
  </si>
  <si>
    <t>CID53331315</t>
  </si>
  <si>
    <t>CNR4209661113</t>
  </si>
  <si>
    <t>CID48269770</t>
  </si>
  <si>
    <t>CNR6769989990</t>
  </si>
  <si>
    <t>CID67304769</t>
  </si>
  <si>
    <t>CNR1106552773</t>
  </si>
  <si>
    <t>CID43260456</t>
  </si>
  <si>
    <t>CNR8681109272</t>
  </si>
  <si>
    <t>CID09640997</t>
  </si>
  <si>
    <t>CNR5214718193</t>
  </si>
  <si>
    <t>CID35826658</t>
  </si>
  <si>
    <t>CNR4688802227</t>
  </si>
  <si>
    <t>CID62938384</t>
  </si>
  <si>
    <t>CNR8912060520</t>
  </si>
  <si>
    <t>CID62963421</t>
  </si>
  <si>
    <t>CNR5476290320</t>
  </si>
  <si>
    <t>CID34937069</t>
  </si>
  <si>
    <t>CNR4110213653</t>
  </si>
  <si>
    <t>CID71553944</t>
  </si>
  <si>
    <t>CNR7240909612</t>
  </si>
  <si>
    <t>CID74895711</t>
  </si>
  <si>
    <t>CNR0868317769</t>
  </si>
  <si>
    <t>CID96768593</t>
  </si>
  <si>
    <t>CNR0423649494</t>
  </si>
  <si>
    <t>CID08624843</t>
  </si>
  <si>
    <t>CNR8618133620</t>
  </si>
  <si>
    <t>CID04600170</t>
  </si>
  <si>
    <t>CNR8850338257</t>
  </si>
  <si>
    <t>CID51854978</t>
  </si>
  <si>
    <t>CNR2894881753</t>
  </si>
  <si>
    <t>CID31884753</t>
  </si>
  <si>
    <t>CNR2745731592</t>
  </si>
  <si>
    <t>CID69880420</t>
  </si>
  <si>
    <t>CNR1344561597</t>
  </si>
  <si>
    <t>CID67674324</t>
  </si>
  <si>
    <t>CNR5794314860</t>
  </si>
  <si>
    <t>CID63903567</t>
  </si>
  <si>
    <t>CNR3953305764</t>
  </si>
  <si>
    <t>CID16888269</t>
  </si>
  <si>
    <t>CNR3579904313</t>
  </si>
  <si>
    <t>CID81362759</t>
  </si>
  <si>
    <t>CNR7804218869</t>
  </si>
  <si>
    <t>CID41304214</t>
  </si>
  <si>
    <t>CNR2507162374</t>
  </si>
  <si>
    <t>CID97890560</t>
  </si>
  <si>
    <t>CNR7145604748</t>
  </si>
  <si>
    <t>CID14804631</t>
  </si>
  <si>
    <t>CNR8559249068</t>
  </si>
  <si>
    <t>CID70462796</t>
  </si>
  <si>
    <t>CNR2521349983</t>
  </si>
  <si>
    <t>CID57273510</t>
  </si>
  <si>
    <t>CNR1137803238</t>
  </si>
  <si>
    <t>CID42709028</t>
  </si>
  <si>
    <t>CNR2128933153</t>
  </si>
  <si>
    <t>CID25398829</t>
  </si>
  <si>
    <t>CNR2362233038</t>
  </si>
  <si>
    <t>CID63256177</t>
  </si>
  <si>
    <t>CNR9674920297</t>
  </si>
  <si>
    <t>CID14082130</t>
  </si>
  <si>
    <t>CNR0255025928</t>
  </si>
  <si>
    <t>CID31356419</t>
  </si>
  <si>
    <t>CNR6009273178</t>
  </si>
  <si>
    <t>CID38317367</t>
  </si>
  <si>
    <t>CNR6564182105</t>
  </si>
  <si>
    <t>CID13918850</t>
  </si>
  <si>
    <t>CNR1841739333</t>
  </si>
  <si>
    <t>CID29611067</t>
  </si>
  <si>
    <t>CNR5235386533</t>
  </si>
  <si>
    <t>CID36839243</t>
  </si>
  <si>
    <t>CNR1169518318</t>
  </si>
  <si>
    <t>CID52939611</t>
  </si>
  <si>
    <t>CNR4858541847</t>
  </si>
  <si>
    <t>CID65885126</t>
  </si>
  <si>
    <t>CNR0578632784</t>
  </si>
  <si>
    <t>CID79841604</t>
  </si>
  <si>
    <t>CNR7158177465</t>
  </si>
  <si>
    <t>CID65739324</t>
  </si>
  <si>
    <t>CNR7307264433</t>
  </si>
  <si>
    <t>CID69972572</t>
  </si>
  <si>
    <t>CNR6357720912</t>
  </si>
  <si>
    <t>CID86149756</t>
  </si>
  <si>
    <t>CNR7086366873</t>
  </si>
  <si>
    <t>CID74012240</t>
  </si>
  <si>
    <t>CNR1496209087</t>
  </si>
  <si>
    <t>CID77315499</t>
  </si>
  <si>
    <t>CNR6717911849</t>
  </si>
  <si>
    <t>CID47392560</t>
  </si>
  <si>
    <t>CNR5562487191</t>
  </si>
  <si>
    <t>CID62956331</t>
  </si>
  <si>
    <t>CNR0224190881</t>
  </si>
  <si>
    <t>CID03544448</t>
  </si>
  <si>
    <t>CNR6210614347</t>
  </si>
  <si>
    <t>CID87888506</t>
  </si>
  <si>
    <t>CNR4568797356</t>
  </si>
  <si>
    <t>CID33529821</t>
  </si>
  <si>
    <t>CNR7185132165</t>
  </si>
  <si>
    <t>CID19378564</t>
  </si>
  <si>
    <t>CNR4733768251</t>
  </si>
  <si>
    <t>CID31801482</t>
  </si>
  <si>
    <t>CNR1432733549</t>
  </si>
  <si>
    <t>CID46130430</t>
  </si>
  <si>
    <t>CNR5901851718</t>
  </si>
  <si>
    <t>CID20114169</t>
  </si>
  <si>
    <t>CNR0490573820</t>
  </si>
  <si>
    <t>CID78977269</t>
  </si>
  <si>
    <t>CNR7228796383</t>
  </si>
  <si>
    <t>CID64301405</t>
  </si>
  <si>
    <t>CNR8578465766</t>
  </si>
  <si>
    <t>CID29957066</t>
  </si>
  <si>
    <t>CNR4832904760</t>
  </si>
  <si>
    <t>CID82197647</t>
  </si>
  <si>
    <t>CNR6118704077</t>
  </si>
  <si>
    <t>CID84736644</t>
  </si>
  <si>
    <t>CNR1457836510</t>
  </si>
  <si>
    <t>CID79701605</t>
  </si>
  <si>
    <t>CNR6091534771</t>
  </si>
  <si>
    <t>CID24107784</t>
  </si>
  <si>
    <t>CNR3422086767</t>
  </si>
  <si>
    <t>CID28244336</t>
  </si>
  <si>
    <t>CNR5818594259</t>
  </si>
  <si>
    <t>CID51295189</t>
  </si>
  <si>
    <t>CNR1725819293</t>
  </si>
  <si>
    <t>CID31279619</t>
  </si>
  <si>
    <t>CNR9397590802</t>
  </si>
  <si>
    <t>CID30955593</t>
  </si>
  <si>
    <t>CNR9313947593</t>
  </si>
  <si>
    <t>CID28253645</t>
  </si>
  <si>
    <t>CNR0206005575</t>
  </si>
  <si>
    <t>CID39013966</t>
  </si>
  <si>
    <t>CNR0380714823</t>
  </si>
  <si>
    <t>CID85845494</t>
  </si>
  <si>
    <t>CNR9504066428</t>
  </si>
  <si>
    <t>CID64290156</t>
  </si>
  <si>
    <t>CNR7464316277</t>
  </si>
  <si>
    <t>CID80592660</t>
  </si>
  <si>
    <t>CNR5700089472</t>
  </si>
  <si>
    <t>CID73601435</t>
  </si>
  <si>
    <t>CNR1145268537</t>
  </si>
  <si>
    <t>CID18282965</t>
  </si>
  <si>
    <t>CNR0217133243</t>
  </si>
  <si>
    <t>CID48367731</t>
  </si>
  <si>
    <t>CNR3079193863</t>
  </si>
  <si>
    <t>CID09300850</t>
  </si>
  <si>
    <t>CNR0140594880</t>
  </si>
  <si>
    <t>CID27737160</t>
  </si>
  <si>
    <t>CNR4189413524</t>
  </si>
  <si>
    <t>CID39000636</t>
  </si>
  <si>
    <t>CNR2816183895</t>
  </si>
  <si>
    <t>CID79085093</t>
  </si>
  <si>
    <t>CNR2011619197</t>
  </si>
  <si>
    <t>CID31795521</t>
  </si>
  <si>
    <t>CNR6682508747</t>
  </si>
  <si>
    <t>CID31722998</t>
  </si>
  <si>
    <t>CNR5344972658</t>
  </si>
  <si>
    <t>CID62085690</t>
  </si>
  <si>
    <t>CNR4400119074</t>
  </si>
  <si>
    <t>CID87284927</t>
  </si>
  <si>
    <t>CNR9855131366</t>
  </si>
  <si>
    <t>CID39714582</t>
  </si>
  <si>
    <t>CNR6839356183</t>
  </si>
  <si>
    <t>CID45696577</t>
  </si>
  <si>
    <t>CNR7969695707</t>
  </si>
  <si>
    <t>CID53566869</t>
  </si>
  <si>
    <t>CNR9387987339</t>
  </si>
  <si>
    <t>CID98280820</t>
  </si>
  <si>
    <t>CNR7116304202</t>
  </si>
  <si>
    <t>CID03933972</t>
  </si>
  <si>
    <t>CNR4708242002</t>
  </si>
  <si>
    <t>CID87430412</t>
  </si>
  <si>
    <t>CNR5323887497</t>
  </si>
  <si>
    <t>CID11598023</t>
  </si>
  <si>
    <t>CNR3587846239</t>
  </si>
  <si>
    <t>CID51922385</t>
  </si>
  <si>
    <t>CNR2859604017</t>
  </si>
  <si>
    <t>CID22667647</t>
  </si>
  <si>
    <t>CNR4367892291</t>
  </si>
  <si>
    <t>CID87598426</t>
  </si>
  <si>
    <t>CNR1298754036</t>
  </si>
  <si>
    <t>CID16157105</t>
  </si>
  <si>
    <t>CNR3351282839</t>
  </si>
  <si>
    <t>CID62373497</t>
  </si>
  <si>
    <t>CNR7956797546</t>
  </si>
  <si>
    <t>CID08473505</t>
  </si>
  <si>
    <t>CNR6894765006</t>
  </si>
  <si>
    <t>CID40518913</t>
  </si>
  <si>
    <t>CNR2911939099</t>
  </si>
  <si>
    <t>CID76746640</t>
  </si>
  <si>
    <t>CNR6462080916</t>
  </si>
  <si>
    <t>CID55559154</t>
  </si>
  <si>
    <t>CNR3978873396</t>
  </si>
  <si>
    <t>CID36335878</t>
  </si>
  <si>
    <t>CNR8361675468</t>
  </si>
  <si>
    <t>CID88418173</t>
  </si>
  <si>
    <t>CNR3290058475</t>
  </si>
  <si>
    <t>CID19425981</t>
  </si>
  <si>
    <t>CNR7219135013</t>
  </si>
  <si>
    <t>CID88212905</t>
  </si>
  <si>
    <t>CNR0495884168</t>
  </si>
  <si>
    <t>CID09545334</t>
  </si>
  <si>
    <t>CNR4936061930</t>
  </si>
  <si>
    <t>CID92478230</t>
  </si>
  <si>
    <t>CNR4143035970</t>
  </si>
  <si>
    <t>CID93517003</t>
  </si>
  <si>
    <t>CNR2369257532</t>
  </si>
  <si>
    <t>CID70292902</t>
  </si>
  <si>
    <t>CNR7528011575</t>
  </si>
  <si>
    <t>CID92646012</t>
  </si>
  <si>
    <t>CNR1463314586</t>
  </si>
  <si>
    <t>CID35792879</t>
  </si>
  <si>
    <t>CNR0996505255</t>
  </si>
  <si>
    <t>CID58858533</t>
  </si>
  <si>
    <t>CNR2206486590</t>
  </si>
  <si>
    <t>CID76324619</t>
  </si>
  <si>
    <t>CNR8317819828</t>
  </si>
  <si>
    <t>CID21300562</t>
  </si>
  <si>
    <t>CNR7890892178</t>
  </si>
  <si>
    <t>CID04022503</t>
  </si>
  <si>
    <t>CNR3146010861</t>
  </si>
  <si>
    <t>CID16569622</t>
  </si>
  <si>
    <t>CNR3836574015</t>
  </si>
  <si>
    <t>CID14108661</t>
  </si>
  <si>
    <t>CNR5888429964</t>
  </si>
  <si>
    <t>CID42614613</t>
  </si>
  <si>
    <t>CNR6884470179</t>
  </si>
  <si>
    <t>CID71500037</t>
  </si>
  <si>
    <t>CNR7857022785</t>
  </si>
  <si>
    <t>CID55525944</t>
  </si>
  <si>
    <t>CNR4506213469</t>
  </si>
  <si>
    <t>CID04468088</t>
  </si>
  <si>
    <t>CNR1969236186</t>
  </si>
  <si>
    <t>CID76166735</t>
  </si>
  <si>
    <t>CNR5297418629</t>
  </si>
  <si>
    <t>CID44598514</t>
  </si>
  <si>
    <t>CNR7024347296</t>
  </si>
  <si>
    <t>CID00503385</t>
  </si>
  <si>
    <t>CNR5166482349</t>
  </si>
  <si>
    <t>CID33506026</t>
  </si>
  <si>
    <t>CNR1541359047</t>
  </si>
  <si>
    <t>CID13836078</t>
  </si>
  <si>
    <t>CNR3329929998</t>
  </si>
  <si>
    <t>CID95532896</t>
  </si>
  <si>
    <t>CNR8647964037</t>
  </si>
  <si>
    <t>CID32259202</t>
  </si>
  <si>
    <t>CNR4243693281</t>
  </si>
  <si>
    <t>CID51836675</t>
  </si>
  <si>
    <t>CNR4871793626</t>
  </si>
  <si>
    <t>CID23750251</t>
  </si>
  <si>
    <t>CNR4209461636</t>
  </si>
  <si>
    <t>CID67172610</t>
  </si>
  <si>
    <t>CNR5926002001</t>
  </si>
  <si>
    <t>CID41980047</t>
  </si>
  <si>
    <t>CNR3602869054</t>
  </si>
  <si>
    <t>CID54415560</t>
  </si>
  <si>
    <t>CNR0820849092</t>
  </si>
  <si>
    <t>CID35652348</t>
  </si>
  <si>
    <t>CNR8778015764</t>
  </si>
  <si>
    <t>CID28381651</t>
  </si>
  <si>
    <t>CNR2981368322</t>
  </si>
  <si>
    <t>CID90089390</t>
  </si>
  <si>
    <t>CNR5647112896</t>
  </si>
  <si>
    <t>CID95176881</t>
  </si>
  <si>
    <t>CNR4448884478</t>
  </si>
  <si>
    <t>CID99816503</t>
  </si>
  <si>
    <t>CNR4118195321</t>
  </si>
  <si>
    <t>CID54743053</t>
  </si>
  <si>
    <t>CNR5583145582</t>
  </si>
  <si>
    <t>CID54354615</t>
  </si>
  <si>
    <t>CNR0743252579</t>
  </si>
  <si>
    <t>CID70521763</t>
  </si>
  <si>
    <t>CNR6316016924</t>
  </si>
  <si>
    <t>CID78577285</t>
  </si>
  <si>
    <t>CNR9345404713</t>
  </si>
  <si>
    <t>CID94002702</t>
  </si>
  <si>
    <t>CNR0002571220</t>
  </si>
  <si>
    <t>CID16199201</t>
  </si>
  <si>
    <t>CNR9126300932</t>
  </si>
  <si>
    <t>CID59997358</t>
  </si>
  <si>
    <t>CNR3109631721</t>
  </si>
  <si>
    <t>CID94901814</t>
  </si>
  <si>
    <t>CNR2751811007</t>
  </si>
  <si>
    <t>CID94973609</t>
  </si>
  <si>
    <t>CNR7544787641</t>
  </si>
  <si>
    <t>CID39447885</t>
  </si>
  <si>
    <t>CNR2149388854</t>
  </si>
  <si>
    <t>CID34236076</t>
  </si>
  <si>
    <t>CNR2073557459</t>
  </si>
  <si>
    <t>CID12929861</t>
  </si>
  <si>
    <t>CNR7041143806</t>
  </si>
  <si>
    <t>CID84077996</t>
  </si>
  <si>
    <t>CNR1464111626</t>
  </si>
  <si>
    <t>CID86389019</t>
  </si>
  <si>
    <t>CNR6207362478</t>
  </si>
  <si>
    <t>CID79796532</t>
  </si>
  <si>
    <t>CNR9796577308</t>
  </si>
  <si>
    <t>CID27452576</t>
  </si>
  <si>
    <t>CNR3871215726</t>
  </si>
  <si>
    <t>CID15896690</t>
  </si>
  <si>
    <t>CNR0057159401</t>
  </si>
  <si>
    <t>CID13475458</t>
  </si>
  <si>
    <t>CNR6134261070</t>
  </si>
  <si>
    <t>CID24949161</t>
  </si>
  <si>
    <t>CNR8453832339</t>
  </si>
  <si>
    <t>CID51572964</t>
  </si>
  <si>
    <t>CNR3629249289</t>
  </si>
  <si>
    <t>CID90959740</t>
  </si>
  <si>
    <t>CNR4124745726</t>
  </si>
  <si>
    <t>CID45570455</t>
  </si>
  <si>
    <t>CNR7780086795</t>
  </si>
  <si>
    <t>CID82894108</t>
  </si>
  <si>
    <t>CNR2743403262</t>
  </si>
  <si>
    <t>CID83283255</t>
  </si>
  <si>
    <t>CNR4723756260</t>
  </si>
  <si>
    <t>CID03650779</t>
  </si>
  <si>
    <t>CNR1028828767</t>
  </si>
  <si>
    <t>CID23646641</t>
  </si>
  <si>
    <t>CNR4904842149</t>
  </si>
  <si>
    <t>CID70791067</t>
  </si>
  <si>
    <t>CNR1676907016</t>
  </si>
  <si>
    <t>CID74990190</t>
  </si>
  <si>
    <t>CNR2434997431</t>
  </si>
  <si>
    <t>CID16120466</t>
  </si>
  <si>
    <t>CNR7314323504</t>
  </si>
  <si>
    <t>CID45537021</t>
  </si>
  <si>
    <t>CNR7828625573</t>
  </si>
  <si>
    <t>CID17703291</t>
  </si>
  <si>
    <t>CNR1517222419</t>
  </si>
  <si>
    <t>CID80406978</t>
  </si>
  <si>
    <t>CNR5267803106</t>
  </si>
  <si>
    <t>CID23582941</t>
  </si>
  <si>
    <t>CNR3929405719</t>
  </si>
  <si>
    <t>CID58067479</t>
  </si>
  <si>
    <t>CNR0703125777</t>
  </si>
  <si>
    <t>CID04705810</t>
  </si>
  <si>
    <t>CNR3396460619</t>
  </si>
  <si>
    <t>CID88179899</t>
  </si>
  <si>
    <t>CNR5573414298</t>
  </si>
  <si>
    <t>CID20608442</t>
  </si>
  <si>
    <t>CNR0836952707</t>
  </si>
  <si>
    <t>CID38447236</t>
  </si>
  <si>
    <t>CNR3599621096</t>
  </si>
  <si>
    <t>CID49943660</t>
  </si>
  <si>
    <t>CNR2826872382</t>
  </si>
  <si>
    <t>CID91784364</t>
  </si>
  <si>
    <t>CNR1758251999</t>
  </si>
  <si>
    <t>CID74710816</t>
  </si>
  <si>
    <t>CNR8820131604</t>
  </si>
  <si>
    <t>CID37838300</t>
  </si>
  <si>
    <t>CNR0983917735</t>
  </si>
  <si>
    <t>CID97714940</t>
  </si>
  <si>
    <t>CNR2107897579</t>
  </si>
  <si>
    <t>CID29898702</t>
  </si>
  <si>
    <t>CNR0802904698</t>
  </si>
  <si>
    <t>CID16024524</t>
  </si>
  <si>
    <t>CNR8972500168</t>
  </si>
  <si>
    <t>CID62716551</t>
  </si>
  <si>
    <t>CNR5992434154</t>
  </si>
  <si>
    <t>CID45705608</t>
  </si>
  <si>
    <t>CNR0319372612</t>
  </si>
  <si>
    <t>CID69151316</t>
  </si>
  <si>
    <t>CNR9764243587</t>
  </si>
  <si>
    <t>CID62234798</t>
  </si>
  <si>
    <t>CNR4590128884</t>
  </si>
  <si>
    <t>CID26362872</t>
  </si>
  <si>
    <t>CNR4574381737</t>
  </si>
  <si>
    <t>CID19088842</t>
  </si>
  <si>
    <t>CNR6301532552</t>
  </si>
  <si>
    <t>CID00736061</t>
  </si>
  <si>
    <t>CNR6712442264</t>
  </si>
  <si>
    <t>CID42573590</t>
  </si>
  <si>
    <t>CNR3535909881</t>
  </si>
  <si>
    <t>CID66229003</t>
  </si>
  <si>
    <t>CNR7856971673</t>
  </si>
  <si>
    <t>CID97932999</t>
  </si>
  <si>
    <t>CNR6306109960</t>
  </si>
  <si>
    <t>CID09892419</t>
  </si>
  <si>
    <t>CNR2934161135</t>
  </si>
  <si>
    <t>CID07701504</t>
  </si>
  <si>
    <t>CNR0804295301</t>
  </si>
  <si>
    <t>CID25330895</t>
  </si>
  <si>
    <t>CNR9231169454</t>
  </si>
  <si>
    <t>CID65185524</t>
  </si>
  <si>
    <t>CNR4952967677</t>
  </si>
  <si>
    <t>CID53070314</t>
  </si>
  <si>
    <t>CNR2639966989</t>
  </si>
  <si>
    <t>CID78194548</t>
  </si>
  <si>
    <t>CNR4286153366</t>
  </si>
  <si>
    <t>CID36910080</t>
  </si>
  <si>
    <t>CNR0078674052</t>
  </si>
  <si>
    <t>CID91350527</t>
  </si>
  <si>
    <t>CNR3539049496</t>
  </si>
  <si>
    <t>CID48898296</t>
  </si>
  <si>
    <t>CNR3107039771</t>
  </si>
  <si>
    <t>CID47348526</t>
  </si>
  <si>
    <t>CNR0918528442</t>
  </si>
  <si>
    <t>CID96312550</t>
  </si>
  <si>
    <t>CNR2123478729</t>
  </si>
  <si>
    <t>CID98133557</t>
  </si>
  <si>
    <t>CNR4303973557</t>
  </si>
  <si>
    <t>CID10983497</t>
  </si>
  <si>
    <t>CNR2015527012</t>
  </si>
  <si>
    <t>CID35755026</t>
  </si>
  <si>
    <t>CNR7222259167</t>
  </si>
  <si>
    <t>CID51433827</t>
  </si>
  <si>
    <t>CNR7476402074</t>
  </si>
  <si>
    <t>CID81605165</t>
  </si>
  <si>
    <t>CNR4225570108</t>
  </si>
  <si>
    <t>CID04682512</t>
  </si>
  <si>
    <t>CNR8020790109</t>
  </si>
  <si>
    <t>CID10953487</t>
  </si>
  <si>
    <t>CNR5275564875</t>
  </si>
  <si>
    <t>CID24404334</t>
  </si>
  <si>
    <t>CNR7096190293</t>
  </si>
  <si>
    <t>CID97858906</t>
  </si>
  <si>
    <t>CNR5781255903</t>
  </si>
  <si>
    <t>CID08636909</t>
  </si>
  <si>
    <t>CNR2427648636</t>
  </si>
  <si>
    <t>CID98497730</t>
  </si>
  <si>
    <t>CNR3371679039</t>
  </si>
  <si>
    <t>CID20829792</t>
  </si>
  <si>
    <t>CNR6125517721</t>
  </si>
  <si>
    <t>CID00961455</t>
  </si>
  <si>
    <t>CNR8375434238</t>
  </si>
  <si>
    <t>CID17640741</t>
  </si>
  <si>
    <t>CNR8694956787</t>
  </si>
  <si>
    <t>CID49504438</t>
  </si>
  <si>
    <t>CNR0493116222</t>
  </si>
  <si>
    <t>CID92216423</t>
  </si>
  <si>
    <t>CNR6922314095</t>
  </si>
  <si>
    <t>CID68886091</t>
  </si>
  <si>
    <t>CNR2305548080</t>
  </si>
  <si>
    <t>CID19354456</t>
  </si>
  <si>
    <t>CNR4168570001</t>
  </si>
  <si>
    <t>CID76302705</t>
  </si>
  <si>
    <t>CNR3511683047</t>
  </si>
  <si>
    <t>CID49475114</t>
  </si>
  <si>
    <t>CNR1985812689</t>
  </si>
  <si>
    <t>CID22296749</t>
  </si>
  <si>
    <t>CNR5435145220</t>
  </si>
  <si>
    <t>CID41174977</t>
  </si>
  <si>
    <t>CNR4286555425</t>
  </si>
  <si>
    <t>CID61729924</t>
  </si>
  <si>
    <t>CNR9359844767</t>
  </si>
  <si>
    <t>CID24403317</t>
  </si>
  <si>
    <t>CNR3238393639</t>
  </si>
  <si>
    <t>CID57994565</t>
  </si>
  <si>
    <t>CNR6467693096</t>
  </si>
  <si>
    <t>CID65604149</t>
  </si>
  <si>
    <t>CNR9564587108</t>
  </si>
  <si>
    <t>CID63844929</t>
  </si>
  <si>
    <t>CNR0208714676</t>
  </si>
  <si>
    <t>CID47519748</t>
  </si>
  <si>
    <t>CNR7635469835</t>
  </si>
  <si>
    <t>CID20718004</t>
  </si>
  <si>
    <t>CNR3573527980</t>
  </si>
  <si>
    <t>CID76687710</t>
  </si>
  <si>
    <t>CNR9555682554</t>
  </si>
  <si>
    <t>CID63330494</t>
  </si>
  <si>
    <t>CNR5960294079</t>
  </si>
  <si>
    <t>CID20591143</t>
  </si>
  <si>
    <t>CNR0250114314</t>
  </si>
  <si>
    <t>CID90606734</t>
  </si>
  <si>
    <t>CNR1831277711</t>
  </si>
  <si>
    <t>CID20450214</t>
  </si>
  <si>
    <t>CNR6293747818</t>
  </si>
  <si>
    <t>CID26026469</t>
  </si>
  <si>
    <t>CNR4977105676</t>
  </si>
  <si>
    <t>CID70107070</t>
  </si>
  <si>
    <t>CNR9356019258</t>
  </si>
  <si>
    <t>CID06806533</t>
  </si>
  <si>
    <t>CNR7572512491</t>
  </si>
  <si>
    <t>CID11667398</t>
  </si>
  <si>
    <t>CNR4874949693</t>
  </si>
  <si>
    <t>CID66155942</t>
  </si>
  <si>
    <t>CNR1079054634</t>
  </si>
  <si>
    <t>CID85296574</t>
  </si>
  <si>
    <t>CNR2522707141</t>
  </si>
  <si>
    <t>CID44917946</t>
  </si>
  <si>
    <t>CNR4604046405</t>
  </si>
  <si>
    <t>CID17788148</t>
  </si>
  <si>
    <t>CNR8943992685</t>
  </si>
  <si>
    <t>CID73990373</t>
  </si>
  <si>
    <t>CNR0180447477</t>
  </si>
  <si>
    <t>CID93700874</t>
  </si>
  <si>
    <t>CNR8675356707</t>
  </si>
  <si>
    <t>CID90109930</t>
  </si>
  <si>
    <t>CNR2927240552</t>
  </si>
  <si>
    <t>CID78469461</t>
  </si>
  <si>
    <t>CNR6901821625</t>
  </si>
  <si>
    <t>CID97881819</t>
  </si>
  <si>
    <t>CNR5831286601</t>
  </si>
  <si>
    <t>CID57932527</t>
  </si>
  <si>
    <t>CNR1638830111</t>
  </si>
  <si>
    <t>CID61688230</t>
  </si>
  <si>
    <t>CNR1861127481</t>
  </si>
  <si>
    <t>CID80847093</t>
  </si>
  <si>
    <t>CNR3389986276</t>
  </si>
  <si>
    <t>CID06793668</t>
  </si>
  <si>
    <t>CNR3098899516</t>
  </si>
  <si>
    <t>CID41938463</t>
  </si>
  <si>
    <t>CNR2275846721</t>
  </si>
  <si>
    <t>CID32461942</t>
  </si>
  <si>
    <t>CNR3781209482</t>
  </si>
  <si>
    <t>CID91425345</t>
  </si>
  <si>
    <t>CNR0868791639</t>
  </si>
  <si>
    <t>CID03250643</t>
  </si>
  <si>
    <t>CNR8632127469</t>
  </si>
  <si>
    <t>CID24918937</t>
  </si>
  <si>
    <t>CNR7789393077</t>
  </si>
  <si>
    <t>CID83051436</t>
  </si>
  <si>
    <t>CNR1946888747</t>
  </si>
  <si>
    <t>CID93000801</t>
  </si>
  <si>
    <t>CNR6727957658</t>
  </si>
  <si>
    <t>CID22550359</t>
  </si>
  <si>
    <t>CNR8366148284</t>
  </si>
  <si>
    <t>CID11823366</t>
  </si>
  <si>
    <t>CNR1191452057</t>
  </si>
  <si>
    <t>CID40732353</t>
  </si>
  <si>
    <t>CNR2283933603</t>
  </si>
  <si>
    <t>CID44217540</t>
  </si>
  <si>
    <t>CNR3064269113</t>
  </si>
  <si>
    <t>CID43600341</t>
  </si>
  <si>
    <t>CNR8721041243</t>
  </si>
  <si>
    <t>CID84674506</t>
  </si>
  <si>
    <t>CNR9063129895</t>
  </si>
  <si>
    <t>CID69675650</t>
  </si>
  <si>
    <t>CNR0264339156</t>
  </si>
  <si>
    <t>CID03675697</t>
  </si>
  <si>
    <t>CNR3243496694</t>
  </si>
  <si>
    <t>CID94398356</t>
  </si>
  <si>
    <t>CNR6977149575</t>
  </si>
  <si>
    <t>CID62373598</t>
  </si>
  <si>
    <t>CNR4123049115</t>
  </si>
  <si>
    <t>CID90095910</t>
  </si>
  <si>
    <t>CNR9614877182</t>
  </si>
  <si>
    <t>CID07414856</t>
  </si>
  <si>
    <t>CNR6978435296</t>
  </si>
  <si>
    <t>CID06045628</t>
  </si>
  <si>
    <t>CNR1462445618</t>
  </si>
  <si>
    <t>CID41783267</t>
  </si>
  <si>
    <t>CNR5000457649</t>
  </si>
  <si>
    <t>CID97718480</t>
  </si>
  <si>
    <t>CNR9884736554</t>
  </si>
  <si>
    <t>CID63924347</t>
  </si>
  <si>
    <t>CNR9140194614</t>
  </si>
  <si>
    <t>CID29446628</t>
  </si>
  <si>
    <t>CNR3490308483</t>
  </si>
  <si>
    <t>CID34917140</t>
  </si>
  <si>
    <t>CNR5683088862</t>
  </si>
  <si>
    <t>CID75318718</t>
  </si>
  <si>
    <t>CNR7538110926</t>
  </si>
  <si>
    <t>CID28614711</t>
  </si>
  <si>
    <t>CNR9773589234</t>
  </si>
  <si>
    <t>CID50060382</t>
  </si>
  <si>
    <t>CNR9899381153</t>
  </si>
  <si>
    <t>CID31840344</t>
  </si>
  <si>
    <t>CNR5128753196</t>
  </si>
  <si>
    <t>CID65772914</t>
  </si>
  <si>
    <t>CNR5332842427</t>
  </si>
  <si>
    <t>CID57224546</t>
  </si>
  <si>
    <t>CNR0128504999</t>
  </si>
  <si>
    <t>CID44619747</t>
  </si>
  <si>
    <t>CNR7843994377</t>
  </si>
  <si>
    <t>CID59052303</t>
  </si>
  <si>
    <t>CNR6846707036</t>
  </si>
  <si>
    <t>CID51075616</t>
  </si>
  <si>
    <t>CNR2842441019</t>
  </si>
  <si>
    <t>CID99683132</t>
  </si>
  <si>
    <t>CNR3492901728</t>
  </si>
  <si>
    <t>CID57890793</t>
  </si>
  <si>
    <t>CNR5759077912</t>
  </si>
  <si>
    <t>CID74560458</t>
  </si>
  <si>
    <t>CNR4732516516</t>
  </si>
  <si>
    <t>CID32784505</t>
  </si>
  <si>
    <t>CNR1968240788</t>
  </si>
  <si>
    <t>CID04926133</t>
  </si>
  <si>
    <t>CNR0614038646</t>
  </si>
  <si>
    <t>CID27605667</t>
  </si>
  <si>
    <t>CNR1090234113</t>
  </si>
  <si>
    <t>CID37002711</t>
  </si>
  <si>
    <t>CNR3521744150</t>
  </si>
  <si>
    <t>CID78669079</t>
  </si>
  <si>
    <t>CNR6114842005</t>
  </si>
  <si>
    <t>CID32439462</t>
  </si>
  <si>
    <t>CNR7615136164</t>
  </si>
  <si>
    <t>CID36561806</t>
  </si>
  <si>
    <t>CNR6734189237</t>
  </si>
  <si>
    <t>CID43113057</t>
  </si>
  <si>
    <t>CNR2907714680</t>
  </si>
  <si>
    <t>CID35366686</t>
  </si>
  <si>
    <t>CNR1518250022</t>
  </si>
  <si>
    <t>CID11696208</t>
  </si>
  <si>
    <t>CNR7472598016</t>
  </si>
  <si>
    <t>CID71783003</t>
  </si>
  <si>
    <t>CNR5220453018</t>
  </si>
  <si>
    <t>CID63806180</t>
  </si>
  <si>
    <t>CNR1168459422</t>
  </si>
  <si>
    <t>CID02557797</t>
  </si>
  <si>
    <t>CNR3667452484</t>
  </si>
  <si>
    <t>CID66862561</t>
  </si>
  <si>
    <t>CNR5766379749</t>
  </si>
  <si>
    <t>CID30166157</t>
  </si>
  <si>
    <t>CNR0083065689</t>
  </si>
  <si>
    <t>CID33974146</t>
  </si>
  <si>
    <t>CNR9512571923</t>
  </si>
  <si>
    <t>CID69201609</t>
  </si>
  <si>
    <t>CNR4218131830</t>
  </si>
  <si>
    <t>CID35733330</t>
  </si>
  <si>
    <t>CNR4864506082</t>
  </si>
  <si>
    <t>CID82551257</t>
  </si>
  <si>
    <t>CNR3061238286</t>
  </si>
  <si>
    <t>CID20528227</t>
  </si>
  <si>
    <t>CNR8063957540</t>
  </si>
  <si>
    <t>CID19989340</t>
  </si>
  <si>
    <t>CNR0528151704</t>
  </si>
  <si>
    <t>CID86864591</t>
  </si>
  <si>
    <t>CNR2677039603</t>
  </si>
  <si>
    <t>CID28167409</t>
  </si>
  <si>
    <t>CNR2030907141</t>
  </si>
  <si>
    <t>CID33297108</t>
  </si>
  <si>
    <t>CNR6638186140</t>
  </si>
  <si>
    <t>CID20790602</t>
  </si>
  <si>
    <t>CNR3736920201</t>
  </si>
  <si>
    <t>CID42380719</t>
  </si>
  <si>
    <t>CNR4836274147</t>
  </si>
  <si>
    <t>CID71062991</t>
  </si>
  <si>
    <t>CNR1850498524</t>
  </si>
  <si>
    <t>CID04076494</t>
  </si>
  <si>
    <t>CNR1800220891</t>
  </si>
  <si>
    <t>CID98642542</t>
  </si>
  <si>
    <t>CNR7880301397</t>
  </si>
  <si>
    <t>CID84008287</t>
  </si>
  <si>
    <t>CNR3095103204</t>
  </si>
  <si>
    <t>CID67657310</t>
  </si>
  <si>
    <t>CNR1183405202</t>
  </si>
  <si>
    <t>CID21315812</t>
  </si>
  <si>
    <t>CNR8169890325</t>
  </si>
  <si>
    <t>CID65835555</t>
  </si>
  <si>
    <t>CNR1700904613</t>
  </si>
  <si>
    <t>CID71315317</t>
  </si>
  <si>
    <t>CNR2013253704</t>
  </si>
  <si>
    <t>CID42762940</t>
  </si>
  <si>
    <t>CNR4538804878</t>
  </si>
  <si>
    <t>CID45885137</t>
  </si>
  <si>
    <t>CNR3702576078</t>
  </si>
  <si>
    <t>CID27066496</t>
  </si>
  <si>
    <t>CNR8467935384</t>
  </si>
  <si>
    <t>CID80023385</t>
  </si>
  <si>
    <t>CNR2857011255</t>
  </si>
  <si>
    <t>CID80607258</t>
  </si>
  <si>
    <t>CNR7972235197</t>
  </si>
  <si>
    <t>CID30670519</t>
  </si>
  <si>
    <t>CNR1698912339</t>
  </si>
  <si>
    <t>CID93746114</t>
  </si>
  <si>
    <t>CNR9616275282</t>
  </si>
  <si>
    <t>CID19440285</t>
  </si>
  <si>
    <t>CNR0644162746</t>
  </si>
  <si>
    <t>CID35978756</t>
  </si>
  <si>
    <t>CNR8589602604</t>
  </si>
  <si>
    <t>CID70253053</t>
  </si>
  <si>
    <t>CNR3466830059</t>
  </si>
  <si>
    <t>CID96733005</t>
  </si>
  <si>
    <t>CNR7540130868</t>
  </si>
  <si>
    <t>CID33440474</t>
  </si>
  <si>
    <t>CNR6870493430</t>
  </si>
  <si>
    <t>CID63127768</t>
  </si>
  <si>
    <t>CNR2885485094</t>
  </si>
  <si>
    <t>CID24381153</t>
  </si>
  <si>
    <t>CNR0111754087</t>
  </si>
  <si>
    <t>CID74303387</t>
  </si>
  <si>
    <t>CNR5140251597</t>
  </si>
  <si>
    <t>CID09023946</t>
  </si>
  <si>
    <t>CNR6036593141</t>
  </si>
  <si>
    <t>CID80125744</t>
  </si>
  <si>
    <t>CNR7058040479</t>
  </si>
  <si>
    <t>CID86200405</t>
  </si>
  <si>
    <t>CNR4509200331</t>
  </si>
  <si>
    <t>CID56568243</t>
  </si>
  <si>
    <t>CNR8338724735</t>
  </si>
  <si>
    <t>CID68591599</t>
  </si>
  <si>
    <t>CNR3915724138</t>
  </si>
  <si>
    <t>CID02772155</t>
  </si>
  <si>
    <t>CNR5727225961</t>
  </si>
  <si>
    <t>CID90304037</t>
  </si>
  <si>
    <t>CNR7034386704</t>
  </si>
  <si>
    <t>CID03221480</t>
  </si>
  <si>
    <t>CNR3064961490</t>
  </si>
  <si>
    <t>CID94070311</t>
  </si>
  <si>
    <t>CNR9515194581</t>
  </si>
  <si>
    <t>CID07106362</t>
  </si>
  <si>
    <t>CNR3215848443</t>
  </si>
  <si>
    <t>CID76198864</t>
  </si>
  <si>
    <t>CNR9266017324</t>
  </si>
  <si>
    <t>CID22611206</t>
  </si>
  <si>
    <t>CNR1040235406</t>
  </si>
  <si>
    <t>CID18094445</t>
  </si>
  <si>
    <t>CNR0103718473</t>
  </si>
  <si>
    <t>CID34754755</t>
  </si>
  <si>
    <t>CNR4802623154</t>
  </si>
  <si>
    <t>CID80947051</t>
  </si>
  <si>
    <t>CNR9342517010</t>
  </si>
  <si>
    <t>CID01952096</t>
  </si>
  <si>
    <t>CNR9136454234</t>
  </si>
  <si>
    <t>CID51298124</t>
  </si>
  <si>
    <t>CNR5372108040</t>
  </si>
  <si>
    <t>CID52693673</t>
  </si>
  <si>
    <t>CNR8139832055</t>
  </si>
  <si>
    <t>CID37413520</t>
  </si>
  <si>
    <t>CNR3809712995</t>
  </si>
  <si>
    <t>CID93616523</t>
  </si>
  <si>
    <t>CNR9181585071</t>
  </si>
  <si>
    <t>CID56042107</t>
  </si>
  <si>
    <t>CNR4978146909</t>
  </si>
  <si>
    <t>CID57378678</t>
  </si>
  <si>
    <t>CNR5574084297</t>
  </si>
  <si>
    <t>CID71360520</t>
  </si>
  <si>
    <t>CNR0154374846</t>
  </si>
  <si>
    <t>CID22488730</t>
  </si>
  <si>
    <t>CNR5103696608</t>
  </si>
  <si>
    <t>CID75746150</t>
  </si>
  <si>
    <t>CNR5599672226</t>
  </si>
  <si>
    <t>CID87720895</t>
  </si>
  <si>
    <t>CNR5432700258</t>
  </si>
  <si>
    <t>CID50039245</t>
  </si>
  <si>
    <t>CNR4001113115</t>
  </si>
  <si>
    <t>CID08846931</t>
  </si>
  <si>
    <t>CNR2711046544</t>
  </si>
  <si>
    <t>CID52280080</t>
  </si>
  <si>
    <t>CNR6451066933</t>
  </si>
  <si>
    <t>CID41762517</t>
  </si>
  <si>
    <t>CNR6115691137</t>
  </si>
  <si>
    <t>CID90257685</t>
  </si>
  <si>
    <t>CNR8156604626</t>
  </si>
  <si>
    <t>CID46462856</t>
  </si>
  <si>
    <t>CNR5842430396</t>
  </si>
  <si>
    <t>CID00387338</t>
  </si>
  <si>
    <t>CNR4931500362</t>
  </si>
  <si>
    <t>CID73701333</t>
  </si>
  <si>
    <t>CNR3857225717</t>
  </si>
  <si>
    <t>CID35577785</t>
  </si>
  <si>
    <t>CNR5181395997</t>
  </si>
  <si>
    <t>CID89825875</t>
  </si>
  <si>
    <t>CNR0368685177</t>
  </si>
  <si>
    <t>CID00379307</t>
  </si>
  <si>
    <t>CNR1394302717</t>
  </si>
  <si>
    <t>CID45923810</t>
  </si>
  <si>
    <t>CNR1211079463</t>
  </si>
  <si>
    <t>CID76075196</t>
  </si>
  <si>
    <t>CNR6476051711</t>
  </si>
  <si>
    <t>CID68117851</t>
  </si>
  <si>
    <t>CNR9689703372</t>
  </si>
  <si>
    <t>CID40801924</t>
  </si>
  <si>
    <t>CNR6898404303</t>
  </si>
  <si>
    <t>CID99575685</t>
  </si>
  <si>
    <t>CNR7320442741</t>
  </si>
  <si>
    <t>CID99646394</t>
  </si>
  <si>
    <t>CNR3783425540</t>
  </si>
  <si>
    <t>CID42537695</t>
  </si>
  <si>
    <t>CNR1065744745</t>
  </si>
  <si>
    <t>CID81212057</t>
  </si>
  <si>
    <t>CNR8490873351</t>
  </si>
  <si>
    <t>CID01548366</t>
  </si>
  <si>
    <t>CNR5922427252</t>
  </si>
  <si>
    <t>CID59037402</t>
  </si>
  <si>
    <t>CNR9193570211</t>
  </si>
  <si>
    <t>CID30187684</t>
  </si>
  <si>
    <t>CNR7510226592</t>
  </si>
  <si>
    <t>CID07432809</t>
  </si>
  <si>
    <t>CNR8496091161</t>
  </si>
  <si>
    <t>CID73170550</t>
  </si>
  <si>
    <t>CNR4042588757</t>
  </si>
  <si>
    <t>CID25962095</t>
  </si>
  <si>
    <t>CNR2807838039</t>
  </si>
  <si>
    <t>CID36179016</t>
  </si>
  <si>
    <t>CNR1925752616</t>
  </si>
  <si>
    <t>CID57986930</t>
  </si>
  <si>
    <t>CNR3231221496</t>
  </si>
  <si>
    <t>CID00604140</t>
  </si>
  <si>
    <t>CNR7865660453</t>
  </si>
  <si>
    <t>CID11252614</t>
  </si>
  <si>
    <t>CNR8942404893</t>
  </si>
  <si>
    <t>CID74749494</t>
  </si>
  <si>
    <t>CNR5308618005</t>
  </si>
  <si>
    <t>CID33067865</t>
  </si>
  <si>
    <t>CNR3811387026</t>
  </si>
  <si>
    <t>CID71001859</t>
  </si>
  <si>
    <t>CNR6447518686</t>
  </si>
  <si>
    <t>CID05466992</t>
  </si>
  <si>
    <t>CNR4468532566</t>
  </si>
  <si>
    <t>CID64314911</t>
  </si>
  <si>
    <t>CNR4966651283</t>
  </si>
  <si>
    <t>CID16758458</t>
  </si>
  <si>
    <t>CNR2360176897</t>
  </si>
  <si>
    <t>CID13808886</t>
  </si>
  <si>
    <t>CNR2836134835</t>
  </si>
  <si>
    <t>CID76867388</t>
  </si>
  <si>
    <t>CNR6129739402</t>
  </si>
  <si>
    <t>CID91998484</t>
  </si>
  <si>
    <t>CNR7106807245</t>
  </si>
  <si>
    <t>CID12038924</t>
  </si>
  <si>
    <t>CNR5208851421</t>
  </si>
  <si>
    <t>CID19560914</t>
  </si>
  <si>
    <t>CNR4957446560</t>
  </si>
  <si>
    <t>CID65847208</t>
  </si>
  <si>
    <t>CNR6874081667</t>
  </si>
  <si>
    <t>CID76826523</t>
  </si>
  <si>
    <t>CNR3330071478</t>
  </si>
  <si>
    <t>CID06489945</t>
  </si>
  <si>
    <t>CNR8382231098</t>
  </si>
  <si>
    <t>CID03032362</t>
  </si>
  <si>
    <t>CNR0692601449</t>
  </si>
  <si>
    <t>CID30937657</t>
  </si>
  <si>
    <t>CNR6067338464</t>
  </si>
  <si>
    <t>CID21727737</t>
  </si>
  <si>
    <t>CNR4886585444</t>
  </si>
  <si>
    <t>CID41806444</t>
  </si>
  <si>
    <t>CNR7237150172</t>
  </si>
  <si>
    <t>CID71221545</t>
  </si>
  <si>
    <t>CNR3531684019</t>
  </si>
  <si>
    <t>CID26836277</t>
  </si>
  <si>
    <t>CNR5240024819</t>
  </si>
  <si>
    <t>CID42920276</t>
  </si>
  <si>
    <t>CNR1991143492</t>
  </si>
  <si>
    <t>CID20163886</t>
  </si>
  <si>
    <t>CNR6457105013</t>
  </si>
  <si>
    <t>CID66883384</t>
  </si>
  <si>
    <t>CNR2288099519</t>
  </si>
  <si>
    <t>CID23142408</t>
  </si>
  <si>
    <t>CNR4754622610</t>
  </si>
  <si>
    <t>CID80445760</t>
  </si>
  <si>
    <t>CNR5803789367</t>
  </si>
  <si>
    <t>CID85851782</t>
  </si>
  <si>
    <t>CNR2909448638</t>
  </si>
  <si>
    <t>CID75408890</t>
  </si>
  <si>
    <t>CNR5158930678</t>
  </si>
  <si>
    <t>CID82265723</t>
  </si>
  <si>
    <t>CNR2284352253</t>
  </si>
  <si>
    <t>CID13757312</t>
  </si>
  <si>
    <t>CNR3933184075</t>
  </si>
  <si>
    <t>CID52132508</t>
  </si>
  <si>
    <t>CNR6388588823</t>
  </si>
  <si>
    <t>CID88451539</t>
  </si>
  <si>
    <t>CNR1395016900</t>
  </si>
  <si>
    <t>CID92810509</t>
  </si>
  <si>
    <t>CNR3392984738</t>
  </si>
  <si>
    <t>CID06498775</t>
  </si>
  <si>
    <t>CNR6109353697</t>
  </si>
  <si>
    <t>CID54805791</t>
  </si>
  <si>
    <t>CNR3625531509</t>
  </si>
  <si>
    <t>CID32295736</t>
  </si>
  <si>
    <t>CNR2116781009</t>
  </si>
  <si>
    <t>CID11804832</t>
  </si>
  <si>
    <t>CNR1057647221</t>
  </si>
  <si>
    <t>CID21693504</t>
  </si>
  <si>
    <t>CNR5976158815</t>
  </si>
  <si>
    <t>CID75510055</t>
  </si>
  <si>
    <t>CNR6946367339</t>
  </si>
  <si>
    <t>CID34920944</t>
  </si>
  <si>
    <t>CNR4189716189</t>
  </si>
  <si>
    <t>CID85375247</t>
  </si>
  <si>
    <t>CNR0613356548</t>
  </si>
  <si>
    <t>CID02987692</t>
  </si>
  <si>
    <t>CNR9529467000</t>
  </si>
  <si>
    <t>CID69718360</t>
  </si>
  <si>
    <t>CNR9549141434</t>
  </si>
  <si>
    <t>CID35643864</t>
  </si>
  <si>
    <t>CNR0878049779</t>
  </si>
  <si>
    <t>CID09248130</t>
  </si>
  <si>
    <t>CNR8316372523</t>
  </si>
  <si>
    <t>CID02471123</t>
  </si>
  <si>
    <t>CNR5841953871</t>
  </si>
  <si>
    <t>CID28961851</t>
  </si>
  <si>
    <t>CNR6531369206</t>
  </si>
  <si>
    <t>CID30443349</t>
  </si>
  <si>
    <t>CNR6994809443</t>
  </si>
  <si>
    <t>CID51550258</t>
  </si>
  <si>
    <t>CNR6160790303</t>
  </si>
  <si>
    <t>CID21735421</t>
  </si>
  <si>
    <t>CNR9348145206</t>
  </si>
  <si>
    <t>CID22330435</t>
  </si>
  <si>
    <t>CNR1027515837</t>
  </si>
  <si>
    <t>CID67847974</t>
  </si>
  <si>
    <t>CNR4641351012</t>
  </si>
  <si>
    <t>CID60139388</t>
  </si>
  <si>
    <t>CNR1222062651</t>
  </si>
  <si>
    <t>CID72161655</t>
  </si>
  <si>
    <t>CNR3983071469</t>
  </si>
  <si>
    <t>CID96186366</t>
  </si>
  <si>
    <t>CNR6486452481</t>
  </si>
  <si>
    <t>CID38789634</t>
  </si>
  <si>
    <t>CNR1053670366</t>
  </si>
  <si>
    <t>CID04007354</t>
  </si>
  <si>
    <t>CNR6792473032</t>
  </si>
  <si>
    <t>CID55068942</t>
  </si>
  <si>
    <t>CNR3757996618</t>
  </si>
  <si>
    <t>CID64237856</t>
  </si>
  <si>
    <t>CNR5138778346</t>
  </si>
  <si>
    <t>CID42270625</t>
  </si>
  <si>
    <t>CNR8153208596</t>
  </si>
  <si>
    <t>CID68981287</t>
  </si>
  <si>
    <t>CNR2171311491</t>
  </si>
  <si>
    <t>CID36543226</t>
  </si>
  <si>
    <t>CNR9675118342</t>
  </si>
  <si>
    <t>CID44651700</t>
  </si>
  <si>
    <t>CNR7725229135</t>
  </si>
  <si>
    <t>CID03152812</t>
  </si>
  <si>
    <t>CNR2433724920</t>
  </si>
  <si>
    <t>CID07476720</t>
  </si>
  <si>
    <t>CNR0342345135</t>
  </si>
  <si>
    <t>CID87006896</t>
  </si>
  <si>
    <t>CNR9051582636</t>
  </si>
  <si>
    <t>CID86870636</t>
  </si>
  <si>
    <t>CNR2339130699</t>
  </si>
  <si>
    <t>CID91040440</t>
  </si>
  <si>
    <t>CNR5422771065</t>
  </si>
  <si>
    <t>CID46334916</t>
  </si>
  <si>
    <t>CNR4624910796</t>
  </si>
  <si>
    <t>CID25390025</t>
  </si>
  <si>
    <t>CNR5977867065</t>
  </si>
  <si>
    <t>CID99573820</t>
  </si>
  <si>
    <t>CNR6255471242</t>
  </si>
  <si>
    <t>CID57748726</t>
  </si>
  <si>
    <t>CNR2888376145</t>
  </si>
  <si>
    <t>CID96598293</t>
  </si>
  <si>
    <t>CNR2948355994</t>
  </si>
  <si>
    <t>CID14166241</t>
  </si>
  <si>
    <t>CNR5328869526</t>
  </si>
  <si>
    <t>CID16269395</t>
  </si>
  <si>
    <t>CNR6718552530</t>
  </si>
  <si>
    <t>CID19680279</t>
  </si>
  <si>
    <t>CNR2498025151</t>
  </si>
  <si>
    <t>CID75244573</t>
  </si>
  <si>
    <t>CNR6759241907</t>
  </si>
  <si>
    <t>CID95653028</t>
  </si>
  <si>
    <t>CNR4765360951</t>
  </si>
  <si>
    <t>CID51451373</t>
  </si>
  <si>
    <t>CNR1712238145</t>
  </si>
  <si>
    <t>CID25921570</t>
  </si>
  <si>
    <t>CNR6614987155</t>
  </si>
  <si>
    <t>CID85115838</t>
  </si>
  <si>
    <t>CNR6578295596</t>
  </si>
  <si>
    <t>CID31863370</t>
  </si>
  <si>
    <t>CNR4692809447</t>
  </si>
  <si>
    <t>CID48915471</t>
  </si>
  <si>
    <t>CNR2851766252</t>
  </si>
  <si>
    <t>CID62231179</t>
  </si>
  <si>
    <t>CNR7762014686</t>
  </si>
  <si>
    <t>CID14992988</t>
  </si>
  <si>
    <t>CNR7085973948</t>
  </si>
  <si>
    <t>CID29267400</t>
  </si>
  <si>
    <t>CNR2370466135</t>
  </si>
  <si>
    <t>CID12143838</t>
  </si>
  <si>
    <t>CNR1691172474</t>
  </si>
  <si>
    <t>CID56741060</t>
  </si>
  <si>
    <t>CNR9703090673</t>
  </si>
  <si>
    <t>CID48709726</t>
  </si>
  <si>
    <t>CNR4264629653</t>
  </si>
  <si>
    <t>CID67395181</t>
  </si>
  <si>
    <t>CNR4075110485</t>
  </si>
  <si>
    <t>CID89156554</t>
  </si>
  <si>
    <t>CNR8618122946</t>
  </si>
  <si>
    <t>CID82909528</t>
  </si>
  <si>
    <t>CNR6844233727</t>
  </si>
  <si>
    <t>CID96893123</t>
  </si>
  <si>
    <t>CNR6422149024</t>
  </si>
  <si>
    <t>CID92526794</t>
  </si>
  <si>
    <t>CNR6573483136</t>
  </si>
  <si>
    <t>CID59474544</t>
  </si>
  <si>
    <t>CNR4195911461</t>
  </si>
  <si>
    <t>CID83654831</t>
  </si>
  <si>
    <t>CNR3349804536</t>
  </si>
  <si>
    <t>CID12427403</t>
  </si>
  <si>
    <t>CNR1058599224</t>
  </si>
  <si>
    <t>CID70703991</t>
  </si>
  <si>
    <t>CNR1034469984</t>
  </si>
  <si>
    <t>CID41455898</t>
  </si>
  <si>
    <t>CNR3200848603</t>
  </si>
  <si>
    <t>CID73001028</t>
  </si>
  <si>
    <t>CNR8367143818</t>
  </si>
  <si>
    <t>CID44428730</t>
  </si>
  <si>
    <t>CNR7246936225</t>
  </si>
  <si>
    <t>CID01960897</t>
  </si>
  <si>
    <t>CNR0960263248</t>
  </si>
  <si>
    <t>CID45775165</t>
  </si>
  <si>
    <t>CNR1352696828</t>
  </si>
  <si>
    <t>CID13297742</t>
  </si>
  <si>
    <t>CNR9201404607</t>
  </si>
  <si>
    <t>CID46936552</t>
  </si>
  <si>
    <t>CNR7582323992</t>
  </si>
  <si>
    <t>CID75189441</t>
  </si>
  <si>
    <t>CNR8741923122</t>
  </si>
  <si>
    <t>CID90984694</t>
  </si>
  <si>
    <t>CNR4009133331</t>
  </si>
  <si>
    <t>CID49552087</t>
  </si>
  <si>
    <t>CNR0344701892</t>
  </si>
  <si>
    <t>CID06223993</t>
  </si>
  <si>
    <t>CNR1294627608</t>
  </si>
  <si>
    <t>CID69219065</t>
  </si>
  <si>
    <t>CNR2982000817</t>
  </si>
  <si>
    <t>CID29676274</t>
  </si>
  <si>
    <t>CNR7852597135</t>
  </si>
  <si>
    <t>CID84518752</t>
  </si>
  <si>
    <t>CNR7624916669</t>
  </si>
  <si>
    <t>CID77213022</t>
  </si>
  <si>
    <t>CNR3543351019</t>
  </si>
  <si>
    <t>CID91973247</t>
  </si>
  <si>
    <t>CNR9930904630</t>
  </si>
  <si>
    <t>CID24370481</t>
  </si>
  <si>
    <t>CNR9438621494</t>
  </si>
  <si>
    <t>CID17118969</t>
  </si>
  <si>
    <t>CNR2960637097</t>
  </si>
  <si>
    <t>CID73416063</t>
  </si>
  <si>
    <t>CNR3377863204</t>
  </si>
  <si>
    <t>CID71142594</t>
  </si>
  <si>
    <t>CNR1323416162</t>
  </si>
  <si>
    <t>CID91815136</t>
  </si>
  <si>
    <t>CNR4318888334</t>
  </si>
  <si>
    <t>CID29514618</t>
  </si>
  <si>
    <t>CNR7184075909</t>
  </si>
  <si>
    <t>CID95710502</t>
  </si>
  <si>
    <t>CNR6421925031</t>
  </si>
  <si>
    <t>CID41893164</t>
  </si>
  <si>
    <t>CNR8320779582</t>
  </si>
  <si>
    <t>CID09227459</t>
  </si>
  <si>
    <t>CNR7397331170</t>
  </si>
  <si>
    <t>CID22269545</t>
  </si>
  <si>
    <t>CNR1369452961</t>
  </si>
  <si>
    <t>CID75032732</t>
  </si>
  <si>
    <t>CNR2092191787</t>
  </si>
  <si>
    <t>CID78536396</t>
  </si>
  <si>
    <t>CNR0460612931</t>
  </si>
  <si>
    <t>CID24083793</t>
  </si>
  <si>
    <t>CNR0809480902</t>
  </si>
  <si>
    <t>CID84611919</t>
  </si>
  <si>
    <t>CNR8797676305</t>
  </si>
  <si>
    <t>CID19792272</t>
  </si>
  <si>
    <t>CNR0780317298</t>
  </si>
  <si>
    <t>CID22671061</t>
  </si>
  <si>
    <t>CNR1670678462</t>
  </si>
  <si>
    <t>CID77333579</t>
  </si>
  <si>
    <t>CNR8845282803</t>
  </si>
  <si>
    <t>CID39449763</t>
  </si>
  <si>
    <t>CNR8292429960</t>
  </si>
  <si>
    <t>CID07124451</t>
  </si>
  <si>
    <t>CNR5103600084</t>
  </si>
  <si>
    <t>CID77257689</t>
  </si>
  <si>
    <t>CNR4445488636</t>
  </si>
  <si>
    <t>CID88395011</t>
  </si>
  <si>
    <t>CNR7926273432</t>
  </si>
  <si>
    <t>CID01299816</t>
  </si>
  <si>
    <t>CNR7634730618</t>
  </si>
  <si>
    <t>CID66511698</t>
  </si>
  <si>
    <t>CNR8569509708</t>
  </si>
  <si>
    <t>CID65756164</t>
  </si>
  <si>
    <t>CNR4582004480</t>
  </si>
  <si>
    <t>CID93363048</t>
  </si>
  <si>
    <t>CNR6443933199</t>
  </si>
  <si>
    <t>CID07711409</t>
  </si>
  <si>
    <t>CNR9792934613</t>
  </si>
  <si>
    <t>CID72349073</t>
  </si>
  <si>
    <t>CNR4863734195</t>
  </si>
  <si>
    <t>CID81104202</t>
  </si>
  <si>
    <t>CNR7750293762</t>
  </si>
  <si>
    <t>CID10054729</t>
  </si>
  <si>
    <t>CNR1821792487</t>
  </si>
  <si>
    <t>CID74797749</t>
  </si>
  <si>
    <t>CNR4125072584</t>
  </si>
  <si>
    <t>CID91233594</t>
  </si>
  <si>
    <t>CNR4340126841</t>
  </si>
  <si>
    <t>CID67630027</t>
  </si>
  <si>
    <t>CNR9091682924</t>
  </si>
  <si>
    <t>CID24303473</t>
  </si>
  <si>
    <t>CNR4513796683</t>
  </si>
  <si>
    <t>CID67474921</t>
  </si>
  <si>
    <t>CNR9590331231</t>
  </si>
  <si>
    <t>CID80664008</t>
  </si>
  <si>
    <t>CNR0167595050</t>
  </si>
  <si>
    <t>CID11056811</t>
  </si>
  <si>
    <t>CNR1199676316</t>
  </si>
  <si>
    <t>CID89227470</t>
  </si>
  <si>
    <t>CNR7509941217</t>
  </si>
  <si>
    <t>CID20426588</t>
  </si>
  <si>
    <t>CNR3389444594</t>
  </si>
  <si>
    <t>CID65793038</t>
  </si>
  <si>
    <t>CNR7892907401</t>
  </si>
  <si>
    <t>CID99130081</t>
  </si>
  <si>
    <t>CNR1440972094</t>
  </si>
  <si>
    <t>CID45328523</t>
  </si>
  <si>
    <t>CNR3252971255</t>
  </si>
  <si>
    <t>CID54418002</t>
  </si>
  <si>
    <t>CNR1182431608</t>
  </si>
  <si>
    <t>CID45784857</t>
  </si>
  <si>
    <t>CNR0569337192</t>
  </si>
  <si>
    <t>CID65302963</t>
  </si>
  <si>
    <t>CNR3344578051</t>
  </si>
  <si>
    <t>CID65842534</t>
  </si>
  <si>
    <t>CNR2135473971</t>
  </si>
  <si>
    <t>CID18552843</t>
  </si>
  <si>
    <t>CNR3410656177</t>
  </si>
  <si>
    <t>CID72502234</t>
  </si>
  <si>
    <t>CNR9628281092</t>
  </si>
  <si>
    <t>CID29443077</t>
  </si>
  <si>
    <t>CNR7586504234</t>
  </si>
  <si>
    <t>CID09074798</t>
  </si>
  <si>
    <t>CNR3464832125</t>
  </si>
  <si>
    <t>CID11117664</t>
  </si>
  <si>
    <t>CNR4179691169</t>
  </si>
  <si>
    <t>CID77984235</t>
  </si>
  <si>
    <t>CNR5206829121</t>
  </si>
  <si>
    <t>CID84330653</t>
  </si>
  <si>
    <t>CNR5447737397</t>
  </si>
  <si>
    <t>CID37443767</t>
  </si>
  <si>
    <t>CNR6489922357</t>
  </si>
  <si>
    <t>CID23263727</t>
  </si>
  <si>
    <t>CNR7073408427</t>
  </si>
  <si>
    <t>CID56636059</t>
  </si>
  <si>
    <t>CNR4462992233</t>
  </si>
  <si>
    <t>CID83930441</t>
  </si>
  <si>
    <t>CNR2434035322</t>
  </si>
  <si>
    <t>CID66292550</t>
  </si>
  <si>
    <t>CNR1193037793</t>
  </si>
  <si>
    <t>CID32880688</t>
  </si>
  <si>
    <t>CNR6830559263</t>
  </si>
  <si>
    <t>CID81863181</t>
  </si>
  <si>
    <t>CNR4669542831</t>
  </si>
  <si>
    <t>CID17779538</t>
  </si>
  <si>
    <t>CNR6398168006</t>
  </si>
  <si>
    <t>CID61998745</t>
  </si>
  <si>
    <t>CNR0502518663</t>
  </si>
  <si>
    <t>CID88922156</t>
  </si>
  <si>
    <t>CNR0783109711</t>
  </si>
  <si>
    <t>CID15221989</t>
  </si>
  <si>
    <t>CNR2022783138</t>
  </si>
  <si>
    <t>CID67659494</t>
  </si>
  <si>
    <t>CNR8100345119</t>
  </si>
  <si>
    <t>CID06647291</t>
  </si>
  <si>
    <t>CNR4831518100</t>
  </si>
  <si>
    <t>CID00148200</t>
  </si>
  <si>
    <t>CNR1158637095</t>
  </si>
  <si>
    <t>CID73289590</t>
  </si>
  <si>
    <t>CNR4517417155</t>
  </si>
  <si>
    <t>CID67810656</t>
  </si>
  <si>
    <t>CNR1718679964</t>
  </si>
  <si>
    <t>CID43911077</t>
  </si>
  <si>
    <t>CNR6086644418</t>
  </si>
  <si>
    <t>CID85708071</t>
  </si>
  <si>
    <t>CNR9071047637</t>
  </si>
  <si>
    <t>CID22718253</t>
  </si>
  <si>
    <t>CNR1533524461</t>
  </si>
  <si>
    <t>CID44387090</t>
  </si>
  <si>
    <t>CNR3977185794</t>
  </si>
  <si>
    <t>CID12652674</t>
  </si>
  <si>
    <t>CNR7116369217</t>
  </si>
  <si>
    <t>CID53082022</t>
  </si>
  <si>
    <t>CNR0467003658</t>
  </si>
  <si>
    <t>CID03709261</t>
  </si>
  <si>
    <t>CNR2001267317</t>
  </si>
  <si>
    <t>CID07017025</t>
  </si>
  <si>
    <t>CNR1604252598</t>
  </si>
  <si>
    <t>CID45273993</t>
  </si>
  <si>
    <t>CNR5035137476</t>
  </si>
  <si>
    <t>CID00063791</t>
  </si>
  <si>
    <t>CNR3768623830</t>
  </si>
  <si>
    <t>CID53506548</t>
  </si>
  <si>
    <t>CNR3456500292</t>
  </si>
  <si>
    <t>CID38167696</t>
  </si>
  <si>
    <t>CNR0637488050</t>
  </si>
  <si>
    <t>CID29530977</t>
  </si>
  <si>
    <t>CNR2613855042</t>
  </si>
  <si>
    <t>CID43937496</t>
  </si>
  <si>
    <t>CNR7431951046</t>
  </si>
  <si>
    <t>CID31798875</t>
  </si>
  <si>
    <t>CNR2258827309</t>
  </si>
  <si>
    <t>CID14892560</t>
  </si>
  <si>
    <t>CNR5891748988</t>
  </si>
  <si>
    <t>CID11059514</t>
  </si>
  <si>
    <t>CNR9358012408</t>
  </si>
  <si>
    <t>CID26013701</t>
  </si>
  <si>
    <t>CNR2566566501</t>
  </si>
  <si>
    <t>CID89790855</t>
  </si>
  <si>
    <t>CNR8781992418</t>
  </si>
  <si>
    <t>CID80839527</t>
  </si>
  <si>
    <t>CNR8166970677</t>
  </si>
  <si>
    <t>CID60698859</t>
  </si>
  <si>
    <t>CNR0827230758</t>
  </si>
  <si>
    <t>CID12414908</t>
  </si>
  <si>
    <t>CNR7047280262</t>
  </si>
  <si>
    <t>CID50171015</t>
  </si>
  <si>
    <t>CNR1220511572</t>
  </si>
  <si>
    <t>CID10268047</t>
  </si>
  <si>
    <t>CNR4339652559</t>
  </si>
  <si>
    <t>CID74439187</t>
  </si>
  <si>
    <t>CNR1495818619</t>
  </si>
  <si>
    <t>CID59770082</t>
  </si>
  <si>
    <t>CNR0809845987</t>
  </si>
  <si>
    <t>CID45330595</t>
  </si>
  <si>
    <t>CNR1853502423</t>
  </si>
  <si>
    <t>CID29100024</t>
  </si>
  <si>
    <t>CNR0653414095</t>
  </si>
  <si>
    <t>CID06461469</t>
  </si>
  <si>
    <t>CNR0132674849</t>
  </si>
  <si>
    <t>CID23528838</t>
  </si>
  <si>
    <t>CNR6702937282</t>
  </si>
  <si>
    <t>CID55640428</t>
  </si>
  <si>
    <t>CNR5707500573</t>
  </si>
  <si>
    <t>CID55978283</t>
  </si>
  <si>
    <t>CNR5374768838</t>
  </si>
  <si>
    <t>CID36456158</t>
  </si>
  <si>
    <t>CNR0063547638</t>
  </si>
  <si>
    <t>CID25793495</t>
  </si>
  <si>
    <t>CNR1318773858</t>
  </si>
  <si>
    <t>CID09284747</t>
  </si>
  <si>
    <t>CNR9205450141</t>
  </si>
  <si>
    <t>CID17175290</t>
  </si>
  <si>
    <t>CNR7196743086</t>
  </si>
  <si>
    <t>CID97114581</t>
  </si>
  <si>
    <t>CNR6902407928</t>
  </si>
  <si>
    <t>CID22829613</t>
  </si>
  <si>
    <t>CNR5826086747</t>
  </si>
  <si>
    <t>CID19915306</t>
  </si>
  <si>
    <t>CNR1689043961</t>
  </si>
  <si>
    <t>CID72978544</t>
  </si>
  <si>
    <t>CNR3427622359</t>
  </si>
  <si>
    <t>CID14963705</t>
  </si>
  <si>
    <t>CNR5093750898</t>
  </si>
  <si>
    <t>CID49600157</t>
  </si>
  <si>
    <t>CNR4359838650</t>
  </si>
  <si>
    <t>CID86643731</t>
  </si>
  <si>
    <t>CNR6927354772</t>
  </si>
  <si>
    <t>CID34262049</t>
  </si>
  <si>
    <t>CNR4012354105</t>
  </si>
  <si>
    <t>CID66124093</t>
  </si>
  <si>
    <t>CNR0385361550</t>
  </si>
  <si>
    <t>CID85378682</t>
  </si>
  <si>
    <t>CNR7014936766</t>
  </si>
  <si>
    <t>CID41348743</t>
  </si>
  <si>
    <t>CNR0335662754</t>
  </si>
  <si>
    <t>CID68518759</t>
  </si>
  <si>
    <t>CNR8802658643</t>
  </si>
  <si>
    <t>CID85866111</t>
  </si>
  <si>
    <t>CNR2101406070</t>
  </si>
  <si>
    <t>CID14864592</t>
  </si>
  <si>
    <t>CNR7678797836</t>
  </si>
  <si>
    <t>CID45884561</t>
  </si>
  <si>
    <t>CNR7706831276</t>
  </si>
  <si>
    <t>CID64491853</t>
  </si>
  <si>
    <t>CNR9212675104</t>
  </si>
  <si>
    <t>CID80073859</t>
  </si>
  <si>
    <t>CNR6963601568</t>
  </si>
  <si>
    <t>CID62095397</t>
  </si>
  <si>
    <t>CNR8907407305</t>
  </si>
  <si>
    <t>CID49712762</t>
  </si>
  <si>
    <t>CNR6817941685</t>
  </si>
  <si>
    <t>CID78264951</t>
  </si>
  <si>
    <t>CNR5718854458</t>
  </si>
  <si>
    <t>CID39840834</t>
  </si>
  <si>
    <t>CNR3228657531</t>
  </si>
  <si>
    <t>CID35691069</t>
  </si>
  <si>
    <t>CNR6625734613</t>
  </si>
  <si>
    <t>CID41405375</t>
  </si>
  <si>
    <t>CNR0722608692</t>
  </si>
  <si>
    <t>CID80899509</t>
  </si>
  <si>
    <t>CNR1070751204</t>
  </si>
  <si>
    <t>CID35378133</t>
  </si>
  <si>
    <t>CNR1249883972</t>
  </si>
  <si>
    <t>CID96100991</t>
  </si>
  <si>
    <t>CNR1514001823</t>
  </si>
  <si>
    <t>CID55805535</t>
  </si>
  <si>
    <t>CNR8214313504</t>
  </si>
  <si>
    <t>CID45364785</t>
  </si>
  <si>
    <t>CNR3374201822</t>
  </si>
  <si>
    <t>CID25602129</t>
  </si>
  <si>
    <t>CNR3873221644</t>
  </si>
  <si>
    <t>CID78056209</t>
  </si>
  <si>
    <t>CNR5283726332</t>
  </si>
  <si>
    <t>CID99925533</t>
  </si>
  <si>
    <t>CNR7870133953</t>
  </si>
  <si>
    <t>CID17035430</t>
  </si>
  <si>
    <t>CNR1861354934</t>
  </si>
  <si>
    <t>CID72855289</t>
  </si>
  <si>
    <t>CNR3461902537</t>
  </si>
  <si>
    <t>CID21627189</t>
  </si>
  <si>
    <t>CNR3279703698</t>
  </si>
  <si>
    <t>CID15587097</t>
  </si>
  <si>
    <t>CNR1788662805</t>
  </si>
  <si>
    <t>CID87312601</t>
  </si>
  <si>
    <t>CNR1662636675</t>
  </si>
  <si>
    <t>CID08832338</t>
  </si>
  <si>
    <t>CNR7421974095</t>
  </si>
  <si>
    <t>CID65638186</t>
  </si>
  <si>
    <t>CNR5486512614</t>
  </si>
  <si>
    <t>CID65281793</t>
  </si>
  <si>
    <t>CNR3130297804</t>
  </si>
  <si>
    <t>CID44727147</t>
  </si>
  <si>
    <t>CNR2088047378</t>
  </si>
  <si>
    <t>CID91324111</t>
  </si>
  <si>
    <t>CNR5534393987</t>
  </si>
  <si>
    <t>CID08098067</t>
  </si>
  <si>
    <t>CNR3107800602</t>
  </si>
  <si>
    <t>CID24463673</t>
  </si>
  <si>
    <t>CNR6171413311</t>
  </si>
  <si>
    <t>CID44436936</t>
  </si>
  <si>
    <t>CNR1052971411</t>
  </si>
  <si>
    <t>CID64867926</t>
  </si>
  <si>
    <t>CNR8744325934</t>
  </si>
  <si>
    <t>CID64891194</t>
  </si>
  <si>
    <t>CNR2353211867</t>
  </si>
  <si>
    <t>CID77735604</t>
  </si>
  <si>
    <t>CNR3665435380</t>
  </si>
  <si>
    <t>CID93015378</t>
  </si>
  <si>
    <t>CNR4304816831</t>
  </si>
  <si>
    <t>CID53132221</t>
  </si>
  <si>
    <t>CNR4701136237</t>
  </si>
  <si>
    <t>CID28323296</t>
  </si>
  <si>
    <t>CNR6744379222</t>
  </si>
  <si>
    <t>CID50530014</t>
  </si>
  <si>
    <t>CNR3174446824</t>
  </si>
  <si>
    <t>CID06632658</t>
  </si>
  <si>
    <t>CNR4617214494</t>
  </si>
  <si>
    <t>CID89320278</t>
  </si>
  <si>
    <t>CNR2868313915</t>
  </si>
  <si>
    <t>CID35823770</t>
  </si>
  <si>
    <t>CNR0694666095</t>
  </si>
  <si>
    <t>CID37166088</t>
  </si>
  <si>
    <t>CNR3110483850</t>
  </si>
  <si>
    <t>CID03026483</t>
  </si>
  <si>
    <t>CNR3770943303</t>
  </si>
  <si>
    <t>CID92419803</t>
  </si>
  <si>
    <t>CNR5438748998</t>
  </si>
  <si>
    <t>CID83143805</t>
  </si>
  <si>
    <t>CNR2998730836</t>
  </si>
  <si>
    <t>CID97867218</t>
  </si>
  <si>
    <t>CNR3975125037</t>
  </si>
  <si>
    <t>CID82532289</t>
  </si>
  <si>
    <t>CNR0699021259</t>
  </si>
  <si>
    <t>CID39490928</t>
  </si>
  <si>
    <t>CNR3268493242</t>
  </si>
  <si>
    <t>CID79353802</t>
  </si>
  <si>
    <t>CNR0734016422</t>
  </si>
  <si>
    <t>CID31099969</t>
  </si>
  <si>
    <t>CNR0378121175</t>
  </si>
  <si>
    <t>CID60735293</t>
  </si>
  <si>
    <t>CNR3363845975</t>
  </si>
  <si>
    <t>CID26376375</t>
  </si>
  <si>
    <t>CNR8983331161</t>
  </si>
  <si>
    <t>CID57199974</t>
  </si>
  <si>
    <t>CNR9755164790</t>
  </si>
  <si>
    <t>CID30377455</t>
  </si>
  <si>
    <t>CNR1055348381</t>
  </si>
  <si>
    <t>CID13967279</t>
  </si>
  <si>
    <t>CNR7628094055</t>
  </si>
  <si>
    <t>CID30443973</t>
  </si>
  <si>
    <t>CNR1137300016</t>
  </si>
  <si>
    <t>CID08348775</t>
  </si>
  <si>
    <t>CNR3265020196</t>
  </si>
  <si>
    <t>CID90866667</t>
  </si>
  <si>
    <t>CNR5120390693</t>
  </si>
  <si>
    <t>CID87300699</t>
  </si>
  <si>
    <t>CNR9660919848</t>
  </si>
  <si>
    <t>CID81303120</t>
  </si>
  <si>
    <t>CNR0548493751</t>
  </si>
  <si>
    <t>CID79552211</t>
  </si>
  <si>
    <t>CNR4595547756</t>
  </si>
  <si>
    <t>CID47333175</t>
  </si>
  <si>
    <t>CNR5632580449</t>
  </si>
  <si>
    <t>CID17121767</t>
  </si>
  <si>
    <t>CNR4761846346</t>
  </si>
  <si>
    <t>CID15236224</t>
  </si>
  <si>
    <t>CNR6042683459</t>
  </si>
  <si>
    <t>CID44471113</t>
  </si>
  <si>
    <t>CNR7356492403</t>
  </si>
  <si>
    <t>CID00593065</t>
  </si>
  <si>
    <t>CNR1290175151</t>
  </si>
  <si>
    <t>CID27584366</t>
  </si>
  <si>
    <t>CNR7727498325</t>
  </si>
  <si>
    <t>CID45091237</t>
  </si>
  <si>
    <t>CNR8370511403</t>
  </si>
  <si>
    <t>CID32544756</t>
  </si>
  <si>
    <t>CNR7428577709</t>
  </si>
  <si>
    <t>CID09120684</t>
  </si>
  <si>
    <t>CNR7729169312</t>
  </si>
  <si>
    <t>CID68189402</t>
  </si>
  <si>
    <t>CNR7779040469</t>
  </si>
  <si>
    <t>CID50305963</t>
  </si>
  <si>
    <t>CNR1823525920</t>
  </si>
  <si>
    <t>CID63814101</t>
  </si>
  <si>
    <t>CNR1683322506</t>
  </si>
  <si>
    <t>CID18173202</t>
  </si>
  <si>
    <t>CNR2088553484</t>
  </si>
  <si>
    <t>CID50265796</t>
  </si>
  <si>
    <t>CNR1218559107</t>
  </si>
  <si>
    <t>CID37532759</t>
  </si>
  <si>
    <t>CNR3978552852</t>
  </si>
  <si>
    <t>CID77076916</t>
  </si>
  <si>
    <t>CNR8414320751</t>
  </si>
  <si>
    <t>CID68999201</t>
  </si>
  <si>
    <t>CNR2398589883</t>
  </si>
  <si>
    <t>CID00447699</t>
  </si>
  <si>
    <t>CNR7351515205</t>
  </si>
  <si>
    <t>CID07073283</t>
  </si>
  <si>
    <t>CNR7783016796</t>
  </si>
  <si>
    <t>CID39338058</t>
  </si>
  <si>
    <t>CNR4913867237</t>
  </si>
  <si>
    <t>CID26519320</t>
  </si>
  <si>
    <t>CNR9026995600</t>
  </si>
  <si>
    <t>CID03118969</t>
  </si>
  <si>
    <t>CNR7951630491</t>
  </si>
  <si>
    <t>CID70688080</t>
  </si>
  <si>
    <t>CNR6475429618</t>
  </si>
  <si>
    <t>CID32478759</t>
  </si>
  <si>
    <t>CNR9389160316</t>
  </si>
  <si>
    <t>CID22538095</t>
  </si>
  <si>
    <t>CNR5947243748</t>
  </si>
  <si>
    <t>CID78066744</t>
  </si>
  <si>
    <t>CNR9526423918</t>
  </si>
  <si>
    <t>CID69731043</t>
  </si>
  <si>
    <t>CNR0456068351</t>
  </si>
  <si>
    <t>CID17691583</t>
  </si>
  <si>
    <t>CNR4318405076</t>
  </si>
  <si>
    <t>CID36959591</t>
  </si>
  <si>
    <t>CNR5187890337</t>
  </si>
  <si>
    <t>CID56040512</t>
  </si>
  <si>
    <t>CNR4078141616</t>
  </si>
  <si>
    <t>CID61361921</t>
  </si>
  <si>
    <t>CNR3738703882</t>
  </si>
  <si>
    <t>CID84274584</t>
  </si>
  <si>
    <t>CNR6642235485</t>
  </si>
  <si>
    <t>CID15077824</t>
  </si>
  <si>
    <t>CNR1807157786</t>
  </si>
  <si>
    <t>CID14141022</t>
  </si>
  <si>
    <t>CNR7580548489</t>
  </si>
  <si>
    <t>CID74731652</t>
  </si>
  <si>
    <t>CNR9581369555</t>
  </si>
  <si>
    <t>CID29727026</t>
  </si>
  <si>
    <t>CNR5579066695</t>
  </si>
  <si>
    <t>CID19627222</t>
  </si>
  <si>
    <t>CNR5474204707</t>
  </si>
  <si>
    <t>CID48655397</t>
  </si>
  <si>
    <t>CNR8913582913</t>
  </si>
  <si>
    <t>CID25066941</t>
  </si>
  <si>
    <t>CNR3845335193</t>
  </si>
  <si>
    <t>CID12646437</t>
  </si>
  <si>
    <t>CNR1628430069</t>
  </si>
  <si>
    <t>CID83196230</t>
  </si>
  <si>
    <t>CNR7381389445</t>
  </si>
  <si>
    <t>CID88999824</t>
  </si>
  <si>
    <t>CNR9680512417</t>
  </si>
  <si>
    <t>CID63149462</t>
  </si>
  <si>
    <t>CNR4257312996</t>
  </si>
  <si>
    <t>CID70129149</t>
  </si>
  <si>
    <t>CNR0694882201</t>
  </si>
  <si>
    <t>CID26144027</t>
  </si>
  <si>
    <t>CNR7335168553</t>
  </si>
  <si>
    <t>CID97068542</t>
  </si>
  <si>
    <t>CNR4703754032</t>
  </si>
  <si>
    <t>CID33262542</t>
  </si>
  <si>
    <t>CNR6229212713</t>
  </si>
  <si>
    <t>CID50963552</t>
  </si>
  <si>
    <t>CNR8758118166</t>
  </si>
  <si>
    <t>CID08130450</t>
  </si>
  <si>
    <t>CNR2563087212</t>
  </si>
  <si>
    <t>CID12151147</t>
  </si>
  <si>
    <t>CNR3447660018</t>
  </si>
  <si>
    <t>CID06683065</t>
  </si>
  <si>
    <t>CNR4369677165</t>
  </si>
  <si>
    <t>CID30945436</t>
  </si>
  <si>
    <t>CNR1130243288</t>
  </si>
  <si>
    <t>CID60891528</t>
  </si>
  <si>
    <t>CNR0665507663</t>
  </si>
  <si>
    <t>CID47036491</t>
  </si>
  <si>
    <t>CNR6218102148</t>
  </si>
  <si>
    <t>CID10225526</t>
  </si>
  <si>
    <t>CNR1204947812</t>
  </si>
  <si>
    <t>CID92288003</t>
  </si>
  <si>
    <t>CNR2798660357</t>
  </si>
  <si>
    <t>CID77205489</t>
  </si>
  <si>
    <t>CNR9811492530</t>
  </si>
  <si>
    <t>CID95404682</t>
  </si>
  <si>
    <t>CNR9977962486</t>
  </si>
  <si>
    <t>CID71398503</t>
  </si>
  <si>
    <t>CNR4332917719</t>
  </si>
  <si>
    <t>CID93319990</t>
  </si>
  <si>
    <t>CNR6402978688</t>
  </si>
  <si>
    <t>CID66262628</t>
  </si>
  <si>
    <t>CNR6240338313</t>
  </si>
  <si>
    <t>CID25704487</t>
  </si>
  <si>
    <t>CNR4953847738</t>
  </si>
  <si>
    <t>CID22844969</t>
  </si>
  <si>
    <t>CNR1714381206</t>
  </si>
  <si>
    <t>CID07214821</t>
  </si>
  <si>
    <t>CNR2682002526</t>
  </si>
  <si>
    <t>CID65431473</t>
  </si>
  <si>
    <t>CNR6654332532</t>
  </si>
  <si>
    <t>CID81083074</t>
  </si>
  <si>
    <t>CNR7090028389</t>
  </si>
  <si>
    <t>CID59914679</t>
  </si>
  <si>
    <t>CNR6260224164</t>
  </si>
  <si>
    <t>CID15654466</t>
  </si>
  <si>
    <t>CNR8474124808</t>
  </si>
  <si>
    <t>CID08590211</t>
  </si>
  <si>
    <t>CNR0614037357</t>
  </si>
  <si>
    <t>CID31515083</t>
  </si>
  <si>
    <t>CNR2244981492</t>
  </si>
  <si>
    <t>CID14208844</t>
  </si>
  <si>
    <t>CNR6435377804</t>
  </si>
  <si>
    <t>CID45552519</t>
  </si>
  <si>
    <t>CNR6835179421</t>
  </si>
  <si>
    <t>CID81439223</t>
  </si>
  <si>
    <t>CNR3307148551</t>
  </si>
  <si>
    <t>CID22250150</t>
  </si>
  <si>
    <t>CNR0458670416</t>
  </si>
  <si>
    <t>CID57713476</t>
  </si>
  <si>
    <t>CNR6408204954</t>
  </si>
  <si>
    <t>CID40269970</t>
  </si>
  <si>
    <t>CNR0333622126</t>
  </si>
  <si>
    <t>CID02333321</t>
  </si>
  <si>
    <t>CNR8524036757</t>
  </si>
  <si>
    <t>CID71310174</t>
  </si>
  <si>
    <t>CNR0706980258</t>
  </si>
  <si>
    <t>CID54561072</t>
  </si>
  <si>
    <t>CNR6103922545</t>
  </si>
  <si>
    <t>CID08610264</t>
  </si>
  <si>
    <t>CNR0028436974</t>
  </si>
  <si>
    <t>CID61178465</t>
  </si>
  <si>
    <t>CNR4406527050</t>
  </si>
  <si>
    <t>CID11149419</t>
  </si>
  <si>
    <t>CNR8425961336</t>
  </si>
  <si>
    <t>CID88149655</t>
  </si>
  <si>
    <t>CNR4394743885</t>
  </si>
  <si>
    <t>CID86145771</t>
  </si>
  <si>
    <t>CNR4128993052</t>
  </si>
  <si>
    <t>CID40686076</t>
  </si>
  <si>
    <t>CNR2000957124</t>
  </si>
  <si>
    <t>CID97014281</t>
  </si>
  <si>
    <t>CNR1344812347</t>
  </si>
  <si>
    <t>CID67678412</t>
  </si>
  <si>
    <t>CNR2408194042</t>
  </si>
  <si>
    <t>CID64190605</t>
  </si>
  <si>
    <t>CNR6525097327</t>
  </si>
  <si>
    <t>CID86534310</t>
  </si>
  <si>
    <t>CNR0631170827</t>
  </si>
  <si>
    <t>CID07961562</t>
  </si>
  <si>
    <t>CNR3600618548</t>
  </si>
  <si>
    <t>CID19398748</t>
  </si>
  <si>
    <t>CNR4851859338</t>
  </si>
  <si>
    <t>CID12811560</t>
  </si>
  <si>
    <t>CNR7457782923</t>
  </si>
  <si>
    <t>CID01995527</t>
  </si>
  <si>
    <t>CNR0653538955</t>
  </si>
  <si>
    <t>CID44706247</t>
  </si>
  <si>
    <t>CNR5551337189</t>
  </si>
  <si>
    <t>CID44636059</t>
  </si>
  <si>
    <t>CNR8715144077</t>
  </si>
  <si>
    <t>CID31405776</t>
  </si>
  <si>
    <t>CNR3737935127</t>
  </si>
  <si>
    <t>CID38556556</t>
  </si>
  <si>
    <t>CNR1514658067</t>
  </si>
  <si>
    <t>CID28133382</t>
  </si>
  <si>
    <t>CNR5478474064</t>
  </si>
  <si>
    <t>CID93474077</t>
  </si>
  <si>
    <t>CNR7681704589</t>
  </si>
  <si>
    <t>CID60232002</t>
  </si>
  <si>
    <t>CNR9118112691</t>
  </si>
  <si>
    <t>CID97009751</t>
  </si>
  <si>
    <t>CNR7589387674</t>
  </si>
  <si>
    <t>CID26994547</t>
  </si>
  <si>
    <t>CNR5534487229</t>
  </si>
  <si>
    <t>CID64026975</t>
  </si>
  <si>
    <t>CNR9102601236</t>
  </si>
  <si>
    <t>CID05018041</t>
  </si>
  <si>
    <t>CNR3633603112</t>
  </si>
  <si>
    <t>CID98502339</t>
  </si>
  <si>
    <t>CNR4654087431</t>
  </si>
  <si>
    <t>CID97589515</t>
  </si>
  <si>
    <t>CNR3413123140</t>
  </si>
  <si>
    <t>CID93424745</t>
  </si>
  <si>
    <t>CNR6675406305</t>
  </si>
  <si>
    <t>CID73520419</t>
  </si>
  <si>
    <t>CNR0957537901</t>
  </si>
  <si>
    <t>CID45252612</t>
  </si>
  <si>
    <t>CNR2596583942</t>
  </si>
  <si>
    <t>CID45969429</t>
  </si>
  <si>
    <t>CNR8034649847</t>
  </si>
  <si>
    <t>CID53837247</t>
  </si>
  <si>
    <t>CNR0246803791</t>
  </si>
  <si>
    <t>CID95975550</t>
  </si>
  <si>
    <t>CNR2411326869</t>
  </si>
  <si>
    <t>CID58360714</t>
  </si>
  <si>
    <t>CNR6709739440</t>
  </si>
  <si>
    <t>CID60871211</t>
  </si>
  <si>
    <t>CNR5280968796</t>
  </si>
  <si>
    <t>CID95263268</t>
  </si>
  <si>
    <t>CNR0804380248</t>
  </si>
  <si>
    <t>CID54283132</t>
  </si>
  <si>
    <t>CNR6069276420</t>
  </si>
  <si>
    <t>CID55532126</t>
  </si>
  <si>
    <t>CNR5118192357</t>
  </si>
  <si>
    <t>CID79690474</t>
  </si>
  <si>
    <t>CNR5001767857</t>
  </si>
  <si>
    <t>CID46478253</t>
  </si>
  <si>
    <t>CNR6405691233</t>
  </si>
  <si>
    <t>CID34463575</t>
  </si>
  <si>
    <t>CNR9815973774</t>
  </si>
  <si>
    <t>CID88281398</t>
  </si>
  <si>
    <t>CNR4061810998</t>
  </si>
  <si>
    <t>CID96747164</t>
  </si>
  <si>
    <t>CNR7034259380</t>
  </si>
  <si>
    <t>CID55969419</t>
  </si>
  <si>
    <t>CNR1972049856</t>
  </si>
  <si>
    <t>CID13543803</t>
  </si>
  <si>
    <t>CNR1054709247</t>
  </si>
  <si>
    <t>CID07512514</t>
  </si>
  <si>
    <t>CNR1471804986</t>
  </si>
  <si>
    <t>CID26560265</t>
  </si>
  <si>
    <t>CNR0449665551</t>
  </si>
  <si>
    <t>CID32346851</t>
  </si>
  <si>
    <t>CNR7169997141</t>
  </si>
  <si>
    <t>CID86902560</t>
  </si>
  <si>
    <t>CNR7324166816</t>
  </si>
  <si>
    <t>CID87697091</t>
  </si>
  <si>
    <t>CNR1746810766</t>
  </si>
  <si>
    <t>CID87556368</t>
  </si>
  <si>
    <t>CNR3778989951</t>
  </si>
  <si>
    <t>CID42699393</t>
  </si>
  <si>
    <t>CNR9004224428</t>
  </si>
  <si>
    <t>CID72580292</t>
  </si>
  <si>
    <t>CNR8560152160</t>
  </si>
  <si>
    <t>CID34726001</t>
  </si>
  <si>
    <t>CNR4127627334</t>
  </si>
  <si>
    <t>CID09935791</t>
  </si>
  <si>
    <t>CNR6412591162</t>
  </si>
  <si>
    <t>CID65298136</t>
  </si>
  <si>
    <t>CNR6204247422</t>
  </si>
  <si>
    <t>CID08154349</t>
  </si>
  <si>
    <t>CNR6526589679</t>
  </si>
  <si>
    <t>CID96435135</t>
  </si>
  <si>
    <t>CNR1832668502</t>
  </si>
  <si>
    <t>CID46040954</t>
  </si>
  <si>
    <t>CNR0230089360</t>
  </si>
  <si>
    <t>CID61696055</t>
  </si>
  <si>
    <t>CNR8186245874</t>
  </si>
  <si>
    <t>CID85320298</t>
  </si>
  <si>
    <t>CNR3731111188</t>
  </si>
  <si>
    <t>CID93749711</t>
  </si>
  <si>
    <t>CNR5139904217</t>
  </si>
  <si>
    <t>CID24602709</t>
  </si>
  <si>
    <t>CNR9867170850</t>
  </si>
  <si>
    <t>CID68490526</t>
  </si>
  <si>
    <t>CNR3202340176</t>
  </si>
  <si>
    <t>CID16893832</t>
  </si>
  <si>
    <t>CNR8594111724</t>
  </si>
  <si>
    <t>CID35512907</t>
  </si>
  <si>
    <t>CNR1071982320</t>
  </si>
  <si>
    <t>CID87603599</t>
  </si>
  <si>
    <t>CNR7774521649</t>
  </si>
  <si>
    <t>CID00993974</t>
  </si>
  <si>
    <t>CNR6495187231</t>
  </si>
  <si>
    <t>CID87569729</t>
  </si>
  <si>
    <t>CNR1577536328</t>
  </si>
  <si>
    <t>CID62294741</t>
  </si>
  <si>
    <t>CNR4933672139</t>
  </si>
  <si>
    <t>CID78211701</t>
  </si>
  <si>
    <t>CNR5180976216</t>
  </si>
  <si>
    <t>CID54733185</t>
  </si>
  <si>
    <t>CNR5863170487</t>
  </si>
  <si>
    <t>CID01877408</t>
  </si>
  <si>
    <t>CNR9890909393</t>
  </si>
  <si>
    <t>CID11009638</t>
  </si>
  <si>
    <t>CNR4818720051</t>
  </si>
  <si>
    <t>CID50645031</t>
  </si>
  <si>
    <t>CNR7004192971</t>
  </si>
  <si>
    <t>CID55935443</t>
  </si>
  <si>
    <t>CNR2017433113</t>
  </si>
  <si>
    <t>CID13863998</t>
  </si>
  <si>
    <t>CNR8248545127</t>
  </si>
  <si>
    <t>CID24395677</t>
  </si>
  <si>
    <t>CNR0358125934</t>
  </si>
  <si>
    <t>CID94333928</t>
  </si>
  <si>
    <t>CNR5040347726</t>
  </si>
  <si>
    <t>CID46254549</t>
  </si>
  <si>
    <t>CNR6477298517</t>
  </si>
  <si>
    <t>CID73601263</t>
  </si>
  <si>
    <t>CNR1810290063</t>
  </si>
  <si>
    <t>CID82265470</t>
  </si>
  <si>
    <t>CNR6966165186</t>
  </si>
  <si>
    <t>CID39567110</t>
  </si>
  <si>
    <t>CNR5635164788</t>
  </si>
  <si>
    <t>CID99023548</t>
  </si>
  <si>
    <t>CNR5305823393</t>
  </si>
  <si>
    <t>CID79690364</t>
  </si>
  <si>
    <t>CNR6148964478</t>
  </si>
  <si>
    <t>CID23662644</t>
  </si>
  <si>
    <t>CNR6760568615</t>
  </si>
  <si>
    <t>CID71352757</t>
  </si>
  <si>
    <t>CNR0763667910</t>
  </si>
  <si>
    <t>CID41358113</t>
  </si>
  <si>
    <t>CNR6039699289</t>
  </si>
  <si>
    <t>CID24305094</t>
  </si>
  <si>
    <t>CNR9496558460</t>
  </si>
  <si>
    <t>CID24643726</t>
  </si>
  <si>
    <t>CNR1361231605</t>
  </si>
  <si>
    <t>CID60218017</t>
  </si>
  <si>
    <t>CNR5471804057</t>
  </si>
  <si>
    <t>CID85810441</t>
  </si>
  <si>
    <t>CNR4733125401</t>
  </si>
  <si>
    <t>CID52652234</t>
  </si>
  <si>
    <t>CNR0123206182</t>
  </si>
  <si>
    <t>CID82853961</t>
  </si>
  <si>
    <t>CNR8806304107</t>
  </si>
  <si>
    <t>CID72034870</t>
  </si>
  <si>
    <t>CNR0850392334</t>
  </si>
  <si>
    <t>CID27116251</t>
  </si>
  <si>
    <t>CNR5892201498</t>
  </si>
  <si>
    <t>CID21141969</t>
  </si>
  <si>
    <t>CNR3937362110</t>
  </si>
  <si>
    <t>CID90977459</t>
  </si>
  <si>
    <t>CNR4783768285</t>
  </si>
  <si>
    <t>CID31220638</t>
  </si>
  <si>
    <t>CNR4435393552</t>
  </si>
  <si>
    <t>CID60025236</t>
  </si>
  <si>
    <t>CNR9073524387</t>
  </si>
  <si>
    <t>CID38012543</t>
  </si>
  <si>
    <t>CNR1471218440</t>
  </si>
  <si>
    <t>CID38663074</t>
  </si>
  <si>
    <t>CNR2755570158</t>
  </si>
  <si>
    <t>CID85533499</t>
  </si>
  <si>
    <t>CNR3261699661</t>
  </si>
  <si>
    <t>CID12666090</t>
  </si>
  <si>
    <t>CNR7035411535</t>
  </si>
  <si>
    <t>CID16611455</t>
  </si>
  <si>
    <t>CNR0236906229</t>
  </si>
  <si>
    <t>CID72847399</t>
  </si>
  <si>
    <t>CNR8241413486</t>
  </si>
  <si>
    <t>CID73655490</t>
  </si>
  <si>
    <t>CNR0411039995</t>
  </si>
  <si>
    <t>CID86256300</t>
  </si>
  <si>
    <t>CNR3723680060</t>
  </si>
  <si>
    <t>CID19842314</t>
  </si>
  <si>
    <t>CNR8180638561</t>
  </si>
  <si>
    <t>CID75205533</t>
  </si>
  <si>
    <t>CNR9919507532</t>
  </si>
  <si>
    <t>CID35897250</t>
  </si>
  <si>
    <t>CNR5109472058</t>
  </si>
  <si>
    <t>CID58952018</t>
  </si>
  <si>
    <t>CNR6755203906</t>
  </si>
  <si>
    <t>CID43340611</t>
  </si>
  <si>
    <t>CNR2774259291</t>
  </si>
  <si>
    <t>CID05532863</t>
  </si>
  <si>
    <t>CNR5482261350</t>
  </si>
  <si>
    <t>CID63397465</t>
  </si>
  <si>
    <t>CNR2940921497</t>
  </si>
  <si>
    <t>CID92265930</t>
  </si>
  <si>
    <t>CNR0436134909</t>
  </si>
  <si>
    <t>CID68384920</t>
  </si>
  <si>
    <t>CNR1379870629</t>
  </si>
  <si>
    <t>CID43616755</t>
  </si>
  <si>
    <t>CNR4029531926</t>
  </si>
  <si>
    <t>CID56716554</t>
  </si>
  <si>
    <t>CNR4463872430</t>
  </si>
  <si>
    <t>CID52418295</t>
  </si>
  <si>
    <t>CNR8328814200</t>
  </si>
  <si>
    <t>CID92722947</t>
  </si>
  <si>
    <t>CNR3066300741</t>
  </si>
  <si>
    <t>CID42241039</t>
  </si>
  <si>
    <t>CNR6450472099</t>
  </si>
  <si>
    <t>CID86639102</t>
  </si>
  <si>
    <t>CNR7566630509</t>
  </si>
  <si>
    <t>CID36031398</t>
  </si>
  <si>
    <t>CNR4744581152</t>
  </si>
  <si>
    <t>CID92726751</t>
  </si>
  <si>
    <t>CNR9914680847</t>
  </si>
  <si>
    <t>CID75292093</t>
  </si>
  <si>
    <t>CNR6368935720</t>
  </si>
  <si>
    <t>CID72635337</t>
  </si>
  <si>
    <t>CNR5750082749</t>
  </si>
  <si>
    <t>CID29478491</t>
  </si>
  <si>
    <t>CNR9193387213</t>
  </si>
  <si>
    <t>CID33920255</t>
  </si>
  <si>
    <t>CNR0189044727</t>
  </si>
  <si>
    <t>CID88429865</t>
  </si>
  <si>
    <t>CNR2037281980</t>
  </si>
  <si>
    <t>CID84999218</t>
  </si>
  <si>
    <t>CNR8505717096</t>
  </si>
  <si>
    <t>CID85696332</t>
  </si>
  <si>
    <t>CNR7205511139</t>
  </si>
  <si>
    <t>CID61744633</t>
  </si>
  <si>
    <t>CNR7220629135</t>
  </si>
  <si>
    <t>CID33015268</t>
  </si>
  <si>
    <t>CNR9360170412</t>
  </si>
  <si>
    <t>CID95895249</t>
  </si>
  <si>
    <t>CNR3889557834</t>
  </si>
  <si>
    <t>CID26849371</t>
  </si>
  <si>
    <t>CNR0464365959</t>
  </si>
  <si>
    <t>CID06076196</t>
  </si>
  <si>
    <t>CNR6979607173</t>
  </si>
  <si>
    <t>CID45316822</t>
  </si>
  <si>
    <t>CNR3954251122</t>
  </si>
  <si>
    <t>CID52607781</t>
  </si>
  <si>
    <t>CNR2102533983</t>
  </si>
  <si>
    <t>CID42685085</t>
  </si>
  <si>
    <t>CNR5982026746</t>
  </si>
  <si>
    <t>CID73534263</t>
  </si>
  <si>
    <t>CNR0728330015</t>
  </si>
  <si>
    <t>CID07986923</t>
  </si>
  <si>
    <t>CNR9250092477</t>
  </si>
  <si>
    <t>CID78553161</t>
  </si>
  <si>
    <t>CNR9834607228</t>
  </si>
  <si>
    <t>CID52605394</t>
  </si>
  <si>
    <t>CNR1460560516</t>
  </si>
  <si>
    <t>CID76081458</t>
  </si>
  <si>
    <t>CNR8128131600</t>
  </si>
  <si>
    <t>CID15452418</t>
  </si>
  <si>
    <t>CNR0132730162</t>
  </si>
  <si>
    <t>CID22095425</t>
  </si>
  <si>
    <t>CNR5083285464</t>
  </si>
  <si>
    <t>CID25009730</t>
  </si>
  <si>
    <t>CNR1759083565</t>
  </si>
  <si>
    <t>CID90065235</t>
  </si>
  <si>
    <t>CNR4071631441</t>
  </si>
  <si>
    <t>CID50222391</t>
  </si>
  <si>
    <t>CNR5593683424</t>
  </si>
  <si>
    <t>CID31884130</t>
  </si>
  <si>
    <t>CNR7151045562</t>
  </si>
  <si>
    <t>CID17524842</t>
  </si>
  <si>
    <t>CNR8435331302</t>
  </si>
  <si>
    <t>CID40368649</t>
  </si>
  <si>
    <t>CNR6184960911</t>
  </si>
  <si>
    <t>CID79913262</t>
  </si>
  <si>
    <t>CNR4745689978</t>
  </si>
  <si>
    <t>CID75698812</t>
  </si>
  <si>
    <t>CNR5718538599</t>
  </si>
  <si>
    <t>CID41983146</t>
  </si>
  <si>
    <t>CNR6080511157</t>
  </si>
  <si>
    <t>CID24365020</t>
  </si>
  <si>
    <t>CNR1200187527</t>
  </si>
  <si>
    <t>CID32074592</t>
  </si>
  <si>
    <t>CNR1669939873</t>
  </si>
  <si>
    <t>CID24911403</t>
  </si>
  <si>
    <t>CNR7346963894</t>
  </si>
  <si>
    <t>CID01044261</t>
  </si>
  <si>
    <t>CNR7936943671</t>
  </si>
  <si>
    <t>CID44246601</t>
  </si>
  <si>
    <t>CNR9418766176</t>
  </si>
  <si>
    <t>CID08778455</t>
  </si>
  <si>
    <t>CNR3347080630</t>
  </si>
  <si>
    <t>CID22248304</t>
  </si>
  <si>
    <t>CNR4609062820</t>
  </si>
  <si>
    <t>CID81188663</t>
  </si>
  <si>
    <t>CNR8932760051</t>
  </si>
  <si>
    <t>CID13140438</t>
  </si>
  <si>
    <t>CNR2820100375</t>
  </si>
  <si>
    <t>CID05734328</t>
  </si>
  <si>
    <t>CNR1583399517</t>
  </si>
  <si>
    <t>CID29166601</t>
  </si>
  <si>
    <t>CNR8639986716</t>
  </si>
  <si>
    <t>CID89447774</t>
  </si>
  <si>
    <t>CNR1457576759</t>
  </si>
  <si>
    <t>CID52392273</t>
  </si>
  <si>
    <t>CNR5324665041</t>
  </si>
  <si>
    <t>CID94951490</t>
  </si>
  <si>
    <t>CNR5091862190</t>
  </si>
  <si>
    <t>CID38450116</t>
  </si>
  <si>
    <t>CNR3074126902</t>
  </si>
  <si>
    <t>CID42577556</t>
  </si>
  <si>
    <t>CNR3393880439</t>
  </si>
  <si>
    <t>CID59686740</t>
  </si>
  <si>
    <t>CNR7551282450</t>
  </si>
  <si>
    <t>CID53458790</t>
  </si>
  <si>
    <t>CNR7642442487</t>
  </si>
  <si>
    <t>CID70610515</t>
  </si>
  <si>
    <t>CNR7852856473</t>
  </si>
  <si>
    <t>CID96744954</t>
  </si>
  <si>
    <t>CNR5636491659</t>
  </si>
  <si>
    <t>CID99356212</t>
  </si>
  <si>
    <t>CNR8124521664</t>
  </si>
  <si>
    <t>CID93903874</t>
  </si>
  <si>
    <t>CNR1999169239</t>
  </si>
  <si>
    <t>CID71674177</t>
  </si>
  <si>
    <t>CNR5227277688</t>
  </si>
  <si>
    <t>CID22245659</t>
  </si>
  <si>
    <t>CNR6987370384</t>
  </si>
  <si>
    <t>CID33695965</t>
  </si>
  <si>
    <t>CNR0528364032</t>
  </si>
  <si>
    <t>CID62204082</t>
  </si>
  <si>
    <t>CNR5519362487</t>
  </si>
  <si>
    <t>CID98064958</t>
  </si>
  <si>
    <t>CNR8716247550</t>
  </si>
  <si>
    <t>CID51372985</t>
  </si>
  <si>
    <t>CNR1835577757</t>
  </si>
  <si>
    <t>CID33609977</t>
  </si>
  <si>
    <t>CNR8251040297</t>
  </si>
  <si>
    <t>CID42307083</t>
  </si>
  <si>
    <t>CNR1440562104</t>
  </si>
  <si>
    <t>CID40442869</t>
  </si>
  <si>
    <t>CNR8446926482</t>
  </si>
  <si>
    <t>CID90851637</t>
  </si>
  <si>
    <t>CNR3592712970</t>
  </si>
  <si>
    <t>CID19812898</t>
  </si>
  <si>
    <t>CNR4720188619</t>
  </si>
  <si>
    <t>CID84723752</t>
  </si>
  <si>
    <t>CNR4068773203</t>
  </si>
  <si>
    <t>CID32888295</t>
  </si>
  <si>
    <t>CNR2845880661</t>
  </si>
  <si>
    <t>CID94175971</t>
  </si>
  <si>
    <t>CNR3500404976</t>
  </si>
  <si>
    <t>CID37639029</t>
  </si>
  <si>
    <t>CNR7872210046</t>
  </si>
  <si>
    <t>CID38367285</t>
  </si>
  <si>
    <t>CNR5300419446</t>
  </si>
  <si>
    <t>CID45348129</t>
  </si>
  <si>
    <t>CNR8116454732</t>
  </si>
  <si>
    <t>CID12052542</t>
  </si>
  <si>
    <t>CNR3183367995</t>
  </si>
  <si>
    <t>CID15862262</t>
  </si>
  <si>
    <t>CNR7964430770</t>
  </si>
  <si>
    <t>CID66119995</t>
  </si>
  <si>
    <t>CNR8434431645</t>
  </si>
  <si>
    <t>CID58070886</t>
  </si>
  <si>
    <t>CNR4767535776</t>
  </si>
  <si>
    <t>CID52125101</t>
  </si>
  <si>
    <t>CNR1206867899</t>
  </si>
  <si>
    <t>CID35323259</t>
  </si>
  <si>
    <t>CNR3475186001</t>
  </si>
  <si>
    <t>CID75411120</t>
  </si>
  <si>
    <t>CNR6503071595</t>
  </si>
  <si>
    <t>CID12154716</t>
  </si>
  <si>
    <t>CNR6101030488</t>
  </si>
  <si>
    <t>CID90257748</t>
  </si>
  <si>
    <t>CNR6915187489</t>
  </si>
  <si>
    <t>CID20458164</t>
  </si>
  <si>
    <t>CNR3243122477</t>
  </si>
  <si>
    <t>CID89479119</t>
  </si>
  <si>
    <t>CNR0441007314</t>
  </si>
  <si>
    <t>CID78674044</t>
  </si>
  <si>
    <t>CNR3655386416</t>
  </si>
  <si>
    <t>CID00107766</t>
  </si>
  <si>
    <t>CNR1335940399</t>
  </si>
  <si>
    <t>CID70240940</t>
  </si>
  <si>
    <t>CNR5388999567</t>
  </si>
  <si>
    <t>CID48908288</t>
  </si>
  <si>
    <t>CNR2041047798</t>
  </si>
  <si>
    <t>CID50599589</t>
  </si>
  <si>
    <t>CNR0360148280</t>
  </si>
  <si>
    <t>CID42688507</t>
  </si>
  <si>
    <t>CNR6876259733</t>
  </si>
  <si>
    <t>CID09088304</t>
  </si>
  <si>
    <t>CNR2379013109</t>
  </si>
  <si>
    <t>CID58594059</t>
  </si>
  <si>
    <t>CNR4301574103</t>
  </si>
  <si>
    <t>CID47264319</t>
  </si>
  <si>
    <t>CNR0723348757</t>
  </si>
  <si>
    <t>CID67795638</t>
  </si>
  <si>
    <t>CNR2972038867</t>
  </si>
  <si>
    <t>CID14147041</t>
  </si>
  <si>
    <t>CNR3326366732</t>
  </si>
  <si>
    <t>CID48254341</t>
  </si>
  <si>
    <t>CNR7541815868</t>
  </si>
  <si>
    <t>CID49055946</t>
  </si>
  <si>
    <t>CNR3433621048</t>
  </si>
  <si>
    <t>CID74818960</t>
  </si>
  <si>
    <t>CNR8873427369</t>
  </si>
  <si>
    <t>CID29254180</t>
  </si>
  <si>
    <t>CNR8122433168</t>
  </si>
  <si>
    <t>CID82160770</t>
  </si>
  <si>
    <t>CNR9495127175</t>
  </si>
  <si>
    <t>CID93248366</t>
  </si>
  <si>
    <t>CNR1835132993</t>
  </si>
  <si>
    <t>CID58528622</t>
  </si>
  <si>
    <t>CNR3649883123</t>
  </si>
  <si>
    <t>CID78819256</t>
  </si>
  <si>
    <t>CNR6676973226</t>
  </si>
  <si>
    <t>CID73130279</t>
  </si>
  <si>
    <t>CNR1254147016</t>
  </si>
  <si>
    <t>CID13139982</t>
  </si>
  <si>
    <t>CNR3333293501</t>
  </si>
  <si>
    <t>CID89517223</t>
  </si>
  <si>
    <t>CNR0143160044</t>
  </si>
  <si>
    <t>CID59528023</t>
  </si>
  <si>
    <t>CNR6410860027</t>
  </si>
  <si>
    <t>CID70726976</t>
  </si>
  <si>
    <t>CNR8758068361</t>
  </si>
  <si>
    <t>CID44757570</t>
  </si>
  <si>
    <t>CNR4044668535</t>
  </si>
  <si>
    <t>CID26933508</t>
  </si>
  <si>
    <t>CNR9203568296</t>
  </si>
  <si>
    <t>CID81941528</t>
  </si>
  <si>
    <t>CNR4959273055</t>
  </si>
  <si>
    <t>CID38767588</t>
  </si>
  <si>
    <t>CNR9784132587</t>
  </si>
  <si>
    <t>CID99414740</t>
  </si>
  <si>
    <t>CNR1866229935</t>
  </si>
  <si>
    <t>CID24711104</t>
  </si>
  <si>
    <t>CNR4436316577</t>
  </si>
  <si>
    <t>CID97389912</t>
  </si>
  <si>
    <t>CNR5983048181</t>
  </si>
  <si>
    <t>CID59779603</t>
  </si>
  <si>
    <t>CNR0687300553</t>
  </si>
  <si>
    <t>CID64762292</t>
  </si>
  <si>
    <t>CNR6332361614</t>
  </si>
  <si>
    <t>CID37528588</t>
  </si>
  <si>
    <t>CNR9875919184</t>
  </si>
  <si>
    <t>CID44933263</t>
  </si>
  <si>
    <t>CNR6653615673</t>
  </si>
  <si>
    <t>CID46967373</t>
  </si>
  <si>
    <t>CNR0447911598</t>
  </si>
  <si>
    <t>CID83116627</t>
  </si>
  <si>
    <t>CNR4724729848</t>
  </si>
  <si>
    <t>CID22616187</t>
  </si>
  <si>
    <t>CNR0573757464</t>
  </si>
  <si>
    <t>CID34943735</t>
  </si>
  <si>
    <t>CNR2840280347</t>
  </si>
  <si>
    <t>CID23088606</t>
  </si>
  <si>
    <t>CNR7348525334</t>
  </si>
  <si>
    <t>CID14587800</t>
  </si>
  <si>
    <t>CNR0149351991</t>
  </si>
  <si>
    <t>CID19169527</t>
  </si>
  <si>
    <t>CNR6173403574</t>
  </si>
  <si>
    <t>CID85591961</t>
  </si>
  <si>
    <t>CNR3497445607</t>
  </si>
  <si>
    <t>CID43447327</t>
  </si>
  <si>
    <t>CNR7019167569</t>
  </si>
  <si>
    <t>CID58257248</t>
  </si>
  <si>
    <t>CNR2471359658</t>
  </si>
  <si>
    <t>CID83296981</t>
  </si>
  <si>
    <t>CNR3269521616</t>
  </si>
  <si>
    <t>CID95434142</t>
  </si>
  <si>
    <t>CNR2530119720</t>
  </si>
  <si>
    <t>CID67032259</t>
  </si>
  <si>
    <t>CNR2532505231</t>
  </si>
  <si>
    <t>CID26783931</t>
  </si>
  <si>
    <t>CNR5783575755</t>
  </si>
  <si>
    <t>CID08516906</t>
  </si>
  <si>
    <t>CNR3018013258</t>
  </si>
  <si>
    <t>CID47094860</t>
  </si>
  <si>
    <t>CNR9337492613</t>
  </si>
  <si>
    <t>CID68640939</t>
  </si>
  <si>
    <t>CNR6199629735</t>
  </si>
  <si>
    <t>CID45162466</t>
  </si>
  <si>
    <t>CNR6579242918</t>
  </si>
  <si>
    <t>CID46567864</t>
  </si>
  <si>
    <t>CNR7145439661</t>
  </si>
  <si>
    <t>CID98146872</t>
  </si>
  <si>
    <t>CNR6601244976</t>
  </si>
  <si>
    <t>CID82277226</t>
  </si>
  <si>
    <t>CNR3323266089</t>
  </si>
  <si>
    <t>CID51564966</t>
  </si>
  <si>
    <t>CNR6339687775</t>
  </si>
  <si>
    <t>CID38729842</t>
  </si>
  <si>
    <t>CNR8448447699</t>
  </si>
  <si>
    <t>CID02794368</t>
  </si>
  <si>
    <t>CNR2139202980</t>
  </si>
  <si>
    <t>CID50914289</t>
  </si>
  <si>
    <t>CNR9660433901</t>
  </si>
  <si>
    <t>CID20742182</t>
  </si>
  <si>
    <t>CNR6817270079</t>
  </si>
  <si>
    <t>CID43865911</t>
  </si>
  <si>
    <t>CNR1564740210</t>
  </si>
  <si>
    <t>CID78517453</t>
  </si>
  <si>
    <t>CNR9474020606</t>
  </si>
  <si>
    <t>CID92416441</t>
  </si>
  <si>
    <t>CNR0487952980</t>
  </si>
  <si>
    <t>CID89382860</t>
  </si>
  <si>
    <t>CNR3089548312</t>
  </si>
  <si>
    <t>CID62241662</t>
  </si>
  <si>
    <t>CNR4055653782</t>
  </si>
  <si>
    <t>CID57221059</t>
  </si>
  <si>
    <t>CNR8589490103</t>
  </si>
  <si>
    <t>CID03039275</t>
  </si>
  <si>
    <t>CNR7765321850</t>
  </si>
  <si>
    <t>CID74684826</t>
  </si>
  <si>
    <t>CNR3250381742</t>
  </si>
  <si>
    <t>CID27447238</t>
  </si>
  <si>
    <t>CNR8302821932</t>
  </si>
  <si>
    <t>CID97802193</t>
  </si>
  <si>
    <t>CNR3658092010</t>
  </si>
  <si>
    <t>CID05252140</t>
  </si>
  <si>
    <t>CNR1064812156</t>
  </si>
  <si>
    <t>CID24316765</t>
  </si>
  <si>
    <t>CNR6589995270</t>
  </si>
  <si>
    <t>CID92439498</t>
  </si>
  <si>
    <t>CNR2883671512</t>
  </si>
  <si>
    <t>CID59544780</t>
  </si>
  <si>
    <t>CNR3664280060</t>
  </si>
  <si>
    <t>CID38751811</t>
  </si>
  <si>
    <t>CNR5105032950</t>
  </si>
  <si>
    <t>CID73824717</t>
  </si>
  <si>
    <t>CNR0655172305</t>
  </si>
  <si>
    <t>CID17013866</t>
  </si>
  <si>
    <t>CNR4890661231</t>
  </si>
  <si>
    <t>CID83065449</t>
  </si>
  <si>
    <t>CNR4911051522</t>
  </si>
  <si>
    <t>CID47956414</t>
  </si>
  <si>
    <t>CNR2413499598</t>
  </si>
  <si>
    <t>CID27351808</t>
  </si>
  <si>
    <t>CNR6868506685</t>
  </si>
  <si>
    <t>CID83309499</t>
  </si>
  <si>
    <t>CNR1783113792</t>
  </si>
  <si>
    <t>CID44968107</t>
  </si>
  <si>
    <t>CNR3223008813</t>
  </si>
  <si>
    <t>CID24402620</t>
  </si>
  <si>
    <t>CNR6197221420</t>
  </si>
  <si>
    <t>CID02544753</t>
  </si>
  <si>
    <t>CNR6372223140</t>
  </si>
  <si>
    <t>CID31451072</t>
  </si>
  <si>
    <t>CNR2067036852</t>
  </si>
  <si>
    <t>CID90794043</t>
  </si>
  <si>
    <t>CNR2822006187</t>
  </si>
  <si>
    <t>CID08766807</t>
  </si>
  <si>
    <t>CNR3453538696</t>
  </si>
  <si>
    <t>CID37646550</t>
  </si>
  <si>
    <t>CNR8306451210</t>
  </si>
  <si>
    <t>CID25611423</t>
  </si>
  <si>
    <t>CNR4237853078</t>
  </si>
  <si>
    <t>CID99304920</t>
  </si>
  <si>
    <t>CNR4155842648</t>
  </si>
  <si>
    <t>CID59440995</t>
  </si>
  <si>
    <t>CNR6376298958</t>
  </si>
  <si>
    <t>CID44241411</t>
  </si>
  <si>
    <t>CNR7388135458</t>
  </si>
  <si>
    <t>CID99302335</t>
  </si>
  <si>
    <t>CNR9396560828</t>
  </si>
  <si>
    <t>CID21089457</t>
  </si>
  <si>
    <t>CNR8630467072</t>
  </si>
  <si>
    <t>CID05560319</t>
  </si>
  <si>
    <t>CNR1415937840</t>
  </si>
  <si>
    <t>CID09184207</t>
  </si>
  <si>
    <t>CNR6299805611</t>
  </si>
  <si>
    <t>CID20157981</t>
  </si>
  <si>
    <t>CNR7344839815</t>
  </si>
  <si>
    <t>CID37899987</t>
  </si>
  <si>
    <t>CNR8473218628</t>
  </si>
  <si>
    <t>CID49908922</t>
  </si>
  <si>
    <t>CNR5154079738</t>
  </si>
  <si>
    <t>CID83189341</t>
  </si>
  <si>
    <t>CNR5459760380</t>
  </si>
  <si>
    <t>CID17775698</t>
  </si>
  <si>
    <t>CNR6031944177</t>
  </si>
  <si>
    <t>CID77407077</t>
  </si>
  <si>
    <t>CNR1374888970</t>
  </si>
  <si>
    <t>CID29723064</t>
  </si>
  <si>
    <t>CNR8695483309</t>
  </si>
  <si>
    <t>CID98779675</t>
  </si>
  <si>
    <t>CNR3797086180</t>
  </si>
  <si>
    <t>CID23242203</t>
  </si>
  <si>
    <t>CNR4148631097</t>
  </si>
  <si>
    <t>CID09381790</t>
  </si>
  <si>
    <t>CNR1418965734</t>
  </si>
  <si>
    <t>CID04331690</t>
  </si>
  <si>
    <t>CNR4707629037</t>
  </si>
  <si>
    <t>CID64467742</t>
  </si>
  <si>
    <t>CNR5731078042</t>
  </si>
  <si>
    <t>CID46308941</t>
  </si>
  <si>
    <t>CNR2943276544</t>
  </si>
  <si>
    <t>CID24493968</t>
  </si>
  <si>
    <t>CNR2603637075</t>
  </si>
  <si>
    <t>CID00605131</t>
  </si>
  <si>
    <t>CNR3542930971</t>
  </si>
  <si>
    <t>CID87435750</t>
  </si>
  <si>
    <t>CNR0165410783</t>
  </si>
  <si>
    <t>CID53039768</t>
  </si>
  <si>
    <t>CNR9006570933</t>
  </si>
  <si>
    <t>CID22458868</t>
  </si>
  <si>
    <t>CNR1802292603</t>
  </si>
  <si>
    <t>CID99854512</t>
  </si>
  <si>
    <t>CNR8550645348</t>
  </si>
  <si>
    <t>CID12026935</t>
  </si>
  <si>
    <t>CNR6139859237</t>
  </si>
  <si>
    <t>CID66664744</t>
  </si>
  <si>
    <t>CNR8302002417</t>
  </si>
  <si>
    <t>CID09843874</t>
  </si>
  <si>
    <t>CNR4729839411</t>
  </si>
  <si>
    <t>CID94850675</t>
  </si>
  <si>
    <t>CNR4974914015</t>
  </si>
  <si>
    <t>CID38737760</t>
  </si>
  <si>
    <t>CNR7516791325</t>
  </si>
  <si>
    <t>CID33893016</t>
  </si>
  <si>
    <t>CNR0476064620</t>
  </si>
  <si>
    <t>CID57656627</t>
  </si>
  <si>
    <t>CNR1960555583</t>
  </si>
  <si>
    <t>CID07849931</t>
  </si>
  <si>
    <t>CNR6305277064</t>
  </si>
  <si>
    <t>CID03024344</t>
  </si>
  <si>
    <t>CNR1296861841</t>
  </si>
  <si>
    <t>CID59909182</t>
  </si>
  <si>
    <t>CNR0212447946</t>
  </si>
  <si>
    <t>CID41201299</t>
  </si>
  <si>
    <t>CNR6443206050</t>
  </si>
  <si>
    <t>CID14195470</t>
  </si>
  <si>
    <t>CNR3722429742</t>
  </si>
  <si>
    <t>CID64917197</t>
  </si>
  <si>
    <t>CNR7779412432</t>
  </si>
  <si>
    <t>CID66670974</t>
  </si>
  <si>
    <t>CNR9531935281</t>
  </si>
  <si>
    <t>CID09949790</t>
  </si>
  <si>
    <t>CNR2737249897</t>
  </si>
  <si>
    <t>CID06270756</t>
  </si>
  <si>
    <t>CNR6193445700</t>
  </si>
  <si>
    <t>CID73219979</t>
  </si>
  <si>
    <t>CNR3187487760</t>
  </si>
  <si>
    <t>CID25988897</t>
  </si>
  <si>
    <t>CNR9933183119</t>
  </si>
  <si>
    <t>CID63009172</t>
  </si>
  <si>
    <t>CNR3046305720</t>
  </si>
  <si>
    <t>CID24474375</t>
  </si>
  <si>
    <t>CNR8816767945</t>
  </si>
  <si>
    <t>CID64704439</t>
  </si>
  <si>
    <t>CNR1380051067</t>
  </si>
  <si>
    <t>CID30095829</t>
  </si>
  <si>
    <t>CNR9968011187</t>
  </si>
  <si>
    <t>CID35363345</t>
  </si>
  <si>
    <t>CNR8955379100</t>
  </si>
  <si>
    <t>CID01473448</t>
  </si>
  <si>
    <t>CNR8208722812</t>
  </si>
  <si>
    <t>CID54368033</t>
  </si>
  <si>
    <t>CNR5520052597</t>
  </si>
  <si>
    <t>CID55039051</t>
  </si>
  <si>
    <t>CNR0624046880</t>
  </si>
  <si>
    <t>CID11762984</t>
  </si>
  <si>
    <t>CNR3891473000</t>
  </si>
  <si>
    <t>CID42575376</t>
  </si>
  <si>
    <t>CNR1601566708</t>
  </si>
  <si>
    <t>CID21579111</t>
  </si>
  <si>
    <t>CNR1871032011</t>
  </si>
  <si>
    <t>CID28935025</t>
  </si>
  <si>
    <t>CNR0043790174</t>
  </si>
  <si>
    <t>CID16640525</t>
  </si>
  <si>
    <t>CNR6229419963</t>
  </si>
  <si>
    <t>CID71699167</t>
  </si>
  <si>
    <t>CNR1542261750</t>
  </si>
  <si>
    <t>CID82557394</t>
  </si>
  <si>
    <t>CNR9147674532</t>
  </si>
  <si>
    <t>CID08194627</t>
  </si>
  <si>
    <t>CNR5736333288</t>
  </si>
  <si>
    <t>CID52354840</t>
  </si>
  <si>
    <t>CNR1599198803</t>
  </si>
  <si>
    <t>CID24733449</t>
  </si>
  <si>
    <t>CNR2228562034</t>
  </si>
  <si>
    <t>CID35565649</t>
  </si>
  <si>
    <t>CNR5376083475</t>
  </si>
  <si>
    <t>CID96446701</t>
  </si>
  <si>
    <t>CNR4297675380</t>
  </si>
  <si>
    <t>CID85150818</t>
  </si>
  <si>
    <t>CNR8459871657</t>
  </si>
  <si>
    <t>CID65584256</t>
  </si>
  <si>
    <t>CNR7903400686</t>
  </si>
  <si>
    <t>CID73282159</t>
  </si>
  <si>
    <t>CNR3404134553</t>
  </si>
  <si>
    <t>CID58233843</t>
  </si>
  <si>
    <t>CNR8742194516</t>
  </si>
  <si>
    <t>CID96105670</t>
  </si>
  <si>
    <t>CNR4967372059</t>
  </si>
  <si>
    <t>CID47827706</t>
  </si>
  <si>
    <t>CNR0063662024</t>
  </si>
  <si>
    <t>CID49455965</t>
  </si>
  <si>
    <t>CNR6970632873</t>
  </si>
  <si>
    <t>CID08186405</t>
  </si>
  <si>
    <t>CNR2835168147</t>
  </si>
  <si>
    <t>CID29619102</t>
  </si>
  <si>
    <t>CNR9871218693</t>
  </si>
  <si>
    <t>CID13742772</t>
  </si>
  <si>
    <t>CNR5664862837</t>
  </si>
  <si>
    <t>CID60017457</t>
  </si>
  <si>
    <t>CNR3750144926</t>
  </si>
  <si>
    <t>CID56068958</t>
  </si>
  <si>
    <t>CNR1053124216</t>
  </si>
  <si>
    <t>CID10783163</t>
  </si>
  <si>
    <t>CNR0282636953</t>
  </si>
  <si>
    <t>CID65007861</t>
  </si>
  <si>
    <t>CNR1090595265</t>
  </si>
  <si>
    <t>CID43666995</t>
  </si>
  <si>
    <t>CNR5558356499</t>
  </si>
  <si>
    <t>CID01117573</t>
  </si>
  <si>
    <t>CNR7910292243</t>
  </si>
  <si>
    <t>CID35190865</t>
  </si>
  <si>
    <t>CNR8889669173</t>
  </si>
  <si>
    <t>CID75080416</t>
  </si>
  <si>
    <t>CNR2539100452</t>
  </si>
  <si>
    <t>CID64208567</t>
  </si>
  <si>
    <t>CNR8177071561</t>
  </si>
  <si>
    <t>CID83483941</t>
  </si>
  <si>
    <t>CNR8452511849</t>
  </si>
  <si>
    <t>CID90228834</t>
  </si>
  <si>
    <t>CNR2223471018</t>
  </si>
  <si>
    <t>CID50631335</t>
  </si>
  <si>
    <t>CNR9468807133</t>
  </si>
  <si>
    <t>CID91643334</t>
  </si>
  <si>
    <t>CNR5295093367</t>
  </si>
  <si>
    <t>CID20977946</t>
  </si>
  <si>
    <t>CNR4970561364</t>
  </si>
  <si>
    <t>CID03146758</t>
  </si>
  <si>
    <t>CNR6167654211</t>
  </si>
  <si>
    <t>CID02098619</t>
  </si>
  <si>
    <t>CNR5820607975</t>
  </si>
  <si>
    <t>CID70218050</t>
  </si>
  <si>
    <t>CNR2313639523</t>
  </si>
  <si>
    <t>CID29164896</t>
  </si>
  <si>
    <t>CNR9421505301</t>
  </si>
  <si>
    <t>CID18569314</t>
  </si>
  <si>
    <t>CNR3488407396</t>
  </si>
  <si>
    <t>CID82059064</t>
  </si>
  <si>
    <t>CNR6472791476</t>
  </si>
  <si>
    <t>CID68054677</t>
  </si>
  <si>
    <t>CNR3857223948</t>
  </si>
  <si>
    <t>CID36171380</t>
  </si>
  <si>
    <t>CNR2938548345</t>
  </si>
  <si>
    <t>CID31055900</t>
  </si>
  <si>
    <t>CNR1966364425</t>
  </si>
  <si>
    <t>CID55952836</t>
  </si>
  <si>
    <t>CNR6955399359</t>
  </si>
  <si>
    <t>CID56213773</t>
  </si>
  <si>
    <t>CNR0629781367</t>
  </si>
  <si>
    <t>CID70662635</t>
  </si>
  <si>
    <t>CNR1175592523</t>
  </si>
  <si>
    <t>CID96917335</t>
  </si>
  <si>
    <t>CNR6860269736</t>
  </si>
  <si>
    <t>CID99908041</t>
  </si>
  <si>
    <t>CNR0761005601</t>
  </si>
  <si>
    <t>CID30098473</t>
  </si>
  <si>
    <t>CNR8236941718</t>
  </si>
  <si>
    <t>CID65554716</t>
  </si>
  <si>
    <t>CNR6674497194</t>
  </si>
  <si>
    <t>CID33411704</t>
  </si>
  <si>
    <t>CNR9946529199</t>
  </si>
  <si>
    <t>CID19864558</t>
  </si>
  <si>
    <t>CNR0640360783</t>
  </si>
  <si>
    <t>CID22242115</t>
  </si>
  <si>
    <t>CNR0754399125</t>
  </si>
  <si>
    <t>CID94185660</t>
  </si>
  <si>
    <t>CNR8783735336</t>
  </si>
  <si>
    <t>CID41055540</t>
  </si>
  <si>
    <t>CNR4605275942</t>
  </si>
  <si>
    <t>CID97607677</t>
  </si>
  <si>
    <t>CNR6958903312</t>
  </si>
  <si>
    <t>CID24120063</t>
  </si>
  <si>
    <t>CNR1609936246</t>
  </si>
  <si>
    <t>CID19606149</t>
  </si>
  <si>
    <t>CNR6708547505</t>
  </si>
  <si>
    <t>CID82487362</t>
  </si>
  <si>
    <t>CNR9735095776</t>
  </si>
  <si>
    <t>CID46566207</t>
  </si>
  <si>
    <t>CNR6580450691</t>
  </si>
  <si>
    <t>CID76215776</t>
  </si>
  <si>
    <t>CNR1514068341</t>
  </si>
  <si>
    <t>CID07651610</t>
  </si>
  <si>
    <t>CNR8811227303</t>
  </si>
  <si>
    <t>CID15165158</t>
  </si>
  <si>
    <t>CNR1638810016</t>
  </si>
  <si>
    <t>CID03629561</t>
  </si>
  <si>
    <t>CNR9556555860</t>
  </si>
  <si>
    <t>CID35734585</t>
  </si>
  <si>
    <t>CNR8177641501</t>
  </si>
  <si>
    <t>CID69389570</t>
  </si>
  <si>
    <t>CNR6081493253</t>
  </si>
  <si>
    <t>CID18236394</t>
  </si>
  <si>
    <t>CNR9904192074</t>
  </si>
  <si>
    <t>CID82199846</t>
  </si>
  <si>
    <t>CNR8282921047</t>
  </si>
  <si>
    <t>CID43494998</t>
  </si>
  <si>
    <t>CNR1548650977</t>
  </si>
  <si>
    <t>CID60008545</t>
  </si>
  <si>
    <t>CNR2247894394</t>
  </si>
  <si>
    <t>CID98926292</t>
  </si>
  <si>
    <t>CNR5197992399</t>
  </si>
  <si>
    <t>CID22312383</t>
  </si>
  <si>
    <t>CNR4233572776</t>
  </si>
  <si>
    <t>CID21297231</t>
  </si>
  <si>
    <t>CNR6598823883</t>
  </si>
  <si>
    <t>CID02225480</t>
  </si>
  <si>
    <t>CNR9097854610</t>
  </si>
  <si>
    <t>CID71962468</t>
  </si>
  <si>
    <t>CNR5895843519</t>
  </si>
  <si>
    <t>CID32199678</t>
  </si>
  <si>
    <t>CNR9973625873</t>
  </si>
  <si>
    <t>CID85562858</t>
  </si>
  <si>
    <t>CNR6796044974</t>
  </si>
  <si>
    <t>CID09381563</t>
  </si>
  <si>
    <t>CNR8598606833</t>
  </si>
  <si>
    <t>CID87925320</t>
  </si>
  <si>
    <t>CNR1143110183</t>
  </si>
  <si>
    <t>CID88576067</t>
  </si>
  <si>
    <t>CNR7555563028</t>
  </si>
  <si>
    <t>CID81655585</t>
  </si>
  <si>
    <t>CNR6913959561</t>
  </si>
  <si>
    <t>CID89490131</t>
  </si>
  <si>
    <t>CNR9873947930</t>
  </si>
  <si>
    <t>CID59473595</t>
  </si>
  <si>
    <t>CNR7275543001</t>
  </si>
  <si>
    <t>CID04837071</t>
  </si>
  <si>
    <t>CNR1318762737</t>
  </si>
  <si>
    <t>CID25470716</t>
  </si>
  <si>
    <t>CNR9061106859</t>
  </si>
  <si>
    <t>CID75801371</t>
  </si>
  <si>
    <t>CNR8656822275</t>
  </si>
  <si>
    <t>CID83995480</t>
  </si>
  <si>
    <t>CNR0521947559</t>
  </si>
  <si>
    <t>CID97199936</t>
  </si>
  <si>
    <t>CNR7149166178</t>
  </si>
  <si>
    <t>CID37810347</t>
  </si>
  <si>
    <t>CNR4570336695</t>
  </si>
  <si>
    <t>CID24254413</t>
  </si>
  <si>
    <t>CNR0808705503</t>
  </si>
  <si>
    <t>CID33422696</t>
  </si>
  <si>
    <t>CNR7228563771</t>
  </si>
  <si>
    <t>CID81917575</t>
  </si>
  <si>
    <t>CNR1346833336</t>
  </si>
  <si>
    <t>CID17248624</t>
  </si>
  <si>
    <t>CNR4855140173</t>
  </si>
  <si>
    <t>CID33512377</t>
  </si>
  <si>
    <t>CNR3512663166</t>
  </si>
  <si>
    <t>CID65670336</t>
  </si>
  <si>
    <t>CNR8084380723</t>
  </si>
  <si>
    <t>CID87792007</t>
  </si>
  <si>
    <t>CNR0788857515</t>
  </si>
  <si>
    <t>CID38062183</t>
  </si>
  <si>
    <t>CNR9105026981</t>
  </si>
  <si>
    <t>CID37632471</t>
  </si>
  <si>
    <t>CNR4820813701</t>
  </si>
  <si>
    <t>CID39431380</t>
  </si>
  <si>
    <t>CNR9887526829</t>
  </si>
  <si>
    <t>CID01460296</t>
  </si>
  <si>
    <t>CNR5059279051</t>
  </si>
  <si>
    <t>CID54342061</t>
  </si>
  <si>
    <t>CNR3567279183</t>
  </si>
  <si>
    <t>CID41909967</t>
  </si>
  <si>
    <t>CNR0185952410</t>
  </si>
  <si>
    <t>CID53229193</t>
  </si>
  <si>
    <t>CNR2314099627</t>
  </si>
  <si>
    <t>CID75124911</t>
  </si>
  <si>
    <t>CNR2286788550</t>
  </si>
  <si>
    <t>CID85527597</t>
  </si>
  <si>
    <t>CNR6688356762</t>
  </si>
  <si>
    <t>CID20923510</t>
  </si>
  <si>
    <t>CNR5826502300</t>
  </si>
  <si>
    <t>CID61168033</t>
  </si>
  <si>
    <t>CNR5428054260</t>
  </si>
  <si>
    <t>CID11727696</t>
  </si>
  <si>
    <t>CNR4307093091</t>
  </si>
  <si>
    <t>CID07872050</t>
  </si>
  <si>
    <t>CNR4971874022</t>
  </si>
  <si>
    <t>CID12984058</t>
  </si>
  <si>
    <t>CNR4216794623</t>
  </si>
  <si>
    <t>CID89140984</t>
  </si>
  <si>
    <t>CNR7284737196</t>
  </si>
  <si>
    <t>CID19430104</t>
  </si>
  <si>
    <t>CNR8047618579</t>
  </si>
  <si>
    <t>CID56678236</t>
  </si>
  <si>
    <t>CNR0725050373</t>
  </si>
  <si>
    <t>CID77214076</t>
  </si>
  <si>
    <t>CNR5314105764</t>
  </si>
  <si>
    <t>CID57590314</t>
  </si>
  <si>
    <t>CNR2021195816</t>
  </si>
  <si>
    <t>CID38199732</t>
  </si>
  <si>
    <t>CNR0539088729</t>
  </si>
  <si>
    <t>CID82634632</t>
  </si>
  <si>
    <t>CNR5775821750</t>
  </si>
  <si>
    <t>CID51831476</t>
  </si>
  <si>
    <t>CNR9957612797</t>
  </si>
  <si>
    <t>CID04397684</t>
  </si>
  <si>
    <t>CNR8330097858</t>
  </si>
  <si>
    <t>CID00557299</t>
  </si>
  <si>
    <t>CNR3148994998</t>
  </si>
  <si>
    <t>CID28580592</t>
  </si>
  <si>
    <t>CNR9288485540</t>
  </si>
  <si>
    <t>CID63057851</t>
  </si>
  <si>
    <t>CNR1120550780</t>
  </si>
  <si>
    <t>CID84636489</t>
  </si>
  <si>
    <t>CNR5093872159</t>
  </si>
  <si>
    <t>CID11624085</t>
  </si>
  <si>
    <t>CNR0653749413</t>
  </si>
  <si>
    <t>CID24380490</t>
  </si>
  <si>
    <t>CNR4614122278</t>
  </si>
  <si>
    <t>CID53039503</t>
  </si>
  <si>
    <t>CNR0332992601</t>
  </si>
  <si>
    <t>CID59750544</t>
  </si>
  <si>
    <t>CNR3981342074</t>
  </si>
  <si>
    <t>CID36118908</t>
  </si>
  <si>
    <t>CNR1816019532</t>
  </si>
  <si>
    <t>CID13812189</t>
  </si>
  <si>
    <t>CNR3892360168</t>
  </si>
  <si>
    <t>CID48620553</t>
  </si>
  <si>
    <t>CNR9963404714</t>
  </si>
  <si>
    <t>CID82322347</t>
  </si>
  <si>
    <t>CNR3129578383</t>
  </si>
  <si>
    <t>CID97098009</t>
  </si>
  <si>
    <t>CNR8880606970</t>
  </si>
  <si>
    <t>CID21837198</t>
  </si>
  <si>
    <t>CNR9205397281</t>
  </si>
  <si>
    <t>CID82836645</t>
  </si>
  <si>
    <t>CNR1260433857</t>
  </si>
  <si>
    <t>CID81048494</t>
  </si>
  <si>
    <t>CNR5303817601</t>
  </si>
  <si>
    <t>CID09088254</t>
  </si>
  <si>
    <t>CNR3471828705</t>
  </si>
  <si>
    <t>CID76155896</t>
  </si>
  <si>
    <t>CNR5744365633</t>
  </si>
  <si>
    <t>CID16808538</t>
  </si>
  <si>
    <t>CNR3113827094</t>
  </si>
  <si>
    <t>CID59191013</t>
  </si>
  <si>
    <t>CNR0135152651</t>
  </si>
  <si>
    <t>CID29434054</t>
  </si>
  <si>
    <t>CNR1063933311</t>
  </si>
  <si>
    <t>CID73969039</t>
  </si>
  <si>
    <t>CNR5526187322</t>
  </si>
  <si>
    <t>CID79359790</t>
  </si>
  <si>
    <t>CNR0937683741</t>
  </si>
  <si>
    <t>CID17474546</t>
  </si>
  <si>
    <t>CNR4718338832</t>
  </si>
  <si>
    <t>CID44585109</t>
  </si>
  <si>
    <t>CNR9316855268</t>
  </si>
  <si>
    <t>CID87165415</t>
  </si>
  <si>
    <t>CNR7988855824</t>
  </si>
  <si>
    <t>CID31195797</t>
  </si>
  <si>
    <t>CNR9633896015</t>
  </si>
  <si>
    <t>CID44789199</t>
  </si>
  <si>
    <t>CNR3041737150</t>
  </si>
  <si>
    <t>CID49873468</t>
  </si>
  <si>
    <t>CNR9512621559</t>
  </si>
  <si>
    <t>CID67451270</t>
  </si>
  <si>
    <t>CNR2015346615</t>
  </si>
  <si>
    <t>CID40378589</t>
  </si>
  <si>
    <t>CNR4075871329</t>
  </si>
  <si>
    <t>CID48668594</t>
  </si>
  <si>
    <t>CNR9337127259</t>
  </si>
  <si>
    <t>CID67136225</t>
  </si>
  <si>
    <t>CNR2733636434</t>
  </si>
  <si>
    <t>CID78504254</t>
  </si>
  <si>
    <t>CNR0744117243</t>
  </si>
  <si>
    <t>CID22841626</t>
  </si>
  <si>
    <t>CNR1046932216</t>
  </si>
  <si>
    <t>CID84825756</t>
  </si>
  <si>
    <t>CNR3281741516</t>
  </si>
  <si>
    <t>CID23831906</t>
  </si>
  <si>
    <t>CNR3546829059</t>
  </si>
  <si>
    <t>CID86068136</t>
  </si>
  <si>
    <t>CNR5613181083</t>
  </si>
  <si>
    <t>CID88499047</t>
  </si>
  <si>
    <t>CNR6308238787</t>
  </si>
  <si>
    <t>CID67314286</t>
  </si>
  <si>
    <t>CNR6353405957</t>
  </si>
  <si>
    <t>CID10556834</t>
  </si>
  <si>
    <t>CNR7752720793</t>
  </si>
  <si>
    <t>CID67725069</t>
  </si>
  <si>
    <t>CNR1740429389</t>
  </si>
  <si>
    <t>CID58116156</t>
  </si>
  <si>
    <t>CNR9268061505</t>
  </si>
  <si>
    <t>CID38523746</t>
  </si>
  <si>
    <t>CNR8527940147</t>
  </si>
  <si>
    <t>CID57519142</t>
  </si>
  <si>
    <t>CNR3741810018</t>
  </si>
  <si>
    <t>CID58061875</t>
  </si>
  <si>
    <t>CNR2396749284</t>
  </si>
  <si>
    <t>CID80285685</t>
  </si>
  <si>
    <t>CNR7522197309</t>
  </si>
  <si>
    <t>CID54430460</t>
  </si>
  <si>
    <t>CNR4749664669</t>
  </si>
  <si>
    <t>CID86413242</t>
  </si>
  <si>
    <t>CNR9315727176</t>
  </si>
  <si>
    <t>CID62682097</t>
  </si>
  <si>
    <t>CNR1414859344</t>
  </si>
  <si>
    <t>CID83643822</t>
  </si>
  <si>
    <t>CNR3433291662</t>
  </si>
  <si>
    <t>CID65983502</t>
  </si>
  <si>
    <t>CNR6456579923</t>
  </si>
  <si>
    <t>CID52488846</t>
  </si>
  <si>
    <t>CNR4690879758</t>
  </si>
  <si>
    <t>CID26653683</t>
  </si>
  <si>
    <t>CNR7159357124</t>
  </si>
  <si>
    <t>CID71535646</t>
  </si>
  <si>
    <t>CNR1790380921</t>
  </si>
  <si>
    <t>CID16411423</t>
  </si>
  <si>
    <t>CNR6434077842</t>
  </si>
  <si>
    <t>CID98777222</t>
  </si>
  <si>
    <t>CNR9568558565</t>
  </si>
  <si>
    <t>CID77219434</t>
  </si>
  <si>
    <t>CNR2551855414</t>
  </si>
  <si>
    <t>CID27842164</t>
  </si>
  <si>
    <t>CNR6811078996</t>
  </si>
  <si>
    <t>CID96355963</t>
  </si>
  <si>
    <t>CNR7758186318</t>
  </si>
  <si>
    <t>CID46471382</t>
  </si>
  <si>
    <t>CNR5340813133</t>
  </si>
  <si>
    <t>CID74778319</t>
  </si>
  <si>
    <t>CNR0123888722</t>
  </si>
  <si>
    <t>CID69980458</t>
  </si>
  <si>
    <t>CNR9922453371</t>
  </si>
  <si>
    <t>CID95808572</t>
  </si>
  <si>
    <t>CNR5462588204</t>
  </si>
  <si>
    <t>CID84161278</t>
  </si>
  <si>
    <t>CNR7016447194</t>
  </si>
  <si>
    <t>CID14379945</t>
  </si>
  <si>
    <t>CNR9567717329</t>
  </si>
  <si>
    <t>CID14289944</t>
  </si>
  <si>
    <t>CNR1852806126</t>
  </si>
  <si>
    <t>CID32897734</t>
  </si>
  <si>
    <t>CNR3562491731</t>
  </si>
  <si>
    <t>CID49634379</t>
  </si>
  <si>
    <t>CNR9926568765</t>
  </si>
  <si>
    <t>CID57413904</t>
  </si>
  <si>
    <t>CNR9522667297</t>
  </si>
  <si>
    <t>CID45435312</t>
  </si>
  <si>
    <t>CNR8630812903</t>
  </si>
  <si>
    <t>CID26189468</t>
  </si>
  <si>
    <t>CNR8075075350</t>
  </si>
  <si>
    <t>CID94485494</t>
  </si>
  <si>
    <t>CNR2930866573</t>
  </si>
  <si>
    <t>CID15374565</t>
  </si>
  <si>
    <t>CNR7589192050</t>
  </si>
  <si>
    <t>CID27900932</t>
  </si>
  <si>
    <t>CNR0771306535</t>
  </si>
  <si>
    <t>CID26678467</t>
  </si>
  <si>
    <t>CNR3152028302</t>
  </si>
  <si>
    <t>CID42738979</t>
  </si>
  <si>
    <t>CNR5226216807</t>
  </si>
  <si>
    <t>CID44939119</t>
  </si>
  <si>
    <t>CNR7756743161</t>
  </si>
  <si>
    <t>CID97756290</t>
  </si>
  <si>
    <t>CNR7915398216</t>
  </si>
  <si>
    <t>CID15376697</t>
  </si>
  <si>
    <t>CNR8789596101</t>
  </si>
  <si>
    <t>CID47086120</t>
  </si>
  <si>
    <t>CNR7239415491</t>
  </si>
  <si>
    <t>CID38365288</t>
  </si>
  <si>
    <t>CNR4770341403</t>
  </si>
  <si>
    <t>CID77535543</t>
  </si>
  <si>
    <t>CNR0832232429</t>
  </si>
  <si>
    <t>CID45598318</t>
  </si>
  <si>
    <t>CNR5147976247</t>
  </si>
  <si>
    <t>CID32907537</t>
  </si>
  <si>
    <t>CNR7252867835</t>
  </si>
  <si>
    <t>CID97057430</t>
  </si>
  <si>
    <t>CNR1034099258</t>
  </si>
  <si>
    <t>CID93152077</t>
  </si>
  <si>
    <t>CNR4334273715</t>
  </si>
  <si>
    <t>CID66796169</t>
  </si>
  <si>
    <t>CNR2148341749</t>
  </si>
  <si>
    <t>CID42771769</t>
  </si>
  <si>
    <t>CNR0776336463</t>
  </si>
  <si>
    <t>CID70032452</t>
  </si>
  <si>
    <t>CNR5953757664</t>
  </si>
  <si>
    <t>CID75114832</t>
  </si>
  <si>
    <t>CNR9952608692</t>
  </si>
  <si>
    <t>CID07490121</t>
  </si>
  <si>
    <t>CNR1016085355</t>
  </si>
  <si>
    <t>CID20011764</t>
  </si>
  <si>
    <t>CNR5639756462</t>
  </si>
  <si>
    <t>CID21724787</t>
  </si>
  <si>
    <t>CNR3616192097</t>
  </si>
  <si>
    <t>CID00233102</t>
  </si>
  <si>
    <t>CNR5734965392</t>
  </si>
  <si>
    <t>CID96389372</t>
  </si>
  <si>
    <t>CNR4486373628</t>
  </si>
  <si>
    <t>CID63811075</t>
  </si>
  <si>
    <t>CNR7762471676</t>
  </si>
  <si>
    <t>CID05821681</t>
  </si>
  <si>
    <t>CNR4041748484</t>
  </si>
  <si>
    <t>CID01144318</t>
  </si>
  <si>
    <t>CNR5875318116</t>
  </si>
  <si>
    <t>CID66719008</t>
  </si>
  <si>
    <t>CNR6033651435</t>
  </si>
  <si>
    <t>CID05202650</t>
  </si>
  <si>
    <t>CNR6582173091</t>
  </si>
  <si>
    <t>CID73640660</t>
  </si>
  <si>
    <t>CNR7870672421</t>
  </si>
  <si>
    <t>CID52963949</t>
  </si>
  <si>
    <t>CNR5136325544</t>
  </si>
  <si>
    <t>CID27117862</t>
  </si>
  <si>
    <t>CNR8530401800</t>
  </si>
  <si>
    <t>CID15531069</t>
  </si>
  <si>
    <t>CNR5261607040</t>
  </si>
  <si>
    <t>CID05496653</t>
  </si>
  <si>
    <t>CNR5459355046</t>
  </si>
  <si>
    <t>CID91038858</t>
  </si>
  <si>
    <t>CNR1599978261</t>
  </si>
  <si>
    <t>CID96350340</t>
  </si>
  <si>
    <t>CNR5401055487</t>
  </si>
  <si>
    <t>CID68992498</t>
  </si>
  <si>
    <t>CNR9392886453</t>
  </si>
  <si>
    <t>CID74316124</t>
  </si>
  <si>
    <t>CNR5049572978</t>
  </si>
  <si>
    <t>CID56645328</t>
  </si>
  <si>
    <t>CNR0374606011</t>
  </si>
  <si>
    <t>CID39573901</t>
  </si>
  <si>
    <t>CNR5108289310</t>
  </si>
  <si>
    <t>CID49185709</t>
  </si>
  <si>
    <t>CNR2218465175</t>
  </si>
  <si>
    <t>CID09468352</t>
  </si>
  <si>
    <t>CNR1792128014</t>
  </si>
  <si>
    <t>CID46906465</t>
  </si>
  <si>
    <t>CNR4676460989</t>
  </si>
  <si>
    <t>CID07771192</t>
  </si>
  <si>
    <t>CNR8685667846</t>
  </si>
  <si>
    <t>CID50360242</t>
  </si>
  <si>
    <t>CNR6200683006</t>
  </si>
  <si>
    <t>CID21749842</t>
  </si>
  <si>
    <t>CNR5612613931</t>
  </si>
  <si>
    <t>CID29080408</t>
  </si>
  <si>
    <t>CNR1120970590</t>
  </si>
  <si>
    <t>CID77911555</t>
  </si>
  <si>
    <t>CNR6675913309</t>
  </si>
  <si>
    <t>CID07111927</t>
  </si>
  <si>
    <t>CNR5604600073</t>
  </si>
  <si>
    <t>CID49054444</t>
  </si>
  <si>
    <t>CNR6189351567</t>
  </si>
  <si>
    <t>CID92115612</t>
  </si>
  <si>
    <t>CNR3170709582</t>
  </si>
  <si>
    <t>CID74108365</t>
  </si>
  <si>
    <t>CNR6021371136</t>
  </si>
  <si>
    <t>CID82072117</t>
  </si>
  <si>
    <t>CNR8747686256</t>
  </si>
  <si>
    <t>CID95011755</t>
  </si>
  <si>
    <t>CNR1789749379</t>
  </si>
  <si>
    <t>CID56461268</t>
  </si>
  <si>
    <t>CNR0127508937</t>
  </si>
  <si>
    <t>CID19638796</t>
  </si>
  <si>
    <t>CNR2349539678</t>
  </si>
  <si>
    <t>CID73469484</t>
  </si>
  <si>
    <t>CNR6309317013</t>
  </si>
  <si>
    <t>CID21665829</t>
  </si>
  <si>
    <t>CNR7055730891</t>
  </si>
  <si>
    <t>CID29901557</t>
  </si>
  <si>
    <t>CNR8543200774</t>
  </si>
  <si>
    <t>CID77326033</t>
  </si>
  <si>
    <t>CNR0287924258</t>
  </si>
  <si>
    <t>CID12964034</t>
  </si>
  <si>
    <t>CNR8997343177</t>
  </si>
  <si>
    <t>CID13034837</t>
  </si>
  <si>
    <t>CNR1770265830</t>
  </si>
  <si>
    <t>CID38053927</t>
  </si>
  <si>
    <t>CNR2089228401</t>
  </si>
  <si>
    <t>CID62395765</t>
  </si>
  <si>
    <t>CNR4430401898</t>
  </si>
  <si>
    <t>CID52215477</t>
  </si>
  <si>
    <t>CNR1303879292</t>
  </si>
  <si>
    <t>CID28381297</t>
  </si>
  <si>
    <t>CNR8458370538</t>
  </si>
  <si>
    <t>CID52560821</t>
  </si>
  <si>
    <t>CNR9912904802</t>
  </si>
  <si>
    <t>CID12861413</t>
  </si>
  <si>
    <t>CNR5404756821</t>
  </si>
  <si>
    <t>CID96937416</t>
  </si>
  <si>
    <t>CNR7108999239</t>
  </si>
  <si>
    <t>CID89265225</t>
  </si>
  <si>
    <t>CNR3756668949</t>
  </si>
  <si>
    <t>CID90048684</t>
  </si>
  <si>
    <t>CNR4150069988</t>
  </si>
  <si>
    <t>CID96276927</t>
  </si>
  <si>
    <t>CNR1560651799</t>
  </si>
  <si>
    <t>CID33285927</t>
  </si>
  <si>
    <t>CNR3914706220</t>
  </si>
  <si>
    <t>CID86140423</t>
  </si>
  <si>
    <t>CNR3398469278</t>
  </si>
  <si>
    <t>CID84519793</t>
  </si>
  <si>
    <t>CNR5919244623</t>
  </si>
  <si>
    <t>CID19322841</t>
  </si>
  <si>
    <t>CNR9451244155</t>
  </si>
  <si>
    <t>CID71093185</t>
  </si>
  <si>
    <t>CNR6740031580</t>
  </si>
  <si>
    <t>CID35819580</t>
  </si>
  <si>
    <t>CNR3555258284</t>
  </si>
  <si>
    <t>CID71974360</t>
  </si>
  <si>
    <t>CNR4306313360</t>
  </si>
  <si>
    <t>CID77813220</t>
  </si>
  <si>
    <t>CNR3141874413</t>
  </si>
  <si>
    <t>CID15109405</t>
  </si>
  <si>
    <t>CNR8250514916</t>
  </si>
  <si>
    <t>CID96401568</t>
  </si>
  <si>
    <t>CNR2769776637</t>
  </si>
  <si>
    <t>CID09627457</t>
  </si>
  <si>
    <t>CNR6760166771</t>
  </si>
  <si>
    <t>CID84152850</t>
  </si>
  <si>
    <t>CNR6891022363</t>
  </si>
  <si>
    <t>CID84259807</t>
  </si>
  <si>
    <t>CNR1030390508</t>
  </si>
  <si>
    <t>CID67245578</t>
  </si>
  <si>
    <t>CNR8545407924</t>
  </si>
  <si>
    <t>CID22715121</t>
  </si>
  <si>
    <t>CNR9014752198</t>
  </si>
  <si>
    <t>CID23010176</t>
  </si>
  <si>
    <t>CNR0616473699</t>
  </si>
  <si>
    <t>CID38629080</t>
  </si>
  <si>
    <t>CNR0731409290</t>
  </si>
  <si>
    <t>CID48729190</t>
  </si>
  <si>
    <t>CNR2003461338</t>
  </si>
  <si>
    <t>CID87533516</t>
  </si>
  <si>
    <t>CNR1317148596</t>
  </si>
  <si>
    <t>CID43062023</t>
  </si>
  <si>
    <t>CNR7962936893</t>
  </si>
  <si>
    <t>CID92554599</t>
  </si>
  <si>
    <t>CNR1813773688</t>
  </si>
  <si>
    <t>CID11072953</t>
  </si>
  <si>
    <t>CNR8388832496</t>
  </si>
  <si>
    <t>CID37373371</t>
  </si>
  <si>
    <t>CNR9359563871</t>
  </si>
  <si>
    <t>CID98093755</t>
  </si>
  <si>
    <t>CNR1488169093</t>
  </si>
  <si>
    <t>CID36510394</t>
  </si>
  <si>
    <t>CNR4233637608</t>
  </si>
  <si>
    <t>CID99129117</t>
  </si>
  <si>
    <t>CNR9123245934</t>
  </si>
  <si>
    <t>CID54317915</t>
  </si>
  <si>
    <t>CNR7892556357</t>
  </si>
  <si>
    <t>CID03533256</t>
  </si>
  <si>
    <t>CNR7809344542</t>
  </si>
  <si>
    <t>CID23149898</t>
  </si>
  <si>
    <t>CNR5667725709</t>
  </si>
  <si>
    <t>CID08739644</t>
  </si>
  <si>
    <t>CNR1958080606</t>
  </si>
  <si>
    <t>CID45022199</t>
  </si>
  <si>
    <t>CNR7440802768</t>
  </si>
  <si>
    <t>CID53063116</t>
  </si>
  <si>
    <t>CNR9111911404</t>
  </si>
  <si>
    <t>CID40488993</t>
  </si>
  <si>
    <t>CNR2155285535</t>
  </si>
  <si>
    <t>CID09695988</t>
  </si>
  <si>
    <t>CNR3442162249</t>
  </si>
  <si>
    <t>CID06617202</t>
  </si>
  <si>
    <t>CNR2781132633</t>
  </si>
  <si>
    <t>CID87714169</t>
  </si>
  <si>
    <t>CNR8717595069</t>
  </si>
  <si>
    <t>CID94752969</t>
  </si>
  <si>
    <t>CNR1530161210</t>
  </si>
  <si>
    <t>CID73024071</t>
  </si>
  <si>
    <t>CNR8681069501</t>
  </si>
  <si>
    <t>CID92819619</t>
  </si>
  <si>
    <t>CNR5957132699</t>
  </si>
  <si>
    <t>CID02364850</t>
  </si>
  <si>
    <t>CNR4672455682</t>
  </si>
  <si>
    <t>CID35720661</t>
  </si>
  <si>
    <t>CNR8692212174</t>
  </si>
  <si>
    <t>CID32533814</t>
  </si>
  <si>
    <t>CNR7202236398</t>
  </si>
  <si>
    <t>CID12593573</t>
  </si>
  <si>
    <t>CNR2896831033</t>
  </si>
  <si>
    <t>CID86796974</t>
  </si>
  <si>
    <t>CNR1574417427</t>
  </si>
  <si>
    <t>CID20776887</t>
  </si>
  <si>
    <t>CNR2257013642</t>
  </si>
  <si>
    <t>CID89122863</t>
  </si>
  <si>
    <t>CNR4124571601</t>
  </si>
  <si>
    <t>CID36478268</t>
  </si>
  <si>
    <t>CNR3524381633</t>
  </si>
  <si>
    <t>CID03220048</t>
  </si>
  <si>
    <t>CNR5427528237</t>
  </si>
  <si>
    <t>CID04083060</t>
  </si>
  <si>
    <t>CNR0109649645</t>
  </si>
  <si>
    <t>CID16920768</t>
  </si>
  <si>
    <t>CNR5092216192</t>
  </si>
  <si>
    <t>CID39073563</t>
  </si>
  <si>
    <t>CNR7821357714</t>
  </si>
  <si>
    <t>CID65982425</t>
  </si>
  <si>
    <t>CNR4936656782</t>
  </si>
  <si>
    <t>CID64682895</t>
  </si>
  <si>
    <t>CNR5829719474</t>
  </si>
  <si>
    <t>CID60797699</t>
  </si>
  <si>
    <t>CNR1823091936</t>
  </si>
  <si>
    <t>CID30352198</t>
  </si>
  <si>
    <t>CNR5065835621</t>
  </si>
  <si>
    <t>CID63449446</t>
  </si>
  <si>
    <t>CNR5124087651</t>
  </si>
  <si>
    <t>CID54214168</t>
  </si>
  <si>
    <t>CNR1710958283</t>
  </si>
  <si>
    <t>CID39356927</t>
  </si>
  <si>
    <t>CNR0470440210</t>
  </si>
  <si>
    <t>CID58048006</t>
  </si>
  <si>
    <t>CNR9627601212</t>
  </si>
  <si>
    <t>CID70159341</t>
  </si>
  <si>
    <t>CNR1959416958</t>
  </si>
  <si>
    <t>CID16463120</t>
  </si>
  <si>
    <t>CNR7306352613</t>
  </si>
  <si>
    <t>CID34695745</t>
  </si>
  <si>
    <t>CNR0949070799</t>
  </si>
  <si>
    <t>CID12051039</t>
  </si>
  <si>
    <t>CNR5666693785</t>
  </si>
  <si>
    <t>CID42892841</t>
  </si>
  <si>
    <t>CNR7053994841</t>
  </si>
  <si>
    <t>CID35626201</t>
  </si>
  <si>
    <t>CNR9641529922</t>
  </si>
  <si>
    <t>CID44536909</t>
  </si>
  <si>
    <t>CNR2727800369</t>
  </si>
  <si>
    <t>CID74970161</t>
  </si>
  <si>
    <t>CNR8283446279</t>
  </si>
  <si>
    <t>CID07518685</t>
  </si>
  <si>
    <t>CNR5009070008</t>
  </si>
  <si>
    <t>CID76763459</t>
  </si>
  <si>
    <t>CNR8679877228</t>
  </si>
  <si>
    <t>CID14651835</t>
  </si>
  <si>
    <t>CNR3157481036</t>
  </si>
  <si>
    <t>CID92820798</t>
  </si>
  <si>
    <t>CNR0334076832</t>
  </si>
  <si>
    <t>CID62983440</t>
  </si>
  <si>
    <t>CNR1556267551</t>
  </si>
  <si>
    <t>CID65726814</t>
  </si>
  <si>
    <t>CNR3994564284</t>
  </si>
  <si>
    <t>CID49757503</t>
  </si>
  <si>
    <t>CNR8563992375</t>
  </si>
  <si>
    <t>CID32271727</t>
  </si>
  <si>
    <t>CNR0558192020</t>
  </si>
  <si>
    <t>CID82787957</t>
  </si>
  <si>
    <t>CNR1586986886</t>
  </si>
  <si>
    <t>CID67997204</t>
  </si>
  <si>
    <t>CNR9972990598</t>
  </si>
  <si>
    <t>CID93170526</t>
  </si>
  <si>
    <t>CNR5882955769</t>
  </si>
  <si>
    <t>CID05915931</t>
  </si>
  <si>
    <t>CNR1812269904</t>
  </si>
  <si>
    <t>CID94242557</t>
  </si>
  <si>
    <t>CNR5162875621</t>
  </si>
  <si>
    <t>CID77800106</t>
  </si>
  <si>
    <t>CNR5850166347</t>
  </si>
  <si>
    <t>CID60268363</t>
  </si>
  <si>
    <t>CNR4363294882</t>
  </si>
  <si>
    <t>CID73207388</t>
  </si>
  <si>
    <t>CNR5563008766</t>
  </si>
  <si>
    <t>CID87589055</t>
  </si>
  <si>
    <t>CNR1030474819</t>
  </si>
  <si>
    <t>CID42931075</t>
  </si>
  <si>
    <t>CNR1445586523</t>
  </si>
  <si>
    <t>CID61351992</t>
  </si>
  <si>
    <t>CNR6793133053</t>
  </si>
  <si>
    <t>CID11812283</t>
  </si>
  <si>
    <t>CNR1528605068</t>
  </si>
  <si>
    <t>CID30025193</t>
  </si>
  <si>
    <t>CNR0057233855</t>
  </si>
  <si>
    <t>CID82213809</t>
  </si>
  <si>
    <t>CNR9643075527</t>
  </si>
  <si>
    <t>CID26704106</t>
  </si>
  <si>
    <t>CNR0583531859</t>
  </si>
  <si>
    <t>CID34996943</t>
  </si>
  <si>
    <t>CNR0210674862</t>
  </si>
  <si>
    <t>CID68771265</t>
  </si>
  <si>
    <t>CNR2094848019</t>
  </si>
  <si>
    <t>CID81653715</t>
  </si>
  <si>
    <t>CNR0659067537</t>
  </si>
  <si>
    <t>CID02454384</t>
  </si>
  <si>
    <t>CNR8885535602</t>
  </si>
  <si>
    <t>CID30059146</t>
  </si>
  <si>
    <t>CNR3918466174</t>
  </si>
  <si>
    <t>CID16468500</t>
  </si>
  <si>
    <t>CNR8800220396</t>
  </si>
  <si>
    <t>CID59109602</t>
  </si>
  <si>
    <t>CNR4618581718</t>
  </si>
  <si>
    <t>CID22650865</t>
  </si>
  <si>
    <t>CNR2783278780</t>
  </si>
  <si>
    <t>CID07464874</t>
  </si>
  <si>
    <t>CNR4578048398</t>
  </si>
  <si>
    <t>CID55868836</t>
  </si>
  <si>
    <t>CNR3544422754</t>
  </si>
  <si>
    <t>CID99101357</t>
  </si>
  <si>
    <t>CNR1488711933</t>
  </si>
  <si>
    <t>CID13188286</t>
  </si>
  <si>
    <t>CNR3413603361</t>
  </si>
  <si>
    <t>CID00526445</t>
  </si>
  <si>
    <t>CNR6678139995</t>
  </si>
  <si>
    <t>CID66306175</t>
  </si>
  <si>
    <t>CNR6602114855</t>
  </si>
  <si>
    <t>CID28898212</t>
  </si>
  <si>
    <t>CNR9717297606</t>
  </si>
  <si>
    <t>CID79781733</t>
  </si>
  <si>
    <t>CNR8378215216</t>
  </si>
  <si>
    <t>CID58457065</t>
  </si>
  <si>
    <t>CNR3378893955</t>
  </si>
  <si>
    <t>CID10938583</t>
  </si>
  <si>
    <t>CNR0449008393</t>
  </si>
  <si>
    <t>CID79202422</t>
  </si>
  <si>
    <t>CNR6928207080</t>
  </si>
  <si>
    <t>CID72391861</t>
  </si>
  <si>
    <t>CNR3584442556</t>
  </si>
  <si>
    <t>CID46402351</t>
  </si>
  <si>
    <t>CNR1142152114</t>
  </si>
  <si>
    <t>CID71603014</t>
  </si>
  <si>
    <t>CNR9839672291</t>
  </si>
  <si>
    <t>CID32082490</t>
  </si>
  <si>
    <t>CNR8131143779</t>
  </si>
  <si>
    <t>CID37396617</t>
  </si>
  <si>
    <t>CNR1314613738</t>
  </si>
  <si>
    <t>CID10857474</t>
  </si>
  <si>
    <t>CNR2553772199</t>
  </si>
  <si>
    <t>CID48664833</t>
  </si>
  <si>
    <t>CNR6252887372</t>
  </si>
  <si>
    <t>CID36822711</t>
  </si>
  <si>
    <t>CNR6063471805</t>
  </si>
  <si>
    <t>CID63905784</t>
  </si>
  <si>
    <t>CNR9478752841</t>
  </si>
  <si>
    <t>CID43456164</t>
  </si>
  <si>
    <t>CNR4221910506</t>
  </si>
  <si>
    <t>CID83962886</t>
  </si>
  <si>
    <t>CNR1383050900</t>
  </si>
  <si>
    <t>CID49260859</t>
  </si>
  <si>
    <t>CNR4723784240</t>
  </si>
  <si>
    <t>CID43350222</t>
  </si>
  <si>
    <t>CNR2256409692</t>
  </si>
  <si>
    <t>CID44789182</t>
  </si>
  <si>
    <t>CNR9388936444</t>
  </si>
  <si>
    <t>CID93287620</t>
  </si>
  <si>
    <t>CNR5871555847</t>
  </si>
  <si>
    <t>CID15317450</t>
  </si>
  <si>
    <t>CNR8784940014</t>
  </si>
  <si>
    <t>CID51235166</t>
  </si>
  <si>
    <t>CNR5362502120</t>
  </si>
  <si>
    <t>CID85930438</t>
  </si>
  <si>
    <t>CNR2206079932</t>
  </si>
  <si>
    <t>CID64934026</t>
  </si>
  <si>
    <t>CNR5685755278</t>
  </si>
  <si>
    <t>CID64532952</t>
  </si>
  <si>
    <t>CNR0333043290</t>
  </si>
  <si>
    <t>CID74590110</t>
  </si>
  <si>
    <t>CNR6878818589</t>
  </si>
  <si>
    <t>CID28211670</t>
  </si>
  <si>
    <t>CNR6393451032</t>
  </si>
  <si>
    <t>CID91157939</t>
  </si>
  <si>
    <t>CNR2377167152</t>
  </si>
  <si>
    <t>CID02290393</t>
  </si>
  <si>
    <t>CNR5790800408</t>
  </si>
  <si>
    <t>CID46484911</t>
  </si>
  <si>
    <t>CNR7378067154</t>
  </si>
  <si>
    <t>CID29367312</t>
  </si>
  <si>
    <t>CNR5962992316</t>
  </si>
  <si>
    <t>CID56883412</t>
  </si>
  <si>
    <t>CNR8121840687</t>
  </si>
  <si>
    <t>CID67137889</t>
  </si>
  <si>
    <t>CNR1722644588</t>
  </si>
  <si>
    <t>CID16200921</t>
  </si>
  <si>
    <t>CNR0517193623</t>
  </si>
  <si>
    <t>CID79166930</t>
  </si>
  <si>
    <t>CNR3155717649</t>
  </si>
  <si>
    <t>CID51118378</t>
  </si>
  <si>
    <t>CNR3871409045</t>
  </si>
  <si>
    <t>CID21514995</t>
  </si>
  <si>
    <t>CNR6655818616</t>
  </si>
  <si>
    <t>CID51150096</t>
  </si>
  <si>
    <t>CNR3695540454</t>
  </si>
  <si>
    <t>CID04958045</t>
  </si>
  <si>
    <t>CNR9441904989</t>
  </si>
  <si>
    <t>CID25641127</t>
  </si>
  <si>
    <t>CNR2063161765</t>
  </si>
  <si>
    <t>CID61518486</t>
  </si>
  <si>
    <t>CNR6331989052</t>
  </si>
  <si>
    <t>CID46026024</t>
  </si>
  <si>
    <t>CNR4006396687</t>
  </si>
  <si>
    <t>CID78837648</t>
  </si>
  <si>
    <t>CNR5814225781</t>
  </si>
  <si>
    <t>CID88717829</t>
  </si>
  <si>
    <t>CNR0443391290</t>
  </si>
  <si>
    <t>CID76708714</t>
  </si>
  <si>
    <t>CNR3033630582</t>
  </si>
  <si>
    <t>CID41294679</t>
  </si>
  <si>
    <t>CNR2629157732</t>
  </si>
  <si>
    <t>CID95011137</t>
  </si>
  <si>
    <t>CNR4058250909</t>
  </si>
  <si>
    <t>CID89979660</t>
  </si>
  <si>
    <t>CNR9360188765</t>
  </si>
  <si>
    <t>CID35866990</t>
  </si>
  <si>
    <t>CNR9524430509</t>
  </si>
  <si>
    <t>CID14640015</t>
  </si>
  <si>
    <t>CNR8211672945</t>
  </si>
  <si>
    <t>CID00689548</t>
  </si>
  <si>
    <t>CNR6790494712</t>
  </si>
  <si>
    <t>CID12764867</t>
  </si>
  <si>
    <t>CNR8917727539</t>
  </si>
  <si>
    <t>CID32526872</t>
  </si>
  <si>
    <t>CNR3989291841</t>
  </si>
  <si>
    <t>CID73205324</t>
  </si>
  <si>
    <t>CNR8428346563</t>
  </si>
  <si>
    <t>CID00208694</t>
  </si>
  <si>
    <t>CNR1798550052</t>
  </si>
  <si>
    <t>CID63592534</t>
  </si>
  <si>
    <t>CNR0550019766</t>
  </si>
  <si>
    <t>CID30879057</t>
  </si>
  <si>
    <t>CNR0034219971</t>
  </si>
  <si>
    <t>CID40835050</t>
  </si>
  <si>
    <t>CNR6568235360</t>
  </si>
  <si>
    <t>CID16178638</t>
  </si>
  <si>
    <t>CNR5131003341</t>
  </si>
  <si>
    <t>CID99161968</t>
  </si>
  <si>
    <t>CNR4973170865</t>
  </si>
  <si>
    <t>CID64455217</t>
  </si>
  <si>
    <t>CNR2889989897</t>
  </si>
  <si>
    <t>CID72132774</t>
  </si>
  <si>
    <t>CNR0488189538</t>
  </si>
  <si>
    <t>CID72538542</t>
  </si>
  <si>
    <t>CNR8143778011</t>
  </si>
  <si>
    <t>CID12064409</t>
  </si>
  <si>
    <t>CNR3536223800</t>
  </si>
  <si>
    <t>CID99150270</t>
  </si>
  <si>
    <t>CNR4892064915</t>
  </si>
  <si>
    <t>CID72423026</t>
  </si>
  <si>
    <t>CNR2445766170</t>
  </si>
  <si>
    <t>CID74236918</t>
  </si>
  <si>
    <t>CNR8473928178</t>
  </si>
  <si>
    <t>CID38852032</t>
  </si>
  <si>
    <t>CNR3579609881</t>
  </si>
  <si>
    <t>CID88024329</t>
  </si>
  <si>
    <t>CNR4702239978</t>
  </si>
  <si>
    <t>CID37081730</t>
  </si>
  <si>
    <t>CNR2293603484</t>
  </si>
  <si>
    <t>CID76483396</t>
  </si>
  <si>
    <t>CNR0337629619</t>
  </si>
  <si>
    <t>CID16904445</t>
  </si>
  <si>
    <t>CNR4684641929</t>
  </si>
  <si>
    <t>CID56501918</t>
  </si>
  <si>
    <t>CNR8368675025</t>
  </si>
  <si>
    <t>CID05953450</t>
  </si>
  <si>
    <t>CNR9557624486</t>
  </si>
  <si>
    <t>CID53451872</t>
  </si>
  <si>
    <t>CNR1341992956</t>
  </si>
  <si>
    <t>CID21512016</t>
  </si>
  <si>
    <t>CNR3957578797</t>
  </si>
  <si>
    <t>CID43442290</t>
  </si>
  <si>
    <t>CNR1617998252</t>
  </si>
  <si>
    <t>CID19053167</t>
  </si>
  <si>
    <t>CNR0598108618</t>
  </si>
  <si>
    <t>CID25273934</t>
  </si>
  <si>
    <t>CNR7466070122</t>
  </si>
  <si>
    <t>CID15599399</t>
  </si>
  <si>
    <t>CNR8206806052</t>
  </si>
  <si>
    <t>CID69439398</t>
  </si>
  <si>
    <t>CNR8797436935</t>
  </si>
  <si>
    <t>CID60116406</t>
  </si>
  <si>
    <t>CNR2883891239</t>
  </si>
  <si>
    <t>CID32891675</t>
  </si>
  <si>
    <t>CNR5605824228</t>
  </si>
  <si>
    <t>CID24531197</t>
  </si>
  <si>
    <t>CNR2841647737</t>
  </si>
  <si>
    <t>CID50570375</t>
  </si>
  <si>
    <t>CNR7955764642</t>
  </si>
  <si>
    <t>CID89829827</t>
  </si>
  <si>
    <t>CNR6157598317</t>
  </si>
  <si>
    <t>CID83905911</t>
  </si>
  <si>
    <t>CNR9666365452</t>
  </si>
  <si>
    <t>CID06437803</t>
  </si>
  <si>
    <t>CNR3041253959</t>
  </si>
  <si>
    <t>CID14834712</t>
  </si>
  <si>
    <t>CNR9844296831</t>
  </si>
  <si>
    <t>CID46740376</t>
  </si>
  <si>
    <t>CNR4523951744</t>
  </si>
  <si>
    <t>CID78554279</t>
  </si>
  <si>
    <t>CNR0894147181</t>
  </si>
  <si>
    <t>CID96250631</t>
  </si>
  <si>
    <t>CNR7668424813</t>
  </si>
  <si>
    <t>CID53594167</t>
  </si>
  <si>
    <t>CNR6373506276</t>
  </si>
  <si>
    <t>CID59223999</t>
  </si>
  <si>
    <t>CNR0347221201</t>
  </si>
  <si>
    <t>CID17711750</t>
  </si>
  <si>
    <t>CNR1069746640</t>
  </si>
  <si>
    <t>CID18439252</t>
  </si>
  <si>
    <t>CNR8993403334</t>
  </si>
  <si>
    <t>CID08496577</t>
  </si>
  <si>
    <t>CNR4846986780</t>
  </si>
  <si>
    <t>CID73194694</t>
  </si>
  <si>
    <t>CNR9422554286</t>
  </si>
  <si>
    <t>CID98357396</t>
  </si>
  <si>
    <t>CNR6383373750</t>
  </si>
  <si>
    <t>CID38671390</t>
  </si>
  <si>
    <t>CNR0866362292</t>
  </si>
  <si>
    <t>CID61905237</t>
  </si>
  <si>
    <t>CNR5237274790</t>
  </si>
  <si>
    <t>CID96351154</t>
  </si>
  <si>
    <t>CNR0116877216</t>
  </si>
  <si>
    <t>CID91298862</t>
  </si>
  <si>
    <t>CNR6822146955</t>
  </si>
  <si>
    <t>CID23299726</t>
  </si>
  <si>
    <t>CNR6848881049</t>
  </si>
  <si>
    <t>CID09997703</t>
  </si>
  <si>
    <t>CNR6668273555</t>
  </si>
  <si>
    <t>CID02144169</t>
  </si>
  <si>
    <t>CNR0393378276</t>
  </si>
  <si>
    <t>CID29984975</t>
  </si>
  <si>
    <t>CNR7944963179</t>
  </si>
  <si>
    <t>CID06826912</t>
  </si>
  <si>
    <t>CNR0260410248</t>
  </si>
  <si>
    <t>CID10524031</t>
  </si>
  <si>
    <t>CNR0904870485</t>
  </si>
  <si>
    <t>CID48676362</t>
  </si>
  <si>
    <t>CNR9586483450</t>
  </si>
  <si>
    <t>CID12852275</t>
  </si>
  <si>
    <t>CNR9413597294</t>
  </si>
  <si>
    <t>CID38215423</t>
  </si>
  <si>
    <t>CNR9158054756</t>
  </si>
  <si>
    <t>CID86504547</t>
  </si>
  <si>
    <t>CNR6007380167</t>
  </si>
  <si>
    <t>CID78498228</t>
  </si>
  <si>
    <t>CNR6103746610</t>
  </si>
  <si>
    <t>CID63833067</t>
  </si>
  <si>
    <t>CNR3534573963</t>
  </si>
  <si>
    <t>CID40594580</t>
  </si>
  <si>
    <t>CNR8675804250</t>
  </si>
  <si>
    <t>CID81951703</t>
  </si>
  <si>
    <t>CNR4470810664</t>
  </si>
  <si>
    <t>CID35292994</t>
  </si>
  <si>
    <t>CNR0205340833</t>
  </si>
  <si>
    <t>CID89709790</t>
  </si>
  <si>
    <t>CNR8732121507</t>
  </si>
  <si>
    <t>CID08525072</t>
  </si>
  <si>
    <t>CNR4559021919</t>
  </si>
  <si>
    <t>CID99466116</t>
  </si>
  <si>
    <t>CNR2320106917</t>
  </si>
  <si>
    <t>CID47541198</t>
  </si>
  <si>
    <t>CNR2136100982</t>
  </si>
  <si>
    <t>CID29136516</t>
  </si>
  <si>
    <t>CNR7018760952</t>
  </si>
  <si>
    <t>CID67465592</t>
  </si>
  <si>
    <t>CNR4864224017</t>
  </si>
  <si>
    <t>CID80387958</t>
  </si>
  <si>
    <t>CNR4249454393</t>
  </si>
  <si>
    <t>CID45910509</t>
  </si>
  <si>
    <t>CNR4812518524</t>
  </si>
  <si>
    <t>CID54373415</t>
  </si>
  <si>
    <t>CNR7111010214</t>
  </si>
  <si>
    <t>CID01028681</t>
  </si>
  <si>
    <t>CNR0663739951</t>
  </si>
  <si>
    <t>CID85734403</t>
  </si>
  <si>
    <t>CNR7424240614</t>
  </si>
  <si>
    <t>CID44292713</t>
  </si>
  <si>
    <t>CNR6242743505</t>
  </si>
  <si>
    <t>CID89331286</t>
  </si>
  <si>
    <t>CNR2092666703</t>
  </si>
  <si>
    <t>CID45103339</t>
  </si>
  <si>
    <t>CNR4654438035</t>
  </si>
  <si>
    <t>CID07707048</t>
  </si>
  <si>
    <t>CNR6800175563</t>
  </si>
  <si>
    <t>CID13903324</t>
  </si>
  <si>
    <t>CNR9526825988</t>
  </si>
  <si>
    <t>CID08059257</t>
  </si>
  <si>
    <t>CNR3743585975</t>
  </si>
  <si>
    <t>CID57167542</t>
  </si>
  <si>
    <t>CNR4692557624</t>
  </si>
  <si>
    <t>CID18762605</t>
  </si>
  <si>
    <t>CNR9799038698</t>
  </si>
  <si>
    <t>CID66599655</t>
  </si>
  <si>
    <t>CNR8114450392</t>
  </si>
  <si>
    <t>CID96400032</t>
  </si>
  <si>
    <t>CNR7990338933</t>
  </si>
  <si>
    <t>CID76234828</t>
  </si>
  <si>
    <t>CNR4648238441</t>
  </si>
  <si>
    <t>CID85705357</t>
  </si>
  <si>
    <t>CNR7927551890</t>
  </si>
  <si>
    <t>CID85351757</t>
  </si>
  <si>
    <t>CNR7551407920</t>
  </si>
  <si>
    <t>CID07743636</t>
  </si>
  <si>
    <t>CNR6376813117</t>
  </si>
  <si>
    <t>CID02689600</t>
  </si>
  <si>
    <t>CNR2438760128</t>
  </si>
  <si>
    <t>CID39213566</t>
  </si>
  <si>
    <t>CNR4559317402</t>
  </si>
  <si>
    <t>CID44225489</t>
  </si>
  <si>
    <t>CNR5025821548</t>
  </si>
  <si>
    <t>CID97933290</t>
  </si>
  <si>
    <t>CNR9522653686</t>
  </si>
  <si>
    <t>CID04191081</t>
  </si>
  <si>
    <t>CNR8668801949</t>
  </si>
  <si>
    <t>CID75253995</t>
  </si>
  <si>
    <t>CNR0364372505</t>
  </si>
  <si>
    <t>CID57759844</t>
  </si>
  <si>
    <t>CNR1336166841</t>
  </si>
  <si>
    <t>CID43016198</t>
  </si>
  <si>
    <t>CNR1235709697</t>
  </si>
  <si>
    <t>CID14203642</t>
  </si>
  <si>
    <t>CNR0626041763</t>
  </si>
  <si>
    <t>CID50382973</t>
  </si>
  <si>
    <t>CNR7652593253</t>
  </si>
  <si>
    <t>CID57586094</t>
  </si>
  <si>
    <t>CNR3481966004</t>
  </si>
  <si>
    <t>CID08294309</t>
  </si>
  <si>
    <t>CNR0036139571</t>
  </si>
  <si>
    <t>CID10911753</t>
  </si>
  <si>
    <t>CNR9904156586</t>
  </si>
  <si>
    <t>CID45393495</t>
  </si>
  <si>
    <t>CNR6094926700</t>
  </si>
  <si>
    <t>CID61394428</t>
  </si>
  <si>
    <t>CNR3378722964</t>
  </si>
  <si>
    <t>CID04731273</t>
  </si>
  <si>
    <t>CNR9031204094</t>
  </si>
  <si>
    <t>CID77117209</t>
  </si>
  <si>
    <t>CNR6949013251</t>
  </si>
  <si>
    <t>CID66285344</t>
  </si>
  <si>
    <t>CNR4530686869</t>
  </si>
  <si>
    <t>CID02151906</t>
  </si>
  <si>
    <t>CNR1838212990</t>
  </si>
  <si>
    <t>CID71843589</t>
  </si>
  <si>
    <t>CNR7602616412</t>
  </si>
  <si>
    <t>CID06980316</t>
  </si>
  <si>
    <t>CNR1894680133</t>
  </si>
  <si>
    <t>CID93320833</t>
  </si>
  <si>
    <t>CNR2940576961</t>
  </si>
  <si>
    <t>CID24242750</t>
  </si>
  <si>
    <t>CNR5985445140</t>
  </si>
  <si>
    <t>CID35976702</t>
  </si>
  <si>
    <t>CNR3645436413</t>
  </si>
  <si>
    <t>CID55944598</t>
  </si>
  <si>
    <t>CNR0376768149</t>
  </si>
  <si>
    <t>CID26774264</t>
  </si>
  <si>
    <t>CNR8769367262</t>
  </si>
  <si>
    <t>CID43825314</t>
  </si>
  <si>
    <t>CNR8937994792</t>
  </si>
  <si>
    <t>CID35861670</t>
  </si>
  <si>
    <t>CNR2070069998</t>
  </si>
  <si>
    <t>CID10964513</t>
  </si>
  <si>
    <t>CNR6820404007</t>
  </si>
  <si>
    <t>CID99484805</t>
  </si>
  <si>
    <t>CNR4736042353</t>
  </si>
  <si>
    <t>CID74076160</t>
  </si>
  <si>
    <t>CNR9527891307</t>
  </si>
  <si>
    <t>CID53648417</t>
  </si>
  <si>
    <t>CNR4445560083</t>
  </si>
  <si>
    <t>CID43260644</t>
  </si>
  <si>
    <t>CNR5758707810</t>
  </si>
  <si>
    <t>CID89203274</t>
  </si>
  <si>
    <t>CNR6054360438</t>
  </si>
  <si>
    <t>CID79769760</t>
  </si>
  <si>
    <t>CNR5216130498</t>
  </si>
  <si>
    <t>CID82108503</t>
  </si>
  <si>
    <t>CNR0455601118</t>
  </si>
  <si>
    <t>CID53164856</t>
  </si>
  <si>
    <t>CNR2647121315</t>
  </si>
  <si>
    <t>CID77525264</t>
  </si>
  <si>
    <t>CNR4044341042</t>
  </si>
  <si>
    <t>CID11981647</t>
  </si>
  <si>
    <t>CNR2932585368</t>
  </si>
  <si>
    <t>CID02466565</t>
  </si>
  <si>
    <t>CNR3168217545</t>
  </si>
  <si>
    <t>CID68849966</t>
  </si>
  <si>
    <t>CNR4533260224</t>
  </si>
  <si>
    <t>CID32727663</t>
  </si>
  <si>
    <t>CNR1994050347</t>
  </si>
  <si>
    <t>CID34217217</t>
  </si>
  <si>
    <t>CNR8954810993</t>
  </si>
  <si>
    <t>CID59113763</t>
  </si>
  <si>
    <t>CNR2678323938</t>
  </si>
  <si>
    <t>CID83525129</t>
  </si>
  <si>
    <t>CNR0026012904</t>
  </si>
  <si>
    <t>CID88632945</t>
  </si>
  <si>
    <t>CNR6690420120</t>
  </si>
  <si>
    <t>CID45218038</t>
  </si>
  <si>
    <t>CNR8165350574</t>
  </si>
  <si>
    <t>CID44457963</t>
  </si>
  <si>
    <t>CNR1329812226</t>
  </si>
  <si>
    <t>CID05495333</t>
  </si>
  <si>
    <t>CNR4185721968</t>
  </si>
  <si>
    <t>CID54448147</t>
  </si>
  <si>
    <t>CNR3268607253</t>
  </si>
  <si>
    <t>CID09118027</t>
  </si>
  <si>
    <t>CNR6838271134</t>
  </si>
  <si>
    <t>CID97497663</t>
  </si>
  <si>
    <t>CNR3438119689</t>
  </si>
  <si>
    <t>CID74668737</t>
  </si>
  <si>
    <t>CNR1847043320</t>
  </si>
  <si>
    <t>CID24350250</t>
  </si>
  <si>
    <t>CNR3250250197</t>
  </si>
  <si>
    <t>CID12443807</t>
  </si>
  <si>
    <t>CNR1505838179</t>
  </si>
  <si>
    <t>CID91000309</t>
  </si>
  <si>
    <t>CNR4253884475</t>
  </si>
  <si>
    <t>CID75165301</t>
  </si>
  <si>
    <t>CNR3029183895</t>
  </si>
  <si>
    <t>CID13813927</t>
  </si>
  <si>
    <t>CNR1656467136</t>
  </si>
  <si>
    <t>CID57272617</t>
  </si>
  <si>
    <t>CNR2812693781</t>
  </si>
  <si>
    <t>CID67249323</t>
  </si>
  <si>
    <t>CNR9998219425</t>
  </si>
  <si>
    <t>CID77350086</t>
  </si>
  <si>
    <t>CNR5050714566</t>
  </si>
  <si>
    <t>CID88330448</t>
  </si>
  <si>
    <t>CNR9497235032</t>
  </si>
  <si>
    <t>CID47774069</t>
  </si>
  <si>
    <t>CNR6815150139</t>
  </si>
  <si>
    <t>CID41964192</t>
  </si>
  <si>
    <t>CNR0110578339</t>
  </si>
  <si>
    <t>CID27411900</t>
  </si>
  <si>
    <t>CNR2479760902</t>
  </si>
  <si>
    <t>CID77366838</t>
  </si>
  <si>
    <t>CNR6321529045</t>
  </si>
  <si>
    <t>CID60483964</t>
  </si>
  <si>
    <t>CNR7221156012</t>
  </si>
  <si>
    <t>CID02399813</t>
  </si>
  <si>
    <t>CNR6805274999</t>
  </si>
  <si>
    <t>CID80115720</t>
  </si>
  <si>
    <t>CNR0215376658</t>
  </si>
  <si>
    <t>CID88556238</t>
  </si>
  <si>
    <t>CNR8111822526</t>
  </si>
  <si>
    <t>CID02812390</t>
  </si>
  <si>
    <t>CNR7315520996</t>
  </si>
  <si>
    <t>CID35026823</t>
  </si>
  <si>
    <t>CNR7788111065</t>
  </si>
  <si>
    <t>CID30641195</t>
  </si>
  <si>
    <t>CNR3102482564</t>
  </si>
  <si>
    <t>CID76610518</t>
  </si>
  <si>
    <t>CNR7546926442</t>
  </si>
  <si>
    <t>CID23042978</t>
  </si>
  <si>
    <t>CNR7814052625</t>
  </si>
  <si>
    <t>CID56224565</t>
  </si>
  <si>
    <t>CNR8828519770</t>
  </si>
  <si>
    <t>CID18035756</t>
  </si>
  <si>
    <t>CNR7464812245</t>
  </si>
  <si>
    <t>CID26734657</t>
  </si>
  <si>
    <t>CNR3499772920</t>
  </si>
  <si>
    <t>CID17332883</t>
  </si>
  <si>
    <t>CNR6698191752</t>
  </si>
  <si>
    <t>CID28263995</t>
  </si>
  <si>
    <t>CNR4587212874</t>
  </si>
  <si>
    <t>CID40925883</t>
  </si>
  <si>
    <t>CNR3386268579</t>
  </si>
  <si>
    <t>CID26233557</t>
  </si>
  <si>
    <t>CNR1287915782</t>
  </si>
  <si>
    <t>CID56347168</t>
  </si>
  <si>
    <t>CNR3519377935</t>
  </si>
  <si>
    <t>CID68406440</t>
  </si>
  <si>
    <t>CNR3950180698</t>
  </si>
  <si>
    <t>CID27747071</t>
  </si>
  <si>
    <t>CNR5038802101</t>
  </si>
  <si>
    <t>CID61236699</t>
  </si>
  <si>
    <t>CNR9065758686</t>
  </si>
  <si>
    <t>CID08357622</t>
  </si>
  <si>
    <t>CNR5411588195</t>
  </si>
  <si>
    <t>CID67587219</t>
  </si>
  <si>
    <t>CNR3787653146</t>
  </si>
  <si>
    <t>CID77784112</t>
  </si>
  <si>
    <t>CNR6680373511</t>
  </si>
  <si>
    <t>CID06851985</t>
  </si>
  <si>
    <t>CNR6628748342</t>
  </si>
  <si>
    <t>CID95383163</t>
  </si>
  <si>
    <t>CNR4516736731</t>
  </si>
  <si>
    <t>CID22221626</t>
  </si>
  <si>
    <t>CNR3394196618</t>
  </si>
  <si>
    <t>CID66449323</t>
  </si>
  <si>
    <t>CNR3892002938</t>
  </si>
  <si>
    <t>CID45409779</t>
  </si>
  <si>
    <t>CNR2599758906</t>
  </si>
  <si>
    <t>CID22729999</t>
  </si>
  <si>
    <t>CNR7052266269</t>
  </si>
  <si>
    <t>CID25300866</t>
  </si>
  <si>
    <t>CNR1791985422</t>
  </si>
  <si>
    <t>CID73063176</t>
  </si>
  <si>
    <t>CNR3482550508</t>
  </si>
  <si>
    <t>CID80350546</t>
  </si>
  <si>
    <t>CNR3697701511</t>
  </si>
  <si>
    <t>CID24961796</t>
  </si>
  <si>
    <t>CNR8994000683</t>
  </si>
  <si>
    <t>CID41040366</t>
  </si>
  <si>
    <t>CNR1315419860</t>
  </si>
  <si>
    <t>CID03498023</t>
  </si>
  <si>
    <t>CNR2608158895</t>
  </si>
  <si>
    <t>CID16459585</t>
  </si>
  <si>
    <t>CNR5834801951</t>
  </si>
  <si>
    <t>CID77727995</t>
  </si>
  <si>
    <t>CNR9091600558</t>
  </si>
  <si>
    <t>CID97622305</t>
  </si>
  <si>
    <t>CNR8914310619</t>
  </si>
  <si>
    <t>CID77497827</t>
  </si>
  <si>
    <t>CNR9127569578</t>
  </si>
  <si>
    <t>CID95366931</t>
  </si>
  <si>
    <t>CNR1063219601</t>
  </si>
  <si>
    <t>CID29437014</t>
  </si>
  <si>
    <t>CNR1631498220</t>
  </si>
  <si>
    <t>CID68384504</t>
  </si>
  <si>
    <t>CNR2747609268</t>
  </si>
  <si>
    <t>CID71321221</t>
  </si>
  <si>
    <t>CNR8363080936</t>
  </si>
  <si>
    <t>CID39150733</t>
  </si>
  <si>
    <t>CNR6715514741</t>
  </si>
  <si>
    <t>CID89072944</t>
  </si>
  <si>
    <t>CNR8318820255</t>
  </si>
  <si>
    <t>CID67006051</t>
  </si>
  <si>
    <t>CNR3047246360</t>
  </si>
  <si>
    <t>CID24738766</t>
  </si>
  <si>
    <t>CNR2395871175</t>
  </si>
  <si>
    <t>CID98062860</t>
  </si>
  <si>
    <t>CNR7741179894</t>
  </si>
  <si>
    <t>CID49120376</t>
  </si>
  <si>
    <t>CNR6329637439</t>
  </si>
  <si>
    <t>CID75216407</t>
  </si>
  <si>
    <t>CNR8544909546</t>
  </si>
  <si>
    <t>CID14068102</t>
  </si>
  <si>
    <t>CNR9790363851</t>
  </si>
  <si>
    <t>CID12333616</t>
  </si>
  <si>
    <t>CNR3096662434</t>
  </si>
  <si>
    <t>CID87969635</t>
  </si>
  <si>
    <t>CNR2180621570</t>
  </si>
  <si>
    <t>CID77762954</t>
  </si>
  <si>
    <t>CNR4392939327</t>
  </si>
  <si>
    <t>CID44528291</t>
  </si>
  <si>
    <t>CNR8900583283</t>
  </si>
  <si>
    <t>CID57555281</t>
  </si>
  <si>
    <t>CNR0689747974</t>
  </si>
  <si>
    <t>CID82774263</t>
  </si>
  <si>
    <t>CNR6253629311</t>
  </si>
  <si>
    <t>CID75342394</t>
  </si>
  <si>
    <t>CNR2365292924</t>
  </si>
  <si>
    <t>CID60409676</t>
  </si>
  <si>
    <t>CNR3800578543</t>
  </si>
  <si>
    <t>CID61076530</t>
  </si>
  <si>
    <t>CNR7486902697</t>
  </si>
  <si>
    <t>CID83095270</t>
  </si>
  <si>
    <t>CNR5715116353</t>
  </si>
  <si>
    <t>CID85082567</t>
  </si>
  <si>
    <t>CNR1347702972</t>
  </si>
  <si>
    <t>CID18900572</t>
  </si>
  <si>
    <t>CNR0531392559</t>
  </si>
  <si>
    <t>CID93616075</t>
  </si>
  <si>
    <t>CNR8996572697</t>
  </si>
  <si>
    <t>CID17980881</t>
  </si>
  <si>
    <t>CNR7540447589</t>
  </si>
  <si>
    <t>CID76748472</t>
  </si>
  <si>
    <t>CNR7367252716</t>
  </si>
  <si>
    <t>CID45970089</t>
  </si>
  <si>
    <t>CNR3267298943</t>
  </si>
  <si>
    <t>CID82967989</t>
  </si>
  <si>
    <t>CNR6824344364</t>
  </si>
  <si>
    <t>CID70065390</t>
  </si>
  <si>
    <t>CNR0828612836</t>
  </si>
  <si>
    <t>CID17296172</t>
  </si>
  <si>
    <t>CNR4563924500</t>
  </si>
  <si>
    <t>CID71003445</t>
  </si>
  <si>
    <t>CNR0825916819</t>
  </si>
  <si>
    <t>CID43198861</t>
  </si>
  <si>
    <t>CNR8780658895</t>
  </si>
  <si>
    <t>CID41766967</t>
  </si>
  <si>
    <t>CNR6725520556</t>
  </si>
  <si>
    <t>CID33023156</t>
  </si>
  <si>
    <t>CNR6503360518</t>
  </si>
  <si>
    <t>CID77009376</t>
  </si>
  <si>
    <t>CNR7575964569</t>
  </si>
  <si>
    <t>CID72102587</t>
  </si>
  <si>
    <t>CNR4319026323</t>
  </si>
  <si>
    <t>CID65384085</t>
  </si>
  <si>
    <t>CNR7877926273</t>
  </si>
  <si>
    <t>CID50116591</t>
  </si>
  <si>
    <t>CNR0101710888</t>
  </si>
  <si>
    <t>CID46935921</t>
  </si>
  <si>
    <t>CNR2465544039</t>
  </si>
  <si>
    <t>CID49900550</t>
  </si>
  <si>
    <t>CNR3368919152</t>
  </si>
  <si>
    <t>CID04691838</t>
  </si>
  <si>
    <t>CNR3523626512</t>
  </si>
  <si>
    <t>CID73652772</t>
  </si>
  <si>
    <t>CNR3636811277</t>
  </si>
  <si>
    <t>CID81189621</t>
  </si>
  <si>
    <t>CNR7517597799</t>
  </si>
  <si>
    <t>CID06404455</t>
  </si>
  <si>
    <t>CNR6417550679</t>
  </si>
  <si>
    <t>CID91924377</t>
  </si>
  <si>
    <t>CNR2052908458</t>
  </si>
  <si>
    <t>CID38997609</t>
  </si>
  <si>
    <t>CNR5809827351</t>
  </si>
  <si>
    <t>CID26928828</t>
  </si>
  <si>
    <t>CNR8721649761</t>
  </si>
  <si>
    <t>CID66791453</t>
  </si>
  <si>
    <t>CNR5113873679</t>
  </si>
  <si>
    <t>CID85692299</t>
  </si>
  <si>
    <t>CNR8579028620</t>
  </si>
  <si>
    <t>CID09909881</t>
  </si>
  <si>
    <t>CNR0233679702</t>
  </si>
  <si>
    <t>CID57442026</t>
  </si>
  <si>
    <t>CNR5923942007</t>
  </si>
  <si>
    <t>CID08802889</t>
  </si>
  <si>
    <t>CNR6011560806</t>
  </si>
  <si>
    <t>CID35232500</t>
  </si>
  <si>
    <t>CNR3655950311</t>
  </si>
  <si>
    <t>CID00916784</t>
  </si>
  <si>
    <t>CNR6313286610</t>
  </si>
  <si>
    <t>CID93173598</t>
  </si>
  <si>
    <t>CNR5690428958</t>
  </si>
  <si>
    <t>CID25040261</t>
  </si>
  <si>
    <t>CNR4555669504</t>
  </si>
  <si>
    <t>CID25789130</t>
  </si>
  <si>
    <t>CNR8635199067</t>
  </si>
  <si>
    <t>CID38479914</t>
  </si>
  <si>
    <t>CNR5991326872</t>
  </si>
  <si>
    <t>CID03601538</t>
  </si>
  <si>
    <t>CNR6146076752</t>
  </si>
  <si>
    <t>CID18698092</t>
  </si>
  <si>
    <t>CNR1589980572</t>
  </si>
  <si>
    <t>CID84374805</t>
  </si>
  <si>
    <t>CNR8488948230</t>
  </si>
  <si>
    <t>CID44707947</t>
  </si>
  <si>
    <t>CNR5277688783</t>
  </si>
  <si>
    <t>CID70084326</t>
  </si>
  <si>
    <t>CNR0452514623</t>
  </si>
  <si>
    <t>CID97469344</t>
  </si>
  <si>
    <t>CNR1633952786</t>
  </si>
  <si>
    <t>CID37439773</t>
  </si>
  <si>
    <t>CNR6969653681</t>
  </si>
  <si>
    <t>CID31017370</t>
  </si>
  <si>
    <t>CNR3032493703</t>
  </si>
  <si>
    <t>CID12257705</t>
  </si>
  <si>
    <t>CNR8496151320</t>
  </si>
  <si>
    <t>CID37630297</t>
  </si>
  <si>
    <t>CNR4677188992</t>
  </si>
  <si>
    <t>CID06893347</t>
  </si>
  <si>
    <t>CNR5899739313</t>
  </si>
  <si>
    <t>CID79290188</t>
  </si>
  <si>
    <t>CNR2351391865</t>
  </si>
  <si>
    <t>CID49562471</t>
  </si>
  <si>
    <t>CNR4912624145</t>
  </si>
  <si>
    <t>CID18556037</t>
  </si>
  <si>
    <t>CNR8768001579</t>
  </si>
  <si>
    <t>CID72218555</t>
  </si>
  <si>
    <t>CNR6797106315</t>
  </si>
  <si>
    <t>CID97836197</t>
  </si>
  <si>
    <t>CNR5197938631</t>
  </si>
  <si>
    <t>CID27922425</t>
  </si>
  <si>
    <t>CNR0710359906</t>
  </si>
  <si>
    <t>CID62895353</t>
  </si>
  <si>
    <t>CNR0256439848</t>
  </si>
  <si>
    <t>CID57864271</t>
  </si>
  <si>
    <t>CNR1014724880</t>
  </si>
  <si>
    <t>CID10552435</t>
  </si>
  <si>
    <t>CNR8234640448</t>
  </si>
  <si>
    <t>CID47718884</t>
  </si>
  <si>
    <t>CNR9516201812</t>
  </si>
  <si>
    <t>CID70858343</t>
  </si>
  <si>
    <t>CNR8572331834</t>
  </si>
  <si>
    <t>CID50049257</t>
  </si>
  <si>
    <t>CNR3906081126</t>
  </si>
  <si>
    <t>CID39126325</t>
  </si>
  <si>
    <t>CNR6090894547</t>
  </si>
  <si>
    <t>CID40113103</t>
  </si>
  <si>
    <t>CNR0636622602</t>
  </si>
  <si>
    <t>CID72105329</t>
  </si>
  <si>
    <t>CNR9944412453</t>
  </si>
  <si>
    <t>CID32376592</t>
  </si>
  <si>
    <t>CNR4761560510</t>
  </si>
  <si>
    <t>CID94176426</t>
  </si>
  <si>
    <t>CNR0671764668</t>
  </si>
  <si>
    <t>CID83051394</t>
  </si>
  <si>
    <t>CNR4834064711</t>
  </si>
  <si>
    <t>CID68522090</t>
  </si>
  <si>
    <t>CNR3266987648</t>
  </si>
  <si>
    <t>CID47891991</t>
  </si>
  <si>
    <t>CNR0873929736</t>
  </si>
  <si>
    <t>CID07672056</t>
  </si>
  <si>
    <t>CNR0318654783</t>
  </si>
  <si>
    <t>CID84320144</t>
  </si>
  <si>
    <t>CNR7693226505</t>
  </si>
  <si>
    <t>CID47333188</t>
  </si>
  <si>
    <t>CNR0576280275</t>
  </si>
  <si>
    <t>CID52405604</t>
  </si>
  <si>
    <t>CNR9137742983</t>
  </si>
  <si>
    <t>CID73471927</t>
  </si>
  <si>
    <t>CNR4917397649</t>
  </si>
  <si>
    <t>CID48248432</t>
  </si>
  <si>
    <t>CNR3314681807</t>
  </si>
  <si>
    <t>CID62065325</t>
  </si>
  <si>
    <t>CNR1261297458</t>
  </si>
  <si>
    <t>CID14027180</t>
  </si>
  <si>
    <t>CNR0539748114</t>
  </si>
  <si>
    <t>CID43471377</t>
  </si>
  <si>
    <t>CNR1476422644</t>
  </si>
  <si>
    <t>CID09734065</t>
  </si>
  <si>
    <t>CNR3769287839</t>
  </si>
  <si>
    <t>CID23559773</t>
  </si>
  <si>
    <t>CNR8459899463</t>
  </si>
  <si>
    <t>CID61889857</t>
  </si>
  <si>
    <t>CNR1109461470</t>
  </si>
  <si>
    <t>CID57753196</t>
  </si>
  <si>
    <t>CNR0598977130</t>
  </si>
  <si>
    <t>CID65547653</t>
  </si>
  <si>
    <t>CNR2300038364</t>
  </si>
  <si>
    <t>CID69534861</t>
  </si>
  <si>
    <t>CNR9971764578</t>
  </si>
  <si>
    <t>CID85832384</t>
  </si>
  <si>
    <t>CNR0451584007</t>
  </si>
  <si>
    <t>CID83551673</t>
  </si>
  <si>
    <t>CNR2504065047</t>
  </si>
  <si>
    <t>CID85756869</t>
  </si>
  <si>
    <t>CNR4677159302</t>
  </si>
  <si>
    <t>CID93282814</t>
  </si>
  <si>
    <t>CNR4091564839</t>
  </si>
  <si>
    <t>CID55089261</t>
  </si>
  <si>
    <t>CNR7345999170</t>
  </si>
  <si>
    <t>CID23044264</t>
  </si>
  <si>
    <t>CNR1271855270</t>
  </si>
  <si>
    <t>CID71939682</t>
  </si>
  <si>
    <t>CNR7184365144</t>
  </si>
  <si>
    <t>CID95644194</t>
  </si>
  <si>
    <t>CNR3129028386</t>
  </si>
  <si>
    <t>CID70642627</t>
  </si>
  <si>
    <t>CNR4637260749</t>
  </si>
  <si>
    <t>CID76749259</t>
  </si>
  <si>
    <t>CNR6495035146</t>
  </si>
  <si>
    <t>CID04942977</t>
  </si>
  <si>
    <t>CNR9929122851</t>
  </si>
  <si>
    <t>CID03550329</t>
  </si>
  <si>
    <t>CNR3753319912</t>
  </si>
  <si>
    <t>CID89697721</t>
  </si>
  <si>
    <t>CNR2600200482</t>
  </si>
  <si>
    <t>CID89715632</t>
  </si>
  <si>
    <t>CNR9731650064</t>
  </si>
  <si>
    <t>CID53942469</t>
  </si>
  <si>
    <t>CNR2811609231</t>
  </si>
  <si>
    <t>CID75803028</t>
  </si>
  <si>
    <t>CNR7160427184</t>
  </si>
  <si>
    <t>CID82296257</t>
  </si>
  <si>
    <t>CNR2960403929</t>
  </si>
  <si>
    <t>CID84802676</t>
  </si>
  <si>
    <t>CNR7523508529</t>
  </si>
  <si>
    <t>CID63123552</t>
  </si>
  <si>
    <t>CNR2627407374</t>
  </si>
  <si>
    <t>CID19477552</t>
  </si>
  <si>
    <t>CNR8877060197</t>
  </si>
  <si>
    <t>CID72931006</t>
  </si>
  <si>
    <t>CNR3993622585</t>
  </si>
  <si>
    <t>CID56298645</t>
  </si>
  <si>
    <t>CNR6194895752</t>
  </si>
  <si>
    <t>CID46115685</t>
  </si>
  <si>
    <t>CNR0386707761</t>
  </si>
  <si>
    <t>CID21105660</t>
  </si>
  <si>
    <t>CNR0314485296</t>
  </si>
  <si>
    <t>CID09566278</t>
  </si>
  <si>
    <t>CNR7821372906</t>
  </si>
  <si>
    <t>CID47246480</t>
  </si>
  <si>
    <t>CNR8159071647</t>
  </si>
  <si>
    <t>CID17743533</t>
  </si>
  <si>
    <t>CNR1720324157</t>
  </si>
  <si>
    <t>CID29963685</t>
  </si>
  <si>
    <t>CNR8853151265</t>
  </si>
  <si>
    <t>CID19463800</t>
  </si>
  <si>
    <t>CNR7620882811</t>
  </si>
  <si>
    <t>CID88598564</t>
  </si>
  <si>
    <t>CNR4110415373</t>
  </si>
  <si>
    <t>CID31198900</t>
  </si>
  <si>
    <t>CNR1919889777</t>
  </si>
  <si>
    <t>CID36982711</t>
  </si>
  <si>
    <t>CNR1520873907</t>
  </si>
  <si>
    <t>CID04014409</t>
  </si>
  <si>
    <t>CNR8175712301</t>
  </si>
  <si>
    <t>CID19366681</t>
  </si>
  <si>
    <t>CNR7071232774</t>
  </si>
  <si>
    <t>CID91092393</t>
  </si>
  <si>
    <t>CNR2421264943</t>
  </si>
  <si>
    <t>CID80468187</t>
  </si>
  <si>
    <t>CNR5942858430</t>
  </si>
  <si>
    <t>CID40135872</t>
  </si>
  <si>
    <t>CNR1123463791</t>
  </si>
  <si>
    <t>CID00507263</t>
  </si>
  <si>
    <t>CNR2938707215</t>
  </si>
  <si>
    <t>CID62024567</t>
  </si>
  <si>
    <t>CNR5102665093</t>
  </si>
  <si>
    <t>CID93202809</t>
  </si>
  <si>
    <t>CNR1889565248</t>
  </si>
  <si>
    <t>CID12822027</t>
  </si>
  <si>
    <t>CNR1331840185</t>
  </si>
  <si>
    <t>CID50480099</t>
  </si>
  <si>
    <t>CNR2217009410</t>
  </si>
  <si>
    <t>CID37411633</t>
  </si>
  <si>
    <t>CNR8035651594</t>
  </si>
  <si>
    <t>CID58109451</t>
  </si>
  <si>
    <t>CNR3633146793</t>
  </si>
  <si>
    <t>CID71059561</t>
  </si>
  <si>
    <t>CNR4446586799</t>
  </si>
  <si>
    <t>CID37929428</t>
  </si>
  <si>
    <t>CNR7161832474</t>
  </si>
  <si>
    <t>CID26627276</t>
  </si>
  <si>
    <t>CNR4021471004</t>
  </si>
  <si>
    <t>CID78089102</t>
  </si>
  <si>
    <t>CNR3767299009</t>
  </si>
  <si>
    <t>CID92727737</t>
  </si>
  <si>
    <t>CNR0228984284</t>
  </si>
  <si>
    <t>CID32597143</t>
  </si>
  <si>
    <t>CNR8765187432</t>
  </si>
  <si>
    <t>CID00874810</t>
  </si>
  <si>
    <t>CNR8594158425</t>
  </si>
  <si>
    <t>CID49508991</t>
  </si>
  <si>
    <t>CNR7341358467</t>
  </si>
  <si>
    <t>CID16273446</t>
  </si>
  <si>
    <t>CNR2845802220</t>
  </si>
  <si>
    <t>CID36220120</t>
  </si>
  <si>
    <t>CNR9442340467</t>
  </si>
  <si>
    <t>CID40397740</t>
  </si>
  <si>
    <t>CNR8329782167</t>
  </si>
  <si>
    <t>CID71408740</t>
  </si>
  <si>
    <t>CNR7997608538</t>
  </si>
  <si>
    <t>CID04720687</t>
  </si>
  <si>
    <t>CNR8285064586</t>
  </si>
  <si>
    <t>CID21433022</t>
  </si>
  <si>
    <t>CNR2741155116</t>
  </si>
  <si>
    <t>CID09549094</t>
  </si>
  <si>
    <t>CNR7223147691</t>
  </si>
  <si>
    <t>CID68404956</t>
  </si>
  <si>
    <t>CNR2383744736</t>
  </si>
  <si>
    <t>CID23021099</t>
  </si>
  <si>
    <t>CNR5266855278</t>
  </si>
  <si>
    <t>CID05500911</t>
  </si>
  <si>
    <t>CNR9141722495</t>
  </si>
  <si>
    <t>CID71191057</t>
  </si>
  <si>
    <t>CNR0910671306</t>
  </si>
  <si>
    <t>CID26515957</t>
  </si>
  <si>
    <t>CNR3471508118</t>
  </si>
  <si>
    <t>CID75422784</t>
  </si>
  <si>
    <t>CNR8682318554</t>
  </si>
  <si>
    <t>CID03208500</t>
  </si>
  <si>
    <t>CNR5588325691</t>
  </si>
  <si>
    <t>CID62077815</t>
  </si>
  <si>
    <t>CNR3894487623</t>
  </si>
  <si>
    <t>CID51706187</t>
  </si>
  <si>
    <t>CNR6824341807</t>
  </si>
  <si>
    <t>CID12772928</t>
  </si>
  <si>
    <t>CNR9793648618</t>
  </si>
  <si>
    <t>CID50066418</t>
  </si>
  <si>
    <t>CNR8487189406</t>
  </si>
  <si>
    <t>CID01289761</t>
  </si>
  <si>
    <t>CNR9097585404</t>
  </si>
  <si>
    <t>CID42897399</t>
  </si>
  <si>
    <t>CNR0921246839</t>
  </si>
  <si>
    <t>CID84248846</t>
  </si>
  <si>
    <t>CNR7776642782</t>
  </si>
  <si>
    <t>CID71216772</t>
  </si>
  <si>
    <t>CNR1880667475</t>
  </si>
  <si>
    <t>CID42051415</t>
  </si>
  <si>
    <t>CNR1008284900</t>
  </si>
  <si>
    <t>CID68133950</t>
  </si>
  <si>
    <t>CNR7460001716</t>
  </si>
  <si>
    <t>CID27011395</t>
  </si>
  <si>
    <t>CNR1097451486</t>
  </si>
  <si>
    <t>CID87394353</t>
  </si>
  <si>
    <t>CNR9736486694</t>
  </si>
  <si>
    <t>CID79109399</t>
  </si>
  <si>
    <t>CNR6725496887</t>
  </si>
  <si>
    <t>CID29884008</t>
  </si>
  <si>
    <t>CNR1319077323</t>
  </si>
  <si>
    <t>CID18195125</t>
  </si>
  <si>
    <t>CNR9614316504</t>
  </si>
  <si>
    <t>CID90545939</t>
  </si>
  <si>
    <t>CNR0058501024</t>
  </si>
  <si>
    <t>CID22703918</t>
  </si>
  <si>
    <t>CNR2050612663</t>
  </si>
  <si>
    <t>CID22519318</t>
  </si>
  <si>
    <t>CNR2586037524</t>
  </si>
  <si>
    <t>CID99980992</t>
  </si>
  <si>
    <t>CNR6387064579</t>
  </si>
  <si>
    <t>CID02700518</t>
  </si>
  <si>
    <t>CNR6677026609</t>
  </si>
  <si>
    <t>CID09109683</t>
  </si>
  <si>
    <t>CNR7479711471</t>
  </si>
  <si>
    <t>CID05056180</t>
  </si>
  <si>
    <t>CNR1697931547</t>
  </si>
  <si>
    <t>CID18863747</t>
  </si>
  <si>
    <t>CNR3247618332</t>
  </si>
  <si>
    <t>CID36521274</t>
  </si>
  <si>
    <t>CNR5477959855</t>
  </si>
  <si>
    <t>CID37627972</t>
  </si>
  <si>
    <t>CNR0800581086</t>
  </si>
  <si>
    <t>CID97340549</t>
  </si>
  <si>
    <t>CNR4762819473</t>
  </si>
  <si>
    <t>CID00598394</t>
  </si>
  <si>
    <t>CNR8941640672</t>
  </si>
  <si>
    <t>CID69511581</t>
  </si>
  <si>
    <t>CNR7010991299</t>
  </si>
  <si>
    <t>CID53407926</t>
  </si>
  <si>
    <t>CNR3453800081</t>
  </si>
  <si>
    <t>CID11391880</t>
  </si>
  <si>
    <t>CNR9635962509</t>
  </si>
  <si>
    <t>CID27805197</t>
  </si>
  <si>
    <t>CNR1122436025</t>
  </si>
  <si>
    <t>CID67945366</t>
  </si>
  <si>
    <t>CNR0646303355</t>
  </si>
  <si>
    <t>CID14221497</t>
  </si>
  <si>
    <t>CNR8170417008</t>
  </si>
  <si>
    <t>CID50071232</t>
  </si>
  <si>
    <t>CNR8044132842</t>
  </si>
  <si>
    <t>CID81069677</t>
  </si>
  <si>
    <t>CNR4573710787</t>
  </si>
  <si>
    <t>CID55817754</t>
  </si>
  <si>
    <t>CNR4503654000</t>
  </si>
  <si>
    <t>CID94865609</t>
  </si>
  <si>
    <t>CNR2324984744</t>
  </si>
  <si>
    <t>CID32181675</t>
  </si>
  <si>
    <t>CNR0633183534</t>
  </si>
  <si>
    <t>CID62093009</t>
  </si>
  <si>
    <t>CNR6830382368</t>
  </si>
  <si>
    <t>CID94940497</t>
  </si>
  <si>
    <t>CNR5383724032</t>
  </si>
  <si>
    <t>CID34861554</t>
  </si>
  <si>
    <t>CNR5954644948</t>
  </si>
  <si>
    <t>CID92731022</t>
  </si>
  <si>
    <t>CNR8325427864</t>
  </si>
  <si>
    <t>CID67619541</t>
  </si>
  <si>
    <t>CNR0052862299</t>
  </si>
  <si>
    <t>CID62383825</t>
  </si>
  <si>
    <t>CNR3235382733</t>
  </si>
  <si>
    <t>CID68603079</t>
  </si>
  <si>
    <t>CNR9147286373</t>
  </si>
  <si>
    <t>CID22084784</t>
  </si>
  <si>
    <t>CNR9548295251</t>
  </si>
  <si>
    <t>CID07269203</t>
  </si>
  <si>
    <t>CNR6747537798</t>
  </si>
  <si>
    <t>CID68854959</t>
  </si>
  <si>
    <t>CNR1657038569</t>
  </si>
  <si>
    <t>CID14760150</t>
  </si>
  <si>
    <t>CNR9100090334</t>
  </si>
  <si>
    <t>CID94698269</t>
  </si>
  <si>
    <t>CNR4002274790</t>
  </si>
  <si>
    <t>CID38746483</t>
  </si>
  <si>
    <t>CNR0029197953</t>
  </si>
  <si>
    <t>CID06767096</t>
  </si>
  <si>
    <t>CNR3780378855</t>
  </si>
  <si>
    <t>CID57278941</t>
  </si>
  <si>
    <t>CNR5878351810</t>
  </si>
  <si>
    <t>CID88430141</t>
  </si>
  <si>
    <t>CNR6064560547</t>
  </si>
  <si>
    <t>CID23722933</t>
  </si>
  <si>
    <t>CNR0157244823</t>
  </si>
  <si>
    <t>CID15981992</t>
  </si>
  <si>
    <t>CNR2887797770</t>
  </si>
  <si>
    <t>CID12925542</t>
  </si>
  <si>
    <t>CNR1839485442</t>
  </si>
  <si>
    <t>CID99800080</t>
  </si>
  <si>
    <t>CNR4233582554</t>
  </si>
  <si>
    <t>CID94210067</t>
  </si>
  <si>
    <t>CNR8911036124</t>
  </si>
  <si>
    <t>CID61021049</t>
  </si>
  <si>
    <t>CNR5841005362</t>
  </si>
  <si>
    <t>CID94765859</t>
  </si>
  <si>
    <t>CNR9094874552</t>
  </si>
  <si>
    <t>CID78959818</t>
  </si>
  <si>
    <t>CNR5489401528</t>
  </si>
  <si>
    <t>CID35090384</t>
  </si>
  <si>
    <t>CNR3308174154</t>
  </si>
  <si>
    <t>CID54194341</t>
  </si>
  <si>
    <t>CNR6697191931</t>
  </si>
  <si>
    <t>CID35583058</t>
  </si>
  <si>
    <t>CNR8317173238</t>
  </si>
  <si>
    <t>CID76237963</t>
  </si>
  <si>
    <t>CNR4755714815</t>
  </si>
  <si>
    <t>CID20111286</t>
  </si>
  <si>
    <t>CNR3981903627</t>
  </si>
  <si>
    <t>CID60386205</t>
  </si>
  <si>
    <t>CNR7938978914</t>
  </si>
  <si>
    <t>CID50240394</t>
  </si>
  <si>
    <t>CNR9371732231</t>
  </si>
  <si>
    <t>CID61420222</t>
  </si>
  <si>
    <t>CNR4284631871</t>
  </si>
  <si>
    <t>CID24930937</t>
  </si>
  <si>
    <t>CNR4506424029</t>
  </si>
  <si>
    <t>CID50315672</t>
  </si>
  <si>
    <t>CNR3422951247</t>
  </si>
  <si>
    <t>CID87521226</t>
  </si>
  <si>
    <t>CNR4222346654</t>
  </si>
  <si>
    <t>CID23033993</t>
  </si>
  <si>
    <t>CNR4224102099</t>
  </si>
  <si>
    <t>CID86314640</t>
  </si>
  <si>
    <t>CNR2029788285</t>
  </si>
  <si>
    <t>CID59702829</t>
  </si>
  <si>
    <t>CNR0647738011</t>
  </si>
  <si>
    <t>CID20588439</t>
  </si>
  <si>
    <t>CNR9636673763</t>
  </si>
  <si>
    <t>CID64838477</t>
  </si>
  <si>
    <t>CNR4555580682</t>
  </si>
  <si>
    <t>CID12727467</t>
  </si>
  <si>
    <t>CNR7580860546</t>
  </si>
  <si>
    <t>CID54770147</t>
  </si>
  <si>
    <t>CNR1080125392</t>
  </si>
  <si>
    <t>CID94236302</t>
  </si>
  <si>
    <t>CNR4031627084</t>
  </si>
  <si>
    <t>CID84545612</t>
  </si>
  <si>
    <t>CNR3340711377</t>
  </si>
  <si>
    <t>CID41659739</t>
  </si>
  <si>
    <t>CNR7085066343</t>
  </si>
  <si>
    <t>CID50868317</t>
  </si>
  <si>
    <t>CNR0131746052</t>
  </si>
  <si>
    <t>CID28571176</t>
  </si>
  <si>
    <t>CNR1647556772</t>
  </si>
  <si>
    <t>CID80479270</t>
  </si>
  <si>
    <t>CNR4372357106</t>
  </si>
  <si>
    <t>CID96770004</t>
  </si>
  <si>
    <t>CNR7806425770</t>
  </si>
  <si>
    <t>CID61767715</t>
  </si>
  <si>
    <t>CNR1519655770</t>
  </si>
  <si>
    <t>CID17030904</t>
  </si>
  <si>
    <t>CNR6381156411</t>
  </si>
  <si>
    <t>CID00551657</t>
  </si>
  <si>
    <t>CNR0922668956</t>
  </si>
  <si>
    <t>CID00526618</t>
  </si>
  <si>
    <t>CNR7513720596</t>
  </si>
  <si>
    <t>CID15482998</t>
  </si>
  <si>
    <t>CNR9518663604</t>
  </si>
  <si>
    <t>CID69296759</t>
  </si>
  <si>
    <t>CNR7213152100</t>
  </si>
  <si>
    <t>CID38431112</t>
  </si>
  <si>
    <t>CNR6880713762</t>
  </si>
  <si>
    <t>CID80295660</t>
  </si>
  <si>
    <t>CNR9121620062</t>
  </si>
  <si>
    <t>CID40149613</t>
  </si>
  <si>
    <t>CNR1787857523</t>
  </si>
  <si>
    <t>CID51194607</t>
  </si>
  <si>
    <t>CNR9723263439</t>
  </si>
  <si>
    <t>CID17832938</t>
  </si>
  <si>
    <t>CNR6510434911</t>
  </si>
  <si>
    <t>CID17390419</t>
  </si>
  <si>
    <t>CNR0367538345</t>
  </si>
  <si>
    <t>CID95336689</t>
  </si>
  <si>
    <t>CNR7461573029</t>
  </si>
  <si>
    <t>CID78988023</t>
  </si>
  <si>
    <t>CNR0564100724</t>
  </si>
  <si>
    <t>CID69430690</t>
  </si>
  <si>
    <t>CNR6429336619</t>
  </si>
  <si>
    <t>CID60173406</t>
  </si>
  <si>
    <t>CNR1249723406</t>
  </si>
  <si>
    <t>CID38428110</t>
  </si>
  <si>
    <t>CNR4816540023</t>
  </si>
  <si>
    <t>CID06699086</t>
  </si>
  <si>
    <t>CNR5757140425</t>
  </si>
  <si>
    <t>CID52328378</t>
  </si>
  <si>
    <t>CNR4163906963</t>
  </si>
  <si>
    <t>CID72628976</t>
  </si>
  <si>
    <t>CNR5021860705</t>
  </si>
  <si>
    <t>CID54887415</t>
  </si>
  <si>
    <t>CNR5301810813</t>
  </si>
  <si>
    <t>CID07523618</t>
  </si>
  <si>
    <t>CNR7144148856</t>
  </si>
  <si>
    <t>CID35313843</t>
  </si>
  <si>
    <t>CNR5255770614</t>
  </si>
  <si>
    <t>CID61496187</t>
  </si>
  <si>
    <t>CNR8179343816</t>
  </si>
  <si>
    <t>CID50300494</t>
  </si>
  <si>
    <t>CNR3496000145</t>
  </si>
  <si>
    <t>CID44415093</t>
  </si>
  <si>
    <t>CNR3128612809</t>
  </si>
  <si>
    <t>CID41058538</t>
  </si>
  <si>
    <t>CNR7810739982</t>
  </si>
  <si>
    <t>CID46510430</t>
  </si>
  <si>
    <t>CNR7353471797</t>
  </si>
  <si>
    <t>CID48931909</t>
  </si>
  <si>
    <t>CNR7679310646</t>
  </si>
  <si>
    <t>CID51645904</t>
  </si>
  <si>
    <t>CNR9240639071</t>
  </si>
  <si>
    <t>CID63150845</t>
  </si>
  <si>
    <t>CNR5511744223</t>
  </si>
  <si>
    <t>CID86675683</t>
  </si>
  <si>
    <t>CNR1055069364</t>
  </si>
  <si>
    <t>CID38443514</t>
  </si>
  <si>
    <t>CNR2460860993</t>
  </si>
  <si>
    <t>CID45422083</t>
  </si>
  <si>
    <t>CNR5457809190</t>
  </si>
  <si>
    <t>CID23301715</t>
  </si>
  <si>
    <t>CNR5121732155</t>
  </si>
  <si>
    <t>CID87668887</t>
  </si>
  <si>
    <t>CNR3003964959</t>
  </si>
  <si>
    <t>CID23366526</t>
  </si>
  <si>
    <t>CNR5513821144</t>
  </si>
  <si>
    <t>CID48416279</t>
  </si>
  <si>
    <t>CNR5692737148</t>
  </si>
  <si>
    <t>CID38845519</t>
  </si>
  <si>
    <t>CNR3417387294</t>
  </si>
  <si>
    <t>CID10039316</t>
  </si>
  <si>
    <t>CNR8715909553</t>
  </si>
  <si>
    <t>CID24317219</t>
  </si>
  <si>
    <t>CNR8322875505</t>
  </si>
  <si>
    <t>CID42070636</t>
  </si>
  <si>
    <t>CNR6972158216</t>
  </si>
  <si>
    <t>CID61716783</t>
  </si>
  <si>
    <t>CNR4594494371</t>
  </si>
  <si>
    <t>CID20287388</t>
  </si>
  <si>
    <t>CNR7448595194</t>
  </si>
  <si>
    <t>CID31066598</t>
  </si>
  <si>
    <t>CNR8890841989</t>
  </si>
  <si>
    <t>CID33257183</t>
  </si>
  <si>
    <t>CNR2222408811</t>
  </si>
  <si>
    <t>CID81820795</t>
  </si>
  <si>
    <t>CNR0789930071</t>
  </si>
  <si>
    <t>CID19035972</t>
  </si>
  <si>
    <t>CNR6723093413</t>
  </si>
  <si>
    <t>CID99978470</t>
  </si>
  <si>
    <t>CNR1315422563</t>
  </si>
  <si>
    <t>CID62537686</t>
  </si>
  <si>
    <t>CNR4639274935</t>
  </si>
  <si>
    <t>CID99390308</t>
  </si>
  <si>
    <t>CNR2848317865</t>
  </si>
  <si>
    <t>CID02547815</t>
  </si>
  <si>
    <t>CNR4915258358</t>
  </si>
  <si>
    <t>CID02077452</t>
  </si>
  <si>
    <t>CNR6225277181</t>
  </si>
  <si>
    <t>CID57587253</t>
  </si>
  <si>
    <t>CNR7795269444</t>
  </si>
  <si>
    <t>CID36396704</t>
  </si>
  <si>
    <t>CNR1923755423</t>
  </si>
  <si>
    <t>CID16396958</t>
  </si>
  <si>
    <t>CNR0040708956</t>
  </si>
  <si>
    <t>CID29906622</t>
  </si>
  <si>
    <t>CNR6754122445</t>
  </si>
  <si>
    <t>CID63001899</t>
  </si>
  <si>
    <t>CNR1787491547</t>
  </si>
  <si>
    <t>CID59266415</t>
  </si>
  <si>
    <t>CNR5390653291</t>
  </si>
  <si>
    <t>CID51973128</t>
  </si>
  <si>
    <t>CNR4320728834</t>
  </si>
  <si>
    <t>CID56445754</t>
  </si>
  <si>
    <t>CNR2431991402</t>
  </si>
  <si>
    <t>CID61640540</t>
  </si>
  <si>
    <t>CNR9020834928</t>
  </si>
  <si>
    <t>CID70159885</t>
  </si>
  <si>
    <t>CNR1204208493</t>
  </si>
  <si>
    <t>CID15752955</t>
  </si>
  <si>
    <t>CNR7229558556</t>
  </si>
  <si>
    <t>CID81571511</t>
  </si>
  <si>
    <t>CNR9482337433</t>
  </si>
  <si>
    <t>CID55249176</t>
  </si>
  <si>
    <t>CNR7009709282</t>
  </si>
  <si>
    <t>CID89797672</t>
  </si>
  <si>
    <t>CNR4610630263</t>
  </si>
  <si>
    <t>CID68684024</t>
  </si>
  <si>
    <t>CNR3931219221</t>
  </si>
  <si>
    <t>CID70110981</t>
  </si>
  <si>
    <t>CNR7783646087</t>
  </si>
  <si>
    <t>CID38356458</t>
  </si>
  <si>
    <t>CNR5063501367</t>
  </si>
  <si>
    <t>CID05640002</t>
  </si>
  <si>
    <t>CNR8104813793</t>
  </si>
  <si>
    <t>CID50118699</t>
  </si>
  <si>
    <t>CNR1143401823</t>
  </si>
  <si>
    <t>CID53795210</t>
  </si>
  <si>
    <t>CNR8533756311</t>
  </si>
  <si>
    <t>CID67653138</t>
  </si>
  <si>
    <t>CNR8297927220</t>
  </si>
  <si>
    <t>CID93208615</t>
  </si>
  <si>
    <t>CNR2767905127</t>
  </si>
  <si>
    <t>CID80847743</t>
  </si>
  <si>
    <t>CNR9306531328</t>
  </si>
  <si>
    <t>CID71117627</t>
  </si>
  <si>
    <t>CNR0286458270</t>
  </si>
  <si>
    <t>CID93682577</t>
  </si>
  <si>
    <t>CNR9769865145</t>
  </si>
  <si>
    <t>CID21399637</t>
  </si>
  <si>
    <t>CNR9775276469</t>
  </si>
  <si>
    <t>CID48717018</t>
  </si>
  <si>
    <t>CNR0288263960</t>
  </si>
  <si>
    <t>CID52476973</t>
  </si>
  <si>
    <t>CNR1002454435</t>
  </si>
  <si>
    <t>CID99333435</t>
  </si>
  <si>
    <t>CNR8180723730</t>
  </si>
  <si>
    <t>CID49680758</t>
  </si>
  <si>
    <t>CNR4382775417</t>
  </si>
  <si>
    <t>CID63453880</t>
  </si>
  <si>
    <t>CNR3994476529</t>
  </si>
  <si>
    <t>CID19988880</t>
  </si>
  <si>
    <t>CNR0088198136</t>
  </si>
  <si>
    <t>CID57737968</t>
  </si>
  <si>
    <t>CNR4708347477</t>
  </si>
  <si>
    <t>CID29100564</t>
  </si>
  <si>
    <t>CNR1685472749</t>
  </si>
  <si>
    <t>CID74882230</t>
  </si>
  <si>
    <t>CNR2134010379</t>
  </si>
  <si>
    <t>CID08990280</t>
  </si>
  <si>
    <t>CNR0660512426</t>
  </si>
  <si>
    <t>CID98542072</t>
  </si>
  <si>
    <t>CNR4410935333</t>
  </si>
  <si>
    <t>CID58210218</t>
  </si>
  <si>
    <t>CNR9386139031</t>
  </si>
  <si>
    <t>CID93907903</t>
  </si>
  <si>
    <t>CNR0260296350</t>
  </si>
  <si>
    <t>CID33894844</t>
  </si>
  <si>
    <t>CNR8542223029</t>
  </si>
  <si>
    <t>CID02215970</t>
  </si>
  <si>
    <t>CNR1643682443</t>
  </si>
  <si>
    <t>CID78089048</t>
  </si>
  <si>
    <t>CNR9703064926</t>
  </si>
  <si>
    <t>CID81282385</t>
  </si>
  <si>
    <t>CNR4636311553</t>
  </si>
  <si>
    <t>CID74321565</t>
  </si>
  <si>
    <t>CNR6777570677</t>
  </si>
  <si>
    <t>CID84193664</t>
  </si>
  <si>
    <t>CNR0350732157</t>
  </si>
  <si>
    <t>CID05274411</t>
  </si>
  <si>
    <t>CNR6393270441</t>
  </si>
  <si>
    <t>CID96557082</t>
  </si>
  <si>
    <t>CNR8922366453</t>
  </si>
  <si>
    <t>CID44009855</t>
  </si>
  <si>
    <t>CNR0961371012</t>
  </si>
  <si>
    <t>CID18486266</t>
  </si>
  <si>
    <t>CNR9330940928</t>
  </si>
  <si>
    <t>CID21172551</t>
  </si>
  <si>
    <t>CNR7580510519</t>
  </si>
  <si>
    <t>CID79062651</t>
  </si>
  <si>
    <t>CNR3541203032</t>
  </si>
  <si>
    <t>CID96790980</t>
  </si>
  <si>
    <t>CNR3388176778</t>
  </si>
  <si>
    <t>CID39931056</t>
  </si>
  <si>
    <t>CNR7807019782</t>
  </si>
  <si>
    <t>CID33462309</t>
  </si>
  <si>
    <t>CNR9975349449</t>
  </si>
  <si>
    <t>CID22831459</t>
  </si>
  <si>
    <t>CNR3899353154</t>
  </si>
  <si>
    <t>CID65641956</t>
  </si>
  <si>
    <t>CNR9116715503</t>
  </si>
  <si>
    <t>CID72408459</t>
  </si>
  <si>
    <t>CNR2372608619</t>
  </si>
  <si>
    <t>CID42044575</t>
  </si>
  <si>
    <t>CNR5914518451</t>
  </si>
  <si>
    <t>CID23746129</t>
  </si>
  <si>
    <t>CNR0606387662</t>
  </si>
  <si>
    <t>CID08079678</t>
  </si>
  <si>
    <t>CNR3328924090</t>
  </si>
  <si>
    <t>CID16917456</t>
  </si>
  <si>
    <t>CNR3576038179</t>
  </si>
  <si>
    <t>CID00764008</t>
  </si>
  <si>
    <t>CNR5108982486</t>
  </si>
  <si>
    <t>CID61708208</t>
  </si>
  <si>
    <t>CNR2767552300</t>
  </si>
  <si>
    <t>CID19999839</t>
  </si>
  <si>
    <t>CNR3627512809</t>
  </si>
  <si>
    <t>CID38020823</t>
  </si>
  <si>
    <t>CNR3057329630</t>
  </si>
  <si>
    <t>CID75405919</t>
  </si>
  <si>
    <t>CNR6733129579</t>
  </si>
  <si>
    <t>CID72955485</t>
  </si>
  <si>
    <t>CNR2309264393</t>
  </si>
  <si>
    <t>CID80941086</t>
  </si>
  <si>
    <t>CNR1224726280</t>
  </si>
  <si>
    <t>CID73933879</t>
  </si>
  <si>
    <t>CNR8505195181</t>
  </si>
  <si>
    <t>CID81405989</t>
  </si>
  <si>
    <t>CNR6407605575</t>
  </si>
  <si>
    <t>CID31968464</t>
  </si>
  <si>
    <t>CNR8744322201</t>
  </si>
  <si>
    <t>CID13119015</t>
  </si>
  <si>
    <t>CNR4422905306</t>
  </si>
  <si>
    <t>CID98193822</t>
  </si>
  <si>
    <t>CNR0128606249</t>
  </si>
  <si>
    <t>CID22641760</t>
  </si>
  <si>
    <t>CNR4835748810</t>
  </si>
  <si>
    <t>CID27570492</t>
  </si>
  <si>
    <t>CNR9001327665</t>
  </si>
  <si>
    <t>CID72150512</t>
  </si>
  <si>
    <t>CNR0088283378</t>
  </si>
  <si>
    <t>CID21886988</t>
  </si>
  <si>
    <t>CNR2348602291</t>
  </si>
  <si>
    <t>CID06554679</t>
  </si>
  <si>
    <t>CNR0409666283</t>
  </si>
  <si>
    <t>CID52218516</t>
  </si>
  <si>
    <t>CNR4501093728</t>
  </si>
  <si>
    <t>CID05017641</t>
  </si>
  <si>
    <t>CNR2994206931</t>
  </si>
  <si>
    <t>CID15102457</t>
  </si>
  <si>
    <t>CNR3996327698</t>
  </si>
  <si>
    <t>CID32683518</t>
  </si>
  <si>
    <t>CNR5166354322</t>
  </si>
  <si>
    <t>CID34873264</t>
  </si>
  <si>
    <t>CNR5850957154</t>
  </si>
  <si>
    <t>CID48673839</t>
  </si>
  <si>
    <t>CNR0519990780</t>
  </si>
  <si>
    <t>CID09882635</t>
  </si>
  <si>
    <t>CNR2811135420</t>
  </si>
  <si>
    <t>CID17201031</t>
  </si>
  <si>
    <t>CNR8495899160</t>
  </si>
  <si>
    <t>CID99490348</t>
  </si>
  <si>
    <t>CNR1702003229</t>
  </si>
  <si>
    <t>CID97595851</t>
  </si>
  <si>
    <t>CNR4647452068</t>
  </si>
  <si>
    <t>CID38716881</t>
  </si>
  <si>
    <t>CNR9724358971</t>
  </si>
  <si>
    <t>CID36785990</t>
  </si>
  <si>
    <t>CNR5070210992</t>
  </si>
  <si>
    <t>CID90281881</t>
  </si>
  <si>
    <t>CNR9027062018</t>
  </si>
  <si>
    <t>CID98446501</t>
  </si>
  <si>
    <t>CNR5386716892</t>
  </si>
  <si>
    <t>CID47267562</t>
  </si>
  <si>
    <t>CNR5880126673</t>
  </si>
  <si>
    <t>CID74552350</t>
  </si>
  <si>
    <t>CNR7521286983</t>
  </si>
  <si>
    <t>CID93309390</t>
  </si>
  <si>
    <t>CNR6024010967</t>
  </si>
  <si>
    <t>CID48934493</t>
  </si>
  <si>
    <t>CNR3831106561</t>
  </si>
  <si>
    <t>CID96111514</t>
  </si>
  <si>
    <t>CNR0102997485</t>
  </si>
  <si>
    <t>CID21667971</t>
  </si>
  <si>
    <t>CNR6778216861</t>
  </si>
  <si>
    <t>CID43136374</t>
  </si>
  <si>
    <t>CNR5125792675</t>
  </si>
  <si>
    <t>CID38798404</t>
  </si>
  <si>
    <t>CNR9962827624</t>
  </si>
  <si>
    <t>CID21478573</t>
  </si>
  <si>
    <t>CNR5246988109</t>
  </si>
  <si>
    <t>CID87456487</t>
  </si>
  <si>
    <t>CNR7666256395</t>
  </si>
  <si>
    <t>CID91968495</t>
  </si>
  <si>
    <t>CNR3856088472</t>
  </si>
  <si>
    <t>CID07468116</t>
  </si>
  <si>
    <t>CNR3105205234</t>
  </si>
  <si>
    <t>CID75486165</t>
  </si>
  <si>
    <t>CNR0945535593</t>
  </si>
  <si>
    <t>CID61679852</t>
  </si>
  <si>
    <t>CNR8505330401</t>
  </si>
  <si>
    <t>CID40303635</t>
  </si>
  <si>
    <t>CNR9938789018</t>
  </si>
  <si>
    <t>CID88415642</t>
  </si>
  <si>
    <t>CNR1203901513</t>
  </si>
  <si>
    <t>CID70952560</t>
  </si>
  <si>
    <t>CNR1847560932</t>
  </si>
  <si>
    <t>CID00365170</t>
  </si>
  <si>
    <t>CNR0331432918</t>
  </si>
  <si>
    <t>CID62184580</t>
  </si>
  <si>
    <t>CNR9559182042</t>
  </si>
  <si>
    <t>CID16906413</t>
  </si>
  <si>
    <t>CNR8687261447</t>
  </si>
  <si>
    <t>CID17827511</t>
  </si>
  <si>
    <t>CNR2381057282</t>
  </si>
  <si>
    <t>CID67393601</t>
  </si>
  <si>
    <t>CNR8096275745</t>
  </si>
  <si>
    <t>CID87211119</t>
  </si>
  <si>
    <t>CNR5234126413</t>
  </si>
  <si>
    <t>CID43658504</t>
  </si>
  <si>
    <t>CNR7858310133</t>
  </si>
  <si>
    <t>CID34309552</t>
  </si>
  <si>
    <t>CNR0851313898</t>
  </si>
  <si>
    <t>CID02343751</t>
  </si>
  <si>
    <t>CNR4082039089</t>
  </si>
  <si>
    <t>CID20634809</t>
  </si>
  <si>
    <t>CNR0886990947</t>
  </si>
  <si>
    <t>CID25366102</t>
  </si>
  <si>
    <t>CNR8717347210</t>
  </si>
  <si>
    <t>CID56761920</t>
  </si>
  <si>
    <t>CNR3485316160</t>
  </si>
  <si>
    <t>CID57065696</t>
  </si>
  <si>
    <t>CNR8352413616</t>
  </si>
  <si>
    <t>CID09794653</t>
  </si>
  <si>
    <t>CNR5335621482</t>
  </si>
  <si>
    <t>CID72463028</t>
  </si>
  <si>
    <t>CNR2269218212</t>
  </si>
  <si>
    <t>CID98904309</t>
  </si>
  <si>
    <t>CNR2848056946</t>
  </si>
  <si>
    <t>CID84953837</t>
  </si>
  <si>
    <t>CNR2706224824</t>
  </si>
  <si>
    <t>CID73511054</t>
  </si>
  <si>
    <t>CNR3694759682</t>
  </si>
  <si>
    <t>CID79783955</t>
  </si>
  <si>
    <t>CNR0308019735</t>
  </si>
  <si>
    <t>CID12710229</t>
  </si>
  <si>
    <t>CNR5715827460</t>
  </si>
  <si>
    <t>CID30008213</t>
  </si>
  <si>
    <t>CNR0062741421</t>
  </si>
  <si>
    <t>CID52059554</t>
  </si>
  <si>
    <t>CNR2579741597</t>
  </si>
  <si>
    <t>CID60742749</t>
  </si>
  <si>
    <t>CNR3473412473</t>
  </si>
  <si>
    <t>CID89963667</t>
  </si>
  <si>
    <t>CNR6925048590</t>
  </si>
  <si>
    <t>CID58318451</t>
  </si>
  <si>
    <t>CNR2559928573</t>
  </si>
  <si>
    <t>CID73942652</t>
  </si>
  <si>
    <t>CNR8558475242</t>
  </si>
  <si>
    <t>CID59689304</t>
  </si>
  <si>
    <t>CNR1711498415</t>
  </si>
  <si>
    <t>CID82587484</t>
  </si>
  <si>
    <t>CNR7952002335</t>
  </si>
  <si>
    <t>CID04183341</t>
  </si>
  <si>
    <t>CNR4848967292</t>
  </si>
  <si>
    <t>CID83001019</t>
  </si>
  <si>
    <t>CNR6736186564</t>
  </si>
  <si>
    <t>CID48382259</t>
  </si>
  <si>
    <t>CNR2459022456</t>
  </si>
  <si>
    <t>CID72408158</t>
  </si>
  <si>
    <t>CNR3121787404</t>
  </si>
  <si>
    <t>CID27892697</t>
  </si>
  <si>
    <t>CNR8287354967</t>
  </si>
  <si>
    <t>CID32484304</t>
  </si>
  <si>
    <t>CNR7276053966</t>
  </si>
  <si>
    <t>CID25343548</t>
  </si>
  <si>
    <t>CNR8178163550</t>
  </si>
  <si>
    <t>CID63519058</t>
  </si>
  <si>
    <t>CNR2034868001</t>
  </si>
  <si>
    <t>CID17717072</t>
  </si>
  <si>
    <t>CNR5061829445</t>
  </si>
  <si>
    <t>CID74746297</t>
  </si>
  <si>
    <t>CNR5362216334</t>
  </si>
  <si>
    <t>CID71261222</t>
  </si>
  <si>
    <t>CNR5540090606</t>
  </si>
  <si>
    <t>CID34129985</t>
  </si>
  <si>
    <t>CNR6359253867</t>
  </si>
  <si>
    <t>CID39323953</t>
  </si>
  <si>
    <t>CNR5546459397</t>
  </si>
  <si>
    <t>CID13903798</t>
  </si>
  <si>
    <t>CNR5397059520</t>
  </si>
  <si>
    <t>CID58374459</t>
  </si>
  <si>
    <t>CNR8503258367</t>
  </si>
  <si>
    <t>CID25974478</t>
  </si>
  <si>
    <t>CNR1921622441</t>
  </si>
  <si>
    <t>CID98353301</t>
  </si>
  <si>
    <t>CNR2157868166</t>
  </si>
  <si>
    <t>CID58805596</t>
  </si>
  <si>
    <t>CNR6224499235</t>
  </si>
  <si>
    <t>CID42726999</t>
  </si>
  <si>
    <t>CNR0023726757</t>
  </si>
  <si>
    <t>CID80516460</t>
  </si>
  <si>
    <t>CNR5871063594</t>
  </si>
  <si>
    <t>CID73584759</t>
  </si>
  <si>
    <t>CNR0418456212</t>
  </si>
  <si>
    <t>CID39944861</t>
  </si>
  <si>
    <t>CNR3437986358</t>
  </si>
  <si>
    <t>CID81451694</t>
  </si>
  <si>
    <t>CNR5362909402</t>
  </si>
  <si>
    <t>CID60549292</t>
  </si>
  <si>
    <t>CNR1536023709</t>
  </si>
  <si>
    <t>CID72337042</t>
  </si>
  <si>
    <t>CNR0930164193</t>
  </si>
  <si>
    <t>CID27635974</t>
  </si>
  <si>
    <t>CNR1378574739</t>
  </si>
  <si>
    <t>CID56566056</t>
  </si>
  <si>
    <t>CNR5485163483</t>
  </si>
  <si>
    <t>CID73327633</t>
  </si>
  <si>
    <t>CNR8875931951</t>
  </si>
  <si>
    <t>CID44041175</t>
  </si>
  <si>
    <t>CNR8563967661</t>
  </si>
  <si>
    <t>CID52733368</t>
  </si>
  <si>
    <t>CNR6692878758</t>
  </si>
  <si>
    <t>CID41202139</t>
  </si>
  <si>
    <t>CNR5247629015</t>
  </si>
  <si>
    <t>CID70279121</t>
  </si>
  <si>
    <t>CNR6014627685</t>
  </si>
  <si>
    <t>CID07825205</t>
  </si>
  <si>
    <t>CNR6249963685</t>
  </si>
  <si>
    <t>CID24519890</t>
  </si>
  <si>
    <t>CNR0372701032</t>
  </si>
  <si>
    <t>CID60041847</t>
  </si>
  <si>
    <t>CNR8242356947</t>
  </si>
  <si>
    <t>CID32408921</t>
  </si>
  <si>
    <t>CNR9265657933</t>
  </si>
  <si>
    <t>CID30031281</t>
  </si>
  <si>
    <t>CNR2271918916</t>
  </si>
  <si>
    <t>CID86334496</t>
  </si>
  <si>
    <t>CNR3284127470</t>
  </si>
  <si>
    <t>CID62396904</t>
  </si>
  <si>
    <t>CNR7507271415</t>
  </si>
  <si>
    <t>CID11102844</t>
  </si>
  <si>
    <t>CNR3388546496</t>
  </si>
  <si>
    <t>CID33069064</t>
  </si>
  <si>
    <t>CNR5224034139</t>
  </si>
  <si>
    <t>CID84935469</t>
  </si>
  <si>
    <t>CNR4924802102</t>
  </si>
  <si>
    <t>CID42553108</t>
  </si>
  <si>
    <t>CNR4680334333</t>
  </si>
  <si>
    <t>CID96620756</t>
  </si>
  <si>
    <t>CNR8996877346</t>
  </si>
  <si>
    <t>CID46948038</t>
  </si>
  <si>
    <t>CNR8663604695</t>
  </si>
  <si>
    <t>CID80088411</t>
  </si>
  <si>
    <t>CNR4757102105</t>
  </si>
  <si>
    <t>CID84185872</t>
  </si>
  <si>
    <t>CNR2021571227</t>
  </si>
  <si>
    <t>CID83477992</t>
  </si>
  <si>
    <t>CNR0329822584</t>
  </si>
  <si>
    <t>CID78653399</t>
  </si>
  <si>
    <t>CNR3384545279</t>
  </si>
  <si>
    <t>CID51123953</t>
  </si>
  <si>
    <t>CNR6286691951</t>
  </si>
  <si>
    <t>CID25252005</t>
  </si>
  <si>
    <t>CNR3231803989</t>
  </si>
  <si>
    <t>CID62290579</t>
  </si>
  <si>
    <t>CNR0910813123</t>
  </si>
  <si>
    <t>CID98009615</t>
  </si>
  <si>
    <t>CNR9441026852</t>
  </si>
  <si>
    <t>CID68273178</t>
  </si>
  <si>
    <t>CNR8359144402</t>
  </si>
  <si>
    <t>CID27146450</t>
  </si>
  <si>
    <t>CNR6957640881</t>
  </si>
  <si>
    <t>CID96293773</t>
  </si>
  <si>
    <t>CNR9254951363</t>
  </si>
  <si>
    <t>CID70694422</t>
  </si>
  <si>
    <t>CNR9188746966</t>
  </si>
  <si>
    <t>CID41426421</t>
  </si>
  <si>
    <t>CNR7106761391</t>
  </si>
  <si>
    <t>CID88962453</t>
  </si>
  <si>
    <t>CNR2122307255</t>
  </si>
  <si>
    <t>CID96680981</t>
  </si>
  <si>
    <t>CNR9580983699</t>
  </si>
  <si>
    <t>CID77298782</t>
  </si>
  <si>
    <t>CNR8697569739</t>
  </si>
  <si>
    <t>CID65468234</t>
  </si>
  <si>
    <t>CNR1103607682</t>
  </si>
  <si>
    <t>CID78576812</t>
  </si>
  <si>
    <t>CNR9417469135</t>
  </si>
  <si>
    <t>CID35463315</t>
  </si>
  <si>
    <t>CNR5914610313</t>
  </si>
  <si>
    <t>CID25933925</t>
  </si>
  <si>
    <t>CNR9148498914</t>
  </si>
  <si>
    <t>CID90187119</t>
  </si>
  <si>
    <t>CNR6991662523</t>
  </si>
  <si>
    <t>CID60940069</t>
  </si>
  <si>
    <t>CNR6456955474</t>
  </si>
  <si>
    <t>CID76614521</t>
  </si>
  <si>
    <t>CNR0408975144</t>
  </si>
  <si>
    <t>CID20374446</t>
  </si>
  <si>
    <t>CNR4409796041</t>
  </si>
  <si>
    <t>CID00080556</t>
  </si>
  <si>
    <t>CNR2288433643</t>
  </si>
  <si>
    <t>CID13542305</t>
  </si>
  <si>
    <t>CNR4909515147</t>
  </si>
  <si>
    <t>CID69265574</t>
  </si>
  <si>
    <t>CNR8753600233</t>
  </si>
  <si>
    <t>CID02030094</t>
  </si>
  <si>
    <t>CNR7109501971</t>
  </si>
  <si>
    <t>CID60312106</t>
  </si>
  <si>
    <t>CNR4783654765</t>
  </si>
  <si>
    <t>CID13178011</t>
  </si>
  <si>
    <t>CNR7772709201</t>
  </si>
  <si>
    <t>CID87422643</t>
  </si>
  <si>
    <t>CNR8586110941</t>
  </si>
  <si>
    <t>CID66929318</t>
  </si>
  <si>
    <t>CNR7089187357</t>
  </si>
  <si>
    <t>CID49273568</t>
  </si>
  <si>
    <t>CNR2080810616</t>
  </si>
  <si>
    <t>CID69711641</t>
  </si>
  <si>
    <t>CNR0438251387</t>
  </si>
  <si>
    <t>CID25388574</t>
  </si>
  <si>
    <t>CNR6393354261</t>
  </si>
  <si>
    <t>CID53613847</t>
  </si>
  <si>
    <t>CNR6472008617</t>
  </si>
  <si>
    <t>CID88821082</t>
  </si>
  <si>
    <t>CNR3916803682</t>
  </si>
  <si>
    <t>CID40625442</t>
  </si>
  <si>
    <t>CNR3261966598</t>
  </si>
  <si>
    <t>CID14957045</t>
  </si>
  <si>
    <t>CNR2851927203</t>
  </si>
  <si>
    <t>CID48206477</t>
  </si>
  <si>
    <t>CNR2125788250</t>
  </si>
  <si>
    <t>CID78434911</t>
  </si>
  <si>
    <t>CNR2046899543</t>
  </si>
  <si>
    <t>CID82717475</t>
  </si>
  <si>
    <t>CNR4189344062</t>
  </si>
  <si>
    <t>CID36083656</t>
  </si>
  <si>
    <t>CNR0991822857</t>
  </si>
  <si>
    <t>CID11513118</t>
  </si>
  <si>
    <t>CNR3307493102</t>
  </si>
  <si>
    <t>CID28685372</t>
  </si>
  <si>
    <t>CNR2839476586</t>
  </si>
  <si>
    <t>CID43611746</t>
  </si>
  <si>
    <t>CNR9111986770</t>
  </si>
  <si>
    <t>CID24718819</t>
  </si>
  <si>
    <t>CNR5449183635</t>
  </si>
  <si>
    <t>CID91938993</t>
  </si>
  <si>
    <t>CNR0222798668</t>
  </si>
  <si>
    <t>CID74313825</t>
  </si>
  <si>
    <t>CNR3457055891</t>
  </si>
  <si>
    <t>CID80188065</t>
  </si>
  <si>
    <t>CNR8133531686</t>
  </si>
  <si>
    <t>CID70781437</t>
  </si>
  <si>
    <t>CNR6523635073</t>
  </si>
  <si>
    <t>CID33049952</t>
  </si>
  <si>
    <t>CNR4808228314</t>
  </si>
  <si>
    <t>CID22095178</t>
  </si>
  <si>
    <t>CNR0719453236</t>
  </si>
  <si>
    <t>CID74221447</t>
  </si>
  <si>
    <t>CNR4101704838</t>
  </si>
  <si>
    <t>CID37896524</t>
  </si>
  <si>
    <t>CNR7472575334</t>
  </si>
  <si>
    <t>CID33973624</t>
  </si>
  <si>
    <t>CNR7800237748</t>
  </si>
  <si>
    <t>CID17841738</t>
  </si>
  <si>
    <t>CNR9683961563</t>
  </si>
  <si>
    <t>CID14041740</t>
  </si>
  <si>
    <t>CNR2409868194</t>
  </si>
  <si>
    <t>CID59691388</t>
  </si>
  <si>
    <t>CNR5111409291</t>
  </si>
  <si>
    <t>CID80191703</t>
  </si>
  <si>
    <t>CNR5345851310</t>
  </si>
  <si>
    <t>CID18323532</t>
  </si>
  <si>
    <t>CNR2523016533</t>
  </si>
  <si>
    <t>CID67399764</t>
  </si>
  <si>
    <t>CNR3171748522</t>
  </si>
  <si>
    <t>CID82218694</t>
  </si>
  <si>
    <t>CNR7063153493</t>
  </si>
  <si>
    <t>CID25105951</t>
  </si>
  <si>
    <t>CNR6841065126</t>
  </si>
  <si>
    <t>CID05810950</t>
  </si>
  <si>
    <t>CNR4325625094</t>
  </si>
  <si>
    <t>CID26481596</t>
  </si>
  <si>
    <t>CNR6143295480</t>
  </si>
  <si>
    <t>CID32938887</t>
  </si>
  <si>
    <t>CNR0195333387</t>
  </si>
  <si>
    <t>CID59843662</t>
  </si>
  <si>
    <t>CNR8562592379</t>
  </si>
  <si>
    <t>CID26739834</t>
  </si>
  <si>
    <t>CNR0393710537</t>
  </si>
  <si>
    <t>CID66293842</t>
  </si>
  <si>
    <t>CNR6155975341</t>
  </si>
  <si>
    <t>CID91679944</t>
  </si>
  <si>
    <t>CNR4826089599</t>
  </si>
  <si>
    <t>CID32614031</t>
  </si>
  <si>
    <t>CNR1651084270</t>
  </si>
  <si>
    <t>CID12862918</t>
  </si>
  <si>
    <t>CNR3171616544</t>
  </si>
  <si>
    <t>CID14484239</t>
  </si>
  <si>
    <t>CNR0175321194</t>
  </si>
  <si>
    <t>CID49727224</t>
  </si>
  <si>
    <t>CNR7895383584</t>
  </si>
  <si>
    <t>CID88303976</t>
  </si>
  <si>
    <t>CNR8733918902</t>
  </si>
  <si>
    <t>CID47120655</t>
  </si>
  <si>
    <t>CNR9930144629</t>
  </si>
  <si>
    <t>CID25929625</t>
  </si>
  <si>
    <t>CNR2227767016</t>
  </si>
  <si>
    <t>CID25023425</t>
  </si>
  <si>
    <t>CNR6251946369</t>
  </si>
  <si>
    <t>CID03819647</t>
  </si>
  <si>
    <t>CNR1002445711</t>
  </si>
  <si>
    <t>CID24983059</t>
  </si>
  <si>
    <t>CNR6973906165</t>
  </si>
  <si>
    <t>CID85318911</t>
  </si>
  <si>
    <t>CNR9039385958</t>
  </si>
  <si>
    <t>CID64344307</t>
  </si>
  <si>
    <t>CNR0876858386</t>
  </si>
  <si>
    <t>CID13787099</t>
  </si>
  <si>
    <t>CNR8539818120</t>
  </si>
  <si>
    <t>CID96620087</t>
  </si>
  <si>
    <t>CNR0134038458</t>
  </si>
  <si>
    <t>CID00259729</t>
  </si>
  <si>
    <t>CNR8743181942</t>
  </si>
  <si>
    <t>CID55680767</t>
  </si>
  <si>
    <t>CNR4005038305</t>
  </si>
  <si>
    <t>CID95404480</t>
  </si>
  <si>
    <t>CNR4897335212</t>
  </si>
  <si>
    <t>CID32300882</t>
  </si>
  <si>
    <t>CNR0665848307</t>
  </si>
  <si>
    <t>CID40756600</t>
  </si>
  <si>
    <t>CNR1834361444</t>
  </si>
  <si>
    <t>CID67896129</t>
  </si>
  <si>
    <t>CNR0531328363</t>
  </si>
  <si>
    <t>CID40712930</t>
  </si>
  <si>
    <t>CNR8877388846</t>
  </si>
  <si>
    <t>CID28337816</t>
  </si>
  <si>
    <t>CNR8843319618</t>
  </si>
  <si>
    <t>CID69234825</t>
  </si>
  <si>
    <t>CNR5551532346</t>
  </si>
  <si>
    <t>CID87462150</t>
  </si>
  <si>
    <t>CNR4959682835</t>
  </si>
  <si>
    <t>CID83701719</t>
  </si>
  <si>
    <t>CNR2020662108</t>
  </si>
  <si>
    <t>CID93837718</t>
  </si>
  <si>
    <t>CNR4123387965</t>
  </si>
  <si>
    <t>CID34837305</t>
  </si>
  <si>
    <t>CNR7051489440</t>
  </si>
  <si>
    <t>CID71794873</t>
  </si>
  <si>
    <t>CNR4125591400</t>
  </si>
  <si>
    <t>CID16415761</t>
  </si>
  <si>
    <t>CNR0757459128</t>
  </si>
  <si>
    <t>CID10905937</t>
  </si>
  <si>
    <t>CNR7336619082</t>
  </si>
  <si>
    <t>CID44711205</t>
  </si>
  <si>
    <t>CNR6890846948</t>
  </si>
  <si>
    <t>CID19266202</t>
  </si>
  <si>
    <t>CNR5841310940</t>
  </si>
  <si>
    <t>CID18398562</t>
  </si>
  <si>
    <t>CNR7853240468</t>
  </si>
  <si>
    <t>CID24013729</t>
  </si>
  <si>
    <t>CNR7774650896</t>
  </si>
  <si>
    <t>CID87180434</t>
  </si>
  <si>
    <t>CNR6437633111</t>
  </si>
  <si>
    <t>CID87763083</t>
  </si>
  <si>
    <t>CNR7396690414</t>
  </si>
  <si>
    <t>CID53096973</t>
  </si>
  <si>
    <t>CNR3900167131</t>
  </si>
  <si>
    <t>CID85564885</t>
  </si>
  <si>
    <t>CNR4676521038</t>
  </si>
  <si>
    <t>CID17486123</t>
  </si>
  <si>
    <t>CNR1352115821</t>
  </si>
  <si>
    <t>CID32917944</t>
  </si>
  <si>
    <t>CNR5021201274</t>
  </si>
  <si>
    <t>CID17299064</t>
  </si>
  <si>
    <t>CNR6808798940</t>
  </si>
  <si>
    <t>CID77206411</t>
  </si>
  <si>
    <t>CNR9246212294</t>
  </si>
  <si>
    <t>CID25901132</t>
  </si>
  <si>
    <t>CNR0552017698</t>
  </si>
  <si>
    <t>CID20487731</t>
  </si>
  <si>
    <t>CNR9587095878</t>
  </si>
  <si>
    <t>CID89172365</t>
  </si>
  <si>
    <t>CNR2305445461</t>
  </si>
  <si>
    <t>CID47261090</t>
  </si>
  <si>
    <t>CNR6828199937</t>
  </si>
  <si>
    <t>CID19344116</t>
  </si>
  <si>
    <t>CNR4033794580</t>
  </si>
  <si>
    <t>CID00399894</t>
  </si>
  <si>
    <t>CNR7894457051</t>
  </si>
  <si>
    <t>CID88612465</t>
  </si>
  <si>
    <t>CNR9393241244</t>
  </si>
  <si>
    <t>CID55648632</t>
  </si>
  <si>
    <t>CNR0362344698</t>
  </si>
  <si>
    <t>CID83606264</t>
  </si>
  <si>
    <t>CNR3625823006</t>
  </si>
  <si>
    <t>CID17766971</t>
  </si>
  <si>
    <t>CNR9436554491</t>
  </si>
  <si>
    <t>CID73807471</t>
  </si>
  <si>
    <t>CNR0971668366</t>
  </si>
  <si>
    <t>CID52127459</t>
  </si>
  <si>
    <t>CNR9184935788</t>
  </si>
  <si>
    <t>CID52924316</t>
  </si>
  <si>
    <t>CNR8139396323</t>
  </si>
  <si>
    <t>CID74990056</t>
  </si>
  <si>
    <t>CNR3617188959</t>
  </si>
  <si>
    <t>CID55934595</t>
  </si>
  <si>
    <t>CNR6503311746</t>
  </si>
  <si>
    <t>CID92368623</t>
  </si>
  <si>
    <t>CNR3434695537</t>
  </si>
  <si>
    <t>CID06672221</t>
  </si>
  <si>
    <t>CNR7985052292</t>
  </si>
  <si>
    <t>CID52307198</t>
  </si>
  <si>
    <t>CNR9148374737</t>
  </si>
  <si>
    <t>CID30232794</t>
  </si>
  <si>
    <t>CNR8416917917</t>
  </si>
  <si>
    <t>CID02163929</t>
  </si>
  <si>
    <t>CNR4877024238</t>
  </si>
  <si>
    <t>CID21674612</t>
  </si>
  <si>
    <t>CNR9773420617</t>
  </si>
  <si>
    <t>CID60806098</t>
  </si>
  <si>
    <t>CNR9533603614</t>
  </si>
  <si>
    <t>CID03027519</t>
  </si>
  <si>
    <t>CNR1151461719</t>
  </si>
  <si>
    <t>CID57634935</t>
  </si>
  <si>
    <t>CNR3252543823</t>
  </si>
  <si>
    <t>CID66484597</t>
  </si>
  <si>
    <t>CNR2424223623</t>
  </si>
  <si>
    <t>CID96264019</t>
  </si>
  <si>
    <t>CNR4780467275</t>
  </si>
  <si>
    <t>CID42749423</t>
  </si>
  <si>
    <t>CNR6737078247</t>
  </si>
  <si>
    <t>CID63070858</t>
  </si>
  <si>
    <t>CNR3048199228</t>
  </si>
  <si>
    <t>CID98546391</t>
  </si>
  <si>
    <t>CNR4724891009</t>
  </si>
  <si>
    <t>CID66003490</t>
  </si>
  <si>
    <t>CNR3935972597</t>
  </si>
  <si>
    <t>CID49943948</t>
  </si>
  <si>
    <t>CNR8592888462</t>
  </si>
  <si>
    <t>CID38753895</t>
  </si>
  <si>
    <t>CNR9894512983</t>
  </si>
  <si>
    <t>CID40236243</t>
  </si>
  <si>
    <t>CNR5147767378</t>
  </si>
  <si>
    <t>CID85378678</t>
  </si>
  <si>
    <t>CNR0173191434</t>
  </si>
  <si>
    <t>CID03974302</t>
  </si>
  <si>
    <t>CNR9348022345</t>
  </si>
  <si>
    <t>CID83837761</t>
  </si>
  <si>
    <t>CNR2277426632</t>
  </si>
  <si>
    <t>CID40559120</t>
  </si>
  <si>
    <t>CNR2609032815</t>
  </si>
  <si>
    <t>CID14820854</t>
  </si>
  <si>
    <t>CNR0458352044</t>
  </si>
  <si>
    <t>CID61968709</t>
  </si>
  <si>
    <t>CNR2915297875</t>
  </si>
  <si>
    <t>CID74021941</t>
  </si>
  <si>
    <t>CNR3856080461</t>
  </si>
  <si>
    <t>CID15251916</t>
  </si>
  <si>
    <t>CNR1678866487</t>
  </si>
  <si>
    <t>CID95861769</t>
  </si>
  <si>
    <t>CNR2197630762</t>
  </si>
  <si>
    <t>CID96183287</t>
  </si>
  <si>
    <t>CNR6211980033</t>
  </si>
  <si>
    <t>CID55124814</t>
  </si>
  <si>
    <t>CNR7948167403</t>
  </si>
  <si>
    <t>CID16827226</t>
  </si>
  <si>
    <t>CNR5506029396</t>
  </si>
  <si>
    <t>CID51563381</t>
  </si>
  <si>
    <t>CNR4131502534</t>
  </si>
  <si>
    <t>CID64554810</t>
  </si>
  <si>
    <t>CNR2956193101</t>
  </si>
  <si>
    <t>CID96370002</t>
  </si>
  <si>
    <t>CNR7941404624</t>
  </si>
  <si>
    <t>CID74194373</t>
  </si>
  <si>
    <t>CNR7589615278</t>
  </si>
  <si>
    <t>CID10693853</t>
  </si>
  <si>
    <t>CNR4979626227</t>
  </si>
  <si>
    <t>CID74958481</t>
  </si>
  <si>
    <t>CNR8488741109</t>
  </si>
  <si>
    <t>CID37637270</t>
  </si>
  <si>
    <t>CNR2481119527</t>
  </si>
  <si>
    <t>CID13406514</t>
  </si>
  <si>
    <t>CNR0036424278</t>
  </si>
  <si>
    <t>CID86864221</t>
  </si>
  <si>
    <t>CNR0015695816</t>
  </si>
  <si>
    <t>CID25534102</t>
  </si>
  <si>
    <t>CNR8634434115</t>
  </si>
  <si>
    <t>CID45967734</t>
  </si>
  <si>
    <t>CNR0902155786</t>
  </si>
  <si>
    <t>CID25799455</t>
  </si>
  <si>
    <t>CNR1077467574</t>
  </si>
  <si>
    <t>CID29634425</t>
  </si>
  <si>
    <t>CNR1956151519</t>
  </si>
  <si>
    <t>CID97618294</t>
  </si>
  <si>
    <t>CNR0926804259</t>
  </si>
  <si>
    <t>CID04845104</t>
  </si>
  <si>
    <t>CNR6545188701</t>
  </si>
  <si>
    <t>CID39201224</t>
  </si>
  <si>
    <t>CNR5627463592</t>
  </si>
  <si>
    <t>CID95797293</t>
  </si>
  <si>
    <t>CNR7048489153</t>
  </si>
  <si>
    <t>CID84289030</t>
  </si>
  <si>
    <t>CNR9685421146</t>
  </si>
  <si>
    <t>CID74930176</t>
  </si>
  <si>
    <t>CNR6197856774</t>
  </si>
  <si>
    <t>CID70877313</t>
  </si>
  <si>
    <t>CNR0925762949</t>
  </si>
  <si>
    <t>CID96813608</t>
  </si>
  <si>
    <t>CNR8696138678</t>
  </si>
  <si>
    <t>CID61887740</t>
  </si>
  <si>
    <t>CNR2843665977</t>
  </si>
  <si>
    <t>CID89941690</t>
  </si>
  <si>
    <t>CNR3436889539</t>
  </si>
  <si>
    <t>CID52422893</t>
  </si>
  <si>
    <t>CNR1651482624</t>
  </si>
  <si>
    <t>CID28113662</t>
  </si>
  <si>
    <t>CNR6908048519</t>
  </si>
  <si>
    <t>CID11624657</t>
  </si>
  <si>
    <t>CNR7693707465</t>
  </si>
  <si>
    <t>CID13860053</t>
  </si>
  <si>
    <t>CNR3853304938</t>
  </si>
  <si>
    <t>CID16381990</t>
  </si>
  <si>
    <t>CNR3182793830</t>
  </si>
  <si>
    <t>CID01972676</t>
  </si>
  <si>
    <t>CNR4417462589</t>
  </si>
  <si>
    <t>CID80566901</t>
  </si>
  <si>
    <t>CNR0908674538</t>
  </si>
  <si>
    <t>CID03795195</t>
  </si>
  <si>
    <t>CNR8058298328</t>
  </si>
  <si>
    <t>CID86081329</t>
  </si>
  <si>
    <t>CNR7423055243</t>
  </si>
  <si>
    <t>CID92291390</t>
  </si>
  <si>
    <t>CNR1131793012</t>
  </si>
  <si>
    <t>CID64124783</t>
  </si>
  <si>
    <t>CNR4523422546</t>
  </si>
  <si>
    <t>CID38780196</t>
  </si>
  <si>
    <t>CNR9144621982</t>
  </si>
  <si>
    <t>CID24083895</t>
  </si>
  <si>
    <t>CNR3609339723</t>
  </si>
  <si>
    <t>CID36654014</t>
  </si>
  <si>
    <t>CNR6219500665</t>
  </si>
  <si>
    <t>CID75910433</t>
  </si>
  <si>
    <t>CNR5568156832</t>
  </si>
  <si>
    <t>CID94544072</t>
  </si>
  <si>
    <t>CNR5171747347</t>
  </si>
  <si>
    <t>CID32472285</t>
  </si>
  <si>
    <t>CNR6895682283</t>
  </si>
  <si>
    <t>CID95812999</t>
  </si>
  <si>
    <t>CNR6486836339</t>
  </si>
  <si>
    <t>CID77417412</t>
  </si>
  <si>
    <t>CNR0629679671</t>
  </si>
  <si>
    <t>CID30203825</t>
  </si>
  <si>
    <t>CNR9377589944</t>
  </si>
  <si>
    <t>CID52206569</t>
  </si>
  <si>
    <t>CNR3862267643</t>
  </si>
  <si>
    <t>CID30679009</t>
  </si>
  <si>
    <t>CNR2298653756</t>
  </si>
  <si>
    <t>CID71151461</t>
  </si>
  <si>
    <t>CNR1321474248</t>
  </si>
  <si>
    <t>CID80371017</t>
  </si>
  <si>
    <t>CNR4003997368</t>
  </si>
  <si>
    <t>CID24832808</t>
  </si>
  <si>
    <t>CNR7083933022</t>
  </si>
  <si>
    <t>CID39068961</t>
  </si>
  <si>
    <t>CNR1347082808</t>
  </si>
  <si>
    <t>CID89482401</t>
  </si>
  <si>
    <t>CNR0831417007</t>
  </si>
  <si>
    <t>CID24947638</t>
  </si>
  <si>
    <t>CNR5625288701</t>
  </si>
  <si>
    <t>CID00348708</t>
  </si>
  <si>
    <t>CNR9344233318</t>
  </si>
  <si>
    <t>CID06255671</t>
  </si>
  <si>
    <t>CNR0235936545</t>
  </si>
  <si>
    <t>CID53359118</t>
  </si>
  <si>
    <t>CNR7116979634</t>
  </si>
  <si>
    <t>CID34604074</t>
  </si>
  <si>
    <t>CNR9613644777</t>
  </si>
  <si>
    <t>CID68664758</t>
  </si>
  <si>
    <t>CNR5495006135</t>
  </si>
  <si>
    <t>CID36642066</t>
  </si>
  <si>
    <t>CNR6489051452</t>
  </si>
  <si>
    <t>CID77815399</t>
  </si>
  <si>
    <t>CNR5027096149</t>
  </si>
  <si>
    <t>CID67221806</t>
  </si>
  <si>
    <t>CNR4983362122</t>
  </si>
  <si>
    <t>CID16887184</t>
  </si>
  <si>
    <t>CNR8538608985</t>
  </si>
  <si>
    <t>CID80774033</t>
  </si>
  <si>
    <t>CNR1670726456</t>
  </si>
  <si>
    <t>CID49063308</t>
  </si>
  <si>
    <t>CNR9686861763</t>
  </si>
  <si>
    <t>CID98785949</t>
  </si>
  <si>
    <t>CNR8429128245</t>
  </si>
  <si>
    <t>CID50555286</t>
  </si>
  <si>
    <t>CNR7712923498</t>
  </si>
  <si>
    <t>CID32173663</t>
  </si>
  <si>
    <t>CNR7518505911</t>
  </si>
  <si>
    <t>CID85770458</t>
  </si>
  <si>
    <t>CNR9589046281</t>
  </si>
  <si>
    <t>CID94894291</t>
  </si>
  <si>
    <t>CNR1681690238</t>
  </si>
  <si>
    <t>CID10789104</t>
  </si>
  <si>
    <t>CNR1959446486</t>
  </si>
  <si>
    <t>CID19084641</t>
  </si>
  <si>
    <t>CNR6436160382</t>
  </si>
  <si>
    <t>CID33393423</t>
  </si>
  <si>
    <t>CNR0943273784</t>
  </si>
  <si>
    <t>CID82530930</t>
  </si>
  <si>
    <t>CNR8748014890</t>
  </si>
  <si>
    <t>CID10443075</t>
  </si>
  <si>
    <t>CNR9617473729</t>
  </si>
  <si>
    <t>CID02492732</t>
  </si>
  <si>
    <t>CNR0117447563</t>
  </si>
  <si>
    <t>CID78280262</t>
  </si>
  <si>
    <t>CNR5466287159</t>
  </si>
  <si>
    <t>CID26544444</t>
  </si>
  <si>
    <t>CNR7324562083</t>
  </si>
  <si>
    <t>CID26679900</t>
  </si>
  <si>
    <t>CNR2564063413</t>
  </si>
  <si>
    <t>CID79473883</t>
  </si>
  <si>
    <t>CNR2438087666</t>
  </si>
  <si>
    <t>CID79801436</t>
  </si>
  <si>
    <t>CNR5684002846</t>
  </si>
  <si>
    <t>CID25427185</t>
  </si>
  <si>
    <t>CNR2709529618</t>
  </si>
  <si>
    <t>CID39602522</t>
  </si>
  <si>
    <t>CNR9230532521</t>
  </si>
  <si>
    <t>CID73794283</t>
  </si>
  <si>
    <t>CNR3658051803</t>
  </si>
  <si>
    <t>CID47082845</t>
  </si>
  <si>
    <t>CNR5377993684</t>
  </si>
  <si>
    <t>CID91073778</t>
  </si>
  <si>
    <t>CNR5207525825</t>
  </si>
  <si>
    <t>CID50678747</t>
  </si>
  <si>
    <t>CNR6581025699</t>
  </si>
  <si>
    <t>CID79410652</t>
  </si>
  <si>
    <t>CNR5953893137</t>
  </si>
  <si>
    <t>CID58477325</t>
  </si>
  <si>
    <t>CNR6323053259</t>
  </si>
  <si>
    <t>CID53107608</t>
  </si>
  <si>
    <t>CNR3094599916</t>
  </si>
  <si>
    <t>CID79318520</t>
  </si>
  <si>
    <t>CNR3755479888</t>
  </si>
  <si>
    <t>CID52904470</t>
  </si>
  <si>
    <t>CNR0481111830</t>
  </si>
  <si>
    <t>CID94137111</t>
  </si>
  <si>
    <t>CNR2469813344</t>
  </si>
  <si>
    <t>CID82206409</t>
  </si>
  <si>
    <t>CNR1027162839</t>
  </si>
  <si>
    <t>CID45816901</t>
  </si>
  <si>
    <t>CNR3580701647</t>
  </si>
  <si>
    <t>CID30604028</t>
  </si>
  <si>
    <t>CNR8564187545</t>
  </si>
  <si>
    <t>CID52601279</t>
  </si>
  <si>
    <t>CNR2948173896</t>
  </si>
  <si>
    <t>CID89216248</t>
  </si>
  <si>
    <t>CNR0021699528</t>
  </si>
  <si>
    <t>CID59469990</t>
  </si>
  <si>
    <t>CNR9502342605</t>
  </si>
  <si>
    <t>CID89220048</t>
  </si>
  <si>
    <t>CNR5701300030</t>
  </si>
  <si>
    <t>CID51402401</t>
  </si>
  <si>
    <t>CNR4415721009</t>
  </si>
  <si>
    <t>CID37538890</t>
  </si>
  <si>
    <t>CNR0910229512</t>
  </si>
  <si>
    <t>CID78029215</t>
  </si>
  <si>
    <t>CNR4801837193</t>
  </si>
  <si>
    <t>CID57228521</t>
  </si>
  <si>
    <t>CNR3007053726</t>
  </si>
  <si>
    <t>CID37636770</t>
  </si>
  <si>
    <t>CNR4048291817</t>
  </si>
  <si>
    <t>CID29060069</t>
  </si>
  <si>
    <t>CNR0116050727</t>
  </si>
  <si>
    <t>CID48792806</t>
  </si>
  <si>
    <t>CNR9042463224</t>
  </si>
  <si>
    <t>CID77333807</t>
  </si>
  <si>
    <t>CNR0901613116</t>
  </si>
  <si>
    <t>CID64746602</t>
  </si>
  <si>
    <t>CNR5018457311</t>
  </si>
  <si>
    <t>CID33581849</t>
  </si>
  <si>
    <t>CNR5728756564</t>
  </si>
  <si>
    <t>CID41104639</t>
  </si>
  <si>
    <t>CNR1859692802</t>
  </si>
  <si>
    <t>CID55618920</t>
  </si>
  <si>
    <t>CNR3547940646</t>
  </si>
  <si>
    <t>CID52000418</t>
  </si>
  <si>
    <t>CNR3345691317</t>
  </si>
  <si>
    <t>CID91734814</t>
  </si>
  <si>
    <t>CNR6983666990</t>
  </si>
  <si>
    <t>CID43836698</t>
  </si>
  <si>
    <t>CNR7450896384</t>
  </si>
  <si>
    <t>CID92247072</t>
  </si>
  <si>
    <t>CNR2643645979</t>
  </si>
  <si>
    <t>CID01020777</t>
  </si>
  <si>
    <t>CNR0325592186</t>
  </si>
  <si>
    <t>CID47191595</t>
  </si>
  <si>
    <t>CNR5580307100</t>
  </si>
  <si>
    <t>CID79806900</t>
  </si>
  <si>
    <t>CNR9767056456</t>
  </si>
  <si>
    <t>CID52062838</t>
  </si>
  <si>
    <t>CNR9173272334</t>
  </si>
  <si>
    <t>CID04513213</t>
  </si>
  <si>
    <t>CNR7170875782</t>
  </si>
  <si>
    <t>CID18807287</t>
  </si>
  <si>
    <t>CNR3420443955</t>
  </si>
  <si>
    <t>CID90845619</t>
  </si>
  <si>
    <t>CNR0888507789</t>
  </si>
  <si>
    <t>CID98988169</t>
  </si>
  <si>
    <t>CNR4366105330</t>
  </si>
  <si>
    <t>CID71386377</t>
  </si>
  <si>
    <t>CNR0291460843</t>
  </si>
  <si>
    <t>CID93530489</t>
  </si>
  <si>
    <t>CNR1410806633</t>
  </si>
  <si>
    <t>CID28965083</t>
  </si>
  <si>
    <t>CNR2668202295</t>
  </si>
  <si>
    <t>CID95178969</t>
  </si>
  <si>
    <t>CNR9549614410</t>
  </si>
  <si>
    <t>CID13063852</t>
  </si>
  <si>
    <t>CNR7125605965</t>
  </si>
  <si>
    <t>CID75073701</t>
  </si>
  <si>
    <t>CNR3945658620</t>
  </si>
  <si>
    <t>CID41549416</t>
  </si>
  <si>
    <t>CNR7313433725</t>
  </si>
  <si>
    <t>CID69779872</t>
  </si>
  <si>
    <t>CNR7671344596</t>
  </si>
  <si>
    <t>CID82491761</t>
  </si>
  <si>
    <t>CNR1173683709</t>
  </si>
  <si>
    <t>CID75601247</t>
  </si>
  <si>
    <t>CNR6830990178</t>
  </si>
  <si>
    <t>CID34729577</t>
  </si>
  <si>
    <t>CNR3210507325</t>
  </si>
  <si>
    <t>CID04210407</t>
  </si>
  <si>
    <t>CNR2292965528</t>
  </si>
  <si>
    <t>CID36024634</t>
  </si>
  <si>
    <t>CNR7049500497</t>
  </si>
  <si>
    <t>CID29769311</t>
  </si>
  <si>
    <t>CNR8673858674</t>
  </si>
  <si>
    <t>CID61448355</t>
  </si>
  <si>
    <t>CNR5169321141</t>
  </si>
  <si>
    <t>CID93941999</t>
  </si>
  <si>
    <t>CNR8756461602</t>
  </si>
  <si>
    <t>CID49827523</t>
  </si>
  <si>
    <t>CNR4273968689</t>
  </si>
  <si>
    <t>CID46621301</t>
  </si>
  <si>
    <t>CNR7977299568</t>
  </si>
  <si>
    <t>CID26489938</t>
  </si>
  <si>
    <t>CNR1892904985</t>
  </si>
  <si>
    <t>CID98402504</t>
  </si>
  <si>
    <t>CNR4422311440</t>
  </si>
  <si>
    <t>CID82686804</t>
  </si>
  <si>
    <t>CNR4042967108</t>
  </si>
  <si>
    <t>CID50609516</t>
  </si>
  <si>
    <t>CNR8866838127</t>
  </si>
  <si>
    <t>CID50758342</t>
  </si>
  <si>
    <t>CNR6688916747</t>
  </si>
  <si>
    <t>CID72146200</t>
  </si>
  <si>
    <t>CNR8505333239</t>
  </si>
  <si>
    <t>CID23557438</t>
  </si>
  <si>
    <t>CNR3650794465</t>
  </si>
  <si>
    <t>CID26772779</t>
  </si>
  <si>
    <t>CNR4037797364</t>
  </si>
  <si>
    <t>CID88845517</t>
  </si>
  <si>
    <t>CNR0675101494</t>
  </si>
  <si>
    <t>CID56620184</t>
  </si>
  <si>
    <t>CNR3933534775</t>
  </si>
  <si>
    <t>CID25580532</t>
  </si>
  <si>
    <t>CNR7067917885</t>
  </si>
  <si>
    <t>CID03956493</t>
  </si>
  <si>
    <t>CNR2256872085</t>
  </si>
  <si>
    <t>CID98842615</t>
  </si>
  <si>
    <t>CNR0265700421</t>
  </si>
  <si>
    <t>CID60284145</t>
  </si>
  <si>
    <t>CNR1791610492</t>
  </si>
  <si>
    <t>CID68957314</t>
  </si>
  <si>
    <t>CNR2361339482</t>
  </si>
  <si>
    <t>CID14947523</t>
  </si>
  <si>
    <t>CNR1080612881</t>
  </si>
  <si>
    <t>CID26246553</t>
  </si>
  <si>
    <t>CNR2490832376</t>
  </si>
  <si>
    <t>CID04896957</t>
  </si>
  <si>
    <t>CNR5329447412</t>
  </si>
  <si>
    <t>CID08479991</t>
  </si>
  <si>
    <t>CNR2779121419</t>
  </si>
  <si>
    <t>CID62313351</t>
  </si>
  <si>
    <t>CNR3287125511</t>
  </si>
  <si>
    <t>CID56336417</t>
  </si>
  <si>
    <t>CNR9450888114</t>
  </si>
  <si>
    <t>CID29855668</t>
  </si>
  <si>
    <t>CNR6283997401</t>
  </si>
  <si>
    <t>CID76911086</t>
  </si>
  <si>
    <t>CNR0335313494</t>
  </si>
  <si>
    <t>CID59967371</t>
  </si>
  <si>
    <t>CNR7846407858</t>
  </si>
  <si>
    <t>CID56755274</t>
  </si>
  <si>
    <t>CNR1239122118</t>
  </si>
  <si>
    <t>CID86000630</t>
  </si>
  <si>
    <t>CNR1701935502</t>
  </si>
  <si>
    <t>CID39646215</t>
  </si>
  <si>
    <t>CNR9982974916</t>
  </si>
  <si>
    <t>CID71410415</t>
  </si>
  <si>
    <t>CNR4178607768</t>
  </si>
  <si>
    <t>CID21513927</t>
  </si>
  <si>
    <t>CNR8069261733</t>
  </si>
  <si>
    <t>CID21443433</t>
  </si>
  <si>
    <t>CNR0317561614</t>
  </si>
  <si>
    <t>CID77071304</t>
  </si>
  <si>
    <t>CNR8227966066</t>
  </si>
  <si>
    <t>CID85827614</t>
  </si>
  <si>
    <t>CNR4887197947</t>
  </si>
  <si>
    <t>CID93751643</t>
  </si>
  <si>
    <t>CNR4867394329</t>
  </si>
  <si>
    <t>CID27986344</t>
  </si>
  <si>
    <t>CNR3704654573</t>
  </si>
  <si>
    <t>CID79964975</t>
  </si>
  <si>
    <t>CNR6373245700</t>
  </si>
  <si>
    <t>CID95011213</t>
  </si>
  <si>
    <t>CNR4759883353</t>
  </si>
  <si>
    <t>CID59491601</t>
  </si>
  <si>
    <t>CNR1616579886</t>
  </si>
  <si>
    <t>CID21764092</t>
  </si>
  <si>
    <t>CNR0895561534</t>
  </si>
  <si>
    <t>CID71345201</t>
  </si>
  <si>
    <t>CNR5228857608</t>
  </si>
  <si>
    <t>CID59254294</t>
  </si>
  <si>
    <t>CNR4630826099</t>
  </si>
  <si>
    <t>CID83511053</t>
  </si>
  <si>
    <t>CNR3767326194</t>
  </si>
  <si>
    <t>CID17533934</t>
  </si>
  <si>
    <t>CNR8086574049</t>
  </si>
  <si>
    <t>CID63461433</t>
  </si>
  <si>
    <t>CNR6442085061</t>
  </si>
  <si>
    <t>CID69124178</t>
  </si>
  <si>
    <t>CNR5879621340</t>
  </si>
  <si>
    <t>CID27166828</t>
  </si>
  <si>
    <t>CNR1156683709</t>
  </si>
  <si>
    <t>CID79121198</t>
  </si>
  <si>
    <t>CNR4566293939</t>
  </si>
  <si>
    <t>CID25459095</t>
  </si>
  <si>
    <t>CNR0367596577</t>
  </si>
  <si>
    <t>CID19113620</t>
  </si>
  <si>
    <t>CNR7833998884</t>
  </si>
  <si>
    <t>CID96423002</t>
  </si>
  <si>
    <t>CNR6249498755</t>
  </si>
  <si>
    <t>CID83007686</t>
  </si>
  <si>
    <t>CNR8571304368</t>
  </si>
  <si>
    <t>CID28012346</t>
  </si>
  <si>
    <t>CNR2666273566</t>
  </si>
  <si>
    <t>CID70620950</t>
  </si>
  <si>
    <t>CNR5969280968</t>
  </si>
  <si>
    <t>CID91928833</t>
  </si>
  <si>
    <t>CNR2047527882</t>
  </si>
  <si>
    <t>CID48062150</t>
  </si>
  <si>
    <t>CNR7533296023</t>
  </si>
  <si>
    <t>CID32161338</t>
  </si>
  <si>
    <t>CNR4510238648</t>
  </si>
  <si>
    <t>CID12771603</t>
  </si>
  <si>
    <t>CNR3825050128</t>
  </si>
  <si>
    <t>CID40420977</t>
  </si>
  <si>
    <t>CNR5073537049</t>
  </si>
  <si>
    <t>CID08540781</t>
  </si>
  <si>
    <t>CNR3538955614</t>
  </si>
  <si>
    <t>CID16062313</t>
  </si>
  <si>
    <t>CNR3639906421</t>
  </si>
  <si>
    <t>CID09767687</t>
  </si>
  <si>
    <t>CNR9691205003</t>
  </si>
  <si>
    <t>CID27427456</t>
  </si>
  <si>
    <t>CNR7759079347</t>
  </si>
  <si>
    <t>CID38575765</t>
  </si>
  <si>
    <t>CNR7130056959</t>
  </si>
  <si>
    <t>CID39987023</t>
  </si>
  <si>
    <t>CNR7256905953</t>
  </si>
  <si>
    <t>CID37383537</t>
  </si>
  <si>
    <t>CNR7918460060</t>
  </si>
  <si>
    <t>CID07713346</t>
  </si>
  <si>
    <t>CNR7725290708</t>
  </si>
  <si>
    <t>CID30054311</t>
  </si>
  <si>
    <t>CNR0193822542</t>
  </si>
  <si>
    <t>CID42378264</t>
  </si>
  <si>
    <t>CNR4020150111</t>
  </si>
  <si>
    <t>CID36831023</t>
  </si>
  <si>
    <t>CNR6058229662</t>
  </si>
  <si>
    <t>CID39573592</t>
  </si>
  <si>
    <t>CNR9188405218</t>
  </si>
  <si>
    <t>CID32352305</t>
  </si>
  <si>
    <t>CNR7385927893</t>
  </si>
  <si>
    <t>CID58153194</t>
  </si>
  <si>
    <t>CNR0881524882</t>
  </si>
  <si>
    <t>CID87317133</t>
  </si>
  <si>
    <t>CNR2227858481</t>
  </si>
  <si>
    <t>CID16625752</t>
  </si>
  <si>
    <t>CNR0818537891</t>
  </si>
  <si>
    <t>CID60150349</t>
  </si>
  <si>
    <t>CNR1489212093</t>
  </si>
  <si>
    <t>CID47049869</t>
  </si>
  <si>
    <t>CNR7614493356</t>
  </si>
  <si>
    <t>CID87493905</t>
  </si>
  <si>
    <t>CNR3866257041</t>
  </si>
  <si>
    <t>CID97954836</t>
  </si>
  <si>
    <t>CNR2995111355</t>
  </si>
  <si>
    <t>CID03537396</t>
  </si>
  <si>
    <t>CNR6289979274</t>
  </si>
  <si>
    <t>CID71904878</t>
  </si>
  <si>
    <t>CNR1438938273</t>
  </si>
  <si>
    <t>CID19391589</t>
  </si>
  <si>
    <t>CNR1959365248</t>
  </si>
  <si>
    <t>CID40027930</t>
  </si>
  <si>
    <t>CNR5040728589</t>
  </si>
  <si>
    <t>CID81088791</t>
  </si>
  <si>
    <t>CNR4538530599</t>
  </si>
  <si>
    <t>CID92793734</t>
  </si>
  <si>
    <t>CNR7508120632</t>
  </si>
  <si>
    <t>CID88161789</t>
  </si>
  <si>
    <t>CNR1708569825</t>
  </si>
  <si>
    <t>CID86966174</t>
  </si>
  <si>
    <t>CNR6920644650</t>
  </si>
  <si>
    <t>CID58625688</t>
  </si>
  <si>
    <t>CNR2074865548</t>
  </si>
  <si>
    <t>CID18620207</t>
  </si>
  <si>
    <t>CNR4737445627</t>
  </si>
  <si>
    <t>CID14649734</t>
  </si>
  <si>
    <t>CNR6245165461</t>
  </si>
  <si>
    <t>CID37561944</t>
  </si>
  <si>
    <t>CNR7046819737</t>
  </si>
  <si>
    <t>CID09716962</t>
  </si>
  <si>
    <t>CNR3221698171</t>
  </si>
  <si>
    <t>CID84134913</t>
  </si>
  <si>
    <t>CNR5983840086</t>
  </si>
  <si>
    <t>CID05207067</t>
  </si>
  <si>
    <t>CNR0637513185</t>
  </si>
  <si>
    <t>CID27576927</t>
  </si>
  <si>
    <t>CNR7219502088</t>
  </si>
  <si>
    <t>CID96592808</t>
  </si>
  <si>
    <t>CNR7444583340</t>
  </si>
  <si>
    <t>CID59759971</t>
  </si>
  <si>
    <t>CNR7414609382</t>
  </si>
  <si>
    <t>CID31224040</t>
  </si>
  <si>
    <t>CNR4374671490</t>
  </si>
  <si>
    <t>CID04029362</t>
  </si>
  <si>
    <t>CNR7163586757</t>
  </si>
  <si>
    <t>CID92945991</t>
  </si>
  <si>
    <t>CNR0689502630</t>
  </si>
  <si>
    <t>CID96657380</t>
  </si>
  <si>
    <t>CNR0137957213</t>
  </si>
  <si>
    <t>CID40339789</t>
  </si>
  <si>
    <t>CNR7403199006</t>
  </si>
  <si>
    <t>CID06579982</t>
  </si>
  <si>
    <t>CNR9941529264</t>
  </si>
  <si>
    <t>CID72077432</t>
  </si>
  <si>
    <t>CNR3319961231</t>
  </si>
  <si>
    <t>CID72379717</t>
  </si>
  <si>
    <t>CNR8107918914</t>
  </si>
  <si>
    <t>CID71797013</t>
  </si>
  <si>
    <t>CNR6374190697</t>
  </si>
  <si>
    <t>CID97118316</t>
  </si>
  <si>
    <t>CNR9956887375</t>
  </si>
  <si>
    <t>CID37881328</t>
  </si>
  <si>
    <t>CNR8187228148</t>
  </si>
  <si>
    <t>CID48313788</t>
  </si>
  <si>
    <t>CNR9025243477</t>
  </si>
  <si>
    <t>CID99162945</t>
  </si>
  <si>
    <t>CNR3178254698</t>
  </si>
  <si>
    <t>CID10032174</t>
  </si>
  <si>
    <t>CNR6171213502</t>
  </si>
  <si>
    <t>CID95305626</t>
  </si>
  <si>
    <t>CNR9236897050</t>
  </si>
  <si>
    <t>CID93531141</t>
  </si>
  <si>
    <t>CNR6573527681</t>
  </si>
  <si>
    <t>CID74703192</t>
  </si>
  <si>
    <t>CNR4920552256</t>
  </si>
  <si>
    <t>CID87725965</t>
  </si>
  <si>
    <t>CNR3037920961</t>
  </si>
  <si>
    <t>CID64100198</t>
  </si>
  <si>
    <t>CNR5058690870</t>
  </si>
  <si>
    <t>CID76384018</t>
  </si>
  <si>
    <t>CNR7879806807</t>
  </si>
  <si>
    <t>CID06183315</t>
  </si>
  <si>
    <t>CNR0295196994</t>
  </si>
  <si>
    <t>CID54390985</t>
  </si>
  <si>
    <t>CNR4626825217</t>
  </si>
  <si>
    <t>CID70583874</t>
  </si>
  <si>
    <t>CNR3027721776</t>
  </si>
  <si>
    <t>CID42995171</t>
  </si>
  <si>
    <t>CNR5391386596</t>
  </si>
  <si>
    <t>CID16258078</t>
  </si>
  <si>
    <t>CNR1482850871</t>
  </si>
  <si>
    <t>CID57029510</t>
  </si>
  <si>
    <t>CNR3551384776</t>
  </si>
  <si>
    <t>CID05734956</t>
  </si>
  <si>
    <t>CNR9335537373</t>
  </si>
  <si>
    <t>CID56893682</t>
  </si>
  <si>
    <t>CNR7625440708</t>
  </si>
  <si>
    <t>CID11626829</t>
  </si>
  <si>
    <t>CNR8193300193</t>
  </si>
  <si>
    <t>CID17238314</t>
  </si>
  <si>
    <t>CNR8308779784</t>
  </si>
  <si>
    <t>CID04995581</t>
  </si>
  <si>
    <t>CNR2550940726</t>
  </si>
  <si>
    <t>CID80947166</t>
  </si>
  <si>
    <t>CNR7567145484</t>
  </si>
  <si>
    <t>CID72399274</t>
  </si>
  <si>
    <t>CNR0362872917</t>
  </si>
  <si>
    <t>CID69741124</t>
  </si>
  <si>
    <t>CNR9018968752</t>
  </si>
  <si>
    <t>CID21876696</t>
  </si>
  <si>
    <t>CNR7823879878</t>
  </si>
  <si>
    <t>CID60962514</t>
  </si>
  <si>
    <t>CNR0077504513</t>
  </si>
  <si>
    <t>CID04605258</t>
  </si>
  <si>
    <t>CNR7595263047</t>
  </si>
  <si>
    <t>CID10827905</t>
  </si>
  <si>
    <t>CNR2300589005</t>
  </si>
  <si>
    <t>CID19772375</t>
  </si>
  <si>
    <t>CNR4246692598</t>
  </si>
  <si>
    <t>CID56185740</t>
  </si>
  <si>
    <t>CNR8551925711</t>
  </si>
  <si>
    <t>CID64066928</t>
  </si>
  <si>
    <t>CNR3941680488</t>
  </si>
  <si>
    <t>CID77247194</t>
  </si>
  <si>
    <t>CNR9487395683</t>
  </si>
  <si>
    <t>CID70979721</t>
  </si>
  <si>
    <t>CNR3978995627</t>
  </si>
  <si>
    <t>CID11951143</t>
  </si>
  <si>
    <t>CNR5973233049</t>
  </si>
  <si>
    <t>CID34724186</t>
  </si>
  <si>
    <t>CNR4616388428</t>
  </si>
  <si>
    <t>CID83709483</t>
  </si>
  <si>
    <t>CNR5503321599</t>
  </si>
  <si>
    <t>CID18971013</t>
  </si>
  <si>
    <t>CNR0256654003</t>
  </si>
  <si>
    <t>CID47804474</t>
  </si>
  <si>
    <t>CNR2405617289</t>
  </si>
  <si>
    <t>CID17316742</t>
  </si>
  <si>
    <t>CNR9357633768</t>
  </si>
  <si>
    <t>CID61495163</t>
  </si>
  <si>
    <t>CNR2473933312</t>
  </si>
  <si>
    <t>CID82278890</t>
  </si>
  <si>
    <t>CNR7123524420</t>
  </si>
  <si>
    <t>CID81084186</t>
  </si>
  <si>
    <t>CNR0225161835</t>
  </si>
  <si>
    <t>CID92054216</t>
  </si>
  <si>
    <t>CNR6277739826</t>
  </si>
  <si>
    <t>CID00439148</t>
  </si>
  <si>
    <t>CNR5243080195</t>
  </si>
  <si>
    <t>CID72558964</t>
  </si>
  <si>
    <t>CNR1510728100</t>
  </si>
  <si>
    <t>CID79970994</t>
  </si>
  <si>
    <t>CNR1307063547</t>
  </si>
  <si>
    <t>CID13702614</t>
  </si>
  <si>
    <t>CNR0938795403</t>
  </si>
  <si>
    <t>CID22256372</t>
  </si>
  <si>
    <t>CNR0542669082</t>
  </si>
  <si>
    <t>CID46541344</t>
  </si>
  <si>
    <t>CNR8684148043</t>
  </si>
  <si>
    <t>CID71965223</t>
  </si>
  <si>
    <t>CNR7448278324</t>
  </si>
  <si>
    <t>CID44483533</t>
  </si>
  <si>
    <t>CNR4680718564</t>
  </si>
  <si>
    <t>CID18242441</t>
  </si>
  <si>
    <t>CNR8372368746</t>
  </si>
  <si>
    <t>CID99660189</t>
  </si>
  <si>
    <t>CNR5220717890</t>
  </si>
  <si>
    <t>CID51027596</t>
  </si>
  <si>
    <t>CNR6037164175</t>
  </si>
  <si>
    <t>CID45681892</t>
  </si>
  <si>
    <t>CNR9791382021</t>
  </si>
  <si>
    <t>CID01809124</t>
  </si>
  <si>
    <t>CNR2453894005</t>
  </si>
  <si>
    <t>CID53717404</t>
  </si>
  <si>
    <t>CNR6134179912</t>
  </si>
  <si>
    <t>CID03366776</t>
  </si>
  <si>
    <t>CNR9830858878</t>
  </si>
  <si>
    <t>CID13684469</t>
  </si>
  <si>
    <t>CNR4085068950</t>
  </si>
  <si>
    <t>CID88743056</t>
  </si>
  <si>
    <t>CNR2198266330</t>
  </si>
  <si>
    <t>CID39811217</t>
  </si>
  <si>
    <t>CNR2859377263</t>
  </si>
  <si>
    <t>CID94859946</t>
  </si>
  <si>
    <t>CNR5791528665</t>
  </si>
  <si>
    <t>CID06300853</t>
  </si>
  <si>
    <t>CNR7072803702</t>
  </si>
  <si>
    <t>CID97463965</t>
  </si>
  <si>
    <t>CNR1544270372</t>
  </si>
  <si>
    <t>CID16345162</t>
  </si>
  <si>
    <t>CNR4774491930</t>
  </si>
  <si>
    <t>CID63417538</t>
  </si>
  <si>
    <t>CNR2944320364</t>
  </si>
  <si>
    <t>CID78666302</t>
  </si>
  <si>
    <t>CNR0360304895</t>
  </si>
  <si>
    <t>CID12516452</t>
  </si>
  <si>
    <t>CNR5570670241</t>
  </si>
  <si>
    <t>CID94525327</t>
  </si>
  <si>
    <t>CNR3943898760</t>
  </si>
  <si>
    <t>CID80173327</t>
  </si>
  <si>
    <t>CNR7062171917</t>
  </si>
  <si>
    <t>CID49725577</t>
  </si>
  <si>
    <t>CNR7661494890</t>
  </si>
  <si>
    <t>CID78101510</t>
  </si>
  <si>
    <t>CNR8877914690</t>
  </si>
  <si>
    <t>CID65609979</t>
  </si>
  <si>
    <t>CNR5281762685</t>
  </si>
  <si>
    <t>CID63401370</t>
  </si>
  <si>
    <t>CNR5840104499</t>
  </si>
  <si>
    <t>CID95035497</t>
  </si>
  <si>
    <t>CNR0315236687</t>
  </si>
  <si>
    <t>CID43422605</t>
  </si>
  <si>
    <t>CNR8411476629</t>
  </si>
  <si>
    <t>CID64899707</t>
  </si>
  <si>
    <t>CNR9479486090</t>
  </si>
  <si>
    <t>CID08087076</t>
  </si>
  <si>
    <t>CNR3207594710</t>
  </si>
  <si>
    <t>CID32414983</t>
  </si>
  <si>
    <t>CNR3363004645</t>
  </si>
  <si>
    <t>CID31545602</t>
  </si>
  <si>
    <t>CNR7068698415</t>
  </si>
  <si>
    <t>CID60288960</t>
  </si>
  <si>
    <t>CNR0627265137</t>
  </si>
  <si>
    <t>CID91399821</t>
  </si>
  <si>
    <t>CNR4146613007</t>
  </si>
  <si>
    <t>CID59363679</t>
  </si>
  <si>
    <t>CNR2077362297</t>
  </si>
  <si>
    <t>CID61415463</t>
  </si>
  <si>
    <t>CNR4831693757</t>
  </si>
  <si>
    <t>CID20563252</t>
  </si>
  <si>
    <t>CNR5149278894</t>
  </si>
  <si>
    <t>CID30943116</t>
  </si>
  <si>
    <t>CNR5886067193</t>
  </si>
  <si>
    <t>CID70671592</t>
  </si>
  <si>
    <t>CNR9505912970</t>
  </si>
  <si>
    <t>CID24820060</t>
  </si>
  <si>
    <t>CNR6427685456</t>
  </si>
  <si>
    <t>CID54430394</t>
  </si>
  <si>
    <t>CNR4572395863</t>
  </si>
  <si>
    <t>CID04726490</t>
  </si>
  <si>
    <t>CNR4129141212</t>
  </si>
  <si>
    <t>CID64838586</t>
  </si>
  <si>
    <t>CNR0188418999</t>
  </si>
  <si>
    <t>CID66099069</t>
  </si>
  <si>
    <t>CNR7096589729</t>
  </si>
  <si>
    <t>CID96353539</t>
  </si>
  <si>
    <t>CNR9573508069</t>
  </si>
  <si>
    <t>CID95185819</t>
  </si>
  <si>
    <t>CNR0508484216</t>
  </si>
  <si>
    <t>CID37778667</t>
  </si>
  <si>
    <t>CNR8474180381</t>
  </si>
  <si>
    <t>CID56686364</t>
  </si>
  <si>
    <t>CNR7971016485</t>
  </si>
  <si>
    <t>CID81595824</t>
  </si>
  <si>
    <t>CNR2413073592</t>
  </si>
  <si>
    <t>CID95710662</t>
  </si>
  <si>
    <t>CNR6422589152</t>
  </si>
  <si>
    <t>CID75562390</t>
  </si>
  <si>
    <t>CNR1318644831</t>
  </si>
  <si>
    <t>CID17958645</t>
  </si>
  <si>
    <t>CNR9720882761</t>
  </si>
  <si>
    <t>CID03295132</t>
  </si>
  <si>
    <t>CNR3273148652</t>
  </si>
  <si>
    <t>CID84525333</t>
  </si>
  <si>
    <t>CNR1991755892</t>
  </si>
  <si>
    <t>CID47763080</t>
  </si>
  <si>
    <t>CNR3718303611</t>
  </si>
  <si>
    <t>CID65393500</t>
  </si>
  <si>
    <t>CNR5013527534</t>
  </si>
  <si>
    <t>CID04432485</t>
  </si>
  <si>
    <t>CNR9555628272</t>
  </si>
  <si>
    <t>CID06318178</t>
  </si>
  <si>
    <t>CNR7164358584</t>
  </si>
  <si>
    <t>CID58332271</t>
  </si>
  <si>
    <t>CNR5190446270</t>
  </si>
  <si>
    <t>CID22594342</t>
  </si>
  <si>
    <t>CNR6756257104</t>
  </si>
  <si>
    <t>CID53095584</t>
  </si>
  <si>
    <t>CNR4802634929</t>
  </si>
  <si>
    <t>CID35757490</t>
  </si>
  <si>
    <t>CNR5733710342</t>
  </si>
  <si>
    <t>CID34516941</t>
  </si>
  <si>
    <t>CNR1773424714</t>
  </si>
  <si>
    <t>CID60805854</t>
  </si>
  <si>
    <t>CNR0586016590</t>
  </si>
  <si>
    <t>CID67262220</t>
  </si>
  <si>
    <t>CNR0676762627</t>
  </si>
  <si>
    <t>CID68230413</t>
  </si>
  <si>
    <t>CNR6613641675</t>
  </si>
  <si>
    <t>CID67073130</t>
  </si>
  <si>
    <t>CNR1206128882</t>
  </si>
  <si>
    <t>CID91358645</t>
  </si>
  <si>
    <t>CNR7886660822</t>
  </si>
  <si>
    <t>CID71099132</t>
  </si>
  <si>
    <t>CNR0872418243</t>
  </si>
  <si>
    <t>CID94263333</t>
  </si>
  <si>
    <t>CNR4699384864</t>
  </si>
  <si>
    <t>CID26417347</t>
  </si>
  <si>
    <t>CNR2526143063</t>
  </si>
  <si>
    <t>CID47471380</t>
  </si>
  <si>
    <t>CNR2663509300</t>
  </si>
  <si>
    <t>CID98044930</t>
  </si>
  <si>
    <t>CNR6384173142</t>
  </si>
  <si>
    <t>CID13599940</t>
  </si>
  <si>
    <t>CNR8075851360</t>
  </si>
  <si>
    <t>CID74367550</t>
  </si>
  <si>
    <t>CNR2913320892</t>
  </si>
  <si>
    <t>CID75725579</t>
  </si>
  <si>
    <t>CNR4777873420</t>
  </si>
  <si>
    <t>CID48169646</t>
  </si>
  <si>
    <t>CNR2997322670</t>
  </si>
  <si>
    <t>CID58703035</t>
  </si>
  <si>
    <t>CNR1270336683</t>
  </si>
  <si>
    <t>CID11188579</t>
  </si>
  <si>
    <t>CNR6284354942</t>
  </si>
  <si>
    <t>CID69120538</t>
  </si>
  <si>
    <t>CNR1063322864</t>
  </si>
  <si>
    <t>CID30459005</t>
  </si>
  <si>
    <t>CNR9027473097</t>
  </si>
  <si>
    <t>CID23211797</t>
  </si>
  <si>
    <t>CNR6662514612</t>
  </si>
  <si>
    <t>CID87344408</t>
  </si>
  <si>
    <t>CNR9410359797</t>
  </si>
  <si>
    <t>CID83589098</t>
  </si>
  <si>
    <t>CNR5001139106</t>
  </si>
  <si>
    <t>CID81392119</t>
  </si>
  <si>
    <t>CNR9583142493</t>
  </si>
  <si>
    <t>CID98204169</t>
  </si>
  <si>
    <t>CNR0480506189</t>
  </si>
  <si>
    <t>CID80653668</t>
  </si>
  <si>
    <t>CNR0696515063</t>
  </si>
  <si>
    <t>CID10057121</t>
  </si>
  <si>
    <t>CNR3963854864</t>
  </si>
  <si>
    <t>CID28045885</t>
  </si>
  <si>
    <t>CNR4341646572</t>
  </si>
  <si>
    <t>CID08532690</t>
  </si>
  <si>
    <t>CNR6362123000</t>
  </si>
  <si>
    <t>CID51965700</t>
  </si>
  <si>
    <t>CNR1574604597</t>
  </si>
  <si>
    <t>CID78197109</t>
  </si>
  <si>
    <t>CNR1860305501</t>
  </si>
  <si>
    <t>CID16524919</t>
  </si>
  <si>
    <t>CNR5764115231</t>
  </si>
  <si>
    <t>CID71475316</t>
  </si>
  <si>
    <t>CNR6015224171</t>
  </si>
  <si>
    <t>CID13774694</t>
  </si>
  <si>
    <t>CNR9436437010</t>
  </si>
  <si>
    <t>CID39922695</t>
  </si>
  <si>
    <t>CNR6822187404</t>
  </si>
  <si>
    <t>CID00513231</t>
  </si>
  <si>
    <t>CNR2777567633</t>
  </si>
  <si>
    <t>CID52638778</t>
  </si>
  <si>
    <t>CNR4495658790</t>
  </si>
  <si>
    <t>CID41582031</t>
  </si>
  <si>
    <t>CNR6614765079</t>
  </si>
  <si>
    <t>CID06574913</t>
  </si>
  <si>
    <t>CNR7274270855</t>
  </si>
  <si>
    <t>CID40174338</t>
  </si>
  <si>
    <t>CNR3825645634</t>
  </si>
  <si>
    <t>CID33309924</t>
  </si>
  <si>
    <t>CNR7843123799</t>
  </si>
  <si>
    <t>CID18156659</t>
  </si>
  <si>
    <t>CNR7753166264</t>
  </si>
  <si>
    <t>CID84929883</t>
  </si>
  <si>
    <t>CNR5195962090</t>
  </si>
  <si>
    <t>CID78930190</t>
  </si>
  <si>
    <t>CNR5889125881</t>
  </si>
  <si>
    <t>CID34630692</t>
  </si>
  <si>
    <t>CNR2185324173</t>
  </si>
  <si>
    <t>CID31109667</t>
  </si>
  <si>
    <t>CNR2076868033</t>
  </si>
  <si>
    <t>CID58528661</t>
  </si>
  <si>
    <t>CNR8614559287</t>
  </si>
  <si>
    <t>CID91284055</t>
  </si>
  <si>
    <t>CNR4238559559</t>
  </si>
  <si>
    <t>CID49748865</t>
  </si>
  <si>
    <t>CNR9883857553</t>
  </si>
  <si>
    <t>CID11837111</t>
  </si>
  <si>
    <t>CNR2194075859</t>
  </si>
  <si>
    <t>CID85270534</t>
  </si>
  <si>
    <t>CNR0849363462</t>
  </si>
  <si>
    <t>CID29496490</t>
  </si>
  <si>
    <t>CNR8745461460</t>
  </si>
  <si>
    <t>CID65749951</t>
  </si>
  <si>
    <t>CNR6675370745</t>
  </si>
  <si>
    <t>CID96512610</t>
  </si>
  <si>
    <t>CNR8159476713</t>
  </si>
  <si>
    <t>CID09276106</t>
  </si>
  <si>
    <t>CNR1518304095</t>
  </si>
  <si>
    <t>CID28433590</t>
  </si>
  <si>
    <t>CNR5120979863</t>
  </si>
  <si>
    <t>CID67200021</t>
  </si>
  <si>
    <t>CNR1034283271</t>
  </si>
  <si>
    <t>CID58990360</t>
  </si>
  <si>
    <t>CNR2828949824</t>
  </si>
  <si>
    <t>CID10175850</t>
  </si>
  <si>
    <t>CNR5676038068</t>
  </si>
  <si>
    <t>CID12863118</t>
  </si>
  <si>
    <t>CNR1520115299</t>
  </si>
  <si>
    <t>CID51771494</t>
  </si>
  <si>
    <t>CNR9250561575</t>
  </si>
  <si>
    <t>CID46447807</t>
  </si>
  <si>
    <t>CNR1320399708</t>
  </si>
  <si>
    <t>CID33355231</t>
  </si>
  <si>
    <t>CNR2487727200</t>
  </si>
  <si>
    <t>CID23175428</t>
  </si>
  <si>
    <t>CNR7177222094</t>
  </si>
  <si>
    <t>CID44143395</t>
  </si>
  <si>
    <t>CNR0419436968</t>
  </si>
  <si>
    <t>CID06539268</t>
  </si>
  <si>
    <t>CNR4913416974</t>
  </si>
  <si>
    <t>CID26904213</t>
  </si>
  <si>
    <t>CNR1319533737</t>
  </si>
  <si>
    <t>CID96977513</t>
  </si>
  <si>
    <t>CNR0791010646</t>
  </si>
  <si>
    <t>CID46099617</t>
  </si>
  <si>
    <t>CNR5116400862</t>
  </si>
  <si>
    <t>CID76302602</t>
  </si>
  <si>
    <t>CNR3921130500</t>
  </si>
  <si>
    <t>CID16278205</t>
  </si>
  <si>
    <t>CNR5480752981</t>
  </si>
  <si>
    <t>CID59318232</t>
  </si>
  <si>
    <t>CNR7359647435</t>
  </si>
  <si>
    <t>CID85652982</t>
  </si>
  <si>
    <t>CNR2649468707</t>
  </si>
  <si>
    <t>CID92720564</t>
  </si>
  <si>
    <t>CNR4795393436</t>
  </si>
  <si>
    <t>CID70954439</t>
  </si>
  <si>
    <t>CNR0117461488</t>
  </si>
  <si>
    <t>CID56429032</t>
  </si>
  <si>
    <t>CNR2377719392</t>
  </si>
  <si>
    <t>CID59490752</t>
  </si>
  <si>
    <t>CNR0989386814</t>
  </si>
  <si>
    <t>CID18088133</t>
  </si>
  <si>
    <t>CNR2109286903</t>
  </si>
  <si>
    <t>CID14563030</t>
  </si>
  <si>
    <t>CNR9607008435</t>
  </si>
  <si>
    <t>CID49305537</t>
  </si>
  <si>
    <t>CNR4876569685</t>
  </si>
  <si>
    <t>CID99911630</t>
  </si>
  <si>
    <t>CNR9847066334</t>
  </si>
  <si>
    <t>CID13078770</t>
  </si>
  <si>
    <t>CNR0866281977</t>
  </si>
  <si>
    <t>CID51660301</t>
  </si>
  <si>
    <t>CNR0031263779</t>
  </si>
  <si>
    <t>CID36734809</t>
  </si>
  <si>
    <t>CNR3593669978</t>
  </si>
  <si>
    <t>CID79500883</t>
  </si>
  <si>
    <t>CNR3888363987</t>
  </si>
  <si>
    <t>CID38942882</t>
  </si>
  <si>
    <t>CNR3950279581</t>
  </si>
  <si>
    <t>CID79922264</t>
  </si>
  <si>
    <t>CNR9845587064</t>
  </si>
  <si>
    <t>CID52942633</t>
  </si>
  <si>
    <t>CNR2729652513</t>
  </si>
  <si>
    <t>CID87274657</t>
  </si>
  <si>
    <t>CNR9316860209</t>
  </si>
  <si>
    <t>CID83207357</t>
  </si>
  <si>
    <t>CNR0510717368</t>
  </si>
  <si>
    <t>CID82536654</t>
  </si>
  <si>
    <t>CNR6022520584</t>
  </si>
  <si>
    <t>CID58807827</t>
  </si>
  <si>
    <t>CNR2790439048</t>
  </si>
  <si>
    <t>CID90407579</t>
  </si>
  <si>
    <t>CNR3954538060</t>
  </si>
  <si>
    <t>CID14634275</t>
  </si>
  <si>
    <t>CNR7634176639</t>
  </si>
  <si>
    <t>CID61779283</t>
  </si>
  <si>
    <t>CNR8734224193</t>
  </si>
  <si>
    <t>CID06355436</t>
  </si>
  <si>
    <t>CNR0402705962</t>
  </si>
  <si>
    <t>CID10378797</t>
  </si>
  <si>
    <t>CNR8961729406</t>
  </si>
  <si>
    <t>CID70888610</t>
  </si>
  <si>
    <t>CNR0369193248</t>
  </si>
  <si>
    <t>CID84483481</t>
  </si>
  <si>
    <t>CNR3992168048</t>
  </si>
  <si>
    <t>CID01908852</t>
  </si>
  <si>
    <t>CNR1120645978</t>
  </si>
  <si>
    <t>CID71214301</t>
  </si>
  <si>
    <t>CNR0255227309</t>
  </si>
  <si>
    <t>CID83403130</t>
  </si>
  <si>
    <t>CNR7866144611</t>
  </si>
  <si>
    <t>CID22679527</t>
  </si>
  <si>
    <t>CNR3460328479</t>
  </si>
  <si>
    <t>CID60903186</t>
  </si>
  <si>
    <t>CNR7862007146</t>
  </si>
  <si>
    <t>CID36271795</t>
  </si>
  <si>
    <t>CNR5323855594</t>
  </si>
  <si>
    <t>CID92031283</t>
  </si>
  <si>
    <t>CNR9607420642</t>
  </si>
  <si>
    <t>CID02236200</t>
  </si>
  <si>
    <t>CNR4113434248</t>
  </si>
  <si>
    <t>CID96055275</t>
  </si>
  <si>
    <t>CNR5223292947</t>
  </si>
  <si>
    <t>CID71893044</t>
  </si>
  <si>
    <t>CNR4740140911</t>
  </si>
  <si>
    <t>CID61399775</t>
  </si>
  <si>
    <t>CNR4685537246</t>
  </si>
  <si>
    <t>CID04604339</t>
  </si>
  <si>
    <t>CNR3751729250</t>
  </si>
  <si>
    <t>CID28605443</t>
  </si>
  <si>
    <t>CNR5022332613</t>
  </si>
  <si>
    <t>CID52013802</t>
  </si>
  <si>
    <t>CNR3867299838</t>
  </si>
  <si>
    <t>CID31861729</t>
  </si>
  <si>
    <t>CNR1039948232</t>
  </si>
  <si>
    <t>CID76462185</t>
  </si>
  <si>
    <t>CNR5921829246</t>
  </si>
  <si>
    <t>CID18266761</t>
  </si>
  <si>
    <t>CNR3293906980</t>
  </si>
  <si>
    <t>CID10938884</t>
  </si>
  <si>
    <t>CNR1172067675</t>
  </si>
  <si>
    <t>CID45141906</t>
  </si>
  <si>
    <t>CNR7179380345</t>
  </si>
  <si>
    <t>CID01647958</t>
  </si>
  <si>
    <t>CNR4336125229</t>
  </si>
  <si>
    <t>CID98850356</t>
  </si>
  <si>
    <t>CNR8555042962</t>
  </si>
  <si>
    <t>CID27436166</t>
  </si>
  <si>
    <t>CNR0892138698</t>
  </si>
  <si>
    <t>CID55923582</t>
  </si>
  <si>
    <t>CNR2378260519</t>
  </si>
  <si>
    <t>CID02543305</t>
  </si>
  <si>
    <t>CNR8933965082</t>
  </si>
  <si>
    <t>CID75828685</t>
  </si>
  <si>
    <t>CNR8168967789</t>
  </si>
  <si>
    <t>CID68459323</t>
  </si>
  <si>
    <t>CNR4598729434</t>
  </si>
  <si>
    <t>CID65935480</t>
  </si>
  <si>
    <t>CNR0481805087</t>
  </si>
  <si>
    <t>CID89625821</t>
  </si>
  <si>
    <t>CNR4783477517</t>
  </si>
  <si>
    <t>CID18168667</t>
  </si>
  <si>
    <t>CNR2429532605</t>
  </si>
  <si>
    <t>CID02797565</t>
  </si>
  <si>
    <t>CNR6163022115</t>
  </si>
  <si>
    <t>CID11312606</t>
  </si>
  <si>
    <t>CNR9955838058</t>
  </si>
  <si>
    <t>CID23293928</t>
  </si>
  <si>
    <t>CNR0758186483</t>
  </si>
  <si>
    <t>CID95838456</t>
  </si>
  <si>
    <t>CNR0129963102</t>
  </si>
  <si>
    <t>CID75701253</t>
  </si>
  <si>
    <t>CNR4766756999</t>
  </si>
  <si>
    <t>CID29025981</t>
  </si>
  <si>
    <t>CNR7156350334</t>
  </si>
  <si>
    <t>CID30519268</t>
  </si>
  <si>
    <t>CNR3115177698</t>
  </si>
  <si>
    <t>CID07156571</t>
  </si>
  <si>
    <t>CNR2074783641</t>
  </si>
  <si>
    <t>CID23318349</t>
  </si>
  <si>
    <t>CNR7344944051</t>
  </si>
  <si>
    <t>CID25089504</t>
  </si>
  <si>
    <t>CNR9354034094</t>
  </si>
  <si>
    <t>CID63226194</t>
  </si>
  <si>
    <t>CNR1646459762</t>
  </si>
  <si>
    <t>CID42356323</t>
  </si>
  <si>
    <t>CNR1742385927</t>
  </si>
  <si>
    <t>CID18358931</t>
  </si>
  <si>
    <t>CNR1091444556</t>
  </si>
  <si>
    <t>CID93189637</t>
  </si>
  <si>
    <t>CNR5100189153</t>
  </si>
  <si>
    <t>CID80666643</t>
  </si>
  <si>
    <t>CNR6109138981</t>
  </si>
  <si>
    <t>CID95730777</t>
  </si>
  <si>
    <t>CNR3974921526</t>
  </si>
  <si>
    <t>CID29721517</t>
  </si>
  <si>
    <t>CNR0874421322</t>
  </si>
  <si>
    <t>CID21559234</t>
  </si>
  <si>
    <t>CNR1160050430</t>
  </si>
  <si>
    <t>CID60517518</t>
  </si>
  <si>
    <t>CNR0927677427</t>
  </si>
  <si>
    <t>CID75618776</t>
  </si>
  <si>
    <t>CNR1768648829</t>
  </si>
  <si>
    <t>CID47242423</t>
  </si>
  <si>
    <t>CNR8077833165</t>
  </si>
  <si>
    <t>CID82526748</t>
  </si>
  <si>
    <t>CNR5507644514</t>
  </si>
  <si>
    <t>CID04144126</t>
  </si>
  <si>
    <t>CNR7726261334</t>
  </si>
  <si>
    <t>CID19712596</t>
  </si>
  <si>
    <t>CNR4128157588</t>
  </si>
  <si>
    <t>CID38305138</t>
  </si>
  <si>
    <t>CNR3533131808</t>
  </si>
  <si>
    <t>CID06875380</t>
  </si>
  <si>
    <t>CNR4864421299</t>
  </si>
  <si>
    <t>CID10046545</t>
  </si>
  <si>
    <t>CNR8965316175</t>
  </si>
  <si>
    <t>CID04550181</t>
  </si>
  <si>
    <t>CNR2530122103</t>
  </si>
  <si>
    <t>CID00522307</t>
  </si>
  <si>
    <t>CNR9099673006</t>
  </si>
  <si>
    <t>CID32734818</t>
  </si>
  <si>
    <t>CNR9452093073</t>
  </si>
  <si>
    <t>CID39294783</t>
  </si>
  <si>
    <t>CNR4636749485</t>
  </si>
  <si>
    <t>CID76242772</t>
  </si>
  <si>
    <t>CNR0277617555</t>
  </si>
  <si>
    <t>CID93385310</t>
  </si>
  <si>
    <t>CNR2382507647</t>
  </si>
  <si>
    <t>CID22417915</t>
  </si>
  <si>
    <t>CNR2696143377</t>
  </si>
  <si>
    <t>CID34020800</t>
  </si>
  <si>
    <t>CNR9593299461</t>
  </si>
  <si>
    <t>CID46116260</t>
  </si>
  <si>
    <t>CNR4731430759</t>
  </si>
  <si>
    <t>CID81427217</t>
  </si>
  <si>
    <t>CNR7677624964</t>
  </si>
  <si>
    <t>CID29011642</t>
  </si>
  <si>
    <t>CNR7635549548</t>
  </si>
  <si>
    <t>CID87040064</t>
  </si>
  <si>
    <t>CNR0082000887</t>
  </si>
  <si>
    <t>CID61178413</t>
  </si>
  <si>
    <t>CNR0411411814</t>
  </si>
  <si>
    <t>CID08474308</t>
  </si>
  <si>
    <t>CNR3335416883</t>
  </si>
  <si>
    <t>CID87016973</t>
  </si>
  <si>
    <t>CNR6926882605</t>
  </si>
  <si>
    <t>CID48202566</t>
  </si>
  <si>
    <t>CNR9069503067</t>
  </si>
  <si>
    <t>CID43022869</t>
  </si>
  <si>
    <t>CNR0384410394</t>
  </si>
  <si>
    <t>CID59895430</t>
  </si>
  <si>
    <t>CNR5012899099</t>
  </si>
  <si>
    <t>CID80824969</t>
  </si>
  <si>
    <t>CNR8852567319</t>
  </si>
  <si>
    <t>CID68619571</t>
  </si>
  <si>
    <t>CNR5843428028</t>
  </si>
  <si>
    <t>CID92198529</t>
  </si>
  <si>
    <t>CNR6159249012</t>
  </si>
  <si>
    <t>CID73800697</t>
  </si>
  <si>
    <t>CNR2969001794</t>
  </si>
  <si>
    <t>CID20612586</t>
  </si>
  <si>
    <t>CNR7962930365</t>
  </si>
  <si>
    <t>CID13326494</t>
  </si>
  <si>
    <t>CNR3737436725</t>
  </si>
  <si>
    <t>CID90288593</t>
  </si>
  <si>
    <t>CNR8958739912</t>
  </si>
  <si>
    <t>CID02700448</t>
  </si>
  <si>
    <t>CNR8962953121</t>
  </si>
  <si>
    <t>CID23697691</t>
  </si>
  <si>
    <t>CNR4928159566</t>
  </si>
  <si>
    <t>CID32635385</t>
  </si>
  <si>
    <t>CNR5526572015</t>
  </si>
  <si>
    <t>CID31083433</t>
  </si>
  <si>
    <t>CNR0867260883</t>
  </si>
  <si>
    <t>CID23496573</t>
  </si>
  <si>
    <t>CNR7764363714</t>
  </si>
  <si>
    <t>CID77207487</t>
  </si>
  <si>
    <t>CNR1251966693</t>
  </si>
  <si>
    <t>CID85992914</t>
  </si>
  <si>
    <t>CNR2369452205</t>
  </si>
  <si>
    <t>CID17262340</t>
  </si>
  <si>
    <t>CNR1531616079</t>
  </si>
  <si>
    <t>CID85518398</t>
  </si>
  <si>
    <t>CNR4581931906</t>
  </si>
  <si>
    <t>CID07627499</t>
  </si>
  <si>
    <t>CNR0285685873</t>
  </si>
  <si>
    <t>CID46267798</t>
  </si>
  <si>
    <t>CNR0401705347</t>
  </si>
  <si>
    <t>CID17267521</t>
  </si>
  <si>
    <t>CNR0075840101</t>
  </si>
  <si>
    <t>CID67128038</t>
  </si>
  <si>
    <t>CNR8281813677</t>
  </si>
  <si>
    <t>CID99905068</t>
  </si>
  <si>
    <t>CNR9460297022</t>
  </si>
  <si>
    <t>CID20492322</t>
  </si>
  <si>
    <t>CNR5850113505</t>
  </si>
  <si>
    <t>CID28590619</t>
  </si>
  <si>
    <t>CNR6879820610</t>
  </si>
  <si>
    <t>CID86645751</t>
  </si>
  <si>
    <t>CNR5694359760</t>
  </si>
  <si>
    <t>CID34499810</t>
  </si>
  <si>
    <t>CNR9927968845</t>
  </si>
  <si>
    <t>CID17929779</t>
  </si>
  <si>
    <t>CNR4499921759</t>
  </si>
  <si>
    <t>CID15321535</t>
  </si>
  <si>
    <t>CNR9844572058</t>
  </si>
  <si>
    <t>CID99788934</t>
  </si>
  <si>
    <t>CNR6929289635</t>
  </si>
  <si>
    <t>CID92471544</t>
  </si>
  <si>
    <t>CNR4076987625</t>
  </si>
  <si>
    <t>CID93843131</t>
  </si>
  <si>
    <t>CNR2738483149</t>
  </si>
  <si>
    <t>CID36913407</t>
  </si>
  <si>
    <t>CNR6942000705</t>
  </si>
  <si>
    <t>CID11465578</t>
  </si>
  <si>
    <t>CNR0573527287</t>
  </si>
  <si>
    <t>CID68701840</t>
  </si>
  <si>
    <t>CNR3574884657</t>
  </si>
  <si>
    <t>CID32068497</t>
  </si>
  <si>
    <t>CNR1349893792</t>
  </si>
  <si>
    <t>CID73685220</t>
  </si>
  <si>
    <t>CNR7482454049</t>
  </si>
  <si>
    <t>CID90298627</t>
  </si>
  <si>
    <t>CNR3139907523</t>
  </si>
  <si>
    <t>CID87526713</t>
  </si>
  <si>
    <t>CNR3848592391</t>
  </si>
  <si>
    <t>CID26215827</t>
  </si>
  <si>
    <t>CNR8182197583</t>
  </si>
  <si>
    <t>CID13804131</t>
  </si>
  <si>
    <t>CNR3210027567</t>
  </si>
  <si>
    <t>CID94484019</t>
  </si>
  <si>
    <t>CNR6256364279</t>
  </si>
  <si>
    <t>CID68371673</t>
  </si>
  <si>
    <t>CNR0054469384</t>
  </si>
  <si>
    <t>CID19778123</t>
  </si>
  <si>
    <t>CNR2113727725</t>
  </si>
  <si>
    <t>CID17525039</t>
  </si>
  <si>
    <t>CNR3933057657</t>
  </si>
  <si>
    <t>CID77691312</t>
  </si>
  <si>
    <t>CNR2199359240</t>
  </si>
  <si>
    <t>CID68773160</t>
  </si>
  <si>
    <t>CNR0304416394</t>
  </si>
  <si>
    <t>CID56469568</t>
  </si>
  <si>
    <t>CNR0873486092</t>
  </si>
  <si>
    <t>CID15115309</t>
  </si>
  <si>
    <t>CNR5710981335</t>
  </si>
  <si>
    <t>CID58118570</t>
  </si>
  <si>
    <t>CNR9383636753</t>
  </si>
  <si>
    <t>CID06307171</t>
  </si>
  <si>
    <t>CNR2275192419</t>
  </si>
  <si>
    <t>CID63980566</t>
  </si>
  <si>
    <t>CNR8874937776</t>
  </si>
  <si>
    <t>CID88229968</t>
  </si>
  <si>
    <t>CNR7460909397</t>
  </si>
  <si>
    <t>CID24960157</t>
  </si>
  <si>
    <t>CNR7387201084</t>
  </si>
  <si>
    <t>CID37316953</t>
  </si>
  <si>
    <t>CNR8740695636</t>
  </si>
  <si>
    <t>CID01552591</t>
  </si>
  <si>
    <t>CNR3352245402</t>
  </si>
  <si>
    <t>CID66739127</t>
  </si>
  <si>
    <t>CNR5311502940</t>
  </si>
  <si>
    <t>CID57611835</t>
  </si>
  <si>
    <t>CNR4665552972</t>
  </si>
  <si>
    <t>CID49177241</t>
  </si>
  <si>
    <t>CNR5950196510</t>
  </si>
  <si>
    <t>CID86777371</t>
  </si>
  <si>
    <t>CNR0903485059</t>
  </si>
  <si>
    <t>CID00189097</t>
  </si>
  <si>
    <t>CNR8542945702</t>
  </si>
  <si>
    <t>CID79746368</t>
  </si>
  <si>
    <t>CNR1100828013</t>
  </si>
  <si>
    <t>CID50014340</t>
  </si>
  <si>
    <t>CNR5155331722</t>
  </si>
  <si>
    <t>CID46922403</t>
  </si>
  <si>
    <t>CNR5602681512</t>
  </si>
  <si>
    <t>CID77419383</t>
  </si>
  <si>
    <t>CNR2628069017</t>
  </si>
  <si>
    <t>CID88353260</t>
  </si>
  <si>
    <t>CNR4173378094</t>
  </si>
  <si>
    <t>CID97768479</t>
  </si>
  <si>
    <t>CNR2743742906</t>
  </si>
  <si>
    <t>CID00182562</t>
  </si>
  <si>
    <t>CNR0620347593</t>
  </si>
  <si>
    <t>CID38706917</t>
  </si>
  <si>
    <t>CNR1606483318</t>
  </si>
  <si>
    <t>CID83665289</t>
  </si>
  <si>
    <t>CNR8497495470</t>
  </si>
  <si>
    <t>CID18558706</t>
  </si>
  <si>
    <t>CNR6721843390</t>
  </si>
  <si>
    <t>CID63285040</t>
  </si>
  <si>
    <t>CNR1367891908</t>
  </si>
  <si>
    <t>CID02514767</t>
  </si>
  <si>
    <t>CNR0679494363</t>
  </si>
  <si>
    <t>CID67311552</t>
  </si>
  <si>
    <t>CNR6857280923</t>
  </si>
  <si>
    <t>CID63503819</t>
  </si>
  <si>
    <t>CNR2808323188</t>
  </si>
  <si>
    <t>CID57974771</t>
  </si>
  <si>
    <t>CNR0732517436</t>
  </si>
  <si>
    <t>CID71038790</t>
  </si>
  <si>
    <t>CNR7801187885</t>
  </si>
  <si>
    <t>CID34755333</t>
  </si>
  <si>
    <t>CNR7265081680</t>
  </si>
  <si>
    <t>CID32271535</t>
  </si>
  <si>
    <t>CNR0601884488</t>
  </si>
  <si>
    <t>CID86464732</t>
  </si>
  <si>
    <t>CNR0208703832</t>
  </si>
  <si>
    <t>CID99779422</t>
  </si>
  <si>
    <t>CNR9279131457</t>
  </si>
  <si>
    <t>CID08817025</t>
  </si>
  <si>
    <t>CNR4657232967</t>
  </si>
  <si>
    <t>CID70220587</t>
  </si>
  <si>
    <t>CNR8662787925</t>
  </si>
  <si>
    <t>CID20127615</t>
  </si>
  <si>
    <t>CNR2665707784</t>
  </si>
  <si>
    <t>CID67060551</t>
  </si>
  <si>
    <t>CNR1299901841</t>
  </si>
  <si>
    <t>CID54452695</t>
  </si>
  <si>
    <t>CNR2224442703</t>
  </si>
  <si>
    <t>CID25031626</t>
  </si>
  <si>
    <t>CNR6670259489</t>
  </si>
  <si>
    <t>CID24538896</t>
  </si>
  <si>
    <t>CNR2930124634</t>
  </si>
  <si>
    <t>CID98712699</t>
  </si>
  <si>
    <t>CNR6170863323</t>
  </si>
  <si>
    <t>CID32683644</t>
  </si>
  <si>
    <t>CNR9506287810</t>
  </si>
  <si>
    <t>CID79595471</t>
  </si>
  <si>
    <t>CNR7593061735</t>
  </si>
  <si>
    <t>CID34458664</t>
  </si>
  <si>
    <t>CNR0043203780</t>
  </si>
  <si>
    <t>CID50665536</t>
  </si>
  <si>
    <t>CNR2464609340</t>
  </si>
  <si>
    <t>CID84641438</t>
  </si>
  <si>
    <t>CNR6700910952</t>
  </si>
  <si>
    <t>CID78615049</t>
  </si>
  <si>
    <t>CNR1973688097</t>
  </si>
  <si>
    <t>CID67149352</t>
  </si>
  <si>
    <t>CNR8149780811</t>
  </si>
  <si>
    <t>CID56411858</t>
  </si>
  <si>
    <t>CNR7736493137</t>
  </si>
  <si>
    <t>CID70528308</t>
  </si>
  <si>
    <t>CNR5120290082</t>
  </si>
  <si>
    <t>CID82920837</t>
  </si>
  <si>
    <t>CNR9833466822</t>
  </si>
  <si>
    <t>CID67667634</t>
  </si>
  <si>
    <t>CNR3233031867</t>
  </si>
  <si>
    <t>CID17113549</t>
  </si>
  <si>
    <t>CNR0841218111</t>
  </si>
  <si>
    <t>CID66302836</t>
  </si>
  <si>
    <t>CNR3697808994</t>
  </si>
  <si>
    <t>CID31089334</t>
  </si>
  <si>
    <t>CNR5630631541</t>
  </si>
  <si>
    <t>CID81282906</t>
  </si>
  <si>
    <t>CNR7485966329</t>
  </si>
  <si>
    <t>CID71310743</t>
  </si>
  <si>
    <t>CNR5927835941</t>
  </si>
  <si>
    <t>CID52042946</t>
  </si>
  <si>
    <t>CNR5463108788</t>
  </si>
  <si>
    <t>CID29529958</t>
  </si>
  <si>
    <t>CNR9079431869</t>
  </si>
  <si>
    <t>CID90450527</t>
  </si>
  <si>
    <t>CNR3995377745</t>
  </si>
  <si>
    <t>CID55018601</t>
  </si>
  <si>
    <t>CNR9855543890</t>
  </si>
  <si>
    <t>CID69842881</t>
  </si>
  <si>
    <t>CNR4539943160</t>
  </si>
  <si>
    <t>CID53987799</t>
  </si>
  <si>
    <t>CNR3494939032</t>
  </si>
  <si>
    <t>CID31320914</t>
  </si>
  <si>
    <t>CNR0337926912</t>
  </si>
  <si>
    <t>CID37393354</t>
  </si>
  <si>
    <t>CNR0049227015</t>
  </si>
  <si>
    <t>CID31927921</t>
  </si>
  <si>
    <t>CNR4122899957</t>
  </si>
  <si>
    <t>CID70200228</t>
  </si>
  <si>
    <t>CNR1598289081</t>
  </si>
  <si>
    <t>CID29717819</t>
  </si>
  <si>
    <t>CNR6085906672</t>
  </si>
  <si>
    <t>CID84034393</t>
  </si>
  <si>
    <t>CNR9365013117</t>
  </si>
  <si>
    <t>CID08430462</t>
  </si>
  <si>
    <t>CNR9591024640</t>
  </si>
  <si>
    <t>CID58361413</t>
  </si>
  <si>
    <t>CNR2514247291</t>
  </si>
  <si>
    <t>CID07534948</t>
  </si>
  <si>
    <t>CNR9666181882</t>
  </si>
  <si>
    <t>CID11163298</t>
  </si>
  <si>
    <t>CNR6726388845</t>
  </si>
  <si>
    <t>CID59910506</t>
  </si>
  <si>
    <t>CNR6656682010</t>
  </si>
  <si>
    <t>CID12285477</t>
  </si>
  <si>
    <t>CNR6472794056</t>
  </si>
  <si>
    <t>CID34513869</t>
  </si>
  <si>
    <t>CNR8352004723</t>
  </si>
  <si>
    <t>CID97655242</t>
  </si>
  <si>
    <t>CNR4779368727</t>
  </si>
  <si>
    <t>CID20901776</t>
  </si>
  <si>
    <t>CNR6614312107</t>
  </si>
  <si>
    <t>CID52684015</t>
  </si>
  <si>
    <t>CNR6952578352</t>
  </si>
  <si>
    <t>CID12019484</t>
  </si>
  <si>
    <t>CNR1257553787</t>
  </si>
  <si>
    <t>CID41273570</t>
  </si>
  <si>
    <t>CNR6630488554</t>
  </si>
  <si>
    <t>CID57024503</t>
  </si>
  <si>
    <t>CNR3886446614</t>
  </si>
  <si>
    <t>CID25799733</t>
  </si>
  <si>
    <t>CNR4760755247</t>
  </si>
  <si>
    <t>CID71594222</t>
  </si>
  <si>
    <t>CNR2238893069</t>
  </si>
  <si>
    <t>CID58886767</t>
  </si>
  <si>
    <t>CNR3042527867</t>
  </si>
  <si>
    <t>CID76038740</t>
  </si>
  <si>
    <t>CNR0945498784</t>
  </si>
  <si>
    <t>CID77316829</t>
  </si>
  <si>
    <t>CNR9462616512</t>
  </si>
  <si>
    <t>CID97650383</t>
  </si>
  <si>
    <t>CNR8474776677</t>
  </si>
  <si>
    <t>CID90900556</t>
  </si>
  <si>
    <t>CNR9792203534</t>
  </si>
  <si>
    <t>CID52480723</t>
  </si>
  <si>
    <t>CNR2126481464</t>
  </si>
  <si>
    <t>CID29525098</t>
  </si>
  <si>
    <t>CNR8785346220</t>
  </si>
  <si>
    <t>CID44021597</t>
  </si>
  <si>
    <t>CNR3470181840</t>
  </si>
  <si>
    <t>CID98953302</t>
  </si>
  <si>
    <t>CNR2451410369</t>
  </si>
  <si>
    <t>CID30877009</t>
  </si>
  <si>
    <t>CNR1805608836</t>
  </si>
  <si>
    <t>CID70426147</t>
  </si>
  <si>
    <t>CNR2484036929</t>
  </si>
  <si>
    <t>CID74441842</t>
  </si>
  <si>
    <t>CNR2792355325</t>
  </si>
  <si>
    <t>CID62679741</t>
  </si>
  <si>
    <t>CNR1969442528</t>
  </si>
  <si>
    <t>CID59609257</t>
  </si>
  <si>
    <t>CNR0876804116</t>
  </si>
  <si>
    <t>CID73906203</t>
  </si>
  <si>
    <t>CNR5426525915</t>
  </si>
  <si>
    <t>CID22460506</t>
  </si>
  <si>
    <t>CNR6789698733</t>
  </si>
  <si>
    <t>CID85437448</t>
  </si>
  <si>
    <t>CNR4726460947</t>
  </si>
  <si>
    <t>CID92513439</t>
  </si>
  <si>
    <t>CNR6999695898</t>
  </si>
  <si>
    <t>CID57306474</t>
  </si>
  <si>
    <t>CNR7195418587</t>
  </si>
  <si>
    <t>CID42608475</t>
  </si>
  <si>
    <t>CNR3287880190</t>
  </si>
  <si>
    <t>CID66261735</t>
  </si>
  <si>
    <t>CNR0805386769</t>
  </si>
  <si>
    <t>CID25838784</t>
  </si>
  <si>
    <t>CNR5585601837</t>
  </si>
  <si>
    <t>CID16000654</t>
  </si>
  <si>
    <t>CNR3666733714</t>
  </si>
  <si>
    <t>CID57514850</t>
  </si>
  <si>
    <t>CNR5768192048</t>
  </si>
  <si>
    <t>CID29736502</t>
  </si>
  <si>
    <t>CNR3629608604</t>
  </si>
  <si>
    <t>CID21131074</t>
  </si>
  <si>
    <t>CNR5627894968</t>
  </si>
  <si>
    <t>CID71913435</t>
  </si>
  <si>
    <t>CNR7340283790</t>
  </si>
  <si>
    <t>CID59693631</t>
  </si>
  <si>
    <t>CNR1449297627</t>
  </si>
  <si>
    <t>CID20365754</t>
  </si>
  <si>
    <t>CNR0058210455</t>
  </si>
  <si>
    <t>CID00628451</t>
  </si>
  <si>
    <t>CNR4304217023</t>
  </si>
  <si>
    <t>CID60788579</t>
  </si>
  <si>
    <t>CNR0013264647</t>
  </si>
  <si>
    <t>CID22384541</t>
  </si>
  <si>
    <t>CNR2424549943</t>
  </si>
  <si>
    <t>CID75160100</t>
  </si>
  <si>
    <t>CNR5673206541</t>
  </si>
  <si>
    <t>CID79370743</t>
  </si>
  <si>
    <t>CNR6184461420</t>
  </si>
  <si>
    <t>CID29371977</t>
  </si>
  <si>
    <t>CNR8613007466</t>
  </si>
  <si>
    <t>CID10526117</t>
  </si>
  <si>
    <t>CNR9099686720</t>
  </si>
  <si>
    <t>CID19294424</t>
  </si>
  <si>
    <t>CNR5007056707</t>
  </si>
  <si>
    <t>CID25304137</t>
  </si>
  <si>
    <t>CNR1043627110</t>
  </si>
  <si>
    <t>CID20968288</t>
  </si>
  <si>
    <t>CNR3504233054</t>
  </si>
  <si>
    <t>CID67708798</t>
  </si>
  <si>
    <t>CNR5784436409</t>
  </si>
  <si>
    <t>CID93532315</t>
  </si>
  <si>
    <t>CNR9968245834</t>
  </si>
  <si>
    <t>CID00988477</t>
  </si>
  <si>
    <t>CNR3055597575</t>
  </si>
  <si>
    <t>CID32132683</t>
  </si>
  <si>
    <t>CNR5183596911</t>
  </si>
  <si>
    <t>CID83421435</t>
  </si>
  <si>
    <t>CNR2344294194</t>
  </si>
  <si>
    <t>CID52252496</t>
  </si>
  <si>
    <t>CNR0637341945</t>
  </si>
  <si>
    <t>CID54565207</t>
  </si>
  <si>
    <t>CNR8436029653</t>
  </si>
  <si>
    <t>CID54861705</t>
  </si>
  <si>
    <t>CNR5176651034</t>
  </si>
  <si>
    <t>CID01624128</t>
  </si>
  <si>
    <t>CNR3679486969</t>
  </si>
  <si>
    <t>CID84877765</t>
  </si>
  <si>
    <t>CNR9597379000</t>
  </si>
  <si>
    <t>CID32920415</t>
  </si>
  <si>
    <t>CNR8445893624</t>
  </si>
  <si>
    <t>CID30661623</t>
  </si>
  <si>
    <t>CNR6908089911</t>
  </si>
  <si>
    <t>CID57891622</t>
  </si>
  <si>
    <t>CNR6607949828</t>
  </si>
  <si>
    <t>CID40624104</t>
  </si>
  <si>
    <t>CNR9929382000</t>
  </si>
  <si>
    <t>CID85495848</t>
  </si>
  <si>
    <t>CNR6091379271</t>
  </si>
  <si>
    <t>CID30112966</t>
  </si>
  <si>
    <t>CNR6488167274</t>
  </si>
  <si>
    <t>CID65754355</t>
  </si>
  <si>
    <t>CNR2627514450</t>
  </si>
  <si>
    <t>CID14427328</t>
  </si>
  <si>
    <t>CNR3976999695</t>
  </si>
  <si>
    <t>CID39792749</t>
  </si>
  <si>
    <t>CNR1255341839</t>
  </si>
  <si>
    <t>CID30007620</t>
  </si>
  <si>
    <t>CNR2950251180</t>
  </si>
  <si>
    <t>CID72006683</t>
  </si>
  <si>
    <t>CNR6635504841</t>
  </si>
  <si>
    <t>CID53284109</t>
  </si>
  <si>
    <t>CNR1100368312</t>
  </si>
  <si>
    <t>CID47836869</t>
  </si>
  <si>
    <t>CNR6196813339</t>
  </si>
  <si>
    <t>CID58267127</t>
  </si>
  <si>
    <t>CNR0407592420</t>
  </si>
  <si>
    <t>CID76170470</t>
  </si>
  <si>
    <t>CNR4603379544</t>
  </si>
  <si>
    <t>CID59669051</t>
  </si>
  <si>
    <t>CNR5879333373</t>
  </si>
  <si>
    <t>CID13362827</t>
  </si>
  <si>
    <t>CNR2874480770</t>
  </si>
  <si>
    <t>CID32841756</t>
  </si>
  <si>
    <t>CNR7114410450</t>
  </si>
  <si>
    <t>CID33220051</t>
  </si>
  <si>
    <t>CNR6578310713</t>
  </si>
  <si>
    <t>CID82166432</t>
  </si>
  <si>
    <t>CNR1715010547</t>
  </si>
  <si>
    <t>CID78654465</t>
  </si>
  <si>
    <t>CNR8863415292</t>
  </si>
  <si>
    <t>CID02426370</t>
  </si>
  <si>
    <t>CNR2502337706</t>
  </si>
  <si>
    <t>CID86311815</t>
  </si>
  <si>
    <t>CNR6189649957</t>
  </si>
  <si>
    <t>CID76681029</t>
  </si>
  <si>
    <t>CNR7091446391</t>
  </si>
  <si>
    <t>CID95943748</t>
  </si>
  <si>
    <t>CNR0128588855</t>
  </si>
  <si>
    <t>CID28983572</t>
  </si>
  <si>
    <t>CNR2960919169</t>
  </si>
  <si>
    <t>CID49028807</t>
  </si>
  <si>
    <t>CNR4792670811</t>
  </si>
  <si>
    <t>CID80157940</t>
  </si>
  <si>
    <t>CNR6470203464</t>
  </si>
  <si>
    <t>CID37029222</t>
  </si>
  <si>
    <t>CNR3340861800</t>
  </si>
  <si>
    <t>CID02849851</t>
  </si>
  <si>
    <t>CNR7143206499</t>
  </si>
  <si>
    <t>CID22765929</t>
  </si>
  <si>
    <t>CNR6325819402</t>
  </si>
  <si>
    <t>CID98572849</t>
  </si>
  <si>
    <t>CNR3227442820</t>
  </si>
  <si>
    <t>CID62169229</t>
  </si>
  <si>
    <t>CNR5658270232</t>
  </si>
  <si>
    <t>CID99373029</t>
  </si>
  <si>
    <t>CNR4146498105</t>
  </si>
  <si>
    <t>CID18866801</t>
  </si>
  <si>
    <t>CNR7952862295</t>
  </si>
  <si>
    <t>CID48333074</t>
  </si>
  <si>
    <t>CNR8959678632</t>
  </si>
  <si>
    <t>CID15397546</t>
  </si>
  <si>
    <t>CNR9915342221</t>
  </si>
  <si>
    <t>CID55828233</t>
  </si>
  <si>
    <t>CNR6468344738</t>
  </si>
  <si>
    <t>CID45115223</t>
  </si>
  <si>
    <t>CNR9511838149</t>
  </si>
  <si>
    <t>CID84449627</t>
  </si>
  <si>
    <t>CNR4937293551</t>
  </si>
  <si>
    <t>CID65439852</t>
  </si>
  <si>
    <t>CNR1863099741</t>
  </si>
  <si>
    <t>CID14192551</t>
  </si>
  <si>
    <t>CNR3222631417</t>
  </si>
  <si>
    <t>CID74718856</t>
  </si>
  <si>
    <t>CNR9340278044</t>
  </si>
  <si>
    <t>CID90248607</t>
  </si>
  <si>
    <t>CNR3279356640</t>
  </si>
  <si>
    <t>CID59023563</t>
  </si>
  <si>
    <t>CNR4123263483</t>
  </si>
  <si>
    <t>CID86977140</t>
  </si>
  <si>
    <t>CNR4324022243</t>
  </si>
  <si>
    <t>CID89549092</t>
  </si>
  <si>
    <t>CNR1760304481</t>
  </si>
  <si>
    <t>CID78166152</t>
  </si>
  <si>
    <t>CNR8577761583</t>
  </si>
  <si>
    <t>CID33279456</t>
  </si>
  <si>
    <t>CNR7770749033</t>
  </si>
  <si>
    <t>CID97106948</t>
  </si>
  <si>
    <t>CNR3861793152</t>
  </si>
  <si>
    <t>CID55589764</t>
  </si>
  <si>
    <t>CNR4181192705</t>
  </si>
  <si>
    <t>CID66511730</t>
  </si>
  <si>
    <t>CNR6347827865</t>
  </si>
  <si>
    <t>CID22199089</t>
  </si>
  <si>
    <t>CNR4660797603</t>
  </si>
  <si>
    <t>CID55671035</t>
  </si>
  <si>
    <t>CNR3279724153</t>
  </si>
  <si>
    <t>CID13131432</t>
  </si>
  <si>
    <t>CNR7874104607</t>
  </si>
  <si>
    <t>CID67007380</t>
  </si>
  <si>
    <t>CNR5694675017</t>
  </si>
  <si>
    <t>CID04912806</t>
  </si>
  <si>
    <t>CNR3370394142</t>
  </si>
  <si>
    <t>CID13754940</t>
  </si>
  <si>
    <t>CNR3243387363</t>
  </si>
  <si>
    <t>CID15515881</t>
  </si>
  <si>
    <t>CNR0844350465</t>
  </si>
  <si>
    <t>CID96299272</t>
  </si>
  <si>
    <t>CNR2293147780</t>
  </si>
  <si>
    <t>CID94822183</t>
  </si>
  <si>
    <t>CNR3511310653</t>
  </si>
  <si>
    <t>CID80225643</t>
  </si>
  <si>
    <t>CNR7588360401</t>
  </si>
  <si>
    <t>CID48610314</t>
  </si>
  <si>
    <t>CNR2768407272</t>
  </si>
  <si>
    <t>CID90547709</t>
  </si>
  <si>
    <t>CNR6668727248</t>
  </si>
  <si>
    <t>CID92646856</t>
  </si>
  <si>
    <t>CNR9813901051</t>
  </si>
  <si>
    <t>CID13839386</t>
  </si>
  <si>
    <t>CNR8914039613</t>
  </si>
  <si>
    <t>CID72082175</t>
  </si>
  <si>
    <t>CNR2302865108</t>
  </si>
  <si>
    <t>CID93796564</t>
  </si>
  <si>
    <t>CNR8563225434</t>
  </si>
  <si>
    <t>CID20910889</t>
  </si>
  <si>
    <t>CNR4014330531</t>
  </si>
  <si>
    <t>CID16564486</t>
  </si>
  <si>
    <t>CNR1113992355</t>
  </si>
  <si>
    <t>CID78161940</t>
  </si>
  <si>
    <t>CNR3835370142</t>
  </si>
  <si>
    <t>CID90051669</t>
  </si>
  <si>
    <t>CNR4423014289</t>
  </si>
  <si>
    <t>CID53815533</t>
  </si>
  <si>
    <t>CNR6020653841</t>
  </si>
  <si>
    <t>CID22131727</t>
  </si>
  <si>
    <t>CNR2892264586</t>
  </si>
  <si>
    <t>CID95099490</t>
  </si>
  <si>
    <t>CNR0088720355</t>
  </si>
  <si>
    <t>CID20788633</t>
  </si>
  <si>
    <t>CNR1239256636</t>
  </si>
  <si>
    <t>CID93607317</t>
  </si>
  <si>
    <t>CNR0852880265</t>
  </si>
  <si>
    <t>CID36481355</t>
  </si>
  <si>
    <t>CNR8597656352</t>
  </si>
  <si>
    <t>CID09738874</t>
  </si>
  <si>
    <t>CNR6990118420</t>
  </si>
  <si>
    <t>CID01050631</t>
  </si>
  <si>
    <t>CNR3927343673</t>
  </si>
  <si>
    <t>CID39783211</t>
  </si>
  <si>
    <t>CNR0978792348</t>
  </si>
  <si>
    <t>CID97498139</t>
  </si>
  <si>
    <t>CNR1100181172</t>
  </si>
  <si>
    <t>CID58968610</t>
  </si>
  <si>
    <t>CNR3921047114</t>
  </si>
  <si>
    <t>CID58004986</t>
  </si>
  <si>
    <t>CNR0900781566</t>
  </si>
  <si>
    <t>CID07155088</t>
  </si>
  <si>
    <t>CNR6425148097</t>
  </si>
  <si>
    <t>CID56800253</t>
  </si>
  <si>
    <t>CNR9859482713</t>
  </si>
  <si>
    <t>CID80435540</t>
  </si>
  <si>
    <t>CNR6432059009</t>
  </si>
  <si>
    <t>CID78844890</t>
  </si>
  <si>
    <t>CNR0293134600</t>
  </si>
  <si>
    <t>CID16458883</t>
  </si>
  <si>
    <t>CNR7277543952</t>
  </si>
  <si>
    <t>CID85767292</t>
  </si>
  <si>
    <t>CNR8699782161</t>
  </si>
  <si>
    <t>CID35066063</t>
  </si>
  <si>
    <t>CNR5674027974</t>
  </si>
  <si>
    <t>CID09330767</t>
  </si>
  <si>
    <t>CNR5925419487</t>
  </si>
  <si>
    <t>CID03843577</t>
  </si>
  <si>
    <t>CNR5544160643</t>
  </si>
  <si>
    <t>CID54861553</t>
  </si>
  <si>
    <t>CNR6152711190</t>
  </si>
  <si>
    <t>CID57617048</t>
  </si>
  <si>
    <t>CNR1473803380</t>
  </si>
  <si>
    <t>CID09588501</t>
  </si>
  <si>
    <t>CNR8354797350</t>
  </si>
  <si>
    <t>CID21508264</t>
  </si>
  <si>
    <t>CNR4652733577</t>
  </si>
  <si>
    <t>CID89756422</t>
  </si>
  <si>
    <t>CNR2779510564</t>
  </si>
  <si>
    <t>CID84700708</t>
  </si>
  <si>
    <t>CNR0456289771</t>
  </si>
  <si>
    <t>CID63936260</t>
  </si>
  <si>
    <t>CNR6472589233</t>
  </si>
  <si>
    <t>CID71934997</t>
  </si>
  <si>
    <t>CNR2261911898</t>
  </si>
  <si>
    <t>CID52492018</t>
  </si>
  <si>
    <t>CNR5954448109</t>
  </si>
  <si>
    <t>CID59653374</t>
  </si>
  <si>
    <t>CNR8980466055</t>
  </si>
  <si>
    <t>CID88016728</t>
  </si>
  <si>
    <t>CNR5614765829</t>
  </si>
  <si>
    <t>CID21553021</t>
  </si>
  <si>
    <t>CNR8082531107</t>
  </si>
  <si>
    <t>CID80702538</t>
  </si>
  <si>
    <t>CNR2892370816</t>
  </si>
  <si>
    <t>CID43750606</t>
  </si>
  <si>
    <t>CNR5230812547</t>
  </si>
  <si>
    <t>CID89659074</t>
  </si>
  <si>
    <t>CNR1275467138</t>
  </si>
  <si>
    <t>CID91399002</t>
  </si>
  <si>
    <t>CNR5134805952</t>
  </si>
  <si>
    <t>CID02708656</t>
  </si>
  <si>
    <t>CNR5036260555</t>
  </si>
  <si>
    <t>CID69293057</t>
  </si>
  <si>
    <t>CNR2280987554</t>
  </si>
  <si>
    <t>CID71726414</t>
  </si>
  <si>
    <t>CNR0633461252</t>
  </si>
  <si>
    <t>CID03039558</t>
  </si>
  <si>
    <t>CNR8645101419</t>
  </si>
  <si>
    <t>CID35124054</t>
  </si>
  <si>
    <t>CNR8844442552</t>
  </si>
  <si>
    <t>CID57678191</t>
  </si>
  <si>
    <t>CNR7963597236</t>
  </si>
  <si>
    <t>CID42214686</t>
  </si>
  <si>
    <t>CNR5658156759</t>
  </si>
  <si>
    <t>CID83224833</t>
  </si>
  <si>
    <t>CNR8265129056</t>
  </si>
  <si>
    <t>CID68318034</t>
  </si>
  <si>
    <t>CNR4703092243</t>
  </si>
  <si>
    <t>CID68653111</t>
  </si>
  <si>
    <t>CNR4370852582</t>
  </si>
  <si>
    <t>CID89604841</t>
  </si>
  <si>
    <t>CNR4911226985</t>
  </si>
  <si>
    <t>CID01891676</t>
  </si>
  <si>
    <t>CNR0988793054</t>
  </si>
  <si>
    <t>CID90569525</t>
  </si>
  <si>
    <t>CNR7267898045</t>
  </si>
  <si>
    <t>CID26779430</t>
  </si>
  <si>
    <t>CNR2239626109</t>
  </si>
  <si>
    <t>CID39098935</t>
  </si>
  <si>
    <t>CNR0883255540</t>
  </si>
  <si>
    <t>CID45474053</t>
  </si>
  <si>
    <t>CNR3369325510</t>
  </si>
  <si>
    <t>CID55465168</t>
  </si>
  <si>
    <t>CNR8632959383</t>
  </si>
  <si>
    <t>CID44006658</t>
  </si>
  <si>
    <t>CNR4702123952</t>
  </si>
  <si>
    <t>CID18638280</t>
  </si>
  <si>
    <t>CNR5471085959</t>
  </si>
  <si>
    <t>CID90093594</t>
  </si>
  <si>
    <t>CNR6548660062</t>
  </si>
  <si>
    <t>CID34813860</t>
  </si>
  <si>
    <t>CNR0968395138</t>
  </si>
  <si>
    <t>CID42081681</t>
  </si>
  <si>
    <t>CNR9545633191</t>
  </si>
  <si>
    <t>CID20284922</t>
  </si>
  <si>
    <t>CNR9693811527</t>
  </si>
  <si>
    <t>CID90977907</t>
  </si>
  <si>
    <t>CNR2320399452</t>
  </si>
  <si>
    <t>CID21959926</t>
  </si>
  <si>
    <t>CNR5548969551</t>
  </si>
  <si>
    <t>CID37830156</t>
  </si>
  <si>
    <t>CNR7194794428</t>
  </si>
  <si>
    <t>CID28333042</t>
  </si>
  <si>
    <t>CNR1395340369</t>
  </si>
  <si>
    <t>CID75510843</t>
  </si>
  <si>
    <t>CNR2847812700</t>
  </si>
  <si>
    <t>CID29999632</t>
  </si>
  <si>
    <t>CNR2549519405</t>
  </si>
  <si>
    <t>CID02684892</t>
  </si>
  <si>
    <t>CNR2923893367</t>
  </si>
  <si>
    <t>CID75057474</t>
  </si>
  <si>
    <t>CNR9163854906</t>
  </si>
  <si>
    <t>CID15557028</t>
  </si>
  <si>
    <t>CNR6495063415</t>
  </si>
  <si>
    <t>CID15930139</t>
  </si>
  <si>
    <t>CNR8576201833</t>
  </si>
  <si>
    <t>CID26178926</t>
  </si>
  <si>
    <t>CNR9025413222</t>
  </si>
  <si>
    <t>CID31455398</t>
  </si>
  <si>
    <t>CNR1419207424</t>
  </si>
  <si>
    <t>CID41855466</t>
  </si>
  <si>
    <t>CNR1692489518</t>
  </si>
  <si>
    <t>CID60719557</t>
  </si>
  <si>
    <t>CNR5384985836</t>
  </si>
  <si>
    <t>CID91098771</t>
  </si>
  <si>
    <t>CNR4859337781</t>
  </si>
  <si>
    <t>CID90441461</t>
  </si>
  <si>
    <t>CNR0024751044</t>
  </si>
  <si>
    <t>CID18201505</t>
  </si>
  <si>
    <t>CNR7125816247</t>
  </si>
  <si>
    <t>CID51956087</t>
  </si>
  <si>
    <t>CNR0421853006</t>
  </si>
  <si>
    <t>CID96400109</t>
  </si>
  <si>
    <t>CNR5574487066</t>
  </si>
  <si>
    <t>CID55277766</t>
  </si>
  <si>
    <t>CNR9200161281</t>
  </si>
  <si>
    <t>CID84778462</t>
  </si>
  <si>
    <t>CNR2623284452</t>
  </si>
  <si>
    <t>CID90138211</t>
  </si>
  <si>
    <t>CNR1661761532</t>
  </si>
  <si>
    <t>CID96241072</t>
  </si>
  <si>
    <t>CNR5505883165</t>
  </si>
  <si>
    <t>CID21923133</t>
  </si>
  <si>
    <t>CNR5280495313</t>
  </si>
  <si>
    <t>CID06931145</t>
  </si>
  <si>
    <t>CNR8975486599</t>
  </si>
  <si>
    <t>CID65763917</t>
  </si>
  <si>
    <t>CNR5475825819</t>
  </si>
  <si>
    <t>CID21822155</t>
  </si>
  <si>
    <t>CNR8710266791</t>
  </si>
  <si>
    <t>CID18125744</t>
  </si>
  <si>
    <t>CNR7329571218</t>
  </si>
  <si>
    <t>CID45814001</t>
  </si>
  <si>
    <t>CNR2631394082</t>
  </si>
  <si>
    <t>CID17508925</t>
  </si>
  <si>
    <t>CNR7413713265</t>
  </si>
  <si>
    <t>CID14548176</t>
  </si>
  <si>
    <t>CNR8494349180</t>
  </si>
  <si>
    <t>CID53143588</t>
  </si>
  <si>
    <t>CNR6745708230</t>
  </si>
  <si>
    <t>CID81176388</t>
  </si>
  <si>
    <t>CNR0574089300</t>
  </si>
  <si>
    <t>CID26919169</t>
  </si>
  <si>
    <t>CNR0164717818</t>
  </si>
  <si>
    <t>CID17386713</t>
  </si>
  <si>
    <t>CNR9490932702</t>
  </si>
  <si>
    <t>CID97882544</t>
  </si>
  <si>
    <t>CNR7609865079</t>
  </si>
  <si>
    <t>CID99989160</t>
  </si>
  <si>
    <t>CNR6824014866</t>
  </si>
  <si>
    <t>CID58185577</t>
  </si>
  <si>
    <t>CNR4642009748</t>
  </si>
  <si>
    <t>CID28312270</t>
  </si>
  <si>
    <t>CNR9952660073</t>
  </si>
  <si>
    <t>CID89601167</t>
  </si>
  <si>
    <t>CNR7510323545</t>
  </si>
  <si>
    <t>CID13821489</t>
  </si>
  <si>
    <t>CNR3484224725</t>
  </si>
  <si>
    <t>CID63231568</t>
  </si>
  <si>
    <t>CNR7596460292</t>
  </si>
  <si>
    <t>CID81271224</t>
  </si>
  <si>
    <t>CNR7837978036</t>
  </si>
  <si>
    <t>CID58710433</t>
  </si>
  <si>
    <t>CNR2699188849</t>
  </si>
  <si>
    <t>CID39737808</t>
  </si>
  <si>
    <t>CNR2901060801</t>
  </si>
  <si>
    <t>CID79512566</t>
  </si>
  <si>
    <t>CNR7582092097</t>
  </si>
  <si>
    <t>CID55987504</t>
  </si>
  <si>
    <t>CNR0168643174</t>
  </si>
  <si>
    <t>CID31696600</t>
  </si>
  <si>
    <t>CNR3523205072</t>
  </si>
  <si>
    <t>CID50110780</t>
  </si>
  <si>
    <t>CNR7760188729</t>
  </si>
  <si>
    <t>CID17414590</t>
  </si>
  <si>
    <t>CNR4899662926</t>
  </si>
  <si>
    <t>CID49643153</t>
  </si>
  <si>
    <t>CNR7966967345</t>
  </si>
  <si>
    <t>CID29706599</t>
  </si>
  <si>
    <t>CNR5589563473</t>
  </si>
  <si>
    <t>CID73038890</t>
  </si>
  <si>
    <t>CNR7567434720</t>
  </si>
  <si>
    <t>CID29731749</t>
  </si>
  <si>
    <t>CNR7900023556</t>
  </si>
  <si>
    <t>CID90318342</t>
  </si>
  <si>
    <t>CNR1385645089</t>
  </si>
  <si>
    <t>CID44690951</t>
  </si>
  <si>
    <t>CNR6935908569</t>
  </si>
  <si>
    <t>CID03281565</t>
  </si>
  <si>
    <t>CNR9145527475</t>
  </si>
  <si>
    <t>CID46496764</t>
  </si>
  <si>
    <t>CNR0794089598</t>
  </si>
  <si>
    <t>CID24623518</t>
  </si>
  <si>
    <t>CNR5656573749</t>
  </si>
  <si>
    <t>CID96462973</t>
  </si>
  <si>
    <t>CNR4259365465</t>
  </si>
  <si>
    <t>CID80062457</t>
  </si>
  <si>
    <t>CNR5318248134</t>
  </si>
  <si>
    <t>CID53539015</t>
  </si>
  <si>
    <t>CNR0787396176</t>
  </si>
  <si>
    <t>CID52378917</t>
  </si>
  <si>
    <t>CNR1745365084</t>
  </si>
  <si>
    <t>CID72103508</t>
  </si>
  <si>
    <t>CNR7825072941</t>
  </si>
  <si>
    <t>CID02592616</t>
  </si>
  <si>
    <t>CNR0489035400</t>
  </si>
  <si>
    <t>CID51698598</t>
  </si>
  <si>
    <t>CNR7296257085</t>
  </si>
  <si>
    <t>CID94694000</t>
  </si>
  <si>
    <t>CNR2082081845</t>
  </si>
  <si>
    <t>CID70511790</t>
  </si>
  <si>
    <t>CNR1232172259</t>
  </si>
  <si>
    <t>CID32704541</t>
  </si>
  <si>
    <t>CNR1707519790</t>
  </si>
  <si>
    <t>CID03978100</t>
  </si>
  <si>
    <t>CNR0057267344</t>
  </si>
  <si>
    <t>CID66847592</t>
  </si>
  <si>
    <t>CNR9217558853</t>
  </si>
  <si>
    <t>CID73350766</t>
  </si>
  <si>
    <t>CNR6845057681</t>
  </si>
  <si>
    <t>CID20496236</t>
  </si>
  <si>
    <t>CNR8165764811</t>
  </si>
  <si>
    <t>CID05994188</t>
  </si>
  <si>
    <t>CNR6874596460</t>
  </si>
  <si>
    <t>CID37175062</t>
  </si>
  <si>
    <t>CNR2245430490</t>
  </si>
  <si>
    <t>CID22234947</t>
  </si>
  <si>
    <t>CNR8623963861</t>
  </si>
  <si>
    <t>CID12669150</t>
  </si>
  <si>
    <t>CNR5603150021</t>
  </si>
  <si>
    <t>CID11797400</t>
  </si>
  <si>
    <t>CNR6072071651</t>
  </si>
  <si>
    <t>CID43758431</t>
  </si>
  <si>
    <t>CNR8277372536</t>
  </si>
  <si>
    <t>CID18651754</t>
  </si>
  <si>
    <t>CNR8179558132</t>
  </si>
  <si>
    <t>CID29502073</t>
  </si>
  <si>
    <t>CNR1751454189</t>
  </si>
  <si>
    <t>CID89133906</t>
  </si>
  <si>
    <t>CNR2081945027</t>
  </si>
  <si>
    <t>CID84885468</t>
  </si>
  <si>
    <t>CNR6924064348</t>
  </si>
  <si>
    <t>CID48896520</t>
  </si>
  <si>
    <t>CNR5363948015</t>
  </si>
  <si>
    <t>CID16738791</t>
  </si>
  <si>
    <t>CNR5870402822</t>
  </si>
  <si>
    <t>CID08606268</t>
  </si>
  <si>
    <t>CNR5799030111</t>
  </si>
  <si>
    <t>CID59517989</t>
  </si>
  <si>
    <t>CNR5590235806</t>
  </si>
  <si>
    <t>CID39796277</t>
  </si>
  <si>
    <t>CNR9840430259</t>
  </si>
  <si>
    <t>CID53081662</t>
  </si>
  <si>
    <t>CNR4578413050</t>
  </si>
  <si>
    <t>CID43380547</t>
  </si>
  <si>
    <t>CNR9655095818</t>
  </si>
  <si>
    <t>CID83638083</t>
  </si>
  <si>
    <t>CNR7811822107</t>
  </si>
  <si>
    <t>CID92829143</t>
  </si>
  <si>
    <t>CNR7045178202</t>
  </si>
  <si>
    <t>CID30527006</t>
  </si>
  <si>
    <t>CNR0939707243</t>
  </si>
  <si>
    <t>CID32698372</t>
  </si>
  <si>
    <t>CNR0373836479</t>
  </si>
  <si>
    <t>CID08425716</t>
  </si>
  <si>
    <t>CNR4943589963</t>
  </si>
  <si>
    <t>CID25486138</t>
  </si>
  <si>
    <t>CNR0633297758</t>
  </si>
  <si>
    <t>CID98684610</t>
  </si>
  <si>
    <t>CNR4864776267</t>
  </si>
  <si>
    <t>CID42230337</t>
  </si>
  <si>
    <t>CNR4149814721</t>
  </si>
  <si>
    <t>CID80651518</t>
  </si>
  <si>
    <t>CNR2035531957</t>
  </si>
  <si>
    <t>CID18304122</t>
  </si>
  <si>
    <t>CNR7410929928</t>
  </si>
  <si>
    <t>CID81636566</t>
  </si>
  <si>
    <t>CNR3338629553</t>
  </si>
  <si>
    <t>CID48054700</t>
  </si>
  <si>
    <t>CNR4566531408</t>
  </si>
  <si>
    <t>CID42050117</t>
  </si>
  <si>
    <t>CNR9341019215</t>
  </si>
  <si>
    <t>CID95387704</t>
  </si>
  <si>
    <t>CNR7447101855</t>
  </si>
  <si>
    <t>CID93941148</t>
  </si>
  <si>
    <t>CNR6864290479</t>
  </si>
  <si>
    <t>CID30018364</t>
  </si>
  <si>
    <t>CNR9889257326</t>
  </si>
  <si>
    <t>CID95635858</t>
  </si>
  <si>
    <t>CNR5788455900</t>
  </si>
  <si>
    <t>CID38424120</t>
  </si>
  <si>
    <t>CNR5012279450</t>
  </si>
  <si>
    <t>CID27386239</t>
  </si>
  <si>
    <t>CNR0360260446</t>
  </si>
  <si>
    <t>CID35204857</t>
  </si>
  <si>
    <t>CNR3752052071</t>
  </si>
  <si>
    <t>CID11419447</t>
  </si>
  <si>
    <t>CNR1124017273</t>
  </si>
  <si>
    <t>CID09431873</t>
  </si>
  <si>
    <t>CNR9061933805</t>
  </si>
  <si>
    <t>CID20930927</t>
  </si>
  <si>
    <t>CNR9925992784</t>
  </si>
  <si>
    <t>CID51353024</t>
  </si>
  <si>
    <t>CNR8546804378</t>
  </si>
  <si>
    <t>CID55034471</t>
  </si>
  <si>
    <t>CNR8321728932</t>
  </si>
  <si>
    <t>CID44074662</t>
  </si>
  <si>
    <t>CNR7654437642</t>
  </si>
  <si>
    <t>CID52114648</t>
  </si>
  <si>
    <t>CNR7849089131</t>
  </si>
  <si>
    <t>CID74508423</t>
  </si>
  <si>
    <t>CNR8683915876</t>
  </si>
  <si>
    <t>CID30363023</t>
  </si>
  <si>
    <t>CNR2242179042</t>
  </si>
  <si>
    <t>CID49478210</t>
  </si>
  <si>
    <t>CNR2805410936</t>
  </si>
  <si>
    <t>CID89828832</t>
  </si>
  <si>
    <t>CNR1233945369</t>
  </si>
  <si>
    <t>CID09559176</t>
  </si>
  <si>
    <t>CNR3316314402</t>
  </si>
  <si>
    <t>CID26872963</t>
  </si>
  <si>
    <t>CNR2626637287</t>
  </si>
  <si>
    <t>CID64519963</t>
  </si>
  <si>
    <t>CNR5911827332</t>
  </si>
  <si>
    <t>CID08955664</t>
  </si>
  <si>
    <t>CNR2032205427</t>
  </si>
  <si>
    <t>CID99971376</t>
  </si>
  <si>
    <t>CNR4601184953</t>
  </si>
  <si>
    <t>CID16964106</t>
  </si>
  <si>
    <t>CNR5415505283</t>
  </si>
  <si>
    <t>CID93662504</t>
  </si>
  <si>
    <t>CNR3135685822</t>
  </si>
  <si>
    <t>CID99713147</t>
  </si>
  <si>
    <t>CNR8638184739</t>
  </si>
  <si>
    <t>CID13698423</t>
  </si>
  <si>
    <t>CNR0366865285</t>
  </si>
  <si>
    <t>CID76188647</t>
  </si>
  <si>
    <t>CNR0341836890</t>
  </si>
  <si>
    <t>CID52525107</t>
  </si>
  <si>
    <t>CNR6689097300</t>
  </si>
  <si>
    <t>CID78522900</t>
  </si>
  <si>
    <t>CNR5699598522</t>
  </si>
  <si>
    <t>CID47520543</t>
  </si>
  <si>
    <t>CNR2467557144</t>
  </si>
  <si>
    <t>CID37741876</t>
  </si>
  <si>
    <t>CNR1227293716</t>
  </si>
  <si>
    <t>CID48265448</t>
  </si>
  <si>
    <t>CNR6657205383</t>
  </si>
  <si>
    <t>CID41785823</t>
  </si>
  <si>
    <t>CNR1696259387</t>
  </si>
  <si>
    <t>CID05737911</t>
  </si>
  <si>
    <t>CNR4876851939</t>
  </si>
  <si>
    <t>CID48420331</t>
  </si>
  <si>
    <t>CNR7763422305</t>
  </si>
  <si>
    <t>CID79290079</t>
  </si>
  <si>
    <t>CNR0432104970</t>
  </si>
  <si>
    <t>CID48587246</t>
  </si>
  <si>
    <t>CNR0387132681</t>
  </si>
  <si>
    <t>CID69937945</t>
  </si>
  <si>
    <t>CNR1912228327</t>
  </si>
  <si>
    <t>CID36963775</t>
  </si>
  <si>
    <t>CNR2342440823</t>
  </si>
  <si>
    <t>CID76070983</t>
  </si>
  <si>
    <t>CNR3650526546</t>
  </si>
  <si>
    <t>CID93330234</t>
  </si>
  <si>
    <t>CNR4336810944</t>
  </si>
  <si>
    <t>CID87967800</t>
  </si>
  <si>
    <t>CNR8317719365</t>
  </si>
  <si>
    <t>CID19770520</t>
  </si>
  <si>
    <t>CNR4588746585</t>
  </si>
  <si>
    <t>CID52640398</t>
  </si>
  <si>
    <t>CNR7807218673</t>
  </si>
  <si>
    <t>CID37877181</t>
  </si>
  <si>
    <t>CNR0873765685</t>
  </si>
  <si>
    <t>CID93610598</t>
  </si>
  <si>
    <t>CNR3138578135</t>
  </si>
  <si>
    <t>CID15708404</t>
  </si>
  <si>
    <t>CNR8137618316</t>
  </si>
  <si>
    <t>CID12152179</t>
  </si>
  <si>
    <t>CNR1516078965</t>
  </si>
  <si>
    <t>CID37785097</t>
  </si>
  <si>
    <t>CNR2865722269</t>
  </si>
  <si>
    <t>CID99818983</t>
  </si>
  <si>
    <t>CNR0693730891</t>
  </si>
  <si>
    <t>CID22907508</t>
  </si>
  <si>
    <t>CNR5389910706</t>
  </si>
  <si>
    <t>CID61080927</t>
  </si>
  <si>
    <t>CNR2336613902</t>
  </si>
  <si>
    <t>CID53537839</t>
  </si>
  <si>
    <t>CNR2915419270</t>
  </si>
  <si>
    <t>CID56983661</t>
  </si>
  <si>
    <t>CNR2237738423</t>
  </si>
  <si>
    <t>CID03306003</t>
  </si>
  <si>
    <t>CNR8204663565</t>
  </si>
  <si>
    <t>CID35973891</t>
  </si>
  <si>
    <t>CNR4782386838</t>
  </si>
  <si>
    <t>CID16490554</t>
  </si>
  <si>
    <t>CNR4938064934</t>
  </si>
  <si>
    <t>CID70359277</t>
  </si>
  <si>
    <t>CNR2922906210</t>
  </si>
  <si>
    <t>CID89693490</t>
  </si>
  <si>
    <t>CNR9707949735</t>
  </si>
  <si>
    <t>CID61027620</t>
  </si>
  <si>
    <t>CNR0044559203</t>
  </si>
  <si>
    <t>CID24890157</t>
  </si>
  <si>
    <t>CNR8201195087</t>
  </si>
  <si>
    <t>CID07551887</t>
  </si>
  <si>
    <t>CNR0052017552</t>
  </si>
  <si>
    <t>CID09387556</t>
  </si>
  <si>
    <t>CNR9884132496</t>
  </si>
  <si>
    <t>CID44232236</t>
  </si>
  <si>
    <t>CNR0669047235</t>
  </si>
  <si>
    <t>CID01529426</t>
  </si>
  <si>
    <t>CNR3788919766</t>
  </si>
  <si>
    <t>CID28927307</t>
  </si>
  <si>
    <t>CNR5807366288</t>
  </si>
  <si>
    <t>CID50812211</t>
  </si>
  <si>
    <t>CNR5127205391</t>
  </si>
  <si>
    <t>CID24926593</t>
  </si>
  <si>
    <t>CNR9490005672</t>
  </si>
  <si>
    <t>CID36069592</t>
  </si>
  <si>
    <t>CNR7206297170</t>
  </si>
  <si>
    <t>CID21003609</t>
  </si>
  <si>
    <t>CNR0578925830</t>
  </si>
  <si>
    <t>CID70066181</t>
  </si>
  <si>
    <t>CNR0021476500</t>
  </si>
  <si>
    <t>CID83386675</t>
  </si>
  <si>
    <t>CNR1392900673</t>
  </si>
  <si>
    <t>CID85934929</t>
  </si>
  <si>
    <t>CNR6648320738</t>
  </si>
  <si>
    <t>CID94034200</t>
  </si>
  <si>
    <t>CNR8012238040</t>
  </si>
  <si>
    <t>CID11357610</t>
  </si>
  <si>
    <t>CNR4336068834</t>
  </si>
  <si>
    <t>CID32224040</t>
  </si>
  <si>
    <t>CNR9290038026</t>
  </si>
  <si>
    <t>CID78519467</t>
  </si>
  <si>
    <t>CNR7095119560</t>
  </si>
  <si>
    <t>CID79768288</t>
  </si>
  <si>
    <t>CNR3063176366</t>
  </si>
  <si>
    <t>CID60921761</t>
  </si>
  <si>
    <t>CNR0812990205</t>
  </si>
  <si>
    <t>CID32369478</t>
  </si>
  <si>
    <t>CNR7429783530</t>
  </si>
  <si>
    <t>CID80790367</t>
  </si>
  <si>
    <t>CNR2495332235</t>
  </si>
  <si>
    <t>CID15736274</t>
  </si>
  <si>
    <t>CNR3710801215</t>
  </si>
  <si>
    <t>CID06596722</t>
  </si>
  <si>
    <t>CNR2634462995</t>
  </si>
  <si>
    <t>CID63100927</t>
  </si>
  <si>
    <t>CNR3646196510</t>
  </si>
  <si>
    <t>CID13646501</t>
  </si>
  <si>
    <t>CNR4347502076</t>
  </si>
  <si>
    <t>CID54871639</t>
  </si>
  <si>
    <t>CNR9658874396</t>
  </si>
  <si>
    <t>CID00735571</t>
  </si>
  <si>
    <t>CNR9973665248</t>
  </si>
  <si>
    <t>CID46591121</t>
  </si>
  <si>
    <t>CNR8449316273</t>
  </si>
  <si>
    <t>CID60020721</t>
  </si>
  <si>
    <t>CNR4634634819</t>
  </si>
  <si>
    <t>CID77070263</t>
  </si>
  <si>
    <t>CNR1147945836</t>
  </si>
  <si>
    <t>CID68768072</t>
  </si>
  <si>
    <t>CNR0310104805</t>
  </si>
  <si>
    <t>CID87498013</t>
  </si>
  <si>
    <t>CNR4965827371</t>
  </si>
  <si>
    <t>CID61749655</t>
  </si>
  <si>
    <t>CNR8991620505</t>
  </si>
  <si>
    <t>CID50746672</t>
  </si>
  <si>
    <t>CNR8502982681</t>
  </si>
  <si>
    <t>CID82811797</t>
  </si>
  <si>
    <t>CNR6014899858</t>
  </si>
  <si>
    <t>CID70948668</t>
  </si>
  <si>
    <t>CNR5930565172</t>
  </si>
  <si>
    <t>CID87047065</t>
  </si>
  <si>
    <t>CNR2374859166</t>
  </si>
  <si>
    <t>CID04994790</t>
  </si>
  <si>
    <t>CNR9835261041</t>
  </si>
  <si>
    <t>CID28991637</t>
  </si>
  <si>
    <t>CNR9224285335</t>
  </si>
  <si>
    <t>CID76206772</t>
  </si>
  <si>
    <t>CNR5036882138</t>
  </si>
  <si>
    <t>CID44402019</t>
  </si>
  <si>
    <t>CNR3786861661</t>
  </si>
  <si>
    <t>CID47971570</t>
  </si>
  <si>
    <t>CNR6155671378</t>
  </si>
  <si>
    <t>CID79698695</t>
  </si>
  <si>
    <t>CNR9159669419</t>
  </si>
  <si>
    <t>CID69171403</t>
  </si>
  <si>
    <t>CNR5874381439</t>
  </si>
  <si>
    <t>CID87008742</t>
  </si>
  <si>
    <t>CNR5567898188</t>
  </si>
  <si>
    <t>CID90469949</t>
  </si>
  <si>
    <t>CNR0992130757</t>
  </si>
  <si>
    <t>CID52329490</t>
  </si>
  <si>
    <t>CNR7181323681</t>
  </si>
  <si>
    <t>CID33969663</t>
  </si>
  <si>
    <t>CNR2841342278</t>
  </si>
  <si>
    <t>CID03795197</t>
  </si>
  <si>
    <t>CNR0738677868</t>
  </si>
  <si>
    <t>CID22220241</t>
  </si>
  <si>
    <t>CNR3648517371</t>
  </si>
  <si>
    <t>CID25749095</t>
  </si>
  <si>
    <t>CNR8258481052</t>
  </si>
  <si>
    <t>CID50708068</t>
  </si>
  <si>
    <t>CNR2861623798</t>
  </si>
  <si>
    <t>CID06797904</t>
  </si>
  <si>
    <t>CNR6097919641</t>
  </si>
  <si>
    <t>CID78102909</t>
  </si>
  <si>
    <t>CNR0175411855</t>
  </si>
  <si>
    <t>CID81317205</t>
  </si>
  <si>
    <t>CNR2679577465</t>
  </si>
  <si>
    <t>CID46056338</t>
  </si>
  <si>
    <t>CNR8850418155</t>
  </si>
  <si>
    <t>CID51121240</t>
  </si>
  <si>
    <t>CNR7213497675</t>
  </si>
  <si>
    <t>CID34223884</t>
  </si>
  <si>
    <t>CNR9124615481</t>
  </si>
  <si>
    <t>CID83792887</t>
  </si>
  <si>
    <t>CNR2818329088</t>
  </si>
  <si>
    <t>CID30358466</t>
  </si>
  <si>
    <t>CNR7146545112</t>
  </si>
  <si>
    <t>CID81103282</t>
  </si>
  <si>
    <t>CNR6878680152</t>
  </si>
  <si>
    <t>CID41102098</t>
  </si>
  <si>
    <t>CNR4566571389</t>
  </si>
  <si>
    <t>CID56973692</t>
  </si>
  <si>
    <t>CNR9460231159</t>
  </si>
  <si>
    <t>CID24422467</t>
  </si>
  <si>
    <t>CNR8731776906</t>
  </si>
  <si>
    <t>CID17692960</t>
  </si>
  <si>
    <t>CNR7800583971</t>
  </si>
  <si>
    <t>CID03170708</t>
  </si>
  <si>
    <t>CNR8754441685</t>
  </si>
  <si>
    <t>CID88491893</t>
  </si>
  <si>
    <t>CNR4038614911</t>
  </si>
  <si>
    <t>CID02667283</t>
  </si>
  <si>
    <t>CNR7998421495</t>
  </si>
  <si>
    <t>CID92414674</t>
  </si>
  <si>
    <t>CNR5842888808</t>
  </si>
  <si>
    <t>CID74924577</t>
  </si>
  <si>
    <t>CNR4884786727</t>
  </si>
  <si>
    <t>CID09491790</t>
  </si>
  <si>
    <t>CNR3306823794</t>
  </si>
  <si>
    <t>CID57055959</t>
  </si>
  <si>
    <t>CNR7766038759</t>
  </si>
  <si>
    <t>CID01186225</t>
  </si>
  <si>
    <t>CNR8505497347</t>
  </si>
  <si>
    <t>CID97984333</t>
  </si>
  <si>
    <t>CNR2977948783</t>
  </si>
  <si>
    <t>CID79871420</t>
  </si>
  <si>
    <t>CNR3838741453</t>
  </si>
  <si>
    <t>CID33627114</t>
  </si>
  <si>
    <t>CNR2052015857</t>
  </si>
  <si>
    <t>CID11485625</t>
  </si>
  <si>
    <t>CNR6432699516</t>
  </si>
  <si>
    <t>CID55707983</t>
  </si>
  <si>
    <t>CNR3501756159</t>
  </si>
  <si>
    <t>CID94130362</t>
  </si>
  <si>
    <t>CNR8737396381</t>
  </si>
  <si>
    <t>CID77802463</t>
  </si>
  <si>
    <t>CNR0231192960</t>
  </si>
  <si>
    <t>CID44687770</t>
  </si>
  <si>
    <t>CNR9144764454</t>
  </si>
  <si>
    <t>CID19846675</t>
  </si>
  <si>
    <t>CNR7211600713</t>
  </si>
  <si>
    <t>CID90293276</t>
  </si>
  <si>
    <t>CNR5069735343</t>
  </si>
  <si>
    <t>CID94967946</t>
  </si>
  <si>
    <t>CNR7257302302</t>
  </si>
  <si>
    <t>CID34833413</t>
  </si>
  <si>
    <t>CNR0110099234</t>
  </si>
  <si>
    <t>CID02408574</t>
  </si>
  <si>
    <t>CNR7032821376</t>
  </si>
  <si>
    <t>CID47523168</t>
  </si>
  <si>
    <t>CNR1183766670</t>
  </si>
  <si>
    <t>CID69644453</t>
  </si>
  <si>
    <t>CNR8269513619</t>
  </si>
  <si>
    <t>CID87118639</t>
  </si>
  <si>
    <t>CNR7334318344</t>
  </si>
  <si>
    <t>CID06432580</t>
  </si>
  <si>
    <t>CNR4363610023</t>
  </si>
  <si>
    <t>CID28182470</t>
  </si>
  <si>
    <t>CNR9771606273</t>
  </si>
  <si>
    <t>CID59804862</t>
  </si>
  <si>
    <t>CNR2263039741</t>
  </si>
  <si>
    <t>CID88584689</t>
  </si>
  <si>
    <t>CNR1668674924</t>
  </si>
  <si>
    <t>CID18123486</t>
  </si>
  <si>
    <t>CNR1790920117</t>
  </si>
  <si>
    <t>CID57292207</t>
  </si>
  <si>
    <t>CNR7479165219</t>
  </si>
  <si>
    <t>CID49541407</t>
  </si>
  <si>
    <t>CNR2791284607</t>
  </si>
  <si>
    <t>CID36526983</t>
  </si>
  <si>
    <t>CNR6597205184</t>
  </si>
  <si>
    <t>CID55596406</t>
  </si>
  <si>
    <t>CNR5972561732</t>
  </si>
  <si>
    <t>CID16316227</t>
  </si>
  <si>
    <t>CNR2403286616</t>
  </si>
  <si>
    <t>CID40122811</t>
  </si>
  <si>
    <t>CNR4735213443</t>
  </si>
  <si>
    <t>CID63307490</t>
  </si>
  <si>
    <t>CNR1891601624</t>
  </si>
  <si>
    <t>CID03809520</t>
  </si>
  <si>
    <t>CNR5963078983</t>
  </si>
  <si>
    <t>CID28943700</t>
  </si>
  <si>
    <t>CNR6570464404</t>
  </si>
  <si>
    <t>CID71906793</t>
  </si>
  <si>
    <t>CNR6390034689</t>
  </si>
  <si>
    <t>CID89058442</t>
  </si>
  <si>
    <t>CNR0606209720</t>
  </si>
  <si>
    <t>CID80586624</t>
  </si>
  <si>
    <t>CNR0714927984</t>
  </si>
  <si>
    <t>CID65258296</t>
  </si>
  <si>
    <t>CNR7733865875</t>
  </si>
  <si>
    <t>CID23684509</t>
  </si>
  <si>
    <t>CNR5524143480</t>
  </si>
  <si>
    <t>CID27003471</t>
  </si>
  <si>
    <t>CNR4723956286</t>
  </si>
  <si>
    <t>CID68087787</t>
  </si>
  <si>
    <t>CNR7244387777</t>
  </si>
  <si>
    <t>CID44661965</t>
  </si>
  <si>
    <t>CNR7053148604</t>
  </si>
  <si>
    <t>CID98071401</t>
  </si>
  <si>
    <t>CNR6413232802</t>
  </si>
  <si>
    <t>CID25796481</t>
  </si>
  <si>
    <t>CNR2611012081</t>
  </si>
  <si>
    <t>CID14909290</t>
  </si>
  <si>
    <t>CNR4067389574</t>
  </si>
  <si>
    <t>CID20466496</t>
  </si>
  <si>
    <t>CNR0493346787</t>
  </si>
  <si>
    <t>CID85686568</t>
  </si>
  <si>
    <t>CNR5918092021</t>
  </si>
  <si>
    <t>CID04010880</t>
  </si>
  <si>
    <t>CNR8313427164</t>
  </si>
  <si>
    <t>CID63227917</t>
  </si>
  <si>
    <t>CNR3227452536</t>
  </si>
  <si>
    <t>CID22829049</t>
  </si>
  <si>
    <t>CNR5700523330</t>
  </si>
  <si>
    <t>CID02062969</t>
  </si>
  <si>
    <t>CNR4769511357</t>
  </si>
  <si>
    <t>CID67074886</t>
  </si>
  <si>
    <t>CNR2543888292</t>
  </si>
  <si>
    <t>CID29848271</t>
  </si>
  <si>
    <t>CNR8100049114</t>
  </si>
  <si>
    <t>CID81342422</t>
  </si>
  <si>
    <t>CNR0197407005</t>
  </si>
  <si>
    <t>CID76804190</t>
  </si>
  <si>
    <t>CNR4432433598</t>
  </si>
  <si>
    <t>CID75026999</t>
  </si>
  <si>
    <t>CNR8724123864</t>
  </si>
  <si>
    <t>CID97401488</t>
  </si>
  <si>
    <t>CNR9701059596</t>
  </si>
  <si>
    <t>CID54654935</t>
  </si>
  <si>
    <t>CNR9392988641</t>
  </si>
  <si>
    <t>CID67865309</t>
  </si>
  <si>
    <t>CNR6231444020</t>
  </si>
  <si>
    <t>CID29083468</t>
  </si>
  <si>
    <t>CNR9520954555</t>
  </si>
  <si>
    <t>CID23496543</t>
  </si>
  <si>
    <t>CNR8720674087</t>
  </si>
  <si>
    <t>CID13922474</t>
  </si>
  <si>
    <t>CNR8080166359</t>
  </si>
  <si>
    <t>CID35426847</t>
  </si>
  <si>
    <t>CNR2660568657</t>
  </si>
  <si>
    <t>CID42212420</t>
  </si>
  <si>
    <t>CNR3129733713</t>
  </si>
  <si>
    <t>CID65622441</t>
  </si>
  <si>
    <t>CNR8502829861</t>
  </si>
  <si>
    <t>CID46459572</t>
  </si>
  <si>
    <t>CNR5198687745</t>
  </si>
  <si>
    <t>CID69351786</t>
  </si>
  <si>
    <t>CNR8979618201</t>
  </si>
  <si>
    <t>CID57351548</t>
  </si>
  <si>
    <t>CNR2165954906</t>
  </si>
  <si>
    <t>CID13750534</t>
  </si>
  <si>
    <t>CNR6493775246</t>
  </si>
  <si>
    <t>CID22532201</t>
  </si>
  <si>
    <t>CNR8422687574</t>
  </si>
  <si>
    <t>CID74760186</t>
  </si>
  <si>
    <t>CNR4643071777</t>
  </si>
  <si>
    <t>CID80304224</t>
  </si>
  <si>
    <t>CNR8943418855</t>
  </si>
  <si>
    <t>CID09284907</t>
  </si>
  <si>
    <t>CNR8197381879</t>
  </si>
  <si>
    <t>CID41327973</t>
  </si>
  <si>
    <t>CNR3470562056</t>
  </si>
  <si>
    <t>CID18672710</t>
  </si>
  <si>
    <t>CNR9419768767</t>
  </si>
  <si>
    <t>CID62896678</t>
  </si>
  <si>
    <t>CNR1008010557</t>
  </si>
  <si>
    <t>CID75050147</t>
  </si>
  <si>
    <t>CNR0098924398</t>
  </si>
  <si>
    <t>CID52878825</t>
  </si>
  <si>
    <t>CNR8507708457</t>
  </si>
  <si>
    <t>CID24378435</t>
  </si>
  <si>
    <t>CNR7880059655</t>
  </si>
  <si>
    <t>CID66421049</t>
  </si>
  <si>
    <t>CNR4431537731</t>
  </si>
  <si>
    <t>CID11370908</t>
  </si>
  <si>
    <t>CNR4362239067</t>
  </si>
  <si>
    <t>CID43959475</t>
  </si>
  <si>
    <t>CNR4633955355</t>
  </si>
  <si>
    <t>CID48354835</t>
  </si>
  <si>
    <t>CNR2154131858</t>
  </si>
  <si>
    <t>CID30772467</t>
  </si>
  <si>
    <t>CNR9957111832</t>
  </si>
  <si>
    <t>CID83904083</t>
  </si>
  <si>
    <t>CNR4258188154</t>
  </si>
  <si>
    <t>CID89935743</t>
  </si>
  <si>
    <t>CNR0744479659</t>
  </si>
  <si>
    <t>CID66145546</t>
  </si>
  <si>
    <t>CNR5656318231</t>
  </si>
  <si>
    <t>CID37483631</t>
  </si>
  <si>
    <t>CNR6309259607</t>
  </si>
  <si>
    <t>CID25040137</t>
  </si>
  <si>
    <t>CNR5694202741</t>
  </si>
  <si>
    <t>CID41670624</t>
  </si>
  <si>
    <t>CNR6915362471</t>
  </si>
  <si>
    <t>CID10371022</t>
  </si>
  <si>
    <t>CNR8300446162</t>
  </si>
  <si>
    <t>CID75872043</t>
  </si>
  <si>
    <t>CNR6866146589</t>
  </si>
  <si>
    <t>CID52111664</t>
  </si>
  <si>
    <t>CNR8201663891</t>
  </si>
  <si>
    <t>CID00289235</t>
  </si>
  <si>
    <t>CNR9725096215</t>
  </si>
  <si>
    <t>CID96606992</t>
  </si>
  <si>
    <t>CNR2064582968</t>
  </si>
  <si>
    <t>CID36051051</t>
  </si>
  <si>
    <t>CNR2074289417</t>
  </si>
  <si>
    <t>CID98337111</t>
  </si>
  <si>
    <t>CNR1393393636</t>
  </si>
  <si>
    <t>CID82475900</t>
  </si>
  <si>
    <t>CNR5678371866</t>
  </si>
  <si>
    <t>CID47059125</t>
  </si>
  <si>
    <t>CNR9848330952</t>
  </si>
  <si>
    <t>CID10281537</t>
  </si>
  <si>
    <t>CNR2426030981</t>
  </si>
  <si>
    <t>CID97967050</t>
  </si>
  <si>
    <t>CNR5320085280</t>
  </si>
  <si>
    <t>CID47737739</t>
  </si>
  <si>
    <t>CNR8653381222</t>
  </si>
  <si>
    <t>CID30030228</t>
  </si>
  <si>
    <t>CNR8180515593</t>
  </si>
  <si>
    <t>CID69490988</t>
  </si>
  <si>
    <t>CNR4218159954</t>
  </si>
  <si>
    <t>CID15429054</t>
  </si>
  <si>
    <t>CNR0031465730</t>
  </si>
  <si>
    <t>CID32542463</t>
  </si>
  <si>
    <t>CNR1824551772</t>
  </si>
  <si>
    <t>CID92050585</t>
  </si>
  <si>
    <t>CNR6912389455</t>
  </si>
  <si>
    <t>CID26378119</t>
  </si>
  <si>
    <t>CNR0568570863</t>
  </si>
  <si>
    <t>CID29343346</t>
  </si>
  <si>
    <t>CNR4690321755</t>
  </si>
  <si>
    <t>CID88222353</t>
  </si>
  <si>
    <t>CNR2995801194</t>
  </si>
  <si>
    <t>CID94194058</t>
  </si>
  <si>
    <t>CNR3675879602</t>
  </si>
  <si>
    <t>CID87550670</t>
  </si>
  <si>
    <t>CNR3218562101</t>
  </si>
  <si>
    <t>CID78548483</t>
  </si>
  <si>
    <t>CNR3533962111</t>
  </si>
  <si>
    <t>CID16331530</t>
  </si>
  <si>
    <t>CNR9363719939</t>
  </si>
  <si>
    <t>CID09613393</t>
  </si>
  <si>
    <t>CNR5707562352</t>
  </si>
  <si>
    <t>CID89401806</t>
  </si>
  <si>
    <t>CNR5287194174</t>
  </si>
  <si>
    <t>CID87371640</t>
  </si>
  <si>
    <t>CNR6559143251</t>
  </si>
  <si>
    <t>CID19562280</t>
  </si>
  <si>
    <t>CNR4642453654</t>
  </si>
  <si>
    <t>CID46483024</t>
  </si>
  <si>
    <t>CNR8502195106</t>
  </si>
  <si>
    <t>CID91996993</t>
  </si>
  <si>
    <t>CNR9047486341</t>
  </si>
  <si>
    <t>CID23808767</t>
  </si>
  <si>
    <t>CNR4232802137</t>
  </si>
  <si>
    <t>CID28948584</t>
  </si>
  <si>
    <t>CNR0903538198</t>
  </si>
  <si>
    <t>CID52841836</t>
  </si>
  <si>
    <t>CNR6713599325</t>
  </si>
  <si>
    <t>CID49843348</t>
  </si>
  <si>
    <t>CNR7032985794</t>
  </si>
  <si>
    <t>CID43779002</t>
  </si>
  <si>
    <t>CNR9576495107</t>
  </si>
  <si>
    <t>CID52666564</t>
  </si>
  <si>
    <t>CNR4832744483</t>
  </si>
  <si>
    <t>CID59424809</t>
  </si>
  <si>
    <t>CNR4566687570</t>
  </si>
  <si>
    <t>CID55163483</t>
  </si>
  <si>
    <t>CNR3506773570</t>
  </si>
  <si>
    <t>CID41324757</t>
  </si>
  <si>
    <t>CNR8102986735</t>
  </si>
  <si>
    <t>CID89891268</t>
  </si>
  <si>
    <t>CNR3890184065</t>
  </si>
  <si>
    <t>CID76024689</t>
  </si>
  <si>
    <t>CNR4970744046</t>
  </si>
  <si>
    <t>CID55521417</t>
  </si>
  <si>
    <t>CNR3493121484</t>
  </si>
  <si>
    <t>CID27981045</t>
  </si>
  <si>
    <t>CNR9013701758</t>
  </si>
  <si>
    <t>CID19456536</t>
  </si>
  <si>
    <t>CNR1720314494</t>
  </si>
  <si>
    <t>CID44577705</t>
  </si>
  <si>
    <t>CNR9453579681</t>
  </si>
  <si>
    <t>CID17348544</t>
  </si>
  <si>
    <t>CNR6533880127</t>
  </si>
  <si>
    <t>CID00108212</t>
  </si>
  <si>
    <t>CNR9316297194</t>
  </si>
  <si>
    <t>CID81494638</t>
  </si>
  <si>
    <t>CNR4832342509</t>
  </si>
  <si>
    <t>CID38227780</t>
  </si>
  <si>
    <t>CNR6745965661</t>
  </si>
  <si>
    <t>CID40992886</t>
  </si>
  <si>
    <t>CNR6481042894</t>
  </si>
  <si>
    <t>CID85030404</t>
  </si>
  <si>
    <t>CNR4951849159</t>
  </si>
  <si>
    <t>CID79845405</t>
  </si>
  <si>
    <t>CNR3785943916</t>
  </si>
  <si>
    <t>CID90503613</t>
  </si>
  <si>
    <t>CNR3713044251</t>
  </si>
  <si>
    <t>CID85305639</t>
  </si>
  <si>
    <t>CNR1618006385</t>
  </si>
  <si>
    <t>CID49112085</t>
  </si>
  <si>
    <t>CNR4152500115</t>
  </si>
  <si>
    <t>CID17844361</t>
  </si>
  <si>
    <t>CNR8416004939</t>
  </si>
  <si>
    <t>CID01734185</t>
  </si>
  <si>
    <t>CNR9050795525</t>
  </si>
  <si>
    <t>CID38309488</t>
  </si>
  <si>
    <t>CNR7733596426</t>
  </si>
  <si>
    <t>CID40904034</t>
  </si>
  <si>
    <t>CNR3515208146</t>
  </si>
  <si>
    <t>CID90670049</t>
  </si>
  <si>
    <t>CNR5459916655</t>
  </si>
  <si>
    <t>CID35179224</t>
  </si>
  <si>
    <t>CNR6801900541</t>
  </si>
  <si>
    <t>CID88040472</t>
  </si>
  <si>
    <t>CNR3439478843</t>
  </si>
  <si>
    <t>CID84179318</t>
  </si>
  <si>
    <t>CNR9645718256</t>
  </si>
  <si>
    <t>CID24813027</t>
  </si>
  <si>
    <t>CNR3871312130</t>
  </si>
  <si>
    <t>CID18506782</t>
  </si>
  <si>
    <t>CNR0925640510</t>
  </si>
  <si>
    <t>CID68760503</t>
  </si>
  <si>
    <t>CNR0830718241</t>
  </si>
  <si>
    <t>CID51774969</t>
  </si>
  <si>
    <t>CNR5436595042</t>
  </si>
  <si>
    <t>CID72384865</t>
  </si>
  <si>
    <t>CNR4685063055</t>
  </si>
  <si>
    <t>CID64866099</t>
  </si>
  <si>
    <t>CNR9692312859</t>
  </si>
  <si>
    <t>CID87060798</t>
  </si>
  <si>
    <t>CNR2059081921</t>
  </si>
  <si>
    <t>CID37476413</t>
  </si>
  <si>
    <t>CNR1366544595</t>
  </si>
  <si>
    <t>CID82534026</t>
  </si>
  <si>
    <t>CNR7968893854</t>
  </si>
  <si>
    <t>CID86242433</t>
  </si>
  <si>
    <t>CNR8346963654</t>
  </si>
  <si>
    <t>CID49921903</t>
  </si>
  <si>
    <t>CNR3311205672</t>
  </si>
  <si>
    <t>CID14275841</t>
  </si>
  <si>
    <t>CNR4492433911</t>
  </si>
  <si>
    <t>CID04764595</t>
  </si>
  <si>
    <t>CNR4439198274</t>
  </si>
  <si>
    <t>CID60851480</t>
  </si>
  <si>
    <t>CNR8573734511</t>
  </si>
  <si>
    <t>CID47199231</t>
  </si>
  <si>
    <t>CNR8989312495</t>
  </si>
  <si>
    <t>CID17966892</t>
  </si>
  <si>
    <t>CNR6167187124</t>
  </si>
  <si>
    <t>CID46617585</t>
  </si>
  <si>
    <t>CNR3541746704</t>
  </si>
  <si>
    <t>CID14734305</t>
  </si>
  <si>
    <t>CNR8172575450</t>
  </si>
  <si>
    <t>CID75435908</t>
  </si>
  <si>
    <t>CNR9873480322</t>
  </si>
  <si>
    <t>CID98140176</t>
  </si>
  <si>
    <t>CNR1142534920</t>
  </si>
  <si>
    <t>CID11234784</t>
  </si>
  <si>
    <t>CNR7175288828</t>
  </si>
  <si>
    <t>CID33218849</t>
  </si>
  <si>
    <t>CNR6169167788</t>
  </si>
  <si>
    <t>CID27407363</t>
  </si>
  <si>
    <t>CNR1772081318</t>
  </si>
  <si>
    <t>CID18348582</t>
  </si>
  <si>
    <t>CNR5348344454</t>
  </si>
  <si>
    <t>CID39826930</t>
  </si>
  <si>
    <t>CNR5474326503</t>
  </si>
  <si>
    <t>CID35359183</t>
  </si>
  <si>
    <t>CNR0412227333</t>
  </si>
  <si>
    <t>CID90994100</t>
  </si>
  <si>
    <t>CNR2358829069</t>
  </si>
  <si>
    <t>CID43825563</t>
  </si>
  <si>
    <t>CNR6712119255</t>
  </si>
  <si>
    <t>CID93277114</t>
  </si>
  <si>
    <t>CNR0550715242</t>
  </si>
  <si>
    <t>CID10548100</t>
  </si>
  <si>
    <t>CNR8856472176</t>
  </si>
  <si>
    <t>CID11451597</t>
  </si>
  <si>
    <t>CNR2833600676</t>
  </si>
  <si>
    <t>CID75170652</t>
  </si>
  <si>
    <t>CNR3022535414</t>
  </si>
  <si>
    <t>CID37292645</t>
  </si>
  <si>
    <t>CNR7012700282</t>
  </si>
  <si>
    <t>CID87553781</t>
  </si>
  <si>
    <t>CNR4395262044</t>
  </si>
  <si>
    <t>CID93176009</t>
  </si>
  <si>
    <t>CNR4873693505</t>
  </si>
  <si>
    <t>CID57052274</t>
  </si>
  <si>
    <t>CNR6339923533</t>
  </si>
  <si>
    <t>CID56648932</t>
  </si>
  <si>
    <t>CNR2309394970</t>
  </si>
  <si>
    <t>CID52664865</t>
  </si>
  <si>
    <t>CNR7098132569</t>
  </si>
  <si>
    <t>CID24659696</t>
  </si>
  <si>
    <t>CNR5843652698</t>
  </si>
  <si>
    <t>CID96650745</t>
  </si>
  <si>
    <t>CNR6285681079</t>
  </si>
  <si>
    <t>CID57474081</t>
  </si>
  <si>
    <t>CNR5935538899</t>
  </si>
  <si>
    <t>CID34256059</t>
  </si>
  <si>
    <t>CNR7828150139</t>
  </si>
  <si>
    <t>CID72597526</t>
  </si>
  <si>
    <t>CNR7647446349</t>
  </si>
  <si>
    <t>CID24388727</t>
  </si>
  <si>
    <t>CNR3513115168</t>
  </si>
  <si>
    <t>CID94384483</t>
  </si>
  <si>
    <t>CNR6352811018</t>
  </si>
  <si>
    <t>CID99991516</t>
  </si>
  <si>
    <t>CNR7579817524</t>
  </si>
  <si>
    <t>CID95798747</t>
  </si>
  <si>
    <t>CNR8426020498</t>
  </si>
  <si>
    <t>CID30082383</t>
  </si>
  <si>
    <t>CNR4112556964</t>
  </si>
  <si>
    <t>CID71900528</t>
  </si>
  <si>
    <t>CNR8991551961</t>
  </si>
  <si>
    <t>CID10137977</t>
  </si>
  <si>
    <t>CNR8407514127</t>
  </si>
  <si>
    <t>CID32391978</t>
  </si>
  <si>
    <t>CNR1314723666</t>
  </si>
  <si>
    <t>CID67832315</t>
  </si>
  <si>
    <t>CNR4479999025</t>
  </si>
  <si>
    <t>CID25103468</t>
  </si>
  <si>
    <t>CNR5739206852</t>
  </si>
  <si>
    <t>CID70417461</t>
  </si>
  <si>
    <t>CNR1794352508</t>
  </si>
  <si>
    <t>CID23304982</t>
  </si>
  <si>
    <t>CNR0781725497</t>
  </si>
  <si>
    <t>CID56278268</t>
  </si>
  <si>
    <t>CNR0006485631</t>
  </si>
  <si>
    <t>CID34996712</t>
  </si>
  <si>
    <t>CNR5860794925</t>
  </si>
  <si>
    <t>CID75119264</t>
  </si>
  <si>
    <t>CNR9175730784</t>
  </si>
  <si>
    <t>CID07358780</t>
  </si>
  <si>
    <t>CNR8402423536</t>
  </si>
  <si>
    <t>CID90247957</t>
  </si>
  <si>
    <t>CNR0739334604</t>
  </si>
  <si>
    <t>CID84023477</t>
  </si>
  <si>
    <t>CNR7931944863</t>
  </si>
  <si>
    <t>CID21337711</t>
  </si>
  <si>
    <t>CNR1641856385</t>
  </si>
  <si>
    <t>CID57887891</t>
  </si>
  <si>
    <t>CNR7716375349</t>
  </si>
  <si>
    <t>CID13549333</t>
  </si>
  <si>
    <t>CNR5138602301</t>
  </si>
  <si>
    <t>CID18546338</t>
  </si>
  <si>
    <t>CNR5548386151</t>
  </si>
  <si>
    <t>CID03041508</t>
  </si>
  <si>
    <t>CNR3353677786</t>
  </si>
  <si>
    <t>CID88519556</t>
  </si>
  <si>
    <t>CNR8118927717</t>
  </si>
  <si>
    <t>CID10495559</t>
  </si>
  <si>
    <t>CNR1977260151</t>
  </si>
  <si>
    <t>CID80432521</t>
  </si>
  <si>
    <t>CNR6601789678</t>
  </si>
  <si>
    <t>CID30591869</t>
  </si>
  <si>
    <t>CNR7286245572</t>
  </si>
  <si>
    <t>CID83159162</t>
  </si>
  <si>
    <t>CNR7768309175</t>
  </si>
  <si>
    <t>CID68016573</t>
  </si>
  <si>
    <t>CNR1789180504</t>
  </si>
  <si>
    <t>CID76442564</t>
  </si>
  <si>
    <t>CNR9541800598</t>
  </si>
  <si>
    <t>CID45204930</t>
  </si>
  <si>
    <t>CNR9594762887</t>
  </si>
  <si>
    <t>CID38981026</t>
  </si>
  <si>
    <t>CNR7411071962</t>
  </si>
  <si>
    <t>CID91295522</t>
  </si>
  <si>
    <t>CNR3755530380</t>
  </si>
  <si>
    <t>CID68972362</t>
  </si>
  <si>
    <t>CNR7225811004</t>
  </si>
  <si>
    <t>CID40313562</t>
  </si>
  <si>
    <t>CNR5412779302</t>
  </si>
  <si>
    <t>CID64907503</t>
  </si>
  <si>
    <t>CNR4033538977</t>
  </si>
  <si>
    <t>CID83183281</t>
  </si>
  <si>
    <t>CNR8154416721</t>
  </si>
  <si>
    <t>CID48809222</t>
  </si>
  <si>
    <t>CNR7040092348</t>
  </si>
  <si>
    <t>CID09032813</t>
  </si>
  <si>
    <t>CNR0404242028</t>
  </si>
  <si>
    <t>CID08365255</t>
  </si>
  <si>
    <t>CNR1952050828</t>
  </si>
  <si>
    <t>CID46872822</t>
  </si>
  <si>
    <t>CNR6372435723</t>
  </si>
  <si>
    <t>CID88878606</t>
  </si>
  <si>
    <t>CNR8948731078</t>
  </si>
  <si>
    <t>CID67847550</t>
  </si>
  <si>
    <t>CNR9935188941</t>
  </si>
  <si>
    <t>CID17081985</t>
  </si>
  <si>
    <t>CNR6191835504</t>
  </si>
  <si>
    <t>CID53832882</t>
  </si>
  <si>
    <t>CNR2807895372</t>
  </si>
  <si>
    <t>CID56417581</t>
  </si>
  <si>
    <t>CNR9062841816</t>
  </si>
  <si>
    <t>CID07807323</t>
  </si>
  <si>
    <t>CNR0771955165</t>
  </si>
  <si>
    <t>CID12848127</t>
  </si>
  <si>
    <t>CNR0256891195</t>
  </si>
  <si>
    <t>CID14561787</t>
  </si>
  <si>
    <t>CNR6272908742</t>
  </si>
  <si>
    <t>CID56364262</t>
  </si>
  <si>
    <t>CNR8503328996</t>
  </si>
  <si>
    <t>CID38534068</t>
  </si>
  <si>
    <t>CNR9198210835</t>
  </si>
  <si>
    <t>CID28761740</t>
  </si>
  <si>
    <t>CNR6673027555</t>
  </si>
  <si>
    <t>CID05094106</t>
  </si>
  <si>
    <t>CNR1810426675</t>
  </si>
  <si>
    <t>CID94260491</t>
  </si>
  <si>
    <t>CNR9721320810</t>
  </si>
  <si>
    <t>CID12509156</t>
  </si>
  <si>
    <t>CNR9914005644</t>
  </si>
  <si>
    <t>CID11744899</t>
  </si>
  <si>
    <t>CNR1875241319</t>
  </si>
  <si>
    <t>CID55500837</t>
  </si>
  <si>
    <t>CNR6980916080</t>
  </si>
  <si>
    <t>CID68742068</t>
  </si>
  <si>
    <t>CNR4393937302</t>
  </si>
  <si>
    <t>CID20017014</t>
  </si>
  <si>
    <t>CNR1195340489</t>
  </si>
  <si>
    <t>CID35578792</t>
  </si>
  <si>
    <t>CNR7416854105</t>
  </si>
  <si>
    <t>CID82394177</t>
  </si>
  <si>
    <t>CNR4352285234</t>
  </si>
  <si>
    <t>CID99637286</t>
  </si>
  <si>
    <t>CNR7594867046</t>
  </si>
  <si>
    <t>CID62984079</t>
  </si>
  <si>
    <t>CNR9227352760</t>
  </si>
  <si>
    <t>CID78348980</t>
  </si>
  <si>
    <t>CNR9047572380</t>
  </si>
  <si>
    <t>CID10510930</t>
  </si>
  <si>
    <t>CNR8879730320</t>
  </si>
  <si>
    <t>CID17076054</t>
  </si>
  <si>
    <t>CNR7545550178</t>
  </si>
  <si>
    <t>CID95284235</t>
  </si>
  <si>
    <t>CNR7407875777</t>
  </si>
  <si>
    <t>CID89330821</t>
  </si>
  <si>
    <t>CNR8870436193</t>
  </si>
  <si>
    <t>CID89704172</t>
  </si>
  <si>
    <t>CNR6483677617</t>
  </si>
  <si>
    <t>CID72402977</t>
  </si>
  <si>
    <t>CNR4531170886</t>
  </si>
  <si>
    <t>CID46963371</t>
  </si>
  <si>
    <t>CNR0547699832</t>
  </si>
  <si>
    <t>CID41471572</t>
  </si>
  <si>
    <t>CNR7603405378</t>
  </si>
  <si>
    <t>CID42033376</t>
  </si>
  <si>
    <t>CNR7991475070</t>
  </si>
  <si>
    <t>CID97583104</t>
  </si>
  <si>
    <t>CNR4753657154</t>
  </si>
  <si>
    <t>CID92303191</t>
  </si>
  <si>
    <t>CNR8028769125</t>
  </si>
  <si>
    <t>CID63318373</t>
  </si>
  <si>
    <t>CNR3424221344</t>
  </si>
  <si>
    <t>CID25525595</t>
  </si>
  <si>
    <t>CNR4726343183</t>
  </si>
  <si>
    <t>CID10760084</t>
  </si>
  <si>
    <t>CNR1380710218</t>
  </si>
  <si>
    <t>CID85765197</t>
  </si>
  <si>
    <t>CNR0177270077</t>
  </si>
  <si>
    <t>CID56742086</t>
  </si>
  <si>
    <t>CNR9017617833</t>
  </si>
  <si>
    <t>CID22789283</t>
  </si>
  <si>
    <t>CNR3161678089</t>
  </si>
  <si>
    <t>CID54436465</t>
  </si>
  <si>
    <t>CNR2142227132</t>
  </si>
  <si>
    <t>CID94902296</t>
  </si>
  <si>
    <t>CNR9198394475</t>
  </si>
  <si>
    <t>CID03794973</t>
  </si>
  <si>
    <t>CNR0279216397</t>
  </si>
  <si>
    <t>CID22022491</t>
  </si>
  <si>
    <t>CNR8168097603</t>
  </si>
  <si>
    <t>CID91755448</t>
  </si>
  <si>
    <t>CNR1086855491</t>
  </si>
  <si>
    <t>CID19478479</t>
  </si>
  <si>
    <t>CNR0718208273</t>
  </si>
  <si>
    <t>CID79314704</t>
  </si>
  <si>
    <t>CNR4258819399</t>
  </si>
  <si>
    <t>CID96351439</t>
  </si>
  <si>
    <t>CNR8898215062</t>
  </si>
  <si>
    <t>CID06866217</t>
  </si>
  <si>
    <t>CNR0068910344</t>
  </si>
  <si>
    <t>CID17009727</t>
  </si>
  <si>
    <t>CNR0686625855</t>
  </si>
  <si>
    <t>CID66008234</t>
  </si>
  <si>
    <t>CNR3618941452</t>
  </si>
  <si>
    <t>CID32357328</t>
  </si>
  <si>
    <t>CNR2048855778</t>
  </si>
  <si>
    <t>CID77390317</t>
  </si>
  <si>
    <t>CNR0309334065</t>
  </si>
  <si>
    <t>CID20612869</t>
  </si>
  <si>
    <t>CNR3837082176</t>
  </si>
  <si>
    <t>CID83225335</t>
  </si>
  <si>
    <t>CNR7767805079</t>
  </si>
  <si>
    <t>CID24053610</t>
  </si>
  <si>
    <t>CNR4970118382</t>
  </si>
  <si>
    <t>CID74432131</t>
  </si>
  <si>
    <t>CNR5290641370</t>
  </si>
  <si>
    <t>CID80910621</t>
  </si>
  <si>
    <t>CNR4352981117</t>
  </si>
  <si>
    <t>CID36462333</t>
  </si>
  <si>
    <t>CNR3031214308</t>
  </si>
  <si>
    <t>CID45211936</t>
  </si>
  <si>
    <t>CNR7768662664</t>
  </si>
  <si>
    <t>CID59382150</t>
  </si>
  <si>
    <t>CNR3254631361</t>
  </si>
  <si>
    <t>CID32925331</t>
  </si>
  <si>
    <t>CNR5800523968</t>
  </si>
  <si>
    <t>CID24439031</t>
  </si>
  <si>
    <t>CNR3533614530</t>
  </si>
  <si>
    <t>CID48616073</t>
  </si>
  <si>
    <t>CNR6702224175</t>
  </si>
  <si>
    <t>CID85287560</t>
  </si>
  <si>
    <t>CNR3389046448</t>
  </si>
  <si>
    <t>CID97505239</t>
  </si>
  <si>
    <t>CNR6626700559</t>
  </si>
  <si>
    <t>CID68715366</t>
  </si>
  <si>
    <t>CNR6375577961</t>
  </si>
  <si>
    <t>CID30243569</t>
  </si>
  <si>
    <t>CNR5854570269</t>
  </si>
  <si>
    <t>CID41049734</t>
  </si>
  <si>
    <t>CNR9257299220</t>
  </si>
  <si>
    <t>CID02856564</t>
  </si>
  <si>
    <t>CNR1060013178</t>
  </si>
  <si>
    <t>CID88443675</t>
  </si>
  <si>
    <t>CNR1332152691</t>
  </si>
  <si>
    <t>CID57139481</t>
  </si>
  <si>
    <t>CNR0735551594</t>
  </si>
  <si>
    <t>CID91198463</t>
  </si>
  <si>
    <t>CNR1537516224</t>
  </si>
  <si>
    <t>CID59935294</t>
  </si>
  <si>
    <t>CNR2437417228</t>
  </si>
  <si>
    <t>CID05669156</t>
  </si>
  <si>
    <t>CNR1990960119</t>
  </si>
  <si>
    <t>CID28687726</t>
  </si>
  <si>
    <t>CNR2896022611</t>
  </si>
  <si>
    <t>CID11938889</t>
  </si>
  <si>
    <t>CNR6339378822</t>
  </si>
  <si>
    <t>CID55153403</t>
  </si>
  <si>
    <t>CNR7478621899</t>
  </si>
  <si>
    <t>CID16779539</t>
  </si>
  <si>
    <t>CNR4834193401</t>
  </si>
  <si>
    <t>CID19445728</t>
  </si>
  <si>
    <t>CNR6132866175</t>
  </si>
  <si>
    <t>CID12943628</t>
  </si>
  <si>
    <t>CNR7687572172</t>
  </si>
  <si>
    <t>CID30670145</t>
  </si>
  <si>
    <t>CNR3386339628</t>
  </si>
  <si>
    <t>CID90683600</t>
  </si>
  <si>
    <t>CNR1969340359</t>
  </si>
  <si>
    <t>CID91092240</t>
  </si>
  <si>
    <t>CNR2518219245</t>
  </si>
  <si>
    <t>CID09793840</t>
  </si>
  <si>
    <t>CNR2314223685</t>
  </si>
  <si>
    <t>CID19087597</t>
  </si>
  <si>
    <t>CNR7548214335</t>
  </si>
  <si>
    <t>CID97417096</t>
  </si>
  <si>
    <t>CNR7915332402</t>
  </si>
  <si>
    <t>CID28540546</t>
  </si>
  <si>
    <t>CNR9436227938</t>
  </si>
  <si>
    <t>CID93637372</t>
  </si>
  <si>
    <t>CNR5007500040</t>
  </si>
  <si>
    <t>CID68153040</t>
  </si>
  <si>
    <t>CNR0839096397</t>
  </si>
  <si>
    <t>CID30876514</t>
  </si>
  <si>
    <t>CNR7692304166</t>
  </si>
  <si>
    <t>CID99058214</t>
  </si>
  <si>
    <t>CNR8225595650</t>
  </si>
  <si>
    <t>CID22375794</t>
  </si>
  <si>
    <t>CNR2138597356</t>
  </si>
  <si>
    <t>CID98828137</t>
  </si>
  <si>
    <t>CNR4705074831</t>
  </si>
  <si>
    <t>CID10852365</t>
  </si>
  <si>
    <t>CNR5506758659</t>
  </si>
  <si>
    <t>CID64217068</t>
  </si>
  <si>
    <t>CNR3105223841</t>
  </si>
  <si>
    <t>CID14444214</t>
  </si>
  <si>
    <t>CNR0644010359</t>
  </si>
  <si>
    <t>CID19317510</t>
  </si>
  <si>
    <t>CNR6981894407</t>
  </si>
  <si>
    <t>CID83143488</t>
  </si>
  <si>
    <t>CNR4473784551</t>
  </si>
  <si>
    <t>CID20100928</t>
  </si>
  <si>
    <t>CNR0466156950</t>
  </si>
  <si>
    <t>CID14914361</t>
  </si>
  <si>
    <t>CNR9596416303</t>
  </si>
  <si>
    <t>CID93744516</t>
  </si>
  <si>
    <t>CNR2915187357</t>
  </si>
  <si>
    <t>CID80052780</t>
  </si>
  <si>
    <t>CNR8112458842</t>
  </si>
  <si>
    <t>CID67305581</t>
  </si>
  <si>
    <t>CNR3929355297</t>
  </si>
  <si>
    <t>CID40782555</t>
  </si>
  <si>
    <t>CNR6336836339</t>
  </si>
  <si>
    <t>CID14581492</t>
  </si>
  <si>
    <t>CNR0880379994</t>
  </si>
  <si>
    <t>CID49239396</t>
  </si>
  <si>
    <t>CNR8395319254</t>
  </si>
  <si>
    <t>CID01681302</t>
  </si>
  <si>
    <t>CNR4575129777</t>
  </si>
  <si>
    <t>CID52891009</t>
  </si>
  <si>
    <t>CNR3244790987</t>
  </si>
  <si>
    <t>CID47256044</t>
  </si>
  <si>
    <t>CNR7365763528</t>
  </si>
  <si>
    <t>CID96229580</t>
  </si>
  <si>
    <t>CNR6379320013</t>
  </si>
  <si>
    <t>CID10655913</t>
  </si>
  <si>
    <t>CNR5098671127</t>
  </si>
  <si>
    <t>CID80389336</t>
  </si>
  <si>
    <t>CNR7185198969</t>
  </si>
  <si>
    <t>CID43054404</t>
  </si>
  <si>
    <t>CNR7168278995</t>
  </si>
  <si>
    <t>CID44798747</t>
  </si>
  <si>
    <t>CNR0635174953</t>
  </si>
  <si>
    <t>CID79317177</t>
  </si>
  <si>
    <t>CNR1144452085</t>
  </si>
  <si>
    <t>CID02272186</t>
  </si>
  <si>
    <t>CNR5949554659</t>
  </si>
  <si>
    <t>CID44835295</t>
  </si>
  <si>
    <t>CNR5703004356</t>
  </si>
  <si>
    <t>CID12360196</t>
  </si>
  <si>
    <t>CNR7366532419</t>
  </si>
  <si>
    <t>CID90929081</t>
  </si>
  <si>
    <t>CNR0818501471</t>
  </si>
  <si>
    <t>CID03010776</t>
  </si>
  <si>
    <t>CNR2869915275</t>
  </si>
  <si>
    <t>CID20198170</t>
  </si>
  <si>
    <t>CNR8393560902</t>
  </si>
  <si>
    <t>CID87141061</t>
  </si>
  <si>
    <t>CNR0251461128</t>
  </si>
  <si>
    <t>CID51581483</t>
  </si>
  <si>
    <t>CNR0412628940</t>
  </si>
  <si>
    <t>CID79733872</t>
  </si>
  <si>
    <t>CNR0538935488</t>
  </si>
  <si>
    <t>CID58752022</t>
  </si>
  <si>
    <t>CNR3399907989</t>
  </si>
  <si>
    <t>CID06190284</t>
  </si>
  <si>
    <t>CNR1059333615</t>
  </si>
  <si>
    <t>CID04810908</t>
  </si>
  <si>
    <t>CNR7485082158</t>
  </si>
  <si>
    <t>CID89709093</t>
  </si>
  <si>
    <t>CNR8016836198</t>
  </si>
  <si>
    <t>CID64467847</t>
  </si>
  <si>
    <t>CNR9114170552</t>
  </si>
  <si>
    <t>CID94829471</t>
  </si>
  <si>
    <t>CNR6519950401</t>
  </si>
  <si>
    <t>CID42007208</t>
  </si>
  <si>
    <t>CNR4775245646</t>
  </si>
  <si>
    <t>CID32554552</t>
  </si>
  <si>
    <t>CNR3045129688</t>
  </si>
  <si>
    <t>CID67737516</t>
  </si>
  <si>
    <t>CNR8188032621</t>
  </si>
  <si>
    <t>CID64646219</t>
  </si>
  <si>
    <t>CNR8834234858</t>
  </si>
  <si>
    <t>CID63587807</t>
  </si>
  <si>
    <t>CNR7660635902</t>
  </si>
  <si>
    <t>CID92843361</t>
  </si>
  <si>
    <t>CNR5964404461</t>
  </si>
  <si>
    <t>CID95516406</t>
  </si>
  <si>
    <t>CNR3902292562</t>
  </si>
  <si>
    <t>CID21220462</t>
  </si>
  <si>
    <t>CNR4000792601</t>
  </si>
  <si>
    <t>CID12047837</t>
  </si>
  <si>
    <t>CNR3125836318</t>
  </si>
  <si>
    <t>CID76102062</t>
  </si>
  <si>
    <t>CNR6782614150</t>
  </si>
  <si>
    <t>CID01408132</t>
  </si>
  <si>
    <t>CNR1583587390</t>
  </si>
  <si>
    <t>CID57825209</t>
  </si>
  <si>
    <t>CNR8940269589</t>
  </si>
  <si>
    <t>CID69549316</t>
  </si>
  <si>
    <t>CNR2247902002</t>
  </si>
  <si>
    <t>CID21838993</t>
  </si>
  <si>
    <t>CNR4263001588</t>
  </si>
  <si>
    <t>CID45820000</t>
  </si>
  <si>
    <t>CNR2187747745</t>
  </si>
  <si>
    <t>CID38570267</t>
  </si>
  <si>
    <t>CNR8711744308</t>
  </si>
  <si>
    <t>CID95166120</t>
  </si>
  <si>
    <t>CNR1137061134</t>
  </si>
  <si>
    <t>CID05429450</t>
  </si>
  <si>
    <t>CNR0397435582</t>
  </si>
  <si>
    <t>CID05555683</t>
  </si>
  <si>
    <t>CNR9991414146</t>
  </si>
  <si>
    <t>CID27685202</t>
  </si>
  <si>
    <t>CNR8908815251</t>
  </si>
  <si>
    <t>CID56571483</t>
  </si>
  <si>
    <t>CNR1457363145</t>
  </si>
  <si>
    <t>CID45245885</t>
  </si>
  <si>
    <t>CNR5107460998</t>
  </si>
  <si>
    <t>CID38385381</t>
  </si>
  <si>
    <t>CNR2924168784</t>
  </si>
  <si>
    <t>CID50641779</t>
  </si>
  <si>
    <t>CNR1327266780</t>
  </si>
  <si>
    <t>CID88555200</t>
  </si>
  <si>
    <t>CNR4535988894</t>
  </si>
  <si>
    <t>CID29619988</t>
  </si>
  <si>
    <t>CNR2614853688</t>
  </si>
  <si>
    <t>CID65511489</t>
  </si>
  <si>
    <t>CNR1254870758</t>
  </si>
  <si>
    <t>CID50963096</t>
  </si>
  <si>
    <t>CNR5304529632</t>
  </si>
  <si>
    <t>CID02439681</t>
  </si>
  <si>
    <t>CNR6911663047</t>
  </si>
  <si>
    <t>CID62919538</t>
  </si>
  <si>
    <t>CNR6323742085</t>
  </si>
  <si>
    <t>CID12458051</t>
  </si>
  <si>
    <t>CNR9444580534</t>
  </si>
  <si>
    <t>CID06568601</t>
  </si>
  <si>
    <t>CNR5790874353</t>
  </si>
  <si>
    <t>CID04169083</t>
  </si>
  <si>
    <t>CNR4994927041</t>
  </si>
  <si>
    <t>CID27997691</t>
  </si>
  <si>
    <t>CNR0897614735</t>
  </si>
  <si>
    <t>CID19450179</t>
  </si>
  <si>
    <t>CNR6494508410</t>
  </si>
  <si>
    <t>CID67769894</t>
  </si>
  <si>
    <t>CNR6491572277</t>
  </si>
  <si>
    <t>CID97906077</t>
  </si>
  <si>
    <t>CNR0223158476</t>
  </si>
  <si>
    <t>CID59946318</t>
  </si>
  <si>
    <t>CNR9370086369</t>
  </si>
  <si>
    <t>CID12156657</t>
  </si>
  <si>
    <t>CNR3081195255</t>
  </si>
  <si>
    <t>CID91025516</t>
  </si>
  <si>
    <t>CNR5289732575</t>
  </si>
  <si>
    <t>CID47185784</t>
  </si>
  <si>
    <t>CNR0889433568</t>
  </si>
  <si>
    <t>CID17569981</t>
  </si>
  <si>
    <t>CNR7459668917</t>
  </si>
  <si>
    <t>CID94299238</t>
  </si>
  <si>
    <t>CNR0740589087</t>
  </si>
  <si>
    <t>CID21998679</t>
  </si>
  <si>
    <t>CNR3553038822</t>
  </si>
  <si>
    <t>CID50551163</t>
  </si>
  <si>
    <t>CNR9361336589</t>
  </si>
  <si>
    <t>CID29542598</t>
  </si>
  <si>
    <t>CNR6660133555</t>
  </si>
  <si>
    <t>CID33642444</t>
  </si>
  <si>
    <t>CNR4950908532</t>
  </si>
  <si>
    <t>CID70216262</t>
  </si>
  <si>
    <t>CNR1562513739</t>
  </si>
  <si>
    <t>CID53543604</t>
  </si>
  <si>
    <t>CNR4045037600</t>
  </si>
  <si>
    <t>CID18168363</t>
  </si>
  <si>
    <t>CNR8661106035</t>
  </si>
  <si>
    <t>CID65075005</t>
  </si>
  <si>
    <t>CNR6830051527</t>
  </si>
  <si>
    <t>CID68860346</t>
  </si>
  <si>
    <t>CNR9138413686</t>
  </si>
  <si>
    <t>CID82900188</t>
  </si>
  <si>
    <t>CNR4364859137</t>
  </si>
  <si>
    <t>CID23530383</t>
  </si>
  <si>
    <t>CNR6465657419</t>
  </si>
  <si>
    <t>CID28429146</t>
  </si>
  <si>
    <t>CNR2224504145</t>
  </si>
  <si>
    <t>CID39681549</t>
  </si>
  <si>
    <t>CNR0836606033</t>
  </si>
  <si>
    <t>CID73960146</t>
  </si>
  <si>
    <t>CNR7873151138</t>
  </si>
  <si>
    <t>CID08297174</t>
  </si>
  <si>
    <t>CNR9430063800</t>
  </si>
  <si>
    <t>CID84715682</t>
  </si>
  <si>
    <t>CNR1309810386</t>
  </si>
  <si>
    <t>CID36173294</t>
  </si>
  <si>
    <t>CNR3011957953</t>
  </si>
  <si>
    <t>CID45763818</t>
  </si>
  <si>
    <t>CNR8565377904</t>
  </si>
  <si>
    <t>CID41707769</t>
  </si>
  <si>
    <t>CNR6357642036</t>
  </si>
  <si>
    <t>CID38584088</t>
  </si>
  <si>
    <t>CNR3219269026</t>
  </si>
  <si>
    <t>CID70354244</t>
  </si>
  <si>
    <t>CNR8141568137</t>
  </si>
  <si>
    <t>CID06373449</t>
  </si>
  <si>
    <t>CNR3386117045</t>
  </si>
  <si>
    <t>CID07927582</t>
  </si>
  <si>
    <t>CNR7263123225</t>
  </si>
  <si>
    <t>CID20921374</t>
  </si>
  <si>
    <t>CNR0119192808</t>
  </si>
  <si>
    <t>CID97729796</t>
  </si>
  <si>
    <t>CNR5738118407</t>
  </si>
  <si>
    <t>CID95299339</t>
  </si>
  <si>
    <t>CNR8241617335</t>
  </si>
  <si>
    <t>CID50739613</t>
  </si>
  <si>
    <t>CNR9104928589</t>
  </si>
  <si>
    <t>CID35006823</t>
  </si>
  <si>
    <t>CNR9020761782</t>
  </si>
  <si>
    <t>CID74422864</t>
  </si>
  <si>
    <t>CNR3085091946</t>
  </si>
  <si>
    <t>CID41029876</t>
  </si>
  <si>
    <t>CNR8159636346</t>
  </si>
  <si>
    <t>CID32940240</t>
  </si>
  <si>
    <t>CNR0008230807</t>
  </si>
  <si>
    <t>CID62502435</t>
  </si>
  <si>
    <t>CNR4364929344</t>
  </si>
  <si>
    <t>CID33359784</t>
  </si>
  <si>
    <t>CNR5457690883</t>
  </si>
  <si>
    <t>CID51859700</t>
  </si>
  <si>
    <t>CNR5119372201</t>
  </si>
  <si>
    <t>CID48315266</t>
  </si>
  <si>
    <t>CNR5283235142</t>
  </si>
  <si>
    <t>CID78700655</t>
  </si>
  <si>
    <t>CNR5895837980</t>
  </si>
  <si>
    <t>CID33464689</t>
  </si>
  <si>
    <t>CNR1352552697</t>
  </si>
  <si>
    <t>CID59910546</t>
  </si>
  <si>
    <t>CNR2119821451</t>
  </si>
  <si>
    <t>CID55254611</t>
  </si>
  <si>
    <t>CNR9758293485</t>
  </si>
  <si>
    <t>CID70971706</t>
  </si>
  <si>
    <t>CNR4537978018</t>
  </si>
  <si>
    <t>CID35808540</t>
  </si>
  <si>
    <t>CNR4198491172</t>
  </si>
  <si>
    <t>CID37352519</t>
  </si>
  <si>
    <t>CNR9571742754</t>
  </si>
  <si>
    <t>CID35015093</t>
  </si>
  <si>
    <t>CNR3578133084</t>
  </si>
  <si>
    <t>CID31923979</t>
  </si>
  <si>
    <t>CNR6750673978</t>
  </si>
  <si>
    <t>CID83114046</t>
  </si>
  <si>
    <t>CNR4332958257</t>
  </si>
  <si>
    <t>CID26467238</t>
  </si>
  <si>
    <t>CNR6033180455</t>
  </si>
  <si>
    <t>CID75465227</t>
  </si>
  <si>
    <t>CNR7561896375</t>
  </si>
  <si>
    <t>CID81610543</t>
  </si>
  <si>
    <t>CNR5013264658</t>
  </si>
  <si>
    <t>CID44983658</t>
  </si>
  <si>
    <t>CNR4829798421</t>
  </si>
  <si>
    <t>CID71966988</t>
  </si>
  <si>
    <t>CNR4572302963</t>
  </si>
  <si>
    <t>CID79232691</t>
  </si>
  <si>
    <t>CNR9985949816</t>
  </si>
  <si>
    <t>CID18063542</t>
  </si>
  <si>
    <t>CNR2906748136</t>
  </si>
  <si>
    <t>CID94540359</t>
  </si>
  <si>
    <t>CNR0162931735</t>
  </si>
  <si>
    <t>CID08014863</t>
  </si>
  <si>
    <t>CNR2949232545</t>
  </si>
  <si>
    <t>CID55297714</t>
  </si>
  <si>
    <t>CNR3414326643</t>
  </si>
  <si>
    <t>CID60412398</t>
  </si>
  <si>
    <t>CNR0969013983</t>
  </si>
  <si>
    <t>CID91728887</t>
  </si>
  <si>
    <t>CNR3652461788</t>
  </si>
  <si>
    <t>CID22694359</t>
  </si>
  <si>
    <t>CNR8950627289</t>
  </si>
  <si>
    <t>CID70876127</t>
  </si>
  <si>
    <t>CNR8870479859</t>
  </si>
  <si>
    <t>CID23372381</t>
  </si>
  <si>
    <t>CNR6522596694</t>
  </si>
  <si>
    <t>CID36178447</t>
  </si>
  <si>
    <t>CNR1215707175</t>
  </si>
  <si>
    <t>CID86108773</t>
  </si>
  <si>
    <t>CNR0473127243</t>
  </si>
  <si>
    <t>CID25964851</t>
  </si>
  <si>
    <t>CNR2791329059</t>
  </si>
  <si>
    <t>CID30764291</t>
  </si>
  <si>
    <t>CNR9695894917</t>
  </si>
  <si>
    <t>CID54591156</t>
  </si>
  <si>
    <t>CNR7714966868</t>
  </si>
  <si>
    <t>CID62441298</t>
  </si>
  <si>
    <t>CNR1099028555</t>
  </si>
  <si>
    <t>CID92757000</t>
  </si>
  <si>
    <t>CNR8213917985</t>
  </si>
  <si>
    <t>CID82391145</t>
  </si>
  <si>
    <t>CNR7211007971</t>
  </si>
  <si>
    <t>CID09260170</t>
  </si>
  <si>
    <t>CNR3122878132</t>
  </si>
  <si>
    <t>CID74207611</t>
  </si>
  <si>
    <t>CNR2958956952</t>
  </si>
  <si>
    <t>CID25809268</t>
  </si>
  <si>
    <t>CNR9063219656</t>
  </si>
  <si>
    <t>CID18929626</t>
  </si>
  <si>
    <t>CNR4112036843</t>
  </si>
  <si>
    <t>CID38548713</t>
  </si>
  <si>
    <t>CNR2470933273</t>
  </si>
  <si>
    <t>CID07757727</t>
  </si>
  <si>
    <t>CNR4001340259</t>
  </si>
  <si>
    <t>CID55210721</t>
  </si>
  <si>
    <t>CNR8522855825</t>
  </si>
  <si>
    <t>CID89182613</t>
  </si>
  <si>
    <t>CNR7205997323</t>
  </si>
  <si>
    <t>CID05705865</t>
  </si>
  <si>
    <t>CNR3308664411</t>
  </si>
  <si>
    <t>CID01253935</t>
  </si>
  <si>
    <t>CNR4074106388</t>
  </si>
  <si>
    <t>CID51779506</t>
  </si>
  <si>
    <t>CNR3822090394</t>
  </si>
  <si>
    <t>CID40450823</t>
  </si>
  <si>
    <t>CNR8832595572</t>
  </si>
  <si>
    <t>CID51124859</t>
  </si>
  <si>
    <t>CNR7161448971</t>
  </si>
  <si>
    <t>CID49033713</t>
  </si>
  <si>
    <t>CNR7857843101</t>
  </si>
  <si>
    <t>CID35443569</t>
  </si>
  <si>
    <t>CNR6779282624</t>
  </si>
  <si>
    <t>CID62410760</t>
  </si>
  <si>
    <t>CNR1742603023</t>
  </si>
  <si>
    <t>CID93473503</t>
  </si>
  <si>
    <t>CNR6186616826</t>
  </si>
  <si>
    <t>CID00763374</t>
  </si>
  <si>
    <t>CNR7268417486</t>
  </si>
  <si>
    <t>CID70598429</t>
  </si>
  <si>
    <t>CNR1560043590</t>
  </si>
  <si>
    <t>CID50453365</t>
  </si>
  <si>
    <t>CNR6891654773</t>
  </si>
  <si>
    <t>CID15144966</t>
  </si>
  <si>
    <t>CNR6674884727</t>
  </si>
  <si>
    <t>CID28679541</t>
  </si>
  <si>
    <t>CNR4610693037</t>
  </si>
  <si>
    <t>CID66011039</t>
  </si>
  <si>
    <t>CNR8689734332</t>
  </si>
  <si>
    <t>CID77103488</t>
  </si>
  <si>
    <t>CNR0017772882</t>
  </si>
  <si>
    <t>CID36818935</t>
  </si>
  <si>
    <t>CNR8634876015</t>
  </si>
  <si>
    <t>CID99366781</t>
  </si>
  <si>
    <t>CNR0263137218</t>
  </si>
  <si>
    <t>CID39787354</t>
  </si>
  <si>
    <t>CNR9604234403</t>
  </si>
  <si>
    <t>CID62988314</t>
  </si>
  <si>
    <t>CNR6341555695</t>
  </si>
  <si>
    <t>CID54806055</t>
  </si>
  <si>
    <t>CNR0338584567</t>
  </si>
  <si>
    <t>CID98225539</t>
  </si>
  <si>
    <t>CNR8451952164</t>
  </si>
  <si>
    <t>CID57282729</t>
  </si>
  <si>
    <t>CNR6256072814</t>
  </si>
  <si>
    <t>CID34962240</t>
  </si>
  <si>
    <t>CNR9412723810</t>
  </si>
  <si>
    <t>CID32681688</t>
  </si>
  <si>
    <t>CNR7555264095</t>
  </si>
  <si>
    <t>CID57414832</t>
  </si>
  <si>
    <t>CNR3818414872</t>
  </si>
  <si>
    <t>CID10860923</t>
  </si>
  <si>
    <t>CNR7120344500</t>
  </si>
  <si>
    <t>CID19347162</t>
  </si>
  <si>
    <t>CNR5921628743</t>
  </si>
  <si>
    <t>CID54672227</t>
  </si>
  <si>
    <t>CNR1505025364</t>
  </si>
  <si>
    <t>CID62256044</t>
  </si>
  <si>
    <t>CNR4360648144</t>
  </si>
  <si>
    <t>CID58174127</t>
  </si>
  <si>
    <t>CNR5747021356</t>
  </si>
  <si>
    <t>CID68278751</t>
  </si>
  <si>
    <t>CNR1179285553</t>
  </si>
  <si>
    <t>CID85877912</t>
  </si>
  <si>
    <t>CNR8075662062</t>
  </si>
  <si>
    <t>CID00621493</t>
  </si>
  <si>
    <t>CNR7016298202</t>
  </si>
  <si>
    <t>CID13621707</t>
  </si>
  <si>
    <t>CNR2356448820</t>
  </si>
  <si>
    <t>CID41580979</t>
  </si>
  <si>
    <t>CNR3353427137</t>
  </si>
  <si>
    <t>CID15161909</t>
  </si>
  <si>
    <t>CNR3829017729</t>
  </si>
  <si>
    <t>CID84555133</t>
  </si>
  <si>
    <t>CNR5459290903</t>
  </si>
  <si>
    <t>CID61353293</t>
  </si>
  <si>
    <t>CNR7489090513</t>
  </si>
  <si>
    <t>CID36129956</t>
  </si>
  <si>
    <t>CNR4890569303</t>
  </si>
  <si>
    <t>CID87158550</t>
  </si>
  <si>
    <t>CNR1694810367</t>
  </si>
  <si>
    <t>CID62588953</t>
  </si>
  <si>
    <t>CNR3238353944</t>
  </si>
  <si>
    <t>CID49662723</t>
  </si>
  <si>
    <t>CNR0916888691</t>
  </si>
  <si>
    <t>CID72813432</t>
  </si>
  <si>
    <t>CNR3535101192</t>
  </si>
  <si>
    <t>CID18820419</t>
  </si>
  <si>
    <t>CNR9359436740</t>
  </si>
  <si>
    <t>CID87006801</t>
  </si>
  <si>
    <t>CNR8739848377</t>
  </si>
  <si>
    <t>CID30534335</t>
  </si>
  <si>
    <t>CNR1402862759</t>
  </si>
  <si>
    <t>CID60056605</t>
  </si>
  <si>
    <t>CNR2276094160</t>
  </si>
  <si>
    <t>CID52890112</t>
  </si>
  <si>
    <t>CNR9054675308</t>
  </si>
  <si>
    <t>CID38240203</t>
  </si>
  <si>
    <t>CNR4991658417</t>
  </si>
  <si>
    <t>CID81389382</t>
  </si>
  <si>
    <t>CNR1665148972</t>
  </si>
  <si>
    <t>CID01941674</t>
  </si>
  <si>
    <t>CNR8964745792</t>
  </si>
  <si>
    <t>CID49373512</t>
  </si>
  <si>
    <t>CNR1306107444</t>
  </si>
  <si>
    <t>CID99693208</t>
  </si>
  <si>
    <t>CNR4748595829</t>
  </si>
  <si>
    <t>CID06183746</t>
  </si>
  <si>
    <t>CNR8094122390</t>
  </si>
  <si>
    <t>CID81926718</t>
  </si>
  <si>
    <t>CNR2797469723</t>
  </si>
  <si>
    <t>CID19058176</t>
  </si>
  <si>
    <t>CNR5647348624</t>
  </si>
  <si>
    <t>CID33630621</t>
  </si>
  <si>
    <t>CNR5866551751</t>
  </si>
  <si>
    <t>CID36860292</t>
  </si>
  <si>
    <t>CNR6829969979</t>
  </si>
  <si>
    <t>CID96391683</t>
  </si>
  <si>
    <t>CNR2674117686</t>
  </si>
  <si>
    <t>CID09820970</t>
  </si>
  <si>
    <t>CNR4717549086</t>
  </si>
  <si>
    <t>CID49955441</t>
  </si>
  <si>
    <t>CNR7273908215</t>
  </si>
  <si>
    <t>CID06328092</t>
  </si>
  <si>
    <t>CNR3687935841</t>
  </si>
  <si>
    <t>CID93560662</t>
  </si>
  <si>
    <t>CNR3781109725</t>
  </si>
  <si>
    <t>CID49990440</t>
  </si>
  <si>
    <t>CNR1248800387</t>
  </si>
  <si>
    <t>CID16688322</t>
  </si>
  <si>
    <t>CNR0397955075</t>
  </si>
  <si>
    <t>CID82159488</t>
  </si>
  <si>
    <t>CNR9628805498</t>
  </si>
  <si>
    <t>CID82612714</t>
  </si>
  <si>
    <t>CNR8954904816</t>
  </si>
  <si>
    <t>CID70241692</t>
  </si>
  <si>
    <t>CNR9508429933</t>
  </si>
  <si>
    <t>CID11229140</t>
  </si>
  <si>
    <t>CNR3446291778</t>
  </si>
  <si>
    <t>CID94807855</t>
  </si>
  <si>
    <t>CNR3750700674</t>
  </si>
  <si>
    <t>CID37577214</t>
  </si>
  <si>
    <t>CNR4300747590</t>
  </si>
  <si>
    <t>CID89818140</t>
  </si>
  <si>
    <t>CNR0306792997</t>
  </si>
  <si>
    <t>CID17091186</t>
  </si>
  <si>
    <t>CNR8715535097</t>
  </si>
  <si>
    <t>CID99241670</t>
  </si>
  <si>
    <t>CNR9593548560</t>
  </si>
  <si>
    <t>CID72923966</t>
  </si>
  <si>
    <t>CNR9972165541</t>
  </si>
  <si>
    <t>CID37773073</t>
  </si>
  <si>
    <t>CNR7353743055</t>
  </si>
  <si>
    <t>CID93916016</t>
  </si>
  <si>
    <t>CNR0872162449</t>
  </si>
  <si>
    <t>CID02591087</t>
  </si>
  <si>
    <t>CNR6840898641</t>
  </si>
  <si>
    <t>CID81542599</t>
  </si>
  <si>
    <t>CNR1235473703</t>
  </si>
  <si>
    <t>CID83871922</t>
  </si>
  <si>
    <t>CNR7320359814</t>
  </si>
  <si>
    <t>CID92104888</t>
  </si>
  <si>
    <t>CNR5948731089</t>
  </si>
  <si>
    <t>CID80367778</t>
  </si>
  <si>
    <t>CNR4730617681</t>
  </si>
  <si>
    <t>CID46382373</t>
  </si>
  <si>
    <t>CNR7452915937</t>
  </si>
  <si>
    <t>CID73364506</t>
  </si>
  <si>
    <t>CNR3343869546</t>
  </si>
  <si>
    <t>CID43929888</t>
  </si>
  <si>
    <t>CNR5872356143</t>
  </si>
  <si>
    <t>CID92327311</t>
  </si>
  <si>
    <t>CNR6845365823</t>
  </si>
  <si>
    <t>CID75492121</t>
  </si>
  <si>
    <t>CNR5921973159</t>
  </si>
  <si>
    <t>CID17200947</t>
  </si>
  <si>
    <t>CNR5094942238</t>
  </si>
  <si>
    <t>CID12126343</t>
  </si>
  <si>
    <t>CNR7743651641</t>
  </si>
  <si>
    <t>CID88850196</t>
  </si>
  <si>
    <t>CNR7374939808</t>
  </si>
  <si>
    <t>CID47575125</t>
  </si>
  <si>
    <t>CNR6453936850</t>
  </si>
  <si>
    <t>CID25780169</t>
  </si>
  <si>
    <t>CNR2881754763</t>
  </si>
  <si>
    <t>CID50583730</t>
  </si>
  <si>
    <t>CNR5388480861</t>
  </si>
  <si>
    <t>CID86842292</t>
  </si>
  <si>
    <t>CNR9205972498</t>
  </si>
  <si>
    <t>CID10958649</t>
  </si>
  <si>
    <t>CNR5337369244</t>
  </si>
  <si>
    <t>CID24153961</t>
  </si>
  <si>
    <t>CNR8972083098</t>
  </si>
  <si>
    <t>CID89591888</t>
  </si>
  <si>
    <t>CNR5250723188</t>
  </si>
  <si>
    <t>CID42790602</t>
  </si>
  <si>
    <t>CNR8639202715</t>
  </si>
  <si>
    <t>CID46951315</t>
  </si>
  <si>
    <t>CNR5699376247</t>
  </si>
  <si>
    <t>CID58359157</t>
  </si>
  <si>
    <t>CNR6290684547</t>
  </si>
  <si>
    <t>CID78941837</t>
  </si>
  <si>
    <t>CNR1021840418</t>
  </si>
  <si>
    <t>CID54307855</t>
  </si>
  <si>
    <t>CNR9274998697</t>
  </si>
  <si>
    <t>CID03504172</t>
  </si>
  <si>
    <t>CNR2769499344</t>
  </si>
  <si>
    <t>CID55215005</t>
  </si>
  <si>
    <t>CNR1216711429</t>
  </si>
  <si>
    <t>CID21019552</t>
  </si>
  <si>
    <t>CNR9836292050</t>
  </si>
  <si>
    <t>CID18650256</t>
  </si>
  <si>
    <t>CNR7165602338</t>
  </si>
  <si>
    <t>CID13667796</t>
  </si>
  <si>
    <t>CNR8408552012</t>
  </si>
  <si>
    <t>CID70059417</t>
  </si>
  <si>
    <t>CNR2177850563</t>
  </si>
  <si>
    <t>CID19363394</t>
  </si>
  <si>
    <t>CNR7710487559</t>
  </si>
  <si>
    <t>CID51601957</t>
  </si>
  <si>
    <t>CNR2526608104</t>
  </si>
  <si>
    <t>CID29315106</t>
  </si>
  <si>
    <t>CNR7897797960</t>
  </si>
  <si>
    <t>CID98465996</t>
  </si>
  <si>
    <t>CNR4817591056</t>
  </si>
  <si>
    <t>CID02887041</t>
  </si>
  <si>
    <t>CNR6395281499</t>
  </si>
  <si>
    <t>CID80794534</t>
  </si>
  <si>
    <t>CNR9265376906</t>
  </si>
  <si>
    <t>CID36690956</t>
  </si>
  <si>
    <t>CNR8284379557</t>
  </si>
  <si>
    <t>CID74867206</t>
  </si>
  <si>
    <t>CNR3211899833</t>
  </si>
  <si>
    <t>CID44193576</t>
  </si>
  <si>
    <t>CNR1733201429</t>
  </si>
  <si>
    <t>CID48589965</t>
  </si>
  <si>
    <t>CNR6924431831</t>
  </si>
  <si>
    <t>CID46363162</t>
  </si>
  <si>
    <t>CNR0563279346</t>
  </si>
  <si>
    <t>CID59596377</t>
  </si>
  <si>
    <t>CNR6800207466</t>
  </si>
  <si>
    <t>CID23965571</t>
  </si>
  <si>
    <t>CNR0509249606</t>
  </si>
  <si>
    <t>CID06085775</t>
  </si>
  <si>
    <t>CNR3716055117</t>
  </si>
  <si>
    <t>CID56463169</t>
  </si>
  <si>
    <t>CNR9832650671</t>
  </si>
  <si>
    <t>CID62995828</t>
  </si>
  <si>
    <t>CNR5887873855</t>
  </si>
  <si>
    <t>CID81269325</t>
  </si>
  <si>
    <t>CNR6357157278</t>
  </si>
  <si>
    <t>CID87305578</t>
  </si>
  <si>
    <t>CNR8458030788</t>
  </si>
  <si>
    <t>CID32763478</t>
  </si>
  <si>
    <t>CNR6230426435</t>
  </si>
  <si>
    <t>CID80335556</t>
  </si>
  <si>
    <t>CNR0657116210</t>
  </si>
  <si>
    <t>CID32301072</t>
  </si>
  <si>
    <t>CNR8315460644</t>
  </si>
  <si>
    <t>CID06056204</t>
  </si>
  <si>
    <t>CNR3820760887</t>
  </si>
  <si>
    <t>CID70825839</t>
  </si>
  <si>
    <t>CNR3123056194</t>
  </si>
  <si>
    <t>CID81175970</t>
  </si>
  <si>
    <t>CNR0035124631</t>
  </si>
  <si>
    <t>CID77407268</t>
  </si>
  <si>
    <t>CNR0865754293</t>
  </si>
  <si>
    <t>CID79939883</t>
  </si>
  <si>
    <t>CNR1005149708</t>
  </si>
  <si>
    <t>CID25281837</t>
  </si>
  <si>
    <t>CNR6107186898</t>
  </si>
  <si>
    <t>CID82661309</t>
  </si>
  <si>
    <t>CNR4307493261</t>
  </si>
  <si>
    <t>CID58851037</t>
  </si>
  <si>
    <t>CNR5597412922</t>
  </si>
  <si>
    <t>CID96905368</t>
  </si>
  <si>
    <t>CNR8555920645</t>
  </si>
  <si>
    <t>CID31137456</t>
  </si>
  <si>
    <t>CNR6841564785</t>
  </si>
  <si>
    <t>CID31124276</t>
  </si>
  <si>
    <t>CNR2290354473</t>
  </si>
  <si>
    <t>CID68986039</t>
  </si>
  <si>
    <t>CNR2401105532</t>
  </si>
  <si>
    <t>CID90624793</t>
  </si>
  <si>
    <t>CNR0724313271</t>
  </si>
  <si>
    <t>CID87498707</t>
  </si>
  <si>
    <t>CNR5929535323</t>
  </si>
  <si>
    <t>CID28641271</t>
  </si>
  <si>
    <t>CNR8738513609</t>
  </si>
  <si>
    <t>CID36766253</t>
  </si>
  <si>
    <t>CNR9628058003</t>
  </si>
  <si>
    <t>CID24476499</t>
  </si>
  <si>
    <t>CNR7569652529</t>
  </si>
  <si>
    <t>CID35250122</t>
  </si>
  <si>
    <t>CNR0454116431</t>
  </si>
  <si>
    <t>CID07505375</t>
  </si>
  <si>
    <t>CNR0521073158</t>
  </si>
  <si>
    <t>CID06399825</t>
  </si>
  <si>
    <t>CNR4402282545</t>
  </si>
  <si>
    <t>CID21073952</t>
  </si>
  <si>
    <t>CNR3566313809</t>
  </si>
  <si>
    <t>CID38608250</t>
  </si>
  <si>
    <t>CNR4280845252</t>
  </si>
  <si>
    <t>CID94481042</t>
  </si>
  <si>
    <t>CNR7873548813</t>
  </si>
  <si>
    <t>CID77691271</t>
  </si>
  <si>
    <t>CNR0370093752</t>
  </si>
  <si>
    <t>CID94388901</t>
  </si>
  <si>
    <t>CNR1744892367</t>
  </si>
  <si>
    <t>CID11622069</t>
  </si>
  <si>
    <t>CNR3134030784</t>
  </si>
  <si>
    <t>CID73206250</t>
  </si>
  <si>
    <t>CNR5100560612</t>
  </si>
  <si>
    <t>CID07101795</t>
  </si>
  <si>
    <t>CNR3970054258</t>
  </si>
  <si>
    <t>CID28852927</t>
  </si>
  <si>
    <t>CNR5750632736</t>
  </si>
  <si>
    <t>CID36426813</t>
  </si>
  <si>
    <t>CNR7372972617</t>
  </si>
  <si>
    <t>CID62604579</t>
  </si>
  <si>
    <t>CNR5856163479</t>
  </si>
  <si>
    <t>CID79782085</t>
  </si>
  <si>
    <t>CNR3156727260</t>
  </si>
  <si>
    <t>CID06617109</t>
  </si>
  <si>
    <t>CNR6929571076</t>
  </si>
  <si>
    <t>CID25441154</t>
  </si>
  <si>
    <t>CNR7384188536</t>
  </si>
  <si>
    <t>CID64845753</t>
  </si>
  <si>
    <t>CNR9508928470</t>
  </si>
  <si>
    <t>CID12578019</t>
  </si>
  <si>
    <t>CNR0895475889</t>
  </si>
  <si>
    <t>CID82801687</t>
  </si>
  <si>
    <t>CNR9946137642</t>
  </si>
  <si>
    <t>CID25167371</t>
  </si>
  <si>
    <t>CNR0989869730</t>
  </si>
  <si>
    <t>CID70663369</t>
  </si>
  <si>
    <t>CNR1142052301</t>
  </si>
  <si>
    <t>CID99159355</t>
  </si>
  <si>
    <t>CNR8469132394</t>
  </si>
  <si>
    <t>CID00968894</t>
  </si>
  <si>
    <t>CNR6379964753</t>
  </si>
  <si>
    <t>CID44377784</t>
  </si>
  <si>
    <t>CNR5092242863</t>
  </si>
  <si>
    <t>CID12858086</t>
  </si>
  <si>
    <t>CNR7866938213</t>
  </si>
  <si>
    <t>CID79850334</t>
  </si>
  <si>
    <t>CNR4829580200</t>
  </si>
  <si>
    <t>CID09996718</t>
  </si>
  <si>
    <t>CNR0266432502</t>
  </si>
  <si>
    <t>CID07139077</t>
  </si>
  <si>
    <t>CNR6048020297</t>
  </si>
  <si>
    <t>CID62380083</t>
  </si>
  <si>
    <t>CNR1743537760</t>
  </si>
  <si>
    <t>CID12421851</t>
  </si>
  <si>
    <t>CNR0109704224</t>
  </si>
  <si>
    <t>CID54042841</t>
  </si>
  <si>
    <t>CNR1076434044</t>
  </si>
  <si>
    <t>CID95249885</t>
  </si>
  <si>
    <t>CNR0479521722</t>
  </si>
  <si>
    <t>CID09738019</t>
  </si>
  <si>
    <t>CNR1906811871</t>
  </si>
  <si>
    <t>CID14824241</t>
  </si>
  <si>
    <t>CNR3720047844</t>
  </si>
  <si>
    <t>CID38091807</t>
  </si>
  <si>
    <t>CNR5196026081</t>
  </si>
  <si>
    <t>CID18068949</t>
  </si>
  <si>
    <t>CNR3441870968</t>
  </si>
  <si>
    <t>CID83064638</t>
  </si>
  <si>
    <t>CNR9513347758</t>
  </si>
  <si>
    <t>CID17016280</t>
  </si>
  <si>
    <t>CNR9452369162</t>
  </si>
  <si>
    <t>CID43480819</t>
  </si>
  <si>
    <t>CNR5553075563</t>
  </si>
  <si>
    <t>CID03838173</t>
  </si>
  <si>
    <t>CNR6188373548</t>
  </si>
  <si>
    <t>CID53534370</t>
  </si>
  <si>
    <t>CNR5377024887</t>
  </si>
  <si>
    <t>CID26256174</t>
  </si>
  <si>
    <t>CNR0976889597</t>
  </si>
  <si>
    <t>CID06184845</t>
  </si>
  <si>
    <t>CNR9220301052</t>
  </si>
  <si>
    <t>CID35756393</t>
  </si>
  <si>
    <t>CNR8337951976</t>
  </si>
  <si>
    <t>CID60976622</t>
  </si>
  <si>
    <t>CNR2224908076</t>
  </si>
  <si>
    <t>CID22445890</t>
  </si>
  <si>
    <t>CNR9585029471</t>
  </si>
  <si>
    <t>CID49737936</t>
  </si>
  <si>
    <t>CNR1566561121</t>
  </si>
  <si>
    <t>CID80528762</t>
  </si>
  <si>
    <t>CNR0195019773</t>
  </si>
  <si>
    <t>CID09378919</t>
  </si>
  <si>
    <t>CNR2583312337</t>
  </si>
  <si>
    <t>CID71169410</t>
  </si>
  <si>
    <t>CNR3145772709</t>
  </si>
  <si>
    <t>CID53733669</t>
  </si>
  <si>
    <t>CNR8585125040</t>
  </si>
  <si>
    <t>CID43791281</t>
  </si>
  <si>
    <t>CNR3142440511</t>
  </si>
  <si>
    <t>CID05693930</t>
  </si>
  <si>
    <t>CNR5063155326</t>
  </si>
  <si>
    <t>CID63549279</t>
  </si>
  <si>
    <t>CNR0786306697</t>
  </si>
  <si>
    <t>CID85102994</t>
  </si>
  <si>
    <t>CNR3942818420</t>
  </si>
  <si>
    <t>CID09745035</t>
  </si>
  <si>
    <t>CNR3870417081</t>
  </si>
  <si>
    <t>CID37066357</t>
  </si>
  <si>
    <t>CNR6162713117</t>
  </si>
  <si>
    <t>CID78685860</t>
  </si>
  <si>
    <t>CNR1006506514</t>
  </si>
  <si>
    <t>CID38350320</t>
  </si>
  <si>
    <t>CNR0334529269</t>
  </si>
  <si>
    <t>CID29970952</t>
  </si>
  <si>
    <t>CNR6090653791</t>
  </si>
  <si>
    <t>CID41491217</t>
  </si>
  <si>
    <t>CNR5686109577</t>
  </si>
  <si>
    <t>CID18222700</t>
  </si>
  <si>
    <t>CNR4983508339</t>
  </si>
  <si>
    <t>CID54936047</t>
  </si>
  <si>
    <t>CNR0587697935</t>
  </si>
  <si>
    <t>CID71993517</t>
  </si>
  <si>
    <t>CNR3973121663</t>
  </si>
  <si>
    <t>CID52005962</t>
  </si>
  <si>
    <t>CNR0206269763</t>
  </si>
  <si>
    <t>CID13244196</t>
  </si>
  <si>
    <t>CNR9624655349</t>
  </si>
  <si>
    <t>CID16393761</t>
  </si>
  <si>
    <t>CNR3393178521</t>
  </si>
  <si>
    <t>CID00221829</t>
  </si>
  <si>
    <t>CNR9545080587</t>
  </si>
  <si>
    <t>CID68463646</t>
  </si>
  <si>
    <t>CNR6138328350</t>
  </si>
  <si>
    <t>CID56577420</t>
  </si>
  <si>
    <t>CNR8891931407</t>
  </si>
  <si>
    <t>CID73718639</t>
  </si>
  <si>
    <t>CNR7335397272</t>
  </si>
  <si>
    <t>CID31404150</t>
  </si>
  <si>
    <t>CNR1340965924</t>
  </si>
  <si>
    <t>CID91354613</t>
  </si>
  <si>
    <t>CNR5854467000</t>
  </si>
  <si>
    <t>CID69119746</t>
  </si>
  <si>
    <t>CNR6781255857</t>
  </si>
  <si>
    <t>CID18250888</t>
  </si>
  <si>
    <t>CNR0018120099</t>
  </si>
  <si>
    <t>CID55843447</t>
  </si>
  <si>
    <t>CNR5296081443</t>
  </si>
  <si>
    <t>CID06963269</t>
  </si>
  <si>
    <t>CNR2539812001</t>
  </si>
  <si>
    <t>CID60291438</t>
  </si>
  <si>
    <t>CNR2601216387</t>
  </si>
  <si>
    <t>CID63398433</t>
  </si>
  <si>
    <t>CNR1340042027</t>
  </si>
  <si>
    <t>CID52068511</t>
  </si>
  <si>
    <t>CNR3655726907</t>
  </si>
  <si>
    <t>CID48770533</t>
  </si>
  <si>
    <t>CNR1684668547</t>
  </si>
  <si>
    <t>CID12035346</t>
  </si>
  <si>
    <t>CNR5557093778</t>
  </si>
  <si>
    <t>CID76143950</t>
  </si>
  <si>
    <t>CNR8489589314</t>
  </si>
  <si>
    <t>CID30998574</t>
  </si>
  <si>
    <t>CNR4348472220</t>
  </si>
  <si>
    <t>CID85574919</t>
  </si>
  <si>
    <t>CNR0024859821</t>
  </si>
  <si>
    <t>CID73819302</t>
  </si>
  <si>
    <t>CNR7606688437</t>
  </si>
  <si>
    <t>CID46735145</t>
  </si>
  <si>
    <t>CNR7498870396</t>
  </si>
  <si>
    <t>CID08769945</t>
  </si>
  <si>
    <t>CNR0289960494</t>
  </si>
  <si>
    <t>CID18677669</t>
  </si>
  <si>
    <t>CNR9941708874</t>
  </si>
  <si>
    <t>CID08474037</t>
  </si>
  <si>
    <t>CNR0896268216</t>
  </si>
  <si>
    <t>CID37429770</t>
  </si>
  <si>
    <t>CNR7092012003</t>
  </si>
  <si>
    <t>CID79068534</t>
  </si>
  <si>
    <t>CNR6666800887</t>
  </si>
  <si>
    <t>CID86587175</t>
  </si>
  <si>
    <t>CNR9097548598</t>
  </si>
  <si>
    <t>CID97894017</t>
  </si>
  <si>
    <t>CNR7493289959</t>
  </si>
  <si>
    <t>CID69886138</t>
  </si>
  <si>
    <t>CNR7845891097</t>
  </si>
  <si>
    <t>CID34714155</t>
  </si>
  <si>
    <t>CNR7919930396</t>
  </si>
  <si>
    <t>CID01306486</t>
  </si>
  <si>
    <t>CNR2144361566</t>
  </si>
  <si>
    <t>CID15089562</t>
  </si>
  <si>
    <t>CNR2735933552</t>
  </si>
  <si>
    <t>CID43626637</t>
  </si>
  <si>
    <t>CNR2937092618</t>
  </si>
  <si>
    <t>CID71956969</t>
  </si>
  <si>
    <t>CNR6803664964</t>
  </si>
  <si>
    <t>CID10402818</t>
  </si>
  <si>
    <t>CNR1132290711</t>
  </si>
  <si>
    <t>CID28521657</t>
  </si>
  <si>
    <t>CNR4958022967</t>
  </si>
  <si>
    <t>CID56492820</t>
  </si>
  <si>
    <t>CNR7860598755</t>
  </si>
  <si>
    <t>CID89956264</t>
  </si>
  <si>
    <t>CNR8805522988</t>
  </si>
  <si>
    <t>CID74281051</t>
  </si>
  <si>
    <t>CNR8461506208</t>
  </si>
  <si>
    <t>CID31785480</t>
  </si>
  <si>
    <t>CNR2007177581</t>
  </si>
  <si>
    <t>CID78559717</t>
  </si>
  <si>
    <t>CNR0113308454</t>
  </si>
  <si>
    <t>CID05334151</t>
  </si>
  <si>
    <t>CNR6241355481</t>
  </si>
  <si>
    <t>CID45563880</t>
  </si>
  <si>
    <t>CNR4437534440</t>
  </si>
  <si>
    <t>CID93046729</t>
  </si>
  <si>
    <t>CNR2694924915</t>
  </si>
  <si>
    <t>CID87312720</t>
  </si>
  <si>
    <t>CNR4426865426</t>
  </si>
  <si>
    <t>CID14243951</t>
  </si>
  <si>
    <t>CNR5287744345</t>
  </si>
  <si>
    <t>CID62969765</t>
  </si>
  <si>
    <t>CNR9023159929</t>
  </si>
  <si>
    <t>CID06702580</t>
  </si>
  <si>
    <t>CNR3774753206</t>
  </si>
  <si>
    <t>CID04178572</t>
  </si>
  <si>
    <t>CNR4479026641</t>
  </si>
  <si>
    <t>CID53118506</t>
  </si>
  <si>
    <t>CNR6148088029</t>
  </si>
  <si>
    <t>CID11903557</t>
  </si>
  <si>
    <t>CNR5053226126</t>
  </si>
  <si>
    <t>CID13575127</t>
  </si>
  <si>
    <t>CNR7019745831</t>
  </si>
  <si>
    <t>CID61429545</t>
  </si>
  <si>
    <t>CNR2833423408</t>
  </si>
  <si>
    <t>CID76047640</t>
  </si>
  <si>
    <t>CNR2160277414</t>
  </si>
  <si>
    <t>CID25278591</t>
  </si>
  <si>
    <t>CNR6499163806</t>
  </si>
  <si>
    <t>CID26696887</t>
  </si>
  <si>
    <t>CNR3006367652</t>
  </si>
  <si>
    <t>CID17764182</t>
  </si>
  <si>
    <t>CNR8357062117</t>
  </si>
  <si>
    <t>CID10035551</t>
  </si>
  <si>
    <t>CNR1848026491</t>
  </si>
  <si>
    <t>CID92278596</t>
  </si>
  <si>
    <t>CNR8635557460</t>
  </si>
  <si>
    <t>CID24198880</t>
  </si>
  <si>
    <t>CNR4366449333</t>
  </si>
  <si>
    <t>CID34539980</t>
  </si>
  <si>
    <t>CNR5882048995</t>
  </si>
  <si>
    <t>CID76161286</t>
  </si>
  <si>
    <t>CNR0519712951</t>
  </si>
  <si>
    <t>CID37332050</t>
  </si>
  <si>
    <t>CNR9048418060</t>
  </si>
  <si>
    <t>CID81407668</t>
  </si>
  <si>
    <t>CNR5157061508</t>
  </si>
  <si>
    <t>CID21102086</t>
  </si>
  <si>
    <t>CNR4385654222</t>
  </si>
  <si>
    <t>CID50168019</t>
  </si>
  <si>
    <t>CNR5158114782</t>
  </si>
  <si>
    <t>CID28164800</t>
  </si>
  <si>
    <t>CNR5405395278</t>
  </si>
  <si>
    <t>CID52864988</t>
  </si>
  <si>
    <t>CNR7757005222</t>
  </si>
  <si>
    <t>CID77769434</t>
  </si>
  <si>
    <t>CNR7383113446</t>
  </si>
  <si>
    <t>CID98536145</t>
  </si>
  <si>
    <t>CNR4585400084</t>
  </si>
  <si>
    <t>CID80592729</t>
  </si>
  <si>
    <t>CNR3168279349</t>
  </si>
  <si>
    <t>CID15744404</t>
  </si>
  <si>
    <t>CNR0779318498</t>
  </si>
  <si>
    <t>CID82110945</t>
  </si>
  <si>
    <t>CNR0590630031</t>
  </si>
  <si>
    <t>CID40077526</t>
  </si>
  <si>
    <t>CNR4250557742</t>
  </si>
  <si>
    <t>CID49964403</t>
  </si>
  <si>
    <t>CNR0127799289</t>
  </si>
  <si>
    <t>CID84468901</t>
  </si>
  <si>
    <t>CNR7408626890</t>
  </si>
  <si>
    <t>CID73357192</t>
  </si>
  <si>
    <t>CNR3277928200</t>
  </si>
  <si>
    <t>CID91426259</t>
  </si>
  <si>
    <t>CNR6132336176</t>
  </si>
  <si>
    <t>CID50388317</t>
  </si>
  <si>
    <t>CNR6656810613</t>
  </si>
  <si>
    <t>CID11891932</t>
  </si>
  <si>
    <t>CNR3767449845</t>
  </si>
  <si>
    <t>CID85081688</t>
  </si>
  <si>
    <t>CNR7108922606</t>
  </si>
  <si>
    <t>CID51567712</t>
  </si>
  <si>
    <t>CNR3543140669</t>
  </si>
  <si>
    <t>CID64886403</t>
  </si>
  <si>
    <t>CNR6094567592</t>
  </si>
  <si>
    <t>CID85875742</t>
  </si>
  <si>
    <t>CNR3282495395</t>
  </si>
  <si>
    <t>CID63978742</t>
  </si>
  <si>
    <t>CNR9551735851</t>
  </si>
  <si>
    <t>CID36616234</t>
  </si>
  <si>
    <t>CNR0609951178</t>
  </si>
  <si>
    <t>CID52642554</t>
  </si>
  <si>
    <t>CNR4215556227</t>
  </si>
  <si>
    <t>CID72596186</t>
  </si>
  <si>
    <t>CNR1573066016</t>
  </si>
  <si>
    <t>CID75613804</t>
  </si>
  <si>
    <t>CNR3742798966</t>
  </si>
  <si>
    <t>CID77567988</t>
  </si>
  <si>
    <t>CNR8265073987</t>
  </si>
  <si>
    <t>CID25286003</t>
  </si>
  <si>
    <t>CNR0230880495</t>
  </si>
  <si>
    <t>CID16724569</t>
  </si>
  <si>
    <t>CNR1658710610</t>
  </si>
  <si>
    <t>CID15277506</t>
  </si>
  <si>
    <t>CNR6012165200</t>
  </si>
  <si>
    <t>CID19036300</t>
  </si>
  <si>
    <t>CNR2642938033</t>
  </si>
  <si>
    <t>CID51376395</t>
  </si>
  <si>
    <t>CNR7350757043</t>
  </si>
  <si>
    <t>CID66668004</t>
  </si>
  <si>
    <t>CNR4979409397</t>
  </si>
  <si>
    <t>CID53704145</t>
  </si>
  <si>
    <t>CNR0015266231</t>
  </si>
  <si>
    <t>CID06388235</t>
  </si>
  <si>
    <t>CNR6691285374</t>
  </si>
  <si>
    <t>CID95323350</t>
  </si>
  <si>
    <t>CNR2288939418</t>
  </si>
  <si>
    <t>CID38160065</t>
  </si>
  <si>
    <t>CNR7553049247</t>
  </si>
  <si>
    <t>CID07187686</t>
  </si>
  <si>
    <t>CNR6086863060</t>
  </si>
  <si>
    <t>CID59279194</t>
  </si>
  <si>
    <t>CNR6351358169</t>
  </si>
  <si>
    <t>CID14939897</t>
  </si>
  <si>
    <t>CNR0990135822</t>
  </si>
  <si>
    <t>CID06536593</t>
  </si>
  <si>
    <t>CNR8202155035</t>
  </si>
  <si>
    <t>CID27526906</t>
  </si>
  <si>
    <t>CNR4428281267</t>
  </si>
  <si>
    <t>CID94622497</t>
  </si>
  <si>
    <t>CNR8870336843</t>
  </si>
  <si>
    <t>CID44071803</t>
  </si>
  <si>
    <t>CNR1387190262</t>
  </si>
  <si>
    <t>CID76354591</t>
  </si>
  <si>
    <t>CNR5894109957</t>
  </si>
  <si>
    <t>CID56756416</t>
  </si>
  <si>
    <t>CNR7792842461</t>
  </si>
  <si>
    <t>CID39752599</t>
  </si>
  <si>
    <t>CNR6143135455</t>
  </si>
  <si>
    <t>CID67811142</t>
  </si>
  <si>
    <t>CNR8268988840</t>
  </si>
  <si>
    <t>CID30390193</t>
  </si>
  <si>
    <t>CNR2066232481</t>
  </si>
  <si>
    <t>CID52000124</t>
  </si>
  <si>
    <t>CNR2354743621</t>
  </si>
  <si>
    <t>CID53792806</t>
  </si>
  <si>
    <t>CNR4927553260</t>
  </si>
  <si>
    <t>CID62062232</t>
  </si>
  <si>
    <t>CNR6792141466</t>
  </si>
  <si>
    <t>CID10206884</t>
  </si>
  <si>
    <t>CNR1267878831</t>
  </si>
  <si>
    <t>CID20563959</t>
  </si>
  <si>
    <t>CNR4876064644</t>
  </si>
  <si>
    <t>CID30285961</t>
  </si>
  <si>
    <t>CNR4972645950</t>
  </si>
  <si>
    <t>CID47604838</t>
  </si>
  <si>
    <t>CNR6715865413</t>
  </si>
  <si>
    <t>CID43209830</t>
  </si>
  <si>
    <t>CNR7249957563</t>
  </si>
  <si>
    <t>CID85829490</t>
  </si>
  <si>
    <t>CNR6250453842</t>
  </si>
  <si>
    <t>CID02059183</t>
  </si>
  <si>
    <t>CNR5403963430</t>
  </si>
  <si>
    <t>CID77645707</t>
  </si>
  <si>
    <t>CNR1776577927</t>
  </si>
  <si>
    <t>CID22651380</t>
  </si>
  <si>
    <t>CNR3665982256</t>
  </si>
  <si>
    <t>CID48903616</t>
  </si>
  <si>
    <t>CNR6053276419</t>
  </si>
  <si>
    <t>CID59042098</t>
  </si>
  <si>
    <t>CNR2368655936</t>
  </si>
  <si>
    <t>CID29173418</t>
  </si>
  <si>
    <t>CNR3833223261</t>
  </si>
  <si>
    <t>CID89387986</t>
  </si>
  <si>
    <t>CNR7260093922</t>
  </si>
  <si>
    <t>CID79763488</t>
  </si>
  <si>
    <t>CNR4422871364</t>
  </si>
  <si>
    <t>CID19008308</t>
  </si>
  <si>
    <t>CNR9345213165</t>
  </si>
  <si>
    <t>CID24568194</t>
  </si>
  <si>
    <t>CNR9208319167</t>
  </si>
  <si>
    <t>CID16623905</t>
  </si>
  <si>
    <t>CNR7488224901</t>
  </si>
  <si>
    <t>CID67735915</t>
  </si>
  <si>
    <t>CNR0620236608</t>
  </si>
  <si>
    <t>CID87592184</t>
  </si>
  <si>
    <t>CNR8066294658</t>
  </si>
  <si>
    <t>CID85328002</t>
  </si>
  <si>
    <t>CNR9458160885</t>
  </si>
  <si>
    <t>CID56372629</t>
  </si>
  <si>
    <t>CNR1390890061</t>
  </si>
  <si>
    <t>CID67386019</t>
  </si>
  <si>
    <t>CNR7515529939</t>
  </si>
  <si>
    <t>CID08941118</t>
  </si>
  <si>
    <t>CNR8448833430</t>
  </si>
  <si>
    <t>CID76000031</t>
  </si>
  <si>
    <t>CNR8168353042</t>
  </si>
  <si>
    <t>CID34999976</t>
  </si>
  <si>
    <t>CNR6349221227</t>
  </si>
  <si>
    <t>CID95113688</t>
  </si>
  <si>
    <t>CNR2106124885</t>
  </si>
  <si>
    <t>CID34698363</t>
  </si>
  <si>
    <t>CNR0598378881</t>
  </si>
  <si>
    <t>CID67276831</t>
  </si>
  <si>
    <t>CNR7099918358</t>
  </si>
  <si>
    <t>CID79654995</t>
  </si>
  <si>
    <t>CNR8232407020</t>
  </si>
  <si>
    <t>CID14887442</t>
  </si>
  <si>
    <t>CNR4091061118</t>
  </si>
  <si>
    <t>CID31684421</t>
  </si>
  <si>
    <t>CNR9917496269</t>
  </si>
  <si>
    <t>CID47507487</t>
  </si>
  <si>
    <t>CNR7187989960</t>
  </si>
  <si>
    <t>CID10933645</t>
  </si>
  <si>
    <t>CNR3757673523</t>
  </si>
  <si>
    <t>CID79011253</t>
  </si>
  <si>
    <t>CNR1855332179</t>
  </si>
  <si>
    <t>CID36455770</t>
  </si>
  <si>
    <t>CNR1264022553</t>
  </si>
  <si>
    <t>CID87175102</t>
  </si>
  <si>
    <t>CNR9695835275</t>
  </si>
  <si>
    <t>CID30182412</t>
  </si>
  <si>
    <t>CNR0681069912</t>
  </si>
  <si>
    <t>CID24130498</t>
  </si>
  <si>
    <t>CNR5279526739</t>
  </si>
  <si>
    <t>CID44013958</t>
  </si>
  <si>
    <t>CNR7487273467</t>
  </si>
  <si>
    <t>CID80287034</t>
  </si>
  <si>
    <t>CNR3991924210</t>
  </si>
  <si>
    <t>CID12652143</t>
  </si>
  <si>
    <t>CNR4998969438</t>
  </si>
  <si>
    <t>CID21648330</t>
  </si>
  <si>
    <t>CNR0705985191</t>
  </si>
  <si>
    <t>CID55752626</t>
  </si>
  <si>
    <t>CNR1525137363</t>
  </si>
  <si>
    <t>CID87071854</t>
  </si>
  <si>
    <t>CNR5188514586</t>
  </si>
  <si>
    <t>CID57327740</t>
  </si>
  <si>
    <t>CNR2134139514</t>
  </si>
  <si>
    <t>CID33970998</t>
  </si>
  <si>
    <t>CNR0760356325</t>
  </si>
  <si>
    <t>CID83220917</t>
  </si>
  <si>
    <t>CNR5536826067</t>
  </si>
  <si>
    <t>CID71684323</t>
  </si>
  <si>
    <t>CNR4361813626</t>
  </si>
  <si>
    <t>CID53746648</t>
  </si>
  <si>
    <t>CNR6144452991</t>
  </si>
  <si>
    <t>CID58083042</t>
  </si>
  <si>
    <t>CNR0083809357</t>
  </si>
  <si>
    <t>CID35495839</t>
  </si>
  <si>
    <t>CNR8726316801</t>
  </si>
  <si>
    <t>CID43080460</t>
  </si>
  <si>
    <t>CNR1956676550</t>
  </si>
  <si>
    <t>CID95253838</t>
  </si>
  <si>
    <t>CNR3068098561</t>
  </si>
  <si>
    <t>CID72864914</t>
  </si>
  <si>
    <t>CNR1370837283</t>
  </si>
  <si>
    <t>CID54411840</t>
  </si>
  <si>
    <t>CNR0666118026</t>
  </si>
  <si>
    <t>CID48635051</t>
  </si>
  <si>
    <t>CNR2587700693</t>
  </si>
  <si>
    <t>CID54579363</t>
  </si>
  <si>
    <t>CNR0198023731</t>
  </si>
  <si>
    <t>CID05533688</t>
  </si>
  <si>
    <t>CNR2021206212</t>
  </si>
  <si>
    <t>CID39083115</t>
  </si>
  <si>
    <t>CNR7325941126</t>
  </si>
  <si>
    <t>CID06059560</t>
  </si>
  <si>
    <t>CNR6120669661</t>
  </si>
  <si>
    <t>CID21734357</t>
  </si>
  <si>
    <t>CNR9275525763</t>
  </si>
  <si>
    <t>CID52843541</t>
  </si>
  <si>
    <t>CNR0105381858</t>
  </si>
  <si>
    <t>CID36057647</t>
  </si>
  <si>
    <t>CNR7231703784</t>
  </si>
  <si>
    <t>CID57884871</t>
  </si>
  <si>
    <t>CNR2897066754</t>
  </si>
  <si>
    <t>CID61632458</t>
  </si>
  <si>
    <t>CNR9366145922</t>
  </si>
  <si>
    <t>CID06138014</t>
  </si>
  <si>
    <t>CNR0825967662</t>
  </si>
  <si>
    <t>CID65037464</t>
  </si>
  <si>
    <t>CNR4463683416</t>
  </si>
  <si>
    <t>CID73958021</t>
  </si>
  <si>
    <t>CNR0089814163</t>
  </si>
  <si>
    <t>CID63202763</t>
  </si>
  <si>
    <t>CNR1337621311</t>
  </si>
  <si>
    <t>CID05229896</t>
  </si>
  <si>
    <t>CNR9669387304</t>
  </si>
  <si>
    <t>CID52630781</t>
  </si>
  <si>
    <t>CNR1805562947</t>
  </si>
  <si>
    <t>CID29845715</t>
  </si>
  <si>
    <t>CNR1426174399</t>
  </si>
  <si>
    <t>CID05472581</t>
  </si>
  <si>
    <t>CNR6836780239</t>
  </si>
  <si>
    <t>CID05479289</t>
  </si>
  <si>
    <t>CNR1389138853</t>
  </si>
  <si>
    <t>CID75668935</t>
  </si>
  <si>
    <t>CNR0924048694</t>
  </si>
  <si>
    <t>CID44074467</t>
  </si>
  <si>
    <t>CNR8451183551</t>
  </si>
  <si>
    <t>CID90179961</t>
  </si>
  <si>
    <t>CNR1535716966</t>
  </si>
  <si>
    <t>CID89489547</t>
  </si>
  <si>
    <t>CNR5484730522</t>
  </si>
  <si>
    <t>CID36842293</t>
  </si>
  <si>
    <t>CNR6726678666</t>
  </si>
  <si>
    <t>CID94073301</t>
  </si>
  <si>
    <t>CNR7471083935</t>
  </si>
  <si>
    <t>CID51114019</t>
  </si>
  <si>
    <t>CNR5532577856</t>
  </si>
  <si>
    <t>CID86373276</t>
  </si>
  <si>
    <t>CNR0217821071</t>
  </si>
  <si>
    <t>CID72195186</t>
  </si>
  <si>
    <t>CNR1107771432</t>
  </si>
  <si>
    <t>CID89851461</t>
  </si>
  <si>
    <t>CNR3153516568</t>
  </si>
  <si>
    <t>CID47680684</t>
  </si>
  <si>
    <t>CNR2405527794</t>
  </si>
  <si>
    <t>CID95090988</t>
  </si>
  <si>
    <t>CNR7055132741</t>
  </si>
  <si>
    <t>CID83611803</t>
  </si>
  <si>
    <t>CNR9838682938</t>
  </si>
  <si>
    <t>CID88485112</t>
  </si>
  <si>
    <t>CNR1512680830</t>
  </si>
  <si>
    <t>CID87454504</t>
  </si>
  <si>
    <t>CNR0886597355</t>
  </si>
  <si>
    <t>CID44119918</t>
  </si>
  <si>
    <t>CNR4871057076</t>
  </si>
  <si>
    <t>CID80761212</t>
  </si>
  <si>
    <t>CNR1813360314</t>
  </si>
  <si>
    <t>CID46447688</t>
  </si>
  <si>
    <t>CNR4578049574</t>
  </si>
  <si>
    <t>CID61178277</t>
  </si>
  <si>
    <t>CNR8995699158</t>
  </si>
  <si>
    <t>CID36095047</t>
  </si>
  <si>
    <t>CNR3434595218</t>
  </si>
  <si>
    <t>CID71038781</t>
  </si>
  <si>
    <t>CNR5144323034</t>
  </si>
  <si>
    <t>CID75896550</t>
  </si>
  <si>
    <t>CNR6658838097</t>
  </si>
  <si>
    <t>CID36257344</t>
  </si>
  <si>
    <t>CNR7131001766</t>
  </si>
  <si>
    <t>CID56732527</t>
  </si>
  <si>
    <t>CNR2248944873</t>
  </si>
  <si>
    <t>CID25060625</t>
  </si>
  <si>
    <t>CNR6271578698</t>
  </si>
  <si>
    <t>CID85728377</t>
  </si>
  <si>
    <t>CNR4517604042</t>
  </si>
  <si>
    <t>CID14047256</t>
  </si>
  <si>
    <t>CNR4687982004</t>
  </si>
  <si>
    <t>CID47140826</t>
  </si>
  <si>
    <t>CNR1058749208</t>
  </si>
  <si>
    <t>CID85405492</t>
  </si>
  <si>
    <t>CNR4616764191</t>
  </si>
  <si>
    <t>CID57051387</t>
  </si>
  <si>
    <t>CNR2720311464</t>
  </si>
  <si>
    <t>CID11238784</t>
  </si>
  <si>
    <t>CNR1349617733</t>
  </si>
  <si>
    <t>CID06594655</t>
  </si>
  <si>
    <t>CNR8578908608</t>
  </si>
  <si>
    <t>CID21788623</t>
  </si>
  <si>
    <t>CNR3059799250</t>
  </si>
  <si>
    <t>CID89842501</t>
  </si>
  <si>
    <t>CNR2646232895</t>
  </si>
  <si>
    <t>CID25113665</t>
  </si>
  <si>
    <t>CNR3775369697</t>
  </si>
  <si>
    <t>CID68180722</t>
  </si>
  <si>
    <t>CNR7153380498</t>
  </si>
  <si>
    <t>CID87796171</t>
  </si>
  <si>
    <t>CNR0939287708</t>
  </si>
  <si>
    <t>CID04806040</t>
  </si>
  <si>
    <t>CNR8864013476</t>
  </si>
  <si>
    <t>CID21204796</t>
  </si>
  <si>
    <t>CNR9182610762</t>
  </si>
  <si>
    <t>CID82920750</t>
  </si>
  <si>
    <t>CNR0035755962</t>
  </si>
  <si>
    <t>CID99635035</t>
  </si>
  <si>
    <t>CNR7693503378</t>
  </si>
  <si>
    <t>CID83402391</t>
  </si>
  <si>
    <t>CNR7670756186</t>
  </si>
  <si>
    <t>CID91156896</t>
  </si>
  <si>
    <t>CNR8088244914</t>
  </si>
  <si>
    <t>CID57198306</t>
  </si>
  <si>
    <t>CNR7443708007</t>
  </si>
  <si>
    <t>CID13682118</t>
  </si>
  <si>
    <t>CNR0992313948</t>
  </si>
  <si>
    <t>CID75156074</t>
  </si>
  <si>
    <t>CNR9645489691</t>
  </si>
  <si>
    <t>CID00066321</t>
  </si>
  <si>
    <t>CNR3490546963</t>
  </si>
  <si>
    <t>CID52306961</t>
  </si>
  <si>
    <t>CNR9951305642</t>
  </si>
  <si>
    <t>CID57800515</t>
  </si>
  <si>
    <t>CNR6519972943</t>
  </si>
  <si>
    <t>CID96043680</t>
  </si>
  <si>
    <t>CNR7618674528</t>
  </si>
  <si>
    <t>CID48162583</t>
  </si>
  <si>
    <t>CNR8815536807</t>
  </si>
  <si>
    <t>CID22451148</t>
  </si>
  <si>
    <t>CNR5742200536</t>
  </si>
  <si>
    <t>CID23573642</t>
  </si>
  <si>
    <t>CNR9106266158</t>
  </si>
  <si>
    <t>CID56773947</t>
  </si>
  <si>
    <t>CNR1764389102</t>
  </si>
  <si>
    <t>CID09634910</t>
  </si>
  <si>
    <t>CNR6999883628</t>
  </si>
  <si>
    <t>CID09051847</t>
  </si>
  <si>
    <t>CNR9112523008</t>
  </si>
  <si>
    <t>CID76950759</t>
  </si>
  <si>
    <t>CNR2812335234</t>
  </si>
  <si>
    <t>CID39431101</t>
  </si>
  <si>
    <t>CNR4287899428</t>
  </si>
  <si>
    <t>CID34606830</t>
  </si>
  <si>
    <t>CNR4106633291</t>
  </si>
  <si>
    <t>CID06865062</t>
  </si>
  <si>
    <t>CNR5059105804</t>
  </si>
  <si>
    <t>CID50903020</t>
  </si>
  <si>
    <t>CNR3527923662</t>
  </si>
  <si>
    <t>CID59384576</t>
  </si>
  <si>
    <t>CNR8336720168</t>
  </si>
  <si>
    <t>CID38930331</t>
  </si>
  <si>
    <t>CNR7899861122</t>
  </si>
  <si>
    <t>CID49837593</t>
  </si>
  <si>
    <t>CNR7948727366</t>
  </si>
  <si>
    <t>CID28725558</t>
  </si>
  <si>
    <t>CNR7991192200</t>
  </si>
  <si>
    <t>CID27075528</t>
  </si>
  <si>
    <t>CNR1046630532</t>
  </si>
  <si>
    <t>CID99712422</t>
  </si>
  <si>
    <t>CNR2747976324</t>
  </si>
  <si>
    <t>CID84288327</t>
  </si>
  <si>
    <t>CNR4047751165</t>
  </si>
  <si>
    <t>CID77546131</t>
  </si>
  <si>
    <t>CNR8087817660</t>
  </si>
  <si>
    <t>CID63171118</t>
  </si>
  <si>
    <t>CNR1873527342</t>
  </si>
  <si>
    <t>CID75778452</t>
  </si>
  <si>
    <t>CNR8316980903</t>
  </si>
  <si>
    <t>CID00331137</t>
  </si>
  <si>
    <t>CNR0076749317</t>
  </si>
  <si>
    <t>CID92424542</t>
  </si>
  <si>
    <t>CNR5358292261</t>
  </si>
  <si>
    <t>CID94461461</t>
  </si>
  <si>
    <t>CNR1711966728</t>
  </si>
  <si>
    <t>CID98050126</t>
  </si>
  <si>
    <t>CNR4703759202</t>
  </si>
  <si>
    <t>CID99223099</t>
  </si>
  <si>
    <t>CNR0008907882</t>
  </si>
  <si>
    <t>CID42025659</t>
  </si>
  <si>
    <t>CNR8508141447</t>
  </si>
  <si>
    <t>CID60762267</t>
  </si>
  <si>
    <t>CNR4024039315</t>
  </si>
  <si>
    <t>CID88391314</t>
  </si>
  <si>
    <t>CNR7454614145</t>
  </si>
  <si>
    <t>CID30413099</t>
  </si>
  <si>
    <t>CNR1570602040</t>
  </si>
  <si>
    <t>CID17332555</t>
  </si>
  <si>
    <t>CNR7284055620</t>
  </si>
  <si>
    <t>CID94916105</t>
  </si>
  <si>
    <t>CNR3155398805</t>
  </si>
  <si>
    <t>CID09547138</t>
  </si>
  <si>
    <t>CNR3188595098</t>
  </si>
  <si>
    <t>CID05152864</t>
  </si>
  <si>
    <t>CNR5217583443</t>
  </si>
  <si>
    <t>CID23710811</t>
  </si>
  <si>
    <t>CNR9875018489</t>
  </si>
  <si>
    <t>CID71875879</t>
  </si>
  <si>
    <t>CNR8401177067</t>
  </si>
  <si>
    <t>CID61907654</t>
  </si>
  <si>
    <t>CNR6188275903</t>
  </si>
  <si>
    <t>CID21665325</t>
  </si>
  <si>
    <t>CNR3887671391</t>
  </si>
  <si>
    <t>CID02034007</t>
  </si>
  <si>
    <t>CNR1025471419</t>
  </si>
  <si>
    <t>CID72844938</t>
  </si>
  <si>
    <t>CNR2319825307</t>
  </si>
  <si>
    <t>CID33713282</t>
  </si>
  <si>
    <t>CNR5464336029</t>
  </si>
  <si>
    <t>CID10869793</t>
  </si>
  <si>
    <t>CNR1431133834</t>
  </si>
  <si>
    <t>CID69916984</t>
  </si>
  <si>
    <t>CNR3606547089</t>
  </si>
  <si>
    <t>CID94882071</t>
  </si>
  <si>
    <t>CNR4389349012</t>
  </si>
  <si>
    <t>CID08224257</t>
  </si>
  <si>
    <t>CNR2810153449</t>
  </si>
  <si>
    <t>CID37193051</t>
  </si>
  <si>
    <t>CNR1243303239</t>
  </si>
  <si>
    <t>CID72573260</t>
  </si>
  <si>
    <t>CNR7368479496</t>
  </si>
  <si>
    <t>CID81844491</t>
  </si>
  <si>
    <t>CNR2154686081</t>
  </si>
  <si>
    <t>CID37006959</t>
  </si>
  <si>
    <t>CNR8594205264</t>
  </si>
  <si>
    <t>CID88703143</t>
  </si>
  <si>
    <t>CNR1631881836</t>
  </si>
  <si>
    <t>CID64796526</t>
  </si>
  <si>
    <t>CNR1929760060</t>
  </si>
  <si>
    <t>CID61197510</t>
  </si>
  <si>
    <t>CNR9791583656</t>
  </si>
  <si>
    <t>CID85425680</t>
  </si>
  <si>
    <t>CNR8195516253</t>
  </si>
  <si>
    <t>CID25467590</t>
  </si>
  <si>
    <t>CNR9276550741</t>
  </si>
  <si>
    <t>CID25484871</t>
  </si>
  <si>
    <t>CNR9983211589</t>
  </si>
  <si>
    <t>CID03927625</t>
  </si>
  <si>
    <t>CNR7772879279</t>
  </si>
  <si>
    <t>CID89801612</t>
  </si>
  <si>
    <t>CNR0027534230</t>
  </si>
  <si>
    <t>CID94563831</t>
  </si>
  <si>
    <t>CNR5925899712</t>
  </si>
  <si>
    <t>CID51313354</t>
  </si>
  <si>
    <t>CNR9204687941</t>
  </si>
  <si>
    <t>CID27059927</t>
  </si>
  <si>
    <t>CNR2224257915</t>
  </si>
  <si>
    <t>CID47232350</t>
  </si>
  <si>
    <t>CNR6707898352</t>
  </si>
  <si>
    <t>CID86079167</t>
  </si>
  <si>
    <t>CNR7793891877</t>
  </si>
  <si>
    <t>CID05779453</t>
  </si>
  <si>
    <t>CNR7592008351</t>
  </si>
  <si>
    <t>CID48495781</t>
  </si>
  <si>
    <t>CNR4480811143</t>
  </si>
  <si>
    <t>CID41191034</t>
  </si>
  <si>
    <t>CNR3850655233</t>
  </si>
  <si>
    <t>CID16060859</t>
  </si>
  <si>
    <t>CNR3937887126</t>
  </si>
  <si>
    <t>CID03380663</t>
  </si>
  <si>
    <t>CNR8918845068</t>
  </si>
  <si>
    <t>CID48954793</t>
  </si>
  <si>
    <t>CNR4007018103</t>
  </si>
  <si>
    <t>CID17966575</t>
  </si>
  <si>
    <t>CNR9785117516</t>
  </si>
  <si>
    <t>CID59804432</t>
  </si>
  <si>
    <t>CNR2056573375</t>
  </si>
  <si>
    <t>CID50795425</t>
  </si>
  <si>
    <t>CNR6255855405</t>
  </si>
  <si>
    <t>CID50890780</t>
  </si>
  <si>
    <t>CNR2756844635</t>
  </si>
  <si>
    <t>CID35289776</t>
  </si>
  <si>
    <t>CNR5088954206</t>
  </si>
  <si>
    <t>CID50121008</t>
  </si>
  <si>
    <t>CNR9413941747</t>
  </si>
  <si>
    <t>CID17812613</t>
  </si>
  <si>
    <t>CNR4234650403</t>
  </si>
  <si>
    <t>CID07205500</t>
  </si>
  <si>
    <t>CNR0740869316</t>
  </si>
  <si>
    <t>CID62855602</t>
  </si>
  <si>
    <t>CNR3286508901</t>
  </si>
  <si>
    <t>CID52390781</t>
  </si>
  <si>
    <t>CNR1729638726</t>
  </si>
  <si>
    <t>CID22468889</t>
  </si>
  <si>
    <t>CNR2851314035</t>
  </si>
  <si>
    <t>CID70135971</t>
  </si>
  <si>
    <t>CNR9907049985</t>
  </si>
  <si>
    <t>CID27892417</t>
  </si>
  <si>
    <t>CNR3788345529</t>
  </si>
  <si>
    <t>CID16480721</t>
  </si>
  <si>
    <t>CNR9288598420</t>
  </si>
  <si>
    <t>CID53069842</t>
  </si>
  <si>
    <t>CNR3092124614</t>
  </si>
  <si>
    <t>CID39390934</t>
  </si>
  <si>
    <t>CNR8834058264</t>
  </si>
  <si>
    <t>CID36551790</t>
  </si>
  <si>
    <t>CNR5901929358</t>
  </si>
  <si>
    <t>CID54131515</t>
  </si>
  <si>
    <t>CNR6629359644</t>
  </si>
  <si>
    <t>CID37588390</t>
  </si>
  <si>
    <t>CNR0196901812</t>
  </si>
  <si>
    <t>CID58709149</t>
  </si>
  <si>
    <t>CNR1041734488</t>
  </si>
  <si>
    <t>CID76071906</t>
  </si>
  <si>
    <t>CNR4704655249</t>
  </si>
  <si>
    <t>CID03184749</t>
  </si>
  <si>
    <t>CNR9452532156</t>
  </si>
  <si>
    <t>CID32900400</t>
  </si>
  <si>
    <t>CNR3503248971</t>
  </si>
  <si>
    <t>CID65292639</t>
  </si>
  <si>
    <t>CNR6554037887</t>
  </si>
  <si>
    <t>CID68049612</t>
  </si>
  <si>
    <t>CNR1717568979</t>
  </si>
  <si>
    <t>CID07595628</t>
  </si>
  <si>
    <t>CNR3505052982</t>
  </si>
  <si>
    <t>CID35730388</t>
  </si>
  <si>
    <t>CNR5806134543</t>
  </si>
  <si>
    <t>CID93641263</t>
  </si>
  <si>
    <t>CNR2960045425</t>
  </si>
  <si>
    <t>CID20734087</t>
  </si>
  <si>
    <t>CNR0759923974</t>
  </si>
  <si>
    <t>CID97679485</t>
  </si>
  <si>
    <t>CNR7460304198</t>
  </si>
  <si>
    <t>CID10897344</t>
  </si>
  <si>
    <t>CNR2121083398</t>
  </si>
  <si>
    <t>CID35869597</t>
  </si>
  <si>
    <t>CNR3263478278</t>
  </si>
  <si>
    <t>CID69972115</t>
  </si>
  <si>
    <t>CNR8024417557</t>
  </si>
  <si>
    <t>CID94284271</t>
  </si>
  <si>
    <t>CNR6998378500</t>
  </si>
  <si>
    <t>CID79500488</t>
  </si>
  <si>
    <t>CNR4258463227</t>
  </si>
  <si>
    <t>CID07837252</t>
  </si>
  <si>
    <t>CNR5784258165</t>
  </si>
  <si>
    <t>CID60236410</t>
  </si>
  <si>
    <t>CNR3000523508</t>
  </si>
  <si>
    <t>CID33792662</t>
  </si>
  <si>
    <t>CNR3462526775</t>
  </si>
  <si>
    <t>CID86827087</t>
  </si>
  <si>
    <t>CNR9114466033</t>
  </si>
  <si>
    <t>CID40198094</t>
  </si>
  <si>
    <t>CNR1525369319</t>
  </si>
  <si>
    <t>CID66308920</t>
  </si>
  <si>
    <t>CNR3553250360</t>
  </si>
  <si>
    <t>CID33543790</t>
  </si>
  <si>
    <t>CNR0382265878</t>
  </si>
  <si>
    <t>CID16629364</t>
  </si>
  <si>
    <t>CNR0866270771</t>
  </si>
  <si>
    <t>CID12651852</t>
  </si>
  <si>
    <t>CNR4479587933</t>
  </si>
  <si>
    <t>CID33994650</t>
  </si>
  <si>
    <t>CNR9033728204</t>
  </si>
  <si>
    <t>CID96872641</t>
  </si>
  <si>
    <t>CNR6584177968</t>
  </si>
  <si>
    <t>CID50470372</t>
  </si>
  <si>
    <t>CNR5181008279</t>
  </si>
  <si>
    <t>CID67495672</t>
  </si>
  <si>
    <t>CNR9958267801</t>
  </si>
  <si>
    <t>CID20811808</t>
  </si>
  <si>
    <t>CNR0108266765</t>
  </si>
  <si>
    <t>CID21964915</t>
  </si>
  <si>
    <t>CNR2465919384</t>
  </si>
  <si>
    <t>CID85195400</t>
  </si>
  <si>
    <t>CNR3691073560</t>
  </si>
  <si>
    <t>CID34766775</t>
  </si>
  <si>
    <t>CNR9268770682</t>
  </si>
  <si>
    <t>CID85346451</t>
  </si>
  <si>
    <t>CNR0666702582</t>
  </si>
  <si>
    <t>CID04611282</t>
  </si>
  <si>
    <t>CNR6202603570</t>
  </si>
  <si>
    <t>CID63913889</t>
  </si>
  <si>
    <t>CNR0404320863</t>
  </si>
  <si>
    <t>CID96632836</t>
  </si>
  <si>
    <t>CNR4764882393</t>
  </si>
  <si>
    <t>CID99240332</t>
  </si>
  <si>
    <t>CNR5600049648</t>
  </si>
  <si>
    <t>CID06606234</t>
  </si>
  <si>
    <t>CNR6557200782</t>
  </si>
  <si>
    <t>CID19953404</t>
  </si>
  <si>
    <t>CNR2833864621</t>
  </si>
  <si>
    <t>CID30489580</t>
  </si>
  <si>
    <t>CNR9100970238</t>
  </si>
  <si>
    <t>CID53357733</t>
  </si>
  <si>
    <t>CNR8970415050</t>
  </si>
  <si>
    <t>CID03210798</t>
  </si>
  <si>
    <t>CNR0737398481</t>
  </si>
  <si>
    <t>CID68603681</t>
  </si>
  <si>
    <t>CNR0389275375</t>
  </si>
  <si>
    <t>CID95917607</t>
  </si>
  <si>
    <t>CNR5551645665</t>
  </si>
  <si>
    <t>CID35118757</t>
  </si>
  <si>
    <t>CNR0274245272</t>
  </si>
  <si>
    <t>CID33719937</t>
  </si>
  <si>
    <t>CNR8833558416</t>
  </si>
  <si>
    <t>CID83140874</t>
  </si>
  <si>
    <t>CNR0331931538</t>
  </si>
  <si>
    <t>CID19815142</t>
  </si>
  <si>
    <t>CNR9869802703</t>
  </si>
  <si>
    <t>CID76795958</t>
  </si>
  <si>
    <t>CNR3900695214</t>
  </si>
  <si>
    <t>CID34564649</t>
  </si>
  <si>
    <t>CNR8158084656</t>
  </si>
  <si>
    <t>CID37404124</t>
  </si>
  <si>
    <t>CNR4425526898</t>
  </si>
  <si>
    <t>CID82152355</t>
  </si>
  <si>
    <t>CNR0669578926</t>
  </si>
  <si>
    <t>CID82616285</t>
  </si>
  <si>
    <t>CNR2339895153</t>
  </si>
  <si>
    <t>CID89283266</t>
  </si>
  <si>
    <t>CNR3729974651</t>
  </si>
  <si>
    <t>CID53780851</t>
  </si>
  <si>
    <t>CNR7160006092</t>
  </si>
  <si>
    <t>CID67162220</t>
  </si>
  <si>
    <t>CNR2993859653</t>
  </si>
  <si>
    <t>CID91328220</t>
  </si>
  <si>
    <t>CNR1219185038</t>
  </si>
  <si>
    <t>CID50345913</t>
  </si>
  <si>
    <t>CNR5785567338</t>
  </si>
  <si>
    <t>CID62465877</t>
  </si>
  <si>
    <t>CNR3142796648</t>
  </si>
  <si>
    <t>CID19024391</t>
  </si>
  <si>
    <t>CNR5521488762</t>
  </si>
  <si>
    <t>CID12666482</t>
  </si>
  <si>
    <t>CNR9493744270</t>
  </si>
  <si>
    <t>CID54618630</t>
  </si>
  <si>
    <t>CNR5739708295</t>
  </si>
  <si>
    <t>CID89899262</t>
  </si>
  <si>
    <t>CNR2918543389</t>
  </si>
  <si>
    <t>CID94300998</t>
  </si>
  <si>
    <t>CNR0912701184</t>
  </si>
  <si>
    <t>CID92311843</t>
  </si>
  <si>
    <t>CNR5642955700</t>
  </si>
  <si>
    <t>CID31954456</t>
  </si>
  <si>
    <t>CNR4225137124</t>
  </si>
  <si>
    <t>CID41950735</t>
  </si>
  <si>
    <t>CNR8455671992</t>
  </si>
  <si>
    <t>CID42168338</t>
  </si>
  <si>
    <t>CNR6790146425</t>
  </si>
  <si>
    <t>CID57641586</t>
  </si>
  <si>
    <t>CNR3247228088</t>
  </si>
  <si>
    <t>CID61660552</t>
  </si>
  <si>
    <t>CNR2577833229</t>
  </si>
  <si>
    <t>CID17379185</t>
  </si>
  <si>
    <t>CNR7104417595</t>
  </si>
  <si>
    <t>CID94402730</t>
  </si>
  <si>
    <t>CNR6714242924</t>
  </si>
  <si>
    <t>CID13541827</t>
  </si>
  <si>
    <t>CNR9173610767</t>
  </si>
  <si>
    <t>CID35272928</t>
  </si>
  <si>
    <t>CNR2081151458</t>
  </si>
  <si>
    <t>CID83449387</t>
  </si>
  <si>
    <t>CNR5420029672</t>
  </si>
  <si>
    <t>CID74111437</t>
  </si>
  <si>
    <t>CNR6297526946</t>
  </si>
  <si>
    <t>CID88819189</t>
  </si>
  <si>
    <t>CNR2756721000</t>
  </si>
  <si>
    <t>CID80861546</t>
  </si>
  <si>
    <t>CNR8098351531</t>
  </si>
  <si>
    <t>CID33436146</t>
  </si>
  <si>
    <t>CNR2877805803</t>
  </si>
  <si>
    <t>CID20861455</t>
  </si>
  <si>
    <t>CNR4351325508</t>
  </si>
  <si>
    <t>CID06597593</t>
  </si>
  <si>
    <t>CNR8768872293</t>
  </si>
  <si>
    <t>CID65751368</t>
  </si>
  <si>
    <t>CNR2604700633</t>
  </si>
  <si>
    <t>CID48161597</t>
  </si>
  <si>
    <t>CNR2483518669</t>
  </si>
  <si>
    <t>CID32392160</t>
  </si>
  <si>
    <t>CNR8432676351</t>
  </si>
  <si>
    <t>CID96234034</t>
  </si>
  <si>
    <t>CNR3226527015</t>
  </si>
  <si>
    <t>CID94187161</t>
  </si>
  <si>
    <t>CNR1022553525</t>
  </si>
  <si>
    <t>CID99617881</t>
  </si>
  <si>
    <t>CNR7170981165</t>
  </si>
  <si>
    <t>CID01142873</t>
  </si>
  <si>
    <t>CNR3597283620</t>
  </si>
  <si>
    <t>CID15609965</t>
  </si>
  <si>
    <t>CNR6811764448</t>
  </si>
  <si>
    <t>CID73648567</t>
  </si>
  <si>
    <t>CNR7808658060</t>
  </si>
  <si>
    <t>CID27071665</t>
  </si>
  <si>
    <t>CNR2547957283</t>
  </si>
  <si>
    <t>CID50135323</t>
  </si>
  <si>
    <t>CNR8388609975</t>
  </si>
  <si>
    <t>CID85565894</t>
  </si>
  <si>
    <t>CNR8766836117</t>
  </si>
  <si>
    <t>CID31048123</t>
  </si>
  <si>
    <t>CNR1747503622</t>
  </si>
  <si>
    <t>CID47174235</t>
  </si>
  <si>
    <t>CNR2976670694</t>
  </si>
  <si>
    <t>CID98876106</t>
  </si>
  <si>
    <t>CNR3890209471</t>
  </si>
  <si>
    <t>CID58092050</t>
  </si>
  <si>
    <t>CNR7651947591</t>
  </si>
  <si>
    <t>CID30957483</t>
  </si>
  <si>
    <t>CNR7452084784</t>
  </si>
  <si>
    <t>CID30049208</t>
  </si>
  <si>
    <t>CNR5401988444</t>
  </si>
  <si>
    <t>CID53441423</t>
  </si>
  <si>
    <t>CNR5341562968</t>
  </si>
  <si>
    <t>CID84795422</t>
  </si>
  <si>
    <t>CNR5160861189</t>
  </si>
  <si>
    <t>CID94637324</t>
  </si>
  <si>
    <t>CNR1727417234</t>
  </si>
  <si>
    <t>CID06892240</t>
  </si>
  <si>
    <t>CNR9004635118</t>
  </si>
  <si>
    <t>CID11579335</t>
  </si>
  <si>
    <t>CNR5715524872</t>
  </si>
  <si>
    <t>CID15999494</t>
  </si>
  <si>
    <t>CNR6999554999</t>
  </si>
  <si>
    <t>CID82901368</t>
  </si>
  <si>
    <t>CNR1974384503</t>
  </si>
  <si>
    <t>CID18144885</t>
  </si>
  <si>
    <t>CNR3277880898</t>
  </si>
  <si>
    <t>CID60958298</t>
  </si>
  <si>
    <t>CNR5825330343</t>
  </si>
  <si>
    <t>CID20878727</t>
  </si>
  <si>
    <t>CNR2179336241</t>
  </si>
  <si>
    <t>CID75981591</t>
  </si>
  <si>
    <t>CNR2169122667</t>
  </si>
  <si>
    <t>CID97648659</t>
  </si>
  <si>
    <t>CNR4930066078</t>
  </si>
  <si>
    <t>CID42471751</t>
  </si>
  <si>
    <t>CNR5446670704</t>
  </si>
  <si>
    <t>CID68474395</t>
  </si>
  <si>
    <t>CNR7426848772</t>
  </si>
  <si>
    <t>CID52376132</t>
  </si>
  <si>
    <t>CNR6600027569</t>
  </si>
  <si>
    <t>CID61006934</t>
  </si>
  <si>
    <t>CNR5380049096</t>
  </si>
  <si>
    <t>CID65942606</t>
  </si>
  <si>
    <t>CNR8956081309</t>
  </si>
  <si>
    <t>CID80054369</t>
  </si>
  <si>
    <t>CNR7067441843</t>
  </si>
  <si>
    <t>CID31994055</t>
  </si>
  <si>
    <t>CNR1383089803</t>
  </si>
  <si>
    <t>CID80027610</t>
  </si>
  <si>
    <t>CNR3092269949</t>
  </si>
  <si>
    <t>CID94489574</t>
  </si>
  <si>
    <t>CNR1442541829</t>
  </si>
  <si>
    <t>CID58114570</t>
  </si>
  <si>
    <t>CNR5301572055</t>
  </si>
  <si>
    <t>CID69379660</t>
  </si>
  <si>
    <t>CNR6703370648</t>
  </si>
  <si>
    <t>CID57554639</t>
  </si>
  <si>
    <t>CNR7056754340</t>
  </si>
  <si>
    <t>CID09522639</t>
  </si>
  <si>
    <t>CNR5647655290</t>
  </si>
  <si>
    <t>CID57130890</t>
  </si>
  <si>
    <t>CNR6566827982</t>
  </si>
  <si>
    <t>CID44895401</t>
  </si>
  <si>
    <t>CNR3386345734</t>
  </si>
  <si>
    <t>CID29547791</t>
  </si>
  <si>
    <t>CNR9287932512</t>
  </si>
  <si>
    <t>CID68994157</t>
  </si>
  <si>
    <t>CNR3046724428</t>
  </si>
  <si>
    <t>CID97620402</t>
  </si>
  <si>
    <t>CNR8144620830</t>
  </si>
  <si>
    <t>CID46666295</t>
  </si>
  <si>
    <t>CNR7853595410</t>
  </si>
  <si>
    <t>CID36254356</t>
  </si>
  <si>
    <t>CNR8994924539</t>
  </si>
  <si>
    <t>CID86130513</t>
  </si>
  <si>
    <t>CNR2177658217</t>
  </si>
  <si>
    <t>CID50223996</t>
  </si>
  <si>
    <t>CNR9953299002</t>
  </si>
  <si>
    <t>CID42376110</t>
  </si>
  <si>
    <t>CNR4934530819</t>
  </si>
  <si>
    <t>CID56447446</t>
  </si>
  <si>
    <t>CNR8199227954</t>
  </si>
  <si>
    <t>CID98120439</t>
  </si>
  <si>
    <t>CNR4168655651</t>
  </si>
  <si>
    <t>CID95021307</t>
  </si>
  <si>
    <t>CNR3622333417</t>
  </si>
  <si>
    <t>CID97556919</t>
  </si>
  <si>
    <t>CNR2581221016</t>
  </si>
  <si>
    <t>CID15321796</t>
  </si>
  <si>
    <t>CNR6091283755</t>
  </si>
  <si>
    <t>CID41172795</t>
  </si>
  <si>
    <t>CNR9446878148</t>
  </si>
  <si>
    <t>CID32536921</t>
  </si>
  <si>
    <t>CNR2419861808</t>
  </si>
  <si>
    <t>CID86920409</t>
  </si>
  <si>
    <t>CNR4177299534</t>
  </si>
  <si>
    <t>CID06368601</t>
  </si>
  <si>
    <t>CNR4835581493</t>
  </si>
  <si>
    <t>CID99403530</t>
  </si>
  <si>
    <t>CNR2037669159</t>
  </si>
  <si>
    <t>CID81562674</t>
  </si>
  <si>
    <t>CNR0323100848</t>
  </si>
  <si>
    <t>CID38230236</t>
  </si>
  <si>
    <t>CNR0326725319</t>
  </si>
  <si>
    <t>CID21639772</t>
  </si>
  <si>
    <t>CNR5451770784</t>
  </si>
  <si>
    <t>CID29636636</t>
  </si>
  <si>
    <t>CNR3940195205</t>
  </si>
  <si>
    <t>CID76016372</t>
  </si>
  <si>
    <t>CNR7438860678</t>
  </si>
  <si>
    <t>CID55302006</t>
  </si>
  <si>
    <t>CNR1396949702</t>
  </si>
  <si>
    <t>CID52818956</t>
  </si>
  <si>
    <t>CNR9614708094</t>
  </si>
  <si>
    <t>CID43841246</t>
  </si>
  <si>
    <t>CNR1011638809</t>
  </si>
  <si>
    <t>CID67229783</t>
  </si>
  <si>
    <t>CNR7296234442</t>
  </si>
  <si>
    <t>CID09866437</t>
  </si>
  <si>
    <t>CNR0452275992</t>
  </si>
  <si>
    <t>CID01395595</t>
  </si>
  <si>
    <t>CNR9817121877</t>
  </si>
  <si>
    <t>CID29279840</t>
  </si>
  <si>
    <t>CNR1887822886</t>
  </si>
  <si>
    <t>CID38419422</t>
  </si>
  <si>
    <t>CNR8791678545</t>
  </si>
  <si>
    <t>CID53456432</t>
  </si>
  <si>
    <t>CNR1418750715</t>
  </si>
  <si>
    <t>CID46948747</t>
  </si>
  <si>
    <t>CNR8431959073</t>
  </si>
  <si>
    <t>CID91772904</t>
  </si>
  <si>
    <t>CNR8983956450</t>
  </si>
  <si>
    <t>CID86361386</t>
  </si>
  <si>
    <t>CNR4906925473</t>
  </si>
  <si>
    <t>CID12834734</t>
  </si>
  <si>
    <t>CNR7463471056</t>
  </si>
  <si>
    <t>CID48248370</t>
  </si>
  <si>
    <t>CNR8900569307</t>
  </si>
  <si>
    <t>CID10463161</t>
  </si>
  <si>
    <t>CNR9567159506</t>
  </si>
  <si>
    <t>CID54340537</t>
  </si>
  <si>
    <t>CNR5631675628</t>
  </si>
  <si>
    <t>CID41969955</t>
  </si>
  <si>
    <t>CNR9416182911</t>
  </si>
  <si>
    <t>CID96683161</t>
  </si>
  <si>
    <t>CNR8511525049</t>
  </si>
  <si>
    <t>CID26014357</t>
  </si>
  <si>
    <t>CNR7493262194</t>
  </si>
  <si>
    <t>CID11917148</t>
  </si>
  <si>
    <t>CNR5681469925</t>
  </si>
  <si>
    <t>CID90655055</t>
  </si>
  <si>
    <t>CNR8108647161</t>
  </si>
  <si>
    <t>CID97009017</t>
  </si>
  <si>
    <t>CNR9092014293</t>
  </si>
  <si>
    <t>CID59554533</t>
  </si>
  <si>
    <t>CNR1316125494</t>
  </si>
  <si>
    <t>CID29428769</t>
  </si>
  <si>
    <t>CNR2706236881</t>
  </si>
  <si>
    <t>CID53946303</t>
  </si>
  <si>
    <t>CNR1241063799</t>
  </si>
  <si>
    <t>CID00089577</t>
  </si>
  <si>
    <t>CNR0521959213</t>
  </si>
  <si>
    <t>CID95282544</t>
  </si>
  <si>
    <t>CNR6562436125</t>
  </si>
  <si>
    <t>CID30475763</t>
  </si>
  <si>
    <t>CNR7757565162</t>
  </si>
  <si>
    <t>CID00772411</t>
  </si>
  <si>
    <t>CNR2420920759</t>
  </si>
  <si>
    <t>CID29517961</t>
  </si>
  <si>
    <t>CNR8051112724</t>
  </si>
  <si>
    <t>CID54869846</t>
  </si>
  <si>
    <t>CNR0982759969</t>
  </si>
  <si>
    <t>CID72403860</t>
  </si>
  <si>
    <t>CNR1388239168</t>
  </si>
  <si>
    <t>CID98529247</t>
  </si>
  <si>
    <t>CNR0979507884</t>
  </si>
  <si>
    <t>CID26181453</t>
  </si>
  <si>
    <t>CNR0962969367</t>
  </si>
  <si>
    <t>CID72236988</t>
  </si>
  <si>
    <t>CNR5423515419</t>
  </si>
  <si>
    <t>CID47696088</t>
  </si>
  <si>
    <t>CNR2342926380</t>
  </si>
  <si>
    <t>CID47059917</t>
  </si>
  <si>
    <t>CNR4054308960</t>
  </si>
  <si>
    <t>CID94314412</t>
  </si>
  <si>
    <t>CNR2423199374</t>
  </si>
  <si>
    <t>CID83724880</t>
  </si>
  <si>
    <t>CNR8597407228</t>
  </si>
  <si>
    <t>CID39059133</t>
  </si>
  <si>
    <t>CNR3923783256</t>
  </si>
  <si>
    <t>CID74836572</t>
  </si>
  <si>
    <t>CNR4098709736</t>
  </si>
  <si>
    <t>CID24178914</t>
  </si>
  <si>
    <t>CNR2727548111</t>
  </si>
  <si>
    <t>CID37496777</t>
  </si>
  <si>
    <t>CNR6815577706</t>
  </si>
  <si>
    <t>CID51096243</t>
  </si>
  <si>
    <t>CNR3291511360</t>
  </si>
  <si>
    <t>CID88472290</t>
  </si>
  <si>
    <t>CNR2761477355</t>
  </si>
  <si>
    <t>CID65089773</t>
  </si>
  <si>
    <t>CNR6226079700</t>
  </si>
  <si>
    <t>CID53502105</t>
  </si>
  <si>
    <t>CNR1777994407</t>
  </si>
  <si>
    <t>CID03215525</t>
  </si>
  <si>
    <t>CNR1683604058</t>
  </si>
  <si>
    <t>CID10969943</t>
  </si>
  <si>
    <t>CNR1200502130</t>
  </si>
  <si>
    <t>CID52396780</t>
  </si>
  <si>
    <t>CNR5807908603</t>
  </si>
  <si>
    <t>CID81846024</t>
  </si>
  <si>
    <t>CNR6223914648</t>
  </si>
  <si>
    <t>CID87304982</t>
  </si>
  <si>
    <t>CNR6671201298</t>
  </si>
  <si>
    <t>CID76817374</t>
  </si>
  <si>
    <t>CNR3351754822</t>
  </si>
  <si>
    <t>CID79148192</t>
  </si>
  <si>
    <t>CNR7871404941</t>
  </si>
  <si>
    <t>CID43614039</t>
  </si>
  <si>
    <t>CNR2292204206</t>
  </si>
  <si>
    <t>CID28989801</t>
  </si>
  <si>
    <t>CNR9600402797</t>
  </si>
  <si>
    <t>CID26455607</t>
  </si>
  <si>
    <t>CNR3431192500</t>
  </si>
  <si>
    <t>CID32720408</t>
  </si>
  <si>
    <t>CNR4607176701</t>
  </si>
  <si>
    <t>CID44716309</t>
  </si>
  <si>
    <t>CNR0511615980</t>
  </si>
  <si>
    <t>CID98200368</t>
  </si>
  <si>
    <t>CNR3181999423</t>
  </si>
  <si>
    <t>CID30134578</t>
  </si>
  <si>
    <t>CNR4487530176</t>
  </si>
  <si>
    <t>CID32855496</t>
  </si>
  <si>
    <t>CNR4867603129</t>
  </si>
  <si>
    <t>CID29524574</t>
  </si>
  <si>
    <t>CNR9441602453</t>
  </si>
  <si>
    <t>CID37043664</t>
  </si>
  <si>
    <t>CNR6458489145</t>
  </si>
  <si>
    <t>CID91760321</t>
  </si>
  <si>
    <t>CNR0537712949</t>
  </si>
  <si>
    <t>CID10469589</t>
  </si>
  <si>
    <t>CNR8364498853</t>
  </si>
  <si>
    <t>CID84151163</t>
  </si>
  <si>
    <t>CNR2349834161</t>
  </si>
  <si>
    <t>CID33144805</t>
  </si>
  <si>
    <t>CNR9501749461</t>
  </si>
  <si>
    <t>CID16423856</t>
  </si>
  <si>
    <t>CNR2111156644</t>
  </si>
  <si>
    <t>CID75316949</t>
  </si>
  <si>
    <t>CNR1549527888</t>
  </si>
  <si>
    <t>CID06755060</t>
  </si>
  <si>
    <t>CNR2218380521</t>
  </si>
  <si>
    <t>CID89264213</t>
  </si>
  <si>
    <t>CNR2018807156</t>
  </si>
  <si>
    <t>CID02532651</t>
  </si>
  <si>
    <t>CNR4313145435</t>
  </si>
  <si>
    <t>CID45421084</t>
  </si>
  <si>
    <t>CNR3760101904</t>
  </si>
  <si>
    <t>CID73192049</t>
  </si>
  <si>
    <t>CNR3902158754</t>
  </si>
  <si>
    <t>CID16332377</t>
  </si>
  <si>
    <t>CNR5139224579</t>
  </si>
  <si>
    <t>CID74363053</t>
  </si>
  <si>
    <t>CNR6789386692</t>
  </si>
  <si>
    <t>CID79608003</t>
  </si>
  <si>
    <t>CNR3873924513</t>
  </si>
  <si>
    <t>CID90238150</t>
  </si>
  <si>
    <t>CNR6629707877</t>
  </si>
  <si>
    <t>CID65490825</t>
  </si>
  <si>
    <t>CNR2202621820</t>
  </si>
  <si>
    <t>CID93815866</t>
  </si>
  <si>
    <t>CNR5894122293</t>
  </si>
  <si>
    <t>CID53393484</t>
  </si>
  <si>
    <t>CNR5187260508</t>
  </si>
  <si>
    <t>CID79669999</t>
  </si>
  <si>
    <t>CNR1902958352</t>
  </si>
  <si>
    <t>CID93553141</t>
  </si>
  <si>
    <t>CNR1645512369</t>
  </si>
  <si>
    <t>CID59839631</t>
  </si>
  <si>
    <t>CNR6626151287</t>
  </si>
  <si>
    <t>CID94417049</t>
  </si>
  <si>
    <t>CNR8224714909</t>
  </si>
  <si>
    <t>CID94816780</t>
  </si>
  <si>
    <t>CNR6173025746</t>
  </si>
  <si>
    <t>CID98279253</t>
  </si>
  <si>
    <t>CNR2567387331</t>
  </si>
  <si>
    <t>CID67856500</t>
  </si>
  <si>
    <t>CNR8155988226</t>
  </si>
  <si>
    <t>CID26555609</t>
  </si>
  <si>
    <t>CNR7403840531</t>
  </si>
  <si>
    <t>CID49257341</t>
  </si>
  <si>
    <t>CNR0484929538</t>
  </si>
  <si>
    <t>CID47702291</t>
  </si>
  <si>
    <t>CNR7904026955</t>
  </si>
  <si>
    <t>CID51795590</t>
  </si>
  <si>
    <t>CNR9808896460</t>
  </si>
  <si>
    <t>CID55855838</t>
  </si>
  <si>
    <t>CNR1346364040</t>
  </si>
  <si>
    <t>CID86563602</t>
  </si>
  <si>
    <t>CNR0807907961</t>
  </si>
  <si>
    <t>CID35978003</t>
  </si>
  <si>
    <t>CNR7967672683</t>
  </si>
  <si>
    <t>CID12736964</t>
  </si>
  <si>
    <t>CNR8360725197</t>
  </si>
  <si>
    <t>CID80019527</t>
  </si>
  <si>
    <t>CNR8576903694</t>
  </si>
  <si>
    <t>CID53376865</t>
  </si>
  <si>
    <t>CNR4926921575</t>
  </si>
  <si>
    <t>CID62666270</t>
  </si>
  <si>
    <t>CNR1004156287</t>
  </si>
  <si>
    <t>CID72569868</t>
  </si>
  <si>
    <t>CNR7622529682</t>
  </si>
  <si>
    <t>CID18594498</t>
  </si>
  <si>
    <t>CNR3161549425</t>
  </si>
  <si>
    <t>CID66846318</t>
  </si>
  <si>
    <t>CNR5344840586</t>
  </si>
  <si>
    <t>CID10422948</t>
  </si>
  <si>
    <t>CNR3164483897</t>
  </si>
  <si>
    <t>CID95384289</t>
  </si>
  <si>
    <t>CNR7551832523</t>
  </si>
  <si>
    <t>CID34661851</t>
  </si>
  <si>
    <t>CNR5326082004</t>
  </si>
  <si>
    <t>CID29616337</t>
  </si>
  <si>
    <t>CNR4294683981</t>
  </si>
  <si>
    <t>CID70106535</t>
  </si>
  <si>
    <t>CNR3431058946</t>
  </si>
  <si>
    <t>CID66095303</t>
  </si>
  <si>
    <t>CNR9873250462</t>
  </si>
  <si>
    <t>CID84989466</t>
  </si>
  <si>
    <t>CNR2524224626</t>
  </si>
  <si>
    <t>CID03556597</t>
  </si>
  <si>
    <t>CNR5705863203</t>
  </si>
  <si>
    <t>CID54768226</t>
  </si>
  <si>
    <t>CNR5980482289</t>
  </si>
  <si>
    <t>CID38375724</t>
  </si>
  <si>
    <t>CNR5781063418</t>
  </si>
  <si>
    <t>CID66808539</t>
  </si>
  <si>
    <t>CNR5212283645</t>
  </si>
  <si>
    <t>CID23759535</t>
  </si>
  <si>
    <t>CNR6134609616</t>
  </si>
  <si>
    <t>CID84761655</t>
  </si>
  <si>
    <t>CNR8717988926</t>
  </si>
  <si>
    <t>CID82612204</t>
  </si>
  <si>
    <t>CNR5352635486</t>
  </si>
  <si>
    <t>CID87679362</t>
  </si>
  <si>
    <t>CNR4757998511</t>
  </si>
  <si>
    <t>CID11460055</t>
  </si>
  <si>
    <t>CNR7096412123</t>
  </si>
  <si>
    <t>CID42352817</t>
  </si>
  <si>
    <t>CNR6343518059</t>
  </si>
  <si>
    <t>CID76815477</t>
  </si>
  <si>
    <t>CNR3404863563</t>
  </si>
  <si>
    <t>CID90084806</t>
  </si>
  <si>
    <t>CNR4519545345</t>
  </si>
  <si>
    <t>CID46170336</t>
  </si>
  <si>
    <t>CNR1925170365</t>
  </si>
  <si>
    <t>CID38287328</t>
  </si>
  <si>
    <t>CNR0440342478</t>
  </si>
  <si>
    <t>CID16751804</t>
  </si>
  <si>
    <t>CNR1632432816</t>
  </si>
  <si>
    <t>CID80662766</t>
  </si>
  <si>
    <t>CNR5229262655</t>
  </si>
  <si>
    <t>CID21896016</t>
  </si>
  <si>
    <t>CNR6522557328</t>
  </si>
  <si>
    <t>CID14802763</t>
  </si>
  <si>
    <t>CNR8227657407</t>
  </si>
  <si>
    <t>CID13790839</t>
  </si>
  <si>
    <t>CNR9122532141</t>
  </si>
  <si>
    <t>CID72840967</t>
  </si>
  <si>
    <t>CNR2863473964</t>
  </si>
  <si>
    <t>CID71036506</t>
  </si>
  <si>
    <t>CNR3165850906</t>
  </si>
  <si>
    <t>CID50616925</t>
  </si>
  <si>
    <t>CNR3103425921</t>
  </si>
  <si>
    <t>CID32291025</t>
  </si>
  <si>
    <t>CNR8975115155</t>
  </si>
  <si>
    <t>CID53506624</t>
  </si>
  <si>
    <t>CNR9451669000</t>
  </si>
  <si>
    <t>CID88619085</t>
  </si>
  <si>
    <t>CNR3141975864</t>
  </si>
  <si>
    <t>CID72883184</t>
  </si>
  <si>
    <t>CNR8176490627</t>
  </si>
  <si>
    <t>CID98241775</t>
  </si>
  <si>
    <t>CNR2346589685</t>
  </si>
  <si>
    <t>CID64629654</t>
  </si>
  <si>
    <t>CNR6460465877</t>
  </si>
  <si>
    <t>CID66913781</t>
  </si>
  <si>
    <t>CNR9613805968</t>
  </si>
  <si>
    <t>CID49051060</t>
  </si>
  <si>
    <t>CNR6752534534</t>
  </si>
  <si>
    <t>CID99475204</t>
  </si>
  <si>
    <t>CNR9331395555</t>
  </si>
  <si>
    <t>CID88154773</t>
  </si>
  <si>
    <t>CNR3136886984</t>
  </si>
  <si>
    <t>CID93620714</t>
  </si>
  <si>
    <t>CNR6708721339</t>
  </si>
  <si>
    <t>CID10475025</t>
  </si>
  <si>
    <t>CNR7785993766</t>
  </si>
  <si>
    <t>CID30248447</t>
  </si>
  <si>
    <t>CNR3443739550</t>
  </si>
  <si>
    <t>CID40896277</t>
  </si>
  <si>
    <t>CNR0064065057</t>
  </si>
  <si>
    <t>CID88694896</t>
  </si>
  <si>
    <t>CNR5164188354</t>
  </si>
  <si>
    <t>CID34694203</t>
  </si>
  <si>
    <t>CNR0089683383</t>
  </si>
  <si>
    <t>CID69840319</t>
  </si>
  <si>
    <t>CNR4077870446</t>
  </si>
  <si>
    <t>CID83710736</t>
  </si>
  <si>
    <t>CNR8687366422</t>
  </si>
  <si>
    <t>CID91837396</t>
  </si>
  <si>
    <t>CNR4903282118</t>
  </si>
  <si>
    <t>CID20048047</t>
  </si>
  <si>
    <t>CNR1444616065</t>
  </si>
  <si>
    <t>CID80639556</t>
  </si>
  <si>
    <t>CNR4437017646</t>
  </si>
  <si>
    <t>CID81629809</t>
  </si>
  <si>
    <t>CNR3062913731</t>
  </si>
  <si>
    <t>CID79330678</t>
  </si>
  <si>
    <t>CNR0750507637</t>
  </si>
  <si>
    <t>CID44610410</t>
  </si>
  <si>
    <t>CNR5179394223</t>
  </si>
  <si>
    <t>CID63770764</t>
  </si>
  <si>
    <t>CNR8569882427</t>
  </si>
  <si>
    <t>CID30575565</t>
  </si>
  <si>
    <t>CNR1134881346</t>
  </si>
  <si>
    <t>CID97881915</t>
  </si>
  <si>
    <t>CNR9244510902</t>
  </si>
  <si>
    <t>CID65324614</t>
  </si>
  <si>
    <t>CNR7433382728</t>
  </si>
  <si>
    <t>CID29036358</t>
  </si>
  <si>
    <t>CNR7291835689</t>
  </si>
  <si>
    <t>CID03507127</t>
  </si>
  <si>
    <t>CNR6071295739</t>
  </si>
  <si>
    <t>CID62927116</t>
  </si>
  <si>
    <t>CNR3724289549</t>
  </si>
  <si>
    <t>CID45781555</t>
  </si>
  <si>
    <t>CNR2947313929</t>
  </si>
  <si>
    <t>CID32487277</t>
  </si>
  <si>
    <t>CNR4236024664</t>
  </si>
  <si>
    <t>CID41562711</t>
  </si>
  <si>
    <t>CNR3292963219</t>
  </si>
  <si>
    <t>CID87481126</t>
  </si>
  <si>
    <t>CNR4084038692</t>
  </si>
  <si>
    <t>CID74940027</t>
  </si>
  <si>
    <t>CNR6861557370</t>
  </si>
  <si>
    <t>CID48441666</t>
  </si>
  <si>
    <t>CNR9968630350</t>
  </si>
  <si>
    <t>CID52395457</t>
  </si>
  <si>
    <t>CNR5507267061</t>
  </si>
  <si>
    <t>CID65897554</t>
  </si>
  <si>
    <t>CNR5738495157</t>
  </si>
  <si>
    <t>CID83814417</t>
  </si>
  <si>
    <t>CNR6539396513</t>
  </si>
  <si>
    <t>CID32659631</t>
  </si>
  <si>
    <t>CNR3142771976</t>
  </si>
  <si>
    <t>CID40750241</t>
  </si>
  <si>
    <t>CNR9085537686</t>
  </si>
  <si>
    <t>CID84696832</t>
  </si>
  <si>
    <t>CNR5658554922</t>
  </si>
  <si>
    <t>CID46120424</t>
  </si>
  <si>
    <t>CNR0782488720</t>
  </si>
  <si>
    <t>CID25679141</t>
  </si>
  <si>
    <t>CNR9373000879</t>
  </si>
  <si>
    <t>CID31375141</t>
  </si>
  <si>
    <t>CNR4337159302</t>
  </si>
  <si>
    <t>CID84088456</t>
  </si>
  <si>
    <t>CNR3126182088</t>
  </si>
  <si>
    <t>CID43916169</t>
  </si>
  <si>
    <t>CNR4103825179</t>
  </si>
  <si>
    <t>CID74405185</t>
  </si>
  <si>
    <t>CNR7055763585</t>
  </si>
  <si>
    <t>CID08118207</t>
  </si>
  <si>
    <t>CNR5563662313</t>
  </si>
  <si>
    <t>CID15973186</t>
  </si>
  <si>
    <t>CNR6045626985</t>
  </si>
  <si>
    <t>CID78713448</t>
  </si>
  <si>
    <t>CNR8307801631</t>
  </si>
  <si>
    <t>CID24608393</t>
  </si>
  <si>
    <t>CNR1749617032</t>
  </si>
  <si>
    <t>CID51037355</t>
  </si>
  <si>
    <t>CNR7872335509</t>
  </si>
  <si>
    <t>CID31737262</t>
  </si>
  <si>
    <t>CNR7635715879</t>
  </si>
  <si>
    <t>CID86614558</t>
  </si>
  <si>
    <t>CNR0943407899</t>
  </si>
  <si>
    <t>CID76148611</t>
  </si>
  <si>
    <t>CNR7574016075</t>
  </si>
  <si>
    <t>CID75081711</t>
  </si>
  <si>
    <t>CNR8097996529</t>
  </si>
  <si>
    <t>CID44993419</t>
  </si>
  <si>
    <t>CNR9779944872</t>
  </si>
  <si>
    <t>CID00972505</t>
  </si>
  <si>
    <t>CNR5435040300</t>
  </si>
  <si>
    <t>CID05455207</t>
  </si>
  <si>
    <t>CNR9661322169</t>
  </si>
  <si>
    <t>CID38481812</t>
  </si>
  <si>
    <t>CNR7830350633</t>
  </si>
  <si>
    <t>CID31912392</t>
  </si>
  <si>
    <t>CNR3967746378</t>
  </si>
  <si>
    <t>CID17607254</t>
  </si>
  <si>
    <t>CNR8522125315</t>
  </si>
  <si>
    <t>CID25648480</t>
  </si>
  <si>
    <t>CNR2060812081</t>
  </si>
  <si>
    <t>CID71676810</t>
  </si>
  <si>
    <t>CNR4461310967</t>
  </si>
  <si>
    <t>CID16422584</t>
  </si>
  <si>
    <t>CNR4251170567</t>
  </si>
  <si>
    <t>CID90258987</t>
  </si>
  <si>
    <t>CNR2627006807</t>
  </si>
  <si>
    <t>CID00822395</t>
  </si>
  <si>
    <t>CNR3113938405</t>
  </si>
  <si>
    <t>CID78109654</t>
  </si>
  <si>
    <t>CNR0225153611</t>
  </si>
  <si>
    <t>CID77244779</t>
  </si>
  <si>
    <t>CNR0273270670</t>
  </si>
  <si>
    <t>CID38953146</t>
  </si>
  <si>
    <t>CNR5153180959</t>
  </si>
  <si>
    <t>CID98095723</t>
  </si>
  <si>
    <t>CNR9050576011</t>
  </si>
  <si>
    <t>CID11468836</t>
  </si>
  <si>
    <t>CNR6483983557</t>
  </si>
  <si>
    <t>CID46668112</t>
  </si>
  <si>
    <t>CNR4452157318</t>
  </si>
  <si>
    <t>CID12395505</t>
  </si>
  <si>
    <t>CNR3262365649</t>
  </si>
  <si>
    <t>CID98907134</t>
  </si>
  <si>
    <t>CNR1261309185</t>
  </si>
  <si>
    <t>CID29027768</t>
  </si>
  <si>
    <t>CNR6241072882</t>
  </si>
  <si>
    <t>CID23134459</t>
  </si>
  <si>
    <t>CNR0994153247</t>
  </si>
  <si>
    <t>CID43475513</t>
  </si>
  <si>
    <t>CNR4363610989</t>
  </si>
  <si>
    <t>CID51232893</t>
  </si>
  <si>
    <t>CNR2130029267</t>
  </si>
  <si>
    <t>CID04883024</t>
  </si>
  <si>
    <t>CNR8456031889</t>
  </si>
  <si>
    <t>CID86655600</t>
  </si>
  <si>
    <t>CNR7698199393</t>
  </si>
  <si>
    <t>CID59927272</t>
  </si>
  <si>
    <t>CNR8234323464</t>
  </si>
  <si>
    <t>CID88032802</t>
  </si>
  <si>
    <t>CNR2258348752</t>
  </si>
  <si>
    <t>CID60057728</t>
  </si>
  <si>
    <t>CNR6036100921</t>
  </si>
  <si>
    <t>CID01321765</t>
  </si>
  <si>
    <t>CNR7132534246</t>
  </si>
  <si>
    <t>CID29110576</t>
  </si>
  <si>
    <t>CNR1973618794</t>
  </si>
  <si>
    <t>CID58834630</t>
  </si>
  <si>
    <t>CNR2664681322</t>
  </si>
  <si>
    <t>CID98774733</t>
  </si>
  <si>
    <t>CNR0797398176</t>
  </si>
  <si>
    <t>CID76932064</t>
  </si>
  <si>
    <t>CNR3221542581</t>
  </si>
  <si>
    <t>CID78389990</t>
  </si>
  <si>
    <t>CNR5045568914</t>
  </si>
  <si>
    <t>CID08105388</t>
  </si>
  <si>
    <t>CNR9976822496</t>
  </si>
  <si>
    <t>CID18630439</t>
  </si>
  <si>
    <t>CNR0743337920</t>
  </si>
  <si>
    <t>CID77637334</t>
  </si>
  <si>
    <t>CNR4711942184</t>
  </si>
  <si>
    <t>CID24138890</t>
  </si>
  <si>
    <t>CNR2657759908</t>
  </si>
  <si>
    <t>CID80656636</t>
  </si>
  <si>
    <t>CNR7597805170</t>
  </si>
  <si>
    <t>CID51491311</t>
  </si>
  <si>
    <t>CNR9055122715</t>
  </si>
  <si>
    <t>CID25652839</t>
  </si>
  <si>
    <t>CNR4671644182</t>
  </si>
  <si>
    <t>CID50540868</t>
  </si>
  <si>
    <t>CNR2037113260</t>
  </si>
  <si>
    <t>CID36649728</t>
  </si>
  <si>
    <t>CNR1813644194</t>
  </si>
  <si>
    <t>CID17576265</t>
  </si>
  <si>
    <t>CNR0895408515</t>
  </si>
  <si>
    <t>CID57410222</t>
  </si>
  <si>
    <t>CNR9370705562</t>
  </si>
  <si>
    <t>CID87157772</t>
  </si>
  <si>
    <t>CNR2772699561</t>
  </si>
  <si>
    <t>CID41465048</t>
  </si>
  <si>
    <t>CNR2287923571</t>
  </si>
  <si>
    <t>CID43746706</t>
  </si>
  <si>
    <t>CNR5403682026</t>
  </si>
  <si>
    <t>CID05652379</t>
  </si>
  <si>
    <t>CNR6257178721</t>
  </si>
  <si>
    <t>CID98544386</t>
  </si>
  <si>
    <t>CNR1406374769</t>
  </si>
  <si>
    <t>CID57202592</t>
  </si>
  <si>
    <t>CNR4847949374</t>
  </si>
  <si>
    <t>CID82744983</t>
  </si>
  <si>
    <t>CNR3512265849</t>
  </si>
  <si>
    <t>CID17338323</t>
  </si>
  <si>
    <t>CNR2937754212</t>
  </si>
  <si>
    <t>CID82890965</t>
  </si>
  <si>
    <t>CNR3837556353</t>
  </si>
  <si>
    <t>CID55265344</t>
  </si>
  <si>
    <t>CNR9582717550</t>
  </si>
  <si>
    <t>CID44409053</t>
  </si>
  <si>
    <t>CNR5826339246</t>
  </si>
  <si>
    <t>CID85591671</t>
  </si>
  <si>
    <t>CNR7691304929</t>
  </si>
  <si>
    <t>CID29371044</t>
  </si>
  <si>
    <t>CNR5120754836</t>
  </si>
  <si>
    <t>CID11752548</t>
  </si>
  <si>
    <t>CNR2830094950</t>
  </si>
  <si>
    <t>CID13565392</t>
  </si>
  <si>
    <t>CNR2524130959</t>
  </si>
  <si>
    <t>CID71853060</t>
  </si>
  <si>
    <t>CNR7206916311</t>
  </si>
  <si>
    <t>CID79352544</t>
  </si>
  <si>
    <t>CNR2952058027</t>
  </si>
  <si>
    <t>CID05950176</t>
  </si>
  <si>
    <t>CNR8264258934</t>
  </si>
  <si>
    <t>CID13612981</t>
  </si>
  <si>
    <t>CNR2563182329</t>
  </si>
  <si>
    <t>CID76910758</t>
  </si>
  <si>
    <t>CNR7870102681</t>
  </si>
  <si>
    <t>CID82646903</t>
  </si>
  <si>
    <t>CNR2750490314</t>
  </si>
  <si>
    <t>CID21530840</t>
  </si>
  <si>
    <t>CNR5212942757</t>
  </si>
  <si>
    <t>CID49703834</t>
  </si>
  <si>
    <t>CNR6651631933</t>
  </si>
  <si>
    <t>CID31712445</t>
  </si>
  <si>
    <t>CNR0694298512</t>
  </si>
  <si>
    <t>CID30475949</t>
  </si>
  <si>
    <t>CNR1901537881</t>
  </si>
  <si>
    <t>CID67372946</t>
  </si>
  <si>
    <t>CNR4616877179</t>
  </si>
  <si>
    <t>CID90572547</t>
  </si>
  <si>
    <t>CNR8453379983</t>
  </si>
  <si>
    <t>CID38289621</t>
  </si>
  <si>
    <t>CNR8256867707</t>
  </si>
  <si>
    <t>CID10047816</t>
  </si>
  <si>
    <t>CNR2276894693</t>
  </si>
  <si>
    <t>CID13889493</t>
  </si>
  <si>
    <t>CNR4573586520</t>
  </si>
  <si>
    <t>CID92315223</t>
  </si>
  <si>
    <t>CNR6594401938</t>
  </si>
  <si>
    <t>CID19100658</t>
  </si>
  <si>
    <t>CNR5335006683</t>
  </si>
  <si>
    <t>CID30066498</t>
  </si>
  <si>
    <t>CNR5051333710</t>
  </si>
  <si>
    <t>CID80715385</t>
  </si>
  <si>
    <t>CNR2181143891</t>
  </si>
  <si>
    <t>CID38971473</t>
  </si>
  <si>
    <t>CNR2776176886</t>
  </si>
  <si>
    <t>CID35870338</t>
  </si>
  <si>
    <t>CNR7746198942</t>
  </si>
  <si>
    <t>CID43408287</t>
  </si>
  <si>
    <t>CNR2399147629</t>
  </si>
  <si>
    <t>CID83635088</t>
  </si>
  <si>
    <t>CNR1548293754</t>
  </si>
  <si>
    <t>CID19675324</t>
  </si>
  <si>
    <t>CNR2248429759</t>
  </si>
  <si>
    <t>CID37380758</t>
  </si>
  <si>
    <t>CNR8295903019</t>
  </si>
  <si>
    <t>CID79399429</t>
  </si>
  <si>
    <t>CNR2128868682</t>
  </si>
  <si>
    <t>CID28868736</t>
  </si>
  <si>
    <t>CNR4510584267</t>
  </si>
  <si>
    <t>CID33207674</t>
  </si>
  <si>
    <t>CNR5312879722</t>
  </si>
  <si>
    <t>CID87698619</t>
  </si>
  <si>
    <t>CNR7050072998</t>
  </si>
  <si>
    <t>CID07377156</t>
  </si>
  <si>
    <t>CNR6478829569</t>
  </si>
  <si>
    <t>CID61352397</t>
  </si>
  <si>
    <t>CNR3168917049</t>
  </si>
  <si>
    <t>CID97498498</t>
  </si>
  <si>
    <t>CNR7689458431</t>
  </si>
  <si>
    <t>CID14908477</t>
  </si>
  <si>
    <t>CNR7369846396</t>
  </si>
  <si>
    <t>CID45177854</t>
  </si>
  <si>
    <t>CNR3866550426</t>
  </si>
  <si>
    <t>CID39573163</t>
  </si>
  <si>
    <t>CNR1034811209</t>
  </si>
  <si>
    <t>CID71972485</t>
  </si>
  <si>
    <t>CNR5701807321</t>
  </si>
  <si>
    <t>CID72018395</t>
  </si>
  <si>
    <t>CNR1582229408</t>
  </si>
  <si>
    <t>CID53083342</t>
  </si>
  <si>
    <t>CNR6128358918</t>
  </si>
  <si>
    <t>CID69032733</t>
  </si>
  <si>
    <t>CNR9962451543</t>
  </si>
  <si>
    <t>CID92736571</t>
  </si>
  <si>
    <t>CNR6074215381</t>
  </si>
  <si>
    <t>CID22268676</t>
  </si>
  <si>
    <t>CNR1559621466</t>
  </si>
  <si>
    <t>CID77027281</t>
  </si>
  <si>
    <t>CNR0622445041</t>
  </si>
  <si>
    <t>CID63326596</t>
  </si>
  <si>
    <t>CNR1136258315</t>
  </si>
  <si>
    <t>CID55395708</t>
  </si>
  <si>
    <t>CNR4087488656</t>
  </si>
  <si>
    <t>CID70045743</t>
  </si>
  <si>
    <t>CNR4581835409</t>
  </si>
  <si>
    <t>CID99155960</t>
  </si>
  <si>
    <t>CNR5183315225</t>
  </si>
  <si>
    <t>CID55438516</t>
  </si>
  <si>
    <t>CNR1732703621</t>
  </si>
  <si>
    <t>CID89420842</t>
  </si>
  <si>
    <t>CNR5279540991</t>
  </si>
  <si>
    <t>CID93380807</t>
  </si>
  <si>
    <t>CNR1230900636</t>
  </si>
  <si>
    <t>CID85840483</t>
  </si>
  <si>
    <t>CNR7712872895</t>
  </si>
  <si>
    <t>CID00499338</t>
  </si>
  <si>
    <t>CNR0205237678</t>
  </si>
  <si>
    <t>CID49478976</t>
  </si>
  <si>
    <t>CNR7018148923</t>
  </si>
  <si>
    <t>CID97526245</t>
  </si>
  <si>
    <t>CNR5100146362</t>
  </si>
  <si>
    <t>CID26165913</t>
  </si>
  <si>
    <t>CNR2887536736</t>
  </si>
  <si>
    <t>CID56118065</t>
  </si>
  <si>
    <t>CNR8030703773</t>
  </si>
  <si>
    <t>CID69021631</t>
  </si>
  <si>
    <t>CNR5360381126</t>
  </si>
  <si>
    <t>CID64397016</t>
  </si>
  <si>
    <t>CNR5903775832</t>
  </si>
  <si>
    <t>CID61149196</t>
  </si>
  <si>
    <t>CNR0455352161</t>
  </si>
  <si>
    <t>CID09317038</t>
  </si>
  <si>
    <t>CNR0159870454</t>
  </si>
  <si>
    <t>CID33750917</t>
  </si>
  <si>
    <t>CNR1054157558</t>
  </si>
  <si>
    <t>CID22294136</t>
  </si>
  <si>
    <t>CNR9001760032</t>
  </si>
  <si>
    <t>CID84725307</t>
  </si>
  <si>
    <t>CNR7187466403</t>
  </si>
  <si>
    <t>CID90668710</t>
  </si>
  <si>
    <t>CNR2725974281</t>
  </si>
  <si>
    <t>CID08512467</t>
  </si>
  <si>
    <t>CNR4128776672</t>
  </si>
  <si>
    <t>CID76533938</t>
  </si>
  <si>
    <t>CNR2656327040</t>
  </si>
  <si>
    <t>CID93993876</t>
  </si>
  <si>
    <t>CNR5533128129</t>
  </si>
  <si>
    <t>CID87352258</t>
  </si>
  <si>
    <t>CNR5683845726</t>
  </si>
  <si>
    <t>CID98843328</t>
  </si>
  <si>
    <t>CNR7568216139</t>
  </si>
  <si>
    <t>CID26923682</t>
  </si>
  <si>
    <t>CNR0466145190</t>
  </si>
  <si>
    <t>CID80769005</t>
  </si>
  <si>
    <t>CNR5150954681</t>
  </si>
  <si>
    <t>CID57730124</t>
  </si>
  <si>
    <t>CNR4529762071</t>
  </si>
  <si>
    <t>CID48249965</t>
  </si>
  <si>
    <t>CNR7122355021</t>
  </si>
  <si>
    <t>CID69286155</t>
  </si>
  <si>
    <t>CNR8258830134</t>
  </si>
  <si>
    <t>CID25687484</t>
  </si>
  <si>
    <t>CNR5249499137</t>
  </si>
  <si>
    <t>CID82451506</t>
  </si>
  <si>
    <t>CNR5671097746</t>
  </si>
  <si>
    <t>CID42563310</t>
  </si>
  <si>
    <t>CNR6681563958</t>
  </si>
  <si>
    <t>CID23096087</t>
  </si>
  <si>
    <t>CNR5239172485</t>
  </si>
  <si>
    <t>CID89907122</t>
  </si>
  <si>
    <t>CNR9666406470</t>
  </si>
  <si>
    <t>CID14990254</t>
  </si>
  <si>
    <t>CNR9327850416</t>
  </si>
  <si>
    <t>CID96333267</t>
  </si>
  <si>
    <t>CNR2247127380</t>
  </si>
  <si>
    <t>CID94588771</t>
  </si>
  <si>
    <t>CNR3840573932</t>
  </si>
  <si>
    <t>CID48435404</t>
  </si>
  <si>
    <t>CNR3407846007</t>
  </si>
  <si>
    <t>CID15659697</t>
  </si>
  <si>
    <t>CNR2764145514</t>
  </si>
  <si>
    <t>CID89752696</t>
  </si>
  <si>
    <t>CNR6776825155</t>
  </si>
  <si>
    <t>CID44791467</t>
  </si>
  <si>
    <t>CNR0837524878</t>
  </si>
  <si>
    <t>CID74580436</t>
  </si>
  <si>
    <t>CNR6163134809</t>
  </si>
  <si>
    <t>CID46040813</t>
  </si>
  <si>
    <t>CNR4336006682</t>
  </si>
  <si>
    <t>CID33183727</t>
  </si>
  <si>
    <t>CNR6895404098</t>
  </si>
  <si>
    <t>CID56528538</t>
  </si>
  <si>
    <t>CNR5263924399</t>
  </si>
  <si>
    <t>CID18173998</t>
  </si>
  <si>
    <t>CNR2627106075</t>
  </si>
  <si>
    <t>CID26235856</t>
  </si>
  <si>
    <t>CNR7743018405</t>
  </si>
  <si>
    <t>CID37050364</t>
  </si>
  <si>
    <t>CNR5314147354</t>
  </si>
  <si>
    <t>CID45293391</t>
  </si>
  <si>
    <t>CNR2826348731</t>
  </si>
  <si>
    <t>CID21459006</t>
  </si>
  <si>
    <t>CNR3486504077</t>
  </si>
  <si>
    <t>CID43274319</t>
  </si>
  <si>
    <t>CNR4178229035</t>
  </si>
  <si>
    <t>CID37317124</t>
  </si>
  <si>
    <t>CNR0860122340</t>
  </si>
  <si>
    <t>CID31871548</t>
  </si>
  <si>
    <t>CNR3194711583</t>
  </si>
  <si>
    <t>CID00720095</t>
  </si>
  <si>
    <t>CNR0221830858</t>
  </si>
  <si>
    <t>CID91658084</t>
  </si>
  <si>
    <t>CNR2423031976</t>
  </si>
  <si>
    <t>CID45897211</t>
  </si>
  <si>
    <t>CNR3162156204</t>
  </si>
  <si>
    <t>CID13979265</t>
  </si>
  <si>
    <t>CNR8009834032</t>
  </si>
  <si>
    <t>CID32561167</t>
  </si>
  <si>
    <t>CNR4884808576</t>
  </si>
  <si>
    <t>CID63034751</t>
  </si>
  <si>
    <t>CNR9856194025</t>
  </si>
  <si>
    <t>CID45285228</t>
  </si>
  <si>
    <t>CNR4028137404</t>
  </si>
  <si>
    <t>CID24699843</t>
  </si>
  <si>
    <t>CNR1052676718</t>
  </si>
  <si>
    <t>CID94002986</t>
  </si>
  <si>
    <t>CNR0603990765</t>
  </si>
  <si>
    <t>CID26395886</t>
  </si>
  <si>
    <t>CNR5690076551</t>
  </si>
  <si>
    <t>CID60735557</t>
  </si>
  <si>
    <t>CNR6911206535</t>
  </si>
  <si>
    <t>CID38545737</t>
  </si>
  <si>
    <t>CNR5710757566</t>
  </si>
  <si>
    <t>CID53014402</t>
  </si>
  <si>
    <t>CNR0334030229</t>
  </si>
  <si>
    <t>CID98380862</t>
  </si>
  <si>
    <t>CNR5374783852</t>
  </si>
  <si>
    <t>CID11614808</t>
  </si>
  <si>
    <t>CNR9442437694</t>
  </si>
  <si>
    <t>CID68352024</t>
  </si>
  <si>
    <t>CNR8218996691</t>
  </si>
  <si>
    <t>CID55018000</t>
  </si>
  <si>
    <t>CNR9111037188</t>
  </si>
  <si>
    <t>CID13923644</t>
  </si>
  <si>
    <t>CNR9003280573</t>
  </si>
  <si>
    <t>CID12497113</t>
  </si>
  <si>
    <t>CNR2809779504</t>
  </si>
  <si>
    <t>CID42225426</t>
  </si>
  <si>
    <t>CNR2233249595</t>
  </si>
  <si>
    <t>CID35858842</t>
  </si>
  <si>
    <t>CNR2349097855</t>
  </si>
  <si>
    <t>CID98998855</t>
  </si>
  <si>
    <t>CNR4670162828</t>
  </si>
  <si>
    <t>CID96552973</t>
  </si>
  <si>
    <t>CNR0466795422</t>
  </si>
  <si>
    <t>CID49976122</t>
  </si>
  <si>
    <t>CNR1905649578</t>
  </si>
  <si>
    <t>CID96866482</t>
  </si>
  <si>
    <t>CNR2041048538</t>
  </si>
  <si>
    <t>CID88259948</t>
  </si>
  <si>
    <t>CNR7685957858</t>
  </si>
  <si>
    <t>CID91672263</t>
  </si>
  <si>
    <t>CNR1324690210</t>
  </si>
  <si>
    <t>CID12400977</t>
  </si>
  <si>
    <t>CNR7530913155</t>
  </si>
  <si>
    <t>CID06956434</t>
  </si>
  <si>
    <t>CNR9194565411</t>
  </si>
  <si>
    <t>CID64910294</t>
  </si>
  <si>
    <t>CNR0562041366</t>
  </si>
  <si>
    <t>CID86541845</t>
  </si>
  <si>
    <t>CNR7857688367</t>
  </si>
  <si>
    <t>CID64398579</t>
  </si>
  <si>
    <t>CNR3134481977</t>
  </si>
  <si>
    <t>CID84586802</t>
  </si>
  <si>
    <t>CNR0144308764</t>
  </si>
  <si>
    <t>CID81964868</t>
  </si>
  <si>
    <t>CNR6364323715</t>
  </si>
  <si>
    <t>CID65043211</t>
  </si>
  <si>
    <t>CNR1388076909</t>
  </si>
  <si>
    <t>CID92536023</t>
  </si>
  <si>
    <t>CNR0701769158</t>
  </si>
  <si>
    <t>CID06091602</t>
  </si>
  <si>
    <t>CNR5321606615</t>
  </si>
  <si>
    <t>CID56218309</t>
  </si>
  <si>
    <t>CNR7554624015</t>
  </si>
  <si>
    <t>CID70413472</t>
  </si>
  <si>
    <t>CNR5391327920</t>
  </si>
  <si>
    <t>CID98737293</t>
  </si>
  <si>
    <t>CNR3201882305</t>
  </si>
  <si>
    <t>CID91751477</t>
  </si>
  <si>
    <t>CNR1813098398</t>
  </si>
  <si>
    <t>CID07977282</t>
  </si>
  <si>
    <t>CNR0311791218</t>
  </si>
  <si>
    <t>CID48083872</t>
  </si>
  <si>
    <t>CNR8944518507</t>
  </si>
  <si>
    <t>CID63574465</t>
  </si>
  <si>
    <t>CNR0651889500</t>
  </si>
  <si>
    <t>CID92581911</t>
  </si>
  <si>
    <t>CNR4037149292</t>
  </si>
  <si>
    <t>CID85704119</t>
  </si>
  <si>
    <t>CNR3985018028</t>
  </si>
  <si>
    <t>CID24979754</t>
  </si>
  <si>
    <t>CNR9641211410</t>
  </si>
  <si>
    <t>CID52080022</t>
  </si>
  <si>
    <t>CNR3661979679</t>
  </si>
  <si>
    <t>CID82271090</t>
  </si>
  <si>
    <t>CNR0813351902</t>
  </si>
  <si>
    <t>CID85241821</t>
  </si>
  <si>
    <t>CNR4920651184</t>
  </si>
  <si>
    <t>CID59976745</t>
  </si>
  <si>
    <t>CNR7493879219</t>
  </si>
  <si>
    <t>CID95328633</t>
  </si>
  <si>
    <t>CNR6183324372</t>
  </si>
  <si>
    <t>CID31487608</t>
  </si>
  <si>
    <t>CNR4524919251</t>
  </si>
  <si>
    <t>CID23689884</t>
  </si>
  <si>
    <t>CNR8931088303</t>
  </si>
  <si>
    <t>CID00379602</t>
  </si>
  <si>
    <t>CNR6666225623</t>
  </si>
  <si>
    <t>CID66118076</t>
  </si>
  <si>
    <t>CNR6216954827</t>
  </si>
  <si>
    <t>CID01042677</t>
  </si>
  <si>
    <t>CNR6305423148</t>
  </si>
  <si>
    <t>CID50804293</t>
  </si>
  <si>
    <t>CNR9267146159</t>
  </si>
  <si>
    <t>CID68526897</t>
  </si>
  <si>
    <t>CNR6747679969</t>
  </si>
  <si>
    <t>CNR6401379896</t>
  </si>
  <si>
    <t>CID51833137</t>
  </si>
  <si>
    <t>CNR9740264429</t>
  </si>
  <si>
    <t>CID11243665</t>
  </si>
  <si>
    <t>CNR1945948076</t>
  </si>
  <si>
    <t>CID02800099</t>
  </si>
  <si>
    <t>CNR1520756517</t>
  </si>
  <si>
    <t>CID23385075</t>
  </si>
  <si>
    <t>CNR6183263016</t>
  </si>
  <si>
    <t>CID84238761</t>
  </si>
  <si>
    <t>CNR0195989890</t>
  </si>
  <si>
    <t>CID64832446</t>
  </si>
  <si>
    <t>CNR2619538377</t>
  </si>
  <si>
    <t>CID52022508</t>
  </si>
  <si>
    <t>CNR6168262544</t>
  </si>
  <si>
    <t>CID33471849</t>
  </si>
  <si>
    <t>CNR4112966995</t>
  </si>
  <si>
    <t>CID33314791</t>
  </si>
  <si>
    <t>CNR2023583356</t>
  </si>
  <si>
    <t>CID92044683</t>
  </si>
  <si>
    <t>CNR9815441133</t>
  </si>
  <si>
    <t>CID95347645</t>
  </si>
  <si>
    <t>CNR1013422130</t>
  </si>
  <si>
    <t>CID68640862</t>
  </si>
  <si>
    <t>CNR4923202048</t>
  </si>
  <si>
    <t>CID49922915</t>
  </si>
  <si>
    <t>CNR1088798912</t>
  </si>
  <si>
    <t>CID02380153</t>
  </si>
  <si>
    <t>CNR9588289183</t>
  </si>
  <si>
    <t>CID57449404</t>
  </si>
  <si>
    <t>CNR9567276609</t>
  </si>
  <si>
    <t>CID93530053</t>
  </si>
  <si>
    <t>CNR8691003047</t>
  </si>
  <si>
    <t>CID59922907</t>
  </si>
  <si>
    <t>CNR0756537771</t>
  </si>
  <si>
    <t>CID69703028</t>
  </si>
  <si>
    <t>CNR6784556811</t>
  </si>
  <si>
    <t>CID75903881</t>
  </si>
  <si>
    <t>CNR2757986061</t>
  </si>
  <si>
    <t>CID90047305</t>
  </si>
  <si>
    <t>CNR0676068454</t>
  </si>
  <si>
    <t>CID07450820</t>
  </si>
  <si>
    <t>CNR3956182678</t>
  </si>
  <si>
    <t>CID02618569</t>
  </si>
  <si>
    <t>CNR2128806511</t>
  </si>
  <si>
    <t>CID11371863</t>
  </si>
  <si>
    <t>CNR0306022583</t>
  </si>
  <si>
    <t>CID96580468</t>
  </si>
  <si>
    <t>CNR6501410431</t>
  </si>
  <si>
    <t>CID61754280</t>
  </si>
  <si>
    <t>CNR6686901432</t>
  </si>
  <si>
    <t>CID90377961</t>
  </si>
  <si>
    <t>CNR9703943256</t>
  </si>
  <si>
    <t>CID44129027</t>
  </si>
  <si>
    <t>CNR0437346083</t>
  </si>
  <si>
    <t>CID29428781</t>
  </si>
  <si>
    <t>CNR4377859075</t>
  </si>
  <si>
    <t>CID16940084</t>
  </si>
  <si>
    <t>CNR9922596841</t>
  </si>
  <si>
    <t>CID99596737</t>
  </si>
  <si>
    <t>CNR3931914385</t>
  </si>
  <si>
    <t>CID96232463</t>
  </si>
  <si>
    <t>CNR1918203489</t>
  </si>
  <si>
    <t>CID31322260</t>
  </si>
  <si>
    <t>CNR9398551688</t>
  </si>
  <si>
    <t>CID74885235</t>
  </si>
  <si>
    <t>CNR6337218814</t>
  </si>
  <si>
    <t>CID22372919</t>
  </si>
  <si>
    <t>CNR4698777106</t>
  </si>
  <si>
    <t>CID77654955</t>
  </si>
  <si>
    <t>CNR2589017458</t>
  </si>
  <si>
    <t>CID83365420</t>
  </si>
  <si>
    <t>CNR8672154702</t>
  </si>
  <si>
    <t>CID41638429</t>
  </si>
  <si>
    <t>CNR4973457318</t>
  </si>
  <si>
    <t>CID03839625</t>
  </si>
  <si>
    <t>CNR5811461820</t>
  </si>
  <si>
    <t>CID42245419</t>
  </si>
  <si>
    <t>CNR6654019100</t>
  </si>
  <si>
    <t>CID51799269</t>
  </si>
  <si>
    <t>CNR2601997472</t>
  </si>
  <si>
    <t>CID79452924</t>
  </si>
  <si>
    <t>CNR2375237212</t>
  </si>
  <si>
    <t>CID37694176</t>
  </si>
  <si>
    <t>CNR2860212436</t>
  </si>
  <si>
    <t>CID41101249</t>
  </si>
  <si>
    <t>CNR9490110928</t>
  </si>
  <si>
    <t>CID09945036</t>
  </si>
  <si>
    <t>CNR6190223602</t>
  </si>
  <si>
    <t>CID83691035</t>
  </si>
  <si>
    <t>CNR5185470787</t>
  </si>
  <si>
    <t>CID88331125</t>
  </si>
  <si>
    <t>CNR8160281461</t>
  </si>
  <si>
    <t>CID49053281</t>
  </si>
  <si>
    <t>CNR6758008119</t>
  </si>
  <si>
    <t>CID15477345</t>
  </si>
  <si>
    <t>CNR0331713488</t>
  </si>
  <si>
    <t>CID13123347</t>
  </si>
  <si>
    <t>CNR4359170959</t>
  </si>
  <si>
    <t>CID75486371</t>
  </si>
  <si>
    <t>CNR1075125039</t>
  </si>
  <si>
    <t>CID59571090</t>
  </si>
  <si>
    <t>CNR5140757593</t>
  </si>
  <si>
    <t>CID39391595</t>
  </si>
  <si>
    <t>CNR9372039777</t>
  </si>
  <si>
    <t>CID41080576</t>
  </si>
  <si>
    <t>CNR7552669818</t>
  </si>
  <si>
    <t>CID17926171</t>
  </si>
  <si>
    <t>CNR0903116697</t>
  </si>
  <si>
    <t>CID23157060</t>
  </si>
  <si>
    <t>CNR7143556136</t>
  </si>
  <si>
    <t>CID11296421</t>
  </si>
  <si>
    <t>CNR1948773317</t>
  </si>
  <si>
    <t>CID56990467</t>
  </si>
  <si>
    <t>CNR6862041408</t>
  </si>
  <si>
    <t>CID79950346</t>
  </si>
  <si>
    <t>CNR9883595635</t>
  </si>
  <si>
    <t>CID09480652</t>
  </si>
  <si>
    <t>CNR1965539173</t>
  </si>
  <si>
    <t>CID07365380</t>
  </si>
  <si>
    <t>CNR8127707785</t>
  </si>
  <si>
    <t>CID19575462</t>
  </si>
  <si>
    <t>CNR1057260877</t>
  </si>
  <si>
    <t>CID99445547</t>
  </si>
  <si>
    <t>CNR8788341539</t>
  </si>
  <si>
    <t>CID39732905</t>
  </si>
  <si>
    <t>CNR4851431879</t>
  </si>
  <si>
    <t>CID83954117</t>
  </si>
  <si>
    <t>CNR1086945570</t>
  </si>
  <si>
    <t>CID04987531</t>
  </si>
  <si>
    <t>CNR1024906866</t>
  </si>
  <si>
    <t>CID20912085</t>
  </si>
  <si>
    <t>CNR4131558263</t>
  </si>
  <si>
    <t>CID60398481</t>
  </si>
  <si>
    <t>CNR6401815279</t>
  </si>
  <si>
    <t>CID89990072</t>
  </si>
  <si>
    <t>CNR1951622574</t>
  </si>
  <si>
    <t>CID49790067</t>
  </si>
  <si>
    <t>CNR0813438856</t>
  </si>
  <si>
    <t>CID38897505</t>
  </si>
  <si>
    <t>CNR5585048745</t>
  </si>
  <si>
    <t>CID60955458</t>
  </si>
  <si>
    <t>CNR5812857780</t>
  </si>
  <si>
    <t>CID15718115</t>
  </si>
  <si>
    <t>CNR1239520620</t>
  </si>
  <si>
    <t>CID16973349</t>
  </si>
  <si>
    <t>CNR5493491440</t>
  </si>
  <si>
    <t>CID70259238</t>
  </si>
  <si>
    <t>CNR6437489007</t>
  </si>
  <si>
    <t>CID48015657</t>
  </si>
  <si>
    <t>CNR8507806396</t>
  </si>
  <si>
    <t>CID32351572</t>
  </si>
  <si>
    <t>CNR9960567359</t>
  </si>
  <si>
    <t>CID31420831</t>
  </si>
  <si>
    <t>CNR4236945541</t>
  </si>
  <si>
    <t>CID37566709</t>
  </si>
  <si>
    <t>CNR1715305269</t>
  </si>
  <si>
    <t>CID42480820</t>
  </si>
  <si>
    <t>CNR5170851616</t>
  </si>
  <si>
    <t>CID28596679</t>
  </si>
  <si>
    <t>CNR6487892706</t>
  </si>
  <si>
    <t>CID15648601</t>
  </si>
  <si>
    <t>CNR0835524833</t>
  </si>
  <si>
    <t>CID20928884</t>
  </si>
  <si>
    <t>CNR8550834707</t>
  </si>
  <si>
    <t>CID11262243</t>
  </si>
  <si>
    <t>CNR7402090567</t>
  </si>
  <si>
    <t>CID91892313</t>
  </si>
  <si>
    <t>CNR9097138976</t>
  </si>
  <si>
    <t>CID42723241</t>
  </si>
  <si>
    <t>CNR6929615419</t>
  </si>
  <si>
    <t>CID30645629</t>
  </si>
  <si>
    <t>CNR8694992011</t>
  </si>
  <si>
    <t>CID47900326</t>
  </si>
  <si>
    <t>CNR6086871426</t>
  </si>
  <si>
    <t>CID86698783</t>
  </si>
  <si>
    <t>CNR1549547867</t>
  </si>
  <si>
    <t>CID67288335</t>
  </si>
  <si>
    <t>CNR0004498032</t>
  </si>
  <si>
    <t>CID95259101</t>
  </si>
  <si>
    <t>CNR4237545728</t>
  </si>
  <si>
    <t>CID29692417</t>
  </si>
  <si>
    <t>CNR4133543628</t>
  </si>
  <si>
    <t>CID63675625</t>
  </si>
  <si>
    <t>CNR9555634420</t>
  </si>
  <si>
    <t>CID14547030</t>
  </si>
  <si>
    <t>CNR6884105674</t>
  </si>
  <si>
    <t>CID85559383</t>
  </si>
  <si>
    <t>CNR8463478719</t>
  </si>
  <si>
    <t>CID86129663</t>
  </si>
  <si>
    <t>CNR0924634002</t>
  </si>
  <si>
    <t>CID03850769</t>
  </si>
  <si>
    <t>CNR7671893598</t>
  </si>
  <si>
    <t>CID30367983</t>
  </si>
  <si>
    <t>CNR6488265608</t>
  </si>
  <si>
    <t>CID06874725</t>
  </si>
  <si>
    <t>CNR1180665225</t>
  </si>
  <si>
    <t>CID01449814</t>
  </si>
  <si>
    <t>CNR8756159004</t>
  </si>
  <si>
    <t>CID09738628</t>
  </si>
  <si>
    <t>CNR5447641796</t>
  </si>
  <si>
    <t>CID57059165</t>
  </si>
  <si>
    <t>CNR8614842193</t>
  </si>
  <si>
    <t>CID30644148</t>
  </si>
  <si>
    <t>CNR6012673325</t>
  </si>
  <si>
    <t>CID07777003</t>
  </si>
  <si>
    <t>CNR7517451006</t>
  </si>
  <si>
    <t>CID72743517</t>
  </si>
  <si>
    <t>CNR6596851152</t>
  </si>
  <si>
    <t>CID64018570</t>
  </si>
  <si>
    <t>CNR0234238235</t>
  </si>
  <si>
    <t>CID57520673</t>
  </si>
  <si>
    <t>CNR4701558479</t>
  </si>
  <si>
    <t>CID73526002</t>
  </si>
  <si>
    <t>CNR2393366160</t>
  </si>
  <si>
    <t>CID97868435</t>
  </si>
  <si>
    <t>CNR4428624069</t>
  </si>
  <si>
    <t>CID51005454</t>
  </si>
  <si>
    <t>CNR6314610793</t>
  </si>
  <si>
    <t>CID43240687</t>
  </si>
  <si>
    <t>CNR2902584915</t>
  </si>
  <si>
    <t>CID68649871</t>
  </si>
  <si>
    <t>CNR6604832402</t>
  </si>
  <si>
    <t>CID37925409</t>
  </si>
  <si>
    <t>CNR8731864572</t>
  </si>
  <si>
    <t>CID17101927</t>
  </si>
  <si>
    <t>CNR3864324545</t>
  </si>
  <si>
    <t>CID80317636</t>
  </si>
  <si>
    <t>CNR9356898920</t>
  </si>
  <si>
    <t>CID25189967</t>
  </si>
  <si>
    <t>CNR0997310549</t>
  </si>
  <si>
    <t>CID35834175</t>
  </si>
  <si>
    <t>CNR2292691791</t>
  </si>
  <si>
    <t>CID74004583</t>
  </si>
  <si>
    <t>CNR7585236484</t>
  </si>
  <si>
    <t>CID38413573</t>
  </si>
  <si>
    <t>CNR6899519736</t>
  </si>
  <si>
    <t>CID66548974</t>
  </si>
  <si>
    <t>CNR0859768802</t>
  </si>
  <si>
    <t>CID54917351</t>
  </si>
  <si>
    <t>CNR6546259481</t>
  </si>
  <si>
    <t>CID52321340</t>
  </si>
  <si>
    <t>CNR4202114225</t>
  </si>
  <si>
    <t>CID84088177</t>
  </si>
  <si>
    <t>CNR4452562271</t>
  </si>
  <si>
    <t>CID10267880</t>
  </si>
  <si>
    <t>CNR0400931306</t>
  </si>
  <si>
    <t>CID43378917</t>
  </si>
  <si>
    <t>CNR3149914190</t>
  </si>
  <si>
    <t>CID02369501</t>
  </si>
  <si>
    <t>CNR7582401597</t>
  </si>
  <si>
    <t>CID58683715</t>
  </si>
  <si>
    <t>CNR0061193276</t>
  </si>
  <si>
    <t>CID53496818</t>
  </si>
  <si>
    <t>CNR1665083790</t>
  </si>
  <si>
    <t>CID41034746</t>
  </si>
  <si>
    <t>CNR1448280294</t>
  </si>
  <si>
    <t>CID19714350</t>
  </si>
  <si>
    <t>CNR5420782288</t>
  </si>
  <si>
    <t>CID81221539</t>
  </si>
  <si>
    <t>CNR4107008921</t>
  </si>
  <si>
    <t>CID07937959</t>
  </si>
  <si>
    <t>CNR2911384265</t>
  </si>
  <si>
    <t>CID81263182</t>
  </si>
  <si>
    <t>CNR1798803288</t>
  </si>
  <si>
    <t>CID74926516</t>
  </si>
  <si>
    <t>CNR2807048247</t>
  </si>
  <si>
    <t>CID19552097</t>
  </si>
  <si>
    <t>CNR5078948770</t>
  </si>
  <si>
    <t>CID74832290</t>
  </si>
  <si>
    <t>CNR3777026859</t>
  </si>
  <si>
    <t>CID21567060</t>
  </si>
  <si>
    <t>CNR6324144401</t>
  </si>
  <si>
    <t>CID23902026</t>
  </si>
  <si>
    <t>CNR2596269751</t>
  </si>
  <si>
    <t>CID67729207</t>
  </si>
  <si>
    <t>CNR8431387849</t>
  </si>
  <si>
    <t>CID43377904</t>
  </si>
  <si>
    <t>CNR1219697865</t>
  </si>
  <si>
    <t>CID37931089</t>
  </si>
  <si>
    <t>CNR0101535307</t>
  </si>
  <si>
    <t>CID86846687</t>
  </si>
  <si>
    <t>CNR2052247092</t>
  </si>
  <si>
    <t>CID61803760</t>
  </si>
  <si>
    <t>CNR1067492946</t>
  </si>
  <si>
    <t>CID13500679</t>
  </si>
  <si>
    <t>CNR0856957354</t>
  </si>
  <si>
    <t>CID13493154</t>
  </si>
  <si>
    <t>CNR8780732138</t>
  </si>
  <si>
    <t>CID26486380</t>
  </si>
  <si>
    <t>CNR3598889955</t>
  </si>
  <si>
    <t>CID67825875</t>
  </si>
  <si>
    <t>CNR0825366513</t>
  </si>
  <si>
    <t>CID57869339</t>
  </si>
  <si>
    <t>CNR1829715588</t>
  </si>
  <si>
    <t>CID86159866</t>
  </si>
  <si>
    <t>CNR1984590009</t>
  </si>
  <si>
    <t>CID85597314</t>
  </si>
  <si>
    <t>CNR0848731810</t>
  </si>
  <si>
    <t>CID24858204</t>
  </si>
  <si>
    <t>CNR3901259216</t>
  </si>
  <si>
    <t>CID24860091</t>
  </si>
  <si>
    <t>CNR4520597331</t>
  </si>
  <si>
    <t>CID42013614</t>
  </si>
  <si>
    <t>CNR4102114888</t>
  </si>
  <si>
    <t>CID96242281</t>
  </si>
  <si>
    <t>CNR7948672411</t>
  </si>
  <si>
    <t>CID95306822</t>
  </si>
  <si>
    <t>CNR8393757973</t>
  </si>
  <si>
    <t>CID31487865</t>
  </si>
  <si>
    <t>CNR9354031282</t>
  </si>
  <si>
    <t>CID39757237</t>
  </si>
  <si>
    <t>CNR3677143192</t>
  </si>
  <si>
    <t>CID81655605</t>
  </si>
  <si>
    <t>CNR3002511114</t>
  </si>
  <si>
    <t>CID17382211</t>
  </si>
  <si>
    <t>CNR3509950712</t>
  </si>
  <si>
    <t>CID13494040</t>
  </si>
  <si>
    <t>CNR6076601828</t>
  </si>
  <si>
    <t>CID47609892</t>
  </si>
  <si>
    <t>CNR1287719241</t>
  </si>
  <si>
    <t>CID83853875</t>
  </si>
  <si>
    <t>CNR0845428577</t>
  </si>
  <si>
    <t>CID13234919</t>
  </si>
  <si>
    <t>CNR7078026489</t>
  </si>
  <si>
    <t>CID49317343</t>
  </si>
  <si>
    <t>CNR2546181261</t>
  </si>
  <si>
    <t>CID80965695</t>
  </si>
  <si>
    <t>CNR2901131740</t>
  </si>
  <si>
    <t>CID39687364</t>
  </si>
  <si>
    <t>CNR5758624901</t>
  </si>
  <si>
    <t>CID48666997</t>
  </si>
  <si>
    <t>CNR3807528897</t>
  </si>
  <si>
    <t>CID82777716</t>
  </si>
  <si>
    <t>CNR9633165994</t>
  </si>
  <si>
    <t>CID09864581</t>
  </si>
  <si>
    <t>CNR3198508650</t>
  </si>
  <si>
    <t>CID52377087</t>
  </si>
  <si>
    <t>CNR4494249426</t>
  </si>
  <si>
    <t>CID43645788</t>
  </si>
  <si>
    <t>CNR6597381084</t>
  </si>
  <si>
    <t>CID72817042</t>
  </si>
  <si>
    <t>CNR6655191703</t>
  </si>
  <si>
    <t>CID82401296</t>
  </si>
  <si>
    <t>CNR8834845854</t>
  </si>
  <si>
    <t>CID29102850</t>
  </si>
  <si>
    <t>CNR7849483079</t>
  </si>
  <si>
    <t>CID17213151</t>
  </si>
  <si>
    <t>CNR9926610844</t>
  </si>
  <si>
    <t>CID69853786</t>
  </si>
  <si>
    <t>CNR4131335983</t>
  </si>
  <si>
    <t>CID45018296</t>
  </si>
  <si>
    <t>CNR4031828742</t>
  </si>
  <si>
    <t>CID47254202</t>
  </si>
  <si>
    <t>CNR5052388780</t>
  </si>
  <si>
    <t>CID63620900</t>
  </si>
  <si>
    <t>CNR9855486371</t>
  </si>
  <si>
    <t>CID03953299</t>
  </si>
  <si>
    <t>CNR4332083179</t>
  </si>
  <si>
    <t>CID12324546</t>
  </si>
  <si>
    <t>CNR9399661960</t>
  </si>
  <si>
    <t>CID07651850</t>
  </si>
  <si>
    <t>CNR1267437245</t>
  </si>
  <si>
    <t>CID37692774</t>
  </si>
  <si>
    <t>CNR9900668847</t>
  </si>
  <si>
    <t>CID76783249</t>
  </si>
  <si>
    <t>CNR2701559258</t>
  </si>
  <si>
    <t>CID82121694</t>
  </si>
  <si>
    <t>CNR1265383425</t>
  </si>
  <si>
    <t>CID26776944</t>
  </si>
  <si>
    <t>CNR2717941875</t>
  </si>
  <si>
    <t>CID20167043</t>
  </si>
  <si>
    <t>CNR5315180748</t>
  </si>
  <si>
    <t>CID58905280</t>
  </si>
  <si>
    <t>CNR5352420619</t>
  </si>
  <si>
    <t>CID21670473</t>
  </si>
  <si>
    <t>CNR5726290359</t>
  </si>
  <si>
    <t>CID46830715</t>
  </si>
  <si>
    <t>CNR5186636065</t>
  </si>
  <si>
    <t>CID35481116</t>
  </si>
  <si>
    <t>CNR3410331408</t>
  </si>
  <si>
    <t>CID38851286</t>
  </si>
  <si>
    <t>CNR3879843138</t>
  </si>
  <si>
    <t>CID51518764</t>
  </si>
  <si>
    <t>CNR2365254104</t>
  </si>
  <si>
    <t>CID48899056</t>
  </si>
  <si>
    <t>CNR6746743869</t>
  </si>
  <si>
    <t>CID65015284</t>
  </si>
  <si>
    <t>CNR4775997561</t>
  </si>
  <si>
    <t>CID86273772</t>
  </si>
  <si>
    <t>CNR7099747059</t>
  </si>
  <si>
    <t>CID54465240</t>
  </si>
  <si>
    <t>CNR3432914985</t>
  </si>
  <si>
    <t>CID68510797</t>
  </si>
  <si>
    <t>CNR4402713656</t>
  </si>
  <si>
    <t>CID67346259</t>
  </si>
  <si>
    <t>CNR1403268833</t>
  </si>
  <si>
    <t>CID00630421</t>
  </si>
  <si>
    <t>CNR9162746028</t>
  </si>
  <si>
    <t>CID26616625</t>
  </si>
  <si>
    <t>CNR6768896878</t>
  </si>
  <si>
    <t>CID75834501</t>
  </si>
  <si>
    <t>CNR7297622099</t>
  </si>
  <si>
    <t>CID50718734</t>
  </si>
  <si>
    <t>CNR9204316960</t>
  </si>
  <si>
    <t>CID97326959</t>
  </si>
  <si>
    <t>CNR8329644844</t>
  </si>
  <si>
    <t>CID41184215</t>
  </si>
  <si>
    <t>CNR8274281707</t>
  </si>
  <si>
    <t>CID26263438</t>
  </si>
  <si>
    <t>CNR9338818468</t>
  </si>
  <si>
    <t>CID59571775</t>
  </si>
  <si>
    <t>CNR8246735588</t>
  </si>
  <si>
    <t>CID32261043</t>
  </si>
  <si>
    <t>CNR4535556674</t>
  </si>
  <si>
    <t>CID51516187</t>
  </si>
  <si>
    <t>CNR9796977759</t>
  </si>
  <si>
    <t>CID10368404</t>
  </si>
  <si>
    <t>CNR7728115903</t>
  </si>
  <si>
    <t>CID18116841</t>
  </si>
  <si>
    <t>CNR4899371144</t>
  </si>
  <si>
    <t>CID00883990</t>
  </si>
  <si>
    <t>CNR7682189275</t>
  </si>
  <si>
    <t>CID06333039</t>
  </si>
  <si>
    <t>CNR5243565560</t>
  </si>
  <si>
    <t>CID43607891</t>
  </si>
  <si>
    <t>CNR9913531689</t>
  </si>
  <si>
    <t>CID55083305</t>
  </si>
  <si>
    <t>CNR7306768578</t>
  </si>
  <si>
    <t>CID53155433</t>
  </si>
  <si>
    <t>CNR5155056132</t>
  </si>
  <si>
    <t>CID75675569</t>
  </si>
  <si>
    <t>CNR9539988726</t>
  </si>
  <si>
    <t>CID28430951</t>
  </si>
  <si>
    <t>CNR9209383424</t>
  </si>
  <si>
    <t>CID79901858</t>
  </si>
  <si>
    <t>CNR2620149117</t>
  </si>
  <si>
    <t>CID84004458</t>
  </si>
  <si>
    <t>CNR4043731094</t>
  </si>
  <si>
    <t>CID17237573</t>
  </si>
  <si>
    <t>CNR4970276646</t>
  </si>
  <si>
    <t>CID02811978</t>
  </si>
  <si>
    <t>CNR9659824829</t>
  </si>
  <si>
    <t>CID94240877</t>
  </si>
  <si>
    <t>CNR1019484262</t>
  </si>
  <si>
    <t>CID96215631</t>
  </si>
  <si>
    <t>CNR4158095614</t>
  </si>
  <si>
    <t>CID62967561</t>
  </si>
  <si>
    <t>CNR9093716111</t>
  </si>
  <si>
    <t>CID76033016</t>
  </si>
  <si>
    <t>CNR3362580860</t>
  </si>
  <si>
    <t>CID28771900</t>
  </si>
  <si>
    <t>CNR3065257816</t>
  </si>
  <si>
    <t>CID63740673</t>
  </si>
  <si>
    <t>CNR5154765755</t>
  </si>
  <si>
    <t>CID65488813</t>
  </si>
  <si>
    <t>CNR9020753402</t>
  </si>
  <si>
    <t>CID69562882</t>
  </si>
  <si>
    <t>CNR6804985925</t>
  </si>
  <si>
    <t>CID59052908</t>
  </si>
  <si>
    <t>CNR4920343958</t>
  </si>
  <si>
    <t>CID92206151</t>
  </si>
  <si>
    <t>CNR5462408634</t>
  </si>
  <si>
    <t>CID85601884</t>
  </si>
  <si>
    <t>CNR0004133828</t>
  </si>
  <si>
    <t>CID16810173</t>
  </si>
  <si>
    <t>CNR1536587157</t>
  </si>
  <si>
    <t>CID96206882</t>
  </si>
  <si>
    <t>CNR8900639779</t>
  </si>
  <si>
    <t>CID30500719</t>
  </si>
  <si>
    <t>CNR9948588758</t>
  </si>
  <si>
    <t>CID90343392</t>
  </si>
  <si>
    <t>CNR8024717007</t>
  </si>
  <si>
    <t>CID97194290</t>
  </si>
  <si>
    <t>CNR3535905446</t>
  </si>
  <si>
    <t>CID28058449</t>
  </si>
  <si>
    <t>CNR7251723531</t>
  </si>
  <si>
    <t>CID95089227</t>
  </si>
  <si>
    <t>CNR5991481952</t>
  </si>
  <si>
    <t>CID01642202</t>
  </si>
  <si>
    <t>CNR5705649618</t>
  </si>
  <si>
    <t>CID04725322</t>
  </si>
  <si>
    <t>CNR6155735435</t>
  </si>
  <si>
    <t>CID58708367</t>
  </si>
  <si>
    <t>CNR6162322178</t>
  </si>
  <si>
    <t>CID37292721</t>
  </si>
  <si>
    <t>CNR6412253172</t>
  </si>
  <si>
    <t>CID22930267</t>
  </si>
  <si>
    <t>CNR1310140880</t>
  </si>
  <si>
    <t>CID17620756</t>
  </si>
  <si>
    <t>CNR7478364564</t>
  </si>
  <si>
    <t>CID38555727</t>
  </si>
  <si>
    <t>CNR5316832444</t>
  </si>
  <si>
    <t>CID55487690</t>
  </si>
  <si>
    <t>CNR1902635880</t>
  </si>
  <si>
    <t>CID27409488</t>
  </si>
  <si>
    <t>CNR9013483468</t>
  </si>
  <si>
    <t>CID58446021</t>
  </si>
  <si>
    <t>CNR7829870001</t>
  </si>
  <si>
    <t>CID71498657</t>
  </si>
  <si>
    <t>CNR9218340755</t>
  </si>
  <si>
    <t>CID04355818</t>
  </si>
  <si>
    <t>CNR7413975357</t>
  </si>
  <si>
    <t>CID14814173</t>
  </si>
  <si>
    <t>CNR3453920785</t>
  </si>
  <si>
    <t>CID89021853</t>
  </si>
  <si>
    <t>CNR6142840948</t>
  </si>
  <si>
    <t>CID83460778</t>
  </si>
  <si>
    <t>CNR2412438938</t>
  </si>
  <si>
    <t>CID52481958</t>
  </si>
  <si>
    <t>CNR4012952825</t>
  </si>
  <si>
    <t>CID52559209</t>
  </si>
  <si>
    <t>CNR6767887169</t>
  </si>
  <si>
    <t>CID00382144</t>
  </si>
  <si>
    <t>CNR0919403938</t>
  </si>
  <si>
    <t>CID37454952</t>
  </si>
  <si>
    <t>CNR2904002184</t>
  </si>
  <si>
    <t>CID06698429</t>
  </si>
  <si>
    <t>CNR5073020277</t>
  </si>
  <si>
    <t>CID12644153</t>
  </si>
  <si>
    <t>CNR4072963063</t>
  </si>
  <si>
    <t>CID43131456</t>
  </si>
  <si>
    <t>CNR3671625720</t>
  </si>
  <si>
    <t>CID33161105</t>
  </si>
  <si>
    <t>CNR4211805332</t>
  </si>
  <si>
    <t>CID89041450</t>
  </si>
  <si>
    <t>CNR0358348931</t>
  </si>
  <si>
    <t>CID19059502</t>
  </si>
  <si>
    <t>CNR5255419327</t>
  </si>
  <si>
    <t>CID11737868</t>
  </si>
  <si>
    <t>CNR6641379675</t>
  </si>
  <si>
    <t>CID50891373</t>
  </si>
  <si>
    <t>CNR7565185211</t>
  </si>
  <si>
    <t>CID95890112</t>
  </si>
  <si>
    <t>CNR0630736394</t>
  </si>
  <si>
    <t>CID74944937</t>
  </si>
  <si>
    <t>CNR7231580352</t>
  </si>
  <si>
    <t>CID65340149</t>
  </si>
  <si>
    <t>CNR4199717081</t>
  </si>
  <si>
    <t>CID48602015</t>
  </si>
  <si>
    <t>CNR4491429662</t>
  </si>
  <si>
    <t>CID80304409</t>
  </si>
  <si>
    <t>CNR9437313011</t>
  </si>
  <si>
    <t>CID10196482</t>
  </si>
  <si>
    <t>CNR9538444513</t>
  </si>
  <si>
    <t>CID69534453</t>
  </si>
  <si>
    <t>CNR5417923874</t>
  </si>
  <si>
    <t>CID66456489</t>
  </si>
  <si>
    <t>CNR1364283545</t>
  </si>
  <si>
    <t>CID18951944</t>
  </si>
  <si>
    <t>CNR1220638370</t>
  </si>
  <si>
    <t>CID01813365</t>
  </si>
  <si>
    <t>CNR8594950616</t>
  </si>
  <si>
    <t>CID35979150</t>
  </si>
  <si>
    <t>CNR0527488933</t>
  </si>
  <si>
    <t>CID57220913</t>
  </si>
  <si>
    <t>CNR8060288811</t>
  </si>
  <si>
    <t>CID52721872</t>
  </si>
  <si>
    <t>CNR3267315153</t>
  </si>
  <si>
    <t>CID70622314</t>
  </si>
  <si>
    <t>CNR7793160966</t>
  </si>
  <si>
    <t>CID65721127</t>
  </si>
  <si>
    <t>CNR3527304232</t>
  </si>
  <si>
    <t>CID11898625</t>
  </si>
  <si>
    <t>CNR6651126206</t>
  </si>
  <si>
    <t>CID17330174</t>
  </si>
  <si>
    <t>CNR6432860281</t>
  </si>
  <si>
    <t>CID01572604</t>
  </si>
  <si>
    <t>CNR9353339155</t>
  </si>
  <si>
    <t>CID10716043</t>
  </si>
  <si>
    <t>CNR5220063140</t>
  </si>
  <si>
    <t>CID68462700</t>
  </si>
  <si>
    <t>CNR3401923811</t>
  </si>
  <si>
    <t>CID80519918</t>
  </si>
  <si>
    <t>CNR6855479389</t>
  </si>
  <si>
    <t>CID24052309</t>
  </si>
  <si>
    <t>CNR2157437422</t>
  </si>
  <si>
    <t>CID74341581</t>
  </si>
  <si>
    <t>CNR9538131009</t>
  </si>
  <si>
    <t>CID46505412</t>
  </si>
  <si>
    <t>CNR7328566812</t>
  </si>
  <si>
    <t>CID03778643</t>
  </si>
  <si>
    <t>CNR9950258810</t>
  </si>
  <si>
    <t>CID79298052</t>
  </si>
  <si>
    <t>CNR5611474077</t>
  </si>
  <si>
    <t>CID26885320</t>
  </si>
  <si>
    <t>CNR9506790154</t>
  </si>
  <si>
    <t>CID55208288</t>
  </si>
  <si>
    <t>CNR1020617209</t>
  </si>
  <si>
    <t>CID60316706</t>
  </si>
  <si>
    <t>CNR3248448741</t>
  </si>
  <si>
    <t>CID36409567</t>
  </si>
  <si>
    <t>CNR0402191202</t>
  </si>
  <si>
    <t>CID13220697</t>
  </si>
  <si>
    <t>CNR1587117143</t>
  </si>
  <si>
    <t>CID01463660</t>
  </si>
  <si>
    <t>CNR7376384410</t>
  </si>
  <si>
    <t>CID74934888</t>
  </si>
  <si>
    <t>CNR1099706744</t>
  </si>
  <si>
    <t>CID32851606</t>
  </si>
  <si>
    <t>CNR2284927569</t>
  </si>
  <si>
    <t>CID04816779</t>
  </si>
  <si>
    <t>CNR0383682326</t>
  </si>
  <si>
    <t>CID49422857</t>
  </si>
  <si>
    <t>CNR2636724923</t>
  </si>
  <si>
    <t>CID79993807</t>
  </si>
  <si>
    <t>CNR2607300032</t>
  </si>
  <si>
    <t>CID39445473</t>
  </si>
  <si>
    <t>CNR4768650927</t>
  </si>
  <si>
    <t>CID15167336</t>
  </si>
  <si>
    <t>CNR9609663179</t>
  </si>
  <si>
    <t>CID22563265</t>
  </si>
  <si>
    <t>CNR8570782554</t>
  </si>
  <si>
    <t>CID43049439</t>
  </si>
  <si>
    <t>CNR7392399762</t>
  </si>
  <si>
    <t>CID76008839</t>
  </si>
  <si>
    <t>CNR3674497409</t>
  </si>
  <si>
    <t>CID17099816</t>
  </si>
  <si>
    <t>CNR1640952177</t>
  </si>
  <si>
    <t>CID51694955</t>
  </si>
  <si>
    <t>CNR9161443518</t>
  </si>
  <si>
    <t>CID43630487</t>
  </si>
  <si>
    <t>CNR4718581292</t>
  </si>
  <si>
    <t>CID44290860</t>
  </si>
  <si>
    <t>CNR6366674040</t>
  </si>
  <si>
    <t>CID70913049</t>
  </si>
  <si>
    <t>CNR9876007036</t>
  </si>
  <si>
    <t>CID27494980</t>
  </si>
  <si>
    <t>CNR7889358625</t>
  </si>
  <si>
    <t>CID63596379</t>
  </si>
  <si>
    <t>CNR7286263025</t>
  </si>
  <si>
    <t>CID14562233</t>
  </si>
  <si>
    <t>CNR0983878450</t>
  </si>
  <si>
    <t>CID04608298</t>
  </si>
  <si>
    <t>CNR8038457506</t>
  </si>
  <si>
    <t>CID78020990</t>
  </si>
  <si>
    <t>CNR4267093355</t>
  </si>
  <si>
    <t>CID93355848</t>
  </si>
  <si>
    <t>CNR0757249705</t>
  </si>
  <si>
    <t>CID00417416</t>
  </si>
  <si>
    <t>CNR5195054822</t>
  </si>
  <si>
    <t>CID04438506</t>
  </si>
  <si>
    <t>CNR4961683869</t>
  </si>
  <si>
    <t>CID78312465</t>
  </si>
  <si>
    <t>CNR2619555782</t>
  </si>
  <si>
    <t>CID30256797</t>
  </si>
  <si>
    <t>CNR3642661052</t>
  </si>
  <si>
    <t>CID99398510</t>
  </si>
  <si>
    <t>CNR1327955672</t>
  </si>
  <si>
    <t>CID16912742</t>
  </si>
  <si>
    <t>CNR0992771578</t>
  </si>
  <si>
    <t>CID26051066</t>
  </si>
  <si>
    <t>CNR2291240102</t>
  </si>
  <si>
    <t>CID07757848</t>
  </si>
  <si>
    <t>CNR1884433387</t>
  </si>
  <si>
    <t>CID10997012</t>
  </si>
  <si>
    <t>CNR2042118406</t>
  </si>
  <si>
    <t>CID44846434</t>
  </si>
  <si>
    <t>CNR8519366227</t>
  </si>
  <si>
    <t>CID58844053</t>
  </si>
  <si>
    <t>CNR5018513967</t>
  </si>
  <si>
    <t>CID82399629</t>
  </si>
  <si>
    <t>CNR4164341050</t>
  </si>
  <si>
    <t>CID71763948</t>
  </si>
  <si>
    <t>CNR5362940719</t>
  </si>
  <si>
    <t>CID20329106</t>
  </si>
  <si>
    <t>CNR4406110398</t>
  </si>
  <si>
    <t>CID80066280</t>
  </si>
  <si>
    <t>CNR6344113399</t>
  </si>
  <si>
    <t>CID60248847</t>
  </si>
  <si>
    <t>CNR6828278480</t>
  </si>
  <si>
    <t>CID35776321</t>
  </si>
  <si>
    <t>CNR7369671727</t>
  </si>
  <si>
    <t>CID20743142</t>
  </si>
  <si>
    <t>CNR2722091539</t>
  </si>
  <si>
    <t>CID91609516</t>
  </si>
  <si>
    <t>CNR9336092984</t>
  </si>
  <si>
    <t>CID61717831</t>
  </si>
  <si>
    <t>CNR5457865665</t>
  </si>
  <si>
    <t>CID18901507</t>
  </si>
  <si>
    <t>CNR2258404151</t>
  </si>
  <si>
    <t>CID30201841</t>
  </si>
  <si>
    <t>CNR1211863531</t>
  </si>
  <si>
    <t>CID07269691</t>
  </si>
  <si>
    <t>CNR4533221018</t>
  </si>
  <si>
    <t>CID28634956</t>
  </si>
  <si>
    <t>CNR8258775117</t>
  </si>
  <si>
    <t>CID71672719</t>
  </si>
  <si>
    <t>CNR4206193124</t>
  </si>
  <si>
    <t>CID12011993</t>
  </si>
  <si>
    <t>CNR7298014708</t>
  </si>
  <si>
    <t>CID71926029</t>
  </si>
  <si>
    <t>CNR7113149176</t>
  </si>
  <si>
    <t>CID72503944</t>
  </si>
  <si>
    <t>CNR3711011439</t>
  </si>
  <si>
    <t>CID84656341</t>
  </si>
  <si>
    <t>CNR7981104091</t>
  </si>
  <si>
    <t>CID85980280</t>
  </si>
  <si>
    <t>CNR3839051483</t>
  </si>
  <si>
    <t>CID67081677</t>
  </si>
  <si>
    <t>CNR3557012140</t>
  </si>
  <si>
    <t>CID27336639</t>
  </si>
  <si>
    <t>CNR3824796888</t>
  </si>
  <si>
    <t>CID13840052</t>
  </si>
  <si>
    <t>CNR1945394951</t>
  </si>
  <si>
    <t>CID80470534</t>
  </si>
  <si>
    <t>CNR6038948358</t>
  </si>
  <si>
    <t>CID48978816</t>
  </si>
  <si>
    <t>CNR2023592934</t>
  </si>
  <si>
    <t>CID94659802</t>
  </si>
  <si>
    <t>CNR1031272385</t>
  </si>
  <si>
    <t>CID18636532</t>
  </si>
  <si>
    <t>CNR8082322923</t>
  </si>
  <si>
    <t>CID63132656</t>
  </si>
  <si>
    <t>CNR3549073551</t>
  </si>
  <si>
    <t>CID45430503</t>
  </si>
  <si>
    <t>CNR1889302324</t>
  </si>
  <si>
    <t>CID49260209</t>
  </si>
  <si>
    <t>CNR3040189665</t>
  </si>
  <si>
    <t>CID57113941</t>
  </si>
  <si>
    <t>CNR0263892071</t>
  </si>
  <si>
    <t>CID44068490</t>
  </si>
  <si>
    <t>CNR9144517914</t>
  </si>
  <si>
    <t>CID53946118</t>
  </si>
  <si>
    <t>CNR0264455128</t>
  </si>
  <si>
    <t>CID64953014</t>
  </si>
  <si>
    <t>CNR6334766099</t>
  </si>
  <si>
    <t>CID28479959</t>
  </si>
  <si>
    <t>CNR2801380981</t>
  </si>
  <si>
    <t>CID44356069</t>
  </si>
  <si>
    <t>CNR3245997490</t>
  </si>
  <si>
    <t>CID18775798</t>
  </si>
  <si>
    <t>CNR8270254060</t>
  </si>
  <si>
    <t>CID58932815</t>
  </si>
  <si>
    <t>CNR5685088506</t>
  </si>
  <si>
    <t>CID33058346</t>
  </si>
  <si>
    <t>CNR9716167604</t>
  </si>
  <si>
    <t>CID02346768</t>
  </si>
  <si>
    <t>CNR3079406549</t>
  </si>
  <si>
    <t>CID71891816</t>
  </si>
  <si>
    <t>CNR5476874562</t>
  </si>
  <si>
    <t>CID57513830</t>
  </si>
  <si>
    <t>CNR2814847917</t>
  </si>
  <si>
    <t>CID17757178</t>
  </si>
  <si>
    <t>CNR3844642195</t>
  </si>
  <si>
    <t>CID15396967</t>
  </si>
  <si>
    <t>CNR2563499444</t>
  </si>
  <si>
    <t>CID67870009</t>
  </si>
  <si>
    <t>CNR4342567530</t>
  </si>
  <si>
    <t>CID97449745</t>
  </si>
  <si>
    <t>CNR9112922463</t>
  </si>
  <si>
    <t>CID24363126</t>
  </si>
  <si>
    <t>CNR9708709856</t>
  </si>
  <si>
    <t>CID79429102</t>
  </si>
  <si>
    <t>CNR3675104133</t>
  </si>
  <si>
    <t>CID41835512</t>
  </si>
  <si>
    <t>CNR3952655727</t>
  </si>
  <si>
    <t>CID33100726</t>
  </si>
  <si>
    <t>CNR1125380761</t>
  </si>
  <si>
    <t>CID83174530</t>
  </si>
  <si>
    <t>CNR7433340615</t>
  </si>
  <si>
    <t>CID41538668</t>
  </si>
  <si>
    <t>CNR8014372689</t>
  </si>
  <si>
    <t>CID38659441</t>
  </si>
  <si>
    <t>CNR8186085069</t>
  </si>
  <si>
    <t>CID63424887</t>
  </si>
  <si>
    <t>CNR6514137806</t>
  </si>
  <si>
    <t>CID61979052</t>
  </si>
  <si>
    <t>CNR3216251175</t>
  </si>
  <si>
    <t>CID63781875</t>
  </si>
  <si>
    <t>CNR3085310942</t>
  </si>
  <si>
    <t>CID78846172</t>
  </si>
  <si>
    <t>CNR9101759022</t>
  </si>
  <si>
    <t>CID09322209</t>
  </si>
  <si>
    <t>CNR3000814064</t>
  </si>
  <si>
    <t>CID49127409</t>
  </si>
  <si>
    <t>CNR8962300201</t>
  </si>
  <si>
    <t>CID14139542</t>
  </si>
  <si>
    <t>CNR6735720841</t>
  </si>
  <si>
    <t>CID85357221</t>
  </si>
  <si>
    <t>CNR3662356407</t>
  </si>
  <si>
    <t>CID65318728</t>
  </si>
  <si>
    <t>CNR9353515819</t>
  </si>
  <si>
    <t>CID48635409</t>
  </si>
  <si>
    <t>CNR7222833987</t>
  </si>
  <si>
    <t>CID18239052</t>
  </si>
  <si>
    <t>CNR5919376072</t>
  </si>
  <si>
    <t>CID81892118</t>
  </si>
  <si>
    <t>CNR1312881008</t>
  </si>
  <si>
    <t>CID11122559</t>
  </si>
  <si>
    <t>CNR2898067063</t>
  </si>
  <si>
    <t>CID47328091</t>
  </si>
  <si>
    <t>CNR3089336151</t>
  </si>
  <si>
    <t>CID45815181</t>
  </si>
  <si>
    <t>CNR6246763671</t>
  </si>
  <si>
    <t>CID01637918</t>
  </si>
  <si>
    <t>CNR9987879649</t>
  </si>
  <si>
    <t>CID09891508</t>
  </si>
  <si>
    <t>CNR6090437713</t>
  </si>
  <si>
    <t>CID94309756</t>
  </si>
  <si>
    <t>CNR8033096729</t>
  </si>
  <si>
    <t>CID11452142</t>
  </si>
  <si>
    <t>CNR7940546098</t>
  </si>
  <si>
    <t>CID05272263</t>
  </si>
  <si>
    <t>CNR4991379546</t>
  </si>
  <si>
    <t>CID87669027</t>
  </si>
  <si>
    <t>CNR9478643145</t>
  </si>
  <si>
    <t>CID84993083</t>
  </si>
  <si>
    <t>CNR8488161295</t>
  </si>
  <si>
    <t>CID13205227</t>
  </si>
  <si>
    <t>CNR1841034782</t>
  </si>
  <si>
    <t>CID56164623</t>
  </si>
  <si>
    <t>CNR1798665109</t>
  </si>
  <si>
    <t>CID88962616</t>
  </si>
  <si>
    <t>CNR8144279284</t>
  </si>
  <si>
    <t>CID32918202</t>
  </si>
  <si>
    <t>CNR6943341766</t>
  </si>
  <si>
    <t>CID46610093</t>
  </si>
  <si>
    <t>CNR8959746988</t>
  </si>
  <si>
    <t>CID50348332</t>
  </si>
  <si>
    <t>CNR3281442650</t>
  </si>
  <si>
    <t>CID98645325</t>
  </si>
  <si>
    <t>CNR1356262140</t>
  </si>
  <si>
    <t>CID02731650</t>
  </si>
  <si>
    <t>CNR7617858913</t>
  </si>
  <si>
    <t>CID68190528</t>
  </si>
  <si>
    <t>CNR4549292452</t>
  </si>
  <si>
    <t>CID91787655</t>
  </si>
  <si>
    <t>CNR2266790973</t>
  </si>
  <si>
    <t>CID86870602</t>
  </si>
  <si>
    <t>CNR8619890515</t>
  </si>
  <si>
    <t>CID49327469</t>
  </si>
  <si>
    <t>CNR5559190220</t>
  </si>
  <si>
    <t>CID84989800</t>
  </si>
  <si>
    <t>CNR8432719781</t>
  </si>
  <si>
    <t>CID13302341</t>
  </si>
  <si>
    <t>CNR7621723200</t>
  </si>
  <si>
    <t>CID34014062</t>
  </si>
  <si>
    <t>CNR0966502601</t>
  </si>
  <si>
    <t>CID18114763</t>
  </si>
  <si>
    <t>CNR7433523661</t>
  </si>
  <si>
    <t>CID26692214</t>
  </si>
  <si>
    <t>CNR7461556752</t>
  </si>
  <si>
    <t>CID80033255</t>
  </si>
  <si>
    <t>CNR2634311226</t>
  </si>
  <si>
    <t>CID84618225</t>
  </si>
  <si>
    <t>CNR2667623667</t>
  </si>
  <si>
    <t>CID41654291</t>
  </si>
  <si>
    <t>CNR6892966390</t>
  </si>
  <si>
    <t>CID31826322</t>
  </si>
  <si>
    <t>CNR7998102261</t>
  </si>
  <si>
    <t>CID19433007</t>
  </si>
  <si>
    <t>CNR3966261629</t>
  </si>
  <si>
    <t>CID86136243</t>
  </si>
  <si>
    <t>CNR8326945820</t>
  </si>
  <si>
    <t>CID35876819</t>
  </si>
  <si>
    <t>CNR2575637496</t>
  </si>
  <si>
    <t>CID49084214</t>
  </si>
  <si>
    <t>CNR1465215185</t>
  </si>
  <si>
    <t>CID18871477</t>
  </si>
  <si>
    <t>CNR5197175938</t>
  </si>
  <si>
    <t>CID24957229</t>
  </si>
  <si>
    <t>CNR6586662144</t>
  </si>
  <si>
    <t>CID91383752</t>
  </si>
  <si>
    <t>CNR0485919053</t>
  </si>
  <si>
    <t>CID16536597</t>
  </si>
  <si>
    <t>CNR1865440197</t>
  </si>
  <si>
    <t>CID20148983</t>
  </si>
  <si>
    <t>CNR5817864171</t>
  </si>
  <si>
    <t>CID46723517</t>
  </si>
  <si>
    <t>CNR5239548594</t>
  </si>
  <si>
    <t>CID09741912</t>
  </si>
  <si>
    <t>CNR9537742233</t>
  </si>
  <si>
    <t>CID28037126</t>
  </si>
  <si>
    <t>CNR9641517449</t>
  </si>
  <si>
    <t>CID71436790</t>
  </si>
  <si>
    <t>CNR9480456466</t>
  </si>
  <si>
    <t>CID54472060</t>
  </si>
  <si>
    <t>CNR6564264971</t>
  </si>
  <si>
    <t>CID93809909</t>
  </si>
  <si>
    <t>CNR8752419899</t>
  </si>
  <si>
    <t>CID05627285</t>
  </si>
  <si>
    <t>CNR3684471978</t>
  </si>
  <si>
    <t>CID86552926</t>
  </si>
  <si>
    <t>CNR0810364529</t>
  </si>
  <si>
    <t>CID33206235</t>
  </si>
  <si>
    <t>CNR4103425953</t>
  </si>
  <si>
    <t>CID93390069</t>
  </si>
  <si>
    <t>CNR1757977981</t>
  </si>
  <si>
    <t>CID78820620</t>
  </si>
  <si>
    <t>CNR6322861597</t>
  </si>
  <si>
    <t>CID01623014</t>
  </si>
  <si>
    <t>CNR3688330106</t>
  </si>
  <si>
    <t>CID88044820</t>
  </si>
  <si>
    <t>CNR5401887786</t>
  </si>
  <si>
    <t>CID82252611</t>
  </si>
  <si>
    <t>CNR3333789006</t>
  </si>
  <si>
    <t>CID48536336</t>
  </si>
  <si>
    <t>CNR7950450317</t>
  </si>
  <si>
    <t>CID35086409</t>
  </si>
  <si>
    <t>CNR2665897618</t>
  </si>
  <si>
    <t>CID97732077</t>
  </si>
  <si>
    <t>CNR2758545631</t>
  </si>
  <si>
    <t>CID51179868</t>
  </si>
  <si>
    <t>CNR7538296492</t>
  </si>
  <si>
    <t>CID91641379</t>
  </si>
  <si>
    <t>CNR7280187075</t>
  </si>
  <si>
    <t>CID60103739</t>
  </si>
  <si>
    <t>CNR5087775934</t>
  </si>
  <si>
    <t>CID73726279</t>
  </si>
  <si>
    <t>CNR1885424220</t>
  </si>
  <si>
    <t>CID73320610</t>
  </si>
  <si>
    <t>CNR3260188643</t>
  </si>
  <si>
    <t>CID29735523</t>
  </si>
  <si>
    <t>CNR9287022703</t>
  </si>
  <si>
    <t>CID67541281</t>
  </si>
  <si>
    <t>CNR7151953384</t>
  </si>
  <si>
    <t>CID35583989</t>
  </si>
  <si>
    <t>CNR9335455341</t>
  </si>
  <si>
    <t>CID99504194</t>
  </si>
  <si>
    <t>CNR4652659229</t>
  </si>
  <si>
    <t>CID16997038</t>
  </si>
  <si>
    <t>CNR3005468598</t>
  </si>
  <si>
    <t>CID24606800</t>
  </si>
  <si>
    <t>CNR1584633201</t>
  </si>
  <si>
    <t>CID45980791</t>
  </si>
  <si>
    <t>CNR9820166367</t>
  </si>
  <si>
    <t>CID62534239</t>
  </si>
  <si>
    <t>CNR1028509341</t>
  </si>
  <si>
    <t>CID63737518</t>
  </si>
  <si>
    <t>CNR5820797642</t>
  </si>
  <si>
    <t>CID28899041</t>
  </si>
  <si>
    <t>CNR2662709259</t>
  </si>
  <si>
    <t>CID20216700</t>
  </si>
  <si>
    <t>CNR5376928517</t>
  </si>
  <si>
    <t>CID27239331</t>
  </si>
  <si>
    <t>CNR6074447228</t>
  </si>
  <si>
    <t>CID40609396</t>
  </si>
  <si>
    <t>CNR3904284659</t>
  </si>
  <si>
    <t>CID81028891</t>
  </si>
  <si>
    <t>CNR1157620676</t>
  </si>
  <si>
    <t>CID04639130</t>
  </si>
  <si>
    <t>CNR9737711656</t>
  </si>
  <si>
    <t>CID17312360</t>
  </si>
  <si>
    <t>CNR1193765187</t>
  </si>
  <si>
    <t>CID92211449</t>
  </si>
  <si>
    <t>CNR7476393663</t>
  </si>
  <si>
    <t>CID26271352</t>
  </si>
  <si>
    <t>CNR1277536641</t>
  </si>
  <si>
    <t>CID80504012</t>
  </si>
  <si>
    <t>CNR2281840158</t>
  </si>
  <si>
    <t>CID47328395</t>
  </si>
  <si>
    <t>CNR0576660223</t>
  </si>
  <si>
    <t>CID86251864</t>
  </si>
  <si>
    <t>CNR8007717238</t>
  </si>
  <si>
    <t>CID87849041</t>
  </si>
  <si>
    <t>CNR4977181949</t>
  </si>
  <si>
    <t>CID25771754</t>
  </si>
  <si>
    <t>CNR2862727238</t>
  </si>
  <si>
    <t>CID42392987</t>
  </si>
  <si>
    <t>CNR5444137568</t>
  </si>
  <si>
    <t>CID06321083</t>
  </si>
  <si>
    <t>CNR1779226723</t>
  </si>
  <si>
    <t>CID14192045</t>
  </si>
  <si>
    <t>CNR7373073367</t>
  </si>
  <si>
    <t>CID74568895</t>
  </si>
  <si>
    <t>CNR7786394120</t>
  </si>
  <si>
    <t>CID70579987</t>
  </si>
  <si>
    <t>CNR0136372406</t>
  </si>
  <si>
    <t>CID54094989</t>
  </si>
  <si>
    <t>CNR7489745043</t>
  </si>
  <si>
    <t>CID19828726</t>
  </si>
  <si>
    <t>CNR5808395448</t>
  </si>
  <si>
    <t>CID20047238</t>
  </si>
  <si>
    <t>CNR4431778984</t>
  </si>
  <si>
    <t>CID40786150</t>
  </si>
  <si>
    <t>CNR9785878614</t>
  </si>
  <si>
    <t>CID44763528</t>
  </si>
  <si>
    <t>CNR4846062859</t>
  </si>
  <si>
    <t>CID46587355</t>
  </si>
  <si>
    <t>CNR5152574160</t>
  </si>
  <si>
    <t>CID55021988</t>
  </si>
  <si>
    <t>CNR1921543738</t>
  </si>
  <si>
    <t>CID30105926</t>
  </si>
  <si>
    <t>CNR9950162329</t>
  </si>
  <si>
    <t>CID66498643</t>
  </si>
  <si>
    <t>CNR0630423735</t>
  </si>
  <si>
    <t>CID66622575</t>
  </si>
  <si>
    <t>CNR3241108853</t>
  </si>
  <si>
    <t>CID60514131</t>
  </si>
  <si>
    <t>CNR9485542226</t>
  </si>
  <si>
    <t>CID70911205</t>
  </si>
  <si>
    <t>CNR9831305020</t>
  </si>
  <si>
    <t>CID58362327</t>
  </si>
  <si>
    <t>CNR5890283007</t>
  </si>
  <si>
    <t>CID99837041</t>
  </si>
  <si>
    <t>CNR8516379514</t>
  </si>
  <si>
    <t>CID23872942</t>
  </si>
  <si>
    <t>CNR8595563231</t>
  </si>
  <si>
    <t>CID10752165</t>
  </si>
  <si>
    <t>CNR7089719659</t>
  </si>
  <si>
    <t>CID88608701</t>
  </si>
  <si>
    <t>CNR3319963896</t>
  </si>
  <si>
    <t>CID21366297</t>
  </si>
  <si>
    <t>CNR3247370383</t>
  </si>
  <si>
    <t>CID68401721</t>
  </si>
  <si>
    <t>CNR9456111795</t>
  </si>
  <si>
    <t>CID46922093</t>
  </si>
  <si>
    <t>CNR1565415852</t>
  </si>
  <si>
    <t>CID26263801</t>
  </si>
  <si>
    <t>CNR2981809639</t>
  </si>
  <si>
    <t>CID82521652</t>
  </si>
  <si>
    <t>CNR6104143996</t>
  </si>
  <si>
    <t>CID15736435</t>
  </si>
  <si>
    <t>CNR1695710593</t>
  </si>
  <si>
    <t>CID69722442</t>
  </si>
  <si>
    <t>CNR5703687768</t>
  </si>
  <si>
    <t>CID32191704</t>
  </si>
  <si>
    <t>CNR8887774723</t>
  </si>
  <si>
    <t>CID18834793</t>
  </si>
  <si>
    <t>CNR3254452763</t>
  </si>
  <si>
    <t>CID07068238</t>
  </si>
  <si>
    <t>CNR8149981661</t>
  </si>
  <si>
    <t>CID53499892</t>
  </si>
  <si>
    <t>CNR8487381403</t>
  </si>
  <si>
    <t>CID20550737</t>
  </si>
  <si>
    <t>CNR4822056575</t>
  </si>
  <si>
    <t>CID74462380</t>
  </si>
  <si>
    <t>CNR5456417211</t>
  </si>
  <si>
    <t>CID84312407</t>
  </si>
  <si>
    <t>CNR5851445977</t>
  </si>
  <si>
    <t>CID01171506</t>
  </si>
  <si>
    <t>CNR1655050185</t>
  </si>
  <si>
    <t>CID36112397</t>
  </si>
  <si>
    <t>CNR4068916730</t>
  </si>
  <si>
    <t>CID72084810</t>
  </si>
  <si>
    <t>CNR1966871276</t>
  </si>
  <si>
    <t>CID86011312</t>
  </si>
  <si>
    <t>CNR3063267208</t>
  </si>
  <si>
    <t>CID84157119</t>
  </si>
  <si>
    <t>CNR7538056586</t>
  </si>
  <si>
    <t>CID89356053</t>
  </si>
  <si>
    <t>CNR9182444454</t>
  </si>
  <si>
    <t>CID27521455</t>
  </si>
  <si>
    <t>CNR8550255734</t>
  </si>
  <si>
    <t>CID34244156</t>
  </si>
  <si>
    <t>CNR8447288057</t>
  </si>
  <si>
    <t>CID75911168</t>
  </si>
  <si>
    <t>CNR0236847275</t>
  </si>
  <si>
    <t>CID91327581</t>
  </si>
  <si>
    <t>CNR0321732564</t>
  </si>
  <si>
    <t>CID95407326</t>
  </si>
  <si>
    <t>CNR9670059046</t>
  </si>
  <si>
    <t>CID08388189</t>
  </si>
  <si>
    <t>CNR3513646802</t>
  </si>
  <si>
    <t>CID83847895</t>
  </si>
  <si>
    <t>CNR5693386668</t>
  </si>
  <si>
    <t>CID06503831</t>
  </si>
  <si>
    <t>CNR5837981832</t>
  </si>
  <si>
    <t>CID27539420</t>
  </si>
  <si>
    <t>CNR6817378680</t>
  </si>
  <si>
    <t>CID86292896</t>
  </si>
  <si>
    <t>CNR9347533104</t>
  </si>
  <si>
    <t>CID89099503</t>
  </si>
  <si>
    <t>CNR5605704710</t>
  </si>
  <si>
    <t>CID46600464</t>
  </si>
  <si>
    <t>CNR5119514054</t>
  </si>
  <si>
    <t>CID39368950</t>
  </si>
  <si>
    <t>CNR9192199855</t>
  </si>
  <si>
    <t>CID61481895</t>
  </si>
  <si>
    <t>CNR9213256833</t>
  </si>
  <si>
    <t>CID04323474</t>
  </si>
  <si>
    <t>CNR9692958683</t>
  </si>
  <si>
    <t>CID51182317</t>
  </si>
  <si>
    <t>CNR1702338049</t>
  </si>
  <si>
    <t>CID09207291</t>
  </si>
  <si>
    <t>CNR1541894795</t>
  </si>
  <si>
    <t>CID94703569</t>
  </si>
  <si>
    <t>CNR0486699691</t>
  </si>
  <si>
    <t>CID54577331</t>
  </si>
  <si>
    <t>CNR2425485257</t>
  </si>
  <si>
    <t>CID77786475</t>
  </si>
  <si>
    <t>CNR2630971140</t>
  </si>
  <si>
    <t>CID62871053</t>
  </si>
  <si>
    <t>CNR5838720715</t>
  </si>
  <si>
    <t>CID55894172</t>
  </si>
  <si>
    <t>CNR4673180600</t>
  </si>
  <si>
    <t>CID91280172</t>
  </si>
  <si>
    <t>CNR8462887608</t>
  </si>
  <si>
    <t>CID57681594</t>
  </si>
  <si>
    <t>CNR0966637765</t>
  </si>
  <si>
    <t>CID87714457</t>
  </si>
  <si>
    <t>CNR3782567495</t>
  </si>
  <si>
    <t>CID19142039</t>
  </si>
  <si>
    <t>CNR5289930453</t>
  </si>
  <si>
    <t>CID20109341</t>
  </si>
  <si>
    <t>CNR2018331577</t>
  </si>
  <si>
    <t>CID57852362</t>
  </si>
  <si>
    <t>CNR7189827115</t>
  </si>
  <si>
    <t>CID94191544</t>
  </si>
  <si>
    <t>CNR6740778764</t>
  </si>
  <si>
    <t>CID91461023</t>
  </si>
  <si>
    <t>CNR7324643222</t>
  </si>
  <si>
    <t>CID79203177</t>
  </si>
  <si>
    <t>CNR9019888254</t>
  </si>
  <si>
    <t>CID85443425</t>
  </si>
  <si>
    <t>CNR5862959547</t>
  </si>
  <si>
    <t>CID99618489</t>
  </si>
  <si>
    <t>CNR6713425534</t>
  </si>
  <si>
    <t>CID70729324</t>
  </si>
  <si>
    <t>CNR5873805080</t>
  </si>
  <si>
    <t>CID16200491</t>
  </si>
  <si>
    <t>CNR8278108249</t>
  </si>
  <si>
    <t>CID67424535</t>
  </si>
  <si>
    <t>CNR4855695283</t>
  </si>
  <si>
    <t>CID70964012</t>
  </si>
  <si>
    <t>CNR9544659145</t>
  </si>
  <si>
    <t>CID19808811</t>
  </si>
  <si>
    <t>CNR9749559058</t>
  </si>
  <si>
    <t>CID02280421</t>
  </si>
  <si>
    <t>CNR2871636003</t>
  </si>
  <si>
    <t>CID19299009</t>
  </si>
  <si>
    <t>CNR7310259499</t>
  </si>
  <si>
    <t>CID25592727</t>
  </si>
  <si>
    <t>CNR9314496176</t>
  </si>
  <si>
    <t>CID63218763</t>
  </si>
  <si>
    <t>CNR1457791872</t>
  </si>
  <si>
    <t>CID50556810</t>
  </si>
  <si>
    <t>CNR8925295352</t>
  </si>
  <si>
    <t>CID61495706</t>
  </si>
  <si>
    <t>CNR9396229193</t>
  </si>
  <si>
    <t>CID01615182</t>
  </si>
  <si>
    <t>CNR4204600546</t>
  </si>
  <si>
    <t>CID53558881</t>
  </si>
  <si>
    <t>CNR1015329620</t>
  </si>
  <si>
    <t>CID33998209</t>
  </si>
  <si>
    <t>CNR7546236620</t>
  </si>
  <si>
    <t>CID23530391</t>
  </si>
  <si>
    <t>CNR3849912464</t>
  </si>
  <si>
    <t>CID19663079</t>
  </si>
  <si>
    <t>CNR1957817114</t>
  </si>
  <si>
    <t>CID43127045</t>
  </si>
  <si>
    <t>CNR6296406688</t>
  </si>
  <si>
    <t>CID79847599</t>
  </si>
  <si>
    <t>CNR6947099552</t>
  </si>
  <si>
    <t>CID06025563</t>
  </si>
  <si>
    <t>CNR3154054966</t>
  </si>
  <si>
    <t>CID92458230</t>
  </si>
  <si>
    <t>CNR5931400166</t>
  </si>
  <si>
    <t>CID99494450</t>
  </si>
  <si>
    <t>CNR5076089667</t>
  </si>
  <si>
    <t>CID43273430</t>
  </si>
  <si>
    <t>CNR1969483160</t>
  </si>
  <si>
    <t>CID15959229</t>
  </si>
  <si>
    <t>CNR6327130451</t>
  </si>
  <si>
    <t>CID67056835</t>
  </si>
  <si>
    <t>CNR5193769488</t>
  </si>
  <si>
    <t>CID40067984</t>
  </si>
  <si>
    <t>CNR5322155957</t>
  </si>
  <si>
    <t>CID17637511</t>
  </si>
  <si>
    <t>CNR7084873805</t>
  </si>
  <si>
    <t>CID00117443</t>
  </si>
  <si>
    <t>CNR7515284622</t>
  </si>
  <si>
    <t>CID77225079</t>
  </si>
  <si>
    <t>CNR9579544189</t>
  </si>
  <si>
    <t>CID15427768</t>
  </si>
  <si>
    <t>CNR5033991017</t>
  </si>
  <si>
    <t>CID19826609</t>
  </si>
  <si>
    <t>CNR2645794273</t>
  </si>
  <si>
    <t>CID94867821</t>
  </si>
  <si>
    <t>CNR2856540562</t>
  </si>
  <si>
    <t>CID20532744</t>
  </si>
  <si>
    <t>CNR5690373220</t>
  </si>
  <si>
    <t>CID40709854</t>
  </si>
  <si>
    <t>CNR6665097960</t>
  </si>
  <si>
    <t>CID05315745</t>
  </si>
  <si>
    <t>CNR6082737175</t>
  </si>
  <si>
    <t>CID84968254</t>
  </si>
  <si>
    <t>CNR3838758345</t>
  </si>
  <si>
    <t>CID09413014</t>
  </si>
  <si>
    <t>CNR4571260925</t>
  </si>
  <si>
    <t>CID27420086</t>
  </si>
  <si>
    <t>CNR6835793354</t>
  </si>
  <si>
    <t>CID27553894</t>
  </si>
  <si>
    <t>CNR3474922455</t>
  </si>
  <si>
    <t>CID40067897</t>
  </si>
  <si>
    <t>CNR9322979832</t>
  </si>
  <si>
    <t>CID23276914</t>
  </si>
  <si>
    <t>CNR5482309513</t>
  </si>
  <si>
    <t>CID40860770</t>
  </si>
  <si>
    <t>CNR9751615367</t>
  </si>
  <si>
    <t>CID49387932</t>
  </si>
  <si>
    <t>CNR2460269799</t>
  </si>
  <si>
    <t>CID61436910</t>
  </si>
  <si>
    <t>CNR1856725171</t>
  </si>
  <si>
    <t>CID55947895</t>
  </si>
  <si>
    <t>CNR6065779495</t>
  </si>
  <si>
    <t>CID41048338</t>
  </si>
  <si>
    <t>CNR9250218490</t>
  </si>
  <si>
    <t>CID59148860</t>
  </si>
  <si>
    <t>CNR4874342269</t>
  </si>
  <si>
    <t>CID69202416</t>
  </si>
  <si>
    <t>CNR9765137094</t>
  </si>
  <si>
    <t>CID91194456</t>
  </si>
  <si>
    <t>CNR1862694859</t>
  </si>
  <si>
    <t>CID86384956</t>
  </si>
  <si>
    <t>CNR7612280856</t>
  </si>
  <si>
    <t>CID18365581</t>
  </si>
  <si>
    <t>CNR1908349493</t>
  </si>
  <si>
    <t>CID93336018</t>
  </si>
  <si>
    <t>CNR6830176479</t>
  </si>
  <si>
    <t>CID85519889</t>
  </si>
  <si>
    <t>CNR1509697447</t>
  </si>
  <si>
    <t>CID15478321</t>
  </si>
  <si>
    <t>CNR9948970461</t>
  </si>
  <si>
    <t>CID77406603</t>
  </si>
  <si>
    <t>CNR4143121627</t>
  </si>
  <si>
    <t>CID07407637</t>
  </si>
  <si>
    <t>CNR0924986676</t>
  </si>
  <si>
    <t>CID95800935</t>
  </si>
  <si>
    <t>CNR4227310223</t>
  </si>
  <si>
    <t>CID29604763</t>
  </si>
  <si>
    <t>CNR6312875221</t>
  </si>
  <si>
    <t>CID97674936</t>
  </si>
  <si>
    <t>CNR7706100179</t>
  </si>
  <si>
    <t>CID28531260</t>
  </si>
  <si>
    <t>CNR8251709103</t>
  </si>
  <si>
    <t>CID20521314</t>
  </si>
  <si>
    <t>CNR0919081807</t>
  </si>
  <si>
    <t>CID38517279</t>
  </si>
  <si>
    <t>CNR3968159350</t>
  </si>
  <si>
    <t>CID45010563</t>
  </si>
  <si>
    <t>CNR9839757427</t>
  </si>
  <si>
    <t>CID29920541</t>
  </si>
  <si>
    <t>CNR2723588028</t>
  </si>
  <si>
    <t>CID53556248</t>
  </si>
  <si>
    <t>CNR2329104337</t>
  </si>
  <si>
    <t>CID19283584</t>
  </si>
  <si>
    <t>CNR1414097089</t>
  </si>
  <si>
    <t>CID65896808</t>
  </si>
  <si>
    <t>CNR7015168785</t>
  </si>
  <si>
    <t>CID02967509</t>
  </si>
  <si>
    <t>CNR0984594648</t>
  </si>
  <si>
    <t>CID00539017</t>
  </si>
  <si>
    <t>CNR0500394569</t>
  </si>
  <si>
    <t>CID19244182</t>
  </si>
  <si>
    <t>CNR6668361501</t>
  </si>
  <si>
    <t>CID15010576</t>
  </si>
  <si>
    <t>CNR3274354944</t>
  </si>
  <si>
    <t>CID78333471</t>
  </si>
  <si>
    <t>CNR1280517007</t>
  </si>
  <si>
    <t>CID50096237</t>
  </si>
  <si>
    <t>CNR5720844443</t>
  </si>
  <si>
    <t>CID95573883</t>
  </si>
  <si>
    <t>CNR8233626580</t>
  </si>
  <si>
    <t>CID55770203</t>
  </si>
  <si>
    <t>CNR9391674511</t>
  </si>
  <si>
    <t>CID09644213</t>
  </si>
  <si>
    <t>CNR8174702736</t>
  </si>
  <si>
    <t>CID68941616</t>
  </si>
  <si>
    <t>CNR8776401706</t>
  </si>
  <si>
    <t>CID46849241</t>
  </si>
  <si>
    <t>CNR8298968374</t>
  </si>
  <si>
    <t>CID84541182</t>
  </si>
  <si>
    <t>CNR6765002623</t>
  </si>
  <si>
    <t>CID35749936</t>
  </si>
  <si>
    <t>CNR4041521959</t>
  </si>
  <si>
    <t>CID54871748</t>
  </si>
  <si>
    <t>CNR9320526386</t>
  </si>
  <si>
    <t>CID11684798</t>
  </si>
  <si>
    <t>CNR5377840114</t>
  </si>
  <si>
    <t>CID99886901</t>
  </si>
  <si>
    <t>CNR9726787989</t>
  </si>
  <si>
    <t>CID89448241</t>
  </si>
  <si>
    <t>CNR1052565227</t>
  </si>
  <si>
    <t>CID06933179</t>
  </si>
  <si>
    <t>CNR5005120045</t>
  </si>
  <si>
    <t>CID15508319</t>
  </si>
  <si>
    <t>CNR8500577422</t>
  </si>
  <si>
    <t>CID16042481</t>
  </si>
  <si>
    <t>CNR9731723563</t>
  </si>
  <si>
    <t>CID76543579</t>
  </si>
  <si>
    <t>CNR4218602871</t>
  </si>
  <si>
    <t>CID24970661</t>
  </si>
  <si>
    <t>CNR8760779860</t>
  </si>
  <si>
    <t>CID30831137</t>
  </si>
  <si>
    <t>CNR7272230867</t>
  </si>
  <si>
    <t>CID83348940</t>
  </si>
  <si>
    <t>CNR1970798413</t>
  </si>
  <si>
    <t>CID10062147</t>
  </si>
  <si>
    <t>CNR4252888234</t>
  </si>
  <si>
    <t>CID83568862</t>
  </si>
  <si>
    <t>CNR7771783712</t>
  </si>
  <si>
    <t>CID02858964</t>
  </si>
  <si>
    <t>CNR7714930180</t>
  </si>
  <si>
    <t>CID00590327</t>
  </si>
  <si>
    <t>CNR3593221930</t>
  </si>
  <si>
    <t>CID57008179</t>
  </si>
  <si>
    <t>CNR8639187000</t>
  </si>
  <si>
    <t>CID80130888</t>
  </si>
  <si>
    <t>CNR0163678155</t>
  </si>
  <si>
    <t>CID33936207</t>
  </si>
  <si>
    <t>CNR5075337285</t>
  </si>
  <si>
    <t>CID19925066</t>
  </si>
  <si>
    <t>CNR3498761550</t>
  </si>
  <si>
    <t>CID64528537</t>
  </si>
  <si>
    <t>CNR0546162280</t>
  </si>
  <si>
    <t>CID41244279</t>
  </si>
  <si>
    <t>CNR5582416549</t>
  </si>
  <si>
    <t>CID15432356</t>
  </si>
  <si>
    <t>CNR7827670927</t>
  </si>
  <si>
    <t>CID51306266</t>
  </si>
  <si>
    <t>CNR5376765580</t>
  </si>
  <si>
    <t>CID77160108</t>
  </si>
  <si>
    <t>CNR0855408974</t>
  </si>
  <si>
    <t>CID72551191</t>
  </si>
  <si>
    <t>CNR7071130241</t>
  </si>
  <si>
    <t>CID61968988</t>
  </si>
  <si>
    <t>CNR7838615278</t>
  </si>
  <si>
    <t>CID34103470</t>
  </si>
  <si>
    <t>CNR6605000430</t>
  </si>
  <si>
    <t>CID90345622</t>
  </si>
  <si>
    <t>CNR0118481801</t>
  </si>
  <si>
    <t>CID21896424</t>
  </si>
  <si>
    <t>CNR3534356514</t>
  </si>
  <si>
    <t>CID50362236</t>
  </si>
  <si>
    <t>CNR3327607569</t>
  </si>
  <si>
    <t>CID83736506</t>
  </si>
  <si>
    <t>CNR0938192211</t>
  </si>
  <si>
    <t>CID80235110</t>
  </si>
  <si>
    <t>CNR8925476424</t>
  </si>
  <si>
    <t>CID94773170</t>
  </si>
  <si>
    <t>CNR2717910680</t>
  </si>
  <si>
    <t>CID55444203</t>
  </si>
  <si>
    <t>CNR5443976499</t>
  </si>
  <si>
    <t>CID40139866</t>
  </si>
  <si>
    <t>CNR8734397054</t>
  </si>
  <si>
    <t>CID65806184</t>
  </si>
  <si>
    <t>CNR9009868734</t>
  </si>
  <si>
    <t>CID49076766</t>
  </si>
  <si>
    <t>CNR1685361370</t>
  </si>
  <si>
    <t>CID60014535</t>
  </si>
  <si>
    <t>CNR5303232795</t>
  </si>
  <si>
    <t>CID03126903</t>
  </si>
  <si>
    <t>CNR1663368580</t>
  </si>
  <si>
    <t>CID17348754</t>
  </si>
  <si>
    <t>CNR5937407262</t>
  </si>
  <si>
    <t>CID25440788</t>
  </si>
  <si>
    <t>CNR6942999574</t>
  </si>
  <si>
    <t>CID73682962</t>
  </si>
  <si>
    <t>CNR9542154228</t>
  </si>
  <si>
    <t>CID01891853</t>
  </si>
  <si>
    <t>CNR3025964087</t>
  </si>
  <si>
    <t>CID20992658</t>
  </si>
  <si>
    <t>CNR4326069909</t>
  </si>
  <si>
    <t>CID80409654</t>
  </si>
  <si>
    <t>CNR6546251909</t>
  </si>
  <si>
    <t>CID68535312</t>
  </si>
  <si>
    <t>CNR1901762083</t>
  </si>
  <si>
    <t>CID47939893</t>
  </si>
  <si>
    <t>CNR2974573414</t>
  </si>
  <si>
    <t>CID22936801</t>
  </si>
  <si>
    <t>CNR2655466235</t>
  </si>
  <si>
    <t>CID87981932</t>
  </si>
  <si>
    <t>CNR1045141887</t>
  </si>
  <si>
    <t>CID05703620</t>
  </si>
  <si>
    <t>CNR3959361263</t>
  </si>
  <si>
    <t>CID02217493</t>
  </si>
  <si>
    <t>CNR1670182304</t>
  </si>
  <si>
    <t>CID63899884</t>
  </si>
  <si>
    <t>CNR4669538261</t>
  </si>
  <si>
    <t>CID62374549</t>
  </si>
  <si>
    <t>CNR7827854757</t>
  </si>
  <si>
    <t>CID28247403</t>
  </si>
  <si>
    <t>CNR3134034776</t>
  </si>
  <si>
    <t>CID59191324</t>
  </si>
  <si>
    <t>CNR8272606091</t>
  </si>
  <si>
    <t>CID07852587</t>
  </si>
  <si>
    <t>CNR3840672915</t>
  </si>
  <si>
    <t>CID69702735</t>
  </si>
  <si>
    <t>CNR1423049285</t>
  </si>
  <si>
    <t>CID91280442</t>
  </si>
  <si>
    <t>CNR4012656137</t>
  </si>
  <si>
    <t>CID73907123</t>
  </si>
  <si>
    <t>CNR2456024804</t>
  </si>
  <si>
    <t>CID83524778</t>
  </si>
  <si>
    <t>CNR1891145550</t>
  </si>
  <si>
    <t>CID02312088</t>
  </si>
  <si>
    <t>CNR5373154574</t>
  </si>
  <si>
    <t>CID80823775</t>
  </si>
  <si>
    <t>CNR8411002061</t>
  </si>
  <si>
    <t>CID27610345</t>
  </si>
  <si>
    <t>CNR1744507507</t>
  </si>
  <si>
    <t>CID55432892</t>
  </si>
  <si>
    <t>CNR2843510410</t>
  </si>
  <si>
    <t>CID07394901</t>
  </si>
  <si>
    <t>CNR0961583732</t>
  </si>
  <si>
    <t>CID44589413</t>
  </si>
  <si>
    <t>CNR8086477068</t>
  </si>
  <si>
    <t>CID26049960</t>
  </si>
  <si>
    <t>CNR7342365823</t>
  </si>
  <si>
    <t>CID93353534</t>
  </si>
  <si>
    <t>CNR2278090736</t>
  </si>
  <si>
    <t>CID40543886</t>
  </si>
  <si>
    <t>CNR1032230714</t>
  </si>
  <si>
    <t>CID93617742</t>
  </si>
  <si>
    <t>CNR7200110073</t>
  </si>
  <si>
    <t>CID13372853</t>
  </si>
  <si>
    <t>CNR5066467802</t>
  </si>
  <si>
    <t>CID78103828</t>
  </si>
  <si>
    <t>CNR4648573512</t>
  </si>
  <si>
    <t>CID61611410</t>
  </si>
  <si>
    <t>CNR8633185555</t>
  </si>
  <si>
    <t>CID02389106</t>
  </si>
  <si>
    <t>CNR3371646794</t>
  </si>
  <si>
    <t>CID83334223</t>
  </si>
  <si>
    <t>CNR8756043677</t>
  </si>
  <si>
    <t>CID27189216</t>
  </si>
  <si>
    <t>CNR9518236973</t>
  </si>
  <si>
    <t>CID05976672</t>
  </si>
  <si>
    <t>CNR7667337630</t>
  </si>
  <si>
    <t>CID97333330</t>
  </si>
  <si>
    <t>CNR3010025834</t>
  </si>
  <si>
    <t>CID06228815</t>
  </si>
  <si>
    <t>CNR8637608905</t>
  </si>
  <si>
    <t>CID83908846</t>
  </si>
  <si>
    <t>CNR5958356431</t>
  </si>
  <si>
    <t>CID27035535</t>
  </si>
  <si>
    <t>CNR0908475578</t>
  </si>
  <si>
    <t>CID18575772</t>
  </si>
  <si>
    <t>CNR1955394484</t>
  </si>
  <si>
    <t>CNR2602938103</t>
  </si>
  <si>
    <t>CID39542334</t>
  </si>
  <si>
    <t>CNR7509550957</t>
  </si>
  <si>
    <t>CID18113807</t>
  </si>
  <si>
    <t>CNR8770522288</t>
  </si>
  <si>
    <t>CID81951195</t>
  </si>
  <si>
    <t>CNR5722769825</t>
  </si>
  <si>
    <t>CID33799103</t>
  </si>
  <si>
    <t>CNR7002603190</t>
  </si>
  <si>
    <t>CID93606712</t>
  </si>
  <si>
    <t>CNR2676765889</t>
  </si>
  <si>
    <t>CID61195429</t>
  </si>
  <si>
    <t>CNR3905385615</t>
  </si>
  <si>
    <t>CID91496112</t>
  </si>
  <si>
    <t>CNR2664218033</t>
  </si>
  <si>
    <t>CID58542443</t>
  </si>
  <si>
    <t>CNR1695909904</t>
  </si>
  <si>
    <t>CID03175667</t>
  </si>
  <si>
    <t>CNR4751409932</t>
  </si>
  <si>
    <t>CID89979726</t>
  </si>
  <si>
    <t>CNR5874187273</t>
  </si>
  <si>
    <t>CID81105121</t>
  </si>
  <si>
    <t>CNR6660961797</t>
  </si>
  <si>
    <t>CID46822515</t>
  </si>
  <si>
    <t>CNR9943803391</t>
  </si>
  <si>
    <t>CID02860755</t>
  </si>
  <si>
    <t>CNR6487144979</t>
  </si>
  <si>
    <t>CID62683220</t>
  </si>
  <si>
    <t>CNR8899092302</t>
  </si>
  <si>
    <t>CID51577516</t>
  </si>
  <si>
    <t>CNR0726426908</t>
  </si>
  <si>
    <t>CID51618893</t>
  </si>
  <si>
    <t>CNR7322567372</t>
  </si>
  <si>
    <t>CID77192632</t>
  </si>
  <si>
    <t>CNR9227211908</t>
  </si>
  <si>
    <t>CID21167626</t>
  </si>
  <si>
    <t>CNR1155348732</t>
  </si>
  <si>
    <t>CID86877091</t>
  </si>
  <si>
    <t>CNR0010926066</t>
  </si>
  <si>
    <t>CID74701066</t>
  </si>
  <si>
    <t>CNR0536339621</t>
  </si>
  <si>
    <t>CID12713898</t>
  </si>
  <si>
    <t>CNR6494965791</t>
  </si>
  <si>
    <t>CID74905370</t>
  </si>
  <si>
    <t>CNR9074237531</t>
  </si>
  <si>
    <t>CID77995753</t>
  </si>
  <si>
    <t>CNR5288676496</t>
  </si>
  <si>
    <t>CID56494361</t>
  </si>
  <si>
    <t>CNR5876622914</t>
  </si>
  <si>
    <t>CID14104430</t>
  </si>
  <si>
    <t>CNR3293226483</t>
  </si>
  <si>
    <t>CID55956876</t>
  </si>
  <si>
    <t>CNR0260022584</t>
  </si>
  <si>
    <t>CID87768280</t>
  </si>
  <si>
    <t>CNR7414267846</t>
  </si>
  <si>
    <t>CID43443196</t>
  </si>
  <si>
    <t>CNR7616118493</t>
  </si>
  <si>
    <t>CID35813434</t>
  </si>
  <si>
    <t>CNR2262422696</t>
  </si>
  <si>
    <t>CID55717578</t>
  </si>
  <si>
    <t>CNR1127427315</t>
  </si>
  <si>
    <t>CID41285299</t>
  </si>
  <si>
    <t>CNR0299049930</t>
  </si>
  <si>
    <t>CID11039153</t>
  </si>
  <si>
    <t>CNR5555817936</t>
  </si>
  <si>
    <t>CID21358491</t>
  </si>
  <si>
    <t>CNR9624017893</t>
  </si>
  <si>
    <t>CID58127320</t>
  </si>
  <si>
    <t>CNR4593760752</t>
  </si>
  <si>
    <t>CID52330048</t>
  </si>
  <si>
    <t>CNR8939403927</t>
  </si>
  <si>
    <t>CID09499610</t>
  </si>
  <si>
    <t>CNR0702143598</t>
  </si>
  <si>
    <t>CID84417846</t>
  </si>
  <si>
    <t>CNR4181384914</t>
  </si>
  <si>
    <t>CID68574733</t>
  </si>
  <si>
    <t>CNR0506071590</t>
  </si>
  <si>
    <t>CID00357515</t>
  </si>
  <si>
    <t>CNR2837244032</t>
  </si>
  <si>
    <t>CID41733803</t>
  </si>
  <si>
    <t>CNR2780786808</t>
  </si>
  <si>
    <t>CID94459839</t>
  </si>
  <si>
    <t>CNR7909648679</t>
  </si>
  <si>
    <t>CID70902567</t>
  </si>
  <si>
    <t>CNR3634953183</t>
  </si>
  <si>
    <t>CID74645168</t>
  </si>
  <si>
    <t>CNR9031004117</t>
  </si>
  <si>
    <t>CID60241573</t>
  </si>
  <si>
    <t>CNR0300765475</t>
  </si>
  <si>
    <t>CID11625073</t>
  </si>
  <si>
    <t>CNR4783326281</t>
  </si>
  <si>
    <t>CID57967221</t>
  </si>
  <si>
    <t>CNR9595448502</t>
  </si>
  <si>
    <t>CID03505924</t>
  </si>
  <si>
    <t>CNR5587628218</t>
  </si>
  <si>
    <t>CID09982875</t>
  </si>
  <si>
    <t>CNR6229143950</t>
  </si>
  <si>
    <t>CID77488319</t>
  </si>
  <si>
    <t>CNR4327583250</t>
  </si>
  <si>
    <t>CID57662869</t>
  </si>
  <si>
    <t>CNR5962385278</t>
  </si>
  <si>
    <t>CID82708343</t>
  </si>
  <si>
    <t>CNR0128375037</t>
  </si>
  <si>
    <t>CID24092347</t>
  </si>
  <si>
    <t>CNR7146336278</t>
  </si>
  <si>
    <t>CID52535001</t>
  </si>
  <si>
    <t>CNR5601226865</t>
  </si>
  <si>
    <t>CID92650100</t>
  </si>
  <si>
    <t>CNR2930276821</t>
  </si>
  <si>
    <t>CID05186639</t>
  </si>
  <si>
    <t>CNR3071858650</t>
  </si>
  <si>
    <t>CID70394432</t>
  </si>
  <si>
    <t>CNR7898389191</t>
  </si>
  <si>
    <t>CID51253261</t>
  </si>
  <si>
    <t>CNR6393545263</t>
  </si>
  <si>
    <t>CID27409737</t>
  </si>
  <si>
    <t>CNR9347046227</t>
  </si>
  <si>
    <t>CID57704883</t>
  </si>
  <si>
    <t>CNR8422177642</t>
  </si>
  <si>
    <t>CID75526720</t>
  </si>
  <si>
    <t>CNR1833521665</t>
  </si>
  <si>
    <t>CID59264403</t>
  </si>
  <si>
    <t>CNR9380075923</t>
  </si>
  <si>
    <t>CID89188246</t>
  </si>
  <si>
    <t>CNR0677320031</t>
  </si>
  <si>
    <t>CID94221174</t>
  </si>
  <si>
    <t>CNR0534916513</t>
  </si>
  <si>
    <t>CID50504927</t>
  </si>
  <si>
    <t>CNR2478807360</t>
  </si>
  <si>
    <t>CID80338381</t>
  </si>
  <si>
    <t>CNR7290923530</t>
  </si>
  <si>
    <t>CID01707593</t>
  </si>
  <si>
    <t>CNR8111415134</t>
  </si>
  <si>
    <t>CID37137084</t>
  </si>
  <si>
    <t>CNR7907070097</t>
  </si>
  <si>
    <t>CID28244582</t>
  </si>
  <si>
    <t>CNR2283912732</t>
  </si>
  <si>
    <t>CID45604157</t>
  </si>
  <si>
    <t>CNR8851256256</t>
  </si>
  <si>
    <t>CID36978864</t>
  </si>
  <si>
    <t>CNR5310423397</t>
  </si>
  <si>
    <t>CID27194775</t>
  </si>
  <si>
    <t>CNR8712534444</t>
  </si>
  <si>
    <t>CID08959324</t>
  </si>
  <si>
    <t>CNR1878207024</t>
  </si>
  <si>
    <t>CID78172734</t>
  </si>
  <si>
    <t>CNR7061615818</t>
  </si>
  <si>
    <t>CID05131581</t>
  </si>
  <si>
    <t>CNR2600660524</t>
  </si>
  <si>
    <t>CID18972588</t>
  </si>
  <si>
    <t>CNR5009274684</t>
  </si>
  <si>
    <t>CID09570004</t>
  </si>
  <si>
    <t>CNR8588803879</t>
  </si>
  <si>
    <t>CID35472259</t>
  </si>
  <si>
    <t>CNR9169842538</t>
  </si>
  <si>
    <t>CID19426355</t>
  </si>
  <si>
    <t>CNR9409210014</t>
  </si>
  <si>
    <t>CID17673560</t>
  </si>
  <si>
    <t>CNR4921751688</t>
  </si>
  <si>
    <t>CID44624060</t>
  </si>
  <si>
    <t>CNR5690689081</t>
  </si>
  <si>
    <t>CID23832545</t>
  </si>
  <si>
    <t>CNR7008385132</t>
  </si>
  <si>
    <t>CID93356041</t>
  </si>
  <si>
    <t>CNR8501425715</t>
  </si>
  <si>
    <t>CID90625188</t>
  </si>
  <si>
    <t>CNR5309985194</t>
  </si>
  <si>
    <t>CID17791752</t>
  </si>
  <si>
    <t>CNR3564857469</t>
  </si>
  <si>
    <t>CID55629680</t>
  </si>
  <si>
    <t>CNR8469513483</t>
  </si>
  <si>
    <t>CID20999797</t>
  </si>
  <si>
    <t>CNR1111268010</t>
  </si>
  <si>
    <t>CID99993340</t>
  </si>
  <si>
    <t>CNR0982633107</t>
  </si>
  <si>
    <t>CID17719065</t>
  </si>
  <si>
    <t>CNR1745142898</t>
  </si>
  <si>
    <t>CID09836249</t>
  </si>
  <si>
    <t>CNR6126314186</t>
  </si>
  <si>
    <t>CID62161461</t>
  </si>
  <si>
    <t>CNR0377728994</t>
  </si>
  <si>
    <t>CID64489283</t>
  </si>
  <si>
    <t>CNR8311416938</t>
  </si>
  <si>
    <t>CID47545452</t>
  </si>
  <si>
    <t>CNR7461139233</t>
  </si>
  <si>
    <t>CID27051034</t>
  </si>
  <si>
    <t>CNR1033680120</t>
  </si>
  <si>
    <t>CID21026246</t>
  </si>
  <si>
    <t>CNR0458956537</t>
  </si>
  <si>
    <t>CID37225974</t>
  </si>
  <si>
    <t>CNR5780622273</t>
  </si>
  <si>
    <t>CID24236055</t>
  </si>
  <si>
    <t>CNR7759091281</t>
  </si>
  <si>
    <t>CID12487136</t>
  </si>
  <si>
    <t>CNR9890489594</t>
  </si>
  <si>
    <t>CID75000814</t>
  </si>
  <si>
    <t>CNR5822035815</t>
  </si>
  <si>
    <t>CID49746995</t>
  </si>
  <si>
    <t>CNR2511272790</t>
  </si>
  <si>
    <t>CID98304966</t>
  </si>
  <si>
    <t>CNR9082964400</t>
  </si>
  <si>
    <t>CID22313774</t>
  </si>
  <si>
    <t>CNR7378682009</t>
  </si>
  <si>
    <t>CID08892634</t>
  </si>
  <si>
    <t>CNR8436359854</t>
  </si>
  <si>
    <t>CID42755058</t>
  </si>
  <si>
    <t>CNR0847206474</t>
  </si>
  <si>
    <t>CID47860430</t>
  </si>
  <si>
    <t>CNR0274345875</t>
  </si>
  <si>
    <t>CID35375302</t>
  </si>
  <si>
    <t>CNR9215856573</t>
  </si>
  <si>
    <t>CID49980236</t>
  </si>
  <si>
    <t>CNR2848830382</t>
  </si>
  <si>
    <t>CID20987792</t>
  </si>
  <si>
    <t>CNR4931546687</t>
  </si>
  <si>
    <t>CID33671992</t>
  </si>
  <si>
    <t>CNR8483420933</t>
  </si>
  <si>
    <t>CID34678400</t>
  </si>
  <si>
    <t>CNR1509894400</t>
  </si>
  <si>
    <t>CID68622568</t>
  </si>
  <si>
    <t>CNR4646894592</t>
  </si>
  <si>
    <t>CID12897857</t>
  </si>
  <si>
    <t>CNR9931214370</t>
  </si>
  <si>
    <t>CID03580223</t>
  </si>
  <si>
    <t>CNR2519921429</t>
  </si>
  <si>
    <t>CID56043469</t>
  </si>
  <si>
    <t>CNR8952958677</t>
  </si>
  <si>
    <t>CID06222892</t>
  </si>
  <si>
    <t>CNR5797090287</t>
  </si>
  <si>
    <t>CID60446670</t>
  </si>
  <si>
    <t>CNR2236276191</t>
  </si>
  <si>
    <t>CID46626050</t>
  </si>
  <si>
    <t>CNR2524895744</t>
  </si>
  <si>
    <t>CID69998289</t>
  </si>
  <si>
    <t>CNR1066429179</t>
  </si>
  <si>
    <t>CID22663965</t>
  </si>
  <si>
    <t>CNR3478091409</t>
  </si>
  <si>
    <t>CID31276274</t>
  </si>
  <si>
    <t>CNR1650643441</t>
  </si>
  <si>
    <t>CID85974468</t>
  </si>
  <si>
    <t>CNR8748650086</t>
  </si>
  <si>
    <t>CID30966700</t>
  </si>
  <si>
    <t>CNR9687550329</t>
  </si>
  <si>
    <t>CID15345213</t>
  </si>
  <si>
    <t>CNR5996784786</t>
  </si>
  <si>
    <t>CID51508125</t>
  </si>
  <si>
    <t>CNR6205449661</t>
  </si>
  <si>
    <t>CID78746204</t>
  </si>
  <si>
    <t>CNR4691364403</t>
  </si>
  <si>
    <t>CID85151517</t>
  </si>
  <si>
    <t>CNR0057798551</t>
  </si>
  <si>
    <t>CID16346073</t>
  </si>
  <si>
    <t>CNR5971058392</t>
  </si>
  <si>
    <t>CID10725823</t>
  </si>
  <si>
    <t>CNR1684902280</t>
  </si>
  <si>
    <t>CID23677881</t>
  </si>
  <si>
    <t>CNR7129099781</t>
  </si>
  <si>
    <t>CID78728791</t>
  </si>
  <si>
    <t>CNR7853412004</t>
  </si>
  <si>
    <t>CID46640839</t>
  </si>
  <si>
    <t>CNR0989456413</t>
  </si>
  <si>
    <t>CID48328846</t>
  </si>
  <si>
    <t>CNR7754137051</t>
  </si>
  <si>
    <t>CID03563602</t>
  </si>
  <si>
    <t>CNR5421590170</t>
  </si>
  <si>
    <t>CID24593155</t>
  </si>
  <si>
    <t>CNR1080369295</t>
  </si>
  <si>
    <t>CID35686734</t>
  </si>
  <si>
    <t>CNR3501451324</t>
  </si>
  <si>
    <t>CID33191956</t>
  </si>
  <si>
    <t>CNR7350949800</t>
  </si>
  <si>
    <t>CID31640688</t>
  </si>
  <si>
    <t>CNR7139947090</t>
  </si>
  <si>
    <t>CID27403008</t>
  </si>
  <si>
    <t>CNR7212820843</t>
  </si>
  <si>
    <t>CID33457553</t>
  </si>
  <si>
    <t>CNR2385640696</t>
  </si>
  <si>
    <t>CID97129849</t>
  </si>
  <si>
    <t>CNR6540286077</t>
  </si>
  <si>
    <t>CID46932702</t>
  </si>
  <si>
    <t>CNR4635990774</t>
  </si>
  <si>
    <t>CID50398716</t>
  </si>
  <si>
    <t>CNR6009014315</t>
  </si>
  <si>
    <t>CID09464841</t>
  </si>
  <si>
    <t>CNR1578494256</t>
  </si>
  <si>
    <t>CID60647750</t>
  </si>
  <si>
    <t>CNR6061293097</t>
  </si>
  <si>
    <t>CID26472770</t>
  </si>
  <si>
    <t>CNR9736719852</t>
  </si>
  <si>
    <t>CID07823417</t>
  </si>
  <si>
    <t>CNR3475709267</t>
  </si>
  <si>
    <t>CID28740683</t>
  </si>
  <si>
    <t>CNR4780807857</t>
  </si>
  <si>
    <t>CID62825586</t>
  </si>
  <si>
    <t>CNR2978611003</t>
  </si>
  <si>
    <t>CID66242975</t>
  </si>
  <si>
    <t>CNR1160201018</t>
  </si>
  <si>
    <t>CID27758700</t>
  </si>
  <si>
    <t>CNR3944888936</t>
  </si>
  <si>
    <t>CID98833856</t>
  </si>
  <si>
    <t>CNR3428741424</t>
  </si>
  <si>
    <t>CID58579379</t>
  </si>
  <si>
    <t>CNR9698526366</t>
  </si>
  <si>
    <t>CID79811073</t>
  </si>
  <si>
    <t>CNR3731091593</t>
  </si>
  <si>
    <t>CID92236050</t>
  </si>
  <si>
    <t>CNR3156161699</t>
  </si>
  <si>
    <t>CID05379690</t>
  </si>
  <si>
    <t>CNR9985280922</t>
  </si>
  <si>
    <t>CID29691489</t>
  </si>
  <si>
    <t>CNR6057828723</t>
  </si>
  <si>
    <t>CID36270143</t>
  </si>
  <si>
    <t>CNR1445794059</t>
  </si>
  <si>
    <t>CID58498617</t>
  </si>
  <si>
    <t>CNR2610303706</t>
  </si>
  <si>
    <t>CID16667254</t>
  </si>
  <si>
    <t>CNR5650139859</t>
  </si>
  <si>
    <t>CID55270144</t>
  </si>
  <si>
    <t>CNR9218413129</t>
  </si>
  <si>
    <t>CID00589415</t>
  </si>
  <si>
    <t>CNR8604119091</t>
  </si>
  <si>
    <t>CID21245032</t>
  </si>
  <si>
    <t>CNR1973106432</t>
  </si>
  <si>
    <t>CID33916408</t>
  </si>
  <si>
    <t>CNR3736409468</t>
  </si>
  <si>
    <t>CID73096952</t>
  </si>
  <si>
    <t>CNR6507808278</t>
  </si>
  <si>
    <t>CID19951800</t>
  </si>
  <si>
    <t>CNR3556459365</t>
  </si>
  <si>
    <t>CID96667565</t>
  </si>
  <si>
    <t>CNR4250862172</t>
  </si>
  <si>
    <t>CID51022763</t>
  </si>
  <si>
    <t>CNR8622045724</t>
  </si>
  <si>
    <t>CID99358679</t>
  </si>
  <si>
    <t>CNR9531621136</t>
  </si>
  <si>
    <t>CID53959343</t>
  </si>
  <si>
    <t>CNR9146429987</t>
  </si>
  <si>
    <t>CID29005452</t>
  </si>
  <si>
    <t>CNR3307688054</t>
  </si>
  <si>
    <t>CID72267698</t>
  </si>
  <si>
    <t>CNR6295994644</t>
  </si>
  <si>
    <t>CID69144868</t>
  </si>
  <si>
    <t>CNR6491790537</t>
  </si>
  <si>
    <t>CID65089762</t>
  </si>
  <si>
    <t>CNR1540545209</t>
  </si>
  <si>
    <t>CID63122867</t>
  </si>
  <si>
    <t>CNR3139074490</t>
  </si>
  <si>
    <t>CID00223368</t>
  </si>
  <si>
    <t>CNR4975128629</t>
  </si>
  <si>
    <t>CID19761872</t>
  </si>
  <si>
    <t>CNR1209996607</t>
  </si>
  <si>
    <t>CID84839166</t>
  </si>
  <si>
    <t>CNR3563576468</t>
  </si>
  <si>
    <t>CID91309054</t>
  </si>
  <si>
    <t>CNR7979097505</t>
  </si>
  <si>
    <t>CID24719571</t>
  </si>
  <si>
    <t>CNR9681408529</t>
  </si>
  <si>
    <t>CID58163533</t>
  </si>
  <si>
    <t>CNR5568389888</t>
  </si>
  <si>
    <t>CID09139869</t>
  </si>
  <si>
    <t>CNR7461860777</t>
  </si>
  <si>
    <t>CID12346172</t>
  </si>
  <si>
    <t>CNR3140010171</t>
  </si>
  <si>
    <t>CID51940050</t>
  </si>
  <si>
    <t>CNR6125288839</t>
  </si>
  <si>
    <t>CID76286524</t>
  </si>
  <si>
    <t>CNR7902568033</t>
  </si>
  <si>
    <t>CID97839448</t>
  </si>
  <si>
    <t>CNR0254881346</t>
  </si>
  <si>
    <t>CID86069500</t>
  </si>
  <si>
    <t>CNR6551256517</t>
  </si>
  <si>
    <t>CID53863428</t>
  </si>
  <si>
    <t>CNR1871456627</t>
  </si>
  <si>
    <t>CID56917190</t>
  </si>
  <si>
    <t>CNR6496878236</t>
  </si>
  <si>
    <t>CID22466432</t>
  </si>
  <si>
    <t>CNR8876999085</t>
  </si>
  <si>
    <t>CID96527664</t>
  </si>
  <si>
    <t>CNR6749089089</t>
  </si>
  <si>
    <t>CID88448419</t>
  </si>
  <si>
    <t>CNR6682995842</t>
  </si>
  <si>
    <t>CID29034474</t>
  </si>
  <si>
    <t>CNR1488247992</t>
  </si>
  <si>
    <t>CID03835446</t>
  </si>
  <si>
    <t>CNR3779716094</t>
  </si>
  <si>
    <t>CID55295837</t>
  </si>
  <si>
    <t>CNR8585189559</t>
  </si>
  <si>
    <t>CID85549120</t>
  </si>
  <si>
    <t>CNR8207417631</t>
  </si>
  <si>
    <t>CID95319104</t>
  </si>
  <si>
    <t>CNR2962533110</t>
  </si>
  <si>
    <t>CID04774784</t>
  </si>
  <si>
    <t>CNR7695185530</t>
  </si>
  <si>
    <t>CID79264053</t>
  </si>
  <si>
    <t>CNR9737665434</t>
  </si>
  <si>
    <t>CID47285251</t>
  </si>
  <si>
    <t>CNR6706046478</t>
  </si>
  <si>
    <t>CID94465252</t>
  </si>
  <si>
    <t>CNR4268292949</t>
  </si>
  <si>
    <t>CID10967862</t>
  </si>
  <si>
    <t>CNR4679609353</t>
  </si>
  <si>
    <t>CID75527410</t>
  </si>
  <si>
    <t>CNR3295327989</t>
  </si>
  <si>
    <t>CID15338647</t>
  </si>
  <si>
    <t>CNR6903486463</t>
  </si>
  <si>
    <t>CID98053836</t>
  </si>
  <si>
    <t>CNR9751688013</t>
  </si>
  <si>
    <t>CID97900650</t>
  </si>
  <si>
    <t>CNR1192569359</t>
  </si>
  <si>
    <t>CID71838943</t>
  </si>
  <si>
    <t>CNR3563585419</t>
  </si>
  <si>
    <t>CID89565931</t>
  </si>
  <si>
    <t>CNR8745592274</t>
  </si>
  <si>
    <t>CID11332406</t>
  </si>
  <si>
    <t>CNR3511496257</t>
  </si>
  <si>
    <t>CID65698093</t>
  </si>
  <si>
    <t>CNR4870756593</t>
  </si>
  <si>
    <t>CID51608259</t>
  </si>
  <si>
    <t>CNR1252673126</t>
  </si>
  <si>
    <t>CID59410795</t>
  </si>
  <si>
    <t>CNR6458653255</t>
  </si>
  <si>
    <t>CID73258716</t>
  </si>
  <si>
    <t>CNR4803573279</t>
  </si>
  <si>
    <t>CID01033424</t>
  </si>
  <si>
    <t>CNR7636855918</t>
  </si>
  <si>
    <t>CID71830396</t>
  </si>
  <si>
    <t>CNR8130415441</t>
  </si>
  <si>
    <t>CID38262081</t>
  </si>
  <si>
    <t>CNR7690903394</t>
  </si>
  <si>
    <t>CID12610130</t>
  </si>
  <si>
    <t>CNR4384031429</t>
  </si>
  <si>
    <t>CID46841014</t>
  </si>
  <si>
    <t>CNR1531641110</t>
  </si>
  <si>
    <t>CID42567950</t>
  </si>
  <si>
    <t>CNR8413147404</t>
  </si>
  <si>
    <t>CID59981849</t>
  </si>
  <si>
    <t>CNR1187223161</t>
  </si>
  <si>
    <t>CID68189696</t>
  </si>
  <si>
    <t>CNR6184493324</t>
  </si>
  <si>
    <t>CID67760690</t>
  </si>
  <si>
    <t>CNR5077087860</t>
  </si>
  <si>
    <t>CID42970571</t>
  </si>
  <si>
    <t>CNR6168022267</t>
  </si>
  <si>
    <t>CID14294163</t>
  </si>
  <si>
    <t>CNR0064284670</t>
  </si>
  <si>
    <t>CID50413056</t>
  </si>
  <si>
    <t>CNR5988633523</t>
  </si>
  <si>
    <t>CID69851767</t>
  </si>
  <si>
    <t>CNR1306017975</t>
  </si>
  <si>
    <t>CID31458124</t>
  </si>
  <si>
    <t>CNR8870493746</t>
  </si>
  <si>
    <t>CID04586628</t>
  </si>
  <si>
    <t>CNR9109747419</t>
  </si>
  <si>
    <t>CID38023909</t>
  </si>
  <si>
    <t>CNR5969416831</t>
  </si>
  <si>
    <t>CID30538436</t>
  </si>
  <si>
    <t>CNR5729305506</t>
  </si>
  <si>
    <t>CID89469194</t>
  </si>
  <si>
    <t>CNR4154297218</t>
  </si>
  <si>
    <t>CID10616048</t>
  </si>
  <si>
    <t>CNR0228869633</t>
  </si>
  <si>
    <t>CID99494066</t>
  </si>
  <si>
    <t>CNR7288467618</t>
  </si>
  <si>
    <t>CID55266736</t>
  </si>
  <si>
    <t>CNR9569665157</t>
  </si>
  <si>
    <t>CID07209326</t>
  </si>
  <si>
    <t>CNR5634953225</t>
  </si>
  <si>
    <t>CID15390527</t>
  </si>
  <si>
    <t>CNR1231555176</t>
  </si>
  <si>
    <t>CID39398049</t>
  </si>
  <si>
    <t>CNR4484352092</t>
  </si>
  <si>
    <t>CID49727753</t>
  </si>
  <si>
    <t>CNR8943481388</t>
  </si>
  <si>
    <t>CID17185644</t>
  </si>
  <si>
    <t>CNR2117630811</t>
  </si>
  <si>
    <t>CID52312880</t>
  </si>
  <si>
    <t>CNR5440776912</t>
  </si>
  <si>
    <t>CID02589949</t>
  </si>
  <si>
    <t>CNR7505370076</t>
  </si>
  <si>
    <t>CID06061187</t>
  </si>
  <si>
    <t>CNR2741855632</t>
  </si>
  <si>
    <t>CID38541481</t>
  </si>
  <si>
    <t>CNR6901446168</t>
  </si>
  <si>
    <t>CID76835185</t>
  </si>
  <si>
    <t>CNR3215659947</t>
  </si>
  <si>
    <t>CID07320380</t>
  </si>
  <si>
    <t>CNR4164994736</t>
  </si>
  <si>
    <t>CID64304755</t>
  </si>
  <si>
    <t>CNR4815101580</t>
  </si>
  <si>
    <t>CID37270706</t>
  </si>
  <si>
    <t>CNR5291433402</t>
  </si>
  <si>
    <t>CID84893382</t>
  </si>
  <si>
    <t>CNR8701905803</t>
  </si>
  <si>
    <t>CID54731091</t>
  </si>
  <si>
    <t>CNR0903314461</t>
  </si>
  <si>
    <t>CID91984874</t>
  </si>
  <si>
    <t>CNR7155405030</t>
  </si>
  <si>
    <t>CID25924042</t>
  </si>
  <si>
    <t>CNR6947285641</t>
  </si>
  <si>
    <t>CID78830749</t>
  </si>
  <si>
    <t>CNR6019775929</t>
  </si>
  <si>
    <t>CID34386538</t>
  </si>
  <si>
    <t>CNR3151608392</t>
  </si>
  <si>
    <t>CID16246427</t>
  </si>
  <si>
    <t>CNR0019185603</t>
  </si>
  <si>
    <t>CID74150730</t>
  </si>
  <si>
    <t>CNR1043450874</t>
  </si>
  <si>
    <t>CID35617001</t>
  </si>
  <si>
    <t>CNR2255082992</t>
  </si>
  <si>
    <t>CID94071535</t>
  </si>
  <si>
    <t>CNR5877149031</t>
  </si>
  <si>
    <t>CID51753060</t>
  </si>
  <si>
    <t>CNR6730712313</t>
  </si>
  <si>
    <t>CID53813980</t>
  </si>
  <si>
    <t>CNR9961507347</t>
  </si>
  <si>
    <t>CID86745801</t>
  </si>
  <si>
    <t>CNR5151824304</t>
  </si>
  <si>
    <t>CID91949206</t>
  </si>
  <si>
    <t>CNR5298981358</t>
  </si>
  <si>
    <t>CID01504638</t>
  </si>
  <si>
    <t>CNR5023343836</t>
  </si>
  <si>
    <t>CID84681989</t>
  </si>
  <si>
    <t>CNR8429304627</t>
  </si>
  <si>
    <t>CID49103459</t>
  </si>
  <si>
    <t>CNR7798241818</t>
  </si>
  <si>
    <t>CID08595777</t>
  </si>
  <si>
    <t>CNR5271585440</t>
  </si>
  <si>
    <t>CID72602191</t>
  </si>
  <si>
    <t>CNR8464263120</t>
  </si>
  <si>
    <t>CID60231227</t>
  </si>
  <si>
    <t>CNR2464800747</t>
  </si>
  <si>
    <t>CID27357707</t>
  </si>
  <si>
    <t>CNR7411365051</t>
  </si>
  <si>
    <t>CID91752424</t>
  </si>
  <si>
    <t>CNR7695017288</t>
  </si>
  <si>
    <t>CID62454147</t>
  </si>
  <si>
    <t>CNR7596474506</t>
  </si>
  <si>
    <t>CID44051093</t>
  </si>
  <si>
    <t>CNR0059085807</t>
  </si>
  <si>
    <t>CID93682647</t>
  </si>
  <si>
    <t>CNR1155296792</t>
  </si>
  <si>
    <t>CID01143042</t>
  </si>
  <si>
    <t>CNR9819594445</t>
  </si>
  <si>
    <t>CID20890693</t>
  </si>
  <si>
    <t>CNR5197550409</t>
  </si>
  <si>
    <t>CID98097104</t>
  </si>
  <si>
    <t>CNR1096722733</t>
  </si>
  <si>
    <t>CID52931610</t>
  </si>
  <si>
    <t>CNR3861757224</t>
  </si>
  <si>
    <t>CID95910590</t>
  </si>
  <si>
    <t>CNR5810064614</t>
  </si>
  <si>
    <t>CID66305867</t>
  </si>
  <si>
    <t>CNR5996437854</t>
  </si>
  <si>
    <t>CID67590033</t>
  </si>
  <si>
    <t>CNR3634149337</t>
  </si>
  <si>
    <t>CID88605353</t>
  </si>
  <si>
    <t>CNR3757975979</t>
  </si>
  <si>
    <t>CID28815611</t>
  </si>
  <si>
    <t>CNR1304289659</t>
  </si>
  <si>
    <t>CID28107860</t>
  </si>
  <si>
    <t>CNR8546005499</t>
  </si>
  <si>
    <t>CID32705214</t>
  </si>
  <si>
    <t>CNR0830168383</t>
  </si>
  <si>
    <t>CID40468462</t>
  </si>
  <si>
    <t>CNR4925721896</t>
  </si>
  <si>
    <t>CID75067723</t>
  </si>
  <si>
    <t>CNR3052638683</t>
  </si>
  <si>
    <t>CID12072591</t>
  </si>
  <si>
    <t>CNR2572362489</t>
  </si>
  <si>
    <t>CID12541289</t>
  </si>
  <si>
    <t>CNR2859301523</t>
  </si>
  <si>
    <t>CID91523730</t>
  </si>
  <si>
    <t>CNR1921631418</t>
  </si>
  <si>
    <t>CID29363607</t>
  </si>
  <si>
    <t>CNR5646243347</t>
  </si>
  <si>
    <t>CID98165596</t>
  </si>
  <si>
    <t>CNR2955909794</t>
  </si>
  <si>
    <t>CID15272095</t>
  </si>
  <si>
    <t>CNR4109802709</t>
  </si>
  <si>
    <t>CID21880687</t>
  </si>
  <si>
    <t>CNR2414305943</t>
  </si>
  <si>
    <t>CID29098769</t>
  </si>
  <si>
    <t>CNR1437456374</t>
  </si>
  <si>
    <t>CID98427863</t>
  </si>
  <si>
    <t>CNR3442132482</t>
  </si>
  <si>
    <t>CID36712603</t>
  </si>
  <si>
    <t>CNR3234923054</t>
  </si>
  <si>
    <t>CID98786028</t>
  </si>
  <si>
    <t>CNR9551973790</t>
  </si>
  <si>
    <t>CID64184700</t>
  </si>
  <si>
    <t>CNR3116617914</t>
  </si>
  <si>
    <t>CID92069544</t>
  </si>
  <si>
    <t>CNR6720957817</t>
  </si>
  <si>
    <t>CID36477023</t>
  </si>
  <si>
    <t>CNR7986725095</t>
  </si>
  <si>
    <t>CID25817425</t>
  </si>
  <si>
    <t>CNR0498519033</t>
  </si>
  <si>
    <t>CID58359051</t>
  </si>
  <si>
    <t>CNR1749202209</t>
  </si>
  <si>
    <t>CID83101028</t>
  </si>
  <si>
    <t>CNR4476816173</t>
  </si>
  <si>
    <t>CID94016961</t>
  </si>
  <si>
    <t>CNR3655889572</t>
  </si>
  <si>
    <t>CID01555234</t>
  </si>
  <si>
    <t>CNR7162640645</t>
  </si>
  <si>
    <t>CID38033802</t>
  </si>
  <si>
    <t>CNR3996582405</t>
  </si>
  <si>
    <t>CID87569099</t>
  </si>
  <si>
    <t>CNR1367261960</t>
  </si>
  <si>
    <t>CID44584242</t>
  </si>
  <si>
    <t>CNR3026643116</t>
  </si>
  <si>
    <t>CID12462132</t>
  </si>
  <si>
    <t>CNR7237354046</t>
  </si>
  <si>
    <t>CID40642618</t>
  </si>
  <si>
    <t>CNR2799788262</t>
  </si>
  <si>
    <t>CID29817987</t>
  </si>
  <si>
    <t>CNR0168073154</t>
  </si>
  <si>
    <t>CID13017449</t>
  </si>
  <si>
    <t>CNR5273703991</t>
  </si>
  <si>
    <t>CID56817352</t>
  </si>
  <si>
    <t>CNR9669052546</t>
  </si>
  <si>
    <t>CID95058570</t>
  </si>
  <si>
    <t>CNR8055999210</t>
  </si>
  <si>
    <t>CID89797118</t>
  </si>
  <si>
    <t>CNR2355486259</t>
  </si>
  <si>
    <t>CID42877244</t>
  </si>
  <si>
    <t>CNR1558853378</t>
  </si>
  <si>
    <t>CID32523720</t>
  </si>
  <si>
    <t>CNR2126617540</t>
  </si>
  <si>
    <t>CID36106969</t>
  </si>
  <si>
    <t>CNR5253966100</t>
  </si>
  <si>
    <t>CID12548217</t>
  </si>
  <si>
    <t>CNR5042455264</t>
  </si>
  <si>
    <t>CID45713286</t>
  </si>
  <si>
    <t>CNR5407416913</t>
  </si>
  <si>
    <t>CID11209129</t>
  </si>
  <si>
    <t>CNR6346691107</t>
  </si>
  <si>
    <t>CID33437904</t>
  </si>
  <si>
    <t>CNR3734456046</t>
  </si>
  <si>
    <t>CID21525946</t>
  </si>
  <si>
    <t>CNR4444254228</t>
  </si>
  <si>
    <t>CID63111574</t>
  </si>
  <si>
    <t>CNR1809483900</t>
  </si>
  <si>
    <t>CID53857533</t>
  </si>
  <si>
    <t>CNR2974471507</t>
  </si>
  <si>
    <t>CID54032899</t>
  </si>
  <si>
    <t>CNR9308583087</t>
  </si>
  <si>
    <t>CID59928075</t>
  </si>
  <si>
    <t>CNR2388777796</t>
  </si>
  <si>
    <t>CID22153955</t>
  </si>
  <si>
    <t>CNR4084658164</t>
  </si>
  <si>
    <t>CID67171667</t>
  </si>
  <si>
    <t>CNR9666632948</t>
  </si>
  <si>
    <t>CID84253003</t>
  </si>
  <si>
    <t>CNR4831089585</t>
  </si>
  <si>
    <t>CID86086050</t>
  </si>
  <si>
    <t>CNR6838966711</t>
  </si>
  <si>
    <t>CID15447000</t>
  </si>
  <si>
    <t>CNR5750241769</t>
  </si>
  <si>
    <t>CID34086817</t>
  </si>
  <si>
    <t>CNR4372396109</t>
  </si>
  <si>
    <t>CID93532803</t>
  </si>
  <si>
    <t>CNR5305138433</t>
  </si>
  <si>
    <t>CID26747937</t>
  </si>
  <si>
    <t>CNR3617351039</t>
  </si>
  <si>
    <t>CID42568521</t>
  </si>
  <si>
    <t>CNR4444465713</t>
  </si>
  <si>
    <t>CID08441994</t>
  </si>
  <si>
    <t>CNR4782798221</t>
  </si>
  <si>
    <t>CID68776890</t>
  </si>
  <si>
    <t>CNR2142157707</t>
  </si>
  <si>
    <t>CID80752113</t>
  </si>
  <si>
    <t>CNR1151895494</t>
  </si>
  <si>
    <t>CID53756979</t>
  </si>
  <si>
    <t>CNR7974245632</t>
  </si>
  <si>
    <t>CID32992332</t>
  </si>
  <si>
    <t>CNR8863094209</t>
  </si>
  <si>
    <t>CID11729977</t>
  </si>
  <si>
    <t>CNR9683135879</t>
  </si>
  <si>
    <t>CID17622668</t>
  </si>
  <si>
    <t>CNR2421055343</t>
  </si>
  <si>
    <t>CID55362412</t>
  </si>
  <si>
    <t>CNR1500808440</t>
  </si>
  <si>
    <t>CID95123450</t>
  </si>
  <si>
    <t>CNR6175000268</t>
  </si>
  <si>
    <t>CID51738964</t>
  </si>
  <si>
    <t>CNR3199370267</t>
  </si>
  <si>
    <t>CID28923181</t>
  </si>
  <si>
    <t>CNR5234583750</t>
  </si>
  <si>
    <t>CID92503452</t>
  </si>
  <si>
    <t>CNR0034237235</t>
  </si>
  <si>
    <t>CID99600269</t>
  </si>
  <si>
    <t>CNR2955118001</t>
  </si>
  <si>
    <t>CID55622068</t>
  </si>
  <si>
    <t>CNR5008726131</t>
  </si>
  <si>
    <t>CID67227092</t>
  </si>
  <si>
    <t>CNR6263338044</t>
  </si>
  <si>
    <t>CID05683188</t>
  </si>
  <si>
    <t>CNR1151550783</t>
  </si>
  <si>
    <t>CID02483636</t>
  </si>
  <si>
    <t>CNR7923151560</t>
  </si>
  <si>
    <t>CID37773130</t>
  </si>
  <si>
    <t>CNR9042662352</t>
  </si>
  <si>
    <t>CID21674676</t>
  </si>
  <si>
    <t>CNR0137378848</t>
  </si>
  <si>
    <t>CID89000979</t>
  </si>
  <si>
    <t>CNR0090489747</t>
  </si>
  <si>
    <t>CID99234653</t>
  </si>
  <si>
    <t>CNR0871368823</t>
  </si>
  <si>
    <t>CID05789294</t>
  </si>
  <si>
    <t>CNR4719955694</t>
  </si>
  <si>
    <t>CID55818444</t>
  </si>
  <si>
    <t>CNR3993943016</t>
  </si>
  <si>
    <t>CID05890500</t>
  </si>
  <si>
    <t>CNR5113401460</t>
  </si>
  <si>
    <t>CID38346381</t>
  </si>
  <si>
    <t>CNR5224946376</t>
  </si>
  <si>
    <t>CID28745851</t>
  </si>
  <si>
    <t>CNR2732159483</t>
  </si>
  <si>
    <t>CID20035227</t>
  </si>
  <si>
    <t>CNR8958131459</t>
  </si>
  <si>
    <t>CID77609018</t>
  </si>
  <si>
    <t>CNR9655078095</t>
  </si>
  <si>
    <t>CID25506227</t>
  </si>
  <si>
    <t>CNR5069078361</t>
  </si>
  <si>
    <t>CID79592154</t>
  </si>
  <si>
    <t>CNR7014222099</t>
  </si>
  <si>
    <t>CID77626702</t>
  </si>
  <si>
    <t>CNR3124462226</t>
  </si>
  <si>
    <t>CID73035784</t>
  </si>
  <si>
    <t>CNR4778158925</t>
  </si>
  <si>
    <t>CID15781648</t>
  </si>
  <si>
    <t>CNR0622552266</t>
  </si>
  <si>
    <t>CID63158231</t>
  </si>
  <si>
    <t>CNR9208478307</t>
  </si>
  <si>
    <t>CID59844882</t>
  </si>
  <si>
    <t>CNR2045213980</t>
  </si>
  <si>
    <t>CID13039447</t>
  </si>
  <si>
    <t>CNR6276326936</t>
  </si>
  <si>
    <t>CID09914471</t>
  </si>
  <si>
    <t>CNR6562377618</t>
  </si>
  <si>
    <t>CID99150304</t>
  </si>
  <si>
    <t>CNR8467158477</t>
  </si>
  <si>
    <t>CID04677931</t>
  </si>
  <si>
    <t>CNR2486504334</t>
  </si>
  <si>
    <t>CID99188706</t>
  </si>
  <si>
    <t>CNR2222088325</t>
  </si>
  <si>
    <t>CID01591998</t>
  </si>
  <si>
    <t>CNR9870567181</t>
  </si>
  <si>
    <t>CID68351807</t>
  </si>
  <si>
    <t>CNR2705954090</t>
  </si>
  <si>
    <t>CID34958858</t>
  </si>
  <si>
    <t>CNR1467308645</t>
  </si>
  <si>
    <t>CID65306982</t>
  </si>
  <si>
    <t>CNR6881387942</t>
  </si>
  <si>
    <t>CID71056809</t>
  </si>
  <si>
    <t>CNR0822486041</t>
  </si>
  <si>
    <t>CID88534794</t>
  </si>
  <si>
    <t>CNR8703793310</t>
  </si>
  <si>
    <t>CID37826536</t>
  </si>
  <si>
    <t>CNR4244513477</t>
  </si>
  <si>
    <t>CID74333350</t>
  </si>
  <si>
    <t>CNR9869668913</t>
  </si>
  <si>
    <t>CID07346447</t>
  </si>
  <si>
    <t>CNR5500730226</t>
  </si>
  <si>
    <t>CID90524957</t>
  </si>
  <si>
    <t>CNR1359715667</t>
  </si>
  <si>
    <t>CID67274865</t>
  </si>
  <si>
    <t>CNR3620469461</t>
  </si>
  <si>
    <t>CID06151371</t>
  </si>
  <si>
    <t>CNR3844183650</t>
  </si>
  <si>
    <t>CID62395339</t>
  </si>
  <si>
    <t>CNR2232282936</t>
  </si>
  <si>
    <t>CID32204554</t>
  </si>
  <si>
    <t>CNR7007248448</t>
  </si>
  <si>
    <t>CID27574136</t>
  </si>
  <si>
    <t>CNR2969770435</t>
  </si>
  <si>
    <t>CID39653258</t>
  </si>
  <si>
    <t>CNR8021856623</t>
  </si>
  <si>
    <t>CID47501163</t>
  </si>
  <si>
    <t>CNR5852647396</t>
  </si>
  <si>
    <t>CID68546115</t>
  </si>
  <si>
    <t>CNR9948435566</t>
  </si>
  <si>
    <t>CID70111217</t>
  </si>
  <si>
    <t>CNR1183273664</t>
  </si>
  <si>
    <t>CID24375568</t>
  </si>
  <si>
    <t>CNR2078020312</t>
  </si>
  <si>
    <t>CID93978491</t>
  </si>
  <si>
    <t>CNR4037330657</t>
  </si>
  <si>
    <t>CID64133234</t>
  </si>
  <si>
    <t>CNR7459587556</t>
  </si>
  <si>
    <t>CID31696165</t>
  </si>
  <si>
    <t>CNR1642632544</t>
  </si>
  <si>
    <t>CID47801073</t>
  </si>
  <si>
    <t>CNR0867773267</t>
  </si>
  <si>
    <t>CID55496475</t>
  </si>
  <si>
    <t>CNR2711629170</t>
  </si>
  <si>
    <t>CID25186847</t>
  </si>
  <si>
    <t>CNR2417618149</t>
  </si>
  <si>
    <t>CID71184362</t>
  </si>
  <si>
    <t>CNR9119505544</t>
  </si>
  <si>
    <t>CID65983354</t>
  </si>
  <si>
    <t>CNR6568895152</t>
  </si>
  <si>
    <t>CID85304322</t>
  </si>
  <si>
    <t>CNR1809893035</t>
  </si>
  <si>
    <t>CID65583009</t>
  </si>
  <si>
    <t>CNR3719177970</t>
  </si>
  <si>
    <t>CID87766467</t>
  </si>
  <si>
    <t>CNR7395160301</t>
  </si>
  <si>
    <t>CID58344000</t>
  </si>
  <si>
    <t>CNR8486903165</t>
  </si>
  <si>
    <t>CID70290786</t>
  </si>
  <si>
    <t>CNR1887358067</t>
  </si>
  <si>
    <t>CID60438002</t>
  </si>
  <si>
    <t>CNR5709444653</t>
  </si>
  <si>
    <t>CID13394265</t>
  </si>
  <si>
    <t>CNR3588916916</t>
  </si>
  <si>
    <t>CID84918755</t>
  </si>
  <si>
    <t>CNR3043942494</t>
  </si>
  <si>
    <t>CID55564808</t>
  </si>
  <si>
    <t>CNR0023963928</t>
  </si>
  <si>
    <t>CID22596851</t>
  </si>
  <si>
    <t>CNR7488399012</t>
  </si>
  <si>
    <t>CID89656089</t>
  </si>
  <si>
    <t>CNR3602145800</t>
  </si>
  <si>
    <t>CID59249738</t>
  </si>
  <si>
    <t>CNR4008904027</t>
  </si>
  <si>
    <t>CID42764783</t>
  </si>
  <si>
    <t>CNR1847290197</t>
  </si>
  <si>
    <t>CID11456381</t>
  </si>
  <si>
    <t>CNR8936450230</t>
  </si>
  <si>
    <t>CID71689318</t>
  </si>
  <si>
    <t>CNR7511049155</t>
  </si>
  <si>
    <t>CID18007287</t>
  </si>
  <si>
    <t>CNR1764961439</t>
  </si>
  <si>
    <t>CID95068109</t>
  </si>
  <si>
    <t>CNR4018855258</t>
  </si>
  <si>
    <t>CID10568261</t>
  </si>
  <si>
    <t>CNR5572605697</t>
  </si>
  <si>
    <t>CID65134698</t>
  </si>
  <si>
    <t>CNR2714179554</t>
  </si>
  <si>
    <t>CID24165460</t>
  </si>
  <si>
    <t>CNR0550881815</t>
  </si>
  <si>
    <t>CID68486531</t>
  </si>
  <si>
    <t>CNR0500135283</t>
  </si>
  <si>
    <t>CID68549985</t>
  </si>
  <si>
    <t>CNR8190583715</t>
  </si>
  <si>
    <t>CID19383063</t>
  </si>
  <si>
    <t>CNR2963431704</t>
  </si>
  <si>
    <t>CID57471317</t>
  </si>
  <si>
    <t>CNR0397295189</t>
  </si>
  <si>
    <t>CID20794168</t>
  </si>
  <si>
    <t>CNR1581781385</t>
  </si>
  <si>
    <t>CID07060094</t>
  </si>
  <si>
    <t>CNR8417227467</t>
  </si>
  <si>
    <t>CID28740031</t>
  </si>
  <si>
    <t>CNR3056765106</t>
  </si>
  <si>
    <t>CID49185267</t>
  </si>
  <si>
    <t>CNR5450428142</t>
  </si>
  <si>
    <t>CID89146867</t>
  </si>
  <si>
    <t>CNR6552779086</t>
  </si>
  <si>
    <t>CID93774942</t>
  </si>
  <si>
    <t>CNR4090834930</t>
  </si>
  <si>
    <t>CID28283052</t>
  </si>
  <si>
    <t>CNR2881084784</t>
  </si>
  <si>
    <t>CID24559746</t>
  </si>
  <si>
    <t>CNR8849015230</t>
  </si>
  <si>
    <t>CID22298191</t>
  </si>
  <si>
    <t>CNR0072880633</t>
  </si>
  <si>
    <t>CID46920766</t>
  </si>
  <si>
    <t>CNR6499928521</t>
  </si>
  <si>
    <t>CID18902815</t>
  </si>
  <si>
    <t>CNR1841828291</t>
  </si>
  <si>
    <t>CID99758448</t>
  </si>
  <si>
    <t>CNR5440547492</t>
  </si>
  <si>
    <t>CID11836328</t>
  </si>
  <si>
    <t>CNR8240752836</t>
  </si>
  <si>
    <t>CID08917811</t>
  </si>
  <si>
    <t>CNR8562696542</t>
  </si>
  <si>
    <t>CID75467730</t>
  </si>
  <si>
    <t>CNR4378675180</t>
  </si>
  <si>
    <t>CID97653976</t>
  </si>
  <si>
    <t>CNR9824070161</t>
  </si>
  <si>
    <t>CID92856518</t>
  </si>
  <si>
    <t>CNR4046738098</t>
  </si>
  <si>
    <t>CID89796536</t>
  </si>
  <si>
    <t>CNR7786302888</t>
  </si>
  <si>
    <t>CID52054853</t>
  </si>
  <si>
    <t>CNR5493893821</t>
  </si>
  <si>
    <t>CID40285527</t>
  </si>
  <si>
    <t>CNR8408656608</t>
  </si>
  <si>
    <t>CID59283430</t>
  </si>
  <si>
    <t>CNR1479146811</t>
  </si>
  <si>
    <t>CID44063278</t>
  </si>
  <si>
    <t>CNR9680080353</t>
  </si>
  <si>
    <t>CID38684139</t>
  </si>
  <si>
    <t>CNR4335805383</t>
  </si>
  <si>
    <t>CID33077894</t>
  </si>
  <si>
    <t>CNR3672961904</t>
  </si>
  <si>
    <t>CID09033611</t>
  </si>
  <si>
    <t>CNR4304752100</t>
  </si>
  <si>
    <t>CID14279518</t>
  </si>
  <si>
    <t>CNR2967730874</t>
  </si>
  <si>
    <t>CID86388646</t>
  </si>
  <si>
    <t>CNR2874913311</t>
  </si>
  <si>
    <t>CID35208179</t>
  </si>
  <si>
    <t>CNR0290235428</t>
  </si>
  <si>
    <t>CID96170598</t>
  </si>
  <si>
    <t>CNR6089260664</t>
  </si>
  <si>
    <t>CID07083752</t>
  </si>
  <si>
    <t>CNR9251674002</t>
  </si>
  <si>
    <t>CID41732195</t>
  </si>
  <si>
    <t>CNR9253091862</t>
  </si>
  <si>
    <t>CID55589517</t>
  </si>
  <si>
    <t>CNR6674223416</t>
  </si>
  <si>
    <t>CID70978022</t>
  </si>
  <si>
    <t>CNR4848445997</t>
  </si>
  <si>
    <t>CID53519250</t>
  </si>
  <si>
    <t>CNR2950549544</t>
  </si>
  <si>
    <t>CID29113517</t>
  </si>
  <si>
    <t>CNR5315099720</t>
  </si>
  <si>
    <t>CID16623382</t>
  </si>
  <si>
    <t>CNR6312823499</t>
  </si>
  <si>
    <t>CID91055207</t>
  </si>
  <si>
    <t>CNR2866976229</t>
  </si>
  <si>
    <t>CID82452435</t>
  </si>
  <si>
    <t>CNR8403491124</t>
  </si>
  <si>
    <t>CID34688835</t>
  </si>
  <si>
    <t>CNR6823714276</t>
  </si>
  <si>
    <t>CID22232965</t>
  </si>
  <si>
    <t>CNR1854683476</t>
  </si>
  <si>
    <t>CID16390611</t>
  </si>
  <si>
    <t>CNR8753432916</t>
  </si>
  <si>
    <t>CID01392906</t>
  </si>
  <si>
    <t>CNR6643857543</t>
  </si>
  <si>
    <t>CID62840941</t>
  </si>
  <si>
    <t>CNR5605320241</t>
  </si>
  <si>
    <t>CID03264738</t>
  </si>
  <si>
    <t>CNR1349097301</t>
  </si>
  <si>
    <t>CID89618551</t>
  </si>
  <si>
    <t>CNR9014590624</t>
  </si>
  <si>
    <t>CID60836771</t>
  </si>
  <si>
    <t>CNR3255010722</t>
  </si>
  <si>
    <t>CID86096157</t>
  </si>
  <si>
    <t>CNR6914398926</t>
  </si>
  <si>
    <t>CID85638044</t>
  </si>
  <si>
    <t>CNR7693400827</t>
  </si>
  <si>
    <t>CID69566623</t>
  </si>
  <si>
    <t>CNR4878785729</t>
  </si>
  <si>
    <t>CID19439012</t>
  </si>
  <si>
    <t>CNR8284207886</t>
  </si>
  <si>
    <t>CID40073230</t>
  </si>
  <si>
    <t>CNR8669382912</t>
  </si>
  <si>
    <t>CID94174220</t>
  </si>
  <si>
    <t>CNR7360163206</t>
  </si>
  <si>
    <t>CID22695801</t>
  </si>
  <si>
    <t>CNR0764314308</t>
  </si>
  <si>
    <t>CID13678134</t>
  </si>
  <si>
    <t>CNR3108105187</t>
  </si>
  <si>
    <t>CID03708550</t>
  </si>
  <si>
    <t>CNR5193963167</t>
  </si>
  <si>
    <t>CID01761622</t>
  </si>
  <si>
    <t>CNR1646629152</t>
  </si>
  <si>
    <t>CID93341242</t>
  </si>
  <si>
    <t>CNR5426556241</t>
  </si>
  <si>
    <t>CID02941558</t>
  </si>
  <si>
    <t>CNR6344409216</t>
  </si>
  <si>
    <t>CID16676336</t>
  </si>
  <si>
    <t>CNR8391010928</t>
  </si>
  <si>
    <t>CID19291257</t>
  </si>
  <si>
    <t>CNR4103666319</t>
  </si>
  <si>
    <t>CID01438878</t>
  </si>
  <si>
    <t>CNR9394573826</t>
  </si>
  <si>
    <t>CID83500229</t>
  </si>
  <si>
    <t>CNR0234270182</t>
  </si>
  <si>
    <t>CID53206775</t>
  </si>
  <si>
    <t>CNR3012277999</t>
  </si>
  <si>
    <t>CID12740427</t>
  </si>
  <si>
    <t>CNR2005857895</t>
  </si>
  <si>
    <t>CID62608566</t>
  </si>
  <si>
    <t>CNR8053121016</t>
  </si>
  <si>
    <t>CID72952708</t>
  </si>
  <si>
    <t>CNR2842284611</t>
  </si>
  <si>
    <t>CID00576526</t>
  </si>
  <si>
    <t>CNR8440805598</t>
  </si>
  <si>
    <t>CID68058665</t>
  </si>
  <si>
    <t>CNR6316128636</t>
  </si>
  <si>
    <t>CID48704341</t>
  </si>
  <si>
    <t>CNR1001071509</t>
  </si>
  <si>
    <t>CID39313073</t>
  </si>
  <si>
    <t>CNR6998954784</t>
  </si>
  <si>
    <t>CID19577226</t>
  </si>
  <si>
    <t>CNR1707407157</t>
  </si>
  <si>
    <t>CID68957946</t>
  </si>
  <si>
    <t>CNR4620262231</t>
  </si>
  <si>
    <t>CID66211575</t>
  </si>
  <si>
    <t>CNR1650396387</t>
  </si>
  <si>
    <t>CID38582646</t>
  </si>
  <si>
    <t>CNR7356368695</t>
  </si>
  <si>
    <t>CID63801176</t>
  </si>
  <si>
    <t>CNR2144805296</t>
  </si>
  <si>
    <t>CID96564387</t>
  </si>
  <si>
    <t>CNR5908619031</t>
  </si>
  <si>
    <t>CID99116505</t>
  </si>
  <si>
    <t>CNR9470724847</t>
  </si>
  <si>
    <t>CID10655439</t>
  </si>
  <si>
    <t>CNR2429108996</t>
  </si>
  <si>
    <t>CID84518155</t>
  </si>
  <si>
    <t>CNR5304681262</t>
  </si>
  <si>
    <t>CID71795657</t>
  </si>
  <si>
    <t>CNR0102226457</t>
  </si>
  <si>
    <t>CID68300205</t>
  </si>
  <si>
    <t>CNR6966979874</t>
  </si>
  <si>
    <t>CID51369909</t>
  </si>
  <si>
    <t>CNR0570267920</t>
  </si>
  <si>
    <t>CID19681963</t>
  </si>
  <si>
    <t>CNR2709160322</t>
  </si>
  <si>
    <t>CID25686260</t>
  </si>
  <si>
    <t>CNR4349515902</t>
  </si>
  <si>
    <t>CID96662016</t>
  </si>
  <si>
    <t>CNR9783993044</t>
  </si>
  <si>
    <t>CID79343270</t>
  </si>
  <si>
    <t>CNR5062062747</t>
  </si>
  <si>
    <t>CID72426452</t>
  </si>
  <si>
    <t>CNR9631029958</t>
  </si>
  <si>
    <t>CID25097253</t>
  </si>
  <si>
    <t>CNR7557086827</t>
  </si>
  <si>
    <t>CID96225557</t>
  </si>
  <si>
    <t>CNR8173596759</t>
  </si>
  <si>
    <t>CID96874451</t>
  </si>
  <si>
    <t>CNR7499716122</t>
  </si>
  <si>
    <t>CID97278510</t>
  </si>
  <si>
    <t>CNR4925324591</t>
  </si>
  <si>
    <t>CID56766549</t>
  </si>
  <si>
    <t>CNR2343811046</t>
  </si>
  <si>
    <t>CID29186782</t>
  </si>
  <si>
    <t>CNR3038372749</t>
  </si>
  <si>
    <t>CID23723833</t>
  </si>
  <si>
    <t>CNR2295021747</t>
  </si>
  <si>
    <t>CID34971287</t>
  </si>
  <si>
    <t>CNR2650972792</t>
  </si>
  <si>
    <t>CID31302461</t>
  </si>
  <si>
    <t>CNR9164743401</t>
  </si>
  <si>
    <t>CID87285359</t>
  </si>
  <si>
    <t>CNR1765084677</t>
  </si>
  <si>
    <t>CID56267128</t>
  </si>
  <si>
    <t>CNR4817485564</t>
  </si>
  <si>
    <t>CID07201047</t>
  </si>
  <si>
    <t>CNR1638610712</t>
  </si>
  <si>
    <t>CID04925306</t>
  </si>
  <si>
    <t>CNR3672599240</t>
  </si>
  <si>
    <t>CID13784935</t>
  </si>
  <si>
    <t>CNR5651514594</t>
  </si>
  <si>
    <t>CID68312288</t>
  </si>
  <si>
    <t>CNR8343373817</t>
  </si>
  <si>
    <t>CID40171318</t>
  </si>
  <si>
    <t>CNR9575430797</t>
  </si>
  <si>
    <t>CID36872594</t>
  </si>
  <si>
    <t>CNR2213428716</t>
  </si>
  <si>
    <t>CID75305067</t>
  </si>
  <si>
    <t>CNR9494176380</t>
  </si>
  <si>
    <t>CID70777294</t>
  </si>
  <si>
    <t>CNR4297892974</t>
  </si>
  <si>
    <t>CID64158640</t>
  </si>
  <si>
    <t>CNR3022591498</t>
  </si>
  <si>
    <t>CID69177349</t>
  </si>
  <si>
    <t>CNR5887247496</t>
  </si>
  <si>
    <t>CID11220827</t>
  </si>
  <si>
    <t>CNR2052614139</t>
  </si>
  <si>
    <t>CID33406213</t>
  </si>
  <si>
    <t>CNR7631343865</t>
  </si>
  <si>
    <t>CID02184123</t>
  </si>
  <si>
    <t>CNR8493929770</t>
  </si>
  <si>
    <t>CID20181901</t>
  </si>
  <si>
    <t>CNR2655163578</t>
  </si>
  <si>
    <t>CID49596273</t>
  </si>
  <si>
    <t>CNR3780283668</t>
  </si>
  <si>
    <t>CID31853219</t>
  </si>
  <si>
    <t>CNR9781502966</t>
  </si>
  <si>
    <t>CID05098792</t>
  </si>
  <si>
    <t>CNR8211871690</t>
  </si>
  <si>
    <t>CID09064414</t>
  </si>
  <si>
    <t>CNR0506620261</t>
  </si>
  <si>
    <t>CID73188104</t>
  </si>
  <si>
    <t>CNR0161344664</t>
  </si>
  <si>
    <t>CID58339621</t>
  </si>
  <si>
    <t>CNR7948099928</t>
  </si>
  <si>
    <t>CID12119990</t>
  </si>
  <si>
    <t>CNR2781778279</t>
  </si>
  <si>
    <t>CID29608012</t>
  </si>
  <si>
    <t>CNR4740537401</t>
  </si>
  <si>
    <t>CID69624185</t>
  </si>
  <si>
    <t>CNR1575948167</t>
  </si>
  <si>
    <t>CID82280975</t>
  </si>
  <si>
    <t>CNR2397056249</t>
  </si>
  <si>
    <t>CID98245763</t>
  </si>
  <si>
    <t>CNR9822317772</t>
  </si>
  <si>
    <t>CID50066432</t>
  </si>
  <si>
    <t>CNR4105778215</t>
  </si>
  <si>
    <t>CID41566698</t>
  </si>
  <si>
    <t>CNR0306871967</t>
  </si>
  <si>
    <t>CID54055538</t>
  </si>
  <si>
    <t>CNR4466632580</t>
  </si>
  <si>
    <t>CID86326202</t>
  </si>
  <si>
    <t>CNR6018536498</t>
  </si>
  <si>
    <t>CID28740500</t>
  </si>
  <si>
    <t>CNR7727523238</t>
  </si>
  <si>
    <t>CID76457407</t>
  </si>
  <si>
    <t>CNR4426518125</t>
  </si>
  <si>
    <t>CID63068255</t>
  </si>
  <si>
    <t>CNR5289231754</t>
  </si>
  <si>
    <t>CID28250027</t>
  </si>
  <si>
    <t>CNR2764601936</t>
  </si>
  <si>
    <t>CID30939382</t>
  </si>
  <si>
    <t>CNR2079977359</t>
  </si>
  <si>
    <t>CID71008277</t>
  </si>
  <si>
    <t>CNR0756995545</t>
  </si>
  <si>
    <t>CID18319072</t>
  </si>
  <si>
    <t>CNR8331568165</t>
  </si>
  <si>
    <t>CID60508852</t>
  </si>
  <si>
    <t>CNR0738176299</t>
  </si>
  <si>
    <t>CID87751221</t>
  </si>
  <si>
    <t>CNR7423677386</t>
  </si>
  <si>
    <t>CID52748185</t>
  </si>
  <si>
    <t>CNR2860008930</t>
  </si>
  <si>
    <t>CID30472347</t>
  </si>
  <si>
    <t>CNR9875661746</t>
  </si>
  <si>
    <t>CID57346498</t>
  </si>
  <si>
    <t>CNR9272260054</t>
  </si>
  <si>
    <t>CID19185816</t>
  </si>
  <si>
    <t>CNR2776738700</t>
  </si>
  <si>
    <t>CID39280049</t>
  </si>
  <si>
    <t>CNR3753993082</t>
  </si>
  <si>
    <t>CID07942943</t>
  </si>
  <si>
    <t>CNR5600310636</t>
  </si>
  <si>
    <t>CID87347358</t>
  </si>
  <si>
    <t>CNR0374393957</t>
  </si>
  <si>
    <t>CID39040443</t>
  </si>
  <si>
    <t>CNR0476158754</t>
  </si>
  <si>
    <t>CID03827602</t>
  </si>
  <si>
    <t>CNR9740074577</t>
  </si>
  <si>
    <t>CID10610995</t>
  </si>
  <si>
    <t>CNR7030458073</t>
  </si>
  <si>
    <t>CID84255938</t>
  </si>
  <si>
    <t>CNR3884503308</t>
  </si>
  <si>
    <t>CID16121634</t>
  </si>
  <si>
    <t>CNR7499691557</t>
  </si>
  <si>
    <t>CID47263836</t>
  </si>
  <si>
    <t>CNR0326328440</t>
  </si>
  <si>
    <t>CID75644517</t>
  </si>
  <si>
    <t>CNR1261522454</t>
  </si>
  <si>
    <t>CID25645871</t>
  </si>
  <si>
    <t>CNR6534440869</t>
  </si>
  <si>
    <t>CID53939234</t>
  </si>
  <si>
    <t>CNR2004176008</t>
  </si>
  <si>
    <t>CID57518269</t>
  </si>
  <si>
    <t>CNR5830511282</t>
  </si>
  <si>
    <t>CID61904677</t>
  </si>
  <si>
    <t>CNR3966229782</t>
  </si>
  <si>
    <t>CID64067994</t>
  </si>
  <si>
    <t>CNR7714956588</t>
  </si>
  <si>
    <t>CID90086736</t>
  </si>
  <si>
    <t>CNR5946838453</t>
  </si>
  <si>
    <t>CID21440191</t>
  </si>
  <si>
    <t>CNR0640416395</t>
  </si>
  <si>
    <t>CID73498614</t>
  </si>
  <si>
    <t>CNR8798825408</t>
  </si>
  <si>
    <t>CID44646502</t>
  </si>
  <si>
    <t>CNR0858744597</t>
  </si>
  <si>
    <t>CID26730079</t>
  </si>
  <si>
    <t>CNR8082300714</t>
  </si>
  <si>
    <t>CID55535399</t>
  </si>
  <si>
    <t>CNR8237868503</t>
  </si>
  <si>
    <t>CID11103374</t>
  </si>
  <si>
    <t>CNR7988141964</t>
  </si>
  <si>
    <t>CID95697926</t>
  </si>
  <si>
    <t>CNR0197384794</t>
  </si>
  <si>
    <t>CID73089501</t>
  </si>
  <si>
    <t>CNR1407449494</t>
  </si>
  <si>
    <t>CID37515025</t>
  </si>
  <si>
    <t>CNR6186010551</t>
  </si>
  <si>
    <t>CID38432144</t>
  </si>
  <si>
    <t>CNR5365027298</t>
  </si>
  <si>
    <t>CID05352282</t>
  </si>
  <si>
    <t>CNR4122601785</t>
  </si>
  <si>
    <t>CID83455589</t>
  </si>
  <si>
    <t>CNR5271543326</t>
  </si>
  <si>
    <t>CID33689901</t>
  </si>
  <si>
    <t>CNR7989687259</t>
  </si>
  <si>
    <t>CID60601409</t>
  </si>
  <si>
    <t>CNR7847401656</t>
  </si>
  <si>
    <t>CID13535257</t>
  </si>
  <si>
    <t>CNR9054855141</t>
  </si>
  <si>
    <t>CID64575764</t>
  </si>
  <si>
    <t>CNR9619281139</t>
  </si>
  <si>
    <t>CID18900396</t>
  </si>
  <si>
    <t>CNR0095784415</t>
  </si>
  <si>
    <t>CID29328892</t>
  </si>
  <si>
    <t>CNR2901267675</t>
  </si>
  <si>
    <t>CID93371756</t>
  </si>
  <si>
    <t>CNR5352206302</t>
  </si>
  <si>
    <t>CID92962190</t>
  </si>
  <si>
    <t>CNR4908518149</t>
  </si>
  <si>
    <t>CID61528178</t>
  </si>
  <si>
    <t>CNR3233960407</t>
  </si>
  <si>
    <t>CID97762902</t>
  </si>
  <si>
    <t>CNR1211712167</t>
  </si>
  <si>
    <t>CID55648125</t>
  </si>
  <si>
    <t>CNR3216534150</t>
  </si>
  <si>
    <t>CID70707999</t>
  </si>
  <si>
    <t>CNR7827708127</t>
  </si>
  <si>
    <t>CID10984950</t>
  </si>
  <si>
    <t>CNR6324682099</t>
  </si>
  <si>
    <t>CID41267018</t>
  </si>
  <si>
    <t>CNR3365674035</t>
  </si>
  <si>
    <t>CID42994948</t>
  </si>
  <si>
    <t>CNR3161896077</t>
  </si>
  <si>
    <t>CID19831770</t>
  </si>
  <si>
    <t>CNR8194458659</t>
  </si>
  <si>
    <t>CID06005353</t>
  </si>
  <si>
    <t>CNR8689218297</t>
  </si>
  <si>
    <t>CID52070022</t>
  </si>
  <si>
    <t>CNR6655316726</t>
  </si>
  <si>
    <t>CID31661300</t>
  </si>
  <si>
    <t>CNR5841055382</t>
  </si>
  <si>
    <t>CID95195134</t>
  </si>
  <si>
    <t>CNR9094944778</t>
  </si>
  <si>
    <t>CID46695387</t>
  </si>
  <si>
    <t>CNR4728305143</t>
  </si>
  <si>
    <t>CID09651099</t>
  </si>
  <si>
    <t>CNR5149859959</t>
  </si>
  <si>
    <t>CID34334379</t>
  </si>
  <si>
    <t>CNR6043850404</t>
  </si>
  <si>
    <t>CID85716407</t>
  </si>
  <si>
    <t>CNR1133958819</t>
  </si>
  <si>
    <t>CID02720924</t>
  </si>
  <si>
    <t>CNR4731515708</t>
  </si>
  <si>
    <t>CID72107783</t>
  </si>
  <si>
    <t>CNR0872193422</t>
  </si>
  <si>
    <t>CID92934548</t>
  </si>
  <si>
    <t>CNR0605492360</t>
  </si>
  <si>
    <t>CID90417111</t>
  </si>
  <si>
    <t>CNR3335768588</t>
  </si>
  <si>
    <t>CID06952775</t>
  </si>
  <si>
    <t>CNR2297708284</t>
  </si>
  <si>
    <t>CID69598645</t>
  </si>
  <si>
    <t>CNR9881981179</t>
  </si>
  <si>
    <t>CID96434864</t>
  </si>
  <si>
    <t>CNR9603161180</t>
  </si>
  <si>
    <t>CID68495012</t>
  </si>
  <si>
    <t>CNR8765065810</t>
  </si>
  <si>
    <t>CID52172177</t>
  </si>
  <si>
    <t>CNR9080824373</t>
  </si>
  <si>
    <t>CID99112299</t>
  </si>
  <si>
    <t>CNR6049854940</t>
  </si>
  <si>
    <t>CID69773258</t>
  </si>
  <si>
    <t>CNR7075346028</t>
  </si>
  <si>
    <t>CID20144768</t>
  </si>
  <si>
    <t>CNR2097101474</t>
  </si>
  <si>
    <t>CID25141686</t>
  </si>
  <si>
    <t>CNR5567449085</t>
  </si>
  <si>
    <t>CID88331435</t>
  </si>
  <si>
    <t>CNR3242516221</t>
  </si>
  <si>
    <t>CID26562696</t>
  </si>
  <si>
    <t>CNR6128850405</t>
  </si>
  <si>
    <t>CID70913103</t>
  </si>
  <si>
    <t>CNR4949529024</t>
  </si>
  <si>
    <t>CID79404212</t>
  </si>
  <si>
    <t>CNR5765571510</t>
  </si>
  <si>
    <t>CID34866080</t>
  </si>
  <si>
    <t>CNR7943386133</t>
  </si>
  <si>
    <t>CID25069821</t>
  </si>
  <si>
    <t>CNR1741295593</t>
  </si>
  <si>
    <t>CID92935559</t>
  </si>
  <si>
    <t>CNR5122925409</t>
  </si>
  <si>
    <t>CID84593216</t>
  </si>
  <si>
    <t>CNR6049592839</t>
  </si>
  <si>
    <t>CID28481597</t>
  </si>
  <si>
    <t>CNR6430794494</t>
  </si>
  <si>
    <t>CID59485933</t>
  </si>
  <si>
    <t>CNR6591360629</t>
  </si>
  <si>
    <t>CID04943973</t>
  </si>
  <si>
    <t>CNR0014037369</t>
  </si>
  <si>
    <t>CID68320590</t>
  </si>
  <si>
    <t>CNR3689412839</t>
  </si>
  <si>
    <t>CID43241707</t>
  </si>
  <si>
    <t>CNR2200470232</t>
  </si>
  <si>
    <t>CID67674986</t>
  </si>
  <si>
    <t>CNR7947623165</t>
  </si>
  <si>
    <t>CID39573549</t>
  </si>
  <si>
    <t>CNR2107047129</t>
  </si>
  <si>
    <t>CID10451015</t>
  </si>
  <si>
    <t>CNR1738282065</t>
  </si>
  <si>
    <t>CID53532274</t>
  </si>
  <si>
    <t>CNR2237038891</t>
  </si>
  <si>
    <t>CID10573876</t>
  </si>
  <si>
    <t>CNR4466482270</t>
  </si>
  <si>
    <t>CID61802328</t>
  </si>
  <si>
    <t>CNR4324695043</t>
  </si>
  <si>
    <t>CID01097588</t>
  </si>
  <si>
    <t>CNR3907389332</t>
  </si>
  <si>
    <t>CID02822782</t>
  </si>
  <si>
    <t>CNR8184258410</t>
  </si>
  <si>
    <t>CID20852837</t>
  </si>
  <si>
    <t>CNR6235365960</t>
  </si>
  <si>
    <t>CID36213063</t>
  </si>
  <si>
    <t>CNR3845883744</t>
  </si>
  <si>
    <t>CID98217236</t>
  </si>
  <si>
    <t>CNR7456247397</t>
  </si>
  <si>
    <t>CID41422344</t>
  </si>
  <si>
    <t>CNR5259927113</t>
  </si>
  <si>
    <t>CID77829826</t>
  </si>
  <si>
    <t>CNR8758849576</t>
  </si>
  <si>
    <t>CID26792594</t>
  </si>
  <si>
    <t>CNR8422450674</t>
  </si>
  <si>
    <t>CID13623598</t>
  </si>
  <si>
    <t>CNR6024315989</t>
  </si>
  <si>
    <t>CID85148445</t>
  </si>
  <si>
    <t>CNR2381643581</t>
  </si>
  <si>
    <t>CID75045925</t>
  </si>
  <si>
    <t>CNR7802283962</t>
  </si>
  <si>
    <t>CID37764976</t>
  </si>
  <si>
    <t>CNR4684043715</t>
  </si>
  <si>
    <t>CID07247224</t>
  </si>
  <si>
    <t>CNR1161152364</t>
  </si>
  <si>
    <t>CID86379575</t>
  </si>
  <si>
    <t>CNR8094012272</t>
  </si>
  <si>
    <t>CID29608912</t>
  </si>
  <si>
    <t>CNR6818562574</t>
  </si>
  <si>
    <t>CID30702114</t>
  </si>
  <si>
    <t>CNR9313081923</t>
  </si>
  <si>
    <t>CID75131472</t>
  </si>
  <si>
    <t>CNR5026241366</t>
  </si>
  <si>
    <t>CID98572770</t>
  </si>
  <si>
    <t>CNR4025511873</t>
  </si>
  <si>
    <t>CID80710460</t>
  </si>
  <si>
    <t>CNR0644500141</t>
  </si>
  <si>
    <t>CID18500027</t>
  </si>
  <si>
    <t>CNR9853187746</t>
  </si>
  <si>
    <t>CID70910928</t>
  </si>
  <si>
    <t>CNR4184703229</t>
  </si>
  <si>
    <t>CID64599893</t>
  </si>
  <si>
    <t>CNR3475024244</t>
  </si>
  <si>
    <t>CID44155239</t>
  </si>
  <si>
    <t>CNR2149505221</t>
  </si>
  <si>
    <t>CID62169352</t>
  </si>
  <si>
    <t>CNR2295045367</t>
  </si>
  <si>
    <t>CID68567983</t>
  </si>
  <si>
    <t>CNR8238022198</t>
  </si>
  <si>
    <t>CID72089196</t>
  </si>
  <si>
    <t>CNR7933455709</t>
  </si>
  <si>
    <t>CID65836268</t>
  </si>
  <si>
    <t>CNR3849128076</t>
  </si>
  <si>
    <t>CID57762118</t>
  </si>
  <si>
    <t>CNR5557280320</t>
  </si>
  <si>
    <t>CID56857688</t>
  </si>
  <si>
    <t>CNR1341387442</t>
  </si>
  <si>
    <t>CID98892524</t>
  </si>
  <si>
    <t>CNR5349993878</t>
  </si>
  <si>
    <t>CID46170692</t>
  </si>
  <si>
    <t>CNR7806812814</t>
  </si>
  <si>
    <t>CID65494119</t>
  </si>
  <si>
    <t>CNR0600992461</t>
  </si>
  <si>
    <t>CID10583835</t>
  </si>
  <si>
    <t>CNR1766471709</t>
  </si>
  <si>
    <t>CID85146696</t>
  </si>
  <si>
    <t>CNR1066086186</t>
  </si>
  <si>
    <t>CID08395421</t>
  </si>
  <si>
    <t>CNR3524413067</t>
  </si>
  <si>
    <t>CID74785892</t>
  </si>
  <si>
    <t>CNR5798689089</t>
  </si>
  <si>
    <t>CID08124450</t>
  </si>
  <si>
    <t>CNR9389584317</t>
  </si>
  <si>
    <t>CID33103300</t>
  </si>
  <si>
    <t>CNR7080065687</t>
  </si>
  <si>
    <t>CID50605347</t>
  </si>
  <si>
    <t>CNR5412090815</t>
  </si>
  <si>
    <t>CID23683145</t>
  </si>
  <si>
    <t>CNR3586221291</t>
  </si>
  <si>
    <t>CID70719676</t>
  </si>
  <si>
    <t>CNR6597183152</t>
  </si>
  <si>
    <t>CID45354774</t>
  </si>
  <si>
    <t>CNR0941170183</t>
  </si>
  <si>
    <t>CID33384487</t>
  </si>
  <si>
    <t>CNR2969047039</t>
  </si>
  <si>
    <t>CID83901940</t>
  </si>
  <si>
    <t>CNR2322688792</t>
  </si>
  <si>
    <t>CID28163404</t>
  </si>
  <si>
    <t>CNR0592655641</t>
  </si>
  <si>
    <t>CID65735223</t>
  </si>
  <si>
    <t>CNR7912746809</t>
  </si>
  <si>
    <t>CID37682142</t>
  </si>
  <si>
    <t>CNR8617524339</t>
  </si>
  <si>
    <t>CID35504768</t>
  </si>
  <si>
    <t>CNR2937972816</t>
  </si>
  <si>
    <t>CID88231193</t>
  </si>
  <si>
    <t>CNR8069212795</t>
  </si>
  <si>
    <t>CID62844181</t>
  </si>
  <si>
    <t>CNR5594056670</t>
  </si>
  <si>
    <t>CID25938290</t>
  </si>
  <si>
    <t>CNR3382978253</t>
  </si>
  <si>
    <t>CID82091411</t>
  </si>
  <si>
    <t>CNR2811529010</t>
  </si>
  <si>
    <t>CID32109292</t>
  </si>
  <si>
    <t>CNR4320560325</t>
  </si>
  <si>
    <t>CID88765914</t>
  </si>
  <si>
    <t>CNR8872404394</t>
  </si>
  <si>
    <t>CID55514880</t>
  </si>
  <si>
    <t>CNR4658140846</t>
  </si>
  <si>
    <t>CID61269427</t>
  </si>
  <si>
    <t>CNR4976005200</t>
  </si>
  <si>
    <t>CID33533702</t>
  </si>
  <si>
    <t>CNR6649199927</t>
  </si>
  <si>
    <t>CID32064647</t>
  </si>
  <si>
    <t>CNR1590294093</t>
  </si>
  <si>
    <t>CID72436201</t>
  </si>
  <si>
    <t>CNR5984801232</t>
  </si>
  <si>
    <t>CID72972528</t>
  </si>
  <si>
    <t>CNR1499719985</t>
  </si>
  <si>
    <t>CID83125168</t>
  </si>
  <si>
    <t>CNR8042791993</t>
  </si>
  <si>
    <t>CID67318684</t>
  </si>
  <si>
    <t>CNR6587989311</t>
  </si>
  <si>
    <t>CID01974707</t>
  </si>
  <si>
    <t>CNR9338893143</t>
  </si>
  <si>
    <t>CID33530074</t>
  </si>
  <si>
    <t>CNR8750599012</t>
  </si>
  <si>
    <t>CID00930751</t>
  </si>
  <si>
    <t>CNR3591863707</t>
  </si>
  <si>
    <t>CID72243139</t>
  </si>
  <si>
    <t>CNR4862618409</t>
  </si>
  <si>
    <t>CID50136722</t>
  </si>
  <si>
    <t>CNR4808566869</t>
  </si>
  <si>
    <t>CID96281785</t>
  </si>
  <si>
    <t>CNR9074722498</t>
  </si>
  <si>
    <t>CID65663935</t>
  </si>
  <si>
    <t>CNR8514575471</t>
  </si>
  <si>
    <t>CID25591502</t>
  </si>
  <si>
    <t>CNR0389019965</t>
  </si>
  <si>
    <t>CID65419481</t>
  </si>
  <si>
    <t>CNR2037714568</t>
  </si>
  <si>
    <t>CID83427384</t>
  </si>
  <si>
    <t>CNR7947409031</t>
  </si>
  <si>
    <t>CID44528967</t>
  </si>
  <si>
    <t>CNR2737255464</t>
  </si>
  <si>
    <t>CID85061389</t>
  </si>
  <si>
    <t>CNR4200609261</t>
  </si>
  <si>
    <t>CID81240394</t>
  </si>
  <si>
    <t>CNR7298640582</t>
  </si>
  <si>
    <t>CID37817747</t>
  </si>
  <si>
    <t>CNR0653382862</t>
  </si>
  <si>
    <t>CID87395988</t>
  </si>
  <si>
    <t>CNR1427514930</t>
  </si>
  <si>
    <t>CID94760559</t>
  </si>
  <si>
    <t>CNR6617079863</t>
  </si>
  <si>
    <t>CID00905105</t>
  </si>
  <si>
    <t>CNR8241741757</t>
  </si>
  <si>
    <t>CID15528030</t>
  </si>
  <si>
    <t>CNR0355831128</t>
  </si>
  <si>
    <t>CID67157278</t>
  </si>
  <si>
    <t>CNR2436056758</t>
  </si>
  <si>
    <t>CID15858024</t>
  </si>
  <si>
    <t>CNR0194638615</t>
  </si>
  <si>
    <t>CID57802111</t>
  </si>
  <si>
    <t>CNR4120907152</t>
  </si>
  <si>
    <t>CID96475549</t>
  </si>
  <si>
    <t>CNR3378224473</t>
  </si>
  <si>
    <t>CID35788689</t>
  </si>
  <si>
    <t>CNR2924141401</t>
  </si>
  <si>
    <t>CID05408455</t>
  </si>
  <si>
    <t>CNR3317093052</t>
  </si>
  <si>
    <t>CID53407939</t>
  </si>
  <si>
    <t>CNR2639966257</t>
  </si>
  <si>
    <t>CID77693927</t>
  </si>
  <si>
    <t>CNR6630034720</t>
  </si>
  <si>
    <t>CID69392908</t>
  </si>
  <si>
    <t>CNR8573842822</t>
  </si>
  <si>
    <t>CID65837173</t>
  </si>
  <si>
    <t>CNR8552124843</t>
  </si>
  <si>
    <t>CID47603886</t>
  </si>
  <si>
    <t>CNR3232761536</t>
  </si>
  <si>
    <t>CID64716287</t>
  </si>
  <si>
    <t>CNR6252582874</t>
  </si>
  <si>
    <t>CID44268055</t>
  </si>
  <si>
    <t>CNR0870881892</t>
  </si>
  <si>
    <t>CID04568705</t>
  </si>
  <si>
    <t>CNR0367710873</t>
  </si>
  <si>
    <t>CID69456463</t>
  </si>
  <si>
    <t>CNR4147154997</t>
  </si>
  <si>
    <t>CID52385572</t>
  </si>
  <si>
    <t>CNR3994251841</t>
  </si>
  <si>
    <t>CID34919993</t>
  </si>
  <si>
    <t>CNR5848695151</t>
  </si>
  <si>
    <t>CID20682423</t>
  </si>
  <si>
    <t>CNR1150824312</t>
  </si>
  <si>
    <t>CID25278836</t>
  </si>
  <si>
    <t>CNR2700059342</t>
  </si>
  <si>
    <t>CID17790222</t>
  </si>
  <si>
    <t>CNR9936399373</t>
  </si>
  <si>
    <t>CID64007109</t>
  </si>
  <si>
    <t>CNR1587775365</t>
  </si>
  <si>
    <t>CID72289780</t>
  </si>
  <si>
    <t>CNR3390952060</t>
  </si>
  <si>
    <t>CID20417041</t>
  </si>
  <si>
    <t>CNR8011315260</t>
  </si>
  <si>
    <t>CID38181206</t>
  </si>
  <si>
    <t>CNR4599155591</t>
  </si>
  <si>
    <t>CID29693270</t>
  </si>
  <si>
    <t>CNR9131065948</t>
  </si>
  <si>
    <t>CID87496697</t>
  </si>
  <si>
    <t>CNR2474048541</t>
  </si>
  <si>
    <t>CID09260123</t>
  </si>
  <si>
    <t>CNR0685569246</t>
  </si>
  <si>
    <t>CID68067419</t>
  </si>
  <si>
    <t>CNR0200030028</t>
  </si>
  <si>
    <t>CID38022251</t>
  </si>
  <si>
    <t>CNR1938781267</t>
  </si>
  <si>
    <t>CID48842198</t>
  </si>
  <si>
    <t>CNR6960231318</t>
  </si>
  <si>
    <t>CID92100545</t>
  </si>
  <si>
    <t>CNR9649618810</t>
  </si>
  <si>
    <t>CID49769701</t>
  </si>
  <si>
    <t>CNR6387996678</t>
  </si>
  <si>
    <t>CID16922149</t>
  </si>
  <si>
    <t>CNR4141292232</t>
  </si>
  <si>
    <t>CID31555897</t>
  </si>
  <si>
    <t>CNR5795860133</t>
  </si>
  <si>
    <t>CID73908706</t>
  </si>
  <si>
    <t>CNR9635630509</t>
  </si>
  <si>
    <t>CID67200793</t>
  </si>
  <si>
    <t>CNR2193943781</t>
  </si>
  <si>
    <t>CID22764347</t>
  </si>
  <si>
    <t>CNR3270360915</t>
  </si>
  <si>
    <t>CID65012436</t>
  </si>
  <si>
    <t>CNR8939392480</t>
  </si>
  <si>
    <t>CID67115614</t>
  </si>
  <si>
    <t>CNR2582951803</t>
  </si>
  <si>
    <t>CID63104402</t>
  </si>
  <si>
    <t>CNR5222193356</t>
  </si>
  <si>
    <t>CID58341315</t>
  </si>
  <si>
    <t>CNR2685921331</t>
  </si>
  <si>
    <t>CID48294799</t>
  </si>
  <si>
    <t>CNR1229087601</t>
  </si>
  <si>
    <t>CID38194443</t>
  </si>
  <si>
    <t>CNR2610631949</t>
  </si>
  <si>
    <t>CID61990057</t>
  </si>
  <si>
    <t>CNR2461383190</t>
  </si>
  <si>
    <t>CID75030368</t>
  </si>
  <si>
    <t>CNR4672951248</t>
  </si>
  <si>
    <t>CID62615343</t>
  </si>
  <si>
    <t>CNR7679197939</t>
  </si>
  <si>
    <t>CID05203456</t>
  </si>
  <si>
    <t>CNR8748919983</t>
  </si>
  <si>
    <t>CID41831774</t>
  </si>
  <si>
    <t>CNR1613309550</t>
  </si>
  <si>
    <t>CID58351719</t>
  </si>
  <si>
    <t>CNR7763880351</t>
  </si>
  <si>
    <t>CID06489965</t>
  </si>
  <si>
    <t>CNR2424790253</t>
  </si>
  <si>
    <t>CID63066976</t>
  </si>
  <si>
    <t>CNR0560044492</t>
  </si>
  <si>
    <t>CID70963515</t>
  </si>
  <si>
    <t>CNR7364168834</t>
  </si>
  <si>
    <t>CID68899623</t>
  </si>
  <si>
    <t>CNR2078983335</t>
  </si>
  <si>
    <t>CID32943040</t>
  </si>
  <si>
    <t>CNR9578959844</t>
  </si>
  <si>
    <t>CID60450104</t>
  </si>
  <si>
    <t>CNR6372131426</t>
  </si>
  <si>
    <t>CID10942025</t>
  </si>
  <si>
    <t>CNR7099433501</t>
  </si>
  <si>
    <t>CID86864808</t>
  </si>
  <si>
    <t>CNR9139960471</t>
  </si>
  <si>
    <t>CID25567427</t>
  </si>
  <si>
    <t>CNR7160183899</t>
  </si>
  <si>
    <t>CID52795088</t>
  </si>
  <si>
    <t>CNR1833348224</t>
  </si>
  <si>
    <t>CID71160831</t>
  </si>
  <si>
    <t>CNR7389370217</t>
  </si>
  <si>
    <t>CID56273522</t>
  </si>
  <si>
    <t>CNR5675905350</t>
  </si>
  <si>
    <t>CID64691545</t>
  </si>
  <si>
    <t>CNR3359371490</t>
  </si>
  <si>
    <t>CID72779592</t>
  </si>
  <si>
    <t>CNR6799932998</t>
  </si>
  <si>
    <t>CID24904759</t>
  </si>
  <si>
    <t>CNR9468930908</t>
  </si>
  <si>
    <t>CID76362807</t>
  </si>
  <si>
    <t>CNR0288381362</t>
  </si>
  <si>
    <t>CID00528893</t>
  </si>
  <si>
    <t>CNR1649390068</t>
  </si>
  <si>
    <t>CID39649526</t>
  </si>
  <si>
    <t>CNR2292631846</t>
  </si>
  <si>
    <t>CID14499674</t>
  </si>
  <si>
    <t>CNR3623154607</t>
  </si>
  <si>
    <t>CID03427970</t>
  </si>
  <si>
    <t>CNR7495100129</t>
  </si>
  <si>
    <t>CID87926593</t>
  </si>
  <si>
    <t>CNR9708205383</t>
  </si>
  <si>
    <t>CID70387148</t>
  </si>
  <si>
    <t>CNR4266273362</t>
  </si>
  <si>
    <t>CID96094943</t>
  </si>
  <si>
    <t>CNR1655164984</t>
  </si>
  <si>
    <t>CID06634960</t>
  </si>
  <si>
    <t>CNR7139304130</t>
  </si>
  <si>
    <t>CID47552143</t>
  </si>
  <si>
    <t>CNR5983484374</t>
  </si>
  <si>
    <t>CID23859121</t>
  </si>
  <si>
    <t>CNR3049959368</t>
  </si>
  <si>
    <t>CID85051544</t>
  </si>
  <si>
    <t>CNR6880414079</t>
  </si>
  <si>
    <t>CID76933541</t>
  </si>
  <si>
    <t>CNR0388537217</t>
  </si>
  <si>
    <t>CID69780871</t>
  </si>
  <si>
    <t>CNR0587016220</t>
  </si>
  <si>
    <t>CID63358406</t>
  </si>
  <si>
    <t>CNR5335191561</t>
  </si>
  <si>
    <t>CID18691855</t>
  </si>
  <si>
    <t>CNR5234472201</t>
  </si>
  <si>
    <t>CID02118836</t>
  </si>
  <si>
    <t>CNR0642345442</t>
  </si>
  <si>
    <t>CID94370770</t>
  </si>
  <si>
    <t>CNR7948687499</t>
  </si>
  <si>
    <t>CID06858247</t>
  </si>
  <si>
    <t>CNR3715832891</t>
  </si>
  <si>
    <t>CID34965288</t>
  </si>
  <si>
    <t>CNR9762912913</t>
  </si>
  <si>
    <t>CID38446517</t>
  </si>
  <si>
    <t>CNR3203901449</t>
  </si>
  <si>
    <t>CID78758906</t>
  </si>
  <si>
    <t>CNR0469897052</t>
  </si>
  <si>
    <t>CID78200531</t>
  </si>
  <si>
    <t>CNR6651320170</t>
  </si>
  <si>
    <t>CID52528069</t>
  </si>
  <si>
    <t>CNR0806343058</t>
  </si>
  <si>
    <t>CID33276443</t>
  </si>
  <si>
    <t>CNR9975445907</t>
  </si>
  <si>
    <t>CID84250036</t>
  </si>
  <si>
    <t>CNR8244328489</t>
  </si>
  <si>
    <t>CID37606099</t>
  </si>
  <si>
    <t>CNR4676279638</t>
  </si>
  <si>
    <t>CID74118864</t>
  </si>
  <si>
    <t>CNR6670987967</t>
  </si>
  <si>
    <t>CID37773514</t>
  </si>
  <si>
    <t>CNR7377200817</t>
  </si>
  <si>
    <t>CID58724026</t>
  </si>
  <si>
    <t>CNR9141220784</t>
  </si>
  <si>
    <t>CID31128713</t>
  </si>
  <si>
    <t>CNR8959169770</t>
  </si>
  <si>
    <t>CID27307541</t>
  </si>
  <si>
    <t>CNR6225273636</t>
  </si>
  <si>
    <t>CID83302591</t>
  </si>
  <si>
    <t>CNR3610391558</t>
  </si>
  <si>
    <t>CID53812181</t>
  </si>
  <si>
    <t>CNR5886923509</t>
  </si>
  <si>
    <t>CID73338574</t>
  </si>
  <si>
    <t>CNR9898443204</t>
  </si>
  <si>
    <t>CID41159000</t>
  </si>
  <si>
    <t>CNR6666523426</t>
  </si>
  <si>
    <t>CID68744477</t>
  </si>
  <si>
    <t>CNR3895752551</t>
  </si>
  <si>
    <t>CID63916521</t>
  </si>
  <si>
    <t>CNR0104577266</t>
  </si>
  <si>
    <t>CID64470098</t>
  </si>
  <si>
    <t>CNR4981626543</t>
  </si>
  <si>
    <t>CID18519269</t>
  </si>
  <si>
    <t>CNR1267691508</t>
  </si>
  <si>
    <t>CID15085355</t>
  </si>
  <si>
    <t>CNR2790754145</t>
  </si>
  <si>
    <t>CID54516024</t>
  </si>
  <si>
    <t>CNR0684063058</t>
  </si>
  <si>
    <t>CID26472361</t>
  </si>
  <si>
    <t>CNR5339410485</t>
  </si>
  <si>
    <t>CID47180910</t>
  </si>
  <si>
    <t>CNR1155171224</t>
  </si>
  <si>
    <t>CID54479085</t>
  </si>
  <si>
    <t>CNR8959435394</t>
  </si>
  <si>
    <t>CID89132243</t>
  </si>
  <si>
    <t>CNR4984994643</t>
  </si>
  <si>
    <t>CID53057351</t>
  </si>
  <si>
    <t>CNR1943654695</t>
  </si>
  <si>
    <t>CID31894992</t>
  </si>
  <si>
    <t>CNR5861433628</t>
  </si>
  <si>
    <t>CID26636354</t>
  </si>
  <si>
    <t>CNR0114887750</t>
  </si>
  <si>
    <t>CID32808414</t>
  </si>
  <si>
    <t>CNR7669516850</t>
  </si>
  <si>
    <t>CID92554103</t>
  </si>
  <si>
    <t>CNR4964679328</t>
  </si>
  <si>
    <t>CID06284980</t>
  </si>
  <si>
    <t>CNR5142342951</t>
  </si>
  <si>
    <t>CID32150486</t>
  </si>
  <si>
    <t>CNR0109673902</t>
  </si>
  <si>
    <t>CID25524164</t>
  </si>
  <si>
    <t>CNR3601691904</t>
  </si>
  <si>
    <t>CID74375500</t>
  </si>
  <si>
    <t>CNR5220549156</t>
  </si>
  <si>
    <t>CID63926076</t>
  </si>
  <si>
    <t>CNR9188693632</t>
  </si>
  <si>
    <t>CID96696731</t>
  </si>
  <si>
    <t>CNR1408819130</t>
  </si>
  <si>
    <t>CID58325430</t>
  </si>
  <si>
    <t>CNR9324284118</t>
  </si>
  <si>
    <t>CID23123669</t>
  </si>
  <si>
    <t>CNR0599728757</t>
  </si>
  <si>
    <t>CID10256138</t>
  </si>
  <si>
    <t>CNR4439996232</t>
  </si>
  <si>
    <t>CID21287018</t>
  </si>
  <si>
    <t>CNR7248114835</t>
  </si>
  <si>
    <t>CID43717649</t>
  </si>
  <si>
    <t>CNR8606239073</t>
  </si>
  <si>
    <t>CID02494326</t>
  </si>
  <si>
    <t>CNR3657003951</t>
  </si>
  <si>
    <t>CID83100733</t>
  </si>
  <si>
    <t>CNR0527921336</t>
  </si>
  <si>
    <t>CID67166767</t>
  </si>
  <si>
    <t>CNR0646845035</t>
  </si>
  <si>
    <t>CID70049856</t>
  </si>
  <si>
    <t>CNR0969897432</t>
  </si>
  <si>
    <t>CID04714974</t>
  </si>
  <si>
    <t>CNR0978054468</t>
  </si>
  <si>
    <t>CID51470516</t>
  </si>
  <si>
    <t>CNR5962164546</t>
  </si>
  <si>
    <t>CID64769088</t>
  </si>
  <si>
    <t>CNR8807442348</t>
  </si>
  <si>
    <t>CID69209499</t>
  </si>
  <si>
    <t>CNR4373459422</t>
  </si>
  <si>
    <t>CID90534963</t>
  </si>
  <si>
    <t>CNR8782176460</t>
  </si>
  <si>
    <t>CID16174286</t>
  </si>
  <si>
    <t>CNR0522058188</t>
  </si>
  <si>
    <t>CID18157488</t>
  </si>
  <si>
    <t>CNR3974894671</t>
  </si>
  <si>
    <t>CID24862338</t>
  </si>
  <si>
    <t>CNR4890430773</t>
  </si>
  <si>
    <t>CID39352041</t>
  </si>
  <si>
    <t>CNR4231992279</t>
  </si>
  <si>
    <t>CID10168495</t>
  </si>
  <si>
    <t>CNR5477626022</t>
  </si>
  <si>
    <t>CID03400919</t>
  </si>
  <si>
    <t>CNR0544660698</t>
  </si>
  <si>
    <t>CID95976045</t>
  </si>
  <si>
    <t>CNR4501427357</t>
  </si>
  <si>
    <t>CID70766593</t>
  </si>
  <si>
    <t>CNR6168247193</t>
  </si>
  <si>
    <t>CID61917994</t>
  </si>
  <si>
    <t>CNR6253601260</t>
  </si>
  <si>
    <t>CID58487462</t>
  </si>
  <si>
    <t>CNR1317110522</t>
  </si>
  <si>
    <t>CID80536952</t>
  </si>
  <si>
    <t>CNR6007412390</t>
  </si>
  <si>
    <t>CID81447079</t>
  </si>
  <si>
    <t>CNR3959130805</t>
  </si>
  <si>
    <t>CID40052904</t>
  </si>
  <si>
    <t>CNR1577611439</t>
  </si>
  <si>
    <t>CID47037033</t>
  </si>
  <si>
    <t>CNR4744013893</t>
  </si>
  <si>
    <t>CID03926178</t>
  </si>
  <si>
    <t>CNR7146670519</t>
  </si>
  <si>
    <t>CID18944126</t>
  </si>
  <si>
    <t>CNR0168564947</t>
  </si>
  <si>
    <t>CID41289631</t>
  </si>
  <si>
    <t>CNR4330270240</t>
  </si>
  <si>
    <t>CID35505886</t>
  </si>
  <si>
    <t>CNR2823640983</t>
  </si>
  <si>
    <t>CID04450748</t>
  </si>
  <si>
    <t>CNR9630934309</t>
  </si>
  <si>
    <t>CID49766809</t>
  </si>
  <si>
    <t>CNR0676359959</t>
  </si>
  <si>
    <t>CID67363222</t>
  </si>
  <si>
    <t>CNR7953808654</t>
  </si>
  <si>
    <t>CID38565067</t>
  </si>
  <si>
    <t>CNR1399719237</t>
  </si>
  <si>
    <t>CID66590284</t>
  </si>
  <si>
    <t>CNR5714232384</t>
  </si>
  <si>
    <t>CID67799985</t>
  </si>
  <si>
    <t>CNR4999901422</t>
  </si>
  <si>
    <t>CID75267541</t>
  </si>
  <si>
    <t>CNR0228789607</t>
  </si>
  <si>
    <t>CID97305554</t>
  </si>
  <si>
    <t>CNR9059192000</t>
  </si>
  <si>
    <t>CID77259476</t>
  </si>
  <si>
    <t>CNR1834524728</t>
  </si>
  <si>
    <t>CID68121808</t>
  </si>
  <si>
    <t>CNR3397725608</t>
  </si>
  <si>
    <t>CID06637530</t>
  </si>
  <si>
    <t>CNR1203034960</t>
  </si>
  <si>
    <t>CID41105124</t>
  </si>
  <si>
    <t>CNR0266219084</t>
  </si>
  <si>
    <t>CID85272195</t>
  </si>
  <si>
    <t>CNR0041624635</t>
  </si>
  <si>
    <t>CID91941255</t>
  </si>
  <si>
    <t>CNR8609385212</t>
  </si>
  <si>
    <t>CID65412511</t>
  </si>
  <si>
    <t>CNR8563386686</t>
  </si>
  <si>
    <t>CID01809031</t>
  </si>
  <si>
    <t>CNR9312248821</t>
  </si>
  <si>
    <t>CID99295081</t>
  </si>
  <si>
    <t>CNR7842263743</t>
  </si>
  <si>
    <t>CID53714149</t>
  </si>
  <si>
    <t>CNR0417293475</t>
  </si>
  <si>
    <t>CID03233814</t>
  </si>
  <si>
    <t>CNR7990637358</t>
  </si>
  <si>
    <t>CID93291351</t>
  </si>
  <si>
    <t>CNR4812865687</t>
  </si>
  <si>
    <t>CID82521027</t>
  </si>
  <si>
    <t>CNR0776480849</t>
  </si>
  <si>
    <t>CID91070272</t>
  </si>
  <si>
    <t>CNR6096650099</t>
  </si>
  <si>
    <t>CID79357039</t>
  </si>
  <si>
    <t>CNR8662004140</t>
  </si>
  <si>
    <t>CID68721085</t>
  </si>
  <si>
    <t>CNR0886238245</t>
  </si>
  <si>
    <t>CID19557250</t>
  </si>
  <si>
    <t>CNR1351900111</t>
  </si>
  <si>
    <t>CID24631972</t>
  </si>
  <si>
    <t>CNR8144369615</t>
  </si>
  <si>
    <t>CID51413888</t>
  </si>
  <si>
    <t>CNR7490718838</t>
  </si>
  <si>
    <t>CID28536888</t>
  </si>
  <si>
    <t>CNR1617881184</t>
  </si>
  <si>
    <t>CID69094357</t>
  </si>
  <si>
    <t>CNR3486207537</t>
  </si>
  <si>
    <t>CID45279073</t>
  </si>
  <si>
    <t>CNR6700057611</t>
  </si>
  <si>
    <t>CID46160292</t>
  </si>
  <si>
    <t>CNR4335656198</t>
  </si>
  <si>
    <t>CID33258844</t>
  </si>
  <si>
    <t>CNR4099861827</t>
  </si>
  <si>
    <t>CID25325186</t>
  </si>
  <si>
    <t>CNR8808074647</t>
  </si>
  <si>
    <t>CID44648378</t>
  </si>
  <si>
    <t>CNR9595289705</t>
  </si>
  <si>
    <t>CID54966976</t>
  </si>
  <si>
    <t>CNR5640452959</t>
  </si>
  <si>
    <t>CID65185454</t>
  </si>
  <si>
    <t>CNR7143667304</t>
  </si>
  <si>
    <t>CID07257269</t>
  </si>
  <si>
    <t>CNR8065885138</t>
  </si>
  <si>
    <t>CID98521227</t>
  </si>
  <si>
    <t>CNR1524506562</t>
  </si>
  <si>
    <t>CID17172566</t>
  </si>
  <si>
    <t>CNR0262136589</t>
  </si>
  <si>
    <t>CID33507483</t>
  </si>
  <si>
    <t>CNR1489202753</t>
  </si>
  <si>
    <t>CID62097179</t>
  </si>
  <si>
    <t>CNR7301380735</t>
  </si>
  <si>
    <t>CID03368441</t>
  </si>
  <si>
    <t>CNR3748214192</t>
  </si>
  <si>
    <t>CID21077969</t>
  </si>
  <si>
    <t>CNR3963553619</t>
  </si>
  <si>
    <t>CID23410137</t>
  </si>
  <si>
    <t>CNR6261818795</t>
  </si>
  <si>
    <t>CID43765945</t>
  </si>
  <si>
    <t>CNR4181085503</t>
  </si>
  <si>
    <t>CID59716523</t>
  </si>
  <si>
    <t>CNR3409962828</t>
  </si>
  <si>
    <t>CID20884905</t>
  </si>
  <si>
    <t>CNR7545778301</t>
  </si>
  <si>
    <t>CID81294490</t>
  </si>
  <si>
    <t>CNR0447882145</t>
  </si>
  <si>
    <t>CID74949860</t>
  </si>
  <si>
    <t>CNR4171168912</t>
  </si>
  <si>
    <t>CID95517487</t>
  </si>
  <si>
    <t>CNR2559581982</t>
  </si>
  <si>
    <t>CID00202907</t>
  </si>
  <si>
    <t>CNR7758829311</t>
  </si>
  <si>
    <t>CID41857189</t>
  </si>
  <si>
    <t>CNR5712045707</t>
  </si>
  <si>
    <t>CID33298160</t>
  </si>
  <si>
    <t>CNR2268036066</t>
  </si>
  <si>
    <t>CID26361598</t>
  </si>
  <si>
    <t>CNR7781726750</t>
  </si>
  <si>
    <t>CID77240182</t>
  </si>
  <si>
    <t>CNR8311070431</t>
  </si>
  <si>
    <t>CID76487459</t>
  </si>
  <si>
    <t>CNR9727942052</t>
  </si>
  <si>
    <t>CID25396411</t>
  </si>
  <si>
    <t>CNR9041072066</t>
  </si>
  <si>
    <t>CID04039674</t>
  </si>
  <si>
    <t>CNR1577321779</t>
  </si>
  <si>
    <t>CID68737214</t>
  </si>
  <si>
    <t>CNR0155655973</t>
  </si>
  <si>
    <t>CID68768682</t>
  </si>
  <si>
    <t>CNR6252784396</t>
  </si>
  <si>
    <t>CID55302630</t>
  </si>
  <si>
    <t>CNR2087108356</t>
  </si>
  <si>
    <t>CID43504135</t>
  </si>
  <si>
    <t>CNR6877621939</t>
  </si>
  <si>
    <t>CID84884309</t>
  </si>
  <si>
    <t>CNR2357306542</t>
  </si>
  <si>
    <t>CID96579473</t>
  </si>
  <si>
    <t>CNR7817594878</t>
  </si>
  <si>
    <t>CID77637987</t>
  </si>
  <si>
    <t>CNR3970821035</t>
  </si>
  <si>
    <t>CID46901539</t>
  </si>
  <si>
    <t>CNR5931203008</t>
  </si>
  <si>
    <t>CID85633124</t>
  </si>
  <si>
    <t>CNR1034085145</t>
  </si>
  <si>
    <t>CID55295562</t>
  </si>
  <si>
    <t>CNR9007876391</t>
  </si>
  <si>
    <t>CID56643028</t>
  </si>
  <si>
    <t>CNR7435161876</t>
  </si>
  <si>
    <t>CID84622851</t>
  </si>
  <si>
    <t>CNR4695069856</t>
  </si>
  <si>
    <t>CID33948018</t>
  </si>
  <si>
    <t>CNR8524335425</t>
  </si>
  <si>
    <t>CID61719101</t>
  </si>
  <si>
    <t>CNR7395464989</t>
  </si>
  <si>
    <t>CID96470472</t>
  </si>
  <si>
    <t>CNR0335395775</t>
  </si>
  <si>
    <t>CID37338006</t>
  </si>
  <si>
    <t>CNR1221194077</t>
  </si>
  <si>
    <t>CID12702460</t>
  </si>
  <si>
    <t>CNR6202931220</t>
  </si>
  <si>
    <t>CID96515589</t>
  </si>
  <si>
    <t>CNR4187414562</t>
  </si>
  <si>
    <t>CID24221574</t>
  </si>
  <si>
    <t>CNR8049501489</t>
  </si>
  <si>
    <t>CID81779396</t>
  </si>
  <si>
    <t>CNR5420975072</t>
  </si>
  <si>
    <t>CID91149613</t>
  </si>
  <si>
    <t>CNR3585617106</t>
  </si>
  <si>
    <t>CID99527415</t>
  </si>
  <si>
    <t>CNR4912926357</t>
  </si>
  <si>
    <t>CID24116930</t>
  </si>
  <si>
    <t>CNR6385232274</t>
  </si>
  <si>
    <t>CID90958726</t>
  </si>
  <si>
    <t>CNR7727642263</t>
  </si>
  <si>
    <t>CID88186345</t>
  </si>
  <si>
    <t>CNR8178305116</t>
  </si>
  <si>
    <t>CID62394867</t>
  </si>
  <si>
    <t>CNR1969138408</t>
  </si>
  <si>
    <t>CID58793716</t>
  </si>
  <si>
    <t>CNR1045563747</t>
  </si>
  <si>
    <t>CID12754596</t>
  </si>
  <si>
    <t>CNR7518727814</t>
  </si>
  <si>
    <t>CID67800696</t>
  </si>
  <si>
    <t>CNR4622745831</t>
  </si>
  <si>
    <t>CID56888874</t>
  </si>
  <si>
    <t>CNR9324005031</t>
  </si>
  <si>
    <t>CID95900437</t>
  </si>
  <si>
    <t>CNR7881155056</t>
  </si>
  <si>
    <t>CID11558630</t>
  </si>
  <si>
    <t>CNR4156586714</t>
  </si>
  <si>
    <t>CID42988105</t>
  </si>
  <si>
    <t>CNR9723126700</t>
  </si>
  <si>
    <t>CID29812907</t>
  </si>
  <si>
    <t>CNR2866862682</t>
  </si>
  <si>
    <t>CID56648610</t>
  </si>
  <si>
    <t>CNR6269961753</t>
  </si>
  <si>
    <t>CID23677964</t>
  </si>
  <si>
    <t>CNR0855021531</t>
  </si>
  <si>
    <t>CID89887601</t>
  </si>
  <si>
    <t>CNR3320612726</t>
  </si>
  <si>
    <t>CID93347627</t>
  </si>
  <si>
    <t>CNR7287621503</t>
  </si>
  <si>
    <t>CID12093384</t>
  </si>
  <si>
    <t>CNR1035766321</t>
  </si>
  <si>
    <t>CID18180970</t>
  </si>
  <si>
    <t>CNR4625487190</t>
  </si>
  <si>
    <t>CID06899452</t>
  </si>
  <si>
    <t>CNR7594549282</t>
  </si>
  <si>
    <t>CID85245133</t>
  </si>
  <si>
    <t>CNR6485174364</t>
  </si>
  <si>
    <t>CID64428539</t>
  </si>
  <si>
    <t>CNR2142508166</t>
  </si>
  <si>
    <t>CID60573413</t>
  </si>
  <si>
    <t>CNR0498247038</t>
  </si>
  <si>
    <t>CID54876860</t>
  </si>
  <si>
    <t>CNR1896013857</t>
  </si>
  <si>
    <t>CID08263517</t>
  </si>
  <si>
    <t>CNR3577363971</t>
  </si>
  <si>
    <t>CID22437879</t>
  </si>
  <si>
    <t>CNR5317859592</t>
  </si>
  <si>
    <t>CID18457877</t>
  </si>
  <si>
    <t>CNR3382621334</t>
  </si>
  <si>
    <t>CID26390977</t>
  </si>
  <si>
    <t>CNR2707498703</t>
  </si>
  <si>
    <t>CID79486266</t>
  </si>
  <si>
    <t>CNR2132132797</t>
  </si>
  <si>
    <t>CID37545563</t>
  </si>
  <si>
    <t>CNR9067549094</t>
  </si>
  <si>
    <t>CID24021600</t>
  </si>
  <si>
    <t>CNR1465469567</t>
  </si>
  <si>
    <t>CID81213156</t>
  </si>
  <si>
    <t>CNR1147305372</t>
  </si>
  <si>
    <t>CID60626958</t>
  </si>
  <si>
    <t>CNR0865861544</t>
  </si>
  <si>
    <t>CID18392317</t>
  </si>
  <si>
    <t>CNR8843349183</t>
  </si>
  <si>
    <t>CID25549267</t>
  </si>
  <si>
    <t>CNR6889903133</t>
  </si>
  <si>
    <t>CID88200872</t>
  </si>
  <si>
    <t>CNR9097869632</t>
  </si>
  <si>
    <t>CID18554742</t>
  </si>
  <si>
    <t>CNR3224437385</t>
  </si>
  <si>
    <t>CID61701305</t>
  </si>
  <si>
    <t>CNR4738378524</t>
  </si>
  <si>
    <t>CID58527885</t>
  </si>
  <si>
    <t>CNR0530863936</t>
  </si>
  <si>
    <t>CID59741656</t>
  </si>
  <si>
    <t>CNR6699048877</t>
  </si>
  <si>
    <t>CID22221068</t>
  </si>
  <si>
    <t>CNR3593926251</t>
  </si>
  <si>
    <t>CID83202906</t>
  </si>
  <si>
    <t>CNR9277116294</t>
  </si>
  <si>
    <t>CID16559590</t>
  </si>
  <si>
    <t>CNR4311175928</t>
  </si>
  <si>
    <t>CID47328826</t>
  </si>
  <si>
    <t>CNR3813213180</t>
  </si>
  <si>
    <t>CID12283761</t>
  </si>
  <si>
    <t>CNR0596778994</t>
  </si>
  <si>
    <t>CID72424736</t>
  </si>
  <si>
    <t>CNR2924900411</t>
  </si>
  <si>
    <t>CID07136626</t>
  </si>
  <si>
    <t>CNR2237354865</t>
  </si>
  <si>
    <t>CID68804155</t>
  </si>
  <si>
    <t>CNR5532753924</t>
  </si>
  <si>
    <t>CID20710129</t>
  </si>
  <si>
    <t>CNR7532541091</t>
  </si>
  <si>
    <t>CID71045449</t>
  </si>
  <si>
    <t>CNR2066053624</t>
  </si>
  <si>
    <t>CID71246581</t>
  </si>
  <si>
    <t>CNR5467007662</t>
  </si>
  <si>
    <t>CID87377378</t>
  </si>
  <si>
    <t>CNR3085939784</t>
  </si>
  <si>
    <t>CID28715966</t>
  </si>
  <si>
    <t>CNR4422751272</t>
  </si>
  <si>
    <t>CID99757994</t>
  </si>
  <si>
    <t>CNR3855161118</t>
  </si>
  <si>
    <t>CID76766266</t>
  </si>
  <si>
    <t>CNR3976842883</t>
  </si>
  <si>
    <t>CID07096254</t>
  </si>
  <si>
    <t>CNR3009675467</t>
  </si>
  <si>
    <t>CID63886319</t>
  </si>
  <si>
    <t>CNR0903359028</t>
  </si>
  <si>
    <t>CID51235170</t>
  </si>
  <si>
    <t>CNR0303478588</t>
  </si>
  <si>
    <t>CID03578950</t>
  </si>
  <si>
    <t>CNR8174494421</t>
  </si>
  <si>
    <t>CID91816061</t>
  </si>
  <si>
    <t>CNR9246660727</t>
  </si>
  <si>
    <t>CID46442272</t>
  </si>
  <si>
    <t>CNR6237821130</t>
  </si>
  <si>
    <t>CID54551609</t>
  </si>
  <si>
    <t>CNR6444568086</t>
  </si>
  <si>
    <t>CID17326103</t>
  </si>
  <si>
    <t>CNR8229029658</t>
  </si>
  <si>
    <t>CID49586087</t>
  </si>
  <si>
    <t>CNR2392351397</t>
  </si>
  <si>
    <t>CID25995052</t>
  </si>
  <si>
    <t>CNR9513262207</t>
  </si>
  <si>
    <t>CID33775544</t>
  </si>
  <si>
    <t>CNR7919931228</t>
  </si>
  <si>
    <t>CID38020143</t>
  </si>
  <si>
    <t>CNR5922682309</t>
  </si>
  <si>
    <t>CID01348255</t>
  </si>
  <si>
    <t>CNR9242201191</t>
  </si>
  <si>
    <t>CID59932905</t>
  </si>
  <si>
    <t>CNR1551351351</t>
  </si>
  <si>
    <t>CID75705785</t>
  </si>
  <si>
    <t>CNR1403777264</t>
  </si>
  <si>
    <t>CID06185895</t>
  </si>
  <si>
    <t>CNR8373203983</t>
  </si>
  <si>
    <t>CID31588413</t>
  </si>
  <si>
    <t>CNR5694962413</t>
  </si>
  <si>
    <t>CID76012866</t>
  </si>
  <si>
    <t>CNR1746248251</t>
  </si>
  <si>
    <t>CID21345614</t>
  </si>
  <si>
    <t>CNR4941171929</t>
  </si>
  <si>
    <t>CID71039437</t>
  </si>
  <si>
    <t>CNR8088439960</t>
  </si>
  <si>
    <t>CID77246929</t>
  </si>
  <si>
    <t>CNR1994550138</t>
  </si>
  <si>
    <t>CID82806024</t>
  </si>
  <si>
    <t>CNR8849047783</t>
  </si>
  <si>
    <t>CID06107924</t>
  </si>
  <si>
    <t>CNR3749608554</t>
  </si>
  <si>
    <t>CID07444910</t>
  </si>
  <si>
    <t>CNR5971465475</t>
  </si>
  <si>
    <t>CID66535815</t>
  </si>
  <si>
    <t>CNR6296104350</t>
  </si>
  <si>
    <t>CID39352469</t>
  </si>
  <si>
    <t>CNR7540932191</t>
  </si>
  <si>
    <t>CID02627327</t>
  </si>
  <si>
    <t>CNR3987965496</t>
  </si>
  <si>
    <t>CID84788629</t>
  </si>
  <si>
    <t>CNR3944844245</t>
  </si>
  <si>
    <t>CID09558678</t>
  </si>
  <si>
    <t>CNR9976633516</t>
  </si>
  <si>
    <t>CID71286549</t>
  </si>
  <si>
    <t>CNR1609722835</t>
  </si>
  <si>
    <t>CID02216437</t>
  </si>
  <si>
    <t>CNR0519704015</t>
  </si>
  <si>
    <t>CID91568379</t>
  </si>
  <si>
    <t>CNR6560109606</t>
  </si>
  <si>
    <t>CID84083468</t>
  </si>
  <si>
    <t>CNR8476315161</t>
  </si>
  <si>
    <t>CID92599022</t>
  </si>
  <si>
    <t>CNR5895243572</t>
  </si>
  <si>
    <t>CID26212903</t>
  </si>
  <si>
    <t>CNR6156940857</t>
  </si>
  <si>
    <t>CID09880611</t>
  </si>
  <si>
    <t>CNR8570577218</t>
  </si>
  <si>
    <t>CID24408294</t>
  </si>
  <si>
    <t>CNR1006871258</t>
  </si>
  <si>
    <t>CID91368198</t>
  </si>
  <si>
    <t>CNR2054672538</t>
  </si>
  <si>
    <t>CID06399817</t>
  </si>
  <si>
    <t>CNR2564959023</t>
  </si>
  <si>
    <t>CID37292682</t>
  </si>
  <si>
    <t>CNR7810359792</t>
  </si>
  <si>
    <t>CID66326748</t>
  </si>
  <si>
    <t>CNR5971176693</t>
  </si>
  <si>
    <t>CID64321997</t>
  </si>
  <si>
    <t>CNR6260907245</t>
  </si>
  <si>
    <t>CID55977765</t>
  </si>
  <si>
    <t>CNR3769883224</t>
  </si>
  <si>
    <t>CID94262621</t>
  </si>
  <si>
    <t>CNR7429181894</t>
  </si>
  <si>
    <t>CID10609115</t>
  </si>
  <si>
    <t>CNR5781277475</t>
  </si>
  <si>
    <t>CID60026871</t>
  </si>
  <si>
    <t>CNR9968283259</t>
  </si>
  <si>
    <t>CID12740993</t>
  </si>
  <si>
    <t>CNR5621829955</t>
  </si>
  <si>
    <t>CID44120695</t>
  </si>
  <si>
    <t>CNR0350037505</t>
  </si>
  <si>
    <t>CID60605611</t>
  </si>
  <si>
    <t>CNR4870948252</t>
  </si>
  <si>
    <t>CID64332493</t>
  </si>
  <si>
    <t>CNR9342464183</t>
  </si>
  <si>
    <t>CID12070955</t>
  </si>
  <si>
    <t>CNR8191263855</t>
  </si>
  <si>
    <t>CID92444003</t>
  </si>
  <si>
    <t>CNR5679427797</t>
  </si>
  <si>
    <t>CID61337924</t>
  </si>
  <si>
    <t>CNR5658710705</t>
  </si>
  <si>
    <t>CID18375395</t>
  </si>
  <si>
    <t>CNR8725558034</t>
  </si>
  <si>
    <t>CID41088490</t>
  </si>
  <si>
    <t>CNR4040266075</t>
  </si>
  <si>
    <t>CID93771709</t>
  </si>
  <si>
    <t>CNR1618903989</t>
  </si>
  <si>
    <t>CID50818057</t>
  </si>
  <si>
    <t>CNR2287939704</t>
  </si>
  <si>
    <t>CID55994234</t>
  </si>
  <si>
    <t>CNR3619796596</t>
  </si>
  <si>
    <t>CID62664210</t>
  </si>
  <si>
    <t>CNR1129242707</t>
  </si>
  <si>
    <t>CID62092877</t>
  </si>
  <si>
    <t>CNR1394590903</t>
  </si>
  <si>
    <t>CID69921404</t>
  </si>
  <si>
    <t>CNR3989687963</t>
  </si>
  <si>
    <t>CID38690703</t>
  </si>
  <si>
    <t>CNR8917993253</t>
  </si>
  <si>
    <t>CID70151659</t>
  </si>
  <si>
    <t>CNR6609427741</t>
  </si>
  <si>
    <t>CID56251057</t>
  </si>
  <si>
    <t>CNR6706099080</t>
  </si>
  <si>
    <t>CID79453461</t>
  </si>
  <si>
    <t>CNR2218899321</t>
  </si>
  <si>
    <t>CID90589377</t>
  </si>
  <si>
    <t>CNR0203264053</t>
  </si>
  <si>
    <t>CID63897222</t>
  </si>
  <si>
    <t>CNR8875649405</t>
  </si>
  <si>
    <t>CID55520501</t>
  </si>
  <si>
    <t>CNR8111619611</t>
  </si>
  <si>
    <t>CID36005088</t>
  </si>
  <si>
    <t>CNR7384517322</t>
  </si>
  <si>
    <t>CID73560047</t>
  </si>
  <si>
    <t>CNR6923524603</t>
  </si>
  <si>
    <t>CID62022444</t>
  </si>
  <si>
    <t>CNR2875289559</t>
  </si>
  <si>
    <t>CID29338081</t>
  </si>
  <si>
    <t>CNR5100131303</t>
  </si>
  <si>
    <t>CID91757585</t>
  </si>
  <si>
    <t>CNR1726927274</t>
  </si>
  <si>
    <t>CID50496827</t>
  </si>
  <si>
    <t>CNR7597640259</t>
  </si>
  <si>
    <t>CID74659797</t>
  </si>
  <si>
    <t>CNR2771432448</t>
  </si>
  <si>
    <t>CID47974600</t>
  </si>
  <si>
    <t>CNR9337062029</t>
  </si>
  <si>
    <t>CID54503558</t>
  </si>
  <si>
    <t>CNR6379751028</t>
  </si>
  <si>
    <t>CID32133122</t>
  </si>
  <si>
    <t>CNR5959897150</t>
  </si>
  <si>
    <t>CID19737439</t>
  </si>
  <si>
    <t>CNR1020006199</t>
  </si>
  <si>
    <t>CID00828575</t>
  </si>
  <si>
    <t>CNR6701256982</t>
  </si>
  <si>
    <t>CID49298439</t>
  </si>
  <si>
    <t>CNR9210148028</t>
  </si>
  <si>
    <t>CID99743898</t>
  </si>
  <si>
    <t>CNR2603884390</t>
  </si>
  <si>
    <t>CID39290562</t>
  </si>
  <si>
    <t>CNR8767916398</t>
  </si>
  <si>
    <t>CID39575073</t>
  </si>
  <si>
    <t>CNR0254633464</t>
  </si>
  <si>
    <t>CID07258387</t>
  </si>
  <si>
    <t>CNR5208476174</t>
  </si>
  <si>
    <t>CID50320731</t>
  </si>
  <si>
    <t>CNR6283943494</t>
  </si>
  <si>
    <t>CID12484136</t>
  </si>
  <si>
    <t>CNR7020726629</t>
  </si>
  <si>
    <t>CID77564696</t>
  </si>
  <si>
    <t>CNR0628841107</t>
  </si>
  <si>
    <t>CID43422085</t>
  </si>
  <si>
    <t>CNR5103618635</t>
  </si>
  <si>
    <t>CID40383066</t>
  </si>
  <si>
    <t>CNR1062746460</t>
  </si>
  <si>
    <t>CID65169214</t>
  </si>
  <si>
    <t>CNR7841284850</t>
  </si>
  <si>
    <t>CID61473061</t>
  </si>
  <si>
    <t>CNR5782178516</t>
  </si>
  <si>
    <t>CID75100652</t>
  </si>
  <si>
    <t>CNR5748617278</t>
  </si>
  <si>
    <t>CID95433981</t>
  </si>
  <si>
    <t>CNR2682447347</t>
  </si>
  <si>
    <t>CID82393209</t>
  </si>
  <si>
    <t>CNR4235200468</t>
  </si>
  <si>
    <t>CID51148285</t>
  </si>
  <si>
    <t>CNR2259882795</t>
  </si>
  <si>
    <t>CID59803684</t>
  </si>
  <si>
    <t>CNR6462326013</t>
  </si>
  <si>
    <t>CID55192060</t>
  </si>
  <si>
    <t>CNR0937351648</t>
  </si>
  <si>
    <t>CID62945124</t>
  </si>
  <si>
    <t>CNR4686869233</t>
  </si>
  <si>
    <t>CID88052729</t>
  </si>
  <si>
    <t>CNR0492217145</t>
  </si>
  <si>
    <t>CID66172377</t>
  </si>
  <si>
    <t>CNR7012174624</t>
  </si>
  <si>
    <t>CID81395036</t>
  </si>
  <si>
    <t>CNR6356893484</t>
  </si>
  <si>
    <t>CID20874703</t>
  </si>
  <si>
    <t>CNR9762736404</t>
  </si>
  <si>
    <t>CID69100014</t>
  </si>
  <si>
    <t>CNR7548353224</t>
  </si>
  <si>
    <t>CID89651151</t>
  </si>
  <si>
    <t>CNR6313388826</t>
  </si>
  <si>
    <t>CID66754659</t>
  </si>
  <si>
    <t>CNR9550688972</t>
  </si>
  <si>
    <t>CID96382155</t>
  </si>
  <si>
    <t>CNR1869820635</t>
  </si>
  <si>
    <t>CID30843963</t>
  </si>
  <si>
    <t>CNR4806058279</t>
  </si>
  <si>
    <t>CID57796478</t>
  </si>
  <si>
    <t>CNR3537332638</t>
  </si>
  <si>
    <t>CID66886993</t>
  </si>
  <si>
    <t>CNR4818143678</t>
  </si>
  <si>
    <t>CID21481800</t>
  </si>
  <si>
    <t>CNR5468887519</t>
  </si>
  <si>
    <t>CID47895407</t>
  </si>
  <si>
    <t>CNR7430297800</t>
  </si>
  <si>
    <t>CID39702295</t>
  </si>
  <si>
    <t>CNR9943960635</t>
  </si>
  <si>
    <t>CID36369651</t>
  </si>
  <si>
    <t>CNR5989513444</t>
  </si>
  <si>
    <t>CID48125890</t>
  </si>
  <si>
    <t>CNR4051838288</t>
  </si>
  <si>
    <t>CID20994456</t>
  </si>
  <si>
    <t>CNR8415368534</t>
  </si>
  <si>
    <t>CID53452152</t>
  </si>
  <si>
    <t>CNR3596138456</t>
  </si>
  <si>
    <t>CID74371581</t>
  </si>
  <si>
    <t>CNR2339904751</t>
  </si>
  <si>
    <t>CID19633899</t>
  </si>
  <si>
    <t>CNR0818033721</t>
  </si>
  <si>
    <t>CID07767593</t>
  </si>
  <si>
    <t>CNR7843527712</t>
  </si>
  <si>
    <t>CID36271075</t>
  </si>
  <si>
    <t>CNR2049953782</t>
  </si>
  <si>
    <t>CID31485481</t>
  </si>
  <si>
    <t>CNR2219137731</t>
  </si>
  <si>
    <t>CID03815604</t>
  </si>
  <si>
    <t>CNR5946891269</t>
  </si>
  <si>
    <t>CID18461148</t>
  </si>
  <si>
    <t>CNR5763013767</t>
  </si>
  <si>
    <t>CID81720940</t>
  </si>
  <si>
    <t>CNR6579330536</t>
  </si>
  <si>
    <t>CID99522975</t>
  </si>
  <si>
    <t>CNR5359672263</t>
  </si>
  <si>
    <t>CID35651295</t>
  </si>
  <si>
    <t>CNR9793677486</t>
  </si>
  <si>
    <t>CID54609869</t>
  </si>
  <si>
    <t>CNR1626129207</t>
  </si>
  <si>
    <t>CID28655962</t>
  </si>
  <si>
    <t>CNR0243567929</t>
  </si>
  <si>
    <t>CID58968711</t>
  </si>
  <si>
    <t>CNR3032966090</t>
  </si>
  <si>
    <t>CID99526274</t>
  </si>
  <si>
    <t>CNR9614996460</t>
  </si>
  <si>
    <t>CID31198360</t>
  </si>
  <si>
    <t>CNR6526776562</t>
  </si>
  <si>
    <t>CID58379270</t>
  </si>
  <si>
    <t>CNR8734074559</t>
  </si>
  <si>
    <t>CID85004160</t>
  </si>
  <si>
    <t>CNR7229578625</t>
  </si>
  <si>
    <t>CID33810149</t>
  </si>
  <si>
    <t>CNR7119059135</t>
  </si>
  <si>
    <t>CID35972365</t>
  </si>
  <si>
    <t>CNR9333502560</t>
  </si>
  <si>
    <t>CID27033848</t>
  </si>
  <si>
    <t>CNR7643510206</t>
  </si>
  <si>
    <t>CID41047177</t>
  </si>
  <si>
    <t>CNR8435203044</t>
  </si>
  <si>
    <t>CID71667183</t>
  </si>
  <si>
    <t>CNR9693131746</t>
  </si>
  <si>
    <t>CID21553160</t>
  </si>
  <si>
    <t>CNR4785909586</t>
  </si>
  <si>
    <t>CID70036064</t>
  </si>
  <si>
    <t>CNR9306717513</t>
  </si>
  <si>
    <t>CID80543914</t>
  </si>
  <si>
    <t>CNR8597379083</t>
  </si>
  <si>
    <t>CID16731713</t>
  </si>
  <si>
    <t>CNR1360876154</t>
  </si>
  <si>
    <t>CID33935279</t>
  </si>
  <si>
    <t>CNR7353979585</t>
  </si>
  <si>
    <t>CID18177373</t>
  </si>
  <si>
    <t>CNR7629941704</t>
  </si>
  <si>
    <t>CID11736844</t>
  </si>
  <si>
    <t>CNR9300356741</t>
  </si>
  <si>
    <t>CID60732586</t>
  </si>
  <si>
    <t>CNR6367169671</t>
  </si>
  <si>
    <t>CID86729176</t>
  </si>
  <si>
    <t>CNR0348043721</t>
  </si>
  <si>
    <t>CID05627506</t>
  </si>
  <si>
    <t>CNR7275558553</t>
  </si>
  <si>
    <t>CID18432600</t>
  </si>
  <si>
    <t>CNR6065009746</t>
  </si>
  <si>
    <t>CID37212637</t>
  </si>
  <si>
    <t>CNR4798951617</t>
  </si>
  <si>
    <t>CID76764001</t>
  </si>
  <si>
    <t>CNR2664470695</t>
  </si>
  <si>
    <t>CID74539943</t>
  </si>
  <si>
    <t>CNR6280978018</t>
  </si>
  <si>
    <t>CID30317250</t>
  </si>
  <si>
    <t>CNR4030231394</t>
  </si>
  <si>
    <t>CID78633384</t>
  </si>
  <si>
    <t>CNR2406981002</t>
  </si>
  <si>
    <t>CID33971755</t>
  </si>
  <si>
    <t>CNR9914872590</t>
  </si>
  <si>
    <t>CID87573261</t>
  </si>
  <si>
    <t>CNR4796312649</t>
  </si>
  <si>
    <t>CID28530735</t>
  </si>
  <si>
    <t>CNR3196525317</t>
  </si>
  <si>
    <t>CID86503760</t>
  </si>
  <si>
    <t>CNR8414975882</t>
  </si>
  <si>
    <t>CID26991450</t>
  </si>
  <si>
    <t>CNR2505601977</t>
  </si>
  <si>
    <t>CID30928631</t>
  </si>
  <si>
    <t>CNR0912537965</t>
  </si>
  <si>
    <t>CID93553031</t>
  </si>
  <si>
    <t>CNR2955201444</t>
  </si>
  <si>
    <t>CID88573687</t>
  </si>
  <si>
    <t>CNR0921357683</t>
  </si>
  <si>
    <t>CID31204214</t>
  </si>
  <si>
    <t>CNR6840140648</t>
  </si>
  <si>
    <t>CID54074362</t>
  </si>
  <si>
    <t>CNR7759984186</t>
  </si>
  <si>
    <t>CID83402406</t>
  </si>
  <si>
    <t>CNR0976225235</t>
  </si>
  <si>
    <t>CID29137562</t>
  </si>
  <si>
    <t>CNR9848731221</t>
  </si>
  <si>
    <t>CID31970875</t>
  </si>
  <si>
    <t>CNR9198999610</t>
  </si>
  <si>
    <t>CID15862279</t>
  </si>
  <si>
    <t>CNR1166311976</t>
  </si>
  <si>
    <t>CID22352739</t>
  </si>
  <si>
    <t>CNR3606512681</t>
  </si>
  <si>
    <t>CID70592242</t>
  </si>
  <si>
    <t>CNR8802025081</t>
  </si>
  <si>
    <t>CID21144086</t>
  </si>
  <si>
    <t>CNR3023063130</t>
  </si>
  <si>
    <t>CID98163931</t>
  </si>
  <si>
    <t>CNR2382276415</t>
  </si>
  <si>
    <t>CID50593028</t>
  </si>
  <si>
    <t>CNR7305618384</t>
  </si>
  <si>
    <t>CID62933026</t>
  </si>
  <si>
    <t>CNR5577909364</t>
  </si>
  <si>
    <t>CID29847974</t>
  </si>
  <si>
    <t>CNR8262957891</t>
  </si>
  <si>
    <t>CID12703943</t>
  </si>
  <si>
    <t>CNR8117020842</t>
  </si>
  <si>
    <t>CID91466838</t>
  </si>
  <si>
    <t>CNR1432443943</t>
  </si>
  <si>
    <t>CID97335356</t>
  </si>
  <si>
    <t>CNR3185409262</t>
  </si>
  <si>
    <t>CID02246086</t>
  </si>
  <si>
    <t>CNR7452980093</t>
  </si>
  <si>
    <t>CID06338339</t>
  </si>
  <si>
    <t>CNR5667467068</t>
  </si>
  <si>
    <t>CID64671607</t>
  </si>
  <si>
    <t>CNR8110528292</t>
  </si>
  <si>
    <t>CID86299004</t>
  </si>
  <si>
    <t>CNR2920474779</t>
  </si>
  <si>
    <t>CID94885624</t>
  </si>
  <si>
    <t>CNR2719638466</t>
  </si>
  <si>
    <t>CID42839269</t>
  </si>
  <si>
    <t>CNR4665281219</t>
  </si>
  <si>
    <t>CID92700326</t>
  </si>
  <si>
    <t>CNR4061145465</t>
  </si>
  <si>
    <t>CID06015462</t>
  </si>
  <si>
    <t>CNR3527819424</t>
  </si>
  <si>
    <t>CID56695733</t>
  </si>
  <si>
    <t>CNR1691307125</t>
  </si>
  <si>
    <t>CID49163249</t>
  </si>
  <si>
    <t>CNR8883636615</t>
  </si>
  <si>
    <t>CID02501085</t>
  </si>
  <si>
    <t>CNR7915087994</t>
  </si>
  <si>
    <t>CID74586830</t>
  </si>
  <si>
    <t>CNR0933712180</t>
  </si>
  <si>
    <t>CID48941249</t>
  </si>
  <si>
    <t>CNR7021373347</t>
  </si>
  <si>
    <t>CID00559924</t>
  </si>
  <si>
    <t>CNR4213764276</t>
  </si>
  <si>
    <t>CID86782191</t>
  </si>
  <si>
    <t>CNR1422831444</t>
  </si>
  <si>
    <t>CID69561044</t>
  </si>
  <si>
    <t>CNR3253261743</t>
  </si>
  <si>
    <t>CID46153813</t>
  </si>
  <si>
    <t>CNR6926461434</t>
  </si>
  <si>
    <t>CID54792041</t>
  </si>
  <si>
    <t>CNR7717911937</t>
  </si>
  <si>
    <t>CID55280304</t>
  </si>
  <si>
    <t>CNR6553725192</t>
  </si>
  <si>
    <t>CID72657189</t>
  </si>
  <si>
    <t>CNR9841689727</t>
  </si>
  <si>
    <t>CID67912386</t>
  </si>
  <si>
    <t>CNR0198689923</t>
  </si>
  <si>
    <t>CID53753609</t>
  </si>
  <si>
    <t>CNR4768111827</t>
  </si>
  <si>
    <t>CID22466797</t>
  </si>
  <si>
    <t>CNR2296133149</t>
  </si>
  <si>
    <t>CID64858831</t>
  </si>
  <si>
    <t>CNR6902208810</t>
  </si>
  <si>
    <t>CID02579079</t>
  </si>
  <si>
    <t>CNR2784896089</t>
  </si>
  <si>
    <t>CID94182008</t>
  </si>
  <si>
    <t>CNR4590600147</t>
  </si>
  <si>
    <t>CID29902824</t>
  </si>
  <si>
    <t>CNR1047107385</t>
  </si>
  <si>
    <t>CID44336034</t>
  </si>
  <si>
    <t>CNR2229101590</t>
  </si>
  <si>
    <t>CID80854482</t>
  </si>
  <si>
    <t>CNR8453042565</t>
  </si>
  <si>
    <t>CID30238339</t>
  </si>
  <si>
    <t>CNR1326574126</t>
  </si>
  <si>
    <t>CID14345941</t>
  </si>
  <si>
    <t>CNR6111560733</t>
  </si>
  <si>
    <t>CID94356532</t>
  </si>
  <si>
    <t>CNR8798165093</t>
  </si>
  <si>
    <t>CID17198051</t>
  </si>
  <si>
    <t>CNR8061990101</t>
  </si>
  <si>
    <t>CID45287896</t>
  </si>
  <si>
    <t>CNR8553968762</t>
  </si>
  <si>
    <t>CID31502332</t>
  </si>
  <si>
    <t>CNR8171536404</t>
  </si>
  <si>
    <t>CID50769734</t>
  </si>
  <si>
    <t>CNR1797589626</t>
  </si>
  <si>
    <t>CID92812083</t>
  </si>
  <si>
    <t>CNR8152730295</t>
  </si>
  <si>
    <t>CID58949599</t>
  </si>
  <si>
    <t>CNR7181782285</t>
  </si>
  <si>
    <t>CID44745182</t>
  </si>
  <si>
    <t>CNR3341460584</t>
  </si>
  <si>
    <t>CID77619623</t>
  </si>
  <si>
    <t>CNR6656965951</t>
  </si>
  <si>
    <t>CID00546813</t>
  </si>
  <si>
    <t>CNR9266670344</t>
  </si>
  <si>
    <t>CID53171759</t>
  </si>
  <si>
    <t>CNR5224462523</t>
  </si>
  <si>
    <t>CID04414240</t>
  </si>
  <si>
    <t>CNR4787568520</t>
  </si>
  <si>
    <t>CID90168430</t>
  </si>
  <si>
    <t>CNR3112105100</t>
  </si>
  <si>
    <t>CID71501099</t>
  </si>
  <si>
    <t>CNR9342460111</t>
  </si>
  <si>
    <t>CID89230840</t>
  </si>
  <si>
    <t>CNR1684745655</t>
  </si>
  <si>
    <t>CID38435662</t>
  </si>
  <si>
    <t>CNR2874838405</t>
  </si>
  <si>
    <t>CID94134813</t>
  </si>
  <si>
    <t>CNR0234145666</t>
  </si>
  <si>
    <t>CID50771740</t>
  </si>
  <si>
    <t>CNR2202371012</t>
  </si>
  <si>
    <t>CNR3137859883</t>
  </si>
  <si>
    <t>CID56421080</t>
  </si>
  <si>
    <t>CNR8870391695</t>
  </si>
  <si>
    <t>CID83770074</t>
  </si>
  <si>
    <t>CNR9103232977</t>
  </si>
  <si>
    <t>CID55559153</t>
  </si>
  <si>
    <t>CNR4476209176</t>
  </si>
  <si>
    <t>CID21171754</t>
  </si>
  <si>
    <t>CNR0222963198</t>
  </si>
  <si>
    <t>CID08590325</t>
  </si>
  <si>
    <t>CNR8816907061</t>
  </si>
  <si>
    <t>CID91271276</t>
  </si>
  <si>
    <t>CNR0858515002</t>
  </si>
  <si>
    <t>CID66434572</t>
  </si>
  <si>
    <t>CNR2957304537</t>
  </si>
  <si>
    <t>CID62097403</t>
  </si>
  <si>
    <t>CNR4024850970</t>
  </si>
  <si>
    <t>CID51039380</t>
  </si>
  <si>
    <t>CNR2138208834</t>
  </si>
  <si>
    <t>CID96660411</t>
  </si>
  <si>
    <t>CNR6127063109</t>
  </si>
  <si>
    <t>CID55450184</t>
  </si>
  <si>
    <t>CNR4810693161</t>
  </si>
  <si>
    <t>CID82589483</t>
  </si>
  <si>
    <t>CNR7786042912</t>
  </si>
  <si>
    <t>CID51474260</t>
  </si>
  <si>
    <t>CNR0592945870</t>
  </si>
  <si>
    <t>CID54315891</t>
  </si>
  <si>
    <t>CNR7943264994</t>
  </si>
  <si>
    <t>CID65126733</t>
  </si>
  <si>
    <t>CNR9439360179</t>
  </si>
  <si>
    <t>CID63631108</t>
  </si>
  <si>
    <t>CNR5005254395</t>
  </si>
  <si>
    <t>CID41986538</t>
  </si>
  <si>
    <t>CNR5274893326</t>
  </si>
  <si>
    <t>CID70750538</t>
  </si>
  <si>
    <t>CNR2786283013</t>
  </si>
  <si>
    <t>CID68276441</t>
  </si>
  <si>
    <t>CNR4991331319</t>
  </si>
  <si>
    <t>CID68681601</t>
  </si>
  <si>
    <t>CNR1762478405</t>
  </si>
  <si>
    <t>CID54914960</t>
  </si>
  <si>
    <t>CNR6442939831</t>
  </si>
  <si>
    <t>CID02848909</t>
  </si>
  <si>
    <t>CNR9252723468</t>
  </si>
  <si>
    <t>CID32318165</t>
  </si>
  <si>
    <t>CNR9254242822</t>
  </si>
  <si>
    <t>CID91509592</t>
  </si>
  <si>
    <t>CNR9858268065</t>
  </si>
  <si>
    <t>CID49069861</t>
  </si>
  <si>
    <t>CNR1303989794</t>
  </si>
  <si>
    <t>CID35079407</t>
  </si>
  <si>
    <t>CNR9226765598</t>
  </si>
  <si>
    <t>CID72039969</t>
  </si>
  <si>
    <t>CNR0222997776</t>
  </si>
  <si>
    <t>CID44469068</t>
  </si>
  <si>
    <t>CNR1435979259</t>
  </si>
  <si>
    <t>CID05474250</t>
  </si>
  <si>
    <t>CNR6838029737</t>
  </si>
  <si>
    <t>CID62152682</t>
  </si>
  <si>
    <t>CNR8444715193</t>
  </si>
  <si>
    <t>CID48738675</t>
  </si>
  <si>
    <t>CNR4235165906</t>
  </si>
  <si>
    <t>CID55542832</t>
  </si>
  <si>
    <t>CNR1937658591</t>
  </si>
  <si>
    <t>CID10779786</t>
  </si>
  <si>
    <t>CNR6723948918</t>
  </si>
  <si>
    <t>CID84767379</t>
  </si>
  <si>
    <t>CNR4964870438</t>
  </si>
  <si>
    <t>CID91371394</t>
  </si>
  <si>
    <t>CNR9587132103</t>
  </si>
  <si>
    <t>CID10227790</t>
  </si>
  <si>
    <t>CNR5411375542</t>
  </si>
  <si>
    <t>CID88147152</t>
  </si>
  <si>
    <t>CNR6230196522</t>
  </si>
  <si>
    <t>CID94958146</t>
  </si>
  <si>
    <t>CNR5494980576</t>
  </si>
  <si>
    <t>CID92353836</t>
  </si>
  <si>
    <t>CNR7478645702</t>
  </si>
  <si>
    <t>CID87815041</t>
  </si>
  <si>
    <t>CNR9799278253</t>
  </si>
  <si>
    <t>CID02626544</t>
  </si>
  <si>
    <t>CNR1893504930</t>
  </si>
  <si>
    <t>CID54951425</t>
  </si>
  <si>
    <t>CNR9306641520</t>
  </si>
  <si>
    <t>CID47010100</t>
  </si>
  <si>
    <t>CNR2748859337</t>
  </si>
  <si>
    <t>CID82245373</t>
  </si>
  <si>
    <t>CNR4501477851</t>
  </si>
  <si>
    <t>CID94753102</t>
  </si>
  <si>
    <t>CNR1996403031</t>
  </si>
  <si>
    <t>CID45351956</t>
  </si>
  <si>
    <t>CNR0563996952</t>
  </si>
  <si>
    <t>CID67445783</t>
  </si>
  <si>
    <t>CNR3436112854</t>
  </si>
  <si>
    <t>CID59581306</t>
  </si>
  <si>
    <t>CNR9186791856</t>
  </si>
  <si>
    <t>CID66750615</t>
  </si>
  <si>
    <t>CNR8268868803</t>
  </si>
  <si>
    <t>CID07077405</t>
  </si>
  <si>
    <t>CNR0005996056</t>
  </si>
  <si>
    <t>CID95149727</t>
  </si>
  <si>
    <t>CNR9963723421</t>
  </si>
  <si>
    <t>CID27896932</t>
  </si>
  <si>
    <t>CNR3151846440</t>
  </si>
  <si>
    <t>CID44431244</t>
  </si>
  <si>
    <t>CNR2153864101</t>
  </si>
  <si>
    <t>CID15027193</t>
  </si>
  <si>
    <t>CNR0769140908</t>
  </si>
  <si>
    <t>CID22293333</t>
  </si>
  <si>
    <t>CNR5132347113</t>
  </si>
  <si>
    <t>CID85088646</t>
  </si>
  <si>
    <t>CNR5581613984</t>
  </si>
  <si>
    <t>CID57915238</t>
  </si>
  <si>
    <t>CNR6613699011</t>
  </si>
  <si>
    <t>CID53498195</t>
  </si>
  <si>
    <t>CNR6965681408</t>
  </si>
  <si>
    <t>CID76686435</t>
  </si>
  <si>
    <t>CNR3664012133</t>
  </si>
  <si>
    <t>CID19731547</t>
  </si>
  <si>
    <t>CNR6200748145</t>
  </si>
  <si>
    <t>CID76753584</t>
  </si>
  <si>
    <t>CNR0604444333</t>
  </si>
  <si>
    <t>CID87726070</t>
  </si>
  <si>
    <t>CNR6233366054</t>
  </si>
  <si>
    <t>CID40995083</t>
  </si>
  <si>
    <t>CNR3228364336</t>
  </si>
  <si>
    <t>CID17431954</t>
  </si>
  <si>
    <t>CNR1389445073</t>
  </si>
  <si>
    <t>CID01374428</t>
  </si>
  <si>
    <t>CNR8842870125</t>
  </si>
  <si>
    <t>CID19305775</t>
  </si>
  <si>
    <t>CNR5438610478</t>
  </si>
  <si>
    <t>CID80792794</t>
  </si>
  <si>
    <t>CNR0600258715</t>
  </si>
  <si>
    <t>CID29559070</t>
  </si>
  <si>
    <t>CNR6274008338</t>
  </si>
  <si>
    <t>CID82282444</t>
  </si>
  <si>
    <t>CNR6198775128</t>
  </si>
  <si>
    <t>CID40192280</t>
  </si>
  <si>
    <t>CNR9946849246</t>
  </si>
  <si>
    <t>CID57139494</t>
  </si>
  <si>
    <t>CNR0096817285</t>
  </si>
  <si>
    <t>CID01276847</t>
  </si>
  <si>
    <t>CNR2809855496</t>
  </si>
  <si>
    <t>CID27924722</t>
  </si>
  <si>
    <t>CNR2398959454</t>
  </si>
  <si>
    <t>CID82944687</t>
  </si>
  <si>
    <t>CNR7707855612</t>
  </si>
  <si>
    <t>CID05265716</t>
  </si>
  <si>
    <t>CNR7301177297</t>
  </si>
  <si>
    <t>CID73761258</t>
  </si>
  <si>
    <t>CNR8950412914</t>
  </si>
  <si>
    <t>CID48156790</t>
  </si>
  <si>
    <t>CNR9902355238</t>
  </si>
  <si>
    <t>CID43776944</t>
  </si>
  <si>
    <t>CNR2236388708</t>
  </si>
  <si>
    <t>CID44014697</t>
  </si>
  <si>
    <t>CNR9284570861</t>
  </si>
  <si>
    <t>CID81110211</t>
  </si>
  <si>
    <t>CNR3151979984</t>
  </si>
  <si>
    <t>CID96441166</t>
  </si>
  <si>
    <t>CNR8195661979</t>
  </si>
  <si>
    <t>CID38826425</t>
  </si>
  <si>
    <t>CNR6967614711</t>
  </si>
  <si>
    <t>CID59049610</t>
  </si>
  <si>
    <t>CNR9386085591</t>
  </si>
  <si>
    <t>CID14647185</t>
  </si>
  <si>
    <t>CNR4058377647</t>
  </si>
  <si>
    <t>CID14937775</t>
  </si>
  <si>
    <t>CNR5643987253</t>
  </si>
  <si>
    <t>CID22188463</t>
  </si>
  <si>
    <t>CNR7158621485</t>
  </si>
  <si>
    <t>CID08574499</t>
  </si>
  <si>
    <t>CNR4769318277</t>
  </si>
  <si>
    <t>CID51538979</t>
  </si>
  <si>
    <t>CNR0194333365</t>
  </si>
  <si>
    <t>CID19907981</t>
  </si>
  <si>
    <t>CNR9438974769</t>
  </si>
  <si>
    <t>CID77593545</t>
  </si>
  <si>
    <t>CNR2563271226</t>
  </si>
  <si>
    <t>CID88980842</t>
  </si>
  <si>
    <t>CNR0354021165</t>
  </si>
  <si>
    <t>CID76564216</t>
  </si>
  <si>
    <t>CNR5322500465</t>
  </si>
  <si>
    <t>CID64675511</t>
  </si>
  <si>
    <t>CNR0546812159</t>
  </si>
  <si>
    <t>CID32333885</t>
  </si>
  <si>
    <t>CNR0096597477</t>
  </si>
  <si>
    <t>CID67994800</t>
  </si>
  <si>
    <t>CNR8534535282</t>
  </si>
  <si>
    <t>CID11718521</t>
  </si>
  <si>
    <t>CNR3873955038</t>
  </si>
  <si>
    <t>CID23133367</t>
  </si>
  <si>
    <t>CNR9570352594</t>
  </si>
  <si>
    <t>CID20943752</t>
  </si>
  <si>
    <t>CNR6189158383</t>
  </si>
  <si>
    <t>CID88411549</t>
  </si>
  <si>
    <t>CNR5848397317</t>
  </si>
  <si>
    <t>CID59601149</t>
  </si>
  <si>
    <t>CNR5684591892</t>
  </si>
  <si>
    <t>CID48761958</t>
  </si>
  <si>
    <t>CNR0907873158</t>
  </si>
  <si>
    <t>CID42243440</t>
  </si>
  <si>
    <t>CNR6067594943</t>
  </si>
  <si>
    <t>CID78279424</t>
  </si>
  <si>
    <t>CNR7710126060</t>
  </si>
  <si>
    <t>CID63790458</t>
  </si>
  <si>
    <t>CNR0698647714</t>
  </si>
  <si>
    <t>CID56315604</t>
  </si>
  <si>
    <t>CNR5915310004</t>
  </si>
  <si>
    <t>CID30363592</t>
  </si>
  <si>
    <t>CNR1578930126</t>
  </si>
  <si>
    <t>CID14266418</t>
  </si>
  <si>
    <t>CNR1091543530</t>
  </si>
  <si>
    <t>CID86612709</t>
  </si>
  <si>
    <t>CNR4565360418</t>
  </si>
  <si>
    <t>CID11334301</t>
  </si>
  <si>
    <t>CNR2053838306</t>
  </si>
  <si>
    <t>CID19718762</t>
  </si>
  <si>
    <t>CNR7243397503</t>
  </si>
  <si>
    <t>CID22124525</t>
  </si>
  <si>
    <t>CNR1839531182</t>
  </si>
  <si>
    <t>CID68282122</t>
  </si>
  <si>
    <t>CNR1264267171</t>
  </si>
  <si>
    <t>CID17077289</t>
  </si>
  <si>
    <t>CNR9630047345</t>
  </si>
  <si>
    <t>CID83300112</t>
  </si>
  <si>
    <t>CNR6118881582</t>
  </si>
  <si>
    <t>CID72796449</t>
  </si>
  <si>
    <t>CNR1956994825</t>
  </si>
  <si>
    <t>CID06641085</t>
  </si>
  <si>
    <t>CNR8262072955</t>
  </si>
  <si>
    <t>CID32666358</t>
  </si>
  <si>
    <t>CNR8699218655</t>
  </si>
  <si>
    <t>CID75602737</t>
  </si>
  <si>
    <t>CNR7682107543</t>
  </si>
  <si>
    <t>CID54087100</t>
  </si>
  <si>
    <t>CNR1870253896</t>
  </si>
  <si>
    <t>CID04014387</t>
  </si>
  <si>
    <t>CNR6574774425</t>
  </si>
  <si>
    <t>CID88880083</t>
  </si>
  <si>
    <t>CNR5856393717</t>
  </si>
  <si>
    <t>CID82302177</t>
  </si>
  <si>
    <t>CNR1950263195</t>
  </si>
  <si>
    <t>CID69596135</t>
  </si>
  <si>
    <t>CNR2348775941</t>
  </si>
  <si>
    <t>CID28408762</t>
  </si>
  <si>
    <t>CNR2562354066</t>
  </si>
  <si>
    <t>CID21431155</t>
  </si>
  <si>
    <t>CNR2340043405</t>
  </si>
  <si>
    <t>CID84124430</t>
  </si>
  <si>
    <t>CNR4324067221</t>
  </si>
  <si>
    <t>CID34762155</t>
  </si>
  <si>
    <t>CNR0140174121</t>
  </si>
  <si>
    <t>CID09706965</t>
  </si>
  <si>
    <t>CNR1803935807</t>
  </si>
  <si>
    <t>CID53305525</t>
  </si>
  <si>
    <t>CNR8147984256</t>
  </si>
  <si>
    <t>CID06180513</t>
  </si>
  <si>
    <t>CNR2640744033</t>
  </si>
  <si>
    <t>CID28949734</t>
  </si>
  <si>
    <t>CNR1657286037</t>
  </si>
  <si>
    <t>CID55592673</t>
  </si>
  <si>
    <t>CNR2344614904</t>
  </si>
  <si>
    <t>CID85043230</t>
  </si>
  <si>
    <t>CNR7418716106</t>
  </si>
  <si>
    <t>CID91923374</t>
  </si>
  <si>
    <t>CNR8953260363</t>
  </si>
  <si>
    <t>CID20663781</t>
  </si>
  <si>
    <t>CNR2379605164</t>
  </si>
  <si>
    <t>CID40775746</t>
  </si>
  <si>
    <t>CNR0014428579</t>
  </si>
  <si>
    <t>CID41346564</t>
  </si>
  <si>
    <t>CNR2047523247</t>
  </si>
  <si>
    <t>CID31491170</t>
  </si>
  <si>
    <t>CNR5648291502</t>
  </si>
  <si>
    <t>CID96721251</t>
  </si>
  <si>
    <t>CNR9325568951</t>
  </si>
  <si>
    <t>CID06190322</t>
  </si>
  <si>
    <t>CNR8298128070</t>
  </si>
  <si>
    <t>CID26885512</t>
  </si>
  <si>
    <t>CNR1566384785</t>
  </si>
  <si>
    <t>CID63228736</t>
  </si>
  <si>
    <t>CNR7296984417</t>
  </si>
  <si>
    <t>CID40783276</t>
  </si>
  <si>
    <t>CNR8028124691</t>
  </si>
  <si>
    <t>CID41868405</t>
  </si>
  <si>
    <t>CNR2977502314</t>
  </si>
  <si>
    <t>CID67642894</t>
  </si>
  <si>
    <t>CNR1349043546</t>
  </si>
  <si>
    <t>CID94484178</t>
  </si>
  <si>
    <t>CNR0342783303</t>
  </si>
  <si>
    <t>CID84925350</t>
  </si>
  <si>
    <t>CNR9542690211</t>
  </si>
  <si>
    <t>CID04506255</t>
  </si>
  <si>
    <t>CNR1156862863</t>
  </si>
  <si>
    <t>CID95907623</t>
  </si>
  <si>
    <t>CNR5973459122</t>
  </si>
  <si>
    <t>CID27077310</t>
  </si>
  <si>
    <t>CNR6211353886</t>
  </si>
  <si>
    <t>CID99029009</t>
  </si>
  <si>
    <t>CNR6099899061</t>
  </si>
  <si>
    <t>CID60530500</t>
  </si>
  <si>
    <t>CNR7658229106</t>
  </si>
  <si>
    <t>CID16372335</t>
  </si>
  <si>
    <t>CNR2755080091</t>
  </si>
  <si>
    <t>CID66241596</t>
  </si>
  <si>
    <t>CNR1047622675</t>
  </si>
  <si>
    <t>CID42958414</t>
  </si>
  <si>
    <t>CNR9280616497</t>
  </si>
  <si>
    <t>CID11916823</t>
  </si>
  <si>
    <t>CNR7455725384</t>
  </si>
  <si>
    <t>CID92734382</t>
  </si>
  <si>
    <t>CNR2868579291</t>
  </si>
  <si>
    <t>CID56960334</t>
  </si>
  <si>
    <t>CNR9688723439</t>
  </si>
  <si>
    <t>CID44556957</t>
  </si>
  <si>
    <t>CNR3930711171</t>
  </si>
  <si>
    <t>CID87359262</t>
  </si>
  <si>
    <t>CNR0904194963</t>
  </si>
  <si>
    <t>CID71367868</t>
  </si>
  <si>
    <t>CNR7448052876</t>
  </si>
  <si>
    <t>CID89808855</t>
  </si>
  <si>
    <t>CNR0025681688</t>
  </si>
  <si>
    <t>CID45538609</t>
  </si>
  <si>
    <t>CNR1806255302</t>
  </si>
  <si>
    <t>CID50629049</t>
  </si>
  <si>
    <t>CNR5806435365</t>
  </si>
  <si>
    <t>CID83222878</t>
  </si>
  <si>
    <t>CNR6571337283</t>
  </si>
  <si>
    <t>CID22506833</t>
  </si>
  <si>
    <t>CNR5125182898</t>
  </si>
  <si>
    <t>CID58323829</t>
  </si>
  <si>
    <t>CNR2011395202</t>
  </si>
  <si>
    <t>CID88999510</t>
  </si>
  <si>
    <t>CNR0139052795</t>
  </si>
  <si>
    <t>CID97767838</t>
  </si>
  <si>
    <t>CNR2341170523</t>
  </si>
  <si>
    <t>CID38378775</t>
  </si>
  <si>
    <t>CNR6732733356</t>
  </si>
  <si>
    <t>CID11951291</t>
  </si>
  <si>
    <t>CNR5496352444</t>
  </si>
  <si>
    <t>CID66783525</t>
  </si>
  <si>
    <t>CNR5713444495</t>
  </si>
  <si>
    <t>CID18501773</t>
  </si>
  <si>
    <t>CNR2901216887</t>
  </si>
  <si>
    <t>CID56948173</t>
  </si>
  <si>
    <t>CNR4987249128</t>
  </si>
  <si>
    <t>CID47014384</t>
  </si>
  <si>
    <t>CNR0479696678</t>
  </si>
  <si>
    <t>CID52377868</t>
  </si>
  <si>
    <t>CNR8752836255</t>
  </si>
  <si>
    <t>CID20013535</t>
  </si>
  <si>
    <t>CNR3372575239</t>
  </si>
  <si>
    <t>CID42382425</t>
  </si>
  <si>
    <t>CNR8798707157</t>
  </si>
  <si>
    <t>CID05908238</t>
  </si>
  <si>
    <t>CNR3552266239</t>
  </si>
  <si>
    <t>CID35880172</t>
  </si>
  <si>
    <t>CNR0907159181</t>
  </si>
  <si>
    <t>CID74955780</t>
  </si>
  <si>
    <t>CNR7269513878</t>
  </si>
  <si>
    <t>CID05888786</t>
  </si>
  <si>
    <t>CNR8144498124</t>
  </si>
  <si>
    <t>CID43638297</t>
  </si>
  <si>
    <t>CNR5055920383</t>
  </si>
  <si>
    <t>CID76582645</t>
  </si>
  <si>
    <t>CNR8147091591</t>
  </si>
  <si>
    <t>CID21674588</t>
  </si>
  <si>
    <t>CNR3608971338</t>
  </si>
  <si>
    <t>CID93886735</t>
  </si>
  <si>
    <t>CNR2310622572</t>
  </si>
  <si>
    <t>CID59174737</t>
  </si>
  <si>
    <t>CNR4022585824</t>
  </si>
  <si>
    <t>CID10911621</t>
  </si>
  <si>
    <t>CNR1696118049</t>
  </si>
  <si>
    <t>CID02031977</t>
  </si>
  <si>
    <t>CNR5607672628</t>
  </si>
  <si>
    <t>CID55511128</t>
  </si>
  <si>
    <t>CNR6454169432</t>
  </si>
  <si>
    <t>CID27928527</t>
  </si>
  <si>
    <t>CNR4923294992</t>
  </si>
  <si>
    <t>CID09958554</t>
  </si>
  <si>
    <t>CNR6307366794</t>
  </si>
  <si>
    <t>CID40769123</t>
  </si>
  <si>
    <t>CNR2437267086</t>
  </si>
  <si>
    <t>CID08257139</t>
  </si>
  <si>
    <t>CNR7783200276</t>
  </si>
  <si>
    <t>CID39436479</t>
  </si>
  <si>
    <t>CNR0926155456</t>
  </si>
  <si>
    <t>CID46904256</t>
  </si>
  <si>
    <t>CNR0347980828</t>
  </si>
  <si>
    <t>CID23726457</t>
  </si>
  <si>
    <t>CNR9418310675</t>
  </si>
  <si>
    <t>CID40661541</t>
  </si>
  <si>
    <t>CNR0817419986</t>
  </si>
  <si>
    <t>CID78094500</t>
  </si>
  <si>
    <t>CNR4453386947</t>
  </si>
  <si>
    <t>CID36535336</t>
  </si>
  <si>
    <t>CNR1719043521</t>
  </si>
  <si>
    <t>CID95854200</t>
  </si>
  <si>
    <t>CNR2284107158</t>
  </si>
  <si>
    <t>CID08576239</t>
  </si>
  <si>
    <t>CNR2165911807</t>
  </si>
  <si>
    <t>CID31731563</t>
  </si>
  <si>
    <t>CNR9736582921</t>
  </si>
  <si>
    <t>CID74622568</t>
  </si>
  <si>
    <t>CNR6184917659</t>
  </si>
  <si>
    <t>CID00370415</t>
  </si>
  <si>
    <t>CNR4574230385</t>
  </si>
  <si>
    <t>CID99923983</t>
  </si>
  <si>
    <t>CNR1047198898</t>
  </si>
  <si>
    <t>CID17238278</t>
  </si>
  <si>
    <t>CNR9001178642</t>
  </si>
  <si>
    <t>CID03552269</t>
  </si>
  <si>
    <t>CNR9349765669</t>
  </si>
  <si>
    <t>CID19664496</t>
  </si>
  <si>
    <t>CNR0594804121</t>
  </si>
  <si>
    <t>CID75084673</t>
  </si>
  <si>
    <t>CNR8245948035</t>
  </si>
  <si>
    <t>CID09128100</t>
  </si>
  <si>
    <t>CNR8394794730</t>
  </si>
  <si>
    <t>CID30703569</t>
  </si>
  <si>
    <t>CNR9308843958</t>
  </si>
  <si>
    <t>CID63872484</t>
  </si>
  <si>
    <t>CNR1076080083</t>
  </si>
  <si>
    <t>CID47187689</t>
  </si>
  <si>
    <t>CNR4576947266</t>
  </si>
  <si>
    <t>CID26346459</t>
  </si>
  <si>
    <t>CNR5089528989</t>
  </si>
  <si>
    <t>CID49278218</t>
  </si>
  <si>
    <t>CNR4179470411</t>
  </si>
  <si>
    <t>CID61494147</t>
  </si>
  <si>
    <t>CNR9652965279</t>
  </si>
  <si>
    <t>CID81543027</t>
  </si>
  <si>
    <t>CNR6297507321</t>
  </si>
  <si>
    <t>CID20541792</t>
  </si>
  <si>
    <t>CNR5852306791</t>
  </si>
  <si>
    <t>CID87962808</t>
  </si>
  <si>
    <t>CNR6341457030</t>
  </si>
  <si>
    <t>CID02494573</t>
  </si>
  <si>
    <t>CNR7298388067</t>
  </si>
  <si>
    <t>CID75395298</t>
  </si>
  <si>
    <t>CNR5295760470</t>
  </si>
  <si>
    <t>CID49070031</t>
  </si>
  <si>
    <t>CNR2693644507</t>
  </si>
  <si>
    <t>CID12807387</t>
  </si>
  <si>
    <t>CNR7813146623</t>
  </si>
  <si>
    <t>CID29704032</t>
  </si>
  <si>
    <t>CNR8746142178</t>
  </si>
  <si>
    <t>CID88227092</t>
  </si>
  <si>
    <t>CNR2355600210</t>
  </si>
  <si>
    <t>CID95327562</t>
  </si>
  <si>
    <t>CNR3101253083</t>
  </si>
  <si>
    <t>CID08767204</t>
  </si>
  <si>
    <t>CNR2270855783</t>
  </si>
  <si>
    <t>CID04390760</t>
  </si>
  <si>
    <t>CNR1264732322</t>
  </si>
  <si>
    <t>CID97436550</t>
  </si>
  <si>
    <t>CNR4001593408</t>
  </si>
  <si>
    <t>CID87703117</t>
  </si>
  <si>
    <t>CNR3255119076</t>
  </si>
  <si>
    <t>CID82692752</t>
  </si>
  <si>
    <t>CNR6048187389</t>
  </si>
  <si>
    <t>CID51724483</t>
  </si>
  <si>
    <t>CNR0959154460</t>
  </si>
  <si>
    <t>CID71065691</t>
  </si>
  <si>
    <t>CNR0777716557</t>
  </si>
  <si>
    <t>CID34809130</t>
  </si>
  <si>
    <t>CNR6019164468</t>
  </si>
  <si>
    <t>CID07199422</t>
  </si>
  <si>
    <t>CNR7096063493</t>
  </si>
  <si>
    <t>CID08796996</t>
  </si>
  <si>
    <t>CNR7538120536</t>
  </si>
  <si>
    <t>CID82208927</t>
  </si>
  <si>
    <t>CNR3134008410</t>
  </si>
  <si>
    <t>CID16190773</t>
  </si>
  <si>
    <t>CNR3997845917</t>
  </si>
  <si>
    <t>CID83942346</t>
  </si>
  <si>
    <t>CNR3800012604</t>
  </si>
  <si>
    <t>CID26977629</t>
  </si>
  <si>
    <t>CNR7974896022</t>
  </si>
  <si>
    <t>CID91604806</t>
  </si>
  <si>
    <t>CNR3721478626</t>
  </si>
  <si>
    <t>CID54260192</t>
  </si>
  <si>
    <t>CNR5491746554</t>
  </si>
  <si>
    <t>CID55593785</t>
  </si>
  <si>
    <t>CNR9243299709</t>
  </si>
  <si>
    <t>CID45697679</t>
  </si>
  <si>
    <t>CNR7302314937</t>
  </si>
  <si>
    <t>CID70084954</t>
  </si>
  <si>
    <t>CNR8101190882</t>
  </si>
  <si>
    <t>CID03197823</t>
  </si>
  <si>
    <t>CNR9953477771</t>
  </si>
  <si>
    <t>CID51943718</t>
  </si>
  <si>
    <t>CNR2294784413</t>
  </si>
  <si>
    <t>CID78328978</t>
  </si>
  <si>
    <t>CNR5039592780</t>
  </si>
  <si>
    <t>CID62900834</t>
  </si>
  <si>
    <t>CNR1094064462</t>
  </si>
  <si>
    <t>CID87765642</t>
  </si>
  <si>
    <t>CNR7207926311</t>
  </si>
  <si>
    <t>CID07764977</t>
  </si>
  <si>
    <t>CNR9476968490</t>
  </si>
  <si>
    <t>CID85313306</t>
  </si>
  <si>
    <t>CNR4736098179</t>
  </si>
  <si>
    <t>CID69495441</t>
  </si>
  <si>
    <t>CNR9738269836</t>
  </si>
  <si>
    <t>CID45837191</t>
  </si>
  <si>
    <t>CNR1416213163</t>
  </si>
  <si>
    <t>CID27056843</t>
  </si>
  <si>
    <t>CNR5967918611</t>
  </si>
  <si>
    <t>CID74032362</t>
  </si>
  <si>
    <t>CNR8125381760</t>
  </si>
  <si>
    <t>CID15134809</t>
  </si>
  <si>
    <t>CNR5301804417</t>
  </si>
  <si>
    <t>CID60885971</t>
  </si>
  <si>
    <t>CNR4946892722</t>
  </si>
  <si>
    <t>CID87580727</t>
  </si>
  <si>
    <t>CNR6940730407</t>
  </si>
  <si>
    <t>CID32550412</t>
  </si>
  <si>
    <t>CNR2086967851</t>
  </si>
  <si>
    <t>CID17872542</t>
  </si>
  <si>
    <t>CNR0376555800</t>
  </si>
  <si>
    <t>CID59967741</t>
  </si>
  <si>
    <t>CNR4814702281</t>
  </si>
  <si>
    <t>CID23065754</t>
  </si>
  <si>
    <t>CNR4359719840</t>
  </si>
  <si>
    <t>CID14375941</t>
  </si>
  <si>
    <t>CNR1250911162</t>
  </si>
  <si>
    <t>CID36956856</t>
  </si>
  <si>
    <t>CNR9524519733</t>
  </si>
  <si>
    <t>CID33963920</t>
  </si>
  <si>
    <t>CNR0482390058</t>
  </si>
  <si>
    <t>CID67153474</t>
  </si>
  <si>
    <t>CNR9776974879</t>
  </si>
  <si>
    <t>CID42330436</t>
  </si>
  <si>
    <t>CNR6021197538</t>
  </si>
  <si>
    <t>CID70411066</t>
  </si>
  <si>
    <t>CNR8885685288</t>
  </si>
  <si>
    <t>CID05315787</t>
  </si>
  <si>
    <t>CNR5452023398</t>
  </si>
  <si>
    <t>CID54958693</t>
  </si>
  <si>
    <t>CNR6119121577</t>
  </si>
  <si>
    <t>CID40700251</t>
  </si>
  <si>
    <t>CNR4108695524</t>
  </si>
  <si>
    <t>CID25986921</t>
  </si>
  <si>
    <t>CNR0262069771</t>
  </si>
  <si>
    <t>CID80898459</t>
  </si>
  <si>
    <t>CNR3191975396</t>
  </si>
  <si>
    <t>CID55351968</t>
  </si>
  <si>
    <t>CNR7922691010</t>
  </si>
  <si>
    <t>CID56680912</t>
  </si>
  <si>
    <t>CNR6803302486</t>
  </si>
  <si>
    <t>CID03852593</t>
  </si>
  <si>
    <t>CNR5955541597</t>
  </si>
  <si>
    <t>CID61138593</t>
  </si>
  <si>
    <t>CNR3674539880</t>
  </si>
  <si>
    <t>CID63632672</t>
  </si>
  <si>
    <t>CNR6238769044</t>
  </si>
  <si>
    <t>CID70962288</t>
  </si>
  <si>
    <t>CNR3103717575</t>
  </si>
  <si>
    <t>CID35016701</t>
  </si>
  <si>
    <t>CNR8608536525</t>
  </si>
  <si>
    <t>CID71656085</t>
  </si>
  <si>
    <t>CNR6275102998</t>
  </si>
  <si>
    <t>CID42303774</t>
  </si>
  <si>
    <t>CNR3010453439</t>
  </si>
  <si>
    <t>CID02019130</t>
  </si>
  <si>
    <t>CNR8141470682</t>
  </si>
  <si>
    <t>CID37989986</t>
  </si>
  <si>
    <t>CNR5474988623</t>
  </si>
  <si>
    <t>CID16097155</t>
  </si>
  <si>
    <t>CNR3701442357</t>
  </si>
  <si>
    <t>CID51324293</t>
  </si>
  <si>
    <t>CNR8279269070</t>
  </si>
  <si>
    <t>CID47897477</t>
  </si>
  <si>
    <t>CNR2147790875</t>
  </si>
  <si>
    <t>CID33923422</t>
  </si>
  <si>
    <t>CNR0461159139</t>
  </si>
  <si>
    <t>CID61377475</t>
  </si>
  <si>
    <t>CNR2380415998</t>
  </si>
  <si>
    <t>CID87213965</t>
  </si>
  <si>
    <t>CNR2796423330</t>
  </si>
  <si>
    <t>CID76758286</t>
  </si>
  <si>
    <t>CNR1443395521</t>
  </si>
  <si>
    <t>CID73435230</t>
  </si>
  <si>
    <t>CNR2423466855</t>
  </si>
  <si>
    <t>CID42866039</t>
  </si>
  <si>
    <t>CNR6886510635</t>
  </si>
  <si>
    <t>CID58101561</t>
  </si>
  <si>
    <t>CNR2117469883</t>
  </si>
  <si>
    <t>CID53507287</t>
  </si>
  <si>
    <t>CNR9005409394</t>
  </si>
  <si>
    <t>CID98552571</t>
  </si>
  <si>
    <t>CNR0526381931</t>
  </si>
  <si>
    <t>CID92353068</t>
  </si>
  <si>
    <t>CNR9656520659</t>
  </si>
  <si>
    <t>CID89349990</t>
  </si>
  <si>
    <t>CNR6468640614</t>
  </si>
  <si>
    <t>CID26450627</t>
  </si>
  <si>
    <t>CNR9192025443</t>
  </si>
  <si>
    <t>CID84616943</t>
  </si>
  <si>
    <t>CNR0618156342</t>
  </si>
  <si>
    <t>CID01055893</t>
  </si>
  <si>
    <t>CNR4921045089</t>
  </si>
  <si>
    <t>CID95759916</t>
  </si>
  <si>
    <t>CNR1668122344</t>
  </si>
  <si>
    <t>CID65536035</t>
  </si>
  <si>
    <t>CNR8943978812</t>
  </si>
  <si>
    <t>CID46534117</t>
  </si>
  <si>
    <t>CNR0574169744</t>
  </si>
  <si>
    <t>CID83926734</t>
  </si>
  <si>
    <t>CNR6185235204</t>
  </si>
  <si>
    <t>CID61332359</t>
  </si>
  <si>
    <t>CNR5363975446</t>
  </si>
  <si>
    <t>CID36015653</t>
  </si>
  <si>
    <t>CNR0897923585</t>
  </si>
  <si>
    <t>CID26725608</t>
  </si>
  <si>
    <t>CNR6147194906</t>
  </si>
  <si>
    <t>CID30969671</t>
  </si>
  <si>
    <t>CNR4106308384</t>
  </si>
  <si>
    <t>CID14043382</t>
  </si>
  <si>
    <t>CNR6448315279</t>
  </si>
  <si>
    <t>CID75947362</t>
  </si>
  <si>
    <t>CNR1011376094</t>
  </si>
  <si>
    <t>CID27276584</t>
  </si>
  <si>
    <t>CNR6381439422</t>
  </si>
  <si>
    <t>CID01655794</t>
  </si>
  <si>
    <t>CNR4503382607</t>
  </si>
  <si>
    <t>CID90715466</t>
  </si>
  <si>
    <t>CNR6498680245</t>
  </si>
  <si>
    <t>CID72220123</t>
  </si>
  <si>
    <t>CNR7663594250</t>
  </si>
  <si>
    <t>CID59851011</t>
  </si>
  <si>
    <t>CNR9680940379</t>
  </si>
  <si>
    <t>CID59726619</t>
  </si>
  <si>
    <t>CNR8410877162</t>
  </si>
  <si>
    <t>CID30482816</t>
  </si>
  <si>
    <t>CNR7578811671</t>
  </si>
  <si>
    <t>CID56997271</t>
  </si>
  <si>
    <t>CNR8742328076</t>
  </si>
  <si>
    <t>CID50110907</t>
  </si>
  <si>
    <t>CNR4132636374</t>
  </si>
  <si>
    <t>CID06330254</t>
  </si>
  <si>
    <t>CNR9103255045</t>
  </si>
  <si>
    <t>CID15440029</t>
  </si>
  <si>
    <t>CNR5659929515</t>
  </si>
  <si>
    <t>CID06013606</t>
  </si>
  <si>
    <t>CNR0818887985</t>
  </si>
  <si>
    <t>CID09665611</t>
  </si>
  <si>
    <t>CNR9026561366</t>
  </si>
  <si>
    <t>CID37593384</t>
  </si>
  <si>
    <t>CNR0300361191</t>
  </si>
  <si>
    <t>CID74228863</t>
  </si>
  <si>
    <t>CNR9938108374</t>
  </si>
  <si>
    <t>CID91668672</t>
  </si>
  <si>
    <t>CNR3756625279</t>
  </si>
  <si>
    <t>CID80934242</t>
  </si>
  <si>
    <t>CNR9505163835</t>
  </si>
  <si>
    <t>CID92394055</t>
  </si>
  <si>
    <t>CNR2066038515</t>
  </si>
  <si>
    <t>CID07374498</t>
  </si>
  <si>
    <t>CNR5491956226</t>
  </si>
  <si>
    <t>CID93757840</t>
  </si>
  <si>
    <t>CNR8001948904</t>
  </si>
  <si>
    <t>CID66812219</t>
  </si>
  <si>
    <t>CNR2061774783</t>
  </si>
  <si>
    <t>CID98560498</t>
  </si>
  <si>
    <t>CNR9964256669</t>
  </si>
  <si>
    <t>CID79811836</t>
  </si>
  <si>
    <t>CNR7130478197</t>
  </si>
  <si>
    <t>CID09262407</t>
  </si>
  <si>
    <t>CNR8840171129</t>
  </si>
  <si>
    <t>CID41940163</t>
  </si>
  <si>
    <t>CNR0971841488</t>
  </si>
  <si>
    <t>CID08955277</t>
  </si>
  <si>
    <t>CNR8518038532</t>
  </si>
  <si>
    <t>CID11033513</t>
  </si>
  <si>
    <t>CNR8326604892</t>
  </si>
  <si>
    <t>CID68607078</t>
  </si>
  <si>
    <t>CNR8175526896</t>
  </si>
  <si>
    <t>CID59449637</t>
  </si>
  <si>
    <t>CNR0743653017</t>
  </si>
  <si>
    <t>CID58907568</t>
  </si>
  <si>
    <t>CNR2700764485</t>
  </si>
  <si>
    <t>CID36012828</t>
  </si>
  <si>
    <t>CNR0470680763</t>
  </si>
  <si>
    <t>CID22423819</t>
  </si>
  <si>
    <t>CNR4054156417</t>
  </si>
  <si>
    <t>CID47583827</t>
  </si>
  <si>
    <t>CNR9757371625</t>
  </si>
  <si>
    <t>CID38478405</t>
  </si>
  <si>
    <t>CNR3095221623</t>
  </si>
  <si>
    <t>CID45445709</t>
  </si>
  <si>
    <t>CNR9292069654</t>
  </si>
  <si>
    <t>CID48371933</t>
  </si>
  <si>
    <t>CNR7445436437</t>
  </si>
  <si>
    <t>CID08482298</t>
  </si>
  <si>
    <t>CNR7130053771</t>
  </si>
  <si>
    <t>CID43130753</t>
  </si>
  <si>
    <t>CNR4769110581</t>
  </si>
  <si>
    <t>CID79902569</t>
  </si>
  <si>
    <t>CNR4523151650</t>
  </si>
  <si>
    <t>CID37437615</t>
  </si>
  <si>
    <t>CNR7629987061</t>
  </si>
  <si>
    <t>CID25133642</t>
  </si>
  <si>
    <t>CNR5583409422</t>
  </si>
  <si>
    <t>CID39184136</t>
  </si>
  <si>
    <t>CNR3312542048</t>
  </si>
  <si>
    <t>CID00921517</t>
  </si>
  <si>
    <t>CNR0878090010</t>
  </si>
  <si>
    <t>CID08788641</t>
  </si>
  <si>
    <t>CNR9997634661</t>
  </si>
  <si>
    <t>CID57710207</t>
  </si>
  <si>
    <t>CNR2523650335</t>
  </si>
  <si>
    <t>CID57709211</t>
  </si>
  <si>
    <t>CNR8695416344</t>
  </si>
  <si>
    <t>CID36180318</t>
  </si>
  <si>
    <t>CNR0766149373</t>
  </si>
  <si>
    <t>CID76349046</t>
  </si>
  <si>
    <t>CNR2849983430</t>
  </si>
  <si>
    <t>CID01745453</t>
  </si>
  <si>
    <t>CNR2267077794</t>
  </si>
  <si>
    <t>CID98462823</t>
  </si>
  <si>
    <t>CNR0621011801</t>
  </si>
  <si>
    <t>CID86482786</t>
  </si>
  <si>
    <t>CNR9834670876</t>
  </si>
  <si>
    <t>CID32467050</t>
  </si>
  <si>
    <t>CNR4652951104</t>
  </si>
  <si>
    <t>CID65080564</t>
  </si>
  <si>
    <t>CNR5063222841</t>
  </si>
  <si>
    <t>CID10345596</t>
  </si>
  <si>
    <t>CNR8592428757</t>
  </si>
  <si>
    <t>CID25192644</t>
  </si>
  <si>
    <t>CNR3814448326</t>
  </si>
  <si>
    <t>CID55694240</t>
  </si>
  <si>
    <t>CNR1701060696</t>
  </si>
  <si>
    <t>CID47933217</t>
  </si>
  <si>
    <t>CNR6155664583</t>
  </si>
  <si>
    <t>CID05401548</t>
  </si>
  <si>
    <t>CNR8674402993</t>
  </si>
  <si>
    <t>CID30718174</t>
  </si>
  <si>
    <t>CNR3496829518</t>
  </si>
  <si>
    <t>CID64295720</t>
  </si>
  <si>
    <t>CNR8418798453</t>
  </si>
  <si>
    <t>CID02788278</t>
  </si>
  <si>
    <t>CNR9851107500</t>
  </si>
  <si>
    <t>CID56499667</t>
  </si>
  <si>
    <t>CNR2459638079</t>
  </si>
  <si>
    <t>CID87994262</t>
  </si>
  <si>
    <t>CNR5357622410</t>
  </si>
  <si>
    <t>CID96902844</t>
  </si>
  <si>
    <t>CNR8956029670</t>
  </si>
  <si>
    <t>CID75543281</t>
  </si>
  <si>
    <t>CNR8398464893</t>
  </si>
  <si>
    <t>CID76516408</t>
  </si>
  <si>
    <t>CNR1742396323</t>
  </si>
  <si>
    <t>CID13845517</t>
  </si>
  <si>
    <t>CNR4346921936</t>
  </si>
  <si>
    <t>CID62528728</t>
  </si>
  <si>
    <t>CNR1122059437</t>
  </si>
  <si>
    <t>CID69824497</t>
  </si>
  <si>
    <t>CNR6904235612</t>
  </si>
  <si>
    <t>CID85471654</t>
  </si>
  <si>
    <t>CNR6289721622</t>
  </si>
  <si>
    <t>CID49282868</t>
  </si>
  <si>
    <t>CNR6367381902</t>
  </si>
  <si>
    <t>CID69924712</t>
  </si>
  <si>
    <t>CNR1927665428</t>
  </si>
  <si>
    <t>CID12668813</t>
  </si>
  <si>
    <t>CNR0077771236</t>
  </si>
  <si>
    <t>CID82398304</t>
  </si>
  <si>
    <t>CNR4782203407</t>
  </si>
  <si>
    <t>CID55676024</t>
  </si>
  <si>
    <t>CNR0549967341</t>
  </si>
  <si>
    <t>CID26465994</t>
  </si>
  <si>
    <t>CNR9135202896</t>
  </si>
  <si>
    <t>CID70601675</t>
  </si>
  <si>
    <t>CNR7082494178</t>
  </si>
  <si>
    <t>CID62085641</t>
  </si>
  <si>
    <t>CNR1574050624</t>
  </si>
  <si>
    <t>CID26974827</t>
  </si>
  <si>
    <t>CNR8538247874</t>
  </si>
  <si>
    <t>CID57461028</t>
  </si>
  <si>
    <t>CNR1756292852</t>
  </si>
  <si>
    <t>CID17335992</t>
  </si>
  <si>
    <t>CNR6501951791</t>
  </si>
  <si>
    <t>CID60493334</t>
  </si>
  <si>
    <t>CNR5541160105</t>
  </si>
  <si>
    <t>CID61541565</t>
  </si>
  <si>
    <t>CNR4481542304</t>
  </si>
  <si>
    <t>CID68147965</t>
  </si>
  <si>
    <t>CNR8024055785</t>
  </si>
  <si>
    <t>CID20604073</t>
  </si>
  <si>
    <t>CNR4723940760</t>
  </si>
  <si>
    <t>CID40157687</t>
  </si>
  <si>
    <t>CNR0598351637</t>
  </si>
  <si>
    <t>CID95296654</t>
  </si>
  <si>
    <t>CNR7409106558</t>
  </si>
  <si>
    <t>CID77456341</t>
  </si>
  <si>
    <t>CNR5847918445</t>
  </si>
  <si>
    <t>CID92759329</t>
  </si>
  <si>
    <t>CNR8844093443</t>
  </si>
  <si>
    <t>CID91773809</t>
  </si>
  <si>
    <t>CNR1347088733</t>
  </si>
  <si>
    <t>CID01459452</t>
  </si>
  <si>
    <t>CNR2496644809</t>
  </si>
  <si>
    <t>CID03612227</t>
  </si>
  <si>
    <t>CNR8611686433</t>
  </si>
  <si>
    <t>CID97310374</t>
  </si>
  <si>
    <t>CNR1546013167</t>
  </si>
  <si>
    <t>CID45055376</t>
  </si>
  <si>
    <t>CNR1602853537</t>
  </si>
  <si>
    <t>CID53984639</t>
  </si>
  <si>
    <t>CNR0525588861</t>
  </si>
  <si>
    <t>CID14656005</t>
  </si>
  <si>
    <t>CNR1335966092</t>
  </si>
  <si>
    <t>CID76869803</t>
  </si>
  <si>
    <t>CNR8792018229</t>
  </si>
  <si>
    <t>CID02280213</t>
  </si>
  <si>
    <t>CNR4952547651</t>
  </si>
  <si>
    <t>CID31737470</t>
  </si>
  <si>
    <t>CNR5638032251</t>
  </si>
  <si>
    <t>CID88179811</t>
  </si>
  <si>
    <t>CNR2281552957</t>
  </si>
  <si>
    <t>CID12994784</t>
  </si>
  <si>
    <t>CNR5094432788</t>
  </si>
  <si>
    <t>CID89031911</t>
  </si>
  <si>
    <t>CNR3657401033</t>
  </si>
  <si>
    <t>CID15264465</t>
  </si>
  <si>
    <t>CNR9433035231</t>
  </si>
  <si>
    <t>CID53356643</t>
  </si>
  <si>
    <t>CNR9359427820</t>
  </si>
  <si>
    <t>CID11931970</t>
  </si>
  <si>
    <t>CNR9841026462</t>
  </si>
  <si>
    <t>CID28715719</t>
  </si>
  <si>
    <t>CNR9607243226</t>
  </si>
  <si>
    <t>CID20541809</t>
  </si>
  <si>
    <t>CNR3543194266</t>
  </si>
  <si>
    <t>CID72222004</t>
  </si>
  <si>
    <t>CNR8814610764</t>
  </si>
  <si>
    <t>CID51972179</t>
  </si>
  <si>
    <t>CNR0586250970</t>
  </si>
  <si>
    <t>CID66965853</t>
  </si>
  <si>
    <t>CNR6516316645</t>
  </si>
  <si>
    <t>CID30383462</t>
  </si>
  <si>
    <t>CNR4344531648</t>
  </si>
  <si>
    <t>CID64953560</t>
  </si>
  <si>
    <t>CNR0043432720</t>
  </si>
  <si>
    <t>CID16691303</t>
  </si>
  <si>
    <t>CNR2255587309</t>
  </si>
  <si>
    <t>CID06219742</t>
  </si>
  <si>
    <t>CNR3632222296</t>
  </si>
  <si>
    <t>CID23597990</t>
  </si>
  <si>
    <t>CNR3186985414</t>
  </si>
  <si>
    <t>CID97605749</t>
  </si>
  <si>
    <t>CNR7735016556</t>
  </si>
  <si>
    <t>CID94774319</t>
  </si>
  <si>
    <t>CNR4752711048</t>
  </si>
  <si>
    <t>CID07390442</t>
  </si>
  <si>
    <t>CNR7800311160</t>
  </si>
  <si>
    <t>CID93036471</t>
  </si>
  <si>
    <t>CNR1937732085</t>
  </si>
  <si>
    <t>CID22253913</t>
  </si>
  <si>
    <t>CNR4782955099</t>
  </si>
  <si>
    <t>CID08743091</t>
  </si>
  <si>
    <t>CNR7266889032</t>
  </si>
  <si>
    <t>CID48808119</t>
  </si>
  <si>
    <t>CNR0567073415</t>
  </si>
  <si>
    <t>CID92104746</t>
  </si>
  <si>
    <t>CNR0723297680</t>
  </si>
  <si>
    <t>CID63472200</t>
  </si>
  <si>
    <t>CNR0402892492</t>
  </si>
  <si>
    <t>CID49068689</t>
  </si>
  <si>
    <t>CNR1919180968</t>
  </si>
  <si>
    <t>CID40741096</t>
  </si>
  <si>
    <t>CNR3695496443</t>
  </si>
  <si>
    <t>CID52049413</t>
  </si>
  <si>
    <t>CNR2428988114</t>
  </si>
  <si>
    <t>CID80727721</t>
  </si>
  <si>
    <t>CNR6799868359</t>
  </si>
  <si>
    <t>CID25369979</t>
  </si>
  <si>
    <t>CNR0019960592</t>
  </si>
  <si>
    <t>CID53347509</t>
  </si>
  <si>
    <t>CNR0137908913</t>
  </si>
  <si>
    <t>CID83397122</t>
  </si>
  <si>
    <t>CNR7708825587</t>
  </si>
  <si>
    <t>CID48018126</t>
  </si>
  <si>
    <t>CNR1038716957</t>
  </si>
  <si>
    <t>CID72103102</t>
  </si>
  <si>
    <t>CNR7387806017</t>
  </si>
  <si>
    <t>CID72030517</t>
  </si>
  <si>
    <t>CNR0070009754</t>
  </si>
  <si>
    <t>CID59124712</t>
  </si>
  <si>
    <t>CNR6229216553</t>
  </si>
  <si>
    <t>CID13247278</t>
  </si>
  <si>
    <t>CNR4648143513</t>
  </si>
  <si>
    <t>CID56543203</t>
  </si>
  <si>
    <t>CNR6134762429</t>
  </si>
  <si>
    <t>CID85731419</t>
  </si>
  <si>
    <t>CNR9343094617</t>
  </si>
  <si>
    <t>CID72001175</t>
  </si>
  <si>
    <t>CNR2421573747</t>
  </si>
  <si>
    <t>CID59603439</t>
  </si>
  <si>
    <t>CNR8765451340</t>
  </si>
  <si>
    <t>CID47931546</t>
  </si>
  <si>
    <t>CNR4221204492</t>
  </si>
  <si>
    <t>CID76460267</t>
  </si>
  <si>
    <t>CNR1527431909</t>
  </si>
  <si>
    <t>CID82457237</t>
  </si>
  <si>
    <t>CNR5251611444</t>
  </si>
  <si>
    <t>CID51501284</t>
  </si>
  <si>
    <t>CNR5324642514</t>
  </si>
  <si>
    <t>CID38070014</t>
  </si>
  <si>
    <t>CNR7394384807</t>
  </si>
  <si>
    <t>CID51571208</t>
  </si>
  <si>
    <t>CNR8043424626</t>
  </si>
  <si>
    <t>CID18633646</t>
  </si>
  <si>
    <t>CNR6521135501</t>
  </si>
  <si>
    <t>CID84538208</t>
  </si>
  <si>
    <t>CNR7862459586</t>
  </si>
  <si>
    <t>CID29334511</t>
  </si>
  <si>
    <t>CNR4187107288</t>
  </si>
  <si>
    <t>CID46640874</t>
  </si>
  <si>
    <t>CNR5584089691</t>
  </si>
  <si>
    <t>CID87830655</t>
  </si>
  <si>
    <t>CNR0123219454</t>
  </si>
  <si>
    <t>CID92939434</t>
  </si>
  <si>
    <t>CNR9998226376</t>
  </si>
  <si>
    <t>CID72820792</t>
  </si>
  <si>
    <t>CNR0134313528</t>
  </si>
  <si>
    <t>CID56847943</t>
  </si>
  <si>
    <t>CNR3703545129</t>
  </si>
  <si>
    <t>CID34743632</t>
  </si>
  <si>
    <t>CNR1409330677</t>
  </si>
  <si>
    <t>CID15328871</t>
  </si>
  <si>
    <t>CNR0100365429</t>
  </si>
  <si>
    <t>CID64032767</t>
  </si>
  <si>
    <t>CNR9363701609</t>
  </si>
  <si>
    <t>CID37142305</t>
  </si>
  <si>
    <t>CNR0582215909</t>
  </si>
  <si>
    <t>CID01050082</t>
  </si>
  <si>
    <t>CNR9603866115</t>
  </si>
  <si>
    <t>CID59795383</t>
  </si>
  <si>
    <t>CNR6321157179</t>
  </si>
  <si>
    <t>CID92319180</t>
  </si>
  <si>
    <t>CNR1698990585</t>
  </si>
  <si>
    <t>CID43438153</t>
  </si>
  <si>
    <t>CNR6939556056</t>
  </si>
  <si>
    <t>CID68685803</t>
  </si>
  <si>
    <t>CNR4934174487</t>
  </si>
  <si>
    <t>CID10011541</t>
  </si>
  <si>
    <t>CNR2823290891</t>
  </si>
  <si>
    <t>CID76316028</t>
  </si>
  <si>
    <t>CNR9698091142</t>
  </si>
  <si>
    <t>CID10037367</t>
  </si>
  <si>
    <t>CNR7312443429</t>
  </si>
  <si>
    <t>CID53671868</t>
  </si>
  <si>
    <t>CNR4551405778</t>
  </si>
  <si>
    <t>CID71928837</t>
  </si>
  <si>
    <t>CNR0751975934</t>
  </si>
  <si>
    <t>CID95797089</t>
  </si>
  <si>
    <t>CNR6908831085</t>
  </si>
  <si>
    <t>CID30051033</t>
  </si>
  <si>
    <t>CNR1599558773</t>
  </si>
  <si>
    <t>CID39046755</t>
  </si>
  <si>
    <t>CNR9090459823</t>
  </si>
  <si>
    <t>CID26879045</t>
  </si>
  <si>
    <t>CNR6456070779</t>
  </si>
  <si>
    <t>CID10307528</t>
  </si>
  <si>
    <t>CNR3352175173</t>
  </si>
  <si>
    <t>CID06577163</t>
  </si>
  <si>
    <t>CNR2301315489</t>
  </si>
  <si>
    <t>CID64262072</t>
  </si>
  <si>
    <t>CNR9853892375</t>
  </si>
  <si>
    <t>CID01857969</t>
  </si>
  <si>
    <t>CNR8369975571</t>
  </si>
  <si>
    <t>CID52055910</t>
  </si>
  <si>
    <t>CNR4550927167</t>
  </si>
  <si>
    <t>CID89278677</t>
  </si>
  <si>
    <t>CNR1371445665</t>
  </si>
  <si>
    <t>CID41622649</t>
  </si>
  <si>
    <t>CNR0435509437</t>
  </si>
  <si>
    <t>CID89776236</t>
  </si>
  <si>
    <t>CNR4206214831</t>
  </si>
  <si>
    <t>CID67981488</t>
  </si>
  <si>
    <t>CNR2234373383</t>
  </si>
  <si>
    <t>CID86859863</t>
  </si>
  <si>
    <t>CNR2409204887</t>
  </si>
  <si>
    <t>CID39938996</t>
  </si>
  <si>
    <t>CNR4091356277</t>
  </si>
  <si>
    <t>CID64154355</t>
  </si>
  <si>
    <t>CNR6047008477</t>
  </si>
  <si>
    <t>CID78017658</t>
  </si>
  <si>
    <t>CNR0281113971</t>
  </si>
  <si>
    <t>CID39521911</t>
  </si>
  <si>
    <t>CNR7347524389</t>
  </si>
  <si>
    <t>CID79171469</t>
  </si>
  <si>
    <t>CNR9907748521</t>
  </si>
  <si>
    <t>CID63967893</t>
  </si>
  <si>
    <t>CNR9347990958</t>
  </si>
  <si>
    <t>CID25341023</t>
  </si>
  <si>
    <t>CNR6367919925</t>
  </si>
  <si>
    <t>CID49308714</t>
  </si>
  <si>
    <t>CNR2065141585</t>
  </si>
  <si>
    <t>CID92035724</t>
  </si>
  <si>
    <t>CNR6236270626</t>
  </si>
  <si>
    <t>CID47211997</t>
  </si>
  <si>
    <t>CNR6057604329</t>
  </si>
  <si>
    <t>CID46604687</t>
  </si>
  <si>
    <t>CNR0791284771</t>
  </si>
  <si>
    <t>CID89344247</t>
  </si>
  <si>
    <t>CNR9009213480</t>
  </si>
  <si>
    <t>CID10981161</t>
  </si>
  <si>
    <t>CNR3310808570</t>
  </si>
  <si>
    <t>CID25385367</t>
  </si>
  <si>
    <t>CNR4308578515</t>
  </si>
  <si>
    <t>CID41711300</t>
  </si>
  <si>
    <t>CNR3660156660</t>
  </si>
  <si>
    <t>CID49394819</t>
  </si>
  <si>
    <t>CNR3431834349</t>
  </si>
  <si>
    <t>CID99434186</t>
  </si>
  <si>
    <t>CNR8427098592</t>
  </si>
  <si>
    <t>CID55929951</t>
  </si>
  <si>
    <t>CNR0053683106</t>
  </si>
  <si>
    <t>CID67122418</t>
  </si>
  <si>
    <t>CNR8478136316</t>
  </si>
  <si>
    <t>CID86306682</t>
  </si>
  <si>
    <t>CNR8729521102</t>
  </si>
  <si>
    <t>CID37109190</t>
  </si>
  <si>
    <t>CNR1358998224</t>
  </si>
  <si>
    <t>CID09065659</t>
  </si>
  <si>
    <t>CNR0657323705</t>
  </si>
  <si>
    <t>CID38721099</t>
  </si>
  <si>
    <t>CNR3381562103</t>
  </si>
  <si>
    <t>CID15299918</t>
  </si>
  <si>
    <t>CNR5749602472</t>
  </si>
  <si>
    <t>CID24957661</t>
  </si>
  <si>
    <t>CNR2582904823</t>
  </si>
  <si>
    <t>CID42749207</t>
  </si>
  <si>
    <t>CNR9960975765</t>
  </si>
  <si>
    <t>CID47108244</t>
  </si>
  <si>
    <t>CNR1890814597</t>
  </si>
  <si>
    <t>CID96202087</t>
  </si>
  <si>
    <t>CNR1636207189</t>
  </si>
  <si>
    <t>CID32354177</t>
  </si>
  <si>
    <t>CNR4437800917</t>
  </si>
  <si>
    <t>CID42128467</t>
  </si>
  <si>
    <t>CNR4004235225</t>
  </si>
  <si>
    <t>CID56327652</t>
  </si>
  <si>
    <t>CNR2163223415</t>
  </si>
  <si>
    <t>CID12567003</t>
  </si>
  <si>
    <t>CNR0006811928</t>
  </si>
  <si>
    <t>CID04787188</t>
  </si>
  <si>
    <t>CNR7494957376</t>
  </si>
  <si>
    <t>CID65314399</t>
  </si>
  <si>
    <t>CNR5300924355</t>
  </si>
  <si>
    <t>CID35871476</t>
  </si>
  <si>
    <t>CNR4610096012</t>
  </si>
  <si>
    <t>CID17708598</t>
  </si>
  <si>
    <t>CNR0192715543</t>
  </si>
  <si>
    <t>CID88603174</t>
  </si>
  <si>
    <t>CNR6784695661</t>
  </si>
  <si>
    <t>CID95590305</t>
  </si>
  <si>
    <t>CNR8191649907</t>
  </si>
  <si>
    <t>CID15308054</t>
  </si>
  <si>
    <t>CNR6024102884</t>
  </si>
  <si>
    <t>CID03185485</t>
  </si>
  <si>
    <t>CNR9131935223</t>
  </si>
  <si>
    <t>CID39502801</t>
  </si>
  <si>
    <t>CNR0390164821</t>
  </si>
  <si>
    <t>CID14850265</t>
  </si>
  <si>
    <t>CNR3736950422</t>
  </si>
  <si>
    <t>CID48543779</t>
  </si>
  <si>
    <t>CNR6648076098</t>
  </si>
  <si>
    <t>CID01467948</t>
  </si>
  <si>
    <t>CNR3450618386</t>
  </si>
  <si>
    <t>CID03089653</t>
  </si>
  <si>
    <t>CNR8749496320</t>
  </si>
  <si>
    <t>CID95603637</t>
  </si>
  <si>
    <t>CNR1458440812</t>
  </si>
  <si>
    <t>CID11180483</t>
  </si>
  <si>
    <t>CNR6610074866</t>
  </si>
  <si>
    <t>CID01175376</t>
  </si>
  <si>
    <t>CNR0127096008</t>
  </si>
  <si>
    <t>CID33514569</t>
  </si>
  <si>
    <t>CNR6618422637</t>
  </si>
  <si>
    <t>CID20421408</t>
  </si>
  <si>
    <t>CNR8761694876</t>
  </si>
  <si>
    <t>CID52253563</t>
  </si>
  <si>
    <t>CNR5513449818</t>
  </si>
  <si>
    <t>CID97425166</t>
  </si>
  <si>
    <t>CNR2707247232</t>
  </si>
  <si>
    <t>CID89117789</t>
  </si>
  <si>
    <t>CNR1511826800</t>
  </si>
  <si>
    <t>CID85380870</t>
  </si>
  <si>
    <t>CNR5026443436</t>
  </si>
  <si>
    <t>CID72279581</t>
  </si>
  <si>
    <t>CNR0106998274</t>
  </si>
  <si>
    <t>CID65873918</t>
  </si>
  <si>
    <t>CNR9090111463</t>
  </si>
  <si>
    <t>CID83298816</t>
  </si>
  <si>
    <t>CNR3859179803</t>
  </si>
  <si>
    <t>CID09788194</t>
  </si>
  <si>
    <t>CNR5600131294</t>
  </si>
  <si>
    <t>CID24722781</t>
  </si>
  <si>
    <t>CNR1178025948</t>
  </si>
  <si>
    <t>CID92868019</t>
  </si>
  <si>
    <t>CNR1446778089</t>
  </si>
  <si>
    <t>CID07372213</t>
  </si>
  <si>
    <t>CNR0116966145</t>
  </si>
  <si>
    <t>CID07729279</t>
  </si>
  <si>
    <t>CNR3409551844</t>
  </si>
  <si>
    <t>CID61083789</t>
  </si>
  <si>
    <t>CNR4084064792</t>
  </si>
  <si>
    <t>CID46335710</t>
  </si>
  <si>
    <t>CNR6539489479</t>
  </si>
  <si>
    <t>CID99168263</t>
  </si>
  <si>
    <t>CNR7135637623</t>
  </si>
  <si>
    <t>CID44909019</t>
  </si>
  <si>
    <t>CNR4530077308</t>
  </si>
  <si>
    <t>CID83401446</t>
  </si>
  <si>
    <t>CNR2647629513</t>
  </si>
  <si>
    <t>CID29392858</t>
  </si>
  <si>
    <t>CNR2224880915</t>
  </si>
  <si>
    <t>CID92095840</t>
  </si>
  <si>
    <t>CNR6215369671</t>
  </si>
  <si>
    <t>CID08179592</t>
  </si>
  <si>
    <t>CNR8919919636</t>
  </si>
  <si>
    <t>CID97696107</t>
  </si>
  <si>
    <t>CNR1463388541</t>
  </si>
  <si>
    <t>CID18301353</t>
  </si>
  <si>
    <t>CNR7855195551</t>
  </si>
  <si>
    <t>CID02002821</t>
  </si>
  <si>
    <t>CNR9319500948</t>
  </si>
  <si>
    <t>CID62727522</t>
  </si>
  <si>
    <t>CNR9998268604</t>
  </si>
  <si>
    <t>CID49094784</t>
  </si>
  <si>
    <t>CNR9658140717</t>
  </si>
  <si>
    <t>CID17033969</t>
  </si>
  <si>
    <t>CNR6983160633</t>
  </si>
  <si>
    <t>CID75300620</t>
  </si>
  <si>
    <t>CNR6555001236</t>
  </si>
  <si>
    <t>CID01948207</t>
  </si>
  <si>
    <t>CNR2450544946</t>
  </si>
  <si>
    <t>CID24406853</t>
  </si>
  <si>
    <t>CNR5313362762</t>
  </si>
  <si>
    <t>CID16634736</t>
  </si>
  <si>
    <t>CNR1366038262</t>
  </si>
  <si>
    <t>CID49581495</t>
  </si>
  <si>
    <t>CNR0061872288</t>
  </si>
  <si>
    <t>CID86095285</t>
  </si>
  <si>
    <t>CNR5461267038</t>
  </si>
  <si>
    <t>CID22083496</t>
  </si>
  <si>
    <t>CNR5264601612</t>
  </si>
  <si>
    <t>CID41425417</t>
  </si>
  <si>
    <t>CNR8136273541</t>
  </si>
  <si>
    <t>CID69549218</t>
  </si>
  <si>
    <t>CNR2181728418</t>
  </si>
  <si>
    <t>CID16133601</t>
  </si>
  <si>
    <t>CNR0163041751</t>
  </si>
  <si>
    <t>CID47150817</t>
  </si>
  <si>
    <t>CNR5265474007</t>
  </si>
  <si>
    <t>CID79142469</t>
  </si>
  <si>
    <t>CNR7770545159</t>
  </si>
  <si>
    <t>CID20633145</t>
  </si>
  <si>
    <t>CNR5447611880</t>
  </si>
  <si>
    <t>CID59158182</t>
  </si>
  <si>
    <t>CNR0331760352</t>
  </si>
  <si>
    <t>CID53863520</t>
  </si>
  <si>
    <t>CNR1649438846</t>
  </si>
  <si>
    <t>CID05089150</t>
  </si>
  <si>
    <t>CNR2992270627</t>
  </si>
  <si>
    <t>CID89483234</t>
  </si>
  <si>
    <t>CNR7137723187</t>
  </si>
  <si>
    <t>CID98659662</t>
  </si>
  <si>
    <t>CNR8760700956</t>
  </si>
  <si>
    <t>CID51775288</t>
  </si>
  <si>
    <t>CNR8013324175</t>
  </si>
  <si>
    <t>CID48771393</t>
  </si>
  <si>
    <t>CNR1530406119</t>
  </si>
  <si>
    <t>CID38531074</t>
  </si>
  <si>
    <t>CNR9295039162</t>
  </si>
  <si>
    <t>CID60051737</t>
  </si>
  <si>
    <t>CNR2407158634</t>
  </si>
  <si>
    <t>CID41056674</t>
  </si>
  <si>
    <t>CNR4613844997</t>
  </si>
  <si>
    <t>CID74041775</t>
  </si>
  <si>
    <t>CNR6751977165</t>
  </si>
  <si>
    <t>CID37239738</t>
  </si>
  <si>
    <t>CNR8733338903</t>
  </si>
  <si>
    <t>CID92527841</t>
  </si>
  <si>
    <t>CNR2235092151</t>
  </si>
  <si>
    <t>CID99093675</t>
  </si>
  <si>
    <t>CNR8218686042</t>
  </si>
  <si>
    <t>CID09280642</t>
  </si>
  <si>
    <t>CNR9307534919</t>
  </si>
  <si>
    <t>CID67393234</t>
  </si>
  <si>
    <t>CNR2924570733</t>
  </si>
  <si>
    <t>CID77178996</t>
  </si>
  <si>
    <t>CNR0427369206</t>
  </si>
  <si>
    <t>CID83043972</t>
  </si>
  <si>
    <t>CNR0195189555</t>
  </si>
  <si>
    <t>CID71951683</t>
  </si>
  <si>
    <t>CNR4361450892</t>
  </si>
  <si>
    <t>CID39567642</t>
  </si>
  <si>
    <t>CNR4252277169</t>
  </si>
  <si>
    <t>CID47979158</t>
  </si>
  <si>
    <t>CNR6197502658</t>
  </si>
  <si>
    <t>CID41687614</t>
  </si>
  <si>
    <t>CNR2762351591</t>
  </si>
  <si>
    <t>CID15930769</t>
  </si>
  <si>
    <t>CNR4782391217</t>
  </si>
  <si>
    <t>CID87080560</t>
  </si>
  <si>
    <t>CNR3021411951</t>
  </si>
  <si>
    <t>CID47629332</t>
  </si>
  <si>
    <t>CNR7364107885</t>
  </si>
  <si>
    <t>CID45989367</t>
  </si>
  <si>
    <t>CNR8465043877</t>
  </si>
  <si>
    <t>CID43248701</t>
  </si>
  <si>
    <t>CNR1911958695</t>
  </si>
  <si>
    <t>CID67760918</t>
  </si>
  <si>
    <t>CNR9383464504</t>
  </si>
  <si>
    <t>CID92175401</t>
  </si>
  <si>
    <t>CNR8224706698</t>
  </si>
  <si>
    <t>CID45477988</t>
  </si>
  <si>
    <t>CNR6049086330</t>
  </si>
  <si>
    <t>CID15548450</t>
  </si>
  <si>
    <t>CNR5262080407</t>
  </si>
  <si>
    <t>CID46880118</t>
  </si>
  <si>
    <t>CNR3624273897</t>
  </si>
  <si>
    <t>CID09871864</t>
  </si>
  <si>
    <t>CNR4775501953</t>
  </si>
  <si>
    <t>CID06843486</t>
  </si>
  <si>
    <t>CNR5198867482</t>
  </si>
  <si>
    <t>CID73956191</t>
  </si>
  <si>
    <t>CNR5680222834</t>
  </si>
  <si>
    <t>CID27414928</t>
  </si>
  <si>
    <t>CNR7225324457</t>
  </si>
  <si>
    <t>CID38095750</t>
  </si>
  <si>
    <t>CNR0727969622</t>
  </si>
  <si>
    <t>CID24072937</t>
  </si>
  <si>
    <t>CNR4050946378</t>
  </si>
  <si>
    <t>CID51583659</t>
  </si>
  <si>
    <t>CNR1432090136</t>
  </si>
  <si>
    <t>CID13044446</t>
  </si>
  <si>
    <t>CNR8529805380</t>
  </si>
  <si>
    <t>CID92031010</t>
  </si>
  <si>
    <t>CNR0094966377</t>
  </si>
  <si>
    <t>CID20019954</t>
  </si>
  <si>
    <t>CNR3388244523</t>
  </si>
  <si>
    <t>CID72739258</t>
  </si>
  <si>
    <t>CNR9162039883</t>
  </si>
  <si>
    <t>CID51864524</t>
  </si>
  <si>
    <t>CNR5663341140</t>
  </si>
  <si>
    <t>CID31167290</t>
  </si>
  <si>
    <t>CNR9876602466</t>
  </si>
  <si>
    <t>CID82753447</t>
  </si>
  <si>
    <t>CNR9348490412</t>
  </si>
  <si>
    <t>CID93935904</t>
  </si>
  <si>
    <t>CNR8126890431</t>
  </si>
  <si>
    <t>CID00029032</t>
  </si>
  <si>
    <t>CNR0939491257</t>
  </si>
  <si>
    <t>CID83893309</t>
  </si>
  <si>
    <t>CNR5213025078</t>
  </si>
  <si>
    <t>CID23805911</t>
  </si>
  <si>
    <t>CNR5062755285</t>
  </si>
  <si>
    <t>CID72806193</t>
  </si>
  <si>
    <t>CNR5257333024</t>
  </si>
  <si>
    <t>CID27572909</t>
  </si>
  <si>
    <t>CNR4009079630</t>
  </si>
  <si>
    <t>CID80169204</t>
  </si>
  <si>
    <t>CNR2926997154</t>
  </si>
  <si>
    <t>CID88434226</t>
  </si>
  <si>
    <t>CNR8118602888</t>
  </si>
  <si>
    <t>CID52185175</t>
  </si>
  <si>
    <t>CNR4481313260</t>
  </si>
  <si>
    <t>CID06357172</t>
  </si>
  <si>
    <t>CNR5551714814</t>
  </si>
  <si>
    <t>CID73509927</t>
  </si>
  <si>
    <t>CNR0642195169</t>
  </si>
  <si>
    <t>CID96508368</t>
  </si>
  <si>
    <t>CNR4427553903</t>
  </si>
  <si>
    <t>CID75771339</t>
  </si>
  <si>
    <t>CNR1670169503</t>
  </si>
  <si>
    <t>CID72662420</t>
  </si>
  <si>
    <t>CNR1970676090</t>
  </si>
  <si>
    <t>CID76830159</t>
  </si>
  <si>
    <t>CNR2007836860</t>
  </si>
  <si>
    <t>CID26475162</t>
  </si>
  <si>
    <t>CNR7224389789</t>
  </si>
  <si>
    <t>CID04218349</t>
  </si>
  <si>
    <t>CNR3848641552</t>
  </si>
  <si>
    <t>CID65728371</t>
  </si>
  <si>
    <t>CNR2272019880</t>
  </si>
  <si>
    <t>CID73773547</t>
  </si>
  <si>
    <t>CNR6204950455</t>
  </si>
  <si>
    <t>CID66224396</t>
  </si>
  <si>
    <t>CNR9417157423</t>
  </si>
  <si>
    <t>CID02206743</t>
  </si>
  <si>
    <t>CNR4560992128</t>
  </si>
  <si>
    <t>CID95918418</t>
  </si>
  <si>
    <t>CNR0837928334</t>
  </si>
  <si>
    <t>CID06908866</t>
  </si>
  <si>
    <t>CNR9409960621</t>
  </si>
  <si>
    <t>CID34182982</t>
  </si>
  <si>
    <t>CNR4297461481</t>
  </si>
  <si>
    <t>CID30011482</t>
  </si>
  <si>
    <t>CNR8603729923</t>
  </si>
  <si>
    <t>CID24947354</t>
  </si>
  <si>
    <t>CNR7363848630</t>
  </si>
  <si>
    <t>CID76427496</t>
  </si>
  <si>
    <t>CNR0566953085</t>
  </si>
  <si>
    <t>CID47261196</t>
  </si>
  <si>
    <t>CNR2026216973</t>
  </si>
  <si>
    <t>CID15918662</t>
  </si>
  <si>
    <t>CNR8777082980</t>
  </si>
  <si>
    <t>CID49872863</t>
  </si>
  <si>
    <t>CNR0488342221</t>
  </si>
  <si>
    <t>CID73926621</t>
  </si>
  <si>
    <t>CNR8285863471</t>
  </si>
  <si>
    <t>CID82849138</t>
  </si>
  <si>
    <t>CNR1199704888</t>
  </si>
  <si>
    <t>CID01923966</t>
  </si>
  <si>
    <t>CNR1819587179</t>
  </si>
  <si>
    <t>CID31276657</t>
  </si>
  <si>
    <t>CNR9501246967</t>
  </si>
  <si>
    <t>CID12046868</t>
  </si>
  <si>
    <t>CNR3597201769</t>
  </si>
  <si>
    <t>CID18976718</t>
  </si>
  <si>
    <t>CNR0589788337</t>
  </si>
  <si>
    <t>CID86076021</t>
  </si>
  <si>
    <t>CNR1985051995</t>
  </si>
  <si>
    <t>CID05999144</t>
  </si>
  <si>
    <t>CNR5475915233</t>
  </si>
  <si>
    <t>CID94202026</t>
  </si>
  <si>
    <t>CNR3403383696</t>
  </si>
  <si>
    <t>CID93146648</t>
  </si>
  <si>
    <t>CNR1625209352</t>
  </si>
  <si>
    <t>CID59042500</t>
  </si>
  <si>
    <t>CNR6936600917</t>
  </si>
  <si>
    <t>CID27615723</t>
  </si>
  <si>
    <t>CNR4719531064</t>
  </si>
  <si>
    <t>CID86697570</t>
  </si>
  <si>
    <t>CNR4584313252</t>
  </si>
  <si>
    <t>CID12557808</t>
  </si>
  <si>
    <t>CNR2422960944</t>
  </si>
  <si>
    <t>CID08771647</t>
  </si>
  <si>
    <t>CNR2362714819</t>
  </si>
  <si>
    <t>CID85054646</t>
  </si>
  <si>
    <t>CNR4883837060</t>
  </si>
  <si>
    <t>CID56825475</t>
  </si>
  <si>
    <t>CNR0135950675</t>
  </si>
  <si>
    <t>CID44347662</t>
  </si>
  <si>
    <t>CNR8109005606</t>
  </si>
  <si>
    <t>CID98047172</t>
  </si>
  <si>
    <t>CNR9782196608</t>
  </si>
  <si>
    <t>CID50088144</t>
  </si>
  <si>
    <t>CNR1219525256</t>
  </si>
  <si>
    <t>CID87406908</t>
  </si>
  <si>
    <t>CNR0872742747</t>
  </si>
  <si>
    <t>CID35019910</t>
  </si>
  <si>
    <t>CNR4973923418</t>
  </si>
  <si>
    <t>CID68321881</t>
  </si>
  <si>
    <t>CNR7386420616</t>
  </si>
  <si>
    <t>CID00664125</t>
  </si>
  <si>
    <t>CNR1436655782</t>
  </si>
  <si>
    <t>CID65932584</t>
  </si>
  <si>
    <t>CNR4930074153</t>
  </si>
  <si>
    <t>CID76793117</t>
  </si>
  <si>
    <t>CNR3734991430</t>
  </si>
  <si>
    <t>CID22491531</t>
  </si>
  <si>
    <t>CNR2754327861</t>
  </si>
  <si>
    <t>CID95161871</t>
  </si>
  <si>
    <t>CNR3950687519</t>
  </si>
  <si>
    <t>CID22308811</t>
  </si>
  <si>
    <t>CNR4440562120</t>
  </si>
  <si>
    <t>CID68574468</t>
  </si>
  <si>
    <t>CNR2355638545</t>
  </si>
  <si>
    <t>CID38239260</t>
  </si>
  <si>
    <t>CNR8402064128</t>
  </si>
  <si>
    <t>CID90896739</t>
  </si>
  <si>
    <t>CNR3285592521</t>
  </si>
  <si>
    <t>CID01619991</t>
  </si>
  <si>
    <t>CNR6147608252</t>
  </si>
  <si>
    <t>CID17953236</t>
  </si>
  <si>
    <t>CNR8373317814</t>
  </si>
  <si>
    <t>CID44987858</t>
  </si>
  <si>
    <t>CNR4865745700</t>
  </si>
  <si>
    <t>CID92531818</t>
  </si>
  <si>
    <t>CNR3476122546</t>
  </si>
  <si>
    <t>CID52178824</t>
  </si>
  <si>
    <t>CNR2444511483</t>
  </si>
  <si>
    <t>CID73150211</t>
  </si>
  <si>
    <t>CNR4755111499</t>
  </si>
  <si>
    <t>CID03089636</t>
  </si>
  <si>
    <t>CNR9456566650</t>
  </si>
  <si>
    <t>CID68892699</t>
  </si>
  <si>
    <t>CNR6348099817</t>
  </si>
  <si>
    <t>CID57752667</t>
  </si>
  <si>
    <t>CNR1243788948</t>
  </si>
  <si>
    <t>CID37152132</t>
  </si>
  <si>
    <t>CNR7328490141</t>
  </si>
  <si>
    <t>CID34889463</t>
  </si>
  <si>
    <t>CNR9928048343</t>
  </si>
  <si>
    <t>CID49309164</t>
  </si>
  <si>
    <t>CNR1913405529</t>
  </si>
  <si>
    <t>CID94544521</t>
  </si>
  <si>
    <t>CNR7598282967</t>
  </si>
  <si>
    <t>CID65721342</t>
  </si>
  <si>
    <t>CNR1647624446</t>
  </si>
  <si>
    <t>CID62765438</t>
  </si>
  <si>
    <t>CNR8579253024</t>
  </si>
  <si>
    <t>CID94309912</t>
  </si>
  <si>
    <t>CNR7900829392</t>
  </si>
  <si>
    <t>CID73839353</t>
  </si>
  <si>
    <t>CNR0322944254</t>
  </si>
  <si>
    <t>CID05222005</t>
  </si>
  <si>
    <t>CNR1495793686</t>
  </si>
  <si>
    <t>CID67474731</t>
  </si>
  <si>
    <t>CNR6208713132</t>
  </si>
  <si>
    <t>CID45876860</t>
  </si>
  <si>
    <t>CNR3272311738</t>
  </si>
  <si>
    <t>CID09910346</t>
  </si>
  <si>
    <t>CNR0431010520</t>
  </si>
  <si>
    <t>CID38397581</t>
  </si>
  <si>
    <t>CNR8537446235</t>
  </si>
  <si>
    <t>CID43222976</t>
  </si>
  <si>
    <t>CNR5394327381</t>
  </si>
  <si>
    <t>CID26099569</t>
  </si>
  <si>
    <t>CNR0916003039</t>
  </si>
  <si>
    <t>CID37481569</t>
  </si>
  <si>
    <t>CNR5652348142</t>
  </si>
  <si>
    <t>CID24376775</t>
  </si>
  <si>
    <t>CNR3926619243</t>
  </si>
  <si>
    <t>CID37981493</t>
  </si>
  <si>
    <t>CNR2180058340</t>
  </si>
  <si>
    <t>CID17606929</t>
  </si>
  <si>
    <t>CNR5375378994</t>
  </si>
  <si>
    <t>CID25256990</t>
  </si>
  <si>
    <t>CNR8671476366</t>
  </si>
  <si>
    <t>CID47887781</t>
  </si>
  <si>
    <t>CNR0512724485</t>
  </si>
  <si>
    <t>CID52050104</t>
  </si>
  <si>
    <t>CNR4576185946</t>
  </si>
  <si>
    <t>CID91648061</t>
  </si>
  <si>
    <t>CNR8802522599</t>
  </si>
  <si>
    <t>CID70148010</t>
  </si>
  <si>
    <t>CNR0821849807</t>
  </si>
  <si>
    <t>CID43092010</t>
  </si>
  <si>
    <t>CNR3900663860</t>
  </si>
  <si>
    <t>CID54067052</t>
  </si>
  <si>
    <t>CNR9296470771</t>
  </si>
  <si>
    <t>CID54042420</t>
  </si>
  <si>
    <t>CNR6399116484</t>
  </si>
  <si>
    <t>CID10530605</t>
  </si>
  <si>
    <t>CNR4368341571</t>
  </si>
  <si>
    <t>CID43761958</t>
  </si>
  <si>
    <t>CNR9258708219</t>
  </si>
  <si>
    <t>CID89207671</t>
  </si>
  <si>
    <t>CNR9308105124</t>
  </si>
  <si>
    <t>CID85085410</t>
  </si>
  <si>
    <t>CNR2455482990</t>
  </si>
  <si>
    <t>CID97139823</t>
  </si>
  <si>
    <t>CNR0265030457</t>
  </si>
  <si>
    <t>CID22741102</t>
  </si>
  <si>
    <t>CNR1834541771</t>
  </si>
  <si>
    <t>CID13481527</t>
  </si>
  <si>
    <t>CNR0234788357</t>
  </si>
  <si>
    <t>CID05492844</t>
  </si>
  <si>
    <t>CNR2170834174</t>
  </si>
  <si>
    <t>CID03096475</t>
  </si>
  <si>
    <t>CNR3262655277</t>
  </si>
  <si>
    <t>CID06189765</t>
  </si>
  <si>
    <t>CNR4988525206</t>
  </si>
  <si>
    <t>CID29749325</t>
  </si>
  <si>
    <t>CNR3110523653</t>
  </si>
  <si>
    <t>CID89130253</t>
  </si>
  <si>
    <t>CNR1914976251</t>
  </si>
  <si>
    <t>CID96605237</t>
  </si>
  <si>
    <t>CNR7116211134</t>
  </si>
  <si>
    <t>CID49028822</t>
  </si>
  <si>
    <t>CNR0929749841</t>
  </si>
  <si>
    <t>CID05477564</t>
  </si>
  <si>
    <t>CNR6930664597</t>
  </si>
  <si>
    <t>CID00493515</t>
  </si>
  <si>
    <t>CNR4974117464</t>
  </si>
  <si>
    <t>CID48654962</t>
  </si>
  <si>
    <t>CNR2804115175</t>
  </si>
  <si>
    <t>CID18214251</t>
  </si>
  <si>
    <t>CNR4782216361</t>
  </si>
  <si>
    <t>CID75277107</t>
  </si>
  <si>
    <t>CNR5274056997</t>
  </si>
  <si>
    <t>CID90048022</t>
  </si>
  <si>
    <t>CNR9969304037</t>
  </si>
  <si>
    <t>CID59287557</t>
  </si>
  <si>
    <t>CNR0574957404</t>
  </si>
  <si>
    <t>CID44027695</t>
  </si>
  <si>
    <t>CNR9019662259</t>
  </si>
  <si>
    <t>CID61218297</t>
  </si>
  <si>
    <t>CNR2870059128</t>
  </si>
  <si>
    <t>CID20547561</t>
  </si>
  <si>
    <t>CNR1465188053</t>
  </si>
  <si>
    <t>CID76177217</t>
  </si>
  <si>
    <t>CNR8350392576</t>
  </si>
  <si>
    <t>CID06557212</t>
  </si>
  <si>
    <t>CNR0035294223</t>
  </si>
  <si>
    <t>CID21578006</t>
  </si>
  <si>
    <t>CNR8126316683</t>
  </si>
  <si>
    <t>CID23481083</t>
  </si>
  <si>
    <t>CNR1398447776</t>
  </si>
  <si>
    <t>CID96354980</t>
  </si>
  <si>
    <t>CNR7691689660</t>
  </si>
  <si>
    <t>CID87845143</t>
  </si>
  <si>
    <t>CNR7634031574</t>
  </si>
  <si>
    <t>CID90277717</t>
  </si>
  <si>
    <t>CNR4948710090</t>
  </si>
  <si>
    <t>CID13997748</t>
  </si>
  <si>
    <t>CNR1448963510</t>
  </si>
  <si>
    <t>CID54356199</t>
  </si>
  <si>
    <t>CNR3139130408</t>
  </si>
  <si>
    <t>CID23625364</t>
  </si>
  <si>
    <t>CNR4030747880</t>
  </si>
  <si>
    <t>CID17832146</t>
  </si>
  <si>
    <t>CNR8358778671</t>
  </si>
  <si>
    <t>CID43477064</t>
  </si>
  <si>
    <t>CNR8638091858</t>
  </si>
  <si>
    <t>CID44056111</t>
  </si>
  <si>
    <t>CNR6538660093</t>
  </si>
  <si>
    <t>CID30001744</t>
  </si>
  <si>
    <t>CNR4421918451</t>
  </si>
  <si>
    <t>CID44104067</t>
  </si>
  <si>
    <t>CNR5234700515</t>
  </si>
  <si>
    <t>CID48710246</t>
  </si>
  <si>
    <t>CNR3872436522</t>
  </si>
  <si>
    <t>CID38965837</t>
  </si>
  <si>
    <t>CNR5467521411</t>
  </si>
  <si>
    <t>CID96210758</t>
  </si>
  <si>
    <t>CNR5138098655</t>
  </si>
  <si>
    <t>CID00113337</t>
  </si>
  <si>
    <t>CNR4746713716</t>
  </si>
  <si>
    <t>CID33536512</t>
  </si>
  <si>
    <t>CNR6192942342</t>
  </si>
  <si>
    <t>CID98041296</t>
  </si>
  <si>
    <t>CNR8627848626</t>
  </si>
  <si>
    <t>CID07370857</t>
  </si>
  <si>
    <t>CNR6524112618</t>
  </si>
  <si>
    <t>CID25271577</t>
  </si>
  <si>
    <t>CNR7891352213</t>
  </si>
  <si>
    <t>CID75655834</t>
  </si>
  <si>
    <t>CNR4340321609</t>
  </si>
  <si>
    <t>CID04861678</t>
  </si>
  <si>
    <t>CNR3486498347</t>
  </si>
  <si>
    <t>CID75512462</t>
  </si>
  <si>
    <t>CNR1293841099</t>
  </si>
  <si>
    <t>CID18957737</t>
  </si>
  <si>
    <t>CNR4178186495</t>
  </si>
  <si>
    <t>CID00834275</t>
  </si>
  <si>
    <t>CNR2744911205</t>
  </si>
  <si>
    <t>CID30644047</t>
  </si>
  <si>
    <t>CNR5603254752</t>
  </si>
  <si>
    <t>CID99907660</t>
  </si>
  <si>
    <t>CNR8227010265</t>
  </si>
  <si>
    <t>CID67046636</t>
  </si>
  <si>
    <t>CNR3355405978</t>
  </si>
  <si>
    <t>CID03611447</t>
  </si>
  <si>
    <t>CNR3812667905</t>
  </si>
  <si>
    <t>CID38400072</t>
  </si>
  <si>
    <t>CNR6167943998</t>
  </si>
  <si>
    <t>CID99452987</t>
  </si>
  <si>
    <t>CNR5750689367</t>
  </si>
  <si>
    <t>CID80397881</t>
  </si>
  <si>
    <t>CNR0964998368</t>
  </si>
  <si>
    <t>CID27380067</t>
  </si>
  <si>
    <t>CNR3470769294</t>
  </si>
  <si>
    <t>CID50214241</t>
  </si>
  <si>
    <t>CNR2586832169</t>
  </si>
  <si>
    <t>CID15369875</t>
  </si>
  <si>
    <t>CNR7215552748</t>
  </si>
  <si>
    <t>CID78334379</t>
  </si>
  <si>
    <t>CNR2743515621</t>
  </si>
  <si>
    <t>CID41547946</t>
  </si>
  <si>
    <t>CNR9092107773</t>
  </si>
  <si>
    <t>CID12553705</t>
  </si>
  <si>
    <t>CNR1824667606</t>
  </si>
  <si>
    <t>CID60574053</t>
  </si>
  <si>
    <t>CNR3916030186</t>
  </si>
  <si>
    <t>CID77992191</t>
  </si>
  <si>
    <t>CNR0572669937</t>
  </si>
  <si>
    <t>CID80907078</t>
  </si>
  <si>
    <t>CNR9768448567</t>
  </si>
  <si>
    <t>CID06348190</t>
  </si>
  <si>
    <t>CNR1964717603</t>
  </si>
  <si>
    <t>CID58758087</t>
  </si>
  <si>
    <t>CNR0734367146</t>
  </si>
  <si>
    <t>CID67153812</t>
  </si>
  <si>
    <t>CNR5676896683</t>
  </si>
  <si>
    <t>CID46796516</t>
  </si>
  <si>
    <t>CNR3496896848</t>
  </si>
  <si>
    <t>CID21678843</t>
  </si>
  <si>
    <t>CNR8924404898</t>
  </si>
  <si>
    <t>CID28602137</t>
  </si>
  <si>
    <t>CNR7993236499</t>
  </si>
  <si>
    <t>CID95679150</t>
  </si>
  <si>
    <t>CNR5832717118</t>
  </si>
  <si>
    <t>CID68022535</t>
  </si>
  <si>
    <t>CNR7477605058</t>
  </si>
  <si>
    <t>CID78087245</t>
  </si>
  <si>
    <t>CNR1043309718</t>
  </si>
  <si>
    <t>CID16167866</t>
  </si>
  <si>
    <t>CNR8316567083</t>
  </si>
  <si>
    <t>CID43151344</t>
  </si>
  <si>
    <t>CNR3675378243</t>
  </si>
  <si>
    <t>CID26921070</t>
  </si>
  <si>
    <t>CNR3433124189</t>
  </si>
  <si>
    <t>CID66122716</t>
  </si>
  <si>
    <t>CNR0472082020</t>
  </si>
  <si>
    <t>CID00055301</t>
  </si>
  <si>
    <t>CNR6620533027</t>
  </si>
  <si>
    <t>CID84875153</t>
  </si>
  <si>
    <t>CNR8036728947</t>
  </si>
  <si>
    <t>CID30146554</t>
  </si>
  <si>
    <t>CNR1366581178</t>
  </si>
  <si>
    <t>CID39866727</t>
  </si>
  <si>
    <t>CNR9705709112</t>
  </si>
  <si>
    <t>CID37114753</t>
  </si>
  <si>
    <t>CNR4734021302</t>
  </si>
  <si>
    <t>CID36816411</t>
  </si>
  <si>
    <t>CNR3851869921</t>
  </si>
  <si>
    <t>CID20160232</t>
  </si>
  <si>
    <t>CNR4054722689</t>
  </si>
  <si>
    <t>CID25360579</t>
  </si>
  <si>
    <t>CNR9771448079</t>
  </si>
  <si>
    <t>CID67912713</t>
  </si>
  <si>
    <t>CNR7179446335</t>
  </si>
  <si>
    <t>CID80403213</t>
  </si>
  <si>
    <t>CNR4803470729</t>
  </si>
  <si>
    <t>CID39389471</t>
  </si>
  <si>
    <t>CNR3471273372</t>
  </si>
  <si>
    <t>CID70148372</t>
  </si>
  <si>
    <t>CNR2501537703</t>
  </si>
  <si>
    <t>CID59838757</t>
  </si>
  <si>
    <t>CNR3170362697</t>
  </si>
  <si>
    <t>CID16964687</t>
  </si>
  <si>
    <t>CNR2614608714</t>
  </si>
  <si>
    <t>CID07968480</t>
  </si>
  <si>
    <t>CNR2971984269</t>
  </si>
  <si>
    <t>CID56088888</t>
  </si>
  <si>
    <t>CNR8123569538</t>
  </si>
  <si>
    <t>CID50696453</t>
  </si>
  <si>
    <t>CNR0137950538</t>
  </si>
  <si>
    <t>CID41702964</t>
  </si>
  <si>
    <t>CNR3740386629</t>
  </si>
  <si>
    <t>CID81246760</t>
  </si>
  <si>
    <t>CNR0779482130</t>
  </si>
  <si>
    <t>CID57027648</t>
  </si>
  <si>
    <t>CNR9326701114</t>
  </si>
  <si>
    <t>CID57378608</t>
  </si>
  <si>
    <t>CNR3548914390</t>
  </si>
  <si>
    <t>CID95554456</t>
  </si>
  <si>
    <t>CNR8455185583</t>
  </si>
  <si>
    <t>CID66713123</t>
  </si>
  <si>
    <t>CNR7770458129</t>
  </si>
  <si>
    <t>CID19723188</t>
  </si>
  <si>
    <t>CNR7214087649</t>
  </si>
  <si>
    <t>CID23421423</t>
  </si>
  <si>
    <t>CNR3024927791</t>
  </si>
  <si>
    <t>CID18779955</t>
  </si>
  <si>
    <t>CNR7159508955</t>
  </si>
  <si>
    <t>CID94874879</t>
  </si>
  <si>
    <t>CNR7676729955</t>
  </si>
  <si>
    <t>CID07661609</t>
  </si>
  <si>
    <t>CNR8699824572</t>
  </si>
  <si>
    <t>CID52253024</t>
  </si>
  <si>
    <t>CNR5489391467</t>
  </si>
  <si>
    <t>CID47048339</t>
  </si>
  <si>
    <t>CNR3845657442</t>
  </si>
  <si>
    <t>CID30680644</t>
  </si>
  <si>
    <t>CNR9874734391</t>
  </si>
  <si>
    <t>CID70693603</t>
  </si>
  <si>
    <t>CNR0296823074</t>
  </si>
  <si>
    <t>CID46958638</t>
  </si>
  <si>
    <t>CNR7952122401</t>
  </si>
  <si>
    <t>CID73829575</t>
  </si>
  <si>
    <t>CNR5390416021</t>
  </si>
  <si>
    <t>CID82445822</t>
  </si>
  <si>
    <t>CNR0698880834</t>
  </si>
  <si>
    <t>CID67058136</t>
  </si>
  <si>
    <t>CNR8775471010</t>
  </si>
  <si>
    <t>CID71837868</t>
  </si>
  <si>
    <t>CNR1726450239</t>
  </si>
  <si>
    <t>CID11027035</t>
  </si>
  <si>
    <t>CNR7148447986</t>
  </si>
  <si>
    <t>CID43788632</t>
  </si>
  <si>
    <t>CNR2057036865</t>
  </si>
  <si>
    <t>CID91751050</t>
  </si>
  <si>
    <t>CNR8295789904</t>
  </si>
  <si>
    <t>CID76516939</t>
  </si>
  <si>
    <t>CNR7632279882</t>
  </si>
  <si>
    <t>CID88063970</t>
  </si>
  <si>
    <t>CNR7678529988</t>
  </si>
  <si>
    <t>CID11918381</t>
  </si>
  <si>
    <t>CNR8346093125</t>
  </si>
  <si>
    <t>CID29355750</t>
  </si>
  <si>
    <t>CNR4424886988</t>
  </si>
  <si>
    <t>CID20158863</t>
  </si>
  <si>
    <t>CNR7198359490</t>
  </si>
  <si>
    <t>CID24726853</t>
  </si>
  <si>
    <t>CNR5394180382</t>
  </si>
  <si>
    <t>CID99704126</t>
  </si>
  <si>
    <t>CNR7649034804</t>
  </si>
  <si>
    <t>CID21413707</t>
  </si>
  <si>
    <t>CNR4587823424</t>
  </si>
  <si>
    <t>CID55373036</t>
  </si>
  <si>
    <t>CNR8173826434</t>
  </si>
  <si>
    <t>CID31686439</t>
  </si>
  <si>
    <t>CNR6275554115</t>
  </si>
  <si>
    <t>CID62943506</t>
  </si>
  <si>
    <t>CNR9675622433</t>
  </si>
  <si>
    <t>CID48510915</t>
  </si>
  <si>
    <t>CNR2449017176</t>
  </si>
  <si>
    <t>CID88077526</t>
  </si>
  <si>
    <t>CNR2075454395</t>
  </si>
  <si>
    <t>CID85597943</t>
  </si>
  <si>
    <t>CNR7057339340</t>
  </si>
  <si>
    <t>CID78684252</t>
  </si>
  <si>
    <t>CNR6067016070</t>
  </si>
  <si>
    <t>CID92700256</t>
  </si>
  <si>
    <t>CNR2922068778</t>
  </si>
  <si>
    <t>CID25544864</t>
  </si>
  <si>
    <t>CNR1181426004</t>
  </si>
  <si>
    <t>CID40015515</t>
  </si>
  <si>
    <t>CNR3850096918</t>
  </si>
  <si>
    <t>CID83771319</t>
  </si>
  <si>
    <t>CNR3157695327</t>
  </si>
  <si>
    <t>CID18653284</t>
  </si>
  <si>
    <t>CNR4864699351</t>
  </si>
  <si>
    <t>CID06588545</t>
  </si>
  <si>
    <t>CNR5113689240</t>
  </si>
  <si>
    <t>CID39912585</t>
  </si>
  <si>
    <t>CNR5931913542</t>
  </si>
  <si>
    <t>CID01649691</t>
  </si>
  <si>
    <t>CNR4340186698</t>
  </si>
  <si>
    <t>CID91924359</t>
  </si>
  <si>
    <t>CNR6642374294</t>
  </si>
  <si>
    <t>CID11907687</t>
  </si>
  <si>
    <t>CNR9055761683</t>
  </si>
  <si>
    <t>CID31647872</t>
  </si>
  <si>
    <t>CNR3335618145</t>
  </si>
  <si>
    <t>CID89319533</t>
  </si>
  <si>
    <t>CNR8468427419</t>
  </si>
  <si>
    <t>CID35196827</t>
  </si>
  <si>
    <t>CNR1097347070</t>
  </si>
  <si>
    <t>CID30446321</t>
  </si>
  <si>
    <t>CNR7072144447</t>
  </si>
  <si>
    <t>CID73173230</t>
  </si>
  <si>
    <t>CNR6003289312</t>
  </si>
  <si>
    <t>CID53674554</t>
  </si>
  <si>
    <t>CNR3578098745</t>
  </si>
  <si>
    <t>CID69393436</t>
  </si>
  <si>
    <t>CNR3824199811</t>
  </si>
  <si>
    <t>CID41138038</t>
  </si>
  <si>
    <t>CNR8904045260</t>
  </si>
  <si>
    <t>CID79422884</t>
  </si>
  <si>
    <t>CNR1196587455</t>
  </si>
  <si>
    <t>CID61637054</t>
  </si>
  <si>
    <t>CNR0719189388</t>
  </si>
  <si>
    <t>CID55858679</t>
  </si>
  <si>
    <t>CNR5463192149</t>
  </si>
  <si>
    <t>CID01019695</t>
  </si>
  <si>
    <t>CNR0041234450</t>
  </si>
  <si>
    <t>CID52188325</t>
  </si>
  <si>
    <t>CNR9183001220</t>
  </si>
  <si>
    <t>CID70793596</t>
  </si>
  <si>
    <t>CNR3574738695</t>
  </si>
  <si>
    <t>CID63662293</t>
  </si>
  <si>
    <t>CNR4817971909</t>
  </si>
  <si>
    <t>CID51184467</t>
  </si>
  <si>
    <t>CNR2107435994</t>
  </si>
  <si>
    <t>CID10479232</t>
  </si>
  <si>
    <t>CNR3235373388</t>
  </si>
  <si>
    <t>CID20805592</t>
  </si>
  <si>
    <t>CNR2677444779</t>
  </si>
  <si>
    <t>CID77738506</t>
  </si>
  <si>
    <t>CNR3133946888</t>
  </si>
  <si>
    <t>CID32637560</t>
  </si>
  <si>
    <t>CNR1080361233</t>
  </si>
  <si>
    <t>CID77555258</t>
  </si>
  <si>
    <t>CNR3967543521</t>
  </si>
  <si>
    <t>CID12094453</t>
  </si>
  <si>
    <t>CNR3296048171</t>
  </si>
  <si>
    <t>CID59022879</t>
  </si>
  <si>
    <t>CNR9747740557</t>
  </si>
  <si>
    <t>CID16739797</t>
  </si>
  <si>
    <t>CNR1537485268</t>
  </si>
  <si>
    <t>CID60916516</t>
  </si>
  <si>
    <t>CNR4944308554</t>
  </si>
  <si>
    <t>CID54969130</t>
  </si>
  <si>
    <t>CNR3615678204</t>
  </si>
  <si>
    <t>CID34297189</t>
  </si>
  <si>
    <t>CNR3909577327</t>
  </si>
  <si>
    <t>CID03885124</t>
  </si>
  <si>
    <t>CNR8810928372</t>
  </si>
  <si>
    <t>CID97265165</t>
  </si>
  <si>
    <t>CNR1847468494</t>
  </si>
  <si>
    <t>CID26905729</t>
  </si>
  <si>
    <t>CNR7490293395</t>
  </si>
  <si>
    <t>CID28380569</t>
  </si>
  <si>
    <t>CNR7173686078</t>
  </si>
  <si>
    <t>CID91448008</t>
  </si>
  <si>
    <t>CNR7387249760</t>
  </si>
  <si>
    <t>CID66942500</t>
  </si>
  <si>
    <t>CNR2728287316</t>
  </si>
  <si>
    <t>CID81972429</t>
  </si>
  <si>
    <t>CNR8351452962</t>
  </si>
  <si>
    <t>CID40155268</t>
  </si>
  <si>
    <t>CNR8758545132</t>
  </si>
  <si>
    <t>CID43360102</t>
  </si>
  <si>
    <t>CNR0578572623</t>
  </si>
  <si>
    <t>CID67516950</t>
  </si>
  <si>
    <t>CNR1804079828</t>
  </si>
  <si>
    <t>CID13066512</t>
  </si>
  <si>
    <t>CNR2964603362</t>
  </si>
  <si>
    <t>CID85587715</t>
  </si>
  <si>
    <t>CNR5276027442</t>
  </si>
  <si>
    <t>CID52605679</t>
  </si>
  <si>
    <t>CNR9604851831</t>
  </si>
  <si>
    <t>CID13111071</t>
  </si>
  <si>
    <t>CNR2280935260</t>
  </si>
  <si>
    <t>CID81004828</t>
  </si>
  <si>
    <t>CNR3450555777</t>
  </si>
  <si>
    <t>CID09871346</t>
  </si>
  <si>
    <t>CNR0920491204</t>
  </si>
  <si>
    <t>CID32507030</t>
  </si>
  <si>
    <t>CNR9551577037</t>
  </si>
  <si>
    <t>CID47325290</t>
  </si>
  <si>
    <t>CNR7046210743</t>
  </si>
  <si>
    <t>CID91584853</t>
  </si>
  <si>
    <t>CNR4973379026</t>
  </si>
  <si>
    <t>CID02148323</t>
  </si>
  <si>
    <t>CNR5433021101</t>
  </si>
  <si>
    <t>CID91631579</t>
  </si>
  <si>
    <t>CNR6980459910</t>
  </si>
  <si>
    <t>CID91119657</t>
  </si>
  <si>
    <t>CNR1366322024</t>
  </si>
  <si>
    <t>CID72887152</t>
  </si>
  <si>
    <t>CNR9978864933</t>
  </si>
  <si>
    <t>CID46222975</t>
  </si>
  <si>
    <t>CNR9851347561</t>
  </si>
  <si>
    <t>CID18512776</t>
  </si>
  <si>
    <t>CNR1217132540</t>
  </si>
  <si>
    <t>CID86482821</t>
  </si>
  <si>
    <t>CNR1439997287</t>
  </si>
  <si>
    <t>CID78362617</t>
  </si>
  <si>
    <t>CNR9846547815</t>
  </si>
  <si>
    <t>CID75912968</t>
  </si>
  <si>
    <t>CNR3324925953</t>
  </si>
  <si>
    <t>CID81685087</t>
  </si>
  <si>
    <t>CNR7803144226</t>
  </si>
  <si>
    <t>CID46489342</t>
  </si>
  <si>
    <t>CNR2288913203</t>
  </si>
  <si>
    <t>CID03101389</t>
  </si>
  <si>
    <t>CNR0938432836</t>
  </si>
  <si>
    <t>CID52473049</t>
  </si>
  <si>
    <t>CNR8808886049</t>
  </si>
  <si>
    <t>CID78731796</t>
  </si>
  <si>
    <t>CNR9801439932</t>
  </si>
  <si>
    <t>CID95854130</t>
  </si>
  <si>
    <t>CNR8713876824</t>
  </si>
  <si>
    <t>CID55294529</t>
  </si>
  <si>
    <t>CNR2009022983</t>
  </si>
  <si>
    <t>CID00209520</t>
  </si>
  <si>
    <t>CNR3357515239</t>
  </si>
  <si>
    <t>CID05264320</t>
  </si>
  <si>
    <t>CNR4210435516</t>
  </si>
  <si>
    <t>CID73694699</t>
  </si>
  <si>
    <t>CNR8065375873</t>
  </si>
  <si>
    <t>CID47690668</t>
  </si>
  <si>
    <t>CNR8181868750</t>
  </si>
  <si>
    <t>CID75622157</t>
  </si>
  <si>
    <t>CNR7457277292</t>
  </si>
  <si>
    <t>CID89415214</t>
  </si>
  <si>
    <t>CNR0058352461</t>
  </si>
  <si>
    <t>CID99256367</t>
  </si>
  <si>
    <t>CNR6685988602</t>
  </si>
  <si>
    <t>CID13266314</t>
  </si>
  <si>
    <t>CNR6560308538</t>
  </si>
  <si>
    <t>CID22934505</t>
  </si>
  <si>
    <t>CNR5884408159</t>
  </si>
  <si>
    <t>CID64337549</t>
  </si>
  <si>
    <t>CNR2318953063</t>
  </si>
  <si>
    <t>CID72014029</t>
  </si>
  <si>
    <t>CNR9073601184</t>
  </si>
  <si>
    <t>CID10040285</t>
  </si>
  <si>
    <t>CNR4941802675</t>
  </si>
  <si>
    <t>CID84441575</t>
  </si>
  <si>
    <t>CNR5369836357</t>
  </si>
  <si>
    <t>CID02083524</t>
  </si>
  <si>
    <t>CNR9674043642</t>
  </si>
  <si>
    <t>CID28778553</t>
  </si>
  <si>
    <t>CNR7991560835</t>
  </si>
  <si>
    <t>CID35569153</t>
  </si>
  <si>
    <t>CNR1087680248</t>
  </si>
  <si>
    <t>CID22726344</t>
  </si>
  <si>
    <t>CNR0536834159</t>
  </si>
  <si>
    <t>CID62190877</t>
  </si>
  <si>
    <t>CNR9948850365</t>
  </si>
  <si>
    <t>CID39650842</t>
  </si>
  <si>
    <t>CNR9252171571</t>
  </si>
  <si>
    <t>CID34274438</t>
  </si>
  <si>
    <t>CNR5312637721</t>
  </si>
  <si>
    <t>CID68599592</t>
  </si>
  <si>
    <t>CNR1989693347</t>
  </si>
  <si>
    <t>CID37386985</t>
  </si>
  <si>
    <t>CNR7326600053</t>
  </si>
  <si>
    <t>CID73366311</t>
  </si>
  <si>
    <t>CNR1196688316</t>
  </si>
  <si>
    <t>CID15225200</t>
  </si>
  <si>
    <t>CNR0490105055</t>
  </si>
  <si>
    <t>CID37322816</t>
  </si>
  <si>
    <t>CNR5723860881</t>
  </si>
  <si>
    <t>CID59969825</t>
  </si>
  <si>
    <t>CNR8797470425</t>
  </si>
  <si>
    <t>CID95317909</t>
  </si>
  <si>
    <t>CNR1153711100</t>
  </si>
  <si>
    <t>CID31848516</t>
  </si>
  <si>
    <t>CNR1170426164</t>
  </si>
  <si>
    <t>CID18957700</t>
  </si>
  <si>
    <t>CNR6037501895</t>
  </si>
  <si>
    <t>CID05368807</t>
  </si>
  <si>
    <t>CNR8794348853</t>
  </si>
  <si>
    <t>CID47896070</t>
  </si>
  <si>
    <t>CNR6724376733</t>
  </si>
  <si>
    <t>CID40963894</t>
  </si>
  <si>
    <t>CNR3396593776</t>
  </si>
  <si>
    <t>CID45806700</t>
  </si>
  <si>
    <t>CNR4095870067</t>
  </si>
  <si>
    <t>CID63438564</t>
  </si>
  <si>
    <t>CNR8751655704</t>
  </si>
  <si>
    <t>CID15459110</t>
  </si>
  <si>
    <t>CNR0148564953</t>
  </si>
  <si>
    <t>CID54904571</t>
  </si>
  <si>
    <t>CNR6963744685</t>
  </si>
  <si>
    <t>CID33121292</t>
  </si>
  <si>
    <t>CNR1737512680</t>
  </si>
  <si>
    <t>CID29440707</t>
  </si>
  <si>
    <t>CNR0447091800</t>
  </si>
  <si>
    <t>CID00614692</t>
  </si>
  <si>
    <t>CNR8671903307</t>
  </si>
  <si>
    <t>CID47491266</t>
  </si>
  <si>
    <t>CNR3491513319</t>
  </si>
  <si>
    <t>CID70290156</t>
  </si>
  <si>
    <t>CNR4873286785</t>
  </si>
  <si>
    <t>CID10541106</t>
  </si>
  <si>
    <t>CNR8211849312</t>
  </si>
  <si>
    <t>CID12222787</t>
  </si>
  <si>
    <t>CNR5794886820</t>
  </si>
  <si>
    <t>CID20427007</t>
  </si>
  <si>
    <t>CNR2234023986</t>
  </si>
  <si>
    <t>CID13288088</t>
  </si>
  <si>
    <t>CNR6708874024</t>
  </si>
  <si>
    <t>CID02027534</t>
  </si>
  <si>
    <t>CNR7735440086</t>
  </si>
  <si>
    <t>CID36928557</t>
  </si>
  <si>
    <t>CNR8656384611</t>
  </si>
  <si>
    <t>CID39791349</t>
  </si>
  <si>
    <t>CNR8998506338</t>
  </si>
  <si>
    <t>CID18225407</t>
  </si>
  <si>
    <t>CNR6145735068</t>
  </si>
  <si>
    <t>CID32960785</t>
  </si>
  <si>
    <t>CNR9980876558</t>
  </si>
  <si>
    <t>CID29190462</t>
  </si>
  <si>
    <t>CNR1151460475</t>
  </si>
  <si>
    <t>CID30886853</t>
  </si>
  <si>
    <t>CNR9543820784</t>
  </si>
  <si>
    <t>CID97100674</t>
  </si>
  <si>
    <t>CNR7597345703</t>
  </si>
  <si>
    <t>CID44507696</t>
  </si>
  <si>
    <t>CNR7122411112</t>
  </si>
  <si>
    <t>CID30486552</t>
  </si>
  <si>
    <t>CNR9237209555</t>
  </si>
  <si>
    <t>CID10905922</t>
  </si>
  <si>
    <t>CNR9222256252</t>
  </si>
  <si>
    <t>CID94129413</t>
  </si>
  <si>
    <t>CNR9071313414</t>
  </si>
  <si>
    <t>CID12622969</t>
  </si>
  <si>
    <t>CNR6687615784</t>
  </si>
  <si>
    <t>CID25397787</t>
  </si>
  <si>
    <t>CNR9999671393</t>
  </si>
  <si>
    <t>CID15813642</t>
  </si>
  <si>
    <t>CNR2377606495</t>
  </si>
  <si>
    <t>CID23608751</t>
  </si>
  <si>
    <t>CNR8817332731</t>
  </si>
  <si>
    <t>CID48560975</t>
  </si>
  <si>
    <t>CNR0968454031</t>
  </si>
  <si>
    <t>CID40251106</t>
  </si>
  <si>
    <t>CNR8327888856</t>
  </si>
  <si>
    <t>CID82497193</t>
  </si>
  <si>
    <t>CNR9914458651</t>
  </si>
  <si>
    <t>CID67137381</t>
  </si>
  <si>
    <t>CNR7074436786</t>
  </si>
  <si>
    <t>CID49686608</t>
  </si>
  <si>
    <t>CNR4107617414</t>
  </si>
  <si>
    <t>CID31780076</t>
  </si>
  <si>
    <t>CNR3400154962</t>
  </si>
  <si>
    <t>CID79015045</t>
  </si>
  <si>
    <t>CNR5277908048</t>
  </si>
  <si>
    <t>CID17644952</t>
  </si>
  <si>
    <t>CNR6496199586</t>
  </si>
  <si>
    <t>CID63951479</t>
  </si>
  <si>
    <t>CNR2654315007</t>
  </si>
  <si>
    <t>CID42401230</t>
  </si>
  <si>
    <t>CNR8376430495</t>
  </si>
  <si>
    <t>CID25039544</t>
  </si>
  <si>
    <t>CNR0773616080</t>
  </si>
  <si>
    <t>CID34664772</t>
  </si>
  <si>
    <t>CNR2967088851</t>
  </si>
  <si>
    <t>CID83126929</t>
  </si>
  <si>
    <t>CNR8488402998</t>
  </si>
  <si>
    <t>CID54666784</t>
  </si>
  <si>
    <t>CNR1582950679</t>
  </si>
  <si>
    <t>CID11488964</t>
  </si>
  <si>
    <t>CNR3865133431</t>
  </si>
  <si>
    <t>CID26828986</t>
  </si>
  <si>
    <t>CNR7948425971</t>
  </si>
  <si>
    <t>CID27609435</t>
  </si>
  <si>
    <t>CNR9900323131</t>
  </si>
  <si>
    <t>CID32312673</t>
  </si>
  <si>
    <t>CNR7963058830</t>
  </si>
  <si>
    <t>CID84228343</t>
  </si>
  <si>
    <t>CNR1097804109</t>
  </si>
  <si>
    <t>CID52456681</t>
  </si>
  <si>
    <t>CNR4950844444</t>
  </si>
  <si>
    <t>CID93758139</t>
  </si>
  <si>
    <t>CNR9693709550</t>
  </si>
  <si>
    <t>CID27738632</t>
  </si>
  <si>
    <t>CNR0057596477</t>
  </si>
  <si>
    <t>CID80220454</t>
  </si>
  <si>
    <t>CNR8128207995</t>
  </si>
  <si>
    <t>CID75351774</t>
  </si>
  <si>
    <t>CNR6678968003</t>
  </si>
  <si>
    <t>CID82573221</t>
  </si>
  <si>
    <t>CNR2984498297</t>
  </si>
  <si>
    <t>CID86239362</t>
  </si>
  <si>
    <t>CNR9634471618</t>
  </si>
  <si>
    <t>CID99293989</t>
  </si>
  <si>
    <t>CNR6065360253</t>
  </si>
  <si>
    <t>CID15664972</t>
  </si>
  <si>
    <t>CNR3102747758</t>
  </si>
  <si>
    <t>CID87420464</t>
  </si>
  <si>
    <t>CNR9469659485</t>
  </si>
  <si>
    <t>CID85966850</t>
  </si>
  <si>
    <t>CNR0812409335</t>
  </si>
  <si>
    <t>CID86522533</t>
  </si>
  <si>
    <t>CNR0805388763</t>
  </si>
  <si>
    <t>CID34615241</t>
  </si>
  <si>
    <t>CNR5110275777</t>
  </si>
  <si>
    <t>CID63342619</t>
  </si>
  <si>
    <t>CNR9655571580</t>
  </si>
  <si>
    <t>CID97152669</t>
  </si>
  <si>
    <t>CNR3891505885</t>
  </si>
  <si>
    <t>CID39604035</t>
  </si>
  <si>
    <t>CNR7305606912</t>
  </si>
  <si>
    <t>CID63221361</t>
  </si>
  <si>
    <t>CNR9827076583</t>
  </si>
  <si>
    <t>CID68875193</t>
  </si>
  <si>
    <t>CNR9757583243</t>
  </si>
  <si>
    <t>CID46433089</t>
  </si>
  <si>
    <t>CNR9721858851</t>
  </si>
  <si>
    <t>CID93239529</t>
  </si>
  <si>
    <t>CNR3402556458</t>
  </si>
  <si>
    <t>CID08633017</t>
  </si>
  <si>
    <t>CNR7822370491</t>
  </si>
  <si>
    <t>CID94315500</t>
  </si>
  <si>
    <t>CNR4275834914</t>
  </si>
  <si>
    <t>CID55726360</t>
  </si>
  <si>
    <t>CNR5999923941</t>
  </si>
  <si>
    <t>CID91442624</t>
  </si>
  <si>
    <t>CNR0131174450</t>
  </si>
  <si>
    <t>CID61849040</t>
  </si>
  <si>
    <t>CNR8183462878</t>
  </si>
  <si>
    <t>CID67394681</t>
  </si>
  <si>
    <t>CNR5017988344</t>
  </si>
  <si>
    <t>CID48814102</t>
  </si>
  <si>
    <t>CNR0745190824</t>
  </si>
  <si>
    <t>CID99170703</t>
  </si>
  <si>
    <t>CNR2905406760</t>
  </si>
  <si>
    <t>CID51292022</t>
  </si>
  <si>
    <t>CNR4456052362</t>
  </si>
  <si>
    <t>CID01527321</t>
  </si>
  <si>
    <t>CNR4934581427</t>
  </si>
  <si>
    <t>CID79278149</t>
  </si>
  <si>
    <t>CNR8995106667</t>
  </si>
  <si>
    <t>CID42233374</t>
  </si>
  <si>
    <t>CNR2749769753</t>
  </si>
  <si>
    <t>CID81568870</t>
  </si>
  <si>
    <t>CNR7181712161</t>
  </si>
  <si>
    <t>CID88382843</t>
  </si>
  <si>
    <t>CNR3317771648</t>
  </si>
  <si>
    <t>CID21455038</t>
  </si>
  <si>
    <t>CNR3644831774</t>
  </si>
  <si>
    <t>CID13837067</t>
  </si>
  <si>
    <t>CNR3565047443</t>
  </si>
  <si>
    <t>CID05584397</t>
  </si>
  <si>
    <t>CNR2613147904</t>
  </si>
  <si>
    <t>CID66187998</t>
  </si>
  <si>
    <t>CNR8583709555</t>
  </si>
  <si>
    <t>CID57320174</t>
  </si>
  <si>
    <t>CNR5277725148</t>
  </si>
  <si>
    <t>CID15793671</t>
  </si>
  <si>
    <t>CNR7912013579</t>
  </si>
  <si>
    <t>CID87105852</t>
  </si>
  <si>
    <t>CNR7017569586</t>
  </si>
  <si>
    <t>CID60968530</t>
  </si>
  <si>
    <t>CNR4037437867</t>
  </si>
  <si>
    <t>CID32320350</t>
  </si>
  <si>
    <t>CNR0971861452</t>
  </si>
  <si>
    <t>CID87299528</t>
  </si>
  <si>
    <t>CNR7933874464</t>
  </si>
  <si>
    <t>CID85111725</t>
  </si>
  <si>
    <t>CNR3025278439</t>
  </si>
  <si>
    <t>CID55906379</t>
  </si>
  <si>
    <t>CNR9958124997</t>
  </si>
  <si>
    <t>CID11066310</t>
  </si>
  <si>
    <t>CNR1725926579</t>
  </si>
  <si>
    <t>CID29689875</t>
  </si>
  <si>
    <t>CNR8762027181</t>
  </si>
  <si>
    <t>CID04266520</t>
  </si>
  <si>
    <t>CNR0913124578</t>
  </si>
  <si>
    <t>CID40307647</t>
  </si>
  <si>
    <t>CNR8801585457</t>
  </si>
  <si>
    <t>CID76553444</t>
  </si>
  <si>
    <t>CNR7925297007</t>
  </si>
  <si>
    <t>CID20103585</t>
  </si>
  <si>
    <t>CNR4521356081</t>
  </si>
  <si>
    <t>CID79142665</t>
  </si>
  <si>
    <t>CNR3267332720</t>
  </si>
  <si>
    <t>CID71493947</t>
  </si>
  <si>
    <t>CNR3713827543</t>
  </si>
  <si>
    <t>CID53596860</t>
  </si>
  <si>
    <t>CNR9366326676</t>
  </si>
  <si>
    <t>CID45541517</t>
  </si>
  <si>
    <t>CNR3510487703</t>
  </si>
  <si>
    <t>CID76947480</t>
  </si>
  <si>
    <t>CNR5235857537</t>
  </si>
  <si>
    <t>CID67032138</t>
  </si>
  <si>
    <t>CNR6960532512</t>
  </si>
  <si>
    <t>CID51882014</t>
  </si>
  <si>
    <t>CNR7559414435</t>
  </si>
  <si>
    <t>CID58945150</t>
  </si>
  <si>
    <t>CNR0598784180</t>
  </si>
  <si>
    <t>CID13745958</t>
  </si>
  <si>
    <t>CNR5811622947</t>
  </si>
  <si>
    <t>CID35435524</t>
  </si>
  <si>
    <t>CNR4077921965</t>
  </si>
  <si>
    <t>CID80136990</t>
  </si>
  <si>
    <t>CNR7050363106</t>
  </si>
  <si>
    <t>CID40432454</t>
  </si>
  <si>
    <t>CNR9394758092</t>
  </si>
  <si>
    <t>CID87699224</t>
  </si>
  <si>
    <t>CNR4372177777</t>
  </si>
  <si>
    <t>CID28443520</t>
  </si>
  <si>
    <t>CNR7780398384</t>
  </si>
  <si>
    <t>CID81867819</t>
  </si>
  <si>
    <t>CNR3329857944</t>
  </si>
  <si>
    <t>CID14579073</t>
  </si>
  <si>
    <t>CNR4305696148</t>
  </si>
  <si>
    <t>CID94239042</t>
  </si>
  <si>
    <t>CNR0983541936</t>
  </si>
  <si>
    <t>CID67445128</t>
  </si>
  <si>
    <t>CNR8650910364</t>
  </si>
  <si>
    <t>CID66049685</t>
  </si>
  <si>
    <t>CNR4436315810</t>
  </si>
  <si>
    <t>CID03578353</t>
  </si>
  <si>
    <t>CNR2344322328</t>
  </si>
  <si>
    <t>CID08157834</t>
  </si>
  <si>
    <t>CNR9310250484</t>
  </si>
  <si>
    <t>CID74258130</t>
  </si>
  <si>
    <t>CNR7038053844</t>
  </si>
  <si>
    <t>CID50461016</t>
  </si>
  <si>
    <t>CNR4785736116</t>
  </si>
  <si>
    <t>CID68180045</t>
  </si>
  <si>
    <t>CNR8107755118</t>
  </si>
  <si>
    <t>CID21495636</t>
  </si>
  <si>
    <t>CNR3772348402</t>
  </si>
  <si>
    <t>CID55192303</t>
  </si>
  <si>
    <t>CNR9521673658</t>
  </si>
  <si>
    <t>CID08475276</t>
  </si>
  <si>
    <t>CNR7603569926</t>
  </si>
  <si>
    <t>CID72373781</t>
  </si>
  <si>
    <t>CNR6683492811</t>
  </si>
  <si>
    <t>CID79475161</t>
  </si>
  <si>
    <t>CNR0142244894</t>
  </si>
  <si>
    <t>CID06374409</t>
  </si>
  <si>
    <t>CNR1515037790</t>
  </si>
  <si>
    <t>CID46812626</t>
  </si>
  <si>
    <t>CNR0925585751</t>
  </si>
  <si>
    <t>CID68533410</t>
  </si>
  <si>
    <t>CNR9294382184</t>
  </si>
  <si>
    <t>CID78359830</t>
  </si>
  <si>
    <t>CNR6892563479</t>
  </si>
  <si>
    <t>CID06304829</t>
  </si>
  <si>
    <t>CNR8437442844</t>
  </si>
  <si>
    <t>CID21210514</t>
  </si>
  <si>
    <t>CNR8099396240</t>
  </si>
  <si>
    <t>CID61162597</t>
  </si>
  <si>
    <t>CNR9144477478</t>
  </si>
  <si>
    <t>CID91209159</t>
  </si>
  <si>
    <t>CNR0220987844</t>
  </si>
  <si>
    <t>CID99172523</t>
  </si>
  <si>
    <t>CNR3415928106</t>
  </si>
  <si>
    <t>CID20730442</t>
  </si>
  <si>
    <t>CNR7430280928</t>
  </si>
  <si>
    <t>CID44593833</t>
  </si>
  <si>
    <t>CNR4506544070</t>
  </si>
  <si>
    <t>CID00634436</t>
  </si>
  <si>
    <t>CNR6848921817</t>
  </si>
  <si>
    <t>CID31234252</t>
  </si>
  <si>
    <t>CNR8075774821</t>
  </si>
  <si>
    <t>CID35136638</t>
  </si>
  <si>
    <t>CNR9117083669</t>
  </si>
  <si>
    <t>CID92446209</t>
  </si>
  <si>
    <t>CNR1513618795</t>
  </si>
  <si>
    <t>CID39630361</t>
  </si>
  <si>
    <t>CNR4381221613</t>
  </si>
  <si>
    <t>CID78034040</t>
  </si>
  <si>
    <t>CNR6224419997</t>
  </si>
  <si>
    <t>CID26131141</t>
  </si>
  <si>
    <t>CNR3877437162</t>
  </si>
  <si>
    <t>CID74849447</t>
  </si>
  <si>
    <t>CNR8560960572</t>
  </si>
  <si>
    <t>CID49312340</t>
  </si>
  <si>
    <t>CNR8018874020</t>
  </si>
  <si>
    <t>CID55883099</t>
  </si>
  <si>
    <t>CNR4018186323</t>
  </si>
  <si>
    <t>CID29012115</t>
  </si>
  <si>
    <t>CNR6530637330</t>
  </si>
  <si>
    <t>CID98573658</t>
  </si>
  <si>
    <t>CNR1949788196</t>
  </si>
  <si>
    <t>CID97692354</t>
  </si>
  <si>
    <t>CNR0456195960</t>
  </si>
  <si>
    <t>CID51537695</t>
  </si>
  <si>
    <t>CNR5851204999</t>
  </si>
  <si>
    <t>CID99940020</t>
  </si>
  <si>
    <t>CNR8287618013</t>
  </si>
  <si>
    <t>CID95589555</t>
  </si>
  <si>
    <t>CNR8152999083</t>
  </si>
  <si>
    <t>CID91161292</t>
  </si>
  <si>
    <t>CNR7246403433</t>
  </si>
  <si>
    <t>CID64596446</t>
  </si>
  <si>
    <t>CNR4642283031</t>
  </si>
  <si>
    <t>CID18631001</t>
  </si>
  <si>
    <t>CNR8209507150</t>
  </si>
  <si>
    <t>CID90648377</t>
  </si>
  <si>
    <t>CNR6558732867</t>
  </si>
  <si>
    <t>CID94557505</t>
  </si>
  <si>
    <t>CNR3198737345</t>
  </si>
  <si>
    <t>CID48532538</t>
  </si>
  <si>
    <t>CNR4844349138</t>
  </si>
  <si>
    <t>CID68656796</t>
  </si>
  <si>
    <t>CNR0122127229</t>
  </si>
  <si>
    <t>CID11132175</t>
  </si>
  <si>
    <t>CNR5138192205</t>
  </si>
  <si>
    <t>CID69460376</t>
  </si>
  <si>
    <t>CNR2968871059</t>
  </si>
  <si>
    <t>CID99298338</t>
  </si>
  <si>
    <t>CNR7498250946</t>
  </si>
  <si>
    <t>CID25075304</t>
  </si>
  <si>
    <t>CNR5561332066</t>
  </si>
  <si>
    <t>CID61233023</t>
  </si>
  <si>
    <t>CNR1882151824</t>
  </si>
  <si>
    <t>CID55805301</t>
  </si>
  <si>
    <t>CNR0279206807</t>
  </si>
  <si>
    <t>CID76119382</t>
  </si>
  <si>
    <t>CNR3655751575</t>
  </si>
  <si>
    <t>CID81616077</t>
  </si>
  <si>
    <t>CNR3343781222</t>
  </si>
  <si>
    <t>CID06712675</t>
  </si>
  <si>
    <t>CNR4445734741</t>
  </si>
  <si>
    <t>CID89596727</t>
  </si>
  <si>
    <t>CNR5195971670</t>
  </si>
  <si>
    <t>CID10899312</t>
  </si>
  <si>
    <t>CNR1283156896</t>
  </si>
  <si>
    <t>CID71953446</t>
  </si>
  <si>
    <t>CNR5814524704</t>
  </si>
  <si>
    <t>CID32295630</t>
  </si>
  <si>
    <t>CNR7798318860</t>
  </si>
  <si>
    <t>CID61890642</t>
  </si>
  <si>
    <t>CNR3993417313</t>
  </si>
  <si>
    <t>CID86670478</t>
  </si>
  <si>
    <t>CNR1315839470</t>
  </si>
  <si>
    <t>CID70725470</t>
  </si>
  <si>
    <t>CNR1499288622</t>
  </si>
  <si>
    <t>CID03681015</t>
  </si>
  <si>
    <t>CNR6436993228</t>
  </si>
  <si>
    <t>CID76773081</t>
  </si>
  <si>
    <t>CNR7835521569</t>
  </si>
  <si>
    <t>CID19776230</t>
  </si>
  <si>
    <t>CNR2785058657</t>
  </si>
  <si>
    <t>CID45742395</t>
  </si>
  <si>
    <t>CNR7828278980</t>
  </si>
  <si>
    <t>CID61829037</t>
  </si>
  <si>
    <t>CNR3074896878</t>
  </si>
  <si>
    <t>CID65229771</t>
  </si>
  <si>
    <t>CNR7912589894</t>
  </si>
  <si>
    <t>CID90266197</t>
  </si>
  <si>
    <t>CNR9312779211</t>
  </si>
  <si>
    <t>CID01659172</t>
  </si>
  <si>
    <t>CNR3418788038</t>
  </si>
  <si>
    <t>CID22654396</t>
  </si>
  <si>
    <t>CNR7602278663</t>
  </si>
  <si>
    <t>CID40608507</t>
  </si>
  <si>
    <t>CNR3442846458</t>
  </si>
  <si>
    <t>CID44613625</t>
  </si>
  <si>
    <t>CNR1728569966</t>
  </si>
  <si>
    <t>CID13771245</t>
  </si>
  <si>
    <t>CNR3637437415</t>
  </si>
  <si>
    <t>CID64748372</t>
  </si>
  <si>
    <t>CNR8874532202</t>
  </si>
  <si>
    <t>CID73054322</t>
  </si>
  <si>
    <t>CNR8744746497</t>
  </si>
  <si>
    <t>CID63770693</t>
  </si>
  <si>
    <t>CNR7246925541</t>
  </si>
  <si>
    <t>CID23644184</t>
  </si>
  <si>
    <t>CNR8257837389</t>
  </si>
  <si>
    <t>CID26180041</t>
  </si>
  <si>
    <t>CNR8656783995</t>
  </si>
  <si>
    <t>CID49272709</t>
  </si>
  <si>
    <t>CNR4140804440</t>
  </si>
  <si>
    <t>CID46007624</t>
  </si>
  <si>
    <t>CNR2270638814</t>
  </si>
  <si>
    <t>CID44746389</t>
  </si>
  <si>
    <t>CNR9002447531</t>
  </si>
  <si>
    <t>CID23533316</t>
  </si>
  <si>
    <t>CNR0494717361</t>
  </si>
  <si>
    <t>CID23187889</t>
  </si>
  <si>
    <t>CNR9027528413</t>
  </si>
  <si>
    <t>CID16525460</t>
  </si>
  <si>
    <t>CNR7464309098</t>
  </si>
  <si>
    <t>CID99627577</t>
  </si>
  <si>
    <t>CNR9045017385</t>
  </si>
  <si>
    <t>CID23443197</t>
  </si>
  <si>
    <t>CNR7080940775</t>
  </si>
  <si>
    <t>CID74848819</t>
  </si>
  <si>
    <t>CNR9688429004</t>
  </si>
  <si>
    <t>CID63329836</t>
  </si>
  <si>
    <t>CNR0859415586</t>
  </si>
  <si>
    <t>CID19105680</t>
  </si>
  <si>
    <t>CNR1923979671</t>
  </si>
  <si>
    <t>CID01809993</t>
  </si>
  <si>
    <t>CNR0432906605</t>
  </si>
  <si>
    <t>CID21175739</t>
  </si>
  <si>
    <t>CNR4315509854</t>
  </si>
  <si>
    <t>CID98483681</t>
  </si>
  <si>
    <t>CNR2278220749</t>
  </si>
  <si>
    <t>CID17213485</t>
  </si>
  <si>
    <t>CNR9474870718</t>
  </si>
  <si>
    <t>CID28694393</t>
  </si>
  <si>
    <t>CNR0968758816</t>
  </si>
  <si>
    <t>CID32280249</t>
  </si>
  <si>
    <t>CNR2318697481</t>
  </si>
  <si>
    <t>CID70024602</t>
  </si>
  <si>
    <t>CNR5215009387</t>
  </si>
  <si>
    <t>CID96144048</t>
  </si>
  <si>
    <t>CNR1005138856</t>
  </si>
  <si>
    <t>CID82121327</t>
  </si>
  <si>
    <t>CNR0775747201</t>
  </si>
  <si>
    <t>CID18640716</t>
  </si>
  <si>
    <t>CNR8414451687</t>
  </si>
  <si>
    <t>CID19087516</t>
  </si>
  <si>
    <t>CNR0420650201</t>
  </si>
  <si>
    <t>CID03354095</t>
  </si>
  <si>
    <t>CNR7934150840</t>
  </si>
  <si>
    <t>CID65790567</t>
  </si>
  <si>
    <t>CNR3557313936</t>
  </si>
  <si>
    <t>CID26412766</t>
  </si>
  <si>
    <t>CNR0076842422</t>
  </si>
  <si>
    <t>CID44026241</t>
  </si>
  <si>
    <t>CNR5444284217</t>
  </si>
  <si>
    <t>CID31839270</t>
  </si>
  <si>
    <t>CNR2609790169</t>
  </si>
  <si>
    <t>CID00621523</t>
  </si>
  <si>
    <t>CNR4019522079</t>
  </si>
  <si>
    <t>CID02196051</t>
  </si>
  <si>
    <t>CNR1594829649</t>
  </si>
  <si>
    <t>CID96808855</t>
  </si>
  <si>
    <t>CNR1205778718</t>
  </si>
  <si>
    <t>CID07098184</t>
  </si>
  <si>
    <t>CNR7983203556</t>
  </si>
  <si>
    <t>CID56640708</t>
  </si>
  <si>
    <t>CNR3179502710</t>
  </si>
  <si>
    <t>CID05676029</t>
  </si>
  <si>
    <t>CNR2395094324</t>
  </si>
  <si>
    <t>CID62731612</t>
  </si>
  <si>
    <t>CNR0141206574</t>
  </si>
  <si>
    <t>CID98266514</t>
  </si>
  <si>
    <t>CNR2598295926</t>
  </si>
  <si>
    <t>CID54469067</t>
  </si>
  <si>
    <t>CNR2379404711</t>
  </si>
  <si>
    <t>CID78171414</t>
  </si>
  <si>
    <t>CNR5956700601</t>
  </si>
  <si>
    <t>CID19845330</t>
  </si>
  <si>
    <t>CNR3197737281</t>
  </si>
  <si>
    <t>CID51335040</t>
  </si>
  <si>
    <t>CNR0245938610</t>
  </si>
  <si>
    <t>CID22221012</t>
  </si>
  <si>
    <t>CNR8797258226</t>
  </si>
  <si>
    <t>CID23231234</t>
  </si>
  <si>
    <t>CNR7457165391</t>
  </si>
  <si>
    <t>CID83003140</t>
  </si>
  <si>
    <t>CNR2572069639</t>
  </si>
  <si>
    <t>CID40038111</t>
  </si>
  <si>
    <t>CNR5993537711</t>
  </si>
  <si>
    <t>CID84026761</t>
  </si>
  <si>
    <t>CNR0184286631</t>
  </si>
  <si>
    <t>CID55572178</t>
  </si>
  <si>
    <t>CNR5640520227</t>
  </si>
  <si>
    <t>CID13061077</t>
  </si>
  <si>
    <t>CNR8053058019</t>
  </si>
  <si>
    <t>CID02602867</t>
  </si>
  <si>
    <t>CNR1110604801</t>
  </si>
  <si>
    <t>CID05252028</t>
  </si>
  <si>
    <t>CNR2926488829</t>
  </si>
  <si>
    <t>CID92321353</t>
  </si>
  <si>
    <t>CNR5588408367</t>
  </si>
  <si>
    <t>CID79358524</t>
  </si>
  <si>
    <t>CNR4122823639</t>
  </si>
  <si>
    <t>CID95235728</t>
  </si>
  <si>
    <t>CNR2834946230</t>
  </si>
  <si>
    <t>CID45080834</t>
  </si>
  <si>
    <t>CNR6324163780</t>
  </si>
  <si>
    <t>CID73291821</t>
  </si>
  <si>
    <t>CNR9598876331</t>
  </si>
  <si>
    <t>CID95110169</t>
  </si>
  <si>
    <t>CNR0526518875</t>
  </si>
  <si>
    <t>CID57323706</t>
  </si>
  <si>
    <t>CNR3946427725</t>
  </si>
  <si>
    <t>CID35508480</t>
  </si>
  <si>
    <t>CNR0122546619</t>
  </si>
  <si>
    <t>CID20521445</t>
  </si>
  <si>
    <t>CNR5700884183</t>
  </si>
  <si>
    <t>CID85249589</t>
  </si>
  <si>
    <t>CNR2324522479</t>
  </si>
  <si>
    <t>CID30384274</t>
  </si>
  <si>
    <t>CNR4389022210</t>
  </si>
  <si>
    <t>CID01610441</t>
  </si>
  <si>
    <t>CNR5702999559</t>
  </si>
  <si>
    <t>CID20203622</t>
  </si>
  <si>
    <t>CNR1284457535</t>
  </si>
  <si>
    <t>CID01103432</t>
  </si>
  <si>
    <t>CNR3230826898</t>
  </si>
  <si>
    <t>CID84451208</t>
  </si>
  <si>
    <t>CNR0657029710</t>
  </si>
  <si>
    <t>CID31512720</t>
  </si>
  <si>
    <t>CNR2794296892</t>
  </si>
  <si>
    <t>CID27484234</t>
  </si>
  <si>
    <t>CNR7696013971</t>
  </si>
  <si>
    <t>CID48801724</t>
  </si>
  <si>
    <t>CNR3505598497</t>
  </si>
  <si>
    <t>CID34030391</t>
  </si>
  <si>
    <t>CNR2318491718</t>
  </si>
  <si>
    <t>CID64739098</t>
  </si>
  <si>
    <t>CNR8942525900</t>
  </si>
  <si>
    <t>CID54386114</t>
  </si>
  <si>
    <t>CNR1142100833</t>
  </si>
  <si>
    <t>CID80884327</t>
  </si>
  <si>
    <t>CNR7044158470</t>
  </si>
  <si>
    <t>CID79412032</t>
  </si>
  <si>
    <t>CNR5742473999</t>
  </si>
  <si>
    <t>CID72763702</t>
  </si>
  <si>
    <t>CNR0130839125</t>
  </si>
  <si>
    <t>CID14783228</t>
  </si>
  <si>
    <t>CNR2224997213</t>
  </si>
  <si>
    <t>CID84981925</t>
  </si>
  <si>
    <t>CNR9807630873</t>
  </si>
  <si>
    <t>CID32749357</t>
  </si>
  <si>
    <t>CNR0831348896</t>
  </si>
  <si>
    <t>CID71129975</t>
  </si>
  <si>
    <t>CNR8791477610</t>
  </si>
  <si>
    <t>CID83823146</t>
  </si>
  <si>
    <t>CNR6796399005</t>
  </si>
  <si>
    <t>CID75525222</t>
  </si>
  <si>
    <t>CNR9358695491</t>
  </si>
  <si>
    <t>CID16962162</t>
  </si>
  <si>
    <t>CNR0184478835</t>
  </si>
  <si>
    <t>CID09721670</t>
  </si>
  <si>
    <t>CNR7992342061</t>
  </si>
  <si>
    <t>CID70592404</t>
  </si>
  <si>
    <t>CNR2773265793</t>
  </si>
  <si>
    <t>CID66090892</t>
  </si>
  <si>
    <t>CNR0422769673</t>
  </si>
  <si>
    <t>CID19689117</t>
  </si>
  <si>
    <t>CNR1701808459</t>
  </si>
  <si>
    <t>CID15774645</t>
  </si>
  <si>
    <t>CNR6753964182</t>
  </si>
  <si>
    <t>CID35215557</t>
  </si>
  <si>
    <t>CNR9281427646</t>
  </si>
  <si>
    <t>CID00134287</t>
  </si>
  <si>
    <t>CNR9853261139</t>
  </si>
  <si>
    <t>CID38362075</t>
  </si>
  <si>
    <t>CNR1025166080</t>
  </si>
  <si>
    <t>CID80346088</t>
  </si>
  <si>
    <t>CNR5397776572</t>
  </si>
  <si>
    <t>CID94820188</t>
  </si>
  <si>
    <t>CNR1928525273</t>
  </si>
  <si>
    <t>CID24092839</t>
  </si>
  <si>
    <t>CNR9809508626</t>
  </si>
  <si>
    <t>CID32494387</t>
  </si>
  <si>
    <t>CNR0888338232</t>
  </si>
  <si>
    <t>CID01478256</t>
  </si>
  <si>
    <t>CNR2815259088</t>
  </si>
  <si>
    <t>CID09405933</t>
  </si>
  <si>
    <t>CNR8077064039</t>
  </si>
  <si>
    <t>CID40204546</t>
  </si>
  <si>
    <t>CNR0694158008</t>
  </si>
  <si>
    <t>CID57828788</t>
  </si>
  <si>
    <t>CNR8011884649</t>
  </si>
  <si>
    <t>CID84488451</t>
  </si>
  <si>
    <t>CNR5334594250</t>
  </si>
  <si>
    <t>CID22570691</t>
  </si>
  <si>
    <t>CNR4360146605</t>
  </si>
  <si>
    <t>CID78212065</t>
  </si>
  <si>
    <t>CNR2449996579</t>
  </si>
  <si>
    <t>CID19854078</t>
  </si>
  <si>
    <t>CNR5454837093</t>
  </si>
  <si>
    <t>CID40050478</t>
  </si>
  <si>
    <t>CNR3803031078</t>
  </si>
  <si>
    <t>CID96890540</t>
  </si>
  <si>
    <t>CNR8821782763</t>
  </si>
  <si>
    <t>CID13385843</t>
  </si>
  <si>
    <t>CNR2829009464</t>
  </si>
  <si>
    <t>CID81357481</t>
  </si>
  <si>
    <t>CNR9579127516</t>
  </si>
  <si>
    <t>CID48039563</t>
  </si>
  <si>
    <t>CNR9777861350</t>
  </si>
  <si>
    <t>CID91063153</t>
  </si>
  <si>
    <t>CNR7999222087</t>
  </si>
  <si>
    <t>CID42330938</t>
  </si>
  <si>
    <t>CNR5568421843</t>
  </si>
  <si>
    <t>CID46029496</t>
  </si>
  <si>
    <t>CNR5187646921</t>
  </si>
  <si>
    <t>CID52647067</t>
  </si>
  <si>
    <t>CNR9941019794</t>
  </si>
  <si>
    <t>CID66250604</t>
  </si>
  <si>
    <t>CNR8069510761</t>
  </si>
  <si>
    <t>CID64924829</t>
  </si>
  <si>
    <t>CNR5906168005</t>
  </si>
  <si>
    <t>CID81672566</t>
  </si>
  <si>
    <t>CNR6396598258</t>
  </si>
  <si>
    <t>CID27380712</t>
  </si>
  <si>
    <t>CNR4699686837</t>
  </si>
  <si>
    <t>CID39927480</t>
  </si>
  <si>
    <t>CNR8511735401</t>
  </si>
  <si>
    <t>CID08903636</t>
  </si>
  <si>
    <t>CNR4051566859</t>
  </si>
  <si>
    <t>CID86974611</t>
  </si>
  <si>
    <t>CNR1277094001</t>
  </si>
  <si>
    <t>CID20341151</t>
  </si>
  <si>
    <t>CNR9561968560</t>
  </si>
  <si>
    <t>CID78703691</t>
  </si>
  <si>
    <t>CNR7754891703</t>
  </si>
  <si>
    <t>CID63219370</t>
  </si>
  <si>
    <t>CNR2443776072</t>
  </si>
  <si>
    <t>CID71316137</t>
  </si>
  <si>
    <t>CNR3195437513</t>
  </si>
  <si>
    <t>CID73846856</t>
  </si>
  <si>
    <t>CNR8617822440</t>
  </si>
  <si>
    <t>CID58963649</t>
  </si>
  <si>
    <t>CNR3970969957</t>
  </si>
  <si>
    <t>CID05855635</t>
  </si>
  <si>
    <t>CNR3579819922</t>
  </si>
  <si>
    <t>CID73432881</t>
  </si>
  <si>
    <t>CNR9937573989</t>
  </si>
  <si>
    <t>CID04857415</t>
  </si>
  <si>
    <t>CNR1489989804</t>
  </si>
  <si>
    <t>CID60696739</t>
  </si>
  <si>
    <t>CNR2010674451</t>
  </si>
  <si>
    <t>CID43813945</t>
  </si>
  <si>
    <t>CNR4623076525</t>
  </si>
  <si>
    <t>CID01404738</t>
  </si>
  <si>
    <t>CNR5853217096</t>
  </si>
  <si>
    <t>CID97281658</t>
  </si>
  <si>
    <t>CNR9441162290</t>
  </si>
  <si>
    <t>CID06700519</t>
  </si>
  <si>
    <t>CNR0493595121</t>
  </si>
  <si>
    <t>CID55221365</t>
  </si>
  <si>
    <t>CNR0238336926</t>
  </si>
  <si>
    <t>CID73417946</t>
  </si>
  <si>
    <t>CNR6479925293</t>
  </si>
  <si>
    <t>CID44795093</t>
  </si>
  <si>
    <t>CNR5511086520</t>
  </si>
  <si>
    <t>CID92075915</t>
  </si>
  <si>
    <t>CNR8704110005</t>
  </si>
  <si>
    <t>CID55492281</t>
  </si>
  <si>
    <t>CNR8175193135</t>
  </si>
  <si>
    <t>CID78222125</t>
  </si>
  <si>
    <t>CNR0668414113</t>
  </si>
  <si>
    <t>CID82399971</t>
  </si>
  <si>
    <t>CNR4285983728</t>
  </si>
  <si>
    <t>CID88066131</t>
  </si>
  <si>
    <t>CNR1466777722</t>
  </si>
  <si>
    <t>CID69956718</t>
  </si>
  <si>
    <t>CNR0567613833</t>
  </si>
  <si>
    <t>CID98615508</t>
  </si>
  <si>
    <t>CNR5650064036</t>
  </si>
  <si>
    <t>CID36364099</t>
  </si>
  <si>
    <t>CNR2150342001</t>
  </si>
  <si>
    <t>CID51711438</t>
  </si>
  <si>
    <t>CNR0433493832</t>
  </si>
  <si>
    <t>CID80752305</t>
  </si>
  <si>
    <t>CNR0392400135</t>
  </si>
  <si>
    <t>CID24048080</t>
  </si>
  <si>
    <t>CNR8323037431</t>
  </si>
  <si>
    <t>CID44301081</t>
  </si>
  <si>
    <t>CNR0896934821</t>
  </si>
  <si>
    <t>CID66081001</t>
  </si>
  <si>
    <t>CNR8269410292</t>
  </si>
  <si>
    <t>CID64772570</t>
  </si>
  <si>
    <t>CNR9876272891</t>
  </si>
  <si>
    <t>CID64274477</t>
  </si>
  <si>
    <t>CNR3702773762</t>
  </si>
  <si>
    <t>CID83708081</t>
  </si>
  <si>
    <t>CNR2974373495</t>
  </si>
  <si>
    <t>CID40402833</t>
  </si>
  <si>
    <t>CNR8878898291</t>
  </si>
  <si>
    <t>CID46064966</t>
  </si>
  <si>
    <t>CNR5391567124</t>
  </si>
  <si>
    <t>CID85930054</t>
  </si>
  <si>
    <t>CNR4325047007</t>
  </si>
  <si>
    <t>CID49834031</t>
  </si>
  <si>
    <t>CNR5151676956</t>
  </si>
  <si>
    <t>CID34463452</t>
  </si>
  <si>
    <t>CNR0972054542</t>
  </si>
  <si>
    <t>CID71742136</t>
  </si>
  <si>
    <t>CNR9025036752</t>
  </si>
  <si>
    <t>CID31436934</t>
  </si>
  <si>
    <t>CNR0698979107</t>
  </si>
  <si>
    <t>CID12980514</t>
  </si>
  <si>
    <t>CNR1332753827</t>
  </si>
  <si>
    <t>CID80231272</t>
  </si>
  <si>
    <t>CNR5478575955</t>
  </si>
  <si>
    <t>CID43951889</t>
  </si>
  <si>
    <t>CNR4899167639</t>
  </si>
  <si>
    <t>CID88357407</t>
  </si>
  <si>
    <t>CNR3237790076</t>
  </si>
  <si>
    <t>CID48907502</t>
  </si>
  <si>
    <t>CNR4078357807</t>
  </si>
  <si>
    <t>CID31186016</t>
  </si>
  <si>
    <t>CNR3443142853</t>
  </si>
  <si>
    <t>CID00024798</t>
  </si>
  <si>
    <t>CNR6720477936</t>
  </si>
  <si>
    <t>CID63185304</t>
  </si>
  <si>
    <t>CNR3012766216</t>
  </si>
  <si>
    <t>CID61389822</t>
  </si>
  <si>
    <t>CNR2719905978</t>
  </si>
  <si>
    <t>CID19956864</t>
  </si>
  <si>
    <t>CNR0903017013</t>
  </si>
  <si>
    <t>CID54373759</t>
  </si>
  <si>
    <t>CNR6698596219</t>
  </si>
  <si>
    <t>CID85479536</t>
  </si>
  <si>
    <t>CNR7283790362</t>
  </si>
  <si>
    <t>CID52151402</t>
  </si>
  <si>
    <t>CNR2611339439</t>
  </si>
  <si>
    <t>CID02119242</t>
  </si>
  <si>
    <t>CNR1497026150</t>
  </si>
  <si>
    <t>CID18386883</t>
  </si>
  <si>
    <t>CNR0660493122</t>
  </si>
  <si>
    <t>CID17144743</t>
  </si>
  <si>
    <t>CNR4146724423</t>
  </si>
  <si>
    <t>CID23295534</t>
  </si>
  <si>
    <t>CNR7981240361</t>
  </si>
  <si>
    <t>CID37735458</t>
  </si>
  <si>
    <t>CNR9063306324</t>
  </si>
  <si>
    <t>CID73002159</t>
  </si>
  <si>
    <t>CNR0257226746</t>
  </si>
  <si>
    <t>CID75279286</t>
  </si>
  <si>
    <t>CNR8002150624</t>
  </si>
  <si>
    <t>CID91384584</t>
  </si>
  <si>
    <t>CNR4211980270</t>
  </si>
  <si>
    <t>CID00474120</t>
  </si>
  <si>
    <t>CNR4975294047</t>
  </si>
  <si>
    <t>CID86251763</t>
  </si>
  <si>
    <t>CNR1843442461</t>
  </si>
  <si>
    <t>CID40408108</t>
  </si>
  <si>
    <t>CNR1131085249</t>
  </si>
  <si>
    <t>CID11387088</t>
  </si>
  <si>
    <t>CNR0224208031</t>
  </si>
  <si>
    <t>CID90999044</t>
  </si>
  <si>
    <t>CNR3698635990</t>
  </si>
  <si>
    <t>CID91018339</t>
  </si>
  <si>
    <t>CNR8219969234</t>
  </si>
  <si>
    <t>CID80292413</t>
  </si>
  <si>
    <t>CNR4172065415</t>
  </si>
  <si>
    <t>CID67336578</t>
  </si>
  <si>
    <t>CNR3787354254</t>
  </si>
  <si>
    <t>CID68192613</t>
  </si>
  <si>
    <t>CNR7855071143</t>
  </si>
  <si>
    <t>CID35344719</t>
  </si>
  <si>
    <t>CNR5404904096</t>
  </si>
  <si>
    <t>CID31120564</t>
  </si>
  <si>
    <t>CNR8035351361</t>
  </si>
  <si>
    <t>CID38360986</t>
  </si>
  <si>
    <t>CNR3200966839</t>
  </si>
  <si>
    <t>CID77824976</t>
  </si>
  <si>
    <t>CNR2986872683</t>
  </si>
  <si>
    <t>CID45347631</t>
  </si>
  <si>
    <t>CNR3134379456</t>
  </si>
  <si>
    <t>CID67540213</t>
  </si>
  <si>
    <t>CNR4113910701</t>
  </si>
  <si>
    <t>CID20556874</t>
  </si>
  <si>
    <t>CNR0954235650</t>
  </si>
  <si>
    <t>CID91013150</t>
  </si>
  <si>
    <t>CNR4747301791</t>
  </si>
  <si>
    <t>CID68629180</t>
  </si>
  <si>
    <t>CNR3886157658</t>
  </si>
  <si>
    <t>CID38428897</t>
  </si>
  <si>
    <t>CNR2523712941</t>
  </si>
  <si>
    <t>CID84213902</t>
  </si>
  <si>
    <t>CNR3789011649</t>
  </si>
  <si>
    <t>CID05538020</t>
  </si>
  <si>
    <t>CNR1846567547</t>
  </si>
  <si>
    <t>CID39646337</t>
  </si>
  <si>
    <t>CNR7849426702</t>
  </si>
  <si>
    <t>CID80063755</t>
  </si>
  <si>
    <t>CNR9345036423</t>
  </si>
  <si>
    <t>CID11865793</t>
  </si>
  <si>
    <t>CNR5745228784</t>
  </si>
  <si>
    <t>CID92239278</t>
  </si>
  <si>
    <t>CNR6607855619</t>
  </si>
  <si>
    <t>CID07316730</t>
  </si>
  <si>
    <t>CNR0701014258</t>
  </si>
  <si>
    <t>CID98647329</t>
  </si>
  <si>
    <t>CNR6254189463</t>
  </si>
  <si>
    <t>CID44430198</t>
  </si>
  <si>
    <t>CNR5306057574</t>
  </si>
  <si>
    <t>CID85956822</t>
  </si>
  <si>
    <t>CNR8562726473</t>
  </si>
  <si>
    <t>CID90332300</t>
  </si>
  <si>
    <t>CNR3479958355</t>
  </si>
  <si>
    <t>CID64557826</t>
  </si>
  <si>
    <t>CNR3957367824</t>
  </si>
  <si>
    <t>CID19496021</t>
  </si>
  <si>
    <t>CNR1168791938</t>
  </si>
  <si>
    <t>CID61458446</t>
  </si>
  <si>
    <t>CNR3573132945</t>
  </si>
  <si>
    <t>CID56772555</t>
  </si>
  <si>
    <t>CNR0053639372</t>
  </si>
  <si>
    <t>CID37527803</t>
  </si>
  <si>
    <t>CNR6953248769</t>
  </si>
  <si>
    <t>CID85779734</t>
  </si>
  <si>
    <t>CNR0265145254</t>
  </si>
  <si>
    <t>CID68823096</t>
  </si>
  <si>
    <t>CNR9491490689</t>
  </si>
  <si>
    <t>CID11386026</t>
  </si>
  <si>
    <t>CNR9460426832</t>
  </si>
  <si>
    <t>CID75152945</t>
  </si>
  <si>
    <t>CNR8157704636</t>
  </si>
  <si>
    <t>CID83294184</t>
  </si>
  <si>
    <t>CNR6500238175</t>
  </si>
  <si>
    <t>CID06049856</t>
  </si>
  <si>
    <t>CNR2142650928</t>
  </si>
  <si>
    <t>CID43920988</t>
  </si>
  <si>
    <t>CNR5107743723</t>
  </si>
  <si>
    <t>CID59723711</t>
  </si>
  <si>
    <t>CNR7192423821</t>
  </si>
  <si>
    <t>CID94823210</t>
  </si>
  <si>
    <t>CNR8624719788</t>
  </si>
  <si>
    <t>CID51959383</t>
  </si>
  <si>
    <t>CNR0955896374</t>
  </si>
  <si>
    <t>CID11222299</t>
  </si>
  <si>
    <t>CNR7907532746</t>
  </si>
  <si>
    <t>CID39415991</t>
  </si>
  <si>
    <t>CNR6454170290</t>
  </si>
  <si>
    <t>CID18899241</t>
  </si>
  <si>
    <t>CNR1256754401</t>
  </si>
  <si>
    <t>CID14588003</t>
  </si>
  <si>
    <t>CNR1305061393</t>
  </si>
  <si>
    <t>CID84662170</t>
  </si>
  <si>
    <t>CNR8572688354</t>
  </si>
  <si>
    <t>CID94465801</t>
  </si>
  <si>
    <t>CNR7432694355</t>
  </si>
  <si>
    <t>CID39169710</t>
  </si>
  <si>
    <t>CNR5142653653</t>
  </si>
  <si>
    <t>CID04023437</t>
  </si>
  <si>
    <t>CNR5231615488</t>
  </si>
  <si>
    <t>CID22323540</t>
  </si>
  <si>
    <t>CNR6633279977</t>
  </si>
  <si>
    <t>CID31434097</t>
  </si>
  <si>
    <t>CNR6360198250</t>
  </si>
  <si>
    <t>CID28646207</t>
  </si>
  <si>
    <t>CNR6282129171</t>
  </si>
  <si>
    <t>CID25453161</t>
  </si>
  <si>
    <t>CNR9532415702</t>
  </si>
  <si>
    <t>CID79110157</t>
  </si>
  <si>
    <t>CNR6345655546</t>
  </si>
  <si>
    <t>CID02228380</t>
  </si>
  <si>
    <t>CNR5374455006</t>
  </si>
  <si>
    <t>CID80189011</t>
  </si>
  <si>
    <t>CNR3728078478</t>
  </si>
  <si>
    <t>CID16858688</t>
  </si>
  <si>
    <t>CNR6129240367</t>
  </si>
  <si>
    <t>CID90085154</t>
  </si>
  <si>
    <t>CNR1967005659</t>
  </si>
  <si>
    <t>CID64409357</t>
  </si>
  <si>
    <t>CNR8049090650</t>
  </si>
  <si>
    <t>CID13317417</t>
  </si>
  <si>
    <t>CNR3368990420</t>
  </si>
  <si>
    <t>CID90955300</t>
  </si>
  <si>
    <t>CNR9287724431</t>
  </si>
  <si>
    <t>CID58189340</t>
  </si>
  <si>
    <t>CNR9015152985</t>
  </si>
  <si>
    <t>CID98520162</t>
  </si>
  <si>
    <t>CNR6767631971</t>
  </si>
  <si>
    <t>CID32918002</t>
  </si>
  <si>
    <t>CNR7753969239</t>
  </si>
  <si>
    <t>CID12079548</t>
  </si>
  <si>
    <t>CNR3931847928</t>
  </si>
  <si>
    <t>CID97647832</t>
  </si>
  <si>
    <t>CNR3889102403</t>
  </si>
  <si>
    <t>CID35632280</t>
  </si>
  <si>
    <t>CNR4192842352</t>
  </si>
  <si>
    <t>CID02904676</t>
  </si>
  <si>
    <t>CNR6996059090</t>
  </si>
  <si>
    <t>CID43853594</t>
  </si>
  <si>
    <t>CNR3696452496</t>
  </si>
  <si>
    <t>CID33684614</t>
  </si>
  <si>
    <t>CNR6524822606</t>
  </si>
  <si>
    <t>CID62082078</t>
  </si>
  <si>
    <t>CNR3140172475</t>
  </si>
  <si>
    <t>CID49295697</t>
  </si>
  <si>
    <t>CNR1999226901</t>
  </si>
  <si>
    <t>CID67349052</t>
  </si>
  <si>
    <t>CNR0575413654</t>
  </si>
  <si>
    <t>CID54393368</t>
  </si>
  <si>
    <t>CNR4105896271</t>
  </si>
  <si>
    <t>CID92825646</t>
  </si>
  <si>
    <t>CNR0600846737</t>
  </si>
  <si>
    <t>CID23139238</t>
  </si>
  <si>
    <t>CNR9636096329</t>
  </si>
  <si>
    <t>CID13058676</t>
  </si>
  <si>
    <t>CNR1780283496</t>
  </si>
  <si>
    <t>CID00208306</t>
  </si>
  <si>
    <t>CNR9145207617</t>
  </si>
  <si>
    <t>CID07127009</t>
  </si>
  <si>
    <t>CNR6067591786</t>
  </si>
  <si>
    <t>CID05103606</t>
  </si>
  <si>
    <t>CNR1837789382</t>
  </si>
  <si>
    <t>CID05153583</t>
  </si>
  <si>
    <t>CNR9683816640</t>
  </si>
  <si>
    <t>CID42899184</t>
  </si>
  <si>
    <t>CNR0588704759</t>
  </si>
  <si>
    <t>CID52424088</t>
  </si>
  <si>
    <t>CNR1869500601</t>
  </si>
  <si>
    <t>CID47784878</t>
  </si>
  <si>
    <t>CNR5108106822</t>
  </si>
  <si>
    <t>CID68294921</t>
  </si>
  <si>
    <t>CNR0499992208</t>
  </si>
  <si>
    <t>CID05167953</t>
  </si>
  <si>
    <t>CNR9108766365</t>
  </si>
  <si>
    <t>CID60111134</t>
  </si>
  <si>
    <t>CNR8377919267</t>
  </si>
  <si>
    <t>CID07834281</t>
  </si>
  <si>
    <t>CNR2270025712</t>
  </si>
  <si>
    <t>CID10095423</t>
  </si>
  <si>
    <t>CNR0840006039</t>
  </si>
  <si>
    <t>CID28652390</t>
  </si>
  <si>
    <t>CNR9011839309</t>
  </si>
  <si>
    <t>CID32214977</t>
  </si>
  <si>
    <t>CNR3037285932</t>
  </si>
  <si>
    <t>CID15062958</t>
  </si>
  <si>
    <t>CNR6842268720</t>
  </si>
  <si>
    <t>CID10012149</t>
  </si>
  <si>
    <t>CNR4935474160</t>
  </si>
  <si>
    <t>CID09236424</t>
  </si>
  <si>
    <t>CNR6265616268</t>
  </si>
  <si>
    <t>CID66557452</t>
  </si>
  <si>
    <t>CNR7390926028</t>
  </si>
  <si>
    <t>CID65719815</t>
  </si>
  <si>
    <t>CNR7215901615</t>
  </si>
  <si>
    <t>CID85913071</t>
  </si>
  <si>
    <t>CNR9691608121</t>
  </si>
  <si>
    <t>CID99054684</t>
  </si>
  <si>
    <t>CNR4113361450</t>
  </si>
  <si>
    <t>CID10017461</t>
  </si>
  <si>
    <t>CNR3201803654</t>
  </si>
  <si>
    <t>CID61854551</t>
  </si>
  <si>
    <t>CNR5868268011</t>
  </si>
  <si>
    <t>CID82113403</t>
  </si>
  <si>
    <t>CNR3092988521</t>
  </si>
  <si>
    <t>CID55756684</t>
  </si>
  <si>
    <t>CNR1355174426</t>
  </si>
  <si>
    <t>CID46623583</t>
  </si>
  <si>
    <t>CNR5067765672</t>
  </si>
  <si>
    <t>CID66619866</t>
  </si>
  <si>
    <t>CNR5615949539</t>
  </si>
  <si>
    <t>CID65110544</t>
  </si>
  <si>
    <t>CNR2384609133</t>
  </si>
  <si>
    <t>CID68033623</t>
  </si>
  <si>
    <t>CNR3456045049</t>
  </si>
  <si>
    <t>CID17697491</t>
  </si>
  <si>
    <t>CNR1058837708</t>
  </si>
  <si>
    <t>CID19033928</t>
  </si>
  <si>
    <t>CNR2378656079</t>
  </si>
  <si>
    <t>CID27496831</t>
  </si>
  <si>
    <t>CNR5454165758</t>
  </si>
  <si>
    <t>CID70171038</t>
  </si>
  <si>
    <t>CNR0631628270</t>
  </si>
  <si>
    <t>CID07364703</t>
  </si>
  <si>
    <t>CNR8028858894</t>
  </si>
  <si>
    <t>CID97633512</t>
  </si>
  <si>
    <t>CNR4687278442</t>
  </si>
  <si>
    <t>CID59379577</t>
  </si>
  <si>
    <t>CNR9913925982</t>
  </si>
  <si>
    <t>CID10187655</t>
  </si>
  <si>
    <t>CNR2460621290</t>
  </si>
  <si>
    <t>CID67714398</t>
  </si>
  <si>
    <t>CNR0323635610</t>
  </si>
  <si>
    <t>CID56396933</t>
  </si>
  <si>
    <t>CNR0751991697</t>
  </si>
  <si>
    <t>CID08113539</t>
  </si>
  <si>
    <t>CNR0457120540</t>
  </si>
  <si>
    <t>CID27817985</t>
  </si>
  <si>
    <t>CNR4616734812</t>
  </si>
  <si>
    <t>CID54121151</t>
  </si>
  <si>
    <t>CNR5745107196</t>
  </si>
  <si>
    <t>CID15332633</t>
  </si>
  <si>
    <t>CNR1845316511</t>
  </si>
  <si>
    <t>CID75879271</t>
  </si>
  <si>
    <t>CNR4883721601</t>
  </si>
  <si>
    <t>CID89170776</t>
  </si>
  <si>
    <t>CNR0858356905</t>
  </si>
  <si>
    <t>CID08387171</t>
  </si>
  <si>
    <t>CNR1089426343</t>
  </si>
  <si>
    <t>CID95768339</t>
  </si>
  <si>
    <t>CNR6201765490</t>
  </si>
  <si>
    <t>CID35892806</t>
  </si>
  <si>
    <t>CNR8774418806</t>
  </si>
  <si>
    <t>CID79659001</t>
  </si>
  <si>
    <t>CNR0006766707</t>
  </si>
  <si>
    <t>CID89281992</t>
  </si>
  <si>
    <t>CNR0530922550</t>
  </si>
  <si>
    <t>CID86563335</t>
  </si>
  <si>
    <t>CNR1181268005</t>
  </si>
  <si>
    <t>CID80017103</t>
  </si>
  <si>
    <t>CNR1987388088</t>
  </si>
  <si>
    <t>CID36370820</t>
  </si>
  <si>
    <t>CNR1231865094</t>
  </si>
  <si>
    <t>CID62192986</t>
  </si>
  <si>
    <t>CNR7379758239</t>
  </si>
  <si>
    <t>CID36292616</t>
  </si>
  <si>
    <t>CNR9012151848</t>
  </si>
  <si>
    <t>CID58098629</t>
  </si>
  <si>
    <t>CNR4272470135</t>
  </si>
  <si>
    <t>CID79657038</t>
  </si>
  <si>
    <t>CNR3866301079</t>
  </si>
  <si>
    <t>CID76891345</t>
  </si>
  <si>
    <t>CNR9938638779</t>
  </si>
  <si>
    <t>CID00582918</t>
  </si>
  <si>
    <t>CNR6319215097</t>
  </si>
  <si>
    <t>CID23251660</t>
  </si>
  <si>
    <t>CNR1020899096</t>
  </si>
  <si>
    <t>CID01986129</t>
  </si>
  <si>
    <t>CNR7382796430</t>
  </si>
  <si>
    <t>CID04760043</t>
  </si>
  <si>
    <t>CNR7198328847</t>
  </si>
  <si>
    <t>CID61313159</t>
  </si>
  <si>
    <t>CNR5036733529</t>
  </si>
  <si>
    <t>CID95890502</t>
  </si>
  <si>
    <t>CNR4135145669</t>
  </si>
  <si>
    <t>CID77082043</t>
  </si>
  <si>
    <t>CNR0278981042</t>
  </si>
  <si>
    <t>CID74513022</t>
  </si>
  <si>
    <t>CNR6602871092</t>
  </si>
  <si>
    <t>CID87608891</t>
  </si>
  <si>
    <t>CNR3150952841</t>
  </si>
  <si>
    <t>CID24942429</t>
  </si>
  <si>
    <t>CNR7218507626</t>
  </si>
  <si>
    <t>CID48203835</t>
  </si>
  <si>
    <t>CNR0826715676</t>
  </si>
  <si>
    <t>CID35329849</t>
  </si>
  <si>
    <t>CNR5069469605</t>
  </si>
  <si>
    <t>CID55845013</t>
  </si>
  <si>
    <t>CNR4462542555</t>
  </si>
  <si>
    <t>CID72632286</t>
  </si>
  <si>
    <t>CNR3456244265</t>
  </si>
  <si>
    <t>CID33919866</t>
  </si>
  <si>
    <t>CNR8545502430</t>
  </si>
  <si>
    <t>CID86155147</t>
  </si>
  <si>
    <t>CNR0324831024</t>
  </si>
  <si>
    <t>CID40273764</t>
  </si>
  <si>
    <t>CNR2293673437</t>
  </si>
  <si>
    <t>CID21158308</t>
  </si>
  <si>
    <t>CNR3475361254</t>
  </si>
  <si>
    <t>CID15845126</t>
  </si>
  <si>
    <t>CNR5981814669</t>
  </si>
  <si>
    <t>CID39305491</t>
  </si>
  <si>
    <t>CNR3042473589</t>
  </si>
  <si>
    <t>CID11232801</t>
  </si>
  <si>
    <t>CNR8836532443</t>
  </si>
  <si>
    <t>CID37946747</t>
  </si>
  <si>
    <t>CNR9067114248</t>
  </si>
  <si>
    <t>CID06352127</t>
  </si>
  <si>
    <t>CNR7263684723</t>
  </si>
  <si>
    <t>CID80842324</t>
  </si>
  <si>
    <t>CNR8324615648</t>
  </si>
  <si>
    <t>CID97074043</t>
  </si>
  <si>
    <t>CNR9524526366</t>
  </si>
  <si>
    <t>CID42461049</t>
  </si>
  <si>
    <t>CNR2158326881</t>
  </si>
  <si>
    <t>CID29735293</t>
  </si>
  <si>
    <t>CNR1947876120</t>
  </si>
  <si>
    <t>CID33215994</t>
  </si>
  <si>
    <t>CNR8152975809</t>
  </si>
  <si>
    <t>CID82700673</t>
  </si>
  <si>
    <t>CNR4598461633</t>
  </si>
  <si>
    <t>CID06052271</t>
  </si>
  <si>
    <t>CNR1686902742</t>
  </si>
  <si>
    <t>CID06873096</t>
  </si>
  <si>
    <t>CNR8728121769</t>
  </si>
  <si>
    <t>CID00343051</t>
  </si>
  <si>
    <t>CNR1497207769</t>
  </si>
  <si>
    <t>CID67861491</t>
  </si>
  <si>
    <t>CNR0511656824</t>
  </si>
  <si>
    <t>CID27725509</t>
  </si>
  <si>
    <t>CNR7188705559</t>
  </si>
  <si>
    <t>CID28261076</t>
  </si>
  <si>
    <t>CNR2042039597</t>
  </si>
  <si>
    <t>CID79306655</t>
  </si>
  <si>
    <t>CNR3271579136</t>
  </si>
  <si>
    <t>CID76551167</t>
  </si>
  <si>
    <t>CNR7595080231</t>
  </si>
  <si>
    <t>CID95925886</t>
  </si>
  <si>
    <t>CNR5887409244</t>
  </si>
  <si>
    <t>CID49494274</t>
  </si>
  <si>
    <t>CNR6897979520</t>
  </si>
  <si>
    <t>CID56438874</t>
  </si>
  <si>
    <t>CNR3021287554</t>
  </si>
  <si>
    <t>CID47017150</t>
  </si>
  <si>
    <t>CNR2782623649</t>
  </si>
  <si>
    <t>CID09186587</t>
  </si>
  <si>
    <t>CNR9549906663</t>
  </si>
  <si>
    <t>CID43530627</t>
  </si>
  <si>
    <t>CNR6218990427</t>
  </si>
  <si>
    <t>CID93674187</t>
  </si>
  <si>
    <t>CNR5310450928</t>
  </si>
  <si>
    <t>CID49760222</t>
  </si>
  <si>
    <t>CNR0563353771</t>
  </si>
  <si>
    <t>CID55615513</t>
  </si>
  <si>
    <t>CNR9726780291</t>
  </si>
  <si>
    <t>CID41538319</t>
  </si>
  <si>
    <t>CNR0811829923</t>
  </si>
  <si>
    <t>CID29534269</t>
  </si>
  <si>
    <t>CNR2956859751</t>
  </si>
  <si>
    <t>CID74315909</t>
  </si>
  <si>
    <t>CNR5966626761</t>
  </si>
  <si>
    <t>CID46560271</t>
  </si>
  <si>
    <t>CNR7156283907</t>
  </si>
  <si>
    <t>CID64315852</t>
  </si>
  <si>
    <t>CNR9580562945</t>
  </si>
  <si>
    <t>CID68487929</t>
  </si>
  <si>
    <t>CNR8014025469</t>
  </si>
  <si>
    <t>CID09441407</t>
  </si>
  <si>
    <t>CNR6974104192</t>
  </si>
  <si>
    <t>CID20130773</t>
  </si>
  <si>
    <t>CNR5347512232</t>
  </si>
  <si>
    <t>CID67917680</t>
  </si>
  <si>
    <t>CNR8877723127</t>
  </si>
  <si>
    <t>CID59288534</t>
  </si>
  <si>
    <t>CNR8948485318</t>
  </si>
  <si>
    <t>CID54827255</t>
  </si>
  <si>
    <t>CNR1487863600</t>
  </si>
  <si>
    <t>CID53177602</t>
  </si>
  <si>
    <t>CNR0393430965</t>
  </si>
  <si>
    <t>CID78065977</t>
  </si>
  <si>
    <t>CNR0006317822</t>
  </si>
  <si>
    <t>CID56823976</t>
  </si>
  <si>
    <t>CNR4838119572</t>
  </si>
  <si>
    <t>CID56888105</t>
  </si>
  <si>
    <t>CNR3678533839</t>
  </si>
  <si>
    <t>CID44154883</t>
  </si>
  <si>
    <t>CNR7751401733</t>
  </si>
  <si>
    <t>CID82179373</t>
  </si>
  <si>
    <t>CNR9750349333</t>
  </si>
  <si>
    <t>CID31348693</t>
  </si>
  <si>
    <t>CNR0088814739</t>
  </si>
  <si>
    <t>CID57756529</t>
  </si>
  <si>
    <t>CNR7114313643</t>
  </si>
  <si>
    <t>CID76527636</t>
  </si>
  <si>
    <t>CNR7021647044</t>
  </si>
  <si>
    <t>CID57053480</t>
  </si>
  <si>
    <t>CNR3964887837</t>
  </si>
  <si>
    <t>CID75910819</t>
  </si>
  <si>
    <t>CNR1039977307</t>
  </si>
  <si>
    <t>CID35594919</t>
  </si>
  <si>
    <t>CNR0196069193</t>
  </si>
  <si>
    <t>CID09341228</t>
  </si>
  <si>
    <t>CNR0035169704</t>
  </si>
  <si>
    <t>CID52821218</t>
  </si>
  <si>
    <t>CNR6305199348</t>
  </si>
  <si>
    <t>CID99105027</t>
  </si>
  <si>
    <t>CNR9916729614</t>
  </si>
  <si>
    <t>CID83635560</t>
  </si>
  <si>
    <t>CNR9893534487</t>
  </si>
  <si>
    <t>CID50482626</t>
  </si>
  <si>
    <t>CNR9278128847</t>
  </si>
  <si>
    <t>CID82586221</t>
  </si>
  <si>
    <t>CNR3471320641</t>
  </si>
  <si>
    <t>CID50924550</t>
  </si>
  <si>
    <t>CNR5332717771</t>
  </si>
  <si>
    <t>CID45191775</t>
  </si>
  <si>
    <t>CNR2809836983</t>
  </si>
  <si>
    <t>CID93054105</t>
  </si>
  <si>
    <t>CNR2418246179</t>
  </si>
  <si>
    <t>CID80498481</t>
  </si>
  <si>
    <t>CNR3680216715</t>
  </si>
  <si>
    <t>CID15555959</t>
  </si>
  <si>
    <t>CNR1829262350</t>
  </si>
  <si>
    <t>CID06929211</t>
  </si>
  <si>
    <t>CNR0328768175</t>
  </si>
  <si>
    <t>CID24902190</t>
  </si>
  <si>
    <t>CNR9603393026</t>
  </si>
  <si>
    <t>CID07419632</t>
  </si>
  <si>
    <t>CNR7412412707</t>
  </si>
  <si>
    <t>CID52469582</t>
  </si>
  <si>
    <t>CNR1464476325</t>
  </si>
  <si>
    <t>CID86611719</t>
  </si>
  <si>
    <t>CNR3871566715</t>
  </si>
  <si>
    <t>CID38150150</t>
  </si>
  <si>
    <t>CNR4811152674</t>
  </si>
  <si>
    <t>CID30304660</t>
  </si>
  <si>
    <t>CNR2678565055</t>
  </si>
  <si>
    <t>CID50772999</t>
  </si>
  <si>
    <t>CNR6030060714</t>
  </si>
  <si>
    <t>CID72336401</t>
  </si>
  <si>
    <t>CNR4441501225</t>
  </si>
  <si>
    <t>CID81862494</t>
  </si>
  <si>
    <t>CNR3871170088</t>
  </si>
  <si>
    <t>CID68090276</t>
  </si>
  <si>
    <t>CNR4194675174</t>
  </si>
  <si>
    <t>CID74934197</t>
  </si>
  <si>
    <t>CNR6730339681</t>
  </si>
  <si>
    <t>CID40755707</t>
  </si>
  <si>
    <t>CNR1587064845</t>
  </si>
  <si>
    <t>CID33605855</t>
  </si>
  <si>
    <t>CNR0947934060</t>
  </si>
  <si>
    <t>CID87337167</t>
  </si>
  <si>
    <t>CNR0151068446</t>
  </si>
  <si>
    <t>CID18722881</t>
  </si>
  <si>
    <t>CNR8147952429</t>
  </si>
  <si>
    <t>CID46544757</t>
  </si>
  <si>
    <t>CNR9779662674</t>
  </si>
  <si>
    <t>CID58799592</t>
  </si>
  <si>
    <t>CNR0374763531</t>
  </si>
  <si>
    <t>CID79059364</t>
  </si>
  <si>
    <t>CNR3127832402</t>
  </si>
  <si>
    <t>CID39683902</t>
  </si>
  <si>
    <t>CNR1327272798</t>
  </si>
  <si>
    <t>CID01586444</t>
  </si>
  <si>
    <t>CNR6702285902</t>
  </si>
  <si>
    <t>CID31991957</t>
  </si>
  <si>
    <t>CNR5059540577</t>
  </si>
  <si>
    <t>CID88491013</t>
  </si>
  <si>
    <t>CNR1614046734</t>
  </si>
  <si>
    <t>CID23919404</t>
  </si>
  <si>
    <t>CNR2658103064</t>
  </si>
  <si>
    <t>CID87301834</t>
  </si>
  <si>
    <t>CNR4401560002</t>
  </si>
  <si>
    <t>CID45441478</t>
  </si>
  <si>
    <t>CNR4151339392</t>
  </si>
  <si>
    <t>CID62011624</t>
  </si>
  <si>
    <t>CNR4093735012</t>
  </si>
  <si>
    <t>CID21957689</t>
  </si>
  <si>
    <t>CNR4272975798</t>
  </si>
  <si>
    <t>CID29110562</t>
  </si>
  <si>
    <t>CNR2485198028</t>
  </si>
  <si>
    <t>CID85759315</t>
  </si>
  <si>
    <t>CNR8397561887</t>
  </si>
  <si>
    <t>CID30151757</t>
  </si>
  <si>
    <t>CNR4429689033</t>
  </si>
  <si>
    <t>CID57460257</t>
  </si>
  <si>
    <t>CNR9464892859</t>
  </si>
  <si>
    <t>CID19587662</t>
  </si>
  <si>
    <t>CNR5021065564</t>
  </si>
  <si>
    <t>CID56153871</t>
  </si>
  <si>
    <t>CNR5015157877</t>
  </si>
  <si>
    <t>CID37929925</t>
  </si>
  <si>
    <t>CNR9422790622</t>
  </si>
  <si>
    <t>CID61431263</t>
  </si>
  <si>
    <t>CNR4324024046</t>
  </si>
  <si>
    <t>CID16684885</t>
  </si>
  <si>
    <t>CNR2833184116</t>
  </si>
  <si>
    <t>CID14798723</t>
  </si>
  <si>
    <t>CNR5352231506</t>
  </si>
  <si>
    <t>CID97167728</t>
  </si>
  <si>
    <t>CNR5320620951</t>
  </si>
  <si>
    <t>CID16585663</t>
  </si>
  <si>
    <t>CNR6759943443</t>
  </si>
  <si>
    <t>CID43463261</t>
  </si>
  <si>
    <t>CNR6540630059</t>
  </si>
  <si>
    <t>CID58357402</t>
  </si>
  <si>
    <t>CNR4692600678</t>
  </si>
  <si>
    <t>CID77037245</t>
  </si>
  <si>
    <t>CNR8991150631</t>
  </si>
  <si>
    <t>CID79840802</t>
  </si>
  <si>
    <t>CNR6445620182</t>
  </si>
  <si>
    <t>CID95639273</t>
  </si>
  <si>
    <t>CNR8735788989</t>
  </si>
  <si>
    <t>CID29239337</t>
  </si>
  <si>
    <t>CNR3054139423</t>
  </si>
  <si>
    <t>CID71338288</t>
  </si>
  <si>
    <t>CNR7028281090</t>
  </si>
  <si>
    <t>CID31284430</t>
  </si>
  <si>
    <t>CNR8885823986</t>
  </si>
  <si>
    <t>CID43207328</t>
  </si>
  <si>
    <t>CNR5124162198</t>
  </si>
  <si>
    <t>CID02626671</t>
  </si>
  <si>
    <t>CNR0400242750</t>
  </si>
  <si>
    <t>CID24672444</t>
  </si>
  <si>
    <t>CNR1526820285</t>
  </si>
  <si>
    <t>CID23736312</t>
  </si>
  <si>
    <t>CNR6763904275</t>
  </si>
  <si>
    <t>CID73295800</t>
  </si>
  <si>
    <t>CNR4472966762</t>
  </si>
  <si>
    <t>CID50865345</t>
  </si>
  <si>
    <t>CNR6450692412</t>
  </si>
  <si>
    <t>CID73667763</t>
  </si>
  <si>
    <t>CNR1319282340</t>
  </si>
  <si>
    <t>CID91798416</t>
  </si>
  <si>
    <t>CNR3481914086</t>
  </si>
  <si>
    <t>CNR7505863216</t>
  </si>
  <si>
    <t>CID58867816</t>
  </si>
  <si>
    <t>CNR5621376096</t>
  </si>
  <si>
    <t>CID29117711</t>
  </si>
  <si>
    <t>CNR2641358123</t>
  </si>
  <si>
    <t>CID34486222</t>
  </si>
  <si>
    <t>CNR2344356785</t>
  </si>
  <si>
    <t>CID34040442</t>
  </si>
  <si>
    <t>CNR9765971923</t>
  </si>
  <si>
    <t>CID55450088</t>
  </si>
  <si>
    <t>CNR6809326885</t>
  </si>
  <si>
    <t>CID26153299</t>
  </si>
  <si>
    <t>CNR5625131456</t>
  </si>
  <si>
    <t>CID81839239</t>
  </si>
  <si>
    <t>CNR5298459966</t>
  </si>
  <si>
    <t>CID98637285</t>
  </si>
  <si>
    <t>CNR3616159540</t>
  </si>
  <si>
    <t>CID30302548</t>
  </si>
  <si>
    <t>CNR0697002468</t>
  </si>
  <si>
    <t>CID81361468</t>
  </si>
  <si>
    <t>CNR8494987724</t>
  </si>
  <si>
    <t>CID39792635</t>
  </si>
  <si>
    <t>CNR8831314320</t>
  </si>
  <si>
    <t>CID44255081</t>
  </si>
  <si>
    <t>CNR2132278829</t>
  </si>
  <si>
    <t>CID81399287</t>
  </si>
  <si>
    <t>CNR7690516751</t>
  </si>
  <si>
    <t>CID37311841</t>
  </si>
  <si>
    <t>CNR7738673094</t>
  </si>
  <si>
    <t>CID43060680</t>
  </si>
  <si>
    <t>CNR7003862709</t>
  </si>
  <si>
    <t>CID82245551</t>
  </si>
  <si>
    <t>CNR2545969547</t>
  </si>
  <si>
    <t>CID60879432</t>
  </si>
  <si>
    <t>CNR7862690509</t>
  </si>
  <si>
    <t>CID81370609</t>
  </si>
  <si>
    <t>CNR4305455093</t>
  </si>
  <si>
    <t>CID82130445</t>
  </si>
  <si>
    <t>CNR7464571446</t>
  </si>
  <si>
    <t>CID60989573</t>
  </si>
  <si>
    <t>CNR5548099483</t>
  </si>
  <si>
    <t>CID81122697</t>
  </si>
  <si>
    <t>CNR3036905479</t>
  </si>
  <si>
    <t>CID69746588</t>
  </si>
  <si>
    <t>CNR3419255096</t>
  </si>
  <si>
    <t>CID04954328</t>
  </si>
  <si>
    <t>CNR6192565815</t>
  </si>
  <si>
    <t>CID00411040</t>
  </si>
  <si>
    <t>CNR8688456604</t>
  </si>
  <si>
    <t>CID10350022</t>
  </si>
  <si>
    <t>CNR9363764300</t>
  </si>
  <si>
    <t>CID88733813</t>
  </si>
  <si>
    <t>CNR8042635348</t>
  </si>
  <si>
    <t>CID88411676</t>
  </si>
  <si>
    <t>CNR5467382514</t>
  </si>
  <si>
    <t>CID61973218</t>
  </si>
  <si>
    <t>CNR8205501636</t>
  </si>
  <si>
    <t>CID49119829</t>
  </si>
  <si>
    <t>CNR8965395482</t>
  </si>
  <si>
    <t>CID79648056</t>
  </si>
  <si>
    <t>CNR1088572987</t>
  </si>
  <si>
    <t>CID74739837</t>
  </si>
  <si>
    <t>CNR2457941857</t>
  </si>
  <si>
    <t>CID37654651</t>
  </si>
  <si>
    <t>CNR7016205413</t>
  </si>
  <si>
    <t>CID77505347</t>
  </si>
  <si>
    <t>CNR5373688648</t>
  </si>
  <si>
    <t>CID09826943</t>
  </si>
  <si>
    <t>CNR1705681994</t>
  </si>
  <si>
    <t>CID42482930</t>
  </si>
  <si>
    <t>CNR3244638984</t>
  </si>
  <si>
    <t>CID90403015</t>
  </si>
  <si>
    <t>CNR4071329329</t>
  </si>
  <si>
    <t>CID62691579</t>
  </si>
  <si>
    <t>CNR0256795827</t>
  </si>
  <si>
    <t>CID25814360</t>
  </si>
  <si>
    <t>CNR0480762013</t>
  </si>
  <si>
    <t>CID81324075</t>
  </si>
  <si>
    <t>CNR5796168378</t>
  </si>
  <si>
    <t>CID84128032</t>
  </si>
  <si>
    <t>CNR7851103252</t>
  </si>
  <si>
    <t>CID30854499</t>
  </si>
  <si>
    <t>CNR8568540534</t>
  </si>
  <si>
    <t>CID76520441</t>
  </si>
  <si>
    <t>CNR9344597378</t>
  </si>
  <si>
    <t>CID13375081</t>
  </si>
  <si>
    <t>CNR3549267145</t>
  </si>
  <si>
    <t>CID49469996</t>
  </si>
  <si>
    <t>CNR4437884025</t>
  </si>
  <si>
    <t>CID19748666</t>
  </si>
  <si>
    <t>CNR1677977776</t>
  </si>
  <si>
    <t>CID77043285</t>
  </si>
  <si>
    <t>CNR1971373039</t>
  </si>
  <si>
    <t>CID38591117</t>
  </si>
  <si>
    <t>CNR2310000934</t>
  </si>
  <si>
    <t>CID83082806</t>
  </si>
  <si>
    <t>CNR1819144550</t>
  </si>
  <si>
    <t>CID20537293</t>
  </si>
  <si>
    <t>CNR6444324980</t>
  </si>
  <si>
    <t>CID84620213</t>
  </si>
  <si>
    <t>CNR6681690217</t>
  </si>
  <si>
    <t>CID18431643</t>
  </si>
  <si>
    <t>CNR8688121798</t>
  </si>
  <si>
    <t>CID43325514</t>
  </si>
  <si>
    <t>CNR6788603192</t>
  </si>
  <si>
    <t>CID57231360</t>
  </si>
  <si>
    <t>CNR5844710284</t>
  </si>
  <si>
    <t>CID28261207</t>
  </si>
  <si>
    <t>CNR1585177473</t>
  </si>
  <si>
    <t>CID96443727</t>
  </si>
  <si>
    <t>CNR2895917678</t>
  </si>
  <si>
    <t>CID57718479</t>
  </si>
  <si>
    <t>CNR9877129311</t>
  </si>
  <si>
    <t>CID74421974</t>
  </si>
  <si>
    <t>CNR0642891918</t>
  </si>
  <si>
    <t>CID90443477</t>
  </si>
  <si>
    <t>CNR1176154156</t>
  </si>
  <si>
    <t>CID04208053</t>
  </si>
  <si>
    <t>CNR6439160699</t>
  </si>
  <si>
    <t>CID76027496</t>
  </si>
  <si>
    <t>CNR9739272750</t>
  </si>
  <si>
    <t>CID63936970</t>
  </si>
  <si>
    <t>CNR9553623343</t>
  </si>
  <si>
    <t>CID66807580</t>
  </si>
  <si>
    <t>CNR3322729182</t>
  </si>
  <si>
    <t>CID91879996</t>
  </si>
  <si>
    <t>CNR8387762267</t>
  </si>
  <si>
    <t>CID30065896</t>
  </si>
  <si>
    <t>CNR3588282491</t>
  </si>
  <si>
    <t>CID29847096</t>
  </si>
  <si>
    <t>CNR8797081268</t>
  </si>
  <si>
    <t>CID96178798</t>
  </si>
  <si>
    <t>CNR2439262269</t>
  </si>
  <si>
    <t>CID13613352</t>
  </si>
  <si>
    <t>CNR4682826590</t>
  </si>
  <si>
    <t>CID05406366</t>
  </si>
  <si>
    <t>CNR2600904971</t>
  </si>
  <si>
    <t>CID73431730</t>
  </si>
  <si>
    <t>CNR5931203519</t>
  </si>
  <si>
    <t>CID22983619</t>
  </si>
  <si>
    <t>CNR2786616155</t>
  </si>
  <si>
    <t>CID66749169</t>
  </si>
  <si>
    <t>CNR8613851451</t>
  </si>
  <si>
    <t>CID24639349</t>
  </si>
  <si>
    <t>CNR0678552830</t>
  </si>
  <si>
    <t>CID46146422</t>
  </si>
  <si>
    <t>CNR5557178741</t>
  </si>
  <si>
    <t>CID01875172</t>
  </si>
  <si>
    <t>CNR4818714033</t>
  </si>
  <si>
    <t>CID71529536</t>
  </si>
  <si>
    <t>CNR4538521110</t>
  </si>
  <si>
    <t>CID32370293</t>
  </si>
  <si>
    <t>CNR2758919515</t>
  </si>
  <si>
    <t>CID03573755</t>
  </si>
  <si>
    <t>CNR7980878702</t>
  </si>
  <si>
    <t>CID00426988</t>
  </si>
  <si>
    <t>CNR8169865853</t>
  </si>
  <si>
    <t>CID13534329</t>
  </si>
  <si>
    <t>CNR7534507435</t>
  </si>
  <si>
    <t>CID40395664</t>
  </si>
  <si>
    <t>CNR9028778526</t>
  </si>
  <si>
    <t>CID10747172</t>
  </si>
  <si>
    <t>CNR0154570493</t>
  </si>
  <si>
    <t>CID87738095</t>
  </si>
  <si>
    <t>CNR2138557466</t>
  </si>
  <si>
    <t>CID88006674</t>
  </si>
  <si>
    <t>CNR8874514760</t>
  </si>
  <si>
    <t>CID05781556</t>
  </si>
  <si>
    <t>CNR5800762745</t>
  </si>
  <si>
    <t>CID38861502</t>
  </si>
  <si>
    <t>CNR8448698042</t>
  </si>
  <si>
    <t>CID60511654</t>
  </si>
  <si>
    <t>CNR9425769149</t>
  </si>
  <si>
    <t>CID40553414</t>
  </si>
  <si>
    <t>CNR0178638876</t>
  </si>
  <si>
    <t>CID73449093</t>
  </si>
  <si>
    <t>CNR9972358143</t>
  </si>
  <si>
    <t>CID01263450</t>
  </si>
  <si>
    <t>CNR2578435540</t>
  </si>
  <si>
    <t>CID10353364</t>
  </si>
  <si>
    <t>CNR6431066233</t>
  </si>
  <si>
    <t>CID25850226</t>
  </si>
  <si>
    <t>CNR6536163333</t>
  </si>
  <si>
    <t>CID62944589</t>
  </si>
  <si>
    <t>CNR3300110002</t>
  </si>
  <si>
    <t>CID98952799</t>
  </si>
  <si>
    <t>CNR5220855127</t>
  </si>
  <si>
    <t>CID95761054</t>
  </si>
  <si>
    <t>CNR9654371410</t>
  </si>
  <si>
    <t>CID72675612</t>
  </si>
  <si>
    <t>CNR6160167197</t>
  </si>
  <si>
    <t>CID37610544</t>
  </si>
  <si>
    <t>CNR0504685794</t>
  </si>
  <si>
    <t>CID02474919</t>
  </si>
  <si>
    <t>CNR8497178382</t>
  </si>
  <si>
    <t>CID41013648</t>
  </si>
  <si>
    <t>CNR2232572272</t>
  </si>
  <si>
    <t>CID85522093</t>
  </si>
  <si>
    <t>CNR6220226078</t>
  </si>
  <si>
    <t>CID04149206</t>
  </si>
  <si>
    <t>CNR0512629713</t>
  </si>
  <si>
    <t>CID02380981</t>
  </si>
  <si>
    <t>CNR9955744996</t>
  </si>
  <si>
    <t>CID16146580</t>
  </si>
  <si>
    <t>CNR8475430781</t>
  </si>
  <si>
    <t>CID92711459</t>
  </si>
  <si>
    <t>CNR0104985352</t>
  </si>
  <si>
    <t>CID47186958</t>
  </si>
  <si>
    <t>CNR3957758832</t>
  </si>
  <si>
    <t>CID08736521</t>
  </si>
  <si>
    <t>CNR3299661450</t>
  </si>
  <si>
    <t>CID66872048</t>
  </si>
  <si>
    <t>CNR8281004708</t>
  </si>
  <si>
    <t>CID85679629</t>
  </si>
  <si>
    <t>CNR5705903150</t>
  </si>
  <si>
    <t>CID97608886</t>
  </si>
  <si>
    <t>CNR9116194053</t>
  </si>
  <si>
    <t>CID63061900</t>
  </si>
  <si>
    <t>CNR7906612098</t>
  </si>
  <si>
    <t>CID97499409</t>
  </si>
  <si>
    <t>CNR7583380288</t>
  </si>
  <si>
    <t>CID76829555</t>
  </si>
  <si>
    <t>CNR2660041854</t>
  </si>
  <si>
    <t>CID67483747</t>
  </si>
  <si>
    <t>CNR9114448992</t>
  </si>
  <si>
    <t>CID91647297</t>
  </si>
  <si>
    <t>CNR9657414252</t>
  </si>
  <si>
    <t>CID85336374</t>
  </si>
  <si>
    <t>CNR9888140182</t>
  </si>
  <si>
    <t>CID57938544</t>
  </si>
  <si>
    <t>CNR8848401667</t>
  </si>
  <si>
    <t>CID25902871</t>
  </si>
  <si>
    <t>CNR3315377719</t>
  </si>
  <si>
    <t>CID04767828</t>
  </si>
  <si>
    <t>CNR1720615649</t>
  </si>
  <si>
    <t>CID20278308</t>
  </si>
  <si>
    <t>CNR4942534654</t>
  </si>
  <si>
    <t>CID20868344</t>
  </si>
  <si>
    <t>CNR6583656611</t>
  </si>
  <si>
    <t>CID87867286</t>
  </si>
  <si>
    <t>CNR3082201963</t>
  </si>
  <si>
    <t>CID48712467</t>
  </si>
  <si>
    <t>CNR6722538453</t>
  </si>
  <si>
    <t>CID68363735</t>
  </si>
  <si>
    <t>CNR6883023476</t>
  </si>
  <si>
    <t>CID81537124</t>
  </si>
  <si>
    <t>CNR9425640913</t>
  </si>
  <si>
    <t>CID49319249</t>
  </si>
  <si>
    <t>CNR2437070438</t>
  </si>
  <si>
    <t>CID86657713</t>
  </si>
  <si>
    <t>CNR0339605624</t>
  </si>
  <si>
    <t>CID12131672</t>
  </si>
  <si>
    <t>CNR5675848692</t>
  </si>
  <si>
    <t>CID93861491</t>
  </si>
  <si>
    <t>CNR6413659566</t>
  </si>
  <si>
    <t>CID73737652</t>
  </si>
  <si>
    <t>CNR1567738844</t>
  </si>
  <si>
    <t>CID20594579</t>
  </si>
  <si>
    <t>CNR7078645240</t>
  </si>
  <si>
    <t>CID44634329</t>
  </si>
  <si>
    <t>CNR0097894363</t>
  </si>
  <si>
    <t>CID37799124</t>
  </si>
  <si>
    <t>CNR9437746139</t>
  </si>
  <si>
    <t>CID84306591</t>
  </si>
  <si>
    <t>CNR6774428801</t>
  </si>
  <si>
    <t>CID69179451</t>
  </si>
  <si>
    <t>CNR0682122917</t>
  </si>
  <si>
    <t>CID55201565</t>
  </si>
  <si>
    <t>CNR0679036023</t>
  </si>
  <si>
    <t>CID46642284</t>
  </si>
  <si>
    <t>CNR3837457618</t>
  </si>
  <si>
    <t>CID13711468</t>
  </si>
  <si>
    <t>CNR6622011468</t>
  </si>
  <si>
    <t>CID72856876</t>
  </si>
  <si>
    <t>CNR7471297644</t>
  </si>
  <si>
    <t>CID43109442</t>
  </si>
  <si>
    <t>CNR1592838722</t>
  </si>
  <si>
    <t>CID50545259</t>
  </si>
  <si>
    <t>CNR9788313519</t>
  </si>
  <si>
    <t>CID86846256</t>
  </si>
  <si>
    <t>CNR6772639336</t>
  </si>
  <si>
    <t>CID96513414</t>
  </si>
  <si>
    <t>CNR0510427530</t>
  </si>
  <si>
    <t>CID84470516</t>
  </si>
  <si>
    <t>CNR7180563531</t>
  </si>
  <si>
    <t>CID76145279</t>
  </si>
  <si>
    <t>CNR6758551680</t>
  </si>
  <si>
    <t>CID41415145</t>
  </si>
  <si>
    <t>CNR0514943081</t>
  </si>
  <si>
    <t>CID71698058</t>
  </si>
  <si>
    <t>CNR4697555912</t>
  </si>
  <si>
    <t>CID97843030</t>
  </si>
  <si>
    <t>CNR2704401537</t>
  </si>
  <si>
    <t>CID14953780</t>
  </si>
  <si>
    <t>CNR9457092716</t>
  </si>
  <si>
    <t>CID27558356</t>
  </si>
  <si>
    <t>CNR3814776193</t>
  </si>
  <si>
    <t>CID63836954</t>
  </si>
  <si>
    <t>CNR1280036362</t>
  </si>
  <si>
    <t>CID73576699</t>
  </si>
  <si>
    <t>CNR9794872264</t>
  </si>
  <si>
    <t>CID78374528</t>
  </si>
  <si>
    <t>CNR9482856754</t>
  </si>
  <si>
    <t>CID91405037</t>
  </si>
  <si>
    <t>CNR5220472935</t>
  </si>
  <si>
    <t>CID18529733</t>
  </si>
  <si>
    <t>CNR9754926044</t>
  </si>
  <si>
    <t>CID28961664</t>
  </si>
  <si>
    <t>CNR0972592331</t>
  </si>
  <si>
    <t>CID25426151</t>
  </si>
  <si>
    <t>CNR7018486930</t>
  </si>
  <si>
    <t>CID58035888</t>
  </si>
  <si>
    <t>CNR8009923572</t>
  </si>
  <si>
    <t>CID68896741</t>
  </si>
  <si>
    <t>CNR9991629815</t>
  </si>
  <si>
    <t>CID17412729</t>
  </si>
  <si>
    <t>CNR0312183975</t>
  </si>
  <si>
    <t>CID37473669</t>
  </si>
  <si>
    <t>CNR8687592302</t>
  </si>
  <si>
    <t>CID01703833</t>
  </si>
  <si>
    <t>CNR7641376893</t>
  </si>
  <si>
    <t>CID92437582</t>
  </si>
  <si>
    <t>CNR1319042855</t>
  </si>
  <si>
    <t>CID44920592</t>
  </si>
  <si>
    <t>CNR6426580955</t>
  </si>
  <si>
    <t>CID01338159</t>
  </si>
  <si>
    <t>CNR4973026273</t>
  </si>
  <si>
    <t>CID42771785</t>
  </si>
  <si>
    <t>CNR3707172056</t>
  </si>
  <si>
    <t>CID61105500</t>
  </si>
  <si>
    <t>CNR2303244759</t>
  </si>
  <si>
    <t>CID31869213</t>
  </si>
  <si>
    <t>CNR1302992419</t>
  </si>
  <si>
    <t>CID55800591</t>
  </si>
  <si>
    <t>CNR7841231178</t>
  </si>
  <si>
    <t>CID41266677</t>
  </si>
  <si>
    <t>CNR5735535903</t>
  </si>
  <si>
    <t>CID37001081</t>
  </si>
  <si>
    <t>CNR2678402147</t>
  </si>
  <si>
    <t>CID22552812</t>
  </si>
  <si>
    <t>CNR8116437340</t>
  </si>
  <si>
    <t>CID02265072</t>
  </si>
  <si>
    <t>CNR8605901974</t>
  </si>
  <si>
    <t>CID26049767</t>
  </si>
  <si>
    <t>CNR9557612006</t>
  </si>
  <si>
    <t>CID54702405</t>
  </si>
  <si>
    <t>CNR4667609974</t>
  </si>
  <si>
    <t>CID78832635</t>
  </si>
  <si>
    <t>CNR9156229349</t>
  </si>
  <si>
    <t>CID79847745</t>
  </si>
  <si>
    <t>CNR3910091456</t>
  </si>
  <si>
    <t>CID64279309</t>
  </si>
  <si>
    <t>CNR0125937394</t>
  </si>
  <si>
    <t>CID36218010</t>
  </si>
  <si>
    <t>CNR8295230928</t>
  </si>
  <si>
    <t>CID25397430</t>
  </si>
  <si>
    <t>CNR7221794231</t>
  </si>
  <si>
    <t>CID67406205</t>
  </si>
  <si>
    <t>CNR4570669056</t>
  </si>
  <si>
    <t>CID22095116</t>
  </si>
  <si>
    <t>CNR9180742631</t>
  </si>
  <si>
    <t>CID26578470</t>
  </si>
  <si>
    <t>CNR3782800170</t>
  </si>
  <si>
    <t>CID60483453</t>
  </si>
  <si>
    <t>CNR3636588928</t>
  </si>
  <si>
    <t>CID43775869</t>
  </si>
  <si>
    <t>CNR7287073036</t>
  </si>
  <si>
    <t>CID94061412</t>
  </si>
  <si>
    <t>CNR6524237684</t>
  </si>
  <si>
    <t>CID08762112</t>
  </si>
  <si>
    <t>CNR1227647258</t>
  </si>
  <si>
    <t>CID09800127</t>
  </si>
  <si>
    <t>CNR6879230604</t>
  </si>
  <si>
    <t>CID87382798</t>
  </si>
  <si>
    <t>CNR2537695978</t>
  </si>
  <si>
    <t>CID92460851</t>
  </si>
  <si>
    <t>CNR3908236216</t>
  </si>
  <si>
    <t>CID06389525</t>
  </si>
  <si>
    <t>CNR2757275610</t>
  </si>
  <si>
    <t>CID89480973</t>
  </si>
  <si>
    <t>CNR2228305003</t>
  </si>
  <si>
    <t>CID85281898</t>
  </si>
  <si>
    <t>CNR4729213071</t>
  </si>
  <si>
    <t>CID03706549</t>
  </si>
  <si>
    <t>CNR0985988194</t>
  </si>
  <si>
    <t>CID57817567</t>
  </si>
  <si>
    <t>CNR5403318327</t>
  </si>
  <si>
    <t>CID27313549</t>
  </si>
  <si>
    <t>CNR3716178511</t>
  </si>
  <si>
    <t>CID95873642</t>
  </si>
  <si>
    <t>CNR6024927210</t>
  </si>
  <si>
    <t>CID51904305</t>
  </si>
  <si>
    <t>CNR6221400720</t>
  </si>
  <si>
    <t>CID36383063</t>
  </si>
  <si>
    <t>CNR9818533002</t>
  </si>
  <si>
    <t>CID25318102</t>
  </si>
  <si>
    <t>CNR3769641152</t>
  </si>
  <si>
    <t>CID66931671</t>
  </si>
  <si>
    <t>CNR5068570626</t>
  </si>
  <si>
    <t>CID40481126</t>
  </si>
  <si>
    <t>CNR9291670824</t>
  </si>
  <si>
    <t>CID81682663</t>
  </si>
  <si>
    <t>CNR8567982043</t>
  </si>
  <si>
    <t>CID58999492</t>
  </si>
  <si>
    <t>CNR2961627247</t>
  </si>
  <si>
    <t>CID99434045</t>
  </si>
  <si>
    <t>CNR0788828322</t>
  </si>
  <si>
    <t>CID24177349</t>
  </si>
  <si>
    <t>CNR5343458520</t>
  </si>
  <si>
    <t>CID19985882</t>
  </si>
  <si>
    <t>CNR6643345314</t>
  </si>
  <si>
    <t>CID13445971</t>
  </si>
  <si>
    <t>CNR7072528392</t>
  </si>
  <si>
    <t>CID68750798</t>
  </si>
  <si>
    <t>CNR6371573888</t>
  </si>
  <si>
    <t>CID65750755</t>
  </si>
  <si>
    <t>CNR2686779763</t>
  </si>
  <si>
    <t>CID69242047</t>
  </si>
  <si>
    <t>CNR6886102529</t>
  </si>
  <si>
    <t>CID56849293</t>
  </si>
  <si>
    <t>CNR7219453656</t>
  </si>
  <si>
    <t>CID99849374</t>
  </si>
  <si>
    <t>CNR8140357118</t>
  </si>
  <si>
    <t>CID96256862</t>
  </si>
  <si>
    <t>CNR4896414087</t>
  </si>
  <si>
    <t>CID57049494</t>
  </si>
  <si>
    <t>CNR6528495576</t>
  </si>
  <si>
    <t>CID02860037</t>
  </si>
  <si>
    <t>CNR8350593518</t>
  </si>
  <si>
    <t>CID55057199</t>
  </si>
  <si>
    <t>CNR8716590617</t>
  </si>
  <si>
    <t>CID06084724</t>
  </si>
  <si>
    <t>CNR7735060976</t>
  </si>
  <si>
    <t>CID50816152</t>
  </si>
  <si>
    <t>CNR3070061458</t>
  </si>
  <si>
    <t>CID82941998</t>
  </si>
  <si>
    <t>CNR3845488663</t>
  </si>
  <si>
    <t>CID63424055</t>
  </si>
  <si>
    <t>CNR4696813965</t>
  </si>
  <si>
    <t>CID17768210</t>
  </si>
  <si>
    <t>CNR5833056157</t>
  </si>
  <si>
    <t>CID72166266</t>
  </si>
  <si>
    <t>CNR7152788227</t>
  </si>
  <si>
    <t>CID01932570</t>
  </si>
  <si>
    <t>CNR9018803034</t>
  </si>
  <si>
    <t>CID64099822</t>
  </si>
  <si>
    <t>CNR7030948225</t>
  </si>
  <si>
    <t>CID51654789</t>
  </si>
  <si>
    <t>CNR5173179638</t>
  </si>
  <si>
    <t>CID84449679</t>
  </si>
  <si>
    <t>CNR0525173897</t>
  </si>
  <si>
    <t>CID98056024</t>
  </si>
  <si>
    <t>CNR1450156367</t>
  </si>
  <si>
    <t>CID33642823</t>
  </si>
  <si>
    <t>CNR5564304244</t>
  </si>
  <si>
    <t>CID52850187</t>
  </si>
  <si>
    <t>CNR2999986008</t>
  </si>
  <si>
    <t>CID66652575</t>
  </si>
  <si>
    <t>CNR9225119657</t>
  </si>
  <si>
    <t>CID91952435</t>
  </si>
  <si>
    <t>CNR3088409084</t>
  </si>
  <si>
    <t>CID93772241</t>
  </si>
  <si>
    <t>CNR5767405425</t>
  </si>
  <si>
    <t>CID36319960</t>
  </si>
  <si>
    <t>CNR1650001554</t>
  </si>
  <si>
    <t>CID80197968</t>
  </si>
  <si>
    <t>CNR9112650782</t>
  </si>
  <si>
    <t>CID62525572</t>
  </si>
  <si>
    <t>CNR0213110788</t>
  </si>
  <si>
    <t>CID14309346</t>
  </si>
  <si>
    <t>CNR2923693818</t>
  </si>
  <si>
    <t>CID74194346</t>
  </si>
  <si>
    <t>CNR5243548658</t>
  </si>
  <si>
    <t>CID48896731</t>
  </si>
  <si>
    <t>CNR5451937475</t>
  </si>
  <si>
    <t>CID50413057</t>
  </si>
  <si>
    <t>CNR8649334285</t>
  </si>
  <si>
    <t>CID73555102</t>
  </si>
  <si>
    <t>CNR0515273196</t>
  </si>
  <si>
    <t>CID33849905</t>
  </si>
  <si>
    <t>CNR6415694239</t>
  </si>
  <si>
    <t>CID19312705</t>
  </si>
  <si>
    <t>CNR0427421237</t>
  </si>
  <si>
    <t>CID39317401</t>
  </si>
  <si>
    <t>CNR6126464888</t>
  </si>
  <si>
    <t>CID18537111</t>
  </si>
  <si>
    <t>CNR4772818585</t>
  </si>
  <si>
    <t>CID29654805</t>
  </si>
  <si>
    <t>CNR3006765674</t>
  </si>
  <si>
    <t>CID34533606</t>
  </si>
  <si>
    <t>CNR7572995536</t>
  </si>
  <si>
    <t>CID34896340</t>
  </si>
  <si>
    <t>CNR2894872099</t>
  </si>
  <si>
    <t>CID51507605</t>
  </si>
  <si>
    <t>CNR6200148934</t>
  </si>
  <si>
    <t>CID75361785</t>
  </si>
  <si>
    <t>CNR2944915237</t>
  </si>
  <si>
    <t>CID98363687</t>
  </si>
  <si>
    <t>CNR8453246878</t>
  </si>
  <si>
    <t>CID64982424</t>
  </si>
  <si>
    <t>CNR2722670494</t>
  </si>
  <si>
    <t>CID97440174</t>
  </si>
  <si>
    <t>CNR5865033603</t>
  </si>
  <si>
    <t>CID20179532</t>
  </si>
  <si>
    <t>CNR7989966819</t>
  </si>
  <si>
    <t>CID88554587</t>
  </si>
  <si>
    <t>CNR0573255612</t>
  </si>
  <si>
    <t>CID38624712</t>
  </si>
  <si>
    <t>CNR1555345171</t>
  </si>
  <si>
    <t>CID27697628</t>
  </si>
  <si>
    <t>CNR5194999567</t>
  </si>
  <si>
    <t>CID42536245</t>
  </si>
  <si>
    <t>CNR3368192704</t>
  </si>
  <si>
    <t>CID94540181</t>
  </si>
  <si>
    <t>CNR0607250488</t>
  </si>
  <si>
    <t>CID20007368</t>
  </si>
  <si>
    <t>CNR5375526827</t>
  </si>
  <si>
    <t>CID08332549</t>
  </si>
  <si>
    <t>CNR9550444972</t>
  </si>
  <si>
    <t>CID88830314</t>
  </si>
  <si>
    <t>CNR4543330577</t>
  </si>
  <si>
    <t>CID64381099</t>
  </si>
  <si>
    <t>CNR8325794665</t>
  </si>
  <si>
    <t>CID93824329</t>
  </si>
  <si>
    <t>CNR6342272998</t>
  </si>
  <si>
    <t>CID02452940</t>
  </si>
  <si>
    <t>CNR4774983631</t>
  </si>
  <si>
    <t>CID05305851</t>
  </si>
  <si>
    <t>CNR6800280284</t>
  </si>
  <si>
    <t>CID87986839</t>
  </si>
  <si>
    <t>CNR9417751474</t>
  </si>
  <si>
    <t>CID89250229</t>
  </si>
  <si>
    <t>CNR2074928207</t>
  </si>
  <si>
    <t>CID80402532</t>
  </si>
  <si>
    <t>CNR4685057005</t>
  </si>
  <si>
    <t>CID63462129</t>
  </si>
  <si>
    <t>CNR4962550712</t>
  </si>
  <si>
    <t>CID64255885</t>
  </si>
  <si>
    <t>CNR4104894524</t>
  </si>
  <si>
    <t>CID29001847</t>
  </si>
  <si>
    <t>CNR2939584083</t>
  </si>
  <si>
    <t>CID14226851</t>
  </si>
  <si>
    <t>CNR5779563290</t>
  </si>
  <si>
    <t>CID93780791</t>
  </si>
  <si>
    <t>CNR0963391902</t>
  </si>
  <si>
    <t>CID98139996</t>
  </si>
  <si>
    <t>CNR5357912289</t>
  </si>
  <si>
    <t>CID86786332</t>
  </si>
  <si>
    <t>CNR4722437798</t>
  </si>
  <si>
    <t>CID96222705</t>
  </si>
  <si>
    <t>CNR3942893504</t>
  </si>
  <si>
    <t>CID84467422</t>
  </si>
  <si>
    <t>CNR8247752645</t>
  </si>
  <si>
    <t>CID70102343</t>
  </si>
  <si>
    <t>CNR9133205116</t>
  </si>
  <si>
    <t>CID69732570</t>
  </si>
  <si>
    <t>CNR9089237636</t>
  </si>
  <si>
    <t>CID75589442</t>
  </si>
  <si>
    <t>CNR5822542909</t>
  </si>
  <si>
    <t>CID80341021</t>
  </si>
  <si>
    <t>CNR0570547691</t>
  </si>
  <si>
    <t>CID69348463</t>
  </si>
  <si>
    <t>CNR5212928899</t>
  </si>
  <si>
    <t>CID63401049</t>
  </si>
  <si>
    <t>CNR3037234216</t>
  </si>
  <si>
    <t>CID15932488</t>
  </si>
  <si>
    <t>CNR9034776560</t>
  </si>
  <si>
    <t>CID20467433</t>
  </si>
  <si>
    <t>CNR3600484714</t>
  </si>
  <si>
    <t>CID79747611</t>
  </si>
  <si>
    <t>CNR3944881228</t>
  </si>
  <si>
    <t>CID47815987</t>
  </si>
  <si>
    <t>CNR6216555368</t>
  </si>
  <si>
    <t>CID79471710</t>
  </si>
  <si>
    <t>CNR9235750033</t>
  </si>
  <si>
    <t>CID20610526</t>
  </si>
  <si>
    <t>CNR8799692727</t>
  </si>
  <si>
    <t>CID85300105</t>
  </si>
  <si>
    <t>CNR9896605783</t>
  </si>
  <si>
    <t>CID30462724</t>
  </si>
  <si>
    <t>CNR5196307595</t>
  </si>
  <si>
    <t>CID68004474</t>
  </si>
  <si>
    <t>CNR9630082046</t>
  </si>
  <si>
    <t>CID93537835</t>
  </si>
  <si>
    <t>CNR7908779183</t>
  </si>
  <si>
    <t>CID43981077</t>
  </si>
  <si>
    <t>CNR6367733512</t>
  </si>
  <si>
    <t>CID76791169</t>
  </si>
  <si>
    <t>CNR2922930488</t>
  </si>
  <si>
    <t>CID53607877</t>
  </si>
  <si>
    <t>CNR8814710194</t>
  </si>
  <si>
    <t>CID37688691</t>
  </si>
  <si>
    <t>CNR8127628479</t>
  </si>
  <si>
    <t>CID22570999</t>
  </si>
  <si>
    <t>CNR1008341563</t>
  </si>
  <si>
    <t>CID87147445</t>
  </si>
  <si>
    <t>CNR4607359316</t>
  </si>
  <si>
    <t>CID61922235</t>
  </si>
  <si>
    <t>CNR2167341273</t>
  </si>
  <si>
    <t>CID98131704</t>
  </si>
  <si>
    <t>CNR9091218259</t>
  </si>
  <si>
    <t>CID00216388</t>
  </si>
  <si>
    <t>CNR3592755853</t>
  </si>
  <si>
    <t>CID98417028</t>
  </si>
  <si>
    <t>CNR1652270556</t>
  </si>
  <si>
    <t>CID77400357</t>
  </si>
  <si>
    <t>CNR4984752890</t>
  </si>
  <si>
    <t>CID06634083</t>
  </si>
  <si>
    <t>CNR7164810734</t>
  </si>
  <si>
    <t>CID63920998</t>
  </si>
  <si>
    <t>CNR2824921595</t>
  </si>
  <si>
    <t>CID39485201</t>
  </si>
  <si>
    <t>CNR6643653020</t>
  </si>
  <si>
    <t>CID32696526</t>
  </si>
  <si>
    <t>CNR9080426691</t>
  </si>
  <si>
    <t>CID92972632</t>
  </si>
  <si>
    <t>CNR8771260107</t>
  </si>
  <si>
    <t>CID62627617</t>
  </si>
  <si>
    <t>CNR8193581699</t>
  </si>
  <si>
    <t>CID56055202</t>
  </si>
  <si>
    <t>CNR3095757531</t>
  </si>
  <si>
    <t>CID80110945</t>
  </si>
  <si>
    <t>CNR8661354898</t>
  </si>
  <si>
    <t>CID12570552</t>
  </si>
  <si>
    <t>CNR5257731305</t>
  </si>
  <si>
    <t>CID95396831</t>
  </si>
  <si>
    <t>CNR1506856297</t>
  </si>
  <si>
    <t>CID13211362</t>
  </si>
  <si>
    <t>CNR4791357911</t>
  </si>
  <si>
    <t>CID90634588</t>
  </si>
  <si>
    <t>CNR2498396885</t>
  </si>
  <si>
    <t>CID07437602</t>
  </si>
  <si>
    <t>CNR0542725910</t>
  </si>
  <si>
    <t>CID91767696</t>
  </si>
  <si>
    <t>CNR9814627906</t>
  </si>
  <si>
    <t>CID51458917</t>
  </si>
  <si>
    <t>CNR4549137350</t>
  </si>
  <si>
    <t>CID87913134</t>
  </si>
  <si>
    <t>CNR1724566266</t>
  </si>
  <si>
    <t>CID46356455</t>
  </si>
  <si>
    <t>CNR4071775643</t>
  </si>
  <si>
    <t>CID93273951</t>
  </si>
  <si>
    <t>CNR8953708449</t>
  </si>
  <si>
    <t>CID26704318</t>
  </si>
  <si>
    <t>CNR7942532286</t>
  </si>
  <si>
    <t>CID43611797</t>
  </si>
  <si>
    <t>CNR7854784654</t>
  </si>
  <si>
    <t>CID54174048</t>
  </si>
  <si>
    <t>CNR2013712436</t>
  </si>
  <si>
    <t>CID51837124</t>
  </si>
  <si>
    <t>CNR8490893532</t>
  </si>
  <si>
    <t>CID77951861</t>
  </si>
  <si>
    <t>CNR7419884732</t>
  </si>
  <si>
    <t>CID64416324</t>
  </si>
  <si>
    <t>CNR3479860978</t>
  </si>
  <si>
    <t>CID37643984</t>
  </si>
  <si>
    <t>CNR6622411020</t>
  </si>
  <si>
    <t>CID26033559</t>
  </si>
  <si>
    <t>CNR6479864700</t>
  </si>
  <si>
    <t>CID43065682</t>
  </si>
  <si>
    <t>CNR3145759670</t>
  </si>
  <si>
    <t>CID31404756</t>
  </si>
  <si>
    <t>CNR7664345896</t>
  </si>
  <si>
    <t>CID19154376</t>
  </si>
  <si>
    <t>CNR0739060512</t>
  </si>
  <si>
    <t>CID06311036</t>
  </si>
  <si>
    <t>CNR1682011895</t>
  </si>
  <si>
    <t>CID70264556</t>
  </si>
  <si>
    <t>CNR1359899415</t>
  </si>
  <si>
    <t>CID12704166</t>
  </si>
  <si>
    <t>CNR0671358844</t>
  </si>
  <si>
    <t>CID47843900</t>
  </si>
  <si>
    <t>CNR3134255227</t>
  </si>
  <si>
    <t>CID75737024</t>
  </si>
  <si>
    <t>CNR7680591761</t>
  </si>
  <si>
    <t>CID60067308</t>
  </si>
  <si>
    <t>CNR2764108467</t>
  </si>
  <si>
    <t>CID76809750</t>
  </si>
  <si>
    <t>CNR8285798197</t>
  </si>
  <si>
    <t>CID63370881</t>
  </si>
  <si>
    <t>CNR0866909589</t>
  </si>
  <si>
    <t>CID64982274</t>
  </si>
  <si>
    <t>CNR4045747432</t>
  </si>
  <si>
    <t>CID62187763</t>
  </si>
  <si>
    <t>CNR4454615284</t>
  </si>
  <si>
    <t>CID22545409</t>
  </si>
  <si>
    <t>CNR4841194087</t>
  </si>
  <si>
    <t>CID22949028</t>
  </si>
  <si>
    <t>CNR3823324696</t>
  </si>
  <si>
    <t>CID13945811</t>
  </si>
  <si>
    <t>CNR2373185086</t>
  </si>
  <si>
    <t>CID94045499</t>
  </si>
  <si>
    <t>CNR1372407079</t>
  </si>
  <si>
    <t>CID91780967</t>
  </si>
  <si>
    <t>CNR1760625898</t>
  </si>
  <si>
    <t>CID13246456</t>
  </si>
  <si>
    <t>CNR8551764580</t>
  </si>
  <si>
    <t>CID77166556</t>
  </si>
  <si>
    <t>CNR1725242799</t>
  </si>
  <si>
    <t>CID64142564</t>
  </si>
  <si>
    <t>CNR1054418272</t>
  </si>
  <si>
    <t>CID62442274</t>
  </si>
  <si>
    <t>CNR8970692400</t>
  </si>
  <si>
    <t>CID65617267</t>
  </si>
  <si>
    <t>CNR2591347712</t>
  </si>
  <si>
    <t>CID17885703</t>
  </si>
  <si>
    <t>CNR9028998876</t>
  </si>
  <si>
    <t>CID75628646</t>
  </si>
  <si>
    <t>CNR3996062484</t>
  </si>
  <si>
    <t>CID84092860</t>
  </si>
  <si>
    <t>CNR1339484564</t>
  </si>
  <si>
    <t>CID22165618</t>
  </si>
  <si>
    <t>CNR6226298957</t>
  </si>
  <si>
    <t>CID62206352</t>
  </si>
  <si>
    <t>CNR9259637795</t>
  </si>
  <si>
    <t>CID95940937</t>
  </si>
  <si>
    <t>CNR7364521131</t>
  </si>
  <si>
    <t>CID97410983</t>
  </si>
  <si>
    <t>CNR9555020958</t>
  </si>
  <si>
    <t>CID87890209</t>
  </si>
  <si>
    <t>CNR2216497760</t>
  </si>
  <si>
    <t>CID07526707</t>
  </si>
  <si>
    <t>CNR8306641838</t>
  </si>
  <si>
    <t>CID17857249</t>
  </si>
  <si>
    <t>CNR2787427543</t>
  </si>
  <si>
    <t>CID37144591</t>
  </si>
  <si>
    <t>CNR2213517018</t>
  </si>
  <si>
    <t>CID35211379</t>
  </si>
  <si>
    <t>CNR9255263891</t>
  </si>
  <si>
    <t>CID78021465</t>
  </si>
  <si>
    <t>CNR0842942994</t>
  </si>
  <si>
    <t>CID77955566</t>
  </si>
  <si>
    <t>CNR9277251181</t>
  </si>
  <si>
    <t>CID72800007</t>
  </si>
  <si>
    <t>CNR4474501719</t>
  </si>
  <si>
    <t>CID12624883</t>
  </si>
  <si>
    <t>CNR8857185462</t>
  </si>
  <si>
    <t>CID08239649</t>
  </si>
  <si>
    <t>CNR0251431133</t>
  </si>
  <si>
    <t>CID80114182</t>
  </si>
  <si>
    <t>CNR7950615614</t>
  </si>
  <si>
    <t>CID99312946</t>
  </si>
  <si>
    <t>CNR8669476907</t>
  </si>
  <si>
    <t>CID53887431</t>
  </si>
  <si>
    <t>CNR7657969844</t>
  </si>
  <si>
    <t>CID92601337</t>
  </si>
  <si>
    <t>CNR3642729171</t>
  </si>
  <si>
    <t>CID74706535</t>
  </si>
  <si>
    <t>CNR3911341822</t>
  </si>
  <si>
    <t>CID67709645</t>
  </si>
  <si>
    <t>CNR3255112540</t>
  </si>
  <si>
    <t>CID26237181</t>
  </si>
  <si>
    <t>CNR3289338072</t>
  </si>
  <si>
    <t>CID36967689</t>
  </si>
  <si>
    <t>CNR3263422853</t>
  </si>
  <si>
    <t>CID18888614</t>
  </si>
  <si>
    <t>CNR1110614641</t>
  </si>
  <si>
    <t>CID49272316</t>
  </si>
  <si>
    <t>CNR1803457945</t>
  </si>
  <si>
    <t>CID57596699</t>
  </si>
  <si>
    <t>CNR6703528182</t>
  </si>
  <si>
    <t>CID19483039</t>
  </si>
  <si>
    <t>CNR1374637652</t>
  </si>
  <si>
    <t>CID64626833</t>
  </si>
  <si>
    <t>CNR1414276011</t>
  </si>
  <si>
    <t>CID44413380</t>
  </si>
  <si>
    <t>CNR7017102162</t>
  </si>
  <si>
    <t>CID17777865</t>
  </si>
  <si>
    <t>CNR5477402204</t>
  </si>
  <si>
    <t>CID43653001</t>
  </si>
  <si>
    <t>CNR0100654780</t>
  </si>
  <si>
    <t>CID08450810</t>
  </si>
  <si>
    <t>CNR9775917023</t>
  </si>
  <si>
    <t>CID89116139</t>
  </si>
  <si>
    <t>CNR6135005341</t>
  </si>
  <si>
    <t>CID39713104</t>
  </si>
  <si>
    <t>CNR7705859871</t>
  </si>
  <si>
    <t>CID33397071</t>
  </si>
  <si>
    <t>CNR5771970225</t>
  </si>
  <si>
    <t>CID06337553</t>
  </si>
  <si>
    <t>CNR1702654166</t>
  </si>
  <si>
    <t>CID97515787</t>
  </si>
  <si>
    <t>CNR3511132234</t>
  </si>
  <si>
    <t>CID17562469</t>
  </si>
  <si>
    <t>CNR4350392704</t>
  </si>
  <si>
    <t>CID87316189</t>
  </si>
  <si>
    <t>CNR3916942997</t>
  </si>
  <si>
    <t>CID13532441</t>
  </si>
  <si>
    <t>CNR5743399643</t>
  </si>
  <si>
    <t>CID10196474</t>
  </si>
  <si>
    <t>CNR0309705163</t>
  </si>
  <si>
    <t>CID13128544</t>
  </si>
  <si>
    <t>CNR9661424280</t>
  </si>
  <si>
    <t>CID18868226</t>
  </si>
  <si>
    <t>CNR2279137706</t>
  </si>
  <si>
    <t>CID46767751</t>
  </si>
  <si>
    <t>CNR5095650785</t>
  </si>
  <si>
    <t>CID38073897</t>
  </si>
  <si>
    <t>CNR7922529469</t>
  </si>
  <si>
    <t>CID73005399</t>
  </si>
  <si>
    <t>CNR1077948602</t>
  </si>
  <si>
    <t>CID74964069</t>
  </si>
  <si>
    <t>CNR2616280836</t>
  </si>
  <si>
    <t>CID07390269</t>
  </si>
  <si>
    <t>CNR0710753879</t>
  </si>
  <si>
    <t>CID88607021</t>
  </si>
  <si>
    <t>CNR0525235822</t>
  </si>
  <si>
    <t>CID67750696</t>
  </si>
  <si>
    <t>CNR6838292981</t>
  </si>
  <si>
    <t>CID07026809</t>
  </si>
  <si>
    <t>CNR8311947131</t>
  </si>
  <si>
    <t>CID24493417</t>
  </si>
  <si>
    <t>CNR4064736664</t>
  </si>
  <si>
    <t>CID96329024</t>
  </si>
  <si>
    <t>CNR9761524060</t>
  </si>
  <si>
    <t>CID98789672</t>
  </si>
  <si>
    <t>CNR3199182056</t>
  </si>
  <si>
    <t>CID01235329</t>
  </si>
  <si>
    <t>CNR3675313628</t>
  </si>
  <si>
    <t>CID37881451</t>
  </si>
  <si>
    <t>CNR9206064573</t>
  </si>
  <si>
    <t>CID49336955</t>
  </si>
  <si>
    <t>CNR2022204410</t>
  </si>
  <si>
    <t>CID53334704</t>
  </si>
  <si>
    <t>CNR7284949038</t>
  </si>
  <si>
    <t>CID47370900</t>
  </si>
  <si>
    <t>CNR5452030970</t>
  </si>
  <si>
    <t>CID46645390</t>
  </si>
  <si>
    <t>CNR0722106876</t>
  </si>
  <si>
    <t>CID68864815</t>
  </si>
  <si>
    <t>CNR1729532671</t>
  </si>
  <si>
    <t>CID64265220</t>
  </si>
  <si>
    <t>CNR5614775812</t>
  </si>
  <si>
    <t>CID63869102</t>
  </si>
  <si>
    <t>CNR3214405344</t>
  </si>
  <si>
    <t>CID59282158</t>
  </si>
  <si>
    <t>CNR2922356614</t>
  </si>
  <si>
    <t>CID30974741</t>
  </si>
  <si>
    <t>CNR3027075382</t>
  </si>
  <si>
    <t>CID89421075</t>
  </si>
  <si>
    <t>CNR4567647871</t>
  </si>
  <si>
    <t>CID14126227</t>
  </si>
  <si>
    <t>CNR1205676713</t>
  </si>
  <si>
    <t>CID41261411</t>
  </si>
  <si>
    <t>CNR0063271288</t>
  </si>
  <si>
    <t>CID46434679</t>
  </si>
  <si>
    <t>CNR6389338690</t>
  </si>
  <si>
    <t>CID50352278</t>
  </si>
  <si>
    <t>CNR3048551627</t>
  </si>
  <si>
    <t>CID86076972</t>
  </si>
  <si>
    <t>CNR9150863862</t>
  </si>
  <si>
    <t>CID69202982</t>
  </si>
  <si>
    <t>CNR4269642605</t>
  </si>
  <si>
    <t>CID47205221</t>
  </si>
  <si>
    <t>CNR2689969019</t>
  </si>
  <si>
    <t>CID93869452</t>
  </si>
  <si>
    <t>CNR4252513267</t>
  </si>
  <si>
    <t>CID02524257</t>
  </si>
  <si>
    <t>CNR5149407814</t>
  </si>
  <si>
    <t>CID49898110</t>
  </si>
  <si>
    <t>CNR9858368661</t>
  </si>
  <si>
    <t>CID76337028</t>
  </si>
  <si>
    <t>CNR8095323454</t>
  </si>
  <si>
    <t>CID00094055</t>
  </si>
  <si>
    <t>CNR6697358676</t>
  </si>
  <si>
    <t>CID52613260</t>
  </si>
  <si>
    <t>CNR5957886632</t>
  </si>
  <si>
    <t>CID29878071</t>
  </si>
  <si>
    <t>CNR6479201699</t>
  </si>
  <si>
    <t>CID41866570</t>
  </si>
  <si>
    <t>CNR6528296374</t>
  </si>
  <si>
    <t>CID87122790</t>
  </si>
  <si>
    <t>CNR1152828812</t>
  </si>
  <si>
    <t>CID94692556</t>
  </si>
  <si>
    <t>CNR3437990606</t>
  </si>
  <si>
    <t>CID91567936</t>
  </si>
  <si>
    <t>CNR6879571594</t>
  </si>
  <si>
    <t>CID91647095</t>
  </si>
  <si>
    <t>CNR6034537081</t>
  </si>
  <si>
    <t>CID64666629</t>
  </si>
  <si>
    <t>CNR4761406346</t>
  </si>
  <si>
    <t>CID85692035</t>
  </si>
  <si>
    <t>CNR5332491770</t>
  </si>
  <si>
    <t>CID16675607</t>
  </si>
  <si>
    <t>CNR0932676819</t>
  </si>
  <si>
    <t>CID03176812</t>
  </si>
  <si>
    <t>CNR0733594755</t>
  </si>
  <si>
    <t>CID41186578</t>
  </si>
  <si>
    <t>CNR9068382218</t>
  </si>
  <si>
    <t>CID13583312</t>
  </si>
  <si>
    <t>CNR0312956430</t>
  </si>
  <si>
    <t>CID15886845</t>
  </si>
  <si>
    <t>CNR9491359988</t>
  </si>
  <si>
    <t>CID04693193</t>
  </si>
  <si>
    <t>CNR2413017358</t>
  </si>
  <si>
    <t>CID87829431</t>
  </si>
  <si>
    <t>CNR7133072435</t>
  </si>
  <si>
    <t>CID72845482</t>
  </si>
  <si>
    <t>CNR9000677334</t>
  </si>
  <si>
    <t>CID31735008</t>
  </si>
  <si>
    <t>CNR2921552246</t>
  </si>
  <si>
    <t>CID06024131</t>
  </si>
  <si>
    <t>CNR2993234113</t>
  </si>
  <si>
    <t>CID80457017</t>
  </si>
  <si>
    <t>CNR7081877955</t>
  </si>
  <si>
    <t>CID01362489</t>
  </si>
  <si>
    <t>CNR8518744170</t>
  </si>
  <si>
    <t>CID03183544</t>
  </si>
  <si>
    <t>CNR9662789856</t>
  </si>
  <si>
    <t>CID15710152</t>
  </si>
  <si>
    <t>CNR0648032867</t>
  </si>
  <si>
    <t>CID62143058</t>
  </si>
  <si>
    <t>CNR5934569884</t>
  </si>
  <si>
    <t>CID44269546</t>
  </si>
  <si>
    <t>CNR8145961309</t>
  </si>
  <si>
    <t>CID13259774</t>
  </si>
  <si>
    <t>CNR0859005662</t>
  </si>
  <si>
    <t>CID11389675</t>
  </si>
  <si>
    <t>CNR3533797023</t>
  </si>
  <si>
    <t>CID15601300</t>
  </si>
  <si>
    <t>CNR1846023483</t>
  </si>
  <si>
    <t>CID58523203</t>
  </si>
  <si>
    <t>CNR2521304554</t>
  </si>
  <si>
    <t>CID03556489</t>
  </si>
  <si>
    <t>CNR5737425040</t>
  </si>
  <si>
    <t>CID81099149</t>
  </si>
  <si>
    <t>CNR0736699157</t>
  </si>
  <si>
    <t>CID34946168</t>
  </si>
  <si>
    <t>CNR4201725562</t>
  </si>
  <si>
    <t>CID17771945</t>
  </si>
  <si>
    <t>CNR8967308464</t>
  </si>
  <si>
    <t>CID30946412</t>
  </si>
  <si>
    <t>CNR8466589404</t>
  </si>
  <si>
    <t>CID50437401</t>
  </si>
  <si>
    <t>CNR1105774787</t>
  </si>
  <si>
    <t>CID31767424</t>
  </si>
  <si>
    <t>CNR1302869346</t>
  </si>
  <si>
    <t>CID42082012</t>
  </si>
  <si>
    <t>CNR6232979982</t>
  </si>
  <si>
    <t>CID42462666</t>
  </si>
  <si>
    <t>CNR1377017065</t>
  </si>
  <si>
    <t>CID86050347</t>
  </si>
  <si>
    <t>CNR5809627081</t>
  </si>
  <si>
    <t>CID21004196</t>
  </si>
  <si>
    <t>CNR8115122933</t>
  </si>
  <si>
    <t>CID31857056</t>
  </si>
  <si>
    <t>CNR0240577295</t>
  </si>
  <si>
    <t>CID01122512</t>
  </si>
  <si>
    <t>CNR5523083384</t>
  </si>
  <si>
    <t>CID75621467</t>
  </si>
  <si>
    <t>CNR0138808055</t>
  </si>
  <si>
    <t>CID29447236</t>
  </si>
  <si>
    <t>CNR9504642916</t>
  </si>
  <si>
    <t>CID01927057</t>
  </si>
  <si>
    <t>CNR7874678422</t>
  </si>
  <si>
    <t>CID76181916</t>
  </si>
  <si>
    <t>CNR3112523606</t>
  </si>
  <si>
    <t>CID06085794</t>
  </si>
  <si>
    <t>CNR2644320012</t>
  </si>
  <si>
    <t>CID03017368</t>
  </si>
  <si>
    <t>CNR4979972558</t>
  </si>
  <si>
    <t>CID94460911</t>
  </si>
  <si>
    <t>CNR1861124275</t>
  </si>
  <si>
    <t>CID15142632</t>
  </si>
  <si>
    <t>CNR8789540737</t>
  </si>
  <si>
    <t>CID55047475</t>
  </si>
  <si>
    <t>CNR5773256988</t>
  </si>
  <si>
    <t>CID02408803</t>
  </si>
  <si>
    <t>CNR9288512568</t>
  </si>
  <si>
    <t>CID97755323</t>
  </si>
  <si>
    <t>CNR3582911756</t>
  </si>
  <si>
    <t>CID93650298</t>
  </si>
  <si>
    <t>CNR9963823993</t>
  </si>
  <si>
    <t>CID38639478</t>
  </si>
  <si>
    <t>CNR6643122081</t>
  </si>
  <si>
    <t>CID81075486</t>
  </si>
  <si>
    <t>CNR0918911998</t>
  </si>
  <si>
    <t>CID41811644</t>
  </si>
  <si>
    <t>CNR5438263988</t>
  </si>
  <si>
    <t>CID50970967</t>
  </si>
  <si>
    <t>CNR2935718940</t>
  </si>
  <si>
    <t>CID10097552</t>
  </si>
  <si>
    <t>CNR1305568216</t>
  </si>
  <si>
    <t>CID02813525</t>
  </si>
  <si>
    <t>CNR8251637725</t>
  </si>
  <si>
    <t>CID85835871</t>
  </si>
  <si>
    <t>CNR4250233175</t>
  </si>
  <si>
    <t>CID18680193</t>
  </si>
  <si>
    <t>CNR1503202242</t>
  </si>
  <si>
    <t>CID84805584</t>
  </si>
  <si>
    <t>CNR4902919201</t>
  </si>
  <si>
    <t>CID76518181</t>
  </si>
  <si>
    <t>CNR0640649965</t>
  </si>
  <si>
    <t>CID83909922</t>
  </si>
  <si>
    <t>CNR9579384148</t>
  </si>
  <si>
    <t>CID34411900</t>
  </si>
  <si>
    <t>CNR2811334501</t>
  </si>
  <si>
    <t>CID37025782</t>
  </si>
  <si>
    <t>CNR9334877534</t>
  </si>
  <si>
    <t>CID42883335</t>
  </si>
  <si>
    <t>CNR2436764874</t>
  </si>
  <si>
    <t>CID74560966</t>
  </si>
  <si>
    <t>CNR8422030627</t>
  </si>
  <si>
    <t>CID96072885</t>
  </si>
  <si>
    <t>CNR8119843393</t>
  </si>
  <si>
    <t>CID89577307</t>
  </si>
  <si>
    <t>CNR3852333168</t>
  </si>
  <si>
    <t>CID29591869</t>
  </si>
  <si>
    <t>CNR6530063151</t>
  </si>
  <si>
    <t>CID65934634</t>
  </si>
  <si>
    <t>CNR4163216223</t>
  </si>
  <si>
    <t>CID37684046</t>
  </si>
  <si>
    <t>CNR7292538657</t>
  </si>
  <si>
    <t>CID35751122</t>
  </si>
  <si>
    <t>CNR2596344937</t>
  </si>
  <si>
    <t>CID67908526</t>
  </si>
  <si>
    <t>CNR5686085463</t>
  </si>
  <si>
    <t>CID69489238</t>
  </si>
  <si>
    <t>CNR2401003426</t>
  </si>
  <si>
    <t>CID10947534</t>
  </si>
  <si>
    <t>CNR7731197283</t>
  </si>
  <si>
    <t>CID97003097</t>
  </si>
  <si>
    <t>CNR7746679232</t>
  </si>
  <si>
    <t>CID26423329</t>
  </si>
  <si>
    <t>CNR9824933699</t>
  </si>
  <si>
    <t>CID31709233</t>
  </si>
  <si>
    <t>CNR9488920378</t>
  </si>
  <si>
    <t>CID16746581</t>
  </si>
  <si>
    <t>CNR6295512204</t>
  </si>
  <si>
    <t>CID22805048</t>
  </si>
  <si>
    <t>CNR9124759501</t>
  </si>
  <si>
    <t>CID75083786</t>
  </si>
  <si>
    <t>CNR6886182996</t>
  </si>
  <si>
    <t>CID24114682</t>
  </si>
  <si>
    <t>CNR7062531929</t>
  </si>
  <si>
    <t>CID48994745</t>
  </si>
  <si>
    <t>CNR4350252245</t>
  </si>
  <si>
    <t>CID55302451</t>
  </si>
  <si>
    <t>CNR5587376437</t>
  </si>
  <si>
    <t>CID72294853</t>
  </si>
  <si>
    <t>CNR7425234303</t>
  </si>
  <si>
    <t>CID49253623</t>
  </si>
  <si>
    <t>CNR2212748511</t>
  </si>
  <si>
    <t>CID75912075</t>
  </si>
  <si>
    <t>CNR1676879396</t>
  </si>
  <si>
    <t>CID32070967</t>
  </si>
  <si>
    <t>CNR4941936105</t>
  </si>
  <si>
    <t>CID99781598</t>
  </si>
  <si>
    <t>CNR6630039322</t>
  </si>
  <si>
    <t>CID06451902</t>
  </si>
  <si>
    <t>CNR7622025299</t>
  </si>
  <si>
    <t>CID82141522</t>
  </si>
  <si>
    <t>CNR4387588396</t>
  </si>
  <si>
    <t>CID91419152</t>
  </si>
  <si>
    <t>CNR9203875531</t>
  </si>
  <si>
    <t>CID71710762</t>
  </si>
  <si>
    <t>CNR7257776895</t>
  </si>
  <si>
    <t>CID15638342</t>
  </si>
  <si>
    <t>CNR5093545156</t>
  </si>
  <si>
    <t>CID36612266</t>
  </si>
  <si>
    <t>CNR4095491641</t>
  </si>
  <si>
    <t>CID48792745</t>
  </si>
  <si>
    <t>CNR8032467833</t>
  </si>
  <si>
    <t>CID12204334</t>
  </si>
  <si>
    <t>CNR0972663392</t>
  </si>
  <si>
    <t>CID52277931</t>
  </si>
  <si>
    <t>CNR5343536604</t>
  </si>
  <si>
    <t>CID92878029</t>
  </si>
  <si>
    <t>CNR7467537759</t>
  </si>
  <si>
    <t>CID80420446</t>
  </si>
  <si>
    <t>CNR6159425881</t>
  </si>
  <si>
    <t>CID92414744</t>
  </si>
  <si>
    <t>CNR7272691477</t>
  </si>
  <si>
    <t>CID10956274</t>
  </si>
  <si>
    <t>CNR6986925060</t>
  </si>
  <si>
    <t>CID21596518</t>
  </si>
  <si>
    <t>CNR4324040415</t>
  </si>
  <si>
    <t>CID14802716</t>
  </si>
  <si>
    <t>CNR1150678373</t>
  </si>
  <si>
    <t>CID25125811</t>
  </si>
  <si>
    <t>CNR4348880680</t>
  </si>
  <si>
    <t>CID20592753</t>
  </si>
  <si>
    <t>CNR8830945436</t>
  </si>
  <si>
    <t>CID35319823</t>
  </si>
  <si>
    <t>CNR7703080102</t>
  </si>
  <si>
    <t>CID14998358</t>
  </si>
  <si>
    <t>CNR8742711917</t>
  </si>
  <si>
    <t>CID53968857</t>
  </si>
  <si>
    <t>CNR4927027195</t>
  </si>
  <si>
    <t>CID58504904</t>
  </si>
  <si>
    <t>CNR9721011925</t>
  </si>
  <si>
    <t>CID72336097</t>
  </si>
  <si>
    <t>CNR2784804921</t>
  </si>
  <si>
    <t>CID32992240</t>
  </si>
  <si>
    <t>CNR4492121359</t>
  </si>
  <si>
    <t>CID76469907</t>
  </si>
  <si>
    <t>CNR0004141521</t>
  </si>
  <si>
    <t>CID68039296</t>
  </si>
  <si>
    <t>CNR7914350793</t>
  </si>
  <si>
    <t>CID63442711</t>
  </si>
  <si>
    <t>CNR5137995680</t>
  </si>
  <si>
    <t>CID81980890</t>
  </si>
  <si>
    <t>CNR3274161024</t>
  </si>
  <si>
    <t>CID54271205</t>
  </si>
  <si>
    <t>CNR5469199780</t>
  </si>
  <si>
    <t>CID38854721</t>
  </si>
  <si>
    <t>CNR8178113419</t>
  </si>
  <si>
    <t>CID26402945</t>
  </si>
  <si>
    <t>CNR3439614453</t>
  </si>
  <si>
    <t>CID22735460</t>
  </si>
  <si>
    <t>CNR3740075196</t>
  </si>
  <si>
    <t>CID23820886</t>
  </si>
  <si>
    <t>CNR0978538881</t>
  </si>
  <si>
    <t>CID01038658</t>
  </si>
  <si>
    <t>CNR6500986602</t>
  </si>
  <si>
    <t>CID45647237</t>
  </si>
  <si>
    <t>CNR7765996507</t>
  </si>
  <si>
    <t>CID64648126</t>
  </si>
  <si>
    <t>CNR8531519131</t>
  </si>
  <si>
    <t>CID78203130</t>
  </si>
  <si>
    <t>CNR0290344985</t>
  </si>
  <si>
    <t>CID15999396</t>
  </si>
  <si>
    <t>CNR3233043817</t>
  </si>
  <si>
    <t>CID09142351</t>
  </si>
  <si>
    <t>CNR4378335526</t>
  </si>
  <si>
    <t>CID74019810</t>
  </si>
  <si>
    <t>CNR6998408587</t>
  </si>
  <si>
    <t>CID68359657</t>
  </si>
  <si>
    <t>CNR2926840698</t>
  </si>
  <si>
    <t>CID78176715</t>
  </si>
  <si>
    <t>CNR7667510309</t>
  </si>
  <si>
    <t>CID47922971</t>
  </si>
  <si>
    <t>CNR3036024737</t>
  </si>
  <si>
    <t>CID26105379</t>
  </si>
  <si>
    <t>CNR9737532448</t>
  </si>
  <si>
    <t>CID20215433</t>
  </si>
  <si>
    <t>CNR2419556820</t>
  </si>
  <si>
    <t>CID12844328</t>
  </si>
  <si>
    <t>CNR8366767718</t>
  </si>
  <si>
    <t>CID62449943</t>
  </si>
  <si>
    <t>CNR7748604642</t>
  </si>
  <si>
    <t>CID70146363</t>
  </si>
  <si>
    <t>CNR7103393430</t>
  </si>
  <si>
    <t>CID15469094</t>
  </si>
  <si>
    <t>CNR2368752363</t>
  </si>
  <si>
    <t>CID85106352</t>
  </si>
  <si>
    <t>CNR1040090842</t>
  </si>
  <si>
    <t>CID29554457</t>
  </si>
  <si>
    <t>CNR8134222858</t>
  </si>
  <si>
    <t>CID12483856</t>
  </si>
  <si>
    <t>CNR6933772637</t>
  </si>
  <si>
    <t>CID70365849</t>
  </si>
  <si>
    <t>CNR4265291314</t>
  </si>
  <si>
    <t>CID52967658</t>
  </si>
  <si>
    <t>CNR2983182125</t>
  </si>
  <si>
    <t>CID98462092</t>
  </si>
  <si>
    <t>CNR6368539596</t>
  </si>
  <si>
    <t>CID61514818</t>
  </si>
  <si>
    <t>CNR1694270269</t>
  </si>
  <si>
    <t>CID30257072</t>
  </si>
  <si>
    <t>CNR6499135667</t>
  </si>
  <si>
    <t>CID27415109</t>
  </si>
  <si>
    <t>CNR6976228675</t>
  </si>
  <si>
    <t>CID88761427</t>
  </si>
  <si>
    <t>CNR6301134267</t>
  </si>
  <si>
    <t>CID11267939</t>
  </si>
  <si>
    <t>CNR0991674908</t>
  </si>
  <si>
    <t>CID28077413</t>
  </si>
  <si>
    <t>CNR8745014243</t>
  </si>
  <si>
    <t>CID67541453</t>
  </si>
  <si>
    <t>CNR7652046724</t>
  </si>
  <si>
    <t>CID96210114</t>
  </si>
  <si>
    <t>CNR6907212259</t>
  </si>
  <si>
    <t>CID78407485</t>
  </si>
  <si>
    <t>CNR6013549817</t>
  </si>
  <si>
    <t>CID10381209</t>
  </si>
  <si>
    <t>CNR8305048219</t>
  </si>
  <si>
    <t>CID94681510</t>
  </si>
  <si>
    <t>CNR7386427007</t>
  </si>
  <si>
    <t>CID43517507</t>
  </si>
  <si>
    <t>CNR2612927037</t>
  </si>
  <si>
    <t>CID02686323</t>
  </si>
  <si>
    <t>CNR2601731366</t>
  </si>
  <si>
    <t>CID50820856</t>
  </si>
  <si>
    <t>CNR1799295626</t>
  </si>
  <si>
    <t>CID54511250</t>
  </si>
  <si>
    <t>CNR1831790628</t>
  </si>
  <si>
    <t>CID02762782</t>
  </si>
  <si>
    <t>CNR0896755441</t>
  </si>
  <si>
    <t>CID13682711</t>
  </si>
  <si>
    <t>CNR1993656440</t>
  </si>
  <si>
    <t>CID16751809</t>
  </si>
  <si>
    <t>CNR3641249582</t>
  </si>
  <si>
    <t>CID95552417</t>
  </si>
  <si>
    <t>CNR0385629496</t>
  </si>
  <si>
    <t>CID49535022</t>
  </si>
  <si>
    <t>CNR1802026810</t>
  </si>
  <si>
    <t>CID42451319</t>
  </si>
  <si>
    <t>CNR3639998056</t>
  </si>
  <si>
    <t>CID68212381</t>
  </si>
  <si>
    <t>CNR6546911529</t>
  </si>
  <si>
    <t>CID96935551</t>
  </si>
  <si>
    <t>CNR0513996900</t>
  </si>
  <si>
    <t>CID42699096</t>
  </si>
  <si>
    <t>CNR1364712106</t>
  </si>
  <si>
    <t>CID17359181</t>
  </si>
  <si>
    <t>CNR8215982188</t>
  </si>
  <si>
    <t>CID01332248</t>
  </si>
  <si>
    <t>CNR2859507185</t>
  </si>
  <si>
    <t>CID10386635</t>
  </si>
  <si>
    <t>CNR0392564809</t>
  </si>
  <si>
    <t>CID05568371</t>
  </si>
  <si>
    <t>CNR7263614992</t>
  </si>
  <si>
    <t>CID89961122</t>
  </si>
  <si>
    <t>CNR7502331844</t>
  </si>
  <si>
    <t>CID81144446</t>
  </si>
  <si>
    <t>CNR2694782295</t>
  </si>
  <si>
    <t>CID79769224</t>
  </si>
  <si>
    <t>CNR4360366770</t>
  </si>
  <si>
    <t>CID05404312</t>
  </si>
  <si>
    <t>CNR7310799809</t>
  </si>
  <si>
    <t>CID59370945</t>
  </si>
  <si>
    <t>CNR1830031591</t>
  </si>
  <si>
    <t>CID18990611</t>
  </si>
  <si>
    <t>CNR5393422210</t>
  </si>
  <si>
    <t>CID82717049</t>
  </si>
  <si>
    <t>CNR2881948578</t>
  </si>
  <si>
    <t>CID97716067</t>
  </si>
  <si>
    <t>CNR8086425908</t>
  </si>
  <si>
    <t>CID81568901</t>
  </si>
  <si>
    <t>CNR7015925579</t>
  </si>
  <si>
    <t>CID35185070</t>
  </si>
  <si>
    <t>CNR9948625893</t>
  </si>
  <si>
    <t>CID05478565</t>
  </si>
  <si>
    <t>CNR6273460903</t>
  </si>
  <si>
    <t>CID01997248</t>
  </si>
  <si>
    <t>CNR3005639903</t>
  </si>
  <si>
    <t>CID14265880</t>
  </si>
  <si>
    <t>CNR1685055093</t>
  </si>
  <si>
    <t>CID22384974</t>
  </si>
  <si>
    <t>CNR4183886658</t>
  </si>
  <si>
    <t>CID68077843</t>
  </si>
  <si>
    <t>CNR9636390361</t>
  </si>
  <si>
    <t>CID72665112</t>
  </si>
  <si>
    <t>CNR3965375783</t>
  </si>
  <si>
    <t>CID07122652</t>
  </si>
  <si>
    <t>CNR2402294078</t>
  </si>
  <si>
    <t>CID07832325</t>
  </si>
  <si>
    <t>CNR9391678748</t>
  </si>
  <si>
    <t>CID71123975</t>
  </si>
  <si>
    <t>CNR6551680414</t>
  </si>
  <si>
    <t>CID99957247</t>
  </si>
  <si>
    <t>CNR4863141343</t>
  </si>
  <si>
    <t>CID28750492</t>
  </si>
  <si>
    <t>CNR8012271677</t>
  </si>
  <si>
    <t>CID60503850</t>
  </si>
  <si>
    <t>CNR9751962584</t>
  </si>
  <si>
    <t>CID56825557</t>
  </si>
  <si>
    <t>CNR6095161717</t>
  </si>
  <si>
    <t>CID23525017</t>
  </si>
  <si>
    <t>CNR0573194590</t>
  </si>
  <si>
    <t>CID01983502</t>
  </si>
  <si>
    <t>CNR2713234910</t>
  </si>
  <si>
    <t>CID61659988</t>
  </si>
  <si>
    <t>CNR2943142011</t>
  </si>
  <si>
    <t>CID89683078</t>
  </si>
  <si>
    <t>CNR9345129714</t>
  </si>
  <si>
    <t>CID76823763</t>
  </si>
  <si>
    <t>CNR7920614905</t>
  </si>
  <si>
    <t>CID19513402</t>
  </si>
  <si>
    <t>CNR9738394025</t>
  </si>
  <si>
    <t>CID40884330</t>
  </si>
  <si>
    <t>CNR0816503224</t>
  </si>
  <si>
    <t>CID41382816</t>
  </si>
  <si>
    <t>CNR7526121718</t>
  </si>
  <si>
    <t>CID11036915</t>
  </si>
  <si>
    <t>CNR7341532863</t>
  </si>
  <si>
    <t>CID13266058</t>
  </si>
  <si>
    <t>CNR8676070916</t>
  </si>
  <si>
    <t>CID58582759</t>
  </si>
  <si>
    <t>CNR2533609674</t>
  </si>
  <si>
    <t>CID11915938</t>
  </si>
  <si>
    <t>CNR3980393316</t>
  </si>
  <si>
    <t>CID21600033</t>
  </si>
  <si>
    <t>CNR1803478009</t>
  </si>
  <si>
    <t>CID05782242</t>
  </si>
  <si>
    <t>CNR1009206390</t>
  </si>
  <si>
    <t>CID03985635</t>
  </si>
  <si>
    <t>CNR8408135687</t>
  </si>
  <si>
    <t>CID45771935</t>
  </si>
  <si>
    <t>CNR7465970582</t>
  </si>
  <si>
    <t>CID66138345</t>
  </si>
  <si>
    <t>CNR5988427051</t>
  </si>
  <si>
    <t>CID85206784</t>
  </si>
  <si>
    <t>CNR7308844369</t>
  </si>
  <si>
    <t>CID58845472</t>
  </si>
  <si>
    <t>CNR9533194062</t>
  </si>
  <si>
    <t>CID14946788</t>
  </si>
  <si>
    <t>CNR4838460562</t>
  </si>
  <si>
    <t>CID31737704</t>
  </si>
  <si>
    <t>CNR5476888388</t>
  </si>
  <si>
    <t>CID55265518</t>
  </si>
  <si>
    <t>CNR4543595113</t>
  </si>
  <si>
    <t>CID96924108</t>
  </si>
  <si>
    <t>CNR2897224819</t>
  </si>
  <si>
    <t>CID05090863</t>
  </si>
  <si>
    <t>CNR4665578797</t>
  </si>
  <si>
    <t>CID04544524</t>
  </si>
  <si>
    <t>CNR8676494198</t>
  </si>
  <si>
    <t>CID80276728</t>
  </si>
  <si>
    <t>CNR9931011196</t>
  </si>
  <si>
    <t>CID52429534</t>
  </si>
  <si>
    <t>CNR1561689599</t>
  </si>
  <si>
    <t>CID42816288</t>
  </si>
  <si>
    <t>CNR1609441128</t>
  </si>
  <si>
    <t>CID41906350</t>
  </si>
  <si>
    <t>CNR4255985532</t>
  </si>
  <si>
    <t>CID22669580</t>
  </si>
  <si>
    <t>CNR1453091758</t>
  </si>
  <si>
    <t>CID32489341</t>
  </si>
  <si>
    <t>CNR2201410555</t>
  </si>
  <si>
    <t>CID31074188</t>
  </si>
  <si>
    <t>CNR8330287397</t>
  </si>
  <si>
    <t>CID39724814</t>
  </si>
  <si>
    <t>CNR4327839896</t>
  </si>
  <si>
    <t>CID34709863</t>
  </si>
  <si>
    <t>CNR6604429251</t>
  </si>
  <si>
    <t>CID05173597</t>
  </si>
  <si>
    <t>CNR7429372349</t>
  </si>
  <si>
    <t>CID81167415</t>
  </si>
  <si>
    <t>CNR6618173132</t>
  </si>
  <si>
    <t>CID60168481</t>
  </si>
  <si>
    <t>CNR5230331808</t>
  </si>
  <si>
    <t>CID01553718</t>
  </si>
  <si>
    <t>CNR1819253488</t>
  </si>
  <si>
    <t>CID01304420</t>
  </si>
  <si>
    <t>CNR9407684468</t>
  </si>
  <si>
    <t>CID31506958</t>
  </si>
  <si>
    <t>CNR7449850626</t>
  </si>
  <si>
    <t>CID88752311</t>
  </si>
  <si>
    <t>CNR9095854102</t>
  </si>
  <si>
    <t>CID12256197</t>
  </si>
  <si>
    <t>CNR0920303776</t>
  </si>
  <si>
    <t>CID92738177</t>
  </si>
  <si>
    <t>CNR2897049054</t>
  </si>
  <si>
    <t>CID05132213</t>
  </si>
  <si>
    <t>CNR5067288539</t>
  </si>
  <si>
    <t>CID59348559</t>
  </si>
  <si>
    <t>CNR9600323203</t>
  </si>
  <si>
    <t>CID68006106</t>
  </si>
  <si>
    <t>CNR8260718540</t>
  </si>
  <si>
    <t>CID14281193</t>
  </si>
  <si>
    <t>CNR0700236120</t>
  </si>
  <si>
    <t>CID12824883</t>
  </si>
  <si>
    <t>CNR6098787681</t>
  </si>
  <si>
    <t>CID18846910</t>
  </si>
  <si>
    <t>CNR8149479866</t>
  </si>
  <si>
    <t>CID06534394</t>
  </si>
  <si>
    <t>CNR5917256792</t>
  </si>
  <si>
    <t>CID40353349</t>
  </si>
  <si>
    <t>CNR4863764397</t>
  </si>
  <si>
    <t>CID48148712</t>
  </si>
  <si>
    <t>CNR2074342720</t>
  </si>
  <si>
    <t>CID27797125</t>
  </si>
  <si>
    <t>CNR1126516233</t>
  </si>
  <si>
    <t>CID50756355</t>
  </si>
  <si>
    <t>CNR3125309330</t>
  </si>
  <si>
    <t>CID44155074</t>
  </si>
  <si>
    <t>CNR6979157843</t>
  </si>
  <si>
    <t>CID35109741</t>
  </si>
  <si>
    <t>CNR4417090123</t>
  </si>
  <si>
    <t>CID48135650</t>
  </si>
  <si>
    <t>CNR7480340390</t>
  </si>
  <si>
    <t>CID18437776</t>
  </si>
  <si>
    <t>CNR3203962124</t>
  </si>
  <si>
    <t>CID41821455</t>
  </si>
  <si>
    <t>CNR5881598351</t>
  </si>
  <si>
    <t>CID89030396</t>
  </si>
  <si>
    <t>CNR6100164652</t>
  </si>
  <si>
    <t>CID37962059</t>
  </si>
  <si>
    <t>CNR0826078775</t>
  </si>
  <si>
    <t>CID34044213</t>
  </si>
  <si>
    <t>CNR2258225272</t>
  </si>
  <si>
    <t>CID85435666</t>
  </si>
  <si>
    <t>CNR7066583604</t>
  </si>
  <si>
    <t>CID93161728</t>
  </si>
  <si>
    <t>CNR7269287729</t>
  </si>
  <si>
    <t>CID87121017</t>
  </si>
  <si>
    <t>CNR9329286333</t>
  </si>
  <si>
    <t>CID53569651</t>
  </si>
  <si>
    <t>CNR5523631482</t>
  </si>
  <si>
    <t>CID85471831</t>
  </si>
  <si>
    <t>CNR6082169336</t>
  </si>
  <si>
    <t>CID08630961</t>
  </si>
  <si>
    <t>CNR1176042584</t>
  </si>
  <si>
    <t>CID14063262</t>
  </si>
  <si>
    <t>CNR6203577787</t>
  </si>
  <si>
    <t>CID53980991</t>
  </si>
  <si>
    <t>CNR7741512405</t>
  </si>
  <si>
    <t>CID28768654</t>
  </si>
  <si>
    <t>CNR8930164308</t>
  </si>
  <si>
    <t>CID79771724</t>
  </si>
  <si>
    <t>CNR3257702922</t>
  </si>
  <si>
    <t>CID39157893</t>
  </si>
  <si>
    <t>CNR0473673493</t>
  </si>
  <si>
    <t>CID76518585</t>
  </si>
  <si>
    <t>CNR1146107571</t>
  </si>
  <si>
    <t>CID03879468</t>
  </si>
  <si>
    <t>CNR0116921722</t>
  </si>
  <si>
    <t>CID19313737</t>
  </si>
  <si>
    <t>CNR6499453465</t>
  </si>
  <si>
    <t>CID53677102</t>
  </si>
  <si>
    <t>CNR7030162620</t>
  </si>
  <si>
    <t>CID26242103</t>
  </si>
  <si>
    <t>CNR1959709128</t>
  </si>
  <si>
    <t>CID99515298</t>
  </si>
  <si>
    <t>CNR8611254167</t>
  </si>
  <si>
    <t>CID89094343</t>
  </si>
  <si>
    <t>CNR2741662483</t>
  </si>
  <si>
    <t>CID22626139</t>
  </si>
  <si>
    <t>CNR4698913719</t>
  </si>
  <si>
    <t>CID64016205</t>
  </si>
  <si>
    <t>CNR1755376304</t>
  </si>
  <si>
    <t>CID40932221</t>
  </si>
  <si>
    <t>CNR9327875654</t>
  </si>
  <si>
    <t>CID63965277</t>
  </si>
  <si>
    <t>CNR7166976639</t>
  </si>
  <si>
    <t>CID89917532</t>
  </si>
  <si>
    <t>CNR0661695750</t>
  </si>
  <si>
    <t>CID99479836</t>
  </si>
  <si>
    <t>CNR4092391600</t>
  </si>
  <si>
    <t>CID49028919</t>
  </si>
  <si>
    <t>CNR8112092633</t>
  </si>
  <si>
    <t>CID15626887</t>
  </si>
  <si>
    <t>CNR1313038210</t>
  </si>
  <si>
    <t>CID47020410</t>
  </si>
  <si>
    <t>CNR2608744777</t>
  </si>
  <si>
    <t>CID81803552</t>
  </si>
  <si>
    <t>CNR9935288382</t>
  </si>
  <si>
    <t>CID87203115</t>
  </si>
  <si>
    <t>CNR9726624343</t>
  </si>
  <si>
    <t>CID58360524</t>
  </si>
  <si>
    <t>CNR1220023763</t>
  </si>
  <si>
    <t>CID14739566</t>
  </si>
  <si>
    <t>CNR8081985449</t>
  </si>
  <si>
    <t>CID74026715</t>
  </si>
  <si>
    <t>CNR8977596136</t>
  </si>
  <si>
    <t>CID20286251</t>
  </si>
  <si>
    <t>CNR8108173455</t>
  </si>
  <si>
    <t>CID37392514</t>
  </si>
  <si>
    <t>CNR8203278790</t>
  </si>
  <si>
    <t>CID91477711</t>
  </si>
  <si>
    <t>CNR6724201277</t>
  </si>
  <si>
    <t>CID83564950</t>
  </si>
  <si>
    <t>CNR8301431763</t>
  </si>
  <si>
    <t>CID13876161</t>
  </si>
  <si>
    <t>CNR9956177561</t>
  </si>
  <si>
    <t>CID05805495</t>
  </si>
  <si>
    <t>CNR8436421749</t>
  </si>
  <si>
    <t>CID11450972</t>
  </si>
  <si>
    <t>CNR2244127986</t>
  </si>
  <si>
    <t>CID91095288</t>
  </si>
  <si>
    <t>CNR3332825240</t>
  </si>
  <si>
    <t>CID49467385</t>
  </si>
  <si>
    <t>CNR2784375472</t>
  </si>
  <si>
    <t>CID27182844</t>
  </si>
  <si>
    <t>CNR5484802118</t>
  </si>
  <si>
    <t>CID32606081</t>
  </si>
  <si>
    <t>CNR4331005301</t>
  </si>
  <si>
    <t>CID68376470</t>
  </si>
  <si>
    <t>CNR0933578075</t>
  </si>
  <si>
    <t>CID73549943</t>
  </si>
  <si>
    <t>CNR7149578629</t>
  </si>
  <si>
    <t>CID38666720</t>
  </si>
  <si>
    <t>CNR8945706703</t>
  </si>
  <si>
    <t>CID56971554</t>
  </si>
  <si>
    <t>CNR3680585980</t>
  </si>
  <si>
    <t>CID13757812</t>
  </si>
  <si>
    <t>CNR5803180552</t>
  </si>
  <si>
    <t>CID34654724</t>
  </si>
  <si>
    <t>CNR9269058310</t>
  </si>
  <si>
    <t>CID35371838</t>
  </si>
  <si>
    <t>CNR4218333668</t>
  </si>
  <si>
    <t>CID32150059</t>
  </si>
  <si>
    <t>CNR8584026563</t>
  </si>
  <si>
    <t>CID05451618</t>
  </si>
  <si>
    <t>CNR9296809248</t>
  </si>
  <si>
    <t>CID16724791</t>
  </si>
  <si>
    <t>CNR4787607600</t>
  </si>
  <si>
    <t>CID63302894</t>
  </si>
  <si>
    <t>CNR5358352351</t>
  </si>
  <si>
    <t>CID96632672</t>
  </si>
  <si>
    <t>CNR0873138612</t>
  </si>
  <si>
    <t>CID31226903</t>
  </si>
  <si>
    <t>CNR0622026852</t>
  </si>
  <si>
    <t>CID94187462</t>
  </si>
  <si>
    <t>CNR2751784748</t>
  </si>
  <si>
    <t>CID67366145</t>
  </si>
  <si>
    <t>CNR6897552514</t>
  </si>
  <si>
    <t>CID28986767</t>
  </si>
  <si>
    <t>CNR7748863672</t>
  </si>
  <si>
    <t>CID99045954</t>
  </si>
  <si>
    <t>CNR5938824233</t>
  </si>
  <si>
    <t>CID49254714</t>
  </si>
  <si>
    <t>CNR9216790732</t>
  </si>
  <si>
    <t>CID47429952</t>
  </si>
  <si>
    <t>CNR0376237351</t>
  </si>
  <si>
    <t>CID90042555</t>
  </si>
  <si>
    <t>CNR9974130364</t>
  </si>
  <si>
    <t>CID06876939</t>
  </si>
  <si>
    <t>CNR2385488629</t>
  </si>
  <si>
    <t>CID62950132</t>
  </si>
  <si>
    <t>CNR5364598705</t>
  </si>
  <si>
    <t>CID86045829</t>
  </si>
  <si>
    <t>CNR9367222238</t>
  </si>
  <si>
    <t>CID85644804</t>
  </si>
  <si>
    <t>CNR2723492863</t>
  </si>
  <si>
    <t>CID13297905</t>
  </si>
  <si>
    <t>CNR2049948566</t>
  </si>
  <si>
    <t>CID32205615</t>
  </si>
  <si>
    <t>CNR9536690204</t>
  </si>
  <si>
    <t>CID29486168</t>
  </si>
  <si>
    <t>CNR3015601610</t>
  </si>
  <si>
    <t>CID68680634</t>
  </si>
  <si>
    <t>CNR3608433518</t>
  </si>
  <si>
    <t>CID32856392</t>
  </si>
  <si>
    <t>CNR5637354356</t>
  </si>
  <si>
    <t>CID37261010</t>
  </si>
  <si>
    <t>CNR9048170861</t>
  </si>
  <si>
    <t>CID13441913</t>
  </si>
  <si>
    <t>CNR6518974596</t>
  </si>
  <si>
    <t>CID45866639</t>
  </si>
  <si>
    <t>CNR2465695343</t>
  </si>
  <si>
    <t>CID61096845</t>
  </si>
  <si>
    <t>CNR1727096096</t>
  </si>
  <si>
    <t>CID94700319</t>
  </si>
  <si>
    <t>CNR4162444940</t>
  </si>
  <si>
    <t>CID90781228</t>
  </si>
  <si>
    <t>CNR8761714668</t>
  </si>
  <si>
    <t>CID29650256</t>
  </si>
  <si>
    <t>CNR8623425189</t>
  </si>
  <si>
    <t>CID63288381</t>
  </si>
  <si>
    <t>CNR0276036447</t>
  </si>
  <si>
    <t>CID24692692</t>
  </si>
  <si>
    <t>CNR2964642838</t>
  </si>
  <si>
    <t>CID42380274</t>
  </si>
  <si>
    <t>CNR2384754945</t>
  </si>
  <si>
    <t>CID72573710</t>
  </si>
  <si>
    <t>CNR3882152338</t>
  </si>
  <si>
    <t>CID21007443</t>
  </si>
  <si>
    <t>CNR3095899598</t>
  </si>
  <si>
    <t>CID50953724</t>
  </si>
  <si>
    <t>CNR5098355846</t>
  </si>
  <si>
    <t>CID18350329</t>
  </si>
  <si>
    <t>CNR8351170904</t>
  </si>
  <si>
    <t>CID69307218</t>
  </si>
  <si>
    <t>CNR5335670573</t>
  </si>
  <si>
    <t>CID68622163</t>
  </si>
  <si>
    <t>CNR6320000903</t>
  </si>
  <si>
    <t>CID58945804</t>
  </si>
  <si>
    <t>CNR6614061340</t>
  </si>
  <si>
    <t>CID61956525</t>
  </si>
  <si>
    <t>CNR3753148600</t>
  </si>
  <si>
    <t>CID44391594</t>
  </si>
  <si>
    <t>CNR6745524067</t>
  </si>
  <si>
    <t>CID27590606</t>
  </si>
  <si>
    <t>CNR9725446662</t>
  </si>
  <si>
    <t>CID01595169</t>
  </si>
  <si>
    <t>CNR9227073283</t>
  </si>
  <si>
    <t>CID88955644</t>
  </si>
  <si>
    <t>CNR3915047361</t>
  </si>
  <si>
    <t>CID23412221</t>
  </si>
  <si>
    <t>CNR3608816419</t>
  </si>
  <si>
    <t>CID69915645</t>
  </si>
  <si>
    <t>CNR1668700836</t>
  </si>
  <si>
    <t>CID17452606</t>
  </si>
  <si>
    <t>CNR5598583153</t>
  </si>
  <si>
    <t>CID61894325</t>
  </si>
  <si>
    <t>CNR2771983957</t>
  </si>
  <si>
    <t>CID90724703</t>
  </si>
  <si>
    <t>CNR3034305652</t>
  </si>
  <si>
    <t>CID31525891</t>
  </si>
  <si>
    <t>CNR3580734228</t>
  </si>
  <si>
    <t>CID33344565</t>
  </si>
  <si>
    <t>CNR0645783859</t>
  </si>
  <si>
    <t>CID78316361</t>
  </si>
  <si>
    <t>CNR8342590612</t>
  </si>
  <si>
    <t>CID27198793</t>
  </si>
  <si>
    <t>CNR6365667146</t>
  </si>
  <si>
    <t>CID35194512</t>
  </si>
  <si>
    <t>CNR6028206514</t>
  </si>
  <si>
    <t>CID44123483</t>
  </si>
  <si>
    <t>CNR4630511580</t>
  </si>
  <si>
    <t>CID53757114</t>
  </si>
  <si>
    <t>CNR9175566894</t>
  </si>
  <si>
    <t>CID15979493</t>
  </si>
  <si>
    <t>CNR6290036928</t>
  </si>
  <si>
    <t>CID23028898</t>
  </si>
  <si>
    <t>CNR7952374231</t>
  </si>
  <si>
    <t>CID23830032</t>
  </si>
  <si>
    <t>CNR5586662051</t>
  </si>
  <si>
    <t>CID11179295</t>
  </si>
  <si>
    <t>CNR0358822342</t>
  </si>
  <si>
    <t>CID91495845</t>
  </si>
  <si>
    <t>CNR7391447818</t>
  </si>
  <si>
    <t>CID03848517</t>
  </si>
  <si>
    <t>CNR8427817994</t>
  </si>
  <si>
    <t>CID45346776</t>
  </si>
  <si>
    <t>CNR8999037238</t>
  </si>
  <si>
    <t>CID18649365</t>
  </si>
  <si>
    <t>CNR1381820918</t>
  </si>
  <si>
    <t>CID46170742</t>
  </si>
  <si>
    <t>CNR9214188374</t>
  </si>
  <si>
    <t>CID35744635</t>
  </si>
  <si>
    <t>CNR9088985428</t>
  </si>
  <si>
    <t>CID06605962</t>
  </si>
  <si>
    <t>CNR7112644806</t>
  </si>
  <si>
    <t>CID80611355</t>
  </si>
  <si>
    <t>CNR2899388226</t>
  </si>
  <si>
    <t>CID39168689</t>
  </si>
  <si>
    <t>CNR7058650642</t>
  </si>
  <si>
    <t>CID05652584</t>
  </si>
  <si>
    <t>CNR5888540202</t>
  </si>
  <si>
    <t>CID58533510</t>
  </si>
  <si>
    <t>CNR0873629637</t>
  </si>
  <si>
    <t>CID72319599</t>
  </si>
  <si>
    <t>CNR5433064545</t>
  </si>
  <si>
    <t>CID34763822</t>
  </si>
  <si>
    <t>CNR7861510646</t>
  </si>
  <si>
    <t>CID75076410</t>
  </si>
  <si>
    <t>CNR1101440405</t>
  </si>
  <si>
    <t>CID58082985</t>
  </si>
  <si>
    <t>CNR1594439762</t>
  </si>
  <si>
    <t>CID34915943</t>
  </si>
  <si>
    <t>CNR6546453471</t>
  </si>
  <si>
    <t>CID64745365</t>
  </si>
  <si>
    <t>CNR0577490508</t>
  </si>
  <si>
    <t>CID51032122</t>
  </si>
  <si>
    <t>CNR5614458924</t>
  </si>
  <si>
    <t>CID65466182</t>
  </si>
  <si>
    <t>CNR0098810158</t>
  </si>
  <si>
    <t>CID69596714</t>
  </si>
  <si>
    <t>CNR5682861497</t>
  </si>
  <si>
    <t>CID78651766</t>
  </si>
  <si>
    <t>CNR5571077625</t>
  </si>
  <si>
    <t>CID27370651</t>
  </si>
  <si>
    <t>CNR4697001717</t>
  </si>
  <si>
    <t>CID58595013</t>
  </si>
  <si>
    <t>CNR8624247757</t>
  </si>
  <si>
    <t>CID69306263</t>
  </si>
  <si>
    <t>CNR4449836518</t>
  </si>
  <si>
    <t>CID08365679</t>
  </si>
  <si>
    <t>CNR8121748840</t>
  </si>
  <si>
    <t>CID27126568</t>
  </si>
  <si>
    <t>CNR6419308485</t>
  </si>
  <si>
    <t>CID32286868</t>
  </si>
  <si>
    <t>CNR1647065440</t>
  </si>
  <si>
    <t>CID41598925</t>
  </si>
  <si>
    <t>CNR8485063407</t>
  </si>
  <si>
    <t>CID50635879</t>
  </si>
  <si>
    <t>CNR6761200829</t>
  </si>
  <si>
    <t>CID24989660</t>
  </si>
  <si>
    <t>CNR4856591798</t>
  </si>
  <si>
    <t>CID16854871</t>
  </si>
  <si>
    <t>CNR8043471599</t>
  </si>
  <si>
    <t>CID94828681</t>
  </si>
  <si>
    <t>CNR9776829406</t>
  </si>
  <si>
    <t>CID80492200</t>
  </si>
  <si>
    <t>CNR5592148721</t>
  </si>
  <si>
    <t>CID72409313</t>
  </si>
  <si>
    <t>CNR1212357011</t>
  </si>
  <si>
    <t>CID77478384</t>
  </si>
  <si>
    <t>CNR7170124375</t>
  </si>
  <si>
    <t>CID85384742</t>
  </si>
  <si>
    <t>CNR0005745755</t>
  </si>
  <si>
    <t>CID17692735</t>
  </si>
  <si>
    <t>CNR4553464972</t>
  </si>
  <si>
    <t>CID98571131</t>
  </si>
  <si>
    <t>CNR2159284163</t>
  </si>
  <si>
    <t>CID58336104</t>
  </si>
  <si>
    <t>CNR0338784364</t>
  </si>
  <si>
    <t>CID05013599</t>
  </si>
  <si>
    <t>CNR7754019328</t>
  </si>
  <si>
    <t>CID89959238</t>
  </si>
  <si>
    <t>CNR9483447696</t>
  </si>
  <si>
    <t>CID11587760</t>
  </si>
  <si>
    <t>CNR8281618921</t>
  </si>
  <si>
    <t>CID94015238</t>
  </si>
  <si>
    <t>CNR7942107493</t>
  </si>
  <si>
    <t>CID22663271</t>
  </si>
  <si>
    <t>CNR8116292090</t>
  </si>
  <si>
    <t>CID07029621</t>
  </si>
  <si>
    <t>CNR6968510221</t>
  </si>
  <si>
    <t>CID44771187</t>
  </si>
  <si>
    <t>CNR2941298623</t>
  </si>
  <si>
    <t>CID84748494</t>
  </si>
  <si>
    <t>CNR9001154107</t>
  </si>
  <si>
    <t>CID08600072</t>
  </si>
  <si>
    <t>CNR0124165587</t>
  </si>
  <si>
    <t>CID37600038</t>
  </si>
  <si>
    <t>CNR8344456150</t>
  </si>
  <si>
    <t>CID40601304</t>
  </si>
  <si>
    <t>CNR9507492076</t>
  </si>
  <si>
    <t>CID81246948</t>
  </si>
  <si>
    <t>CNR2579954051</t>
  </si>
  <si>
    <t>CID45849802</t>
  </si>
  <si>
    <t>CNR7649470803</t>
  </si>
  <si>
    <t>CID77732265</t>
  </si>
  <si>
    <t>CNR5672099775</t>
  </si>
  <si>
    <t>CID75828713</t>
  </si>
  <si>
    <t>CNR0537931706</t>
  </si>
  <si>
    <t>CID96596844</t>
  </si>
  <si>
    <t>CNR5707723955</t>
  </si>
  <si>
    <t>CID72709920</t>
  </si>
  <si>
    <t>CNR6080833472</t>
  </si>
  <si>
    <t>CID26117214</t>
  </si>
  <si>
    <t>CNR6311204677</t>
  </si>
  <si>
    <t>CID69873587</t>
  </si>
  <si>
    <t>CNR1293952059</t>
  </si>
  <si>
    <t>CID85447848</t>
  </si>
  <si>
    <t>CNR2479997576</t>
  </si>
  <si>
    <t>CID40210928</t>
  </si>
  <si>
    <t>CNR7827430326</t>
  </si>
  <si>
    <t>CID98715479</t>
  </si>
  <si>
    <t>CNR8374494045</t>
  </si>
  <si>
    <t>CID09713433</t>
  </si>
  <si>
    <t>CNR4479297082</t>
  </si>
  <si>
    <t>CID86711417</t>
  </si>
  <si>
    <t>CNR8048743780</t>
  </si>
  <si>
    <t>CID03296361</t>
  </si>
  <si>
    <t>CNR4641896909</t>
  </si>
  <si>
    <t>CID33014790</t>
  </si>
  <si>
    <t>CNR2311714395</t>
  </si>
  <si>
    <t>CID68312969</t>
  </si>
  <si>
    <t>CNR4809780558</t>
  </si>
  <si>
    <t>CID21636471</t>
  </si>
  <si>
    <t>CNR5270647189</t>
  </si>
  <si>
    <t>CID46548710</t>
  </si>
  <si>
    <t>CNR8556676418</t>
  </si>
  <si>
    <t>CID66446534</t>
  </si>
  <si>
    <t>CNR6499746856</t>
  </si>
  <si>
    <t>CID27104851</t>
  </si>
  <si>
    <t>CNR7758486939</t>
  </si>
  <si>
    <t>CID03702379</t>
  </si>
  <si>
    <t>CNR9440318834</t>
  </si>
  <si>
    <t>CID50525900</t>
  </si>
  <si>
    <t>CNR0875695287</t>
  </si>
  <si>
    <t>CID12425452</t>
  </si>
  <si>
    <t>CNR3949007022</t>
  </si>
  <si>
    <t>CID08888137</t>
  </si>
  <si>
    <t>CNR1723298765</t>
  </si>
  <si>
    <t>CID34678028</t>
  </si>
  <si>
    <t>CNR6933801801</t>
  </si>
  <si>
    <t>CID34323695</t>
  </si>
  <si>
    <t>CNR3116769772</t>
  </si>
  <si>
    <t>CID12979770</t>
  </si>
  <si>
    <t>CNR9437266553</t>
  </si>
  <si>
    <t>CID11137343</t>
  </si>
  <si>
    <t>CNR3177964981</t>
  </si>
  <si>
    <t>CID38926210</t>
  </si>
  <si>
    <t>CNR6668142980</t>
  </si>
  <si>
    <t>CID13837223</t>
  </si>
  <si>
    <t>CNR3091254339</t>
  </si>
  <si>
    <t>CID02019654</t>
  </si>
  <si>
    <t>CNR8403305040</t>
  </si>
  <si>
    <t>CID76791656</t>
  </si>
  <si>
    <t>CNR8779473825</t>
  </si>
  <si>
    <t>CID26347054</t>
  </si>
  <si>
    <t>CNR0270272513</t>
  </si>
  <si>
    <t>CID09720429</t>
  </si>
  <si>
    <t>CNR2156939592</t>
  </si>
  <si>
    <t>CID95657928</t>
  </si>
  <si>
    <t>CNR1886870574</t>
  </si>
  <si>
    <t>CID81694165</t>
  </si>
  <si>
    <t>CNR5476064022</t>
  </si>
  <si>
    <t>CID13792992</t>
  </si>
  <si>
    <t>CNR8942749107</t>
  </si>
  <si>
    <t>CID42036889</t>
  </si>
  <si>
    <t>CNR2703466432</t>
  </si>
  <si>
    <t>CID20787360</t>
  </si>
  <si>
    <t>CNR1129046784</t>
  </si>
  <si>
    <t>CID92139588</t>
  </si>
  <si>
    <t>CNR1092281182</t>
  </si>
  <si>
    <t>CID21079111</t>
  </si>
  <si>
    <t>CNR4913467804</t>
  </si>
  <si>
    <t>CID72615041</t>
  </si>
  <si>
    <t>CNR2140701334</t>
  </si>
  <si>
    <t>CID98138995</t>
  </si>
  <si>
    <t>CNR4432685537</t>
  </si>
  <si>
    <t>CID18031722</t>
  </si>
  <si>
    <t>CNR9874579511</t>
  </si>
  <si>
    <t>CID95170912</t>
  </si>
  <si>
    <t>CNR4799324740</t>
  </si>
  <si>
    <t>CID82217181</t>
  </si>
  <si>
    <t>CNR2148427759</t>
  </si>
  <si>
    <t>CID75848458</t>
  </si>
  <si>
    <t>CNR5835270052</t>
  </si>
  <si>
    <t>CID51885847</t>
  </si>
  <si>
    <t>CNR7936790979</t>
  </si>
  <si>
    <t>CID25312906</t>
  </si>
  <si>
    <t>CNR5176768882</t>
  </si>
  <si>
    <t>CID77996437</t>
  </si>
  <si>
    <t>CNR2998300581</t>
  </si>
  <si>
    <t>CID12000660</t>
  </si>
  <si>
    <t>CNR3316353296</t>
  </si>
  <si>
    <t>CID46370010</t>
  </si>
  <si>
    <t>CNR4825217142</t>
  </si>
  <si>
    <t>CID22107433</t>
  </si>
  <si>
    <t>CNR6310398798</t>
  </si>
  <si>
    <t>CID87303939</t>
  </si>
  <si>
    <t>CNR1472067197</t>
  </si>
  <si>
    <t>CID91215623</t>
  </si>
  <si>
    <t>CNR9008487939</t>
  </si>
  <si>
    <t>CID72382577</t>
  </si>
  <si>
    <t>CNR7026668113</t>
  </si>
  <si>
    <t>CID21303805</t>
  </si>
  <si>
    <t>CNR4699535067</t>
  </si>
  <si>
    <t>CID25195528</t>
  </si>
  <si>
    <t>CNR8792864259</t>
  </si>
  <si>
    <t>CID22917285</t>
  </si>
  <si>
    <t>CNR5209340853</t>
  </si>
  <si>
    <t>CID40934595</t>
  </si>
  <si>
    <t>CNR4451630781</t>
  </si>
  <si>
    <t>CID05129416</t>
  </si>
  <si>
    <t>CNR6361084432</t>
  </si>
  <si>
    <t>CID33496088</t>
  </si>
  <si>
    <t>CNR9616359478</t>
  </si>
  <si>
    <t>CID55804936</t>
  </si>
  <si>
    <t>CNR1529999586</t>
  </si>
  <si>
    <t>CID62483772</t>
  </si>
  <si>
    <t>CNR2942932571</t>
  </si>
  <si>
    <t>CID31253267</t>
  </si>
  <si>
    <t>CNR9698906013</t>
  </si>
  <si>
    <t>CID25703841</t>
  </si>
  <si>
    <t>CNR0995928575</t>
  </si>
  <si>
    <t>CID25244206</t>
  </si>
  <si>
    <t>CNR8991038242</t>
  </si>
  <si>
    <t>CID57135236</t>
  </si>
  <si>
    <t>CNR3031080425</t>
  </si>
  <si>
    <t>CID78388142</t>
  </si>
  <si>
    <t>CNR0855584744</t>
  </si>
  <si>
    <t>CID58760142</t>
  </si>
  <si>
    <t>CNR1202423198</t>
  </si>
  <si>
    <t>CID46937378</t>
  </si>
  <si>
    <t>CNR6689676481</t>
  </si>
  <si>
    <t>CID56105404</t>
  </si>
  <si>
    <t>CNR4020533531</t>
  </si>
  <si>
    <t>CID37164737</t>
  </si>
  <si>
    <t>CNR4393563603</t>
  </si>
  <si>
    <t>CID35867370</t>
  </si>
  <si>
    <t>CNR1676326038</t>
  </si>
  <si>
    <t>CID86253250</t>
  </si>
  <si>
    <t>CNR8968483197</t>
  </si>
  <si>
    <t>CID98471394</t>
  </si>
  <si>
    <t>CNR5260704648</t>
  </si>
  <si>
    <t>CID38291743</t>
  </si>
  <si>
    <t>CNR3072423533</t>
  </si>
  <si>
    <t>CID16389465</t>
  </si>
  <si>
    <t>CNR8088075849</t>
  </si>
  <si>
    <t>CID50158086</t>
  </si>
  <si>
    <t>CNR6464249700</t>
  </si>
  <si>
    <t>CID86252277</t>
  </si>
  <si>
    <t>CNR2472339820</t>
  </si>
  <si>
    <t>CID50794115</t>
  </si>
  <si>
    <t>CNR9036672225</t>
  </si>
  <si>
    <t>CID17982354</t>
  </si>
  <si>
    <t>CNR2904052717</t>
  </si>
  <si>
    <t>CID09777828</t>
  </si>
  <si>
    <t>CNR8882476127</t>
  </si>
  <si>
    <t>CID52157954</t>
  </si>
  <si>
    <t>CNR3192682644</t>
  </si>
  <si>
    <t>CID33872228</t>
  </si>
  <si>
    <t>CNR0678009471</t>
  </si>
  <si>
    <t>CID34962074</t>
  </si>
  <si>
    <t>CNR6152918040</t>
  </si>
  <si>
    <t>CID91791485</t>
  </si>
  <si>
    <t>CNR0503486237</t>
  </si>
  <si>
    <t>CID81752123</t>
  </si>
  <si>
    <t>CNR1870814096</t>
  </si>
  <si>
    <t>CID07283214</t>
  </si>
  <si>
    <t>CNR5347233456</t>
  </si>
  <si>
    <t>CID82006710</t>
  </si>
  <si>
    <t>CNR7657849945</t>
  </si>
  <si>
    <t>CID35966248</t>
  </si>
  <si>
    <t>CNR3740477370</t>
  </si>
  <si>
    <t>CID03134452</t>
  </si>
  <si>
    <t>CNR5675357002</t>
  </si>
  <si>
    <t>CID12006200</t>
  </si>
  <si>
    <t>CNR6876927824</t>
  </si>
  <si>
    <t>CID03901270</t>
  </si>
  <si>
    <t>CNR6603213943</t>
  </si>
  <si>
    <t>CID70362047</t>
  </si>
  <si>
    <t>CNR2043734157</t>
  </si>
  <si>
    <t>CID59278182</t>
  </si>
  <si>
    <t>CNR6363211573</t>
  </si>
  <si>
    <t>CID80538691</t>
  </si>
  <si>
    <t>CNR0136000454</t>
  </si>
  <si>
    <t>CID79322749</t>
  </si>
  <si>
    <t>CNR2980055858</t>
  </si>
  <si>
    <t>CID85982230</t>
  </si>
  <si>
    <t>CNR1371258240</t>
  </si>
  <si>
    <t>CID04397863</t>
  </si>
  <si>
    <t>CNR2181368665</t>
  </si>
  <si>
    <t>CID13187743</t>
  </si>
  <si>
    <t>CNR7012278153</t>
  </si>
  <si>
    <t>CID32503862</t>
  </si>
  <si>
    <t>CNR5762181345</t>
  </si>
  <si>
    <t>CID21387224</t>
  </si>
  <si>
    <t>CNR8269840616</t>
  </si>
  <si>
    <t>CID26392521</t>
  </si>
  <si>
    <t>CNR5805763234</t>
  </si>
  <si>
    <t>CID85587187</t>
  </si>
  <si>
    <t>CNR5911634083</t>
  </si>
  <si>
    <t>CID65306426</t>
  </si>
  <si>
    <t>CNR0037640415</t>
  </si>
  <si>
    <t>CID87638386</t>
  </si>
  <si>
    <t>CNR3445304260</t>
  </si>
  <si>
    <t>CID62146445</t>
  </si>
  <si>
    <t>CNR7320192289</t>
  </si>
  <si>
    <t>CID17086187</t>
  </si>
  <si>
    <t>CNR5670409267</t>
  </si>
  <si>
    <t>CID53822433</t>
  </si>
  <si>
    <t>CNR2437124072</t>
  </si>
  <si>
    <t>CID66938998</t>
  </si>
  <si>
    <t>CNR8053812410</t>
  </si>
  <si>
    <t>CID49811698</t>
  </si>
  <si>
    <t>CNR8154744683</t>
  </si>
  <si>
    <t>CID53589347</t>
  </si>
  <si>
    <t>CNR2307026611</t>
  </si>
  <si>
    <t>CID11134523</t>
  </si>
  <si>
    <t>CNR5368742678</t>
  </si>
  <si>
    <t>CID20989413</t>
  </si>
  <si>
    <t>CNR4137467936</t>
  </si>
  <si>
    <t>CID03247323</t>
  </si>
  <si>
    <t>CNR7193056025</t>
  </si>
  <si>
    <t>CID58786264</t>
  </si>
  <si>
    <t>CNR8653084539</t>
  </si>
  <si>
    <t>CID43462773</t>
  </si>
  <si>
    <t>CNR9994496093</t>
  </si>
  <si>
    <t>CID69788252</t>
  </si>
  <si>
    <t>CNR8583524827</t>
  </si>
  <si>
    <t>CID31598262</t>
  </si>
  <si>
    <t>CNR5388760301</t>
  </si>
  <si>
    <t>CID60079576</t>
  </si>
  <si>
    <t>CNR0814305370</t>
  </si>
  <si>
    <t>CID44566722</t>
  </si>
  <si>
    <t>CNR0701397459</t>
  </si>
  <si>
    <t>CID83152865</t>
  </si>
  <si>
    <t>CNR3062486266</t>
  </si>
  <si>
    <t>CID20202651</t>
  </si>
  <si>
    <t>CNR8575805418</t>
  </si>
  <si>
    <t>CID56348558</t>
  </si>
  <si>
    <t>CNR1009358903</t>
  </si>
  <si>
    <t>CID40539512</t>
  </si>
  <si>
    <t>CNR6040179741</t>
  </si>
  <si>
    <t>CID29446411</t>
  </si>
  <si>
    <t>CNR5402451868</t>
  </si>
  <si>
    <t>CID67223247</t>
  </si>
  <si>
    <t>CNR4088836534</t>
  </si>
  <si>
    <t>CID84869446</t>
  </si>
  <si>
    <t>CNR3043861609</t>
  </si>
  <si>
    <t>CID52604050</t>
  </si>
  <si>
    <t>CNR5824972288</t>
  </si>
  <si>
    <t>CID60180819</t>
  </si>
  <si>
    <t>CNR9522795226</t>
  </si>
  <si>
    <t>CID29650962</t>
  </si>
  <si>
    <t>CNR0250272332</t>
  </si>
  <si>
    <t>CID27585419</t>
  </si>
  <si>
    <t>CNR2415195943</t>
  </si>
  <si>
    <t>CID26394532</t>
  </si>
  <si>
    <t>CNR1183383932</t>
  </si>
  <si>
    <t>CID41185652</t>
  </si>
  <si>
    <t>CNR2601045190</t>
  </si>
  <si>
    <t>CID66581409</t>
  </si>
  <si>
    <t>CNR9836542913</t>
  </si>
  <si>
    <t>CID40826759</t>
  </si>
  <si>
    <t>CNR7281887427</t>
  </si>
  <si>
    <t>CID65960233</t>
  </si>
  <si>
    <t>CNR0782370102</t>
  </si>
  <si>
    <t>CID36109958</t>
  </si>
  <si>
    <t>CNR9086401022</t>
  </si>
  <si>
    <t>CID54292832</t>
  </si>
  <si>
    <t>CNR8980494744</t>
  </si>
  <si>
    <t>CID24963021</t>
  </si>
  <si>
    <t>CNR1469426715</t>
  </si>
  <si>
    <t>CID95959966</t>
  </si>
  <si>
    <t>CNR7967625252</t>
  </si>
  <si>
    <t>CID50659012</t>
  </si>
  <si>
    <t>CNR7652221937</t>
  </si>
  <si>
    <t>CID51328149</t>
  </si>
  <si>
    <t>CNR0787946002</t>
  </si>
  <si>
    <t>CID22969193</t>
  </si>
  <si>
    <t>CNR5595121110</t>
  </si>
  <si>
    <t>CID68896670</t>
  </si>
  <si>
    <t>CNR2675547615</t>
  </si>
  <si>
    <t>CID97813557</t>
  </si>
  <si>
    <t>CNR5085355699</t>
  </si>
  <si>
    <t>CID48728013</t>
  </si>
  <si>
    <t>CNR1560556511</t>
  </si>
  <si>
    <t>CID44812790</t>
  </si>
  <si>
    <t>CNR6398487561</t>
  </si>
  <si>
    <t>CID87928137</t>
  </si>
  <si>
    <t>CNR3435712808</t>
  </si>
  <si>
    <t>CID75352099</t>
  </si>
  <si>
    <t>CNR2965962679</t>
  </si>
  <si>
    <t>CID36929229</t>
  </si>
  <si>
    <t>CNR9676621113</t>
  </si>
  <si>
    <t>CID15236204</t>
  </si>
  <si>
    <t>CNR3325014381</t>
  </si>
  <si>
    <t>CID95874127</t>
  </si>
  <si>
    <t>CNR1779877887</t>
  </si>
  <si>
    <t>CID80758592</t>
  </si>
  <si>
    <t>CNR4292316063</t>
  </si>
  <si>
    <t>CID25177996</t>
  </si>
  <si>
    <t>CNR0691696777</t>
  </si>
  <si>
    <t>CID48430358</t>
  </si>
  <si>
    <t>CNR8150977643</t>
  </si>
  <si>
    <t>CID59720288</t>
  </si>
  <si>
    <t>CNR0275831307</t>
  </si>
  <si>
    <t>CID40460341</t>
  </si>
  <si>
    <t>CNR8881705710</t>
  </si>
  <si>
    <t>CID23615432</t>
  </si>
  <si>
    <t>CNR2938403253</t>
  </si>
  <si>
    <t>CID12442814</t>
  </si>
  <si>
    <t>CNR4717389370</t>
  </si>
  <si>
    <t>CID36472396</t>
  </si>
  <si>
    <t>CNR9427580658</t>
  </si>
  <si>
    <t>CID96863891</t>
  </si>
  <si>
    <t>CNR2590175877</t>
  </si>
  <si>
    <t>CID62872644</t>
  </si>
  <si>
    <t>CNR5505654800</t>
  </si>
  <si>
    <t>CID28013640</t>
  </si>
  <si>
    <t>CNR7114250561</t>
  </si>
  <si>
    <t>CID08029638</t>
  </si>
  <si>
    <t>CNR7457099464</t>
  </si>
  <si>
    <t>CID74885809</t>
  </si>
  <si>
    <t>CNR2079074287</t>
  </si>
  <si>
    <t>CID97993541</t>
  </si>
  <si>
    <t>CNR9881203512</t>
  </si>
  <si>
    <t>CID24915721</t>
  </si>
  <si>
    <t>CNR4013508691</t>
  </si>
  <si>
    <t>CID18045649</t>
  </si>
  <si>
    <t>CNR7222277924</t>
  </si>
  <si>
    <t>CID50092850</t>
  </si>
  <si>
    <t>CNR7834320134</t>
  </si>
  <si>
    <t>CID21183266</t>
  </si>
  <si>
    <t>CNR7963165373</t>
  </si>
  <si>
    <t>CID82595718</t>
  </si>
  <si>
    <t>CNR7248841121</t>
  </si>
  <si>
    <t>CID26684119</t>
  </si>
  <si>
    <t>CNR2064899678</t>
  </si>
  <si>
    <t>CID61959337</t>
  </si>
  <si>
    <t>CNR4336674849</t>
  </si>
  <si>
    <t>CID01001516</t>
  </si>
  <si>
    <t>CNR9866534735</t>
  </si>
  <si>
    <t>CID42090923</t>
  </si>
  <si>
    <t>CNR3280565148</t>
  </si>
  <si>
    <t>CID65877620</t>
  </si>
  <si>
    <t>CNR9397369243</t>
  </si>
  <si>
    <t>CID44384249</t>
  </si>
  <si>
    <t>CNR0213772389</t>
  </si>
  <si>
    <t>CID25286353</t>
  </si>
  <si>
    <t>CNR9441256488</t>
  </si>
  <si>
    <t>CID41713261</t>
  </si>
  <si>
    <t>CNR4938937735</t>
  </si>
  <si>
    <t>CID36978702</t>
  </si>
  <si>
    <t>CNR3998378368</t>
  </si>
  <si>
    <t>CID18957769</t>
  </si>
  <si>
    <t>CNR3332630458</t>
  </si>
  <si>
    <t>CID17850503</t>
  </si>
  <si>
    <t>CNR7362173074</t>
  </si>
  <si>
    <t>CID58938693</t>
  </si>
  <si>
    <t>CNR0542296748</t>
  </si>
  <si>
    <t>CID61315188</t>
  </si>
  <si>
    <t>CNR3246289876</t>
  </si>
  <si>
    <t>CID41785141</t>
  </si>
  <si>
    <t>CNR0488539717</t>
  </si>
  <si>
    <t>CID71414514</t>
  </si>
  <si>
    <t>CNR0887738992</t>
  </si>
  <si>
    <t>CID38179917</t>
  </si>
  <si>
    <t>CNR8708800138</t>
  </si>
  <si>
    <t>CID18011138</t>
  </si>
  <si>
    <t>CNR8494327593</t>
  </si>
  <si>
    <t>CID74417286</t>
  </si>
  <si>
    <t>CNR3465860156</t>
  </si>
  <si>
    <t>CID60814612</t>
  </si>
  <si>
    <t>CNR9128469281</t>
  </si>
  <si>
    <t>CID77886065</t>
  </si>
  <si>
    <t>CNR2950811714</t>
  </si>
  <si>
    <t>CID79100491</t>
  </si>
  <si>
    <t>CNR1794962329</t>
  </si>
  <si>
    <t>CID84389223</t>
  </si>
  <si>
    <t>CNR1984960897</t>
  </si>
  <si>
    <t>CID72964795</t>
  </si>
  <si>
    <t>CNR6791746248</t>
  </si>
  <si>
    <t>CID70192703</t>
  </si>
  <si>
    <t>CNR0338734205</t>
  </si>
  <si>
    <t>CID97396994</t>
  </si>
  <si>
    <t>CNR4815614871</t>
  </si>
  <si>
    <t>CID67432530</t>
  </si>
  <si>
    <t>CNR7397192869</t>
  </si>
  <si>
    <t>CID00210899</t>
  </si>
  <si>
    <t>CNR1352504280</t>
  </si>
  <si>
    <t>CID35112903</t>
  </si>
  <si>
    <t>CNR9125295374</t>
  </si>
  <si>
    <t>CID42602523</t>
  </si>
  <si>
    <t>CNR1881988019</t>
  </si>
  <si>
    <t>CID72727860</t>
  </si>
  <si>
    <t>CNR9089315974</t>
  </si>
  <si>
    <t>CID64383845</t>
  </si>
  <si>
    <t>CNR7000390015</t>
  </si>
  <si>
    <t>CID60779927</t>
  </si>
  <si>
    <t>CNR0813933265</t>
  </si>
  <si>
    <t>CID36599831</t>
  </si>
  <si>
    <t>CNR3530652053</t>
  </si>
  <si>
    <t>CID09063577</t>
  </si>
  <si>
    <t>CNR4885151471</t>
  </si>
  <si>
    <t>CID92953382</t>
  </si>
  <si>
    <t>CNR5309443865</t>
  </si>
  <si>
    <t>CID18306723</t>
  </si>
  <si>
    <t>CNR0481993063</t>
  </si>
  <si>
    <t>CID48150772</t>
  </si>
  <si>
    <t>CNR3352504863</t>
  </si>
  <si>
    <t>CID69280261</t>
  </si>
  <si>
    <t>CNR9125983522</t>
  </si>
  <si>
    <t>CID41415455</t>
  </si>
  <si>
    <t>CNR9928515778</t>
  </si>
  <si>
    <t>CID67006949</t>
  </si>
  <si>
    <t>CNR7544329430</t>
  </si>
  <si>
    <t>CID13983323</t>
  </si>
  <si>
    <t>CNR3109226564</t>
  </si>
  <si>
    <t>CID66374520</t>
  </si>
  <si>
    <t>CNR1959396454</t>
  </si>
  <si>
    <t>CID63183511</t>
  </si>
  <si>
    <t>CNR3265742174</t>
  </si>
  <si>
    <t>CID49747137</t>
  </si>
  <si>
    <t>CNR4998531747</t>
  </si>
  <si>
    <t>CID75006781</t>
  </si>
  <si>
    <t>CNR5008177757</t>
  </si>
  <si>
    <t>CID58047645</t>
  </si>
  <si>
    <t>CNR5139931774</t>
  </si>
  <si>
    <t>CID13366012</t>
  </si>
  <si>
    <t>CNR2219479827</t>
  </si>
  <si>
    <t>CID49730890</t>
  </si>
  <si>
    <t>CNR5489142396</t>
  </si>
  <si>
    <t>CID99498660</t>
  </si>
  <si>
    <t>CNR6888599997</t>
  </si>
  <si>
    <t>CID70115869</t>
  </si>
  <si>
    <t>CNR5220201508</t>
  </si>
  <si>
    <t>CID72301898</t>
  </si>
  <si>
    <t>CNR8048003960</t>
  </si>
  <si>
    <t>CID63891019</t>
  </si>
  <si>
    <t>CNR3463710586</t>
  </si>
  <si>
    <t>CID59058884</t>
  </si>
  <si>
    <t>CNR8411030426</t>
  </si>
  <si>
    <t>CID17522387</t>
  </si>
  <si>
    <t>CNR0616127563</t>
  </si>
  <si>
    <t>CID03836471</t>
  </si>
  <si>
    <t>CNR5572970389</t>
  </si>
  <si>
    <t>CID58165297</t>
  </si>
  <si>
    <t>CNR9965588465</t>
  </si>
  <si>
    <t>CID99874473</t>
  </si>
  <si>
    <t>CNR4025823708</t>
  </si>
  <si>
    <t>CID60271560</t>
  </si>
  <si>
    <t>CNR8517446023</t>
  </si>
  <si>
    <t>CID01091788</t>
  </si>
  <si>
    <t>CNR9778306208</t>
  </si>
  <si>
    <t>CID47098191</t>
  </si>
  <si>
    <t>CNR2556083772</t>
  </si>
  <si>
    <t>CID25588471</t>
  </si>
  <si>
    <t>CNR9971685324</t>
  </si>
  <si>
    <t>CID45050720</t>
  </si>
  <si>
    <t>CNR8322505734</t>
  </si>
  <si>
    <t>CID85952704</t>
  </si>
  <si>
    <t>CNR6950959632</t>
  </si>
  <si>
    <t>CID32279440</t>
  </si>
  <si>
    <t>CNR7830836219</t>
  </si>
  <si>
    <t>CID47255670</t>
  </si>
  <si>
    <t>CNR9707000470</t>
  </si>
  <si>
    <t>CID71940127</t>
  </si>
  <si>
    <t>CNR2596521023</t>
  </si>
  <si>
    <t>CID15927230</t>
  </si>
  <si>
    <t>CNR4003865388</t>
  </si>
  <si>
    <t>CID15415642</t>
  </si>
  <si>
    <t>CNR1078962560</t>
  </si>
  <si>
    <t>CID63375712</t>
  </si>
  <si>
    <t>CNR0183861830</t>
  </si>
  <si>
    <t>CID10213478</t>
  </si>
  <si>
    <t>CNR4300254370</t>
  </si>
  <si>
    <t>CID51023505</t>
  </si>
  <si>
    <t>CNR9321429665</t>
  </si>
  <si>
    <t>CID92208468</t>
  </si>
  <si>
    <t>CNR3176249106</t>
  </si>
  <si>
    <t>CID57818118</t>
  </si>
  <si>
    <t>CNR8785431327</t>
  </si>
  <si>
    <t>CID40243727</t>
  </si>
  <si>
    <t>CNR5715607945</t>
  </si>
  <si>
    <t>CID54195399</t>
  </si>
  <si>
    <t>CNR6125837305</t>
  </si>
  <si>
    <t>CID71679986</t>
  </si>
  <si>
    <t>CNR6830458570</t>
  </si>
  <si>
    <t>CID51179361</t>
  </si>
  <si>
    <t>CNR7114279709</t>
  </si>
  <si>
    <t>CID86315649</t>
  </si>
  <si>
    <t>CNR5693099396</t>
  </si>
  <si>
    <t>CID08430796</t>
  </si>
  <si>
    <t>CNR6614806134</t>
  </si>
  <si>
    <t>CID48209157</t>
  </si>
  <si>
    <t>CNR2455633323</t>
  </si>
  <si>
    <t>CID70718631</t>
  </si>
  <si>
    <t>CNR1088045401</t>
  </si>
  <si>
    <t>CID68582154</t>
  </si>
  <si>
    <t>CNR2035024327</t>
  </si>
  <si>
    <t>CID28097118</t>
  </si>
  <si>
    <t>CNR5772474760</t>
  </si>
  <si>
    <t>CID88367017</t>
  </si>
  <si>
    <t>CNR5638114421</t>
  </si>
  <si>
    <t>CID97981390</t>
  </si>
  <si>
    <t>CNR3867618163</t>
  </si>
  <si>
    <t>CID65544665</t>
  </si>
  <si>
    <t>CNR2345033323</t>
  </si>
  <si>
    <t>CID07248683</t>
  </si>
  <si>
    <t>CNR8768758689</t>
  </si>
  <si>
    <t>CID45264062</t>
  </si>
  <si>
    <t>CNR4592798040</t>
  </si>
  <si>
    <t>CID60183165</t>
  </si>
  <si>
    <t>CNR6179727737</t>
  </si>
  <si>
    <t>CID85511257</t>
  </si>
  <si>
    <t>CNR1889133727</t>
  </si>
  <si>
    <t>CID31143607</t>
  </si>
  <si>
    <t>CNR3189940795</t>
  </si>
  <si>
    <t>CID67243831</t>
  </si>
  <si>
    <t>CNR8756663163</t>
  </si>
  <si>
    <t>CID77130122</t>
  </si>
  <si>
    <t>CNR9075307951</t>
  </si>
  <si>
    <t>CID40325499</t>
  </si>
  <si>
    <t>CNR0923288002</t>
  </si>
  <si>
    <t>CID08611851</t>
  </si>
  <si>
    <t>CNR8426476801</t>
  </si>
  <si>
    <t>CID21625257</t>
  </si>
  <si>
    <t>CNR6515508648</t>
  </si>
  <si>
    <t>CID61334483</t>
  </si>
  <si>
    <t>CNR9256183892</t>
  </si>
  <si>
    <t>CID98761734</t>
  </si>
  <si>
    <t>CNR1281855044</t>
  </si>
  <si>
    <t>CID92442336</t>
  </si>
  <si>
    <t>CNR9179086919</t>
  </si>
  <si>
    <t>CID79749359</t>
  </si>
  <si>
    <t>CNR0243396113</t>
  </si>
  <si>
    <t>CID90516973</t>
  </si>
  <si>
    <t>CNR3089198418</t>
  </si>
  <si>
    <t>CID03379238</t>
  </si>
  <si>
    <t>CNR4453330447</t>
  </si>
  <si>
    <t>CID36561148</t>
  </si>
  <si>
    <t>CNR3211880938</t>
  </si>
  <si>
    <t>CID28131949</t>
  </si>
  <si>
    <t>CNR7138499226</t>
  </si>
  <si>
    <t>CID46225498</t>
  </si>
  <si>
    <t>CNR8706500554</t>
  </si>
  <si>
    <t>CID62551378</t>
  </si>
  <si>
    <t>CNR3628608069</t>
  </si>
  <si>
    <t>CID07094194</t>
  </si>
  <si>
    <t>CNR1571774745</t>
  </si>
  <si>
    <t>CID30197843</t>
  </si>
  <si>
    <t>CNR4149589700</t>
  </si>
  <si>
    <t>CID66706286</t>
  </si>
  <si>
    <t>CNR3118897432</t>
  </si>
  <si>
    <t>CID52879405</t>
  </si>
  <si>
    <t>CNR9738723655</t>
  </si>
  <si>
    <t>CID05752450</t>
  </si>
  <si>
    <t>CNR6613083903</t>
  </si>
  <si>
    <t>CID36629981</t>
  </si>
  <si>
    <t>CNR1569772135</t>
  </si>
  <si>
    <t>CID82168220</t>
  </si>
  <si>
    <t>CNR1756893338</t>
  </si>
  <si>
    <t>CID65439443</t>
  </si>
  <si>
    <t>CNR7822335675</t>
  </si>
  <si>
    <t>CID47341601</t>
  </si>
  <si>
    <t>CNR6727609291</t>
  </si>
  <si>
    <t>CID89569496</t>
  </si>
  <si>
    <t>CNR2982107837</t>
  </si>
  <si>
    <t>CID86655038</t>
  </si>
  <si>
    <t>CNR7878146416</t>
  </si>
  <si>
    <t>CID35097538</t>
  </si>
  <si>
    <t>CNR8547041756</t>
  </si>
  <si>
    <t>CID24451040</t>
  </si>
  <si>
    <t>CNR4755993572</t>
  </si>
  <si>
    <t>CID07932212</t>
  </si>
  <si>
    <t>CNR5685035156</t>
  </si>
  <si>
    <t>CID06204499</t>
  </si>
  <si>
    <t>CNR7981334634</t>
  </si>
  <si>
    <t>CID46342783</t>
  </si>
  <si>
    <t>CNR6015144984</t>
  </si>
  <si>
    <t>CID70666852</t>
  </si>
  <si>
    <t>CNR7046658502</t>
  </si>
  <si>
    <t>CID18293990</t>
  </si>
  <si>
    <t>CNR3512109095</t>
  </si>
  <si>
    <t>CID25052633</t>
  </si>
  <si>
    <t>CNR6933357382</t>
  </si>
  <si>
    <t>CID30829953</t>
  </si>
  <si>
    <t>CNR3112222659</t>
  </si>
  <si>
    <t>CID20631572</t>
  </si>
  <si>
    <t>CNR3104587581</t>
  </si>
  <si>
    <t>CID64809397</t>
  </si>
  <si>
    <t>CNR5410227175</t>
  </si>
  <si>
    <t>CID61307998</t>
  </si>
  <si>
    <t>CNR1497400480</t>
  </si>
  <si>
    <t>CID32189123</t>
  </si>
  <si>
    <t>CNR0761597598</t>
  </si>
  <si>
    <t>CID33912420</t>
  </si>
  <si>
    <t>CNR2056084341</t>
  </si>
  <si>
    <t>CID38277612</t>
  </si>
  <si>
    <t>CNR9580252063</t>
  </si>
  <si>
    <t>CID66741768</t>
  </si>
  <si>
    <t>CNR6807830466</t>
  </si>
  <si>
    <t>CID93774902</t>
  </si>
  <si>
    <t>CNR0761565888</t>
  </si>
  <si>
    <t>CID14479294</t>
  </si>
  <si>
    <t>CNR6205421937</t>
  </si>
  <si>
    <t>CID07864962</t>
  </si>
  <si>
    <t>CNR0643006140</t>
  </si>
  <si>
    <t>CID34171975</t>
  </si>
  <si>
    <t>CNR0498354515</t>
  </si>
  <si>
    <t>CID42400080</t>
  </si>
  <si>
    <t>CNR8278082546</t>
  </si>
  <si>
    <t>CID07392168</t>
  </si>
  <si>
    <t>CNR9233915857</t>
  </si>
  <si>
    <t>CID63330561</t>
  </si>
  <si>
    <t>CNR0736989029</t>
  </si>
  <si>
    <t>CID78064889</t>
  </si>
  <si>
    <t>CNR8686052623</t>
  </si>
  <si>
    <t>CID63347492</t>
  </si>
  <si>
    <t>CNR3029670347</t>
  </si>
  <si>
    <t>CID69663809</t>
  </si>
  <si>
    <t>CNR9691214662</t>
  </si>
  <si>
    <t>CID50442353</t>
  </si>
  <si>
    <t>CNR4974416040</t>
  </si>
  <si>
    <t>CID25493984</t>
  </si>
  <si>
    <t>CNR9585911675</t>
  </si>
  <si>
    <t>CID69760061</t>
  </si>
  <si>
    <t>CNR9188329463</t>
  </si>
  <si>
    <t>CID75517735</t>
  </si>
  <si>
    <t>CNR3094612227</t>
  </si>
  <si>
    <t>CID09005573</t>
  </si>
  <si>
    <t>CNR6751795521</t>
  </si>
  <si>
    <t>CID20758222</t>
  </si>
  <si>
    <t>CNR0250709010</t>
  </si>
  <si>
    <t>CID81303626</t>
  </si>
  <si>
    <t>CNR5307223205</t>
  </si>
  <si>
    <t>CID63990626</t>
  </si>
  <si>
    <t>CNR2474968474</t>
  </si>
  <si>
    <t>CID81528892</t>
  </si>
  <si>
    <t>CNR8308063394</t>
  </si>
  <si>
    <t>CID72372445</t>
  </si>
  <si>
    <t>CNR0442484717</t>
  </si>
  <si>
    <t>CID35575153</t>
  </si>
  <si>
    <t>CNR6204589056</t>
  </si>
  <si>
    <t>CID75899348</t>
  </si>
  <si>
    <t>CNR7003513827</t>
  </si>
  <si>
    <t>CID36122686</t>
  </si>
  <si>
    <t>CNR9473505663</t>
  </si>
  <si>
    <t>CID75608654</t>
  </si>
  <si>
    <t>CNR5190970656</t>
  </si>
  <si>
    <t>CID28633687</t>
  </si>
  <si>
    <t>CNR7630721493</t>
  </si>
  <si>
    <t>CID84609359</t>
  </si>
  <si>
    <t>CNR5520630872</t>
  </si>
  <si>
    <t>CID47313831</t>
  </si>
  <si>
    <t>CNR0817100435</t>
  </si>
  <si>
    <t>CID17302154</t>
  </si>
  <si>
    <t>CNR5063999138</t>
  </si>
  <si>
    <t>CID05250137</t>
  </si>
  <si>
    <t>CNR6375036225</t>
  </si>
  <si>
    <t>CID55599991</t>
  </si>
  <si>
    <t>CNR0084208668</t>
  </si>
  <si>
    <t>CID59864408</t>
  </si>
  <si>
    <t>CNR8359317755</t>
  </si>
  <si>
    <t>CID26217010</t>
  </si>
  <si>
    <t>CNR2087370109</t>
  </si>
  <si>
    <t>CID53276822</t>
  </si>
  <si>
    <t>CNR7067971994</t>
  </si>
  <si>
    <t>CID81643883</t>
  </si>
  <si>
    <t>CNR6781423011</t>
  </si>
  <si>
    <t>CID64675924</t>
  </si>
  <si>
    <t>CNR7049030253</t>
  </si>
  <si>
    <t>CID85728439</t>
  </si>
  <si>
    <t>CNR1264132915</t>
  </si>
  <si>
    <t>CID64041519</t>
  </si>
  <si>
    <t>CNR9872341482</t>
  </si>
  <si>
    <t>CID80996698</t>
  </si>
  <si>
    <t>CNR5053625412</t>
  </si>
  <si>
    <t>CID31358302</t>
  </si>
  <si>
    <t>CNR2271214438</t>
  </si>
  <si>
    <t>CID10486446</t>
  </si>
  <si>
    <t>CNR9912708546</t>
  </si>
  <si>
    <t>CID59919502</t>
  </si>
  <si>
    <t>CNR9849825882</t>
  </si>
  <si>
    <t>CID10732813</t>
  </si>
  <si>
    <t>CNR9552896147</t>
  </si>
  <si>
    <t>CID59715460</t>
  </si>
  <si>
    <t>CNR4194500496</t>
  </si>
  <si>
    <t>CID40730385</t>
  </si>
  <si>
    <t>CNR9440602072</t>
  </si>
  <si>
    <t>CID86847530</t>
  </si>
  <si>
    <t>CNR9729519696</t>
  </si>
  <si>
    <t>CID86701005</t>
  </si>
  <si>
    <t>CNR6789019852</t>
  </si>
  <si>
    <t>CID59421236</t>
  </si>
  <si>
    <t>CNR8694590630</t>
  </si>
  <si>
    <t>CID34760068</t>
  </si>
  <si>
    <t>CNR5851073036</t>
  </si>
  <si>
    <t>CID53282223</t>
  </si>
  <si>
    <t>CNR7685302931</t>
  </si>
  <si>
    <t>CID95488614</t>
  </si>
  <si>
    <t>CNR7261173505</t>
  </si>
  <si>
    <t>CID36254567</t>
  </si>
  <si>
    <t>CNR0374655323</t>
  </si>
  <si>
    <t>CID59213780</t>
  </si>
  <si>
    <t>CNR9417583233</t>
  </si>
  <si>
    <t>CID70915358</t>
  </si>
  <si>
    <t>CNR4015241797</t>
  </si>
  <si>
    <t>CID61391247</t>
  </si>
  <si>
    <t>CNR1203569889</t>
  </si>
  <si>
    <t>CID23043848</t>
  </si>
  <si>
    <t>CNR7170768048</t>
  </si>
  <si>
    <t>CID22011994</t>
  </si>
  <si>
    <t>CNR5144012612</t>
  </si>
  <si>
    <t>CID79429595</t>
  </si>
  <si>
    <t>CNR8267343606</t>
  </si>
  <si>
    <t>CID48029748</t>
  </si>
  <si>
    <t>CNR9928945895</t>
  </si>
  <si>
    <t>CID75595637</t>
  </si>
  <si>
    <t>CNR1965077357</t>
  </si>
  <si>
    <t>CID72975903</t>
  </si>
  <si>
    <t>CNR2302731957</t>
  </si>
  <si>
    <t>CID30784770</t>
  </si>
  <si>
    <t>CNR3426716428</t>
  </si>
  <si>
    <t>CID76536638</t>
  </si>
  <si>
    <t>CNR7548668020</t>
  </si>
  <si>
    <t>CID83126630</t>
  </si>
  <si>
    <t>CNR1152288952</t>
  </si>
  <si>
    <t>CID45422341</t>
  </si>
  <si>
    <t>CNR5146731139</t>
  </si>
  <si>
    <t>CID61000876</t>
  </si>
  <si>
    <t>CNR1849962102</t>
  </si>
  <si>
    <t>CID99092514</t>
  </si>
  <si>
    <t>CNR4656615993</t>
  </si>
  <si>
    <t>CID44314289</t>
  </si>
  <si>
    <t>CNR3913397815</t>
  </si>
  <si>
    <t>CID51875022</t>
  </si>
  <si>
    <t>CNR1340246068</t>
  </si>
  <si>
    <t>CID16480587</t>
  </si>
  <si>
    <t>CNR8110767251</t>
  </si>
  <si>
    <t>CID30359096</t>
  </si>
  <si>
    <t>CNR3932317711</t>
  </si>
  <si>
    <t>CID35910023</t>
  </si>
  <si>
    <t>CNR7767679442</t>
  </si>
  <si>
    <t>CID90273693</t>
  </si>
  <si>
    <t>CNR4263360076</t>
  </si>
  <si>
    <t>CID22365719</t>
  </si>
  <si>
    <t>CNR6948269394</t>
  </si>
  <si>
    <t>CID89202643</t>
  </si>
  <si>
    <t>CNR6441494732</t>
  </si>
  <si>
    <t>CID96182158</t>
  </si>
  <si>
    <t>CNR9840727698</t>
  </si>
  <si>
    <t>CID36659304</t>
  </si>
  <si>
    <t>CNR8623680259</t>
  </si>
  <si>
    <t>CID13636720</t>
  </si>
  <si>
    <t>CNR6703297754</t>
  </si>
  <si>
    <t>CID54279838</t>
  </si>
  <si>
    <t>CNR2383649195</t>
  </si>
  <si>
    <t>CID26420571</t>
  </si>
  <si>
    <t>CNR6434853761</t>
  </si>
  <si>
    <t>CID94148087</t>
  </si>
  <si>
    <t>CNR0259524877</t>
  </si>
  <si>
    <t>CID39735679</t>
  </si>
  <si>
    <t>CNR7580328995</t>
  </si>
  <si>
    <t>CID47673892</t>
  </si>
  <si>
    <t>CNR4440893595</t>
  </si>
  <si>
    <t>CID01524212</t>
  </si>
  <si>
    <t>CNR4275008673</t>
  </si>
  <si>
    <t>CID32526914</t>
  </si>
  <si>
    <t>CNR8989457984</t>
  </si>
  <si>
    <t>CID40765252</t>
  </si>
  <si>
    <t>CNR5100978389</t>
  </si>
  <si>
    <t>CID82081361</t>
  </si>
  <si>
    <t>CNR3637374018</t>
  </si>
  <si>
    <t>CID31590021</t>
  </si>
  <si>
    <t>CNR9979764823</t>
  </si>
  <si>
    <t>CID57556688</t>
  </si>
  <si>
    <t>CNR6921725289</t>
  </si>
  <si>
    <t>CID14039003</t>
  </si>
  <si>
    <t>CNR5376184887</t>
  </si>
  <si>
    <t>CID13516671</t>
  </si>
  <si>
    <t>CNR2480315763</t>
  </si>
  <si>
    <t>CID87160954</t>
  </si>
  <si>
    <t>CNR3849933253</t>
  </si>
  <si>
    <t>CID81631071</t>
  </si>
  <si>
    <t>CNR4977456730</t>
  </si>
  <si>
    <t>CID67822727</t>
  </si>
  <si>
    <t>CNR1182909139</t>
  </si>
  <si>
    <t>CID19354499</t>
  </si>
  <si>
    <t>CNR2191386774</t>
  </si>
  <si>
    <t>CID25652417</t>
  </si>
  <si>
    <t>CNR0917784671</t>
  </si>
  <si>
    <t>CID09331247</t>
  </si>
  <si>
    <t>CNR3327713102</t>
  </si>
  <si>
    <t>CID37972516</t>
  </si>
  <si>
    <t>CNR3675401475</t>
  </si>
  <si>
    <t>CID42992911</t>
  </si>
  <si>
    <t>CNR4013658423</t>
  </si>
  <si>
    <t>CID08949157</t>
  </si>
  <si>
    <t>CNR4789640411</t>
  </si>
  <si>
    <t>CID63668434</t>
  </si>
  <si>
    <t>CNR2482219579</t>
  </si>
  <si>
    <t>CID77725417</t>
  </si>
  <si>
    <t>CNR3316439982</t>
  </si>
  <si>
    <t>CID96721720</t>
  </si>
  <si>
    <t>CNR4927971576</t>
  </si>
  <si>
    <t>CID04245041</t>
  </si>
  <si>
    <t>CNR5933300077</t>
  </si>
  <si>
    <t>CID79611958</t>
  </si>
  <si>
    <t>CNR9095977830</t>
  </si>
  <si>
    <t>CID10333580</t>
  </si>
  <si>
    <t>CNR6799723556</t>
  </si>
  <si>
    <t>CID89351144</t>
  </si>
  <si>
    <t>CNR9374439270</t>
  </si>
  <si>
    <t>CID01626810</t>
  </si>
  <si>
    <t>CNR4742067345</t>
  </si>
  <si>
    <t>CID72840062</t>
  </si>
  <si>
    <t>CNR8390442895</t>
  </si>
  <si>
    <t>CID99440323</t>
  </si>
  <si>
    <t>CNR0374693000</t>
  </si>
  <si>
    <t>CID24389054</t>
  </si>
  <si>
    <t>CNR8798026328</t>
  </si>
  <si>
    <t>CID98418349</t>
  </si>
  <si>
    <t>CNR5160006581</t>
  </si>
  <si>
    <t>CID17523523</t>
  </si>
  <si>
    <t>CNR6202307649</t>
  </si>
  <si>
    <t>CID13475101</t>
  </si>
  <si>
    <t>CNR4430900495</t>
  </si>
  <si>
    <t>CID33651411</t>
  </si>
  <si>
    <t>CNR8739808229</t>
  </si>
  <si>
    <t>CID03639318</t>
  </si>
  <si>
    <t>CNR4423543287</t>
  </si>
  <si>
    <t>CID49936655</t>
  </si>
  <si>
    <t>CNR2427062931</t>
  </si>
  <si>
    <t>CID41475289</t>
  </si>
  <si>
    <t>CNR7511638298</t>
  </si>
  <si>
    <t>CID53179185</t>
  </si>
  <si>
    <t>CNR1318049194</t>
  </si>
  <si>
    <t>CID50215636</t>
  </si>
  <si>
    <t>CNR1893012014</t>
  </si>
  <si>
    <t>CID56275377</t>
  </si>
  <si>
    <t>CNR7792341265</t>
  </si>
  <si>
    <t>CID39816506</t>
  </si>
  <si>
    <t>CNR4336064376</t>
  </si>
  <si>
    <t>CID73294093</t>
  </si>
  <si>
    <t>CNR3714663332</t>
  </si>
  <si>
    <t>CID48686520</t>
  </si>
  <si>
    <t>CNR6609876753</t>
  </si>
  <si>
    <t>CID45132283</t>
  </si>
  <si>
    <t>CNR2849873408</t>
  </si>
  <si>
    <t>CID91079986</t>
  </si>
  <si>
    <t>CNR7228092928</t>
  </si>
  <si>
    <t>CID67893489</t>
  </si>
  <si>
    <t>CNR0255992895</t>
  </si>
  <si>
    <t>CID39618129</t>
  </si>
  <si>
    <t>CNR6393344702</t>
  </si>
  <si>
    <t>CID98391211</t>
  </si>
  <si>
    <t>CNR3361760700</t>
  </si>
  <si>
    <t>CID22746626</t>
  </si>
  <si>
    <t>CNR9384776350</t>
  </si>
  <si>
    <t>CID78195872</t>
  </si>
  <si>
    <t>CNR1969621328</t>
  </si>
  <si>
    <t>CID07258327</t>
  </si>
  <si>
    <t>CNR4168850297</t>
  </si>
  <si>
    <t>CID52743763</t>
  </si>
  <si>
    <t>CNR9515219554</t>
  </si>
  <si>
    <t>CID17072803</t>
  </si>
  <si>
    <t>CNR9102121285</t>
  </si>
  <si>
    <t>CID30597119</t>
  </si>
  <si>
    <t>CNR3576527933</t>
  </si>
  <si>
    <t>CID17067894</t>
  </si>
  <si>
    <t>CNR4440176202</t>
  </si>
  <si>
    <t>CID86376836</t>
  </si>
  <si>
    <t>CNR4457620979</t>
  </si>
  <si>
    <t>CID26193402</t>
  </si>
  <si>
    <t>CNR7724256743</t>
  </si>
  <si>
    <t>CID42855205</t>
  </si>
  <si>
    <t>CNR2760094389</t>
  </si>
  <si>
    <t>CID41989670</t>
  </si>
  <si>
    <t>CNR4402851150</t>
  </si>
  <si>
    <t>CID36442303</t>
  </si>
  <si>
    <t>CNR6308781531</t>
  </si>
  <si>
    <t>CID51067951</t>
  </si>
  <si>
    <t>CNR2257463752</t>
  </si>
  <si>
    <t>CID66367062</t>
  </si>
  <si>
    <t>CNR9383536432</t>
  </si>
  <si>
    <t>CID30381763</t>
  </si>
  <si>
    <t>CNR7127343065</t>
  </si>
  <si>
    <t>CID14275161</t>
  </si>
  <si>
    <t>CNR5985556751</t>
  </si>
  <si>
    <t>CID39521936</t>
  </si>
  <si>
    <t>CNR7018278109</t>
  </si>
  <si>
    <t>CID01099319</t>
  </si>
  <si>
    <t>CNR6725752540</t>
  </si>
  <si>
    <t>CID71708278</t>
  </si>
  <si>
    <t>CNR5936838299</t>
  </si>
  <si>
    <t>CID65977010</t>
  </si>
  <si>
    <t>CNR4474441277</t>
  </si>
  <si>
    <t>CID42751118</t>
  </si>
  <si>
    <t>CNR1699387951</t>
  </si>
  <si>
    <t>CID39819649</t>
  </si>
  <si>
    <t>CNR8108217101</t>
  </si>
  <si>
    <t>CID10236409</t>
  </si>
  <si>
    <t>CNR9219625189</t>
  </si>
  <si>
    <t>CID49523973</t>
  </si>
  <si>
    <t>CNR1780594962</t>
  </si>
  <si>
    <t>CID19975336</t>
  </si>
  <si>
    <t>CNR7152602484</t>
  </si>
  <si>
    <t>CID82614024</t>
  </si>
  <si>
    <t>CNR4981617437</t>
  </si>
  <si>
    <t>CID20871254</t>
  </si>
  <si>
    <t>CNR4334043701</t>
  </si>
  <si>
    <t>CID88019652</t>
  </si>
  <si>
    <t>CNR2472193922</t>
  </si>
  <si>
    <t>CID70529957</t>
  </si>
  <si>
    <t>CNR3654193969</t>
  </si>
  <si>
    <t>CID79603895</t>
  </si>
  <si>
    <t>CNR2863330308</t>
  </si>
  <si>
    <t>CID33827703</t>
  </si>
  <si>
    <t>CNR1737630270</t>
  </si>
  <si>
    <t>CID75647482</t>
  </si>
  <si>
    <t>CNR5401035377</t>
  </si>
  <si>
    <t>CID21701213</t>
  </si>
  <si>
    <t>CNR9010517278</t>
  </si>
  <si>
    <t>CID94023769</t>
  </si>
  <si>
    <t>CNR0267757462</t>
  </si>
  <si>
    <t>CID33122142</t>
  </si>
  <si>
    <t>CNR5296233674</t>
  </si>
  <si>
    <t>CID08679644</t>
  </si>
  <si>
    <t>CNR2459328486</t>
  </si>
  <si>
    <t>CID02721603</t>
  </si>
  <si>
    <t>CNR5706885686</t>
  </si>
  <si>
    <t>CID28904819</t>
  </si>
  <si>
    <t>CNR6503416024</t>
  </si>
  <si>
    <t>CID53084932</t>
  </si>
  <si>
    <t>CNR2029491860</t>
  </si>
  <si>
    <t>CID60623874</t>
  </si>
  <si>
    <t>CNR9541243006</t>
  </si>
  <si>
    <t>CID79189377</t>
  </si>
  <si>
    <t>CNR9470910409</t>
  </si>
  <si>
    <t>CID51727798</t>
  </si>
  <si>
    <t>CNR5162497633</t>
  </si>
  <si>
    <t>CID63176350</t>
  </si>
  <si>
    <t>CNR5427447506</t>
  </si>
  <si>
    <t>CID95288284</t>
  </si>
  <si>
    <t>CNR4639661213</t>
  </si>
  <si>
    <t>CID40619039</t>
  </si>
  <si>
    <t>CNR2497782865</t>
  </si>
  <si>
    <t>CID33275995</t>
  </si>
  <si>
    <t>CNR9879385298</t>
  </si>
  <si>
    <t>CID80895038</t>
  </si>
  <si>
    <t>CNR8948829449</t>
  </si>
  <si>
    <t>CID23570536</t>
  </si>
  <si>
    <t>CNR1448213014</t>
  </si>
  <si>
    <t>CID11987059</t>
  </si>
  <si>
    <t>CNR0246207208</t>
  </si>
  <si>
    <t>CID99385328</t>
  </si>
  <si>
    <t>CNR9033111567</t>
  </si>
  <si>
    <t>CID06699957</t>
  </si>
  <si>
    <t>CNR9020213021</t>
  </si>
  <si>
    <t>CID55240751</t>
  </si>
  <si>
    <t>CNR1297773234</t>
  </si>
  <si>
    <t>CID03219122</t>
  </si>
  <si>
    <t>CNR1300059289</t>
  </si>
  <si>
    <t>CID03864871</t>
  </si>
  <si>
    <t>CNR9686061374</t>
  </si>
  <si>
    <t>CID86332490</t>
  </si>
  <si>
    <t>CNR4534284742</t>
  </si>
  <si>
    <t>CID78275348</t>
  </si>
  <si>
    <t>CNR6788836689</t>
  </si>
  <si>
    <t>CID33885934</t>
  </si>
  <si>
    <t>CNR7376914990</t>
  </si>
  <si>
    <t>CID97456315</t>
  </si>
  <si>
    <t>CNR3767732627</t>
  </si>
  <si>
    <t>CID03775435</t>
  </si>
  <si>
    <t>CNR5013007068</t>
  </si>
  <si>
    <t>CID64805797</t>
  </si>
  <si>
    <t>CNR0269056741</t>
  </si>
  <si>
    <t>CID04169572</t>
  </si>
  <si>
    <t>CNR4085993576</t>
  </si>
  <si>
    <t>CID26119190</t>
  </si>
  <si>
    <t>CNR4866088106</t>
  </si>
  <si>
    <t>CID71301352</t>
  </si>
  <si>
    <t>CNR2489560952</t>
  </si>
  <si>
    <t>CID31258593</t>
  </si>
  <si>
    <t>CNR5693245751</t>
  </si>
  <si>
    <t>CID33407942</t>
  </si>
  <si>
    <t>CNR2549116768</t>
  </si>
  <si>
    <t>CID69753220</t>
  </si>
  <si>
    <t>CNR3552319849</t>
  </si>
  <si>
    <t>CID78387884</t>
  </si>
  <si>
    <t>CNR6301842039</t>
  </si>
  <si>
    <t>CID90319856</t>
  </si>
  <si>
    <t>CNR6896717673</t>
  </si>
  <si>
    <t>CID51184182</t>
  </si>
  <si>
    <t>CNR5506863242</t>
  </si>
  <si>
    <t>CID78029699</t>
  </si>
  <si>
    <t>CNR6958141889</t>
  </si>
  <si>
    <t>CID34573394</t>
  </si>
  <si>
    <t>CNR5087367174</t>
  </si>
  <si>
    <t>CID13266633</t>
  </si>
  <si>
    <t>CNR1595239991</t>
  </si>
  <si>
    <t>CID72284515</t>
  </si>
  <si>
    <t>CNR8580491126</t>
  </si>
  <si>
    <t>CID07506477</t>
  </si>
  <si>
    <t>CNR3264262895</t>
  </si>
  <si>
    <t>CID91958325</t>
  </si>
  <si>
    <t>CNR3799139489</t>
  </si>
  <si>
    <t>CID80525998</t>
  </si>
  <si>
    <t>CNR2362962845</t>
  </si>
  <si>
    <t>CID90392441</t>
  </si>
  <si>
    <t>CNR1505628487</t>
  </si>
  <si>
    <t>CID53044999</t>
  </si>
  <si>
    <t>CNR3799321209</t>
  </si>
  <si>
    <t>CID02039074</t>
  </si>
  <si>
    <t>CNR7470915637</t>
  </si>
  <si>
    <t>CID53689005</t>
  </si>
  <si>
    <t>CNR8244844682</t>
  </si>
  <si>
    <t>CID11336877</t>
  </si>
  <si>
    <t>CNR9231085400</t>
  </si>
  <si>
    <t>CID79796788</t>
  </si>
  <si>
    <t>CNR0039471627</t>
  </si>
  <si>
    <t>CID98165646</t>
  </si>
  <si>
    <t>CNR2994916219</t>
  </si>
  <si>
    <t>CID72897608</t>
  </si>
  <si>
    <t>CNR1728400066</t>
  </si>
  <si>
    <t>CID68802480</t>
  </si>
  <si>
    <t>CNR8949103906</t>
  </si>
  <si>
    <t>CID01939606</t>
  </si>
  <si>
    <t>CNR7667178001</t>
  </si>
  <si>
    <t>CID14368519</t>
  </si>
  <si>
    <t>CNR8744643413</t>
  </si>
  <si>
    <t>CID16480477</t>
  </si>
  <si>
    <t>CNR5866416915</t>
  </si>
  <si>
    <t>CID53868176</t>
  </si>
  <si>
    <t>CNR5605714622</t>
  </si>
  <si>
    <t>CID89370939</t>
  </si>
  <si>
    <t>CNR3566041054</t>
  </si>
  <si>
    <t>CID06241516</t>
  </si>
  <si>
    <t>CNR0975264648</t>
  </si>
  <si>
    <t>CID79576955</t>
  </si>
  <si>
    <t>CNR1169429058</t>
  </si>
  <si>
    <t>CID70399387</t>
  </si>
  <si>
    <t>CNR1906413278</t>
  </si>
  <si>
    <t>CID19764544</t>
  </si>
  <si>
    <t>CNR2681505624</t>
  </si>
  <si>
    <t>CID85188211</t>
  </si>
  <si>
    <t>CNR2576250654</t>
  </si>
  <si>
    <t>CID99601846</t>
  </si>
  <si>
    <t>CNR3749792341</t>
  </si>
  <si>
    <t>CID20394174</t>
  </si>
  <si>
    <t>CNR0595369259</t>
  </si>
  <si>
    <t>CID83284329</t>
  </si>
  <si>
    <t>CNR0696508483</t>
  </si>
  <si>
    <t>CID84128526</t>
  </si>
  <si>
    <t>CNR9193243089</t>
  </si>
  <si>
    <t>CID23629650</t>
  </si>
  <si>
    <t>CNR5593318361</t>
  </si>
  <si>
    <t>CID59605333</t>
  </si>
  <si>
    <t>CNR3922187113</t>
  </si>
  <si>
    <t>CID15360950</t>
  </si>
  <si>
    <t>CNR5232448889</t>
  </si>
  <si>
    <t>CID46135802</t>
  </si>
  <si>
    <t>CNR3577838822</t>
  </si>
  <si>
    <t>CID93598816</t>
  </si>
  <si>
    <t>CNR6542034388</t>
  </si>
  <si>
    <t>CID81608068</t>
  </si>
  <si>
    <t>CNR4747365325</t>
  </si>
  <si>
    <t>CID30089519</t>
  </si>
  <si>
    <t>CNR5129577929</t>
  </si>
  <si>
    <t>CID79460759</t>
  </si>
  <si>
    <t>CNR2534702018</t>
  </si>
  <si>
    <t>CID36767112</t>
  </si>
  <si>
    <t>CNR4592467862</t>
  </si>
  <si>
    <t>CID47898287</t>
  </si>
  <si>
    <t>CNR1422622292</t>
  </si>
  <si>
    <t>CID91682441</t>
  </si>
  <si>
    <t>CNR4372236415</t>
  </si>
  <si>
    <t>CID98490862</t>
  </si>
  <si>
    <t>CNR6523738227</t>
  </si>
  <si>
    <t>CID97829371</t>
  </si>
  <si>
    <t>CNR7628936416</t>
  </si>
  <si>
    <t>CID29280425</t>
  </si>
  <si>
    <t>CNR2647535931</t>
  </si>
  <si>
    <t>CID36768778</t>
  </si>
  <si>
    <t>CNR8121783158</t>
  </si>
  <si>
    <t>CID17377776</t>
  </si>
  <si>
    <t>CNR4826078625</t>
  </si>
  <si>
    <t>CID40063149</t>
  </si>
  <si>
    <t>CNR2166596232</t>
  </si>
  <si>
    <t>CID24240171</t>
  </si>
  <si>
    <t>CNR3009194569</t>
  </si>
  <si>
    <t>CID00226508</t>
  </si>
  <si>
    <t>CNR9542951681</t>
  </si>
  <si>
    <t>CID06064991</t>
  </si>
  <si>
    <t>CNR6966881384</t>
  </si>
  <si>
    <t>CID79054113</t>
  </si>
  <si>
    <t>CNR4088720485</t>
  </si>
  <si>
    <t>CID66990882</t>
  </si>
  <si>
    <t>CNR4917620307</t>
  </si>
  <si>
    <t>CID73608577</t>
  </si>
  <si>
    <t>CNR2764221321</t>
  </si>
  <si>
    <t>CID57490839</t>
  </si>
  <si>
    <t>CNR9692242681</t>
  </si>
  <si>
    <t>CID28130446</t>
  </si>
  <si>
    <t>CNR3960071712</t>
  </si>
  <si>
    <t>CID85360553</t>
  </si>
  <si>
    <t>CNR1849115790</t>
  </si>
  <si>
    <t>CID96613473</t>
  </si>
  <si>
    <t>CNR6007701856</t>
  </si>
  <si>
    <t>CID64843718</t>
  </si>
  <si>
    <t>CNR1643156530</t>
  </si>
  <si>
    <t>CID16695524</t>
  </si>
  <si>
    <t>CNR7371544854</t>
  </si>
  <si>
    <t>CID13579395</t>
  </si>
  <si>
    <t>CNR6085657998</t>
  </si>
  <si>
    <t>CID20685973</t>
  </si>
  <si>
    <t>CNR7886521636</t>
  </si>
  <si>
    <t>CID81525513</t>
  </si>
  <si>
    <t>CNR7482047898</t>
  </si>
  <si>
    <t>CID70482565</t>
  </si>
  <si>
    <t>CNR5083502744</t>
  </si>
  <si>
    <t>CID91260348</t>
  </si>
  <si>
    <t>CNR9871045706</t>
  </si>
  <si>
    <t>CID85129498</t>
  </si>
  <si>
    <t>CNR3390584162</t>
  </si>
  <si>
    <t>CID67052816</t>
  </si>
  <si>
    <t>CNR8068379380</t>
  </si>
  <si>
    <t>CID76182441</t>
  </si>
  <si>
    <t>CNR9211506046</t>
  </si>
  <si>
    <t>CID55798287</t>
  </si>
  <si>
    <t>CNR8927932888</t>
  </si>
  <si>
    <t>CID69172568</t>
  </si>
  <si>
    <t>CNR7307595413</t>
  </si>
  <si>
    <t>CID51418512</t>
  </si>
  <si>
    <t>CNR0236990266</t>
  </si>
  <si>
    <t>CID07626759</t>
  </si>
  <si>
    <t>CNR8891420604</t>
  </si>
  <si>
    <t>CID61849126</t>
  </si>
  <si>
    <t>CNR9714943624</t>
  </si>
  <si>
    <t>CID68219559</t>
  </si>
  <si>
    <t>CNR1066852102</t>
  </si>
  <si>
    <t>CID37559351</t>
  </si>
  <si>
    <t>CNR3107890181</t>
  </si>
  <si>
    <t>CID12689469</t>
  </si>
  <si>
    <t>CNR9875447381</t>
  </si>
  <si>
    <t>CID16570835</t>
  </si>
  <si>
    <t>CNR9152817217</t>
  </si>
  <si>
    <t>CID80631722</t>
  </si>
  <si>
    <t>CNR7609542865</t>
  </si>
  <si>
    <t>CID99717977</t>
  </si>
  <si>
    <t>CNR7664993352</t>
  </si>
  <si>
    <t>CID78919651</t>
  </si>
  <si>
    <t>CNR0218803134</t>
  </si>
  <si>
    <t>CID85217315</t>
  </si>
  <si>
    <t>CNR5619963688</t>
  </si>
  <si>
    <t>CID92976831</t>
  </si>
  <si>
    <t>CNR0025651727</t>
  </si>
  <si>
    <t>CID24495493</t>
  </si>
  <si>
    <t>CNR7551130200</t>
  </si>
  <si>
    <t>CID08827348</t>
  </si>
  <si>
    <t>CNR7118997922</t>
  </si>
  <si>
    <t>CID33189935</t>
  </si>
  <si>
    <t>CNR0029772580</t>
  </si>
  <si>
    <t>CID13271603</t>
  </si>
  <si>
    <t>CNR6930788089</t>
  </si>
  <si>
    <t>CID78388802</t>
  </si>
  <si>
    <t>CNR1782877687</t>
  </si>
  <si>
    <t>CID17593095</t>
  </si>
  <si>
    <t>CNR2673872879</t>
  </si>
  <si>
    <t>CID59961453</t>
  </si>
  <si>
    <t>CNR0052863168</t>
  </si>
  <si>
    <t>CID54496685</t>
  </si>
  <si>
    <t>CNR7008905005</t>
  </si>
  <si>
    <t>CID07825251</t>
  </si>
  <si>
    <t>CNR5877179400</t>
  </si>
  <si>
    <t>CID36545059</t>
  </si>
  <si>
    <t>CNR4269743951</t>
  </si>
  <si>
    <t>CID43396432</t>
  </si>
  <si>
    <t>CNR5574145180</t>
  </si>
  <si>
    <t>CID39623807</t>
  </si>
  <si>
    <t>CNR9569907887</t>
  </si>
  <si>
    <t>CID36471148</t>
  </si>
  <si>
    <t>CNR7062887787</t>
  </si>
  <si>
    <t>CID64883757</t>
  </si>
  <si>
    <t>CNR9656075208</t>
  </si>
  <si>
    <t>CID47491309</t>
  </si>
  <si>
    <t>CNR8464874291</t>
  </si>
  <si>
    <t>CID52213299</t>
  </si>
  <si>
    <t>CNR3884290435</t>
  </si>
  <si>
    <t>CID00712138</t>
  </si>
  <si>
    <t>CNR5377794947</t>
  </si>
  <si>
    <t>CID22839072</t>
  </si>
  <si>
    <t>CNR2420666617</t>
  </si>
  <si>
    <t>CID75348729</t>
  </si>
  <si>
    <t>CNR6073460787</t>
  </si>
  <si>
    <t>CID65330919</t>
  </si>
  <si>
    <t>CNR2728528655</t>
  </si>
  <si>
    <t>CID25862800</t>
  </si>
  <si>
    <t>CNR0483862477</t>
  </si>
  <si>
    <t>CID60087992</t>
  </si>
  <si>
    <t>CNR9050734068</t>
  </si>
  <si>
    <t>CID66681398</t>
  </si>
  <si>
    <t>CNR2553842886</t>
  </si>
  <si>
    <t>CID33933224</t>
  </si>
  <si>
    <t>CNR5521474646</t>
  </si>
  <si>
    <t>CID21722989</t>
  </si>
  <si>
    <t>CNR1067259546</t>
  </si>
  <si>
    <t>CID93479759</t>
  </si>
  <si>
    <t>CNR8369398693</t>
  </si>
  <si>
    <t>CID17228346</t>
  </si>
  <si>
    <t>CNR1023060307</t>
  </si>
  <si>
    <t>CID36563823</t>
  </si>
  <si>
    <t>CNR9525358303</t>
  </si>
  <si>
    <t>CID35502293</t>
  </si>
  <si>
    <t>CNR6512498201</t>
  </si>
  <si>
    <t>CID92604900</t>
  </si>
  <si>
    <t>CNR3202747643</t>
  </si>
  <si>
    <t>CID19072124</t>
  </si>
  <si>
    <t>CNR2697458079</t>
  </si>
  <si>
    <t>CID22568918</t>
  </si>
  <si>
    <t>CNR7135544035</t>
  </si>
  <si>
    <t>CID76574236</t>
  </si>
  <si>
    <t>CNR4740233040</t>
  </si>
  <si>
    <t>CID29098965</t>
  </si>
  <si>
    <t>CNR5939279273</t>
  </si>
  <si>
    <t>CID93433425</t>
  </si>
  <si>
    <t>CNR7350857356</t>
  </si>
  <si>
    <t>CID76908967</t>
  </si>
  <si>
    <t>CNR5691051751</t>
  </si>
  <si>
    <t>CID67208790</t>
  </si>
  <si>
    <t>CNR1849202599</t>
  </si>
  <si>
    <t>CID19452645</t>
  </si>
  <si>
    <t>CNR3009859938</t>
  </si>
  <si>
    <t>CID20121982</t>
  </si>
  <si>
    <t>CNR6305921373</t>
  </si>
  <si>
    <t>CID44802384</t>
  </si>
  <si>
    <t>CNR3737549639</t>
  </si>
  <si>
    <t>CID95387036</t>
  </si>
  <si>
    <t>CNR2843752003</t>
  </si>
  <si>
    <t>CID94881734</t>
  </si>
  <si>
    <t>CNR5486916028</t>
  </si>
  <si>
    <t>CID78718240</t>
  </si>
  <si>
    <t>CNR1907856923</t>
  </si>
  <si>
    <t>CID43744109</t>
  </si>
  <si>
    <t>CNR9702540818</t>
  </si>
  <si>
    <t>CID91365314</t>
  </si>
  <si>
    <t>CNR3120134704</t>
  </si>
  <si>
    <t>CID92291170</t>
  </si>
  <si>
    <t>CNR9641283038</t>
  </si>
  <si>
    <t>CID21924260</t>
  </si>
  <si>
    <t>CNR4998820304</t>
  </si>
  <si>
    <t>CID95990445</t>
  </si>
  <si>
    <t>CNR2851785988</t>
  </si>
  <si>
    <t>CID86787936</t>
  </si>
  <si>
    <t>CNR3189884885</t>
  </si>
  <si>
    <t>CID11867583</t>
  </si>
  <si>
    <t>CNR8606492141</t>
  </si>
  <si>
    <t>CID66968950</t>
  </si>
  <si>
    <t>CNR9261559969</t>
  </si>
  <si>
    <t>CID33469435</t>
  </si>
  <si>
    <t>CNR1024927329</t>
  </si>
  <si>
    <t>CID72224513</t>
  </si>
  <si>
    <t>CNR1578811859</t>
  </si>
  <si>
    <t>CID05867380</t>
  </si>
  <si>
    <t>CNR5139481609</t>
  </si>
  <si>
    <t>CID11983482</t>
  </si>
  <si>
    <t>CNR2154277870</t>
  </si>
  <si>
    <t>CID15999954</t>
  </si>
  <si>
    <t>CNR1226649763</t>
  </si>
  <si>
    <t>CID81744105</t>
  </si>
  <si>
    <t>CNR2961631095</t>
  </si>
  <si>
    <t>CID44800833</t>
  </si>
  <si>
    <t>CNR2973336498</t>
  </si>
  <si>
    <t>CID64707468</t>
  </si>
  <si>
    <t>CNR9250360835</t>
  </si>
  <si>
    <t>CID22739055</t>
  </si>
  <si>
    <t>CNR4173531277</t>
  </si>
  <si>
    <t>CID19243309</t>
  </si>
  <si>
    <t>CNR9404440070</t>
  </si>
  <si>
    <t>CID57027867</t>
  </si>
  <si>
    <t>CNR5068612979</t>
  </si>
  <si>
    <t>CID33655583</t>
  </si>
  <si>
    <t>CNR3733487851</t>
  </si>
  <si>
    <t>CID72004253</t>
  </si>
  <si>
    <t>CNR7147946006</t>
  </si>
  <si>
    <t>CID14889675</t>
  </si>
  <si>
    <t>CNR1034305566</t>
  </si>
  <si>
    <t>CID48859747</t>
  </si>
  <si>
    <t>CNR6188787414</t>
  </si>
  <si>
    <t>CID24828126</t>
  </si>
  <si>
    <t>CNR1677692861</t>
  </si>
  <si>
    <t>CID60788646</t>
  </si>
  <si>
    <t>CNR1246286314</t>
  </si>
  <si>
    <t>CID03657773</t>
  </si>
  <si>
    <t>CNR5702132420</t>
  </si>
  <si>
    <t>CID05857425</t>
  </si>
  <si>
    <t>CNR8594487398</t>
  </si>
  <si>
    <t>CID91354056</t>
  </si>
  <si>
    <t>CNR9313618659</t>
  </si>
  <si>
    <t>CID53647571</t>
  </si>
  <si>
    <t>CNR2844032019</t>
  </si>
  <si>
    <t>CID70795247</t>
  </si>
  <si>
    <t>CNR3717032627</t>
  </si>
  <si>
    <t>CID51680780</t>
  </si>
  <si>
    <t>CNR4728968870</t>
  </si>
  <si>
    <t>CID79935770</t>
  </si>
  <si>
    <t>CNR5429144606</t>
  </si>
  <si>
    <t>CID86585474</t>
  </si>
  <si>
    <t>CNR0640548217</t>
  </si>
  <si>
    <t>CID68652126</t>
  </si>
  <si>
    <t>CNR8188242214</t>
  </si>
  <si>
    <t>CID02990275</t>
  </si>
  <si>
    <t>CNR6855561175</t>
  </si>
  <si>
    <t>CID31274395</t>
  </si>
  <si>
    <t>CNR8249324955</t>
  </si>
  <si>
    <t>CID19099928</t>
  </si>
  <si>
    <t>CNR4459360033</t>
  </si>
  <si>
    <t>CID60982518</t>
  </si>
  <si>
    <t>CNR7863605099</t>
  </si>
  <si>
    <t>CID34536322</t>
  </si>
  <si>
    <t>CNR2117524336</t>
  </si>
  <si>
    <t>CID82721164</t>
  </si>
  <si>
    <t>CNR4478119266</t>
  </si>
  <si>
    <t>CID48644529</t>
  </si>
  <si>
    <t>CNR1235204108</t>
  </si>
  <si>
    <t>CID22174742</t>
  </si>
  <si>
    <t>CNR7851670158</t>
  </si>
  <si>
    <t>CID85179985</t>
  </si>
  <si>
    <t>CNR9578482193</t>
  </si>
  <si>
    <t>CID16693934</t>
  </si>
  <si>
    <t>CNR0607562133</t>
  </si>
  <si>
    <t>CID14528632</t>
  </si>
  <si>
    <t>CNR2516728813</t>
  </si>
  <si>
    <t>CID83655507</t>
  </si>
  <si>
    <t>CNR3447948350</t>
  </si>
  <si>
    <t>CID15411818</t>
  </si>
  <si>
    <t>CNR5232777602</t>
  </si>
  <si>
    <t>CID81851486</t>
  </si>
  <si>
    <t>CNR0416540151</t>
  </si>
  <si>
    <t>CID18563529</t>
  </si>
  <si>
    <t>CNR6235418171</t>
  </si>
  <si>
    <t>CID50646045</t>
  </si>
  <si>
    <t>CNR3301073331</t>
  </si>
  <si>
    <t>CID76442608</t>
  </si>
  <si>
    <t>CNR1374669281</t>
  </si>
  <si>
    <t>CID95346855</t>
  </si>
  <si>
    <t>CNR1673422674</t>
  </si>
  <si>
    <t>CID55464210</t>
  </si>
  <si>
    <t>CNR9712712322</t>
  </si>
  <si>
    <t>CID29765978</t>
  </si>
  <si>
    <t>CNR1359523377</t>
  </si>
  <si>
    <t>CID49209999</t>
  </si>
  <si>
    <t>CNR8703750740</t>
  </si>
  <si>
    <t>CID84295063</t>
  </si>
  <si>
    <t>CNR5997785597</t>
  </si>
  <si>
    <t>CID65632056</t>
  </si>
  <si>
    <t>CNR8832113009</t>
  </si>
  <si>
    <t>CID27712531</t>
  </si>
  <si>
    <t>CNR9883329552</t>
  </si>
  <si>
    <t>CID40948656</t>
  </si>
  <si>
    <t>CNR8804928013</t>
  </si>
  <si>
    <t>CID98167786</t>
  </si>
  <si>
    <t>CNR8289176839</t>
  </si>
  <si>
    <t>CID51604875</t>
  </si>
  <si>
    <t>CNR9508573737</t>
  </si>
  <si>
    <t>CID88801570</t>
  </si>
  <si>
    <t>CNR4739103080</t>
  </si>
  <si>
    <t>CID97343659</t>
  </si>
  <si>
    <t>CNR1504468807</t>
  </si>
  <si>
    <t>CID06765349</t>
  </si>
  <si>
    <t>CNR9497464773</t>
  </si>
  <si>
    <t>CID96158099</t>
  </si>
  <si>
    <t>CNR3889594355</t>
  </si>
  <si>
    <t>CID64825969</t>
  </si>
  <si>
    <t>CNR8786045390</t>
  </si>
  <si>
    <t>CID88516882</t>
  </si>
  <si>
    <t>CNR1380876757</t>
  </si>
  <si>
    <t>CID65358369</t>
  </si>
  <si>
    <t>CNR1645866545</t>
  </si>
  <si>
    <t>CID97269303</t>
  </si>
  <si>
    <t>CNR8208326620</t>
  </si>
  <si>
    <t>CID77925253</t>
  </si>
  <si>
    <t>CNR8946197179</t>
  </si>
  <si>
    <t>CID94591641</t>
  </si>
  <si>
    <t>CNR5995242059</t>
  </si>
  <si>
    <t>CID86958263</t>
  </si>
  <si>
    <t>CNR1563261408</t>
  </si>
  <si>
    <t>CID47537718</t>
  </si>
  <si>
    <t>CNR4761272363</t>
  </si>
  <si>
    <t>CID98708573</t>
  </si>
  <si>
    <t>CNR3383235236</t>
  </si>
  <si>
    <t>CID44881945</t>
  </si>
  <si>
    <t>CNR4498694314</t>
  </si>
  <si>
    <t>CID98412119</t>
  </si>
  <si>
    <t>CNR3682111537</t>
  </si>
  <si>
    <t>CID07913380</t>
  </si>
  <si>
    <t>CNR6109018196</t>
  </si>
  <si>
    <t>CID70335674</t>
  </si>
  <si>
    <t>CNR8220638860</t>
  </si>
  <si>
    <t>CID15896232</t>
  </si>
  <si>
    <t>CNR1687998811</t>
  </si>
  <si>
    <t>CID67140158</t>
  </si>
  <si>
    <t>CNR8515625276</t>
  </si>
  <si>
    <t>CID16338211</t>
  </si>
  <si>
    <t>CNR7132855138</t>
  </si>
  <si>
    <t>CID17720917</t>
  </si>
  <si>
    <t>CNR1879645221</t>
  </si>
  <si>
    <t>CID52089746</t>
  </si>
  <si>
    <t>CNR2553112828</t>
  </si>
  <si>
    <t>CID02421471</t>
  </si>
  <si>
    <t>CNR9163993333</t>
  </si>
  <si>
    <t>CID54200366</t>
  </si>
  <si>
    <t>CNR6969935505</t>
  </si>
  <si>
    <t>CID50826985</t>
  </si>
  <si>
    <t>CNR0179610943</t>
  </si>
  <si>
    <t>CID11578784</t>
  </si>
  <si>
    <t>CNR9256921419</t>
  </si>
  <si>
    <t>CID39265905</t>
  </si>
  <si>
    <t>CNR5965969319</t>
  </si>
  <si>
    <t>CID76357922</t>
  </si>
  <si>
    <t>CNR3457238912</t>
  </si>
  <si>
    <t>CID42394965</t>
  </si>
  <si>
    <t>CNR9991987305</t>
  </si>
  <si>
    <t>CID08977765</t>
  </si>
  <si>
    <t>CNR2379416888</t>
  </si>
  <si>
    <t>CID43261210</t>
  </si>
  <si>
    <t>CNR8508958033</t>
  </si>
  <si>
    <t>CID10941330</t>
  </si>
  <si>
    <t>CNR3749687586</t>
  </si>
  <si>
    <t>CID56486888</t>
  </si>
  <si>
    <t>CNR3174472668</t>
  </si>
  <si>
    <t>CID22040477</t>
  </si>
  <si>
    <t>CNR7252634894</t>
  </si>
  <si>
    <t>CID65906724</t>
  </si>
  <si>
    <t>CNR8734258441</t>
  </si>
  <si>
    <t>CID57160867</t>
  </si>
  <si>
    <t>CNR3564696000</t>
  </si>
  <si>
    <t>CID64798300</t>
  </si>
  <si>
    <t>CNR9354956985</t>
  </si>
  <si>
    <t>CID39705583</t>
  </si>
  <si>
    <t>CNR5246620971</t>
  </si>
  <si>
    <t>CID30473415</t>
  </si>
  <si>
    <t>CNR3066586034</t>
  </si>
  <si>
    <t>CID60354399</t>
  </si>
  <si>
    <t>CNR7033600434</t>
  </si>
  <si>
    <t>CID63500628</t>
  </si>
  <si>
    <t>CNR5525298703</t>
  </si>
  <si>
    <t>CID83156637</t>
  </si>
  <si>
    <t>CNR0688390470</t>
  </si>
  <si>
    <t>CID09927285</t>
  </si>
  <si>
    <t>CNR0039327166</t>
  </si>
  <si>
    <t>CID87152554</t>
  </si>
  <si>
    <t>CNR1962506984</t>
  </si>
  <si>
    <t>CID35607199</t>
  </si>
  <si>
    <t>CNR8680284585</t>
  </si>
  <si>
    <t>CID43279795</t>
  </si>
  <si>
    <t>CNR3331006255</t>
  </si>
  <si>
    <t>CID74929434</t>
  </si>
  <si>
    <t>CNR2414243121</t>
  </si>
  <si>
    <t>CID21265998</t>
  </si>
  <si>
    <t>CNR3421324038</t>
  </si>
  <si>
    <t>CID37286436</t>
  </si>
  <si>
    <t>CNR8166604384</t>
  </si>
  <si>
    <t>CID00528387</t>
  </si>
  <si>
    <t>CNR3253230298</t>
  </si>
  <si>
    <t>CID98514817</t>
  </si>
  <si>
    <t>CNR4666431604</t>
  </si>
  <si>
    <t>CID37727736</t>
  </si>
  <si>
    <t>CNR5376937589</t>
  </si>
  <si>
    <t>CID60902312</t>
  </si>
  <si>
    <t>CNR1729994653</t>
  </si>
  <si>
    <t>CID09433713</t>
  </si>
  <si>
    <t>CNR4565289703</t>
  </si>
  <si>
    <t>CID65726404</t>
  </si>
  <si>
    <t>CNR5645099532</t>
  </si>
  <si>
    <t>CID56033820</t>
  </si>
  <si>
    <t>CNR0078583943</t>
  </si>
  <si>
    <t>CID05137458</t>
  </si>
  <si>
    <t>CNR0704822893</t>
  </si>
  <si>
    <t>CID64011391</t>
  </si>
  <si>
    <t>CNR1634266651</t>
  </si>
  <si>
    <t>CID68859511</t>
  </si>
  <si>
    <t>CNR4442590871</t>
  </si>
  <si>
    <t>CID40274904</t>
  </si>
  <si>
    <t>CNR8784022596</t>
  </si>
  <si>
    <t>CID56560761</t>
  </si>
  <si>
    <t>CNR1278184396</t>
  </si>
  <si>
    <t>CID86446131</t>
  </si>
  <si>
    <t>CNR9737966784</t>
  </si>
  <si>
    <t>CID48177398</t>
  </si>
  <si>
    <t>CNR4358295575</t>
  </si>
  <si>
    <t>CID74839030</t>
  </si>
  <si>
    <t>CNR0607791187</t>
  </si>
  <si>
    <t>CID70520524</t>
  </si>
  <si>
    <t>CNR5128975460</t>
  </si>
  <si>
    <t>CID20872102</t>
  </si>
  <si>
    <t>CNR2589745369</t>
  </si>
  <si>
    <t>CID81858704</t>
  </si>
  <si>
    <t>CNR5957992767</t>
  </si>
  <si>
    <t>CID23527188</t>
  </si>
  <si>
    <t>CNR7563166112</t>
  </si>
  <si>
    <t>CID69927144</t>
  </si>
  <si>
    <t>CNR8987378153</t>
  </si>
  <si>
    <t>CID19515873</t>
  </si>
  <si>
    <t>CNR7849813124</t>
  </si>
  <si>
    <t>CID90993287</t>
  </si>
  <si>
    <t>CNR8105804456</t>
  </si>
  <si>
    <t>CID99258081</t>
  </si>
  <si>
    <t>CNR1835185355</t>
  </si>
  <si>
    <t>CID09782402</t>
  </si>
  <si>
    <t>CNR6916917792</t>
  </si>
  <si>
    <t>CID52443083</t>
  </si>
  <si>
    <t>CNR6305343955</t>
  </si>
  <si>
    <t>CID42307428</t>
  </si>
  <si>
    <t>CNR1369100412</t>
  </si>
  <si>
    <t>CID81452885</t>
  </si>
  <si>
    <t>CNR7722488660</t>
  </si>
  <si>
    <t>CID94478282</t>
  </si>
  <si>
    <t>CNR2017788144</t>
  </si>
  <si>
    <t>CID55859958</t>
  </si>
  <si>
    <t>CNR5162472413</t>
  </si>
  <si>
    <t>CID31328193</t>
  </si>
  <si>
    <t>CNR8330155400</t>
  </si>
  <si>
    <t>CID70875593</t>
  </si>
  <si>
    <t>CNR2386612603</t>
  </si>
  <si>
    <t>CID08079223</t>
  </si>
  <si>
    <t>CNR0927927925</t>
  </si>
  <si>
    <t>CID24511700</t>
  </si>
  <si>
    <t>CNR6641700043</t>
  </si>
  <si>
    <t>CID61646094</t>
  </si>
  <si>
    <t>CNR9763163417</t>
  </si>
  <si>
    <t>CID37866157</t>
  </si>
  <si>
    <t>CNR9108248784</t>
  </si>
  <si>
    <t>CID78207559</t>
  </si>
  <si>
    <t>CNR7723074414</t>
  </si>
  <si>
    <t>CID84644897</t>
  </si>
  <si>
    <t>CNR9136333090</t>
  </si>
  <si>
    <t>CID55636309</t>
  </si>
  <si>
    <t>CNR3304167723</t>
  </si>
  <si>
    <t>CID46871697</t>
  </si>
  <si>
    <t>CNR6943633475</t>
  </si>
  <si>
    <t>CID17563979</t>
  </si>
  <si>
    <t>CNR9253886900</t>
  </si>
  <si>
    <t>CID06504432</t>
  </si>
  <si>
    <t>CNR6526937280</t>
  </si>
  <si>
    <t>CID35427195</t>
  </si>
  <si>
    <t>CNR6135397963</t>
  </si>
  <si>
    <t>CID63333502</t>
  </si>
  <si>
    <t>CNR2974032656</t>
  </si>
  <si>
    <t>CID01794938</t>
  </si>
  <si>
    <t>CNR4189694550</t>
  </si>
  <si>
    <t>CID22154949</t>
  </si>
  <si>
    <t>CNR0035740579</t>
  </si>
  <si>
    <t>CID05102258</t>
  </si>
  <si>
    <t>CNR2554363475</t>
  </si>
  <si>
    <t>CID86790589</t>
  </si>
  <si>
    <t>CNR2724214404</t>
  </si>
  <si>
    <t>CID03668646</t>
  </si>
  <si>
    <t>CNR1241673054</t>
  </si>
  <si>
    <t>CID85729596</t>
  </si>
  <si>
    <t>CNR7890971566</t>
  </si>
  <si>
    <t>CID65036682</t>
  </si>
  <si>
    <t>CNR6475273334</t>
  </si>
  <si>
    <t>CID40447446</t>
  </si>
  <si>
    <t>CNR4964002638</t>
  </si>
  <si>
    <t>CID52964385</t>
  </si>
  <si>
    <t>CNR9944285892</t>
  </si>
  <si>
    <t>CID26852568</t>
  </si>
  <si>
    <t>CNR5093733490</t>
  </si>
  <si>
    <t>CID62977018</t>
  </si>
  <si>
    <t>CNR0827782984</t>
  </si>
  <si>
    <t>CID16229131</t>
  </si>
  <si>
    <t>CNR2432132023</t>
  </si>
  <si>
    <t>CID96940449</t>
  </si>
  <si>
    <t>CNR9609613324</t>
  </si>
  <si>
    <t>CID83546193</t>
  </si>
  <si>
    <t>CNR6670775484</t>
  </si>
  <si>
    <t>CID77146187</t>
  </si>
  <si>
    <t>CNR6977118934</t>
  </si>
  <si>
    <t>CID53988215</t>
  </si>
  <si>
    <t>CNR5854711268</t>
  </si>
  <si>
    <t>CID64707000</t>
  </si>
  <si>
    <t>CNR0160438789</t>
  </si>
  <si>
    <t>CID73983663</t>
  </si>
  <si>
    <t>CNR6838657286</t>
  </si>
  <si>
    <t>CID15157166</t>
  </si>
  <si>
    <t>CNR3539144179</t>
  </si>
  <si>
    <t>CID05241063</t>
  </si>
  <si>
    <t>CNR3539769010</t>
  </si>
  <si>
    <t>CID10696541</t>
  </si>
  <si>
    <t>CNR2919456736</t>
  </si>
  <si>
    <t>CID92007393</t>
  </si>
  <si>
    <t>CNR0301004008</t>
  </si>
  <si>
    <t>CID85184783</t>
  </si>
  <si>
    <t>CNR9255043648</t>
  </si>
  <si>
    <t>CID29493499</t>
  </si>
  <si>
    <t>CNR4049186944</t>
  </si>
  <si>
    <t>CID19764181</t>
  </si>
  <si>
    <t>CNR2004554052</t>
  </si>
  <si>
    <t>CID83171257</t>
  </si>
  <si>
    <t>CNR9297121060</t>
  </si>
  <si>
    <t>CID10732967</t>
  </si>
  <si>
    <t>CNR1279990220</t>
  </si>
  <si>
    <t>CID71085680</t>
  </si>
  <si>
    <t>CNR1607014739</t>
  </si>
  <si>
    <t>CID63260866</t>
  </si>
  <si>
    <t>CNR4285359858</t>
  </si>
  <si>
    <t>CID87667980</t>
  </si>
  <si>
    <t>CNR7867125331</t>
  </si>
  <si>
    <t>CID00792404</t>
  </si>
  <si>
    <t>CNR2724991351</t>
  </si>
  <si>
    <t>CID04140925</t>
  </si>
  <si>
    <t>CNR4730011855</t>
  </si>
  <si>
    <t>CID50712874</t>
  </si>
  <si>
    <t>CNR9190804376</t>
  </si>
  <si>
    <t>CID07229150</t>
  </si>
  <si>
    <t>CNR5815915265</t>
  </si>
  <si>
    <t>CID18339385</t>
  </si>
  <si>
    <t>CNR0619047670</t>
  </si>
  <si>
    <t>CID66046784</t>
  </si>
  <si>
    <t>CNR6242630749</t>
  </si>
  <si>
    <t>CID04552770</t>
  </si>
  <si>
    <t>CNR4545296580</t>
  </si>
  <si>
    <t>CID39505281</t>
  </si>
  <si>
    <t>CNR4684669811</t>
  </si>
  <si>
    <t>CID42116889</t>
  </si>
  <si>
    <t>CNR6623352733</t>
  </si>
  <si>
    <t>CID62302910</t>
  </si>
  <si>
    <t>CNR5654993420</t>
  </si>
  <si>
    <t>CID76616031</t>
  </si>
  <si>
    <t>CNR9593825502</t>
  </si>
  <si>
    <t>CID04366689</t>
  </si>
  <si>
    <t>CNR6034782318</t>
  </si>
  <si>
    <t>CID68548635</t>
  </si>
  <si>
    <t>CNR3678187661</t>
  </si>
  <si>
    <t>CID41083808</t>
  </si>
  <si>
    <t>CNR7828704622</t>
  </si>
  <si>
    <t>CID55263427</t>
  </si>
  <si>
    <t>CNR8331648272</t>
  </si>
  <si>
    <t>CID52024810</t>
  </si>
  <si>
    <t>CNR6703254875</t>
  </si>
  <si>
    <t>CID41720299</t>
  </si>
  <si>
    <t>CNR4090607982</t>
  </si>
  <si>
    <t>CID35983945</t>
  </si>
  <si>
    <t>CNR2957943595</t>
  </si>
  <si>
    <t>CID37571178</t>
  </si>
  <si>
    <t>CNR3161662379</t>
  </si>
  <si>
    <t>CID06656040</t>
  </si>
  <si>
    <t>CNR3107580980</t>
  </si>
  <si>
    <t>CID67888146</t>
  </si>
  <si>
    <t>CNR8722134072</t>
  </si>
  <si>
    <t>CID94429727</t>
  </si>
  <si>
    <t>CNR9336804611</t>
  </si>
  <si>
    <t>CID80141396</t>
  </si>
  <si>
    <t>CNR3859833406</t>
  </si>
  <si>
    <t>CID88481298</t>
  </si>
  <si>
    <t>CNR3515075579</t>
  </si>
  <si>
    <t>CID72670468</t>
  </si>
  <si>
    <t>CNR4170071675</t>
  </si>
  <si>
    <t>CID43841179</t>
  </si>
  <si>
    <t>CNR6265130913</t>
  </si>
  <si>
    <t>CID30864107</t>
  </si>
  <si>
    <t>CNR5738011631</t>
  </si>
  <si>
    <t>CID47541223</t>
  </si>
  <si>
    <t>CNR7028228979</t>
  </si>
  <si>
    <t>CID78372334</t>
  </si>
  <si>
    <t>CNR1509800274</t>
  </si>
  <si>
    <t>CID95358673</t>
  </si>
  <si>
    <t>CNR6715478440</t>
  </si>
  <si>
    <t>CID43288470</t>
  </si>
  <si>
    <t>CNR6799618326</t>
  </si>
  <si>
    <t>CID17444779</t>
  </si>
  <si>
    <t>CNR2442644160</t>
  </si>
  <si>
    <t>CID23144334</t>
  </si>
  <si>
    <t>CNR3872158382</t>
  </si>
  <si>
    <t>CID93741675</t>
  </si>
  <si>
    <t>CNR9187812130</t>
  </si>
  <si>
    <t>CID14890163</t>
  </si>
  <si>
    <t>CNR0666373948</t>
  </si>
  <si>
    <t>CID99050906</t>
  </si>
  <si>
    <t>CNR0367735455</t>
  </si>
  <si>
    <t>CID51339042</t>
  </si>
  <si>
    <t>CNR1079556607</t>
  </si>
  <si>
    <t>CID08908559</t>
  </si>
  <si>
    <t>CNR5389866342</t>
  </si>
  <si>
    <t>CID07983185</t>
  </si>
  <si>
    <t>CNR0600854083</t>
  </si>
  <si>
    <t>CID70302436</t>
  </si>
  <si>
    <t>CNR5675128674</t>
  </si>
  <si>
    <t>CID47419872</t>
  </si>
  <si>
    <t>CNR8938550272</t>
  </si>
  <si>
    <t>CID75124903</t>
  </si>
  <si>
    <t>CNR3455464260</t>
  </si>
  <si>
    <t>CID31718521</t>
  </si>
  <si>
    <t>CNR8635895872</t>
  </si>
  <si>
    <t>CID19368503</t>
  </si>
  <si>
    <t>CNR2291658272</t>
  </si>
  <si>
    <t>CID20389634</t>
  </si>
  <si>
    <t>CNR7549451593</t>
  </si>
  <si>
    <t>CID59156445</t>
  </si>
  <si>
    <t>CNR4487628075</t>
  </si>
  <si>
    <t>CID95419826</t>
  </si>
  <si>
    <t>CNR0414010235</t>
  </si>
  <si>
    <t>CID00983477</t>
  </si>
  <si>
    <t>CNR8684970686</t>
  </si>
  <si>
    <t>CID95827130</t>
  </si>
  <si>
    <t>CNR9427574020</t>
  </si>
  <si>
    <t>CID69077540</t>
  </si>
  <si>
    <t>CNR3966980474</t>
  </si>
  <si>
    <t>CID26355374</t>
  </si>
  <si>
    <t>CNR9729866439</t>
  </si>
  <si>
    <t>CID85474136</t>
  </si>
  <si>
    <t>CNR1672291833</t>
  </si>
  <si>
    <t>CID49443453</t>
  </si>
  <si>
    <t>CNR2485689837</t>
  </si>
  <si>
    <t>CID68010097</t>
  </si>
  <si>
    <t>CNR8492801333</t>
  </si>
  <si>
    <t>CID66450948</t>
  </si>
  <si>
    <t>CNR0033639055</t>
  </si>
  <si>
    <t>CID89805426</t>
  </si>
  <si>
    <t>CNR0458577920</t>
  </si>
  <si>
    <t>CID19518283</t>
  </si>
  <si>
    <t>CNR6175251980</t>
  </si>
  <si>
    <t>CID50797472</t>
  </si>
  <si>
    <t>CNR0698352401</t>
  </si>
  <si>
    <t>CID54676967</t>
  </si>
  <si>
    <t>CNR6213044417</t>
  </si>
  <si>
    <t>CID15425283</t>
  </si>
  <si>
    <t>CNR1310739275</t>
  </si>
  <si>
    <t>CID16834554</t>
  </si>
  <si>
    <t>CNR9207325039</t>
  </si>
  <si>
    <t>CID63514649</t>
  </si>
  <si>
    <t>CNR9992032247</t>
  </si>
  <si>
    <t>CID80456162</t>
  </si>
  <si>
    <t>CNR8782514512</t>
  </si>
  <si>
    <t>CID02141074</t>
  </si>
  <si>
    <t>CNR6479516017</t>
  </si>
  <si>
    <t>CID71364731</t>
  </si>
  <si>
    <t>CNR3222446444</t>
  </si>
  <si>
    <t>CID20387129</t>
  </si>
  <si>
    <t>CNR5729495710</t>
  </si>
  <si>
    <t>CID13866107</t>
  </si>
  <si>
    <t>CNR2914609393</t>
  </si>
  <si>
    <t>CID41633295</t>
  </si>
  <si>
    <t>CNR7924899321</t>
  </si>
  <si>
    <t>CID25292846</t>
  </si>
  <si>
    <t>CNR0739677911</t>
  </si>
  <si>
    <t>CID29666003</t>
  </si>
  <si>
    <t>CNR7470674833</t>
  </si>
  <si>
    <t>CID31363732</t>
  </si>
  <si>
    <t>CNR5203250662</t>
  </si>
  <si>
    <t>CID19447935</t>
  </si>
  <si>
    <t>CNR7601464792</t>
  </si>
  <si>
    <t>CID63193980</t>
  </si>
  <si>
    <t>CNR9130068621</t>
  </si>
  <si>
    <t>CID14818175</t>
  </si>
  <si>
    <t>CNR5891581587</t>
  </si>
  <si>
    <t>CID42618043</t>
  </si>
  <si>
    <t>CNR8964145120</t>
  </si>
  <si>
    <t>CID83481758</t>
  </si>
  <si>
    <t>CNR3466835452</t>
  </si>
  <si>
    <t>CID80361417</t>
  </si>
  <si>
    <t>CNR7244107636</t>
  </si>
  <si>
    <t>CID51268807</t>
  </si>
  <si>
    <t>CNR4858194386</t>
  </si>
  <si>
    <t>CID97027433</t>
  </si>
  <si>
    <t>CNR0599014980</t>
  </si>
  <si>
    <t>CID29350894</t>
  </si>
  <si>
    <t>CNR6276471514</t>
  </si>
  <si>
    <t>CID17874205</t>
  </si>
  <si>
    <t>CNR2890838076</t>
  </si>
  <si>
    <t>CID47557494</t>
  </si>
  <si>
    <t>CNR0078627500</t>
  </si>
  <si>
    <t>CID66090374</t>
  </si>
  <si>
    <t>CNR3439540165</t>
  </si>
  <si>
    <t>CID48970390</t>
  </si>
  <si>
    <t>CNR9152401102</t>
  </si>
  <si>
    <t>CID02063755</t>
  </si>
  <si>
    <t>CNR1177070787</t>
  </si>
  <si>
    <t>CID02510633</t>
  </si>
  <si>
    <t>CNR7211671756</t>
  </si>
  <si>
    <t>CID09226428</t>
  </si>
  <si>
    <t>CNR7980183064</t>
  </si>
  <si>
    <t>CID82543611</t>
  </si>
  <si>
    <t>CNR2336425011</t>
  </si>
  <si>
    <t>CID12129327</t>
  </si>
  <si>
    <t>CNR8543540395</t>
  </si>
  <si>
    <t>CID81859163</t>
  </si>
  <si>
    <t>CNR0719462445</t>
  </si>
  <si>
    <t>CID50176502</t>
  </si>
  <si>
    <t>CNR8404054005</t>
  </si>
  <si>
    <t>CID93415792</t>
  </si>
  <si>
    <t>CNR9666748618</t>
  </si>
  <si>
    <t>CID98588723</t>
  </si>
  <si>
    <t>CNR2221109862</t>
  </si>
  <si>
    <t>CID78981356</t>
  </si>
  <si>
    <t>CNR2385273282</t>
  </si>
  <si>
    <t>CID06902408</t>
  </si>
  <si>
    <t>CNR9695718178</t>
  </si>
  <si>
    <t>CID71113674</t>
  </si>
  <si>
    <t>CNR7167905618</t>
  </si>
  <si>
    <t>CID94334741</t>
  </si>
  <si>
    <t>CNR4877252352</t>
  </si>
  <si>
    <t>CID23910271</t>
  </si>
  <si>
    <t>CNR8062908248</t>
  </si>
  <si>
    <t>CID95618860</t>
  </si>
  <si>
    <t>CNR6209512693</t>
  </si>
  <si>
    <t>CID14450080</t>
  </si>
  <si>
    <t>CNR0532635130</t>
  </si>
  <si>
    <t>CID75594072</t>
  </si>
  <si>
    <t>CNR4352847381</t>
  </si>
  <si>
    <t>CID07869802</t>
  </si>
  <si>
    <t>CNR9982531530</t>
  </si>
  <si>
    <t>CID90538094</t>
  </si>
  <si>
    <t>CNR8530776461</t>
  </si>
  <si>
    <t>CID27756211</t>
  </si>
  <si>
    <t>CNR4279842752</t>
  </si>
  <si>
    <t>CID53087824</t>
  </si>
  <si>
    <t>CNR1561322535</t>
  </si>
  <si>
    <t>CID16800851</t>
  </si>
  <si>
    <t>CNR1812541733</t>
  </si>
  <si>
    <t>CID66486791</t>
  </si>
  <si>
    <t>CNR0550779778</t>
  </si>
  <si>
    <t>CID20056925</t>
  </si>
  <si>
    <t>CNR2474698285</t>
  </si>
  <si>
    <t>CID35760208</t>
  </si>
  <si>
    <t>CNR0978263765</t>
  </si>
  <si>
    <t>CID49942904</t>
  </si>
  <si>
    <t>CNR2371986859</t>
  </si>
  <si>
    <t>CID58062170</t>
  </si>
  <si>
    <t>CNR7545998185</t>
  </si>
  <si>
    <t>CID39625451</t>
  </si>
  <si>
    <t>CNR4053996597</t>
  </si>
  <si>
    <t>CID46219969</t>
  </si>
  <si>
    <t>CNR7981787204</t>
  </si>
  <si>
    <t>CID75057070</t>
  </si>
  <si>
    <t>CNR4225091731</t>
  </si>
  <si>
    <t>CID73519442</t>
  </si>
  <si>
    <t>CNR1557781418</t>
  </si>
  <si>
    <t>CID32668980</t>
  </si>
  <si>
    <t>CNR4470268530</t>
  </si>
  <si>
    <t>CID37622361</t>
  </si>
  <si>
    <t>CNR2128523937</t>
  </si>
  <si>
    <t>CID15996152</t>
  </si>
  <si>
    <t>CNR3728797875</t>
  </si>
  <si>
    <t>CID27805165</t>
  </si>
  <si>
    <t>CNR8550960092</t>
  </si>
  <si>
    <t>CID27296022</t>
  </si>
  <si>
    <t>CNR2597975887</t>
  </si>
  <si>
    <t>CID65300618</t>
  </si>
  <si>
    <t>CNR7650699353</t>
  </si>
  <si>
    <t>CID37118318</t>
  </si>
  <si>
    <t>CNR7723380409</t>
  </si>
  <si>
    <t>CID70633068</t>
  </si>
  <si>
    <t>CNR1718956647</t>
  </si>
  <si>
    <t>CID70829201</t>
  </si>
  <si>
    <t>CNR8783821340</t>
  </si>
  <si>
    <t>CID37109767</t>
  </si>
  <si>
    <t>CNR4747068328</t>
  </si>
  <si>
    <t>CID92729009</t>
  </si>
  <si>
    <t>CNR5196759904</t>
  </si>
  <si>
    <t>CID83360736</t>
  </si>
  <si>
    <t>CNR6921287642</t>
  </si>
  <si>
    <t>CID66636487</t>
  </si>
  <si>
    <t>CNR5726129270</t>
  </si>
  <si>
    <t>CID35350610</t>
  </si>
  <si>
    <t>CNR2898825715</t>
  </si>
  <si>
    <t>CID51482712</t>
  </si>
  <si>
    <t>CNR1442228731</t>
  </si>
  <si>
    <t>CID10825926</t>
  </si>
  <si>
    <t>CNR4188510194</t>
  </si>
  <si>
    <t>CID52635580</t>
  </si>
  <si>
    <t>CNR1935762383</t>
  </si>
  <si>
    <t>CID06496601</t>
  </si>
  <si>
    <t>CNR9480172803</t>
  </si>
  <si>
    <t>CID21659286</t>
  </si>
  <si>
    <t>CNR7899314256</t>
  </si>
  <si>
    <t>CID77515991</t>
  </si>
  <si>
    <t>CNR0722117961</t>
  </si>
  <si>
    <t>CID37901545</t>
  </si>
  <si>
    <t>CNR7395247116</t>
  </si>
  <si>
    <t>CID88770589</t>
  </si>
  <si>
    <t>CNR7234491550</t>
  </si>
  <si>
    <t>CID84130497</t>
  </si>
  <si>
    <t>CNR4547766247</t>
  </si>
  <si>
    <t>CID10048524</t>
  </si>
  <si>
    <t>CNR7963794624</t>
  </si>
  <si>
    <t>CID76064982</t>
  </si>
  <si>
    <t>CNR0694173139</t>
  </si>
  <si>
    <t>CID26612352</t>
  </si>
  <si>
    <t>CNR4338387749</t>
  </si>
  <si>
    <t>CID75299012</t>
  </si>
  <si>
    <t>CNR3093015280</t>
  </si>
  <si>
    <t>CID50902291</t>
  </si>
  <si>
    <t>CNR1279528471</t>
  </si>
  <si>
    <t>CID13854425</t>
  </si>
  <si>
    <t>CNR5645670728</t>
  </si>
  <si>
    <t>CID88586810</t>
  </si>
  <si>
    <t>CNR0736522303</t>
  </si>
  <si>
    <t>CID64669104</t>
  </si>
  <si>
    <t>CNR2578132266</t>
  </si>
  <si>
    <t>CID64227965</t>
  </si>
  <si>
    <t>CNR4529804451</t>
  </si>
  <si>
    <t>CID73577688</t>
  </si>
  <si>
    <t>CNR1817257557</t>
  </si>
  <si>
    <t>CID24841101</t>
  </si>
  <si>
    <t>CNR3147320912</t>
  </si>
  <si>
    <t>CID65890416</t>
  </si>
  <si>
    <t>CNR4254817478</t>
  </si>
  <si>
    <t>CID01919684</t>
  </si>
  <si>
    <t>CNR2061347828</t>
  </si>
  <si>
    <t>CID32115075</t>
  </si>
  <si>
    <t>CNR2131220160</t>
  </si>
  <si>
    <t>CID60905970</t>
  </si>
  <si>
    <t>CNR8753373954</t>
  </si>
  <si>
    <t>CID87260234</t>
  </si>
  <si>
    <t>CNR3280820892</t>
  </si>
  <si>
    <t>CID66907119</t>
  </si>
  <si>
    <t>CNR4969093808</t>
  </si>
  <si>
    <t>CID18711734</t>
  </si>
  <si>
    <t>CNR5734139104</t>
  </si>
  <si>
    <t>CID36590559</t>
  </si>
  <si>
    <t>CNR2419922681</t>
  </si>
  <si>
    <t>CID59684947</t>
  </si>
  <si>
    <t>CNR6990981612</t>
  </si>
  <si>
    <t>CID73470287</t>
  </si>
  <si>
    <t>CNR7069949363</t>
  </si>
  <si>
    <t>CID08961518</t>
  </si>
  <si>
    <t>CNR5621259007</t>
  </si>
  <si>
    <t>CID82788604</t>
  </si>
  <si>
    <t>CNR3250066020</t>
  </si>
  <si>
    <t>CID18756725</t>
  </si>
  <si>
    <t>CNR1061525270</t>
  </si>
  <si>
    <t>CID30117457</t>
  </si>
  <si>
    <t>CNR9334461981</t>
  </si>
  <si>
    <t>CID51313829</t>
  </si>
  <si>
    <t>CNR4687713965</t>
  </si>
  <si>
    <t>CID59115676</t>
  </si>
  <si>
    <t>CNR7479488148</t>
  </si>
  <si>
    <t>CID23953407</t>
  </si>
  <si>
    <t>CNR5039338889</t>
  </si>
  <si>
    <t>CID57884894</t>
  </si>
  <si>
    <t>CNR8907350750</t>
  </si>
  <si>
    <t>CID44296879</t>
  </si>
  <si>
    <t>CNR6048436351</t>
  </si>
  <si>
    <t>CID47470493</t>
  </si>
  <si>
    <t>CNR6337238707</t>
  </si>
  <si>
    <t>CID35892942</t>
  </si>
  <si>
    <t>CNR8507503325</t>
  </si>
  <si>
    <t>CID11957012</t>
  </si>
  <si>
    <t>CNR3556023444</t>
  </si>
  <si>
    <t>CID00506908</t>
  </si>
  <si>
    <t>CNR2808820674</t>
  </si>
  <si>
    <t>CID72595671</t>
  </si>
  <si>
    <t>CNR9852080810</t>
  </si>
  <si>
    <t>CID76923849</t>
  </si>
  <si>
    <t>CNR3196600260</t>
  </si>
  <si>
    <t>CID71542297</t>
  </si>
  <si>
    <t>CNR6873721848</t>
  </si>
  <si>
    <t>CID31917521</t>
  </si>
  <si>
    <t>CNR2983915953</t>
  </si>
  <si>
    <t>CID36950433</t>
  </si>
  <si>
    <t>CNR4258692815</t>
  </si>
  <si>
    <t>CID86310927</t>
  </si>
  <si>
    <t>CNR4798366139</t>
  </si>
  <si>
    <t>CID11043377</t>
  </si>
  <si>
    <t>CNR2389068553</t>
  </si>
  <si>
    <t>CID20162955</t>
  </si>
  <si>
    <t>CNR8770066688</t>
  </si>
  <si>
    <t>CID51598129</t>
  </si>
  <si>
    <t>CNR6881446046</t>
  </si>
  <si>
    <t>CID93371942</t>
  </si>
  <si>
    <t>CNR4149104490</t>
  </si>
  <si>
    <t>CID30326792</t>
  </si>
  <si>
    <t>CNR4099448171</t>
  </si>
  <si>
    <t>CID05454435</t>
  </si>
  <si>
    <t>CNR9968346081</t>
  </si>
  <si>
    <t>CID69689852</t>
  </si>
  <si>
    <t>CNR9792366628</t>
  </si>
  <si>
    <t>CID32419217</t>
  </si>
  <si>
    <t>CNR5180378075</t>
  </si>
  <si>
    <t>CID57472394</t>
  </si>
  <si>
    <t>CNR9167086451</t>
  </si>
  <si>
    <t>CID00360982</t>
  </si>
  <si>
    <t>CNR4656954280</t>
  </si>
  <si>
    <t>CID14615963</t>
  </si>
  <si>
    <t>CNR7071297340</t>
  </si>
  <si>
    <t>CID19316995</t>
  </si>
  <si>
    <t>CNR8976529465</t>
  </si>
  <si>
    <t>CID16361936</t>
  </si>
  <si>
    <t>CNR7414271128</t>
  </si>
  <si>
    <t>CID53684811</t>
  </si>
  <si>
    <t>CNR0709712384</t>
  </si>
  <si>
    <t>CID01569932</t>
  </si>
  <si>
    <t>CNR7744124168</t>
  </si>
  <si>
    <t>CID99446359</t>
  </si>
  <si>
    <t>CNR8229005615</t>
  </si>
  <si>
    <t>CID89263748</t>
  </si>
  <si>
    <t>CNR3205526409</t>
  </si>
  <si>
    <t>CID22272086</t>
  </si>
  <si>
    <t>CNR9322107781</t>
  </si>
  <si>
    <t>CID85512473</t>
  </si>
  <si>
    <t>CNR6957771261</t>
  </si>
  <si>
    <t>CID97724129</t>
  </si>
  <si>
    <t>CNR8322371351</t>
  </si>
  <si>
    <t>CID06534874</t>
  </si>
  <si>
    <t>CNR8165392869</t>
  </si>
  <si>
    <t>CID04568753</t>
  </si>
  <si>
    <t>CNR2674488115</t>
  </si>
  <si>
    <t>CID10250900</t>
  </si>
  <si>
    <t>CNR2833346206</t>
  </si>
  <si>
    <t>CID22475777</t>
  </si>
  <si>
    <t>CNR3768141414</t>
  </si>
  <si>
    <t>CID81330537</t>
  </si>
  <si>
    <t>CNR6816580646</t>
  </si>
  <si>
    <t>CID51864754</t>
  </si>
  <si>
    <t>CNR3508386130</t>
  </si>
  <si>
    <t>CID14029090</t>
  </si>
  <si>
    <t>CNR3560185163</t>
  </si>
  <si>
    <t>CID05563437</t>
  </si>
  <si>
    <t>CNR8807803566</t>
  </si>
  <si>
    <t>CID69790875</t>
  </si>
  <si>
    <t>CNR4626367332</t>
  </si>
  <si>
    <t>CID86573523</t>
  </si>
  <si>
    <t>CNR5163580848</t>
  </si>
  <si>
    <t>CID06939884</t>
  </si>
  <si>
    <t>CNR8177559983</t>
  </si>
  <si>
    <t>CID34060950</t>
  </si>
  <si>
    <t>CNR3340777036</t>
  </si>
  <si>
    <t>CID75772969</t>
  </si>
  <si>
    <t>CNR4132672728</t>
  </si>
  <si>
    <t>CID60848224</t>
  </si>
  <si>
    <t>CNR8632540469</t>
  </si>
  <si>
    <t>CID29782247</t>
  </si>
  <si>
    <t>CNR2549855976</t>
  </si>
  <si>
    <t>CID43277386</t>
  </si>
  <si>
    <t>CNR1057104231</t>
  </si>
  <si>
    <t>CID01703971</t>
  </si>
  <si>
    <t>CNR7851216456</t>
  </si>
  <si>
    <t>CID61777789</t>
  </si>
  <si>
    <t>CNR0121548116</t>
  </si>
  <si>
    <t>CID43989585</t>
  </si>
  <si>
    <t>CNR2886247641</t>
  </si>
  <si>
    <t>CID96583814</t>
  </si>
  <si>
    <t>CNR6852726140</t>
  </si>
  <si>
    <t>CID93404831</t>
  </si>
  <si>
    <t>CNR6459471016</t>
  </si>
  <si>
    <t>CID97601647</t>
  </si>
  <si>
    <t>CNR0456954200</t>
  </si>
  <si>
    <t>CID77486722</t>
  </si>
  <si>
    <t>CNR3597718104</t>
  </si>
  <si>
    <t>CID07864481</t>
  </si>
  <si>
    <t>CNR1837204167</t>
  </si>
  <si>
    <t>CID65209282</t>
  </si>
  <si>
    <t>CNR7015446822</t>
  </si>
  <si>
    <t>CID02780844</t>
  </si>
  <si>
    <t>CNR7426951590</t>
  </si>
  <si>
    <t>CID65288652</t>
  </si>
  <si>
    <t>CNR6928358823</t>
  </si>
  <si>
    <t>CID73666240</t>
  </si>
  <si>
    <t>CNR9165842205</t>
  </si>
  <si>
    <t>CID42500558</t>
  </si>
  <si>
    <t>CNR0489179612</t>
  </si>
  <si>
    <t>CID47035285</t>
  </si>
  <si>
    <t>CNR9477172466</t>
  </si>
  <si>
    <t>CID71591513</t>
  </si>
  <si>
    <t>CNR4242295558</t>
  </si>
  <si>
    <t>CID11858966</t>
  </si>
  <si>
    <t>CNR4027794652</t>
  </si>
  <si>
    <t>CID50271351</t>
  </si>
  <si>
    <t>CNR0121167367</t>
  </si>
  <si>
    <t>CID56329941</t>
  </si>
  <si>
    <t>CNR4371066857</t>
  </si>
  <si>
    <t>CNR4149652171</t>
  </si>
  <si>
    <t>CID67334345</t>
  </si>
  <si>
    <t>CNR6927668231</t>
  </si>
  <si>
    <t>CID02584517</t>
  </si>
  <si>
    <t>CNR2611453509</t>
  </si>
  <si>
    <t>CID84271832</t>
  </si>
  <si>
    <t>CNR7373071793</t>
  </si>
  <si>
    <t>CID32851570</t>
  </si>
  <si>
    <t>CNR1639078946</t>
  </si>
  <si>
    <t>CID31001973</t>
  </si>
  <si>
    <t>CNR3366032312</t>
  </si>
  <si>
    <t>CID64070251</t>
  </si>
  <si>
    <t>CNR9108843804</t>
  </si>
  <si>
    <t>CID90757395</t>
  </si>
  <si>
    <t>CNR6895432913</t>
  </si>
  <si>
    <t>CID46206677</t>
  </si>
  <si>
    <t>CNR2842545325</t>
  </si>
  <si>
    <t>CID93470057</t>
  </si>
  <si>
    <t>CNR8985510866</t>
  </si>
  <si>
    <t>CID33255844</t>
  </si>
  <si>
    <t>CNR0973505751</t>
  </si>
  <si>
    <t>CID26706800</t>
  </si>
  <si>
    <t>CNR3305618148</t>
  </si>
  <si>
    <t>CID63586596</t>
  </si>
  <si>
    <t>CNR3904824817</t>
  </si>
  <si>
    <t>CID57985442</t>
  </si>
  <si>
    <t>CNR3900496639</t>
  </si>
  <si>
    <t>CID14816214</t>
  </si>
  <si>
    <t>CNR0951316963</t>
  </si>
  <si>
    <t>CID99742580</t>
  </si>
  <si>
    <t>CNR8058721832</t>
  </si>
  <si>
    <t>CID67804138</t>
  </si>
  <si>
    <t>CNR0670555512</t>
  </si>
  <si>
    <t>CID92219444</t>
  </si>
  <si>
    <t>CNR3668647267</t>
  </si>
  <si>
    <t>CID65505844</t>
  </si>
  <si>
    <t>CNR8473925995</t>
  </si>
  <si>
    <t>CID17398604</t>
  </si>
  <si>
    <t>CNR3759092692</t>
  </si>
  <si>
    <t>CID28309756</t>
  </si>
  <si>
    <t>CNR2244019426</t>
  </si>
  <si>
    <t>CID93864326</t>
  </si>
  <si>
    <t>CNR0065115093</t>
  </si>
  <si>
    <t>CID91674455</t>
  </si>
  <si>
    <t>CNR9304416734</t>
  </si>
  <si>
    <t>CID52831106</t>
  </si>
  <si>
    <t>CNR6109918710</t>
  </si>
  <si>
    <t>CID30013694</t>
  </si>
  <si>
    <t>CNR6693742749</t>
  </si>
  <si>
    <t>CID02191733</t>
  </si>
  <si>
    <t>CNR7448967135</t>
  </si>
  <si>
    <t>CID95688557</t>
  </si>
  <si>
    <t>CNR2900946858</t>
  </si>
  <si>
    <t>CID61237990</t>
  </si>
  <si>
    <t>CNR6221550685</t>
  </si>
  <si>
    <t>CID38066930</t>
  </si>
  <si>
    <t>CNR5700573972</t>
  </si>
  <si>
    <t>CID11788699</t>
  </si>
  <si>
    <t>CNR5252307767</t>
  </si>
  <si>
    <t>CID97719996</t>
  </si>
  <si>
    <t>CNR8290640543</t>
  </si>
  <si>
    <t>CID65991202</t>
  </si>
  <si>
    <t>CNR3198370033</t>
  </si>
  <si>
    <t>CID61190341</t>
  </si>
  <si>
    <t>CNR3535502886</t>
  </si>
  <si>
    <t>CID15151609</t>
  </si>
  <si>
    <t>CNR7252440575</t>
  </si>
  <si>
    <t>CID79475908</t>
  </si>
  <si>
    <t>CNR7701287947</t>
  </si>
  <si>
    <t>CID23796240</t>
  </si>
  <si>
    <t>CNR3298772019</t>
  </si>
  <si>
    <t>CID71565981</t>
  </si>
  <si>
    <t>CNR4471610096</t>
  </si>
  <si>
    <t>CID25069555</t>
  </si>
  <si>
    <t>CNR5076561481</t>
  </si>
  <si>
    <t>CID83629759</t>
  </si>
  <si>
    <t>CNR3396991613</t>
  </si>
  <si>
    <t>CID77395347</t>
  </si>
  <si>
    <t>CNR5948630051</t>
  </si>
  <si>
    <t>CID82064914</t>
  </si>
  <si>
    <t>CNR6533204641</t>
  </si>
  <si>
    <t>CID98352151</t>
  </si>
  <si>
    <t>CNR6274632505</t>
  </si>
  <si>
    <t>CID70109253</t>
  </si>
  <si>
    <t>CNR3912548969</t>
  </si>
  <si>
    <t>CID34366349</t>
  </si>
  <si>
    <t>CNR6499204591</t>
  </si>
  <si>
    <t>CID15741695</t>
  </si>
  <si>
    <t>CNR8966169257</t>
  </si>
  <si>
    <t>CID89610163</t>
  </si>
  <si>
    <t>CNR8022929477</t>
  </si>
  <si>
    <t>CID98969547</t>
  </si>
  <si>
    <t>CNR7819677959</t>
  </si>
  <si>
    <t>CID54845142</t>
  </si>
  <si>
    <t>CNR4783243864</t>
  </si>
  <si>
    <t>CID12942402</t>
  </si>
  <si>
    <t>CNR6655895428</t>
  </si>
  <si>
    <t>CID88949395</t>
  </si>
  <si>
    <t>CNR1935750280</t>
  </si>
  <si>
    <t>CID39740555</t>
  </si>
  <si>
    <t>CNR2829331305</t>
  </si>
  <si>
    <t>CID71304819</t>
  </si>
  <si>
    <t>CNR0959386836</t>
  </si>
  <si>
    <t>CID54242257</t>
  </si>
  <si>
    <t>CNR4549284412</t>
  </si>
  <si>
    <t>CID94643765</t>
  </si>
  <si>
    <t>CNR6413560082</t>
  </si>
  <si>
    <t>CID96066062</t>
  </si>
  <si>
    <t>CNR4283823778</t>
  </si>
  <si>
    <t>CID06467709</t>
  </si>
  <si>
    <t>CNR4292803851</t>
  </si>
  <si>
    <t>CID56565251</t>
  </si>
  <si>
    <t>CNR7618626492</t>
  </si>
  <si>
    <t>CID95533803</t>
  </si>
  <si>
    <t>CNR6523236863</t>
  </si>
  <si>
    <t>CID19200311</t>
  </si>
  <si>
    <t>CNR6380190583</t>
  </si>
  <si>
    <t>CID06859235</t>
  </si>
  <si>
    <t>CNR6130206488</t>
  </si>
  <si>
    <t>CID29554455</t>
  </si>
  <si>
    <t>CNR8843538389</t>
  </si>
  <si>
    <t>CID55149268</t>
  </si>
  <si>
    <t>CNR4290196373</t>
  </si>
  <si>
    <t>CID18889091</t>
  </si>
  <si>
    <t>CNR9023373788</t>
  </si>
  <si>
    <t>CID98254191</t>
  </si>
  <si>
    <t>CNR9555637804</t>
  </si>
  <si>
    <t>CID24657066</t>
  </si>
  <si>
    <t>CNR3899868794</t>
  </si>
  <si>
    <t>CID52373747</t>
  </si>
  <si>
    <t>CNR4461430765</t>
  </si>
  <si>
    <t>CID90794371</t>
  </si>
  <si>
    <t>CNR9296058815</t>
  </si>
  <si>
    <t>CID77012431</t>
  </si>
  <si>
    <t>CNR3467353681</t>
  </si>
  <si>
    <t>CID29114821</t>
  </si>
  <si>
    <t>CNR6749584668</t>
  </si>
  <si>
    <t>CID42404228</t>
  </si>
  <si>
    <t>CNR7224893404</t>
  </si>
  <si>
    <t>CID19921715</t>
  </si>
  <si>
    <t>CNR0687961397</t>
  </si>
  <si>
    <t>CID28275450</t>
  </si>
  <si>
    <t>CNR6755238387</t>
  </si>
  <si>
    <t>CID16675812</t>
  </si>
  <si>
    <t>CNR0291638820</t>
  </si>
  <si>
    <t>CID33690102</t>
  </si>
  <si>
    <t>CNR0636775841</t>
  </si>
  <si>
    <t>CID18824774</t>
  </si>
  <si>
    <t>CNR1454215876</t>
  </si>
  <si>
    <t>CID72823683</t>
  </si>
  <si>
    <t>CNR1965335791</t>
  </si>
  <si>
    <t>CID13097750</t>
  </si>
  <si>
    <t>CNR8213895640</t>
  </si>
  <si>
    <t>CID43610805</t>
  </si>
  <si>
    <t>CNR2633376836</t>
  </si>
  <si>
    <t>CID83924493</t>
  </si>
  <si>
    <t>CNR5844009003</t>
  </si>
  <si>
    <t>CID33659999</t>
  </si>
  <si>
    <t>CNR1730302003</t>
  </si>
  <si>
    <t>CID23067371</t>
  </si>
  <si>
    <t>CNR7447351043</t>
  </si>
  <si>
    <t>CID47026092</t>
  </si>
  <si>
    <t>CNR0265635737</t>
  </si>
  <si>
    <t>CID49342778</t>
  </si>
  <si>
    <t>CNR2787414430</t>
  </si>
  <si>
    <t>CID00784101</t>
  </si>
  <si>
    <t>CNR6991591987</t>
  </si>
  <si>
    <t>CID92412810</t>
  </si>
  <si>
    <t>CNR7278924522</t>
  </si>
  <si>
    <t>CID90916812</t>
  </si>
  <si>
    <t>CNR9920696355</t>
  </si>
  <si>
    <t>CID43974753</t>
  </si>
  <si>
    <t>CNR9476096509</t>
  </si>
  <si>
    <t>CID95992177</t>
  </si>
  <si>
    <t>CNR3203843301</t>
  </si>
  <si>
    <t>CID04277374</t>
  </si>
  <si>
    <t>CNR9646811469</t>
  </si>
  <si>
    <t>CID75720994</t>
  </si>
  <si>
    <t>CNR4109582833</t>
  </si>
  <si>
    <t>CID42686177</t>
  </si>
  <si>
    <t>CNR7169317910</t>
  </si>
  <si>
    <t>CID48459289</t>
  </si>
  <si>
    <t>CNR2009222057</t>
  </si>
  <si>
    <t>CID64279456</t>
  </si>
  <si>
    <t>CNR6517071213</t>
  </si>
  <si>
    <t>CID34571594</t>
  </si>
  <si>
    <t>CNR3344801952</t>
  </si>
  <si>
    <t>CID69303474</t>
  </si>
  <si>
    <t>CNR9559238030</t>
  </si>
  <si>
    <t>CID93621325</t>
  </si>
  <si>
    <t>CNR6273163426</t>
  </si>
  <si>
    <t>CID04671610</t>
  </si>
  <si>
    <t>CNR6919923029</t>
  </si>
  <si>
    <t>CID84910215</t>
  </si>
  <si>
    <t>CNR6121752298</t>
  </si>
  <si>
    <t>CID11454272</t>
  </si>
  <si>
    <t>CNR2056172070</t>
  </si>
  <si>
    <t>CID56943079</t>
  </si>
  <si>
    <t>CNR6473065183</t>
  </si>
  <si>
    <t>CID10504002</t>
  </si>
  <si>
    <t>CNR8803176175</t>
  </si>
  <si>
    <t>CID86995008</t>
  </si>
  <si>
    <t>CNR5952540666</t>
  </si>
  <si>
    <t>CID86921381</t>
  </si>
  <si>
    <t>CNR3577947707</t>
  </si>
  <si>
    <t>CID50717426</t>
  </si>
  <si>
    <t>CNR0182985193</t>
  </si>
  <si>
    <t>CID74100357</t>
  </si>
  <si>
    <t>CNR8486094252</t>
  </si>
  <si>
    <t>CID46005703</t>
  </si>
  <si>
    <t>CNR4010468744</t>
  </si>
  <si>
    <t>CID10229076</t>
  </si>
  <si>
    <t>CNR0608986072</t>
  </si>
  <si>
    <t>CID39782985</t>
  </si>
  <si>
    <t>CNR6891369879</t>
  </si>
  <si>
    <t>CID94005243</t>
  </si>
  <si>
    <t>CNR8151569611</t>
  </si>
  <si>
    <t>CID65451224</t>
  </si>
  <si>
    <t>CNR1832627982</t>
  </si>
  <si>
    <t>CID36380593</t>
  </si>
  <si>
    <t>CNR4758584277</t>
  </si>
  <si>
    <t>CID79930671</t>
  </si>
  <si>
    <t>CNR0119253678</t>
  </si>
  <si>
    <t>CID22338584</t>
  </si>
  <si>
    <t>CNR2750511578</t>
  </si>
  <si>
    <t>CID72649384</t>
  </si>
  <si>
    <t>CNR9089174304</t>
  </si>
  <si>
    <t>CID43958881</t>
  </si>
  <si>
    <t>CNR0385446930</t>
  </si>
  <si>
    <t>CID53904610</t>
  </si>
  <si>
    <t>CNR1110201937</t>
  </si>
  <si>
    <t>CID09158675</t>
  </si>
  <si>
    <t>CNR3734578144</t>
  </si>
  <si>
    <t>CID23848019</t>
  </si>
  <si>
    <t>CNR8384773504</t>
  </si>
  <si>
    <t>CID60366405</t>
  </si>
  <si>
    <t>CNR8792710007</t>
  </si>
  <si>
    <t>CID37178853</t>
  </si>
  <si>
    <t>CNR8913663971</t>
  </si>
  <si>
    <t>CID36975767</t>
  </si>
  <si>
    <t>CNR5979226536</t>
  </si>
  <si>
    <t>CID66799661</t>
  </si>
  <si>
    <t>CNR7834593409</t>
  </si>
  <si>
    <t>CID95694655</t>
  </si>
  <si>
    <t>CNR4433008290</t>
  </si>
  <si>
    <t>CID57028401</t>
  </si>
  <si>
    <t>CNR2883366074</t>
  </si>
  <si>
    <t>CID21188257</t>
  </si>
  <si>
    <t>CNR0128062416</t>
  </si>
  <si>
    <t>CID84570857</t>
  </si>
  <si>
    <t>CNR1557465242</t>
  </si>
  <si>
    <t>CID80537793</t>
  </si>
  <si>
    <t>CNR4257191281</t>
  </si>
  <si>
    <t>CID35779386</t>
  </si>
  <si>
    <t>CNR8726054017</t>
  </si>
  <si>
    <t>CID06457873</t>
  </si>
  <si>
    <t>CNR8606411771</t>
  </si>
  <si>
    <t>CID52747074</t>
  </si>
  <si>
    <t>CNR2146047113</t>
  </si>
  <si>
    <t>CID11414551</t>
  </si>
  <si>
    <t>CNR8454305036</t>
  </si>
  <si>
    <t>CID59413678</t>
  </si>
  <si>
    <t>CNR8327440514</t>
  </si>
  <si>
    <t>CID02188572</t>
  </si>
  <si>
    <t>CNR7573114687</t>
  </si>
  <si>
    <t>CID59095770</t>
  </si>
  <si>
    <t>CNR0384599566</t>
  </si>
  <si>
    <t>CID91042962</t>
  </si>
  <si>
    <t>CNR8677116524</t>
  </si>
  <si>
    <t>CID25501356</t>
  </si>
  <si>
    <t>CNR9588485599</t>
  </si>
  <si>
    <t>CID13638203</t>
  </si>
  <si>
    <t>CNR2050208317</t>
  </si>
  <si>
    <t>CID33258964</t>
  </si>
  <si>
    <t>CNR5510008442</t>
  </si>
  <si>
    <t>CID41532358</t>
  </si>
  <si>
    <t>CNR3248630366</t>
  </si>
  <si>
    <t>CID68676095</t>
  </si>
  <si>
    <t>CNR3937811270</t>
  </si>
  <si>
    <t>CID90167235</t>
  </si>
  <si>
    <t>CNR6156432782</t>
  </si>
  <si>
    <t>CID79565094</t>
  </si>
  <si>
    <t>CNR4921498313</t>
  </si>
  <si>
    <t>CID02876766</t>
  </si>
  <si>
    <t>CNR4347147248</t>
  </si>
  <si>
    <t>CID45322156</t>
  </si>
  <si>
    <t>CNR6912358296</t>
  </si>
  <si>
    <t>CID31975767</t>
  </si>
  <si>
    <t>CNR4171879189</t>
  </si>
  <si>
    <t>CID89686958</t>
  </si>
  <si>
    <t>CNR1096237341</t>
  </si>
  <si>
    <t>CID75225500</t>
  </si>
  <si>
    <t>CNR8404666152</t>
  </si>
  <si>
    <t>CID40013643</t>
  </si>
  <si>
    <t>CNR6512765789</t>
  </si>
  <si>
    <t>CID15416874</t>
  </si>
  <si>
    <t>CNR6103637662</t>
  </si>
  <si>
    <t>CID39075879</t>
  </si>
  <si>
    <t>CNR1188863762</t>
  </si>
  <si>
    <t>CID29345535</t>
  </si>
  <si>
    <t>CNR0145330975</t>
  </si>
  <si>
    <t>CID97095611</t>
  </si>
  <si>
    <t>CNR6263388845</t>
  </si>
  <si>
    <t>CID43409398</t>
  </si>
  <si>
    <t>CNR3938232600</t>
  </si>
  <si>
    <t>CID38104404</t>
  </si>
  <si>
    <t>CNR0350802281</t>
  </si>
  <si>
    <t>CID92934905</t>
  </si>
  <si>
    <t>CNR7706924796</t>
  </si>
  <si>
    <t>CID34179316</t>
  </si>
  <si>
    <t>CNR9790292856</t>
  </si>
  <si>
    <t>CID27366016</t>
  </si>
  <si>
    <t>CNR2137650444</t>
  </si>
  <si>
    <t>CID67084738</t>
  </si>
  <si>
    <t>CNR6992820486</t>
  </si>
  <si>
    <t>CID00673061</t>
  </si>
  <si>
    <t>CNR1550223638</t>
  </si>
  <si>
    <t>CID40350617</t>
  </si>
  <si>
    <t>CNR4574245361</t>
  </si>
  <si>
    <t>CID37152961</t>
  </si>
  <si>
    <t>CNR4088518247</t>
  </si>
  <si>
    <t>CID36472693</t>
  </si>
  <si>
    <t>CNR9380487218</t>
  </si>
  <si>
    <t>CID93949460</t>
  </si>
  <si>
    <t>CNR7676974830</t>
  </si>
  <si>
    <t>CID32656268</t>
  </si>
  <si>
    <t>CNR7816704711</t>
  </si>
  <si>
    <t>CID68506769</t>
  </si>
  <si>
    <t>CNR6887313397</t>
  </si>
  <si>
    <t>CID64420097</t>
  </si>
  <si>
    <t>CNR3855189846</t>
  </si>
  <si>
    <t>CID30923600</t>
  </si>
  <si>
    <t>CNR4256401180</t>
  </si>
  <si>
    <t>CID19166567</t>
  </si>
  <si>
    <t>CNR5392651531</t>
  </si>
  <si>
    <t>CID49244288</t>
  </si>
  <si>
    <t>CNR7410396209</t>
  </si>
  <si>
    <t>CID36597192</t>
  </si>
  <si>
    <t>CNR4324688784</t>
  </si>
  <si>
    <t>CID25410560</t>
  </si>
  <si>
    <t>CNR8451146003</t>
  </si>
  <si>
    <t>CID20239314</t>
  </si>
  <si>
    <t>CNR2449782918</t>
  </si>
  <si>
    <t>CID73936782</t>
  </si>
  <si>
    <t>CNR9703918614</t>
  </si>
  <si>
    <t>CID21235896</t>
  </si>
  <si>
    <t>CNR6997101040</t>
  </si>
  <si>
    <t>CID48579204</t>
  </si>
  <si>
    <t>CNR8190421792</t>
  </si>
  <si>
    <t>CID02543804</t>
  </si>
  <si>
    <t>CNR1064482626</t>
  </si>
  <si>
    <t>CID92559959</t>
  </si>
  <si>
    <t>CNR7906795107</t>
  </si>
  <si>
    <t>CID63126338</t>
  </si>
  <si>
    <t>CNR8189162575</t>
  </si>
  <si>
    <t>CID59960925</t>
  </si>
  <si>
    <t>CNR9342922611</t>
  </si>
  <si>
    <t>CID82369052</t>
  </si>
  <si>
    <t>CNR9047187078</t>
  </si>
  <si>
    <t>CID21223871</t>
  </si>
  <si>
    <t>CNR0707383694</t>
  </si>
  <si>
    <t>CID25627595</t>
  </si>
  <si>
    <t>CNR6640584559</t>
  </si>
  <si>
    <t>CID67896002</t>
  </si>
  <si>
    <t>CNR1615945867</t>
  </si>
  <si>
    <t>CID07137442</t>
  </si>
  <si>
    <t>CNR0502318881</t>
  </si>
  <si>
    <t>CID56143323</t>
  </si>
  <si>
    <t>CNR5282570032</t>
  </si>
  <si>
    <t>CID43659432</t>
  </si>
  <si>
    <t>CNR9023661106</t>
  </si>
  <si>
    <t>CID73577047</t>
  </si>
  <si>
    <t>CNR6110262661</t>
  </si>
  <si>
    <t>CID45958539</t>
  </si>
  <si>
    <t>CNR0631157445</t>
  </si>
  <si>
    <t>CID48700865</t>
  </si>
  <si>
    <t>CNR4174827687</t>
  </si>
  <si>
    <t>CID57253110</t>
  </si>
  <si>
    <t>CNR2150714455</t>
  </si>
  <si>
    <t>CID67023460</t>
  </si>
  <si>
    <t>CNR2525215644</t>
  </si>
  <si>
    <t>CID51108104</t>
  </si>
  <si>
    <t>CNR0966227800</t>
  </si>
  <si>
    <t>CID34979087</t>
  </si>
  <si>
    <t>CNR3010415011</t>
  </si>
  <si>
    <t>CID23288017</t>
  </si>
  <si>
    <t>CNR0725103582</t>
  </si>
  <si>
    <t>CID13069451</t>
  </si>
  <si>
    <t>CNR6861500888</t>
  </si>
  <si>
    <t>CID99617996</t>
  </si>
  <si>
    <t>CNR5743377374</t>
  </si>
  <si>
    <t>CID55780670</t>
  </si>
  <si>
    <t>CNR7200445545</t>
  </si>
  <si>
    <t>CID67733613</t>
  </si>
  <si>
    <t>CNR5211502103</t>
  </si>
  <si>
    <t>CID08274684</t>
  </si>
  <si>
    <t>CNR1439365121</t>
  </si>
  <si>
    <t>CID79410515</t>
  </si>
  <si>
    <t>CNR6097964010</t>
  </si>
  <si>
    <t>CID00673760</t>
  </si>
  <si>
    <t>CNR5240837008</t>
  </si>
  <si>
    <t>CID38057437</t>
  </si>
  <si>
    <t>CNR0158095656</t>
  </si>
  <si>
    <t>CID10605319</t>
  </si>
  <si>
    <t>CNR2504823576</t>
  </si>
  <si>
    <t>CID42765920</t>
  </si>
  <si>
    <t>CNR5223877521</t>
  </si>
  <si>
    <t>CID91274771</t>
  </si>
  <si>
    <t>CNR5325655266</t>
  </si>
  <si>
    <t>CID96334753</t>
  </si>
  <si>
    <t>CNR9939285752</t>
  </si>
  <si>
    <t>CID26976040</t>
  </si>
  <si>
    <t>CNR7161945477</t>
  </si>
  <si>
    <t>CID58794295</t>
  </si>
  <si>
    <t>CNR1666906335</t>
  </si>
  <si>
    <t>CID41593731</t>
  </si>
  <si>
    <t>CNR6573511488</t>
  </si>
  <si>
    <t>CID92964711</t>
  </si>
  <si>
    <t>CNR4925993558</t>
  </si>
  <si>
    <t>CID40261940</t>
  </si>
  <si>
    <t>CNR7514581395</t>
  </si>
  <si>
    <t>CID05914933</t>
  </si>
  <si>
    <t>CNR2977346365</t>
  </si>
  <si>
    <t>CID15930244</t>
  </si>
  <si>
    <t>CNR9153334398</t>
  </si>
  <si>
    <t>CID66371847</t>
  </si>
  <si>
    <t>CNR5930545902</t>
  </si>
  <si>
    <t>CID79251034</t>
  </si>
  <si>
    <t>CNR8143778923</t>
  </si>
  <si>
    <t>CID30196406</t>
  </si>
  <si>
    <t>CNR9026693459</t>
  </si>
  <si>
    <t>CID80488073</t>
  </si>
  <si>
    <t>CNR0216562558</t>
  </si>
  <si>
    <t>CID51693965</t>
  </si>
  <si>
    <t>CNR5659146996</t>
  </si>
  <si>
    <t>CID35635361</t>
  </si>
  <si>
    <t>CNR0806576632</t>
  </si>
  <si>
    <t>CID98627382</t>
  </si>
  <si>
    <t>CNR2812690901</t>
  </si>
  <si>
    <t>CID09200624</t>
  </si>
  <si>
    <t>CNR1077736891</t>
  </si>
  <si>
    <t>CID97643082</t>
  </si>
  <si>
    <t>CNR4404289232</t>
  </si>
  <si>
    <t>CID35785528</t>
  </si>
  <si>
    <t>CNR4721990137</t>
  </si>
  <si>
    <t>CID38820613</t>
  </si>
  <si>
    <t>CNR3455818676</t>
  </si>
  <si>
    <t>CID74945049</t>
  </si>
  <si>
    <t>CNR9414993665</t>
  </si>
  <si>
    <t>CID44410950</t>
  </si>
  <si>
    <t>CNR6546395717</t>
  </si>
  <si>
    <t>CID58848641</t>
  </si>
  <si>
    <t>CNR2507037304</t>
  </si>
  <si>
    <t>CID93133168</t>
  </si>
  <si>
    <t>CNR8884071640</t>
  </si>
  <si>
    <t>CID20337606</t>
  </si>
  <si>
    <t>CNR9064041455</t>
  </si>
  <si>
    <t>CID12223021</t>
  </si>
  <si>
    <t>CNR8909516267</t>
  </si>
  <si>
    <t>CID97016785</t>
  </si>
  <si>
    <t>CNR5902346708</t>
  </si>
  <si>
    <t>CID89053327</t>
  </si>
  <si>
    <t>CNR1488714563</t>
  </si>
  <si>
    <t>CID35152184</t>
  </si>
  <si>
    <t>CNR3743337789</t>
  </si>
  <si>
    <t>CID28766049</t>
  </si>
  <si>
    <t>CNR0023646133</t>
  </si>
  <si>
    <t>CID67220263</t>
  </si>
  <si>
    <t>CNR7233992609</t>
  </si>
  <si>
    <t>CID24156785</t>
  </si>
  <si>
    <t>CNR3868951679</t>
  </si>
  <si>
    <t>CID13806781</t>
  </si>
  <si>
    <t>CNR0013774951</t>
  </si>
  <si>
    <t>CID75638541</t>
  </si>
  <si>
    <t>CNR2048360376</t>
  </si>
  <si>
    <t>CID64951549</t>
  </si>
  <si>
    <t>CNR0328930099</t>
  </si>
  <si>
    <t>CID99936260</t>
  </si>
  <si>
    <t>CNR6928504596</t>
  </si>
  <si>
    <t>CID20243357</t>
  </si>
  <si>
    <t>CNR3630500684</t>
  </si>
  <si>
    <t>CID86073973</t>
  </si>
  <si>
    <t>CNR9366666891</t>
  </si>
  <si>
    <t>CID00368809</t>
  </si>
  <si>
    <t>CNR1124139123</t>
  </si>
  <si>
    <t>CID59825657</t>
  </si>
  <si>
    <t>CNR3655734007</t>
  </si>
  <si>
    <t>CID55128479</t>
  </si>
  <si>
    <t>CNR7049329985</t>
  </si>
  <si>
    <t>CID33133540</t>
  </si>
  <si>
    <t>CNR7682846164</t>
  </si>
  <si>
    <t>CID08487668</t>
  </si>
  <si>
    <t>CNR9611849344</t>
  </si>
  <si>
    <t>CID39332132</t>
  </si>
  <si>
    <t>CNR1147532565</t>
  </si>
  <si>
    <t>CID75000665</t>
  </si>
  <si>
    <t>CNR4420856926</t>
  </si>
  <si>
    <t>CID55904423</t>
  </si>
  <si>
    <t>CNR7512448066</t>
  </si>
  <si>
    <t>CID91697307</t>
  </si>
  <si>
    <t>CNR5616855453</t>
  </si>
  <si>
    <t>CID99026839</t>
  </si>
  <si>
    <t>CNR6156544910</t>
  </si>
  <si>
    <t>CID01321769</t>
  </si>
  <si>
    <t>CNR6183509715</t>
  </si>
  <si>
    <t>CID68442061</t>
  </si>
  <si>
    <t>CNR4807327594</t>
  </si>
  <si>
    <t>CID26080991</t>
  </si>
  <si>
    <t>CNR4615890392</t>
  </si>
  <si>
    <t>CID30549341</t>
  </si>
  <si>
    <t>CNR5017758671</t>
  </si>
  <si>
    <t>CID73042784</t>
  </si>
  <si>
    <t>CNR2216562908</t>
  </si>
  <si>
    <t>CID89081353</t>
  </si>
  <si>
    <t>CNR0159713287</t>
  </si>
  <si>
    <t>CID14284566</t>
  </si>
  <si>
    <t>CNR9735933595</t>
  </si>
  <si>
    <t>CID55939112</t>
  </si>
  <si>
    <t>CNR3915047092</t>
  </si>
  <si>
    <t>CID96620155</t>
  </si>
  <si>
    <t>CNR2165456897</t>
  </si>
  <si>
    <t>CID07804365</t>
  </si>
  <si>
    <t>CNR6140754950</t>
  </si>
  <si>
    <t>CID57198514</t>
  </si>
  <si>
    <t>CNR9330522747</t>
  </si>
  <si>
    <t>CID44973278</t>
  </si>
  <si>
    <t>CNR4060358252</t>
  </si>
  <si>
    <t>CID33139246</t>
  </si>
  <si>
    <t>CNR8144210604</t>
  </si>
  <si>
    <t>CID53070076</t>
  </si>
  <si>
    <t>CNR8839483240</t>
  </si>
  <si>
    <t>CID77182481</t>
  </si>
  <si>
    <t>CNR6902580726</t>
  </si>
  <si>
    <t>CID35619868</t>
  </si>
  <si>
    <t>CNR3993496642</t>
  </si>
  <si>
    <t>CID15025866</t>
  </si>
  <si>
    <t>CNR5439889406</t>
  </si>
  <si>
    <t>CID99732009</t>
  </si>
  <si>
    <t>CNR6293073765</t>
  </si>
  <si>
    <t>CID47115650</t>
  </si>
  <si>
    <t>CNR1387164037</t>
  </si>
  <si>
    <t>CID64731899</t>
  </si>
  <si>
    <t>CNR7684779786</t>
  </si>
  <si>
    <t>CID08221490</t>
  </si>
  <si>
    <t>CNR3160655551</t>
  </si>
  <si>
    <t>CID14659331</t>
  </si>
  <si>
    <t>CNR1050619032</t>
  </si>
  <si>
    <t>CID22391375</t>
  </si>
  <si>
    <t>CNR8761259388</t>
  </si>
  <si>
    <t>CID73889147</t>
  </si>
  <si>
    <t>CNR2355830982</t>
  </si>
  <si>
    <t>CID30109821</t>
  </si>
  <si>
    <t>CNR7061979393</t>
  </si>
  <si>
    <t>CID21650666</t>
  </si>
  <si>
    <t>CNR2395957861</t>
  </si>
  <si>
    <t>CID26929703</t>
  </si>
  <si>
    <t>CNR4153578947</t>
  </si>
  <si>
    <t>CID66390306</t>
  </si>
  <si>
    <t>CNR7262911502</t>
  </si>
  <si>
    <t>CID91051832</t>
  </si>
  <si>
    <t>CNR8728967435</t>
  </si>
  <si>
    <t>CID58237021</t>
  </si>
  <si>
    <t>CNR6534101599</t>
  </si>
  <si>
    <t>CID41825655</t>
  </si>
  <si>
    <t>CNR5679039382</t>
  </si>
  <si>
    <t>CID85865492</t>
  </si>
  <si>
    <t>CNR0937607513</t>
  </si>
  <si>
    <t>CID32522230</t>
  </si>
  <si>
    <t>CNR5258890320</t>
  </si>
  <si>
    <t>CID63430821</t>
  </si>
  <si>
    <t>CNR0480739868</t>
  </si>
  <si>
    <t>CID20416637</t>
  </si>
  <si>
    <t>CNR9104275008</t>
  </si>
  <si>
    <t>CID72265194</t>
  </si>
  <si>
    <t>CNR3865804175</t>
  </si>
  <si>
    <t>CID14436732</t>
  </si>
  <si>
    <t>CNR6253894141</t>
  </si>
  <si>
    <t>CID45349253</t>
  </si>
  <si>
    <t>CNR3919895562</t>
  </si>
  <si>
    <t>CID16283714</t>
  </si>
  <si>
    <t>CNR3296215883</t>
  </si>
  <si>
    <t>CID50789937</t>
  </si>
  <si>
    <t>CNR3884201413</t>
  </si>
  <si>
    <t>CID56891213</t>
  </si>
  <si>
    <t>CNR6428017567</t>
  </si>
  <si>
    <t>CID71183661</t>
  </si>
  <si>
    <t>CNR3040908223</t>
  </si>
  <si>
    <t>CID74357553</t>
  </si>
  <si>
    <t>CNR8049898888</t>
  </si>
  <si>
    <t>CID93160379</t>
  </si>
  <si>
    <t>CNR4497577336</t>
  </si>
  <si>
    <t>CID65278931</t>
  </si>
  <si>
    <t>CNR1621253239</t>
  </si>
  <si>
    <t>CID13742573</t>
  </si>
  <si>
    <t>CNR2755866777</t>
  </si>
  <si>
    <t>CID07370812</t>
  </si>
  <si>
    <t>CNR8679990818</t>
  </si>
  <si>
    <t>CID27623232</t>
  </si>
  <si>
    <t>CNR7411185887</t>
  </si>
  <si>
    <t>CID51569218</t>
  </si>
  <si>
    <t>CNR6749332849</t>
  </si>
  <si>
    <t>CID02938185</t>
  </si>
  <si>
    <t>CNR4622010092</t>
  </si>
  <si>
    <t>CID36250073</t>
  </si>
  <si>
    <t>CNR8918611851</t>
  </si>
  <si>
    <t>CID06796080</t>
  </si>
  <si>
    <t>CNR5416084509</t>
  </si>
  <si>
    <t>CID53063772</t>
  </si>
  <si>
    <t>CNR7606559982</t>
  </si>
  <si>
    <t>CID35996550</t>
  </si>
  <si>
    <t>CNR8027484425</t>
  </si>
  <si>
    <t>CID31851962</t>
  </si>
  <si>
    <t>CNR5021118978</t>
  </si>
  <si>
    <t>CID94731646</t>
  </si>
  <si>
    <t>CNR7300904878</t>
  </si>
  <si>
    <t>CID35065145</t>
  </si>
  <si>
    <t>CNR2283788210</t>
  </si>
  <si>
    <t>CID90082036</t>
  </si>
  <si>
    <t>CNR7447956761</t>
  </si>
  <si>
    <t>CID73902308</t>
  </si>
  <si>
    <t>CNR6246848961</t>
  </si>
  <si>
    <t>CID02238537</t>
  </si>
  <si>
    <t>CNR8881319258</t>
  </si>
  <si>
    <t>CID08413202</t>
  </si>
  <si>
    <t>CNR6583398240</t>
  </si>
  <si>
    <t>CID39369380</t>
  </si>
  <si>
    <t>CNR7329747739</t>
  </si>
  <si>
    <t>CID62507081</t>
  </si>
  <si>
    <t>CNR6645689606</t>
  </si>
  <si>
    <t>CID42260290</t>
  </si>
  <si>
    <t>CNR1783850132</t>
  </si>
  <si>
    <t>CID36918359</t>
  </si>
  <si>
    <t>CNR6917416808</t>
  </si>
  <si>
    <t>CID37078143</t>
  </si>
  <si>
    <t>CNR9648949020</t>
  </si>
  <si>
    <t>CID27775496</t>
  </si>
  <si>
    <t>CNR2279829676</t>
  </si>
  <si>
    <t>CID89838097</t>
  </si>
  <si>
    <t>CNR4051962387</t>
  </si>
  <si>
    <t>CID00477849</t>
  </si>
  <si>
    <t>CNR1646922812</t>
  </si>
  <si>
    <t>CID97079942</t>
  </si>
  <si>
    <t>CNR5225214934</t>
  </si>
  <si>
    <t>CID44510524</t>
  </si>
  <si>
    <t>CNR2239715752</t>
  </si>
  <si>
    <t>CID79088470</t>
  </si>
  <si>
    <t>CNR9762993421</t>
  </si>
  <si>
    <t>CID77701748</t>
  </si>
  <si>
    <t>CNR2660163603</t>
  </si>
  <si>
    <t>CID88624765</t>
  </si>
  <si>
    <t>CNR2228798925</t>
  </si>
  <si>
    <t>CID55312446</t>
  </si>
  <si>
    <t>CNR3260793668</t>
  </si>
  <si>
    <t>CID61825621</t>
  </si>
  <si>
    <t>CNR6023736764</t>
  </si>
  <si>
    <t>CID63374781</t>
  </si>
  <si>
    <t>CNR5063797452</t>
  </si>
  <si>
    <t>CID98972660</t>
  </si>
  <si>
    <t>CNR9170371748</t>
  </si>
  <si>
    <t>CID53554675</t>
  </si>
  <si>
    <t>CNR5226878821</t>
  </si>
  <si>
    <t>CID38366264</t>
  </si>
  <si>
    <t>CNR7932681528</t>
  </si>
  <si>
    <t>CID56223717</t>
  </si>
  <si>
    <t>CNR5089316564</t>
  </si>
  <si>
    <t>CID64176939</t>
  </si>
  <si>
    <t>CNR3494675453</t>
  </si>
  <si>
    <t>CID60644008</t>
  </si>
  <si>
    <t>CNR9387260547</t>
  </si>
  <si>
    <t>CID44945178</t>
  </si>
  <si>
    <t>CNR0034494222</t>
  </si>
  <si>
    <t>CID47118098</t>
  </si>
  <si>
    <t>CNR5107462103</t>
  </si>
  <si>
    <t>CID24929829</t>
  </si>
  <si>
    <t>CNR5250581321</t>
  </si>
  <si>
    <t>CID11208775</t>
  </si>
  <si>
    <t>CNR5766996422</t>
  </si>
  <si>
    <t>CID67719946</t>
  </si>
  <si>
    <t>CNR4948560279</t>
  </si>
  <si>
    <t>CID35313166</t>
  </si>
  <si>
    <t>CNR4812760514</t>
  </si>
  <si>
    <t>CID89490706</t>
  </si>
  <si>
    <t>CNR7466383466</t>
  </si>
  <si>
    <t>CID89317760</t>
  </si>
  <si>
    <t>CNR3585025642</t>
  </si>
  <si>
    <t>CID78102459</t>
  </si>
  <si>
    <t>CNR9242098291</t>
  </si>
  <si>
    <t>CID20786064</t>
  </si>
  <si>
    <t>CNR2036487939</t>
  </si>
  <si>
    <t>CID45050508</t>
  </si>
  <si>
    <t>CNR8026713557</t>
  </si>
  <si>
    <t>CID76142560</t>
  </si>
  <si>
    <t>CNR3044013905</t>
  </si>
  <si>
    <t>CID27744888</t>
  </si>
  <si>
    <t>CNR4186242845</t>
  </si>
  <si>
    <t>CID53139740</t>
  </si>
  <si>
    <t>CNR1697714935</t>
  </si>
  <si>
    <t>CID16803094</t>
  </si>
  <si>
    <t>CNR9850774311</t>
  </si>
  <si>
    <t>CID55328368</t>
  </si>
  <si>
    <t>CNR3203413140</t>
  </si>
  <si>
    <t>CID36329035</t>
  </si>
  <si>
    <t>CNR9367363815</t>
  </si>
  <si>
    <t>CID76548177</t>
  </si>
  <si>
    <t>CNR9534484638</t>
  </si>
  <si>
    <t>CID08513986</t>
  </si>
  <si>
    <t>CNR0118797442</t>
  </si>
  <si>
    <t>CID24906487</t>
  </si>
  <si>
    <t>CNR5856769727</t>
  </si>
  <si>
    <t>CID81885519</t>
  </si>
  <si>
    <t>CNR3589105671</t>
  </si>
  <si>
    <t>CID38391196</t>
  </si>
  <si>
    <t>CNR5960294109</t>
  </si>
  <si>
    <t>CID90546880</t>
  </si>
  <si>
    <t>CNR4699625632</t>
  </si>
  <si>
    <t>CID84444380</t>
  </si>
  <si>
    <t>CNR3307634595</t>
  </si>
  <si>
    <t>CID66024757</t>
  </si>
  <si>
    <t>CNR3377249211</t>
  </si>
  <si>
    <t>CID59177842</t>
  </si>
  <si>
    <t>CNR8371361969</t>
  </si>
  <si>
    <t>CID04793860</t>
  </si>
  <si>
    <t>CNR8289252446</t>
  </si>
  <si>
    <t>CID54547566</t>
  </si>
  <si>
    <t>CNR3997706606</t>
  </si>
  <si>
    <t>CID90998195</t>
  </si>
  <si>
    <t>CNR6040682365</t>
  </si>
  <si>
    <t>CID11174598</t>
  </si>
  <si>
    <t>CNR4239686063</t>
  </si>
  <si>
    <t>CID64364611</t>
  </si>
  <si>
    <t>CNR5047425057</t>
  </si>
  <si>
    <t>CID36872290</t>
  </si>
  <si>
    <t>CNR2934130670</t>
  </si>
  <si>
    <t>CID50882507</t>
  </si>
  <si>
    <t>CNR5938480978</t>
  </si>
  <si>
    <t>CID81281417</t>
  </si>
  <si>
    <t>CNR0507935168</t>
  </si>
  <si>
    <t>CID45608399</t>
  </si>
  <si>
    <t>CNR6706063617</t>
  </si>
  <si>
    <t>CID99878888</t>
  </si>
  <si>
    <t>CNR5711837383</t>
  </si>
  <si>
    <t>CID43951179</t>
  </si>
  <si>
    <t>CNR7534032089</t>
  </si>
  <si>
    <t>CID77449717</t>
  </si>
  <si>
    <t>CNR8204780972</t>
  </si>
  <si>
    <t>CID44391049</t>
  </si>
  <si>
    <t>CNR3988074120</t>
  </si>
  <si>
    <t>CID18984782</t>
  </si>
  <si>
    <t>CNR8597251118</t>
  </si>
  <si>
    <t>CID93370343</t>
  </si>
  <si>
    <t>CNR2786955189</t>
  </si>
  <si>
    <t>CID10823880</t>
  </si>
  <si>
    <t>CNR8293539178</t>
  </si>
  <si>
    <t>CID43660023</t>
  </si>
  <si>
    <t>CNR8873757137</t>
  </si>
  <si>
    <t>CID60975430</t>
  </si>
  <si>
    <t>CNR8791945773</t>
  </si>
  <si>
    <t>CID51800058</t>
  </si>
  <si>
    <t>CNR5233013151</t>
  </si>
  <si>
    <t>CID76213999</t>
  </si>
  <si>
    <t>CNR2544513580</t>
  </si>
  <si>
    <t>CID02436283</t>
  </si>
  <si>
    <t>CNR7307019396</t>
  </si>
  <si>
    <t>CID34473392</t>
  </si>
  <si>
    <t>CNR7867491557</t>
  </si>
  <si>
    <t>CID11963865</t>
  </si>
  <si>
    <t>CNR1924264789</t>
  </si>
  <si>
    <t>CID87195076</t>
  </si>
  <si>
    <t>CNR9900803770</t>
  </si>
  <si>
    <t>CID36896399</t>
  </si>
  <si>
    <t>CNR1905882654</t>
  </si>
  <si>
    <t>CID59041688</t>
  </si>
  <si>
    <t>CNR2706309489</t>
  </si>
  <si>
    <t>CID20069715</t>
  </si>
  <si>
    <t>CNR8205247805</t>
  </si>
  <si>
    <t>CID35918945</t>
  </si>
  <si>
    <t>CNR4638787579</t>
  </si>
  <si>
    <t>CID57090074</t>
  </si>
  <si>
    <t>CNR4911275171</t>
  </si>
  <si>
    <t>CID90101417</t>
  </si>
  <si>
    <t>CNR5578556616</t>
  </si>
  <si>
    <t>CID53497596</t>
  </si>
  <si>
    <t>CNR0937353684</t>
  </si>
  <si>
    <t>CID24302566</t>
  </si>
  <si>
    <t>CNR0945522616</t>
  </si>
  <si>
    <t>CID28937743</t>
  </si>
  <si>
    <t>CNR1313801976</t>
  </si>
  <si>
    <t>CID37993906</t>
  </si>
  <si>
    <t>CNR6404961221</t>
  </si>
  <si>
    <t>CID75275928</t>
  </si>
  <si>
    <t>CNR9273353664</t>
  </si>
  <si>
    <t>CID61735685</t>
  </si>
  <si>
    <t>CNR5204581789</t>
  </si>
  <si>
    <t>CID85740448</t>
  </si>
  <si>
    <t>CNR9018535231</t>
  </si>
  <si>
    <t>CID67929600</t>
  </si>
  <si>
    <t>CNR8217506980</t>
  </si>
  <si>
    <t>CID46550200</t>
  </si>
  <si>
    <t>CNR0809809929</t>
  </si>
  <si>
    <t>CID36140070</t>
  </si>
  <si>
    <t>CNR8156042515</t>
  </si>
  <si>
    <t>CID42008285</t>
  </si>
  <si>
    <t>CNR8045422658</t>
  </si>
  <si>
    <t>CID16894366</t>
  </si>
  <si>
    <t>CNR6645310076</t>
  </si>
  <si>
    <t>CID99447072</t>
  </si>
  <si>
    <t>CNR8621768467</t>
  </si>
  <si>
    <t>CID64517841</t>
  </si>
  <si>
    <t>CNR2695966874</t>
  </si>
  <si>
    <t>CID05958500</t>
  </si>
  <si>
    <t>CNR0340452389</t>
  </si>
  <si>
    <t>CID58625322</t>
  </si>
  <si>
    <t>CNR0163451627</t>
  </si>
  <si>
    <t>CID19785097</t>
  </si>
  <si>
    <t>CNR6274245351</t>
  </si>
  <si>
    <t>CID97304336</t>
  </si>
  <si>
    <t>CNR2202094483</t>
  </si>
  <si>
    <t>CID88771853</t>
  </si>
  <si>
    <t>CNR5656824111</t>
  </si>
  <si>
    <t>CID52687974</t>
  </si>
  <si>
    <t>CNR2329589355</t>
  </si>
  <si>
    <t>CID19046581</t>
  </si>
  <si>
    <t>CNR2621779800</t>
  </si>
  <si>
    <t>CID13613020</t>
  </si>
  <si>
    <t>CNR6436402285</t>
  </si>
  <si>
    <t>CID08891764</t>
  </si>
  <si>
    <t>CNR0958222308</t>
  </si>
  <si>
    <t>CID42451664</t>
  </si>
  <si>
    <t>CNR3277288421</t>
  </si>
  <si>
    <t>CID86083735</t>
  </si>
  <si>
    <t>CNR9616117561</t>
  </si>
  <si>
    <t>CID34424195</t>
  </si>
  <si>
    <t>CNR6662747858</t>
  </si>
  <si>
    <t>CID47167315</t>
  </si>
  <si>
    <t>CNR5293120991</t>
  </si>
  <si>
    <t>CID60387441</t>
  </si>
  <si>
    <t>CNR1857938768</t>
  </si>
  <si>
    <t>CID52416030</t>
  </si>
  <si>
    <t>CNR6181252407</t>
  </si>
  <si>
    <t>CID60986238</t>
  </si>
  <si>
    <t>CNR3028743481</t>
  </si>
  <si>
    <t>CID35040087</t>
  </si>
  <si>
    <t>CNR0324244287</t>
  </si>
  <si>
    <t>CID78085388</t>
  </si>
  <si>
    <t>CNR4231456960</t>
  </si>
  <si>
    <t>CID20353930</t>
  </si>
  <si>
    <t>CNR5701197620</t>
  </si>
  <si>
    <t>CID27135237</t>
  </si>
  <si>
    <t>CNR2710352466</t>
  </si>
  <si>
    <t>CID74830123</t>
  </si>
  <si>
    <t>CNR5419444956</t>
  </si>
  <si>
    <t>CID97643596</t>
  </si>
  <si>
    <t>CNR9733453738</t>
  </si>
  <si>
    <t>CID50875470</t>
  </si>
  <si>
    <t>CNR7220313979</t>
  </si>
  <si>
    <t>CID09905833</t>
  </si>
  <si>
    <t>CNR9166774478</t>
  </si>
  <si>
    <t>CID32404384</t>
  </si>
  <si>
    <t>CNR9840368470</t>
  </si>
  <si>
    <t>CID07488896</t>
  </si>
  <si>
    <t>CNR9640479004</t>
  </si>
  <si>
    <t>CID32560841</t>
  </si>
  <si>
    <t>CNR7585471734</t>
  </si>
  <si>
    <t>CID40801560</t>
  </si>
  <si>
    <t>CNR2552286577</t>
  </si>
  <si>
    <t>CID48218557</t>
  </si>
  <si>
    <t>CNR8956741174</t>
  </si>
  <si>
    <t>CID78830913</t>
  </si>
  <si>
    <t>CNR4890251332</t>
  </si>
  <si>
    <t>CID23413540</t>
  </si>
  <si>
    <t>CNR0406578199</t>
  </si>
  <si>
    <t>CID95370255</t>
  </si>
  <si>
    <t>CNR4893761122</t>
  </si>
  <si>
    <t>CID20315650</t>
  </si>
  <si>
    <t>CNR3769039901</t>
  </si>
  <si>
    <t>CID94941842</t>
  </si>
  <si>
    <t>CNR1431129846</t>
  </si>
  <si>
    <t>CID98814646</t>
  </si>
  <si>
    <t>CNR3526350791</t>
  </si>
  <si>
    <t>CID33002346</t>
  </si>
  <si>
    <t>CNR0430903192</t>
  </si>
  <si>
    <t>CID72964367</t>
  </si>
  <si>
    <t>CNR5641997157</t>
  </si>
  <si>
    <t>CID86792878</t>
  </si>
  <si>
    <t>CNR7962497378</t>
  </si>
  <si>
    <t>CID38934050</t>
  </si>
  <si>
    <t>CNR8975340145</t>
  </si>
  <si>
    <t>CID48798628</t>
  </si>
  <si>
    <t>CNR3360490991</t>
  </si>
  <si>
    <t>CID34421160</t>
  </si>
  <si>
    <t>CNR7563179627</t>
  </si>
  <si>
    <t>CID19745094</t>
  </si>
  <si>
    <t>CNR5192467469</t>
  </si>
  <si>
    <t>CID22886123</t>
  </si>
  <si>
    <t>CNR7618550247</t>
  </si>
  <si>
    <t>CID01538558</t>
  </si>
  <si>
    <t>CNR7488128123</t>
  </si>
  <si>
    <t>CID88618031</t>
  </si>
  <si>
    <t>CNR9203342689</t>
  </si>
  <si>
    <t>CID90339614</t>
  </si>
  <si>
    <t>CNR1768853748</t>
  </si>
  <si>
    <t>CID66748326</t>
  </si>
  <si>
    <t>CNR5061805530</t>
  </si>
  <si>
    <t>CID69952475</t>
  </si>
  <si>
    <t>CNR6509387910</t>
  </si>
  <si>
    <t>CID59653781</t>
  </si>
  <si>
    <t>CNR8515685653</t>
  </si>
  <si>
    <t>CID78299891</t>
  </si>
  <si>
    <t>CNR6393626653</t>
  </si>
  <si>
    <t>CID80606276</t>
  </si>
  <si>
    <t>CNR1399073442</t>
  </si>
  <si>
    <t>CID10714549</t>
  </si>
  <si>
    <t>CNR8791840824</t>
  </si>
  <si>
    <t>CID74342811</t>
  </si>
  <si>
    <t>CNR5320407394</t>
  </si>
  <si>
    <t>CID59966978</t>
  </si>
  <si>
    <t>CNR7839920773</t>
  </si>
  <si>
    <t>CID52273413</t>
  </si>
  <si>
    <t>CNR7310887563</t>
  </si>
  <si>
    <t>CID14444580</t>
  </si>
  <si>
    <t>CNR9837520286</t>
  </si>
  <si>
    <t>CID94375369</t>
  </si>
  <si>
    <t>CNR0323702893</t>
  </si>
  <si>
    <t>CID06175890</t>
  </si>
  <si>
    <t>CNR6821071200</t>
  </si>
  <si>
    <t>CID11034324</t>
  </si>
  <si>
    <t>CNR5485910051</t>
  </si>
  <si>
    <t>CID80704654</t>
  </si>
  <si>
    <t>CNR5106434053</t>
  </si>
  <si>
    <t>CID18152819</t>
  </si>
  <si>
    <t>CNR2981295800</t>
  </si>
  <si>
    <t>CID21585530</t>
  </si>
  <si>
    <t>CNR7552492012</t>
  </si>
  <si>
    <t>CID07109204</t>
  </si>
  <si>
    <t>CNR5096864691</t>
  </si>
  <si>
    <t>CID53676447</t>
  </si>
  <si>
    <t>CNR2899111857</t>
  </si>
  <si>
    <t>CID04963984</t>
  </si>
  <si>
    <t>CNR0638497114</t>
  </si>
  <si>
    <t>CID23441270</t>
  </si>
  <si>
    <t>CNR8473130356</t>
  </si>
  <si>
    <t>CID64519102</t>
  </si>
  <si>
    <t>CNR3001499497</t>
  </si>
  <si>
    <t>CID33195506</t>
  </si>
  <si>
    <t>CNR8838532656</t>
  </si>
  <si>
    <t>CID84381336</t>
  </si>
  <si>
    <t>CNR9534670897</t>
  </si>
  <si>
    <t>CID70873508</t>
  </si>
  <si>
    <t>CNR1297661301</t>
  </si>
  <si>
    <t>CID03471098</t>
  </si>
  <si>
    <t>CNR7028897312</t>
  </si>
  <si>
    <t>CID73117626</t>
  </si>
  <si>
    <t>CNR0910453397</t>
  </si>
  <si>
    <t>CID19948696</t>
  </si>
  <si>
    <t>CNR2725594316</t>
  </si>
  <si>
    <t>CID05137500</t>
  </si>
  <si>
    <t>CNR1876944476</t>
  </si>
  <si>
    <t>CID71616261</t>
  </si>
  <si>
    <t>CNR1463956432</t>
  </si>
  <si>
    <t>CID28022897</t>
  </si>
  <si>
    <t>CNR8512476082</t>
  </si>
  <si>
    <t>CID60612451</t>
  </si>
  <si>
    <t>CNR6542401044</t>
  </si>
  <si>
    <t>CID65911012</t>
  </si>
  <si>
    <t>CNR5947021420</t>
  </si>
  <si>
    <t>CID12839898</t>
  </si>
  <si>
    <t>CNR3349094732</t>
  </si>
  <si>
    <t>CID37046063</t>
  </si>
  <si>
    <t>CNR9960777182</t>
  </si>
  <si>
    <t>CID34331564</t>
  </si>
  <si>
    <t>CNR7965052952</t>
  </si>
  <si>
    <t>CID20401253</t>
  </si>
  <si>
    <t>CNR8128966264</t>
  </si>
  <si>
    <t>CID76613542</t>
  </si>
  <si>
    <t>CNR9493385543</t>
  </si>
  <si>
    <t>CID34107463</t>
  </si>
  <si>
    <t>CNR0531838485</t>
  </si>
  <si>
    <t>CID01853738</t>
  </si>
  <si>
    <t>CNR2914799133</t>
  </si>
  <si>
    <t>CID88967601</t>
  </si>
  <si>
    <t>CNR5967047487</t>
  </si>
  <si>
    <t>CID18426100</t>
  </si>
  <si>
    <t>CNR8942993112</t>
  </si>
  <si>
    <t>CID77142892</t>
  </si>
  <si>
    <t>CNR6823098838</t>
  </si>
  <si>
    <t>CID56742381</t>
  </si>
  <si>
    <t>CNR8372947872</t>
  </si>
  <si>
    <t>CID00385074</t>
  </si>
  <si>
    <t>CNR5848460219</t>
  </si>
  <si>
    <t>CID88261014</t>
  </si>
  <si>
    <t>CNR4676373367</t>
  </si>
  <si>
    <t>CID63318219</t>
  </si>
  <si>
    <t>CNR2317870329</t>
  </si>
  <si>
    <t>CID07253769</t>
  </si>
  <si>
    <t>CNR9158109470</t>
  </si>
  <si>
    <t>CID69797936</t>
  </si>
  <si>
    <t>CNR7101564245</t>
  </si>
  <si>
    <t>CID16307343</t>
  </si>
  <si>
    <t>CNR5228019454</t>
  </si>
  <si>
    <t>CID70958451</t>
  </si>
  <si>
    <t>CNR8117040232</t>
  </si>
  <si>
    <t>CID78366673</t>
  </si>
  <si>
    <t>CNR6412952652</t>
  </si>
  <si>
    <t>CID62158780</t>
  </si>
  <si>
    <t>CNR4096309170</t>
  </si>
  <si>
    <t>CID56115903</t>
  </si>
  <si>
    <t>CNR2668459128</t>
  </si>
  <si>
    <t>CID19338589</t>
  </si>
  <si>
    <t>CNR0085130879</t>
  </si>
  <si>
    <t>CID17422590</t>
  </si>
  <si>
    <t>CNR5705577636</t>
  </si>
  <si>
    <t>CID92721218</t>
  </si>
  <si>
    <t>CNR4096305018</t>
  </si>
  <si>
    <t>CID84324805</t>
  </si>
  <si>
    <t>CNR3488414914</t>
  </si>
  <si>
    <t>CID91816923</t>
  </si>
  <si>
    <t>CNR9775531648</t>
  </si>
  <si>
    <t>CID07032649</t>
  </si>
  <si>
    <t>CNR3659386654</t>
  </si>
  <si>
    <t>CID24302509</t>
  </si>
  <si>
    <t>CNR1058986603</t>
  </si>
  <si>
    <t>CID88550764</t>
  </si>
  <si>
    <t>CNR1962804928</t>
  </si>
  <si>
    <t>CID43958704</t>
  </si>
  <si>
    <t>CNR1686130140</t>
  </si>
  <si>
    <t>CID93425243</t>
  </si>
  <si>
    <t>CNR5077521974</t>
  </si>
  <si>
    <t>CID78743028</t>
  </si>
  <si>
    <t>CNR6027126623</t>
  </si>
  <si>
    <t>CID34610981</t>
  </si>
  <si>
    <t>CNR0801486999</t>
  </si>
  <si>
    <t>CID43931014</t>
  </si>
  <si>
    <t>CNR1920901741</t>
  </si>
  <si>
    <t>CID00856384</t>
  </si>
  <si>
    <t>CNR0921566810</t>
  </si>
  <si>
    <t>CID06021250</t>
  </si>
  <si>
    <t>CNR7883047045</t>
  </si>
  <si>
    <t>CID87798520</t>
  </si>
  <si>
    <t>CNR2014236797</t>
  </si>
  <si>
    <t>CID59851672</t>
  </si>
  <si>
    <t>CNR6721734137</t>
  </si>
  <si>
    <t>CID92420148</t>
  </si>
  <si>
    <t>CNR0284128866</t>
  </si>
  <si>
    <t>CID87708234</t>
  </si>
  <si>
    <t>CNR6466876389</t>
  </si>
  <si>
    <t>CID37227651</t>
  </si>
  <si>
    <t>CNR6638017112</t>
  </si>
  <si>
    <t>CID95642224</t>
  </si>
  <si>
    <t>CNR1770181782</t>
  </si>
  <si>
    <t>CID95614278</t>
  </si>
  <si>
    <t>CNR2816444245</t>
  </si>
  <si>
    <t>CID03171740</t>
  </si>
  <si>
    <t>CNR9532509578</t>
  </si>
  <si>
    <t>CID35214532</t>
  </si>
  <si>
    <t>CNR5261500842</t>
  </si>
  <si>
    <t>CID15947942</t>
  </si>
  <si>
    <t>CNR9277370326</t>
  </si>
  <si>
    <t>CID18678994</t>
  </si>
  <si>
    <t>CNR8110879675</t>
  </si>
  <si>
    <t>CID86480466</t>
  </si>
  <si>
    <t>CNR9547347550</t>
  </si>
  <si>
    <t>CID28511766</t>
  </si>
  <si>
    <t>CNR2044054656</t>
  </si>
  <si>
    <t>CID12608208</t>
  </si>
  <si>
    <t>CNR7878799224</t>
  </si>
  <si>
    <t>CID29829129</t>
  </si>
  <si>
    <t>CNR5889906407</t>
  </si>
  <si>
    <t>CID91790085</t>
  </si>
  <si>
    <t>CNR5730828700</t>
  </si>
  <si>
    <t>CID34829409</t>
  </si>
  <si>
    <t>CNR7760809331</t>
  </si>
  <si>
    <t>CID93561650</t>
  </si>
  <si>
    <t>CNR9445092798</t>
  </si>
  <si>
    <t>CID23163547</t>
  </si>
  <si>
    <t>CNR2641266268</t>
  </si>
  <si>
    <t>CID46496548</t>
  </si>
  <si>
    <t>CNR7180324965</t>
  </si>
  <si>
    <t>CID89819085</t>
  </si>
  <si>
    <t>CNR5879024103</t>
  </si>
  <si>
    <t>CID44117648</t>
  </si>
  <si>
    <t>CNR8809923988</t>
  </si>
  <si>
    <t>CID86784473</t>
  </si>
  <si>
    <t>CNR9294788884</t>
  </si>
  <si>
    <t>CID44937368</t>
  </si>
  <si>
    <t>CNR6762426911</t>
  </si>
  <si>
    <t>CID21261248</t>
  </si>
  <si>
    <t>CNR6101166529</t>
  </si>
  <si>
    <t>CID23800494</t>
  </si>
  <si>
    <t>CNR3022595235</t>
  </si>
  <si>
    <t>CID15662281</t>
  </si>
  <si>
    <t>CNR7400193442</t>
  </si>
  <si>
    <t>CID36008082</t>
  </si>
  <si>
    <t>CNR6714463669</t>
  </si>
  <si>
    <t>CID23337120</t>
  </si>
  <si>
    <t>CNR8172371850</t>
  </si>
  <si>
    <t>CID41827030</t>
  </si>
  <si>
    <t>CNR0058051413</t>
  </si>
  <si>
    <t>CID45785831</t>
  </si>
  <si>
    <t>CNR2448781650</t>
  </si>
  <si>
    <t>CID78636493</t>
  </si>
  <si>
    <t>CNR8691129193</t>
  </si>
  <si>
    <t>CID98810553</t>
  </si>
  <si>
    <t>CNR2854179787</t>
  </si>
  <si>
    <t>CID35929457</t>
  </si>
  <si>
    <t>CNR8091518860</t>
  </si>
  <si>
    <t>CID33915261</t>
  </si>
  <si>
    <t>CNR8264778901</t>
  </si>
  <si>
    <t>CID11659195</t>
  </si>
  <si>
    <t>CNR6626746333</t>
  </si>
  <si>
    <t>CID00450811</t>
  </si>
  <si>
    <t>CNR3934665043</t>
  </si>
  <si>
    <t>CID56110875</t>
  </si>
  <si>
    <t>CNR7071696647</t>
  </si>
  <si>
    <t>CID49817177</t>
  </si>
  <si>
    <t>CNR7513930247</t>
  </si>
  <si>
    <t>CID31670921</t>
  </si>
  <si>
    <t>CNR1631270959</t>
  </si>
  <si>
    <t>CID27936733</t>
  </si>
  <si>
    <t>CNR0702802172</t>
  </si>
  <si>
    <t>CID59350296</t>
  </si>
  <si>
    <t>CNR0326619530</t>
  </si>
  <si>
    <t>CID89190940</t>
  </si>
  <si>
    <t>CNR9855498735</t>
  </si>
  <si>
    <t>CID48866352</t>
  </si>
  <si>
    <t>CNR6421082950</t>
  </si>
  <si>
    <t>CID54650166</t>
  </si>
  <si>
    <t>CNR9351699699</t>
  </si>
  <si>
    <t>CID39930273</t>
  </si>
  <si>
    <t>CNR8132717895</t>
  </si>
  <si>
    <t>CID47236729</t>
  </si>
  <si>
    <t>CNR9649678800</t>
  </si>
  <si>
    <t>CID28942928</t>
  </si>
  <si>
    <t>CNR4068055903</t>
  </si>
  <si>
    <t>CID86315779</t>
  </si>
  <si>
    <t>CNR1567964714</t>
  </si>
  <si>
    <t>CID14956099</t>
  </si>
  <si>
    <t>CNR0942057255</t>
  </si>
  <si>
    <t>CID47589553</t>
  </si>
  <si>
    <t>CNR1137102538</t>
  </si>
  <si>
    <t>CID08722531</t>
  </si>
  <si>
    <t>CNR4203032365</t>
  </si>
  <si>
    <t>CID08800923</t>
  </si>
  <si>
    <t>CNR5598918380</t>
  </si>
  <si>
    <t>CID06603793</t>
  </si>
  <si>
    <t>CNR7158396421</t>
  </si>
  <si>
    <t>CID61678041</t>
  </si>
  <si>
    <t>CNR6447180163</t>
  </si>
  <si>
    <t>CID04149935</t>
  </si>
  <si>
    <t>CNR9155561663</t>
  </si>
  <si>
    <t>CID47388644</t>
  </si>
  <si>
    <t>CNR6690867029</t>
  </si>
  <si>
    <t>CID70462510</t>
  </si>
  <si>
    <t>CNR3562026739</t>
  </si>
  <si>
    <t>CID44577415</t>
  </si>
  <si>
    <t>CNR5264402260</t>
  </si>
  <si>
    <t>CID50623620</t>
  </si>
  <si>
    <t>CNR7293520864</t>
  </si>
  <si>
    <t>CID65746693</t>
  </si>
  <si>
    <t>CNR7966211232</t>
  </si>
  <si>
    <t>CID08646643</t>
  </si>
  <si>
    <t>CNR7706819437</t>
  </si>
  <si>
    <t>CID28634012</t>
  </si>
  <si>
    <t>CNR4164308342</t>
  </si>
  <si>
    <t>CID97927857</t>
  </si>
  <si>
    <t>CNR0039769557</t>
  </si>
  <si>
    <t>CID51478620</t>
  </si>
  <si>
    <t>CNR0785653869</t>
  </si>
  <si>
    <t>CID22775029</t>
  </si>
  <si>
    <t>CNR0401166824</t>
  </si>
  <si>
    <t>CID62045149</t>
  </si>
  <si>
    <t>CNR9969163446</t>
  </si>
  <si>
    <t>CID58751070</t>
  </si>
  <si>
    <t>CNR7549995980</t>
  </si>
  <si>
    <t>CID28462542</t>
  </si>
  <si>
    <t>CNR7638255941</t>
  </si>
  <si>
    <t>CID40040728</t>
  </si>
  <si>
    <t>CNR6649300821</t>
  </si>
  <si>
    <t>CID35123423</t>
  </si>
  <si>
    <t>CNR3041969462</t>
  </si>
  <si>
    <t>CID18551545</t>
  </si>
  <si>
    <t>CNR8266165911</t>
  </si>
  <si>
    <t>CID97720025</t>
  </si>
  <si>
    <t>CNR0914454052</t>
  </si>
  <si>
    <t>CID32267547</t>
  </si>
  <si>
    <t>CNR4433762107</t>
  </si>
  <si>
    <t>CID82243422</t>
  </si>
  <si>
    <t>CNR8093273258</t>
  </si>
  <si>
    <t>CID57323108</t>
  </si>
  <si>
    <t>CNR6132336343</t>
  </si>
  <si>
    <t>CID49361454</t>
  </si>
  <si>
    <t>CNR5092344062</t>
  </si>
  <si>
    <t>CID69603209</t>
  </si>
  <si>
    <t>CNR5123998156</t>
  </si>
  <si>
    <t>CID61759571</t>
  </si>
  <si>
    <t>CNR1682816310</t>
  </si>
  <si>
    <t>CID51906107</t>
  </si>
  <si>
    <t>CNR4379310785</t>
  </si>
  <si>
    <t>CID44502833</t>
  </si>
  <si>
    <t>CNR3393005582</t>
  </si>
  <si>
    <t>CID18323298</t>
  </si>
  <si>
    <t>CNR0851701623</t>
  </si>
  <si>
    <t>CID64047825</t>
  </si>
  <si>
    <t>CNR0729125325</t>
  </si>
  <si>
    <t>CID30840537</t>
  </si>
  <si>
    <t>CNR7894098406</t>
  </si>
  <si>
    <t>CID37826697</t>
  </si>
  <si>
    <t>CNR6284766338</t>
  </si>
  <si>
    <t>CID54671681</t>
  </si>
  <si>
    <t>CNR6142251200</t>
  </si>
  <si>
    <t>CID37463776</t>
  </si>
  <si>
    <t>CNR9878237175</t>
  </si>
  <si>
    <t>CID66999186</t>
  </si>
  <si>
    <t>CNR8410703160</t>
  </si>
  <si>
    <t>CID11599037</t>
  </si>
  <si>
    <t>CNR5001966849</t>
  </si>
  <si>
    <t>CID21340940</t>
  </si>
  <si>
    <t>CNR5300556935</t>
  </si>
  <si>
    <t>CID98053569</t>
  </si>
  <si>
    <t>CNR4458140745</t>
  </si>
  <si>
    <t>CID32615407</t>
  </si>
  <si>
    <t>CNR4858032292</t>
  </si>
  <si>
    <t>CID11844538</t>
  </si>
  <si>
    <t>CNR7226599522</t>
  </si>
  <si>
    <t>CID40663851</t>
  </si>
  <si>
    <t>CNR6713008193</t>
  </si>
  <si>
    <t>CID63167630</t>
  </si>
  <si>
    <t>CNR3791901247</t>
  </si>
  <si>
    <t>CID44804729</t>
  </si>
  <si>
    <t>CNR5002129195</t>
  </si>
  <si>
    <t>CID54097371</t>
  </si>
  <si>
    <t>CNR4505031640</t>
  </si>
  <si>
    <t>CID71008808</t>
  </si>
  <si>
    <t>CNR1502890433</t>
  </si>
  <si>
    <t>CID00313345</t>
  </si>
  <si>
    <t>CNR2456279706</t>
  </si>
  <si>
    <t>CID71431369</t>
  </si>
  <si>
    <t>CNR0064094064</t>
  </si>
  <si>
    <t>CID73773165</t>
  </si>
  <si>
    <t>CNR7946455931</t>
  </si>
  <si>
    <t>CID40143093</t>
  </si>
  <si>
    <t>CNR8459243054</t>
  </si>
  <si>
    <t>CID86337965</t>
  </si>
  <si>
    <t>CNR1094602084</t>
  </si>
  <si>
    <t>CID17112446</t>
  </si>
  <si>
    <t>CNR0073264928</t>
  </si>
  <si>
    <t>CID38951228</t>
  </si>
  <si>
    <t>CNR2227288895</t>
  </si>
  <si>
    <t>CID72389077</t>
  </si>
  <si>
    <t>CNR1642380828</t>
  </si>
  <si>
    <t>CID49939211</t>
  </si>
  <si>
    <t>CNR1181654364</t>
  </si>
  <si>
    <t>CID62466932</t>
  </si>
  <si>
    <t>CNR8133407750</t>
  </si>
  <si>
    <t>CID78879762</t>
  </si>
  <si>
    <t>CNR7549386717</t>
  </si>
  <si>
    <t>CID42873485</t>
  </si>
  <si>
    <t>CNR1980589711</t>
  </si>
  <si>
    <t>CID17255283</t>
  </si>
  <si>
    <t>CNR7132342546</t>
  </si>
  <si>
    <t>CID55173878</t>
  </si>
  <si>
    <t>CNR0358142660</t>
  </si>
  <si>
    <t>CID31994744</t>
  </si>
  <si>
    <t>CNR4276147570</t>
  </si>
  <si>
    <t>CID85253787</t>
  </si>
  <si>
    <t>CNR1118215072</t>
  </si>
  <si>
    <t>CID54368145</t>
  </si>
  <si>
    <t>CNR4099901275</t>
  </si>
  <si>
    <t>CID86466790</t>
  </si>
  <si>
    <t>CNR2252037678</t>
  </si>
  <si>
    <t>CID38571488</t>
  </si>
  <si>
    <t>CNR5362812939</t>
  </si>
  <si>
    <t>CID68999074</t>
  </si>
  <si>
    <t>CNR2160830890</t>
  </si>
  <si>
    <t>CID39164152</t>
  </si>
  <si>
    <t>CNR3902406778</t>
  </si>
  <si>
    <t>CID51183684</t>
  </si>
  <si>
    <t>CNR1424214688</t>
  </si>
  <si>
    <t>CID14008658</t>
  </si>
  <si>
    <t>CNR3727285616</t>
  </si>
  <si>
    <t>CID49708549</t>
  </si>
  <si>
    <t>CNR6491368857</t>
  </si>
  <si>
    <t>CID15695054</t>
  </si>
  <si>
    <t>CNR1604797311</t>
  </si>
  <si>
    <t>CID90118295</t>
  </si>
  <si>
    <t>CNR5321416472</t>
  </si>
  <si>
    <t>CID71228522</t>
  </si>
  <si>
    <t>CNR8940397170</t>
  </si>
  <si>
    <t>CID40974252</t>
  </si>
  <si>
    <t>CNR6664503137</t>
  </si>
  <si>
    <t>CID83606055</t>
  </si>
  <si>
    <t>CNR1938135559</t>
  </si>
  <si>
    <t>CID23284781</t>
  </si>
  <si>
    <t>CNR5102713733</t>
  </si>
  <si>
    <t>CID84149111</t>
  </si>
  <si>
    <t>CNR8405522616</t>
  </si>
  <si>
    <t>CID26248602</t>
  </si>
  <si>
    <t>CNR7572180911</t>
  </si>
  <si>
    <t>CID73845338</t>
  </si>
  <si>
    <t>CNR2082053923</t>
  </si>
  <si>
    <t>CID38633842</t>
  </si>
  <si>
    <t>CNR1500780611</t>
  </si>
  <si>
    <t>CID18268152</t>
  </si>
  <si>
    <t>CNR2764816233</t>
  </si>
  <si>
    <t>CID29693067</t>
  </si>
  <si>
    <t>CNR9454695341</t>
  </si>
  <si>
    <t>CID12634587</t>
  </si>
  <si>
    <t>CNR2462068324</t>
  </si>
  <si>
    <t>CID08968905</t>
  </si>
  <si>
    <t>CNR1652623820</t>
  </si>
  <si>
    <t>CID04653004</t>
  </si>
  <si>
    <t>CNR2405300642</t>
  </si>
  <si>
    <t>CID60981614</t>
  </si>
  <si>
    <t>CNR4781811754</t>
  </si>
  <si>
    <t>CID85039951</t>
  </si>
  <si>
    <t>CNR2467687045</t>
  </si>
  <si>
    <t>CID45772806</t>
  </si>
  <si>
    <t>CNR7965679010</t>
  </si>
  <si>
    <t>CID00295013</t>
  </si>
  <si>
    <t>CNR7263397131</t>
  </si>
  <si>
    <t>CID57826485</t>
  </si>
  <si>
    <t>CNR0082677505</t>
  </si>
  <si>
    <t>CID27718919</t>
  </si>
  <si>
    <t>CNR8853979828</t>
  </si>
  <si>
    <t>CID95292535</t>
  </si>
  <si>
    <t>CNR6002569567</t>
  </si>
  <si>
    <t>CID27186445</t>
  </si>
  <si>
    <t>CNR9124347205</t>
  </si>
  <si>
    <t>CID52776357</t>
  </si>
  <si>
    <t>CNR9911451539</t>
  </si>
  <si>
    <t>CID73657445</t>
  </si>
  <si>
    <t>CNR4745439347</t>
  </si>
  <si>
    <t>CID61755053</t>
  </si>
  <si>
    <t>CNR3269728017</t>
  </si>
  <si>
    <t>CID70234365</t>
  </si>
  <si>
    <t>CNR2604756689</t>
  </si>
  <si>
    <t>CID72434741</t>
  </si>
  <si>
    <t>CNR2991092023</t>
  </si>
  <si>
    <t>CID60230930</t>
  </si>
  <si>
    <t>CNR5900932574</t>
  </si>
  <si>
    <t>CID82381322</t>
  </si>
  <si>
    <t>CNR6847983710</t>
  </si>
  <si>
    <t>CID79104699</t>
  </si>
  <si>
    <t>CNR9336258896</t>
  </si>
  <si>
    <t>CID78542942</t>
  </si>
  <si>
    <t>CNR6860216687</t>
  </si>
  <si>
    <t>CID54654462</t>
  </si>
  <si>
    <t>CNR4888980049</t>
  </si>
  <si>
    <t>CID81143970</t>
  </si>
  <si>
    <t>CNR8648079369</t>
  </si>
  <si>
    <t>CID71738741</t>
  </si>
  <si>
    <t>CNR6428218662</t>
  </si>
  <si>
    <t>CID08734221</t>
  </si>
  <si>
    <t>CNR6376402628</t>
  </si>
  <si>
    <t>CID52390699</t>
  </si>
  <si>
    <t>CNR3270591923</t>
  </si>
  <si>
    <t>CID85182968</t>
  </si>
  <si>
    <t>CNR2532152239</t>
  </si>
  <si>
    <t>CID69800658</t>
  </si>
  <si>
    <t>CNR1514036329</t>
  </si>
  <si>
    <t>CID15255997</t>
  </si>
  <si>
    <t>CNR0285165934</t>
  </si>
  <si>
    <t>CID87099612</t>
  </si>
  <si>
    <t>CNR4411045165</t>
  </si>
  <si>
    <t>CID06986996</t>
  </si>
  <si>
    <t>CNR9029885094</t>
  </si>
  <si>
    <t>CID45817542</t>
  </si>
  <si>
    <t>CNR0372621292</t>
  </si>
  <si>
    <t>CID27035723</t>
  </si>
  <si>
    <t>CNR4655455441</t>
  </si>
  <si>
    <t>CID34764010</t>
  </si>
  <si>
    <t>CNR1049582884</t>
  </si>
  <si>
    <t>CID75706872</t>
  </si>
  <si>
    <t>CNR0777376552</t>
  </si>
  <si>
    <t>CID42666600</t>
  </si>
  <si>
    <t>CNR8017937215</t>
  </si>
  <si>
    <t>CID05989656</t>
  </si>
  <si>
    <t>CNR2936843157</t>
  </si>
  <si>
    <t>CID49693931</t>
  </si>
  <si>
    <t>CNR9843232876</t>
  </si>
  <si>
    <t>CID44740191</t>
  </si>
  <si>
    <t>CNR4058369324</t>
  </si>
  <si>
    <t>CID52977926</t>
  </si>
  <si>
    <t>CNR8459103404</t>
  </si>
  <si>
    <t>CID52995670</t>
  </si>
  <si>
    <t>CNR0776192170</t>
  </si>
  <si>
    <t>CID93437015</t>
  </si>
  <si>
    <t>CNR6382381648</t>
  </si>
  <si>
    <t>CID48322015</t>
  </si>
  <si>
    <t>CNR7669512870</t>
  </si>
  <si>
    <t>CID19831401</t>
  </si>
  <si>
    <t>CNR4737409382</t>
  </si>
  <si>
    <t>CID64000284</t>
  </si>
  <si>
    <t>CNR6601984821</t>
  </si>
  <si>
    <t>CID91025941</t>
  </si>
  <si>
    <t>CNR6467089848</t>
  </si>
  <si>
    <t>CID55437215</t>
  </si>
  <si>
    <t>CNR2813277904</t>
  </si>
  <si>
    <t>CID14164048</t>
  </si>
  <si>
    <t>CNR5539714636</t>
  </si>
  <si>
    <t>CID15204983</t>
  </si>
  <si>
    <t>CNR7407750056</t>
  </si>
  <si>
    <t>CID25129083</t>
  </si>
  <si>
    <t>CNR5086392151</t>
  </si>
  <si>
    <t>CID12193160</t>
  </si>
  <si>
    <t>CNR8285533592</t>
  </si>
  <si>
    <t>CID18676594</t>
  </si>
  <si>
    <t>CNR5240190650</t>
  </si>
  <si>
    <t>CID06761940</t>
  </si>
  <si>
    <t>CNR3443831329</t>
  </si>
  <si>
    <t>CID71607956</t>
  </si>
  <si>
    <t>CNR0782753576</t>
  </si>
  <si>
    <t>CID57760749</t>
  </si>
  <si>
    <t>CNR4447873453</t>
  </si>
  <si>
    <t>CID06809153</t>
  </si>
  <si>
    <t>CNR0552301657</t>
  </si>
  <si>
    <t>CID78394313</t>
  </si>
  <si>
    <t>CNR4157906561</t>
  </si>
  <si>
    <t>CID14409507</t>
  </si>
  <si>
    <t>CNR7206940034</t>
  </si>
  <si>
    <t>CID73090444</t>
  </si>
  <si>
    <t>CNR8182171671</t>
  </si>
  <si>
    <t>CID79621806</t>
  </si>
  <si>
    <t>CNR2570571526</t>
  </si>
  <si>
    <t>CID97866778</t>
  </si>
  <si>
    <t>CNR5377495384</t>
  </si>
  <si>
    <t>CID40844235</t>
  </si>
  <si>
    <t>CNR8975238628</t>
  </si>
  <si>
    <t>CID19861429</t>
  </si>
  <si>
    <t>CNR7742878483</t>
  </si>
  <si>
    <t>CID35841882</t>
  </si>
  <si>
    <t>CNR2809730506</t>
  </si>
  <si>
    <t>CID53036823</t>
  </si>
  <si>
    <t>CNR4091612388</t>
  </si>
  <si>
    <t>CID29170758</t>
  </si>
  <si>
    <t>CNR5763737865</t>
  </si>
  <si>
    <t>CID25823949</t>
  </si>
  <si>
    <t>CNR5886649934</t>
  </si>
  <si>
    <t>CID06693788</t>
  </si>
  <si>
    <t>CNR8813691183</t>
  </si>
  <si>
    <t>CID19897516</t>
  </si>
  <si>
    <t>CNR1654392870</t>
  </si>
  <si>
    <t>CID25312067</t>
  </si>
  <si>
    <t>CNR5053326527</t>
  </si>
  <si>
    <t>CID26694125</t>
  </si>
  <si>
    <t>CNR5992083615</t>
  </si>
  <si>
    <t>CID44058014</t>
  </si>
  <si>
    <t>CNR9892122142</t>
  </si>
  <si>
    <t>CID94310527</t>
  </si>
  <si>
    <t>CNR7016867435</t>
  </si>
  <si>
    <t>CID09118080</t>
  </si>
  <si>
    <t>CNR3263984412</t>
  </si>
  <si>
    <t>CID03452450</t>
  </si>
  <si>
    <t>CNR4810012808</t>
  </si>
  <si>
    <t>CID56929452</t>
  </si>
  <si>
    <t>CNR8798542302</t>
  </si>
  <si>
    <t>CID11680407</t>
  </si>
  <si>
    <t>CNR9110681353</t>
  </si>
  <si>
    <t>CID28765423</t>
  </si>
  <si>
    <t>CNR8757201847</t>
  </si>
  <si>
    <t>CID95072170</t>
  </si>
  <si>
    <t>CNR6879045783</t>
  </si>
  <si>
    <t>CID96353613</t>
  </si>
  <si>
    <t>CNR4422438209</t>
  </si>
  <si>
    <t>CID47319039</t>
  </si>
  <si>
    <t>CNR8811349803</t>
  </si>
  <si>
    <t>CID48884374</t>
  </si>
  <si>
    <t>CNR2714987995</t>
  </si>
  <si>
    <t>CID31755777</t>
  </si>
  <si>
    <t>CNR7310419685</t>
  </si>
  <si>
    <t>CID52507120</t>
  </si>
  <si>
    <t>CNR0994687368</t>
  </si>
  <si>
    <t>CID88189761</t>
  </si>
  <si>
    <t>CNR0285667600</t>
  </si>
  <si>
    <t>CID99314948</t>
  </si>
  <si>
    <t>CNR9675216844</t>
  </si>
  <si>
    <t>CID19326857</t>
  </si>
  <si>
    <t>CNR8736333156</t>
  </si>
  <si>
    <t>CID91164247</t>
  </si>
  <si>
    <t>CNR8754378146</t>
  </si>
  <si>
    <t>CID14409216</t>
  </si>
  <si>
    <t>CNR7202370971</t>
  </si>
  <si>
    <t>CID90189220</t>
  </si>
  <si>
    <t>CNR4159247942</t>
  </si>
  <si>
    <t>CID00265106</t>
  </si>
  <si>
    <t>CNR6480967961</t>
  </si>
  <si>
    <t>CID70660872</t>
  </si>
  <si>
    <t>CNR0604939947</t>
  </si>
  <si>
    <t>CID36327451</t>
  </si>
  <si>
    <t>CNR3126412986</t>
  </si>
  <si>
    <t>CID83344242</t>
  </si>
  <si>
    <t>CNR1576702810</t>
  </si>
  <si>
    <t>CID22285541</t>
  </si>
  <si>
    <t>CNR2394948268</t>
  </si>
  <si>
    <t>CID33983234</t>
  </si>
  <si>
    <t>CNR8099020759</t>
  </si>
  <si>
    <t>CID00060870</t>
  </si>
  <si>
    <t>CNR5823097622</t>
  </si>
  <si>
    <t>CID04784430</t>
  </si>
  <si>
    <t>CNR5859034199</t>
  </si>
  <si>
    <t>CID31677382</t>
  </si>
  <si>
    <t>CNR9192525329</t>
  </si>
  <si>
    <t>CID90276086</t>
  </si>
  <si>
    <t>CNR3069166894</t>
  </si>
  <si>
    <t>CID74783545</t>
  </si>
  <si>
    <t>CNR5323556263</t>
  </si>
  <si>
    <t>CID62811234</t>
  </si>
  <si>
    <t>CNR1622749607</t>
  </si>
  <si>
    <t>CID64858675</t>
  </si>
  <si>
    <t>CNR0726931342</t>
  </si>
  <si>
    <t>CID45383553</t>
  </si>
  <si>
    <t>CNR4754788162</t>
  </si>
  <si>
    <t>CID70769119</t>
  </si>
  <si>
    <t>CNR9801108210</t>
  </si>
  <si>
    <t>CID22795820</t>
  </si>
  <si>
    <t>CNR7230652082</t>
  </si>
  <si>
    <t>CID90582356</t>
  </si>
  <si>
    <t>CNR6608193086</t>
  </si>
  <si>
    <t>CID17634008</t>
  </si>
  <si>
    <t>CNR6685510465</t>
  </si>
  <si>
    <t>CID03357620</t>
  </si>
  <si>
    <t>CNR0904509423</t>
  </si>
  <si>
    <t>CID78831078</t>
  </si>
  <si>
    <t>CNR2792516330</t>
  </si>
  <si>
    <t>CID16046372</t>
  </si>
  <si>
    <t>CNR6770826877</t>
  </si>
  <si>
    <t>CID01706645</t>
  </si>
  <si>
    <t>CNR6844263469</t>
  </si>
  <si>
    <t>CID36736181</t>
  </si>
  <si>
    <t>CNR8172100871</t>
  </si>
  <si>
    <t>CID76227134</t>
  </si>
  <si>
    <t>CNR1868626628</t>
  </si>
  <si>
    <t>CID50904266</t>
  </si>
  <si>
    <t>CNR3988734337</t>
  </si>
  <si>
    <t>CID68714573</t>
  </si>
  <si>
    <t>CNR5452514390</t>
  </si>
  <si>
    <t>CID26785974</t>
  </si>
  <si>
    <t>CNR8089265771</t>
  </si>
  <si>
    <t>CID86738457</t>
  </si>
  <si>
    <t>CNR3803089436</t>
  </si>
  <si>
    <t>CID45620458</t>
  </si>
  <si>
    <t>CNR7712009142</t>
  </si>
  <si>
    <t>CID97953245</t>
  </si>
  <si>
    <t>CNR4234096165</t>
  </si>
  <si>
    <t>CID65282666</t>
  </si>
  <si>
    <t>CNR6690870158</t>
  </si>
  <si>
    <t>CID08141234</t>
  </si>
  <si>
    <t>CNR7990145243</t>
  </si>
  <si>
    <t>CID51627375</t>
  </si>
  <si>
    <t>CNR3292612976</t>
  </si>
  <si>
    <t>CID53016157</t>
  </si>
  <si>
    <t>CNR6127385081</t>
  </si>
  <si>
    <t>CID85335023</t>
  </si>
  <si>
    <t>CNR5019225007</t>
  </si>
  <si>
    <t>CNR9564755020</t>
  </si>
  <si>
    <t>CID73118775</t>
  </si>
  <si>
    <t>CNR1117279545</t>
  </si>
  <si>
    <t>CID15312174</t>
  </si>
  <si>
    <t>CNR2113308366</t>
  </si>
  <si>
    <t>CID33070196</t>
  </si>
  <si>
    <t>CNR5921628385</t>
  </si>
  <si>
    <t>CID91076354</t>
  </si>
  <si>
    <t>CNR9825004054</t>
  </si>
  <si>
    <t>CID96586016</t>
  </si>
  <si>
    <t>CNR7154963457</t>
  </si>
  <si>
    <t>CID97477459</t>
  </si>
  <si>
    <t>CNR4034935854</t>
  </si>
  <si>
    <t>CID80285060</t>
  </si>
  <si>
    <t>CNR5152018203</t>
  </si>
  <si>
    <t>CID84830884</t>
  </si>
  <si>
    <t>CNR4680934066</t>
  </si>
  <si>
    <t>CID89051771</t>
  </si>
  <si>
    <t>CNR6325327670</t>
  </si>
  <si>
    <t>CID21697743</t>
  </si>
  <si>
    <t>CNR1577424262</t>
  </si>
  <si>
    <t>CID45861938</t>
  </si>
  <si>
    <t>CNR1053561905</t>
  </si>
  <si>
    <t>CID28868628</t>
  </si>
  <si>
    <t>CNR8622634873</t>
  </si>
  <si>
    <t>CID33026406</t>
  </si>
  <si>
    <t>CNR4735115784</t>
  </si>
  <si>
    <t>CID72354075</t>
  </si>
  <si>
    <t>CNR4875490922</t>
  </si>
  <si>
    <t>CID32824339</t>
  </si>
  <si>
    <t>CNR9630038455</t>
  </si>
  <si>
    <t>CID07851642</t>
  </si>
  <si>
    <t>CNR5181430132</t>
  </si>
  <si>
    <t>CID84119563</t>
  </si>
  <si>
    <t>CNR9850401831</t>
  </si>
  <si>
    <t>CID93576608</t>
  </si>
  <si>
    <t>CNR8234008327</t>
  </si>
  <si>
    <t>CID08487381</t>
  </si>
  <si>
    <t>CNR7525515089</t>
  </si>
  <si>
    <t>CID69656044</t>
  </si>
  <si>
    <t>CNR5800175611</t>
  </si>
  <si>
    <t>CID62583622</t>
  </si>
  <si>
    <t>CNR0308542896</t>
  </si>
  <si>
    <t>CID99036363</t>
  </si>
  <si>
    <t>CNR6156485878</t>
  </si>
  <si>
    <t>CID83297689</t>
  </si>
  <si>
    <t>CNR4592924654</t>
  </si>
  <si>
    <t>CID26115723</t>
  </si>
  <si>
    <t>CNR8167017599</t>
  </si>
  <si>
    <t>CID59611835</t>
  </si>
  <si>
    <t>CNR3663553283</t>
  </si>
  <si>
    <t>CID19494731</t>
  </si>
  <si>
    <t>CNR8629331443</t>
  </si>
  <si>
    <t>CID88259789</t>
  </si>
  <si>
    <t>CNR1530156906</t>
  </si>
  <si>
    <t>CID13154498</t>
  </si>
  <si>
    <t>CNR6147110927</t>
  </si>
  <si>
    <t>CID05781257</t>
  </si>
  <si>
    <t>CNR7163188070</t>
  </si>
  <si>
    <t>CID59114146</t>
  </si>
  <si>
    <t>CNR6731413483</t>
  </si>
  <si>
    <t>CID53791928</t>
  </si>
  <si>
    <t>CNR8807434877</t>
  </si>
  <si>
    <t>CID20832353</t>
  </si>
  <si>
    <t>CNR2830764221</t>
  </si>
  <si>
    <t>CID45925543</t>
  </si>
  <si>
    <t>CNR4755771145</t>
  </si>
  <si>
    <t>CID20951496</t>
  </si>
  <si>
    <t>CNR6947995458</t>
  </si>
  <si>
    <t>CID31773115</t>
  </si>
  <si>
    <t>CNR0367982334</t>
  </si>
  <si>
    <t>CID32629572</t>
  </si>
  <si>
    <t>CNR7295315016</t>
  </si>
  <si>
    <t>CID40448978</t>
  </si>
  <si>
    <t>CNR9279812252</t>
  </si>
  <si>
    <t>CID41830153</t>
  </si>
  <si>
    <t>CNR7706395675</t>
  </si>
  <si>
    <t>CID69070010</t>
  </si>
  <si>
    <t>CNR9940578095</t>
  </si>
  <si>
    <t>CID27144148</t>
  </si>
  <si>
    <t>CNR9282009543</t>
  </si>
  <si>
    <t>CID17485165</t>
  </si>
  <si>
    <t>CNR4966413081</t>
  </si>
  <si>
    <t>CID58874026</t>
  </si>
  <si>
    <t>CNR9419189402</t>
  </si>
  <si>
    <t>CID90966911</t>
  </si>
  <si>
    <t>CNR2571155863</t>
  </si>
  <si>
    <t>CID05590059</t>
  </si>
  <si>
    <t>CNR2338636728</t>
  </si>
  <si>
    <t>CID91495308</t>
  </si>
  <si>
    <t>CNR7860498769</t>
  </si>
  <si>
    <t>CID72721144</t>
  </si>
  <si>
    <t>CNR3577965477</t>
  </si>
  <si>
    <t>CID87556706</t>
  </si>
  <si>
    <t>CNR8314073576</t>
  </si>
  <si>
    <t>CID83716650</t>
  </si>
  <si>
    <t>CNR8193310043</t>
  </si>
  <si>
    <t>CID46505355</t>
  </si>
  <si>
    <t>CNR2905594660</t>
  </si>
  <si>
    <t>CID45601066</t>
  </si>
  <si>
    <t>CNR0311829139</t>
  </si>
  <si>
    <t>CID74124866</t>
  </si>
  <si>
    <t>CNR1614443728</t>
  </si>
  <si>
    <t>CID11856537</t>
  </si>
  <si>
    <t>CNR4856894301</t>
  </si>
  <si>
    <t>CID05412722</t>
  </si>
  <si>
    <t>CNR9469870843</t>
  </si>
  <si>
    <t>CID51923953</t>
  </si>
  <si>
    <t>CNR9183978027</t>
  </si>
  <si>
    <t>CID60454938</t>
  </si>
  <si>
    <t>CNR0108514126</t>
  </si>
  <si>
    <t>CID16208723</t>
  </si>
  <si>
    <t>CNR6456912913</t>
  </si>
  <si>
    <t>CID59598194</t>
  </si>
  <si>
    <t>CNR0650830868</t>
  </si>
  <si>
    <t>CID53773694</t>
  </si>
  <si>
    <t>CNR2999973647</t>
  </si>
  <si>
    <t>CID75227972</t>
  </si>
  <si>
    <t>CNR7931626574</t>
  </si>
  <si>
    <t>CID34037312</t>
  </si>
  <si>
    <t>CNR0276735972</t>
  </si>
  <si>
    <t>CID61075363</t>
  </si>
  <si>
    <t>CNR0351061775</t>
  </si>
  <si>
    <t>CID88350607</t>
  </si>
  <si>
    <t>CNR5950197441</t>
  </si>
  <si>
    <t>CID95939555</t>
  </si>
  <si>
    <t>CNR5866841861</t>
  </si>
  <si>
    <t>CID98386455</t>
  </si>
  <si>
    <t>CNR4309310142</t>
  </si>
  <si>
    <t>CID65991150</t>
  </si>
  <si>
    <t>CNR7990615383</t>
  </si>
  <si>
    <t>CID11740452</t>
  </si>
  <si>
    <t>CNR4658668526</t>
  </si>
  <si>
    <t>CID74430454</t>
  </si>
  <si>
    <t>CNR4706319254</t>
  </si>
  <si>
    <t>CID65624067</t>
  </si>
  <si>
    <t>CNR5756434551</t>
  </si>
  <si>
    <t>CID58707332</t>
  </si>
  <si>
    <t>CNR0054348821</t>
  </si>
  <si>
    <t>CID90636165</t>
  </si>
  <si>
    <t>CNR6853742739</t>
  </si>
  <si>
    <t>CID99971152</t>
  </si>
  <si>
    <t>CNR3237282851</t>
  </si>
  <si>
    <t>CID15234913</t>
  </si>
  <si>
    <t>CNR5445354465</t>
  </si>
  <si>
    <t>CID03048140</t>
  </si>
  <si>
    <t>CNR0572324682</t>
  </si>
  <si>
    <t>CID73449864</t>
  </si>
  <si>
    <t>CNR4400087248</t>
  </si>
  <si>
    <t>CID66501188</t>
  </si>
  <si>
    <t>CNR7748446535</t>
  </si>
  <si>
    <t>CID81981292</t>
  </si>
  <si>
    <t>CNR3921694085</t>
  </si>
  <si>
    <t>CID22635065</t>
  </si>
  <si>
    <t>CNR3388428775</t>
  </si>
  <si>
    <t>CID56663923</t>
  </si>
  <si>
    <t>CNR2314072428</t>
  </si>
  <si>
    <t>CID77732092</t>
  </si>
  <si>
    <t>CNR0933438781</t>
  </si>
  <si>
    <t>CID23126777</t>
  </si>
  <si>
    <t>CNR6524944972</t>
  </si>
  <si>
    <t>CID77463560</t>
  </si>
  <si>
    <t>CNR4632377608</t>
  </si>
  <si>
    <t>CID42363699</t>
  </si>
  <si>
    <t>CNR9921817655</t>
  </si>
  <si>
    <t>CID27953923</t>
  </si>
  <si>
    <t>CNR7444663940</t>
  </si>
  <si>
    <t>CID85772182</t>
  </si>
  <si>
    <t>CNR0651285685</t>
  </si>
  <si>
    <t>CID33489693</t>
  </si>
  <si>
    <t>CNR0012228305</t>
  </si>
  <si>
    <t>CID27342521</t>
  </si>
  <si>
    <t>CNR2101546271</t>
  </si>
  <si>
    <t>CID01207378</t>
  </si>
  <si>
    <t>CNR3259772467</t>
  </si>
  <si>
    <t>CID65247477</t>
  </si>
  <si>
    <t>CNR8141264501</t>
  </si>
  <si>
    <t>CID04328792</t>
  </si>
  <si>
    <t>CNR7320147859</t>
  </si>
  <si>
    <t>CID49610790</t>
  </si>
  <si>
    <t>CNR7839472409</t>
  </si>
  <si>
    <t>CID34152350</t>
  </si>
  <si>
    <t>CNR7781642514</t>
  </si>
  <si>
    <t>CID06156464</t>
  </si>
  <si>
    <t>CNR2123892134</t>
  </si>
  <si>
    <t>CID76362162</t>
  </si>
  <si>
    <t>CNR1496759184</t>
  </si>
  <si>
    <t>CID12234347</t>
  </si>
  <si>
    <t>CNR3492689982</t>
  </si>
  <si>
    <t>CID55286206</t>
  </si>
  <si>
    <t>CNR6927013461</t>
  </si>
  <si>
    <t>CID05894166</t>
  </si>
  <si>
    <t>CNR7251435062</t>
  </si>
  <si>
    <t>CID11889641</t>
  </si>
  <si>
    <t>CNR5676941976</t>
  </si>
  <si>
    <t>CID74891251</t>
  </si>
  <si>
    <t>CNR8154302554</t>
  </si>
  <si>
    <t>CID26191543</t>
  </si>
  <si>
    <t>CNR8004654235</t>
  </si>
  <si>
    <t>CID05046082</t>
  </si>
  <si>
    <t>CNR9131237750</t>
  </si>
  <si>
    <t>CID98138769</t>
  </si>
  <si>
    <t>CNR3999623552</t>
  </si>
  <si>
    <t>CID92828719</t>
  </si>
  <si>
    <t>CNR3237588537</t>
  </si>
  <si>
    <t>CID28936073</t>
  </si>
  <si>
    <t>CNR4699356792</t>
  </si>
  <si>
    <t>CID29132523</t>
  </si>
  <si>
    <t>CNR9658627251</t>
  </si>
  <si>
    <t>CID26722799</t>
  </si>
  <si>
    <t>CNR7592323187</t>
  </si>
  <si>
    <t>CID72886396</t>
  </si>
  <si>
    <t>CNR4150855968</t>
  </si>
  <si>
    <t>CID14395539</t>
  </si>
  <si>
    <t>CNR4878179930</t>
  </si>
  <si>
    <t>CID59848449</t>
  </si>
  <si>
    <t>CNR8333382718</t>
  </si>
  <si>
    <t>CID17450771</t>
  </si>
  <si>
    <t>CNR5011030436</t>
  </si>
  <si>
    <t>CID24028040</t>
  </si>
  <si>
    <t>CNR2571162724</t>
  </si>
  <si>
    <t>CID20575758</t>
  </si>
  <si>
    <t>CNR8654474742</t>
  </si>
  <si>
    <t>CID68673364</t>
  </si>
  <si>
    <t>CNR9858605655</t>
  </si>
  <si>
    <t>CID73209994</t>
  </si>
  <si>
    <t>CNR8857616711</t>
  </si>
  <si>
    <t>CID35978139</t>
  </si>
  <si>
    <t>CNR2188735961</t>
  </si>
  <si>
    <t>CID19596210</t>
  </si>
  <si>
    <t>CNR5202877842</t>
  </si>
  <si>
    <t>CID94053104</t>
  </si>
  <si>
    <t>CNR2985928646</t>
  </si>
  <si>
    <t>CID90565853</t>
  </si>
  <si>
    <t>CNR5875895990</t>
  </si>
  <si>
    <t>CID95948331</t>
  </si>
  <si>
    <t>CNR5589608996</t>
  </si>
  <si>
    <t>CID60414187</t>
  </si>
  <si>
    <t>CNR4649307319</t>
  </si>
  <si>
    <t>CID81945632</t>
  </si>
  <si>
    <t>CNR9399225948</t>
  </si>
  <si>
    <t>CID46034013</t>
  </si>
  <si>
    <t>CNR3631363771</t>
  </si>
  <si>
    <t>CID83168953</t>
  </si>
  <si>
    <t>CNR3606121773</t>
  </si>
  <si>
    <t>CID16779899</t>
  </si>
  <si>
    <t>CNR9333898296</t>
  </si>
  <si>
    <t>CID49743741</t>
  </si>
  <si>
    <t>CNR5172455943</t>
  </si>
  <si>
    <t>CID49290490</t>
  </si>
  <si>
    <t>CNR2416828751</t>
  </si>
  <si>
    <t>CID51629987</t>
  </si>
  <si>
    <t>CNR5627734580</t>
  </si>
  <si>
    <t>CID82908077</t>
  </si>
  <si>
    <t>CNR1319435802</t>
  </si>
  <si>
    <t>CID72965005</t>
  </si>
  <si>
    <t>CNR2689631074</t>
  </si>
  <si>
    <t>CID52466195</t>
  </si>
  <si>
    <t>CNR7125446736</t>
  </si>
  <si>
    <t>CID69311065</t>
  </si>
  <si>
    <t>CNR8334558457</t>
  </si>
  <si>
    <t>CID15242593</t>
  </si>
  <si>
    <t>CNR1409358386</t>
  </si>
  <si>
    <t>CID08949593</t>
  </si>
  <si>
    <t>CNR1079707196</t>
  </si>
  <si>
    <t>CID24683735</t>
  </si>
  <si>
    <t>CNR5971501945</t>
  </si>
  <si>
    <t>CID01154836</t>
  </si>
  <si>
    <t>CNR4736583577</t>
  </si>
  <si>
    <t>CID05594743</t>
  </si>
  <si>
    <t>CNR0985759241</t>
  </si>
  <si>
    <t>CID07922517</t>
  </si>
  <si>
    <t>CNR5532614567</t>
  </si>
  <si>
    <t>CID51364508</t>
  </si>
  <si>
    <t>CNR2014090806</t>
  </si>
  <si>
    <t>CID57736056</t>
  </si>
  <si>
    <t>CNR6093906126</t>
  </si>
  <si>
    <t>CID46734631</t>
  </si>
  <si>
    <t>CNR5555519021</t>
  </si>
  <si>
    <t>CID01208203</t>
  </si>
  <si>
    <t>CNR8299170946</t>
  </si>
  <si>
    <t>CID66833409</t>
  </si>
  <si>
    <t>CNR0130657844</t>
  </si>
  <si>
    <t>CID60116059</t>
  </si>
  <si>
    <t>CNR3436175040</t>
  </si>
  <si>
    <t>CID07792011</t>
  </si>
  <si>
    <t>CNR4500157813</t>
  </si>
  <si>
    <t>CID76622642</t>
  </si>
  <si>
    <t>CNR9871006137</t>
  </si>
  <si>
    <t>CID55679468</t>
  </si>
  <si>
    <t>CNR9555384613</t>
  </si>
  <si>
    <t>CID64227968</t>
  </si>
  <si>
    <t>CNR3397014362</t>
  </si>
  <si>
    <t>CID64369968</t>
  </si>
  <si>
    <t>CNR3038713242</t>
  </si>
  <si>
    <t>CID76424066</t>
  </si>
  <si>
    <t>CNR9278252087</t>
  </si>
  <si>
    <t>CID66530771</t>
  </si>
  <si>
    <t>CNR5947914014</t>
  </si>
  <si>
    <t>CID92598680</t>
  </si>
  <si>
    <t>CNR2692761557</t>
  </si>
  <si>
    <t>CID56829531</t>
  </si>
  <si>
    <t>CNR2444391663</t>
  </si>
  <si>
    <t>CID68264005</t>
  </si>
  <si>
    <t>CNR2810285783</t>
  </si>
  <si>
    <t>CID10253535</t>
  </si>
  <si>
    <t>CNR4229293321</t>
  </si>
  <si>
    <t>CID66210077</t>
  </si>
  <si>
    <t>CNR1447504710</t>
  </si>
  <si>
    <t>CID58158104</t>
  </si>
  <si>
    <t>CNR9162563298</t>
  </si>
  <si>
    <t>CID34932682</t>
  </si>
  <si>
    <t>CNR2923286485</t>
  </si>
  <si>
    <t>CID55910782</t>
  </si>
  <si>
    <t>CNR5601894065</t>
  </si>
  <si>
    <t>CID20678345</t>
  </si>
  <si>
    <t>CNR6337147303</t>
  </si>
  <si>
    <t>CID18970652</t>
  </si>
  <si>
    <t>CNR3998014721</t>
  </si>
  <si>
    <t>CID25552081</t>
  </si>
  <si>
    <t>CNR6461495934</t>
  </si>
  <si>
    <t>CID69960265</t>
  </si>
  <si>
    <t>CNR6364792866</t>
  </si>
  <si>
    <t>CID05361711</t>
  </si>
  <si>
    <t>CNR8928018865</t>
  </si>
  <si>
    <t>CID03319588</t>
  </si>
  <si>
    <t>CNR0228050905</t>
  </si>
  <si>
    <t>CID07979092</t>
  </si>
  <si>
    <t>CNR3065083401</t>
  </si>
  <si>
    <t>CID37020584</t>
  </si>
  <si>
    <t>CNR6546117984</t>
  </si>
  <si>
    <t>CID97878386</t>
  </si>
  <si>
    <t>CNR4330685947</t>
  </si>
  <si>
    <t>CID62918034</t>
  </si>
  <si>
    <t>CNR8959305965</t>
  </si>
  <si>
    <t>CID34648908</t>
  </si>
  <si>
    <t>CNR9001713461</t>
  </si>
  <si>
    <t>CID50673766</t>
  </si>
  <si>
    <t>CNR3623078557</t>
  </si>
  <si>
    <t>CID50926635</t>
  </si>
  <si>
    <t>CNR7093050830</t>
  </si>
  <si>
    <t>CID45513398</t>
  </si>
  <si>
    <t>CNR8702340226</t>
  </si>
  <si>
    <t>CID18602052</t>
  </si>
  <si>
    <t>CNR7641521284</t>
  </si>
  <si>
    <t>CID75419392</t>
  </si>
  <si>
    <t>CNR3146847307</t>
  </si>
  <si>
    <t>CID31308160</t>
  </si>
  <si>
    <t>CNR7599251259</t>
  </si>
  <si>
    <t>CID83113505</t>
  </si>
  <si>
    <t>CNR5049300744</t>
  </si>
  <si>
    <t>CID02655209</t>
  </si>
  <si>
    <t>CNR6775278092</t>
  </si>
  <si>
    <t>CID52772216</t>
  </si>
  <si>
    <t>CNR1256666849</t>
  </si>
  <si>
    <t>CID99090215</t>
  </si>
  <si>
    <t>CNR6580954034</t>
  </si>
  <si>
    <t>CID39979312</t>
  </si>
  <si>
    <t>CNR1054188902</t>
  </si>
  <si>
    <t>CID20824933</t>
  </si>
  <si>
    <t>CNR1338653106</t>
  </si>
  <si>
    <t>CID81514231</t>
  </si>
  <si>
    <t>CNR2440914715</t>
  </si>
  <si>
    <t>CID50423277</t>
  </si>
  <si>
    <t>CNR4167243662</t>
  </si>
  <si>
    <t>CID84713691</t>
  </si>
  <si>
    <t>CNR8447957965</t>
  </si>
  <si>
    <t>CID41017785</t>
  </si>
  <si>
    <t>CNR9733077013</t>
  </si>
  <si>
    <t>CID21835860</t>
  </si>
  <si>
    <t>CNR8098953660</t>
  </si>
  <si>
    <t>CID95491800</t>
  </si>
  <si>
    <t>CNR2923156606</t>
  </si>
  <si>
    <t>CID21374715</t>
  </si>
  <si>
    <t>CNR9991117356</t>
  </si>
  <si>
    <t>CID71802889</t>
  </si>
  <si>
    <t>CNR3963962224</t>
  </si>
  <si>
    <t>CID51292721</t>
  </si>
  <si>
    <t>CNR8247000786</t>
  </si>
  <si>
    <t>CID68759843</t>
  </si>
  <si>
    <t>CNR1558006182</t>
  </si>
  <si>
    <t>CID31429148</t>
  </si>
  <si>
    <t>CNR9363060982</t>
  </si>
  <si>
    <t>CID70205181</t>
  </si>
  <si>
    <t>CNR7873278267</t>
  </si>
  <si>
    <t>CID87944215</t>
  </si>
  <si>
    <t>CNR8912711208</t>
  </si>
  <si>
    <t>CID39694167</t>
  </si>
  <si>
    <t>CNR8160709798</t>
  </si>
  <si>
    <t>CID53876780</t>
  </si>
  <si>
    <t>CNR3032323041</t>
  </si>
  <si>
    <t>CID20171021</t>
  </si>
  <si>
    <t>CNR5343435859</t>
  </si>
  <si>
    <t>CID15933429</t>
  </si>
  <si>
    <t>CNR0164967169</t>
  </si>
  <si>
    <t>CID69395305</t>
  </si>
  <si>
    <t>CNR6899816140</t>
  </si>
  <si>
    <t>CID76170798</t>
  </si>
  <si>
    <t>CNR8328933475</t>
  </si>
  <si>
    <t>CID12419624</t>
  </si>
  <si>
    <t>CNR9165274428</t>
  </si>
  <si>
    <t>CID32231240</t>
  </si>
  <si>
    <t>CNR8140857441</t>
  </si>
  <si>
    <t>CID28601304</t>
  </si>
  <si>
    <t>CNR4979345083</t>
  </si>
  <si>
    <t>CID61211784</t>
  </si>
  <si>
    <t>CNR9430756771</t>
  </si>
  <si>
    <t>CID74446613</t>
  </si>
  <si>
    <t>CNR7919590783</t>
  </si>
  <si>
    <t>CID64903209</t>
  </si>
  <si>
    <t>CNR4362260975</t>
  </si>
  <si>
    <t>CID02910947</t>
  </si>
  <si>
    <t>CNR7231427515</t>
  </si>
  <si>
    <t>CID83131058</t>
  </si>
  <si>
    <t>CNR5832867566</t>
  </si>
  <si>
    <t>CID00363629</t>
  </si>
  <si>
    <t>CNR6117480531</t>
  </si>
  <si>
    <t>CID05417088</t>
  </si>
  <si>
    <t>CNR4322033053</t>
  </si>
  <si>
    <t>CID44523778</t>
  </si>
  <si>
    <t>CNR7609078246</t>
  </si>
  <si>
    <t>CID61819237</t>
  </si>
  <si>
    <t>CNR9870172780</t>
  </si>
  <si>
    <t>CID60770572</t>
  </si>
  <si>
    <t>CNR2261924410</t>
  </si>
  <si>
    <t>CID09285054</t>
  </si>
  <si>
    <t>CNR4196091693</t>
  </si>
  <si>
    <t>CID11105054</t>
  </si>
  <si>
    <t>CNR5151452157</t>
  </si>
  <si>
    <t>CID50283458</t>
  </si>
  <si>
    <t>CNR4512392587</t>
  </si>
  <si>
    <t>CID99747399</t>
  </si>
  <si>
    <t>CNR5221359311</t>
  </si>
  <si>
    <t>CID96987061</t>
  </si>
  <si>
    <t>CNR1378062402</t>
  </si>
  <si>
    <t>CID34622560</t>
  </si>
  <si>
    <t>CNR2077583567</t>
  </si>
  <si>
    <t>CID43437855</t>
  </si>
  <si>
    <t>CNR3275006135</t>
  </si>
  <si>
    <t>CID35212731</t>
  </si>
  <si>
    <t>CNR0212171871</t>
  </si>
  <si>
    <t>CID44764455</t>
  </si>
  <si>
    <t>CNR5423858703</t>
  </si>
  <si>
    <t>CID55497763</t>
  </si>
  <si>
    <t>CNR6487707744</t>
  </si>
  <si>
    <t>CID61352920</t>
  </si>
  <si>
    <t>CNR8933321705</t>
  </si>
  <si>
    <t>CID87521879</t>
  </si>
  <si>
    <t>CNR2536181262</t>
  </si>
  <si>
    <t>CID09982540</t>
  </si>
  <si>
    <t>CNR2153306497</t>
  </si>
  <si>
    <t>CID66649715</t>
  </si>
  <si>
    <t>CNR3800499207</t>
  </si>
  <si>
    <t>CID77592076</t>
  </si>
  <si>
    <t>CNR5178835282</t>
  </si>
  <si>
    <t>CID50194511</t>
  </si>
  <si>
    <t>CNR2761229394</t>
  </si>
  <si>
    <t>CID63938680</t>
  </si>
  <si>
    <t>CNR5339342539</t>
  </si>
  <si>
    <t>CID68158113</t>
  </si>
  <si>
    <t>CNR8444768594</t>
  </si>
  <si>
    <t>CID99796787</t>
  </si>
  <si>
    <t>CNR7618105583</t>
  </si>
  <si>
    <t>CID34747985</t>
  </si>
  <si>
    <t>CNR0542955833</t>
  </si>
  <si>
    <t>CID94761198</t>
  </si>
  <si>
    <t>CNR8678997172</t>
  </si>
  <si>
    <t>CID38781742</t>
  </si>
  <si>
    <t>CNR6126535391</t>
  </si>
  <si>
    <t>CID04963739</t>
  </si>
  <si>
    <t>CNR3766711089</t>
  </si>
  <si>
    <t>CID50209598</t>
  </si>
  <si>
    <t>CNR2700727331</t>
  </si>
  <si>
    <t>CID99683653</t>
  </si>
  <si>
    <t>CNR9603651727</t>
  </si>
  <si>
    <t>CID94817643</t>
  </si>
  <si>
    <t>CNR1842991627</t>
  </si>
  <si>
    <t>CID25587417</t>
  </si>
  <si>
    <t>CNR9556486059</t>
  </si>
  <si>
    <t>CID69516753</t>
  </si>
  <si>
    <t>CNR9235039660</t>
  </si>
  <si>
    <t>CID83475339</t>
  </si>
  <si>
    <t>CNR9256238676</t>
  </si>
  <si>
    <t>CID12108046</t>
  </si>
  <si>
    <t>CNR4838892559</t>
  </si>
  <si>
    <t>CID22139955</t>
  </si>
  <si>
    <t>CNR6974648603</t>
  </si>
  <si>
    <t>CID91498695</t>
  </si>
  <si>
    <t>CNR4869206741</t>
  </si>
  <si>
    <t>CID65721559</t>
  </si>
  <si>
    <t>CNR3369483900</t>
  </si>
  <si>
    <t>CID72130438</t>
  </si>
  <si>
    <t>CNR2510961163</t>
  </si>
  <si>
    <t>CID44348565</t>
  </si>
  <si>
    <t>CNR2131818019</t>
  </si>
  <si>
    <t>CID75996285</t>
  </si>
  <si>
    <t>CNR5382371061</t>
  </si>
  <si>
    <t>CID56808213</t>
  </si>
  <si>
    <t>CNR9158200164</t>
  </si>
  <si>
    <t>CID34560003</t>
  </si>
  <si>
    <t>CNR5171714672</t>
  </si>
  <si>
    <t>CID70570712</t>
  </si>
  <si>
    <t>CNR1352802889</t>
  </si>
  <si>
    <t>CID16832098</t>
  </si>
  <si>
    <t>CNR6253381128</t>
  </si>
  <si>
    <t>CID75863130</t>
  </si>
  <si>
    <t>CNR1820556070</t>
  </si>
  <si>
    <t>CID92823724</t>
  </si>
  <si>
    <t>CNR8176978338</t>
  </si>
  <si>
    <t>CID18064813</t>
  </si>
  <si>
    <t>CNR1882503224</t>
  </si>
  <si>
    <t>CID16319871</t>
  </si>
  <si>
    <t>CNR7852136230</t>
  </si>
  <si>
    <t>CID71931627</t>
  </si>
  <si>
    <t>CNR4021166099</t>
  </si>
  <si>
    <t>CID29335365</t>
  </si>
  <si>
    <t>CNR2589074513</t>
  </si>
  <si>
    <t>CID65255108</t>
  </si>
  <si>
    <t>CNR3585225921</t>
  </si>
  <si>
    <t>CID90180284</t>
  </si>
  <si>
    <t>CNR0936320688</t>
  </si>
  <si>
    <t>CID15672379</t>
  </si>
  <si>
    <t>CNR3703920212</t>
  </si>
  <si>
    <t>CID61193171</t>
  </si>
  <si>
    <t>CNR5683039663</t>
  </si>
  <si>
    <t>CID80350616</t>
  </si>
  <si>
    <t>CNR0805890694</t>
  </si>
  <si>
    <t>CID53295351</t>
  </si>
  <si>
    <t>CNR5405827022</t>
  </si>
  <si>
    <t>CID63867003</t>
  </si>
  <si>
    <t>CNR6582519936</t>
  </si>
  <si>
    <t>CID94893309</t>
  </si>
  <si>
    <t>CNR5643811286</t>
  </si>
  <si>
    <t>CID95485133</t>
  </si>
  <si>
    <t>CNR6238640481</t>
  </si>
  <si>
    <t>CID16431411</t>
  </si>
  <si>
    <t>CNR9437912138</t>
  </si>
  <si>
    <t>CID41368451</t>
  </si>
  <si>
    <t>CNR6279964413</t>
  </si>
  <si>
    <t>CID31655087</t>
  </si>
  <si>
    <t>CNR2872926497</t>
  </si>
  <si>
    <t>CID61504641</t>
  </si>
  <si>
    <t>CNR5647617579</t>
  </si>
  <si>
    <t>CID95274068</t>
  </si>
  <si>
    <t>CNR2910608505</t>
  </si>
  <si>
    <t>CID02969812</t>
  </si>
  <si>
    <t>CNR5075114465</t>
  </si>
  <si>
    <t>CID21083652</t>
  </si>
  <si>
    <t>CNR0732262539</t>
  </si>
  <si>
    <t>CID51786474</t>
  </si>
  <si>
    <t>CNR1443041408</t>
  </si>
  <si>
    <t>CID35568198</t>
  </si>
  <si>
    <t>CNR9344989610</t>
  </si>
  <si>
    <t>CID47085261</t>
  </si>
  <si>
    <t>CNR6423803703</t>
  </si>
  <si>
    <t>CID77080684</t>
  </si>
  <si>
    <t>CNR4965820488</t>
  </si>
  <si>
    <t>CID98220557</t>
  </si>
  <si>
    <t>CNR4005885113</t>
  </si>
  <si>
    <t>CID17057664</t>
  </si>
  <si>
    <t>CNR1700809209</t>
  </si>
  <si>
    <t>CID83341009</t>
  </si>
  <si>
    <t>CNR5993629029</t>
  </si>
  <si>
    <t>CID90883982</t>
  </si>
  <si>
    <t>CNR2883288954</t>
  </si>
  <si>
    <t>CID10462687</t>
  </si>
  <si>
    <t>CNR1637895518</t>
  </si>
  <si>
    <t>CID25351245</t>
  </si>
  <si>
    <t>CNR3502611718</t>
  </si>
  <si>
    <t>CID09939338</t>
  </si>
  <si>
    <t>CNR0959979181</t>
  </si>
  <si>
    <t>CID84140608</t>
  </si>
  <si>
    <t>CNR7218592914</t>
  </si>
  <si>
    <t>CID32655362</t>
  </si>
  <si>
    <t>CNR6145980232</t>
  </si>
  <si>
    <t>CID17373745</t>
  </si>
  <si>
    <t>CNR4624026222</t>
  </si>
  <si>
    <t>CID10077978</t>
  </si>
  <si>
    <t>CNR3232018276</t>
  </si>
  <si>
    <t>CID46295848</t>
  </si>
  <si>
    <t>CNR6910442003</t>
  </si>
  <si>
    <t>CID08346546</t>
  </si>
  <si>
    <t>CNR0187284736</t>
  </si>
  <si>
    <t>CID28377791</t>
  </si>
  <si>
    <t>CNR2473756509</t>
  </si>
  <si>
    <t>CID62100479</t>
  </si>
  <si>
    <t>CNR1707755268</t>
  </si>
  <si>
    <t>CID42082210</t>
  </si>
  <si>
    <t>CNR9558872031</t>
  </si>
  <si>
    <t>CID07263830</t>
  </si>
  <si>
    <t>CNR0620484465</t>
  </si>
  <si>
    <t>CID72562078</t>
  </si>
  <si>
    <t>CNR1095334627</t>
  </si>
  <si>
    <t>CID40930210</t>
  </si>
  <si>
    <t>CNR0881328630</t>
  </si>
  <si>
    <t>CID06468726</t>
  </si>
  <si>
    <t>CNR2635167288</t>
  </si>
  <si>
    <t>CID60757838</t>
  </si>
  <si>
    <t>CNR7062287223</t>
  </si>
  <si>
    <t>CID85337700</t>
  </si>
  <si>
    <t>CNR4137356788</t>
  </si>
  <si>
    <t>CID92624567</t>
  </si>
  <si>
    <t>CNR6028858506</t>
  </si>
  <si>
    <t>CID18837605</t>
  </si>
  <si>
    <t>CNR4869308879</t>
  </si>
  <si>
    <t>CID10353425</t>
  </si>
  <si>
    <t>CNR9334522432</t>
  </si>
  <si>
    <t>CID28702763</t>
  </si>
  <si>
    <t>CNR4805095668</t>
  </si>
  <si>
    <t>CID41964536</t>
  </si>
  <si>
    <t>CNR7124041971</t>
  </si>
  <si>
    <t>CID76914779</t>
  </si>
  <si>
    <t>CNR0311671552</t>
  </si>
  <si>
    <t>CID69420014</t>
  </si>
  <si>
    <t>CNR5432534533</t>
  </si>
  <si>
    <t>CID47105862</t>
  </si>
  <si>
    <t>CNR0191126309</t>
  </si>
  <si>
    <t>CID73001059</t>
  </si>
  <si>
    <t>CNR7495272041</t>
  </si>
  <si>
    <t>CID95892907</t>
  </si>
  <si>
    <t>CNR0946579197</t>
  </si>
  <si>
    <t>CID03452620</t>
  </si>
  <si>
    <t>CNR6030817663</t>
  </si>
  <si>
    <t>CID47758350</t>
  </si>
  <si>
    <t>CNR0986431447</t>
  </si>
  <si>
    <t>CID41081857</t>
  </si>
  <si>
    <t>CNR9288713194</t>
  </si>
  <si>
    <t>CID28617452</t>
  </si>
  <si>
    <t>CNR1189499801</t>
  </si>
  <si>
    <t>CID13837945</t>
  </si>
  <si>
    <t>CNR0891405285</t>
  </si>
  <si>
    <t>CID71084000</t>
  </si>
  <si>
    <t>CNR2732099121</t>
  </si>
  <si>
    <t>CID07044399</t>
  </si>
  <si>
    <t>CNR5828387195</t>
  </si>
  <si>
    <t>CID33445813</t>
  </si>
  <si>
    <t>CNR4976063069</t>
  </si>
  <si>
    <t>CID56686655</t>
  </si>
  <si>
    <t>CNR2156197245</t>
  </si>
  <si>
    <t>CID33700441</t>
  </si>
  <si>
    <t>CNR9437168536</t>
  </si>
  <si>
    <t>CID57091543</t>
  </si>
  <si>
    <t>CNR6890188393</t>
  </si>
  <si>
    <t>CID93826440</t>
  </si>
  <si>
    <t>CNR9137162549</t>
  </si>
  <si>
    <t>CID53698598</t>
  </si>
  <si>
    <t>CNR5834997892</t>
  </si>
  <si>
    <t>CID77814499</t>
  </si>
  <si>
    <t>CNR2939463859</t>
  </si>
  <si>
    <t>CID89713704</t>
  </si>
  <si>
    <t>CNR4262234207</t>
  </si>
  <si>
    <t>CID28094639</t>
  </si>
  <si>
    <t>CNR1209024247</t>
  </si>
  <si>
    <t>CID71193112</t>
  </si>
  <si>
    <t>CNR1350345517</t>
  </si>
  <si>
    <t>CID05082016</t>
  </si>
  <si>
    <t>CNR3164536224</t>
  </si>
  <si>
    <t>CID03202162</t>
  </si>
  <si>
    <t>CNR1885732151</t>
  </si>
  <si>
    <t>CID02464627</t>
  </si>
  <si>
    <t>CNR8672511427</t>
  </si>
  <si>
    <t>CID69047795</t>
  </si>
  <si>
    <t>CNR3513016770</t>
  </si>
  <si>
    <t>CID12443884</t>
  </si>
  <si>
    <t>CNR6898780707</t>
  </si>
  <si>
    <t>CID14053201</t>
  </si>
  <si>
    <t>CNR8936706225</t>
  </si>
  <si>
    <t>CID88491844</t>
  </si>
  <si>
    <t>CNR6453213000</t>
  </si>
  <si>
    <t>CID15121736</t>
  </si>
  <si>
    <t>CNR8251028272</t>
  </si>
  <si>
    <t>CID44743655</t>
  </si>
  <si>
    <t>CNR6870917650</t>
  </si>
  <si>
    <t>CID43735598</t>
  </si>
  <si>
    <t>CNR1704426341</t>
  </si>
  <si>
    <t>CID32940388</t>
  </si>
  <si>
    <t>CNR5832909129</t>
  </si>
  <si>
    <t>CID71332091</t>
  </si>
  <si>
    <t>CNR7058532553</t>
  </si>
  <si>
    <t>CID98304106</t>
  </si>
  <si>
    <t>CNR9004636762</t>
  </si>
  <si>
    <t>CID34003174</t>
  </si>
  <si>
    <t>CNR3106398523</t>
  </si>
  <si>
    <t>CID19852448</t>
  </si>
  <si>
    <t>CNR2091549885</t>
  </si>
  <si>
    <t>CID60912496</t>
  </si>
  <si>
    <t>CNR2020787182</t>
  </si>
  <si>
    <t>CID75352104</t>
  </si>
  <si>
    <t>CNR6621623755</t>
  </si>
  <si>
    <t>CID63593937</t>
  </si>
  <si>
    <t>CNR8047098081</t>
  </si>
  <si>
    <t>CID63373284</t>
  </si>
  <si>
    <t>CNR8077976784</t>
  </si>
  <si>
    <t>CID69739517</t>
  </si>
  <si>
    <t>CNR4428412239</t>
  </si>
  <si>
    <t>CID86965314</t>
  </si>
  <si>
    <t>CNR1438991961</t>
  </si>
  <si>
    <t>CID32169715</t>
  </si>
  <si>
    <t>CNR9006342190</t>
  </si>
  <si>
    <t>CID09268660</t>
  </si>
  <si>
    <t>CNR9670061311</t>
  </si>
  <si>
    <t>CID71214266</t>
  </si>
  <si>
    <t>CNR5866531552</t>
  </si>
  <si>
    <t>CID08068821</t>
  </si>
  <si>
    <t>CNR8602686616</t>
  </si>
  <si>
    <t>CID54228362</t>
  </si>
  <si>
    <t>CNR9770782884</t>
  </si>
  <si>
    <t>CID42535683</t>
  </si>
  <si>
    <t>CNR1013879954</t>
  </si>
  <si>
    <t>CID20491028</t>
  </si>
  <si>
    <t>CNR1483647516</t>
  </si>
  <si>
    <t>CID53778319</t>
  </si>
  <si>
    <t>CNR0289926601</t>
  </si>
  <si>
    <t>CID93652320</t>
  </si>
  <si>
    <t>CNR1750588104</t>
  </si>
  <si>
    <t>CID85446172</t>
  </si>
  <si>
    <t>CNR2342128029</t>
  </si>
  <si>
    <t>CID99292040</t>
  </si>
  <si>
    <t>CNR1382308127</t>
  </si>
  <si>
    <t>CID99132561</t>
  </si>
  <si>
    <t>CNR5718764525</t>
  </si>
  <si>
    <t>CID14218793</t>
  </si>
  <si>
    <t>CNR9979086683</t>
  </si>
  <si>
    <t>CID58408193</t>
  </si>
  <si>
    <t>CNR4430913190</t>
  </si>
  <si>
    <t>CID61836156</t>
  </si>
  <si>
    <t>CNR9836434422</t>
  </si>
  <si>
    <t>CID93801297</t>
  </si>
  <si>
    <t>CNR8141008121</t>
  </si>
  <si>
    <t>CID26545451</t>
  </si>
  <si>
    <t>CNR9423577243</t>
  </si>
  <si>
    <t>CID52024607</t>
  </si>
  <si>
    <t>CNR1246504568</t>
  </si>
  <si>
    <t>CID81737903</t>
  </si>
  <si>
    <t>CNR7467721435</t>
  </si>
  <si>
    <t>CID23424822</t>
  </si>
  <si>
    <t>CNR7095492932</t>
  </si>
  <si>
    <t>CID46422968</t>
  </si>
  <si>
    <t>CNR5021439376</t>
  </si>
  <si>
    <t>CID62290920</t>
  </si>
  <si>
    <t>CNR0259792906</t>
  </si>
  <si>
    <t>CID94081652</t>
  </si>
  <si>
    <t>CNR7304218864</t>
  </si>
  <si>
    <t>CID22894084</t>
  </si>
  <si>
    <t>CNR4660840370</t>
  </si>
  <si>
    <t>CID39982300</t>
  </si>
  <si>
    <t>CNR6864755199</t>
  </si>
  <si>
    <t>CID28870167</t>
  </si>
  <si>
    <t>CNR7797942582</t>
  </si>
  <si>
    <t>CID32071219</t>
  </si>
  <si>
    <t>CNR1877189784</t>
  </si>
  <si>
    <t>CID63622517</t>
  </si>
  <si>
    <t>CNR3075353773</t>
  </si>
  <si>
    <t>CID30425264</t>
  </si>
  <si>
    <t>CNR8767577778</t>
  </si>
  <si>
    <t>CID32130945</t>
  </si>
  <si>
    <t>CNR9013862967</t>
  </si>
  <si>
    <t>CID92444248</t>
  </si>
  <si>
    <t>CNR0115187415</t>
  </si>
  <si>
    <t>CID38920204</t>
  </si>
  <si>
    <t>CNR8793675676</t>
  </si>
  <si>
    <t>CID01967448</t>
  </si>
  <si>
    <t>CNR3654009679</t>
  </si>
  <si>
    <t>CID09906364</t>
  </si>
  <si>
    <t>CNR5770124133</t>
  </si>
  <si>
    <t>CID23145054</t>
  </si>
  <si>
    <t>CNR1858189910</t>
  </si>
  <si>
    <t>CID70672648</t>
  </si>
  <si>
    <t>CNR0750123003</t>
  </si>
  <si>
    <t>CID88713036</t>
  </si>
  <si>
    <t>CNR5966100005</t>
  </si>
  <si>
    <t>CID00943894</t>
  </si>
  <si>
    <t>CNR6186545838</t>
  </si>
  <si>
    <t>CID69839968</t>
  </si>
  <si>
    <t>CNR3732927475</t>
  </si>
  <si>
    <t>CID48904859</t>
  </si>
  <si>
    <t>CNR3967000096</t>
  </si>
  <si>
    <t>CID39655508</t>
  </si>
  <si>
    <t>CNR8767928295</t>
  </si>
  <si>
    <t>CID98124860</t>
  </si>
  <si>
    <t>CNR8575415969</t>
  </si>
  <si>
    <t>CID32546288</t>
  </si>
  <si>
    <t>CNR9953434114</t>
  </si>
  <si>
    <t>CID56680138</t>
  </si>
  <si>
    <t>CNR3404081366</t>
  </si>
  <si>
    <t>CID13841324</t>
  </si>
  <si>
    <t>CNR2103292395</t>
  </si>
  <si>
    <t>CID78601348</t>
  </si>
  <si>
    <t>CNR5378639332</t>
  </si>
  <si>
    <t>CID82318024</t>
  </si>
  <si>
    <t>CNR9049883990</t>
  </si>
  <si>
    <t>CID28942833</t>
  </si>
  <si>
    <t>CNR5166027034</t>
  </si>
  <si>
    <t>CID09617361</t>
  </si>
  <si>
    <t>CNR4309081899</t>
  </si>
  <si>
    <t>CID41834898</t>
  </si>
  <si>
    <t>CNR6185242034</t>
  </si>
  <si>
    <t>CID28219632</t>
  </si>
  <si>
    <t>CNR5707978738</t>
  </si>
  <si>
    <t>CID39849534</t>
  </si>
  <si>
    <t>CNR9938655545</t>
  </si>
  <si>
    <t>CID77573850</t>
  </si>
  <si>
    <t>CNR2736382399</t>
  </si>
  <si>
    <t>CID63275660</t>
  </si>
  <si>
    <t>CNR7861176588</t>
  </si>
  <si>
    <t>CID87444319</t>
  </si>
  <si>
    <t>CNR0746206585</t>
  </si>
  <si>
    <t>CID18346131</t>
  </si>
  <si>
    <t>CNR6314706203</t>
  </si>
  <si>
    <t>CID26794988</t>
  </si>
  <si>
    <t>CNR7763945872</t>
  </si>
  <si>
    <t>CID24744960</t>
  </si>
  <si>
    <t>CNR0935364043</t>
  </si>
  <si>
    <t>CID62369172</t>
  </si>
  <si>
    <t>CNR7343034666</t>
  </si>
  <si>
    <t>CID91317969</t>
  </si>
  <si>
    <t>CNR9173089490</t>
  </si>
  <si>
    <t>CID38551943</t>
  </si>
  <si>
    <t>CNR9897199105</t>
  </si>
  <si>
    <t>CID93456859</t>
  </si>
  <si>
    <t>CNR0566897130</t>
  </si>
  <si>
    <t>CID26884372</t>
  </si>
  <si>
    <t>CNR1015811054</t>
  </si>
  <si>
    <t>CID45372688</t>
  </si>
  <si>
    <t>CNR8020267389</t>
  </si>
  <si>
    <t>CID69605745</t>
  </si>
  <si>
    <t>CNR9555861183</t>
  </si>
  <si>
    <t>CID80083192</t>
  </si>
  <si>
    <t>CNR3226586921</t>
  </si>
  <si>
    <t>CID19735851</t>
  </si>
  <si>
    <t>CNR2192941861</t>
  </si>
  <si>
    <t>CID49271967</t>
  </si>
  <si>
    <t>CNR7739058501</t>
  </si>
  <si>
    <t>CID56640866</t>
  </si>
  <si>
    <t>CNR9959968785</t>
  </si>
  <si>
    <t>CID99179143</t>
  </si>
  <si>
    <t>CNR1535853079</t>
  </si>
  <si>
    <t>CID50611887</t>
  </si>
  <si>
    <t>CNR0376070549</t>
  </si>
  <si>
    <t>CID68950621</t>
  </si>
  <si>
    <t>CNR2041532142</t>
  </si>
  <si>
    <t>CID53732462</t>
  </si>
  <si>
    <t>CNR9587606637</t>
  </si>
  <si>
    <t>CID17246813</t>
  </si>
  <si>
    <t>CNR5042123395</t>
  </si>
  <si>
    <t>CID58556960</t>
  </si>
  <si>
    <t>CNR8036503641</t>
  </si>
  <si>
    <t>CID90468432</t>
  </si>
  <si>
    <t>CNR7621625741</t>
  </si>
  <si>
    <t>CID90554383</t>
  </si>
  <si>
    <t>CNR5266333886</t>
  </si>
  <si>
    <t>CID83018584</t>
  </si>
  <si>
    <t>CNR0661981971</t>
  </si>
  <si>
    <t>CID26555063</t>
  </si>
  <si>
    <t>CNR2342978608</t>
  </si>
  <si>
    <t>CID69577444</t>
  </si>
  <si>
    <t>CNR6273171622</t>
  </si>
  <si>
    <t>CID59898997</t>
  </si>
  <si>
    <t>CNR9361334378</t>
  </si>
  <si>
    <t>CID39797154</t>
  </si>
  <si>
    <t>CNR6255441009</t>
  </si>
  <si>
    <t>CID14529971</t>
  </si>
  <si>
    <t>CNR6957685461</t>
  </si>
  <si>
    <t>CID83159936</t>
  </si>
  <si>
    <t>CNR1336147691</t>
  </si>
  <si>
    <t>CID40660892</t>
  </si>
  <si>
    <t>CNR7369016869</t>
  </si>
  <si>
    <t>CID17765630</t>
  </si>
  <si>
    <t>CNR5363439215</t>
  </si>
  <si>
    <t>CID22845300</t>
  </si>
  <si>
    <t>CNR7064712427</t>
  </si>
  <si>
    <t>CID04749527</t>
  </si>
  <si>
    <t>CNR7048604638</t>
  </si>
  <si>
    <t>CID65781657</t>
  </si>
  <si>
    <t>CNR6588515315</t>
  </si>
  <si>
    <t>CID43240385</t>
  </si>
  <si>
    <t>CNR0778831934</t>
  </si>
  <si>
    <t>CID67370977</t>
  </si>
  <si>
    <t>CNR1491054652</t>
  </si>
  <si>
    <t>CID69433998</t>
  </si>
  <si>
    <t>CNR3164289199</t>
  </si>
  <si>
    <t>CID10512925</t>
  </si>
  <si>
    <t>CNR5013630559</t>
  </si>
  <si>
    <t>CID99728501</t>
  </si>
  <si>
    <t>CNR3587601414</t>
  </si>
  <si>
    <t>CID26811743</t>
  </si>
  <si>
    <t>CNR9404120728</t>
  </si>
  <si>
    <t>CID63224670</t>
  </si>
  <si>
    <t>CNR3879196478</t>
  </si>
  <si>
    <t>CID08916901</t>
  </si>
  <si>
    <t>CNR4373178950</t>
  </si>
  <si>
    <t>CID31834747</t>
  </si>
  <si>
    <t>CNR5103204017</t>
  </si>
  <si>
    <t>CID49522236</t>
  </si>
  <si>
    <t>CNR5390880831</t>
  </si>
  <si>
    <t>CID81701667</t>
  </si>
  <si>
    <t>CNR0776596043</t>
  </si>
  <si>
    <t>CID85303970</t>
  </si>
  <si>
    <t>CNR5239347583</t>
  </si>
  <si>
    <t>CID14685990</t>
  </si>
  <si>
    <t>CNR1649513037</t>
  </si>
  <si>
    <t>CID70257871</t>
  </si>
  <si>
    <t>CNR3435062695</t>
  </si>
  <si>
    <t>CID72092267</t>
  </si>
  <si>
    <t>CNR5054341675</t>
  </si>
  <si>
    <t>CID68843171</t>
  </si>
  <si>
    <t>CNR0465605201</t>
  </si>
  <si>
    <t>CID04791938</t>
  </si>
  <si>
    <t>CNR9403187023</t>
  </si>
  <si>
    <t>CID40955933</t>
  </si>
  <si>
    <t>CNR0821942343</t>
  </si>
  <si>
    <t>CID61044650</t>
  </si>
  <si>
    <t>CNR2669717514</t>
  </si>
  <si>
    <t>CID44588385</t>
  </si>
  <si>
    <t>CNR4431431312</t>
  </si>
  <si>
    <t>CID21059021</t>
  </si>
  <si>
    <t>CNR4714622732</t>
  </si>
  <si>
    <t>CID62306799</t>
  </si>
  <si>
    <t>CNR7396780253</t>
  </si>
  <si>
    <t>CID88796500</t>
  </si>
  <si>
    <t>CNR7651519649</t>
  </si>
  <si>
    <t>CID02380789</t>
  </si>
  <si>
    <t>CNR6509237262</t>
  </si>
  <si>
    <t>CID23051832</t>
  </si>
  <si>
    <t>CNR2993161232</t>
  </si>
  <si>
    <t>CID61805243</t>
  </si>
  <si>
    <t>CNR7275539253</t>
  </si>
  <si>
    <t>CID73651555</t>
  </si>
  <si>
    <t>CNR5598142162</t>
  </si>
  <si>
    <t>CID58993434</t>
  </si>
  <si>
    <t>CNR8364514324</t>
  </si>
  <si>
    <t>CID73628878</t>
  </si>
  <si>
    <t>CNR6268427203</t>
  </si>
  <si>
    <t>CID32595363</t>
  </si>
  <si>
    <t>CNR8947638785</t>
  </si>
  <si>
    <t>CID96901399</t>
  </si>
  <si>
    <t>CNR3920186871</t>
  </si>
  <si>
    <t>CID18017686</t>
  </si>
  <si>
    <t>CNR3653238415</t>
  </si>
  <si>
    <t>CID25311950</t>
  </si>
  <si>
    <t>CNR6974592266</t>
  </si>
  <si>
    <t>CID20251252</t>
  </si>
  <si>
    <t>CNR9430222184</t>
  </si>
  <si>
    <t>CID25516725</t>
  </si>
  <si>
    <t>CNR2135193274</t>
  </si>
  <si>
    <t>CID25498089</t>
  </si>
  <si>
    <t>CNR8291246833</t>
  </si>
  <si>
    <t>CID43037607</t>
  </si>
  <si>
    <t>CNR3007052714</t>
  </si>
  <si>
    <t>CID31510756</t>
  </si>
  <si>
    <t>CNR2428656954</t>
  </si>
  <si>
    <t>CID23436762</t>
  </si>
  <si>
    <t>CNR5533305059</t>
  </si>
  <si>
    <t>CID33366390</t>
  </si>
  <si>
    <t>CNR9033634424</t>
  </si>
  <si>
    <t>CID45239791</t>
  </si>
  <si>
    <t>CNR7967702846</t>
  </si>
  <si>
    <t>CID40461408</t>
  </si>
  <si>
    <t>CNR1136699555</t>
  </si>
  <si>
    <t>CID20211781</t>
  </si>
  <si>
    <t>CNR4010557296</t>
  </si>
  <si>
    <t>CID21779392</t>
  </si>
  <si>
    <t>CNR5812907136</t>
  </si>
  <si>
    <t>CID91868906</t>
  </si>
  <si>
    <t>CNR2577718866</t>
  </si>
  <si>
    <t>CID47138482</t>
  </si>
  <si>
    <t>CNR7319935742</t>
  </si>
  <si>
    <t>CID71511983</t>
  </si>
  <si>
    <t>CNR2101293067</t>
  </si>
  <si>
    <t>CID53781090</t>
  </si>
  <si>
    <t>CNR2761615315</t>
  </si>
  <si>
    <t>CID97918792</t>
  </si>
  <si>
    <t>CNR6603355262</t>
  </si>
  <si>
    <t>CID95440941</t>
  </si>
  <si>
    <t>CNR3632904454</t>
  </si>
  <si>
    <t>CID42000433</t>
  </si>
  <si>
    <t>CNR4856411693</t>
  </si>
  <si>
    <t>CID34897359</t>
  </si>
  <si>
    <t>CNR6018814885</t>
  </si>
  <si>
    <t>CID17686770</t>
  </si>
  <si>
    <t>CNR1024951300</t>
  </si>
  <si>
    <t>CID05566556</t>
  </si>
  <si>
    <t>CNR2264692314</t>
  </si>
  <si>
    <t>CID71287786</t>
  </si>
  <si>
    <t>CNR3668661841</t>
  </si>
  <si>
    <t>CID79177328</t>
  </si>
  <si>
    <t>CNR9447778559</t>
  </si>
  <si>
    <t>CID91634996</t>
  </si>
  <si>
    <t>CNR7379368046</t>
  </si>
  <si>
    <t>CID45851821</t>
  </si>
  <si>
    <t>CNR1429993875</t>
  </si>
  <si>
    <t>CID79005144</t>
  </si>
  <si>
    <t>CNR9456636725</t>
  </si>
  <si>
    <t>CID36164106</t>
  </si>
  <si>
    <t>CNR0679865937</t>
  </si>
  <si>
    <t>CID68248488</t>
  </si>
  <si>
    <t>CNR0894371764</t>
  </si>
  <si>
    <t>CID32439711</t>
  </si>
  <si>
    <t>CNR7412790473</t>
  </si>
  <si>
    <t>CID96125546</t>
  </si>
  <si>
    <t>CNR1725146944</t>
  </si>
  <si>
    <t>CID10293588</t>
  </si>
  <si>
    <t>CNR1613203749</t>
  </si>
  <si>
    <t>CID48956738</t>
  </si>
  <si>
    <t>CNR7100069996</t>
  </si>
  <si>
    <t>CID65732186</t>
  </si>
  <si>
    <t>CNR0599988012</t>
  </si>
  <si>
    <t>CID03024768</t>
  </si>
  <si>
    <t>CNR7363042811</t>
  </si>
  <si>
    <t>CID87918329</t>
  </si>
  <si>
    <t>CNR3968155710</t>
  </si>
  <si>
    <t>CID72851202</t>
  </si>
  <si>
    <t>CNR1186209930</t>
  </si>
  <si>
    <t>CID91633669</t>
  </si>
  <si>
    <t>CNR7448519457</t>
  </si>
  <si>
    <t>CID69388985</t>
  </si>
  <si>
    <t>CNR9304766596</t>
  </si>
  <si>
    <t>CID57741365</t>
  </si>
  <si>
    <t>CNR2862038900</t>
  </si>
  <si>
    <t>CID49957907</t>
  </si>
  <si>
    <t>CNR4950508000</t>
  </si>
  <si>
    <t>CID37047473</t>
  </si>
  <si>
    <t>CNR4758897897</t>
  </si>
  <si>
    <t>CID25873111</t>
  </si>
  <si>
    <t>CNR0962828410</t>
  </si>
  <si>
    <t>CID17440521</t>
  </si>
  <si>
    <t>CNR8813073321</t>
  </si>
  <si>
    <t>CID96677604</t>
  </si>
  <si>
    <t>CNR7428689363</t>
  </si>
  <si>
    <t>CID21631491</t>
  </si>
  <si>
    <t>CNR3459671912</t>
  </si>
  <si>
    <t>CID73776428</t>
  </si>
  <si>
    <t>CNR8111159187</t>
  </si>
  <si>
    <t>CID58489547</t>
  </si>
  <si>
    <t>CNR4704103987</t>
  </si>
  <si>
    <t>CID54696562</t>
  </si>
  <si>
    <t>CNR0760098686</t>
  </si>
  <si>
    <t>CID18804507</t>
  </si>
  <si>
    <t>CNR5989472522</t>
  </si>
  <si>
    <t>CID32067673</t>
  </si>
  <si>
    <t>CNR0690277248</t>
  </si>
  <si>
    <t>CID61788213</t>
  </si>
  <si>
    <t>CNR1769068143</t>
  </si>
  <si>
    <t>CID54593879</t>
  </si>
  <si>
    <t>CNR1011499188</t>
  </si>
  <si>
    <t>CID07335041</t>
  </si>
  <si>
    <t>CNR3674696222</t>
  </si>
  <si>
    <t>CID39901743</t>
  </si>
  <si>
    <t>CNR8243915328</t>
  </si>
  <si>
    <t>CID59790272</t>
  </si>
  <si>
    <t>CNR7116692643</t>
  </si>
  <si>
    <t>CID54630004</t>
  </si>
  <si>
    <t>CNR6137523028</t>
  </si>
  <si>
    <t>CID21163082</t>
  </si>
  <si>
    <t>CNR7622115052</t>
  </si>
  <si>
    <t>CID23655870</t>
  </si>
  <si>
    <t>CNR7955418232</t>
  </si>
  <si>
    <t>CID55233235</t>
  </si>
  <si>
    <t>CNR1682229893</t>
  </si>
  <si>
    <t>CID58994998</t>
  </si>
  <si>
    <t>CNR8040154734</t>
  </si>
  <si>
    <t>CID07776909</t>
  </si>
  <si>
    <t>CNR4261067855</t>
  </si>
  <si>
    <t>CID01887187</t>
  </si>
  <si>
    <t>CNR7888925975</t>
  </si>
  <si>
    <t>CID62145921</t>
  </si>
  <si>
    <t>CNR5009785906</t>
  </si>
  <si>
    <t>CID74066265</t>
  </si>
  <si>
    <t>CNR1803214461</t>
  </si>
  <si>
    <t>CID96940510</t>
  </si>
  <si>
    <t>CNR8988186090</t>
  </si>
  <si>
    <t>CID71696897</t>
  </si>
  <si>
    <t>CNR7466900075</t>
  </si>
  <si>
    <t>CID91834816</t>
  </si>
  <si>
    <t>CNR8190628362</t>
  </si>
  <si>
    <t>CID00477138</t>
  </si>
  <si>
    <t>CNR1049340642</t>
  </si>
  <si>
    <t>CID23695038</t>
  </si>
  <si>
    <t>CNR1280186847</t>
  </si>
  <si>
    <t>CID28717836</t>
  </si>
  <si>
    <t>CNR5599467717</t>
  </si>
  <si>
    <t>CID83249483</t>
  </si>
  <si>
    <t>CNR9690883792</t>
  </si>
  <si>
    <t>CID17813136</t>
  </si>
  <si>
    <t>CNR5911664261</t>
  </si>
  <si>
    <t>CID29781570</t>
  </si>
  <si>
    <t>CNR9087526899</t>
  </si>
  <si>
    <t>CID39674652</t>
  </si>
  <si>
    <t>CNR0073065403</t>
  </si>
  <si>
    <t>CID24512168</t>
  </si>
  <si>
    <t>CNR0140462928</t>
  </si>
  <si>
    <t>CID84295387</t>
  </si>
  <si>
    <t>CNR1458615702</t>
  </si>
  <si>
    <t>CID10487463</t>
  </si>
  <si>
    <t>CNR6355396819</t>
  </si>
  <si>
    <t>CID84792664</t>
  </si>
  <si>
    <t>CNR5251822032</t>
  </si>
  <si>
    <t>CID21348898</t>
  </si>
  <si>
    <t>CNR9193020901</t>
  </si>
  <si>
    <t>CID22710115</t>
  </si>
  <si>
    <t>CNR9110935101</t>
  </si>
  <si>
    <t>CID18524067</t>
  </si>
  <si>
    <t>CNR7632816083</t>
  </si>
  <si>
    <t>CID19737814</t>
  </si>
  <si>
    <t>CNR9842030841</t>
  </si>
  <si>
    <t>CID24541075</t>
  </si>
  <si>
    <t>CNR8273040966</t>
  </si>
  <si>
    <t>CID63707269</t>
  </si>
  <si>
    <t>CNR2807304090</t>
  </si>
  <si>
    <t>CID88306786</t>
  </si>
  <si>
    <t>CNR9140948960</t>
  </si>
  <si>
    <t>CID49378534</t>
  </si>
  <si>
    <t>CNR5653915578</t>
  </si>
  <si>
    <t>CID74605704</t>
  </si>
  <si>
    <t>CNR5278810076</t>
  </si>
  <si>
    <t>CID47829676</t>
  </si>
  <si>
    <t>CNR1266656553</t>
  </si>
  <si>
    <t>CID63644065</t>
  </si>
  <si>
    <t>CNR6486556540</t>
  </si>
  <si>
    <t>CID22404519</t>
  </si>
  <si>
    <t>CNR5911721080</t>
  </si>
  <si>
    <t>CID85727861</t>
  </si>
  <si>
    <t>CNR3205100137</t>
  </si>
  <si>
    <t>CID49365323</t>
  </si>
  <si>
    <t>CNR8210574604</t>
  </si>
  <si>
    <t>CID01718376</t>
  </si>
  <si>
    <t>CNR5036389940</t>
  </si>
  <si>
    <t>CID13436397</t>
  </si>
  <si>
    <t>CNR3647119296</t>
  </si>
  <si>
    <t>CID52725377</t>
  </si>
  <si>
    <t>CNR4549793514</t>
  </si>
  <si>
    <t>CID75850037</t>
  </si>
  <si>
    <t>CNR0413654059</t>
  </si>
  <si>
    <t>CID87460051</t>
  </si>
  <si>
    <t>CNR1480278534</t>
  </si>
  <si>
    <t>CID82150730</t>
  </si>
  <si>
    <t>CNR2745630741</t>
  </si>
  <si>
    <t>CID94240282</t>
  </si>
  <si>
    <t>CNR7237734629</t>
  </si>
  <si>
    <t>CID19227080</t>
  </si>
  <si>
    <t>CNR3667217637</t>
  </si>
  <si>
    <t>CID43191635</t>
  </si>
  <si>
    <t>CNR4693571668</t>
  </si>
  <si>
    <t>CID82939986</t>
  </si>
  <si>
    <t>CNR0790784194</t>
  </si>
  <si>
    <t>CID54613161</t>
  </si>
  <si>
    <t>CNR3310539780</t>
  </si>
  <si>
    <t>CID22503558</t>
  </si>
  <si>
    <t>CNR4873142286</t>
  </si>
  <si>
    <t>CID27319394</t>
  </si>
  <si>
    <t>CNR1357418130</t>
  </si>
  <si>
    <t>CID61145894</t>
  </si>
  <si>
    <t>CNR7660741890</t>
  </si>
  <si>
    <t>CID13117032</t>
  </si>
  <si>
    <t>CNR0738693873</t>
  </si>
  <si>
    <t>CID33352524</t>
  </si>
  <si>
    <t>CNR6054502028</t>
  </si>
  <si>
    <t>CID11608089</t>
  </si>
  <si>
    <t>CNR6858584096</t>
  </si>
  <si>
    <t>CID40305393</t>
  </si>
  <si>
    <t>CNR0878334135</t>
  </si>
  <si>
    <t>CID39205150</t>
  </si>
  <si>
    <t>CNR1233052872</t>
  </si>
  <si>
    <t>CID31052370</t>
  </si>
  <si>
    <t>CNR7818649354</t>
  </si>
  <si>
    <t>CID17114370</t>
  </si>
  <si>
    <t>CNR5035948009</t>
  </si>
  <si>
    <t>CID26279414</t>
  </si>
  <si>
    <t>CNR0639663611</t>
  </si>
  <si>
    <t>CID32649032</t>
  </si>
  <si>
    <t>CNR2703600495</t>
  </si>
  <si>
    <t>CID90685878</t>
  </si>
  <si>
    <t>CNR4680942224</t>
  </si>
  <si>
    <t>CID45832991</t>
  </si>
  <si>
    <t>CNR8253210855</t>
  </si>
  <si>
    <t>CID40281790</t>
  </si>
  <si>
    <t>CNR7711657415</t>
  </si>
  <si>
    <t>CID22619231</t>
  </si>
  <si>
    <t>CNR1353315277</t>
  </si>
  <si>
    <t>CID62892472</t>
  </si>
  <si>
    <t>CNR9166178184</t>
  </si>
  <si>
    <t>CID69974747</t>
  </si>
  <si>
    <t>CNR7405104176</t>
  </si>
  <si>
    <t>CID19705046</t>
  </si>
  <si>
    <t>CNR2149673479</t>
  </si>
  <si>
    <t>CID89057969</t>
  </si>
  <si>
    <t>CNR8533532154</t>
  </si>
  <si>
    <t>CID19439857</t>
  </si>
  <si>
    <t>CNR4532205940</t>
  </si>
  <si>
    <t>CID80743731</t>
  </si>
  <si>
    <t>CNR4503134740</t>
  </si>
  <si>
    <t>CID31708321</t>
  </si>
  <si>
    <t>CNR3196817790</t>
  </si>
  <si>
    <t>CID19127975</t>
  </si>
  <si>
    <t>CNR7588509326</t>
  </si>
  <si>
    <t>CID28312893</t>
  </si>
  <si>
    <t>CNR2972734581</t>
  </si>
  <si>
    <t>CID72255962</t>
  </si>
  <si>
    <t>CNR3648229966</t>
  </si>
  <si>
    <t>CID48993124</t>
  </si>
  <si>
    <t>CNR2582264123</t>
  </si>
  <si>
    <t>CID68918529</t>
  </si>
  <si>
    <t>CNR5848694917</t>
  </si>
  <si>
    <t>CID87150783</t>
  </si>
  <si>
    <t>CNR4233236534</t>
  </si>
  <si>
    <t>CID49227702</t>
  </si>
  <si>
    <t>CNR2380405034</t>
  </si>
  <si>
    <t>CID83916884</t>
  </si>
  <si>
    <t>CNR3751771281</t>
  </si>
  <si>
    <t>CID27527222</t>
  </si>
  <si>
    <t>CNR0855906991</t>
  </si>
  <si>
    <t>CID96998024</t>
  </si>
  <si>
    <t>CNR8317777109</t>
  </si>
  <si>
    <t>CID67693226</t>
  </si>
  <si>
    <t>CNR7313954658</t>
  </si>
  <si>
    <t>CID60449731</t>
  </si>
  <si>
    <t>CNR6575814038</t>
  </si>
  <si>
    <t>CID86433462</t>
  </si>
  <si>
    <t>CNR4987621085</t>
  </si>
  <si>
    <t>CID96538309</t>
  </si>
  <si>
    <t>CNR9562896539</t>
  </si>
  <si>
    <t>CID38397663</t>
  </si>
  <si>
    <t>CNR8051970109</t>
  </si>
  <si>
    <t>CID80141786</t>
  </si>
  <si>
    <t>CNR6026114106</t>
  </si>
  <si>
    <t>CID57121656</t>
  </si>
  <si>
    <t>CNR7464489676</t>
  </si>
  <si>
    <t>CID75431466</t>
  </si>
  <si>
    <t>CNR5457481472</t>
  </si>
  <si>
    <t>CID87719868</t>
  </si>
  <si>
    <t>CNR0906755686</t>
  </si>
  <si>
    <t>CID37566520</t>
  </si>
  <si>
    <t>CNR8302356469</t>
  </si>
  <si>
    <t>CID95085612</t>
  </si>
  <si>
    <t>CNR2881281822</t>
  </si>
  <si>
    <t>CID50726384</t>
  </si>
  <si>
    <t>CNR5247278800</t>
  </si>
  <si>
    <t>CID67216232</t>
  </si>
  <si>
    <t>CNR7262819281</t>
  </si>
  <si>
    <t>CID60029558</t>
  </si>
  <si>
    <t>CNR9711551358</t>
  </si>
  <si>
    <t>CID61469980</t>
  </si>
  <si>
    <t>CNR7787407023</t>
  </si>
  <si>
    <t>CID51127789</t>
  </si>
  <si>
    <t>CNR8846060192</t>
  </si>
  <si>
    <t>CID76041264</t>
  </si>
  <si>
    <t>CNR5926626032</t>
  </si>
  <si>
    <t>CID16926141</t>
  </si>
  <si>
    <t>CNR1166779970</t>
  </si>
  <si>
    <t>CID97737569</t>
  </si>
  <si>
    <t>CNR9035623034</t>
  </si>
  <si>
    <t>CID51085795</t>
  </si>
  <si>
    <t>CNR8464665015</t>
  </si>
  <si>
    <t>CID46474965</t>
  </si>
  <si>
    <t>CNR9627903338</t>
  </si>
  <si>
    <t>CID28065518</t>
  </si>
  <si>
    <t>CNR1875169772</t>
  </si>
  <si>
    <t>CID39352284</t>
  </si>
  <si>
    <t>CNR5178217467</t>
  </si>
  <si>
    <t>CID74197671</t>
  </si>
  <si>
    <t>CNR5002409773</t>
  </si>
  <si>
    <t>CID35551881</t>
  </si>
  <si>
    <t>CNR0560665442</t>
  </si>
  <si>
    <t>CID24731093</t>
  </si>
  <si>
    <t>CNR0765474841</t>
  </si>
  <si>
    <t>CID36220351</t>
  </si>
  <si>
    <t>CNR5700156921</t>
  </si>
  <si>
    <t>CID53814466</t>
  </si>
  <si>
    <t>CNR2577011635</t>
  </si>
  <si>
    <t>CID29315379</t>
  </si>
  <si>
    <t>CNR3371569937</t>
  </si>
  <si>
    <t>CID03032384</t>
  </si>
  <si>
    <t>CNR0900974166</t>
  </si>
  <si>
    <t>CID13654070</t>
  </si>
  <si>
    <t>CNR4848768412</t>
  </si>
  <si>
    <t>CID80330050</t>
  </si>
  <si>
    <t>CNR4177364790</t>
  </si>
  <si>
    <t>CID92109816</t>
  </si>
  <si>
    <t>CNR3324943278</t>
  </si>
  <si>
    <t>CID20274507</t>
  </si>
  <si>
    <t>CNR6585725706</t>
  </si>
  <si>
    <t>CID90583009</t>
  </si>
  <si>
    <t>CNR4233187070</t>
  </si>
  <si>
    <t>CID92368560</t>
  </si>
  <si>
    <t>CNR1540421104</t>
  </si>
  <si>
    <t>CID89553610</t>
  </si>
  <si>
    <t>CNR7994095718</t>
  </si>
  <si>
    <t>CID49425831</t>
  </si>
  <si>
    <t>CNR5428713313</t>
  </si>
  <si>
    <t>CID41759073</t>
  </si>
  <si>
    <t>CNR9616088990</t>
  </si>
  <si>
    <t>CID77133670</t>
  </si>
  <si>
    <t>CNR6377813555</t>
  </si>
  <si>
    <t>CID80957195</t>
  </si>
  <si>
    <t>CNR1323799615</t>
  </si>
  <si>
    <t>CID15748631</t>
  </si>
  <si>
    <t>CNR4550556867</t>
  </si>
  <si>
    <t>CID23893929</t>
  </si>
  <si>
    <t>CNR5008015744</t>
  </si>
  <si>
    <t>CID27083448</t>
  </si>
  <si>
    <t>CNR5448487480</t>
  </si>
  <si>
    <t>CID83750781</t>
  </si>
  <si>
    <t>CNR0841184698</t>
  </si>
  <si>
    <t>CID23351486</t>
  </si>
  <si>
    <t>CNR5443243058</t>
  </si>
  <si>
    <t>CID18290915</t>
  </si>
  <si>
    <t>CNR0249640678</t>
  </si>
  <si>
    <t>CID96378279</t>
  </si>
  <si>
    <t>CNR0937748794</t>
  </si>
  <si>
    <t>CID40071041</t>
  </si>
  <si>
    <t>CNR9261942838</t>
  </si>
  <si>
    <t>CID61866214</t>
  </si>
  <si>
    <t>CNR0431023275</t>
  </si>
  <si>
    <t>CID68243467</t>
  </si>
  <si>
    <t>CNR4116741499</t>
  </si>
  <si>
    <t>CID62446250</t>
  </si>
  <si>
    <t>CNR8984882210</t>
  </si>
  <si>
    <t>CID04432625</t>
  </si>
  <si>
    <t>CNR2517852920</t>
  </si>
  <si>
    <t>CID92940401</t>
  </si>
  <si>
    <t>CNR4565390018</t>
  </si>
  <si>
    <t>CID04388021</t>
  </si>
  <si>
    <t>CNR7779310326</t>
  </si>
  <si>
    <t>CID06142786</t>
  </si>
  <si>
    <t>CNR0549203125</t>
  </si>
  <si>
    <t>CID16260843</t>
  </si>
  <si>
    <t>CNR7745169294</t>
  </si>
  <si>
    <t>CID04740637</t>
  </si>
  <si>
    <t>CNR2324500400</t>
  </si>
  <si>
    <t>CID60257634</t>
  </si>
  <si>
    <t>CNR2477698604</t>
  </si>
  <si>
    <t>CID26895244</t>
  </si>
  <si>
    <t>CNR2518931572</t>
  </si>
  <si>
    <t>CID56886866</t>
  </si>
  <si>
    <t>CNR6775968478</t>
  </si>
  <si>
    <t>CID14274584</t>
  </si>
  <si>
    <t>CNR3279013143</t>
  </si>
  <si>
    <t>CID10750316</t>
  </si>
  <si>
    <t>CNR0259620805</t>
  </si>
  <si>
    <t>CID89309043</t>
  </si>
  <si>
    <t>CNR4237314670</t>
  </si>
  <si>
    <t>CID32516352</t>
  </si>
  <si>
    <t>CNR2839369709</t>
  </si>
  <si>
    <t>CID70629588</t>
  </si>
  <si>
    <t>CNR3692807708</t>
  </si>
  <si>
    <t>CID92935101</t>
  </si>
  <si>
    <t>CNR2252915381</t>
  </si>
  <si>
    <t>CID35250725</t>
  </si>
  <si>
    <t>CNR9051554715</t>
  </si>
  <si>
    <t>CID03197699</t>
  </si>
  <si>
    <t>CNR4146189770</t>
  </si>
  <si>
    <t>CID39085556</t>
  </si>
  <si>
    <t>CNR8369651096</t>
  </si>
  <si>
    <t>CID82753135</t>
  </si>
  <si>
    <t>CNR7076528137</t>
  </si>
  <si>
    <t>CID46074050</t>
  </si>
  <si>
    <t>CNR6212021289</t>
  </si>
  <si>
    <t>CID89469619</t>
  </si>
  <si>
    <t>CNR5841867151</t>
  </si>
  <si>
    <t>CID64902919</t>
  </si>
  <si>
    <t>CNR1786792854</t>
  </si>
  <si>
    <t>CID88727539</t>
  </si>
  <si>
    <t>CNR5049094267</t>
  </si>
  <si>
    <t>CID44607863</t>
  </si>
  <si>
    <t>CNR4494194564</t>
  </si>
  <si>
    <t>CID47565009</t>
  </si>
  <si>
    <t>CNR0392716648</t>
  </si>
  <si>
    <t>CID15810275</t>
  </si>
  <si>
    <t>CNR9972306845</t>
  </si>
  <si>
    <t>CID14344232</t>
  </si>
  <si>
    <t>CNR7462479820</t>
  </si>
  <si>
    <t>CID71187072</t>
  </si>
  <si>
    <t>CNR4669685127</t>
  </si>
  <si>
    <t>CID26719235</t>
  </si>
  <si>
    <t>CNR9481996477</t>
  </si>
  <si>
    <t>CID82575416</t>
  </si>
  <si>
    <t>CNR6461915700</t>
  </si>
  <si>
    <t>CID35360407</t>
  </si>
  <si>
    <t>CNR3231414043</t>
  </si>
  <si>
    <t>CID73024145</t>
  </si>
  <si>
    <t>CNR9582958384</t>
  </si>
  <si>
    <t>CID41073265</t>
  </si>
  <si>
    <t>CNR3684877385</t>
  </si>
  <si>
    <t>CID05158330</t>
  </si>
  <si>
    <t>CNR1267139172</t>
  </si>
  <si>
    <t>CID43665275</t>
  </si>
  <si>
    <t>CNR4257095887</t>
  </si>
  <si>
    <t>CID86971275</t>
  </si>
  <si>
    <t>CNR2936916093</t>
  </si>
  <si>
    <t>CID54568390</t>
  </si>
  <si>
    <t>CNR8036914254</t>
  </si>
  <si>
    <t>CID17034218</t>
  </si>
  <si>
    <t>CNR3062088231</t>
  </si>
  <si>
    <t>CID96170596</t>
  </si>
  <si>
    <t>CNR0136373320</t>
  </si>
  <si>
    <t>CID66335385</t>
  </si>
  <si>
    <t>CNR6156452394</t>
  </si>
  <si>
    <t>CID33705993</t>
  </si>
  <si>
    <t>CNR9634027003</t>
  </si>
  <si>
    <t>CID67710963</t>
  </si>
  <si>
    <t>CNR6439386873</t>
  </si>
  <si>
    <t>CID72527748</t>
  </si>
  <si>
    <t>CNR7245974609</t>
  </si>
  <si>
    <t>CID48240145</t>
  </si>
  <si>
    <t>CNR6659024651</t>
  </si>
  <si>
    <t>CID14632086</t>
  </si>
  <si>
    <t>CNR4243921468</t>
  </si>
  <si>
    <t>CID96940395</t>
  </si>
  <si>
    <t>CNR8758161536</t>
  </si>
  <si>
    <t>CID76487299</t>
  </si>
  <si>
    <t>CNR8726674983</t>
  </si>
  <si>
    <t>CID12518203</t>
  </si>
  <si>
    <t>CNR8590611064</t>
  </si>
  <si>
    <t>CID65489746</t>
  </si>
  <si>
    <t>CNR4434590190</t>
  </si>
  <si>
    <t>CID96349660</t>
  </si>
  <si>
    <t>CNR2318627355</t>
  </si>
  <si>
    <t>CID15686172</t>
  </si>
  <si>
    <t>CNR4930626876</t>
  </si>
  <si>
    <t>CID11337607</t>
  </si>
  <si>
    <t>CNR4929363780</t>
  </si>
  <si>
    <t>CID05816225</t>
  </si>
  <si>
    <t>CNR2803019915</t>
  </si>
  <si>
    <t>CID40266302</t>
  </si>
  <si>
    <t>CNR2002946805</t>
  </si>
  <si>
    <t>CID23007226</t>
  </si>
  <si>
    <t>CNR0864031997</t>
  </si>
  <si>
    <t>CID01109142</t>
  </si>
  <si>
    <t>CNR9109294234</t>
  </si>
  <si>
    <t>CID34884895</t>
  </si>
  <si>
    <t>CNR7937125938</t>
  </si>
  <si>
    <t>CID21016468</t>
  </si>
  <si>
    <t>CNR2791095903</t>
  </si>
  <si>
    <t>CID38824314</t>
  </si>
  <si>
    <t>CNR6199381895</t>
  </si>
  <si>
    <t>CID51205013</t>
  </si>
  <si>
    <t>CNR9664013506</t>
  </si>
  <si>
    <t>CID64336384</t>
  </si>
  <si>
    <t>CNR9673635995</t>
  </si>
  <si>
    <t>CID32385272</t>
  </si>
  <si>
    <t>CNR2481495475</t>
  </si>
  <si>
    <t>CID61803460</t>
  </si>
  <si>
    <t>CNR6873128219</t>
  </si>
  <si>
    <t>CID91412869</t>
  </si>
  <si>
    <t>CNR5473053939</t>
  </si>
  <si>
    <t>CID00950401</t>
  </si>
  <si>
    <t>CNR6397927351</t>
  </si>
  <si>
    <t>CID64058587</t>
  </si>
  <si>
    <t>CNR1196704568</t>
  </si>
  <si>
    <t>CID30569858</t>
  </si>
  <si>
    <t>CNR5865555330</t>
  </si>
  <si>
    <t>CID26507988</t>
  </si>
  <si>
    <t>CNR7253747927</t>
  </si>
  <si>
    <t>CID10510693</t>
  </si>
  <si>
    <t>CNR3819887877</t>
  </si>
  <si>
    <t>CID32366452</t>
  </si>
  <si>
    <t>CNR3626515667</t>
  </si>
  <si>
    <t>CID91662033</t>
  </si>
  <si>
    <t>CNR8395003878</t>
  </si>
  <si>
    <t>CID67193693</t>
  </si>
  <si>
    <t>CNR8807962613</t>
  </si>
  <si>
    <t>CID68404221</t>
  </si>
  <si>
    <t>CNR7697393270</t>
  </si>
  <si>
    <t>CID24415385</t>
  </si>
  <si>
    <t>CNR7802938151</t>
  </si>
  <si>
    <t>CID50415961</t>
  </si>
  <si>
    <t>CNR8588106097</t>
  </si>
  <si>
    <t>CID84819351</t>
  </si>
  <si>
    <t>CNR5685032559</t>
  </si>
  <si>
    <t>CID27622489</t>
  </si>
  <si>
    <t>CNR0354087564</t>
  </si>
  <si>
    <t>CID89338224</t>
  </si>
  <si>
    <t>CNR6578627803</t>
  </si>
  <si>
    <t>CID97805177</t>
  </si>
  <si>
    <t>CNR3364334401</t>
  </si>
  <si>
    <t>CID17842114</t>
  </si>
  <si>
    <t>CNR8645148893</t>
  </si>
  <si>
    <t>CID87952041</t>
  </si>
  <si>
    <t>CNR3367075538</t>
  </si>
  <si>
    <t>CID79603241</t>
  </si>
  <si>
    <t>CNR7785773791</t>
  </si>
  <si>
    <t>CID26226032</t>
  </si>
  <si>
    <t>CNR9315671619</t>
  </si>
  <si>
    <t>CID18964843</t>
  </si>
  <si>
    <t>CNR9003124371</t>
  </si>
  <si>
    <t>CID51739565</t>
  </si>
  <si>
    <t>CNR1870002419</t>
  </si>
  <si>
    <t>CID02617397</t>
  </si>
  <si>
    <t>CNR9938457556</t>
  </si>
  <si>
    <t>CID06068062</t>
  </si>
  <si>
    <t>CNR5849730931</t>
  </si>
  <si>
    <t>CID13943460</t>
  </si>
  <si>
    <t>CNR8984095792</t>
  </si>
  <si>
    <t>CID28096209</t>
  </si>
  <si>
    <t>CNR0417913303</t>
  </si>
  <si>
    <t>CID53834410</t>
  </si>
  <si>
    <t>CNR0854042212</t>
  </si>
  <si>
    <t>CID86167307</t>
  </si>
  <si>
    <t>CNR9063730707</t>
  </si>
  <si>
    <t>CID68557108</t>
  </si>
  <si>
    <t>CNR5564738507</t>
  </si>
  <si>
    <t>CID59095081</t>
  </si>
  <si>
    <t>CNR1826943106</t>
  </si>
  <si>
    <t>CID64821227</t>
  </si>
  <si>
    <t>CNR9694533545</t>
  </si>
  <si>
    <t>CID52361485</t>
  </si>
  <si>
    <t>CNR7986221646</t>
  </si>
  <si>
    <t>CID78976689</t>
  </si>
  <si>
    <t>CNR4208700025</t>
  </si>
  <si>
    <t>CID80231019</t>
  </si>
  <si>
    <t>CNR3061912173</t>
  </si>
  <si>
    <t>CID36586360</t>
  </si>
  <si>
    <t>CNR9230000619</t>
  </si>
  <si>
    <t>CID84997413</t>
  </si>
  <si>
    <t>CNR6038092193</t>
  </si>
  <si>
    <t>CID09150507</t>
  </si>
  <si>
    <t>CNR5956289776</t>
  </si>
  <si>
    <t>CID76075542</t>
  </si>
  <si>
    <t>CNR5048999809</t>
  </si>
  <si>
    <t>CID13813062</t>
  </si>
  <si>
    <t>CNR8522944624</t>
  </si>
  <si>
    <t>CID57772083</t>
  </si>
  <si>
    <t>CNR5206377272</t>
  </si>
  <si>
    <t>CID68675805</t>
  </si>
  <si>
    <t>CNR8393175231</t>
  </si>
  <si>
    <t>CID25258840</t>
  </si>
  <si>
    <t>CNR6137317638</t>
  </si>
  <si>
    <t>CID28850543</t>
  </si>
  <si>
    <t>CNR1382225139</t>
  </si>
  <si>
    <t>CID63009690</t>
  </si>
  <si>
    <t>CNR3509775393</t>
  </si>
  <si>
    <t>CID24766593</t>
  </si>
  <si>
    <t>CNR1600480122</t>
  </si>
  <si>
    <t>CID40151780</t>
  </si>
  <si>
    <t>CNR0863127460</t>
  </si>
  <si>
    <t>CID49714623</t>
  </si>
  <si>
    <t>CNR0477687519</t>
  </si>
  <si>
    <t>CID76787779</t>
  </si>
  <si>
    <t>CNR2790641576</t>
  </si>
  <si>
    <t>CID21900124</t>
  </si>
  <si>
    <t>CNR4810739170</t>
  </si>
  <si>
    <t>CID36718745</t>
  </si>
  <si>
    <t>CNR1660968406</t>
  </si>
  <si>
    <t>CID47850660</t>
  </si>
  <si>
    <t>CNR4918261897</t>
  </si>
  <si>
    <t>CID78888865</t>
  </si>
  <si>
    <t>CNR2144793555</t>
  </si>
  <si>
    <t>CID77545579</t>
  </si>
  <si>
    <t>CNR3679164127</t>
  </si>
  <si>
    <t>CID39640535</t>
  </si>
  <si>
    <t>CNR9372286591</t>
  </si>
  <si>
    <t>CID97119341</t>
  </si>
  <si>
    <t>CNR1675240825</t>
  </si>
  <si>
    <t>CID61650724</t>
  </si>
  <si>
    <t>CNR1489660561</t>
  </si>
  <si>
    <t>CID32097128</t>
  </si>
  <si>
    <t>CNR2322966220</t>
  </si>
  <si>
    <t>CID60012699</t>
  </si>
  <si>
    <t>CNR4185459159</t>
  </si>
  <si>
    <t>CID49634319</t>
  </si>
  <si>
    <t>CNR1648464948</t>
  </si>
  <si>
    <t>CID31024664</t>
  </si>
  <si>
    <t>CNR0174648567</t>
  </si>
  <si>
    <t>CID02766553</t>
  </si>
  <si>
    <t>CNR8986046084</t>
  </si>
  <si>
    <t>CID09808094</t>
  </si>
  <si>
    <t>CNR8606693053</t>
  </si>
  <si>
    <t>CID95330307</t>
  </si>
  <si>
    <t>CNR8449081577</t>
  </si>
  <si>
    <t>CID07152522</t>
  </si>
  <si>
    <t>CNR8762665733</t>
  </si>
  <si>
    <t>CID00646468</t>
  </si>
  <si>
    <t>CNR9547209843</t>
  </si>
  <si>
    <t>CID89005755</t>
  </si>
  <si>
    <t>CNR4216745854</t>
  </si>
  <si>
    <t>CID44337420</t>
  </si>
  <si>
    <t>CNR7803055822</t>
  </si>
  <si>
    <t>CID55405200</t>
  </si>
  <si>
    <t>CNR6982666237</t>
  </si>
  <si>
    <t>CID39665849</t>
  </si>
  <si>
    <t>CNR3411773682</t>
  </si>
  <si>
    <t>CID62816825</t>
  </si>
  <si>
    <t>CNR9779865358</t>
  </si>
  <si>
    <t>CID76607450</t>
  </si>
  <si>
    <t>CNR5278401300</t>
  </si>
  <si>
    <t>CID01869884</t>
  </si>
  <si>
    <t>CNR7825148912</t>
  </si>
  <si>
    <t>CID73856524</t>
  </si>
  <si>
    <t>CNR4801373447</t>
  </si>
  <si>
    <t>CID30007001</t>
  </si>
  <si>
    <t>CNR3257853169</t>
  </si>
  <si>
    <t>CID10300248</t>
  </si>
  <si>
    <t>CNR2714893132</t>
  </si>
  <si>
    <t>CID95779646</t>
  </si>
  <si>
    <t>CNR0942007754</t>
  </si>
  <si>
    <t>CID95849124</t>
  </si>
  <si>
    <t>CNR8374032752</t>
  </si>
  <si>
    <t>CID38545919</t>
  </si>
  <si>
    <t>CNR7607675460</t>
  </si>
  <si>
    <t>CID09326642</t>
  </si>
  <si>
    <t>CNR7446478159</t>
  </si>
  <si>
    <t>CID49184155</t>
  </si>
  <si>
    <t>CNR5439534903</t>
  </si>
  <si>
    <t>CID62951662</t>
  </si>
  <si>
    <t>CNR7728690420</t>
  </si>
  <si>
    <t>CID39637645</t>
  </si>
  <si>
    <t>CNR9964382638</t>
  </si>
  <si>
    <t>CID16324600</t>
  </si>
  <si>
    <t>CNR2712834707</t>
  </si>
  <si>
    <t>CID15727756</t>
  </si>
  <si>
    <t>CNR9123896640</t>
  </si>
  <si>
    <t>CID06293990</t>
  </si>
  <si>
    <t>CNR4959432735</t>
  </si>
  <si>
    <t>CID32147837</t>
  </si>
  <si>
    <t>CNR4354125300</t>
  </si>
  <si>
    <t>CID06637098</t>
  </si>
  <si>
    <t>CNR2099175694</t>
  </si>
  <si>
    <t>CNR5498997694</t>
  </si>
  <si>
    <t>CID98277315</t>
  </si>
  <si>
    <t>CNR8202683393</t>
  </si>
  <si>
    <t>CID39999223</t>
  </si>
  <si>
    <t>CNR0106822063</t>
  </si>
  <si>
    <t>CID30059702</t>
  </si>
  <si>
    <t>CNR9899886166</t>
  </si>
  <si>
    <t>CID91951872</t>
  </si>
  <si>
    <t>CNR4151737237</t>
  </si>
  <si>
    <t>CID20831147</t>
  </si>
  <si>
    <t>CNR6119768537</t>
  </si>
  <si>
    <t>CID83863644</t>
  </si>
  <si>
    <t>CNR9760812182</t>
  </si>
  <si>
    <t>CID91635749</t>
  </si>
  <si>
    <t>CNR3901829334</t>
  </si>
  <si>
    <t>CID65641216</t>
  </si>
  <si>
    <t>CNR7721760805</t>
  </si>
  <si>
    <t>CID06380559</t>
  </si>
  <si>
    <t>CNR0247948047</t>
  </si>
  <si>
    <t>CID30377699</t>
  </si>
  <si>
    <t>CNR0774130347</t>
  </si>
  <si>
    <t>CID04734575</t>
  </si>
  <si>
    <t>CNR5784460789</t>
  </si>
  <si>
    <t>CID17865183</t>
  </si>
  <si>
    <t>CNR3888695151</t>
  </si>
  <si>
    <t>CID52677021</t>
  </si>
  <si>
    <t>CNR6844637330</t>
  </si>
  <si>
    <t>CID67015405</t>
  </si>
  <si>
    <t>CNR8238819415</t>
  </si>
  <si>
    <t>CID09150447</t>
  </si>
  <si>
    <t>CNR5681350946</t>
  </si>
  <si>
    <t>CID66558012</t>
  </si>
  <si>
    <t>CNR3401583199</t>
  </si>
  <si>
    <t>CID31168368</t>
  </si>
  <si>
    <t>CNR9113771615</t>
  </si>
  <si>
    <t>CID57542817</t>
  </si>
  <si>
    <t>CNR9327076028</t>
  </si>
  <si>
    <t>CID31675518</t>
  </si>
  <si>
    <t>CNR3168083881</t>
  </si>
  <si>
    <t>CID42822636</t>
  </si>
  <si>
    <t>CNR2405670569</t>
  </si>
  <si>
    <t>CID60328110</t>
  </si>
  <si>
    <t>CNR3064180634</t>
  </si>
  <si>
    <t>CID78916938</t>
  </si>
  <si>
    <t>CNR7682110588</t>
  </si>
  <si>
    <t>CID93648836</t>
  </si>
  <si>
    <t>CNR6833322198</t>
  </si>
  <si>
    <t>CID02426708</t>
  </si>
  <si>
    <t>CNR6141312753</t>
  </si>
  <si>
    <t>CID59643998</t>
  </si>
  <si>
    <t>CNR7687103617</t>
  </si>
  <si>
    <t>CID07601880</t>
  </si>
  <si>
    <t>CNR9217818945</t>
  </si>
  <si>
    <t>CID31892092</t>
  </si>
  <si>
    <t>CNR5751547034</t>
  </si>
  <si>
    <t>CID17861521</t>
  </si>
  <si>
    <t>CNR8443943803</t>
  </si>
  <si>
    <t>CID89364197</t>
  </si>
  <si>
    <t>CNR4600905267</t>
  </si>
  <si>
    <t>CID19298963</t>
  </si>
  <si>
    <t>CNR1609164691</t>
  </si>
  <si>
    <t>CID43097551</t>
  </si>
  <si>
    <t>CNR1313949661</t>
  </si>
  <si>
    <t>CID16356795</t>
  </si>
  <si>
    <t>CNR5601017537</t>
  </si>
  <si>
    <t>CID28267543</t>
  </si>
  <si>
    <t>CNR7049588943</t>
  </si>
  <si>
    <t>CID03482599</t>
  </si>
  <si>
    <t>CNR9138330198</t>
  </si>
  <si>
    <t>CID36210700</t>
  </si>
  <si>
    <t>CNR9720585352</t>
  </si>
  <si>
    <t>CID59286013</t>
  </si>
  <si>
    <t>CNR5620765948</t>
  </si>
  <si>
    <t>CID90425737</t>
  </si>
  <si>
    <t>CNR4461708574</t>
  </si>
  <si>
    <t>CID22663754</t>
  </si>
  <si>
    <t>CNR2605781551</t>
  </si>
  <si>
    <t>CID23578959</t>
  </si>
  <si>
    <t>CNR7292688389</t>
  </si>
  <si>
    <t>CID85363047</t>
  </si>
  <si>
    <t>CNR9195058433</t>
  </si>
  <si>
    <t>CID98044400</t>
  </si>
  <si>
    <t>CNR2962485811</t>
  </si>
  <si>
    <t>CID12374406</t>
  </si>
  <si>
    <t>CNR8438991869</t>
  </si>
  <si>
    <t>CID91225914</t>
  </si>
  <si>
    <t>CNR3375507329</t>
  </si>
  <si>
    <t>CID29851219</t>
  </si>
  <si>
    <t>CNR9750489278</t>
  </si>
  <si>
    <t>CID04615894</t>
  </si>
  <si>
    <t>CNR3273743138</t>
  </si>
  <si>
    <t>CID52351686</t>
  </si>
  <si>
    <t>CNR3498765536</t>
  </si>
  <si>
    <t>CID83531856</t>
  </si>
  <si>
    <t>CNR6778150175</t>
  </si>
  <si>
    <t>CID73812460</t>
  </si>
  <si>
    <t>CNR9029098550</t>
  </si>
  <si>
    <t>CID96730777</t>
  </si>
  <si>
    <t>CNR0146655727</t>
  </si>
  <si>
    <t>CID08085149</t>
  </si>
  <si>
    <t>CNR3147931894</t>
  </si>
  <si>
    <t>CID75997744</t>
  </si>
  <si>
    <t>CNR7611572640</t>
  </si>
  <si>
    <t>CID93638428</t>
  </si>
  <si>
    <t>CNR8640541737</t>
  </si>
  <si>
    <t>CID37533106</t>
  </si>
  <si>
    <t>CNR2342407106</t>
  </si>
  <si>
    <t>CID43080697</t>
  </si>
  <si>
    <t>CNR8563013101</t>
  </si>
  <si>
    <t>CID71668906</t>
  </si>
  <si>
    <t>CNR0717826400</t>
  </si>
  <si>
    <t>CID34380503</t>
  </si>
  <si>
    <t>CNR8098409458</t>
  </si>
  <si>
    <t>CID35382156</t>
  </si>
  <si>
    <t>CNR4244013642</t>
  </si>
  <si>
    <t>CID67424255</t>
  </si>
  <si>
    <t>CNR6737036693</t>
  </si>
  <si>
    <t>CID72124316</t>
  </si>
  <si>
    <t>CNR0068859807</t>
  </si>
  <si>
    <t>CID97168414</t>
  </si>
  <si>
    <t>CNR7174919611</t>
  </si>
  <si>
    <t>CID15389911</t>
  </si>
  <si>
    <t>CNR0391264637</t>
  </si>
  <si>
    <t>CID12386130</t>
  </si>
  <si>
    <t>CNR8008733555</t>
  </si>
  <si>
    <t>CID44285779</t>
  </si>
  <si>
    <t>CNR2607686498</t>
  </si>
  <si>
    <t>CID52875230</t>
  </si>
  <si>
    <t>CNR8008055555</t>
  </si>
  <si>
    <t>CID19237397</t>
  </si>
  <si>
    <t>CNR0808230709</t>
  </si>
  <si>
    <t>CID41128291</t>
  </si>
  <si>
    <t>CNR7014507549</t>
  </si>
  <si>
    <t>CID84539723</t>
  </si>
  <si>
    <t>CNR4205104952</t>
  </si>
  <si>
    <t>CID17230734</t>
  </si>
  <si>
    <t>CNR1252579893</t>
  </si>
  <si>
    <t>CID43634576</t>
  </si>
  <si>
    <t>CNR9048353052</t>
  </si>
  <si>
    <t>CID53754154</t>
  </si>
  <si>
    <t>CNR1136118964</t>
  </si>
  <si>
    <t>CID22284047</t>
  </si>
  <si>
    <t>CNR1685868225</t>
  </si>
  <si>
    <t>CID05678056</t>
  </si>
  <si>
    <t>CNR2364840751</t>
  </si>
  <si>
    <t>CID76209664</t>
  </si>
  <si>
    <t>CNR9205884954</t>
  </si>
  <si>
    <t>CID79034733</t>
  </si>
  <si>
    <t>CNR2344398568</t>
  </si>
  <si>
    <t>CID72127155</t>
  </si>
  <si>
    <t>CNR5727831028</t>
  </si>
  <si>
    <t>CID70440705</t>
  </si>
  <si>
    <t>CNR3899840560</t>
  </si>
  <si>
    <t>CID91464864</t>
  </si>
  <si>
    <t>CNR7030555926</t>
  </si>
  <si>
    <t>CID84516452</t>
  </si>
  <si>
    <t>CNR1392666640</t>
  </si>
  <si>
    <t>CID00575107</t>
  </si>
  <si>
    <t>CNR1472870402</t>
  </si>
  <si>
    <t>CID13980551</t>
  </si>
  <si>
    <t>CNR7108385077</t>
  </si>
  <si>
    <t>CID89174271</t>
  </si>
  <si>
    <t>CNR5575771514</t>
  </si>
  <si>
    <t>CID79593975</t>
  </si>
  <si>
    <t>CNR9331602392</t>
  </si>
  <si>
    <t>CID90955137</t>
  </si>
  <si>
    <t>CNR4743239847</t>
  </si>
  <si>
    <t>CID42685205</t>
  </si>
  <si>
    <t>CNR4467893713</t>
  </si>
  <si>
    <t>CID60169383</t>
  </si>
  <si>
    <t>CNR4769728118</t>
  </si>
  <si>
    <t>CID04688311</t>
  </si>
  <si>
    <t>CNR3787021554</t>
  </si>
  <si>
    <t>CID46804951</t>
  </si>
  <si>
    <t>CNR9575898684</t>
  </si>
  <si>
    <t>CID75326303</t>
  </si>
  <si>
    <t>CNR9192020707</t>
  </si>
  <si>
    <t>CID51554050</t>
  </si>
  <si>
    <t>CNR6363479759</t>
  </si>
  <si>
    <t>CID60221729</t>
  </si>
  <si>
    <t>CNR3059062021</t>
  </si>
  <si>
    <t>CID54899597</t>
  </si>
  <si>
    <t>CNR6882820797</t>
  </si>
  <si>
    <t>CID57383624</t>
  </si>
  <si>
    <t>CNR0816367524</t>
  </si>
  <si>
    <t>CID94809990</t>
  </si>
  <si>
    <t>CNR8460881012</t>
  </si>
  <si>
    <t>CID86041733</t>
  </si>
  <si>
    <t>CNR3417261597</t>
  </si>
  <si>
    <t>CID45556766</t>
  </si>
  <si>
    <t>CNR2261920824</t>
  </si>
  <si>
    <t>CID97304115</t>
  </si>
  <si>
    <t>CNR9541467806</t>
  </si>
  <si>
    <t>CID53475023</t>
  </si>
  <si>
    <t>CNR5403615311</t>
  </si>
  <si>
    <t>CID09003425</t>
  </si>
  <si>
    <t>CNR8679400218</t>
  </si>
  <si>
    <t>CID82619026</t>
  </si>
  <si>
    <t>CNR3801632055</t>
  </si>
  <si>
    <t>CID13871740</t>
  </si>
  <si>
    <t>CNR1041476362</t>
  </si>
  <si>
    <t>CID18462194</t>
  </si>
  <si>
    <t>CNR0899896279</t>
  </si>
  <si>
    <t>CID32720520</t>
  </si>
  <si>
    <t>CNR5421500455</t>
  </si>
  <si>
    <t>CID13892150</t>
  </si>
  <si>
    <t>CNR4508099669</t>
  </si>
  <si>
    <t>CID62288115</t>
  </si>
  <si>
    <t>CNR3023559558</t>
  </si>
  <si>
    <t>CID74950948</t>
  </si>
  <si>
    <t>CNR3329491053</t>
  </si>
  <si>
    <t>CID72638215</t>
  </si>
  <si>
    <t>CNR2869555488</t>
  </si>
  <si>
    <t>CID71166410</t>
  </si>
  <si>
    <t>CNR5527220668</t>
  </si>
  <si>
    <t>CID13385650</t>
  </si>
  <si>
    <t>CNR9579818178</t>
  </si>
  <si>
    <t>CID11069047</t>
  </si>
  <si>
    <t>CNR3180069366</t>
  </si>
  <si>
    <t>CID44109998</t>
  </si>
  <si>
    <t>CNR1509160759</t>
  </si>
  <si>
    <t>CID70819072</t>
  </si>
  <si>
    <t>CNR9106100145</t>
  </si>
  <si>
    <t>CID39363954</t>
  </si>
  <si>
    <t>CNR5848738192</t>
  </si>
  <si>
    <t>CID28913095</t>
  </si>
  <si>
    <t>CNR1677108211</t>
  </si>
  <si>
    <t>CID65824229</t>
  </si>
  <si>
    <t>CNR6208865431</t>
  </si>
  <si>
    <t>CID40114108</t>
  </si>
  <si>
    <t>CNR6075127967</t>
  </si>
  <si>
    <t>CID61540933</t>
  </si>
  <si>
    <t>CNR2361320518</t>
  </si>
  <si>
    <t>CID03262220</t>
  </si>
  <si>
    <t>CNR7967529108</t>
  </si>
  <si>
    <t>CID17959935</t>
  </si>
  <si>
    <t>CNR6072283525</t>
  </si>
  <si>
    <t>CID46404254</t>
  </si>
  <si>
    <t>CNR8110613211</t>
  </si>
  <si>
    <t>CID18572328</t>
  </si>
  <si>
    <t>CNR6628518743</t>
  </si>
  <si>
    <t>CID13043006</t>
  </si>
  <si>
    <t>CNR0424760323</t>
  </si>
  <si>
    <t>CID48974910</t>
  </si>
  <si>
    <t>CNR9570159747</t>
  </si>
  <si>
    <t>CID52452816</t>
  </si>
  <si>
    <t>CNR2929312477</t>
  </si>
  <si>
    <t>CID92059302</t>
  </si>
  <si>
    <t>CNR7144928238</t>
  </si>
  <si>
    <t>CID36970495</t>
  </si>
  <si>
    <t>CNR8564558095</t>
  </si>
  <si>
    <t>CID49552159</t>
  </si>
  <si>
    <t>CNR1707074625</t>
  </si>
  <si>
    <t>CID13129192</t>
  </si>
  <si>
    <t>CNR3331758253</t>
  </si>
  <si>
    <t>CID60146285</t>
  </si>
  <si>
    <t>CNR5112517015</t>
  </si>
  <si>
    <t>CID70435249</t>
  </si>
  <si>
    <t>CNR4096316494</t>
  </si>
  <si>
    <t>CID99004651</t>
  </si>
  <si>
    <t>CNR5607146471</t>
  </si>
  <si>
    <t>CID55879617</t>
  </si>
  <si>
    <t>CNR1359070351</t>
  </si>
  <si>
    <t>CID14366097</t>
  </si>
  <si>
    <t>CNR2927281866</t>
  </si>
  <si>
    <t>CID26795980</t>
  </si>
  <si>
    <t>CNR9103129463</t>
  </si>
  <si>
    <t>CID58383086</t>
  </si>
  <si>
    <t>CNR3097471132</t>
  </si>
  <si>
    <t>CID35481187</t>
  </si>
  <si>
    <t>CNR1501728472</t>
  </si>
  <si>
    <t>CID56059457</t>
  </si>
  <si>
    <t>CNR8460206452</t>
  </si>
  <si>
    <t>CID41617112</t>
  </si>
  <si>
    <t>CNR7954358275</t>
  </si>
  <si>
    <t>CID84676542</t>
  </si>
  <si>
    <t>CNR1773910660</t>
  </si>
  <si>
    <t>CID17546919</t>
  </si>
  <si>
    <t>CNR8564873908</t>
  </si>
  <si>
    <t>CID46325887</t>
  </si>
  <si>
    <t>CNR7168575186</t>
  </si>
  <si>
    <t>CID07478659</t>
  </si>
  <si>
    <t>CNR2382010710</t>
  </si>
  <si>
    <t>CID01087489</t>
  </si>
  <si>
    <t>CNR1937357947</t>
  </si>
  <si>
    <t>CID91344761</t>
  </si>
  <si>
    <t>CNR0159763113</t>
  </si>
  <si>
    <t>CID16139345</t>
  </si>
  <si>
    <t>CNR5646598807</t>
  </si>
  <si>
    <t>CID12912796</t>
  </si>
  <si>
    <t>CNR5066050905</t>
  </si>
  <si>
    <t>CID06616085</t>
  </si>
  <si>
    <t>CNR1306523044</t>
  </si>
  <si>
    <t>CID23932175</t>
  </si>
  <si>
    <t>CNR7845466991</t>
  </si>
  <si>
    <t>CID25478410</t>
  </si>
  <si>
    <t>CNR1138945931</t>
  </si>
  <si>
    <t>CID94450949</t>
  </si>
  <si>
    <t>CNR1760594166</t>
  </si>
  <si>
    <t>CID04808138</t>
  </si>
  <si>
    <t>CNR9362383295</t>
  </si>
  <si>
    <t>CID14883144</t>
  </si>
  <si>
    <t>CNR8234672072</t>
  </si>
  <si>
    <t>CID48312315</t>
  </si>
  <si>
    <t>CNR7294011504</t>
  </si>
  <si>
    <t>CID90675610</t>
  </si>
  <si>
    <t>CNR9601027575</t>
  </si>
  <si>
    <t>CID05456796</t>
  </si>
  <si>
    <t>CNR2856072851</t>
  </si>
  <si>
    <t>CID81155543</t>
  </si>
  <si>
    <t>CNR6829304383</t>
  </si>
  <si>
    <t>CID03313495</t>
  </si>
  <si>
    <t>CNR5677905461</t>
  </si>
  <si>
    <t>CID17579590</t>
  </si>
  <si>
    <t>CNR0330658014</t>
  </si>
  <si>
    <t>CID52789795</t>
  </si>
  <si>
    <t>CNR7544197299</t>
  </si>
  <si>
    <t>CID60833296</t>
  </si>
  <si>
    <t>CNR1015403852</t>
  </si>
  <si>
    <t>CID81429991</t>
  </si>
  <si>
    <t>CNR7280707459</t>
  </si>
  <si>
    <t>CID38327667</t>
  </si>
  <si>
    <t>CNR6208874258</t>
  </si>
  <si>
    <t>CID11329187</t>
  </si>
  <si>
    <t>CNR9786639306</t>
  </si>
  <si>
    <t>CID45292018</t>
  </si>
  <si>
    <t>CNR6819420997</t>
  </si>
  <si>
    <t>CID59611730</t>
  </si>
  <si>
    <t>CNR3489394515</t>
  </si>
  <si>
    <t>CID52923669</t>
  </si>
  <si>
    <t>CNR5102840431</t>
  </si>
  <si>
    <t>CID76727722</t>
  </si>
  <si>
    <t>CNR8645365157</t>
  </si>
  <si>
    <t>CID00883397</t>
  </si>
  <si>
    <t>CNR7442081367</t>
  </si>
  <si>
    <t>CID23520586</t>
  </si>
  <si>
    <t>CNR5372724186</t>
  </si>
  <si>
    <t>CID32874006</t>
  </si>
  <si>
    <t>CNR0738395579</t>
  </si>
  <si>
    <t>CID01446794</t>
  </si>
  <si>
    <t>CNR9152303946</t>
  </si>
  <si>
    <t>CID71967109</t>
  </si>
  <si>
    <t>CNR6719688452</t>
  </si>
  <si>
    <t>CID18323348</t>
  </si>
  <si>
    <t>CNR7792831586</t>
  </si>
  <si>
    <t>CID50232490</t>
  </si>
  <si>
    <t>CNR4511038322</t>
  </si>
  <si>
    <t>CID40084984</t>
  </si>
  <si>
    <t>CNR2621495961</t>
  </si>
  <si>
    <t>CID89496856</t>
  </si>
  <si>
    <t>CNR9672684006</t>
  </si>
  <si>
    <t>CID11510753</t>
  </si>
  <si>
    <t>CNR1096004619</t>
  </si>
  <si>
    <t>CID37682026</t>
  </si>
  <si>
    <t>CNR4620479574</t>
  </si>
  <si>
    <t>CID89818744</t>
  </si>
  <si>
    <t>CNR8758074769</t>
  </si>
  <si>
    <t>CID79281940</t>
  </si>
  <si>
    <t>CNR6895792606</t>
  </si>
  <si>
    <t>CID14222015</t>
  </si>
  <si>
    <t>CNR3017324280</t>
  </si>
  <si>
    <t>CID47794121</t>
  </si>
  <si>
    <t>CNR3515052451</t>
  </si>
  <si>
    <t>CID21393268</t>
  </si>
  <si>
    <t>CNR0038827842</t>
  </si>
  <si>
    <t>CID50339311</t>
  </si>
  <si>
    <t>CNR6155232809</t>
  </si>
  <si>
    <t>CID09832172</t>
  </si>
  <si>
    <t>CNR0175424889</t>
  </si>
  <si>
    <t>CID72328760</t>
  </si>
  <si>
    <t>CNR3851658341</t>
  </si>
  <si>
    <t>CID65592588</t>
  </si>
  <si>
    <t>CNR9292631071</t>
  </si>
  <si>
    <t>CID62582056</t>
  </si>
  <si>
    <t>CNR8813286527</t>
  </si>
  <si>
    <t>CID38359909</t>
  </si>
  <si>
    <t>CNR0658392176</t>
  </si>
  <si>
    <t>CID59581643</t>
  </si>
  <si>
    <t>CNR2358681155</t>
  </si>
  <si>
    <t>CID62440326</t>
  </si>
  <si>
    <t>CNR9464680142</t>
  </si>
  <si>
    <t>CID76446906</t>
  </si>
  <si>
    <t>CNR8521292476</t>
  </si>
  <si>
    <t>CID84666130</t>
  </si>
  <si>
    <t>CNR9755453118</t>
  </si>
  <si>
    <t>CID18762156</t>
  </si>
  <si>
    <t>CNR5184431002</t>
  </si>
  <si>
    <t>CID11287252</t>
  </si>
  <si>
    <t>CNR4489863684</t>
  </si>
  <si>
    <t>CID58389159</t>
  </si>
  <si>
    <t>CNR4845255524</t>
  </si>
  <si>
    <t>CID85740641</t>
  </si>
  <si>
    <t>CNR7864493807</t>
  </si>
  <si>
    <t>CID37948930</t>
  </si>
  <si>
    <t>CNR3030952437</t>
  </si>
  <si>
    <t>CID49253109</t>
  </si>
  <si>
    <t>CNR1023645390</t>
  </si>
  <si>
    <t>CID71693375</t>
  </si>
  <si>
    <t>CNR7558237980</t>
  </si>
  <si>
    <t>CID75613128</t>
  </si>
  <si>
    <t>CNR2540570691</t>
  </si>
  <si>
    <t>CID09355606</t>
  </si>
  <si>
    <t>CNR4364637662</t>
  </si>
  <si>
    <t>CID28893530</t>
  </si>
  <si>
    <t>CNR1046188204</t>
  </si>
  <si>
    <t>CID33712775</t>
  </si>
  <si>
    <t>CNR3433644454</t>
  </si>
  <si>
    <t>CID20011194</t>
  </si>
  <si>
    <t>CNR1668525208</t>
  </si>
  <si>
    <t>CID89792578</t>
  </si>
  <si>
    <t>CNR0554535276</t>
  </si>
  <si>
    <t>CID20083740</t>
  </si>
  <si>
    <t>CNR1414844781</t>
  </si>
  <si>
    <t>CID37285217</t>
  </si>
  <si>
    <t>CNR6763663018</t>
  </si>
  <si>
    <t>CID15322267</t>
  </si>
  <si>
    <t>CNR5552798099</t>
  </si>
  <si>
    <t>CID35502681</t>
  </si>
  <si>
    <t>CNR0807595298</t>
  </si>
  <si>
    <t>CID94181077</t>
  </si>
  <si>
    <t>CNR5103005520</t>
  </si>
  <si>
    <t>CID90669972</t>
  </si>
  <si>
    <t>CNR3295006957</t>
  </si>
  <si>
    <t>CID43297668</t>
  </si>
  <si>
    <t>CNR7123978807</t>
  </si>
  <si>
    <t>CID55162694</t>
  </si>
  <si>
    <t>CNR3517260115</t>
  </si>
  <si>
    <t>CID61879394</t>
  </si>
  <si>
    <t>CNR1193061034</t>
  </si>
  <si>
    <t>CID74766228</t>
  </si>
  <si>
    <t>CNR2310586949</t>
  </si>
  <si>
    <t>CID50823508</t>
  </si>
  <si>
    <t>CNR3513025055</t>
  </si>
  <si>
    <t>CID43386768</t>
  </si>
  <si>
    <t>CNR1613730243</t>
  </si>
  <si>
    <t>CID44956533</t>
  </si>
  <si>
    <t>CNR2086433867</t>
  </si>
  <si>
    <t>CID34356369</t>
  </si>
  <si>
    <t>CNR8144487105</t>
  </si>
  <si>
    <t>CID99604904</t>
  </si>
  <si>
    <t>CNR5589681578</t>
  </si>
  <si>
    <t>CID41344074</t>
  </si>
  <si>
    <t>CNR1738019499</t>
  </si>
  <si>
    <t>CID73236525</t>
  </si>
  <si>
    <t>CNR5000957841</t>
  </si>
  <si>
    <t>CID12145681</t>
  </si>
  <si>
    <t>CNR0415696006</t>
  </si>
  <si>
    <t>CID84411063</t>
  </si>
  <si>
    <t>CNR1837199940</t>
  </si>
  <si>
    <t>CID77470567</t>
  </si>
  <si>
    <t>CNR5075875430</t>
  </si>
  <si>
    <t>CID26524057</t>
  </si>
  <si>
    <t>CNR1850660988</t>
  </si>
  <si>
    <t>CID64167805</t>
  </si>
  <si>
    <t>CNR9337989252</t>
  </si>
  <si>
    <t>CID85298542</t>
  </si>
  <si>
    <t>CNR7523277053</t>
  </si>
  <si>
    <t>CID84516934</t>
  </si>
  <si>
    <t>CNR9745767123</t>
  </si>
  <si>
    <t>CID53007120</t>
  </si>
  <si>
    <t>CNR9846229472</t>
  </si>
  <si>
    <t>CID88588918</t>
  </si>
  <si>
    <t>CNR3069243577</t>
  </si>
  <si>
    <t>CID29774390</t>
  </si>
  <si>
    <t>CNR6698143216</t>
  </si>
  <si>
    <t>CID13733200</t>
  </si>
  <si>
    <t>CNR2206444424</t>
  </si>
  <si>
    <t>CID50187584</t>
  </si>
  <si>
    <t>CNR6068645178</t>
  </si>
  <si>
    <t>CID92856051</t>
  </si>
  <si>
    <t>CNR7731987241</t>
  </si>
  <si>
    <t>CID65304637</t>
  </si>
  <si>
    <t>CNR8965138092</t>
  </si>
  <si>
    <t>CID22385398</t>
  </si>
  <si>
    <t>CNR7127158943</t>
  </si>
  <si>
    <t>CID84782687</t>
  </si>
  <si>
    <t>CNR5195422102</t>
  </si>
  <si>
    <t>CID39656348</t>
  </si>
  <si>
    <t>CNR4961263632</t>
  </si>
  <si>
    <t>CID74311154</t>
  </si>
  <si>
    <t>CNR4975843040</t>
  </si>
  <si>
    <t>CID00478451</t>
  </si>
  <si>
    <t>CNR2199939619</t>
  </si>
  <si>
    <t>CID17196754</t>
  </si>
  <si>
    <t>CNR7316125585</t>
  </si>
  <si>
    <t>CID74608624</t>
  </si>
  <si>
    <t>CNR1183686493</t>
  </si>
  <si>
    <t>CID45845656</t>
  </si>
  <si>
    <t>CNR0731466721</t>
  </si>
  <si>
    <t>CID86556898</t>
  </si>
  <si>
    <t>CNR6437403790</t>
  </si>
  <si>
    <t>CID76609296</t>
  </si>
  <si>
    <t>CNR4285050872</t>
  </si>
  <si>
    <t>CID78929877</t>
  </si>
  <si>
    <t>CNR3586174441</t>
  </si>
  <si>
    <t>CID31288537</t>
  </si>
  <si>
    <t>CNR2014200684</t>
  </si>
  <si>
    <t>CID13163701</t>
  </si>
  <si>
    <t>CNR6868770770</t>
  </si>
  <si>
    <t>CID43660101</t>
  </si>
  <si>
    <t>CNR7685912012</t>
  </si>
  <si>
    <t>CID25344099</t>
  </si>
  <si>
    <t>CNR2722508443</t>
  </si>
  <si>
    <t>CID40567151</t>
  </si>
  <si>
    <t>CNR9856601390</t>
  </si>
  <si>
    <t>CID02685528</t>
  </si>
  <si>
    <t>CNR3078857660</t>
  </si>
  <si>
    <t>CID96766834</t>
  </si>
  <si>
    <t>CNR4721642466</t>
  </si>
  <si>
    <t>CID44052959</t>
  </si>
  <si>
    <t>CNR3832588046</t>
  </si>
  <si>
    <t>CID36988507</t>
  </si>
  <si>
    <t>CNR1926242224</t>
  </si>
  <si>
    <t>CID61414103</t>
  </si>
  <si>
    <t>CNR2537798101</t>
  </si>
  <si>
    <t>CID78016192</t>
  </si>
  <si>
    <t>CNR0269628252</t>
  </si>
  <si>
    <t>CID45308205</t>
  </si>
  <si>
    <t>CNR2419269570</t>
  </si>
  <si>
    <t>CID92390111</t>
  </si>
  <si>
    <t>CNR5770238128</t>
  </si>
  <si>
    <t>CID92520538</t>
  </si>
  <si>
    <t>CNR6502387782</t>
  </si>
  <si>
    <t>CID30281719</t>
  </si>
  <si>
    <t>CNR0264222843</t>
  </si>
  <si>
    <t>CID79763213</t>
  </si>
  <si>
    <t>CNR2483245811</t>
  </si>
  <si>
    <t>CID85581140</t>
  </si>
  <si>
    <t>CNR1160811205</t>
  </si>
  <si>
    <t>CID10045974</t>
  </si>
  <si>
    <t>CNR5895113800</t>
  </si>
  <si>
    <t>CID69741554</t>
  </si>
  <si>
    <t>CNR4489399075</t>
  </si>
  <si>
    <t>CID35032881</t>
  </si>
  <si>
    <t>CNR7288728518</t>
  </si>
  <si>
    <t>CID90409218</t>
  </si>
  <si>
    <t>CNR6781911387</t>
  </si>
  <si>
    <t>CID57469935</t>
  </si>
  <si>
    <t>CNR4635500920</t>
  </si>
  <si>
    <t>CID74127234</t>
  </si>
  <si>
    <t>CNR7648849394</t>
  </si>
  <si>
    <t>CID21397362</t>
  </si>
  <si>
    <t>CNR3045282765</t>
  </si>
  <si>
    <t>CID28975665</t>
  </si>
  <si>
    <t>CNR5769351750</t>
  </si>
  <si>
    <t>CID23331043</t>
  </si>
  <si>
    <t>CNR0856492424</t>
  </si>
  <si>
    <t>CID01723863</t>
  </si>
  <si>
    <t>CNR9779249909</t>
  </si>
  <si>
    <t>CID55068365</t>
  </si>
  <si>
    <t>CNR4276144168</t>
  </si>
  <si>
    <t>CID28437397</t>
  </si>
  <si>
    <t>CNR0034705425</t>
  </si>
  <si>
    <t>CID43400475</t>
  </si>
  <si>
    <t>CNR4982774421</t>
  </si>
  <si>
    <t>CID05339893</t>
  </si>
  <si>
    <t>CNR1576661676</t>
  </si>
  <si>
    <t>CID52798772</t>
  </si>
  <si>
    <t>CNR2961636216</t>
  </si>
  <si>
    <t>CID61022493</t>
  </si>
  <si>
    <t>CNR8959612458</t>
  </si>
  <si>
    <t>CID95763997</t>
  </si>
  <si>
    <t>CNR6051910853</t>
  </si>
  <si>
    <t>CID71733741</t>
  </si>
  <si>
    <t>CNR7734279342</t>
  </si>
  <si>
    <t>CID55909986</t>
  </si>
  <si>
    <t>CNR2629747941</t>
  </si>
  <si>
    <t>CID43311625</t>
  </si>
  <si>
    <t>CNR1041443505</t>
  </si>
  <si>
    <t>CID01328610</t>
  </si>
  <si>
    <t>CNR6683623250</t>
  </si>
  <si>
    <t>CID51820340</t>
  </si>
  <si>
    <t>CNR7067428306</t>
  </si>
  <si>
    <t>CID56542391</t>
  </si>
  <si>
    <t>CNR7370323949</t>
  </si>
  <si>
    <t>CID93733670</t>
  </si>
  <si>
    <t>CNR4234118016</t>
  </si>
  <si>
    <t>CID29020217</t>
  </si>
  <si>
    <t>CNR6863137563</t>
  </si>
  <si>
    <t>CID48022444</t>
  </si>
  <si>
    <t>CNR9359636495</t>
  </si>
  <si>
    <t>CID75192877</t>
  </si>
  <si>
    <t>CNR2055248317</t>
  </si>
  <si>
    <t>CID37326975</t>
  </si>
  <si>
    <t>CNR0593600344</t>
  </si>
  <si>
    <t>CID29901389</t>
  </si>
  <si>
    <t>CNR6356494799</t>
  </si>
  <si>
    <t>CID50487490</t>
  </si>
  <si>
    <t>CNR1438155021</t>
  </si>
  <si>
    <t>CID62964078</t>
  </si>
  <si>
    <t>CNR5441442165</t>
  </si>
  <si>
    <t>CID86851082</t>
  </si>
  <si>
    <t>CNR8196759039</t>
  </si>
  <si>
    <t>CID24746625</t>
  </si>
  <si>
    <t>CNR7241712721</t>
  </si>
  <si>
    <t>CID31966295</t>
  </si>
  <si>
    <t>CNR4292457081</t>
  </si>
  <si>
    <t>CID71222599</t>
  </si>
  <si>
    <t>CNR7602127923</t>
  </si>
  <si>
    <t>CID42864029</t>
  </si>
  <si>
    <t>CNR8244248811</t>
  </si>
  <si>
    <t>CID56918292</t>
  </si>
  <si>
    <t>CNR2045047464</t>
  </si>
  <si>
    <t>CID14882608</t>
  </si>
  <si>
    <t>CNR5940551776</t>
  </si>
  <si>
    <t>CID86650095</t>
  </si>
  <si>
    <t>CNR8608452088</t>
  </si>
  <si>
    <t>CID56658840</t>
  </si>
  <si>
    <t>CNR0085883892</t>
  </si>
  <si>
    <t>CID61293654</t>
  </si>
  <si>
    <t>CNR4493360377</t>
  </si>
  <si>
    <t>CID37817385</t>
  </si>
  <si>
    <t>CNR1143202276</t>
  </si>
  <si>
    <t>CID98648859</t>
  </si>
  <si>
    <t>CNR5988591826</t>
  </si>
  <si>
    <t>CID69830877</t>
  </si>
  <si>
    <t>CNR5304527854</t>
  </si>
  <si>
    <t>CID58580550</t>
  </si>
  <si>
    <t>CNR3152969565</t>
  </si>
  <si>
    <t>CID27170048</t>
  </si>
  <si>
    <t>CNR2559584742</t>
  </si>
  <si>
    <t>CID83673407</t>
  </si>
  <si>
    <t>CNR5540217773</t>
  </si>
  <si>
    <t>CID42784282</t>
  </si>
  <si>
    <t>CNR0914657363</t>
  </si>
  <si>
    <t>CID08363052</t>
  </si>
  <si>
    <t>CNR8483222610</t>
  </si>
  <si>
    <t>CID77814325</t>
  </si>
  <si>
    <t>CNR3111736561</t>
  </si>
  <si>
    <t>CID03024049</t>
  </si>
  <si>
    <t>CNR3917643338</t>
  </si>
  <si>
    <t>CID94402758</t>
  </si>
  <si>
    <t>CNR5443732403</t>
  </si>
  <si>
    <t>CID46277184</t>
  </si>
  <si>
    <t>CNR7474094712</t>
  </si>
  <si>
    <t>CID57577152</t>
  </si>
  <si>
    <t>CNR4229215636</t>
  </si>
  <si>
    <t>CID57641724</t>
  </si>
  <si>
    <t>CNR9966801749</t>
  </si>
  <si>
    <t>CID81779695</t>
  </si>
  <si>
    <t>CNR1042363128</t>
  </si>
  <si>
    <t>CID49473714</t>
  </si>
  <si>
    <t>CNR7608969198</t>
  </si>
  <si>
    <t>CID00769257</t>
  </si>
  <si>
    <t>CNR5814335592</t>
  </si>
  <si>
    <t>CID49573802</t>
  </si>
  <si>
    <t>CNR0861439448</t>
  </si>
  <si>
    <t>CID73769507</t>
  </si>
  <si>
    <t>CNR8626633400</t>
  </si>
  <si>
    <t>CID54835714</t>
  </si>
  <si>
    <t>CNR3314622217</t>
  </si>
  <si>
    <t>CID51984624</t>
  </si>
  <si>
    <t>CNR9972383981</t>
  </si>
  <si>
    <t>CID11282585</t>
  </si>
  <si>
    <t>CNR3582744360</t>
  </si>
  <si>
    <t>CID26468030</t>
  </si>
  <si>
    <t>CNR5334646588</t>
  </si>
  <si>
    <t>CID12867295</t>
  </si>
  <si>
    <t>CNR3893395853</t>
  </si>
  <si>
    <t>CID67408763</t>
  </si>
  <si>
    <t>CNR4138572822</t>
  </si>
  <si>
    <t>CID37233441</t>
  </si>
  <si>
    <t>CNR8937687435</t>
  </si>
  <si>
    <t>CID36941943</t>
  </si>
  <si>
    <t>CNR5645151867</t>
  </si>
  <si>
    <t>CID14074316</t>
  </si>
  <si>
    <t>CNR3184087485</t>
  </si>
  <si>
    <t>CID81101081</t>
  </si>
  <si>
    <t>CNR9475283720</t>
  </si>
  <si>
    <t>CID45377774</t>
  </si>
  <si>
    <t>CNR4561980077</t>
  </si>
  <si>
    <t>CID89405878</t>
  </si>
  <si>
    <t>CNR0517332395</t>
  </si>
  <si>
    <t>CID12570516</t>
  </si>
  <si>
    <t>CNR2458058988</t>
  </si>
  <si>
    <t>CID89117603</t>
  </si>
  <si>
    <t>CNR9552645823</t>
  </si>
  <si>
    <t>CID84604895</t>
  </si>
  <si>
    <t>CNR7117295892</t>
  </si>
  <si>
    <t>CID28351870</t>
  </si>
  <si>
    <t>CNR3640169792</t>
  </si>
  <si>
    <t>CID49193770</t>
  </si>
  <si>
    <t>CNR7082144101</t>
  </si>
  <si>
    <t>CID28108224</t>
  </si>
  <si>
    <t>CNR2163241453</t>
  </si>
  <si>
    <t>CID39465583</t>
  </si>
  <si>
    <t>CNR4049979757</t>
  </si>
  <si>
    <t>CID07301337</t>
  </si>
  <si>
    <t>CNR9777068391</t>
  </si>
  <si>
    <t>CID20288575</t>
  </si>
  <si>
    <t>CNR2359732200</t>
  </si>
  <si>
    <t>CID85642580</t>
  </si>
  <si>
    <t>CNR4370283786</t>
  </si>
  <si>
    <t>CID38803499</t>
  </si>
  <si>
    <t>CNR0397851629</t>
  </si>
  <si>
    <t>CID42342587</t>
  </si>
  <si>
    <t>CNR4102787032</t>
  </si>
  <si>
    <t>CID30020123</t>
  </si>
  <si>
    <t>CNR2670785409</t>
  </si>
  <si>
    <t>CID39268830</t>
  </si>
  <si>
    <t>CNR4338369743</t>
  </si>
  <si>
    <t>CID84985760</t>
  </si>
  <si>
    <t>CNR3290673792</t>
  </si>
  <si>
    <t>CID27636691</t>
  </si>
  <si>
    <t>CNR8129434884</t>
  </si>
  <si>
    <t>CID90827994</t>
  </si>
  <si>
    <t>CNR8833802602</t>
  </si>
  <si>
    <t>CID93162671</t>
  </si>
  <si>
    <t>CNR6688406014</t>
  </si>
  <si>
    <t>CID14350870</t>
  </si>
  <si>
    <t>CNR0860124898</t>
  </si>
  <si>
    <t>CID63117017</t>
  </si>
  <si>
    <t>CNR8665982770</t>
  </si>
  <si>
    <t>CID60376086</t>
  </si>
  <si>
    <t>CNR5924432866</t>
  </si>
  <si>
    <t>CID63199726</t>
  </si>
  <si>
    <t>CNR8087135471</t>
  </si>
  <si>
    <t>CID84256869</t>
  </si>
  <si>
    <t>CNR1353254501</t>
  </si>
  <si>
    <t>CID11075497</t>
  </si>
  <si>
    <t>CNR4437667545</t>
  </si>
  <si>
    <t>CID87095671</t>
  </si>
  <si>
    <t>CNR6435534917</t>
  </si>
  <si>
    <t>CID54165181</t>
  </si>
  <si>
    <t>CNR8543112604</t>
  </si>
  <si>
    <t>CID13420705</t>
  </si>
  <si>
    <t>CNR4317412212</t>
  </si>
  <si>
    <t>CID12655718</t>
  </si>
  <si>
    <t>CNR5006219198</t>
  </si>
  <si>
    <t>CID03804778</t>
  </si>
  <si>
    <t>CNR4403545697</t>
  </si>
  <si>
    <t>CID18892203</t>
  </si>
  <si>
    <t>CNR6629907587</t>
  </si>
  <si>
    <t>CID09063554</t>
  </si>
  <si>
    <t>CNR8244266460</t>
  </si>
  <si>
    <t>CID86678600</t>
  </si>
  <si>
    <t>CNR4905625673</t>
  </si>
  <si>
    <t>CID59718161</t>
  </si>
  <si>
    <t>CNR7053188544</t>
  </si>
  <si>
    <t>CID00512368</t>
  </si>
  <si>
    <t>CNR1186468872</t>
  </si>
  <si>
    <t>CID35940435</t>
  </si>
  <si>
    <t>CNR5484175914</t>
  </si>
  <si>
    <t>CID53874339</t>
  </si>
  <si>
    <t>CNR9417964924</t>
  </si>
  <si>
    <t>CID84599271</t>
  </si>
  <si>
    <t>CNR1335172904</t>
  </si>
  <si>
    <t>CID82819568</t>
  </si>
  <si>
    <t>CNR5067856903</t>
  </si>
  <si>
    <t>CID75222010</t>
  </si>
  <si>
    <t>CNR3881552889</t>
  </si>
  <si>
    <t>CID62718912</t>
  </si>
  <si>
    <t>CNR4060587983</t>
  </si>
  <si>
    <t>CID51893122</t>
  </si>
  <si>
    <t>CNR5353920647</t>
  </si>
  <si>
    <t>CID01787300</t>
  </si>
  <si>
    <t>CNR1203855306</t>
  </si>
  <si>
    <t>CID52592664</t>
  </si>
  <si>
    <t>CNR8983816805</t>
  </si>
  <si>
    <t>CID15379133</t>
  </si>
  <si>
    <t>CNR3712262547</t>
  </si>
  <si>
    <t>CID05614362</t>
  </si>
  <si>
    <t>CNR6169109516</t>
  </si>
  <si>
    <t>CID25774405</t>
  </si>
  <si>
    <t>CNR6947609307</t>
  </si>
  <si>
    <t>CID70280987</t>
  </si>
  <si>
    <t>CNR8055816557</t>
  </si>
  <si>
    <t>CID46265239</t>
  </si>
  <si>
    <t>CNR6938260293</t>
  </si>
  <si>
    <t>CID32910147</t>
  </si>
  <si>
    <t>CNR5017902551</t>
  </si>
  <si>
    <t>CID73685027</t>
  </si>
  <si>
    <t>CNR0938756002</t>
  </si>
  <si>
    <t>CID02742468</t>
  </si>
  <si>
    <t>CNR5654617922</t>
  </si>
  <si>
    <t>CID30749171</t>
  </si>
  <si>
    <t>CNR9128711617</t>
  </si>
  <si>
    <t>CID96306111</t>
  </si>
  <si>
    <t>CNR0897457161</t>
  </si>
  <si>
    <t>CID12921186</t>
  </si>
  <si>
    <t>CNR1843906571</t>
  </si>
  <si>
    <t>CID41510211</t>
  </si>
  <si>
    <t>CNR2220274892</t>
  </si>
  <si>
    <t>CID98771733</t>
  </si>
  <si>
    <t>CNR4143407778</t>
  </si>
  <si>
    <t>CID04566580</t>
  </si>
  <si>
    <t>CNR3784251347</t>
  </si>
  <si>
    <t>CID03415644</t>
  </si>
  <si>
    <t>CNR9042283455</t>
  </si>
  <si>
    <t>CID45416427</t>
  </si>
  <si>
    <t>CNR4436924046</t>
  </si>
  <si>
    <t>CID65715458</t>
  </si>
  <si>
    <t>CNR7189430275</t>
  </si>
  <si>
    <t>CID49745317</t>
  </si>
  <si>
    <t>CNR5552669713</t>
  </si>
  <si>
    <t>CID38411612</t>
  </si>
  <si>
    <t>CNR7756633726</t>
  </si>
  <si>
    <t>CID29483861</t>
  </si>
  <si>
    <t>CNR1810422676</t>
  </si>
  <si>
    <t>CID23217810</t>
  </si>
  <si>
    <t>CNR3856576286</t>
  </si>
  <si>
    <t>CID54291036</t>
  </si>
  <si>
    <t>CNR4062016216</t>
  </si>
  <si>
    <t>CID59839326</t>
  </si>
  <si>
    <t>CNR5135559556</t>
  </si>
  <si>
    <t>CID86748909</t>
  </si>
  <si>
    <t>CNR7210266431</t>
  </si>
  <si>
    <t>CID81537344</t>
  </si>
  <si>
    <t>CNR2508981521</t>
  </si>
  <si>
    <t>CID73349044</t>
  </si>
  <si>
    <t>CNR1200249607</t>
  </si>
  <si>
    <t>CID27582693</t>
  </si>
  <si>
    <t>CNR9214278462</t>
  </si>
  <si>
    <t>CID95573324</t>
  </si>
  <si>
    <t>CNR6981998258</t>
  </si>
  <si>
    <t>CID80315467</t>
  </si>
  <si>
    <t>CNR9673803024</t>
  </si>
  <si>
    <t>CID76237892</t>
  </si>
  <si>
    <t>CNR3327744546</t>
  </si>
  <si>
    <t>CID62491741</t>
  </si>
  <si>
    <t>CNR2149818721</t>
  </si>
  <si>
    <t>CID89407523</t>
  </si>
  <si>
    <t>CNR4250878460</t>
  </si>
  <si>
    <t>CID11558858</t>
  </si>
  <si>
    <t>CNR0766664540</t>
  </si>
  <si>
    <t>CID85347410</t>
  </si>
  <si>
    <t>CNR6853663798</t>
  </si>
  <si>
    <t>CID48007420</t>
  </si>
  <si>
    <t>CNR8868450542</t>
  </si>
  <si>
    <t>CID83877812</t>
  </si>
  <si>
    <t>CNR1113927259</t>
  </si>
  <si>
    <t>CID27219481</t>
  </si>
  <si>
    <t>CNR7507992819</t>
  </si>
  <si>
    <t>CID18987901</t>
  </si>
  <si>
    <t>CNR7480596390</t>
  </si>
  <si>
    <t>CID23063045</t>
  </si>
  <si>
    <t>CNR5864598638</t>
  </si>
  <si>
    <t>CID65406393</t>
  </si>
  <si>
    <t>CNR1628484091</t>
  </si>
  <si>
    <t>CID83068601</t>
  </si>
  <si>
    <t>CNR1969474799</t>
  </si>
  <si>
    <t>CID16569611</t>
  </si>
  <si>
    <t>CNR8348656540</t>
  </si>
  <si>
    <t>CID34808209</t>
  </si>
  <si>
    <t>CNR1739454548</t>
  </si>
  <si>
    <t>CID70326063</t>
  </si>
  <si>
    <t>CNR1407023966</t>
  </si>
  <si>
    <t>CID55028640</t>
  </si>
  <si>
    <t>CNR2458518405</t>
  </si>
  <si>
    <t>CID75310996</t>
  </si>
  <si>
    <t>CNR5739927283</t>
  </si>
  <si>
    <t>CID24651011</t>
  </si>
  <si>
    <t>CNR6798774129</t>
  </si>
  <si>
    <t>CID30180480</t>
  </si>
  <si>
    <t>CNR2527597700</t>
  </si>
  <si>
    <t>CID33593115</t>
  </si>
  <si>
    <t>CNR0795046369</t>
  </si>
  <si>
    <t>CID45691232</t>
  </si>
  <si>
    <t>CNR8485287588</t>
  </si>
  <si>
    <t>CID42262070</t>
  </si>
  <si>
    <t>CNR2869802320</t>
  </si>
  <si>
    <t>CID12019933</t>
  </si>
  <si>
    <t>CNR4991084787</t>
  </si>
  <si>
    <t>CID75218400</t>
  </si>
  <si>
    <t>CNR7384417603</t>
  </si>
  <si>
    <t>CID29781291</t>
  </si>
  <si>
    <t>CNR0060563313</t>
  </si>
  <si>
    <t>CID85499374</t>
  </si>
  <si>
    <t>CNR2621026156</t>
  </si>
  <si>
    <t>CID88664753</t>
  </si>
  <si>
    <t>CNR5678501200</t>
  </si>
  <si>
    <t>CID75752241</t>
  </si>
  <si>
    <t>CNR4677192910</t>
  </si>
  <si>
    <t>CID69542669</t>
  </si>
  <si>
    <t>CNR5866772469</t>
  </si>
  <si>
    <t>CID31307349</t>
  </si>
  <si>
    <t>CNR6701150823</t>
  </si>
  <si>
    <t>CID00779151</t>
  </si>
  <si>
    <t>CNR9915204949</t>
  </si>
  <si>
    <t>CID20953440</t>
  </si>
  <si>
    <t>CNR1268007832</t>
  </si>
  <si>
    <t>CID66341225</t>
  </si>
  <si>
    <t>CNR5583563247</t>
  </si>
  <si>
    <t>CID41074780</t>
  </si>
  <si>
    <t>CNR2255947982</t>
  </si>
  <si>
    <t>CID92652118</t>
  </si>
  <si>
    <t>CNR4959979276</t>
  </si>
  <si>
    <t>CID12293136</t>
  </si>
  <si>
    <t>CNR6223702688</t>
  </si>
  <si>
    <t>CID24841618</t>
  </si>
  <si>
    <t>CNR0818590534</t>
  </si>
  <si>
    <t>CID29483112</t>
  </si>
  <si>
    <t>CNR8027490237</t>
  </si>
  <si>
    <t>CID86438945</t>
  </si>
  <si>
    <t>CNR5805525068</t>
  </si>
  <si>
    <t>CID50291544</t>
  </si>
  <si>
    <t>CNR5130516751</t>
  </si>
  <si>
    <t>CID56951839</t>
  </si>
  <si>
    <t>CNR5494077492</t>
  </si>
  <si>
    <t>CID81838595</t>
  </si>
  <si>
    <t>CNR5804093870</t>
  </si>
  <si>
    <t>CID43331679</t>
  </si>
  <si>
    <t>CNR4005818795</t>
  </si>
  <si>
    <t>CID27712391</t>
  </si>
  <si>
    <t>CNR5912842189</t>
  </si>
  <si>
    <t>CID18038158</t>
  </si>
  <si>
    <t>CNR2497604639</t>
  </si>
  <si>
    <t>CID55582711</t>
  </si>
  <si>
    <t>CNR0151602816</t>
  </si>
  <si>
    <t>CID31290899</t>
  </si>
  <si>
    <t>CNR2687524218</t>
  </si>
  <si>
    <t>CID14378328</t>
  </si>
  <si>
    <t>CNR9746354769</t>
  </si>
  <si>
    <t>CID10192450</t>
  </si>
  <si>
    <t>CNR1911773586</t>
  </si>
  <si>
    <t>CID53434270</t>
  </si>
  <si>
    <t>CNR6452970829</t>
  </si>
  <si>
    <t>CID85502286</t>
  </si>
  <si>
    <t>CNR7136927459</t>
  </si>
  <si>
    <t>CID64310616</t>
  </si>
  <si>
    <t>CNR0417568639</t>
  </si>
  <si>
    <t>CID99125015</t>
  </si>
  <si>
    <t>CNR2023423791</t>
  </si>
  <si>
    <t>CID81472993</t>
  </si>
  <si>
    <t>CNR0706665225</t>
  </si>
  <si>
    <t>CID92260175</t>
  </si>
  <si>
    <t>CNR2670521453</t>
  </si>
  <si>
    <t>CID61715513</t>
  </si>
  <si>
    <t>CNR8871840753</t>
  </si>
  <si>
    <t>CID57882048</t>
  </si>
  <si>
    <t>CNR7091574107</t>
  </si>
  <si>
    <t>CID13143000</t>
  </si>
  <si>
    <t>CNR2222689628</t>
  </si>
  <si>
    <t>CID35814861</t>
  </si>
  <si>
    <t>CNR0179506280</t>
  </si>
  <si>
    <t>CID82636862</t>
  </si>
  <si>
    <t>CNR2771714957</t>
  </si>
  <si>
    <t>CID30670538</t>
  </si>
  <si>
    <t>CNR9072545492</t>
  </si>
  <si>
    <t>CID73260848</t>
  </si>
  <si>
    <t>CNR4935945725</t>
  </si>
  <si>
    <t>CID86426099</t>
  </si>
  <si>
    <t>CNR5312229576</t>
  </si>
  <si>
    <t>CID69892722</t>
  </si>
  <si>
    <t>CNR0666012350</t>
  </si>
  <si>
    <t>CID87939380</t>
  </si>
  <si>
    <t>CNR4504938723</t>
  </si>
  <si>
    <t>CID99147490</t>
  </si>
  <si>
    <t>CNR7803552800</t>
  </si>
  <si>
    <t>CID90997155</t>
  </si>
  <si>
    <t>CNR5897530713</t>
  </si>
  <si>
    <t>CID52523514</t>
  </si>
  <si>
    <t>CNR2171859696</t>
  </si>
  <si>
    <t>CID25406965</t>
  </si>
  <si>
    <t>CNR5932516349</t>
  </si>
  <si>
    <t>CID11408759</t>
  </si>
  <si>
    <t>CNR5431116233</t>
  </si>
  <si>
    <t>CID76517359</t>
  </si>
  <si>
    <t>CNR0502926883</t>
  </si>
  <si>
    <t>CID73443879</t>
  </si>
  <si>
    <t>CNR5782920465</t>
  </si>
  <si>
    <t>CID94933520</t>
  </si>
  <si>
    <t>CNR1123932210</t>
  </si>
  <si>
    <t>CID48060084</t>
  </si>
  <si>
    <t>CNR5592399169</t>
  </si>
  <si>
    <t>CID83348028</t>
  </si>
  <si>
    <t>CNR7190320765</t>
  </si>
  <si>
    <t>CID20316963</t>
  </si>
  <si>
    <t>CNR9999196591</t>
  </si>
  <si>
    <t>CID55076247</t>
  </si>
  <si>
    <t>CNR7989444064</t>
  </si>
  <si>
    <t>CID28611774</t>
  </si>
  <si>
    <t>CNR6255487019</t>
  </si>
  <si>
    <t>CID49238836</t>
  </si>
  <si>
    <t>CNR2653126536</t>
  </si>
  <si>
    <t>CID09878386</t>
  </si>
  <si>
    <t>CNR3273038611</t>
  </si>
  <si>
    <t>CID03281082</t>
  </si>
  <si>
    <t>CNR5221899848</t>
  </si>
  <si>
    <t>CID20163103</t>
  </si>
  <si>
    <t>CNR1248536940</t>
  </si>
  <si>
    <t>CID88757541</t>
  </si>
  <si>
    <t>CNR0265937585</t>
  </si>
  <si>
    <t>CID91599047</t>
  </si>
  <si>
    <t>CNR3748389430</t>
  </si>
  <si>
    <t>CID39563332</t>
  </si>
  <si>
    <t>CNR0681829417</t>
  </si>
  <si>
    <t>CID21193161</t>
  </si>
  <si>
    <t>CNR4504019317</t>
  </si>
  <si>
    <t>CID10884623</t>
  </si>
  <si>
    <t>CNR3552556520</t>
  </si>
  <si>
    <t>CID13660055</t>
  </si>
  <si>
    <t>CNR0573841615</t>
  </si>
  <si>
    <t>CID42397630</t>
  </si>
  <si>
    <t>CNR9110180198</t>
  </si>
  <si>
    <t>CID91100965</t>
  </si>
  <si>
    <t>CNR4089424166</t>
  </si>
  <si>
    <t>CID52527095</t>
  </si>
  <si>
    <t>CNR5594679906</t>
  </si>
  <si>
    <t>CID44137278</t>
  </si>
  <si>
    <t>CNR9341679226</t>
  </si>
  <si>
    <t>CID83858558</t>
  </si>
  <si>
    <t>CNR0739763846</t>
  </si>
  <si>
    <t>CID30512468</t>
  </si>
  <si>
    <t>CNR5767363146</t>
  </si>
  <si>
    <t>CID37857400</t>
  </si>
  <si>
    <t>CNR5630790849</t>
  </si>
  <si>
    <t>CID35707940</t>
  </si>
  <si>
    <t>CNR5318635776</t>
  </si>
  <si>
    <t>CID17740613</t>
  </si>
  <si>
    <t>CNR8248667432</t>
  </si>
  <si>
    <t>CID12330700</t>
  </si>
  <si>
    <t>CNR6632597461</t>
  </si>
  <si>
    <t>CID46451539</t>
  </si>
  <si>
    <t>CNR0132981823</t>
  </si>
  <si>
    <t>CID60783861</t>
  </si>
  <si>
    <t>CNR9920749154</t>
  </si>
  <si>
    <t>CID81806615</t>
  </si>
  <si>
    <t>CNR5796407376</t>
  </si>
  <si>
    <t>CID98427457</t>
  </si>
  <si>
    <t>CNR8624423200</t>
  </si>
  <si>
    <t>CID27301218</t>
  </si>
  <si>
    <t>CNR6941879512</t>
  </si>
  <si>
    <t>CID81756729</t>
  </si>
  <si>
    <t>CNR2460109355</t>
  </si>
  <si>
    <t>CID20512259</t>
  </si>
  <si>
    <t>CNR4900451612</t>
  </si>
  <si>
    <t>CID39426166</t>
  </si>
  <si>
    <t>CNR5032735445</t>
  </si>
  <si>
    <t>CID22613829</t>
  </si>
  <si>
    <t>CNR5054784620</t>
  </si>
  <si>
    <t>CID21558793</t>
  </si>
  <si>
    <t>CNR4473404071</t>
  </si>
  <si>
    <t>CID23406071</t>
  </si>
  <si>
    <t>CNR5443797090</t>
  </si>
  <si>
    <t>CID11928861</t>
  </si>
  <si>
    <t>CNR7886531612</t>
  </si>
  <si>
    <t>CID28792031</t>
  </si>
  <si>
    <t>CNR9760751219</t>
  </si>
  <si>
    <t>CID01224167</t>
  </si>
  <si>
    <t>CNR8994061450</t>
  </si>
  <si>
    <t>CID82354567</t>
  </si>
  <si>
    <t>CNR0100511620</t>
  </si>
  <si>
    <t>CID34430832</t>
  </si>
  <si>
    <t>CNR2816589904</t>
  </si>
  <si>
    <t>CID40063566</t>
  </si>
  <si>
    <t>CNR8300381821</t>
  </si>
  <si>
    <t>CID24534496</t>
  </si>
  <si>
    <t>CNR7157606506</t>
  </si>
  <si>
    <t>CID66165050</t>
  </si>
  <si>
    <t>CNR1466855701</t>
  </si>
  <si>
    <t>CID31174552</t>
  </si>
  <si>
    <t>CNR5148123744</t>
  </si>
  <si>
    <t>CID47532160</t>
  </si>
  <si>
    <t>CNR6201255314</t>
  </si>
  <si>
    <t>CID98414433</t>
  </si>
  <si>
    <t>CNR3319607585</t>
  </si>
  <si>
    <t>CID51892738</t>
  </si>
  <si>
    <t>CNR5109072418</t>
  </si>
  <si>
    <t>CID94053151</t>
  </si>
  <si>
    <t>CNR0557308696</t>
  </si>
  <si>
    <t>CID39054297</t>
  </si>
  <si>
    <t>CNR3391486279</t>
  </si>
  <si>
    <t>CID43385225</t>
  </si>
  <si>
    <t>CNR0170723290</t>
  </si>
  <si>
    <t>CID54930480</t>
  </si>
  <si>
    <t>CNR5948789736</t>
  </si>
  <si>
    <t>CID21475259</t>
  </si>
  <si>
    <t>CNR1579778602</t>
  </si>
  <si>
    <t>CID32865189</t>
  </si>
  <si>
    <t>CNR6681803445</t>
  </si>
  <si>
    <t>CID82497851</t>
  </si>
  <si>
    <t>CNR7635020728</t>
  </si>
  <si>
    <t>CID25940423</t>
  </si>
  <si>
    <t>CNR9968324586</t>
  </si>
  <si>
    <t>CID73760209</t>
  </si>
  <si>
    <t>CNR7420255461</t>
  </si>
  <si>
    <t>CID93708795</t>
  </si>
  <si>
    <t>CNR6047938878</t>
  </si>
  <si>
    <t>CID56590391</t>
  </si>
  <si>
    <t>CNR5721083304</t>
  </si>
  <si>
    <t>CID38727800</t>
  </si>
  <si>
    <t>CNR0518772883</t>
  </si>
  <si>
    <t>CID93919859</t>
  </si>
  <si>
    <t>CNR4074355076</t>
  </si>
  <si>
    <t>CID21849969</t>
  </si>
  <si>
    <t>CNR3480640237</t>
  </si>
  <si>
    <t>CID14070368</t>
  </si>
  <si>
    <t>CNR4826830330</t>
  </si>
  <si>
    <t>CID73448537</t>
  </si>
  <si>
    <t>CNR5995916165</t>
  </si>
  <si>
    <t>CID32264658</t>
  </si>
  <si>
    <t>CNR5988497820</t>
  </si>
  <si>
    <t>CID22907749</t>
  </si>
  <si>
    <t>CNR3759987378</t>
  </si>
  <si>
    <t>CID32199293</t>
  </si>
  <si>
    <t>CNR9271059258</t>
  </si>
  <si>
    <t>CID13780837</t>
  </si>
  <si>
    <t>CNR8379884408</t>
  </si>
  <si>
    <t>CID60358841</t>
  </si>
  <si>
    <t>CNR4201368069</t>
  </si>
  <si>
    <t>CID75687965</t>
  </si>
  <si>
    <t>CNR7937373675</t>
  </si>
  <si>
    <t>CID07428841</t>
  </si>
  <si>
    <t>CNR1904087575</t>
  </si>
  <si>
    <t>CID92458068</t>
  </si>
  <si>
    <t>CNR4625812736</t>
  </si>
  <si>
    <t>CID80502619</t>
  </si>
  <si>
    <t>CNR7537700826</t>
  </si>
  <si>
    <t>CID80122276</t>
  </si>
  <si>
    <t>CNR2562840542</t>
  </si>
  <si>
    <t>CID24526142</t>
  </si>
  <si>
    <t>CNR7310729870</t>
  </si>
  <si>
    <t>CID71312340</t>
  </si>
  <si>
    <t>CNR1396666215</t>
  </si>
  <si>
    <t>CID45235017</t>
  </si>
  <si>
    <t>CNR8348387661</t>
  </si>
  <si>
    <t>CID87828182</t>
  </si>
  <si>
    <t>CNR0292917529</t>
  </si>
  <si>
    <t>CID95367249</t>
  </si>
  <si>
    <t>CNR9505880999</t>
  </si>
  <si>
    <t>CID06144350</t>
  </si>
  <si>
    <t>CNR7297432897</t>
  </si>
  <si>
    <t>CID49300146</t>
  </si>
  <si>
    <t>CNR6412517649</t>
  </si>
  <si>
    <t>CID36584315</t>
  </si>
  <si>
    <t>CNR0351006424</t>
  </si>
  <si>
    <t>CID88248983</t>
  </si>
  <si>
    <t>CNR8393126551</t>
  </si>
  <si>
    <t>CID04733479</t>
  </si>
  <si>
    <t>CNR8052935878</t>
  </si>
  <si>
    <t>CID30860307</t>
  </si>
  <si>
    <t>CNR1654965726</t>
  </si>
  <si>
    <t>CID50059956</t>
  </si>
  <si>
    <t>CNR1522580100</t>
  </si>
  <si>
    <t>CID09438608</t>
  </si>
  <si>
    <t>CNR0590901711</t>
  </si>
  <si>
    <t>CID67482782</t>
  </si>
  <si>
    <t>CNR1513065928</t>
  </si>
  <si>
    <t>CID00696766</t>
  </si>
  <si>
    <t>CNR4369407924</t>
  </si>
  <si>
    <t>CID60711988</t>
  </si>
  <si>
    <t>CNR3922466286</t>
  </si>
  <si>
    <t>CID87996564</t>
  </si>
  <si>
    <t>CNR6598648916</t>
  </si>
  <si>
    <t>CID95452726</t>
  </si>
  <si>
    <t>CNR9543973819</t>
  </si>
  <si>
    <t>CID57941085</t>
  </si>
  <si>
    <t>CNR0416274726</t>
  </si>
  <si>
    <t>CID41456031</t>
  </si>
  <si>
    <t>CNR3805440795</t>
  </si>
  <si>
    <t>CID11050421</t>
  </si>
  <si>
    <t>CNR7817163682</t>
  </si>
  <si>
    <t>CID02065109</t>
  </si>
  <si>
    <t>CNR3682149669</t>
  </si>
  <si>
    <t>CID43631422</t>
  </si>
  <si>
    <t>CNR4055922442</t>
  </si>
  <si>
    <t>CID26205685</t>
  </si>
  <si>
    <t>CNR0843304843</t>
  </si>
  <si>
    <t>CID62381367</t>
  </si>
  <si>
    <t>CNR6451218595</t>
  </si>
  <si>
    <t>CID89089811</t>
  </si>
  <si>
    <t>CNR7712499867</t>
  </si>
  <si>
    <t>CID64412322</t>
  </si>
  <si>
    <t>CNR2489022663</t>
  </si>
  <si>
    <t>CID55506249</t>
  </si>
  <si>
    <t>CNR2902471624</t>
  </si>
  <si>
    <t>CID93801058</t>
  </si>
  <si>
    <t>CNR8831753337</t>
  </si>
  <si>
    <t>CID44442505</t>
  </si>
  <si>
    <t>CNR8250665138</t>
  </si>
  <si>
    <t>CID26413263</t>
  </si>
  <si>
    <t>CNR6624203866</t>
  </si>
  <si>
    <t>CID81212123</t>
  </si>
  <si>
    <t>CNR0997710114</t>
  </si>
  <si>
    <t>CID01828481</t>
  </si>
  <si>
    <t>CNR5947169675</t>
  </si>
  <si>
    <t>CID11825333</t>
  </si>
  <si>
    <t>CNR3230158338</t>
  </si>
  <si>
    <t>CID94856023</t>
  </si>
  <si>
    <t>CNR5290538730</t>
  </si>
  <si>
    <t>CID52909047</t>
  </si>
  <si>
    <t>CNR8654225606</t>
  </si>
  <si>
    <t>CID78547483</t>
  </si>
  <si>
    <t>CNR3730277789</t>
  </si>
  <si>
    <t>CID62388963</t>
  </si>
  <si>
    <t>CNR1709494541</t>
  </si>
  <si>
    <t>CID60519916</t>
  </si>
  <si>
    <t>CNR1699852593</t>
  </si>
  <si>
    <t>CID28172206</t>
  </si>
  <si>
    <t>CNR6079036667</t>
  </si>
  <si>
    <t>CID33552050</t>
  </si>
  <si>
    <t>CNR5677793069</t>
  </si>
  <si>
    <t>CID55215377</t>
  </si>
  <si>
    <t>CNR9774839555</t>
  </si>
  <si>
    <t>CID10973285</t>
  </si>
  <si>
    <t>CNR7707482542</t>
  </si>
  <si>
    <t>CID81765403</t>
  </si>
  <si>
    <t>CNR9771442908</t>
  </si>
  <si>
    <t>CID64577053</t>
  </si>
  <si>
    <t>CNR3776732543</t>
  </si>
  <si>
    <t>CID45952394</t>
  </si>
  <si>
    <t>CNR5038602140</t>
  </si>
  <si>
    <t>CID56271577</t>
  </si>
  <si>
    <t>CNR2394346075</t>
  </si>
  <si>
    <t>CID26713835</t>
  </si>
  <si>
    <t>CNR9979636354</t>
  </si>
  <si>
    <t>CID12162920</t>
  </si>
  <si>
    <t>CNR4204771612</t>
  </si>
  <si>
    <t>CID14745417</t>
  </si>
  <si>
    <t>CNR6809601380</t>
  </si>
  <si>
    <t>CID15356277</t>
  </si>
  <si>
    <t>CNR7788606707</t>
  </si>
  <si>
    <t>CID05912335</t>
  </si>
  <si>
    <t>CNR5992629519</t>
  </si>
  <si>
    <t>CID84533141</t>
  </si>
  <si>
    <t>CNR8149695196</t>
  </si>
  <si>
    <t>CID20093689</t>
  </si>
  <si>
    <t>CNR9980621729</t>
  </si>
  <si>
    <t>CID39915216</t>
  </si>
  <si>
    <t>CNR9278288289</t>
  </si>
  <si>
    <t>CID22677593</t>
  </si>
  <si>
    <t>CNR7446246916</t>
  </si>
  <si>
    <t>CID01369625</t>
  </si>
  <si>
    <t>CNR5964397903</t>
  </si>
  <si>
    <t>CID35227102</t>
  </si>
  <si>
    <t>CNR0284035148</t>
  </si>
  <si>
    <t>CID58793728</t>
  </si>
  <si>
    <t>CNR8834334456</t>
  </si>
  <si>
    <t>CID16090520</t>
  </si>
  <si>
    <t>CNR8383119063</t>
  </si>
  <si>
    <t>CID56300476</t>
  </si>
  <si>
    <t>CNR4102395630</t>
  </si>
  <si>
    <t>CID84607137</t>
  </si>
  <si>
    <t>CNR0918047071</t>
  </si>
  <si>
    <t>CID22037910</t>
  </si>
  <si>
    <t>CNR4293375353</t>
  </si>
  <si>
    <t>CID72465973</t>
  </si>
  <si>
    <t>CNR4128935628</t>
  </si>
  <si>
    <t>CID11927861</t>
  </si>
  <si>
    <t>CNR4998364009</t>
  </si>
  <si>
    <t>CID79645141</t>
  </si>
  <si>
    <t>CNR0454662627</t>
  </si>
  <si>
    <t>CID43403024</t>
  </si>
  <si>
    <t>CNR6117528779</t>
  </si>
  <si>
    <t>CID13669933</t>
  </si>
  <si>
    <t>CNR9158203260</t>
  </si>
  <si>
    <t>CID25800375</t>
  </si>
  <si>
    <t>CNR9072545286</t>
  </si>
  <si>
    <t>CID84445010</t>
  </si>
  <si>
    <t>CNR1060904777</t>
  </si>
  <si>
    <t>CID79793699</t>
  </si>
  <si>
    <t>CNR3829538093</t>
  </si>
  <si>
    <t>CID32313748</t>
  </si>
  <si>
    <t>CNR8052220031</t>
  </si>
  <si>
    <t>CID30575829</t>
  </si>
  <si>
    <t>CNR1979711912</t>
  </si>
  <si>
    <t>CID78850137</t>
  </si>
  <si>
    <t>CNR8892905827</t>
  </si>
  <si>
    <t>CID47975266</t>
  </si>
  <si>
    <t>CNR9135454126</t>
  </si>
  <si>
    <t>CID19735793</t>
  </si>
  <si>
    <t>CNR4573075394</t>
  </si>
  <si>
    <t>CID32828171</t>
  </si>
  <si>
    <t>CNR2922983084</t>
  </si>
  <si>
    <t>CID16502296</t>
  </si>
  <si>
    <t>CNR8917198009</t>
  </si>
  <si>
    <t>CID39089464</t>
  </si>
  <si>
    <t>CNR5814165121</t>
  </si>
  <si>
    <t>CID21923295</t>
  </si>
  <si>
    <t>CNR5571151710</t>
  </si>
  <si>
    <t>CID80912782</t>
  </si>
  <si>
    <t>CNR6335023032</t>
  </si>
  <si>
    <t>CID15297798</t>
  </si>
  <si>
    <t>CNR2407681908</t>
  </si>
  <si>
    <t>CID04026108</t>
  </si>
  <si>
    <t>CNR0882068399</t>
  </si>
  <si>
    <t>CID70196480</t>
  </si>
  <si>
    <t>CNR7276304672</t>
  </si>
  <si>
    <t>CID91583420</t>
  </si>
  <si>
    <t>CNR2934873537</t>
  </si>
  <si>
    <t>CID09500249</t>
  </si>
  <si>
    <t>CNR0252467805</t>
  </si>
  <si>
    <t>CID00224203</t>
  </si>
  <si>
    <t>CNR4611377229</t>
  </si>
  <si>
    <t>CID29586541</t>
  </si>
  <si>
    <t>CNR5504386055</t>
  </si>
  <si>
    <t>CID60759075</t>
  </si>
  <si>
    <t>CNR7681548149</t>
  </si>
  <si>
    <t>CID08708396</t>
  </si>
  <si>
    <t>CNR3260002045</t>
  </si>
  <si>
    <t>CID26388193</t>
  </si>
  <si>
    <t>CNR6802223627</t>
  </si>
  <si>
    <t>CID45655150</t>
  </si>
  <si>
    <t>CNR6927491631</t>
  </si>
  <si>
    <t>CID38161571</t>
  </si>
  <si>
    <t>CNR3685975386</t>
  </si>
  <si>
    <t>CID28377587</t>
  </si>
  <si>
    <t>CNR7292134982</t>
  </si>
  <si>
    <t>CID00854313</t>
  </si>
  <si>
    <t>CNR3813167670</t>
  </si>
  <si>
    <t>CID29516909</t>
  </si>
  <si>
    <t>CNR5285610763</t>
  </si>
  <si>
    <t>CID69415763</t>
  </si>
  <si>
    <t>CNR4502968987</t>
  </si>
  <si>
    <t>CID27956278</t>
  </si>
  <si>
    <t>CNR7654725511</t>
  </si>
  <si>
    <t>CID24214612</t>
  </si>
  <si>
    <t>CNR8779824503</t>
  </si>
  <si>
    <t>CID81617551</t>
  </si>
  <si>
    <t>CNR5333094006</t>
  </si>
  <si>
    <t>CID71899026</t>
  </si>
  <si>
    <t>CNR4704072889</t>
  </si>
  <si>
    <t>CID78244909</t>
  </si>
  <si>
    <t>CNR4541062794</t>
  </si>
  <si>
    <t>CID95973625</t>
  </si>
  <si>
    <t>CNR2480535247</t>
  </si>
  <si>
    <t>CID24135068</t>
  </si>
  <si>
    <t>CNR6957564550</t>
  </si>
  <si>
    <t>CID24173066</t>
  </si>
  <si>
    <t>CNR5676049958</t>
  </si>
  <si>
    <t>CID03823552</t>
  </si>
  <si>
    <t>CNR3302867008</t>
  </si>
  <si>
    <t>CID29591124</t>
  </si>
  <si>
    <t>CNR2271148210</t>
  </si>
  <si>
    <t>CID57631915</t>
  </si>
  <si>
    <t>CNR3309329203</t>
  </si>
  <si>
    <t>CID37077901</t>
  </si>
  <si>
    <t>CNR4798296119</t>
  </si>
  <si>
    <t>CID72246051</t>
  </si>
  <si>
    <t>CNR6753344963</t>
  </si>
  <si>
    <t>CID66467955</t>
  </si>
  <si>
    <t>CNR8503409229</t>
  </si>
  <si>
    <t>CID77749854</t>
  </si>
  <si>
    <t>CNR7392622045</t>
  </si>
  <si>
    <t>CID30817704</t>
  </si>
  <si>
    <t>CNR5158335664</t>
  </si>
  <si>
    <t>CID43189794</t>
  </si>
  <si>
    <t>CNR3126676678</t>
  </si>
  <si>
    <t>CID65040495</t>
  </si>
  <si>
    <t>CNR1830410740</t>
  </si>
  <si>
    <t>CID19455628</t>
  </si>
  <si>
    <t>CNR0525681313</t>
  </si>
  <si>
    <t>CID72312385</t>
  </si>
  <si>
    <t>CNR5193292827</t>
  </si>
  <si>
    <t>CID15023169</t>
  </si>
  <si>
    <t>CNR3789593605</t>
  </si>
  <si>
    <t>CID51579362</t>
  </si>
  <si>
    <t>CNR5413641408</t>
  </si>
  <si>
    <t>CID39014677</t>
  </si>
  <si>
    <t>CNR4433214103</t>
  </si>
  <si>
    <t>CID53985711</t>
  </si>
  <si>
    <t>CNR1114151491</t>
  </si>
  <si>
    <t>CID02574487</t>
  </si>
  <si>
    <t>CNR5773844197</t>
  </si>
  <si>
    <t>CID04692540</t>
  </si>
  <si>
    <t>CNR0194747771</t>
  </si>
  <si>
    <t>CID99192023</t>
  </si>
  <si>
    <t>CNR2671265153</t>
  </si>
  <si>
    <t>CID47411584</t>
  </si>
  <si>
    <t>CNR3539215941</t>
  </si>
  <si>
    <t>CID99353007</t>
  </si>
  <si>
    <t>CNR0210905035</t>
  </si>
  <si>
    <t>CID39248761</t>
  </si>
  <si>
    <t>CNR3489741623</t>
  </si>
  <si>
    <t>CID58899667</t>
  </si>
  <si>
    <t>CNR2519089014</t>
  </si>
  <si>
    <t>CID44742146</t>
  </si>
  <si>
    <t>CNR4835544982</t>
  </si>
  <si>
    <t>CID28952283</t>
  </si>
  <si>
    <t>CNR1389182382</t>
  </si>
  <si>
    <t>CID55300495</t>
  </si>
  <si>
    <t>CNR6929758086</t>
  </si>
  <si>
    <t>CID44177492</t>
  </si>
  <si>
    <t>CNR4531993829</t>
  </si>
  <si>
    <t>CID10872949</t>
  </si>
  <si>
    <t>CNR3974405225</t>
  </si>
  <si>
    <t>CID09865893</t>
  </si>
  <si>
    <t>CNR7139872330</t>
  </si>
  <si>
    <t>CID39335716</t>
  </si>
  <si>
    <t>CNR2030952879</t>
  </si>
  <si>
    <t>CID49324255</t>
  </si>
  <si>
    <t>CNR0918340636</t>
  </si>
  <si>
    <t>CID01692473</t>
  </si>
  <si>
    <t>CNR7498531103</t>
  </si>
  <si>
    <t>CID01584222</t>
  </si>
  <si>
    <t>CNR6895911469</t>
  </si>
  <si>
    <t>CID59226733</t>
  </si>
  <si>
    <t>CNR6487581378</t>
  </si>
  <si>
    <t>CID02192913</t>
  </si>
  <si>
    <t>CNR5701970039</t>
  </si>
  <si>
    <t>CID78399348</t>
  </si>
  <si>
    <t>CNR6627657466</t>
  </si>
  <si>
    <t>CID76690882</t>
  </si>
  <si>
    <t>CNR8908760023</t>
  </si>
  <si>
    <t>CID30528691</t>
  </si>
  <si>
    <t>CNR9028495164</t>
  </si>
  <si>
    <t>CID81134281</t>
  </si>
  <si>
    <t>CNR1531711521</t>
  </si>
  <si>
    <t>CID63494040</t>
  </si>
  <si>
    <t>CNR4607720283</t>
  </si>
  <si>
    <t>CID01882797</t>
  </si>
  <si>
    <t>CNR7600405968</t>
  </si>
  <si>
    <t>CID92778577</t>
  </si>
  <si>
    <t>CNR7056295434</t>
  </si>
  <si>
    <t>CID95455235</t>
  </si>
  <si>
    <t>CNR0779849787</t>
  </si>
  <si>
    <t>CID44792996</t>
  </si>
  <si>
    <t>CNR1374078080</t>
  </si>
  <si>
    <t>CID02798633</t>
  </si>
  <si>
    <t>CNR9899446435</t>
  </si>
  <si>
    <t>CID50716728</t>
  </si>
  <si>
    <t>CNR0460739511</t>
  </si>
  <si>
    <t>CID43103349</t>
  </si>
  <si>
    <t>CNR5556693412</t>
  </si>
  <si>
    <t>CID85327152</t>
  </si>
  <si>
    <t>CNR8680004287</t>
  </si>
  <si>
    <t>CID16373965</t>
  </si>
  <si>
    <t>CNR7417146351</t>
  </si>
  <si>
    <t>CID34710148</t>
  </si>
  <si>
    <t>CNR4520607148</t>
  </si>
  <si>
    <t>CID37209973</t>
  </si>
  <si>
    <t>CNR6714656414</t>
  </si>
  <si>
    <t>CID65067408</t>
  </si>
  <si>
    <t>CNR6051238241</t>
  </si>
  <si>
    <t>CID80902970</t>
  </si>
  <si>
    <t>CNR7133991653</t>
  </si>
  <si>
    <t>CID16727112</t>
  </si>
  <si>
    <t>CNR4911151574</t>
  </si>
  <si>
    <t>CID39550237</t>
  </si>
  <si>
    <t>CNR3457440040</t>
  </si>
  <si>
    <t>CID63768041</t>
  </si>
  <si>
    <t>CNR0069623223</t>
  </si>
  <si>
    <t>CID89259917</t>
  </si>
  <si>
    <t>CNR8140649188</t>
  </si>
  <si>
    <t>CID38501009</t>
  </si>
  <si>
    <t>CNR2063464341</t>
  </si>
  <si>
    <t>CID17607972</t>
  </si>
  <si>
    <t>CNR2477053562</t>
  </si>
  <si>
    <t>CID21898945</t>
  </si>
  <si>
    <t>CNR4083648385</t>
  </si>
  <si>
    <t>CID72407389</t>
  </si>
  <si>
    <t>CNR0905189554</t>
  </si>
  <si>
    <t>CID70323871</t>
  </si>
  <si>
    <t>CNR6692181415</t>
  </si>
  <si>
    <t>CID00977905</t>
  </si>
  <si>
    <t>CNR7734620314</t>
  </si>
  <si>
    <t>CID99610268</t>
  </si>
  <si>
    <t>CNR1939084046</t>
  </si>
  <si>
    <t>CID02867433</t>
  </si>
  <si>
    <t>CNR2469944058</t>
  </si>
  <si>
    <t>CID93630618</t>
  </si>
  <si>
    <t>CNR4611098584</t>
  </si>
  <si>
    <t>CID87488530</t>
  </si>
  <si>
    <t>CNR4973320740</t>
  </si>
  <si>
    <t>CID78334055</t>
  </si>
  <si>
    <t>CNR6520675776</t>
  </si>
  <si>
    <t>CID32781925</t>
  </si>
  <si>
    <t>CNR7866786453</t>
  </si>
  <si>
    <t>CID83306391</t>
  </si>
  <si>
    <t>CNR0281837874</t>
  </si>
  <si>
    <t>CID07407321</t>
  </si>
  <si>
    <t>CNR6969078759</t>
  </si>
  <si>
    <t>CID08343062</t>
  </si>
  <si>
    <t>CNR3386572964</t>
  </si>
  <si>
    <t>CID49245212</t>
  </si>
  <si>
    <t>CNR0443100272</t>
  </si>
  <si>
    <t>CID72819337</t>
  </si>
  <si>
    <t>CNR0613318605</t>
  </si>
  <si>
    <t>CID76204547</t>
  </si>
  <si>
    <t>CNR6184346487</t>
  </si>
  <si>
    <t>CID65530724</t>
  </si>
  <si>
    <t>CNR7843139143</t>
  </si>
  <si>
    <t>CID56415612</t>
  </si>
  <si>
    <t>CNR6071678691</t>
  </si>
  <si>
    <t>CID89761316</t>
  </si>
  <si>
    <t>CNR4758168853</t>
  </si>
  <si>
    <t>CID33775032</t>
  </si>
  <si>
    <t>CNR8830690676</t>
  </si>
  <si>
    <t>CID20022324</t>
  </si>
  <si>
    <t>CNR2528900812</t>
  </si>
  <si>
    <t>CID99650040</t>
  </si>
  <si>
    <t>CNR0052029469</t>
  </si>
  <si>
    <t>CID22561874</t>
  </si>
  <si>
    <t>CNR7919797408</t>
  </si>
  <si>
    <t>CID33828764</t>
  </si>
  <si>
    <t>CNR7940754208</t>
  </si>
  <si>
    <t>CID67846099</t>
  </si>
  <si>
    <t>CNR4030450945</t>
  </si>
  <si>
    <t>CID55723547</t>
  </si>
  <si>
    <t>CNR9583418332</t>
  </si>
  <si>
    <t>CID69510961</t>
  </si>
  <si>
    <t>CNR4684080769</t>
  </si>
  <si>
    <t>CID93844912</t>
  </si>
  <si>
    <t>CNR4469009886</t>
  </si>
  <si>
    <t>CID13975058</t>
  </si>
  <si>
    <t>CNR6876171792</t>
  </si>
  <si>
    <t>CID72566033</t>
  </si>
  <si>
    <t>CNR2679597337</t>
  </si>
  <si>
    <t>CID03674594</t>
  </si>
  <si>
    <t>CNR6058219076</t>
  </si>
  <si>
    <t>CID42303342</t>
  </si>
  <si>
    <t>CNR8954438334</t>
  </si>
  <si>
    <t>CID60313640</t>
  </si>
  <si>
    <t>CNR5966310306</t>
  </si>
  <si>
    <t>CID22918623</t>
  </si>
  <si>
    <t>CNR0143201791</t>
  </si>
  <si>
    <t>CID49923928</t>
  </si>
  <si>
    <t>CNR4378236758</t>
  </si>
  <si>
    <t>CID58745883</t>
  </si>
  <si>
    <t>CNR3492005448</t>
  </si>
  <si>
    <t>CID73251135</t>
  </si>
  <si>
    <t>CNR3753708718</t>
  </si>
  <si>
    <t>CID44440251</t>
  </si>
  <si>
    <t>CNR3638108719</t>
  </si>
  <si>
    <t>CID20835491</t>
  </si>
  <si>
    <t>CNR7756276070</t>
  </si>
  <si>
    <t>CID92526721</t>
  </si>
  <si>
    <t>CNR2998224695</t>
  </si>
  <si>
    <t>CID48879760</t>
  </si>
  <si>
    <t>CNR3767862805</t>
  </si>
  <si>
    <t>CID06675852</t>
  </si>
  <si>
    <t>CNR0741364226</t>
  </si>
  <si>
    <t>CID17859890</t>
  </si>
  <si>
    <t>CNR6398591029</t>
  </si>
  <si>
    <t>CID22059499</t>
  </si>
  <si>
    <t>CNR2941075057</t>
  </si>
  <si>
    <t>CID15774849</t>
  </si>
  <si>
    <t>CNR9614378258</t>
  </si>
  <si>
    <t>CID34799790</t>
  </si>
  <si>
    <t>CNR5534027308</t>
  </si>
  <si>
    <t>CID36140461</t>
  </si>
  <si>
    <t>CNR9281329373</t>
  </si>
  <si>
    <t>CID10023977</t>
  </si>
  <si>
    <t>CNR1469441410</t>
  </si>
  <si>
    <t>CID50189429</t>
  </si>
  <si>
    <t>CNR3437434740</t>
  </si>
  <si>
    <t>CID29118783</t>
  </si>
  <si>
    <t>CNR1869260913</t>
  </si>
  <si>
    <t>CID30266947</t>
  </si>
  <si>
    <t>CNR8066096227</t>
  </si>
  <si>
    <t>CID13420183</t>
  </si>
  <si>
    <t>CNR0138090918</t>
  </si>
  <si>
    <t>CID87201704</t>
  </si>
  <si>
    <t>CNR1546927442</t>
  </si>
  <si>
    <t>CID77276028</t>
  </si>
  <si>
    <t>CNR0992883990</t>
  </si>
  <si>
    <t>CID35988282</t>
  </si>
  <si>
    <t>CNR0716252215</t>
  </si>
  <si>
    <t>CID39697764</t>
  </si>
  <si>
    <t>CNR1896044317</t>
  </si>
  <si>
    <t>CID14652783</t>
  </si>
  <si>
    <t>CNR1603248517</t>
  </si>
  <si>
    <t>CID13971348</t>
  </si>
  <si>
    <t>CNR7693561560</t>
  </si>
  <si>
    <t>CID83588078</t>
  </si>
  <si>
    <t>CNR0343990312</t>
  </si>
  <si>
    <t>CID00357001</t>
  </si>
  <si>
    <t>CNR6188569918</t>
  </si>
  <si>
    <t>CID78714091</t>
  </si>
  <si>
    <t>CNR3391448605</t>
  </si>
  <si>
    <t>CID95654023</t>
  </si>
  <si>
    <t>CNR7825887216</t>
  </si>
  <si>
    <t>CID03795243</t>
  </si>
  <si>
    <t>CNR1428864843</t>
  </si>
  <si>
    <t>CID24254310</t>
  </si>
  <si>
    <t>CNR8602993414</t>
  </si>
  <si>
    <t>CID55558134</t>
  </si>
  <si>
    <t>CNR0354813641</t>
  </si>
  <si>
    <t>CID75255996</t>
  </si>
  <si>
    <t>CNR2530075004</t>
  </si>
  <si>
    <t>CID00271029</t>
  </si>
  <si>
    <t>CNR6071165825</t>
  </si>
  <si>
    <t>CID11750580</t>
  </si>
  <si>
    <t>CNR5035038095</t>
  </si>
  <si>
    <t>CID95030240</t>
  </si>
  <si>
    <t>CNR9786140934</t>
  </si>
  <si>
    <t>CID93017735</t>
  </si>
  <si>
    <t>CNR5243631376</t>
  </si>
  <si>
    <t>CID33132359</t>
  </si>
  <si>
    <t>CNR0755052772</t>
  </si>
  <si>
    <t>CID84282379</t>
  </si>
  <si>
    <t>CNR8125282899</t>
  </si>
  <si>
    <t>CID00052760</t>
  </si>
  <si>
    <t>CNR3981879228</t>
  </si>
  <si>
    <t>CID74410030</t>
  </si>
  <si>
    <t>CNR7625641650</t>
  </si>
  <si>
    <t>CID57094215</t>
  </si>
  <si>
    <t>CNR6184072328</t>
  </si>
  <si>
    <t>CID87574729</t>
  </si>
  <si>
    <t>CNR5992450595</t>
  </si>
  <si>
    <t>CID73787829</t>
  </si>
  <si>
    <t>CNR0704999181</t>
  </si>
  <si>
    <t>CID07446441</t>
  </si>
  <si>
    <t>CNR9994326459</t>
  </si>
  <si>
    <t>CID67274111</t>
  </si>
  <si>
    <t>CNR4042354328</t>
  </si>
  <si>
    <t>CID26622389</t>
  </si>
  <si>
    <t>CNR9430809125</t>
  </si>
  <si>
    <t>CID72693011</t>
  </si>
  <si>
    <t>CNR8993176082</t>
  </si>
  <si>
    <t>CID86770675</t>
  </si>
  <si>
    <t>CNR7976289123</t>
  </si>
  <si>
    <t>CID69578627</t>
  </si>
  <si>
    <t>CNR9078628266</t>
  </si>
  <si>
    <t>CID24476920</t>
  </si>
  <si>
    <t>CNR1482795356</t>
  </si>
  <si>
    <t>CID43725981</t>
  </si>
  <si>
    <t>CNR9414651767</t>
  </si>
  <si>
    <t>CID55381160</t>
  </si>
  <si>
    <t>CNR9169804374</t>
  </si>
  <si>
    <t>CID95130805</t>
  </si>
  <si>
    <t>CNR4347071983</t>
  </si>
  <si>
    <t>CID32021774</t>
  </si>
  <si>
    <t>CNR1450760162</t>
  </si>
  <si>
    <t>CID62971082</t>
  </si>
  <si>
    <t>CNR6428392666</t>
  </si>
  <si>
    <t>CID73192217</t>
  </si>
  <si>
    <t>CNR6199709730</t>
  </si>
  <si>
    <t>CID60527000</t>
  </si>
  <si>
    <t>CNR9007814598</t>
  </si>
  <si>
    <t>CID87661786</t>
  </si>
  <si>
    <t>CNR9415130773</t>
  </si>
  <si>
    <t>CID56271598</t>
  </si>
  <si>
    <t>CNR2848078248</t>
  </si>
  <si>
    <t>CID74337080</t>
  </si>
  <si>
    <t>CNR5765630933</t>
  </si>
  <si>
    <t>CID39249964</t>
  </si>
  <si>
    <t>CNR3235822911</t>
  </si>
  <si>
    <t>CID71770500</t>
  </si>
  <si>
    <t>CNR8702887147</t>
  </si>
  <si>
    <t>CID35674238</t>
  </si>
  <si>
    <t>CNR4348488173</t>
  </si>
  <si>
    <t>CID36389531</t>
  </si>
  <si>
    <t>CNR5418787136</t>
  </si>
  <si>
    <t>CID60718511</t>
  </si>
  <si>
    <t>CNR5099105830</t>
  </si>
  <si>
    <t>CID49151842</t>
  </si>
  <si>
    <t>CNR2643110443</t>
  </si>
  <si>
    <t>CID63396997</t>
  </si>
  <si>
    <t>CNR0604308933</t>
  </si>
  <si>
    <t>CID83379879</t>
  </si>
  <si>
    <t>CNR0004759587</t>
  </si>
  <si>
    <t>CID40363355</t>
  </si>
  <si>
    <t>CNR4467796826</t>
  </si>
  <si>
    <t>CID21273709</t>
  </si>
  <si>
    <t>CNR6502341375</t>
  </si>
  <si>
    <t>CID48284384</t>
  </si>
  <si>
    <t>CNR6979062466</t>
  </si>
  <si>
    <t>CID62899926</t>
  </si>
  <si>
    <t>CNR7622337080</t>
  </si>
  <si>
    <t>CID54368430</t>
  </si>
  <si>
    <t>CNR6656875681</t>
  </si>
  <si>
    <t>CID15218475</t>
  </si>
  <si>
    <t>CNR4559276340</t>
  </si>
  <si>
    <t>CID37140846</t>
  </si>
  <si>
    <t>CNR1619530169</t>
  </si>
  <si>
    <t>CID25041633</t>
  </si>
  <si>
    <t>CNR2614208547</t>
  </si>
  <si>
    <t>CID20092582</t>
  </si>
  <si>
    <t>CNR5924147074</t>
  </si>
  <si>
    <t>CID97208640</t>
  </si>
  <si>
    <t>CNR9263993990</t>
  </si>
  <si>
    <t>CID44486163</t>
  </si>
  <si>
    <t>CNR7290939190</t>
  </si>
  <si>
    <t>CID60643304</t>
  </si>
  <si>
    <t>CNR6545825750</t>
  </si>
  <si>
    <t>CID54309690</t>
  </si>
  <si>
    <t>CNR9520734390</t>
  </si>
  <si>
    <t>CID58174489</t>
  </si>
  <si>
    <t>CNR2070981236</t>
  </si>
  <si>
    <t>CID02713827</t>
  </si>
  <si>
    <t>CNR4778966363</t>
  </si>
  <si>
    <t>CID98135155</t>
  </si>
  <si>
    <t>CNR5303527787</t>
  </si>
  <si>
    <t>CID72075604</t>
  </si>
  <si>
    <t>CNR0340427681</t>
  </si>
  <si>
    <t>CID88305922</t>
  </si>
  <si>
    <t>CNR5847658326</t>
  </si>
  <si>
    <t>CID47465534</t>
  </si>
  <si>
    <t>CNR4674349000</t>
  </si>
  <si>
    <t>CID11322271</t>
  </si>
  <si>
    <t>CNR8187579476</t>
  </si>
  <si>
    <t>CID55425323</t>
  </si>
  <si>
    <t>CNR7813399915</t>
  </si>
  <si>
    <t>CID22062588</t>
  </si>
  <si>
    <t>CNR5450497617</t>
  </si>
  <si>
    <t>CID65277813</t>
  </si>
  <si>
    <t>CNR9072618038</t>
  </si>
  <si>
    <t>CID47764723</t>
  </si>
  <si>
    <t>CNR5228883565</t>
  </si>
  <si>
    <t>CID72365030</t>
  </si>
  <si>
    <t>CNR9867075055</t>
  </si>
  <si>
    <t>CID21396640</t>
  </si>
  <si>
    <t>CNR9075857796</t>
  </si>
  <si>
    <t>CID31171697</t>
  </si>
  <si>
    <t>CNR7490709343</t>
  </si>
  <si>
    <t>CID84603068</t>
  </si>
  <si>
    <t>CNR4612311713</t>
  </si>
  <si>
    <t>CID26742380</t>
  </si>
  <si>
    <t>CNR1123822020</t>
  </si>
  <si>
    <t>CID72441881</t>
  </si>
  <si>
    <t>CNR8192378349</t>
  </si>
  <si>
    <t>CID25032670</t>
  </si>
  <si>
    <t>CNR5474421734</t>
  </si>
  <si>
    <t>CID73790901</t>
  </si>
  <si>
    <t>CNR9386492653</t>
  </si>
  <si>
    <t>CID45056470</t>
  </si>
  <si>
    <t>CNR5387665457</t>
  </si>
  <si>
    <t>CID79823577</t>
  </si>
  <si>
    <t>CNR3403025531</t>
  </si>
  <si>
    <t>CID22694122</t>
  </si>
  <si>
    <t>CNR0550135008</t>
  </si>
  <si>
    <t>CID71238901</t>
  </si>
  <si>
    <t>CNR0304665720</t>
  </si>
  <si>
    <t>CID66071879</t>
  </si>
  <si>
    <t>CNR9991531123</t>
  </si>
  <si>
    <t>CID92685744</t>
  </si>
  <si>
    <t>CNR7523540938</t>
  </si>
  <si>
    <t>CID27452292</t>
  </si>
  <si>
    <t>CNR9832747820</t>
  </si>
  <si>
    <t>CID19428785</t>
  </si>
  <si>
    <t>CNR2182639209</t>
  </si>
  <si>
    <t>CID63208534</t>
  </si>
  <si>
    <t>CNR8301337184</t>
  </si>
  <si>
    <t>CID64819638</t>
  </si>
  <si>
    <t>CNR3747332961</t>
  </si>
  <si>
    <t>CID45661066</t>
  </si>
  <si>
    <t>CNR7229992285</t>
  </si>
  <si>
    <t>CID24545658</t>
  </si>
  <si>
    <t>CNR9057795446</t>
  </si>
  <si>
    <t>CID65884145</t>
  </si>
  <si>
    <t>CNR4473510580</t>
  </si>
  <si>
    <t>CID67928209</t>
  </si>
  <si>
    <t>CNR4582363589</t>
  </si>
  <si>
    <t>CID63101177</t>
  </si>
  <si>
    <t>CNR2935765045</t>
  </si>
  <si>
    <t>CID29831522</t>
  </si>
  <si>
    <t>CNR5386902446</t>
  </si>
  <si>
    <t>CID60127796</t>
  </si>
  <si>
    <t>CNR1665483012</t>
  </si>
  <si>
    <t>CID34751852</t>
  </si>
  <si>
    <t>CNR7112506180</t>
  </si>
  <si>
    <t>CID72474016</t>
  </si>
  <si>
    <t>CNR1038607487</t>
  </si>
  <si>
    <t>CID91865836</t>
  </si>
  <si>
    <t>CNR4387510610</t>
  </si>
  <si>
    <t>CID72422482</t>
  </si>
  <si>
    <t>CNR9551103722</t>
  </si>
  <si>
    <t>CID18768760</t>
  </si>
  <si>
    <t>CNR1145999766</t>
  </si>
  <si>
    <t>CID96626599</t>
  </si>
  <si>
    <t>CNR3933287729</t>
  </si>
  <si>
    <t>CID66193794</t>
  </si>
  <si>
    <t>CNR7062947591</t>
  </si>
  <si>
    <t>CID30034260</t>
  </si>
  <si>
    <t>CNR5935363994</t>
  </si>
  <si>
    <t>CID39271438</t>
  </si>
  <si>
    <t>CNR8434656648</t>
  </si>
  <si>
    <t>CID51699634</t>
  </si>
  <si>
    <t>CNR1821295140</t>
  </si>
  <si>
    <t>CID25832975</t>
  </si>
  <si>
    <t>CNR6969617729</t>
  </si>
  <si>
    <t>CID84790959</t>
  </si>
  <si>
    <t>CNR9205171929</t>
  </si>
  <si>
    <t>CID93632175</t>
  </si>
  <si>
    <t>CNR8897919527</t>
  </si>
  <si>
    <t>CID37515791</t>
  </si>
  <si>
    <t>CNR4166605054</t>
  </si>
  <si>
    <t>CID92702470</t>
  </si>
  <si>
    <t>CNR4938193495</t>
  </si>
  <si>
    <t>CID56002595</t>
  </si>
  <si>
    <t>CNR3443615785</t>
  </si>
  <si>
    <t>CID10868145</t>
  </si>
  <si>
    <t>CNR0444780696</t>
  </si>
  <si>
    <t>CID22227757</t>
  </si>
  <si>
    <t>CNR9244773943</t>
  </si>
  <si>
    <t>CID95042212</t>
  </si>
  <si>
    <t>CNR6960525363</t>
  </si>
  <si>
    <t>CID68478903</t>
  </si>
  <si>
    <t>CNR7712854391</t>
  </si>
  <si>
    <t>CID57342128</t>
  </si>
  <si>
    <t>CNR3100577676</t>
  </si>
  <si>
    <t>CID19622018</t>
  </si>
  <si>
    <t>CNR9495513438</t>
  </si>
  <si>
    <t>CID72389831</t>
  </si>
  <si>
    <t>CNR8941644394</t>
  </si>
  <si>
    <t>CID00929054</t>
  </si>
  <si>
    <t>CNR7550447326</t>
  </si>
  <si>
    <t>CID82286621</t>
  </si>
  <si>
    <t>CNR2899915310</t>
  </si>
  <si>
    <t>CID45614428</t>
  </si>
  <si>
    <t>CNR9091102340</t>
  </si>
  <si>
    <t>CID78838735</t>
  </si>
  <si>
    <t>CNR8400244923</t>
  </si>
  <si>
    <t>CID05484883</t>
  </si>
  <si>
    <t>CNR0620986078</t>
  </si>
  <si>
    <t>CID46777331</t>
  </si>
  <si>
    <t>CNR7413698526</t>
  </si>
  <si>
    <t>CID25926924</t>
  </si>
  <si>
    <t>CNR3275661237</t>
  </si>
  <si>
    <t>CID96607363</t>
  </si>
  <si>
    <t>CNR9748415870</t>
  </si>
  <si>
    <t>CID64288298</t>
  </si>
  <si>
    <t>CNR8512202586</t>
  </si>
  <si>
    <t>CID45879172</t>
  </si>
  <si>
    <t>CNR3875911425</t>
  </si>
  <si>
    <t>CID15398549</t>
  </si>
  <si>
    <t>CNR1129422982</t>
  </si>
  <si>
    <t>CID31448188</t>
  </si>
  <si>
    <t>CNR0682036703</t>
  </si>
  <si>
    <t>CID83965632</t>
  </si>
  <si>
    <t>CNR4886777126</t>
  </si>
  <si>
    <t>CID27924558</t>
  </si>
  <si>
    <t>CNR5277535152</t>
  </si>
  <si>
    <t>CID43905137</t>
  </si>
  <si>
    <t>CNR8308067221</t>
  </si>
  <si>
    <t>CID43314126</t>
  </si>
  <si>
    <t>CNR0615200695</t>
  </si>
  <si>
    <t>CID53884720</t>
  </si>
  <si>
    <t>CNR1700930543</t>
  </si>
  <si>
    <t>CID61067250</t>
  </si>
  <si>
    <t>CNR6893306219</t>
  </si>
  <si>
    <t>CID92099572</t>
  </si>
  <si>
    <t>CNR2319541387</t>
  </si>
  <si>
    <t>CID61333462</t>
  </si>
  <si>
    <t>CNR5338883529</t>
  </si>
  <si>
    <t>CID94877909</t>
  </si>
  <si>
    <t>CNR4946380066</t>
  </si>
  <si>
    <t>CID52598773</t>
  </si>
  <si>
    <t>CNR7469917655</t>
  </si>
  <si>
    <t>CID80675811</t>
  </si>
  <si>
    <t>CNR3776772609</t>
  </si>
  <si>
    <t>CID69792071</t>
  </si>
  <si>
    <t>CNR9546362027</t>
  </si>
  <si>
    <t>CID25453093</t>
  </si>
  <si>
    <t>CNR6300920130</t>
  </si>
  <si>
    <t>CID40679108</t>
  </si>
  <si>
    <t>CNR7039888003</t>
  </si>
  <si>
    <t>CID25472769</t>
  </si>
  <si>
    <t>CNR6728641768</t>
  </si>
  <si>
    <t>CID52430198</t>
  </si>
  <si>
    <t>CNR3103236117</t>
  </si>
  <si>
    <t>CID09077386</t>
  </si>
  <si>
    <t>CNR1043981294</t>
  </si>
  <si>
    <t>CID94816983</t>
  </si>
  <si>
    <t>CNR2368816054</t>
  </si>
  <si>
    <t>CID57955051</t>
  </si>
  <si>
    <t>CNR2196047613</t>
  </si>
  <si>
    <t>CID32744625</t>
  </si>
  <si>
    <t>CNR7677940744</t>
  </si>
  <si>
    <t>CID86761472</t>
  </si>
  <si>
    <t>CNR3397079899</t>
  </si>
  <si>
    <t>CID31404305</t>
  </si>
  <si>
    <t>CNR7013235442</t>
  </si>
  <si>
    <t>CID16230756</t>
  </si>
  <si>
    <t>CNR0469367386</t>
  </si>
  <si>
    <t>CID90671541</t>
  </si>
  <si>
    <t>CNR0222936872</t>
  </si>
  <si>
    <t>CID84782728</t>
  </si>
  <si>
    <t>CNR8749377962</t>
  </si>
  <si>
    <t>CID15870812</t>
  </si>
  <si>
    <t>CNR9944029448</t>
  </si>
  <si>
    <t>CID00552486</t>
  </si>
  <si>
    <t>CNR2160754839</t>
  </si>
  <si>
    <t>CID51628621</t>
  </si>
  <si>
    <t>CNR1842177163</t>
  </si>
  <si>
    <t>CID21073793</t>
  </si>
  <si>
    <t>CNR6954303103</t>
  </si>
  <si>
    <t>CID18141460</t>
  </si>
  <si>
    <t>CNR7543664614</t>
  </si>
  <si>
    <t>CID02015604</t>
  </si>
  <si>
    <t>CNR5622687518</t>
  </si>
  <si>
    <t>CID69445747</t>
  </si>
  <si>
    <t>CNR5266965789</t>
  </si>
  <si>
    <t>CID89192737</t>
  </si>
  <si>
    <t>CNR1105268592</t>
  </si>
  <si>
    <t>CID71314258</t>
  </si>
  <si>
    <t>CNR4717514043</t>
  </si>
  <si>
    <t>CID59040628</t>
  </si>
  <si>
    <t>CNR0376930383</t>
  </si>
  <si>
    <t>CID26644813</t>
  </si>
  <si>
    <t>CNR7090272135</t>
  </si>
  <si>
    <t>CID84949428</t>
  </si>
  <si>
    <t>CNR9059956020</t>
  </si>
  <si>
    <t>CID31441923</t>
  </si>
  <si>
    <t>CNR9501067619</t>
  </si>
  <si>
    <t>CID78514254</t>
  </si>
  <si>
    <t>CNR6535645327</t>
  </si>
  <si>
    <t>CID61006042</t>
  </si>
  <si>
    <t>CNR9001045745</t>
  </si>
  <si>
    <t>CID82350419</t>
  </si>
  <si>
    <t>CNR9091596540</t>
  </si>
  <si>
    <t>CID16010966</t>
  </si>
  <si>
    <t>CNR2395271706</t>
  </si>
  <si>
    <t>CID52895300</t>
  </si>
  <si>
    <t>CNR2694240932</t>
  </si>
  <si>
    <t>CID83114101</t>
  </si>
  <si>
    <t>CNR0813031154</t>
  </si>
  <si>
    <t>CID87011669</t>
  </si>
  <si>
    <t>CNR3224133527</t>
  </si>
  <si>
    <t>CID68071870</t>
  </si>
  <si>
    <t>CNR0954591709</t>
  </si>
  <si>
    <t>CID65752936</t>
  </si>
  <si>
    <t>CNR8727772550</t>
  </si>
  <si>
    <t>CID36696572</t>
  </si>
  <si>
    <t>CNR7680512626</t>
  </si>
  <si>
    <t>CID85292889</t>
  </si>
  <si>
    <t>CNR4596358415</t>
  </si>
  <si>
    <t>CID75259515</t>
  </si>
  <si>
    <t>CNR3067546153</t>
  </si>
  <si>
    <t>CID90246311</t>
  </si>
  <si>
    <t>CNR0812606250</t>
  </si>
  <si>
    <t>CID74031269</t>
  </si>
  <si>
    <t>CNR7786080029</t>
  </si>
  <si>
    <t>CID64423205</t>
  </si>
  <si>
    <t>CNR2048929686</t>
  </si>
  <si>
    <t>CID60754334</t>
  </si>
  <si>
    <t>CNR8288049886</t>
  </si>
  <si>
    <t>CID95481634</t>
  </si>
  <si>
    <t>CNR8257246796</t>
  </si>
  <si>
    <t>CID77014085</t>
  </si>
  <si>
    <t>CNR8843220599</t>
  </si>
  <si>
    <t>CID60832576</t>
  </si>
  <si>
    <t>CNR3784015158</t>
  </si>
  <si>
    <t>CID18850870</t>
  </si>
  <si>
    <t>CNR3801066781</t>
  </si>
  <si>
    <t>CID45865220</t>
  </si>
  <si>
    <t>CNR7914019372</t>
  </si>
  <si>
    <t>CID34132304</t>
  </si>
  <si>
    <t>CNR0225874035</t>
  </si>
  <si>
    <t>CID23348266</t>
  </si>
  <si>
    <t>CNR9092522286</t>
  </si>
  <si>
    <t>CID22398298</t>
  </si>
  <si>
    <t>CNR1215915835</t>
  </si>
  <si>
    <t>CID63330021</t>
  </si>
  <si>
    <t>CNR4306709920</t>
  </si>
  <si>
    <t>CID30645784</t>
  </si>
  <si>
    <t>CNR9767778970</t>
  </si>
  <si>
    <t>CID23416364</t>
  </si>
  <si>
    <t>CNR4525776762</t>
  </si>
  <si>
    <t>CID71277310</t>
  </si>
  <si>
    <t>CNR5202925050</t>
  </si>
  <si>
    <t>CID68746192</t>
  </si>
  <si>
    <t>CNR6603313798</t>
  </si>
  <si>
    <t>CID16619550</t>
  </si>
  <si>
    <t>CNR5350240102</t>
  </si>
  <si>
    <t>CID46642180</t>
  </si>
  <si>
    <t>CNR0039643958</t>
  </si>
  <si>
    <t>CID44080225</t>
  </si>
  <si>
    <t>CNR0974916713</t>
  </si>
  <si>
    <t>CID72273016</t>
  </si>
  <si>
    <t>CNR9805847272</t>
  </si>
  <si>
    <t>CID88675976</t>
  </si>
  <si>
    <t>CNR8660568521</t>
  </si>
  <si>
    <t>CID28456471</t>
  </si>
  <si>
    <t>CNR2001595878</t>
  </si>
  <si>
    <t>CID19644146</t>
  </si>
  <si>
    <t>CNR4575007669</t>
  </si>
  <si>
    <t>CID41539800</t>
  </si>
  <si>
    <t>CNR4951523321</t>
  </si>
  <si>
    <t>CID59807304</t>
  </si>
  <si>
    <t>CNR3466125056</t>
  </si>
  <si>
    <t>CID05957892</t>
  </si>
  <si>
    <t>CNR0357928759</t>
  </si>
  <si>
    <t>CID48240334</t>
  </si>
  <si>
    <t>CNR0899061825</t>
  </si>
  <si>
    <t>CID05758399</t>
  </si>
  <si>
    <t>CNR0569838240</t>
  </si>
  <si>
    <t>CID33431268</t>
  </si>
  <si>
    <t>CNR4734672204</t>
  </si>
  <si>
    <t>CID37069327</t>
  </si>
  <si>
    <t>CNR9785120103</t>
  </si>
  <si>
    <t>CID19729207</t>
  </si>
  <si>
    <t>CNR2755676459</t>
  </si>
  <si>
    <t>CID36176913</t>
  </si>
  <si>
    <t>CNR4591840814</t>
  </si>
  <si>
    <t>CID43455345</t>
  </si>
  <si>
    <t>CNR7639291869</t>
  </si>
  <si>
    <t>CID50045354</t>
  </si>
  <si>
    <t>CNR8022595056</t>
  </si>
  <si>
    <t>CID23400533</t>
  </si>
  <si>
    <t>CNR1536684255</t>
  </si>
  <si>
    <t>CID34266148</t>
  </si>
  <si>
    <t>CNR6885383971</t>
  </si>
  <si>
    <t>CID17878255</t>
  </si>
  <si>
    <t>CNR1767770607</t>
  </si>
  <si>
    <t>CID40599438</t>
  </si>
  <si>
    <t>CNR6640650894</t>
  </si>
  <si>
    <t>CID50370485</t>
  </si>
  <si>
    <t>CNR6724627445</t>
  </si>
  <si>
    <t>CID52517612</t>
  </si>
  <si>
    <t>CNR0473201979</t>
  </si>
  <si>
    <t>CID41408486</t>
  </si>
  <si>
    <t>CNR8783325274</t>
  </si>
  <si>
    <t>CID14734433</t>
  </si>
  <si>
    <t>CNR7416469960</t>
  </si>
  <si>
    <t>CID77356686</t>
  </si>
  <si>
    <t>CNR7792480308</t>
  </si>
  <si>
    <t>CID14361590</t>
  </si>
  <si>
    <t>CNR7208343253</t>
  </si>
  <si>
    <t>CID56057620</t>
  </si>
  <si>
    <t>CNR6812416745</t>
  </si>
  <si>
    <t>CID07795649</t>
  </si>
  <si>
    <t>CNR0638138352</t>
  </si>
  <si>
    <t>CID89960488</t>
  </si>
  <si>
    <t>CNR5016827453</t>
  </si>
  <si>
    <t>CID34291258</t>
  </si>
  <si>
    <t>CNR1857037905</t>
  </si>
  <si>
    <t>CID84610620</t>
  </si>
  <si>
    <t>CNR0398279988</t>
  </si>
  <si>
    <t>CID73210144</t>
  </si>
  <si>
    <t>CNR4089535621</t>
  </si>
  <si>
    <t>CID31117488</t>
  </si>
  <si>
    <t>CNR3108433985</t>
  </si>
  <si>
    <t>CID81424263</t>
  </si>
  <si>
    <t>CNR1345153871</t>
  </si>
  <si>
    <t>CID39622564</t>
  </si>
  <si>
    <t>CNR4184572826</t>
  </si>
  <si>
    <t>CID86841235</t>
  </si>
  <si>
    <t>CNR6643771717</t>
  </si>
  <si>
    <t>CID21419528</t>
  </si>
  <si>
    <t>CNR5828037745</t>
  </si>
  <si>
    <t>CID85147173</t>
  </si>
  <si>
    <t>CNR0927970496</t>
  </si>
  <si>
    <t>CID86993315</t>
  </si>
  <si>
    <t>CNR1722763933</t>
  </si>
  <si>
    <t>CID04763035</t>
  </si>
  <si>
    <t>CNR3953337895</t>
  </si>
  <si>
    <t>CID10284600</t>
  </si>
  <si>
    <t>CNR1255769059</t>
  </si>
  <si>
    <t>CID11203815</t>
  </si>
  <si>
    <t>CNR2302864094</t>
  </si>
  <si>
    <t>CID96980502</t>
  </si>
  <si>
    <t>CNR6547775383</t>
  </si>
  <si>
    <t>CID12306954</t>
  </si>
  <si>
    <t>CNR2078621793</t>
  </si>
  <si>
    <t>CID33542570</t>
  </si>
  <si>
    <t>CNR7890860555</t>
  </si>
  <si>
    <t>CID24481928</t>
  </si>
  <si>
    <t>CNR2702717811</t>
  </si>
  <si>
    <t>CID73556904</t>
  </si>
  <si>
    <t>CNR0334813629</t>
  </si>
  <si>
    <t>CID07310684</t>
  </si>
  <si>
    <t>CNR7925149771</t>
  </si>
  <si>
    <t>CID55556777</t>
  </si>
  <si>
    <t>CNR3306473226</t>
  </si>
  <si>
    <t>CID95162072</t>
  </si>
  <si>
    <t>CNR8422445248</t>
  </si>
  <si>
    <t>CID81340877</t>
  </si>
  <si>
    <t>CNR9100049998</t>
  </si>
  <si>
    <t>CID10567882</t>
  </si>
  <si>
    <t>CNR5845856043</t>
  </si>
  <si>
    <t>CID50257619</t>
  </si>
  <si>
    <t>CNR1414089622</t>
  </si>
  <si>
    <t>CID97055317</t>
  </si>
  <si>
    <t>CNR3995834299</t>
  </si>
  <si>
    <t>CID87949063</t>
  </si>
  <si>
    <t>CNR8331539317</t>
  </si>
  <si>
    <t>CID63536757</t>
  </si>
  <si>
    <t>CNR4035031976</t>
  </si>
  <si>
    <t>CID18779599</t>
  </si>
  <si>
    <t>CNR2175900320</t>
  </si>
  <si>
    <t>CID12273036</t>
  </si>
  <si>
    <t>CNR9835038438</t>
  </si>
  <si>
    <t>CID62273733</t>
  </si>
  <si>
    <t>CNR1057445509</t>
  </si>
  <si>
    <t>CID62424821</t>
  </si>
  <si>
    <t>CNR2235063365</t>
  </si>
  <si>
    <t>CID86498169</t>
  </si>
  <si>
    <t>CNR4226414382</t>
  </si>
  <si>
    <t>CID28232993</t>
  </si>
  <si>
    <t>CNR1840824621</t>
  </si>
  <si>
    <t>CID19231821</t>
  </si>
  <si>
    <t>CNR7462688838</t>
  </si>
  <si>
    <t>CID52516405</t>
  </si>
  <si>
    <t>CNR9149359571</t>
  </si>
  <si>
    <t>CID92250148</t>
  </si>
  <si>
    <t>CNR1649671926</t>
  </si>
  <si>
    <t>CID71238495</t>
  </si>
  <si>
    <t>CNR6415053242</t>
  </si>
  <si>
    <t>CID17190811</t>
  </si>
  <si>
    <t>CNR6205487566</t>
  </si>
  <si>
    <t>CID86163354</t>
  </si>
  <si>
    <t>CNR0152915952</t>
  </si>
  <si>
    <t>CID96474330</t>
  </si>
  <si>
    <t>CNR9408361237</t>
  </si>
  <si>
    <t>CID60352880</t>
  </si>
  <si>
    <t>CNR6439352597</t>
  </si>
  <si>
    <t>CID85393314</t>
  </si>
  <si>
    <t>CNR2464238155</t>
  </si>
  <si>
    <t>CID52744830</t>
  </si>
  <si>
    <t>CNR8881078269</t>
  </si>
  <si>
    <t>CID91697145</t>
  </si>
  <si>
    <t>CNR5790960107</t>
  </si>
  <si>
    <t>CID10233653</t>
  </si>
  <si>
    <t>CNR4833059993</t>
  </si>
  <si>
    <t>CID70518468</t>
  </si>
  <si>
    <t>CNR6680574315</t>
  </si>
  <si>
    <t>CID13144411</t>
  </si>
  <si>
    <t>CNR4659179902</t>
  </si>
  <si>
    <t>CID76880785</t>
  </si>
  <si>
    <t>CNR1745881697</t>
  </si>
  <si>
    <t>CID99857092</t>
  </si>
  <si>
    <t>CNR1226311257</t>
  </si>
  <si>
    <t>CID31918292</t>
  </si>
  <si>
    <t>CNR9031014658</t>
  </si>
  <si>
    <t>CID41598034</t>
  </si>
  <si>
    <t>CNR4201305545</t>
  </si>
  <si>
    <t>CID11231144</t>
  </si>
  <si>
    <t>CNR1070102646</t>
  </si>
  <si>
    <t>CID43076873</t>
  </si>
  <si>
    <t>CNR2803113731</t>
  </si>
  <si>
    <t>CID65883127</t>
  </si>
  <si>
    <t>CNR6890964861</t>
  </si>
  <si>
    <t>CID92778919</t>
  </si>
  <si>
    <t>CNR0928137202</t>
  </si>
  <si>
    <t>CID27991654</t>
  </si>
  <si>
    <t>CNR6085170155</t>
  </si>
  <si>
    <t>CID25712019</t>
  </si>
  <si>
    <t>CNR3073985920</t>
  </si>
  <si>
    <t>CID27893924</t>
  </si>
  <si>
    <t>CNR4209657587</t>
  </si>
  <si>
    <t>CID95200468</t>
  </si>
  <si>
    <t>CNR4705375712</t>
  </si>
  <si>
    <t>CID24058628</t>
  </si>
  <si>
    <t>CNR2103380135</t>
  </si>
  <si>
    <t>CID74101931</t>
  </si>
  <si>
    <t>CNR9565251005</t>
  </si>
  <si>
    <t>CID17061509</t>
  </si>
  <si>
    <t>CNR5043213725</t>
  </si>
  <si>
    <t>CID11106063</t>
  </si>
  <si>
    <t>CNR6108810650</t>
  </si>
  <si>
    <t>CID00991222</t>
  </si>
  <si>
    <t>CNR5778461555</t>
  </si>
  <si>
    <t>CID53957329</t>
  </si>
  <si>
    <t>CNR6868579429</t>
  </si>
  <si>
    <t>CID69865332</t>
  </si>
  <si>
    <t>CNR9722088905</t>
  </si>
  <si>
    <t>CID99517921</t>
  </si>
  <si>
    <t>CNR2028934006</t>
  </si>
  <si>
    <t>CID93350978</t>
  </si>
  <si>
    <t>CNR1252271027</t>
  </si>
  <si>
    <t>CID81977800</t>
  </si>
  <si>
    <t>CNR0231764517</t>
  </si>
  <si>
    <t>CID38591955</t>
  </si>
  <si>
    <t>CNR4151522345</t>
  </si>
  <si>
    <t>CID94207168</t>
  </si>
  <si>
    <t>CNR4029834488</t>
  </si>
  <si>
    <t>CID62451234</t>
  </si>
  <si>
    <t>CNR2529482945</t>
  </si>
  <si>
    <t>CID95553662</t>
  </si>
  <si>
    <t>CNR3213368046</t>
  </si>
  <si>
    <t>CID12908711</t>
  </si>
  <si>
    <t>CNR2962980833</t>
  </si>
  <si>
    <t>CID74240589</t>
  </si>
  <si>
    <t>CNR3301452674</t>
  </si>
  <si>
    <t>CID07105295</t>
  </si>
  <si>
    <t>CNR6502901510</t>
  </si>
  <si>
    <t>CID27763473</t>
  </si>
  <si>
    <t>CNR3991233705</t>
  </si>
  <si>
    <t>CID38731109</t>
  </si>
  <si>
    <t>CNR8204264068</t>
  </si>
  <si>
    <t>CID90708220</t>
  </si>
  <si>
    <t>CNR7048314639</t>
  </si>
  <si>
    <t>CID41140406</t>
  </si>
  <si>
    <t>CNR8300800279</t>
  </si>
  <si>
    <t>CID07711000</t>
  </si>
  <si>
    <t>CNR5839580282</t>
  </si>
  <si>
    <t>CID59338174</t>
  </si>
  <si>
    <t>CNR8444039995</t>
  </si>
  <si>
    <t>CID93608568</t>
  </si>
  <si>
    <t>CNR8454696602</t>
  </si>
  <si>
    <t>CID86877526</t>
  </si>
  <si>
    <t>CNR1887953136</t>
  </si>
  <si>
    <t>CID32975533</t>
  </si>
  <si>
    <t>CNR9592538975</t>
  </si>
  <si>
    <t>CID33867650</t>
  </si>
  <si>
    <t>CNR3118967099</t>
  </si>
  <si>
    <t>CID84703508</t>
  </si>
  <si>
    <t>CNR4985043588</t>
  </si>
  <si>
    <t>CID64553107</t>
  </si>
  <si>
    <t>CNR6005924314</t>
  </si>
  <si>
    <t>CID43674523</t>
  </si>
  <si>
    <t>CNR3578320039</t>
  </si>
  <si>
    <t>CID67902706</t>
  </si>
  <si>
    <t>CNR9218151450</t>
  </si>
  <si>
    <t>CID80318757</t>
  </si>
  <si>
    <t>CNR0750083849</t>
  </si>
  <si>
    <t>CID80920777</t>
  </si>
  <si>
    <t>CNR0275256458</t>
  </si>
  <si>
    <t>CID69473939</t>
  </si>
  <si>
    <t>CNR7855553799</t>
  </si>
  <si>
    <t>CID93605228</t>
  </si>
  <si>
    <t>CNR3889356889</t>
  </si>
  <si>
    <t>CID60956407</t>
  </si>
  <si>
    <t>CNR7232538194</t>
  </si>
  <si>
    <t>CID27542532</t>
  </si>
  <si>
    <t>CNR0274031942</t>
  </si>
  <si>
    <t>CID07707412</t>
  </si>
  <si>
    <t>CNR1784265998</t>
  </si>
  <si>
    <t>CID80112495</t>
  </si>
  <si>
    <t>CNR7454821366</t>
  </si>
  <si>
    <t>CID34446840</t>
  </si>
  <si>
    <t>CNR1184177922</t>
  </si>
  <si>
    <t>CID94585885</t>
  </si>
  <si>
    <t>CNR8896607593</t>
  </si>
  <si>
    <t>CID08675462</t>
  </si>
  <si>
    <t>CNR3984748280</t>
  </si>
  <si>
    <t>CID92091012</t>
  </si>
  <si>
    <t>CNR5931611629</t>
  </si>
  <si>
    <t>CID74392952</t>
  </si>
  <si>
    <t>CNR5440045968</t>
  </si>
  <si>
    <t>CID59100550</t>
  </si>
  <si>
    <t>CNR9462387221</t>
  </si>
  <si>
    <t>CID64493552</t>
  </si>
  <si>
    <t>CNR2105534557</t>
  </si>
  <si>
    <t>CID48157242</t>
  </si>
  <si>
    <t>CNR8401436178</t>
  </si>
  <si>
    <t>CID47774936</t>
  </si>
  <si>
    <t>CNR3241970825</t>
  </si>
  <si>
    <t>CID69005820</t>
  </si>
  <si>
    <t>CNR3634099091</t>
  </si>
  <si>
    <t>CID50947555</t>
  </si>
  <si>
    <t>CNR1622791280</t>
  </si>
  <si>
    <t>CID78053562</t>
  </si>
  <si>
    <t>CNR0330036011</t>
  </si>
  <si>
    <t>CID50795247</t>
  </si>
  <si>
    <t>CNR8613154837</t>
  </si>
  <si>
    <t>CID01623035</t>
  </si>
  <si>
    <t>CNR7622398820</t>
  </si>
  <si>
    <t>CID72359941</t>
  </si>
  <si>
    <t>CNR7994304571</t>
  </si>
  <si>
    <t>CID59270922</t>
  </si>
  <si>
    <t>CNR4215988017</t>
  </si>
  <si>
    <t>CID47859325</t>
  </si>
  <si>
    <t>CNR3676525446</t>
  </si>
  <si>
    <t>CID87488866</t>
  </si>
  <si>
    <t>CNR5239898407</t>
  </si>
  <si>
    <t>CID75478272</t>
  </si>
  <si>
    <t>CNR9346145869</t>
  </si>
  <si>
    <t>CID62920148</t>
  </si>
  <si>
    <t>CNR4731330361</t>
  </si>
  <si>
    <t>CID20832460</t>
  </si>
  <si>
    <t>CNR6999775750</t>
  </si>
  <si>
    <t>CNR0206310952</t>
  </si>
  <si>
    <t>CID94425352</t>
  </si>
  <si>
    <t>CNR3826734373</t>
  </si>
  <si>
    <t>CID44695922</t>
  </si>
  <si>
    <t>CNR7917246235</t>
  </si>
  <si>
    <t>CID81372333</t>
  </si>
  <si>
    <t>CNR4390245932</t>
  </si>
  <si>
    <t>CID75449797</t>
  </si>
  <si>
    <t>CNR2241700912</t>
  </si>
  <si>
    <t>CID08929753</t>
  </si>
  <si>
    <t>CNR3685474123</t>
  </si>
  <si>
    <t>CID08748777</t>
  </si>
  <si>
    <t>CNR5717595705</t>
  </si>
  <si>
    <t>CID00666846</t>
  </si>
  <si>
    <t>CNR4269623487</t>
  </si>
  <si>
    <t>CID02533947</t>
  </si>
  <si>
    <t>CNR3148651483</t>
  </si>
  <si>
    <t>CID64790873</t>
  </si>
  <si>
    <t>CNR2925627410</t>
  </si>
  <si>
    <t>CID31988145</t>
  </si>
  <si>
    <t>CNR1742002587</t>
  </si>
  <si>
    <t>CID40663300</t>
  </si>
  <si>
    <t>CNR1960827029</t>
  </si>
  <si>
    <t>CID98113908</t>
  </si>
  <si>
    <t>CNR5622553677</t>
  </si>
  <si>
    <t>CID22088740</t>
  </si>
  <si>
    <t>CNR9232901974</t>
  </si>
  <si>
    <t>CID55616914</t>
  </si>
  <si>
    <t>CNR1668249774</t>
  </si>
  <si>
    <t>CID46718515</t>
  </si>
  <si>
    <t>CNR3742378220</t>
  </si>
  <si>
    <t>CID00975495</t>
  </si>
  <si>
    <t>CNR8929541744</t>
  </si>
  <si>
    <t>CID28896348</t>
  </si>
  <si>
    <t>CNR2527663998</t>
  </si>
  <si>
    <t>CID35621040</t>
  </si>
  <si>
    <t>CNR2648064202</t>
  </si>
  <si>
    <t>CID87654226</t>
  </si>
  <si>
    <t>CNR5577899810</t>
  </si>
  <si>
    <t>CID63036001</t>
  </si>
  <si>
    <t>CNR4896163467</t>
  </si>
  <si>
    <t>CID85517693</t>
  </si>
  <si>
    <t>CNR8759921500</t>
  </si>
  <si>
    <t>CID24910061</t>
  </si>
  <si>
    <t>CNR8217785414</t>
  </si>
  <si>
    <t>CID26678105</t>
  </si>
  <si>
    <t>CNR8473548569</t>
  </si>
  <si>
    <t>CID07860165</t>
  </si>
  <si>
    <t>CNR1565645768</t>
  </si>
  <si>
    <t>CID72152639</t>
  </si>
  <si>
    <t>CNR0554937637</t>
  </si>
  <si>
    <t>CID32663932</t>
  </si>
  <si>
    <t>CNR6512490339</t>
  </si>
  <si>
    <t>CID43129219</t>
  </si>
  <si>
    <t>CNR1791645747</t>
  </si>
  <si>
    <t>CID68047090</t>
  </si>
  <si>
    <t>CNR7659824888</t>
  </si>
  <si>
    <t>CID93847155</t>
  </si>
  <si>
    <t>CNR2051587567</t>
  </si>
  <si>
    <t>CID21780575</t>
  </si>
  <si>
    <t>CNR9058650078</t>
  </si>
  <si>
    <t>CID03078664</t>
  </si>
  <si>
    <t>CNR7239923025</t>
  </si>
  <si>
    <t>CID08343107</t>
  </si>
  <si>
    <t>CNR1147375384</t>
  </si>
  <si>
    <t>CID76399339</t>
  </si>
  <si>
    <t>CNR1863852969</t>
  </si>
  <si>
    <t>CID73976691</t>
  </si>
  <si>
    <t>CNR2387960888</t>
  </si>
  <si>
    <t>CID99585362</t>
  </si>
  <si>
    <t>CNR4428131356</t>
  </si>
  <si>
    <t>CID59802481</t>
  </si>
  <si>
    <t>CNR6242590368</t>
  </si>
  <si>
    <t>CID95574104</t>
  </si>
  <si>
    <t>CNR0053559984</t>
  </si>
  <si>
    <t>CID21357548</t>
  </si>
  <si>
    <t>CNR2795808011</t>
  </si>
  <si>
    <t>CID99937167</t>
  </si>
  <si>
    <t>CNR4546576859</t>
  </si>
  <si>
    <t>CID79019422</t>
  </si>
  <si>
    <t>CNR0857394895</t>
  </si>
  <si>
    <t>CID48689032</t>
  </si>
  <si>
    <t>CNR0412204799</t>
  </si>
  <si>
    <t>CID48922538</t>
  </si>
  <si>
    <t>CNR6723102623</t>
  </si>
  <si>
    <t>CID68426658</t>
  </si>
  <si>
    <t>CNR2651935154</t>
  </si>
  <si>
    <t>CID17318544</t>
  </si>
  <si>
    <t>CNR9241942287</t>
  </si>
  <si>
    <t>CID99302344</t>
  </si>
  <si>
    <t>CNR5482520021</t>
  </si>
  <si>
    <t>CID32975583</t>
  </si>
  <si>
    <t>CNR1552037714</t>
  </si>
  <si>
    <t>CID37086856</t>
  </si>
  <si>
    <t>CNR9890285662</t>
  </si>
  <si>
    <t>CID52252814</t>
  </si>
  <si>
    <t>CNR9312969149</t>
  </si>
  <si>
    <t>CID96830034</t>
  </si>
  <si>
    <t>CNR8877435364</t>
  </si>
  <si>
    <t>CID11455951</t>
  </si>
  <si>
    <t>CNR0575126460</t>
  </si>
  <si>
    <t>CID00196406</t>
  </si>
  <si>
    <t>CNR1214422453</t>
  </si>
  <si>
    <t>CID81400474</t>
  </si>
  <si>
    <t>CNR8279798679</t>
  </si>
  <si>
    <t>CID97178036</t>
  </si>
  <si>
    <t>CNR1183717792</t>
  </si>
  <si>
    <t>CID16113097</t>
  </si>
  <si>
    <t>CNR2009218839</t>
  </si>
  <si>
    <t>CID94171820</t>
  </si>
  <si>
    <t>CNR0790336933</t>
  </si>
  <si>
    <t>CID70831870</t>
  </si>
  <si>
    <t>CNR5490684845</t>
  </si>
  <si>
    <t>CID81245297</t>
  </si>
  <si>
    <t>CNR4023646074</t>
  </si>
  <si>
    <t>CID58311982</t>
  </si>
  <si>
    <t>CNR0317732683</t>
  </si>
  <si>
    <t>CID17656449</t>
  </si>
  <si>
    <t>CNR0606539862</t>
  </si>
  <si>
    <t>CID75176977</t>
  </si>
  <si>
    <t>CNR9535083413</t>
  </si>
  <si>
    <t>CID99136987</t>
  </si>
  <si>
    <t>CNR6283699983</t>
  </si>
  <si>
    <t>CID94627841</t>
  </si>
  <si>
    <t>CNR8803081157</t>
  </si>
  <si>
    <t>CID42290601</t>
  </si>
  <si>
    <t>CNR2536147484</t>
  </si>
  <si>
    <t>CID95840557</t>
  </si>
  <si>
    <t>CNR9515695895</t>
  </si>
  <si>
    <t>CID69185041</t>
  </si>
  <si>
    <t>CNR4636150467</t>
  </si>
  <si>
    <t>CID17237459</t>
  </si>
  <si>
    <t>CNR5495809758</t>
  </si>
  <si>
    <t>CID81461824</t>
  </si>
  <si>
    <t>CNR0297434076</t>
  </si>
  <si>
    <t>CID91100092</t>
  </si>
  <si>
    <t>CNR2014546382</t>
  </si>
  <si>
    <t>CID98853150</t>
  </si>
  <si>
    <t>CNR0166414125</t>
  </si>
  <si>
    <t>CID89228144</t>
  </si>
  <si>
    <t>CNR1758112382</t>
  </si>
  <si>
    <t>CID47179187</t>
  </si>
  <si>
    <t>CNR7404941204</t>
  </si>
  <si>
    <t>CID66090344</t>
  </si>
  <si>
    <t>CNR6911450169</t>
  </si>
  <si>
    <t>CID67564067</t>
  </si>
  <si>
    <t>CNR1774409377</t>
  </si>
  <si>
    <t>CID38373941</t>
  </si>
  <si>
    <t>CNR6246582706</t>
  </si>
  <si>
    <t>CID57515054</t>
  </si>
  <si>
    <t>CNR0665178676</t>
  </si>
  <si>
    <t>CID04639971</t>
  </si>
  <si>
    <t>CNR6633827405</t>
  </si>
  <si>
    <t>CID56293033</t>
  </si>
  <si>
    <t>CNR9148767979</t>
  </si>
  <si>
    <t>CID18075347</t>
  </si>
  <si>
    <t>CNR1095434167</t>
  </si>
  <si>
    <t>CID97592554</t>
  </si>
  <si>
    <t>CNR8439249341</t>
  </si>
  <si>
    <t>CID12334395</t>
  </si>
  <si>
    <t>CNR7562175991</t>
  </si>
  <si>
    <t>CID42074209</t>
  </si>
  <si>
    <t>CNR8124386597</t>
  </si>
  <si>
    <t>CID79660023</t>
  </si>
  <si>
    <t>CNR4650643998</t>
  </si>
  <si>
    <t>CID75470321</t>
  </si>
  <si>
    <t>CNR8695473460</t>
  </si>
  <si>
    <t>CID06954416</t>
  </si>
  <si>
    <t>CNR9842346167</t>
  </si>
  <si>
    <t>CID90781556</t>
  </si>
  <si>
    <t>CNR8531586303</t>
  </si>
  <si>
    <t>CID62070121</t>
  </si>
  <si>
    <t>CNR7465687143</t>
  </si>
  <si>
    <t>CID84405729</t>
  </si>
  <si>
    <t>CNR4375775232</t>
  </si>
  <si>
    <t>CID64863382</t>
  </si>
  <si>
    <t>CNR5770623787</t>
  </si>
  <si>
    <t>CID94226228</t>
  </si>
  <si>
    <t>CNR2930799736</t>
  </si>
  <si>
    <t>CID02044655</t>
  </si>
  <si>
    <t>CNR4558665502</t>
  </si>
  <si>
    <t>CID14111111</t>
  </si>
  <si>
    <t>CNR2189628693</t>
  </si>
  <si>
    <t>CID47522582</t>
  </si>
  <si>
    <t>CNR9505200790</t>
  </si>
  <si>
    <t>CID92755660</t>
  </si>
  <si>
    <t>CNR5275825737</t>
  </si>
  <si>
    <t>CID30723315</t>
  </si>
  <si>
    <t>CNR9217803462</t>
  </si>
  <si>
    <t>CID51755294</t>
  </si>
  <si>
    <t>CNR1336300687</t>
  </si>
  <si>
    <t>CID11951388</t>
  </si>
  <si>
    <t>CNR7476362320</t>
  </si>
  <si>
    <t>CID21215209</t>
  </si>
  <si>
    <t>CNR0243766389</t>
  </si>
  <si>
    <t>CID74088820</t>
  </si>
  <si>
    <t>CNR1293395909</t>
  </si>
  <si>
    <t>CID10710742</t>
  </si>
  <si>
    <t>CNR5276966368</t>
  </si>
  <si>
    <t>CID70068160</t>
  </si>
  <si>
    <t>CNR3761845805</t>
  </si>
  <si>
    <t>CID96398506</t>
  </si>
  <si>
    <t>CNR8094348604</t>
  </si>
  <si>
    <t>CID56175799</t>
  </si>
  <si>
    <t>CNR6773024000</t>
  </si>
  <si>
    <t>CID38929608</t>
  </si>
  <si>
    <t>CNR6853761732</t>
  </si>
  <si>
    <t>CID53707779</t>
  </si>
  <si>
    <t>CNR5236169929</t>
  </si>
  <si>
    <t>CID50975420</t>
  </si>
  <si>
    <t>CNR5925732462</t>
  </si>
  <si>
    <t>CID48051314</t>
  </si>
  <si>
    <t>CNR7356924552</t>
  </si>
  <si>
    <t>CID29730666</t>
  </si>
  <si>
    <t>CNR9314535371</t>
  </si>
  <si>
    <t>CID14173713</t>
  </si>
  <si>
    <t>CNR8793663457</t>
  </si>
  <si>
    <t>CID79565221</t>
  </si>
  <si>
    <t>CNR0918246904</t>
  </si>
  <si>
    <t>CID90221216</t>
  </si>
  <si>
    <t>CNR5090688270</t>
  </si>
  <si>
    <t>CID30301251</t>
  </si>
  <si>
    <t>CNR6351210473</t>
  </si>
  <si>
    <t>CID10056528</t>
  </si>
  <si>
    <t>CNR0690298399</t>
  </si>
  <si>
    <t>CID47679089</t>
  </si>
  <si>
    <t>CNR5671593023</t>
  </si>
  <si>
    <t>CID68496006</t>
  </si>
  <si>
    <t>CNR0217348953</t>
  </si>
  <si>
    <t>CID71900554</t>
  </si>
  <si>
    <t>CNR1345309522</t>
  </si>
  <si>
    <t>CID33544703</t>
  </si>
  <si>
    <t>CNR9559355863</t>
  </si>
  <si>
    <t>CID01865570</t>
  </si>
  <si>
    <t>CNR4888455534</t>
  </si>
  <si>
    <t>CID38004526</t>
  </si>
  <si>
    <t>CNR7756877488</t>
  </si>
  <si>
    <t>CID90606135</t>
  </si>
  <si>
    <t>CNR5688097687</t>
  </si>
  <si>
    <t>CID46331862</t>
  </si>
  <si>
    <t>CNR2185215032</t>
  </si>
  <si>
    <t>CID55542427</t>
  </si>
  <si>
    <t>CNR5381131683</t>
  </si>
  <si>
    <t>CID84037553</t>
  </si>
  <si>
    <t>CNR0183509692</t>
  </si>
  <si>
    <t>CID60190156</t>
  </si>
  <si>
    <t>CNR0387497909</t>
  </si>
  <si>
    <t>CID02663089</t>
  </si>
  <si>
    <t>CNR8512338613</t>
  </si>
  <si>
    <t>CID54813939</t>
  </si>
  <si>
    <t>CNR7277774726</t>
  </si>
  <si>
    <t>CID92199080</t>
  </si>
  <si>
    <t>CNR7176098504</t>
  </si>
  <si>
    <t>CID69814225</t>
  </si>
  <si>
    <t>CNR8949132853</t>
  </si>
  <si>
    <t>CID17650072</t>
  </si>
  <si>
    <t>CNR1173777675</t>
  </si>
  <si>
    <t>CID42553160</t>
  </si>
  <si>
    <t>CNR1290527079</t>
  </si>
  <si>
    <t>CID19730841</t>
  </si>
  <si>
    <t>CNR9542635419</t>
  </si>
  <si>
    <t>CID56638796</t>
  </si>
  <si>
    <t>CNR0970166356</t>
  </si>
  <si>
    <t>CID38541518</t>
  </si>
  <si>
    <t>CNR8378112770</t>
  </si>
  <si>
    <t>CID12697964</t>
  </si>
  <si>
    <t>CNR1269826517</t>
  </si>
  <si>
    <t>CID75683726</t>
  </si>
  <si>
    <t>CNR2637956224</t>
  </si>
  <si>
    <t>CID75542540</t>
  </si>
  <si>
    <t>CNR0963640338</t>
  </si>
  <si>
    <t>CID38737279</t>
  </si>
  <si>
    <t>CNR5455558617</t>
  </si>
  <si>
    <t>CID29900322</t>
  </si>
  <si>
    <t>CNR6202097518</t>
  </si>
  <si>
    <t>CID28825832</t>
  </si>
  <si>
    <t>CNR8143366481</t>
  </si>
  <si>
    <t>CID26160894</t>
  </si>
  <si>
    <t>CNR8116391246</t>
  </si>
  <si>
    <t>CID76033605</t>
  </si>
  <si>
    <t>CNR1139697195</t>
  </si>
  <si>
    <t>CID96818402</t>
  </si>
  <si>
    <t>CNR7659986706</t>
  </si>
  <si>
    <t>CID12444872</t>
  </si>
  <si>
    <t>CNR4893454069</t>
  </si>
  <si>
    <t>CID30972734</t>
  </si>
  <si>
    <t>CNR4620843107</t>
  </si>
  <si>
    <t>CID75074681</t>
  </si>
  <si>
    <t>CNR3010369621</t>
  </si>
  <si>
    <t>CID85513197</t>
  </si>
  <si>
    <t>CNR9779063189</t>
  </si>
  <si>
    <t>CID71088725</t>
  </si>
  <si>
    <t>CNR7467574872</t>
  </si>
  <si>
    <t>CID57265492</t>
  </si>
  <si>
    <t>CNR2146022272</t>
  </si>
  <si>
    <t>CID88083054</t>
  </si>
  <si>
    <t>CNR2199174720</t>
  </si>
  <si>
    <t>CID98416624</t>
  </si>
  <si>
    <t>CNR2458365635</t>
  </si>
  <si>
    <t>CID53510777</t>
  </si>
  <si>
    <t>CNR8943067033</t>
  </si>
  <si>
    <t>CID30648155</t>
  </si>
  <si>
    <t>CNR0830780674</t>
  </si>
  <si>
    <t>CID83424889</t>
  </si>
  <si>
    <t>CNR4551234495</t>
  </si>
  <si>
    <t>CID23002821</t>
  </si>
  <si>
    <t>CNR4170666945</t>
  </si>
  <si>
    <t>CID03268306</t>
  </si>
  <si>
    <t>CNR8367061112</t>
  </si>
  <si>
    <t>CID57051180</t>
  </si>
  <si>
    <t>CNR2619462396</t>
  </si>
  <si>
    <t>CID35330772</t>
  </si>
  <si>
    <t>CNR3629974160</t>
  </si>
  <si>
    <t>CID57629652</t>
  </si>
  <si>
    <t>CNR3848190377</t>
  </si>
  <si>
    <t>CID73991243</t>
  </si>
  <si>
    <t>CNR2200626285</t>
  </si>
  <si>
    <t>CID38111493</t>
  </si>
  <si>
    <t>CNR8295822528</t>
  </si>
  <si>
    <t>CID16219882</t>
  </si>
  <si>
    <t>CNR3638817159</t>
  </si>
  <si>
    <t>CID81753687</t>
  </si>
  <si>
    <t>CNR9695780558</t>
  </si>
  <si>
    <t>CID68729532</t>
  </si>
  <si>
    <t>CNR9404002022</t>
  </si>
  <si>
    <t>CID09187160</t>
  </si>
  <si>
    <t>CNR9240436668</t>
  </si>
  <si>
    <t>CID36633490</t>
  </si>
  <si>
    <t>CNR5451139997</t>
  </si>
  <si>
    <t>CID66466445</t>
  </si>
  <si>
    <t>CNR2256404909</t>
  </si>
  <si>
    <t>CID40472710</t>
  </si>
  <si>
    <t>CNR5447400193</t>
  </si>
  <si>
    <t>CID36449029</t>
  </si>
  <si>
    <t>CNR1882869845</t>
  </si>
  <si>
    <t>CID97895660</t>
  </si>
  <si>
    <t>CNR0147552577</t>
  </si>
  <si>
    <t>CID13077130</t>
  </si>
  <si>
    <t>CNR2112440911</t>
  </si>
  <si>
    <t>CID12562175</t>
  </si>
  <si>
    <t>CNR6969354899</t>
  </si>
  <si>
    <t>CID44810880</t>
  </si>
  <si>
    <t>CNR6626954253</t>
  </si>
  <si>
    <t>CID54558404</t>
  </si>
  <si>
    <t>CNR5118094084</t>
  </si>
  <si>
    <t>CID07560885</t>
  </si>
  <si>
    <t>CNR5502979546</t>
  </si>
  <si>
    <t>CID89179794</t>
  </si>
  <si>
    <t>CNR4989592580</t>
  </si>
  <si>
    <t>CID18779400</t>
  </si>
  <si>
    <t>CNR9535603622</t>
  </si>
  <si>
    <t>CID69105104</t>
  </si>
  <si>
    <t>CNR8874632558</t>
  </si>
  <si>
    <t>CID00858681</t>
  </si>
  <si>
    <t>CNR2515046944</t>
  </si>
  <si>
    <t>CID11989511</t>
  </si>
  <si>
    <t>CNR4588307446</t>
  </si>
  <si>
    <t>CID63242534</t>
  </si>
  <si>
    <t>CNR0947957052</t>
  </si>
  <si>
    <t>CID52371920</t>
  </si>
  <si>
    <t>CNR9255171530</t>
  </si>
  <si>
    <t>CID90313496</t>
  </si>
  <si>
    <t>CNR7449208737</t>
  </si>
  <si>
    <t>CID66938399</t>
  </si>
  <si>
    <t>CNR1471251060</t>
  </si>
  <si>
    <t>CID32215228</t>
  </si>
  <si>
    <t>CNR3371618301</t>
  </si>
  <si>
    <t>CID77590195</t>
  </si>
  <si>
    <t>CNR4059659900</t>
  </si>
  <si>
    <t>CID98648825</t>
  </si>
  <si>
    <t>CNR4739488170</t>
  </si>
  <si>
    <t>CID44562516</t>
  </si>
  <si>
    <t>CNR7170766520</t>
  </si>
  <si>
    <t>CID07641562</t>
  </si>
  <si>
    <t>CNR4186651503</t>
  </si>
  <si>
    <t>CID89319603</t>
  </si>
  <si>
    <t>CNR4285497915</t>
  </si>
  <si>
    <t>CID72343270</t>
  </si>
  <si>
    <t>CNR3736352721</t>
  </si>
  <si>
    <t>CID80628174</t>
  </si>
  <si>
    <t>CNR3004945717</t>
  </si>
  <si>
    <t>CID65350406</t>
  </si>
  <si>
    <t>CNR0874972145</t>
  </si>
  <si>
    <t>CID34387932</t>
  </si>
  <si>
    <t>CNR9904019679</t>
  </si>
  <si>
    <t>CID67937079</t>
  </si>
  <si>
    <t>CNR0612765618</t>
  </si>
  <si>
    <t>CID21017695</t>
  </si>
  <si>
    <t>CNR0903130658</t>
  </si>
  <si>
    <t>CID15679443</t>
  </si>
  <si>
    <t>CNR0028256468</t>
  </si>
  <si>
    <t>CID64236368</t>
  </si>
  <si>
    <t>CNR1110507581</t>
  </si>
  <si>
    <t>CID21956718</t>
  </si>
  <si>
    <t>CNR4583502688</t>
  </si>
  <si>
    <t>CID08443506</t>
  </si>
  <si>
    <t>CNR1490649508</t>
  </si>
  <si>
    <t>CID31540257</t>
  </si>
  <si>
    <t>CNR0052391359</t>
  </si>
  <si>
    <t>CID93185329</t>
  </si>
  <si>
    <t>CNR2547610508</t>
  </si>
  <si>
    <t>CID74825626</t>
  </si>
  <si>
    <t>CNR5795798427</t>
  </si>
  <si>
    <t>CID27241278</t>
  </si>
  <si>
    <t>CNR9519034001</t>
  </si>
  <si>
    <t>CID87179988</t>
  </si>
  <si>
    <t>CNR4888547380</t>
  </si>
  <si>
    <t>CID43108881</t>
  </si>
  <si>
    <t>CNR6948949934</t>
  </si>
  <si>
    <t>CID01136383</t>
  </si>
  <si>
    <t>CNR9507718328</t>
  </si>
  <si>
    <t>CID01099572</t>
  </si>
  <si>
    <t>CNR6425076418</t>
  </si>
  <si>
    <t>CID01574719</t>
  </si>
  <si>
    <t>CNR0374515870</t>
  </si>
  <si>
    <t>CID13827008</t>
  </si>
  <si>
    <t>CNR5080889144</t>
  </si>
  <si>
    <t>CID14778036</t>
  </si>
  <si>
    <t>CNR2837551647</t>
  </si>
  <si>
    <t>CID89588150</t>
  </si>
  <si>
    <t>CNR0860945179</t>
  </si>
  <si>
    <t>CID53604236</t>
  </si>
  <si>
    <t>CNR7105524082</t>
  </si>
  <si>
    <t>CID75145909</t>
  </si>
  <si>
    <t>CNR0660090293</t>
  </si>
  <si>
    <t>CID92431694</t>
  </si>
  <si>
    <t>CNR6832535752</t>
  </si>
  <si>
    <t>CID68119050</t>
  </si>
  <si>
    <t>CNR4783861954</t>
  </si>
  <si>
    <t>CID66156625</t>
  </si>
  <si>
    <t>CNR8514804996</t>
  </si>
  <si>
    <t>CID83483392</t>
  </si>
  <si>
    <t>CNR6807093041</t>
  </si>
  <si>
    <t>CID39956754</t>
  </si>
  <si>
    <t>CNR8606311444</t>
  </si>
  <si>
    <t>CID90187265</t>
  </si>
  <si>
    <t>CNR0331700441</t>
  </si>
  <si>
    <t>CID24168667</t>
  </si>
  <si>
    <t>CNR4484250758</t>
  </si>
  <si>
    <t>CID88088787</t>
  </si>
  <si>
    <t>CNR6470412246</t>
  </si>
  <si>
    <t>CID81726348</t>
  </si>
  <si>
    <t>CNR0021196920</t>
  </si>
  <si>
    <t>CID54609631</t>
  </si>
  <si>
    <t>CNR2673252431</t>
  </si>
  <si>
    <t>CID59445495</t>
  </si>
  <si>
    <t>CNR1871163006</t>
  </si>
  <si>
    <t>CID38785853</t>
  </si>
  <si>
    <t>CNR2727692469</t>
  </si>
  <si>
    <t>CID91664594</t>
  </si>
  <si>
    <t>CNR9990893324</t>
  </si>
  <si>
    <t>CID34393188</t>
  </si>
  <si>
    <t>CNR2938456060</t>
  </si>
  <si>
    <t>CID35009707</t>
  </si>
  <si>
    <t>CNR7202681076</t>
  </si>
  <si>
    <t>CID99804556</t>
  </si>
  <si>
    <t>CNR9298232344</t>
  </si>
  <si>
    <t>CID95954321</t>
  </si>
  <si>
    <t>CNR1386104018</t>
  </si>
  <si>
    <t>CID81959341</t>
  </si>
  <si>
    <t>CNR1560599545</t>
  </si>
  <si>
    <t>CID11816826</t>
  </si>
  <si>
    <t>CNR8485269121</t>
  </si>
  <si>
    <t>CID83764311</t>
  </si>
  <si>
    <t>CNR6819187435</t>
  </si>
  <si>
    <t>CID32595896</t>
  </si>
  <si>
    <t>CNR4655840739</t>
  </si>
  <si>
    <t>CID19924331</t>
  </si>
  <si>
    <t>CNR8238452942</t>
  </si>
  <si>
    <t>CID16865069</t>
  </si>
  <si>
    <t>CNR8199361299</t>
  </si>
  <si>
    <t>CID73627857</t>
  </si>
  <si>
    <t>CNR1879334614</t>
  </si>
  <si>
    <t>CID75989978</t>
  </si>
  <si>
    <t>CNR1330292120</t>
  </si>
  <si>
    <t>CID05057841</t>
  </si>
  <si>
    <t>CNR5403000913</t>
  </si>
  <si>
    <t>CID71803979</t>
  </si>
  <si>
    <t>CNR2764283972</t>
  </si>
  <si>
    <t>CID27035663</t>
  </si>
  <si>
    <t>CNR3967668630</t>
  </si>
  <si>
    <t>CID12465344</t>
  </si>
  <si>
    <t>CNR0793860860</t>
  </si>
  <si>
    <t>CID55489031</t>
  </si>
  <si>
    <t>CNR4335572849</t>
  </si>
  <si>
    <t>CID95480403</t>
  </si>
  <si>
    <t>CNR3082112974</t>
  </si>
  <si>
    <t>CID71110232</t>
  </si>
  <si>
    <t>CNR2028517755</t>
  </si>
  <si>
    <t>CID32528665</t>
  </si>
  <si>
    <t>CNR0418133826</t>
  </si>
  <si>
    <t>CID48997370</t>
  </si>
  <si>
    <t>CNR7035996070</t>
  </si>
  <si>
    <t>CID57371955</t>
  </si>
  <si>
    <t>CNR5196285495</t>
  </si>
  <si>
    <t>CID55422605</t>
  </si>
  <si>
    <t>CNR9106863822</t>
  </si>
  <si>
    <t>CID00104108</t>
  </si>
  <si>
    <t>CNR5800414299</t>
  </si>
  <si>
    <t>CID14926763</t>
  </si>
  <si>
    <t>CNR7627356995</t>
  </si>
  <si>
    <t>CID39857018</t>
  </si>
  <si>
    <t>CNR2966715451</t>
  </si>
  <si>
    <t>CID18468285</t>
  </si>
  <si>
    <t>CNR5134202859</t>
  </si>
  <si>
    <t>CID57193658</t>
  </si>
  <si>
    <t>CNR7260221343</t>
  </si>
  <si>
    <t>CID69429988</t>
  </si>
  <si>
    <t>CNR3877060945</t>
  </si>
  <si>
    <t>CID08109451</t>
  </si>
  <si>
    <t>CNR5653575782</t>
  </si>
  <si>
    <t>CID78658331</t>
  </si>
  <si>
    <t>CNR6357320924</t>
  </si>
  <si>
    <t>CID90951514</t>
  </si>
  <si>
    <t>CNR2545535330</t>
  </si>
  <si>
    <t>CID18313173</t>
  </si>
  <si>
    <t>CNR7207711141</t>
  </si>
  <si>
    <t>CID45877595</t>
  </si>
  <si>
    <t>CNR4782467228</t>
  </si>
  <si>
    <t>CID23535716</t>
  </si>
  <si>
    <t>CNR1577464179</t>
  </si>
  <si>
    <t>CID78360905</t>
  </si>
  <si>
    <t>CNR4295498785</t>
  </si>
  <si>
    <t>CID43481371</t>
  </si>
  <si>
    <t>CNR0130449444</t>
  </si>
  <si>
    <t>CID64998550</t>
  </si>
  <si>
    <t>CNR4758908673</t>
  </si>
  <si>
    <t>CID96799718</t>
  </si>
  <si>
    <t>CNR9703372349</t>
  </si>
  <si>
    <t>CID25886178</t>
  </si>
  <si>
    <t>CNR4928140265</t>
  </si>
  <si>
    <t>CID37840338</t>
  </si>
  <si>
    <t>CNR1016201547</t>
  </si>
  <si>
    <t>CID59913918</t>
  </si>
  <si>
    <t>CNR2922072297</t>
  </si>
  <si>
    <t>CID56928249</t>
  </si>
  <si>
    <t>CNR9665636052</t>
  </si>
  <si>
    <t>CID99896018</t>
  </si>
  <si>
    <t>CNR1472353455</t>
  </si>
  <si>
    <t>CID78550841</t>
  </si>
  <si>
    <t>CNR3711596169</t>
  </si>
  <si>
    <t>CID11117812</t>
  </si>
  <si>
    <t>CNR1229965143</t>
  </si>
  <si>
    <t>CID31528634</t>
  </si>
  <si>
    <t>CNR6332088416</t>
  </si>
  <si>
    <t>CID84777679</t>
  </si>
  <si>
    <t>CNR0410528885</t>
  </si>
  <si>
    <t>CID86334659</t>
  </si>
  <si>
    <t>CNR0596131065</t>
  </si>
  <si>
    <t>CID61402586</t>
  </si>
  <si>
    <t>CNR1312201607</t>
  </si>
  <si>
    <t>CID83171908</t>
  </si>
  <si>
    <t>CNR3230096625</t>
  </si>
  <si>
    <t>CID10421628</t>
  </si>
  <si>
    <t>CNR8387195448</t>
  </si>
  <si>
    <t>CID63806573</t>
  </si>
  <si>
    <t>CNR6168981444</t>
  </si>
  <si>
    <t>CID35057146</t>
  </si>
  <si>
    <t>CNR6693215073</t>
  </si>
  <si>
    <t>CID84965357</t>
  </si>
  <si>
    <t>CNR4036106502</t>
  </si>
  <si>
    <t>CID00752305</t>
  </si>
  <si>
    <t>CNR3149111233</t>
  </si>
  <si>
    <t>CID71290213</t>
  </si>
  <si>
    <t>CNR9996011121</t>
  </si>
  <si>
    <t>CID79271554</t>
  </si>
  <si>
    <t>CNR9873571813</t>
  </si>
  <si>
    <t>CID58228611</t>
  </si>
  <si>
    <t>CNR6315180368</t>
  </si>
  <si>
    <t>CID94482381</t>
  </si>
  <si>
    <t>CNR5621638192</t>
  </si>
  <si>
    <t>CID18173914</t>
  </si>
  <si>
    <t>CNR9771845910</t>
  </si>
  <si>
    <t>CID81849371</t>
  </si>
  <si>
    <t>CNR7032548303</t>
  </si>
  <si>
    <t>CID41567205</t>
  </si>
  <si>
    <t>CNR0012995955</t>
  </si>
  <si>
    <t>CID55452859</t>
  </si>
  <si>
    <t>CNR1403756035</t>
  </si>
  <si>
    <t>CID37783559</t>
  </si>
  <si>
    <t>CNR1175348029</t>
  </si>
  <si>
    <t>CID76449695</t>
  </si>
  <si>
    <t>CNR9134450046</t>
  </si>
  <si>
    <t>CID53024101</t>
  </si>
  <si>
    <t>CNR3481061463</t>
  </si>
  <si>
    <t>CID02799277</t>
  </si>
  <si>
    <t>CNR5386822060</t>
  </si>
  <si>
    <t>CID17425325</t>
  </si>
  <si>
    <t>CNR2031694515</t>
  </si>
  <si>
    <t>CID37984513</t>
  </si>
  <si>
    <t>CNR3997153987</t>
  </si>
  <si>
    <t>CID93813752</t>
  </si>
  <si>
    <t>CNR5240049061</t>
  </si>
  <si>
    <t>CID71747389</t>
  </si>
  <si>
    <t>CNR1143786951</t>
  </si>
  <si>
    <t>CID73585869</t>
  </si>
  <si>
    <t>CNR1545862990</t>
  </si>
  <si>
    <t>CID20057528</t>
  </si>
  <si>
    <t>CNR1187347494</t>
  </si>
  <si>
    <t>CID32564046</t>
  </si>
  <si>
    <t>CNR5134475555</t>
  </si>
  <si>
    <t>CID19734281</t>
  </si>
  <si>
    <t>CNR9574131322</t>
  </si>
  <si>
    <t>CID89480778</t>
  </si>
  <si>
    <t>CNR6223436947</t>
  </si>
  <si>
    <t>CID57040571</t>
  </si>
  <si>
    <t>CNR1169445534</t>
  </si>
  <si>
    <t>CID56072549</t>
  </si>
  <si>
    <t>CNR6048391788</t>
  </si>
  <si>
    <t>CID47866940</t>
  </si>
  <si>
    <t>CNR1052543715</t>
  </si>
  <si>
    <t>CID71206106</t>
  </si>
  <si>
    <t>CNR5001478156</t>
  </si>
  <si>
    <t>CID58210685</t>
  </si>
  <si>
    <t>CNR8949320325</t>
  </si>
  <si>
    <t>CID01015394</t>
  </si>
  <si>
    <t>CNR0073273153</t>
  </si>
  <si>
    <t>CID51858548</t>
  </si>
  <si>
    <t>CNR7511855352</t>
  </si>
  <si>
    <t>CID64548623</t>
  </si>
  <si>
    <t>CNR5938328648</t>
  </si>
  <si>
    <t>CID70848648</t>
  </si>
  <si>
    <t>CNR3424822230</t>
  </si>
  <si>
    <t>CID31207505</t>
  </si>
  <si>
    <t>CNR4126353404</t>
  </si>
  <si>
    <t>CID91617440</t>
  </si>
  <si>
    <t>CNR2873088760</t>
  </si>
  <si>
    <t>CID26836101</t>
  </si>
  <si>
    <t>CNR0754078080</t>
  </si>
  <si>
    <t>CID24469192</t>
  </si>
  <si>
    <t>CNR4711242426</t>
  </si>
  <si>
    <t>CID78733505</t>
  </si>
  <si>
    <t>CNR0736524551</t>
  </si>
  <si>
    <t>CID36105080</t>
  </si>
  <si>
    <t>CNR3762914701</t>
  </si>
  <si>
    <t>CID66745189</t>
  </si>
  <si>
    <t>CNR1192084792</t>
  </si>
  <si>
    <t>CID41990942</t>
  </si>
  <si>
    <t>CNR0614858655</t>
  </si>
  <si>
    <t>CID10685475</t>
  </si>
  <si>
    <t>CNR7751418846</t>
  </si>
  <si>
    <t>CID09332219</t>
  </si>
  <si>
    <t>CNR9599545556</t>
  </si>
  <si>
    <t>CID27499554</t>
  </si>
  <si>
    <t>CNR5906079262</t>
  </si>
  <si>
    <t>CID06455453</t>
  </si>
  <si>
    <t>CNR1821999065</t>
  </si>
  <si>
    <t>CID50009164</t>
  </si>
  <si>
    <t>CNR3672458949</t>
  </si>
  <si>
    <t>CID31011232</t>
  </si>
  <si>
    <t>CNR4259718102</t>
  </si>
  <si>
    <t>CID55877859</t>
  </si>
  <si>
    <t>CNR5835366100</t>
  </si>
  <si>
    <t>CID15791786</t>
  </si>
  <si>
    <t>CNR0994221020</t>
  </si>
  <si>
    <t>CID75368591</t>
  </si>
  <si>
    <t>CNR4244828606</t>
  </si>
  <si>
    <t>CID19261682</t>
  </si>
  <si>
    <t>CNR3204053647</t>
  </si>
  <si>
    <t>CID47307948</t>
  </si>
  <si>
    <t>CNR5744038069</t>
  </si>
  <si>
    <t>CID65760381</t>
  </si>
  <si>
    <t>CNR4314489193</t>
  </si>
  <si>
    <t>CID52778288</t>
  </si>
  <si>
    <t>CNR6391177343</t>
  </si>
  <si>
    <t>CID83895683</t>
  </si>
  <si>
    <t>CNR9718447879</t>
  </si>
  <si>
    <t>CID64337684</t>
  </si>
  <si>
    <t>CNR9989868499</t>
  </si>
  <si>
    <t>CID13270345</t>
  </si>
  <si>
    <t>CNR5243404828</t>
  </si>
  <si>
    <t>CID36767368</t>
  </si>
  <si>
    <t>CNR3463496211</t>
  </si>
  <si>
    <t>CID87898620</t>
  </si>
  <si>
    <t>CNR4028668900</t>
  </si>
  <si>
    <t>CID15546303</t>
  </si>
  <si>
    <t>CNR7111448049</t>
  </si>
  <si>
    <t>CID93324097</t>
  </si>
  <si>
    <t>CNR6472123811</t>
  </si>
  <si>
    <t>CID92112131</t>
  </si>
  <si>
    <t>CNR5815180522</t>
  </si>
  <si>
    <t>CID22584424</t>
  </si>
  <si>
    <t>CNR8230916040</t>
  </si>
  <si>
    <t>CID60899727</t>
  </si>
  <si>
    <t>CNR2812729427</t>
  </si>
  <si>
    <t>CID43881970</t>
  </si>
  <si>
    <t>CNR9878390959</t>
  </si>
  <si>
    <t>CID36198556</t>
  </si>
  <si>
    <t>CNR3246853745</t>
  </si>
  <si>
    <t>CID35300743</t>
  </si>
  <si>
    <t>CNR3584176253</t>
  </si>
  <si>
    <t>CID85913902</t>
  </si>
  <si>
    <t>CNR6198556533</t>
  </si>
  <si>
    <t>CID39888630</t>
  </si>
  <si>
    <t>CNR7864918652</t>
  </si>
  <si>
    <t>CID17568695</t>
  </si>
  <si>
    <t>CNR7073468991</t>
  </si>
  <si>
    <t>CID02129545</t>
  </si>
  <si>
    <t>CNR3192145613</t>
  </si>
  <si>
    <t>CID70936367</t>
  </si>
  <si>
    <t>CNR4619187327</t>
  </si>
  <si>
    <t>CID56796760</t>
  </si>
  <si>
    <t>CNR2765728624</t>
  </si>
  <si>
    <t>CID98206587</t>
  </si>
  <si>
    <t>CNR9417705480</t>
  </si>
  <si>
    <t>CID91180689</t>
  </si>
  <si>
    <t>CNR9298654427</t>
  </si>
  <si>
    <t>CID07541741</t>
  </si>
  <si>
    <t>CNR8685331298</t>
  </si>
  <si>
    <t>CID99022808</t>
  </si>
  <si>
    <t>CNR3320943327</t>
  </si>
  <si>
    <t>CID44223774</t>
  </si>
  <si>
    <t>CNR1932356773</t>
  </si>
  <si>
    <t>CID05049936</t>
  </si>
  <si>
    <t>CNR8499204259</t>
  </si>
  <si>
    <t>CID93735612</t>
  </si>
  <si>
    <t>CNR4267361446</t>
  </si>
  <si>
    <t>CID56186912</t>
  </si>
  <si>
    <t>CNR9043008041</t>
  </si>
  <si>
    <t>CID05739416</t>
  </si>
  <si>
    <t>CNR7159910562</t>
  </si>
  <si>
    <t>CID77597598</t>
  </si>
  <si>
    <t>CNR3076756389</t>
  </si>
  <si>
    <t>CID95574378</t>
  </si>
  <si>
    <t>CNR4342778766</t>
  </si>
  <si>
    <t>CID96579985</t>
  </si>
  <si>
    <t>CNR6333502544</t>
  </si>
  <si>
    <t>CID24459041</t>
  </si>
  <si>
    <t>CNR0246880982</t>
  </si>
  <si>
    <t>CID81860948</t>
  </si>
  <si>
    <t>CNR1349825634</t>
  </si>
  <si>
    <t>CID98423811</t>
  </si>
  <si>
    <t>CNR2991238146</t>
  </si>
  <si>
    <t>CID54485642</t>
  </si>
  <si>
    <t>CNR4984649145</t>
  </si>
  <si>
    <t>CID93209399</t>
  </si>
  <si>
    <t>CNR3942075207</t>
  </si>
  <si>
    <t>CID40415211</t>
  </si>
  <si>
    <t>CNR6674235902</t>
  </si>
  <si>
    <t>CID09800526</t>
  </si>
  <si>
    <t>CNR3541229518</t>
  </si>
  <si>
    <t>CID44636039</t>
  </si>
  <si>
    <t>CNR8781938836</t>
  </si>
  <si>
    <t>CID52600251</t>
  </si>
  <si>
    <t>CNR6259400627</t>
  </si>
  <si>
    <t>CID05777537</t>
  </si>
  <si>
    <t>CNR7345108866</t>
  </si>
  <si>
    <t>CID90588520</t>
  </si>
  <si>
    <t>CNR9325859382</t>
  </si>
  <si>
    <t>CID88220277</t>
  </si>
  <si>
    <t>CNR4757781889</t>
  </si>
  <si>
    <t>CID46136396</t>
  </si>
  <si>
    <t>CNR2975021510</t>
  </si>
  <si>
    <t>CID31662490</t>
  </si>
  <si>
    <t>CNR8102478519</t>
  </si>
  <si>
    <t>CID50925926</t>
  </si>
  <si>
    <t>CNR8105749517</t>
  </si>
  <si>
    <t>CID53923646</t>
  </si>
  <si>
    <t>CNR9002577129</t>
  </si>
  <si>
    <t>CID56190453</t>
  </si>
  <si>
    <t>CNR1373423137</t>
  </si>
  <si>
    <t>CID17523780</t>
  </si>
  <si>
    <t>CNR3145985210</t>
  </si>
  <si>
    <t>CID50684949</t>
  </si>
  <si>
    <t>CNR9505555372</t>
  </si>
  <si>
    <t>CID43647569</t>
  </si>
  <si>
    <t>CNR2627743652</t>
  </si>
  <si>
    <t>CID83680434</t>
  </si>
  <si>
    <t>CNR8623232194</t>
  </si>
  <si>
    <t>CID37854983</t>
  </si>
  <si>
    <t>CNR2385846331</t>
  </si>
  <si>
    <t>CID56540595</t>
  </si>
  <si>
    <t>CNR7079096941</t>
  </si>
  <si>
    <t>CID23478510</t>
  </si>
  <si>
    <t>CNR6162503760</t>
  </si>
  <si>
    <t>CID67536230</t>
  </si>
  <si>
    <t>CNR0303564548</t>
  </si>
  <si>
    <t>CID04740763</t>
  </si>
  <si>
    <t>CNR9844038883</t>
  </si>
  <si>
    <t>CID66456217</t>
  </si>
  <si>
    <t>CNR3630251560</t>
  </si>
  <si>
    <t>CID49151845</t>
  </si>
  <si>
    <t>CNR0089669453</t>
  </si>
  <si>
    <t>CID13972189</t>
  </si>
  <si>
    <t>CNR4246785529</t>
  </si>
  <si>
    <t>CID35798484</t>
  </si>
  <si>
    <t>CNR3824961376</t>
  </si>
  <si>
    <t>CID25554683</t>
  </si>
  <si>
    <t>CNR4824110563</t>
  </si>
  <si>
    <t>CID35287282</t>
  </si>
  <si>
    <t>CNR0318500152</t>
  </si>
  <si>
    <t>CID33518997</t>
  </si>
  <si>
    <t>CNR7588587165</t>
  </si>
  <si>
    <t>CID39701514</t>
  </si>
  <si>
    <t>CNR6693823881</t>
  </si>
  <si>
    <t>CID02802134</t>
  </si>
  <si>
    <t>CNR5702734867</t>
  </si>
  <si>
    <t>CID26788687</t>
  </si>
  <si>
    <t>CNR0994150563</t>
  </si>
  <si>
    <t>CID63079708</t>
  </si>
  <si>
    <t>CNR9348904543</t>
  </si>
  <si>
    <t>CID10907548</t>
  </si>
  <si>
    <t>CNR2059543940</t>
  </si>
  <si>
    <t>CID27971230</t>
  </si>
  <si>
    <t>CNR1076825043</t>
  </si>
  <si>
    <t>CID72958203</t>
  </si>
  <si>
    <t>CNR1881324748</t>
  </si>
  <si>
    <t>CID71612610</t>
  </si>
  <si>
    <t>CNR0137583458</t>
  </si>
  <si>
    <t>CID86704157</t>
  </si>
  <si>
    <t>CNR5335939530</t>
  </si>
  <si>
    <t>CID77773927</t>
  </si>
  <si>
    <t>CNR8974311798</t>
  </si>
  <si>
    <t>CID49697180</t>
  </si>
  <si>
    <t>CNR7700599661</t>
  </si>
  <si>
    <t>CID71402743</t>
  </si>
  <si>
    <t>CNR3549003857</t>
  </si>
  <si>
    <t>CID49742388</t>
  </si>
  <si>
    <t>CNR7144785533</t>
  </si>
  <si>
    <t>CID90465809</t>
  </si>
  <si>
    <t>CNR2741793574</t>
  </si>
  <si>
    <t>CID64657521</t>
  </si>
  <si>
    <t>CNR7508858899</t>
  </si>
  <si>
    <t>CID13110935</t>
  </si>
  <si>
    <t>CNR2299438727</t>
  </si>
  <si>
    <t>CID74651840</t>
  </si>
  <si>
    <t>CNR6612718226</t>
  </si>
  <si>
    <t>CID30669773</t>
  </si>
  <si>
    <t>CNR6763110845</t>
  </si>
  <si>
    <t>CID56451548</t>
  </si>
  <si>
    <t>CNR9301291850</t>
  </si>
  <si>
    <t>CID23764023</t>
  </si>
  <si>
    <t>CNR6696538449</t>
  </si>
  <si>
    <t>CID92403911</t>
  </si>
  <si>
    <t>CNR7881127734</t>
  </si>
  <si>
    <t>CID57335526</t>
  </si>
  <si>
    <t>CNR4265117766</t>
  </si>
  <si>
    <t>CID40130665</t>
  </si>
  <si>
    <t>CNR5266341147</t>
  </si>
  <si>
    <t>CID92216321</t>
  </si>
  <si>
    <t>CNR8757379755</t>
  </si>
  <si>
    <t>CID55060769</t>
  </si>
  <si>
    <t>CNR7700606040</t>
  </si>
  <si>
    <t>CID20058968</t>
  </si>
  <si>
    <t>CNR0353954932</t>
  </si>
  <si>
    <t>CID41132070</t>
  </si>
  <si>
    <t>CNR8598102184</t>
  </si>
  <si>
    <t>CID60291027</t>
  </si>
  <si>
    <t>CNR2376876686</t>
  </si>
  <si>
    <t>CID85082833</t>
  </si>
  <si>
    <t>CNR6228539892</t>
  </si>
  <si>
    <t>CID49161452</t>
  </si>
  <si>
    <t>CNR5858430628</t>
  </si>
  <si>
    <t>CID65107532</t>
  </si>
  <si>
    <t>CNR2484833694</t>
  </si>
  <si>
    <t>CID09148143</t>
  </si>
  <si>
    <t>CNR7440221409</t>
  </si>
  <si>
    <t>CID12998178</t>
  </si>
  <si>
    <t>CNR8911647545</t>
  </si>
  <si>
    <t>CID82437179</t>
  </si>
  <si>
    <t>CNR4128902093</t>
  </si>
  <si>
    <t>CID65204754</t>
  </si>
  <si>
    <t>CNR2830480993</t>
  </si>
  <si>
    <t>CID72713557</t>
  </si>
  <si>
    <t>CNR6637412216</t>
  </si>
  <si>
    <t>CID35762249</t>
  </si>
  <si>
    <t>CNR5389097033</t>
  </si>
  <si>
    <t>CID78724901</t>
  </si>
  <si>
    <t>CNR9023544503</t>
  </si>
  <si>
    <t>CID47153402</t>
  </si>
  <si>
    <t>CNR7644015841</t>
  </si>
  <si>
    <t>CID94054909</t>
  </si>
  <si>
    <t>CNR2206532440</t>
  </si>
  <si>
    <t>CID90083186</t>
  </si>
  <si>
    <t>CNR8619460608</t>
  </si>
  <si>
    <t>CID61518895</t>
  </si>
  <si>
    <t>CNR2357618642</t>
  </si>
  <si>
    <t>CID53239238</t>
  </si>
  <si>
    <t>CNR1885971658</t>
  </si>
  <si>
    <t>CID87746606</t>
  </si>
  <si>
    <t>CNR4894601633</t>
  </si>
  <si>
    <t>CID63269261</t>
  </si>
  <si>
    <t>CNR4476637761</t>
  </si>
  <si>
    <t>CID78170822</t>
  </si>
  <si>
    <t>CNR1026041974</t>
  </si>
  <si>
    <t>CID42487807</t>
  </si>
  <si>
    <t>CNR5277843117</t>
  </si>
  <si>
    <t>CID82402173</t>
  </si>
  <si>
    <t>CNR0340651195</t>
  </si>
  <si>
    <t>CID82709819</t>
  </si>
  <si>
    <t>CNR9053304135</t>
  </si>
  <si>
    <t>CID49099201</t>
  </si>
  <si>
    <t>CNR0621171231</t>
  </si>
  <si>
    <t>CID41543964</t>
  </si>
  <si>
    <t>CNR7869401209</t>
  </si>
  <si>
    <t>CID90069164</t>
  </si>
  <si>
    <t>CNR8984681376</t>
  </si>
  <si>
    <t>CID26139332</t>
  </si>
  <si>
    <t>CNR3661832785</t>
  </si>
  <si>
    <t>CID42254844</t>
  </si>
  <si>
    <t>CNR0234514207</t>
  </si>
  <si>
    <t>CID02048744</t>
  </si>
  <si>
    <t>CNR0571825641</t>
  </si>
  <si>
    <t>CID50374119</t>
  </si>
  <si>
    <t>CNR9818760435</t>
  </si>
  <si>
    <t>CID40828697</t>
  </si>
  <si>
    <t>CNR2999221529</t>
  </si>
  <si>
    <t>CID98273653</t>
  </si>
  <si>
    <t>CNR7133649770</t>
  </si>
  <si>
    <t>CID28506245</t>
  </si>
  <si>
    <t>CNR4815390057</t>
  </si>
  <si>
    <t>CID33058380</t>
  </si>
  <si>
    <t>CNR7504646015</t>
  </si>
  <si>
    <t>CID92305366</t>
  </si>
  <si>
    <t>CNR3421761091</t>
  </si>
  <si>
    <t>CID50158256</t>
  </si>
  <si>
    <t>CNR9251095322</t>
  </si>
  <si>
    <t>CID68610711</t>
  </si>
  <si>
    <t>CNR0240715155</t>
  </si>
  <si>
    <t>CID78594960</t>
  </si>
  <si>
    <t>CNR8405384306</t>
  </si>
  <si>
    <t>CID92050976</t>
  </si>
  <si>
    <t>CNR0297209448</t>
  </si>
  <si>
    <t>CID43672528</t>
  </si>
  <si>
    <t>CNR4999205487</t>
  </si>
  <si>
    <t>CID87226417</t>
  </si>
  <si>
    <t>CNR1807705475</t>
  </si>
  <si>
    <t>CID83761863</t>
  </si>
  <si>
    <t>CNR2335810265</t>
  </si>
  <si>
    <t>CID37497358</t>
  </si>
  <si>
    <t>CNR1959892953</t>
  </si>
  <si>
    <t>CID77172349</t>
  </si>
  <si>
    <t>CNR9104433927</t>
  </si>
  <si>
    <t>CID13798168</t>
  </si>
  <si>
    <t>CNR2511504678</t>
  </si>
  <si>
    <t>CID14494437</t>
  </si>
  <si>
    <t>CNR1006360759</t>
  </si>
  <si>
    <t>CID08455003</t>
  </si>
  <si>
    <t>CNR9693370773</t>
  </si>
  <si>
    <t>CID26449715</t>
  </si>
  <si>
    <t>CNR7109517072</t>
  </si>
  <si>
    <t>CID27135233</t>
  </si>
  <si>
    <t>CNR6785188961</t>
  </si>
  <si>
    <t>CID41493727</t>
  </si>
  <si>
    <t>CNR7226834567</t>
  </si>
  <si>
    <t>CID17886009</t>
  </si>
  <si>
    <t>CNR8688188223</t>
  </si>
  <si>
    <t>CID84721149</t>
  </si>
  <si>
    <t>CNR1661202565</t>
  </si>
  <si>
    <t>CID04348299</t>
  </si>
  <si>
    <t>CNR4243011347</t>
  </si>
  <si>
    <t>CID47168214</t>
  </si>
  <si>
    <t>CNR0862447325</t>
  </si>
  <si>
    <t>CID43442473</t>
  </si>
  <si>
    <t>CNR8901898137</t>
  </si>
  <si>
    <t>CID66852688</t>
  </si>
  <si>
    <t>CNR9973260537</t>
  </si>
  <si>
    <t>CID40501432</t>
  </si>
  <si>
    <t>CNR1861941303</t>
  </si>
  <si>
    <t>CID40035949</t>
  </si>
  <si>
    <t>CNR4502571124</t>
  </si>
  <si>
    <t>CID22148655</t>
  </si>
  <si>
    <t>CNR1781449977</t>
  </si>
  <si>
    <t>CID62367318</t>
  </si>
  <si>
    <t>CNR1146578959</t>
  </si>
  <si>
    <t>CID94275577</t>
  </si>
  <si>
    <t>CNR2399708700</t>
  </si>
  <si>
    <t>CID77800413</t>
  </si>
  <si>
    <t>CNR0371377309</t>
  </si>
  <si>
    <t>CID13508830</t>
  </si>
  <si>
    <t>CNR0779808126</t>
  </si>
  <si>
    <t>CID30650971</t>
  </si>
  <si>
    <t>CNR2102821195</t>
  </si>
  <si>
    <t>CID83209230</t>
  </si>
  <si>
    <t>CNR0056599717</t>
  </si>
  <si>
    <t>CID90974177</t>
  </si>
  <si>
    <t>CNR1385069014</t>
  </si>
  <si>
    <t>CID75699441</t>
  </si>
  <si>
    <t>CNR2044336941</t>
  </si>
  <si>
    <t>CID96523338</t>
  </si>
  <si>
    <t>CNR2249684149</t>
  </si>
  <si>
    <t>CID50457726</t>
  </si>
  <si>
    <t>CNR8959509234</t>
  </si>
  <si>
    <t>CID29693712</t>
  </si>
  <si>
    <t>CNR1745100633</t>
  </si>
  <si>
    <t>CID70349498</t>
  </si>
  <si>
    <t>CNR5922486367</t>
  </si>
  <si>
    <t>CID02902197</t>
  </si>
  <si>
    <t>CNR8153739563</t>
  </si>
  <si>
    <t>CID26075967</t>
  </si>
  <si>
    <t>CNR1619449052</t>
  </si>
  <si>
    <t>CID39749812</t>
  </si>
  <si>
    <t>CNR2787808598</t>
  </si>
  <si>
    <t>CID89980434</t>
  </si>
  <si>
    <t>CNR2214728004</t>
  </si>
  <si>
    <t>CID12302437</t>
  </si>
  <si>
    <t>CNR4816901953</t>
  </si>
  <si>
    <t>CID56418365</t>
  </si>
  <si>
    <t>CNR1783012679</t>
  </si>
  <si>
    <t>CID62919299</t>
  </si>
  <si>
    <t>CNR3853799632</t>
  </si>
  <si>
    <t>CID87323654</t>
  </si>
  <si>
    <t>CNR9889498004</t>
  </si>
  <si>
    <t>CID07240696</t>
  </si>
  <si>
    <t>CNR4217130253</t>
  </si>
  <si>
    <t>CID72408605</t>
  </si>
  <si>
    <t>CNR1072567874</t>
  </si>
  <si>
    <t>CID70319922</t>
  </si>
  <si>
    <t>CNR2214119440</t>
  </si>
  <si>
    <t>CID90594742</t>
  </si>
  <si>
    <t>CNR1232522601</t>
  </si>
  <si>
    <t>CID87148786</t>
  </si>
  <si>
    <t>CNR0446354047</t>
  </si>
  <si>
    <t>CID35065588</t>
  </si>
  <si>
    <t>CNR7746693813</t>
  </si>
  <si>
    <t>CID01252447</t>
  </si>
  <si>
    <t>CNR0766407469</t>
  </si>
  <si>
    <t>CID77331025</t>
  </si>
  <si>
    <t>CNR5608547891</t>
  </si>
  <si>
    <t>CID58491945</t>
  </si>
  <si>
    <t>CNR7819065647</t>
  </si>
  <si>
    <t>CID55929157</t>
  </si>
  <si>
    <t>CNR6782857481</t>
  </si>
  <si>
    <t>CID47009931</t>
  </si>
  <si>
    <t>CNR3186618136</t>
  </si>
  <si>
    <t>CID67521238</t>
  </si>
  <si>
    <t>CNR5711372077</t>
  </si>
  <si>
    <t>CID98503940</t>
  </si>
  <si>
    <t>CNR4534514205</t>
  </si>
  <si>
    <t>CID05211538</t>
  </si>
  <si>
    <t>CNR3192027218</t>
  </si>
  <si>
    <t>CID41697146</t>
  </si>
  <si>
    <t>CNR2770907622</t>
  </si>
  <si>
    <t>CID00118548</t>
  </si>
  <si>
    <t>CNR4889713044</t>
  </si>
  <si>
    <t>CID37942608</t>
  </si>
  <si>
    <t>CNR2970568287</t>
  </si>
  <si>
    <t>CID31728664</t>
  </si>
  <si>
    <t>CNR3051456822</t>
  </si>
  <si>
    <t>CID35920875</t>
  </si>
  <si>
    <t>CNR6139350824</t>
  </si>
  <si>
    <t>CID27978629</t>
  </si>
  <si>
    <t>CNR1564685633</t>
  </si>
  <si>
    <t>CID25699958</t>
  </si>
  <si>
    <t>CNR5330970686</t>
  </si>
  <si>
    <t>CID50683078</t>
  </si>
  <si>
    <t>CNR7069296525</t>
  </si>
  <si>
    <t>CID17048474</t>
  </si>
  <si>
    <t>CNR3778334690</t>
  </si>
  <si>
    <t>CID26287418</t>
  </si>
  <si>
    <t>CNR8582144046</t>
  </si>
  <si>
    <t>CID68871711</t>
  </si>
  <si>
    <t>CNR6342025939</t>
  </si>
  <si>
    <t>CID47868157</t>
  </si>
  <si>
    <t>CNR8159587079</t>
  </si>
  <si>
    <t>CID12739800</t>
  </si>
  <si>
    <t>CNR0127319499</t>
  </si>
  <si>
    <t>CID98832097</t>
  </si>
  <si>
    <t>CNR7982063517</t>
  </si>
  <si>
    <t>CID64331902</t>
  </si>
  <si>
    <t>CNR6116118594</t>
  </si>
  <si>
    <t>CID30439913</t>
  </si>
  <si>
    <t>CNR1402663327</t>
  </si>
  <si>
    <t>CID13093686</t>
  </si>
  <si>
    <t>CNR0129220531</t>
  </si>
  <si>
    <t>CID06117608</t>
  </si>
  <si>
    <t>CNR3713938011</t>
  </si>
  <si>
    <t>CID55608741</t>
  </si>
  <si>
    <t>CNR8939023314</t>
  </si>
  <si>
    <t>CID66420710</t>
  </si>
  <si>
    <t>CNR0101062732</t>
  </si>
  <si>
    <t>CID43509922</t>
  </si>
  <si>
    <t>CNR7772730000</t>
  </si>
  <si>
    <t>CID59860979</t>
  </si>
  <si>
    <t>CNR4080884961</t>
  </si>
  <si>
    <t>CID58288553</t>
  </si>
  <si>
    <t>CNR2265698628</t>
  </si>
  <si>
    <t>CID07104865</t>
  </si>
  <si>
    <t>CNR5585810116</t>
  </si>
  <si>
    <t>CID66110527</t>
  </si>
  <si>
    <t>CNR5484026965</t>
  </si>
  <si>
    <t>CID44651585</t>
  </si>
  <si>
    <t>CNR9125034334</t>
  </si>
  <si>
    <t>CID35582537</t>
  </si>
  <si>
    <t>CNR8251649291</t>
  </si>
  <si>
    <t>CID85353726</t>
  </si>
  <si>
    <t>CNR1438308200</t>
  </si>
  <si>
    <t>CID63867729</t>
  </si>
  <si>
    <t>CNR8689476665</t>
  </si>
  <si>
    <t>CID86843589</t>
  </si>
  <si>
    <t>CNR5969889648</t>
  </si>
  <si>
    <t>CID98815533</t>
  </si>
  <si>
    <t>CNR7837004933</t>
  </si>
  <si>
    <t>CID28031665</t>
  </si>
  <si>
    <t>CNR7828156211</t>
  </si>
  <si>
    <t>CID39533882</t>
  </si>
  <si>
    <t>CNR4077187052</t>
  </si>
  <si>
    <t>CID89252106</t>
  </si>
  <si>
    <t>CNR2447569212</t>
  </si>
  <si>
    <t>CID53521236</t>
  </si>
  <si>
    <t>CNR1015432500</t>
  </si>
  <si>
    <t>CID21133866</t>
  </si>
  <si>
    <t>CNR6983986072</t>
  </si>
  <si>
    <t>CID78000316</t>
  </si>
  <si>
    <t>CNR3422604488</t>
  </si>
  <si>
    <t>CID74039688</t>
  </si>
  <si>
    <t>CNR8551278520</t>
  </si>
  <si>
    <t>CID31558417</t>
  </si>
  <si>
    <t>CNR6173114207</t>
  </si>
  <si>
    <t>CID96689986</t>
  </si>
  <si>
    <t>CNR6790626107</t>
  </si>
  <si>
    <t>CID95839504</t>
  </si>
  <si>
    <t>CNR1348634276</t>
  </si>
  <si>
    <t>CID59380664</t>
  </si>
  <si>
    <t>CNR2024869799</t>
  </si>
  <si>
    <t>CID70239172</t>
  </si>
  <si>
    <t>CNR6142784971</t>
  </si>
  <si>
    <t>CID44764780</t>
  </si>
  <si>
    <t>CNR5539844932</t>
  </si>
  <si>
    <t>CID24451901</t>
  </si>
  <si>
    <t>CNR7493501501</t>
  </si>
  <si>
    <t>CID00390774</t>
  </si>
  <si>
    <t>CNR2221386012</t>
  </si>
  <si>
    <t>CID42892206</t>
  </si>
  <si>
    <t>CNR1395414345</t>
  </si>
  <si>
    <t>CID35389233</t>
  </si>
  <si>
    <t>CNR0244204975</t>
  </si>
  <si>
    <t>CID70758739</t>
  </si>
  <si>
    <t>CNR2436079273</t>
  </si>
  <si>
    <t>CID98478286</t>
  </si>
  <si>
    <t>CNR5398067327</t>
  </si>
  <si>
    <t>CID77275568</t>
  </si>
  <si>
    <t>CNR8539093228</t>
  </si>
  <si>
    <t>CID80823928</t>
  </si>
  <si>
    <t>CNR5979595278</t>
  </si>
  <si>
    <t>CID02157364</t>
  </si>
  <si>
    <t>CNR5131274822</t>
  </si>
  <si>
    <t>CID56381211</t>
  </si>
  <si>
    <t>CNR6910233106</t>
  </si>
  <si>
    <t>CID91799357</t>
  </si>
  <si>
    <t>CNR4607977641</t>
  </si>
  <si>
    <t>CID11259960</t>
  </si>
  <si>
    <t>CNR9428440633</t>
  </si>
  <si>
    <t>CID86458960</t>
  </si>
  <si>
    <t>CNR5559518885</t>
  </si>
  <si>
    <t>CID86571937</t>
  </si>
  <si>
    <t>CNR1276602824</t>
  </si>
  <si>
    <t>CID98071392</t>
  </si>
  <si>
    <t>CNR8314182896</t>
  </si>
  <si>
    <t>CID34637169</t>
  </si>
  <si>
    <t>CNR4961645057</t>
  </si>
  <si>
    <t>CID82077732</t>
  </si>
  <si>
    <t>CNR6262075459</t>
  </si>
  <si>
    <t>CID88189450</t>
  </si>
  <si>
    <t>CNR7379918218</t>
  </si>
  <si>
    <t>CID43746400</t>
  </si>
  <si>
    <t>CNR6555820354</t>
  </si>
  <si>
    <t>CID45379179</t>
  </si>
  <si>
    <t>CNR7700218823</t>
  </si>
  <si>
    <t>CID25072515</t>
  </si>
  <si>
    <t>CNR6565238005</t>
  </si>
  <si>
    <t>CID24503116</t>
  </si>
  <si>
    <t>CNR5721795991</t>
  </si>
  <si>
    <t>CID83941616</t>
  </si>
  <si>
    <t>CNR1895414302</t>
  </si>
  <si>
    <t>CID33808197</t>
  </si>
  <si>
    <t>CNR8186383468</t>
  </si>
  <si>
    <t>CID61278444</t>
  </si>
  <si>
    <t>CNR3395310822</t>
  </si>
  <si>
    <t>CID43689860</t>
  </si>
  <si>
    <t>CNR1471913574</t>
  </si>
  <si>
    <t>CID28662727</t>
  </si>
  <si>
    <t>CNR5032884203</t>
  </si>
  <si>
    <t>CID01160188</t>
  </si>
  <si>
    <t>CNR6919499441</t>
  </si>
  <si>
    <t>CID22709623</t>
  </si>
  <si>
    <t>CNR9138835080</t>
  </si>
  <si>
    <t>CID85480404</t>
  </si>
  <si>
    <t>CNR6190634413</t>
  </si>
  <si>
    <t>CID28721497</t>
  </si>
  <si>
    <t>CNR8323370881</t>
  </si>
  <si>
    <t>CID64774846</t>
  </si>
  <si>
    <t>CNR8676086608</t>
  </si>
  <si>
    <t>CID20742247</t>
  </si>
  <si>
    <t>CNR3589323385</t>
  </si>
  <si>
    <t>CID44329723</t>
  </si>
  <si>
    <t>CNR5891572548</t>
  </si>
  <si>
    <t>CID71872531</t>
  </si>
  <si>
    <t>CNR8324462379</t>
  </si>
  <si>
    <t>CID89225520</t>
  </si>
  <si>
    <t>CNR9701465191</t>
  </si>
  <si>
    <t>CID95919854</t>
  </si>
  <si>
    <t>CNR0158336431</t>
  </si>
  <si>
    <t>CID54090734</t>
  </si>
  <si>
    <t>CNR4164942561</t>
  </si>
  <si>
    <t>CID21609727</t>
  </si>
  <si>
    <t>CNR9971692030</t>
  </si>
  <si>
    <t>CID75170813</t>
  </si>
  <si>
    <t>CNR9040440117</t>
  </si>
  <si>
    <t>CID24820766</t>
  </si>
  <si>
    <t>CNR7854196901</t>
  </si>
  <si>
    <t>CID58075073</t>
  </si>
  <si>
    <t>CNR0455676931</t>
  </si>
  <si>
    <t>CID34880165</t>
  </si>
  <si>
    <t>CNR3534989270</t>
  </si>
  <si>
    <t>CID84275243</t>
  </si>
  <si>
    <t>CNR8408550113</t>
  </si>
  <si>
    <t>CID74774416</t>
  </si>
  <si>
    <t>CNR6994679208</t>
  </si>
  <si>
    <t>CID05379028</t>
  </si>
  <si>
    <t>CNR3636332259</t>
  </si>
  <si>
    <t>CID19292181</t>
  </si>
  <si>
    <t>CNR2526682059</t>
  </si>
  <si>
    <t>CID23470839</t>
  </si>
  <si>
    <t>CNR3914294742</t>
  </si>
  <si>
    <t>CID61893464</t>
  </si>
  <si>
    <t>CNR7521837626</t>
  </si>
  <si>
    <t>CID15249280</t>
  </si>
  <si>
    <t>CNR6751009406</t>
  </si>
  <si>
    <t>CID56177448</t>
  </si>
  <si>
    <t>CNR1016480912</t>
  </si>
  <si>
    <t>CID03820561</t>
  </si>
  <si>
    <t>CNR9272436283</t>
  </si>
  <si>
    <t>CID80836749</t>
  </si>
  <si>
    <t>CNR4965786329</t>
  </si>
  <si>
    <t>CID70828494</t>
  </si>
  <si>
    <t>CNR5028488477</t>
  </si>
  <si>
    <t>CID22053430</t>
  </si>
  <si>
    <t>CNR4458685265</t>
  </si>
  <si>
    <t>CID87061663</t>
  </si>
  <si>
    <t>CNR2707829722</t>
  </si>
  <si>
    <t>CID20772625</t>
  </si>
  <si>
    <t>CNR6329226552</t>
  </si>
  <si>
    <t>CID10810183</t>
  </si>
  <si>
    <t>CNR1670666340</t>
  </si>
  <si>
    <t>CID86248914</t>
  </si>
  <si>
    <t>CNR7602382688</t>
  </si>
  <si>
    <t>CID83075866</t>
  </si>
  <si>
    <t>CNR8001408539</t>
  </si>
  <si>
    <t>CID05047511</t>
  </si>
  <si>
    <t>CNR9207828014</t>
  </si>
  <si>
    <t>CID93323861</t>
  </si>
  <si>
    <t>CNR7477845296</t>
  </si>
  <si>
    <t>CID06131598</t>
  </si>
  <si>
    <t>CNR0302570696</t>
  </si>
  <si>
    <t>CID67612839</t>
  </si>
  <si>
    <t>CNR2846307506</t>
  </si>
  <si>
    <t>CID41877737</t>
  </si>
  <si>
    <t>CNR6968610250</t>
  </si>
  <si>
    <t>CID34502211</t>
  </si>
  <si>
    <t>CNR1420000526</t>
  </si>
  <si>
    <t>CID87523533</t>
  </si>
  <si>
    <t>CNR2830961500</t>
  </si>
  <si>
    <t>CID75881788</t>
  </si>
  <si>
    <t>CNR8732177936</t>
  </si>
  <si>
    <t>CID49248403</t>
  </si>
  <si>
    <t>CNR6700851967</t>
  </si>
  <si>
    <t>CID42306868</t>
  </si>
  <si>
    <t>CNR9641996928</t>
  </si>
  <si>
    <t>CID92834496</t>
  </si>
  <si>
    <t>CNR7312045307</t>
  </si>
  <si>
    <t>CID15985537</t>
  </si>
  <si>
    <t>CNR7700399671</t>
  </si>
  <si>
    <t>CID29847625</t>
  </si>
  <si>
    <t>CNR6271527995</t>
  </si>
  <si>
    <t>CID60814950</t>
  </si>
  <si>
    <t>CNR3488679355</t>
  </si>
  <si>
    <t>CID21791097</t>
  </si>
  <si>
    <t>CNR3217502316</t>
  </si>
  <si>
    <t>CID39644614</t>
  </si>
  <si>
    <t>CNR6197981333</t>
  </si>
  <si>
    <t>CID34430617</t>
  </si>
  <si>
    <t>CNR4845842893</t>
  </si>
  <si>
    <t>CID09274015</t>
  </si>
  <si>
    <t>CNR0351872947</t>
  </si>
  <si>
    <t>CID79324936</t>
  </si>
  <si>
    <t>CNR3526507507</t>
  </si>
  <si>
    <t>CID36875927</t>
  </si>
  <si>
    <t>CNR0400046090</t>
  </si>
  <si>
    <t>CID02840426</t>
  </si>
  <si>
    <t>CNR1743977665</t>
  </si>
  <si>
    <t>CID92006837</t>
  </si>
  <si>
    <t>CNR8849912738</t>
  </si>
  <si>
    <t>CID49040045</t>
  </si>
  <si>
    <t>CNR1241314089</t>
  </si>
  <si>
    <t>CID48430639</t>
  </si>
  <si>
    <t>CNR9755814752</t>
  </si>
  <si>
    <t>CID85456155</t>
  </si>
  <si>
    <t>CNR7972097952</t>
  </si>
  <si>
    <t>CID20262584</t>
  </si>
  <si>
    <t>CNR4057244694</t>
  </si>
  <si>
    <t>CID14302011</t>
  </si>
  <si>
    <t>CNR1621944232</t>
  </si>
  <si>
    <t>CID47023700</t>
  </si>
  <si>
    <t>CNR4029645824</t>
  </si>
  <si>
    <t>CID43773333</t>
  </si>
  <si>
    <t>CNR5333921163</t>
  </si>
  <si>
    <t>CID04975227</t>
  </si>
  <si>
    <t>CNR1732972222</t>
  </si>
  <si>
    <t>CID66616732</t>
  </si>
  <si>
    <t>CNR9323544008</t>
  </si>
  <si>
    <t>CID40802048</t>
  </si>
  <si>
    <t>CNR6190340113</t>
  </si>
  <si>
    <t>CID97591686</t>
  </si>
  <si>
    <t>CNR5373699069</t>
  </si>
  <si>
    <t>CID51830154</t>
  </si>
  <si>
    <t>CNR2399323355</t>
  </si>
  <si>
    <t>CID06467002</t>
  </si>
  <si>
    <t>CNR0419062539</t>
  </si>
  <si>
    <t>CID33852816</t>
  </si>
  <si>
    <t>CNR7324768088</t>
  </si>
  <si>
    <t>CID92529299</t>
  </si>
  <si>
    <t>CNR2130577265</t>
  </si>
  <si>
    <t>CID56633280</t>
  </si>
  <si>
    <t>CNR5137349458</t>
  </si>
  <si>
    <t>CID72101101</t>
  </si>
  <si>
    <t>CNR0317170147</t>
  </si>
  <si>
    <t>CID18940932</t>
  </si>
  <si>
    <t>CNR3022291293</t>
  </si>
  <si>
    <t>CID99755550</t>
  </si>
  <si>
    <t>CNR8902773340</t>
  </si>
  <si>
    <t>CID39271465</t>
  </si>
  <si>
    <t>CNR1025994241</t>
  </si>
  <si>
    <t>CID24048545</t>
  </si>
  <si>
    <t>CNR3473282788</t>
  </si>
  <si>
    <t>CID23785243</t>
  </si>
  <si>
    <t>CNR9456102652</t>
  </si>
  <si>
    <t>CID59548838</t>
  </si>
  <si>
    <t>CNR4161318334</t>
  </si>
  <si>
    <t>CID25998043</t>
  </si>
  <si>
    <t>CNR9541846625</t>
  </si>
  <si>
    <t>CID50845506</t>
  </si>
  <si>
    <t>CNR6238267579</t>
  </si>
  <si>
    <t>CID67023103</t>
  </si>
  <si>
    <t>CNR0099004757</t>
  </si>
  <si>
    <t>CID68734317</t>
  </si>
  <si>
    <t>CNR4150405665</t>
  </si>
  <si>
    <t>CID30189494</t>
  </si>
  <si>
    <t>CNR2127373311</t>
  </si>
  <si>
    <t>CID50458533</t>
  </si>
  <si>
    <t>CNR5282533273</t>
  </si>
  <si>
    <t>CID41244077</t>
  </si>
  <si>
    <t>CNR5936530713</t>
  </si>
  <si>
    <t>CID90480359</t>
  </si>
  <si>
    <t>CNR9892994673</t>
  </si>
  <si>
    <t>CID02237562</t>
  </si>
  <si>
    <t>CNR9293590123</t>
  </si>
  <si>
    <t>CID49812520</t>
  </si>
  <si>
    <t>CNR7160682963</t>
  </si>
  <si>
    <t>CID57148896</t>
  </si>
  <si>
    <t>CNR3946586142</t>
  </si>
  <si>
    <t>CID01289615</t>
  </si>
  <si>
    <t>CNR4089529558</t>
  </si>
  <si>
    <t>CID47904754</t>
  </si>
  <si>
    <t>CNR8645657809</t>
  </si>
  <si>
    <t>CID90508967</t>
  </si>
  <si>
    <t>CNR3158119971</t>
  </si>
  <si>
    <t>CID50916456</t>
  </si>
  <si>
    <t>CNR3152628391</t>
  </si>
  <si>
    <t>CID90708907</t>
  </si>
  <si>
    <t>CNR4547338193</t>
  </si>
  <si>
    <t>CID51839076</t>
  </si>
  <si>
    <t>CNR4711964460</t>
  </si>
  <si>
    <t>CID10914353</t>
  </si>
  <si>
    <t>CNR4445477241</t>
  </si>
  <si>
    <t>CID05896159</t>
  </si>
  <si>
    <t>CNR6485843088</t>
  </si>
  <si>
    <t>CID76494508</t>
  </si>
  <si>
    <t>CNR0886030890</t>
  </si>
  <si>
    <t>CID74192993</t>
  </si>
  <si>
    <t>CNR3979488861</t>
  </si>
  <si>
    <t>CID96165065</t>
  </si>
  <si>
    <t>CNR6746261377</t>
  </si>
  <si>
    <t>CID03419963</t>
  </si>
  <si>
    <t>CNR9210201777</t>
  </si>
  <si>
    <t>CID74465897</t>
  </si>
  <si>
    <t>CNR6396456315</t>
  </si>
  <si>
    <t>CID61880341</t>
  </si>
  <si>
    <t>CNR8872056459</t>
  </si>
  <si>
    <t>CID63030393</t>
  </si>
  <si>
    <t>CNR7030012800</t>
  </si>
  <si>
    <t>CID98113331</t>
  </si>
  <si>
    <t>CNR9223148653</t>
  </si>
  <si>
    <t>CID27062321</t>
  </si>
  <si>
    <t>CNR2754110501</t>
  </si>
  <si>
    <t>CID63922491</t>
  </si>
  <si>
    <t>CNR7758218041</t>
  </si>
  <si>
    <t>CID28282555</t>
  </si>
  <si>
    <t>CNR3798299840</t>
  </si>
  <si>
    <t>CID00627620</t>
  </si>
  <si>
    <t>CNR3293549056</t>
  </si>
  <si>
    <t>CID37104320</t>
  </si>
  <si>
    <t>CNR4460741449</t>
  </si>
  <si>
    <t>CID55656976</t>
  </si>
  <si>
    <t>CNR3972209368</t>
  </si>
  <si>
    <t>CID95013000</t>
  </si>
  <si>
    <t>CNR7257925690</t>
  </si>
  <si>
    <t>CID30072875</t>
  </si>
  <si>
    <t>CNR1722284278</t>
  </si>
  <si>
    <t>CID18312455</t>
  </si>
  <si>
    <t>CNR9800963334</t>
  </si>
  <si>
    <t>CID76716633</t>
  </si>
  <si>
    <t>CNR6743708092</t>
  </si>
  <si>
    <t>CID42412677</t>
  </si>
  <si>
    <t>CNR9185397751</t>
  </si>
  <si>
    <t>CID94529336</t>
  </si>
  <si>
    <t>CNR4817618466</t>
  </si>
  <si>
    <t>CID43451571</t>
  </si>
  <si>
    <t>CNR0537791115</t>
  </si>
  <si>
    <t>CID00461366</t>
  </si>
  <si>
    <t>CNR8393359072</t>
  </si>
  <si>
    <t>CID53167217</t>
  </si>
  <si>
    <t>CNR1279295795</t>
  </si>
  <si>
    <t>CID01804452</t>
  </si>
  <si>
    <t>CNR0455704264</t>
  </si>
  <si>
    <t>CID67746248</t>
  </si>
  <si>
    <t>CNR9671587663</t>
  </si>
  <si>
    <t>CID78533570</t>
  </si>
  <si>
    <t>CNR8601034668</t>
  </si>
  <si>
    <t>CID47736962</t>
  </si>
  <si>
    <t>CNR8681008547</t>
  </si>
  <si>
    <t>CID62825249</t>
  </si>
  <si>
    <t>CNR8365673476</t>
  </si>
  <si>
    <t>CID96761443</t>
  </si>
  <si>
    <t>CNR6383719441</t>
  </si>
  <si>
    <t>CID31192897</t>
  </si>
  <si>
    <t>CNR7546144673</t>
  </si>
  <si>
    <t>CID00634911</t>
  </si>
  <si>
    <t>CNR5987347864</t>
  </si>
  <si>
    <t>CID13441956</t>
  </si>
  <si>
    <t>CNR3349500172</t>
  </si>
  <si>
    <t>CID76686715</t>
  </si>
  <si>
    <t>CNR0161247841</t>
  </si>
  <si>
    <t>CID16592336</t>
  </si>
  <si>
    <t>CNR0554649152</t>
  </si>
  <si>
    <t>CID79668472</t>
  </si>
  <si>
    <t>CNR9386787371</t>
  </si>
  <si>
    <t>CID54597724</t>
  </si>
  <si>
    <t>CNR9966119460</t>
  </si>
  <si>
    <t>CID58491111</t>
  </si>
  <si>
    <t>CNR7528934817</t>
  </si>
  <si>
    <t>CID22011619</t>
  </si>
  <si>
    <t>CNR1533145691</t>
  </si>
  <si>
    <t>CID99961115</t>
  </si>
  <si>
    <t>CNR0595079126</t>
  </si>
  <si>
    <t>CID78237898</t>
  </si>
  <si>
    <t>CNR7403372018</t>
  </si>
  <si>
    <t>CID58399749</t>
  </si>
  <si>
    <t>CNR6938546104</t>
  </si>
  <si>
    <t>CID16156046</t>
  </si>
  <si>
    <t>CNR0997091109</t>
  </si>
  <si>
    <t>CID09086667</t>
  </si>
  <si>
    <t>CNR5825796300</t>
  </si>
  <si>
    <t>CID17579242</t>
  </si>
  <si>
    <t>CNR3453857699</t>
  </si>
  <si>
    <t>CID29541936</t>
  </si>
  <si>
    <t>CNR5208933292</t>
  </si>
  <si>
    <t>CID35270291</t>
  </si>
  <si>
    <t>CNR2920647410</t>
  </si>
  <si>
    <t>CID11293938</t>
  </si>
  <si>
    <t>CNR3806712110</t>
  </si>
  <si>
    <t>CID91558017</t>
  </si>
  <si>
    <t>CNR2990957488</t>
  </si>
  <si>
    <t>CID78089773</t>
  </si>
  <si>
    <t>CNR1488254534</t>
  </si>
  <si>
    <t>CID91783961</t>
  </si>
  <si>
    <t>CNR6001811793</t>
  </si>
  <si>
    <t>CID59074334</t>
  </si>
  <si>
    <t>CNR6608975921</t>
  </si>
  <si>
    <t>CID94811075</t>
  </si>
  <si>
    <t>CNR7920202795</t>
  </si>
  <si>
    <t>CID91137480</t>
  </si>
  <si>
    <t>CNR5960927554</t>
  </si>
  <si>
    <t>CID31462553</t>
  </si>
  <si>
    <t>CNR9825171643</t>
  </si>
  <si>
    <t>CID90408467</t>
  </si>
  <si>
    <t>CNR4503749825</t>
  </si>
  <si>
    <t>CID26656359</t>
  </si>
  <si>
    <t>CNR2862577954</t>
  </si>
  <si>
    <t>CID29911546</t>
  </si>
  <si>
    <t>CNR2187957914</t>
  </si>
  <si>
    <t>CID48592885</t>
  </si>
  <si>
    <t>CNR9565197553</t>
  </si>
  <si>
    <t>CID25453595</t>
  </si>
  <si>
    <t>CNR7562828440</t>
  </si>
  <si>
    <t>CID24005327</t>
  </si>
  <si>
    <t>CNR8959129829</t>
  </si>
  <si>
    <t>CID58500663</t>
  </si>
  <si>
    <t>CNR6697468984</t>
  </si>
  <si>
    <t>CID27637480</t>
  </si>
  <si>
    <t>CNR5586314977</t>
  </si>
  <si>
    <t>CID59621585</t>
  </si>
  <si>
    <t>CNR5715802486</t>
  </si>
  <si>
    <t>CID35357458</t>
  </si>
  <si>
    <t>CNR2155912166</t>
  </si>
  <si>
    <t>CID18104588</t>
  </si>
  <si>
    <t>CNR9966618828</t>
  </si>
  <si>
    <t>CID67111211</t>
  </si>
  <si>
    <t>CNR0359819351</t>
  </si>
  <si>
    <t>CID43354594</t>
  </si>
  <si>
    <t>CNR6395267749</t>
  </si>
  <si>
    <t>CID43743358</t>
  </si>
  <si>
    <t>CNR4354848876</t>
  </si>
  <si>
    <t>CID10150586</t>
  </si>
  <si>
    <t>CNR5349875675</t>
  </si>
  <si>
    <t>CID45410839</t>
  </si>
  <si>
    <t>CNR7896483459</t>
  </si>
  <si>
    <t>CID15206462</t>
  </si>
  <si>
    <t>CNR1199204180</t>
  </si>
  <si>
    <t>CID65699380</t>
  </si>
  <si>
    <t>CNR6488278240</t>
  </si>
  <si>
    <t>CID60096065</t>
  </si>
  <si>
    <t>CNR3526155289</t>
  </si>
  <si>
    <t>CID52094730</t>
  </si>
  <si>
    <t>CNR9747861900</t>
  </si>
  <si>
    <t>CID02623687</t>
  </si>
  <si>
    <t>CNR6422043379</t>
  </si>
  <si>
    <t>CID17763522</t>
  </si>
  <si>
    <t>CNR9841067088</t>
  </si>
  <si>
    <t>CID84180146</t>
  </si>
  <si>
    <t>CNR9648569667</t>
  </si>
  <si>
    <t>CID55359077</t>
  </si>
  <si>
    <t>CNR6466558269</t>
  </si>
  <si>
    <t>CID82369889</t>
  </si>
  <si>
    <t>CNR9642764791</t>
  </si>
  <si>
    <t>CID40364407</t>
  </si>
  <si>
    <t>CNR0611158119</t>
  </si>
  <si>
    <t>CID54323123</t>
  </si>
  <si>
    <t>CNR7365892594</t>
  </si>
  <si>
    <t>CID76064855</t>
  </si>
  <si>
    <t>CNR7384530772</t>
  </si>
  <si>
    <t>CID15652702</t>
  </si>
  <si>
    <t>CNR4636237970</t>
  </si>
  <si>
    <t>CID03206203</t>
  </si>
  <si>
    <t>CNR4221420130</t>
  </si>
  <si>
    <t>CID96996124</t>
  </si>
  <si>
    <t>CNR1573297850</t>
  </si>
  <si>
    <t>CID81738946</t>
  </si>
  <si>
    <t>CNR2187069348</t>
  </si>
  <si>
    <t>CID65021208</t>
  </si>
  <si>
    <t>CNR5595495629</t>
  </si>
  <si>
    <t>CID46960077</t>
  </si>
  <si>
    <t>CNR9258309369</t>
  </si>
  <si>
    <t>CID01645564</t>
  </si>
  <si>
    <t>CNR0788008731</t>
  </si>
  <si>
    <t>CID46260992</t>
  </si>
  <si>
    <t>CNR1328932690</t>
  </si>
  <si>
    <t>CID57712396</t>
  </si>
  <si>
    <t>CNR7435274811</t>
  </si>
  <si>
    <t>CID82124476</t>
  </si>
  <si>
    <t>CNR1769750203</t>
  </si>
  <si>
    <t>CID69202141</t>
  </si>
  <si>
    <t>CNR4439633774</t>
  </si>
  <si>
    <t>CID01352608</t>
  </si>
  <si>
    <t>CNR8140585763</t>
  </si>
  <si>
    <t>CID87495151</t>
  </si>
  <si>
    <t>CNR4949243593</t>
  </si>
  <si>
    <t>CID94225925</t>
  </si>
  <si>
    <t>CNR0795745333</t>
  </si>
  <si>
    <t>CID50090658</t>
  </si>
  <si>
    <t>CNR4556519841</t>
  </si>
  <si>
    <t>CID35739618</t>
  </si>
  <si>
    <t>CNR6789243801</t>
  </si>
  <si>
    <t>CID08111391</t>
  </si>
  <si>
    <t>CNR3511295747</t>
  </si>
  <si>
    <t>CID48953131</t>
  </si>
  <si>
    <t>CNR6932328902</t>
  </si>
  <si>
    <t>CID65771761</t>
  </si>
  <si>
    <t>CNR3062595495</t>
  </si>
  <si>
    <t>CID53839727</t>
  </si>
  <si>
    <t>CNR5839943518</t>
  </si>
  <si>
    <t>CID89428711</t>
  </si>
  <si>
    <t>CNR1488992682</t>
  </si>
  <si>
    <t>CID17002930</t>
  </si>
  <si>
    <t>CNR2276762654</t>
  </si>
  <si>
    <t>CID46990793</t>
  </si>
  <si>
    <t>CNR8211662869</t>
  </si>
  <si>
    <t>CID72199157</t>
  </si>
  <si>
    <t>CNR2300404625</t>
  </si>
  <si>
    <t>CID25212691</t>
  </si>
  <si>
    <t>CNR3681297562</t>
  </si>
  <si>
    <t>CID75288077</t>
  </si>
  <si>
    <t>CNR8074107559</t>
  </si>
  <si>
    <t>CID83668431</t>
  </si>
  <si>
    <t>CNR1482349008</t>
  </si>
  <si>
    <t>CID32466970</t>
  </si>
  <si>
    <t>CNR9367793054</t>
  </si>
  <si>
    <t>CID78817687</t>
  </si>
  <si>
    <t>CNR5599097220</t>
  </si>
  <si>
    <t>CID08060538</t>
  </si>
  <si>
    <t>CNR7845209980</t>
  </si>
  <si>
    <t>CID05488408</t>
  </si>
  <si>
    <t>CNR7569100634</t>
  </si>
  <si>
    <t>CID67111216</t>
  </si>
  <si>
    <t>CNR8728609202</t>
  </si>
  <si>
    <t>CID25620914</t>
  </si>
  <si>
    <t>CNR7387258566</t>
  </si>
  <si>
    <t>CID57227067</t>
  </si>
  <si>
    <t>CNR9728405919</t>
  </si>
  <si>
    <t>CID16800841</t>
  </si>
  <si>
    <t>CNR5487801681</t>
  </si>
  <si>
    <t>CID78935638</t>
  </si>
  <si>
    <t>CNR8943962218</t>
  </si>
  <si>
    <t>CID27382123</t>
  </si>
  <si>
    <t>CNR9701847475</t>
  </si>
  <si>
    <t>CID58514075</t>
  </si>
  <si>
    <t>CNR5193582481</t>
  </si>
  <si>
    <t>CID46072842</t>
  </si>
  <si>
    <t>CNR0280891699</t>
  </si>
  <si>
    <t>CID71243270</t>
  </si>
  <si>
    <t>CNR0800918139</t>
  </si>
  <si>
    <t>CID42092610</t>
  </si>
  <si>
    <t>CNR6348862803</t>
  </si>
  <si>
    <t>CID98536826</t>
  </si>
  <si>
    <t>CNR9640003333</t>
  </si>
  <si>
    <t>CID94631824</t>
  </si>
  <si>
    <t>CNR1077893928</t>
  </si>
  <si>
    <t>CID83713877</t>
  </si>
  <si>
    <t>CNR0507003484</t>
  </si>
  <si>
    <t>CID91006555</t>
  </si>
  <si>
    <t>CNR3626451666</t>
  </si>
  <si>
    <t>CID69535879</t>
  </si>
  <si>
    <t>CNR4035819507</t>
  </si>
  <si>
    <t>CID92712550</t>
  </si>
  <si>
    <t>CNR8387836091</t>
  </si>
  <si>
    <t>CID76941803</t>
  </si>
  <si>
    <t>CNR0433952050</t>
  </si>
  <si>
    <t>CID57109869</t>
  </si>
  <si>
    <t>CNR8016693642</t>
  </si>
  <si>
    <t>CID08617786</t>
  </si>
  <si>
    <t>CNR9348338280</t>
  </si>
  <si>
    <t>CID05254366</t>
  </si>
  <si>
    <t>CNR7513522047</t>
  </si>
  <si>
    <t>CID24301277</t>
  </si>
  <si>
    <t>CNR2332827924</t>
  </si>
  <si>
    <t>CID35070461</t>
  </si>
  <si>
    <t>CNR7500410057</t>
  </si>
  <si>
    <t>CID83564608</t>
  </si>
  <si>
    <t>CNR4466988877</t>
  </si>
  <si>
    <t>CID61198599</t>
  </si>
  <si>
    <t>CNR0534427081</t>
  </si>
  <si>
    <t>CID30938536</t>
  </si>
  <si>
    <t>CNR2814357342</t>
  </si>
  <si>
    <t>CID54026722</t>
  </si>
  <si>
    <t>CNR9036406499</t>
  </si>
  <si>
    <t>CID15143807</t>
  </si>
  <si>
    <t>CNR7102295302</t>
  </si>
  <si>
    <t>CID53622374</t>
  </si>
  <si>
    <t>CNR0418496810</t>
  </si>
  <si>
    <t>CID69529411</t>
  </si>
  <si>
    <t>CNR1549105925</t>
  </si>
  <si>
    <t>CID52546456</t>
  </si>
  <si>
    <t>CNR0443060017</t>
  </si>
  <si>
    <t>CID97361501</t>
  </si>
  <si>
    <t>CNR8118877889</t>
  </si>
  <si>
    <t>CID35550924</t>
  </si>
  <si>
    <t>CNR0735918430</t>
  </si>
  <si>
    <t>CID96424783</t>
  </si>
  <si>
    <t>CNR2277700091</t>
  </si>
  <si>
    <t>CID50058963</t>
  </si>
  <si>
    <t>CNR1825007386</t>
  </si>
  <si>
    <t>CID82829236</t>
  </si>
  <si>
    <t>CNR3584828604</t>
  </si>
  <si>
    <t>CID23586756</t>
  </si>
  <si>
    <t>CNR2752046525</t>
  </si>
  <si>
    <t>CID88090920</t>
  </si>
  <si>
    <t>CNR5624068898</t>
  </si>
  <si>
    <t>CID77196867</t>
  </si>
  <si>
    <t>CNR9663329182</t>
  </si>
  <si>
    <t>CID07310531</t>
  </si>
  <si>
    <t>CNR3417068315</t>
  </si>
  <si>
    <t>CID98282062</t>
  </si>
  <si>
    <t>CNR8363932693</t>
  </si>
  <si>
    <t>CID93086357</t>
  </si>
  <si>
    <t>CNR4533531892</t>
  </si>
  <si>
    <t>CID63176225</t>
  </si>
  <si>
    <t>CNR8892487642</t>
  </si>
  <si>
    <t>CID63536094</t>
  </si>
  <si>
    <t>CNR9023858891</t>
  </si>
  <si>
    <t>CID83891136</t>
  </si>
  <si>
    <t>CNR0446168330</t>
  </si>
  <si>
    <t>CID74091158</t>
  </si>
  <si>
    <t>CNR3279450545</t>
  </si>
  <si>
    <t>CID80587231</t>
  </si>
  <si>
    <t>CNR5569740520</t>
  </si>
  <si>
    <t>CID79470199</t>
  </si>
  <si>
    <t>CNR8919094245</t>
  </si>
  <si>
    <t>CID95003394</t>
  </si>
  <si>
    <t>CNR5092304147</t>
  </si>
  <si>
    <t>CID29066988</t>
  </si>
  <si>
    <t>CNR3575863768</t>
  </si>
  <si>
    <t>CID38211665</t>
  </si>
  <si>
    <t>CNR1162552091</t>
  </si>
  <si>
    <t>CID69998797</t>
  </si>
  <si>
    <t>CNR7199221260</t>
  </si>
  <si>
    <t>CID26175554</t>
  </si>
  <si>
    <t>CNR2082492075</t>
  </si>
  <si>
    <t>CID68787243</t>
  </si>
  <si>
    <t>CNR6305410506</t>
  </si>
  <si>
    <t>CID97453317</t>
  </si>
  <si>
    <t>CNR6534510533</t>
  </si>
  <si>
    <t>CID56476280</t>
  </si>
  <si>
    <t>CNR6165469865</t>
  </si>
  <si>
    <t>CID10652177</t>
  </si>
  <si>
    <t>CNR8869802733</t>
  </si>
  <si>
    <t>CID34275267</t>
  </si>
  <si>
    <t>CNR2220082865</t>
  </si>
  <si>
    <t>CID90651802</t>
  </si>
  <si>
    <t>CNR4675236686</t>
  </si>
  <si>
    <t>CID80207086</t>
  </si>
  <si>
    <t>CNR4407115412</t>
  </si>
  <si>
    <t>CID07382024</t>
  </si>
  <si>
    <t>CNR1462860539</t>
  </si>
  <si>
    <t>CID08499345</t>
  </si>
  <si>
    <t>CNR9698179344</t>
  </si>
  <si>
    <t>CID32132399</t>
  </si>
  <si>
    <t>CNR0089168878</t>
  </si>
  <si>
    <t>CID30314779</t>
  </si>
  <si>
    <t>CNR3582571873</t>
  </si>
  <si>
    <t>CID27627230</t>
  </si>
  <si>
    <t>CNR4541937917</t>
  </si>
  <si>
    <t>CID09156132</t>
  </si>
  <si>
    <t>CNR0570386855</t>
  </si>
  <si>
    <t>CID38966057</t>
  </si>
  <si>
    <t>CNR6015703292</t>
  </si>
  <si>
    <t>CID50775702</t>
  </si>
  <si>
    <t>CNR4036110456</t>
  </si>
  <si>
    <t>CID93875174</t>
  </si>
  <si>
    <t>CNR4155673427</t>
  </si>
  <si>
    <t>CID05812690</t>
  </si>
  <si>
    <t>CNR7868675020</t>
  </si>
  <si>
    <t>CID09006186</t>
  </si>
  <si>
    <t>CNR3238695886</t>
  </si>
  <si>
    <t>CID84533018</t>
  </si>
  <si>
    <t>CNR9925561481</t>
  </si>
  <si>
    <t>CID57715276</t>
  </si>
  <si>
    <t>CNR5635879075</t>
  </si>
  <si>
    <t>CID75101915</t>
  </si>
  <si>
    <t>CNR7193515950</t>
  </si>
  <si>
    <t>CID14958164</t>
  </si>
  <si>
    <t>CNR2714641815</t>
  </si>
  <si>
    <t>CID67706876</t>
  </si>
  <si>
    <t>CNR4636317607</t>
  </si>
  <si>
    <t>CID85394809</t>
  </si>
  <si>
    <t>CNR3078052383</t>
  </si>
  <si>
    <t>CID72268000</t>
  </si>
  <si>
    <t>CNR6368876634</t>
  </si>
  <si>
    <t>CID16574718</t>
  </si>
  <si>
    <t>CNR5006965507</t>
  </si>
  <si>
    <t>CID64295729</t>
  </si>
  <si>
    <t>CNR7284000683</t>
  </si>
  <si>
    <t>CID12141350</t>
  </si>
  <si>
    <t>CNR3807017021</t>
  </si>
  <si>
    <t>CID59582615</t>
  </si>
  <si>
    <t>CNR9852591753</t>
  </si>
  <si>
    <t>CID97493243</t>
  </si>
  <si>
    <t>CNR7196137196</t>
  </si>
  <si>
    <t>CID40028660</t>
  </si>
  <si>
    <t>CNR4179546420</t>
  </si>
  <si>
    <t>CID60295436</t>
  </si>
  <si>
    <t>CNR5838675013</t>
  </si>
  <si>
    <t>CID93481793</t>
  </si>
  <si>
    <t>CNR4257843850</t>
  </si>
  <si>
    <t>CID34258247</t>
  </si>
  <si>
    <t>CNR0938211458</t>
  </si>
  <si>
    <t>CID31506011</t>
  </si>
  <si>
    <t>CNR4416780375</t>
  </si>
  <si>
    <t>CID79770542</t>
  </si>
  <si>
    <t>CNR8872285247</t>
  </si>
  <si>
    <t>CID96688457</t>
  </si>
  <si>
    <t>CNR3369976264</t>
  </si>
  <si>
    <t>CID18415135</t>
  </si>
  <si>
    <t>CNR4804829851</t>
  </si>
  <si>
    <t>CID78033407</t>
  </si>
  <si>
    <t>CNR6196471407</t>
  </si>
  <si>
    <t>CID65106408</t>
  </si>
  <si>
    <t>CNR8207159912</t>
  </si>
  <si>
    <t>CID76393013</t>
  </si>
  <si>
    <t>CNR5233259133</t>
  </si>
  <si>
    <t>CID56724210</t>
  </si>
  <si>
    <t>CNR6043813421</t>
  </si>
  <si>
    <t>CID62674788</t>
  </si>
  <si>
    <t>CNR0312744183</t>
  </si>
  <si>
    <t>CID87036806</t>
  </si>
  <si>
    <t>CNR7130305572</t>
  </si>
  <si>
    <t>CID43035561</t>
  </si>
  <si>
    <t>CNR0920597559</t>
  </si>
  <si>
    <t>CID91082344</t>
  </si>
  <si>
    <t>CNR1216175806</t>
  </si>
  <si>
    <t>CID38178092</t>
  </si>
  <si>
    <t>CNR1120680615</t>
  </si>
  <si>
    <t>CID11461896</t>
  </si>
  <si>
    <t>CNR6872260741</t>
  </si>
  <si>
    <t>CID40503943</t>
  </si>
  <si>
    <t>CNR7703809967</t>
  </si>
  <si>
    <t>CID27515333</t>
  </si>
  <si>
    <t>CNR6780758958</t>
  </si>
  <si>
    <t>CID50644009</t>
  </si>
  <si>
    <t>CNR6479107683</t>
  </si>
  <si>
    <t>CID73752395</t>
  </si>
  <si>
    <t>CNR3177619912</t>
  </si>
  <si>
    <t>CID70204699</t>
  </si>
  <si>
    <t>CNR9662777775</t>
  </si>
  <si>
    <t>CID77484868</t>
  </si>
  <si>
    <t>CNR2145386244</t>
  </si>
  <si>
    <t>CID57271013</t>
  </si>
  <si>
    <t>CNR7242931875</t>
  </si>
  <si>
    <t>CID18981821</t>
  </si>
  <si>
    <t>CNR8839550518</t>
  </si>
  <si>
    <t>CID21433364</t>
  </si>
  <si>
    <t>CNR4141559224</t>
  </si>
  <si>
    <t>CID92640152</t>
  </si>
  <si>
    <t>CNR3918755362</t>
  </si>
  <si>
    <t>CID76359181</t>
  </si>
  <si>
    <t>CNR9963683047</t>
  </si>
  <si>
    <t>CID89757926</t>
  </si>
  <si>
    <t>CNR9026170708</t>
  </si>
  <si>
    <t>CID60636074</t>
  </si>
  <si>
    <t>CNR3211480127</t>
  </si>
  <si>
    <t>CID90095465</t>
  </si>
  <si>
    <t>CNR9876434285</t>
  </si>
  <si>
    <t>CID56524655</t>
  </si>
  <si>
    <t>CNR3023743796</t>
  </si>
  <si>
    <t>CID32027582</t>
  </si>
  <si>
    <t>CNR7055674686</t>
  </si>
  <si>
    <t>CID25875367</t>
  </si>
  <si>
    <t>CNR7090116873</t>
  </si>
  <si>
    <t>CID80372862</t>
  </si>
  <si>
    <t>CNR5373861346</t>
  </si>
  <si>
    <t>CID82326146</t>
  </si>
  <si>
    <t>CNR5830879590</t>
  </si>
  <si>
    <t>CID77891291</t>
  </si>
  <si>
    <t>CNR0876686673</t>
  </si>
  <si>
    <t>CID76982188</t>
  </si>
  <si>
    <t>CNR2746961922</t>
  </si>
  <si>
    <t>CID79003786</t>
  </si>
  <si>
    <t>CNR4117132125</t>
  </si>
  <si>
    <t>CID25349767</t>
  </si>
  <si>
    <t>CNR8145949320</t>
  </si>
  <si>
    <t>CID34658563</t>
  </si>
  <si>
    <t>CNR4083330192</t>
  </si>
  <si>
    <t>CID96216585</t>
  </si>
  <si>
    <t>CNR5435943817</t>
  </si>
  <si>
    <t>CID05165768</t>
  </si>
  <si>
    <t>CNR0510976448</t>
  </si>
  <si>
    <t>CID98140615</t>
  </si>
  <si>
    <t>CNR5872001885</t>
  </si>
  <si>
    <t>CID04177541</t>
  </si>
  <si>
    <t>CNR5993997233</t>
  </si>
  <si>
    <t>CID89076046</t>
  </si>
  <si>
    <t>CNR3760949622</t>
  </si>
  <si>
    <t>CID28515786</t>
  </si>
  <si>
    <t>CNR0518717923</t>
  </si>
  <si>
    <t>CID67636694</t>
  </si>
  <si>
    <t>CNR1326974593</t>
  </si>
  <si>
    <t>CID30393340</t>
  </si>
  <si>
    <t>CNR3151973325</t>
  </si>
  <si>
    <t>CID58418179</t>
  </si>
  <si>
    <t>CNR9448101222</t>
  </si>
  <si>
    <t>CID60224394</t>
  </si>
  <si>
    <t>CNR3128674384</t>
  </si>
  <si>
    <t>CID28338908</t>
  </si>
  <si>
    <t>CNR0890069203</t>
  </si>
  <si>
    <t>CID76566430</t>
  </si>
  <si>
    <t>CNR1665535693</t>
  </si>
  <si>
    <t>CID34610301</t>
  </si>
  <si>
    <t>CNR0240873978</t>
  </si>
  <si>
    <t>CID78746288</t>
  </si>
  <si>
    <t>CNR7452194576</t>
  </si>
  <si>
    <t>CID43863655</t>
  </si>
  <si>
    <t>CNR8028963166</t>
  </si>
  <si>
    <t>CID35797752</t>
  </si>
  <si>
    <t>CNR4166665626</t>
  </si>
  <si>
    <t>CID95577398</t>
  </si>
  <si>
    <t>CNR3491088373</t>
  </si>
  <si>
    <t>CID12219376</t>
  </si>
  <si>
    <t>CNR6059132850</t>
  </si>
  <si>
    <t>CID85972610</t>
  </si>
  <si>
    <t>CNR8484525498</t>
  </si>
  <si>
    <t>CID68506495</t>
  </si>
  <si>
    <t>CNR7932272231</t>
  </si>
  <si>
    <t>CID58746950</t>
  </si>
  <si>
    <t>CNR1901548767</t>
  </si>
  <si>
    <t>CID37421854</t>
  </si>
  <si>
    <t>CNR5996776282</t>
  </si>
  <si>
    <t>CID81942877</t>
  </si>
  <si>
    <t>CNR1661111199</t>
  </si>
  <si>
    <t>CID23563392</t>
  </si>
  <si>
    <t>CNR7950319939</t>
  </si>
  <si>
    <t>CID70024826</t>
  </si>
  <si>
    <t>CNR4101235477</t>
  </si>
  <si>
    <t>CID88193241</t>
  </si>
  <si>
    <t>CNR3591345696</t>
  </si>
  <si>
    <t>CID92635548</t>
  </si>
  <si>
    <t>CNR4130589427</t>
  </si>
  <si>
    <t>CID24806034</t>
  </si>
  <si>
    <t>CNR1316092866</t>
  </si>
  <si>
    <t>CID26461495</t>
  </si>
  <si>
    <t>CNR0286510374</t>
  </si>
  <si>
    <t>CID94892821</t>
  </si>
  <si>
    <t>CNR0796048724</t>
  </si>
  <si>
    <t>CID36017482</t>
  </si>
  <si>
    <t>CNR0533622289</t>
  </si>
  <si>
    <t>CID43139561</t>
  </si>
  <si>
    <t>CNR7090732551</t>
  </si>
  <si>
    <t>CID66143467</t>
  </si>
  <si>
    <t>CNR0668430117</t>
  </si>
  <si>
    <t>CID57385899</t>
  </si>
  <si>
    <t>CNR8784658254</t>
  </si>
  <si>
    <t>CID82740013</t>
  </si>
  <si>
    <t>CNR4170956491</t>
  </si>
  <si>
    <t>CID64841135</t>
  </si>
  <si>
    <t>CNR9816241594</t>
  </si>
  <si>
    <t>CID86959778</t>
  </si>
  <si>
    <t>CNR7721101980</t>
  </si>
  <si>
    <t>CID74375546</t>
  </si>
  <si>
    <t>CNR8282062915</t>
  </si>
  <si>
    <t>CID00945816</t>
  </si>
  <si>
    <t>CNR2574885969</t>
  </si>
  <si>
    <t>CID61992914</t>
  </si>
  <si>
    <t>CNR8910283183</t>
  </si>
  <si>
    <t>CID04806667</t>
  </si>
  <si>
    <t>CNR2128308058</t>
  </si>
  <si>
    <t>CID78036095</t>
  </si>
  <si>
    <t>CNR2750184580</t>
  </si>
  <si>
    <t>CID11598561</t>
  </si>
  <si>
    <t>CNR8031670897</t>
  </si>
  <si>
    <t>CID39438894</t>
  </si>
  <si>
    <t>CNR3928243685</t>
  </si>
  <si>
    <t>CID11880480</t>
  </si>
  <si>
    <t>CNR2256482298</t>
  </si>
  <si>
    <t>CID22722251</t>
  </si>
  <si>
    <t>CNR8342190805</t>
  </si>
  <si>
    <t>CID28052875</t>
  </si>
  <si>
    <t>CNR3159132066</t>
  </si>
  <si>
    <t>CID32401891</t>
  </si>
  <si>
    <t>CNR0765702374</t>
  </si>
  <si>
    <t>CID35568181</t>
  </si>
  <si>
    <t>CNR7104989027</t>
  </si>
  <si>
    <t>CID36366391</t>
  </si>
  <si>
    <t>CNR5187176813</t>
  </si>
  <si>
    <t>CID03741764</t>
  </si>
  <si>
    <t>CNR5492280113</t>
  </si>
  <si>
    <t>CID30791010</t>
  </si>
  <si>
    <t>CNR1356942524</t>
  </si>
  <si>
    <t>CID39170551</t>
  </si>
  <si>
    <t>CNR1077243572</t>
  </si>
  <si>
    <t>CID55697891</t>
  </si>
  <si>
    <t>CNR7391838596</t>
  </si>
  <si>
    <t>CID27906099</t>
  </si>
  <si>
    <t>CNR7822204980</t>
  </si>
  <si>
    <t>CID20950304</t>
  </si>
  <si>
    <t>CNR1086544505</t>
  </si>
  <si>
    <t>CID57510477</t>
  </si>
  <si>
    <t>CNR0114061910</t>
  </si>
  <si>
    <t>CID08410472</t>
  </si>
  <si>
    <t>CNR4323464295</t>
  </si>
  <si>
    <t>CID98463010</t>
  </si>
  <si>
    <t>CNR7502870366</t>
  </si>
  <si>
    <t>CID18888194</t>
  </si>
  <si>
    <t>CNR0306341959</t>
  </si>
  <si>
    <t>CID60526252</t>
  </si>
  <si>
    <t>CNR2901977048</t>
  </si>
  <si>
    <t>CID51835872</t>
  </si>
  <si>
    <t>CNR4997763174</t>
  </si>
  <si>
    <t>CID23877111</t>
  </si>
  <si>
    <t>CNR5925865631</t>
  </si>
  <si>
    <t>CID44850854</t>
  </si>
  <si>
    <t>CNR3122970213</t>
  </si>
  <si>
    <t>CID38468551</t>
  </si>
  <si>
    <t>CNR1921534031</t>
  </si>
  <si>
    <t>CID16021195</t>
  </si>
  <si>
    <t>CNR9147014276</t>
  </si>
  <si>
    <t>CID46796209</t>
  </si>
  <si>
    <t>CNR8732565755</t>
  </si>
  <si>
    <t>CID89177366</t>
  </si>
  <si>
    <t>CNR7696666916</t>
  </si>
  <si>
    <t>CID18997937</t>
  </si>
  <si>
    <t>CNR3055847643</t>
  </si>
  <si>
    <t>CID05460378</t>
  </si>
  <si>
    <t>CNR0610014290</t>
  </si>
  <si>
    <t>CID58191535</t>
  </si>
  <si>
    <t>CNR5282113368</t>
  </si>
  <si>
    <t>CID55653065</t>
  </si>
  <si>
    <t>CNR6230492840</t>
  </si>
  <si>
    <t>CID65809636</t>
  </si>
  <si>
    <t>CNR9840669383</t>
  </si>
  <si>
    <t>CID91782251</t>
  </si>
  <si>
    <t>CNR4384839729</t>
  </si>
  <si>
    <t>CID10354543</t>
  </si>
  <si>
    <t>CNR7950127733</t>
  </si>
  <si>
    <t>CID76535286</t>
  </si>
  <si>
    <t>CNR1658057910</t>
  </si>
  <si>
    <t>CID09138774</t>
  </si>
  <si>
    <t>CNR0147004690</t>
  </si>
  <si>
    <t>CID17188770</t>
  </si>
  <si>
    <t>CNR7349305539</t>
  </si>
  <si>
    <t>CID41556196</t>
  </si>
  <si>
    <t>CNR9344492057</t>
  </si>
  <si>
    <t>CID05511743</t>
  </si>
  <si>
    <t>CNR0077559900</t>
  </si>
  <si>
    <t>CID38098396</t>
  </si>
  <si>
    <t>CNR1329783283</t>
  </si>
  <si>
    <t>CID97965938</t>
  </si>
  <si>
    <t>CNR3784451013</t>
  </si>
  <si>
    <t>CID34119611</t>
  </si>
  <si>
    <t>CNR5332641351</t>
  </si>
  <si>
    <t>CID08007982</t>
  </si>
  <si>
    <t>CNR8987974081</t>
  </si>
  <si>
    <t>CID43434855</t>
  </si>
  <si>
    <t>CNR6808688168</t>
  </si>
  <si>
    <t>CID86846367</t>
  </si>
  <si>
    <t>CNR1652325985</t>
  </si>
  <si>
    <t>CID63474439</t>
  </si>
  <si>
    <t>CNR3674372717</t>
  </si>
  <si>
    <t>CID93211524</t>
  </si>
  <si>
    <t>CNR2041315768</t>
  </si>
  <si>
    <t>CID14106758</t>
  </si>
  <si>
    <t>CNR1470907984</t>
  </si>
  <si>
    <t>CID46107064</t>
  </si>
  <si>
    <t>CNR1826439496</t>
  </si>
  <si>
    <t>CID44180773</t>
  </si>
  <si>
    <t>CNR2412755961</t>
  </si>
  <si>
    <t>CID65976923</t>
  </si>
  <si>
    <t>CNR6089171917</t>
  </si>
  <si>
    <t>CID67476833</t>
  </si>
  <si>
    <t>CNR5196502543</t>
  </si>
  <si>
    <t>CID43649081</t>
  </si>
  <si>
    <t>CNR6595063341</t>
  </si>
  <si>
    <t>CID19429119</t>
  </si>
  <si>
    <t>CNR8243932058</t>
  </si>
  <si>
    <t>CID05250124</t>
  </si>
  <si>
    <t>CNR6469075331</t>
  </si>
  <si>
    <t>CID21005879</t>
  </si>
  <si>
    <t>CNR3735435410</t>
  </si>
  <si>
    <t>CID22828039</t>
  </si>
  <si>
    <t>CNR8235713605</t>
  </si>
  <si>
    <t>CID39270112</t>
  </si>
  <si>
    <t>CNR2809670997</t>
  </si>
  <si>
    <t>CID02567434</t>
  </si>
  <si>
    <t>CNR3754415678</t>
  </si>
  <si>
    <t>CID01911401</t>
  </si>
  <si>
    <t>CNR5174646366</t>
  </si>
  <si>
    <t>CID39622770</t>
  </si>
  <si>
    <t>CNR9650393068</t>
  </si>
  <si>
    <t>CID12379203</t>
  </si>
  <si>
    <t>CNR6299398372</t>
  </si>
  <si>
    <t>CID97389454</t>
  </si>
  <si>
    <t>CNR4548264158</t>
  </si>
  <si>
    <t>CID94763311</t>
  </si>
  <si>
    <t>CNR7666648227</t>
  </si>
  <si>
    <t>CID30366772</t>
  </si>
  <si>
    <t>CNR4096692709</t>
  </si>
  <si>
    <t>CID53875591</t>
  </si>
  <si>
    <t>CNR7709270689</t>
  </si>
  <si>
    <t>CID52242527</t>
  </si>
  <si>
    <t>CNR0920274683</t>
  </si>
  <si>
    <t>CID44489673</t>
  </si>
  <si>
    <t>CNR7651609098</t>
  </si>
  <si>
    <t>CID43668592</t>
  </si>
  <si>
    <t>CNR2914344827</t>
  </si>
  <si>
    <t>CID79333036</t>
  </si>
  <si>
    <t>CNR3690048723</t>
  </si>
  <si>
    <t>CID76907773</t>
  </si>
  <si>
    <t>CNR6316775712</t>
  </si>
  <si>
    <t>CID52207029</t>
  </si>
  <si>
    <t>CNR2310211906</t>
  </si>
  <si>
    <t>CID85636467</t>
  </si>
  <si>
    <t>CNR9606846490</t>
  </si>
  <si>
    <t>CID53905071</t>
  </si>
  <si>
    <t>CNR5526935672</t>
  </si>
  <si>
    <t>CID62023598</t>
  </si>
  <si>
    <t>CNR3597940882</t>
  </si>
  <si>
    <t>CID05545487</t>
  </si>
  <si>
    <t>CNR7459377068</t>
  </si>
  <si>
    <t>CID18246637</t>
  </si>
  <si>
    <t>CNR7766575837</t>
  </si>
  <si>
    <t>CID52111095</t>
  </si>
  <si>
    <t>CNR4637712331</t>
  </si>
  <si>
    <t>CID98986370</t>
  </si>
  <si>
    <t>CNR8414220913</t>
  </si>
  <si>
    <t>CID44512361</t>
  </si>
  <si>
    <t>CNR9762306487</t>
  </si>
  <si>
    <t>CID96972671</t>
  </si>
  <si>
    <t>CNR9045589394</t>
  </si>
  <si>
    <t>CID05679720</t>
  </si>
  <si>
    <t>CNR8609565059</t>
  </si>
  <si>
    <t>CID23527766</t>
  </si>
  <si>
    <t>CNR9744351040</t>
  </si>
  <si>
    <t>CID53041959</t>
  </si>
  <si>
    <t>CNR4735192186</t>
  </si>
  <si>
    <t>CID87631322</t>
  </si>
  <si>
    <t>CNR0959873186</t>
  </si>
  <si>
    <t>CID49639576</t>
  </si>
  <si>
    <t>CNR2459959045</t>
  </si>
  <si>
    <t>CID82091806</t>
  </si>
  <si>
    <t>CNR9133800810</t>
  </si>
  <si>
    <t>CID47411480</t>
  </si>
  <si>
    <t>CNR7994512291</t>
  </si>
  <si>
    <t>CID06559300</t>
  </si>
  <si>
    <t>CNR7889473695</t>
  </si>
  <si>
    <t>CID94956929</t>
  </si>
  <si>
    <t>CNR6121636109</t>
  </si>
  <si>
    <t>CID24839393</t>
  </si>
  <si>
    <t>CNR7972919445</t>
  </si>
  <si>
    <t>CID83985240</t>
  </si>
  <si>
    <t>CNR4943854451</t>
  </si>
  <si>
    <t>CID38840969</t>
  </si>
  <si>
    <t>CNR8072695186</t>
  </si>
  <si>
    <t>CID57845221</t>
  </si>
  <si>
    <t>CNR6453408040</t>
  </si>
  <si>
    <t>CID18946482</t>
  </si>
  <si>
    <t>CNR6210224897</t>
  </si>
  <si>
    <t>CID99801342</t>
  </si>
  <si>
    <t>CNR5944385346</t>
  </si>
  <si>
    <t>CID04343474</t>
  </si>
  <si>
    <t>CNR6250295594</t>
  </si>
  <si>
    <t>CID56789302</t>
  </si>
  <si>
    <t>CNR9784443608</t>
  </si>
  <si>
    <t>CID76480178</t>
  </si>
  <si>
    <t>CNR0256480792</t>
  </si>
  <si>
    <t>CID22558821</t>
  </si>
  <si>
    <t>CNR2768524877</t>
  </si>
  <si>
    <t>CID96992880</t>
  </si>
  <si>
    <t>CNR6123314040</t>
  </si>
  <si>
    <t>CID60040546</t>
  </si>
  <si>
    <t>CNR7277762651</t>
  </si>
  <si>
    <t>CID54478489</t>
  </si>
  <si>
    <t>CNR8871576894</t>
  </si>
  <si>
    <t>CID06975308</t>
  </si>
  <si>
    <t>CNR4387454348</t>
  </si>
  <si>
    <t>CID48537157</t>
  </si>
  <si>
    <t>CNR9787698308</t>
  </si>
  <si>
    <t>CID19550857</t>
  </si>
  <si>
    <t>CNR0412231691</t>
  </si>
  <si>
    <t>CID32253529</t>
  </si>
  <si>
    <t>CNR3091419172</t>
  </si>
  <si>
    <t>CID38242189</t>
  </si>
  <si>
    <t>CNR1846817197</t>
  </si>
  <si>
    <t>CID40308072</t>
  </si>
  <si>
    <t>CNR4591006870</t>
  </si>
  <si>
    <t>CID57632592</t>
  </si>
  <si>
    <t>CNR3796847673</t>
  </si>
  <si>
    <t>CID94900769</t>
  </si>
  <si>
    <t>CNR5495520468</t>
  </si>
  <si>
    <t>CID25568569</t>
  </si>
  <si>
    <t>CNR8644165101</t>
  </si>
  <si>
    <t>CID80039407</t>
  </si>
  <si>
    <t>CNR5116166489</t>
  </si>
  <si>
    <t>CID42625154</t>
  </si>
  <si>
    <t>CNR6951769508</t>
  </si>
  <si>
    <t>CID15450522</t>
  </si>
  <si>
    <t>CNR1766876693</t>
  </si>
  <si>
    <t>CID91434662</t>
  </si>
  <si>
    <t>CNR9641684555</t>
  </si>
  <si>
    <t>CID76305996</t>
  </si>
  <si>
    <t>CNR2557826679</t>
  </si>
  <si>
    <t>CID35329355</t>
  </si>
  <si>
    <t>CNR7401871634</t>
  </si>
  <si>
    <t>CID86813958</t>
  </si>
  <si>
    <t>CNR2313717046</t>
  </si>
  <si>
    <t>CID24551703</t>
  </si>
  <si>
    <t>CNR6168714317</t>
  </si>
  <si>
    <t>CID84639334</t>
  </si>
  <si>
    <t>CNR0315134853</t>
  </si>
  <si>
    <t>CID53259198</t>
  </si>
  <si>
    <t>CNR2612081490</t>
  </si>
  <si>
    <t>CID31479014</t>
  </si>
  <si>
    <t>CNR0848100303</t>
  </si>
  <si>
    <t>CID26350162</t>
  </si>
  <si>
    <t>CNR0184927074</t>
  </si>
  <si>
    <t>CID67484870</t>
  </si>
  <si>
    <t>CNR0726568544</t>
  </si>
  <si>
    <t>CID86623889</t>
  </si>
  <si>
    <t>CNR1096854471</t>
  </si>
  <si>
    <t>CID28805089</t>
  </si>
  <si>
    <t>CNR5217467534</t>
  </si>
  <si>
    <t>CID69808825</t>
  </si>
  <si>
    <t>CNR6858178103</t>
  </si>
  <si>
    <t>CID36007071</t>
  </si>
  <si>
    <t>CNR7988458397</t>
  </si>
  <si>
    <t>CID57016830</t>
  </si>
  <si>
    <t>CNR7408302738</t>
  </si>
  <si>
    <t>CID98879646</t>
  </si>
  <si>
    <t>CNR9569759389</t>
  </si>
  <si>
    <t>CID85242210</t>
  </si>
  <si>
    <t>CNR3054381222</t>
  </si>
  <si>
    <t>CID48003919</t>
  </si>
  <si>
    <t>CNR4409683597</t>
  </si>
  <si>
    <t>CID44437021</t>
  </si>
  <si>
    <t>CNR0851334022</t>
  </si>
  <si>
    <t>CID94144692</t>
  </si>
  <si>
    <t>CNR5942304258</t>
  </si>
  <si>
    <t>CID25958735</t>
  </si>
  <si>
    <t>CNR4722767097</t>
  </si>
  <si>
    <t>CID50284430</t>
  </si>
  <si>
    <t>CNR6442276036</t>
  </si>
  <si>
    <t>CID99394263</t>
  </si>
  <si>
    <t>CNR0292112145</t>
  </si>
  <si>
    <t>CID91270103</t>
  </si>
  <si>
    <t>CNR8213118476</t>
  </si>
  <si>
    <t>CID07426167</t>
  </si>
  <si>
    <t>CNR6887109537</t>
  </si>
  <si>
    <t>CID12327971</t>
  </si>
  <si>
    <t>CNR2800585038</t>
  </si>
  <si>
    <t>CID97217721</t>
  </si>
  <si>
    <t>CNR6110713681</t>
  </si>
  <si>
    <t>CID65008601</t>
  </si>
  <si>
    <t>CNR0034127660</t>
  </si>
  <si>
    <t>CID21719547</t>
  </si>
  <si>
    <t>CNR0948208747</t>
  </si>
  <si>
    <t>CID81793714</t>
  </si>
  <si>
    <t>CNR8914952105</t>
  </si>
  <si>
    <t>CID90059964</t>
  </si>
  <si>
    <t>CNR0766322654</t>
  </si>
  <si>
    <t>CID44773051</t>
  </si>
  <si>
    <t>CNR6574790836</t>
  </si>
  <si>
    <t>CID00390616</t>
  </si>
  <si>
    <t>CNR1129590294</t>
  </si>
  <si>
    <t>CID23831644</t>
  </si>
  <si>
    <t>CNR3431360492</t>
  </si>
  <si>
    <t>CID83281305</t>
  </si>
  <si>
    <t>CNR7281076087</t>
  </si>
  <si>
    <t>CID60041408</t>
  </si>
  <si>
    <t>CNR4776514777</t>
  </si>
  <si>
    <t>CID55537472</t>
  </si>
  <si>
    <t>CNR8842477637</t>
  </si>
  <si>
    <t>CID39303007</t>
  </si>
  <si>
    <t>CNR4946148405</t>
  </si>
  <si>
    <t>CID65193465</t>
  </si>
  <si>
    <t>CNR5699530283</t>
  </si>
  <si>
    <t>CID49031752</t>
  </si>
  <si>
    <t>CNR0631097942</t>
  </si>
  <si>
    <t>CID14741377</t>
  </si>
  <si>
    <t>CNR3897008332</t>
  </si>
  <si>
    <t>CID64079986</t>
  </si>
  <si>
    <t>CNR3364452085</t>
  </si>
  <si>
    <t>CID94265774</t>
  </si>
  <si>
    <t>CNR6330739585</t>
  </si>
  <si>
    <t>CID68341184</t>
  </si>
  <si>
    <t>CNR5303273587</t>
  </si>
  <si>
    <t>CID75507114</t>
  </si>
  <si>
    <t>CNR6245142054</t>
  </si>
  <si>
    <t>CID36012893</t>
  </si>
  <si>
    <t>CNR2570578767</t>
  </si>
  <si>
    <t>CID44640840</t>
  </si>
  <si>
    <t>CNR3339992650</t>
  </si>
  <si>
    <t>CID23070077</t>
  </si>
  <si>
    <t>CNR5969654464</t>
  </si>
  <si>
    <t>CID90345245</t>
  </si>
  <si>
    <t>CNR8735843811</t>
  </si>
  <si>
    <t>CID89482898</t>
  </si>
  <si>
    <t>CNR3158411805</t>
  </si>
  <si>
    <t>CID17032953</t>
  </si>
  <si>
    <t>CNR9300543235</t>
  </si>
  <si>
    <t>CID00956855</t>
  </si>
  <si>
    <t>CNR1598664658</t>
  </si>
  <si>
    <t>CID74893149</t>
  </si>
  <si>
    <t>CNR1055510950</t>
  </si>
  <si>
    <t>CID90092425</t>
  </si>
  <si>
    <t>CNR4377998193</t>
  </si>
  <si>
    <t>CID56126248</t>
  </si>
  <si>
    <t>CNR2706062949</t>
  </si>
  <si>
    <t>CID98183367</t>
  </si>
  <si>
    <t>CNR9179478554</t>
  </si>
  <si>
    <t>CID27543653</t>
  </si>
  <si>
    <t>CNR2339667158</t>
  </si>
  <si>
    <t>CID43357063</t>
  </si>
  <si>
    <t>CNR3873013313</t>
  </si>
  <si>
    <t>CID61898775</t>
  </si>
  <si>
    <t>CNR1787369703</t>
  </si>
  <si>
    <t>CID92694641</t>
  </si>
  <si>
    <t>CNR7545537341</t>
  </si>
  <si>
    <t>CID91644604</t>
  </si>
  <si>
    <t>CNR0795661230</t>
  </si>
  <si>
    <t>CID44024836</t>
  </si>
  <si>
    <t>CNR3892659133</t>
  </si>
  <si>
    <t>CID94501143</t>
  </si>
  <si>
    <t>CNR5148224333</t>
  </si>
  <si>
    <t>CID02188218</t>
  </si>
  <si>
    <t>CNR1306316335</t>
  </si>
  <si>
    <t>CID35681378</t>
  </si>
  <si>
    <t>CNR8647364987</t>
  </si>
  <si>
    <t>CID83822649</t>
  </si>
  <si>
    <t>CNR0494025073</t>
  </si>
  <si>
    <t>CID22628553</t>
  </si>
  <si>
    <t>CNR5783281453</t>
  </si>
  <si>
    <t>CID25020976</t>
  </si>
  <si>
    <t>CNR2971536702</t>
  </si>
  <si>
    <t>CID05696323</t>
  </si>
  <si>
    <t>CNR1743195836</t>
  </si>
  <si>
    <t>CID86550962</t>
  </si>
  <si>
    <t>CNR2705475352</t>
  </si>
  <si>
    <t>CID65450643</t>
  </si>
  <si>
    <t>CNR1013813591</t>
  </si>
  <si>
    <t>CID83592246</t>
  </si>
  <si>
    <t>CNR6081261310</t>
  </si>
  <si>
    <t>CID96559764</t>
  </si>
  <si>
    <t>CNR2634064580</t>
  </si>
  <si>
    <t>CID74798001</t>
  </si>
  <si>
    <t>CNR3018950914</t>
  </si>
  <si>
    <t>CID85761914</t>
  </si>
  <si>
    <t>CNR8835438882</t>
  </si>
  <si>
    <t>CID77124736</t>
  </si>
  <si>
    <t>CNR7745430126</t>
  </si>
  <si>
    <t>CID82042430</t>
  </si>
  <si>
    <t>CNR0108214923</t>
  </si>
  <si>
    <t>CID65817210</t>
  </si>
  <si>
    <t>CNR4990166641</t>
  </si>
  <si>
    <t>CID50206802</t>
  </si>
  <si>
    <t>CNR5623664055</t>
  </si>
  <si>
    <t>CID90997415</t>
  </si>
  <si>
    <t>CNR4887700549</t>
  </si>
  <si>
    <t>CID25581984</t>
  </si>
  <si>
    <t>CNR5978141000</t>
  </si>
  <si>
    <t>CID72606729</t>
  </si>
  <si>
    <t>CNR2223807745</t>
  </si>
  <si>
    <t>CID33227741</t>
  </si>
  <si>
    <t>CNR2346968486</t>
  </si>
  <si>
    <t>CID98525528</t>
  </si>
  <si>
    <t>CNR7318337271</t>
  </si>
  <si>
    <t>CID69759334</t>
  </si>
  <si>
    <t>CNR3247382546</t>
  </si>
  <si>
    <t>CID11349408</t>
  </si>
  <si>
    <t>CNR5526726296</t>
  </si>
  <si>
    <t>CID16815578</t>
  </si>
  <si>
    <t>CNR4806084163</t>
  </si>
  <si>
    <t>CID98955354</t>
  </si>
  <si>
    <t>CNR2394822397</t>
  </si>
  <si>
    <t>CID30556954</t>
  </si>
  <si>
    <t>CNR7823267606</t>
  </si>
  <si>
    <t>CID41457579</t>
  </si>
  <si>
    <t>CNR4740234545</t>
  </si>
  <si>
    <t>CID63773827</t>
  </si>
  <si>
    <t>CNR2063755083</t>
  </si>
  <si>
    <t>CID60425393</t>
  </si>
  <si>
    <t>CNR8498248277</t>
  </si>
  <si>
    <t>CID84889030</t>
  </si>
  <si>
    <t>CNR3932236795</t>
  </si>
  <si>
    <t>CID76319493</t>
  </si>
  <si>
    <t>CNR8410845636</t>
  </si>
  <si>
    <t>CID16985584</t>
  </si>
  <si>
    <t>CNR0028047707</t>
  </si>
  <si>
    <t>CID47334557</t>
  </si>
  <si>
    <t>CNR7367497077</t>
  </si>
  <si>
    <t>CID25613992</t>
  </si>
  <si>
    <t>CNR5785383780</t>
  </si>
  <si>
    <t>CID26178820</t>
  </si>
  <si>
    <t>CNR4658854983</t>
  </si>
  <si>
    <t>CID63518469</t>
  </si>
  <si>
    <t>CNR8628529481</t>
  </si>
  <si>
    <t>CID72868422</t>
  </si>
  <si>
    <t>CNR6372205525</t>
  </si>
  <si>
    <t>CID41797181</t>
  </si>
  <si>
    <t>CNR9021210864</t>
  </si>
  <si>
    <t>CID47813003</t>
  </si>
  <si>
    <t>CNR2171917615</t>
  </si>
  <si>
    <t>CID33884262</t>
  </si>
  <si>
    <t>CNR3715539841</t>
  </si>
  <si>
    <t>CID65366132</t>
  </si>
  <si>
    <t>CNR5617818549</t>
  </si>
  <si>
    <t>CID76003899</t>
  </si>
  <si>
    <t>CNR2754451940</t>
  </si>
  <si>
    <t>CID56557429</t>
  </si>
  <si>
    <t>CNR1257503844</t>
  </si>
  <si>
    <t>CID62370089</t>
  </si>
  <si>
    <t>CNR9709669288</t>
  </si>
  <si>
    <t>CID21799212</t>
  </si>
  <si>
    <t>CNR9155300126</t>
  </si>
  <si>
    <t>CID86515314</t>
  </si>
  <si>
    <t>CNR7224111747</t>
  </si>
  <si>
    <t>CID99224341</t>
  </si>
  <si>
    <t>CNR0102666744</t>
  </si>
  <si>
    <t>CID24924162</t>
  </si>
  <si>
    <t>CNR9431462706</t>
  </si>
  <si>
    <t>CID95642040</t>
  </si>
  <si>
    <t>CNR3655752025</t>
  </si>
  <si>
    <t>CID15357481</t>
  </si>
  <si>
    <t>CNR1454214642</t>
  </si>
  <si>
    <t>CID20724430</t>
  </si>
  <si>
    <t>CNR2129298258</t>
  </si>
  <si>
    <t>CID65351655</t>
  </si>
  <si>
    <t>CNR4062256259</t>
  </si>
  <si>
    <t>CID95372395</t>
  </si>
  <si>
    <t>CNR9336317417</t>
  </si>
  <si>
    <t>CID85251615</t>
  </si>
  <si>
    <t>CNR6081848146</t>
  </si>
  <si>
    <t>CID25519310</t>
  </si>
  <si>
    <t>CNR4853736855</t>
  </si>
  <si>
    <t>CID01137111</t>
  </si>
  <si>
    <t>CNR1532571223</t>
  </si>
  <si>
    <t>CID58657213</t>
  </si>
  <si>
    <t>CNR4513292519</t>
  </si>
  <si>
    <t>CID36259694</t>
  </si>
  <si>
    <t>CNR1274921426</t>
  </si>
  <si>
    <t>CID23710191</t>
  </si>
  <si>
    <t>CNR9659648927</t>
  </si>
  <si>
    <t>CID24274815</t>
  </si>
  <si>
    <t>CNR2696584753</t>
  </si>
  <si>
    <t>CID56856902</t>
  </si>
  <si>
    <t>CNR2874256893</t>
  </si>
  <si>
    <t>CID97007991</t>
  </si>
  <si>
    <t>CNR6883053598</t>
  </si>
  <si>
    <t>CID98961869</t>
  </si>
  <si>
    <t>CNR0596192851</t>
  </si>
  <si>
    <t>CID80831503</t>
  </si>
  <si>
    <t>CNR2461900192</t>
  </si>
  <si>
    <t>CID72252922</t>
  </si>
  <si>
    <t>CNR4099007726</t>
  </si>
  <si>
    <t>CID70435950</t>
  </si>
  <si>
    <t>CNR2895486479</t>
  </si>
  <si>
    <t>CID51195390</t>
  </si>
  <si>
    <t>CNR2478731041</t>
  </si>
  <si>
    <t>CID94303546</t>
  </si>
  <si>
    <t>CNR0299940486</t>
  </si>
  <si>
    <t>CID26745932</t>
  </si>
  <si>
    <t>CNR0728614617</t>
  </si>
  <si>
    <t>CID23362283</t>
  </si>
  <si>
    <t>CNR9594446350</t>
  </si>
  <si>
    <t>CID52503421</t>
  </si>
  <si>
    <t>CNR6329440584</t>
  </si>
  <si>
    <t>CID16230621</t>
  </si>
  <si>
    <t>CNR3771204480</t>
  </si>
  <si>
    <t>CID64228022</t>
  </si>
  <si>
    <t>CNR6049487671</t>
  </si>
  <si>
    <t>CID47466912</t>
  </si>
  <si>
    <t>CNR1973883496</t>
  </si>
  <si>
    <t>CID17170609</t>
  </si>
  <si>
    <t>CNR1607590357</t>
  </si>
  <si>
    <t>CID40154509</t>
  </si>
  <si>
    <t>CNR5940028504</t>
  </si>
  <si>
    <t>CID28589423</t>
  </si>
  <si>
    <t>CNR3612952795</t>
  </si>
  <si>
    <t>CID38497798</t>
  </si>
  <si>
    <t>CNR9206522301</t>
  </si>
  <si>
    <t>CID92669459</t>
  </si>
  <si>
    <t>CNR1600599268</t>
  </si>
  <si>
    <t>CID07340444</t>
  </si>
  <si>
    <t>CNR6758040560</t>
  </si>
  <si>
    <t>CID32482869</t>
  </si>
  <si>
    <t>CNR3950003543</t>
  </si>
  <si>
    <t>CID57654530</t>
  </si>
  <si>
    <t>CNR9329536762</t>
  </si>
  <si>
    <t>CID34566252</t>
  </si>
  <si>
    <t>CNR7019878808</t>
  </si>
  <si>
    <t>CID82207288</t>
  </si>
  <si>
    <t>CNR2559788897</t>
  </si>
  <si>
    <t>CID39559096</t>
  </si>
  <si>
    <t>CNR4503779040</t>
  </si>
  <si>
    <t>CID00624233</t>
  </si>
  <si>
    <t>CNR0678382509</t>
  </si>
  <si>
    <t>CID09029902</t>
  </si>
  <si>
    <t>CNR3439241928</t>
  </si>
  <si>
    <t>CID11564727</t>
  </si>
  <si>
    <t>CNR5520737092</t>
  </si>
  <si>
    <t>CID67066135</t>
  </si>
  <si>
    <t>CNR0124585506</t>
  </si>
  <si>
    <t>CID46400469</t>
  </si>
  <si>
    <t>CNR8121628198</t>
  </si>
  <si>
    <t>CID97436387</t>
  </si>
  <si>
    <t>CNR3427879349</t>
  </si>
  <si>
    <t>CID29347047</t>
  </si>
  <si>
    <t>CNR4457981620</t>
  </si>
  <si>
    <t>CID98762610</t>
  </si>
  <si>
    <t>CNR6386791242</t>
  </si>
  <si>
    <t>CID27410656</t>
  </si>
  <si>
    <t>CNR4926756426</t>
  </si>
  <si>
    <t>CID26507642</t>
  </si>
  <si>
    <t>CNR0534724876</t>
  </si>
  <si>
    <t>CID05215867</t>
  </si>
  <si>
    <t>CNR3628635689</t>
  </si>
  <si>
    <t>CID00658554</t>
  </si>
  <si>
    <t>CNR5722516702</t>
  </si>
  <si>
    <t>CNR3475809882</t>
  </si>
  <si>
    <t>CID01554316</t>
  </si>
  <si>
    <t>CNR5626367335</t>
  </si>
  <si>
    <t>CID72589622</t>
  </si>
  <si>
    <t>CNR4623147976</t>
  </si>
  <si>
    <t>CID11670510</t>
  </si>
  <si>
    <t>CNR4541183891</t>
  </si>
  <si>
    <t>CID53441484</t>
  </si>
  <si>
    <t>CNR6168088641</t>
  </si>
  <si>
    <t>CID51277956</t>
  </si>
  <si>
    <t>CNR4664251465</t>
  </si>
  <si>
    <t>CID02152251</t>
  </si>
  <si>
    <t>CNR1342034189</t>
  </si>
  <si>
    <t>CID08793332</t>
  </si>
  <si>
    <t>CNR7014696546</t>
  </si>
  <si>
    <t>CID62250220</t>
  </si>
  <si>
    <t>CNR2366828723</t>
  </si>
  <si>
    <t>CID32304568</t>
  </si>
  <si>
    <t>CNR7273114830</t>
  </si>
  <si>
    <t>CID05871081</t>
  </si>
  <si>
    <t>CNR3900018529</t>
  </si>
  <si>
    <t>CID64121639</t>
  </si>
  <si>
    <t>CNR6858557509</t>
  </si>
  <si>
    <t>CID51867387</t>
  </si>
  <si>
    <t>CNR4717949337</t>
  </si>
  <si>
    <t>CID58840996</t>
  </si>
  <si>
    <t>CNR6702116422</t>
  </si>
  <si>
    <t>CID14177654</t>
  </si>
  <si>
    <t>CNR3165023147</t>
  </si>
  <si>
    <t>CID89197181</t>
  </si>
  <si>
    <t>CNR6307582895</t>
  </si>
  <si>
    <t>CID69620425</t>
  </si>
  <si>
    <t>CNR7183075186</t>
  </si>
  <si>
    <t>CID86665561</t>
  </si>
  <si>
    <t>CNR8636012164</t>
  </si>
  <si>
    <t>CID51104553</t>
  </si>
  <si>
    <t>CNR7419389162</t>
  </si>
  <si>
    <t>CID59604231</t>
  </si>
  <si>
    <t>CNR8750105185</t>
  </si>
  <si>
    <t>CID61592225</t>
  </si>
  <si>
    <t>CNR1411806915</t>
  </si>
  <si>
    <t>CID58648634</t>
  </si>
  <si>
    <t>CNR0570437402</t>
  </si>
  <si>
    <t>CID11465184</t>
  </si>
  <si>
    <t>CNR3972232022</t>
  </si>
  <si>
    <t>CID71229669</t>
  </si>
  <si>
    <t>CNR2302835983</t>
  </si>
  <si>
    <t>CID31741444</t>
  </si>
  <si>
    <t>CNR4975788985</t>
  </si>
  <si>
    <t>CID89654144</t>
  </si>
  <si>
    <t>CNR6820491067</t>
  </si>
  <si>
    <t>CID59063358</t>
  </si>
  <si>
    <t>CNR3025022744</t>
  </si>
  <si>
    <t>CID76500681</t>
  </si>
  <si>
    <t>CNR8443198957</t>
  </si>
  <si>
    <t>CID35936388</t>
  </si>
  <si>
    <t>CNR7628200797</t>
  </si>
  <si>
    <t>CID67017611</t>
  </si>
  <si>
    <t>CNR8230586471</t>
  </si>
  <si>
    <t>CID14748281</t>
  </si>
  <si>
    <t>CNR6905593260</t>
  </si>
  <si>
    <t>CID45424286</t>
  </si>
  <si>
    <t>CNR1050981021</t>
  </si>
  <si>
    <t>CID46731888</t>
  </si>
  <si>
    <t>CNR6007700343</t>
  </si>
  <si>
    <t>CID17071802</t>
  </si>
  <si>
    <t>CNR3980602719</t>
  </si>
  <si>
    <t>CID19026690</t>
  </si>
  <si>
    <t>CNR4258847668</t>
  </si>
  <si>
    <t>CID14205396</t>
  </si>
  <si>
    <t>CNR0435405884</t>
  </si>
  <si>
    <t>CID34187125</t>
  </si>
  <si>
    <t>CNR1491405050</t>
  </si>
  <si>
    <t>CID14625683</t>
  </si>
  <si>
    <t>CNR6042454436</t>
  </si>
  <si>
    <t>CID00117818</t>
  </si>
  <si>
    <t>CNR5897140772</t>
  </si>
  <si>
    <t>CID12133901</t>
  </si>
  <si>
    <t>CNR6059896396</t>
  </si>
  <si>
    <t>CID70915820</t>
  </si>
  <si>
    <t>CNR0347440346</t>
  </si>
  <si>
    <t>CID17400492</t>
  </si>
  <si>
    <t>CNR9589586252</t>
  </si>
  <si>
    <t>CID60753609</t>
  </si>
  <si>
    <t>CNR1535764927</t>
  </si>
  <si>
    <t>CID79073355</t>
  </si>
  <si>
    <t>CNR5989048362</t>
  </si>
  <si>
    <t>CID73468779</t>
  </si>
  <si>
    <t>CNR5590603085</t>
  </si>
  <si>
    <t>CID25554002</t>
  </si>
  <si>
    <t>CNR8654547447</t>
  </si>
  <si>
    <t>CID90734125</t>
  </si>
  <si>
    <t>CNR0051451765</t>
  </si>
  <si>
    <t>CID76838845</t>
  </si>
  <si>
    <t>CNR4648721485</t>
  </si>
  <si>
    <t>CID56475593</t>
  </si>
  <si>
    <t>CNR8376554486</t>
  </si>
  <si>
    <t>CID12373434</t>
  </si>
  <si>
    <t>CNR5889024501</t>
  </si>
  <si>
    <t>CID22185945</t>
  </si>
  <si>
    <t>CNR2287861829</t>
  </si>
  <si>
    <t>CID75890902</t>
  </si>
  <si>
    <t>CNR1633965144</t>
  </si>
  <si>
    <t>CID58038295</t>
  </si>
  <si>
    <t>CNR2093378331</t>
  </si>
  <si>
    <t>CID86506019</t>
  </si>
  <si>
    <t>CNR7492064727</t>
  </si>
  <si>
    <t>CID06422373</t>
  </si>
  <si>
    <t>CNR3096580498</t>
  </si>
  <si>
    <t>CID76887275</t>
  </si>
  <si>
    <t>CNR2592546803</t>
  </si>
  <si>
    <t>CID55792747</t>
  </si>
  <si>
    <t>CNR8924301660</t>
  </si>
  <si>
    <t>CID59100584</t>
  </si>
  <si>
    <t>CNR5876940939</t>
  </si>
  <si>
    <t>CID93453258</t>
  </si>
  <si>
    <t>CNR5382020957</t>
  </si>
  <si>
    <t>CID79692276</t>
  </si>
  <si>
    <t>CNR2714832038</t>
  </si>
  <si>
    <t>CID35442787</t>
  </si>
  <si>
    <t>CNR6378918448</t>
  </si>
  <si>
    <t>CID07588631</t>
  </si>
  <si>
    <t>CNR9654014626</t>
  </si>
  <si>
    <t>CID16867842</t>
  </si>
  <si>
    <t>CNR3413802187</t>
  </si>
  <si>
    <t>CID11472841</t>
  </si>
  <si>
    <t>CNR2434031386</t>
  </si>
  <si>
    <t>CID43495487</t>
  </si>
  <si>
    <t>CNR6125872873</t>
  </si>
  <si>
    <t>CID62322229</t>
  </si>
  <si>
    <t>CNR3007580077</t>
  </si>
  <si>
    <t>CID48147926</t>
  </si>
  <si>
    <t>CNR0797773942</t>
  </si>
  <si>
    <t>CID71121811</t>
  </si>
  <si>
    <t>CNR2674390689</t>
  </si>
  <si>
    <t>CID93148862</t>
  </si>
  <si>
    <t>CNR7503913643</t>
  </si>
  <si>
    <t>CID97002121</t>
  </si>
  <si>
    <t>CNR9535577000</t>
  </si>
  <si>
    <t>CID41624739</t>
  </si>
  <si>
    <t>CNR0456774114</t>
  </si>
  <si>
    <t>CID87424103</t>
  </si>
  <si>
    <t>CNR8377667717</t>
  </si>
  <si>
    <t>CID59477265</t>
  </si>
  <si>
    <t>CNR5349913055</t>
  </si>
  <si>
    <t>CID36560658</t>
  </si>
  <si>
    <t>CNR0478160178</t>
  </si>
  <si>
    <t>CID09286054</t>
  </si>
  <si>
    <t>CNR1406059407</t>
  </si>
  <si>
    <t>CID35835186</t>
  </si>
  <si>
    <t>CNR5157542876</t>
  </si>
  <si>
    <t>CID39014454</t>
  </si>
  <si>
    <t>CNR8660685467</t>
  </si>
  <si>
    <t>CID44648360</t>
  </si>
  <si>
    <t>CNR7183307100</t>
  </si>
  <si>
    <t>CID68168350</t>
  </si>
  <si>
    <t>CNR9693043023</t>
  </si>
  <si>
    <t>CID85232787</t>
  </si>
  <si>
    <t>CNR6816977709</t>
  </si>
  <si>
    <t>CID68088679</t>
  </si>
  <si>
    <t>CNR9933168804</t>
  </si>
  <si>
    <t>CID96742538</t>
  </si>
  <si>
    <t>CNR3965090636</t>
  </si>
  <si>
    <t>CID71241704</t>
  </si>
  <si>
    <t>CNR9446485640</t>
  </si>
  <si>
    <t>CID41840525</t>
  </si>
  <si>
    <t>CNR6339476014</t>
  </si>
  <si>
    <t>CID68937976</t>
  </si>
  <si>
    <t>CNR3936730911</t>
  </si>
  <si>
    <t>CID97282673</t>
  </si>
  <si>
    <t>CNR0204123334</t>
  </si>
  <si>
    <t>CID08507806</t>
  </si>
  <si>
    <t>CNR7435059380</t>
  </si>
  <si>
    <t>CID10571664</t>
  </si>
  <si>
    <t>CNR7783150295</t>
  </si>
  <si>
    <t>CID35339720</t>
  </si>
  <si>
    <t>CNR9273734222</t>
  </si>
  <si>
    <t>CID49385851</t>
  </si>
  <si>
    <t>CNR0006179155</t>
  </si>
  <si>
    <t>CID31940324</t>
  </si>
  <si>
    <t>CNR3909432665</t>
  </si>
  <si>
    <t>CID53540363</t>
  </si>
  <si>
    <t>CNR6236845314</t>
  </si>
  <si>
    <t>CID76894860</t>
  </si>
  <si>
    <t>CNR3654367650</t>
  </si>
  <si>
    <t>CID83579041</t>
  </si>
  <si>
    <t>CNR9991227936</t>
  </si>
  <si>
    <t>CID54497667</t>
  </si>
  <si>
    <t>CNR7584161776</t>
  </si>
  <si>
    <t>CID67318712</t>
  </si>
  <si>
    <t>CNR6846886747</t>
  </si>
  <si>
    <t>CID30441326</t>
  </si>
  <si>
    <t>CNR6028286559</t>
  </si>
  <si>
    <t>CID72897773</t>
  </si>
  <si>
    <t>CNR6028579956</t>
  </si>
  <si>
    <t>CID04193175</t>
  </si>
  <si>
    <t>CNR8618857072</t>
  </si>
  <si>
    <t>CID02813337</t>
  </si>
  <si>
    <t>CNR2538549465</t>
  </si>
  <si>
    <t>CID17337538</t>
  </si>
  <si>
    <t>CNR9889993004</t>
  </si>
  <si>
    <t>CID68423672</t>
  </si>
  <si>
    <t>CNR4331875896</t>
  </si>
  <si>
    <t>CID72604712</t>
  </si>
  <si>
    <t>CNR1228786564</t>
  </si>
  <si>
    <t>CID85590532</t>
  </si>
  <si>
    <t>CNR3747853698</t>
  </si>
  <si>
    <t>CID34807003</t>
  </si>
  <si>
    <t>CNR6688370252</t>
  </si>
  <si>
    <t>CID19127749</t>
  </si>
  <si>
    <t>CNR0060752745</t>
  </si>
  <si>
    <t>CID58317897</t>
  </si>
  <si>
    <t>CNR7665519612</t>
  </si>
  <si>
    <t>CID96690401</t>
  </si>
  <si>
    <t>CNR2706226929</t>
  </si>
  <si>
    <t>CID37171262</t>
  </si>
  <si>
    <t>CNR6860324771</t>
  </si>
  <si>
    <t>CID69815290</t>
  </si>
  <si>
    <t>CNR9362207772</t>
  </si>
  <si>
    <t>CID85952566</t>
  </si>
  <si>
    <t>CNR2219758350</t>
  </si>
  <si>
    <t>CID76910495</t>
  </si>
  <si>
    <t>CNR7750383063</t>
  </si>
  <si>
    <t>CID06018310</t>
  </si>
  <si>
    <t>CNR5742351307</t>
  </si>
  <si>
    <t>CID28725243</t>
  </si>
  <si>
    <t>CNR0453046380</t>
  </si>
  <si>
    <t>CID42020824</t>
  </si>
  <si>
    <t>CNR3545462961</t>
  </si>
  <si>
    <t>CID01421209</t>
  </si>
  <si>
    <t>CNR9746363262</t>
  </si>
  <si>
    <t>CID54841614</t>
  </si>
  <si>
    <t>CNR0375613925</t>
  </si>
  <si>
    <t>CID64689636</t>
  </si>
  <si>
    <t>CNR6347738872</t>
  </si>
  <si>
    <t>CID67533568</t>
  </si>
  <si>
    <t>CNR0394684585</t>
  </si>
  <si>
    <t>CID16509722</t>
  </si>
  <si>
    <t>CNR9423275703</t>
  </si>
  <si>
    <t>CID13466709</t>
  </si>
  <si>
    <t>CNR6275214482</t>
  </si>
  <si>
    <t>CID12650800</t>
  </si>
  <si>
    <t>CNR2388613887</t>
  </si>
  <si>
    <t>CID47095641</t>
  </si>
  <si>
    <t>CNR2680357577</t>
  </si>
  <si>
    <t>CID59213697</t>
  </si>
  <si>
    <t>CNR5066256883</t>
  </si>
  <si>
    <t>CID39751283</t>
  </si>
  <si>
    <t>CNR1358620537</t>
  </si>
  <si>
    <t>CID76893626</t>
  </si>
  <si>
    <t>CNR0927498921</t>
  </si>
  <si>
    <t>CID42119904</t>
  </si>
  <si>
    <t>CNR6220838267</t>
  </si>
  <si>
    <t>CID45651546</t>
  </si>
  <si>
    <t>CNR5081373906</t>
  </si>
  <si>
    <t>CID43518662</t>
  </si>
  <si>
    <t>CNR2139826394</t>
  </si>
  <si>
    <t>CID77600904</t>
  </si>
  <si>
    <t>CNR1926107331</t>
  </si>
  <si>
    <t>CID22819948</t>
  </si>
  <si>
    <t>CNR2534775595</t>
  </si>
  <si>
    <t>CID25575315</t>
  </si>
  <si>
    <t>CNR2733765772</t>
  </si>
  <si>
    <t>CID16179954</t>
  </si>
  <si>
    <t>CNR2819101931</t>
  </si>
  <si>
    <t>CID81324594</t>
  </si>
  <si>
    <t>CNR0219111084</t>
  </si>
  <si>
    <t>CID49805282</t>
  </si>
  <si>
    <t>CNR8422631431</t>
  </si>
  <si>
    <t>CID72677007</t>
  </si>
  <si>
    <t>CNR3408356431</t>
  </si>
  <si>
    <t>CID63522035</t>
  </si>
  <si>
    <t>CNR5260114343</t>
  </si>
  <si>
    <t>CID41446826</t>
  </si>
  <si>
    <t>CNR2742577337</t>
  </si>
  <si>
    <t>CID50116693</t>
  </si>
  <si>
    <t>CNR7341385333</t>
  </si>
  <si>
    <t>CID26397137</t>
  </si>
  <si>
    <t>CNR9012790524</t>
  </si>
  <si>
    <t>CID55558260</t>
  </si>
  <si>
    <t>CNR9870925595</t>
  </si>
  <si>
    <t>CID52922176</t>
  </si>
  <si>
    <t>CNR1747087743</t>
  </si>
  <si>
    <t>CID16938923</t>
  </si>
  <si>
    <t>CNR6346049244</t>
  </si>
  <si>
    <t>CID78421866</t>
  </si>
  <si>
    <t>CNR2721119545</t>
  </si>
  <si>
    <t>CID70714878</t>
  </si>
  <si>
    <t>CNR5641829809</t>
  </si>
  <si>
    <t>CID75244931</t>
  </si>
  <si>
    <t>CNR6293110441</t>
  </si>
  <si>
    <t>CID78763064</t>
  </si>
  <si>
    <t>CNR3182778422</t>
  </si>
  <si>
    <t>CID59114549</t>
  </si>
  <si>
    <t>CNR6507017204</t>
  </si>
  <si>
    <t>CID49893259</t>
  </si>
  <si>
    <t>CNR2210547821</t>
  </si>
  <si>
    <t>CID78775034</t>
  </si>
  <si>
    <t>CNR4708408364</t>
  </si>
  <si>
    <t>CID92590728</t>
  </si>
  <si>
    <t>CNR9106534976</t>
  </si>
  <si>
    <t>CID51656226</t>
  </si>
  <si>
    <t>CNR7521366197</t>
  </si>
  <si>
    <t>CID73846362</t>
  </si>
  <si>
    <t>CNR9802093572</t>
  </si>
  <si>
    <t>CID30535839</t>
  </si>
  <si>
    <t>CNR9831799647</t>
  </si>
  <si>
    <t>CID74765290</t>
  </si>
  <si>
    <t>CNR8682104422</t>
  </si>
  <si>
    <t>CID64140518</t>
  </si>
  <si>
    <t>CNR9776388804</t>
  </si>
  <si>
    <t>CID65826050</t>
  </si>
  <si>
    <t>CNR9941153145</t>
  </si>
  <si>
    <t>CID53868575</t>
  </si>
  <si>
    <t>CNR4100365323</t>
  </si>
  <si>
    <t>CID51975271</t>
  </si>
  <si>
    <t>CNR7539814480</t>
  </si>
  <si>
    <t>CID46073047</t>
  </si>
  <si>
    <t>CNR3048184815</t>
  </si>
  <si>
    <t>CID00867101</t>
  </si>
  <si>
    <t>CNR0688640555</t>
  </si>
  <si>
    <t>CID66521342</t>
  </si>
  <si>
    <t>CNR6069975922</t>
  </si>
  <si>
    <t>CID18818856</t>
  </si>
  <si>
    <t>CNR5362879456</t>
  </si>
  <si>
    <t>CID68610515</t>
  </si>
  <si>
    <t>CNR5720523822</t>
  </si>
  <si>
    <t>CID48392417</t>
  </si>
  <si>
    <t>CNR6980417564</t>
  </si>
  <si>
    <t>CID13284048</t>
  </si>
  <si>
    <t>CNR5953147129</t>
  </si>
  <si>
    <t>CID98154742</t>
  </si>
  <si>
    <t>CNR0309192719</t>
  </si>
  <si>
    <t>CID82355616</t>
  </si>
  <si>
    <t>CNR2067999626</t>
  </si>
  <si>
    <t>CID98107566</t>
  </si>
  <si>
    <t>CNR0545418281</t>
  </si>
  <si>
    <t>CID69987451</t>
  </si>
  <si>
    <t>CNR1248156735</t>
  </si>
  <si>
    <t>CID88558611</t>
  </si>
  <si>
    <t>CNR5957602317</t>
  </si>
  <si>
    <t>CID48463661</t>
  </si>
  <si>
    <t>CNR1524437082</t>
  </si>
  <si>
    <t>CID97206102</t>
  </si>
  <si>
    <t>CNR7321157381</t>
  </si>
  <si>
    <t>CID80026420</t>
  </si>
  <si>
    <t>CNR1382374243</t>
  </si>
  <si>
    <t>CID55238148</t>
  </si>
  <si>
    <t>CNR2971023389</t>
  </si>
  <si>
    <t>CID35893113</t>
  </si>
  <si>
    <t>CNR9387501741</t>
  </si>
  <si>
    <t>CID50917309</t>
  </si>
  <si>
    <t>CNR6833051331</t>
  </si>
  <si>
    <t>CID69832036</t>
  </si>
  <si>
    <t>CNR5022831608</t>
  </si>
  <si>
    <t>CID00624074</t>
  </si>
  <si>
    <t>CNR7507489025</t>
  </si>
  <si>
    <t>CID95457553</t>
  </si>
  <si>
    <t>CNR5336455713</t>
  </si>
  <si>
    <t>CID66517155</t>
  </si>
  <si>
    <t>CNR0894892138</t>
  </si>
  <si>
    <t>CID19593753</t>
  </si>
  <si>
    <t>CNR1970203658</t>
  </si>
  <si>
    <t>CID69847073</t>
  </si>
  <si>
    <t>CNR6086040461</t>
  </si>
  <si>
    <t>CID79445564</t>
  </si>
  <si>
    <t>CNR7622885837</t>
  </si>
  <si>
    <t>CID30769289</t>
  </si>
  <si>
    <t>CNR4439508871</t>
  </si>
  <si>
    <t>CID36655266</t>
  </si>
  <si>
    <t>CNR6563736717</t>
  </si>
  <si>
    <t>CID08603756</t>
  </si>
  <si>
    <t>CNR9401277226</t>
  </si>
  <si>
    <t>CID06116035</t>
  </si>
  <si>
    <t>CNR2218968413</t>
  </si>
  <si>
    <t>CID09134027</t>
  </si>
  <si>
    <t>CNR6605486920</t>
  </si>
  <si>
    <t>CID02957548</t>
  </si>
  <si>
    <t>CNR0671913817</t>
  </si>
  <si>
    <t>CID20804465</t>
  </si>
  <si>
    <t>CNR0914257650</t>
  </si>
  <si>
    <t>CID61743843</t>
  </si>
  <si>
    <t>CNR4439007269</t>
  </si>
  <si>
    <t>CID50556762</t>
  </si>
  <si>
    <t>CNR7924557850</t>
  </si>
  <si>
    <t>CID06183891</t>
  </si>
  <si>
    <t>CNR0732843074</t>
  </si>
  <si>
    <t>CID38192559</t>
  </si>
  <si>
    <t>CNR9423980343</t>
  </si>
  <si>
    <t>CID58555229</t>
  </si>
  <si>
    <t>CNR2381482876</t>
  </si>
  <si>
    <t>CID90425848</t>
  </si>
  <si>
    <t>CNR7859583417</t>
  </si>
  <si>
    <t>CID43081844</t>
  </si>
  <si>
    <t>CNR2228607672</t>
  </si>
  <si>
    <t>CID93278553</t>
  </si>
  <si>
    <t>CNR2360447578</t>
  </si>
  <si>
    <t>CID09416130</t>
  </si>
  <si>
    <t>CNR8983592068</t>
  </si>
  <si>
    <t>CID20618205</t>
  </si>
  <si>
    <t>CNR2325749328</t>
  </si>
  <si>
    <t>CID68377161</t>
  </si>
  <si>
    <t>CNR8246795493</t>
  </si>
  <si>
    <t>CID45915843</t>
  </si>
  <si>
    <t>CNR5781151841</t>
  </si>
  <si>
    <t>CID74993094</t>
  </si>
  <si>
    <t>CNR0051149537</t>
  </si>
  <si>
    <t>CID72528657</t>
  </si>
  <si>
    <t>CNR4772599913</t>
  </si>
  <si>
    <t>CID22879850</t>
  </si>
  <si>
    <t>CNR7405567747</t>
  </si>
  <si>
    <t>CID45799150</t>
  </si>
  <si>
    <t>CNR5817952594</t>
  </si>
  <si>
    <t>CID18255057</t>
  </si>
  <si>
    <t>CNR8183601321</t>
  </si>
  <si>
    <t>CID59395351</t>
  </si>
  <si>
    <t>CNR9296742577</t>
  </si>
  <si>
    <t>CID55945662</t>
  </si>
  <si>
    <t>CNR0562075536</t>
  </si>
  <si>
    <t>CID68045711</t>
  </si>
  <si>
    <t>CNR8811993534</t>
  </si>
  <si>
    <t>CID80293816</t>
  </si>
  <si>
    <t>CNR7383824154</t>
  </si>
  <si>
    <t>CID47302052</t>
  </si>
  <si>
    <t>CNR4430078943</t>
  </si>
  <si>
    <t>CID20435319</t>
  </si>
  <si>
    <t>CNR9586698793</t>
  </si>
  <si>
    <t>CID48446378</t>
  </si>
  <si>
    <t>CNR2145034076</t>
  </si>
  <si>
    <t>CID16513818</t>
  </si>
  <si>
    <t>CNR1701672271</t>
  </si>
  <si>
    <t>CID36740628</t>
  </si>
  <si>
    <t>CNR9342759704</t>
  </si>
  <si>
    <t>CID58961109</t>
  </si>
  <si>
    <t>CNR4088903580</t>
  </si>
  <si>
    <t>CID98800223</t>
  </si>
  <si>
    <t>CNR0685280675</t>
  </si>
  <si>
    <t>CID21877149</t>
  </si>
  <si>
    <t>CNR9485044291</t>
  </si>
  <si>
    <t>CID17917739</t>
  </si>
  <si>
    <t>CNR3760373879</t>
  </si>
  <si>
    <t>CID45694268</t>
  </si>
  <si>
    <t>CNR8891586674</t>
  </si>
  <si>
    <t>CID61842422</t>
  </si>
  <si>
    <t>CNR6862239537</t>
  </si>
  <si>
    <t>CID09814871</t>
  </si>
  <si>
    <t>CNR6912786867</t>
  </si>
  <si>
    <t>CID94039153</t>
  </si>
  <si>
    <t>CNR3144681469</t>
  </si>
  <si>
    <t>CID29482426</t>
  </si>
  <si>
    <t>CNR8674560537</t>
  </si>
  <si>
    <t>CID57264484</t>
  </si>
  <si>
    <t>CNR6567198732</t>
  </si>
  <si>
    <t>CID18082906</t>
  </si>
  <si>
    <t>CNR5526393750</t>
  </si>
  <si>
    <t>CID64372139</t>
  </si>
  <si>
    <t>CNR2385172472</t>
  </si>
  <si>
    <t>CID94982532</t>
  </si>
  <si>
    <t>CNR7414666621</t>
  </si>
  <si>
    <t>CID12454750</t>
  </si>
  <si>
    <t>CNR5659702679</t>
  </si>
  <si>
    <t>CID18940119</t>
  </si>
  <si>
    <t>CNR7448968554</t>
  </si>
  <si>
    <t>CID33733396</t>
  </si>
  <si>
    <t>CNR1539371198</t>
  </si>
  <si>
    <t>CID76977955</t>
  </si>
  <si>
    <t>CNR2087259227</t>
  </si>
  <si>
    <t>CID01812905</t>
  </si>
  <si>
    <t>CNR4851793701</t>
  </si>
  <si>
    <t>CID72108367</t>
  </si>
  <si>
    <t>CNR5757499224</t>
  </si>
  <si>
    <t>CID34336058</t>
  </si>
  <si>
    <t>CNR3765180509</t>
  </si>
  <si>
    <t>CID77332261</t>
  </si>
  <si>
    <t>CNR8100777239</t>
  </si>
  <si>
    <t>CID03454361</t>
  </si>
  <si>
    <t>CNR4496884991</t>
  </si>
  <si>
    <t>CID95698113</t>
  </si>
  <si>
    <t>CNR5406859876</t>
  </si>
  <si>
    <t>CID02331622</t>
  </si>
  <si>
    <t>CNR8857666708</t>
  </si>
  <si>
    <t>CID61376657</t>
  </si>
  <si>
    <t>CNR4624255280</t>
  </si>
  <si>
    <t>CID67810219</t>
  </si>
  <si>
    <t>CNR1893341170</t>
  </si>
  <si>
    <t>CID06211154</t>
  </si>
  <si>
    <t>CNR8022588353</t>
  </si>
  <si>
    <t>CID50880942</t>
  </si>
  <si>
    <t>CNR7036988666</t>
  </si>
  <si>
    <t>CID92037715</t>
  </si>
  <si>
    <t>CNR5235345306</t>
  </si>
  <si>
    <t>CID66899462</t>
  </si>
  <si>
    <t>CNR9192204246</t>
  </si>
  <si>
    <t>CID61425077</t>
  </si>
  <si>
    <t>CNR8728158368</t>
  </si>
  <si>
    <t>CID62956293</t>
  </si>
  <si>
    <t>CNR5161207654</t>
  </si>
  <si>
    <t>CID84398011</t>
  </si>
  <si>
    <t>CNR0716311932</t>
  </si>
  <si>
    <t>CID85735475</t>
  </si>
  <si>
    <t>CNR2656753409</t>
  </si>
  <si>
    <t>CID12363541</t>
  </si>
  <si>
    <t>CNR1844902965</t>
  </si>
  <si>
    <t>CID06327952</t>
  </si>
  <si>
    <t>CNR8524116445</t>
  </si>
  <si>
    <t>CID82820680</t>
  </si>
  <si>
    <t>CNR5029064855</t>
  </si>
  <si>
    <t>CID30090047</t>
  </si>
  <si>
    <t>CNR6635736083</t>
  </si>
  <si>
    <t>CID62898029</t>
  </si>
  <si>
    <t>CNR7533553839</t>
  </si>
  <si>
    <t>CID65942289</t>
  </si>
  <si>
    <t>CNR5227873267</t>
  </si>
  <si>
    <t>CID72904265</t>
  </si>
  <si>
    <t>CNR3442355974</t>
  </si>
  <si>
    <t>CID46520393</t>
  </si>
  <si>
    <t>CNR4408324355</t>
  </si>
  <si>
    <t>CID15894560</t>
  </si>
  <si>
    <t>CNR9730831001</t>
  </si>
  <si>
    <t>CID47519063</t>
  </si>
  <si>
    <t>CNR6534120214</t>
  </si>
  <si>
    <t>CID09680054</t>
  </si>
  <si>
    <t>CNR8867420620</t>
  </si>
  <si>
    <t>CID03059131</t>
  </si>
  <si>
    <t>CNR5339304426</t>
  </si>
  <si>
    <t>CID85501141</t>
  </si>
  <si>
    <t>CNR9763715057</t>
  </si>
  <si>
    <t>CID05166289</t>
  </si>
  <si>
    <t>CNR1006022854</t>
  </si>
  <si>
    <t>CID89561121</t>
  </si>
  <si>
    <t>CNR4405984582</t>
  </si>
  <si>
    <t>CID30733295</t>
  </si>
  <si>
    <t>CNR1339404444</t>
  </si>
  <si>
    <t>CID22452315</t>
  </si>
  <si>
    <t>CNR9960591598</t>
  </si>
  <si>
    <t>CID92163975</t>
  </si>
  <si>
    <t>CNR3084913753</t>
  </si>
  <si>
    <t>CID03637823</t>
  </si>
  <si>
    <t>CNR2002896880</t>
  </si>
  <si>
    <t>CID14174775</t>
  </si>
  <si>
    <t>CNR7472856747</t>
  </si>
  <si>
    <t>CID01191727</t>
  </si>
  <si>
    <t>CNR0013141771</t>
  </si>
  <si>
    <t>CID92788716</t>
  </si>
  <si>
    <t>CNR1768565235</t>
  </si>
  <si>
    <t>CID72977520</t>
  </si>
  <si>
    <t>CNR0511454103</t>
  </si>
  <si>
    <t>CID67057447</t>
  </si>
  <si>
    <t>CNR0124799941</t>
  </si>
  <si>
    <t>CID11546891</t>
  </si>
  <si>
    <t>CNR7445047408</t>
  </si>
  <si>
    <t>CID55338722</t>
  </si>
  <si>
    <t>CNR8924326622</t>
  </si>
  <si>
    <t>CID68548417</t>
  </si>
  <si>
    <t>CNR1409857808</t>
  </si>
  <si>
    <t>CID06523657</t>
  </si>
  <si>
    <t>CNR0291300224</t>
  </si>
  <si>
    <t>CID39138784</t>
  </si>
  <si>
    <t>CNR4917005853</t>
  </si>
  <si>
    <t>CID33480142</t>
  </si>
  <si>
    <t>CNR9013876866</t>
  </si>
  <si>
    <t>CID16646253</t>
  </si>
  <si>
    <t>CNR2327968871</t>
  </si>
  <si>
    <t>CID23450566</t>
  </si>
  <si>
    <t>CNR9973177325</t>
  </si>
  <si>
    <t>CID12278170</t>
  </si>
  <si>
    <t>CNR3626492953</t>
  </si>
  <si>
    <t>CID78852294</t>
  </si>
  <si>
    <t>CNR4188875322</t>
  </si>
  <si>
    <t>CID61726601</t>
  </si>
  <si>
    <t>CNR7032649857</t>
  </si>
  <si>
    <t>CID81922066</t>
  </si>
  <si>
    <t>CNR2728483829</t>
  </si>
  <si>
    <t>CID92455079</t>
  </si>
  <si>
    <t>CNR8580626150</t>
  </si>
  <si>
    <t>CID08718106</t>
  </si>
  <si>
    <t>CNR2698358869</t>
  </si>
  <si>
    <t>CID80705409</t>
  </si>
  <si>
    <t>CNR6080975058</t>
  </si>
  <si>
    <t>CID86125530</t>
  </si>
  <si>
    <t>CNR4721112564</t>
  </si>
  <si>
    <t>CID47065720</t>
  </si>
  <si>
    <t>CNR1008955692</t>
  </si>
  <si>
    <t>CID40860319</t>
  </si>
  <si>
    <t>CNR0113563837</t>
  </si>
  <si>
    <t>CID36293930</t>
  </si>
  <si>
    <t>CNR8262215567</t>
  </si>
  <si>
    <t>CID24044999</t>
  </si>
  <si>
    <t>CNR1012150786</t>
  </si>
  <si>
    <t>CID04042829</t>
  </si>
  <si>
    <t>CNR0973925669</t>
  </si>
  <si>
    <t>CID70864670</t>
  </si>
  <si>
    <t>CNR7793278001</t>
  </si>
  <si>
    <t>CID69135737</t>
  </si>
  <si>
    <t>CNR1007167799</t>
  </si>
  <si>
    <t>CID93942915</t>
  </si>
  <si>
    <t>CNR4005165277</t>
  </si>
  <si>
    <t>CID67496616</t>
  </si>
  <si>
    <t>CNR9670132110</t>
  </si>
  <si>
    <t>CID66638078</t>
  </si>
  <si>
    <t>CNR4313008129</t>
  </si>
  <si>
    <t>CID17115801</t>
  </si>
  <si>
    <t>CNR0865935389</t>
  </si>
  <si>
    <t>CID03439295</t>
  </si>
  <si>
    <t>CNR6618120291</t>
  </si>
  <si>
    <t>CID47664227</t>
  </si>
  <si>
    <t>CNR8862299522</t>
  </si>
  <si>
    <t>CID15510556</t>
  </si>
  <si>
    <t>CNR3446884552</t>
  </si>
  <si>
    <t>CID16064643</t>
  </si>
  <si>
    <t>CNR4066801901</t>
  </si>
  <si>
    <t>CID87746398</t>
  </si>
  <si>
    <t>CNR7785326524</t>
  </si>
  <si>
    <t>CID65232217</t>
  </si>
  <si>
    <t>CNR7661174413</t>
  </si>
  <si>
    <t>CID99493686</t>
  </si>
  <si>
    <t>CNR3472645083</t>
  </si>
  <si>
    <t>CID71153919</t>
  </si>
  <si>
    <t>CNR9745488068</t>
  </si>
  <si>
    <t>CID42290034</t>
  </si>
  <si>
    <t>CNR3344506581</t>
  </si>
  <si>
    <t>CID21410219</t>
  </si>
  <si>
    <t>CNR4527276296</t>
  </si>
  <si>
    <t>CID80087314</t>
  </si>
  <si>
    <t>CNR1227952277</t>
  </si>
  <si>
    <t>CID45149764</t>
  </si>
  <si>
    <t>CNR8634677132</t>
  </si>
  <si>
    <t>CID59957946</t>
  </si>
  <si>
    <t>CNR6921572350</t>
  </si>
  <si>
    <t>CID06218437</t>
  </si>
  <si>
    <t>CNR7400975715</t>
  </si>
  <si>
    <t>CID10471744</t>
  </si>
  <si>
    <t>CNR9656174281</t>
  </si>
  <si>
    <t>CID98843423</t>
  </si>
  <si>
    <t>CNR7425407058</t>
  </si>
  <si>
    <t>CID23149017</t>
  </si>
  <si>
    <t>CNR1811564541</t>
  </si>
  <si>
    <t>CID47223422</t>
  </si>
  <si>
    <t>CNR9275189545</t>
  </si>
  <si>
    <t>CID03911080</t>
  </si>
  <si>
    <t>CNR3608470377</t>
  </si>
  <si>
    <t>CID75232182</t>
  </si>
  <si>
    <t>CNR9865544211</t>
  </si>
  <si>
    <t>CID81943517</t>
  </si>
  <si>
    <t>CNR6818031153</t>
  </si>
  <si>
    <t>CID43492955</t>
  </si>
  <si>
    <t>CNR5259749955</t>
  </si>
  <si>
    <t>CID47768966</t>
  </si>
  <si>
    <t>CNR7266258661</t>
  </si>
  <si>
    <t>CID40605733</t>
  </si>
  <si>
    <t>CNR3897529600</t>
  </si>
  <si>
    <t>CID95963218</t>
  </si>
  <si>
    <t>CNR5563535904</t>
  </si>
  <si>
    <t>CID51224089</t>
  </si>
  <si>
    <t>CNR6196390656</t>
  </si>
  <si>
    <t>CID04778058</t>
  </si>
  <si>
    <t>CNR6847663113</t>
  </si>
  <si>
    <t>CID37724124</t>
  </si>
  <si>
    <t>CNR4617716074</t>
  </si>
  <si>
    <t>CID69050388</t>
  </si>
  <si>
    <t>CNR7631677995</t>
  </si>
  <si>
    <t>CID72820036</t>
  </si>
  <si>
    <t>CNR5165737655</t>
  </si>
  <si>
    <t>CID19072612</t>
  </si>
  <si>
    <t>CNR1451685419</t>
  </si>
  <si>
    <t>CID43983347</t>
  </si>
  <si>
    <t>CNR0834917906</t>
  </si>
  <si>
    <t>CID01912334</t>
  </si>
  <si>
    <t>CNR2113514631</t>
  </si>
  <si>
    <t>CID33340785</t>
  </si>
  <si>
    <t>CNR6855432941</t>
  </si>
  <si>
    <t>CID96269370</t>
  </si>
  <si>
    <t>CNR6528328585</t>
  </si>
  <si>
    <t>CID62011344</t>
  </si>
  <si>
    <t>CNR4215992546</t>
  </si>
  <si>
    <t>CID50627474</t>
  </si>
  <si>
    <t>CNR3218068746</t>
  </si>
  <si>
    <t>CID65740146</t>
  </si>
  <si>
    <t>CNR8629617248</t>
  </si>
  <si>
    <t>CID93979841</t>
  </si>
  <si>
    <t>CNR5314429315</t>
  </si>
  <si>
    <t>CID10167108</t>
  </si>
  <si>
    <t>CNR3692282095</t>
  </si>
  <si>
    <t>CID62351393</t>
  </si>
  <si>
    <t>CNR7802702816</t>
  </si>
  <si>
    <t>CID21774461</t>
  </si>
  <si>
    <t>CNR3651585377</t>
  </si>
  <si>
    <t>CID04006023</t>
  </si>
  <si>
    <t>CNR2574231987</t>
  </si>
  <si>
    <t>CID23225482</t>
  </si>
  <si>
    <t>CNR9470060091</t>
  </si>
  <si>
    <t>CID89442088</t>
  </si>
  <si>
    <t>CNR8796873077</t>
  </si>
  <si>
    <t>CID57888143</t>
  </si>
  <si>
    <t>CNR4671770851</t>
  </si>
  <si>
    <t>CID95001744</t>
  </si>
  <si>
    <t>CNR0072492784</t>
  </si>
  <si>
    <t>CID73076739</t>
  </si>
  <si>
    <t>CNR1970893773</t>
  </si>
  <si>
    <t>CID13106248</t>
  </si>
  <si>
    <t>CNR6118496693</t>
  </si>
  <si>
    <t>CID36749881</t>
  </si>
  <si>
    <t>CNR7776643809</t>
  </si>
  <si>
    <t>CID02016830</t>
  </si>
  <si>
    <t>CNR4706323189</t>
  </si>
  <si>
    <t>CID83999321</t>
  </si>
  <si>
    <t>CNR7412662998</t>
  </si>
  <si>
    <t>CID60529281</t>
  </si>
  <si>
    <t>CNR8320309287</t>
  </si>
  <si>
    <t>CID36344996</t>
  </si>
  <si>
    <t>CNR6582987973</t>
  </si>
  <si>
    <t>CID00250955</t>
  </si>
  <si>
    <t>CNR6536811885</t>
  </si>
  <si>
    <t>CID17184876</t>
  </si>
  <si>
    <t>CNR0299217709</t>
  </si>
  <si>
    <t>CID22969056</t>
  </si>
  <si>
    <t>CNR6506300553</t>
  </si>
  <si>
    <t>CID12546536</t>
  </si>
  <si>
    <t>CNR0053250816</t>
  </si>
  <si>
    <t>CID55415991</t>
  </si>
  <si>
    <t>CNR6605570279</t>
  </si>
  <si>
    <t>CID31918872</t>
  </si>
  <si>
    <t>CNR5699344834</t>
  </si>
  <si>
    <t>CID50943796</t>
  </si>
  <si>
    <t>CNR4533548106</t>
  </si>
  <si>
    <t>CID42555981</t>
  </si>
  <si>
    <t>CNR5616620965</t>
  </si>
  <si>
    <t>CID75907343</t>
  </si>
  <si>
    <t>CNR3050113122</t>
  </si>
  <si>
    <t>CID25965453</t>
  </si>
  <si>
    <t>CNR3477483737</t>
  </si>
  <si>
    <t>CID66791579</t>
  </si>
  <si>
    <t>CNR3697589565</t>
  </si>
  <si>
    <t>CID08294717</t>
  </si>
  <si>
    <t>CNR6481066451</t>
  </si>
  <si>
    <t>CID96462786</t>
  </si>
  <si>
    <t>CNR4272598951</t>
  </si>
  <si>
    <t>CID62323214</t>
  </si>
  <si>
    <t>CNR3901008469</t>
  </si>
  <si>
    <t>CID21594180</t>
  </si>
  <si>
    <t>CNR0032380863</t>
  </si>
  <si>
    <t>CID86461302</t>
  </si>
  <si>
    <t>CNR3943452814</t>
  </si>
  <si>
    <t>CID11531777</t>
  </si>
  <si>
    <t>CNR4698348079</t>
  </si>
  <si>
    <t>CID51114438</t>
  </si>
  <si>
    <t>CNR1518910091</t>
  </si>
  <si>
    <t>CID50310776</t>
  </si>
  <si>
    <t>CNR9992961706</t>
  </si>
  <si>
    <t>CID02732128</t>
  </si>
  <si>
    <t>CNR2528589851</t>
  </si>
  <si>
    <t>CID04302344</t>
  </si>
  <si>
    <t>CNR3064031848</t>
  </si>
  <si>
    <t>CID57699474</t>
  </si>
  <si>
    <t>CNR2716669544</t>
  </si>
  <si>
    <t>CID98987135</t>
  </si>
  <si>
    <t>CNR3862195355</t>
  </si>
  <si>
    <t>CID11083832</t>
  </si>
  <si>
    <t>CNR7085867091</t>
  </si>
  <si>
    <t>CID10634476</t>
  </si>
  <si>
    <t>CNR9022974023</t>
  </si>
  <si>
    <t>CID26885906</t>
  </si>
  <si>
    <t>CNR8994976477</t>
  </si>
  <si>
    <t>CID72271787</t>
  </si>
  <si>
    <t>CNR3318096484</t>
  </si>
  <si>
    <t>CID92862756</t>
  </si>
  <si>
    <t>CNR7670305665</t>
  </si>
  <si>
    <t>CID59921221</t>
  </si>
  <si>
    <t>CNR0913221417</t>
  </si>
  <si>
    <t>CID66595663</t>
  </si>
  <si>
    <t>CNR6507505303</t>
  </si>
  <si>
    <t>CID33199831</t>
  </si>
  <si>
    <t>CNR2430851164</t>
  </si>
  <si>
    <t>CID98489248</t>
  </si>
  <si>
    <t>CNR4013818964</t>
  </si>
  <si>
    <t>CID57713498</t>
  </si>
  <si>
    <t>CNR1520327355</t>
  </si>
  <si>
    <t>CID44358020</t>
  </si>
  <si>
    <t>CNR2605519265</t>
  </si>
  <si>
    <t>CID93648163</t>
  </si>
  <si>
    <t>CNR9959432179</t>
  </si>
  <si>
    <t>CID80968333</t>
  </si>
  <si>
    <t>CNR5607257348</t>
  </si>
  <si>
    <t>CID78688007</t>
  </si>
  <si>
    <t>CNR1046765408</t>
  </si>
  <si>
    <t>CID04464613</t>
  </si>
  <si>
    <t>CNR9626254796</t>
  </si>
  <si>
    <t>CID05137203</t>
  </si>
  <si>
    <t>CNR3463352037</t>
  </si>
  <si>
    <t>CID99565968</t>
  </si>
  <si>
    <t>CNR4193778588</t>
  </si>
  <si>
    <t>CID99020567</t>
  </si>
  <si>
    <t>CNR6750731206</t>
  </si>
  <si>
    <t>CID79139262</t>
  </si>
  <si>
    <t>CNR2389514401</t>
  </si>
  <si>
    <t>CID06040351</t>
  </si>
  <si>
    <t>CNR4164837382</t>
  </si>
  <si>
    <t>CID41833453</t>
  </si>
  <si>
    <t>CNR1973942724</t>
  </si>
  <si>
    <t>CID37721720</t>
  </si>
  <si>
    <t>CNR0179318107</t>
  </si>
  <si>
    <t>CID94789614</t>
  </si>
  <si>
    <t>CNR7933001423</t>
  </si>
  <si>
    <t>CID59785071</t>
  </si>
  <si>
    <t>CNR7712790627</t>
  </si>
  <si>
    <t>CID18342924</t>
  </si>
  <si>
    <t>CNR0089321780</t>
  </si>
  <si>
    <t>CID46977006</t>
  </si>
  <si>
    <t>CNR0916796167</t>
  </si>
  <si>
    <t>CID86798225</t>
  </si>
  <si>
    <t>CNR9043935465</t>
  </si>
  <si>
    <t>CID69168959</t>
  </si>
  <si>
    <t>CNR6801883256</t>
  </si>
  <si>
    <t>CID77425898</t>
  </si>
  <si>
    <t>CNR1869675377</t>
  </si>
  <si>
    <t>CID29262170</t>
  </si>
  <si>
    <t>CNR7516104152</t>
  </si>
  <si>
    <t>CID83025768</t>
  </si>
  <si>
    <t>CNR7036056389</t>
  </si>
  <si>
    <t>CID66176525</t>
  </si>
  <si>
    <t>CNR0528201600</t>
  </si>
  <si>
    <t>CID84896961</t>
  </si>
  <si>
    <t>CNR2991525025</t>
  </si>
  <si>
    <t>CID53254417</t>
  </si>
  <si>
    <t>CNR3188039591</t>
  </si>
  <si>
    <t>CID08090241</t>
  </si>
  <si>
    <t>CNR1057458626</t>
  </si>
  <si>
    <t>CID48407321</t>
  </si>
  <si>
    <t>CNR3789188448</t>
  </si>
  <si>
    <t>CID33204530</t>
  </si>
  <si>
    <t>CNR5877955462</t>
  </si>
  <si>
    <t>CID60792268</t>
  </si>
  <si>
    <t>CNR6176450783</t>
  </si>
  <si>
    <t>CID30085979</t>
  </si>
  <si>
    <t>CNR6660112434</t>
  </si>
  <si>
    <t>CID67612359</t>
  </si>
  <si>
    <t>CNR1758951511</t>
  </si>
  <si>
    <t>CID87542280</t>
  </si>
  <si>
    <t>CNR8415279602</t>
  </si>
  <si>
    <t>CID55466660</t>
  </si>
  <si>
    <t>CNR9645401826</t>
  </si>
  <si>
    <t>CID43275265</t>
  </si>
  <si>
    <t>CNR8840936859</t>
  </si>
  <si>
    <t>CID85787199</t>
  </si>
  <si>
    <t>CNR4186021713</t>
  </si>
  <si>
    <t>CID12940646</t>
  </si>
  <si>
    <t>CNR8231567279</t>
  </si>
  <si>
    <t>CID88098976</t>
  </si>
  <si>
    <t>CNR3733516147</t>
  </si>
  <si>
    <t>CID04355257</t>
  </si>
  <si>
    <t>CNR3140276349</t>
  </si>
  <si>
    <t>CID05906486</t>
  </si>
  <si>
    <t>CNR7726177754</t>
  </si>
  <si>
    <t>CID24718877</t>
  </si>
  <si>
    <t>CNR5534346988</t>
  </si>
  <si>
    <t>CID34136780</t>
  </si>
  <si>
    <t>CNR9206298078</t>
  </si>
  <si>
    <t>CID01952117</t>
  </si>
  <si>
    <t>CNR2448726768</t>
  </si>
  <si>
    <t>CID76466263</t>
  </si>
  <si>
    <t>CNR3260900707</t>
  </si>
  <si>
    <t>CID61101139</t>
  </si>
  <si>
    <t>CNR1459601726</t>
  </si>
  <si>
    <t>CID86392024</t>
  </si>
  <si>
    <t>CNR4842663244</t>
  </si>
  <si>
    <t>CID11874024</t>
  </si>
  <si>
    <t>CNR4807533547</t>
  </si>
  <si>
    <t>CID07350852</t>
  </si>
  <si>
    <t>CNR7428573610</t>
  </si>
  <si>
    <t>CID17041048</t>
  </si>
  <si>
    <t>CNR9787529561</t>
  </si>
  <si>
    <t>CID92181611</t>
  </si>
  <si>
    <t>CNR6111100344</t>
  </si>
  <si>
    <t>CID53888726</t>
  </si>
  <si>
    <t>CNR7274679666</t>
  </si>
  <si>
    <t>CID64352129</t>
  </si>
  <si>
    <t>CNR8596973024</t>
  </si>
  <si>
    <t>CID32603969</t>
  </si>
  <si>
    <t>CNR7962131614</t>
  </si>
  <si>
    <t>CID59840196</t>
  </si>
  <si>
    <t>CNR6771344388</t>
  </si>
  <si>
    <t>CID77645477</t>
  </si>
  <si>
    <t>CNR3549615290</t>
  </si>
  <si>
    <t>CID90147792</t>
  </si>
  <si>
    <t>CNR4353949469</t>
  </si>
  <si>
    <t>CID89541926</t>
  </si>
  <si>
    <t>CNR3652118726</t>
  </si>
  <si>
    <t>CID48423991</t>
  </si>
  <si>
    <t>CNR6420579133</t>
  </si>
  <si>
    <t>CID88655183</t>
  </si>
  <si>
    <t>CNR9197405101</t>
  </si>
  <si>
    <t>CID76749092</t>
  </si>
  <si>
    <t>CNR0427400033</t>
  </si>
  <si>
    <t>CID59111281</t>
  </si>
  <si>
    <t>CNR7223332274</t>
  </si>
  <si>
    <t>CID39094432</t>
  </si>
  <si>
    <t>CNR5396702640</t>
  </si>
  <si>
    <t>CID37817704</t>
  </si>
  <si>
    <t>CNR3051336697</t>
  </si>
  <si>
    <t>CID94826190</t>
  </si>
  <si>
    <t>CNR6365422947</t>
  </si>
  <si>
    <t>CID41353477</t>
  </si>
  <si>
    <t>CNR8998190201</t>
  </si>
  <si>
    <t>CID45232867</t>
  </si>
  <si>
    <t>CNR8723414824</t>
  </si>
  <si>
    <t>CID32099250</t>
  </si>
  <si>
    <t>CNR8972343965</t>
  </si>
  <si>
    <t>CID43163676</t>
  </si>
  <si>
    <t>CNR0448657457</t>
  </si>
  <si>
    <t>CID88674491</t>
  </si>
  <si>
    <t>CNR6425842198</t>
  </si>
  <si>
    <t>CID32917159</t>
  </si>
  <si>
    <t>CNR1085006332</t>
  </si>
  <si>
    <t>CID67166764</t>
  </si>
  <si>
    <t>CNR5546908391</t>
  </si>
  <si>
    <t>CID86283266</t>
  </si>
  <si>
    <t>CNR0468851911</t>
  </si>
  <si>
    <t>CID06172039</t>
  </si>
  <si>
    <t>CNR7163392379</t>
  </si>
  <si>
    <t>CID30397796</t>
  </si>
  <si>
    <t>CNR5842549900</t>
  </si>
  <si>
    <t>CID17222500</t>
  </si>
  <si>
    <t>CNR9973811125</t>
  </si>
  <si>
    <t>CID19583627</t>
  </si>
  <si>
    <t>CNR5221603651</t>
  </si>
  <si>
    <t>CID73527723</t>
  </si>
  <si>
    <t>CNR1048881299</t>
  </si>
  <si>
    <t>CID09805595</t>
  </si>
  <si>
    <t>CNR8830502389</t>
  </si>
  <si>
    <t>CID47300225</t>
  </si>
  <si>
    <t>CNR6752342076</t>
  </si>
  <si>
    <t>CID78322916</t>
  </si>
  <si>
    <t>CNR4901703123</t>
  </si>
  <si>
    <t>CID93670578</t>
  </si>
  <si>
    <t>CNR5021299386</t>
  </si>
  <si>
    <t>CID50150677</t>
  </si>
  <si>
    <t>CNR8830828379</t>
  </si>
  <si>
    <t>CID92111246</t>
  </si>
  <si>
    <t>CNR0475950290</t>
  </si>
  <si>
    <t>CID54954099</t>
  </si>
  <si>
    <t>CNR3941576770</t>
  </si>
  <si>
    <t>CID88974426</t>
  </si>
  <si>
    <t>CNR5468986596</t>
  </si>
  <si>
    <t>CID48755053</t>
  </si>
  <si>
    <t>CNR3560073679</t>
  </si>
  <si>
    <t>CID00643667</t>
  </si>
  <si>
    <t>CNR7570318121</t>
  </si>
  <si>
    <t>CID09463054</t>
  </si>
  <si>
    <t>CNR4616825415</t>
  </si>
  <si>
    <t>CID22050220</t>
  </si>
  <si>
    <t>CNR9227774921</t>
  </si>
  <si>
    <t>CID55221058</t>
  </si>
  <si>
    <t>CNR7179064492</t>
  </si>
  <si>
    <t>CID69275689</t>
  </si>
  <si>
    <t>CNR9000027091</t>
  </si>
  <si>
    <t>CID00730658</t>
  </si>
  <si>
    <t>CNR9424447283</t>
  </si>
  <si>
    <t>CID78752493</t>
  </si>
  <si>
    <t>CNR2974772319</t>
  </si>
  <si>
    <t>CID53340573</t>
  </si>
  <si>
    <t>CNR7116928947</t>
  </si>
  <si>
    <t>CID88685355</t>
  </si>
  <si>
    <t>CNR8642826286</t>
  </si>
  <si>
    <t>CID06209444</t>
  </si>
  <si>
    <t>CNR3459390935</t>
  </si>
  <si>
    <t>CID00237079</t>
  </si>
  <si>
    <t>CNR1947057188</t>
  </si>
  <si>
    <t>CID18567723</t>
  </si>
  <si>
    <t>CNR8625552420</t>
  </si>
  <si>
    <t>CID28713816</t>
  </si>
  <si>
    <t>CNR4929766735</t>
  </si>
  <si>
    <t>CID24727260</t>
  </si>
  <si>
    <t>CNR1696640366</t>
  </si>
  <si>
    <t>CID94298997</t>
  </si>
  <si>
    <t>CNR6569753791</t>
  </si>
  <si>
    <t>CID83662352</t>
  </si>
  <si>
    <t>CNR8569436600</t>
  </si>
  <si>
    <t>CID42774706</t>
  </si>
  <si>
    <t>CNR8011054246</t>
  </si>
  <si>
    <t>CID31138980</t>
  </si>
  <si>
    <t>CNR1003672336</t>
  </si>
  <si>
    <t>CID04115868</t>
  </si>
  <si>
    <t>CNR3609730362</t>
  </si>
  <si>
    <t>CID03078406</t>
  </si>
  <si>
    <t>CNR5971448478</t>
  </si>
  <si>
    <t>CID21256000</t>
  </si>
  <si>
    <t>CNR1815715681</t>
  </si>
  <si>
    <t>CID25302945</t>
  </si>
  <si>
    <t>CNR0056232368</t>
  </si>
  <si>
    <t>CID46643583</t>
  </si>
  <si>
    <t>CNR8478910978</t>
  </si>
  <si>
    <t>CID14550859</t>
  </si>
  <si>
    <t>CNR6590227031</t>
  </si>
  <si>
    <t>CID38899397</t>
  </si>
  <si>
    <t>CNR9047489665</t>
  </si>
  <si>
    <t>CID30084064</t>
  </si>
  <si>
    <t>CNR2156714629</t>
  </si>
  <si>
    <t>CID19172773</t>
  </si>
  <si>
    <t>CNR8520547794</t>
  </si>
  <si>
    <t>CID53264122</t>
  </si>
  <si>
    <t>CNR9601963273</t>
  </si>
  <si>
    <t>CID84754536</t>
  </si>
  <si>
    <t>CNR7755470980</t>
  </si>
  <si>
    <t>CID91056338</t>
  </si>
  <si>
    <t>CNR5701923183</t>
  </si>
  <si>
    <t>CID71379813</t>
  </si>
  <si>
    <t>CNR0802774169</t>
  </si>
  <si>
    <t>CID86081226</t>
  </si>
  <si>
    <t>CNR4164597616</t>
  </si>
  <si>
    <t>CID73513826</t>
  </si>
  <si>
    <t>CNR5921673044</t>
  </si>
  <si>
    <t>CID87841857</t>
  </si>
  <si>
    <t>CNR5482000618</t>
  </si>
  <si>
    <t>CID62683219</t>
  </si>
  <si>
    <t>CNR4496457454</t>
  </si>
  <si>
    <t>CID67737308</t>
  </si>
  <si>
    <t>CNR1961294591</t>
  </si>
  <si>
    <t>CID01139653</t>
  </si>
  <si>
    <t>CNR2532508655</t>
  </si>
  <si>
    <t>CID72366759</t>
  </si>
  <si>
    <t>CNR3350847778</t>
  </si>
  <si>
    <t>CID09204310</t>
  </si>
  <si>
    <t>CNR8749420818</t>
  </si>
  <si>
    <t>CID27188323</t>
  </si>
  <si>
    <t>CNR8159521740</t>
  </si>
  <si>
    <t>CID71451615</t>
  </si>
  <si>
    <t>CNR7073132246</t>
  </si>
  <si>
    <t>CID58624057</t>
  </si>
  <si>
    <t>CNR2364985613</t>
  </si>
  <si>
    <t>CID81860056</t>
  </si>
  <si>
    <t>CNR2776549525</t>
  </si>
  <si>
    <t>CID23793860</t>
  </si>
  <si>
    <t>CNR7458009056</t>
  </si>
  <si>
    <t>CID88644006</t>
  </si>
  <si>
    <t>CNR4468583954</t>
  </si>
  <si>
    <t>CID30315731</t>
  </si>
  <si>
    <t>CNR3917323004</t>
  </si>
  <si>
    <t>CID41470469</t>
  </si>
  <si>
    <t>CNR9162826165</t>
  </si>
  <si>
    <t>CID13982797</t>
  </si>
  <si>
    <t>CNR2597939126</t>
  </si>
  <si>
    <t>CID76784034</t>
  </si>
  <si>
    <t>CNR5975353446</t>
  </si>
  <si>
    <t>CID02433251</t>
  </si>
  <si>
    <t>CNR3504065944</t>
  </si>
  <si>
    <t>CID39561465</t>
  </si>
  <si>
    <t>CNR1165285444</t>
  </si>
  <si>
    <t>CID61793731</t>
  </si>
  <si>
    <t>CNR9581180087</t>
  </si>
  <si>
    <t>CID84201730</t>
  </si>
  <si>
    <t>CNR0044302681</t>
  </si>
  <si>
    <t>CID81313339</t>
  </si>
  <si>
    <t>CNR1991494228</t>
  </si>
  <si>
    <t>CID66540877</t>
  </si>
  <si>
    <t>CNR1049406830</t>
  </si>
  <si>
    <t>CID76452351</t>
  </si>
  <si>
    <t>CNR5515167768</t>
  </si>
  <si>
    <t>CID81316557</t>
  </si>
  <si>
    <t>CNR7477033082</t>
  </si>
  <si>
    <t>CID36232001</t>
  </si>
  <si>
    <t>CNR8468783310</t>
  </si>
  <si>
    <t>CID88401038</t>
  </si>
  <si>
    <t>CNR4052613170</t>
  </si>
  <si>
    <t>CID86793606</t>
  </si>
  <si>
    <t>CNR4404944506</t>
  </si>
  <si>
    <t>CID80658105</t>
  </si>
  <si>
    <t>CNR6321083516</t>
  </si>
  <si>
    <t>CID19776946</t>
  </si>
  <si>
    <t>CNR0416632672</t>
  </si>
  <si>
    <t>CID03116041</t>
  </si>
  <si>
    <t>CNR9915136078</t>
  </si>
  <si>
    <t>CID89897841</t>
  </si>
  <si>
    <t>CNR4098258011</t>
  </si>
  <si>
    <t>CID73895619</t>
  </si>
  <si>
    <t>CNR3899317168</t>
  </si>
  <si>
    <t>CID11968368</t>
  </si>
  <si>
    <t>CNR0110133868</t>
  </si>
  <si>
    <t>CID13078069</t>
  </si>
  <si>
    <t>CNR0935998661</t>
  </si>
  <si>
    <t>CID60713401</t>
  </si>
  <si>
    <t>CNR7735015488</t>
  </si>
  <si>
    <t>CID23049195</t>
  </si>
  <si>
    <t>CNR7236818996</t>
  </si>
  <si>
    <t>CID06931954</t>
  </si>
  <si>
    <t>CNR4702238923</t>
  </si>
  <si>
    <t>CID87607814</t>
  </si>
  <si>
    <t>CNR7437574421</t>
  </si>
  <si>
    <t>CID42332598</t>
  </si>
  <si>
    <t>CNR8431046930</t>
  </si>
  <si>
    <t>CID00294902</t>
  </si>
  <si>
    <t>CNR2292644351</t>
  </si>
  <si>
    <t>CID94223376</t>
  </si>
  <si>
    <t>CNR1158012747</t>
  </si>
  <si>
    <t>CID87582753</t>
  </si>
  <si>
    <t>CNR1035653700</t>
  </si>
  <si>
    <t>CID34421804</t>
  </si>
  <si>
    <t>CNR9835020431</t>
  </si>
  <si>
    <t>CID29532432</t>
  </si>
  <si>
    <t>CNR4914441037</t>
  </si>
  <si>
    <t>CID28155023</t>
  </si>
  <si>
    <t>CNR9394163762</t>
  </si>
  <si>
    <t>CID61921175</t>
  </si>
  <si>
    <t>CNR2003615325</t>
  </si>
  <si>
    <t>CID16399372</t>
  </si>
  <si>
    <t>CNR5452263447</t>
  </si>
  <si>
    <t>CID14281602</t>
  </si>
  <si>
    <t>CNR7106403672</t>
  </si>
  <si>
    <t>CID52685682</t>
  </si>
  <si>
    <t>CNR3391660378</t>
  </si>
  <si>
    <t>CID77434678</t>
  </si>
  <si>
    <t>CNR2624788821</t>
  </si>
  <si>
    <t>CID09157630</t>
  </si>
  <si>
    <t>CNR8572181553</t>
  </si>
  <si>
    <t>CID30527874</t>
  </si>
  <si>
    <t>CNR1159954540</t>
  </si>
  <si>
    <t>CID61398067</t>
  </si>
  <si>
    <t>CNR9099059466</t>
  </si>
  <si>
    <t>CID51696702</t>
  </si>
  <si>
    <t>CNR0158930814</t>
  </si>
  <si>
    <t>CID17782234</t>
  </si>
  <si>
    <t>CNR6472947201</t>
  </si>
  <si>
    <t>CID47908835</t>
  </si>
  <si>
    <t>CNR9830874332</t>
  </si>
  <si>
    <t>CID72388040</t>
  </si>
  <si>
    <t>CNR8295266111</t>
  </si>
  <si>
    <t>CID31127947</t>
  </si>
  <si>
    <t>CNR1048711560</t>
  </si>
  <si>
    <t>CID17417749</t>
  </si>
  <si>
    <t>CNR6731438640</t>
  </si>
  <si>
    <t>CID56271366</t>
  </si>
  <si>
    <t>CNR8979738828</t>
  </si>
  <si>
    <t>CID52303733</t>
  </si>
  <si>
    <t>CNR4082219309</t>
  </si>
  <si>
    <t>CID61989163</t>
  </si>
  <si>
    <t>CNR3859192475</t>
  </si>
  <si>
    <t>CID08374784</t>
  </si>
  <si>
    <t>CNR9903248205</t>
  </si>
  <si>
    <t>CID52667867</t>
  </si>
  <si>
    <t>CNR5414901336</t>
  </si>
  <si>
    <t>CID97216258</t>
  </si>
  <si>
    <t>CNR4981885366</t>
  </si>
  <si>
    <t>CID38972011</t>
  </si>
  <si>
    <t>CNR4683008612</t>
  </si>
  <si>
    <t>CID00595384</t>
  </si>
  <si>
    <t>CNR4387127343</t>
  </si>
  <si>
    <t>CID98226595</t>
  </si>
  <si>
    <t>CNR8363262870</t>
  </si>
  <si>
    <t>CID74615498</t>
  </si>
  <si>
    <t>CNR7056137245</t>
  </si>
  <si>
    <t>CID30364387</t>
  </si>
  <si>
    <t>CNR6261072969</t>
  </si>
  <si>
    <t>CID31484758</t>
  </si>
  <si>
    <t>CNR4675323082</t>
  </si>
  <si>
    <t>CID16291332</t>
  </si>
  <si>
    <t>CNR3955319733</t>
  </si>
  <si>
    <t>CID55178309</t>
  </si>
  <si>
    <t>CNR9223122855</t>
  </si>
  <si>
    <t>CID58055652</t>
  </si>
  <si>
    <t>CNR4308125559</t>
  </si>
  <si>
    <t>CID74994229</t>
  </si>
  <si>
    <t>CNR1120799853</t>
  </si>
  <si>
    <t>CID72206474</t>
  </si>
  <si>
    <t>CNR2342350688</t>
  </si>
  <si>
    <t>CID84239768</t>
  </si>
  <si>
    <t>CNR3262524849</t>
  </si>
  <si>
    <t>CID40435795</t>
  </si>
  <si>
    <t>CNR6229650269</t>
  </si>
  <si>
    <t>CID72119122</t>
  </si>
  <si>
    <t>CNR3298192065</t>
  </si>
  <si>
    <t>CID46491403</t>
  </si>
  <si>
    <t>CNR7922239710</t>
  </si>
  <si>
    <t>CID67176680</t>
  </si>
  <si>
    <t>CNR9598360857</t>
  </si>
  <si>
    <t>CID75663456</t>
  </si>
  <si>
    <t>CNR2605249681</t>
  </si>
  <si>
    <t>CID64717814</t>
  </si>
  <si>
    <t>CNR8976185751</t>
  </si>
  <si>
    <t>CID49597976</t>
  </si>
  <si>
    <t>CNR3814343820</t>
  </si>
  <si>
    <t>CID54561565</t>
  </si>
  <si>
    <t>CNR1221578473</t>
  </si>
  <si>
    <t>CID68131691</t>
  </si>
  <si>
    <t>CNR5684657498</t>
  </si>
  <si>
    <t>CID85956006</t>
  </si>
  <si>
    <t>CNR2590296010</t>
  </si>
  <si>
    <t>CID86449924</t>
  </si>
  <si>
    <t>CNR5413213728</t>
  </si>
  <si>
    <t>CID54132949</t>
  </si>
  <si>
    <t>CNR5422730686</t>
  </si>
  <si>
    <t>CID58429133</t>
  </si>
  <si>
    <t>CNR7601975953</t>
  </si>
  <si>
    <t>CID68208283</t>
  </si>
  <si>
    <t>CNR4022154019</t>
  </si>
  <si>
    <t>CID28612391</t>
  </si>
  <si>
    <t>CNR3055026968</t>
  </si>
  <si>
    <t>CID80091507</t>
  </si>
  <si>
    <t>CNR7023743842</t>
  </si>
  <si>
    <t>CID43229544</t>
  </si>
  <si>
    <t>CNR0538243621</t>
  </si>
  <si>
    <t>CID65799604</t>
  </si>
  <si>
    <t>CNR9577396671</t>
  </si>
  <si>
    <t>CID54323243</t>
  </si>
  <si>
    <t>CNR6092490762</t>
  </si>
  <si>
    <t>CID63200383</t>
  </si>
  <si>
    <t>CNR0422628901</t>
  </si>
  <si>
    <t>CID62826406</t>
  </si>
  <si>
    <t>CNR9301162284</t>
  </si>
  <si>
    <t>CID06680279</t>
  </si>
  <si>
    <t>CNR9616738293</t>
  </si>
  <si>
    <t>CID93692349</t>
  </si>
  <si>
    <t>CNR5635310328</t>
  </si>
  <si>
    <t>CID04730830</t>
  </si>
  <si>
    <t>CNR1170593587</t>
  </si>
  <si>
    <t>CID62954262</t>
  </si>
  <si>
    <t>CNR7989690106</t>
  </si>
  <si>
    <t>CID64722667</t>
  </si>
  <si>
    <t>CNR7254665473</t>
  </si>
  <si>
    <t>CID70574538</t>
  </si>
  <si>
    <t>CNR9351138462</t>
  </si>
  <si>
    <t>CID48969705</t>
  </si>
  <si>
    <t>CNR9273593837</t>
  </si>
  <si>
    <t>CID56002898</t>
  </si>
  <si>
    <t>CNR6757117783</t>
  </si>
  <si>
    <t>CID66105383</t>
  </si>
  <si>
    <t>CNR1502889681</t>
  </si>
  <si>
    <t>CID64461568</t>
  </si>
  <si>
    <t>CNR5880125817</t>
  </si>
  <si>
    <t>CID04608878</t>
  </si>
  <si>
    <t>CNR0100701889</t>
  </si>
  <si>
    <t>CID29127432</t>
  </si>
  <si>
    <t>CNR5506480359</t>
  </si>
  <si>
    <t>CID69155044</t>
  </si>
  <si>
    <t>CNR2490713069</t>
  </si>
  <si>
    <t>CID61595391</t>
  </si>
  <si>
    <t>CNR7743895192</t>
  </si>
  <si>
    <t>CID96326100</t>
  </si>
  <si>
    <t>CNR1978805011</t>
  </si>
  <si>
    <t>CID22975453</t>
  </si>
  <si>
    <t>CNR9635664970</t>
  </si>
  <si>
    <t>CID17224269</t>
  </si>
  <si>
    <t>CNR3404465927</t>
  </si>
  <si>
    <t>CID36692879</t>
  </si>
  <si>
    <t>CNR2686460233</t>
  </si>
  <si>
    <t>CID02032758</t>
  </si>
  <si>
    <t>CNR7298148347</t>
  </si>
  <si>
    <t>CID73827999</t>
  </si>
  <si>
    <t>CNR6569459237</t>
  </si>
  <si>
    <t>CID28055626</t>
  </si>
  <si>
    <t>CNR1585248647</t>
  </si>
  <si>
    <t>CID91505688</t>
  </si>
  <si>
    <t>CNR2098482662</t>
  </si>
  <si>
    <t>CID45219447</t>
  </si>
  <si>
    <t>CNR7286445371</t>
  </si>
  <si>
    <t>CID49543927</t>
  </si>
  <si>
    <t>CNR2724815812</t>
  </si>
  <si>
    <t>CID98063441</t>
  </si>
  <si>
    <t>CNR8670555861</t>
  </si>
  <si>
    <t>CID47397983</t>
  </si>
  <si>
    <t>CNR8279227687</t>
  </si>
  <si>
    <t>CID57295951</t>
  </si>
  <si>
    <t>CNR4224528472</t>
  </si>
  <si>
    <t>CID32013390</t>
  </si>
  <si>
    <t>CNR8839923574</t>
  </si>
  <si>
    <t>CID75128713</t>
  </si>
  <si>
    <t>CNR8036311417</t>
  </si>
  <si>
    <t>CID90665926</t>
  </si>
  <si>
    <t>CNR9819108362</t>
  </si>
  <si>
    <t>CID06566681</t>
  </si>
  <si>
    <t>CNR8771398026</t>
  </si>
  <si>
    <t>CID56420490</t>
  </si>
  <si>
    <t>CNR1859808040</t>
  </si>
  <si>
    <t>CID83982721</t>
  </si>
  <si>
    <t>CNR6767176057</t>
  </si>
  <si>
    <t>CID00638354</t>
  </si>
  <si>
    <t>CNR3389555612</t>
  </si>
  <si>
    <t>CID49479326</t>
  </si>
  <si>
    <t>CNR8229900923</t>
  </si>
  <si>
    <t>CID42438688</t>
  </si>
  <si>
    <t>CNR7368158127</t>
  </si>
  <si>
    <t>CID11121589</t>
  </si>
  <si>
    <t>CNR1008093345</t>
  </si>
  <si>
    <t>CID79576680</t>
  </si>
  <si>
    <t>CNR1298534045</t>
  </si>
  <si>
    <t>CID99944109</t>
  </si>
  <si>
    <t>CNR3024055294</t>
  </si>
  <si>
    <t>CID87350962</t>
  </si>
  <si>
    <t>CNR9709716262</t>
  </si>
  <si>
    <t>CID82622581</t>
  </si>
  <si>
    <t>CNR1693782833</t>
  </si>
  <si>
    <t>CID74943572</t>
  </si>
  <si>
    <t>CNR6499751711</t>
  </si>
  <si>
    <t>CID03232303</t>
  </si>
  <si>
    <t>CNR1443083689</t>
  </si>
  <si>
    <t>CID71410655</t>
  </si>
  <si>
    <t>CNR0960676613</t>
  </si>
  <si>
    <t>CID48265965</t>
  </si>
  <si>
    <t>CNR5255389410</t>
  </si>
  <si>
    <t>CID61368545</t>
  </si>
  <si>
    <t>CNR7309036848</t>
  </si>
  <si>
    <t>CID52028616</t>
  </si>
  <si>
    <t>CNR6920700150</t>
  </si>
  <si>
    <t>CID67256186</t>
  </si>
  <si>
    <t>CNR0759780600</t>
  </si>
  <si>
    <t>CID91105417</t>
  </si>
  <si>
    <t>CNR4458751810</t>
  </si>
  <si>
    <t>CID07655575</t>
  </si>
  <si>
    <t>CNR2763304508</t>
  </si>
  <si>
    <t>CID92781225</t>
  </si>
  <si>
    <t>CNR8774254044</t>
  </si>
  <si>
    <t>CID56275670</t>
  </si>
  <si>
    <t>CNR7469863791</t>
  </si>
  <si>
    <t>CID17785156</t>
  </si>
  <si>
    <t>CNR5203559362</t>
  </si>
  <si>
    <t>CID13192123</t>
  </si>
  <si>
    <t>CNR0648134355</t>
  </si>
  <si>
    <t>CID41576154</t>
  </si>
  <si>
    <t>CNR4182710532</t>
  </si>
  <si>
    <t>CID39272383</t>
  </si>
  <si>
    <t>CNR2532199230</t>
  </si>
  <si>
    <t>CID34654117</t>
  </si>
  <si>
    <t>CNR8276078470</t>
  </si>
  <si>
    <t>CID86902270</t>
  </si>
  <si>
    <t>CNR8434875600</t>
  </si>
  <si>
    <t>CID85613966</t>
  </si>
  <si>
    <t>CNR9409129356</t>
  </si>
  <si>
    <t>CID73233249</t>
  </si>
  <si>
    <t>CNR1359390460</t>
  </si>
  <si>
    <t>CID48530102</t>
  </si>
  <si>
    <t>CNR0877535526</t>
  </si>
  <si>
    <t>CID54907008</t>
  </si>
  <si>
    <t>CNR7400729780</t>
  </si>
  <si>
    <t>CID10315080</t>
  </si>
  <si>
    <t>CNR3793004924</t>
  </si>
  <si>
    <t>CID30925788</t>
  </si>
  <si>
    <t>CNR9039681268</t>
  </si>
  <si>
    <t>CID54733004</t>
  </si>
  <si>
    <t>CNR9382678686</t>
  </si>
  <si>
    <t>CID53618998</t>
  </si>
  <si>
    <t>CNR4325441934</t>
  </si>
  <si>
    <t>CID96952761</t>
  </si>
  <si>
    <t>CNR6004861167</t>
  </si>
  <si>
    <t>CID18576521</t>
  </si>
  <si>
    <t>CNR8278226220</t>
  </si>
  <si>
    <t>CID05885304</t>
  </si>
  <si>
    <t>CNR9426767196</t>
  </si>
  <si>
    <t>CID20967790</t>
  </si>
  <si>
    <t>CNR4501791799</t>
  </si>
  <si>
    <t>CID93455488</t>
  </si>
  <si>
    <t>CNR6332907122</t>
  </si>
  <si>
    <t>CID08525833</t>
  </si>
  <si>
    <t>CNR8138831106</t>
  </si>
  <si>
    <t>CID70970066</t>
  </si>
  <si>
    <t>CNR0727448332</t>
  </si>
  <si>
    <t>CID83711959</t>
  </si>
  <si>
    <t>CNR9863613990</t>
  </si>
  <si>
    <t>CID42842707</t>
  </si>
  <si>
    <t>CNR1450292651</t>
  </si>
  <si>
    <t>CID96834864</t>
  </si>
  <si>
    <t>CNR3166180253</t>
  </si>
  <si>
    <t>CID99408233</t>
  </si>
  <si>
    <t>CNR7463117504</t>
  </si>
  <si>
    <t>CID43322071</t>
  </si>
  <si>
    <t>CNR6245290372</t>
  </si>
  <si>
    <t>CID53600544</t>
  </si>
  <si>
    <t>CNR3316091020</t>
  </si>
  <si>
    <t>CID74324278</t>
  </si>
  <si>
    <t>CNR1245501519</t>
  </si>
  <si>
    <t>CID68998074</t>
  </si>
  <si>
    <t>CNR7280949132</t>
  </si>
  <si>
    <t>CID75963481</t>
  </si>
  <si>
    <t>CNR5424192945</t>
  </si>
  <si>
    <t>CID42628104</t>
  </si>
  <si>
    <t>CNR9007512618</t>
  </si>
  <si>
    <t>CID95949083</t>
  </si>
  <si>
    <t>CNR5973143737</t>
  </si>
  <si>
    <t>CID78750909</t>
  </si>
  <si>
    <t>CNR1095000693</t>
  </si>
  <si>
    <t>CID51461160</t>
  </si>
  <si>
    <t>CNR4478690859</t>
  </si>
  <si>
    <t>CID48846745</t>
  </si>
  <si>
    <t>CNR2667052856</t>
  </si>
  <si>
    <t>CID28968891</t>
  </si>
  <si>
    <t>CNR3166282514</t>
  </si>
  <si>
    <t>CID44532189</t>
  </si>
  <si>
    <t>CNR4511858838</t>
  </si>
  <si>
    <t>CID03269997</t>
  </si>
  <si>
    <t>CNR0810614033</t>
  </si>
  <si>
    <t>CID78290958</t>
  </si>
  <si>
    <t>CNR5455278718</t>
  </si>
  <si>
    <t>CID23348290</t>
  </si>
  <si>
    <t>CNR3520802820</t>
  </si>
  <si>
    <t>CID51700036</t>
  </si>
  <si>
    <t>CNR8217849863</t>
  </si>
  <si>
    <t>CID44270041</t>
  </si>
  <si>
    <t>CNR3334026766</t>
  </si>
  <si>
    <t>CID18496801</t>
  </si>
  <si>
    <t>CNR8699580972</t>
  </si>
  <si>
    <t>CID96835797</t>
  </si>
  <si>
    <t>CNR5923332150</t>
  </si>
  <si>
    <t>CID27781569</t>
  </si>
  <si>
    <t>CNR2734206759</t>
  </si>
  <si>
    <t>CID76763035</t>
  </si>
  <si>
    <t>CNR3001955345</t>
  </si>
  <si>
    <t>CID28956685</t>
  </si>
  <si>
    <t>CNR6817550115</t>
  </si>
  <si>
    <t>CID53453672</t>
  </si>
  <si>
    <t>CNR6156752957</t>
  </si>
  <si>
    <t>CID34298926</t>
  </si>
  <si>
    <t>CNR6266599052</t>
  </si>
  <si>
    <t>CID03362496</t>
  </si>
  <si>
    <t>CNR2931722588</t>
  </si>
  <si>
    <t>CID98159840</t>
  </si>
  <si>
    <t>CNR1362209840</t>
  </si>
  <si>
    <t>CID70410635</t>
  </si>
  <si>
    <t>CNR9183064567</t>
  </si>
  <si>
    <t>CID28338839</t>
  </si>
  <si>
    <t>CNR7645413763</t>
  </si>
  <si>
    <t>CID50169968</t>
  </si>
  <si>
    <t>CNR8851143103</t>
  </si>
  <si>
    <t>CID49564585</t>
  </si>
  <si>
    <t>CNR6843091344</t>
  </si>
  <si>
    <t>CID75437616</t>
  </si>
  <si>
    <t>CNR0014323343</t>
  </si>
  <si>
    <t>CID67949496</t>
  </si>
  <si>
    <t>CNR3242900187</t>
  </si>
  <si>
    <t>CID13331079</t>
  </si>
  <si>
    <t>CNR9929330837</t>
  </si>
  <si>
    <t>CID46575517</t>
  </si>
  <si>
    <t>CNR1134169640</t>
  </si>
  <si>
    <t>CID30509667</t>
  </si>
  <si>
    <t>CNR8358488398</t>
  </si>
  <si>
    <t>CID68215480</t>
  </si>
  <si>
    <t>CNR5801532965</t>
  </si>
  <si>
    <t>CID76097513</t>
  </si>
  <si>
    <t>CNR5298792907</t>
  </si>
  <si>
    <t>CID40987675</t>
  </si>
  <si>
    <t>CNR9386344409</t>
  </si>
  <si>
    <t>CID16344438</t>
  </si>
  <si>
    <t>CNR9088297463</t>
  </si>
  <si>
    <t>CID72407766</t>
  </si>
  <si>
    <t>CNR1000789949</t>
  </si>
  <si>
    <t>CID94226397</t>
  </si>
  <si>
    <t>CNR8041817907</t>
  </si>
  <si>
    <t>CID41377572</t>
  </si>
  <si>
    <t>CNR3536861756</t>
  </si>
  <si>
    <t>CID90244579</t>
  </si>
  <si>
    <t>CNR7475144534</t>
  </si>
  <si>
    <t>CID67757026</t>
  </si>
  <si>
    <t>CNR4843467448</t>
  </si>
  <si>
    <t>CID86698275</t>
  </si>
  <si>
    <t>CNR1844731010</t>
  </si>
  <si>
    <t>CID12946269</t>
  </si>
  <si>
    <t>CNR5248027462</t>
  </si>
  <si>
    <t>CID67484674</t>
  </si>
  <si>
    <t>CNR8443318908</t>
  </si>
  <si>
    <t>CID83739877</t>
  </si>
  <si>
    <t>CNR9230199299</t>
  </si>
  <si>
    <t>CID40443406</t>
  </si>
  <si>
    <t>CNR9559349440</t>
  </si>
  <si>
    <t>CID39194627</t>
  </si>
  <si>
    <t>CNR4002423050</t>
  </si>
  <si>
    <t>CID01968177</t>
  </si>
  <si>
    <t>CNR7748180835</t>
  </si>
  <si>
    <t>CID31821412</t>
  </si>
  <si>
    <t>CNR7084123013</t>
  </si>
  <si>
    <t>CID21196598</t>
  </si>
  <si>
    <t>CNR1014087033</t>
  </si>
  <si>
    <t>CID32216428</t>
  </si>
  <si>
    <t>CNR4300287450</t>
  </si>
  <si>
    <t>CID33241044</t>
  </si>
  <si>
    <t>CNR2805056457</t>
  </si>
  <si>
    <t>CID21901151</t>
  </si>
  <si>
    <t>CNR9344598584</t>
  </si>
  <si>
    <t>CID22655128</t>
  </si>
  <si>
    <t>CNR6528875631</t>
  </si>
  <si>
    <t>CID03969255</t>
  </si>
  <si>
    <t>CNR2048695885</t>
  </si>
  <si>
    <t>CID13697984</t>
  </si>
  <si>
    <t>CNR9762065933</t>
  </si>
  <si>
    <t>CID70468337</t>
  </si>
  <si>
    <t>CNR2331342634</t>
  </si>
  <si>
    <t>CID69524136</t>
  </si>
  <si>
    <t>CNR7030992807</t>
  </si>
  <si>
    <t>CID15009596</t>
  </si>
  <si>
    <t>CNR0550044661</t>
  </si>
  <si>
    <t>CID27299456</t>
  </si>
  <si>
    <t>CNR1846756509</t>
  </si>
  <si>
    <t>CID19694824</t>
  </si>
  <si>
    <t>CNR1580789770</t>
  </si>
  <si>
    <t>CID19552478</t>
  </si>
  <si>
    <t>CNR6575766064</t>
  </si>
  <si>
    <t>CID19685250</t>
  </si>
  <si>
    <t>CNR5725619424</t>
  </si>
  <si>
    <t>CID30719120</t>
  </si>
  <si>
    <t>CNR1038652245</t>
  </si>
  <si>
    <t>CID39832601</t>
  </si>
  <si>
    <t>CNR3400208659</t>
  </si>
  <si>
    <t>CID48104580</t>
  </si>
  <si>
    <t>CNR2359499407</t>
  </si>
  <si>
    <t>CID95857199</t>
  </si>
  <si>
    <t>CNR8791258290</t>
  </si>
  <si>
    <t>CID66093993</t>
  </si>
  <si>
    <t>CNR4020192628</t>
  </si>
  <si>
    <t>CID85083329</t>
  </si>
  <si>
    <t>CNR1576362427</t>
  </si>
  <si>
    <t>CID84182800</t>
  </si>
  <si>
    <t>CNR5045656436</t>
  </si>
  <si>
    <t>CID51382218</t>
  </si>
  <si>
    <t>CNR3878267075</t>
  </si>
  <si>
    <t>CID49740651</t>
  </si>
  <si>
    <t>CNR8517897409</t>
  </si>
  <si>
    <t>CID48503603</t>
  </si>
  <si>
    <t>CNR9134306224</t>
  </si>
  <si>
    <t>CID03360838</t>
  </si>
  <si>
    <t>CNR4451496942</t>
  </si>
  <si>
    <t>CID16557365</t>
  </si>
  <si>
    <t>CNR6370130512</t>
  </si>
  <si>
    <t>CID55531339</t>
  </si>
  <si>
    <t>CNR8509190463</t>
  </si>
  <si>
    <t>CID80763890</t>
  </si>
  <si>
    <t>CNR3344817158</t>
  </si>
  <si>
    <t>CID36350119</t>
  </si>
  <si>
    <t>CNR5529442112</t>
  </si>
  <si>
    <t>CID60433681</t>
  </si>
  <si>
    <t>CNR4380321272</t>
  </si>
  <si>
    <t>CID11586957</t>
  </si>
  <si>
    <t>CNR5662667898</t>
  </si>
  <si>
    <t>CID03319860</t>
  </si>
  <si>
    <t>CNR2141018512</t>
  </si>
  <si>
    <t>CID76202845</t>
  </si>
  <si>
    <t>CNR1499308061</t>
  </si>
  <si>
    <t>CID26681013</t>
  </si>
  <si>
    <t>CNR4547440800</t>
  </si>
  <si>
    <t>CID53428404</t>
  </si>
  <si>
    <t>CNR4636780961</t>
  </si>
  <si>
    <t>CID75067365</t>
  </si>
  <si>
    <t>CNR3214823300</t>
  </si>
  <si>
    <t>CID69286810</t>
  </si>
  <si>
    <t>CNR1983565008</t>
  </si>
  <si>
    <t>CID37910342</t>
  </si>
  <si>
    <t>CNR0194179985</t>
  </si>
  <si>
    <t>CID42581324</t>
  </si>
  <si>
    <t>CNR3922369538</t>
  </si>
  <si>
    <t>CID62262769</t>
  </si>
  <si>
    <t>CNR4394474418</t>
  </si>
  <si>
    <t>CID66492211</t>
  </si>
  <si>
    <t>CNR2976256313</t>
  </si>
  <si>
    <t>CID69418533</t>
  </si>
  <si>
    <t>CNR0735983848</t>
  </si>
  <si>
    <t>CID83022728</t>
  </si>
  <si>
    <t>CNR5896291495</t>
  </si>
  <si>
    <t>CID06844369</t>
  </si>
  <si>
    <t>CNR4954963374</t>
  </si>
  <si>
    <t>CID90381434</t>
  </si>
  <si>
    <t>CNR5227049922</t>
  </si>
  <si>
    <t>CID58414512</t>
  </si>
  <si>
    <t>CNR5979023935</t>
  </si>
  <si>
    <t>CID75749163</t>
  </si>
  <si>
    <t>CNR3209841644</t>
  </si>
  <si>
    <t>CID00550648</t>
  </si>
  <si>
    <t>CNR3260915124</t>
  </si>
  <si>
    <t>CID94783133</t>
  </si>
  <si>
    <t>CNR0354186970</t>
  </si>
  <si>
    <t>CID27483114</t>
  </si>
  <si>
    <t>CNR9597749923</t>
  </si>
  <si>
    <t>CID01030711</t>
  </si>
  <si>
    <t>CNR7233358208</t>
  </si>
  <si>
    <t>CID77096923</t>
  </si>
  <si>
    <t>CNR2633289894</t>
  </si>
  <si>
    <t>CID69983866</t>
  </si>
  <si>
    <t>CNR0012750932</t>
  </si>
  <si>
    <t>CID06330188</t>
  </si>
  <si>
    <t>CNR7175302728</t>
  </si>
  <si>
    <t>CID57739966</t>
  </si>
  <si>
    <t>CNR5684485080</t>
  </si>
  <si>
    <t>CID77940267</t>
  </si>
  <si>
    <t>CNR8223581239</t>
  </si>
  <si>
    <t>CID39162955</t>
  </si>
  <si>
    <t>CNR7952802526</t>
  </si>
  <si>
    <t>CID08494712</t>
  </si>
  <si>
    <t>CNR0831400907</t>
  </si>
  <si>
    <t>CID26417724</t>
  </si>
  <si>
    <t>CNR7682991312</t>
  </si>
  <si>
    <t>CID88836445</t>
  </si>
  <si>
    <t>CNR0379458603</t>
  </si>
  <si>
    <t>CID99970139</t>
  </si>
  <si>
    <t>CNR6908708909</t>
  </si>
  <si>
    <t>CID03810521</t>
  </si>
  <si>
    <t>CNR0933315740</t>
  </si>
  <si>
    <t>CID68829473</t>
  </si>
  <si>
    <t>CNR1312540223</t>
  </si>
  <si>
    <t>CID90296585</t>
  </si>
  <si>
    <t>CNR4563955129</t>
  </si>
  <si>
    <t>CID96688054</t>
  </si>
  <si>
    <t>CNR4593958785</t>
  </si>
  <si>
    <t>CID65461201</t>
  </si>
  <si>
    <t>CNR7387955620</t>
  </si>
  <si>
    <t>CID18138824</t>
  </si>
  <si>
    <t>CNR7920338292</t>
  </si>
  <si>
    <t>CID27943256</t>
  </si>
  <si>
    <t>CNR1450396533</t>
  </si>
  <si>
    <t>CID30166982</t>
  </si>
  <si>
    <t>CNR2551040802</t>
  </si>
  <si>
    <t>CID49168732</t>
  </si>
  <si>
    <t>CNR2168252055</t>
  </si>
  <si>
    <t>CID35314928</t>
  </si>
  <si>
    <t>CNR8564628161</t>
  </si>
  <si>
    <t>CID17021632</t>
  </si>
  <si>
    <t>CNR8839305478</t>
  </si>
  <si>
    <t>CID96184877</t>
  </si>
  <si>
    <t>CNR6235776226</t>
  </si>
  <si>
    <t>CID07467135</t>
  </si>
  <si>
    <t>CNR8277011740</t>
  </si>
  <si>
    <t>CID64869774</t>
  </si>
  <si>
    <t>CNR3293991220</t>
  </si>
  <si>
    <t>CID96134645</t>
  </si>
  <si>
    <t>CNR8882739014</t>
  </si>
  <si>
    <t>CID74536153</t>
  </si>
  <si>
    <t>CNR0327103029</t>
  </si>
  <si>
    <t>CID94662873</t>
  </si>
  <si>
    <t>CNR4869812924</t>
  </si>
  <si>
    <t>CID80165105</t>
  </si>
  <si>
    <t>CNR8492888805</t>
  </si>
  <si>
    <t>CID13672495</t>
  </si>
  <si>
    <t>CNR1353312321</t>
  </si>
  <si>
    <t>CID03648384</t>
  </si>
  <si>
    <t>CNR9235566720</t>
  </si>
  <si>
    <t>CID53551485</t>
  </si>
  <si>
    <t>CNR4244974440</t>
  </si>
  <si>
    <t>CID58808269</t>
  </si>
  <si>
    <t>CNR2557692230</t>
  </si>
  <si>
    <t>CID40171228</t>
  </si>
  <si>
    <t>CNR6669169245</t>
  </si>
  <si>
    <t>CID18595751</t>
  </si>
  <si>
    <t>CNR6925941001</t>
  </si>
  <si>
    <t>CID81688387</t>
  </si>
  <si>
    <t>CNR7408498963</t>
  </si>
  <si>
    <t>CID42828683</t>
  </si>
  <si>
    <t>CNR6056073637</t>
  </si>
  <si>
    <t>CID79407489</t>
  </si>
  <si>
    <t>CNR2112732926</t>
  </si>
  <si>
    <t>CID96535799</t>
  </si>
  <si>
    <t>CNR2773503855</t>
  </si>
  <si>
    <t>CID87475432</t>
  </si>
  <si>
    <t>CNR9102562032</t>
  </si>
  <si>
    <t>CID27482685</t>
  </si>
  <si>
    <t>CNR3652619696</t>
  </si>
  <si>
    <t>CID70771829</t>
  </si>
  <si>
    <t>CNR3118298997</t>
  </si>
  <si>
    <t>CID58931888</t>
  </si>
  <si>
    <t>CNR1717328514</t>
  </si>
  <si>
    <t>CID89358581</t>
  </si>
  <si>
    <t>CNR3905515987</t>
  </si>
  <si>
    <t>CID17451972</t>
  </si>
  <si>
    <t>CNR0165833442</t>
  </si>
  <si>
    <t>CID07203046</t>
  </si>
  <si>
    <t>CNR2673666620</t>
  </si>
  <si>
    <t>CID61853895</t>
  </si>
  <si>
    <t>CNR3547030953</t>
  </si>
  <si>
    <t>CID12490414</t>
  </si>
  <si>
    <t>CNR2464949478</t>
  </si>
  <si>
    <t>CID43517287</t>
  </si>
  <si>
    <t>CNR4961068116</t>
  </si>
  <si>
    <t>CID03888184</t>
  </si>
  <si>
    <t>CNR2528939750</t>
  </si>
  <si>
    <t>CID17634669</t>
  </si>
  <si>
    <t>CNR8628805616</t>
  </si>
  <si>
    <t>CID05923285</t>
  </si>
  <si>
    <t>CNR1708676225</t>
  </si>
  <si>
    <t>CID82035647</t>
  </si>
  <si>
    <t>CNR6094213259</t>
  </si>
  <si>
    <t>CID78416239</t>
  </si>
  <si>
    <t>CNR9660823780</t>
  </si>
  <si>
    <t>CID64156864</t>
  </si>
  <si>
    <t>CNR2045216018</t>
  </si>
  <si>
    <t>CID33392731</t>
  </si>
  <si>
    <t>CNR9525047861</t>
  </si>
  <si>
    <t>CID85585186</t>
  </si>
  <si>
    <t>CNR9724517276</t>
  </si>
  <si>
    <t>CID84401755</t>
  </si>
  <si>
    <t>CNR7802316644</t>
  </si>
  <si>
    <t>CID04302926</t>
  </si>
  <si>
    <t>CNR2015649745</t>
  </si>
  <si>
    <t>CID56644108</t>
  </si>
  <si>
    <t>CNR8626563069</t>
  </si>
  <si>
    <t>CID74050087</t>
  </si>
  <si>
    <t>CNR8117552958</t>
  </si>
  <si>
    <t>CID77322775</t>
  </si>
  <si>
    <t>CNR9214981605</t>
  </si>
  <si>
    <t>CID37707471</t>
  </si>
  <si>
    <t>CNR4191368866</t>
  </si>
  <si>
    <t>CID66909839</t>
  </si>
  <si>
    <t>CNR8328060517</t>
  </si>
  <si>
    <t>CID24375661</t>
  </si>
  <si>
    <t>CNR0437087980</t>
  </si>
  <si>
    <t>CID89408998</t>
  </si>
  <si>
    <t>CNR1055952438</t>
  </si>
  <si>
    <t>CID85881553</t>
  </si>
  <si>
    <t>CNR8366445903</t>
  </si>
  <si>
    <t>CID84226433</t>
  </si>
  <si>
    <t>CNR9417054122</t>
  </si>
  <si>
    <t>CID79603614</t>
  </si>
  <si>
    <t>CNR4731811356</t>
  </si>
  <si>
    <t>CID71967337</t>
  </si>
  <si>
    <t>CNR0581717401</t>
  </si>
  <si>
    <t>CID02726738</t>
  </si>
  <si>
    <t>CNR2478134031</t>
  </si>
  <si>
    <t>CID83770091</t>
  </si>
  <si>
    <t>CNR9075721153</t>
  </si>
  <si>
    <t>CID95202584</t>
  </si>
  <si>
    <t>CNR8585375038</t>
  </si>
  <si>
    <t>CID96271683</t>
  </si>
  <si>
    <t>CNR8956074091</t>
  </si>
  <si>
    <t>CID23995704</t>
  </si>
  <si>
    <t>CNR6700701866</t>
  </si>
  <si>
    <t>CID01564011</t>
  </si>
  <si>
    <t>CNR4474572942</t>
  </si>
  <si>
    <t>CID81660878</t>
  </si>
  <si>
    <t>CNR8421874934</t>
  </si>
  <si>
    <t>CID20121641</t>
  </si>
  <si>
    <t>CNR5531394049</t>
  </si>
  <si>
    <t>CID19562120</t>
  </si>
  <si>
    <t>CNR8296037885</t>
  </si>
  <si>
    <t>CID03204609</t>
  </si>
  <si>
    <t>CNR6890033369</t>
  </si>
  <si>
    <t>CID20877106</t>
  </si>
  <si>
    <t>CNR0496434395</t>
  </si>
  <si>
    <t>CID84743712</t>
  </si>
  <si>
    <t>CNR6104316173</t>
  </si>
  <si>
    <t>CID54314365</t>
  </si>
  <si>
    <t>CNR4524962162</t>
  </si>
  <si>
    <t>CID87333163</t>
  </si>
  <si>
    <t>CNR6137277228</t>
  </si>
  <si>
    <t>CID49558608</t>
  </si>
  <si>
    <t>CNR0661968504</t>
  </si>
  <si>
    <t>CID94979173</t>
  </si>
  <si>
    <t>CNR6129273312</t>
  </si>
  <si>
    <t>CID12443669</t>
  </si>
  <si>
    <t>CNR6064801816</t>
  </si>
  <si>
    <t>CID68639657</t>
  </si>
  <si>
    <t>CNR6943384913</t>
  </si>
  <si>
    <t>CID42708559</t>
  </si>
  <si>
    <t>CNR7374322680</t>
  </si>
  <si>
    <t>CID83335236</t>
  </si>
  <si>
    <t>CNR3974423027</t>
  </si>
  <si>
    <t>CID64706236</t>
  </si>
  <si>
    <t>CNR8524442006</t>
  </si>
  <si>
    <t>CID89855639</t>
  </si>
  <si>
    <t>CNR0894650701</t>
  </si>
  <si>
    <t>CID33506904</t>
  </si>
  <si>
    <t>CNR5813456618</t>
  </si>
  <si>
    <t>CID47027377</t>
  </si>
  <si>
    <t>CNR6603985513</t>
  </si>
  <si>
    <t>CID28478979</t>
  </si>
  <si>
    <t>CNR9282321657</t>
  </si>
  <si>
    <t>CID49004286</t>
  </si>
  <si>
    <t>CNR7488166194</t>
  </si>
  <si>
    <t>CID81385087</t>
  </si>
  <si>
    <t>CNR3097558911</t>
  </si>
  <si>
    <t>CID32021675</t>
  </si>
  <si>
    <t>CNR5789014140</t>
  </si>
  <si>
    <t>CID74451320</t>
  </si>
  <si>
    <t>CNR1281038692</t>
  </si>
  <si>
    <t>CID85573428</t>
  </si>
  <si>
    <t>CNR0132005210</t>
  </si>
  <si>
    <t>CID18141519</t>
  </si>
  <si>
    <t>CNR1409850835</t>
  </si>
  <si>
    <t>CID62470206</t>
  </si>
  <si>
    <t>CNR0373476046</t>
  </si>
  <si>
    <t>CID06667372</t>
  </si>
  <si>
    <t>CNR0662925618</t>
  </si>
  <si>
    <t>CID51403352</t>
  </si>
  <si>
    <t>CNR9213530105</t>
  </si>
  <si>
    <t>CID02621645</t>
  </si>
  <si>
    <t>CNR2264782025</t>
  </si>
  <si>
    <t>CID06013340</t>
  </si>
  <si>
    <t>CNR5783789113</t>
  </si>
  <si>
    <t>CID98096368</t>
  </si>
  <si>
    <t>CNR9936931892</t>
  </si>
  <si>
    <t>CID07286415</t>
  </si>
  <si>
    <t>CNR8636859715</t>
  </si>
  <si>
    <t>CID20007080</t>
  </si>
  <si>
    <t>CNR9292000918</t>
  </si>
  <si>
    <t>CID85453521</t>
  </si>
  <si>
    <t>CNR2390427371</t>
  </si>
  <si>
    <t>CID09023750</t>
  </si>
  <si>
    <t>CNR9233809467</t>
  </si>
  <si>
    <t>CID91606735</t>
  </si>
  <si>
    <t>CNR4923336192</t>
  </si>
  <si>
    <t>CID29720936</t>
  </si>
  <si>
    <t>CNR9209498355</t>
  </si>
  <si>
    <t>CID25780231</t>
  </si>
  <si>
    <t>CNR0482092887</t>
  </si>
  <si>
    <t>CID28589449</t>
  </si>
  <si>
    <t>CNR3957104167</t>
  </si>
  <si>
    <t>CID19667824</t>
  </si>
  <si>
    <t>CNR1179024198</t>
  </si>
  <si>
    <t>CID10520592</t>
  </si>
  <si>
    <t>CNR6752623551</t>
  </si>
  <si>
    <t>CID38000559</t>
  </si>
  <si>
    <t>CNR3521256636</t>
  </si>
  <si>
    <t>CID64861794</t>
  </si>
  <si>
    <t>CNR9072190115</t>
  </si>
  <si>
    <t>CID06037017</t>
  </si>
  <si>
    <t>CNR6294237449</t>
  </si>
  <si>
    <t>CID17752584</t>
  </si>
  <si>
    <t>CNR3563380768</t>
  </si>
  <si>
    <t>CID07575278</t>
  </si>
  <si>
    <t>CNR9720517493</t>
  </si>
  <si>
    <t>CID26645770</t>
  </si>
  <si>
    <t>CNR0153212195</t>
  </si>
  <si>
    <t>CID38237865</t>
  </si>
  <si>
    <t>CNR8754685349</t>
  </si>
  <si>
    <t>CID62402022</t>
  </si>
  <si>
    <t>CNR1194547534</t>
  </si>
  <si>
    <t>CID25860989</t>
  </si>
  <si>
    <t>CNR6345597947</t>
  </si>
  <si>
    <t>CID54289919</t>
  </si>
  <si>
    <t>CNR5108745245</t>
  </si>
  <si>
    <t>CID35737031</t>
  </si>
  <si>
    <t>CNR5817299067</t>
  </si>
  <si>
    <t>CID92995747</t>
  </si>
  <si>
    <t>CNR8112564688</t>
  </si>
  <si>
    <t>CID51798702</t>
  </si>
  <si>
    <t>CNR5852497917</t>
  </si>
  <si>
    <t>CID75800378</t>
  </si>
  <si>
    <t>CNR9397307498</t>
  </si>
  <si>
    <t>CID61330401</t>
  </si>
  <si>
    <t>CNR4812468025</t>
  </si>
  <si>
    <t>CID43271966</t>
  </si>
  <si>
    <t>CNR7858782829</t>
  </si>
  <si>
    <t>CID71479326</t>
  </si>
  <si>
    <t>CNR3304170286</t>
  </si>
  <si>
    <t>CID43923193</t>
  </si>
  <si>
    <t>CNR3163897843</t>
  </si>
  <si>
    <t>CID54817773</t>
  </si>
  <si>
    <t>CNR2880872336</t>
  </si>
  <si>
    <t>CID23356115</t>
  </si>
  <si>
    <t>CNR2303389515</t>
  </si>
  <si>
    <t>CID82414517</t>
  </si>
  <si>
    <t>CNR2450466734</t>
  </si>
  <si>
    <t>CID74670103</t>
  </si>
  <si>
    <t>CNR0518743935</t>
  </si>
  <si>
    <t>CID25214137</t>
  </si>
  <si>
    <t>CNR2286782927</t>
  </si>
  <si>
    <t>CID35653706</t>
  </si>
  <si>
    <t>CNR3415611499</t>
  </si>
  <si>
    <t>CID44813463</t>
  </si>
  <si>
    <t>CNR4530442174</t>
  </si>
  <si>
    <t>CID92686719</t>
  </si>
  <si>
    <t>CNR2730661091</t>
  </si>
  <si>
    <t>CID58742722</t>
  </si>
  <si>
    <t>CNR1954687518</t>
  </si>
  <si>
    <t>CID46554893</t>
  </si>
  <si>
    <t>CNR2581653932</t>
  </si>
  <si>
    <t>CID55051605</t>
  </si>
  <si>
    <t>CNR0266158451</t>
  </si>
  <si>
    <t>CID44657425</t>
  </si>
  <si>
    <t>CNR2229579790</t>
  </si>
  <si>
    <t>CID67733687</t>
  </si>
  <si>
    <t>CNR4425952056</t>
  </si>
  <si>
    <t>CID89035774</t>
  </si>
  <si>
    <t>CNR5881522079</t>
  </si>
  <si>
    <t>CID32797712</t>
  </si>
  <si>
    <t>CNR1279303181</t>
  </si>
  <si>
    <t>CID61105697</t>
  </si>
  <si>
    <t>CNR5408943249</t>
  </si>
  <si>
    <t>CID36956171</t>
  </si>
  <si>
    <t>CNR4036181109</t>
  </si>
  <si>
    <t>CID00638009</t>
  </si>
  <si>
    <t>CNR7199767838</t>
  </si>
  <si>
    <t>CID47472976</t>
  </si>
  <si>
    <t>CNR2175673198</t>
  </si>
  <si>
    <t>CID42046675</t>
  </si>
  <si>
    <t>CNR5291976774</t>
  </si>
  <si>
    <t>CID15368009</t>
  </si>
  <si>
    <t>CNR8839925545</t>
  </si>
  <si>
    <t>CID78283559</t>
  </si>
  <si>
    <t>CNR0102113332</t>
  </si>
  <si>
    <t>CID46693011</t>
  </si>
  <si>
    <t>CNR5164737212</t>
  </si>
  <si>
    <t>CID32177018</t>
  </si>
  <si>
    <t>CNR6682330525</t>
  </si>
  <si>
    <t>CID37416081</t>
  </si>
  <si>
    <t>CNR4603283468</t>
  </si>
  <si>
    <t>CID36820182</t>
  </si>
  <si>
    <t>CNR9263058451</t>
  </si>
  <si>
    <t>CID27724509</t>
  </si>
  <si>
    <t>CNR5686369353</t>
  </si>
  <si>
    <t>CID36242577</t>
  </si>
  <si>
    <t>CNR0878398094</t>
  </si>
  <si>
    <t>CID92285387</t>
  </si>
  <si>
    <t>CNR7986297379</t>
  </si>
  <si>
    <t>CID79917420</t>
  </si>
  <si>
    <t>CNR2352133625</t>
  </si>
  <si>
    <t>CID98181395</t>
  </si>
  <si>
    <t>CNR4958179417</t>
  </si>
  <si>
    <t>CID37749120</t>
  </si>
  <si>
    <t>CNR2927993766</t>
  </si>
  <si>
    <t>CID95966967</t>
  </si>
  <si>
    <t>CNR5961887361</t>
  </si>
  <si>
    <t>CID24402572</t>
  </si>
  <si>
    <t>CNR7861197922</t>
  </si>
  <si>
    <t>CID76198396</t>
  </si>
  <si>
    <t>CNR0692568962</t>
  </si>
  <si>
    <t>CID45691134</t>
  </si>
  <si>
    <t>CNR0285576435</t>
  </si>
  <si>
    <t>CID83351748</t>
  </si>
  <si>
    <t>CNR7409798486</t>
  </si>
  <si>
    <t>CID76124096</t>
  </si>
  <si>
    <t>CNR6663529183</t>
  </si>
  <si>
    <t>CID52452873</t>
  </si>
  <si>
    <t>CNR8866423573</t>
  </si>
  <si>
    <t>CID35682364</t>
  </si>
  <si>
    <t>CNR2398101276</t>
  </si>
  <si>
    <t>CID50549144</t>
  </si>
  <si>
    <t>CNR4431695150</t>
  </si>
  <si>
    <t>CID41006464</t>
  </si>
  <si>
    <t>CNR3928884238</t>
  </si>
  <si>
    <t>CID93526231</t>
  </si>
  <si>
    <t>CNR8659126688</t>
  </si>
  <si>
    <t>CID18206870</t>
  </si>
  <si>
    <t>CNR4760235866</t>
  </si>
  <si>
    <t>CID33946196</t>
  </si>
  <si>
    <t>CNR4650102750</t>
  </si>
  <si>
    <t>CID67487935</t>
  </si>
  <si>
    <t>CNR8262982285</t>
  </si>
  <si>
    <t>CID08327133</t>
  </si>
  <si>
    <t>CNR3197896900</t>
  </si>
  <si>
    <t>CID25677824</t>
  </si>
  <si>
    <t>CNR7030442084</t>
  </si>
  <si>
    <t>CID98888631</t>
  </si>
  <si>
    <t>CNR0583814350</t>
  </si>
  <si>
    <t>CID39228526</t>
  </si>
  <si>
    <t>CNR0583523424</t>
  </si>
  <si>
    <t>CID73776030</t>
  </si>
  <si>
    <t>CNR3656530859</t>
  </si>
  <si>
    <t>CID70695872</t>
  </si>
  <si>
    <t>CNR0641775079</t>
  </si>
  <si>
    <t>CID02168163</t>
  </si>
  <si>
    <t>CNR6963849469</t>
  </si>
  <si>
    <t>CID93464383</t>
  </si>
  <si>
    <t>CNR4264565660</t>
  </si>
  <si>
    <t>CID99998358</t>
  </si>
  <si>
    <t>CNR7708537400</t>
  </si>
  <si>
    <t>CID27138154</t>
  </si>
  <si>
    <t>CNR8893254784</t>
  </si>
  <si>
    <t>CID57898524</t>
  </si>
  <si>
    <t>CNR0598117210</t>
  </si>
  <si>
    <t>CID01307571</t>
  </si>
  <si>
    <t>CNR2544667081</t>
  </si>
  <si>
    <t>CID23641162</t>
  </si>
  <si>
    <t>CNR7049069514</t>
  </si>
  <si>
    <t>CID35531620</t>
  </si>
  <si>
    <t>CNR2813968472</t>
  </si>
  <si>
    <t>CID73533180</t>
  </si>
  <si>
    <t>CNR6659859206</t>
  </si>
  <si>
    <t>CID73982758</t>
  </si>
  <si>
    <t>CNR7013847383</t>
  </si>
  <si>
    <t>CID82185520</t>
  </si>
  <si>
    <t>CNR7371221765</t>
  </si>
  <si>
    <t>CID12415740</t>
  </si>
  <si>
    <t>CNR7806038151</t>
  </si>
  <si>
    <t>CID76130198</t>
  </si>
  <si>
    <t>CNR3134608012</t>
  </si>
  <si>
    <t>CID75010934</t>
  </si>
  <si>
    <t>CNR7972215173</t>
  </si>
  <si>
    <t>CID14673448</t>
  </si>
  <si>
    <t>CNR9875646313</t>
  </si>
  <si>
    <t>CID92203558</t>
  </si>
  <si>
    <t>CNR6527297244</t>
  </si>
  <si>
    <t>CID25565222</t>
  </si>
  <si>
    <t>CNR0615389634</t>
  </si>
  <si>
    <t>CID93826675</t>
  </si>
  <si>
    <t>CNR4266322876</t>
  </si>
  <si>
    <t>CID91636380</t>
  </si>
  <si>
    <t>CNR0713883777</t>
  </si>
  <si>
    <t>CID62582941</t>
  </si>
  <si>
    <t>CNR0581446905</t>
  </si>
  <si>
    <t>CID49828839</t>
  </si>
  <si>
    <t>CNR9522595567</t>
  </si>
  <si>
    <t>CID57517387</t>
  </si>
  <si>
    <t>CNR4955545730</t>
  </si>
  <si>
    <t>CID44818169</t>
  </si>
  <si>
    <t>CNR5359668684</t>
  </si>
  <si>
    <t>CID48333663</t>
  </si>
  <si>
    <t>CNR2742235887</t>
  </si>
  <si>
    <t>CID03334728</t>
  </si>
  <si>
    <t>CNR7602209204</t>
  </si>
  <si>
    <t>CID31853242</t>
  </si>
  <si>
    <t>CNR8680344360</t>
  </si>
  <si>
    <t>CID97819651</t>
  </si>
  <si>
    <t>CNR6602946419</t>
  </si>
  <si>
    <t>CID36133099</t>
  </si>
  <si>
    <t>CNR4662677259</t>
  </si>
  <si>
    <t>CID03651138</t>
  </si>
  <si>
    <t>CNR3619533300</t>
  </si>
  <si>
    <t>CID61825987</t>
  </si>
  <si>
    <t>CNR4072807462</t>
  </si>
  <si>
    <t>CID43286814</t>
  </si>
  <si>
    <t>CNR4785163313</t>
  </si>
  <si>
    <t>CID61226182</t>
  </si>
  <si>
    <t>CNR7705440407</t>
  </si>
  <si>
    <t>CID52009364</t>
  </si>
  <si>
    <t>CNR9447385838</t>
  </si>
  <si>
    <t>CID34417836</t>
  </si>
  <si>
    <t>CNR4842357194</t>
  </si>
  <si>
    <t>CID13981761</t>
  </si>
  <si>
    <t>CNR0426306006</t>
  </si>
  <si>
    <t>CID08559734</t>
  </si>
  <si>
    <t>CNR2356543173</t>
  </si>
  <si>
    <t>CID64560328</t>
  </si>
  <si>
    <t>CNR1206771883</t>
  </si>
  <si>
    <t>CID52397198</t>
  </si>
  <si>
    <t>CNR7034823373</t>
  </si>
  <si>
    <t>CID94650231</t>
  </si>
  <si>
    <t>CNR2783617536</t>
  </si>
  <si>
    <t>CID27503464</t>
  </si>
  <si>
    <t>CNR0748861169</t>
  </si>
  <si>
    <t>CID59017276</t>
  </si>
  <si>
    <t>CNR8462182388</t>
  </si>
  <si>
    <t>CID79934294</t>
  </si>
  <si>
    <t>CNR9570207026</t>
  </si>
  <si>
    <t>CID36302228</t>
  </si>
  <si>
    <t>CNR0309020822</t>
  </si>
  <si>
    <t>CID56931193</t>
  </si>
  <si>
    <t>CNR8338859553</t>
  </si>
  <si>
    <t>CID42352689</t>
  </si>
  <si>
    <t>CNR1992131897</t>
  </si>
  <si>
    <t>CID48865727</t>
  </si>
  <si>
    <t>CNR8975286846</t>
  </si>
  <si>
    <t>CID01828348</t>
  </si>
  <si>
    <t>CNR9209339540</t>
  </si>
  <si>
    <t>CID39990435</t>
  </si>
  <si>
    <t>CNR0906772218</t>
  </si>
  <si>
    <t>CID71092063</t>
  </si>
  <si>
    <t>CNR7984150655</t>
  </si>
  <si>
    <t>CID61537304</t>
  </si>
  <si>
    <t>CNR0615420331</t>
  </si>
  <si>
    <t>CID92827794</t>
  </si>
  <si>
    <t>CNR8620657651</t>
  </si>
  <si>
    <t>CID81594074</t>
  </si>
  <si>
    <t>CNR4841638844</t>
  </si>
  <si>
    <t>CID30262363</t>
  </si>
  <si>
    <t>CNR6839491378</t>
  </si>
  <si>
    <t>CID81744054</t>
  </si>
  <si>
    <t>CNR8278261443</t>
  </si>
  <si>
    <t>CID01507057</t>
  </si>
  <si>
    <t>CNR1445894335</t>
  </si>
  <si>
    <t>CID49571688</t>
  </si>
  <si>
    <t>CNR8591709731</t>
  </si>
  <si>
    <t>CID97514355</t>
  </si>
  <si>
    <t>CNR6066449261</t>
  </si>
  <si>
    <t>CID05271450</t>
  </si>
  <si>
    <t>CNR9399556549</t>
  </si>
  <si>
    <t>CID49008112</t>
  </si>
  <si>
    <t>CNR9348876053</t>
  </si>
  <si>
    <t>CID44974334</t>
  </si>
  <si>
    <t>CNR4213271641</t>
  </si>
  <si>
    <t>CID69597700</t>
  </si>
  <si>
    <t>CNR5796947680</t>
  </si>
  <si>
    <t>CID06525297</t>
  </si>
  <si>
    <t>CNR5020724602</t>
  </si>
  <si>
    <t>CID68666957</t>
  </si>
  <si>
    <t>CNR3997787521</t>
  </si>
  <si>
    <t>CID60333815</t>
  </si>
  <si>
    <t>CNR5288620169</t>
  </si>
  <si>
    <t>CID37732041</t>
  </si>
  <si>
    <t>CNR0096031728</t>
  </si>
  <si>
    <t>CID34613257</t>
  </si>
  <si>
    <t>CNR1892936554</t>
  </si>
  <si>
    <t>CID62937523</t>
  </si>
  <si>
    <t>CNR1666944945</t>
  </si>
  <si>
    <t>CID94342169</t>
  </si>
  <si>
    <t>CNR1229382140</t>
  </si>
  <si>
    <t>CID88229737</t>
  </si>
  <si>
    <t>CNR2092582778</t>
  </si>
  <si>
    <t>CID27419409</t>
  </si>
  <si>
    <t>CNR3759423581</t>
  </si>
  <si>
    <t>CID17493787</t>
  </si>
  <si>
    <t>CNR8415950229</t>
  </si>
  <si>
    <t>CID65063744</t>
  </si>
  <si>
    <t>CNR2533640510</t>
  </si>
  <si>
    <t>CID36767104</t>
  </si>
  <si>
    <t>CNR5499159844</t>
  </si>
  <si>
    <t>CID62182210</t>
  </si>
  <si>
    <t>CNR2950703823</t>
  </si>
  <si>
    <t>CID85339181</t>
  </si>
  <si>
    <t>CNR8394856669</t>
  </si>
  <si>
    <t>CID15560419</t>
  </si>
  <si>
    <t>CNR2442273164</t>
  </si>
  <si>
    <t>CID16220076</t>
  </si>
  <si>
    <t>CNR9968129631</t>
  </si>
  <si>
    <t>CID31828136</t>
  </si>
  <si>
    <t>CNR7121528551</t>
  </si>
  <si>
    <t>CID39333892</t>
  </si>
  <si>
    <t>CNR4183906683</t>
  </si>
  <si>
    <t>CID27549997</t>
  </si>
  <si>
    <t>CNR1258091625</t>
  </si>
  <si>
    <t>CID66977765</t>
  </si>
  <si>
    <t>CNR8411908399</t>
  </si>
  <si>
    <t>CID00309498</t>
  </si>
  <si>
    <t>CNR3173192891</t>
  </si>
  <si>
    <t>CID62201248</t>
  </si>
  <si>
    <t>CNR4334073815</t>
  </si>
  <si>
    <t>CID48440619</t>
  </si>
  <si>
    <t>CNR3863118537</t>
  </si>
  <si>
    <t>CID49575247</t>
  </si>
  <si>
    <t>CNR3008569614</t>
  </si>
  <si>
    <t>CID79730669</t>
  </si>
  <si>
    <t>CNR7517596871</t>
  </si>
  <si>
    <t>CID63114149</t>
  </si>
  <si>
    <t>CNR4048868946</t>
  </si>
  <si>
    <t>CID74393645</t>
  </si>
  <si>
    <t>CNR9230585348</t>
  </si>
  <si>
    <t>CID55859451</t>
  </si>
  <si>
    <t>CNR6807835566</t>
  </si>
  <si>
    <t>CID62874265</t>
  </si>
  <si>
    <t>CNR6380367065</t>
  </si>
  <si>
    <t>CID78782702</t>
  </si>
  <si>
    <t>CNR9688835998</t>
  </si>
  <si>
    <t>CID20242092</t>
  </si>
  <si>
    <t>CNR8349596277</t>
  </si>
  <si>
    <t>CID48703436</t>
  </si>
  <si>
    <t>CNR9390429149</t>
  </si>
  <si>
    <t>CID52638112</t>
  </si>
  <si>
    <t>CNR6500304904</t>
  </si>
  <si>
    <t>CID46027915</t>
  </si>
  <si>
    <t>CNR8306446159</t>
  </si>
  <si>
    <t>CID03886312</t>
  </si>
  <si>
    <t>CNR2091943698</t>
  </si>
  <si>
    <t>CID71825056</t>
  </si>
  <si>
    <t>CNR0775923905</t>
  </si>
  <si>
    <t>CID47956829</t>
  </si>
  <si>
    <t>CNR6834241488</t>
  </si>
  <si>
    <t>CID27872502</t>
  </si>
  <si>
    <t>CNR0494806854</t>
  </si>
  <si>
    <t>CID22288061</t>
  </si>
  <si>
    <t>CNR0284301592</t>
  </si>
  <si>
    <t>CID19843249</t>
  </si>
  <si>
    <t>CNR5828887013</t>
  </si>
  <si>
    <t>CID21076441</t>
  </si>
  <si>
    <t>CNR4734982775</t>
  </si>
  <si>
    <t>CID94388419</t>
  </si>
  <si>
    <t>CNR7311815885</t>
  </si>
  <si>
    <t>CID04375347</t>
  </si>
  <si>
    <t>CNR8606512709</t>
  </si>
  <si>
    <t>CID51708702</t>
  </si>
  <si>
    <t>CNR0308097088</t>
  </si>
  <si>
    <t>CID31424020</t>
  </si>
  <si>
    <t>CNR2987178133</t>
  </si>
  <si>
    <t>CID08948060</t>
  </si>
  <si>
    <t>CNR2345580549</t>
  </si>
  <si>
    <t>CID45924377</t>
  </si>
  <si>
    <t>CNR5963547144</t>
  </si>
  <si>
    <t>CID89348694</t>
  </si>
  <si>
    <t>CNR7665996954</t>
  </si>
  <si>
    <t>CID81632951</t>
  </si>
  <si>
    <t>CNR8005008847</t>
  </si>
  <si>
    <t>CID93033673</t>
  </si>
  <si>
    <t>CNR6898935487</t>
  </si>
  <si>
    <t>CID82355551</t>
  </si>
  <si>
    <t>CNR7285646161</t>
  </si>
  <si>
    <t>CID20358086</t>
  </si>
  <si>
    <t>CNR2442252523</t>
  </si>
  <si>
    <t>CID54755537</t>
  </si>
  <si>
    <t>CNR6214614170</t>
  </si>
  <si>
    <t>CID51162650</t>
  </si>
  <si>
    <t>CNR0400841476</t>
  </si>
  <si>
    <t>CID08870588</t>
  </si>
  <si>
    <t>CNR3602081363</t>
  </si>
  <si>
    <t>CID24053361</t>
  </si>
  <si>
    <t>CNR6699065653</t>
  </si>
  <si>
    <t>CID46583819</t>
  </si>
  <si>
    <t>CNR9244330897</t>
  </si>
  <si>
    <t>CID09999449</t>
  </si>
  <si>
    <t>CNR5488737503</t>
  </si>
  <si>
    <t>CID69258551</t>
  </si>
  <si>
    <t>CNR9452637160</t>
  </si>
  <si>
    <t>CID82178567</t>
  </si>
  <si>
    <t>CNR0835407253</t>
  </si>
  <si>
    <t>CID67239878</t>
  </si>
  <si>
    <t>CNR1089035342</t>
  </si>
  <si>
    <t>CID95908517</t>
  </si>
  <si>
    <t>CNR7988740286</t>
  </si>
  <si>
    <t>CID63151379</t>
  </si>
  <si>
    <t>CNR7267545862</t>
  </si>
  <si>
    <t>CID73920776</t>
  </si>
  <si>
    <t>CNR7975279777</t>
  </si>
  <si>
    <t>CID63023968</t>
  </si>
  <si>
    <t>CNR7740601275</t>
  </si>
  <si>
    <t>CID71833011</t>
  </si>
  <si>
    <t>CNR3460612414</t>
  </si>
  <si>
    <t>CID32592297</t>
  </si>
  <si>
    <t>CNR9330353207</t>
  </si>
  <si>
    <t>CID52006276</t>
  </si>
  <si>
    <t>CNR1482658755</t>
  </si>
  <si>
    <t>CID55487241</t>
  </si>
  <si>
    <t>CNR9244463174</t>
  </si>
  <si>
    <t>CID40634038</t>
  </si>
  <si>
    <t>CNR9252710300</t>
  </si>
  <si>
    <t>CID44811204</t>
  </si>
  <si>
    <t>CNR3611895698</t>
  </si>
  <si>
    <t>CID10615697</t>
  </si>
  <si>
    <t>CNR7176922093</t>
  </si>
  <si>
    <t>CID73492797</t>
  </si>
  <si>
    <t>CNR8219145083</t>
  </si>
  <si>
    <t>CID52233881</t>
  </si>
  <si>
    <t>CNR0720885830</t>
  </si>
  <si>
    <t>CID03309748</t>
  </si>
  <si>
    <t>CNR2116824485</t>
  </si>
  <si>
    <t>CID49970143</t>
  </si>
  <si>
    <t>CNR9524716806</t>
  </si>
  <si>
    <t>CID70031152</t>
  </si>
  <si>
    <t>CNR5125556470</t>
  </si>
  <si>
    <t>CID67315069</t>
  </si>
  <si>
    <t>CNR7900855970</t>
  </si>
  <si>
    <t>CID40618541</t>
  </si>
  <si>
    <t>CNR1081171479</t>
  </si>
  <si>
    <t>CID56108883</t>
  </si>
  <si>
    <t>CNR0134098310</t>
  </si>
  <si>
    <t>CID06087901</t>
  </si>
  <si>
    <t>CNR3697039104</t>
  </si>
  <si>
    <t>CID29683916</t>
  </si>
  <si>
    <t>CNR5986108676</t>
  </si>
  <si>
    <t>CID90405592</t>
  </si>
  <si>
    <t>CNR2437759215</t>
  </si>
  <si>
    <t>CID09650087</t>
  </si>
  <si>
    <t>CNR6967002397</t>
  </si>
  <si>
    <t>CID75996568</t>
  </si>
  <si>
    <t>CNR7968303054</t>
  </si>
  <si>
    <t>CID53881568</t>
  </si>
  <si>
    <t>CNR2007039778</t>
  </si>
  <si>
    <t>CID22955634</t>
  </si>
  <si>
    <t>CNR0137516255</t>
  </si>
  <si>
    <t>CID44897556</t>
  </si>
  <si>
    <t>CNR9037753319</t>
  </si>
  <si>
    <t>CID14599392</t>
  </si>
  <si>
    <t>CNR4820364680</t>
  </si>
  <si>
    <t>CID12978915</t>
  </si>
  <si>
    <t>CNR9286192798</t>
  </si>
  <si>
    <t>CID93312604</t>
  </si>
  <si>
    <t>CNR3863172126</t>
  </si>
  <si>
    <t>CID54700014</t>
  </si>
  <si>
    <t>CNR7564110572</t>
  </si>
  <si>
    <t>CID05898167</t>
  </si>
  <si>
    <t>CNR1019080044</t>
  </si>
  <si>
    <t>CID20752723</t>
  </si>
  <si>
    <t>CNR8446329826</t>
  </si>
  <si>
    <t>CID17132462</t>
  </si>
  <si>
    <t>CNR4223147807</t>
  </si>
  <si>
    <t>CID80310363</t>
  </si>
  <si>
    <t>CNR3745777254</t>
  </si>
  <si>
    <t>CID94275197</t>
  </si>
  <si>
    <t>CNR9410801072</t>
  </si>
  <si>
    <t>CID09808795</t>
  </si>
  <si>
    <t>CNR8476362132</t>
  </si>
  <si>
    <t>CID08220304</t>
  </si>
  <si>
    <t>CNR2260577058</t>
  </si>
  <si>
    <t>CID44975755</t>
  </si>
  <si>
    <t>CNR7459936666</t>
  </si>
  <si>
    <t>CID93357941</t>
  </si>
  <si>
    <t>CNR0451824265</t>
  </si>
  <si>
    <t>CID05227108</t>
  </si>
  <si>
    <t>CNR6966537282</t>
  </si>
  <si>
    <t>CID80134189</t>
  </si>
  <si>
    <t>CNR0996711374</t>
  </si>
  <si>
    <t>CID16221075</t>
  </si>
  <si>
    <t>CNR0776406411</t>
  </si>
  <si>
    <t>CID08171244</t>
  </si>
  <si>
    <t>CNR6560516238</t>
  </si>
  <si>
    <t>CID03837295</t>
  </si>
  <si>
    <t>CNR1417177068</t>
  </si>
  <si>
    <t>CID18006825</t>
  </si>
  <si>
    <t>CNR8977321185</t>
  </si>
  <si>
    <t>CID51677175</t>
  </si>
  <si>
    <t>CNR1575638360</t>
  </si>
  <si>
    <t>CID60107555</t>
  </si>
  <si>
    <t>CNR2179331429</t>
  </si>
  <si>
    <t>CID71251262</t>
  </si>
  <si>
    <t>CNR4670468013</t>
  </si>
  <si>
    <t>CID09879482</t>
  </si>
  <si>
    <t>CNR3587410856</t>
  </si>
  <si>
    <t>CID66709999</t>
  </si>
  <si>
    <t>CNR6360324383</t>
  </si>
  <si>
    <t>CID64550455</t>
  </si>
  <si>
    <t>CNR0049506507</t>
  </si>
  <si>
    <t>CID44094702</t>
  </si>
  <si>
    <t>CNR8711612455</t>
  </si>
  <si>
    <t>CID40122984</t>
  </si>
  <si>
    <t>CNR4429728836</t>
  </si>
  <si>
    <t>CID96164153</t>
  </si>
  <si>
    <t>CNR5302924187</t>
  </si>
  <si>
    <t>CID57649019</t>
  </si>
  <si>
    <t>CNR9717804049</t>
  </si>
  <si>
    <t>CID38193144</t>
  </si>
  <si>
    <t>CNR2703918506</t>
  </si>
  <si>
    <t>CID03233678</t>
  </si>
  <si>
    <t>CNR0741269964</t>
  </si>
  <si>
    <t>CID52462161</t>
  </si>
  <si>
    <t>CNR6788927592</t>
  </si>
  <si>
    <t>CID60918123</t>
  </si>
  <si>
    <t>CNR8656880271</t>
  </si>
  <si>
    <t>CID51504101</t>
  </si>
  <si>
    <t>CNR4910215170</t>
  </si>
  <si>
    <t>CID07503817</t>
  </si>
  <si>
    <t>CNR5272805291</t>
  </si>
  <si>
    <t>CID24579360</t>
  </si>
  <si>
    <t>CNR5151711391</t>
  </si>
  <si>
    <t>CID09977110</t>
  </si>
  <si>
    <t>CNR1556146770</t>
  </si>
  <si>
    <t>CID50971546</t>
  </si>
  <si>
    <t>CNR6173825705</t>
  </si>
  <si>
    <t>CID44582193</t>
  </si>
  <si>
    <t>CNR2721787127</t>
  </si>
  <si>
    <t>CID17040191</t>
  </si>
  <si>
    <t>CNR4206853829</t>
  </si>
  <si>
    <t>CID69859380</t>
  </si>
  <si>
    <t>CNR4183912438</t>
  </si>
  <si>
    <t>CID88720526</t>
  </si>
  <si>
    <t>CNR4188506736</t>
  </si>
  <si>
    <t>CID02893041</t>
  </si>
  <si>
    <t>CNR4630150050</t>
  </si>
  <si>
    <t>CID85117206</t>
  </si>
  <si>
    <t>CNR5476737578</t>
  </si>
  <si>
    <t>CID80460673</t>
  </si>
  <si>
    <t>CNR5292335689</t>
  </si>
  <si>
    <t>CID70014214</t>
  </si>
  <si>
    <t>CNR5795916503</t>
  </si>
  <si>
    <t>CID73965441</t>
  </si>
  <si>
    <t>CNR8962118445</t>
  </si>
  <si>
    <t>CID76316303</t>
  </si>
  <si>
    <t>CNR1976055294</t>
  </si>
  <si>
    <t>CID98560194</t>
  </si>
  <si>
    <t>CNR6510477952</t>
  </si>
  <si>
    <t>CID27652722</t>
  </si>
  <si>
    <t>CNR7236121287</t>
  </si>
  <si>
    <t>CID63039038</t>
  </si>
  <si>
    <t>CNR5106939783</t>
  </si>
  <si>
    <t>CID63911402</t>
  </si>
  <si>
    <t>CNR3478314259</t>
  </si>
  <si>
    <t>CID87398046</t>
  </si>
  <si>
    <t>CNR7373407045</t>
  </si>
  <si>
    <t>CID35325773</t>
  </si>
  <si>
    <t>CNR0634589281</t>
  </si>
  <si>
    <t>CID83885582</t>
  </si>
  <si>
    <t>CNR8810517147</t>
  </si>
  <si>
    <t>CID65470650</t>
  </si>
  <si>
    <t>CNR9873033250</t>
  </si>
  <si>
    <t>CID14143350</t>
  </si>
  <si>
    <t>CNR5570672405</t>
  </si>
  <si>
    <t>CID55974286</t>
  </si>
  <si>
    <t>CNR1066034258</t>
  </si>
  <si>
    <t>CID44912507</t>
  </si>
  <si>
    <t>CNR9435399373</t>
  </si>
  <si>
    <t>CID97472895</t>
  </si>
  <si>
    <t>CNR5145657967</t>
  </si>
  <si>
    <t>CID84531204</t>
  </si>
  <si>
    <t>CNR3871985498</t>
  </si>
  <si>
    <t>CID08106767</t>
  </si>
  <si>
    <t>CNR0603892860</t>
  </si>
  <si>
    <t>CID01121280</t>
  </si>
  <si>
    <t>CNR9444226639</t>
  </si>
  <si>
    <t>CID76174554</t>
  </si>
  <si>
    <t>CNR2071504846</t>
  </si>
  <si>
    <t>CID88357646</t>
  </si>
  <si>
    <t>CNR7679776219</t>
  </si>
  <si>
    <t>CID99738665</t>
  </si>
  <si>
    <t>CNR9798246585</t>
  </si>
  <si>
    <t>CID86952304</t>
  </si>
  <si>
    <t>CNR1444658399</t>
  </si>
  <si>
    <t>CID17687697</t>
  </si>
  <si>
    <t>CNR9867660624</t>
  </si>
  <si>
    <t>CID41680055</t>
  </si>
  <si>
    <t>CNR7793858792</t>
  </si>
  <si>
    <t>CID16600329</t>
  </si>
  <si>
    <t>CNR3292826006</t>
  </si>
  <si>
    <t>CID26722375</t>
  </si>
  <si>
    <t>CNR8817542708</t>
  </si>
  <si>
    <t>CID44193825</t>
  </si>
  <si>
    <t>CNR8979857922</t>
  </si>
  <si>
    <t>CID75927260</t>
  </si>
  <si>
    <t>CNR1815410793</t>
  </si>
  <si>
    <t>CID84114875</t>
  </si>
  <si>
    <t>CNR3168962217</t>
  </si>
  <si>
    <t>CID91572926</t>
  </si>
  <si>
    <t>CNR4531116683</t>
  </si>
  <si>
    <t>CID71269814</t>
  </si>
  <si>
    <t>CNR0610069143</t>
  </si>
  <si>
    <t>CID09197200</t>
  </si>
  <si>
    <t>CNR6754536832</t>
  </si>
  <si>
    <t>CID58124259</t>
  </si>
  <si>
    <t>CNR2710326022</t>
  </si>
  <si>
    <t>CID74886402</t>
  </si>
  <si>
    <t>CNR4491307819</t>
  </si>
  <si>
    <t>CID07691507</t>
  </si>
  <si>
    <t>CNR1532472485</t>
  </si>
  <si>
    <t>CID14555948</t>
  </si>
  <si>
    <t>CNR7961626673</t>
  </si>
  <si>
    <t>CID08614936</t>
  </si>
  <si>
    <t>CNR1948895375</t>
  </si>
  <si>
    <t>CID69099372</t>
  </si>
  <si>
    <t>CNR2630059376</t>
  </si>
  <si>
    <t>CID35247819</t>
  </si>
  <si>
    <t>CNR1668908046</t>
  </si>
  <si>
    <t>CID22385129</t>
  </si>
  <si>
    <t>CNR4591443692</t>
  </si>
  <si>
    <t>CID30510154</t>
  </si>
  <si>
    <t>CNR5598644061</t>
  </si>
  <si>
    <t>CID47656865</t>
  </si>
  <si>
    <t>CNR9856121379</t>
  </si>
  <si>
    <t>CID44181398</t>
  </si>
  <si>
    <t>CNR8748415917</t>
  </si>
  <si>
    <t>CID38923011</t>
  </si>
  <si>
    <t>CNR5165937215</t>
  </si>
  <si>
    <t>CID21550362</t>
  </si>
  <si>
    <t>CNR3194642272</t>
  </si>
  <si>
    <t>CID88161592</t>
  </si>
  <si>
    <t>CNR8662447560</t>
  </si>
  <si>
    <t>CID29404124</t>
  </si>
  <si>
    <t>CNR7208862347</t>
  </si>
  <si>
    <t>CID57489551</t>
  </si>
  <si>
    <t>CNR4946047089</t>
  </si>
  <si>
    <t>CID19207570</t>
  </si>
  <si>
    <t>CNR7142741564</t>
  </si>
  <si>
    <t>CID99585445</t>
  </si>
  <si>
    <t>CNR1666472130</t>
  </si>
  <si>
    <t>CID42019494</t>
  </si>
  <si>
    <t>CNR4169850976</t>
  </si>
  <si>
    <t>CID36452393</t>
  </si>
  <si>
    <t>CNR3707339477</t>
  </si>
  <si>
    <t>CID87848348</t>
  </si>
  <si>
    <t>CNR1086019202</t>
  </si>
  <si>
    <t>CID64825725</t>
  </si>
  <si>
    <t>CNR9792410955</t>
  </si>
  <si>
    <t>CID68138282</t>
  </si>
  <si>
    <t>CNR6364012352</t>
  </si>
  <si>
    <t>CID39690188</t>
  </si>
  <si>
    <t>CNR2518481339</t>
  </si>
  <si>
    <t>CID15084187</t>
  </si>
  <si>
    <t>CNR1844729049</t>
  </si>
  <si>
    <t>CID30296078</t>
  </si>
  <si>
    <t>CNR1286887594</t>
  </si>
  <si>
    <t>CID40547016</t>
  </si>
  <si>
    <t>CNR9695347990</t>
  </si>
  <si>
    <t>CID68157104</t>
  </si>
  <si>
    <t>CNR1706046490</t>
  </si>
  <si>
    <t>CID96718438</t>
  </si>
  <si>
    <t>CNR9855706194</t>
  </si>
  <si>
    <t>CID61495473</t>
  </si>
  <si>
    <t>CNR2691160884</t>
  </si>
  <si>
    <t>CID86902532</t>
  </si>
  <si>
    <t>CNR8083802388</t>
  </si>
  <si>
    <t>CID79476775</t>
  </si>
  <si>
    <t>CNR4092139832</t>
  </si>
  <si>
    <t>CID62497961</t>
  </si>
  <si>
    <t>CNR2820474726</t>
  </si>
  <si>
    <t>CID78235326</t>
  </si>
  <si>
    <t>CNR9788831240</t>
  </si>
  <si>
    <t>CID72074555</t>
  </si>
  <si>
    <t>CNR8953672178</t>
  </si>
  <si>
    <t>CID80113632</t>
  </si>
  <si>
    <t>CNR3920346261</t>
  </si>
  <si>
    <t>CID26098459</t>
  </si>
  <si>
    <t>CNR9639751104</t>
  </si>
  <si>
    <t>CID99118697</t>
  </si>
  <si>
    <t>CNR6469770753</t>
  </si>
  <si>
    <t>CID41224917</t>
  </si>
  <si>
    <t>CNR3434934716</t>
  </si>
  <si>
    <t>CID08458709</t>
  </si>
  <si>
    <t>CNR3231415008</t>
  </si>
  <si>
    <t>CID30225074</t>
  </si>
  <si>
    <t>CNR0866227051</t>
  </si>
  <si>
    <t>CID90223000</t>
  </si>
  <si>
    <t>CNR9409533881</t>
  </si>
  <si>
    <t>CID73069190</t>
  </si>
  <si>
    <t>CNR0719704976</t>
  </si>
  <si>
    <t>CID94969139</t>
  </si>
  <si>
    <t>CNR1759360380</t>
  </si>
  <si>
    <t>CID03557584</t>
  </si>
  <si>
    <t>CNR4223494135</t>
  </si>
  <si>
    <t>CID45543903</t>
  </si>
  <si>
    <t>CNR0506242244</t>
  </si>
  <si>
    <t>CID56473922</t>
  </si>
  <si>
    <t>CNR9047142530</t>
  </si>
  <si>
    <t>CID54724842</t>
  </si>
  <si>
    <t>CNR2372363760</t>
  </si>
  <si>
    <t>CID89368424</t>
  </si>
  <si>
    <t>CNR0661169726</t>
  </si>
  <si>
    <t>CID22047354</t>
  </si>
  <si>
    <t>CNR8323790549</t>
  </si>
  <si>
    <t>CID33946670</t>
  </si>
  <si>
    <t>CNR8319302601</t>
  </si>
  <si>
    <t>CID11082376</t>
  </si>
  <si>
    <t>CNR4447732089</t>
  </si>
  <si>
    <t>CID05000729</t>
  </si>
  <si>
    <t>CNR0430684081</t>
  </si>
  <si>
    <t>CID51941368</t>
  </si>
  <si>
    <t>CNR9706959743</t>
  </si>
  <si>
    <t>CID72275017</t>
  </si>
  <si>
    <t>CNR7651784987</t>
  </si>
  <si>
    <t>CID64028337</t>
  </si>
  <si>
    <t>CNR4149610104</t>
  </si>
  <si>
    <t>CID77138231</t>
  </si>
  <si>
    <t>CNR8273758426</t>
  </si>
  <si>
    <t>CID85850753</t>
  </si>
  <si>
    <t>CNR6352309358</t>
  </si>
  <si>
    <t>CID77983030</t>
  </si>
  <si>
    <t>CNR4287767064</t>
  </si>
  <si>
    <t>CID64251760</t>
  </si>
  <si>
    <t>CNR8448593230</t>
  </si>
  <si>
    <t>CID16892917</t>
  </si>
  <si>
    <t>CNR4581995002</t>
  </si>
  <si>
    <t>CID55113344</t>
  </si>
  <si>
    <t>CNR6201745760</t>
  </si>
  <si>
    <t>CID33334038</t>
  </si>
  <si>
    <t>CNR9797063721</t>
  </si>
  <si>
    <t>CID61136936</t>
  </si>
  <si>
    <t>CNR8624050298</t>
  </si>
  <si>
    <t>CID48997413</t>
  </si>
  <si>
    <t>CNR3588922072</t>
  </si>
  <si>
    <t>CID74282311</t>
  </si>
  <si>
    <t>CNR2164744449</t>
  </si>
  <si>
    <t>CID55609711</t>
  </si>
  <si>
    <t>CNR0655914615</t>
  </si>
  <si>
    <t>CID57985287</t>
  </si>
  <si>
    <t>CNR5208447566</t>
  </si>
  <si>
    <t>CID86130219</t>
  </si>
  <si>
    <t>CNR9133144101</t>
  </si>
  <si>
    <t>CID24691616</t>
  </si>
  <si>
    <t>CNR4857547988</t>
  </si>
  <si>
    <t>CID66911683</t>
  </si>
  <si>
    <t>CNR6315406853</t>
  </si>
  <si>
    <t>CID16643836</t>
  </si>
  <si>
    <t>CNR6550505420</t>
  </si>
  <si>
    <t>CID53996943</t>
  </si>
  <si>
    <t>CNR2251960428</t>
  </si>
  <si>
    <t>CID88889543</t>
  </si>
  <si>
    <t>CNR9531073117</t>
  </si>
  <si>
    <t>CID40919014</t>
  </si>
  <si>
    <t>CNR0228839216</t>
  </si>
  <si>
    <t>CID34551828</t>
  </si>
  <si>
    <t>CNR1930409599</t>
  </si>
  <si>
    <t>CID95158829</t>
  </si>
  <si>
    <t>CNR9451243715</t>
  </si>
  <si>
    <t>CID74839478</t>
  </si>
  <si>
    <t>CNR4409218814</t>
  </si>
  <si>
    <t>CID04084798</t>
  </si>
  <si>
    <t>CNR4554857784</t>
  </si>
  <si>
    <t>CID53530325</t>
  </si>
  <si>
    <t>CNR0186702081</t>
  </si>
  <si>
    <t>CID05202795</t>
  </si>
  <si>
    <t>CNR4318068336</t>
  </si>
  <si>
    <t>CID34860929</t>
  </si>
  <si>
    <t>CNR7470835850</t>
  </si>
  <si>
    <t>CID58198327</t>
  </si>
  <si>
    <t>CNR8960921799</t>
  </si>
  <si>
    <t>CID60161520</t>
  </si>
  <si>
    <t>CNR9447457081</t>
  </si>
  <si>
    <t>CID35270104</t>
  </si>
  <si>
    <t>CNR5242674118</t>
  </si>
  <si>
    <t>CID69721611</t>
  </si>
  <si>
    <t>CNR4538672923</t>
  </si>
  <si>
    <t>CID28725974</t>
  </si>
  <si>
    <t>CNR4047111291</t>
  </si>
  <si>
    <t>CID26773833</t>
  </si>
  <si>
    <t>CNR7439285126</t>
  </si>
  <si>
    <t>CID50932905</t>
  </si>
  <si>
    <t>CNR2355335663</t>
  </si>
  <si>
    <t>CID71028120</t>
  </si>
  <si>
    <t>CNR1280898616</t>
  </si>
  <si>
    <t>CID36427735</t>
  </si>
  <si>
    <t>CNR0798337750</t>
  </si>
  <si>
    <t>CID97107409</t>
  </si>
  <si>
    <t>CNR6963795276</t>
  </si>
  <si>
    <t>CID42966870</t>
  </si>
  <si>
    <t>CNR1224283483</t>
  </si>
  <si>
    <t>CID40297918</t>
  </si>
  <si>
    <t>CNR5127140006</t>
  </si>
  <si>
    <t>CID60197859</t>
  </si>
  <si>
    <t>CNR1651910836</t>
  </si>
  <si>
    <t>CID56392783</t>
  </si>
  <si>
    <t>CNR5816227428</t>
  </si>
  <si>
    <t>CID47429639</t>
  </si>
  <si>
    <t>CNR0066633013</t>
  </si>
  <si>
    <t>CID74317711</t>
  </si>
  <si>
    <t>CNR9198397594</t>
  </si>
  <si>
    <t>CID79968098</t>
  </si>
  <si>
    <t>CNR3956583881</t>
  </si>
  <si>
    <t>CID51490595</t>
  </si>
  <si>
    <t>CNR1417346779</t>
  </si>
  <si>
    <t>CID12235945</t>
  </si>
  <si>
    <t>CNR2583970722</t>
  </si>
  <si>
    <t>CID13594374</t>
  </si>
  <si>
    <t>CNR0407548351</t>
  </si>
  <si>
    <t>CID76728083</t>
  </si>
  <si>
    <t>CNR5536094679</t>
  </si>
  <si>
    <t>CID88702286</t>
  </si>
  <si>
    <t>CNR0440384838</t>
  </si>
  <si>
    <t>CID80769812</t>
  </si>
  <si>
    <t>CNR0257620982</t>
  </si>
  <si>
    <t>CID11365365</t>
  </si>
  <si>
    <t>CNR1946060319</t>
  </si>
  <si>
    <t>CID25118494</t>
  </si>
  <si>
    <t>CNR6112372175</t>
  </si>
  <si>
    <t>CID44720518</t>
  </si>
  <si>
    <t>CNR8714994167</t>
  </si>
  <si>
    <t>CID09791364</t>
  </si>
  <si>
    <t>CNR0028785211</t>
  </si>
  <si>
    <t>CID53194339</t>
  </si>
  <si>
    <t>CNR7759370696</t>
  </si>
  <si>
    <t>CID79886964</t>
  </si>
  <si>
    <t>CNR0223393153</t>
  </si>
  <si>
    <t>CID05369484</t>
  </si>
  <si>
    <t>CNR5664589611</t>
  </si>
  <si>
    <t>CID32267499</t>
  </si>
  <si>
    <t>CNR8517542880</t>
  </si>
  <si>
    <t>CID48479333</t>
  </si>
  <si>
    <t>CNR1641967211</t>
  </si>
  <si>
    <t>CID38117239</t>
  </si>
  <si>
    <t>CNR3458514261</t>
  </si>
  <si>
    <t>CID39593322</t>
  </si>
  <si>
    <t>CNR0734930682</t>
  </si>
  <si>
    <t>CID97679623</t>
  </si>
  <si>
    <t>CNR1753104511</t>
  </si>
  <si>
    <t>CID97985909</t>
  </si>
  <si>
    <t>CNR5352821752</t>
  </si>
  <si>
    <t>CID68620094</t>
  </si>
  <si>
    <t>CNR6419091329</t>
  </si>
  <si>
    <t>CID07971592</t>
  </si>
  <si>
    <t>CNR3320718530</t>
  </si>
  <si>
    <t>CID14361536</t>
  </si>
  <si>
    <t>CNR4162136541</t>
  </si>
  <si>
    <t>CID30479775</t>
  </si>
  <si>
    <t>CNR6090495364</t>
  </si>
  <si>
    <t>CID14904310</t>
  </si>
  <si>
    <t>CNR2475981537</t>
  </si>
  <si>
    <t>CID29812396</t>
  </si>
  <si>
    <t>CNR0738815835</t>
  </si>
  <si>
    <t>CID86646263</t>
  </si>
  <si>
    <t>CNR6739153302</t>
  </si>
  <si>
    <t>CID07000185</t>
  </si>
  <si>
    <t>CNR7163820910</t>
  </si>
  <si>
    <t>CID78104649</t>
  </si>
  <si>
    <t>CNR4389042354</t>
  </si>
  <si>
    <t>CID03144793</t>
  </si>
  <si>
    <t>CNR5544449418</t>
  </si>
  <si>
    <t>CID02077086</t>
  </si>
  <si>
    <t>CNR6474797452</t>
  </si>
  <si>
    <t>CID47844976</t>
  </si>
  <si>
    <t>CNR0028523687</t>
  </si>
  <si>
    <t>CID66775507</t>
  </si>
  <si>
    <t>CNR7733211914</t>
  </si>
  <si>
    <t>CID54525135</t>
  </si>
  <si>
    <t>CNR4958932557</t>
  </si>
  <si>
    <t>CID26621851</t>
  </si>
  <si>
    <t>CNR9562491772</t>
  </si>
  <si>
    <t>CID23249777</t>
  </si>
  <si>
    <t>CNR3020371062</t>
  </si>
  <si>
    <t>CID75251554</t>
  </si>
  <si>
    <t>CNR0442615599</t>
  </si>
  <si>
    <t>CID77753703</t>
  </si>
  <si>
    <t>CNR9284424015</t>
  </si>
  <si>
    <t>CID55850736</t>
  </si>
  <si>
    <t>CNR2505677364</t>
  </si>
  <si>
    <t>CID63299736</t>
  </si>
  <si>
    <t>CNR3252945267</t>
  </si>
  <si>
    <t>CID46839989</t>
  </si>
  <si>
    <t>CNR8353162567</t>
  </si>
  <si>
    <t>CID65151199</t>
  </si>
  <si>
    <t>CNR2300298307</t>
  </si>
  <si>
    <t>CID19324050</t>
  </si>
  <si>
    <t>CNR8924810767</t>
  </si>
  <si>
    <t>CID75022057</t>
  </si>
  <si>
    <t>CNR7467226010</t>
  </si>
  <si>
    <t>CID84628833</t>
  </si>
  <si>
    <t>CNR5757695785</t>
  </si>
  <si>
    <t>CID89314169</t>
  </si>
  <si>
    <t>CNR0013662894</t>
  </si>
  <si>
    <t>CID50131055</t>
  </si>
  <si>
    <t>CNR6828410463</t>
  </si>
  <si>
    <t>CID92617101</t>
  </si>
  <si>
    <t>CNR7342529313</t>
  </si>
  <si>
    <t>CID83439936</t>
  </si>
  <si>
    <t>CNR9352676216</t>
  </si>
  <si>
    <t>CID44988983</t>
  </si>
  <si>
    <t>CNR4867667814</t>
  </si>
  <si>
    <t>CID17417093</t>
  </si>
  <si>
    <t>CNR9173444953</t>
  </si>
  <si>
    <t>CID12639748</t>
  </si>
  <si>
    <t>CNR4982700046</t>
  </si>
  <si>
    <t>CID83586081</t>
  </si>
  <si>
    <t>CNR0354163653</t>
  </si>
  <si>
    <t>CID46858861</t>
  </si>
  <si>
    <t>CNR4507548966</t>
  </si>
  <si>
    <t>CID27707361</t>
  </si>
  <si>
    <t>CNR6939097302</t>
  </si>
  <si>
    <t>CID30694173</t>
  </si>
  <si>
    <t>CNR3541199187</t>
  </si>
  <si>
    <t>CID17068746</t>
  </si>
  <si>
    <t>CNR6579305251</t>
  </si>
  <si>
    <t>CID16144736</t>
  </si>
  <si>
    <t>CNR6320144696</t>
  </si>
  <si>
    <t>CID27028333</t>
  </si>
  <si>
    <t>CNR8854773817</t>
  </si>
  <si>
    <t>CID34653187</t>
  </si>
  <si>
    <t>CNR9456482346</t>
  </si>
  <si>
    <t>CID27536918</t>
  </si>
  <si>
    <t>CNR3091774263</t>
  </si>
  <si>
    <t>CID53641859</t>
  </si>
  <si>
    <t>CNR2802180553</t>
  </si>
  <si>
    <t>CID69882445</t>
  </si>
  <si>
    <t>CNR8885434524</t>
  </si>
  <si>
    <t>CID03774418</t>
  </si>
  <si>
    <t>CNR3324568138</t>
  </si>
  <si>
    <t>CID26932406</t>
  </si>
  <si>
    <t>CNR8009134709</t>
  </si>
  <si>
    <t>CID99251185</t>
  </si>
  <si>
    <t>CNR6620195981</t>
  </si>
  <si>
    <t>CID31799865</t>
  </si>
  <si>
    <t>CNR5608791097</t>
  </si>
  <si>
    <t>CID91878940</t>
  </si>
  <si>
    <t>CNR6169604110</t>
  </si>
  <si>
    <t>CID41854319</t>
  </si>
  <si>
    <t>CNR8515736324</t>
  </si>
  <si>
    <t>CID71471273</t>
  </si>
  <si>
    <t>CNR9574245705</t>
  </si>
  <si>
    <t>CID86491297</t>
  </si>
  <si>
    <t>CNR0310303443</t>
  </si>
  <si>
    <t>CID32042290</t>
  </si>
  <si>
    <t>CNR3581689963</t>
  </si>
  <si>
    <t>CID48715158</t>
  </si>
  <si>
    <t>CNR4842280537</t>
  </si>
  <si>
    <t>CID52488211</t>
  </si>
  <si>
    <t>CNR1804096527</t>
  </si>
  <si>
    <t>CID48714115</t>
  </si>
  <si>
    <t>CNR5742189353</t>
  </si>
  <si>
    <t>CID44159923</t>
  </si>
  <si>
    <t>CNR2776576543</t>
  </si>
  <si>
    <t>CID07012842</t>
  </si>
  <si>
    <t>CNR6818446827</t>
  </si>
  <si>
    <t>CID95425580</t>
  </si>
  <si>
    <t>CNR8408272777</t>
  </si>
  <si>
    <t>CID51080281</t>
  </si>
  <si>
    <t>CNR0520792514</t>
  </si>
  <si>
    <t>CID51040490</t>
  </si>
  <si>
    <t>CNR9375612262</t>
  </si>
  <si>
    <t>CID69378918</t>
  </si>
  <si>
    <t>CNR8236497964</t>
  </si>
  <si>
    <t>CID64414993</t>
  </si>
  <si>
    <t>CNR5708892423</t>
  </si>
  <si>
    <t>CID81559429</t>
  </si>
  <si>
    <t>CNR8113536650</t>
  </si>
  <si>
    <t>CID39548878</t>
  </si>
  <si>
    <t>CNR9604705838</t>
  </si>
  <si>
    <t>CID25817054</t>
  </si>
  <si>
    <t>CNR7966004248</t>
  </si>
  <si>
    <t>CID49195539</t>
  </si>
  <si>
    <t>CNR7182670779</t>
  </si>
  <si>
    <t>CID16198106</t>
  </si>
  <si>
    <t>CNR2908589282</t>
  </si>
  <si>
    <t>CID99916949</t>
  </si>
  <si>
    <t>CNR8374837693</t>
  </si>
  <si>
    <t>CID90038626</t>
  </si>
  <si>
    <t>CNR1628813623</t>
  </si>
  <si>
    <t>CID27122158</t>
  </si>
  <si>
    <t>CNR5453405515</t>
  </si>
  <si>
    <t>CID55221302</t>
  </si>
  <si>
    <t>CNR0134513415</t>
  </si>
  <si>
    <t>CID06592233</t>
  </si>
  <si>
    <t>CNR2026773034</t>
  </si>
  <si>
    <t>CID45429543</t>
  </si>
  <si>
    <t>CNR7183534697</t>
  </si>
  <si>
    <t>CID82113350</t>
  </si>
  <si>
    <t>CNR6660821884</t>
  </si>
  <si>
    <t>CID82600392</t>
  </si>
  <si>
    <t>CNR2773490482</t>
  </si>
  <si>
    <t>CID55856342</t>
  </si>
  <si>
    <t>CNR1053246806</t>
  </si>
  <si>
    <t>CID85643408</t>
  </si>
  <si>
    <t>CNR3032742139</t>
  </si>
  <si>
    <t>CID75241934</t>
  </si>
  <si>
    <t>CNR9550992007</t>
  </si>
  <si>
    <t>CID42798607</t>
  </si>
  <si>
    <t>CNR6667278476</t>
  </si>
  <si>
    <t>CID09047430</t>
  </si>
  <si>
    <t>CNR2040508154</t>
  </si>
  <si>
    <t>CID02337073</t>
  </si>
  <si>
    <t>CNR4930041197</t>
  </si>
  <si>
    <t>CID23127325</t>
  </si>
  <si>
    <t>CNR0829667026</t>
  </si>
  <si>
    <t>CID40254867</t>
  </si>
  <si>
    <t>CNR3573945017</t>
  </si>
  <si>
    <t>CID77731588</t>
  </si>
  <si>
    <t>CNR9970065040</t>
  </si>
  <si>
    <t>CID73844528</t>
  </si>
  <si>
    <t>CNR1272337207</t>
  </si>
  <si>
    <t>CID36029745</t>
  </si>
  <si>
    <t>CNR2547799394</t>
  </si>
  <si>
    <t>CID49221130</t>
  </si>
  <si>
    <t>CNR6119004464</t>
  </si>
  <si>
    <t>CID26472803</t>
  </si>
  <si>
    <t>CNR1266601824</t>
  </si>
  <si>
    <t>CID20795910</t>
  </si>
  <si>
    <t>CNR6399669302</t>
  </si>
  <si>
    <t>CID35652231</t>
  </si>
  <si>
    <t>CNR9436264097</t>
  </si>
  <si>
    <t>CID77966399</t>
  </si>
  <si>
    <t>CNR2428322174</t>
  </si>
  <si>
    <t>CID63467716</t>
  </si>
  <si>
    <t>CNR5286602320</t>
  </si>
  <si>
    <t>CID84203485</t>
  </si>
  <si>
    <t>CNR9768355584</t>
  </si>
  <si>
    <t>CID99222230</t>
  </si>
  <si>
    <t>CNR6672550058</t>
  </si>
  <si>
    <t>CID52660545</t>
  </si>
  <si>
    <t>CNR5583145780</t>
  </si>
  <si>
    <t>CID54159416</t>
  </si>
  <si>
    <t>CNR7223720089</t>
  </si>
  <si>
    <t>CID74204221</t>
  </si>
  <si>
    <t>CNR8437620284</t>
  </si>
  <si>
    <t>CID96263454</t>
  </si>
  <si>
    <t>CNR5650641868</t>
  </si>
  <si>
    <t>CID81797814</t>
  </si>
  <si>
    <t>CNR1750981418</t>
  </si>
  <si>
    <t>CID81429529</t>
  </si>
  <si>
    <t>CNR4113674931</t>
  </si>
  <si>
    <t>CID81766642</t>
  </si>
  <si>
    <t>CNR1625476927</t>
  </si>
  <si>
    <t>CID99082700</t>
  </si>
  <si>
    <t>CNR1003346294</t>
  </si>
  <si>
    <t>CID03169058</t>
  </si>
  <si>
    <t>CNR8152452464</t>
  </si>
  <si>
    <t>CID21235981</t>
  </si>
  <si>
    <t>CNR3148643014</t>
  </si>
  <si>
    <t>CID46041185</t>
  </si>
  <si>
    <t>CNR6145015581</t>
  </si>
  <si>
    <t>CID95900242</t>
  </si>
  <si>
    <t>CNR2312319688</t>
  </si>
  <si>
    <t>CID05959105</t>
  </si>
  <si>
    <t>CNR7205175707</t>
  </si>
  <si>
    <t>CID32376059</t>
  </si>
  <si>
    <t>CNR2986375284</t>
  </si>
  <si>
    <t>CID30841008</t>
  </si>
  <si>
    <t>CNR1580385082</t>
  </si>
  <si>
    <t>CID15286349</t>
  </si>
  <si>
    <t>CNR0149442938</t>
  </si>
  <si>
    <t>CID78607451</t>
  </si>
  <si>
    <t>CNR7166330836</t>
  </si>
  <si>
    <t>CID84919324</t>
  </si>
  <si>
    <t>CNR3466300853</t>
  </si>
  <si>
    <t>CID62123781</t>
  </si>
  <si>
    <t>CNR7912165397</t>
  </si>
  <si>
    <t>CID37709012</t>
  </si>
  <si>
    <t>CNR4129714025</t>
  </si>
  <si>
    <t>CID44197383</t>
  </si>
  <si>
    <t>CNR9445364723</t>
  </si>
  <si>
    <t>CID39627555</t>
  </si>
  <si>
    <t>CNR6973231013</t>
  </si>
  <si>
    <t>CID45105206</t>
  </si>
  <si>
    <t>CNR0292258485</t>
  </si>
  <si>
    <t>CID17361925</t>
  </si>
  <si>
    <t>CNR6138290995</t>
  </si>
  <si>
    <t>CID74173375</t>
  </si>
  <si>
    <t>CNR4628116787</t>
  </si>
  <si>
    <t>CID48610721</t>
  </si>
  <si>
    <t>CNR6336316386</t>
  </si>
  <si>
    <t>CID12246532</t>
  </si>
  <si>
    <t>CNR9196171273</t>
  </si>
  <si>
    <t>CID05204084</t>
  </si>
  <si>
    <t>CNR8106892360</t>
  </si>
  <si>
    <t>CID81377542</t>
  </si>
  <si>
    <t>CNR4655635730</t>
  </si>
  <si>
    <t>CID67134253</t>
  </si>
  <si>
    <t>CNR8897085055</t>
  </si>
  <si>
    <t>CID22712281</t>
  </si>
  <si>
    <t>CNR8044015085</t>
  </si>
  <si>
    <t>CID74713903</t>
  </si>
  <si>
    <t>CNR5541009613</t>
  </si>
  <si>
    <t>CID52714912</t>
  </si>
  <si>
    <t>CNR1945512622</t>
  </si>
  <si>
    <t>CID66233154</t>
  </si>
  <si>
    <t>CNR2597741237</t>
  </si>
  <si>
    <t>CID83749891</t>
  </si>
  <si>
    <t>CNR3187650418</t>
  </si>
  <si>
    <t>CID20663344</t>
  </si>
  <si>
    <t>CNR8969850603</t>
  </si>
  <si>
    <t>CID21943607</t>
  </si>
  <si>
    <t>CNR7037976918</t>
  </si>
  <si>
    <t>CID70718038</t>
  </si>
  <si>
    <t>CNR3200382145</t>
  </si>
  <si>
    <t>CID22268037</t>
  </si>
  <si>
    <t>CNR2731178693</t>
  </si>
  <si>
    <t>CID88859992</t>
  </si>
  <si>
    <t>CNR4959071246</t>
  </si>
  <si>
    <t>CID42043473</t>
  </si>
  <si>
    <t>CNR8171322955</t>
  </si>
  <si>
    <t>CID43562660</t>
  </si>
  <si>
    <t>CNR0961352344</t>
  </si>
  <si>
    <t>CID62864266</t>
  </si>
  <si>
    <t>CNR5263293692</t>
  </si>
  <si>
    <t>CID09605675</t>
  </si>
  <si>
    <t>CNR9655772684</t>
  </si>
  <si>
    <t>CID71501155</t>
  </si>
  <si>
    <t>CNR8222263659</t>
  </si>
  <si>
    <t>CID14314394</t>
  </si>
  <si>
    <t>CNR3386924520</t>
  </si>
  <si>
    <t>CID20121803</t>
  </si>
  <si>
    <t>CNR8439736301</t>
  </si>
  <si>
    <t>CID71298969</t>
  </si>
  <si>
    <t>CNR1664006869</t>
  </si>
  <si>
    <t>CID98976481</t>
  </si>
  <si>
    <t>CNR6862705912</t>
  </si>
  <si>
    <t>CID36604211</t>
  </si>
  <si>
    <t>CNR1498446650</t>
  </si>
  <si>
    <t>CID53205777</t>
  </si>
  <si>
    <t>CNR2359047484</t>
  </si>
  <si>
    <t>CID37860576</t>
  </si>
  <si>
    <t>CNR7512444058</t>
  </si>
  <si>
    <t>CID94283848</t>
  </si>
  <si>
    <t>CNR2819674439</t>
  </si>
  <si>
    <t>CID95596926</t>
  </si>
  <si>
    <t>CNR0952075235</t>
  </si>
  <si>
    <t>CID07720689</t>
  </si>
  <si>
    <t>CNR5338312671</t>
  </si>
  <si>
    <t>CID84698045</t>
  </si>
  <si>
    <t>CNR9338464704</t>
  </si>
  <si>
    <t>CID35550520</t>
  </si>
  <si>
    <t>CNR1808040950</t>
  </si>
  <si>
    <t>CID27598007</t>
  </si>
  <si>
    <t>CNR1735096788</t>
  </si>
  <si>
    <t>CID95926449</t>
  </si>
  <si>
    <t>CNR1439061807</t>
  </si>
  <si>
    <t>CID81061246</t>
  </si>
  <si>
    <t>CNR5494043456</t>
  </si>
  <si>
    <t>CID25159476</t>
  </si>
  <si>
    <t>CNR7699889536</t>
  </si>
  <si>
    <t>CID79271826</t>
  </si>
  <si>
    <t>CNR5665184136</t>
  </si>
  <si>
    <t>CID98223397</t>
  </si>
  <si>
    <t>CNR7678746959</t>
  </si>
  <si>
    <t>CID07388104</t>
  </si>
  <si>
    <t>CNR0546171616</t>
  </si>
  <si>
    <t>CID99865473</t>
  </si>
  <si>
    <t>CNR2238058976</t>
  </si>
  <si>
    <t>CID80742469</t>
  </si>
  <si>
    <t>CNR9819888598</t>
  </si>
  <si>
    <t>CID37744298</t>
  </si>
  <si>
    <t>CNR6641076551</t>
  </si>
  <si>
    <t>CID13100605</t>
  </si>
  <si>
    <t>CNR5869571235</t>
  </si>
  <si>
    <t>CID36051056</t>
  </si>
  <si>
    <t>CNR9166368352</t>
  </si>
  <si>
    <t>CID06224695</t>
  </si>
  <si>
    <t>CNR2048343389</t>
  </si>
  <si>
    <t>CID20334382</t>
  </si>
  <si>
    <t>CNR5246609937</t>
  </si>
  <si>
    <t>CID87210405</t>
  </si>
  <si>
    <t>CNR4889757831</t>
  </si>
  <si>
    <t>CID39538259</t>
  </si>
  <si>
    <t>CNR0483842874</t>
  </si>
  <si>
    <t>CID11933396</t>
  </si>
  <si>
    <t>CNR6989041316</t>
  </si>
  <si>
    <t>CID73794656</t>
  </si>
  <si>
    <t>CNR0210112212</t>
  </si>
  <si>
    <t>CID79739258</t>
  </si>
  <si>
    <t>CNR1843633523</t>
  </si>
  <si>
    <t>CID60678450</t>
  </si>
  <si>
    <t>CNR4938405383</t>
  </si>
  <si>
    <t>CID97406055</t>
  </si>
  <si>
    <t>CNR8893522015</t>
  </si>
  <si>
    <t>CID18767391</t>
  </si>
  <si>
    <t>CNR3393168643</t>
  </si>
  <si>
    <t>CID62979171</t>
  </si>
  <si>
    <t>CNR0136254787</t>
  </si>
  <si>
    <t>CID47042086</t>
  </si>
  <si>
    <t>CNR9945438071</t>
  </si>
  <si>
    <t>CID57355951</t>
  </si>
  <si>
    <t>CNR3448730934</t>
  </si>
  <si>
    <t>CID44930484</t>
  </si>
  <si>
    <t>CNR3526494639</t>
  </si>
  <si>
    <t>CID72257631</t>
  </si>
  <si>
    <t>CNR1321864406</t>
  </si>
  <si>
    <t>CID04210453</t>
  </si>
  <si>
    <t>CNR4580600207</t>
  </si>
  <si>
    <t>CID34388563</t>
  </si>
  <si>
    <t>CNR8413038238</t>
  </si>
  <si>
    <t>CID84883760</t>
  </si>
  <si>
    <t>CNR1749083173</t>
  </si>
  <si>
    <t>CID64485134</t>
  </si>
  <si>
    <t>CNR9390962790</t>
  </si>
  <si>
    <t>CID30833604</t>
  </si>
  <si>
    <t>CNR9566040273</t>
  </si>
  <si>
    <t>CID52704824</t>
  </si>
  <si>
    <t>CNR7811206473</t>
  </si>
  <si>
    <t>CID82273167</t>
  </si>
  <si>
    <t>CNR7657957160</t>
  </si>
  <si>
    <t>CID65926508</t>
  </si>
  <si>
    <t>CNR6279466939</t>
  </si>
  <si>
    <t>CID53245313</t>
  </si>
  <si>
    <t>CNR4875559051</t>
  </si>
  <si>
    <t>CID28501377</t>
  </si>
  <si>
    <t>CNR6838418355</t>
  </si>
  <si>
    <t>CID93672253</t>
  </si>
  <si>
    <t>CNR0952853506</t>
  </si>
  <si>
    <t>CID67346080</t>
  </si>
  <si>
    <t>CNR1060344379</t>
  </si>
  <si>
    <t>CID54115639</t>
  </si>
  <si>
    <t>CNR7054936474</t>
  </si>
  <si>
    <t>CID71557164</t>
  </si>
  <si>
    <t>CNR6184939458</t>
  </si>
  <si>
    <t>CID58909902</t>
  </si>
  <si>
    <t>CNR8683927853</t>
  </si>
  <si>
    <t>CID45397565</t>
  </si>
  <si>
    <t>CNR1402859383</t>
  </si>
  <si>
    <t>CID75408188</t>
  </si>
  <si>
    <t>CNR2317496329</t>
  </si>
  <si>
    <t>CID97579657</t>
  </si>
  <si>
    <t>CNR8731039033</t>
  </si>
  <si>
    <t>CID92293407</t>
  </si>
  <si>
    <t>CNR6386723043</t>
  </si>
  <si>
    <t>CID30865883</t>
  </si>
  <si>
    <t>CNR3803682960</t>
  </si>
  <si>
    <t>CID50461339</t>
  </si>
  <si>
    <t>CNR5032099419</t>
  </si>
  <si>
    <t>CID60839173</t>
  </si>
  <si>
    <t>CNR6678723459</t>
  </si>
  <si>
    <t>CID98142105</t>
  </si>
  <si>
    <t>CNR2764039927</t>
  </si>
  <si>
    <t>CID30115814</t>
  </si>
  <si>
    <t>CNR5213979050</t>
  </si>
  <si>
    <t>CID67167954</t>
  </si>
  <si>
    <t>CNR4610447773</t>
  </si>
  <si>
    <t>CID10687065</t>
  </si>
  <si>
    <t>CNR7776237825</t>
  </si>
  <si>
    <t>CID53074461</t>
  </si>
  <si>
    <t>CNR6398244996</t>
  </si>
  <si>
    <t>CID23115400</t>
  </si>
  <si>
    <t>CNR7175628629</t>
  </si>
  <si>
    <t>CID83932505</t>
  </si>
  <si>
    <t>CNR1371946288</t>
  </si>
  <si>
    <t>CID28348315</t>
  </si>
  <si>
    <t>CNR7414551019</t>
  </si>
  <si>
    <t>CID59099141</t>
  </si>
  <si>
    <t>CNR8544190259</t>
  </si>
  <si>
    <t>CID75620420</t>
  </si>
  <si>
    <t>CNR8637704558</t>
  </si>
  <si>
    <t>CID12025217</t>
  </si>
  <si>
    <t>CNR0190705677</t>
  </si>
  <si>
    <t>CID82644834</t>
  </si>
  <si>
    <t>CNR3536968950</t>
  </si>
  <si>
    <t>CID71124239</t>
  </si>
  <si>
    <t>CNR8955760041</t>
  </si>
  <si>
    <t>CID98361863</t>
  </si>
  <si>
    <t>CNR1944868816</t>
  </si>
  <si>
    <t>CID61370977</t>
  </si>
  <si>
    <t>CNR5880665583</t>
  </si>
  <si>
    <t>CID99733323</t>
  </si>
  <si>
    <t>CNR8990889449</t>
  </si>
  <si>
    <t>CID20182415</t>
  </si>
  <si>
    <t>CNR1331067459</t>
  </si>
  <si>
    <t>CID09979086</t>
  </si>
  <si>
    <t>CNR2547656312</t>
  </si>
  <si>
    <t>CID83183357</t>
  </si>
  <si>
    <t>CNR5929195256</t>
  </si>
  <si>
    <t>CID60362668</t>
  </si>
  <si>
    <t>CNR7830319968</t>
  </si>
  <si>
    <t>CID36699008</t>
  </si>
  <si>
    <t>CNR1550688031</t>
  </si>
  <si>
    <t>CID21510146</t>
  </si>
  <si>
    <t>CNR5933714729</t>
  </si>
  <si>
    <t>CID37862174</t>
  </si>
  <si>
    <t>CNR9848020586</t>
  </si>
  <si>
    <t>CID84301341</t>
  </si>
  <si>
    <t>CNR8296434563</t>
  </si>
  <si>
    <t>CID03623714</t>
  </si>
  <si>
    <t>CNR4457125221</t>
  </si>
  <si>
    <t>CID25812024</t>
  </si>
  <si>
    <t>CNR4953504302</t>
  </si>
  <si>
    <t>CID07556194</t>
  </si>
  <si>
    <t>CNR2570683986</t>
  </si>
  <si>
    <t>CID29629194</t>
  </si>
  <si>
    <t>CNR1035305269</t>
  </si>
  <si>
    <t>CID08705072</t>
  </si>
  <si>
    <t>CNR8080216593</t>
  </si>
  <si>
    <t>CID48327160</t>
  </si>
  <si>
    <t>CNR9991308171</t>
  </si>
  <si>
    <t>CID06503005</t>
  </si>
  <si>
    <t>CNR3403028744</t>
  </si>
  <si>
    <t>CID86318840</t>
  </si>
  <si>
    <t>CNR9097212067</t>
  </si>
  <si>
    <t>CID46644269</t>
  </si>
  <si>
    <t>CNR0204127745</t>
  </si>
  <si>
    <t>CID67292377</t>
  </si>
  <si>
    <t>CNR3510090804</t>
  </si>
  <si>
    <t>CID15382692</t>
  </si>
  <si>
    <t>CNR6825534330</t>
  </si>
  <si>
    <t>CID36174045</t>
  </si>
  <si>
    <t>CNR7461326421</t>
  </si>
  <si>
    <t>CID52254764</t>
  </si>
  <si>
    <t>CNR2884906327</t>
  </si>
  <si>
    <t>CID09221634</t>
  </si>
  <si>
    <t>CNR7432843111</t>
  </si>
  <si>
    <t>CID16489871</t>
  </si>
  <si>
    <t>CNR5956768891</t>
  </si>
  <si>
    <t>CID23283084</t>
  </si>
  <si>
    <t>CNR3062894833</t>
  </si>
  <si>
    <t>CID45283872</t>
  </si>
  <si>
    <t>CNR7394656194</t>
  </si>
  <si>
    <t>CID05329268</t>
  </si>
  <si>
    <t>CNR1075850786</t>
  </si>
  <si>
    <t>CID20637312</t>
  </si>
  <si>
    <t>CNR7243389748</t>
  </si>
  <si>
    <t>CID68618130</t>
  </si>
  <si>
    <t>CNR7321893262</t>
  </si>
  <si>
    <t>CID15865339</t>
  </si>
  <si>
    <t>CNR1914334240</t>
  </si>
  <si>
    <t>CID48458890</t>
  </si>
  <si>
    <t>CNR1094483145</t>
  </si>
  <si>
    <t>CID06200179</t>
  </si>
  <si>
    <t>CNR8042693325</t>
  </si>
  <si>
    <t>CID23398800</t>
  </si>
  <si>
    <t>CNR6240291409</t>
  </si>
  <si>
    <t>CID69161460</t>
  </si>
  <si>
    <t>CNR8453392936</t>
  </si>
  <si>
    <t>CID33623586</t>
  </si>
  <si>
    <t>CNR0912705982</t>
  </si>
  <si>
    <t>CID95063351</t>
  </si>
  <si>
    <t>CNR2437241143</t>
  </si>
  <si>
    <t>CID84378597</t>
  </si>
  <si>
    <t>CNR7257726114</t>
  </si>
  <si>
    <t>CID99017550</t>
  </si>
  <si>
    <t>CNR0850953718</t>
  </si>
  <si>
    <t>CID66821076</t>
  </si>
  <si>
    <t>CNR7200110096</t>
  </si>
  <si>
    <t>CID11068224</t>
  </si>
  <si>
    <t>CNR0118234406</t>
  </si>
  <si>
    <t>CID97017103</t>
  </si>
  <si>
    <t>CNR7144852642</t>
  </si>
  <si>
    <t>CID06882492</t>
  </si>
  <si>
    <t>CNR5633406134</t>
  </si>
  <si>
    <t>CID08028852</t>
  </si>
  <si>
    <t>CNR4827295261</t>
  </si>
  <si>
    <t>CID71485558</t>
  </si>
  <si>
    <t>CNR3510381540</t>
  </si>
  <si>
    <t>CID79824130</t>
  </si>
  <si>
    <t>CNR7402079803</t>
  </si>
  <si>
    <t>CID15759020</t>
  </si>
  <si>
    <t>CNR8182648055</t>
  </si>
  <si>
    <t>CID11891167</t>
  </si>
  <si>
    <t>CNR2331349792</t>
  </si>
  <si>
    <t>CID41857546</t>
  </si>
  <si>
    <t>CNR5069034624</t>
  </si>
  <si>
    <t>CID65092658</t>
  </si>
  <si>
    <t>CNR9110256050</t>
  </si>
  <si>
    <t>CID80757900</t>
  </si>
  <si>
    <t>CNR2976251623</t>
  </si>
  <si>
    <t>CID70938119</t>
  </si>
  <si>
    <t>CNR5769085415</t>
  </si>
  <si>
    <t>CID96701187</t>
  </si>
  <si>
    <t>CNR3629962648</t>
  </si>
  <si>
    <t>CID48982919</t>
  </si>
  <si>
    <t>CNR0351127736</t>
  </si>
  <si>
    <t>CID10688157</t>
  </si>
  <si>
    <t>CNR4563594548</t>
  </si>
  <si>
    <t>CID78747429</t>
  </si>
  <si>
    <t>CNR3392409170</t>
  </si>
  <si>
    <t>CID64907800</t>
  </si>
  <si>
    <t>CNR7849896263</t>
  </si>
  <si>
    <t>CID24815365</t>
  </si>
  <si>
    <t>CNR7731512344</t>
  </si>
  <si>
    <t>CID21861727</t>
  </si>
  <si>
    <t>CNR9781155624</t>
  </si>
  <si>
    <t>CID53069487</t>
  </si>
  <si>
    <t>CNR1902261215</t>
  </si>
  <si>
    <t>CID40919270</t>
  </si>
  <si>
    <t>CNR7185408669</t>
  </si>
  <si>
    <t>CID25442942</t>
  </si>
  <si>
    <t>CNR4777928027</t>
  </si>
  <si>
    <t>CID17237797</t>
  </si>
  <si>
    <t>CNR5890748200</t>
  </si>
  <si>
    <t>CID26954746</t>
  </si>
  <si>
    <t>CNR2706553610</t>
  </si>
  <si>
    <t>CID30474368</t>
  </si>
  <si>
    <t>CNR4403259857</t>
  </si>
  <si>
    <t>CID07781249</t>
  </si>
  <si>
    <t>CNR6203350388</t>
  </si>
  <si>
    <t>CID14120365</t>
  </si>
  <si>
    <t>CNR8063227924</t>
  </si>
  <si>
    <t>CID06845122</t>
  </si>
  <si>
    <t>CNR7546873268</t>
  </si>
  <si>
    <t>CID81189335</t>
  </si>
  <si>
    <t>CNR5662752726</t>
  </si>
  <si>
    <t>CID03456406</t>
  </si>
  <si>
    <t>CNR6991958507</t>
  </si>
  <si>
    <t>CID21855685</t>
  </si>
  <si>
    <t>CNR3056143823</t>
  </si>
  <si>
    <t>CID50406525</t>
  </si>
  <si>
    <t>CNR2119569677</t>
  </si>
  <si>
    <t>CID59649000</t>
  </si>
  <si>
    <t>CNR4014734181</t>
  </si>
  <si>
    <t>CID56648809</t>
  </si>
  <si>
    <t>CNR8569408572</t>
  </si>
  <si>
    <t>CID15976554</t>
  </si>
  <si>
    <t>CNR5877811714</t>
  </si>
  <si>
    <t>CID38548058</t>
  </si>
  <si>
    <t>CNR6280183432</t>
  </si>
  <si>
    <t>CID74344140</t>
  </si>
  <si>
    <t>CNR2761328302</t>
  </si>
  <si>
    <t>CID64120370</t>
  </si>
  <si>
    <t>CNR4634025279</t>
  </si>
  <si>
    <t>CID12498823</t>
  </si>
  <si>
    <t>CNR5062446882</t>
  </si>
  <si>
    <t>CID47678573</t>
  </si>
  <si>
    <t>CNR9474571422</t>
  </si>
  <si>
    <t>CID56236088</t>
  </si>
  <si>
    <t>CNR3135984036</t>
  </si>
  <si>
    <t>CID24644333</t>
  </si>
  <si>
    <t>CNR8439950091</t>
  </si>
  <si>
    <t>CID76056007</t>
  </si>
  <si>
    <t>CNR3182619884</t>
  </si>
  <si>
    <t>CID06572515</t>
  </si>
  <si>
    <t>CNR1231421967</t>
  </si>
  <si>
    <t>CID13301405</t>
  </si>
  <si>
    <t>CNR8085334822</t>
  </si>
  <si>
    <t>CID62162836</t>
  </si>
  <si>
    <t>CNR8016702398</t>
  </si>
  <si>
    <t>CID96089721</t>
  </si>
  <si>
    <t>CNR5057958773</t>
  </si>
  <si>
    <t>CID62793350</t>
  </si>
  <si>
    <t>CNR1313623020</t>
  </si>
  <si>
    <t>CID01109309</t>
  </si>
  <si>
    <t>CNR0339648479</t>
  </si>
  <si>
    <t>CID74514409</t>
  </si>
  <si>
    <t>CNR5272049647</t>
  </si>
  <si>
    <t>CID74337304</t>
  </si>
  <si>
    <t>CNR1000880174</t>
  </si>
  <si>
    <t>CID01583338</t>
  </si>
  <si>
    <t>CNR3943995444</t>
  </si>
  <si>
    <t>CID93493250</t>
  </si>
  <si>
    <t>CNR1769536967</t>
  </si>
  <si>
    <t>CID85139266</t>
  </si>
  <si>
    <t>CNR8307328165</t>
  </si>
  <si>
    <t>CID88818032</t>
  </si>
  <si>
    <t>CNR4366995504</t>
  </si>
  <si>
    <t>CID73926943</t>
  </si>
  <si>
    <t>CNR5960325165</t>
  </si>
  <si>
    <t>CID59303626</t>
  </si>
  <si>
    <t>CNR7688507459</t>
  </si>
  <si>
    <t>CID29751334</t>
  </si>
  <si>
    <t>CNR7864481787</t>
  </si>
  <si>
    <t>CID37342771</t>
  </si>
  <si>
    <t>CNR1317098959</t>
  </si>
  <si>
    <t>CID35160025</t>
  </si>
  <si>
    <t>CNR6612079397</t>
  </si>
  <si>
    <t>CID44266197</t>
  </si>
  <si>
    <t>CNR6945357486</t>
  </si>
  <si>
    <t>CID78391333</t>
  </si>
  <si>
    <t>CNR7427775330</t>
  </si>
  <si>
    <t>CID59124991</t>
  </si>
  <si>
    <t>CNR6672752435</t>
  </si>
  <si>
    <t>CID49610551</t>
  </si>
  <si>
    <t>CNR5944468909</t>
  </si>
  <si>
    <t>CID06846070</t>
  </si>
  <si>
    <t>CNR5031593815</t>
  </si>
  <si>
    <t>CID12043568</t>
  </si>
  <si>
    <t>CNR0714210193</t>
  </si>
  <si>
    <t>CID54201505</t>
  </si>
  <si>
    <t>CNR5624434312</t>
  </si>
  <si>
    <t>CID43182632</t>
  </si>
  <si>
    <t>CNR0780306224</t>
  </si>
  <si>
    <t>CID39847530</t>
  </si>
  <si>
    <t>CNR6647962074</t>
  </si>
  <si>
    <t>CID17700822</t>
  </si>
  <si>
    <t>CNR5076976246</t>
  </si>
  <si>
    <t>CID97907094</t>
  </si>
  <si>
    <t>CNR5629548936</t>
  </si>
  <si>
    <t>CID17233790</t>
  </si>
  <si>
    <t>CNR7936449665</t>
  </si>
  <si>
    <t>CID89067264</t>
  </si>
  <si>
    <t>CNR6730822130</t>
  </si>
  <si>
    <t>CID06205684</t>
  </si>
  <si>
    <t>CNR9670978279</t>
  </si>
  <si>
    <t>CID48987331</t>
  </si>
  <si>
    <t>CNR8806690277</t>
  </si>
  <si>
    <t>CID61164051</t>
  </si>
  <si>
    <t>CNR7791708118</t>
  </si>
  <si>
    <t>CID19528999</t>
  </si>
  <si>
    <t>CNR1470334746</t>
  </si>
  <si>
    <t>CID62349161</t>
  </si>
  <si>
    <t>CNR9977077592</t>
  </si>
  <si>
    <t>CID96033150</t>
  </si>
  <si>
    <t>CNR5854552502</t>
  </si>
  <si>
    <t>CID25853313</t>
  </si>
  <si>
    <t>CNR3036302022</t>
  </si>
  <si>
    <t>CID29689901</t>
  </si>
  <si>
    <t>CNR4203481188</t>
  </si>
  <si>
    <t>CID11780403</t>
  </si>
  <si>
    <t>CNR8916523631</t>
  </si>
  <si>
    <t>CID38874648</t>
  </si>
  <si>
    <t>CNR5979542533</t>
  </si>
  <si>
    <t>CID60321832</t>
  </si>
  <si>
    <t>CNR0165784802</t>
  </si>
  <si>
    <t>CID36312379</t>
  </si>
  <si>
    <t>CNR7290906086</t>
  </si>
  <si>
    <t>CID32502563</t>
  </si>
  <si>
    <t>CNR2002546704</t>
  </si>
  <si>
    <t>CID82406578</t>
  </si>
  <si>
    <t>CNR3036024278</t>
  </si>
  <si>
    <t>CID71150592</t>
  </si>
  <si>
    <t>CNR4349266662</t>
  </si>
  <si>
    <t>CID15538402</t>
  </si>
  <si>
    <t>CNR9024617054</t>
  </si>
  <si>
    <t>CID33119816</t>
  </si>
  <si>
    <t>CNR6684027343</t>
  </si>
  <si>
    <t>CID59876715</t>
  </si>
  <si>
    <t>CNR5159315700</t>
  </si>
  <si>
    <t>CID68588712</t>
  </si>
  <si>
    <t>CNR7377083760</t>
  </si>
  <si>
    <t>CID28825872</t>
  </si>
  <si>
    <t>CNR5752616468</t>
  </si>
  <si>
    <t>CID88417709</t>
  </si>
  <si>
    <t>CNR6532931948</t>
  </si>
  <si>
    <t>CID08406473</t>
  </si>
  <si>
    <t>CNR1289182006</t>
  </si>
  <si>
    <t>CID71892804</t>
  </si>
  <si>
    <t>CNR4734861391</t>
  </si>
  <si>
    <t>CID40046319</t>
  </si>
  <si>
    <t>CNR7485994196</t>
  </si>
  <si>
    <t>CID42056660</t>
  </si>
  <si>
    <t>CNR2835572277</t>
  </si>
  <si>
    <t>CID99850538</t>
  </si>
  <si>
    <t>CNR5126617377</t>
  </si>
  <si>
    <t>CID20036535</t>
  </si>
  <si>
    <t>CNR4770195450</t>
  </si>
  <si>
    <t>CID46655904</t>
  </si>
  <si>
    <t>CNR7665893453</t>
  </si>
  <si>
    <t>CID25769578</t>
  </si>
  <si>
    <t>CNR9178094738</t>
  </si>
  <si>
    <t>CID97430133</t>
  </si>
  <si>
    <t>CNR1063639907</t>
  </si>
  <si>
    <t>CID12686366</t>
  </si>
  <si>
    <t>CNR9622917689</t>
  </si>
  <si>
    <t>CID57449405</t>
  </si>
  <si>
    <t>CNR0630476762</t>
  </si>
  <si>
    <t>CID60868393</t>
  </si>
  <si>
    <t>CNR7586310643</t>
  </si>
  <si>
    <t>CID43609276</t>
  </si>
  <si>
    <t>CNR2351392597</t>
  </si>
  <si>
    <t>CID67520610</t>
  </si>
  <si>
    <t>CNR5846987541</t>
  </si>
  <si>
    <t>CID53615472</t>
  </si>
  <si>
    <t>CNR4237946335</t>
  </si>
  <si>
    <t>CID12827039</t>
  </si>
  <si>
    <t>CNR2441472269</t>
  </si>
  <si>
    <t>CID53428524</t>
  </si>
  <si>
    <t>CNR0668782441</t>
  </si>
  <si>
    <t>CID91038759</t>
  </si>
  <si>
    <t>CNR9050601672</t>
  </si>
  <si>
    <t>CID64059416</t>
  </si>
  <si>
    <t>CNR9512686187</t>
  </si>
  <si>
    <t>CID20558532</t>
  </si>
  <si>
    <t>CNR8067692417</t>
  </si>
  <si>
    <t>CID15339154</t>
  </si>
  <si>
    <t>CNR4948647616</t>
  </si>
  <si>
    <t>CID07669737</t>
  </si>
  <si>
    <t>CNR6648815350</t>
  </si>
  <si>
    <t>CID77978571</t>
  </si>
  <si>
    <t>CNR6503094458</t>
  </si>
  <si>
    <t>CID12402696</t>
  </si>
  <si>
    <t>CNR9237288473</t>
  </si>
  <si>
    <t>CID64040239</t>
  </si>
  <si>
    <t>CNR6759973152</t>
  </si>
  <si>
    <t>CID23169859</t>
  </si>
  <si>
    <t>CNR3493449323</t>
  </si>
  <si>
    <t>CID81824062</t>
  </si>
  <si>
    <t>CNR7637306596</t>
  </si>
  <si>
    <t>CID31334369</t>
  </si>
  <si>
    <t>CNR5283129990</t>
  </si>
  <si>
    <t>CID03720205</t>
  </si>
  <si>
    <t>CNR5262109619</t>
  </si>
  <si>
    <t>CID47914036</t>
  </si>
  <si>
    <t>CNR3313262203</t>
  </si>
  <si>
    <t>CID99104776</t>
  </si>
  <si>
    <t>CNR3351001954</t>
  </si>
  <si>
    <t>CID15178966</t>
  </si>
  <si>
    <t>CNR8450083643</t>
  </si>
  <si>
    <t>CID37422716</t>
  </si>
  <si>
    <t>CNR1720179935</t>
  </si>
  <si>
    <t>CID66505220</t>
  </si>
  <si>
    <t>CNR8824718352</t>
  </si>
  <si>
    <t>CID87226554</t>
  </si>
  <si>
    <t>CNR9887456976</t>
  </si>
  <si>
    <t>CID81359746</t>
  </si>
  <si>
    <t>CNR0947806765</t>
  </si>
  <si>
    <t>CID23497691</t>
  </si>
  <si>
    <t>CNR6300163118</t>
  </si>
  <si>
    <t>CID21978123</t>
  </si>
  <si>
    <t>CNR6313213146</t>
  </si>
  <si>
    <t>CID49986869</t>
  </si>
  <si>
    <t>CNR4084708388</t>
  </si>
  <si>
    <t>CID27697244</t>
  </si>
  <si>
    <t>CNR5145747637</t>
  </si>
  <si>
    <t>CID31530823</t>
  </si>
  <si>
    <t>CNR9282260674</t>
  </si>
  <si>
    <t>CID53526147</t>
  </si>
  <si>
    <t>CNR5067693489</t>
  </si>
  <si>
    <t>CID08836886</t>
  </si>
  <si>
    <t>CNR0799941394</t>
  </si>
  <si>
    <t>CID91694875</t>
  </si>
  <si>
    <t>CNR1908098681</t>
  </si>
  <si>
    <t>CID96920419</t>
  </si>
  <si>
    <t>CNR2364145616</t>
  </si>
  <si>
    <t>CID53727894</t>
  </si>
  <si>
    <t>CNR3950295620</t>
  </si>
  <si>
    <t>CID02655210</t>
  </si>
  <si>
    <t>CNR7000164830</t>
  </si>
  <si>
    <t>CID67556769</t>
  </si>
  <si>
    <t>CNR8930046525</t>
  </si>
  <si>
    <t>CID72370153</t>
  </si>
  <si>
    <t>CNR8335955852</t>
  </si>
  <si>
    <t>CID60941829</t>
  </si>
  <si>
    <t>CNR1475781292</t>
  </si>
  <si>
    <t>CID53566306</t>
  </si>
  <si>
    <t>CNR3616757955</t>
  </si>
  <si>
    <t>CID68418807</t>
  </si>
  <si>
    <t>CNR6385915400</t>
  </si>
  <si>
    <t>CID68269528</t>
  </si>
  <si>
    <t>CNR1428829554</t>
  </si>
  <si>
    <t>CID95959742</t>
  </si>
  <si>
    <t>CNR2087352221</t>
  </si>
  <si>
    <t>CID46418607</t>
  </si>
  <si>
    <t>CNR1349473628</t>
  </si>
  <si>
    <t>CID47577859</t>
  </si>
  <si>
    <t>CNR6660892590</t>
  </si>
  <si>
    <t>CID26179763</t>
  </si>
  <si>
    <t>CNR3343087606</t>
  </si>
  <si>
    <t>CID40301313</t>
  </si>
  <si>
    <t>CNR5009161113</t>
  </si>
  <si>
    <t>CID47389902</t>
  </si>
  <si>
    <t>CNR6838813424</t>
  </si>
  <si>
    <t>CID52396042</t>
  </si>
  <si>
    <t>CNR4440646097</t>
  </si>
  <si>
    <t>CID25432656</t>
  </si>
  <si>
    <t>CNR5319394174</t>
  </si>
  <si>
    <t>CID01742826</t>
  </si>
  <si>
    <t>CNR1848753094</t>
  </si>
  <si>
    <t>CID05899333</t>
  </si>
  <si>
    <t>CNR2035598665</t>
  </si>
  <si>
    <t>CID16356042</t>
  </si>
  <si>
    <t>CNR5979539734</t>
  </si>
  <si>
    <t>CID18525587</t>
  </si>
  <si>
    <t>CNR6431218376</t>
  </si>
  <si>
    <t>CID16262389</t>
  </si>
  <si>
    <t>CNR1578302170</t>
  </si>
  <si>
    <t>CID51253402</t>
  </si>
  <si>
    <t>CNR0608806993</t>
  </si>
  <si>
    <t>CID81736919</t>
  </si>
  <si>
    <t>CNR0486107366</t>
  </si>
  <si>
    <t>CID76058330</t>
  </si>
  <si>
    <t>CNR6861421873</t>
  </si>
  <si>
    <t>CID39590409</t>
  </si>
  <si>
    <t>CNR5272027321</t>
  </si>
  <si>
    <t>CID12988699</t>
  </si>
  <si>
    <t>CNR1591052820</t>
  </si>
  <si>
    <t>CID75932862</t>
  </si>
  <si>
    <t>CNR7778711273</t>
  </si>
  <si>
    <t>CID23921448</t>
  </si>
  <si>
    <t>CNR2362589714</t>
  </si>
  <si>
    <t>CID89140878</t>
  </si>
  <si>
    <t>CNR6754825735</t>
  </si>
  <si>
    <t>CID94761492</t>
  </si>
  <si>
    <t>CNR1488076744</t>
  </si>
  <si>
    <t>CID28425288</t>
  </si>
  <si>
    <t>CNR0984222029</t>
  </si>
  <si>
    <t>CID09064872</t>
  </si>
  <si>
    <t>CNR4740802039</t>
  </si>
  <si>
    <t>CID04477555</t>
  </si>
  <si>
    <t>CNR7785559539</t>
  </si>
  <si>
    <t>CID08665809</t>
  </si>
  <si>
    <t>CNR0958657544</t>
  </si>
  <si>
    <t>CID56011182</t>
  </si>
  <si>
    <t>CNR1402499533</t>
  </si>
  <si>
    <t>CID22155496</t>
  </si>
  <si>
    <t>CNR7373436547</t>
  </si>
  <si>
    <t>CID49034083</t>
  </si>
  <si>
    <t>CNR4977632347</t>
  </si>
  <si>
    <t>CID42561515</t>
  </si>
  <si>
    <t>CNR2865955718</t>
  </si>
  <si>
    <t>CID97800615</t>
  </si>
  <si>
    <t>CNR6972742910</t>
  </si>
  <si>
    <t>CID52253823</t>
  </si>
  <si>
    <t>CNR2244623473</t>
  </si>
  <si>
    <t>CID35451215</t>
  </si>
  <si>
    <t>CNR7347028818</t>
  </si>
  <si>
    <t>CID28836608</t>
  </si>
  <si>
    <t>CNR6783065069</t>
  </si>
  <si>
    <t>CID02349457</t>
  </si>
  <si>
    <t>CNR9069419746</t>
  </si>
  <si>
    <t>CID35914949</t>
  </si>
  <si>
    <t>CNR5679945669</t>
  </si>
  <si>
    <t>CID33451394</t>
  </si>
  <si>
    <t>CNR3801969149</t>
  </si>
  <si>
    <t>CID42639253</t>
  </si>
  <si>
    <t>CNR8609910071</t>
  </si>
  <si>
    <t>CID93775126</t>
  </si>
  <si>
    <t>CNR7145386125</t>
  </si>
  <si>
    <t>CID87194969</t>
  </si>
  <si>
    <t>CNR0462007481</t>
  </si>
  <si>
    <t>CID98853060</t>
  </si>
  <si>
    <t>CNR9637830243</t>
  </si>
  <si>
    <t>CID79377039</t>
  </si>
  <si>
    <t>CNR5907441156</t>
  </si>
  <si>
    <t>CID04919020</t>
  </si>
  <si>
    <t>CNR2691037344</t>
  </si>
  <si>
    <t>CID73504723</t>
  </si>
  <si>
    <t>CNR2254402737</t>
  </si>
  <si>
    <t>CID13342545</t>
  </si>
  <si>
    <t>CNR2881772416</t>
  </si>
  <si>
    <t>CID05143120</t>
  </si>
  <si>
    <t>CNR2858484562</t>
  </si>
  <si>
    <t>CID75821441</t>
  </si>
  <si>
    <t>CNR6398014212</t>
  </si>
  <si>
    <t>CID35373032</t>
  </si>
  <si>
    <t>CNR2933694657</t>
  </si>
  <si>
    <t>CID92860402</t>
  </si>
  <si>
    <t>CNR1183075213</t>
  </si>
  <si>
    <t>CID99288913</t>
  </si>
  <si>
    <t>CNR0889975540</t>
  </si>
  <si>
    <t>CID10526463</t>
  </si>
  <si>
    <t>CNR4716327666</t>
  </si>
  <si>
    <t>CID57738501</t>
  </si>
  <si>
    <t>CNR8949106410</t>
  </si>
  <si>
    <t>CID35176464</t>
  </si>
  <si>
    <t>CNR6432488864</t>
  </si>
  <si>
    <t>CID30952562</t>
  </si>
  <si>
    <t>CNR1566219819</t>
  </si>
  <si>
    <t>CID09986641</t>
  </si>
  <si>
    <t>CNR3661478087</t>
  </si>
  <si>
    <t>CID29659960</t>
  </si>
  <si>
    <t>CNR8587446341</t>
  </si>
  <si>
    <t>CID13840209</t>
  </si>
  <si>
    <t>CNR0291593969</t>
  </si>
  <si>
    <t>CID44773576</t>
  </si>
  <si>
    <t>CNR9993291227</t>
  </si>
  <si>
    <t>CID20355808</t>
  </si>
  <si>
    <t>CNR5980462785</t>
  </si>
  <si>
    <t>CID06325207</t>
  </si>
  <si>
    <t>CNR7907327133</t>
  </si>
  <si>
    <t>CID34162749</t>
  </si>
  <si>
    <t>CNR2094444892</t>
  </si>
  <si>
    <t>CID83732826</t>
  </si>
  <si>
    <t>CNR0747588137</t>
  </si>
  <si>
    <t>CID62267362</t>
  </si>
  <si>
    <t>CNR1430522224</t>
  </si>
  <si>
    <t>CID50827950</t>
  </si>
  <si>
    <t>CNR6625227616</t>
  </si>
  <si>
    <t>CID57493192</t>
  </si>
  <si>
    <t>CNR0298764080</t>
  </si>
  <si>
    <t>CID37372239</t>
  </si>
  <si>
    <t>CNR6390209141</t>
  </si>
  <si>
    <t>CID14293170</t>
  </si>
  <si>
    <t>CNR8558793749</t>
  </si>
  <si>
    <t>CID29767068</t>
  </si>
  <si>
    <t>CNR6356775819</t>
  </si>
  <si>
    <t>CID01801789</t>
  </si>
  <si>
    <t>CNR5878042006</t>
  </si>
  <si>
    <t>CID82080737</t>
  </si>
  <si>
    <t>CNR6988655881</t>
  </si>
  <si>
    <t>CID86126266</t>
  </si>
  <si>
    <t>CNR0718178422</t>
  </si>
  <si>
    <t>CID21686249</t>
  </si>
  <si>
    <t>CNR6946402363</t>
  </si>
  <si>
    <t>CID48777342</t>
  </si>
  <si>
    <t>CNR5663205951</t>
  </si>
  <si>
    <t>CID40915882</t>
  </si>
  <si>
    <t>CNR5819486240</t>
  </si>
  <si>
    <t>CID64920651</t>
  </si>
  <si>
    <t>CNR1665314688</t>
  </si>
  <si>
    <t>CID21836242</t>
  </si>
  <si>
    <t>CNR9721376919</t>
  </si>
  <si>
    <t>CID12971019</t>
  </si>
  <si>
    <t>CNR6184447559</t>
  </si>
  <si>
    <t>CID41043931</t>
  </si>
  <si>
    <t>CNR8076101510</t>
  </si>
  <si>
    <t>CID99059785</t>
  </si>
  <si>
    <t>CNR6793655858</t>
  </si>
  <si>
    <t>CID53727187</t>
  </si>
  <si>
    <t>CNR8767659111</t>
  </si>
  <si>
    <t>CID68164903</t>
  </si>
  <si>
    <t>CNR9822940052</t>
  </si>
  <si>
    <t>CID93217424</t>
  </si>
  <si>
    <t>CNR7590043831</t>
  </si>
  <si>
    <t>CID53906330</t>
  </si>
  <si>
    <t>CNR2059065269</t>
  </si>
  <si>
    <t>CID27020169</t>
  </si>
  <si>
    <t>CNR3977336756</t>
  </si>
  <si>
    <t>CID03670463</t>
  </si>
  <si>
    <t>CNR8979657549</t>
  </si>
  <si>
    <t>CID67086662</t>
  </si>
  <si>
    <t>CNR3451887954</t>
  </si>
  <si>
    <t>CID22264266</t>
  </si>
  <si>
    <t>CNR1137722982</t>
  </si>
  <si>
    <t>CID67555021</t>
  </si>
  <si>
    <t>CNR4176787202</t>
  </si>
  <si>
    <t>CID16871054</t>
  </si>
  <si>
    <t>CNR2739643213</t>
  </si>
  <si>
    <t>CID64174899</t>
  </si>
  <si>
    <t>CNR1889177407</t>
  </si>
  <si>
    <t>CID77702060</t>
  </si>
  <si>
    <t>CNR1108846743</t>
  </si>
  <si>
    <t>CID38407880</t>
  </si>
  <si>
    <t>CNR2344888050</t>
  </si>
  <si>
    <t>CID86056983</t>
  </si>
  <si>
    <t>CNR9849396796</t>
  </si>
  <si>
    <t>CID13214639</t>
  </si>
  <si>
    <t>CNR3845409748</t>
  </si>
  <si>
    <t>CID35097495</t>
  </si>
  <si>
    <t>CNR6324177403</t>
  </si>
  <si>
    <t>CID95099154</t>
  </si>
  <si>
    <t>CNR4056682764</t>
  </si>
  <si>
    <t>CID08085870</t>
  </si>
  <si>
    <t>CNR4249878069</t>
  </si>
  <si>
    <t>CID58818542</t>
  </si>
  <si>
    <t>CNR9536022160</t>
  </si>
  <si>
    <t>CID40515192</t>
  </si>
  <si>
    <t>CNR6869565838</t>
  </si>
  <si>
    <t>CID47613592</t>
  </si>
  <si>
    <t>CNR7310839619</t>
  </si>
  <si>
    <t>CID72891457</t>
  </si>
  <si>
    <t>CNR5825059984</t>
  </si>
  <si>
    <t>CID54314690</t>
  </si>
  <si>
    <t>CNR2682610090</t>
  </si>
  <si>
    <t>CID84287149</t>
  </si>
  <si>
    <t>CNR7287767908</t>
  </si>
  <si>
    <t>CID20632688</t>
  </si>
  <si>
    <t>CNR6311004221</t>
  </si>
  <si>
    <t>CID92083322</t>
  </si>
  <si>
    <t>CNR7460622987</t>
  </si>
  <si>
    <t>CID09825467</t>
  </si>
  <si>
    <t>CNR7916349289</t>
  </si>
  <si>
    <t>CID46009642</t>
  </si>
  <si>
    <t>CNR6228641347</t>
  </si>
  <si>
    <t>CID97778524</t>
  </si>
  <si>
    <t>CNR4555548290</t>
  </si>
  <si>
    <t>CID59382546</t>
  </si>
  <si>
    <t>CNR1636164368</t>
  </si>
  <si>
    <t>CID58648103</t>
  </si>
  <si>
    <t>CNR4045821535</t>
  </si>
  <si>
    <t>CID14036233</t>
  </si>
  <si>
    <t>CNR9047833179</t>
  </si>
  <si>
    <t>CID40612940</t>
  </si>
  <si>
    <t>CNR7689320340</t>
  </si>
  <si>
    <t>CID97807182</t>
  </si>
  <si>
    <t>CNR8684429062</t>
  </si>
  <si>
    <t>CID87670248</t>
  </si>
  <si>
    <t>CNR0342662016</t>
  </si>
  <si>
    <t>CID85858034</t>
  </si>
  <si>
    <t>CNR5176334113</t>
  </si>
  <si>
    <t>CID59252774</t>
  </si>
  <si>
    <t>CNR4935768892</t>
  </si>
  <si>
    <t>CID38603313</t>
  </si>
  <si>
    <t>CNR0492748112</t>
  </si>
  <si>
    <t>CID96790682</t>
  </si>
  <si>
    <t>CNR1092705578</t>
  </si>
  <si>
    <t>CID75281470</t>
  </si>
  <si>
    <t>CNR0045817389</t>
  </si>
  <si>
    <t>CID82264298</t>
  </si>
  <si>
    <t>CNR1462519489</t>
  </si>
  <si>
    <t>CID08034596</t>
  </si>
  <si>
    <t>CNR3072583166</t>
  </si>
  <si>
    <t>CID73567276</t>
  </si>
  <si>
    <t>CNR5014300695</t>
  </si>
  <si>
    <t>CID98572781</t>
  </si>
  <si>
    <t>CNR6390957805</t>
  </si>
  <si>
    <t>CID53225694</t>
  </si>
  <si>
    <t>CNR6492072223</t>
  </si>
  <si>
    <t>CID99379603</t>
  </si>
  <si>
    <t>CNR4183392134</t>
  </si>
  <si>
    <t>CID80075544</t>
  </si>
  <si>
    <t>CNR0354148911</t>
  </si>
  <si>
    <t>CID08145303</t>
  </si>
  <si>
    <t>CNR3845085299</t>
  </si>
  <si>
    <t>CID24273762</t>
  </si>
  <si>
    <t>CNR4609194754</t>
  </si>
  <si>
    <t>CID64133395</t>
  </si>
  <si>
    <t>CNR5059005209</t>
  </si>
  <si>
    <t>CID76255720</t>
  </si>
  <si>
    <t>CNR0624559167</t>
  </si>
  <si>
    <t>CID04537751</t>
  </si>
  <si>
    <t>CNR9423902451</t>
  </si>
  <si>
    <t>CID55735087</t>
  </si>
  <si>
    <t>CNR6421952790</t>
  </si>
  <si>
    <t>CID07771633</t>
  </si>
  <si>
    <t>CNR5482192960</t>
  </si>
  <si>
    <t>CID98228263</t>
  </si>
  <si>
    <t>CNR1776622347</t>
  </si>
  <si>
    <t>CID30964802</t>
  </si>
  <si>
    <t>CNR4722135294</t>
  </si>
  <si>
    <t>CID88173542</t>
  </si>
  <si>
    <t>CNR3618525768</t>
  </si>
  <si>
    <t>CID03331680</t>
  </si>
  <si>
    <t>CNR4427054429</t>
  </si>
  <si>
    <t>CID82348301</t>
  </si>
  <si>
    <t>CNR3857588476</t>
  </si>
  <si>
    <t>CID65895223</t>
  </si>
  <si>
    <t>CNR9376407806</t>
  </si>
  <si>
    <t>CID41340200</t>
  </si>
  <si>
    <t>CNR3932555215</t>
  </si>
  <si>
    <t>CID50860331</t>
  </si>
  <si>
    <t>CNR8180321069</t>
  </si>
  <si>
    <t>CID64748434</t>
  </si>
  <si>
    <t>CNR0632762696</t>
  </si>
  <si>
    <t>CID57248534</t>
  </si>
  <si>
    <t>CNR1563242160</t>
  </si>
  <si>
    <t>CID94385432</t>
  </si>
  <si>
    <t>CNR9509146659</t>
  </si>
  <si>
    <t>CID74680406</t>
  </si>
  <si>
    <t>CNR5375164001</t>
  </si>
  <si>
    <t>CID02278358</t>
  </si>
  <si>
    <t>CNR5622599191</t>
  </si>
  <si>
    <t>CID75169892</t>
  </si>
  <si>
    <t>CNR9944602517</t>
  </si>
  <si>
    <t>CID29904109</t>
  </si>
  <si>
    <t>CNR2863880833</t>
  </si>
  <si>
    <t>CID37915078</t>
  </si>
  <si>
    <t>CNR6096721475</t>
  </si>
  <si>
    <t>CID65571066</t>
  </si>
  <si>
    <t>CNR8941702968</t>
  </si>
  <si>
    <t>CID66744243</t>
  </si>
  <si>
    <t>CNR6661536212</t>
  </si>
  <si>
    <t>CID09484952</t>
  </si>
  <si>
    <t>CNR8520455914</t>
  </si>
  <si>
    <t>CID74436488</t>
  </si>
  <si>
    <t>CNR8256370171</t>
  </si>
  <si>
    <t>CID79622442</t>
  </si>
  <si>
    <t>CNR0696612907</t>
  </si>
  <si>
    <t>CID22561467</t>
  </si>
  <si>
    <t>CNR8976584770</t>
  </si>
  <si>
    <t>CID96703989</t>
  </si>
  <si>
    <t>CNR3071121258</t>
  </si>
  <si>
    <t>CID67299300</t>
  </si>
  <si>
    <t>CNR1755660379</t>
  </si>
  <si>
    <t>CID55735758</t>
  </si>
  <si>
    <t>CNR6865702527</t>
  </si>
  <si>
    <t>CID54328324</t>
  </si>
  <si>
    <t>CNR4888228601</t>
  </si>
  <si>
    <t>CID78573576</t>
  </si>
  <si>
    <t>CNR3965180195</t>
  </si>
  <si>
    <t>CID16991221</t>
  </si>
  <si>
    <t>CNR8190509005</t>
  </si>
  <si>
    <t>CID90267925</t>
  </si>
  <si>
    <t>CNR2783208200</t>
  </si>
  <si>
    <t>CID81344710</t>
  </si>
  <si>
    <t>CNR2646911104</t>
  </si>
  <si>
    <t>CID06481217</t>
  </si>
  <si>
    <t>CNR9425075240</t>
  </si>
  <si>
    <t>CID99743103</t>
  </si>
  <si>
    <t>CNR0670337880</t>
  </si>
  <si>
    <t>CID77717716</t>
  </si>
  <si>
    <t>CNR6505236154</t>
  </si>
  <si>
    <t>CID19156701</t>
  </si>
  <si>
    <t>CNR3401646767</t>
  </si>
  <si>
    <t>CID16436482</t>
  </si>
  <si>
    <t>CNR0231134122</t>
  </si>
  <si>
    <t>CID89095124</t>
  </si>
  <si>
    <t>CNR3271108695</t>
  </si>
  <si>
    <t>CID80415322</t>
  </si>
  <si>
    <t>CNR0602190491</t>
  </si>
  <si>
    <t>CID68779182</t>
  </si>
  <si>
    <t>CNR1309173025</t>
  </si>
  <si>
    <t>CID00555916</t>
  </si>
  <si>
    <t>CNR0371829770</t>
  </si>
  <si>
    <t>CID15402984</t>
  </si>
  <si>
    <t>CNR3291899092</t>
  </si>
  <si>
    <t>CID87518817</t>
  </si>
  <si>
    <t>CNR9722143160</t>
  </si>
  <si>
    <t>CID18041777</t>
  </si>
  <si>
    <t>CNR0386059860</t>
  </si>
  <si>
    <t>CID43871243</t>
  </si>
  <si>
    <t>CNR7776384885</t>
  </si>
  <si>
    <t>CID37879810</t>
  </si>
  <si>
    <t>CNR2934892385</t>
  </si>
  <si>
    <t>CID88923271</t>
  </si>
  <si>
    <t>CNR7733683068</t>
  </si>
  <si>
    <t>CID30275160</t>
  </si>
  <si>
    <t>CNR2548705335</t>
  </si>
  <si>
    <t>CID49801846</t>
  </si>
  <si>
    <t>CNR4407119677</t>
  </si>
  <si>
    <t>CID07218012</t>
  </si>
  <si>
    <t>CNR0405778681</t>
  </si>
  <si>
    <t>CID72363150</t>
  </si>
  <si>
    <t>CNR2092263730</t>
  </si>
  <si>
    <t>CID07367332</t>
  </si>
  <si>
    <t>CNR2417664773</t>
  </si>
  <si>
    <t>CID72586507</t>
  </si>
  <si>
    <t>CNR2237158329</t>
  </si>
  <si>
    <t>CID65640464</t>
  </si>
  <si>
    <t>CNR0330560028</t>
  </si>
  <si>
    <t>CID89312625</t>
  </si>
  <si>
    <t>CNR7034018836</t>
  </si>
  <si>
    <t>CID68661751</t>
  </si>
  <si>
    <t>CNR6601470414</t>
  </si>
  <si>
    <t>CID09790248</t>
  </si>
  <si>
    <t>CNR8385690699</t>
  </si>
  <si>
    <t>CID56073932</t>
  </si>
  <si>
    <t>CNR6051798188</t>
  </si>
  <si>
    <t>CID50629489</t>
  </si>
  <si>
    <t>CNR5519903692</t>
  </si>
  <si>
    <t>CID85504555</t>
  </si>
  <si>
    <t>CNR9667349464</t>
  </si>
  <si>
    <t>CID42031209</t>
  </si>
  <si>
    <t>CNR0634382906</t>
  </si>
  <si>
    <t>CID54037171</t>
  </si>
  <si>
    <t>CNR7529814562</t>
  </si>
  <si>
    <t>CID24610381</t>
  </si>
  <si>
    <t>CNR1930668104</t>
  </si>
  <si>
    <t>CID95885713</t>
  </si>
  <si>
    <t>CNR5539883233</t>
  </si>
  <si>
    <t>CID88665443</t>
  </si>
  <si>
    <t>CNR3753161843</t>
  </si>
  <si>
    <t>CID79512612</t>
  </si>
  <si>
    <t>CNR8915163734</t>
  </si>
  <si>
    <t>CID84887150</t>
  </si>
  <si>
    <t>CNR9068228387</t>
  </si>
  <si>
    <t>CID21548300</t>
  </si>
  <si>
    <t>CNR8269758809</t>
  </si>
  <si>
    <t>CID51993324</t>
  </si>
  <si>
    <t>CNR1046490469</t>
  </si>
  <si>
    <t>CID72081237</t>
  </si>
  <si>
    <t>CNR7935831021</t>
  </si>
  <si>
    <t>CID53698333</t>
  </si>
  <si>
    <t>CNR0504381744</t>
  </si>
  <si>
    <t>CID58340574</t>
  </si>
  <si>
    <t>CNR6354120763</t>
  </si>
  <si>
    <t>CID98657366</t>
  </si>
  <si>
    <t>CNR9125164984</t>
  </si>
  <si>
    <t>CID49103776</t>
  </si>
  <si>
    <t>CNR1208295820</t>
  </si>
  <si>
    <t>CID22603312</t>
  </si>
  <si>
    <t>CNR0423255178</t>
  </si>
  <si>
    <t>CID95738449</t>
  </si>
  <si>
    <t>CNR7589620720</t>
  </si>
  <si>
    <t>CID33582136</t>
  </si>
  <si>
    <t>CNR1466023654</t>
  </si>
  <si>
    <t>CID13569361</t>
  </si>
  <si>
    <t>CNR7029652048</t>
  </si>
  <si>
    <t>CID73120082</t>
  </si>
  <si>
    <t>CNR2390110783</t>
  </si>
  <si>
    <t>CID37004996</t>
  </si>
  <si>
    <t>CNR7289309565</t>
  </si>
  <si>
    <t>CID29257917</t>
  </si>
  <si>
    <t>CNR7265036043</t>
  </si>
  <si>
    <t>CID11293045</t>
  </si>
  <si>
    <t>CNR6919411665</t>
  </si>
  <si>
    <t>CID19089906</t>
  </si>
  <si>
    <t>CNR7850923756</t>
  </si>
  <si>
    <t>CID85339537</t>
  </si>
  <si>
    <t>CNR6008607418</t>
  </si>
  <si>
    <t>CID25413290</t>
  </si>
  <si>
    <t>CNR6777546045</t>
  </si>
  <si>
    <t>CID98095426</t>
  </si>
  <si>
    <t>CNR1668948147</t>
  </si>
  <si>
    <t>CID48084285</t>
  </si>
  <si>
    <t>CNR6956620120</t>
  </si>
  <si>
    <t>CID92490676</t>
  </si>
  <si>
    <t>CNR1986205896</t>
  </si>
  <si>
    <t>CID02096998</t>
  </si>
  <si>
    <t>CNR6934943626</t>
  </si>
  <si>
    <t>CID82700933</t>
  </si>
  <si>
    <t>CNR7952431767</t>
  </si>
  <si>
    <t>CID71624863</t>
  </si>
  <si>
    <t>CNR3072216412</t>
  </si>
  <si>
    <t>CID52146618</t>
  </si>
  <si>
    <t>CNR5552030477</t>
  </si>
  <si>
    <t>CID58544449</t>
  </si>
  <si>
    <t>CNR0173611048</t>
  </si>
  <si>
    <t>CID65528886</t>
  </si>
  <si>
    <t>CNR5675291739</t>
  </si>
  <si>
    <t>CID54779551</t>
  </si>
  <si>
    <t>CNR2132363000</t>
  </si>
  <si>
    <t>CID51386522</t>
  </si>
  <si>
    <t>CNR6145604489</t>
  </si>
  <si>
    <t>CID14096284</t>
  </si>
  <si>
    <t>CNR9966659657</t>
  </si>
  <si>
    <t>CID51451681</t>
  </si>
  <si>
    <t>CNR5410313391</t>
  </si>
  <si>
    <t>CID44819363</t>
  </si>
  <si>
    <t>CNR3512923775</t>
  </si>
  <si>
    <t>CID61743823</t>
  </si>
  <si>
    <t>CNR5647027321</t>
  </si>
  <si>
    <t>CID21674713</t>
  </si>
  <si>
    <t>CNR6201652316</t>
  </si>
  <si>
    <t>CID89843989</t>
  </si>
  <si>
    <t>CNR6851311375</t>
  </si>
  <si>
    <t>CID47968349</t>
  </si>
  <si>
    <t>CNR2244685143</t>
  </si>
  <si>
    <t>CID97416821</t>
  </si>
  <si>
    <t>CNR1481227086</t>
  </si>
  <si>
    <t>CID84714844</t>
  </si>
  <si>
    <t>CNR5949978068</t>
  </si>
  <si>
    <t>CID27660677</t>
  </si>
  <si>
    <t>CNR8624471937</t>
  </si>
  <si>
    <t>CID03268261</t>
  </si>
  <si>
    <t>CNR5414490845</t>
  </si>
  <si>
    <t>CID26188639</t>
  </si>
  <si>
    <t>CNR5583089588</t>
  </si>
  <si>
    <t>CID78017433</t>
  </si>
  <si>
    <t>CNR9307142051</t>
  </si>
  <si>
    <t>CID66614457</t>
  </si>
  <si>
    <t>CNR2531716658</t>
  </si>
  <si>
    <t>CID58665598</t>
  </si>
  <si>
    <t>CNR9148034361</t>
  </si>
  <si>
    <t>CID49978488</t>
  </si>
  <si>
    <t>CNR4323451635</t>
  </si>
  <si>
    <t>CID37890470</t>
  </si>
  <si>
    <t>CNR1099946379</t>
  </si>
  <si>
    <t>CID52999086</t>
  </si>
  <si>
    <t>CNR0275292733</t>
  </si>
  <si>
    <t>CID25354058</t>
  </si>
  <si>
    <t>CNR6470419418</t>
  </si>
  <si>
    <t>CID62188551</t>
  </si>
  <si>
    <t>CNR0298664743</t>
  </si>
  <si>
    <t>CID86694637</t>
  </si>
  <si>
    <t>CNR2964818803</t>
  </si>
  <si>
    <t>CID13311585</t>
  </si>
  <si>
    <t>CNR2420340553</t>
  </si>
  <si>
    <t>CID29973185</t>
  </si>
  <si>
    <t>CNR0392904283</t>
  </si>
  <si>
    <t>CID32022342</t>
  </si>
  <si>
    <t>CNR9546254613</t>
  </si>
  <si>
    <t>CID15516716</t>
  </si>
  <si>
    <t>CNR8122597266</t>
  </si>
  <si>
    <t>CID58320369</t>
  </si>
  <si>
    <t>CNR7147922161</t>
  </si>
  <si>
    <t>CID48795824</t>
  </si>
  <si>
    <t>CNR6390197082</t>
  </si>
  <si>
    <t>CID21300414</t>
  </si>
  <si>
    <t>CNR6248252290</t>
  </si>
  <si>
    <t>CID19965484</t>
  </si>
  <si>
    <t>CNR2659630540</t>
  </si>
  <si>
    <t>CID53490146</t>
  </si>
  <si>
    <t>CNR1968450247</t>
  </si>
  <si>
    <t>CID49004889</t>
  </si>
  <si>
    <t>CNR1478957657</t>
  </si>
  <si>
    <t>CID25698943</t>
  </si>
  <si>
    <t>CNR6412228380</t>
  </si>
  <si>
    <t>CID78439162</t>
  </si>
  <si>
    <t>CNR6800501636</t>
  </si>
  <si>
    <t>CID11896628</t>
  </si>
  <si>
    <t>CNR1321184528</t>
  </si>
  <si>
    <t>CID90920314</t>
  </si>
  <si>
    <t>CNR7754325154</t>
  </si>
  <si>
    <t>CID40947108</t>
  </si>
  <si>
    <t>CNR8898122409</t>
  </si>
  <si>
    <t>CID10234887</t>
  </si>
  <si>
    <t>CNR2792586563</t>
  </si>
  <si>
    <t>CID83647211</t>
  </si>
  <si>
    <t>CNR4375133416</t>
  </si>
  <si>
    <t>CID45899500</t>
  </si>
  <si>
    <t>CNR4631812001</t>
  </si>
  <si>
    <t>CID03220967</t>
  </si>
  <si>
    <t>CNR7722845316</t>
  </si>
  <si>
    <t>CID02110020</t>
  </si>
  <si>
    <t>CNR2682503081</t>
  </si>
  <si>
    <t>CID58545958</t>
  </si>
  <si>
    <t>CNR8212603601</t>
  </si>
  <si>
    <t>CID48874807</t>
  </si>
  <si>
    <t>CNR4788464077</t>
  </si>
  <si>
    <t>CID11118248</t>
  </si>
  <si>
    <t>CNR4219604554</t>
  </si>
  <si>
    <t>CID41968798</t>
  </si>
  <si>
    <t>CNR6651182197</t>
  </si>
  <si>
    <t>CID37283552</t>
  </si>
  <si>
    <t>CNR9656928976</t>
  </si>
  <si>
    <t>CID71619027</t>
  </si>
  <si>
    <t>CNR0934178887</t>
  </si>
  <si>
    <t>CID48421836</t>
  </si>
  <si>
    <t>CNR2775902815</t>
  </si>
  <si>
    <t>CID39239273</t>
  </si>
  <si>
    <t>CNR6775268719</t>
  </si>
  <si>
    <t>CID46369277</t>
  </si>
  <si>
    <t>CNR9094244833</t>
  </si>
  <si>
    <t>CID65268551</t>
  </si>
  <si>
    <t>CNR4461639749</t>
  </si>
  <si>
    <t>CID18589218</t>
  </si>
  <si>
    <t>CNR3476501093</t>
  </si>
  <si>
    <t>CID91311795</t>
  </si>
  <si>
    <t>CNR3562329932</t>
  </si>
  <si>
    <t>CID16043295</t>
  </si>
  <si>
    <t>CNR9155026827</t>
  </si>
  <si>
    <t>CID32135172</t>
  </si>
  <si>
    <t>CNR3812472156</t>
  </si>
  <si>
    <t>CID90474465</t>
  </si>
  <si>
    <t>CNR9392744802</t>
  </si>
  <si>
    <t>CID06373912</t>
  </si>
  <si>
    <t>CNR2277318659</t>
  </si>
  <si>
    <t>CID87289047</t>
  </si>
  <si>
    <t>CNR7828255898</t>
  </si>
  <si>
    <t>CID62361291</t>
  </si>
  <si>
    <t>CNR1350723718</t>
  </si>
  <si>
    <t>CID01262811</t>
  </si>
  <si>
    <t>CNR8911528696</t>
  </si>
  <si>
    <t>CID17892722</t>
  </si>
  <si>
    <t>CNR6885872752</t>
  </si>
  <si>
    <t>CID66984789</t>
  </si>
  <si>
    <t>CNR1551577204</t>
  </si>
  <si>
    <t>CID24242375</t>
  </si>
  <si>
    <t>CNR2277197459</t>
  </si>
  <si>
    <t>CID73491523</t>
  </si>
  <si>
    <t>CNR8387464232</t>
  </si>
  <si>
    <t>CID33879959</t>
  </si>
  <si>
    <t>CNR9446001573</t>
  </si>
  <si>
    <t>CID80087794</t>
  </si>
  <si>
    <t>CNR9678638591</t>
  </si>
  <si>
    <t>CID08352295</t>
  </si>
  <si>
    <t>CNR1477875238</t>
  </si>
  <si>
    <t>CID41397576</t>
  </si>
  <si>
    <t>CNR0626210258</t>
  </si>
  <si>
    <t>CID52411415</t>
  </si>
  <si>
    <t>CNR5594233660</t>
  </si>
  <si>
    <t>CID77060403</t>
  </si>
  <si>
    <t>CNR9982664642</t>
  </si>
  <si>
    <t>CID85307678</t>
  </si>
  <si>
    <t>CNR8309120746</t>
  </si>
  <si>
    <t>CID75818889</t>
  </si>
  <si>
    <t>CNR3455987349</t>
  </si>
  <si>
    <t>CID86144506</t>
  </si>
  <si>
    <t>CNR6858102785</t>
  </si>
  <si>
    <t>CID67134428</t>
  </si>
  <si>
    <t>CNR4577344587</t>
  </si>
  <si>
    <t>CID86911675</t>
  </si>
  <si>
    <t>CNR9501284969</t>
  </si>
  <si>
    <t>CID86106747</t>
  </si>
  <si>
    <t>CNR9443117237</t>
  </si>
  <si>
    <t>CID71360144</t>
  </si>
  <si>
    <t>CNR6980203940</t>
  </si>
  <si>
    <t>CID67966089</t>
  </si>
  <si>
    <t>CNR6308558061</t>
  </si>
  <si>
    <t>CID00248239</t>
  </si>
  <si>
    <t>CNR9548774641</t>
  </si>
  <si>
    <t>CID47729251</t>
  </si>
  <si>
    <t>CNR2380702484</t>
  </si>
  <si>
    <t>CID94831870</t>
  </si>
  <si>
    <t>CNR0470084767</t>
  </si>
  <si>
    <t>CID86586334</t>
  </si>
  <si>
    <t>CNR4220825589</t>
  </si>
  <si>
    <t>CID04337895</t>
  </si>
  <si>
    <t>CNR9156118427</t>
  </si>
  <si>
    <t>CID26437810</t>
  </si>
  <si>
    <t>CNR4959325329</t>
  </si>
  <si>
    <t>CID31327538</t>
  </si>
  <si>
    <t>CNR9727669143</t>
  </si>
  <si>
    <t>CID33977908</t>
  </si>
  <si>
    <t>CNR2930035237</t>
  </si>
  <si>
    <t>CID48432309</t>
  </si>
  <si>
    <t>CNR1733192099</t>
  </si>
  <si>
    <t>CID62887813</t>
  </si>
  <si>
    <t>CNR9432068734</t>
  </si>
  <si>
    <t>CID64233764</t>
  </si>
  <si>
    <t>CNR9946273710</t>
  </si>
  <si>
    <t>CID11830395</t>
  </si>
  <si>
    <t>CNR3188273525</t>
  </si>
  <si>
    <t>CID19897666</t>
  </si>
  <si>
    <t>CNR5502564111</t>
  </si>
  <si>
    <t>CID00512107</t>
  </si>
  <si>
    <t>CNR3693450290</t>
  </si>
  <si>
    <t>CID20281834</t>
  </si>
  <si>
    <t>CNR3263515421</t>
  </si>
  <si>
    <t>CID75153163</t>
  </si>
  <si>
    <t>CNR9050015065</t>
  </si>
  <si>
    <t>CID14543564</t>
  </si>
  <si>
    <t>CNR7129042550</t>
  </si>
  <si>
    <t>CID16594020</t>
  </si>
  <si>
    <t>CNR0270384855</t>
  </si>
  <si>
    <t>CID91583842</t>
  </si>
  <si>
    <t>CNR2168226255</t>
  </si>
  <si>
    <t>CID20014223</t>
  </si>
  <si>
    <t>CNR7832344188</t>
  </si>
  <si>
    <t>CID26295088</t>
  </si>
  <si>
    <t>CNR2168208144</t>
  </si>
  <si>
    <t>CID46619340</t>
  </si>
  <si>
    <t>CNR5488921897</t>
  </si>
  <si>
    <t>CID67072603</t>
  </si>
  <si>
    <t>CNR4864434815</t>
  </si>
  <si>
    <t>CID56297902</t>
  </si>
  <si>
    <t>CNR3973932642</t>
  </si>
  <si>
    <t>CID05930849</t>
  </si>
  <si>
    <t>CNR7393621799</t>
  </si>
  <si>
    <t>CID76662453</t>
  </si>
  <si>
    <t>CNR0131257032</t>
  </si>
  <si>
    <t>CID25302379</t>
  </si>
  <si>
    <t>CNR2599986949</t>
  </si>
  <si>
    <t>CID52250107</t>
  </si>
  <si>
    <t>CNR9181150660</t>
  </si>
  <si>
    <t>CID11748502</t>
  </si>
  <si>
    <t>CNR5321616378</t>
  </si>
  <si>
    <t>CID20137566</t>
  </si>
  <si>
    <t>CNR8285670742</t>
  </si>
  <si>
    <t>CID69781231</t>
  </si>
  <si>
    <t>CNR5124494823</t>
  </si>
  <si>
    <t>CID60106565</t>
  </si>
  <si>
    <t>CNR0050482771</t>
  </si>
  <si>
    <t>CID72821846</t>
  </si>
  <si>
    <t>CNR4520390069</t>
  </si>
  <si>
    <t>CID16664713</t>
  </si>
  <si>
    <t>CNR6202401442</t>
  </si>
  <si>
    <t>CID45169475</t>
  </si>
  <si>
    <t>CNR3706150806</t>
  </si>
  <si>
    <t>CID52471768</t>
  </si>
  <si>
    <t>CNR9817835912</t>
  </si>
  <si>
    <t>CID38751125</t>
  </si>
  <si>
    <t>CNR4079489904</t>
  </si>
  <si>
    <t>CID05502684</t>
  </si>
  <si>
    <t>CNR0177049976</t>
  </si>
  <si>
    <t>CID40160523</t>
  </si>
  <si>
    <t>CNR7456252497</t>
  </si>
  <si>
    <t>CID50855005</t>
  </si>
  <si>
    <t>CNR2474464265</t>
  </si>
  <si>
    <t>CID01114358</t>
  </si>
  <si>
    <t>CNR0981779909</t>
  </si>
  <si>
    <t>CID84465287</t>
  </si>
  <si>
    <t>CNR4813433658</t>
  </si>
  <si>
    <t>CID77665400</t>
  </si>
  <si>
    <t>CNR8820596083</t>
  </si>
  <si>
    <t>CID60633459</t>
  </si>
  <si>
    <t>CNR1070007992</t>
  </si>
  <si>
    <t>CID63586264</t>
  </si>
  <si>
    <t>CNR3588867377</t>
  </si>
  <si>
    <t>CID19862838</t>
  </si>
  <si>
    <t>CNR1122928936</t>
  </si>
  <si>
    <t>CID52336956</t>
  </si>
  <si>
    <t>CNR8625517082</t>
  </si>
  <si>
    <t>CID38796155</t>
  </si>
  <si>
    <t>CNR3587361619</t>
  </si>
  <si>
    <t>CID71350962</t>
  </si>
  <si>
    <t>CNR6325200191</t>
  </si>
  <si>
    <t>CID15290856</t>
  </si>
  <si>
    <t>CNR7324945043</t>
  </si>
  <si>
    <t>CID01243679</t>
  </si>
  <si>
    <t>CNR6687800242</t>
  </si>
  <si>
    <t>CID93501848</t>
  </si>
  <si>
    <t>CNR0369322263</t>
  </si>
  <si>
    <t>CID03640091</t>
  </si>
  <si>
    <t>CNR8667723833</t>
  </si>
  <si>
    <t>CID67010398</t>
  </si>
  <si>
    <t>CNR9074876588</t>
  </si>
  <si>
    <t>CID94189000</t>
  </si>
  <si>
    <t>CNR1899867325</t>
  </si>
  <si>
    <t>CID21608952</t>
  </si>
  <si>
    <t>CNR2876638476</t>
  </si>
  <si>
    <t>CID61054219</t>
  </si>
  <si>
    <t>CNR1019364174</t>
  </si>
  <si>
    <t>CID86488090</t>
  </si>
  <si>
    <t>CNR4514646285</t>
  </si>
  <si>
    <t>CID58856246</t>
  </si>
  <si>
    <t>CNR2721962930</t>
  </si>
  <si>
    <t>CID81116268</t>
  </si>
  <si>
    <t>CNR9919919942</t>
  </si>
  <si>
    <t>CID23373218</t>
  </si>
  <si>
    <t>CNR3073865537</t>
  </si>
  <si>
    <t>CID48776885</t>
  </si>
  <si>
    <t>CNR8024609720</t>
  </si>
  <si>
    <t>CID38527939</t>
  </si>
  <si>
    <t>CNR4701658478</t>
  </si>
  <si>
    <t>CID93948712</t>
  </si>
  <si>
    <t>CNR5383649156</t>
  </si>
  <si>
    <t>CID42719533</t>
  </si>
  <si>
    <t>CNR6067505791</t>
  </si>
  <si>
    <t>CID00022312</t>
  </si>
  <si>
    <t>CNR5713836794</t>
  </si>
  <si>
    <t>CID46064651</t>
  </si>
  <si>
    <t>CNR8537380352</t>
  </si>
  <si>
    <t>CID50882622</t>
  </si>
  <si>
    <t>CNR3071310359</t>
  </si>
  <si>
    <t>CID88830596</t>
  </si>
  <si>
    <t>CNR2843985708</t>
  </si>
  <si>
    <t>CID65807416</t>
  </si>
  <si>
    <t>CNR7503183233</t>
  </si>
  <si>
    <t>CID08309716</t>
  </si>
  <si>
    <t>CNR7779699102</t>
  </si>
  <si>
    <t>CID24000143</t>
  </si>
  <si>
    <t>CNR1827453573</t>
  </si>
  <si>
    <t>CID84953291</t>
  </si>
  <si>
    <t>CNR8097229449</t>
  </si>
  <si>
    <t>CID78545896</t>
  </si>
  <si>
    <t>CNR9902394063</t>
  </si>
  <si>
    <t>CID45136148</t>
  </si>
  <si>
    <t>CNR1611410258</t>
  </si>
  <si>
    <t>CID73999777</t>
  </si>
  <si>
    <t>CNR8483435793</t>
  </si>
  <si>
    <t>CID02555112</t>
  </si>
  <si>
    <t>CNR9890671006</t>
  </si>
  <si>
    <t>CID26705605</t>
  </si>
  <si>
    <t>CNR5275497674</t>
  </si>
  <si>
    <t>CID44656256</t>
  </si>
  <si>
    <t>CNR2549676715</t>
  </si>
  <si>
    <t>CID59523233</t>
  </si>
  <si>
    <t>CNR7365386238</t>
  </si>
  <si>
    <t>CID39790447</t>
  </si>
  <si>
    <t>CNR2948465678</t>
  </si>
  <si>
    <t>CID97032532</t>
  </si>
  <si>
    <t>CNR7071423805</t>
  </si>
  <si>
    <t>CID36504093</t>
  </si>
  <si>
    <t>CNR1115706367</t>
  </si>
  <si>
    <t>CID83562713</t>
  </si>
  <si>
    <t>CNR8606112807</t>
  </si>
  <si>
    <t>CID37542351</t>
  </si>
  <si>
    <t>CNR2666806650</t>
  </si>
  <si>
    <t>CID15332075</t>
  </si>
  <si>
    <t>CNR8427680670</t>
  </si>
  <si>
    <t>CID96979664</t>
  </si>
  <si>
    <t>CNR3619011946</t>
  </si>
  <si>
    <t>CID42002668</t>
  </si>
  <si>
    <t>CNR5334643143</t>
  </si>
  <si>
    <t>CID03360952</t>
  </si>
  <si>
    <t>CNR2556856474</t>
  </si>
  <si>
    <t>CID20386937</t>
  </si>
  <si>
    <t>CNR9014867572</t>
  </si>
  <si>
    <t>CID42695987</t>
  </si>
  <si>
    <t>CNR8627972827</t>
  </si>
  <si>
    <t>CID58048017</t>
  </si>
  <si>
    <t>CNR2163256606</t>
  </si>
  <si>
    <t>CID06951383</t>
  </si>
  <si>
    <t>CNR0908810487</t>
  </si>
  <si>
    <t>CID15646199</t>
  </si>
  <si>
    <t>CNR6474899196</t>
  </si>
  <si>
    <t>CID75298889</t>
  </si>
  <si>
    <t>CNR3016297500</t>
  </si>
  <si>
    <t>CID40286976</t>
  </si>
  <si>
    <t>CNR2615111253</t>
  </si>
  <si>
    <t>CID06496563</t>
  </si>
  <si>
    <t>CNR1897849193</t>
  </si>
  <si>
    <t>CID30713557</t>
  </si>
  <si>
    <t>CNR0486561004</t>
  </si>
  <si>
    <t>CID25302241</t>
  </si>
  <si>
    <t>CNR7765122691</t>
  </si>
  <si>
    <t>CID23480341</t>
  </si>
  <si>
    <t>CNR5538035764</t>
  </si>
  <si>
    <t>CID57280576</t>
  </si>
  <si>
    <t>CNR6431707105</t>
  </si>
  <si>
    <t>CID17409814</t>
  </si>
  <si>
    <t>CNR8211766856</t>
  </si>
  <si>
    <t>CID21363004</t>
  </si>
  <si>
    <t>CNR6236236431</t>
  </si>
  <si>
    <t>CID83191946</t>
  </si>
  <si>
    <t>CNR2529347177</t>
  </si>
  <si>
    <t>CID50198257</t>
  </si>
  <si>
    <t>CNR8977533503</t>
  </si>
  <si>
    <t>CID44732608</t>
  </si>
  <si>
    <t>CNR2372718674</t>
  </si>
  <si>
    <t>CID35124472</t>
  </si>
  <si>
    <t>CNR1015199662</t>
  </si>
  <si>
    <t>CID58049999</t>
  </si>
  <si>
    <t>CNR1280633641</t>
  </si>
  <si>
    <t>CID33862389</t>
  </si>
  <si>
    <t>CNR1904559347</t>
  </si>
  <si>
    <t>CID11759794</t>
  </si>
  <si>
    <t>CNR6082965777</t>
  </si>
  <si>
    <t>CID38206204</t>
  </si>
  <si>
    <t>CNR9708314649</t>
  </si>
  <si>
    <t>CID56829508</t>
  </si>
  <si>
    <t>CNR0948435851</t>
  </si>
  <si>
    <t>CID11160425</t>
  </si>
  <si>
    <t>CNR5111129119</t>
  </si>
  <si>
    <t>CID12074669</t>
  </si>
  <si>
    <t>CNR3458223048</t>
  </si>
  <si>
    <t>CID36938896</t>
  </si>
  <si>
    <t>CNR9811020438</t>
  </si>
  <si>
    <t>CID59033144</t>
  </si>
  <si>
    <t>CNR3845137607</t>
  </si>
  <si>
    <t>CID51904417</t>
  </si>
  <si>
    <t>CNR9639328531</t>
  </si>
  <si>
    <t>CID11245712</t>
  </si>
  <si>
    <t>CNR1195592933</t>
  </si>
  <si>
    <t>CID25229534</t>
  </si>
  <si>
    <t>CNR8079601480</t>
  </si>
  <si>
    <t>CID97227752</t>
  </si>
  <si>
    <t>CNR1498094395</t>
  </si>
  <si>
    <t>CID08713101</t>
  </si>
  <si>
    <t>CNR7725609144</t>
  </si>
  <si>
    <t>CID16654606</t>
  </si>
  <si>
    <t>CNR3153756044</t>
  </si>
  <si>
    <t>CID17832940</t>
  </si>
  <si>
    <t>CNR0645555623</t>
  </si>
  <si>
    <t>CID13492573</t>
  </si>
  <si>
    <t>CNR4655101967</t>
  </si>
  <si>
    <t>CID57163878</t>
  </si>
  <si>
    <t>CNR1590976876</t>
  </si>
  <si>
    <t>CID26012714</t>
  </si>
  <si>
    <t>CNR5028499310</t>
  </si>
  <si>
    <t>CID24725298</t>
  </si>
  <si>
    <t>CNR5937908560</t>
  </si>
  <si>
    <t>CID25740336</t>
  </si>
  <si>
    <t>CNR7730190967</t>
  </si>
  <si>
    <t>CID34456851</t>
  </si>
  <si>
    <t>CNR7672667398</t>
  </si>
  <si>
    <t>CID97255088</t>
  </si>
  <si>
    <t>CNR1522876407</t>
  </si>
  <si>
    <t>CID59259056</t>
  </si>
  <si>
    <t>CNR4492765521</t>
  </si>
  <si>
    <t>CID17267616</t>
  </si>
  <si>
    <t>CNR4433613393</t>
  </si>
  <si>
    <t>CID34939880</t>
  </si>
  <si>
    <t>CNR4287741790</t>
  </si>
  <si>
    <t>CID09144802</t>
  </si>
  <si>
    <t>CNR9141096904</t>
  </si>
  <si>
    <t>CID28711938</t>
  </si>
  <si>
    <t>CNR7601335809</t>
  </si>
  <si>
    <t>CID21940195</t>
  </si>
  <si>
    <t>CNR8072776815</t>
  </si>
  <si>
    <t>CID62245838</t>
  </si>
  <si>
    <t>CNR6225296043</t>
  </si>
  <si>
    <t>CID70849276</t>
  </si>
  <si>
    <t>CNR4665860528</t>
  </si>
  <si>
    <t>CID60068112</t>
  </si>
  <si>
    <t>CNR0476505645</t>
  </si>
  <si>
    <t>CID88082055</t>
  </si>
  <si>
    <t>CNR5280326281</t>
  </si>
  <si>
    <t>CID48049404</t>
  </si>
  <si>
    <t>CNR0172892848</t>
  </si>
  <si>
    <t>CID85265704</t>
  </si>
  <si>
    <t>CNR4292200206</t>
  </si>
  <si>
    <t>CID66394096</t>
  </si>
  <si>
    <t>CNR6332697919</t>
  </si>
  <si>
    <t>CID40179742</t>
  </si>
  <si>
    <t>CNR6089938439</t>
  </si>
  <si>
    <t>CID20278850</t>
  </si>
  <si>
    <t>CNR2047316269</t>
  </si>
  <si>
    <t>CID56846143</t>
  </si>
  <si>
    <t>CNR7873580435</t>
  </si>
  <si>
    <t>CID97546914</t>
  </si>
  <si>
    <t>CNR5653858686</t>
  </si>
  <si>
    <t>CID65471263</t>
  </si>
  <si>
    <t>CNR3488615676</t>
  </si>
  <si>
    <t>CID69030423</t>
  </si>
  <si>
    <t>CNR2186850709</t>
  </si>
  <si>
    <t>CID16966431</t>
  </si>
  <si>
    <t>CNR5087472860</t>
  </si>
  <si>
    <t>CID81550752</t>
  </si>
  <si>
    <t>CNR3826701411</t>
  </si>
  <si>
    <t>CID98204528</t>
  </si>
  <si>
    <t>CNR1443538262</t>
  </si>
  <si>
    <t>CID64382592</t>
  </si>
  <si>
    <t>CNR0136373193</t>
  </si>
  <si>
    <t>CID70249838</t>
  </si>
  <si>
    <t>CNR8172163388</t>
  </si>
  <si>
    <t>CID07771199</t>
  </si>
  <si>
    <t>CNR4729676938</t>
  </si>
  <si>
    <t>CID59144530</t>
  </si>
  <si>
    <t>CNR4148684800</t>
  </si>
  <si>
    <t>CID05065758</t>
  </si>
  <si>
    <t>CNR2580382687</t>
  </si>
  <si>
    <t>CID89766756</t>
  </si>
  <si>
    <t>CNR9170813007</t>
  </si>
  <si>
    <t>CID61268908</t>
  </si>
  <si>
    <t>CNR6772982927</t>
  </si>
  <si>
    <t>CID97423070</t>
  </si>
  <si>
    <t>CNR8504578071</t>
  </si>
  <si>
    <t>CID89304490</t>
  </si>
  <si>
    <t>CNR1222869754</t>
  </si>
  <si>
    <t>CID76750152</t>
  </si>
  <si>
    <t>CNR6526823317</t>
  </si>
  <si>
    <t>CID97034111</t>
  </si>
  <si>
    <t>CNR5540447179</t>
  </si>
  <si>
    <t>CID73196028</t>
  </si>
  <si>
    <t>CNR6047778020</t>
  </si>
  <si>
    <t>CID28515919</t>
  </si>
  <si>
    <t>CNR2150090079</t>
  </si>
  <si>
    <t>CID78541929</t>
  </si>
  <si>
    <t>CNR9740658507</t>
  </si>
  <si>
    <t>CID86260484</t>
  </si>
  <si>
    <t>CNR0104538385</t>
  </si>
  <si>
    <t>CID06877194</t>
  </si>
  <si>
    <t>CNR4244604493</t>
  </si>
  <si>
    <t>CID94625704</t>
  </si>
  <si>
    <t>CNR4977756274</t>
  </si>
  <si>
    <t>CID00660803</t>
  </si>
  <si>
    <t>CNR2427795980</t>
  </si>
  <si>
    <t>CID46173620</t>
  </si>
  <si>
    <t>CNR0453035399</t>
  </si>
  <si>
    <t>CID51723486</t>
  </si>
  <si>
    <t>CNR0889359854</t>
  </si>
  <si>
    <t>CID15931345</t>
  </si>
  <si>
    <t>CNR5178616495</t>
  </si>
  <si>
    <t>CID03565780</t>
  </si>
  <si>
    <t>CNR8098165450</t>
  </si>
  <si>
    <t>CID24603665</t>
  </si>
  <si>
    <t>CNR4826973296</t>
  </si>
  <si>
    <t>CID14915663</t>
  </si>
  <si>
    <t>CNR3962692193</t>
  </si>
  <si>
    <t>CID18437612</t>
  </si>
  <si>
    <t>CNR0391156667</t>
  </si>
  <si>
    <t>CID91254592</t>
  </si>
  <si>
    <t>CNR2872520158</t>
  </si>
  <si>
    <t>CID99404455</t>
  </si>
  <si>
    <t>CNR9947526926</t>
  </si>
  <si>
    <t>CID16935913</t>
  </si>
  <si>
    <t>CNR3139341219</t>
  </si>
  <si>
    <t>CID46103820</t>
  </si>
  <si>
    <t>CNR8801408031</t>
  </si>
  <si>
    <t>CID81753328</t>
  </si>
  <si>
    <t>CNR4152284895</t>
  </si>
  <si>
    <t>CID91357920</t>
  </si>
  <si>
    <t>CNR2185159387</t>
  </si>
  <si>
    <t>CID05446482</t>
  </si>
  <si>
    <t>CNR3686469945</t>
  </si>
  <si>
    <t>CID32129710</t>
  </si>
  <si>
    <t>CNR5606489143</t>
  </si>
  <si>
    <t>CID57448144</t>
  </si>
  <si>
    <t>CNR5058607352</t>
  </si>
  <si>
    <t>CID40596360</t>
  </si>
  <si>
    <t>CNR3395211406</t>
  </si>
  <si>
    <t>CID51333839</t>
  </si>
  <si>
    <t>CNR8031177538</t>
  </si>
  <si>
    <t>CID90598838</t>
  </si>
  <si>
    <t>CNR1484827134</t>
  </si>
  <si>
    <t>CID01594966</t>
  </si>
  <si>
    <t>CNR5670359598</t>
  </si>
  <si>
    <t>CID63253477</t>
  </si>
  <si>
    <t>CNR2361662020</t>
  </si>
  <si>
    <t>CID15114419</t>
  </si>
  <si>
    <t>CNR1861891071</t>
  </si>
  <si>
    <t>CID04967571</t>
  </si>
  <si>
    <t>CNR1390877444</t>
  </si>
  <si>
    <t>CID62588848</t>
  </si>
  <si>
    <t>CNR2921876236</t>
  </si>
  <si>
    <t>CID62965135</t>
  </si>
  <si>
    <t>CNR5403367691</t>
  </si>
  <si>
    <t>CID93300645</t>
  </si>
  <si>
    <t>CNR6640919785</t>
  </si>
  <si>
    <t>CID26528090</t>
  </si>
  <si>
    <t>CNR8804564990</t>
  </si>
  <si>
    <t>CID83330840</t>
  </si>
  <si>
    <t>CNR3490922772</t>
  </si>
  <si>
    <t>CID26766766</t>
  </si>
  <si>
    <t>CNR0070758967</t>
  </si>
  <si>
    <t>CID02251734</t>
  </si>
  <si>
    <t>CNR1534544741</t>
  </si>
  <si>
    <t>CID33291372</t>
  </si>
  <si>
    <t>CNR3240106764</t>
  </si>
  <si>
    <t>CID61015971</t>
  </si>
  <si>
    <t>CNR9863146717</t>
  </si>
  <si>
    <t>CID15399693</t>
  </si>
  <si>
    <t>CNR4116193653</t>
  </si>
  <si>
    <t>CID18556473</t>
  </si>
  <si>
    <t>CNR7627725336</t>
  </si>
  <si>
    <t>CID46729863</t>
  </si>
  <si>
    <t>CNR0196445718</t>
  </si>
  <si>
    <t>CID35105727</t>
  </si>
  <si>
    <t>CNR6703048142</t>
  </si>
  <si>
    <t>CID12871836</t>
  </si>
  <si>
    <t>CNR7313341738</t>
  </si>
  <si>
    <t>CID04867691</t>
  </si>
  <si>
    <t>CNR4149848247</t>
  </si>
  <si>
    <t>CID67199500</t>
  </si>
  <si>
    <t>CNR6716864911</t>
  </si>
  <si>
    <t>CID50850313</t>
  </si>
  <si>
    <t>CNR8611010666</t>
  </si>
  <si>
    <t>CID21394488</t>
  </si>
  <si>
    <t>CNR4854246588</t>
  </si>
  <si>
    <t>CID74403090</t>
  </si>
  <si>
    <t>CNR3205574302</t>
  </si>
  <si>
    <t>CID57052193</t>
  </si>
  <si>
    <t>CNR5777253832</t>
  </si>
  <si>
    <t>CID98136233</t>
  </si>
  <si>
    <t>CNR2786891201</t>
  </si>
  <si>
    <t>CID74941228</t>
  </si>
  <si>
    <t>CNR2428437562</t>
  </si>
  <si>
    <t>CID42821823</t>
  </si>
  <si>
    <t>CNR6759343371</t>
  </si>
  <si>
    <t>CID47400394</t>
  </si>
  <si>
    <t>CNR8712447679</t>
  </si>
  <si>
    <t>CID40908989</t>
  </si>
  <si>
    <t>CNR1791071463</t>
  </si>
  <si>
    <t>CID93832461</t>
  </si>
  <si>
    <t>CNR0874288944</t>
  </si>
  <si>
    <t>CID67712409</t>
  </si>
  <si>
    <t>CNR8871757499</t>
  </si>
  <si>
    <t>CID93053558</t>
  </si>
  <si>
    <t>CNR5967459875</t>
  </si>
  <si>
    <t>CID92478404</t>
  </si>
  <si>
    <t>CNR9599185921</t>
  </si>
  <si>
    <t>CID22485389</t>
  </si>
  <si>
    <t>CNR0075289070</t>
  </si>
  <si>
    <t>CID75297327</t>
  </si>
  <si>
    <t>CNR7866864134</t>
  </si>
  <si>
    <t>CID85900407</t>
  </si>
  <si>
    <t>CNR1175873208</t>
  </si>
  <si>
    <t>CID85094723</t>
  </si>
  <si>
    <t>CNR3049654990</t>
  </si>
  <si>
    <t>CID11279081</t>
  </si>
  <si>
    <t>CNR0327235127</t>
  </si>
  <si>
    <t>CID70293160</t>
  </si>
  <si>
    <t>CNR3366572958</t>
  </si>
  <si>
    <t>CID00241645</t>
  </si>
  <si>
    <t>CNR4414017112</t>
  </si>
  <si>
    <t>CID61387698</t>
  </si>
  <si>
    <t>CNR6984845283</t>
  </si>
  <si>
    <t>CID08863313</t>
  </si>
  <si>
    <t>CNR9087909703</t>
  </si>
  <si>
    <t>CID42952959</t>
  </si>
  <si>
    <t>CNR1642623159</t>
  </si>
  <si>
    <t>CID95884493</t>
  </si>
  <si>
    <t>CNR5161959898</t>
  </si>
  <si>
    <t>CID01689617</t>
  </si>
  <si>
    <t>CNR9530680451</t>
  </si>
  <si>
    <t>CID05574489</t>
  </si>
  <si>
    <t>CNR2509096785</t>
  </si>
  <si>
    <t>CID73329272</t>
  </si>
  <si>
    <t>CNR1436858376</t>
  </si>
  <si>
    <t>CID09812435</t>
  </si>
  <si>
    <t>CNR4929344132</t>
  </si>
  <si>
    <t>CID83667444</t>
  </si>
  <si>
    <t>CNR0119924248</t>
  </si>
  <si>
    <t>CID71587222</t>
  </si>
  <si>
    <t>CNR7358967203</t>
  </si>
  <si>
    <t>CID65260850</t>
  </si>
  <si>
    <t>CNR0667169830</t>
  </si>
  <si>
    <t>CID12661491</t>
  </si>
  <si>
    <t>CNR9642208052</t>
  </si>
  <si>
    <t>CID81217509</t>
  </si>
  <si>
    <t>CNR0444239325</t>
  </si>
  <si>
    <t>CID34951566</t>
  </si>
  <si>
    <t>CNR5582606301</t>
  </si>
  <si>
    <t>CID38696686</t>
  </si>
  <si>
    <t>CNR8565604551</t>
  </si>
  <si>
    <t>CID74643211</t>
  </si>
  <si>
    <t>CNR3153646975</t>
  </si>
  <si>
    <t>CID74459282</t>
  </si>
  <si>
    <t>CNR0295145841</t>
  </si>
  <si>
    <t>CID85534123</t>
  </si>
  <si>
    <t>CNR6077716492</t>
  </si>
  <si>
    <t>CID35209665</t>
  </si>
  <si>
    <t>CNR4153053332</t>
  </si>
  <si>
    <t>CID28521779</t>
  </si>
  <si>
    <t>CNR0770701604</t>
  </si>
  <si>
    <t>CID96040035</t>
  </si>
  <si>
    <t>CNR7383253282</t>
  </si>
  <si>
    <t>CID90325366</t>
  </si>
  <si>
    <t>CNR9784019170</t>
  </si>
  <si>
    <t>CID41876608</t>
  </si>
  <si>
    <t>CNR3938115933</t>
  </si>
  <si>
    <t>CID79144928</t>
  </si>
  <si>
    <t>CNR1490030743</t>
  </si>
  <si>
    <t>CID08264098</t>
  </si>
  <si>
    <t>CNR7006644661</t>
  </si>
  <si>
    <t>CID82912722</t>
  </si>
  <si>
    <t>CNR7045094494</t>
  </si>
  <si>
    <t>CID14724113</t>
  </si>
  <si>
    <t>CNR9371795691</t>
  </si>
  <si>
    <t>CID87631886</t>
  </si>
  <si>
    <t>CNR7312161809</t>
  </si>
  <si>
    <t>CID15581872</t>
  </si>
  <si>
    <t>CNR4147282869</t>
  </si>
  <si>
    <t>CID30837589</t>
  </si>
  <si>
    <t>CNR2822384026</t>
  </si>
  <si>
    <t>CID74940160</t>
  </si>
  <si>
    <t>CNR0912221221</t>
  </si>
  <si>
    <t>CID50471994</t>
  </si>
  <si>
    <t>CNR6681713103</t>
  </si>
  <si>
    <t>CID29826908</t>
  </si>
  <si>
    <t>CNR6312361983</t>
  </si>
  <si>
    <t>CID57733741</t>
  </si>
  <si>
    <t>CNR3824010907</t>
  </si>
  <si>
    <t>CID80282212</t>
  </si>
  <si>
    <t>CNR5944333509</t>
  </si>
  <si>
    <t>CID62155857</t>
  </si>
  <si>
    <t>CNR9371544763</t>
  </si>
  <si>
    <t>CID57847803</t>
  </si>
  <si>
    <t>CNR2937659590</t>
  </si>
  <si>
    <t>CID12953465</t>
  </si>
  <si>
    <t>CNR5690954734</t>
  </si>
  <si>
    <t>CID76183083</t>
  </si>
  <si>
    <t>CNR1562696362</t>
  </si>
  <si>
    <t>CID34527365</t>
  </si>
  <si>
    <t>CNR4467707599</t>
  </si>
  <si>
    <t>CID99240416</t>
  </si>
  <si>
    <t>CNR4588740196</t>
  </si>
  <si>
    <t>CID47518833</t>
  </si>
  <si>
    <t>CNR3766990775</t>
  </si>
  <si>
    <t>CID39126409</t>
  </si>
  <si>
    <t>CNR7699601953</t>
  </si>
  <si>
    <t>CID53091475</t>
  </si>
  <si>
    <t>CNR9408739955</t>
  </si>
  <si>
    <t>CID62927348</t>
  </si>
  <si>
    <t>CNR2009112752</t>
  </si>
  <si>
    <t>CID73657568</t>
  </si>
  <si>
    <t>CNR5993267986</t>
  </si>
  <si>
    <t>CID76309402</t>
  </si>
  <si>
    <t>CNR6760363214</t>
  </si>
  <si>
    <t>CID55099260</t>
  </si>
  <si>
    <t>CNR7563620982</t>
  </si>
  <si>
    <t>CID08895098</t>
  </si>
  <si>
    <t>CNR0045245752</t>
  </si>
  <si>
    <t>CID59271263</t>
  </si>
  <si>
    <t>CNR7658824955</t>
  </si>
  <si>
    <t>CID84191957</t>
  </si>
  <si>
    <t>CNR6415378801</t>
  </si>
  <si>
    <t>CID92474096</t>
  </si>
  <si>
    <t>CNR2855304037</t>
  </si>
  <si>
    <t>CID43356573</t>
  </si>
  <si>
    <t>CNR8991675878</t>
  </si>
  <si>
    <t>CID34727586</t>
  </si>
  <si>
    <t>CNR5293204073</t>
  </si>
  <si>
    <t>CID11092693</t>
  </si>
  <si>
    <t>CNR8338188869</t>
  </si>
  <si>
    <t>CID06126576</t>
  </si>
  <si>
    <t>CNR1636372934</t>
  </si>
  <si>
    <t>CID52421887</t>
  </si>
  <si>
    <t>CNR9552717900</t>
  </si>
  <si>
    <t>CID41713154</t>
  </si>
  <si>
    <t>CNR2591407642</t>
  </si>
  <si>
    <t>CID77182695</t>
  </si>
  <si>
    <t>CNR6508444277</t>
  </si>
  <si>
    <t>CID85604454</t>
  </si>
  <si>
    <t>CNR9226824821</t>
  </si>
  <si>
    <t>CID19474089</t>
  </si>
  <si>
    <t>CNR6412265343</t>
  </si>
  <si>
    <t>CID85962202</t>
  </si>
  <si>
    <t>CNR6104380617</t>
  </si>
  <si>
    <t>CID60852478</t>
  </si>
  <si>
    <t>CNR5949836759</t>
  </si>
  <si>
    <t>CID18075528</t>
  </si>
  <si>
    <t>CNR4059307184</t>
  </si>
  <si>
    <t>CID41281983</t>
  </si>
  <si>
    <t>CNR4597753504</t>
  </si>
  <si>
    <t>CID90984903</t>
  </si>
  <si>
    <t>CNR4335236201</t>
  </si>
  <si>
    <t>CID28832773</t>
  </si>
  <si>
    <t>CNR5920427323</t>
  </si>
  <si>
    <t>CID34802538</t>
  </si>
  <si>
    <t>CNR0328689164</t>
  </si>
  <si>
    <t>CID34538514</t>
  </si>
  <si>
    <t>CNR2621154176</t>
  </si>
  <si>
    <t>CID32521023</t>
  </si>
  <si>
    <t>CNR9608827586</t>
  </si>
  <si>
    <t>CID95887803</t>
  </si>
  <si>
    <t>CNR4634703292</t>
  </si>
  <si>
    <t>CID20246722</t>
  </si>
  <si>
    <t>CNR1866129651</t>
  </si>
  <si>
    <t>CID48708340</t>
  </si>
  <si>
    <t>CNR3063955776</t>
  </si>
  <si>
    <t>CID39871860</t>
  </si>
  <si>
    <t>CNR7393625648</t>
  </si>
  <si>
    <t>CID08802321</t>
  </si>
  <si>
    <t>CNR5028135729</t>
  </si>
  <si>
    <t>CID08374682</t>
  </si>
  <si>
    <t>CNR0919521976</t>
  </si>
  <si>
    <t>CID74953942</t>
  </si>
  <si>
    <t>CNR0327044804</t>
  </si>
  <si>
    <t>CID65459968</t>
  </si>
  <si>
    <t>CNR3042123509</t>
  </si>
  <si>
    <t>CID76587673</t>
  </si>
  <si>
    <t>CNR8023680971</t>
  </si>
  <si>
    <t>CID10412818</t>
  </si>
  <si>
    <t>CNR1353079979</t>
  </si>
  <si>
    <t>CID06415048</t>
  </si>
  <si>
    <t>CNR7286518124</t>
  </si>
  <si>
    <t>CID21627454</t>
  </si>
  <si>
    <t>CNR3153184453</t>
  </si>
  <si>
    <t>CID28695513</t>
  </si>
  <si>
    <t>CNR4525901984</t>
  </si>
  <si>
    <t>CID62580452</t>
  </si>
  <si>
    <t>CNR7025491507</t>
  </si>
  <si>
    <t>CID09336593</t>
  </si>
  <si>
    <t>CNR0346074250</t>
  </si>
  <si>
    <t>CID09696864</t>
  </si>
  <si>
    <t>CNR5364694780</t>
  </si>
  <si>
    <t>CID54797573</t>
  </si>
  <si>
    <t>CNR5109583737</t>
  </si>
  <si>
    <t>CID76944756</t>
  </si>
  <si>
    <t>CNR1369456703</t>
  </si>
  <si>
    <t>CID16839686</t>
  </si>
  <si>
    <t>CNR1263726704</t>
  </si>
  <si>
    <t>CID39069334</t>
  </si>
  <si>
    <t>CNR8921078111</t>
  </si>
  <si>
    <t>CID28611084</t>
  </si>
  <si>
    <t>CNR5864990830</t>
  </si>
  <si>
    <t>CID17880632</t>
  </si>
  <si>
    <t>CNR6829038436</t>
  </si>
  <si>
    <t>CID36446045</t>
  </si>
  <si>
    <t>CNR3853214058</t>
  </si>
  <si>
    <t>CID04545700</t>
  </si>
  <si>
    <t>CNR7109456981</t>
  </si>
  <si>
    <t>CID12978017</t>
  </si>
  <si>
    <t>CNR9342874089</t>
  </si>
  <si>
    <t>CID97287941</t>
  </si>
  <si>
    <t>CNR6891960445</t>
  </si>
  <si>
    <t>CID62664765</t>
  </si>
  <si>
    <t>CNR6183572858</t>
  </si>
  <si>
    <t>CID42052482</t>
  </si>
  <si>
    <t>CNR7595408819</t>
  </si>
  <si>
    <t>CID17444109</t>
  </si>
  <si>
    <t>CNR0632416968</t>
  </si>
  <si>
    <t>CID10560817</t>
  </si>
  <si>
    <t>CNR7371824209</t>
  </si>
  <si>
    <t>CID47124222</t>
  </si>
  <si>
    <t>CNR7560708827</t>
  </si>
  <si>
    <t>CID12744093</t>
  </si>
  <si>
    <t>CNR4250640852</t>
  </si>
  <si>
    <t>CID74538284</t>
  </si>
  <si>
    <t>CNR5630554297</t>
  </si>
  <si>
    <t>CID59948932</t>
  </si>
  <si>
    <t>CNR0215119292</t>
  </si>
  <si>
    <t>CID64327479</t>
  </si>
  <si>
    <t>CNR7206790645</t>
  </si>
  <si>
    <t>CID86364591</t>
  </si>
  <si>
    <t>CNR8025489135</t>
  </si>
  <si>
    <t>CID68668260</t>
  </si>
  <si>
    <t>CNR3473762331</t>
  </si>
  <si>
    <t>CID50242173</t>
  </si>
  <si>
    <t>CNR0024007364</t>
  </si>
  <si>
    <t>CID59396806</t>
  </si>
  <si>
    <t>CNR5503880084</t>
  </si>
  <si>
    <t>CID81948866</t>
  </si>
  <si>
    <t>CNR9066858300</t>
  </si>
  <si>
    <t>CID77180598</t>
  </si>
  <si>
    <t>CNR2440869415</t>
  </si>
  <si>
    <t>CID81723505</t>
  </si>
  <si>
    <t>CNR7574160127</t>
  </si>
  <si>
    <t>CID97119116</t>
  </si>
  <si>
    <t>CNR6973285255</t>
  </si>
  <si>
    <t>CID32936990</t>
  </si>
  <si>
    <t>CNR0597725613</t>
  </si>
  <si>
    <t>CID35917336</t>
  </si>
  <si>
    <t>CNR5917892916</t>
  </si>
  <si>
    <t>CID73539922</t>
  </si>
  <si>
    <t>CNR8199310507</t>
  </si>
  <si>
    <t>CID17342114</t>
  </si>
  <si>
    <t>CNR4828561225</t>
  </si>
  <si>
    <t>CID74249587</t>
  </si>
  <si>
    <t>CNR1931659390</t>
  </si>
  <si>
    <t>CID52079132</t>
  </si>
  <si>
    <t>CNR7317033495</t>
  </si>
  <si>
    <t>CID11996964</t>
  </si>
  <si>
    <t>CNR3017701601</t>
  </si>
  <si>
    <t>CID63468519</t>
  </si>
  <si>
    <t>CNR4963870881</t>
  </si>
  <si>
    <t>CID53738199</t>
  </si>
  <si>
    <t>CNR4139952413</t>
  </si>
  <si>
    <t>CID30434398</t>
  </si>
  <si>
    <t>CNR0137014176</t>
  </si>
  <si>
    <t>CID96953334</t>
  </si>
  <si>
    <t>CNR9557374271</t>
  </si>
  <si>
    <t>CID29426833</t>
  </si>
  <si>
    <t>CNR2975055854</t>
  </si>
  <si>
    <t>CID93525285</t>
  </si>
  <si>
    <t>CNR3723868757</t>
  </si>
  <si>
    <t>CID02857541</t>
  </si>
  <si>
    <t>CNR7766171771</t>
  </si>
  <si>
    <t>CID59190038</t>
  </si>
  <si>
    <t>CNR1683056626</t>
  </si>
  <si>
    <t>CID76618780</t>
  </si>
  <si>
    <t>CNR3533030036</t>
  </si>
  <si>
    <t>CID06533235</t>
  </si>
  <si>
    <t>CNR5208704185</t>
  </si>
  <si>
    <t>CID85551260</t>
  </si>
  <si>
    <t>CNR8171607881</t>
  </si>
  <si>
    <t>CID64058300</t>
  </si>
  <si>
    <t>CNR3842213725</t>
  </si>
  <si>
    <t>CID34567565</t>
  </si>
  <si>
    <t>CNR2693042353</t>
  </si>
  <si>
    <t>CID85235990</t>
  </si>
  <si>
    <t>CNR4890128970</t>
  </si>
  <si>
    <t>CID73627886</t>
  </si>
  <si>
    <t>CNR4074270816</t>
  </si>
  <si>
    <t>CID80579445</t>
  </si>
  <si>
    <t>CNR5221599254</t>
  </si>
  <si>
    <t>CID99345666</t>
  </si>
  <si>
    <t>CNR5234889470</t>
  </si>
  <si>
    <t>CID60950020</t>
  </si>
  <si>
    <t>CNR6375210227</t>
  </si>
  <si>
    <t>CID40917216</t>
  </si>
  <si>
    <t>CNR6657243065</t>
  </si>
  <si>
    <t>CID04327227</t>
  </si>
  <si>
    <t>CNR2659509552</t>
  </si>
  <si>
    <t>CID90874856</t>
  </si>
  <si>
    <t>CNR2718126412</t>
  </si>
  <si>
    <t>CID73755735</t>
  </si>
  <si>
    <t>CNR4005190881</t>
  </si>
  <si>
    <t>CID80874889</t>
  </si>
  <si>
    <t>CNR0223708832</t>
  </si>
  <si>
    <t>CID54021646</t>
  </si>
  <si>
    <t>CNR4762203718</t>
  </si>
  <si>
    <t>CID43438082</t>
  </si>
  <si>
    <t>CNR6416259313</t>
  </si>
  <si>
    <t>CID53542881</t>
  </si>
  <si>
    <t>CNR8937350740</t>
  </si>
  <si>
    <t>CID30046454</t>
  </si>
  <si>
    <t>CNR1038465159</t>
  </si>
  <si>
    <t>CID73355159</t>
  </si>
  <si>
    <t>CNR1700702720</t>
  </si>
  <si>
    <t>CID67544824</t>
  </si>
  <si>
    <t>CNR4587686212</t>
  </si>
  <si>
    <t>CID79241923</t>
  </si>
  <si>
    <t>CNR6798763854</t>
  </si>
  <si>
    <t>CID26290384</t>
  </si>
  <si>
    <t>CNR6032949365</t>
  </si>
  <si>
    <t>CID29751039</t>
  </si>
  <si>
    <t>CNR5100507081</t>
  </si>
  <si>
    <t>CID79885199</t>
  </si>
  <si>
    <t>CNR9112268094</t>
  </si>
  <si>
    <t>CID42411668</t>
  </si>
  <si>
    <t>CNR4126695180</t>
  </si>
  <si>
    <t>CID56686688</t>
  </si>
  <si>
    <t>CNR1327218959</t>
  </si>
  <si>
    <t>CID26708999</t>
  </si>
  <si>
    <t>CNR0020675256</t>
  </si>
  <si>
    <t>CID29872149</t>
  </si>
  <si>
    <t>CNR2969911899</t>
  </si>
  <si>
    <t>CID48101271</t>
  </si>
  <si>
    <t>CNR3595405395</t>
  </si>
  <si>
    <t>CID89894244</t>
  </si>
  <si>
    <t>CNR8901012966</t>
  </si>
  <si>
    <t>CID96408345</t>
  </si>
  <si>
    <t>CNR4167897323</t>
  </si>
  <si>
    <t>CID84953421</t>
  </si>
  <si>
    <t>CNR2440302149</t>
  </si>
  <si>
    <t>CID91127169</t>
  </si>
  <si>
    <t>CNR4987970970</t>
  </si>
  <si>
    <t>CID46190971</t>
  </si>
  <si>
    <t>CNR0648002200</t>
  </si>
  <si>
    <t>CID35469822</t>
  </si>
  <si>
    <t>CNR1523538484</t>
  </si>
  <si>
    <t>CID78133908</t>
  </si>
  <si>
    <t>CNR1791471219</t>
  </si>
  <si>
    <t>CID01526315</t>
  </si>
  <si>
    <t>CNR7550070136</t>
  </si>
  <si>
    <t>CID63719886</t>
  </si>
  <si>
    <t>CNR1454483686</t>
  </si>
  <si>
    <t>CID53825027</t>
  </si>
  <si>
    <t>CNR3407208772</t>
  </si>
  <si>
    <t>CID50045625</t>
  </si>
  <si>
    <t>CNR2177025410</t>
  </si>
  <si>
    <t>CID40411575</t>
  </si>
  <si>
    <t>CNR1299211197</t>
  </si>
  <si>
    <t>CID94731808</t>
  </si>
  <si>
    <t>CNR5018123807</t>
  </si>
  <si>
    <t>CID99051762</t>
  </si>
  <si>
    <t>CNR8283087881</t>
  </si>
  <si>
    <t>CID14161564</t>
  </si>
  <si>
    <t>CNR9263390297</t>
  </si>
  <si>
    <t>CID45983302</t>
  </si>
  <si>
    <t>CNR9150963172</t>
  </si>
  <si>
    <t>CID71565672</t>
  </si>
  <si>
    <t>CNR0498534404</t>
  </si>
  <si>
    <t>CID06742341</t>
  </si>
  <si>
    <t>CNR4942013701</t>
  </si>
  <si>
    <t>CID33495319</t>
  </si>
  <si>
    <t>CNR6107919296</t>
  </si>
  <si>
    <t>CID49455971</t>
  </si>
  <si>
    <t>CNR0140244192</t>
  </si>
  <si>
    <t>CID71819348</t>
  </si>
  <si>
    <t>CNR8710414624</t>
  </si>
  <si>
    <t>CID19678787</t>
  </si>
  <si>
    <t>CNR7155016170</t>
  </si>
  <si>
    <t>CID38115868</t>
  </si>
  <si>
    <t>CNR2148414413</t>
  </si>
  <si>
    <t>CID36166310</t>
  </si>
  <si>
    <t>CNR4481505587</t>
  </si>
  <si>
    <t>CID09845750</t>
  </si>
  <si>
    <t>CNR7016837577</t>
  </si>
  <si>
    <t>CID62780478</t>
  </si>
  <si>
    <t>CNR7235351397</t>
  </si>
  <si>
    <t>CID85535855</t>
  </si>
  <si>
    <t>CNR9429538106</t>
  </si>
  <si>
    <t>CID41412618</t>
  </si>
  <si>
    <t>CNR3107590323</t>
  </si>
  <si>
    <t>CID36499730</t>
  </si>
  <si>
    <t>CNR1022884289</t>
  </si>
  <si>
    <t>CID98644916</t>
  </si>
  <si>
    <t>CNR0640384960</t>
  </si>
  <si>
    <t>CID07321914</t>
  </si>
  <si>
    <t>CNR8695488509</t>
  </si>
  <si>
    <t>CID53235749</t>
  </si>
  <si>
    <t>CNR1220615960</t>
  </si>
  <si>
    <t>CID97925358</t>
  </si>
  <si>
    <t>CNR9213278422</t>
  </si>
  <si>
    <t>CID70153472</t>
  </si>
  <si>
    <t>CNR0331244381</t>
  </si>
  <si>
    <t>CID78879345</t>
  </si>
  <si>
    <t>CNR9636257997</t>
  </si>
  <si>
    <t>CID29733319</t>
  </si>
  <si>
    <t>CNR5636932947</t>
  </si>
  <si>
    <t>CID40202403</t>
  </si>
  <si>
    <t>CNR2408190845</t>
  </si>
  <si>
    <t>CID30282528</t>
  </si>
  <si>
    <t>CNR5033741776</t>
  </si>
  <si>
    <t>CID91152543</t>
  </si>
  <si>
    <t>CNR3458102728</t>
  </si>
  <si>
    <t>CID05768820</t>
  </si>
  <si>
    <t>CNR0656584115</t>
  </si>
  <si>
    <t>CID40460130</t>
  </si>
  <si>
    <t>CNR9449392206</t>
  </si>
  <si>
    <t>CID01412791</t>
  </si>
  <si>
    <t>CNR7814852293</t>
  </si>
  <si>
    <t>CID99387179</t>
  </si>
  <si>
    <t>CNR2320153691</t>
  </si>
  <si>
    <t>CID50891412</t>
  </si>
  <si>
    <t>CNR3163864158</t>
  </si>
  <si>
    <t>CID65892673</t>
  </si>
  <si>
    <t>CNR6610407836</t>
  </si>
  <si>
    <t>CID36296448</t>
  </si>
  <si>
    <t>CNR3604308093</t>
  </si>
  <si>
    <t>CID10511726</t>
  </si>
  <si>
    <t>CNR8425538622</t>
  </si>
  <si>
    <t>CID50536728</t>
  </si>
  <si>
    <t>CNR5453757385</t>
  </si>
  <si>
    <t>CID45062399</t>
  </si>
  <si>
    <t>CNR3047745880</t>
  </si>
  <si>
    <t>CID88147629</t>
  </si>
  <si>
    <t>CNR6125248552</t>
  </si>
  <si>
    <t>CID58717161</t>
  </si>
  <si>
    <t>CNR0064365245</t>
  </si>
  <si>
    <t>CID17209934</t>
  </si>
  <si>
    <t>CNR8804546601</t>
  </si>
  <si>
    <t>CID96447135</t>
  </si>
  <si>
    <t>CNR8303401181</t>
  </si>
  <si>
    <t>CID08436011</t>
  </si>
  <si>
    <t>CNR1032443900</t>
  </si>
  <si>
    <t>CID63586224</t>
  </si>
  <si>
    <t>CNR8627845184</t>
  </si>
  <si>
    <t>CID55500524</t>
  </si>
  <si>
    <t>CNR6390431891</t>
  </si>
  <si>
    <t>CID95850459</t>
  </si>
  <si>
    <t>CNR4397952097</t>
  </si>
  <si>
    <t>CID59929594</t>
  </si>
  <si>
    <t>CNR9497977973</t>
  </si>
  <si>
    <t>CID16824188</t>
  </si>
  <si>
    <t>CNR0642381187</t>
  </si>
  <si>
    <t>CID86993572</t>
  </si>
  <si>
    <t>CNR8447423043</t>
  </si>
  <si>
    <t>CID60985509</t>
  </si>
  <si>
    <t>CNR3871908360</t>
  </si>
  <si>
    <t>CID58259312</t>
  </si>
  <si>
    <t>CNR1397669744</t>
  </si>
  <si>
    <t>CID97224320</t>
  </si>
  <si>
    <t>CNR8213911905</t>
  </si>
  <si>
    <t>CID36661061</t>
  </si>
  <si>
    <t>CNR4840275003</t>
  </si>
  <si>
    <t>CID27248471</t>
  </si>
  <si>
    <t>CNR4092920570</t>
  </si>
  <si>
    <t>CID76763024</t>
  </si>
  <si>
    <t>CNR6695724278</t>
  </si>
  <si>
    <t>CID72053964</t>
  </si>
  <si>
    <t>CNR5105323176</t>
  </si>
  <si>
    <t>CID37395722</t>
  </si>
  <si>
    <t>CNR2631994718</t>
  </si>
  <si>
    <t>CID34798490</t>
  </si>
  <si>
    <t>CNR6631308676</t>
  </si>
  <si>
    <t>CID55666246</t>
  </si>
  <si>
    <t>CNR1444107586</t>
  </si>
  <si>
    <t>CID77853554</t>
  </si>
  <si>
    <t>CNR3401623593</t>
  </si>
  <si>
    <t>CID55747605</t>
  </si>
  <si>
    <t>CNR0601917861</t>
  </si>
  <si>
    <t>CID38973049</t>
  </si>
  <si>
    <t>CNR0391777836</t>
  </si>
  <si>
    <t>CID45976114</t>
  </si>
  <si>
    <t>CNR9866106974</t>
  </si>
  <si>
    <t>CID96480270</t>
  </si>
  <si>
    <t>CNR4641674463</t>
  </si>
  <si>
    <t>CID18083883</t>
  </si>
  <si>
    <t>CNR4654445040</t>
  </si>
  <si>
    <t>CID79497017</t>
  </si>
  <si>
    <t>CNR5892214994</t>
  </si>
  <si>
    <t>CID63217845</t>
  </si>
  <si>
    <t>CNR2354563998</t>
  </si>
  <si>
    <t>CID61298873</t>
  </si>
  <si>
    <t>CNR6926747421</t>
  </si>
  <si>
    <t>CID36378973</t>
  </si>
  <si>
    <t>CNR4256286658</t>
  </si>
  <si>
    <t>CID76255223</t>
  </si>
  <si>
    <t>CNR3001792985</t>
  </si>
  <si>
    <t>CID04636748</t>
  </si>
  <si>
    <t>CNR3372975007</t>
  </si>
  <si>
    <t>CID03562269</t>
  </si>
  <si>
    <t>CNR3032878421</t>
  </si>
  <si>
    <t>CID57770698</t>
  </si>
  <si>
    <t>CNR3398177440</t>
  </si>
  <si>
    <t>CID74786632</t>
  </si>
  <si>
    <t>CNR5485956244</t>
  </si>
  <si>
    <t>CID94490941</t>
  </si>
  <si>
    <t>CNR9611192848</t>
  </si>
  <si>
    <t>CID87831511</t>
  </si>
  <si>
    <t>CNR3250880093</t>
  </si>
  <si>
    <t>CID39421190</t>
  </si>
  <si>
    <t>CNR8292319826</t>
  </si>
  <si>
    <t>CID83507650</t>
  </si>
  <si>
    <t>CNR5178118593</t>
  </si>
  <si>
    <t>CID65873952</t>
  </si>
  <si>
    <t>CNR8382169879</t>
  </si>
  <si>
    <t>CID80043523</t>
  </si>
  <si>
    <t>CNR5204696596</t>
  </si>
  <si>
    <t>CID55839891</t>
  </si>
  <si>
    <t>CNR4192021777</t>
  </si>
  <si>
    <t>CID65721931</t>
  </si>
  <si>
    <t>CNR8193536084</t>
  </si>
  <si>
    <t>CID60370618</t>
  </si>
  <si>
    <t>CNR0124428180</t>
  </si>
  <si>
    <t>CID03246216</t>
  </si>
  <si>
    <t>CNR1554567543</t>
  </si>
  <si>
    <t>CID89581501</t>
  </si>
  <si>
    <t>CNR8067094164</t>
  </si>
  <si>
    <t>CID21448824</t>
  </si>
  <si>
    <t>CNR2327591989</t>
  </si>
  <si>
    <t>CID88260265</t>
  </si>
  <si>
    <t>CNR3340016316</t>
  </si>
  <si>
    <t>CID45780873</t>
  </si>
  <si>
    <t>CNR4960298177</t>
  </si>
  <si>
    <t>CID32162992</t>
  </si>
  <si>
    <t>CNR1228093488</t>
  </si>
  <si>
    <t>CID61235105</t>
  </si>
  <si>
    <t>CNR5883604175</t>
  </si>
  <si>
    <t>CID45029854</t>
  </si>
  <si>
    <t>CNR0931625093</t>
  </si>
  <si>
    <t>CID29206633</t>
  </si>
  <si>
    <t>CNR3680956874</t>
  </si>
  <si>
    <t>CID22830587</t>
  </si>
  <si>
    <t>CNR8665782797</t>
  </si>
  <si>
    <t>CID52618725</t>
  </si>
  <si>
    <t>CNR3176816524</t>
  </si>
  <si>
    <t>CID48308524</t>
  </si>
  <si>
    <t>CNR5901655729</t>
  </si>
  <si>
    <t>CID46563120</t>
  </si>
  <si>
    <t>CNR1680698627</t>
  </si>
  <si>
    <t>CID84376374</t>
  </si>
  <si>
    <t>CNR0907521424</t>
  </si>
  <si>
    <t>CID19850423</t>
  </si>
  <si>
    <t>CNR5341900737</t>
  </si>
  <si>
    <t>CID08762445</t>
  </si>
  <si>
    <t>CNR1478417822</t>
  </si>
  <si>
    <t>CID57352533</t>
  </si>
  <si>
    <t>CNR9891308624</t>
  </si>
  <si>
    <t>CID99862033</t>
  </si>
  <si>
    <t>CNR5083004880</t>
  </si>
  <si>
    <t>CID80662048</t>
  </si>
  <si>
    <t>CNR5820158210</t>
  </si>
  <si>
    <t>CID40579523</t>
  </si>
  <si>
    <t>CNR8828907568</t>
  </si>
  <si>
    <t>CID23390851</t>
  </si>
  <si>
    <t>CNR6038800569</t>
  </si>
  <si>
    <t>CID12335763</t>
  </si>
  <si>
    <t>CNR5870560642</t>
  </si>
  <si>
    <t>CID78728456</t>
  </si>
  <si>
    <t>CNR1732139491</t>
  </si>
  <si>
    <t>CID81861106</t>
  </si>
  <si>
    <t>CNR3834849629</t>
  </si>
  <si>
    <t>CID72986369</t>
  </si>
  <si>
    <t>CNR2378477247</t>
  </si>
  <si>
    <t>CID12447290</t>
  </si>
  <si>
    <t>CNR3462185098</t>
  </si>
  <si>
    <t>CID55040632</t>
  </si>
  <si>
    <t>CNR9397749511</t>
  </si>
  <si>
    <t>CID92221693</t>
  </si>
  <si>
    <t>CNR5549925190</t>
  </si>
  <si>
    <t>CID41317211</t>
  </si>
  <si>
    <t>CNR2316371993</t>
  </si>
  <si>
    <t>CID50338830</t>
  </si>
  <si>
    <t>CNR7870375058</t>
  </si>
  <si>
    <t>CID74475726</t>
  </si>
  <si>
    <t>CNR9888836324</t>
  </si>
  <si>
    <t>CID40577242</t>
  </si>
  <si>
    <t>CNR6923552005</t>
  </si>
  <si>
    <t>CID73833915</t>
  </si>
  <si>
    <t>CNR5501497639</t>
  </si>
  <si>
    <t>CID25965392</t>
  </si>
  <si>
    <t>CNR0494198752</t>
  </si>
  <si>
    <t>CID65115970</t>
  </si>
  <si>
    <t>CNR6975662041</t>
  </si>
  <si>
    <t>CID83350469</t>
  </si>
  <si>
    <t>CNR2248591661</t>
  </si>
  <si>
    <t>CID60300465</t>
  </si>
  <si>
    <t>CNR7743259371</t>
  </si>
  <si>
    <t>CID28877338</t>
  </si>
  <si>
    <t>CNR1741098390</t>
  </si>
  <si>
    <t>CID49050841</t>
  </si>
  <si>
    <t>CNR5006988298</t>
  </si>
  <si>
    <t>CID42579618</t>
  </si>
  <si>
    <t>CNR4985522821</t>
  </si>
  <si>
    <t>CID40412618</t>
  </si>
  <si>
    <t>CNR8562673628</t>
  </si>
  <si>
    <t>CID82816815</t>
  </si>
  <si>
    <t>CNR7638833244</t>
  </si>
  <si>
    <t>CID86225606</t>
  </si>
  <si>
    <t>CNR4909437239</t>
  </si>
  <si>
    <t>CID79390528</t>
  </si>
  <si>
    <t>CNR4320844222</t>
  </si>
  <si>
    <t>CID35507035</t>
  </si>
  <si>
    <t>CNR9220333598</t>
  </si>
  <si>
    <t>CID69406947</t>
  </si>
  <si>
    <t>CNR7462518849</t>
  </si>
  <si>
    <t>CID46119076</t>
  </si>
  <si>
    <t>CNR7496080108</t>
  </si>
  <si>
    <t>CID44375596</t>
  </si>
  <si>
    <t>CNR1753324740</t>
  </si>
  <si>
    <t>CID94757381</t>
  </si>
  <si>
    <t>CNR6127954218</t>
  </si>
  <si>
    <t>CID29874758</t>
  </si>
  <si>
    <t>CNR0794966918</t>
  </si>
  <si>
    <t>CID18827988</t>
  </si>
  <si>
    <t>CNR2971799942</t>
  </si>
  <si>
    <t>CID15721450</t>
  </si>
  <si>
    <t>CNR9604734574</t>
  </si>
  <si>
    <t>CID21117616</t>
  </si>
  <si>
    <t>CNR4357400457</t>
  </si>
  <si>
    <t>CID63840843</t>
  </si>
  <si>
    <t>CNR7560851361</t>
  </si>
  <si>
    <t>CID31058796</t>
  </si>
  <si>
    <t>CNR4282943896</t>
  </si>
  <si>
    <t>CID78044873</t>
  </si>
  <si>
    <t>CNR7092867952</t>
  </si>
  <si>
    <t>CID32864527</t>
  </si>
  <si>
    <t>CNR5278825778</t>
  </si>
  <si>
    <t>CID37401992</t>
  </si>
  <si>
    <t>CNR4584870161</t>
  </si>
  <si>
    <t>CID44405903</t>
  </si>
  <si>
    <t>CNR3918421848</t>
  </si>
  <si>
    <t>CID23793696</t>
  </si>
  <si>
    <t>CNR1772994961</t>
  </si>
  <si>
    <t>CID28522968</t>
  </si>
  <si>
    <t>CNR7782590196</t>
  </si>
  <si>
    <t>CID35857815</t>
  </si>
  <si>
    <t>CNR3765977162</t>
  </si>
  <si>
    <t>CID39554563</t>
  </si>
  <si>
    <t>CNR8921865037</t>
  </si>
  <si>
    <t>CID45074021</t>
  </si>
  <si>
    <t>CNR5163810349</t>
  </si>
  <si>
    <t>CID04457346</t>
  </si>
  <si>
    <t>CNR5152957413</t>
  </si>
  <si>
    <t>CID64651031</t>
  </si>
  <si>
    <t>CNR6046302919</t>
  </si>
  <si>
    <t>CID54867824</t>
  </si>
  <si>
    <t>CNR0798035811</t>
  </si>
  <si>
    <t>CID62111735</t>
  </si>
  <si>
    <t>CNR5602425028</t>
  </si>
  <si>
    <t>CID56966806</t>
  </si>
  <si>
    <t>CNR1666009630</t>
  </si>
  <si>
    <t>CID96201224</t>
  </si>
  <si>
    <t>CNR8665488130</t>
  </si>
  <si>
    <t>CID44311933</t>
  </si>
  <si>
    <t>CNR4445156466</t>
  </si>
  <si>
    <t>CID19996746</t>
  </si>
  <si>
    <t>CNR0916633959</t>
  </si>
  <si>
    <t>CID64278530</t>
  </si>
  <si>
    <t>CNR6632584520</t>
  </si>
  <si>
    <t>CID99658567</t>
  </si>
  <si>
    <t>CNR1636363578</t>
  </si>
  <si>
    <t>CID76453647</t>
  </si>
  <si>
    <t>CNR6458388394</t>
  </si>
  <si>
    <t>CID73658453</t>
  </si>
  <si>
    <t>CNR5176217680</t>
  </si>
  <si>
    <t>CID66717687</t>
  </si>
  <si>
    <t>CNR8071338913</t>
  </si>
  <si>
    <t>CID52896737</t>
  </si>
  <si>
    <t>CNR5781608144</t>
  </si>
  <si>
    <t>CID80765741</t>
  </si>
  <si>
    <t>CNR7790895963</t>
  </si>
  <si>
    <t>CID33979378</t>
  </si>
  <si>
    <t>CNR1437503166</t>
  </si>
  <si>
    <t>CID78043438</t>
  </si>
  <si>
    <t>CNR4881997473</t>
  </si>
  <si>
    <t>CID86639864</t>
  </si>
  <si>
    <t>CNR9698985011</t>
  </si>
  <si>
    <t>CID53239092</t>
  </si>
  <si>
    <t>CNR3902976982</t>
  </si>
  <si>
    <t>CID25225451</t>
  </si>
  <si>
    <t>CNR3687786783</t>
  </si>
  <si>
    <t>CID60113648</t>
  </si>
  <si>
    <t>CNR2623223242</t>
  </si>
  <si>
    <t>CID34672055</t>
  </si>
  <si>
    <t>CNR5497365215</t>
  </si>
  <si>
    <t>CID50004935</t>
  </si>
  <si>
    <t>CNR6763213288</t>
  </si>
  <si>
    <t>CID18235965</t>
  </si>
  <si>
    <t>CNR1747540616</t>
  </si>
  <si>
    <t>CID47145639</t>
  </si>
  <si>
    <t>CNR6272542924</t>
  </si>
  <si>
    <t>CID65496077</t>
  </si>
  <si>
    <t>CNR4912729175</t>
  </si>
  <si>
    <t>CID87366322</t>
  </si>
  <si>
    <t>CNR0531371530</t>
  </si>
  <si>
    <t>CID22831904</t>
  </si>
  <si>
    <t>CNR1696406335</t>
  </si>
  <si>
    <t>CID19297902</t>
  </si>
  <si>
    <t>CNR2696809599</t>
  </si>
  <si>
    <t>CID51598353</t>
  </si>
  <si>
    <t>CNR3566834259</t>
  </si>
  <si>
    <t>CID63477637</t>
  </si>
  <si>
    <t>CNR1061569065</t>
  </si>
  <si>
    <t>CID57640960</t>
  </si>
  <si>
    <t>CNR8574269322</t>
  </si>
  <si>
    <t>CID50986364</t>
  </si>
  <si>
    <t>CNR1834525824</t>
  </si>
  <si>
    <t>CID58058143</t>
  </si>
  <si>
    <t>CNR9958549200</t>
  </si>
  <si>
    <t>CID40687523</t>
  </si>
  <si>
    <t>CNR4187884563</t>
  </si>
  <si>
    <t>CID57489036</t>
  </si>
  <si>
    <t>CNR8040605879</t>
  </si>
  <si>
    <t>CID49025631</t>
  </si>
  <si>
    <t>CNR2376542633</t>
  </si>
  <si>
    <t>CID23033294</t>
  </si>
  <si>
    <t>CNR4757232686</t>
  </si>
  <si>
    <t>CID94423677</t>
  </si>
  <si>
    <t>CNR5966498527</t>
  </si>
  <si>
    <t>CID69803512</t>
  </si>
  <si>
    <t>CNR7665201737</t>
  </si>
  <si>
    <t>CID39826754</t>
  </si>
  <si>
    <t>CNR7437352847</t>
  </si>
  <si>
    <t>CID92010376</t>
  </si>
  <si>
    <t>CNR1006900352</t>
  </si>
  <si>
    <t>CID30806335</t>
  </si>
  <si>
    <t>CNR6473456548</t>
  </si>
  <si>
    <t>CID25417376</t>
  </si>
  <si>
    <t>CNR5249376406</t>
  </si>
  <si>
    <t>CID96643366</t>
  </si>
  <si>
    <t>CNR4992726067</t>
  </si>
  <si>
    <t>CID32549616</t>
  </si>
  <si>
    <t>CNR9019513098</t>
  </si>
  <si>
    <t>CID21090833</t>
  </si>
  <si>
    <t>CNR5963509461</t>
  </si>
  <si>
    <t>CID78327555</t>
  </si>
  <si>
    <t>CNR2849052706</t>
  </si>
  <si>
    <t>CID39103567</t>
  </si>
  <si>
    <t>CNR3643719954</t>
  </si>
  <si>
    <t>CID36240820</t>
  </si>
  <si>
    <t>CNR7884629576</t>
  </si>
  <si>
    <t>CID22829693</t>
  </si>
  <si>
    <t>CNR5413679753</t>
  </si>
  <si>
    <t>CID05461060</t>
  </si>
  <si>
    <t>CNR5641663619</t>
  </si>
  <si>
    <t>CID54383803</t>
  </si>
  <si>
    <t>CNR5020106134</t>
  </si>
  <si>
    <t>CID63618370</t>
  </si>
  <si>
    <t>CNR8851220245</t>
  </si>
  <si>
    <t>CID97661369</t>
  </si>
  <si>
    <t>CNR5633833204</t>
  </si>
  <si>
    <t>CID24865337</t>
  </si>
  <si>
    <t>CNR0433824395</t>
  </si>
  <si>
    <t>CID02374655</t>
  </si>
  <si>
    <t>CNR1196481828</t>
  </si>
  <si>
    <t>CID77384016</t>
  </si>
  <si>
    <t>CNR4438097698</t>
  </si>
  <si>
    <t>CID96531351</t>
  </si>
  <si>
    <t>CNR1780388940</t>
  </si>
  <si>
    <t>CID81256792</t>
  </si>
  <si>
    <t>CNR4702218429</t>
  </si>
  <si>
    <t>CID00653689</t>
  </si>
  <si>
    <t>CNR9740335686</t>
  </si>
  <si>
    <t>CID35193868</t>
  </si>
  <si>
    <t>CNR5576138239</t>
  </si>
  <si>
    <t>CID24512821</t>
  </si>
  <si>
    <t>CNR4750143297</t>
  </si>
  <si>
    <t>CID84192332</t>
  </si>
  <si>
    <t>CNR6802526987</t>
  </si>
  <si>
    <t>CID40704197</t>
  </si>
  <si>
    <t>CNR9820939043</t>
  </si>
  <si>
    <t>CID19453124</t>
  </si>
  <si>
    <t>CNR6137897326</t>
  </si>
  <si>
    <t>CID85969406</t>
  </si>
  <si>
    <t>CNR8041305868</t>
  </si>
  <si>
    <t>CID85110268</t>
  </si>
  <si>
    <t>CNR4013893188</t>
  </si>
  <si>
    <t>CID09992144</t>
  </si>
  <si>
    <t>CNR4842333312</t>
  </si>
  <si>
    <t>CID38334251</t>
  </si>
  <si>
    <t>CNR1079838488</t>
  </si>
  <si>
    <t>CID16046638</t>
  </si>
  <si>
    <t>CNR0129686754</t>
  </si>
  <si>
    <t>CID50814793</t>
  </si>
  <si>
    <t>CNR4827857507</t>
  </si>
  <si>
    <t>CID25021765</t>
  </si>
  <si>
    <t>CNR3875867688</t>
  </si>
  <si>
    <t>CID52357291</t>
  </si>
  <si>
    <t>CNR9582230348</t>
  </si>
  <si>
    <t>CID83851942</t>
  </si>
  <si>
    <t>CNR2783797158</t>
  </si>
  <si>
    <t>CID35817511</t>
  </si>
  <si>
    <t>CNR8972748616</t>
  </si>
  <si>
    <t>CID57085375</t>
  </si>
  <si>
    <t>CNR6140132131</t>
  </si>
  <si>
    <t>CID61120519</t>
  </si>
  <si>
    <t>CNR2839960937</t>
  </si>
  <si>
    <t>CID56989975</t>
  </si>
  <si>
    <t>CNR3404347097</t>
  </si>
  <si>
    <t>CID35320081</t>
  </si>
  <si>
    <t>CNR7052951712</t>
  </si>
  <si>
    <t>CID54949350</t>
  </si>
  <si>
    <t>CNR8787080004</t>
  </si>
  <si>
    <t>CID31871246</t>
  </si>
  <si>
    <t>CNR5246809357</t>
  </si>
  <si>
    <t>CID69659099</t>
  </si>
  <si>
    <t>CNR4819204538</t>
  </si>
  <si>
    <t>CID64832419</t>
  </si>
  <si>
    <t>CNR5185826590</t>
  </si>
  <si>
    <t>CID53342431</t>
  </si>
  <si>
    <t>CNR2495966388</t>
  </si>
  <si>
    <t>CID35912935</t>
  </si>
  <si>
    <t>CNR2576007175</t>
  </si>
  <si>
    <t>CID30354876</t>
  </si>
  <si>
    <t>CNR4438790500</t>
  </si>
  <si>
    <t>CID93095389</t>
  </si>
  <si>
    <t>CNR3796590741</t>
  </si>
  <si>
    <t>CID39277077</t>
  </si>
  <si>
    <t>CNR8225507970</t>
  </si>
  <si>
    <t>CID34669010</t>
  </si>
  <si>
    <t>CNR9817771641</t>
  </si>
  <si>
    <t>CID24726839</t>
  </si>
  <si>
    <t>CNR8330656954</t>
  </si>
  <si>
    <t>CID48619476</t>
  </si>
  <si>
    <t>CNR7436745149</t>
  </si>
  <si>
    <t>CID11032753</t>
  </si>
  <si>
    <t>CNR3715297517</t>
  </si>
  <si>
    <t>CID93870405</t>
  </si>
  <si>
    <t>CNR1828042804</t>
  </si>
  <si>
    <t>CID67664730</t>
  </si>
  <si>
    <t>CNR4260995605</t>
  </si>
  <si>
    <t>CID00106563</t>
  </si>
  <si>
    <t>CNR1074180081</t>
  </si>
  <si>
    <t>CID61942350</t>
  </si>
  <si>
    <t>CNR6580594653</t>
  </si>
  <si>
    <t>CID81549693</t>
  </si>
  <si>
    <t>CNR9379837019</t>
  </si>
  <si>
    <t>CID99780988</t>
  </si>
  <si>
    <t>CNR9905238849</t>
  </si>
  <si>
    <t>CID76925476</t>
  </si>
  <si>
    <t>CNR6463701854</t>
  </si>
  <si>
    <t>CID26026183</t>
  </si>
  <si>
    <t>CNR9700368896</t>
  </si>
  <si>
    <t>CID91310079</t>
  </si>
  <si>
    <t>CNR8107686745</t>
  </si>
  <si>
    <t>CID34451593</t>
  </si>
  <si>
    <t>CNR5058502891</t>
  </si>
  <si>
    <t>CID35540212</t>
  </si>
  <si>
    <t>CNR9550464799</t>
  </si>
  <si>
    <t>CID05460726</t>
  </si>
  <si>
    <t>CNR5973793220</t>
  </si>
  <si>
    <t>CID24883479</t>
  </si>
  <si>
    <t>CNR3455653242</t>
  </si>
  <si>
    <t>CID02897829</t>
  </si>
  <si>
    <t>CNR9570123207</t>
  </si>
  <si>
    <t>CID27264514</t>
  </si>
  <si>
    <t>CNR4713568458</t>
  </si>
  <si>
    <t>CID12493248</t>
  </si>
  <si>
    <t>CNR0910314281</t>
  </si>
  <si>
    <t>CID28262235</t>
  </si>
  <si>
    <t>CNR8196621086</t>
  </si>
  <si>
    <t>CID97351409</t>
  </si>
  <si>
    <t>CNR5388389185</t>
  </si>
  <si>
    <t>CID64158525</t>
  </si>
  <si>
    <t>CNR5749567651</t>
  </si>
  <si>
    <t>CID44318995</t>
  </si>
  <si>
    <t>CNR3471882145</t>
  </si>
  <si>
    <t>CID88125780</t>
  </si>
  <si>
    <t>CNR6207157611</t>
  </si>
  <si>
    <t>CID74262016</t>
  </si>
  <si>
    <t>CNR5117054460</t>
  </si>
  <si>
    <t>CID75572242</t>
  </si>
  <si>
    <t>CNR9966540177</t>
  </si>
  <si>
    <t>CID51220915</t>
  </si>
  <si>
    <t>CNR3248139918</t>
  </si>
  <si>
    <t>CID85347648</t>
  </si>
  <si>
    <t>CNR2515608641</t>
  </si>
  <si>
    <t>CID25139415</t>
  </si>
  <si>
    <t>CNR7886495399</t>
  </si>
  <si>
    <t>CID66483341</t>
  </si>
  <si>
    <t>CNR6237882638</t>
  </si>
  <si>
    <t>CID08668055</t>
  </si>
  <si>
    <t>CNR4222721136</t>
  </si>
  <si>
    <t>CID44854590</t>
  </si>
  <si>
    <t>CNR5342162379</t>
  </si>
  <si>
    <t>CID24012624</t>
  </si>
  <si>
    <t>CNR7837624417</t>
  </si>
  <si>
    <t>CID67864260</t>
  </si>
  <si>
    <t>CNR1434957437</t>
  </si>
  <si>
    <t>CID12969020</t>
  </si>
  <si>
    <t>CNR4333505436</t>
  </si>
  <si>
    <t>CID76294623</t>
  </si>
  <si>
    <t>CNR4917565092</t>
  </si>
  <si>
    <t>CID99336740</t>
  </si>
  <si>
    <t>CNR3291483059</t>
  </si>
  <si>
    <t>CID98890649</t>
  </si>
  <si>
    <t>CNR4986007376</t>
  </si>
  <si>
    <t>CID97742183</t>
  </si>
  <si>
    <t>CNR4178713987</t>
  </si>
  <si>
    <t>CID31706472</t>
  </si>
  <si>
    <t>CNR4374258852</t>
  </si>
  <si>
    <t>CID17335244</t>
  </si>
  <si>
    <t>CNR6015187724</t>
  </si>
  <si>
    <t>CID38301027</t>
  </si>
  <si>
    <t>CNR1751059926</t>
  </si>
  <si>
    <t>CID64450007</t>
  </si>
  <si>
    <t>CNR9898747727</t>
  </si>
  <si>
    <t>CID00898532</t>
  </si>
  <si>
    <t>CNR1438477614</t>
  </si>
  <si>
    <t>CID02580621</t>
  </si>
  <si>
    <t>CNR3166332917</t>
  </si>
  <si>
    <t>CID16867154</t>
  </si>
  <si>
    <t>CNR3102695570</t>
  </si>
  <si>
    <t>CID91321061</t>
  </si>
  <si>
    <t>CNR1481456122</t>
  </si>
  <si>
    <t>CID01630216</t>
  </si>
  <si>
    <t>CNR2887034157</t>
  </si>
  <si>
    <t>CID12799318</t>
  </si>
  <si>
    <t>CNR0578858963</t>
  </si>
  <si>
    <t>CID71963845</t>
  </si>
  <si>
    <t>CNR8572627154</t>
  </si>
  <si>
    <t>CID26216548</t>
  </si>
  <si>
    <t>CNR2544386561</t>
  </si>
  <si>
    <t>CID85492200</t>
  </si>
  <si>
    <t>CNR8973592644</t>
  </si>
  <si>
    <t>CID57479390</t>
  </si>
  <si>
    <t>CNR2393423490</t>
  </si>
  <si>
    <t>CID84267288</t>
  </si>
  <si>
    <t>CNR5181102623</t>
  </si>
  <si>
    <t>CID47097266</t>
  </si>
  <si>
    <t>CNR7369858618</t>
  </si>
  <si>
    <t>CID35499162</t>
  </si>
  <si>
    <t>CNR3674680637</t>
  </si>
  <si>
    <t>CID80582075</t>
  </si>
  <si>
    <t>CNR7228630629</t>
  </si>
  <si>
    <t>CID40112216</t>
  </si>
  <si>
    <t>CNR8266282783</t>
  </si>
  <si>
    <t>CID56072410</t>
  </si>
  <si>
    <t>CNR8470535701</t>
  </si>
  <si>
    <t>CID50742862</t>
  </si>
  <si>
    <t>CNR9298652539</t>
  </si>
  <si>
    <t>CID84764595</t>
  </si>
  <si>
    <t>CNR8349760705</t>
  </si>
  <si>
    <t>CID10261315</t>
  </si>
  <si>
    <t>CNR7475477851</t>
  </si>
  <si>
    <t>CID76841532</t>
  </si>
  <si>
    <t>CNR3857813338</t>
  </si>
  <si>
    <t>CID27107436</t>
  </si>
  <si>
    <t>CNR3052690159</t>
  </si>
  <si>
    <t>CID88852889</t>
  </si>
  <si>
    <t>CNR8978113377</t>
  </si>
  <si>
    <t>CID31266766</t>
  </si>
  <si>
    <t>CNR8368678932</t>
  </si>
  <si>
    <t>CID24492606</t>
  </si>
  <si>
    <t>CNR1895827853</t>
  </si>
  <si>
    <t>CID05402812</t>
  </si>
  <si>
    <t>CNR4174907942</t>
  </si>
  <si>
    <t>CID56362897</t>
  </si>
  <si>
    <t>CNR8157223597</t>
  </si>
  <si>
    <t>CID56257614</t>
  </si>
  <si>
    <t>CNR2602275764</t>
  </si>
  <si>
    <t>CID11884514</t>
  </si>
  <si>
    <t>CNR9774397580</t>
  </si>
  <si>
    <t>CID66498928</t>
  </si>
  <si>
    <t>CNR0052453159</t>
  </si>
  <si>
    <t>CID42932834</t>
  </si>
  <si>
    <t>CNR5564049064</t>
  </si>
  <si>
    <t>CID08096694</t>
  </si>
  <si>
    <t>CNR6596262171</t>
  </si>
  <si>
    <t>CID35992865</t>
  </si>
  <si>
    <t>CNR8162147274</t>
  </si>
  <si>
    <t>CID75754943</t>
  </si>
  <si>
    <t>CNR8720552187</t>
  </si>
  <si>
    <t>CID14796042</t>
  </si>
  <si>
    <t>CNR3526081827</t>
  </si>
  <si>
    <t>CID93993989</t>
  </si>
  <si>
    <t>CNR6380721824</t>
  </si>
  <si>
    <t>CID04755634</t>
  </si>
  <si>
    <t>CNR4489371546</t>
  </si>
  <si>
    <t>CID10782458</t>
  </si>
  <si>
    <t>CNR9361357627</t>
  </si>
  <si>
    <t>CID06675472</t>
  </si>
  <si>
    <t>CNR1727807450</t>
  </si>
  <si>
    <t>CID16391054</t>
  </si>
  <si>
    <t>CNR8758928793</t>
  </si>
  <si>
    <t>CID80441950</t>
  </si>
  <si>
    <t>CNR6044458720</t>
  </si>
  <si>
    <t>CID88503866</t>
  </si>
  <si>
    <t>CNR4084613520</t>
  </si>
  <si>
    <t>CID11488211</t>
  </si>
  <si>
    <t>CNR6231053742</t>
  </si>
  <si>
    <t>CID10270044</t>
  </si>
  <si>
    <t>CNR0743095390</t>
  </si>
  <si>
    <t>CID87276316</t>
  </si>
  <si>
    <t>CNR8347028960</t>
  </si>
  <si>
    <t>CID60850542</t>
  </si>
  <si>
    <t>CNR3986582548</t>
  </si>
  <si>
    <t>CID15583136</t>
  </si>
  <si>
    <t>CNR1292434535</t>
  </si>
  <si>
    <t>CID09675409</t>
  </si>
  <si>
    <t>CNR0037300495</t>
  </si>
  <si>
    <t>CID39194818</t>
  </si>
  <si>
    <t>CNR9436392380</t>
  </si>
  <si>
    <t>CID89289382</t>
  </si>
  <si>
    <t>CNR9407101561</t>
  </si>
  <si>
    <t>CID65320754</t>
  </si>
  <si>
    <t>CNR4095397323</t>
  </si>
  <si>
    <t>CID66181859</t>
  </si>
  <si>
    <t>CNR4611901630</t>
  </si>
  <si>
    <t>CID23808549</t>
  </si>
  <si>
    <t>CNR1339701245</t>
  </si>
  <si>
    <t>CID59887260</t>
  </si>
  <si>
    <t>CNR7314628082</t>
  </si>
  <si>
    <t>CID43256377</t>
  </si>
  <si>
    <t>CNR7398611702</t>
  </si>
  <si>
    <t>CID31730745</t>
  </si>
  <si>
    <t>CNR8652317105</t>
  </si>
  <si>
    <t>CID29240047</t>
  </si>
  <si>
    <t>CNR1522281778</t>
  </si>
  <si>
    <t>CID35311840</t>
  </si>
  <si>
    <t>CNR6959097312</t>
  </si>
  <si>
    <t>CID61747438</t>
  </si>
  <si>
    <t>CNR9067787931</t>
  </si>
  <si>
    <t>CID00977826</t>
  </si>
  <si>
    <t>CNR3078444547</t>
  </si>
  <si>
    <t>CID96450925</t>
  </si>
  <si>
    <t>CNR3979288632</t>
  </si>
  <si>
    <t>CID61620343</t>
  </si>
  <si>
    <t>CNR4131158189</t>
  </si>
  <si>
    <t>CID81602808</t>
  </si>
  <si>
    <t>CNR4937578120</t>
  </si>
  <si>
    <t>CID32659019</t>
  </si>
  <si>
    <t>CNR6311112451</t>
  </si>
  <si>
    <t>CID54882831</t>
  </si>
  <si>
    <t>CNR4095441882</t>
  </si>
  <si>
    <t>CID23984871</t>
  </si>
  <si>
    <t>CNR5391207628</t>
  </si>
  <si>
    <t>CID02139966</t>
  </si>
  <si>
    <t>CNR6072547360</t>
  </si>
  <si>
    <t>CID62230364</t>
  </si>
  <si>
    <t>CNR6532749585</t>
  </si>
  <si>
    <t>CID18697185</t>
  </si>
  <si>
    <t>CNR1896992070</t>
  </si>
  <si>
    <t>CID58516010</t>
  </si>
  <si>
    <t>CNR7303104453</t>
  </si>
  <si>
    <t>CID58173206</t>
  </si>
  <si>
    <t>CNR4227388592</t>
  </si>
  <si>
    <t>CID37201361</t>
  </si>
  <si>
    <t>CNR5185046448</t>
  </si>
  <si>
    <t>CID94791862</t>
  </si>
  <si>
    <t>CNR8308885959</t>
  </si>
  <si>
    <t>CID10847322</t>
  </si>
  <si>
    <t>CNR1697228839</t>
  </si>
  <si>
    <t>CID17717635</t>
  </si>
  <si>
    <t>CNR5662924581</t>
  </si>
  <si>
    <t>CID51111092</t>
  </si>
  <si>
    <t>CNR6082753264</t>
  </si>
  <si>
    <t>CID46613427</t>
  </si>
  <si>
    <t>CNR3859084826</t>
  </si>
  <si>
    <t>CID93591422</t>
  </si>
  <si>
    <t>CNR0708721884</t>
  </si>
  <si>
    <t>CID13068034</t>
  </si>
  <si>
    <t>CNR6897378868</t>
  </si>
  <si>
    <t>CID82886168</t>
  </si>
  <si>
    <t>CNR0400573706</t>
  </si>
  <si>
    <t>CID54690600</t>
  </si>
  <si>
    <t>CNR9971599160</t>
  </si>
  <si>
    <t>CID38056276</t>
  </si>
  <si>
    <t>CNR0161723137</t>
  </si>
  <si>
    <t>CID51442806</t>
  </si>
  <si>
    <t>CNR2470963734</t>
  </si>
  <si>
    <t>CID80477680</t>
  </si>
  <si>
    <t>CNR6643479995</t>
  </si>
  <si>
    <t>CID49068685</t>
  </si>
  <si>
    <t>CNR7898967167</t>
  </si>
  <si>
    <t>CID47091452</t>
  </si>
  <si>
    <t>CNR2038225617</t>
  </si>
  <si>
    <t>CID99552638</t>
  </si>
  <si>
    <t>CNR3320075060</t>
  </si>
  <si>
    <t>CID17913879</t>
  </si>
  <si>
    <t>CNR6903410100</t>
  </si>
  <si>
    <t>CID80017542</t>
  </si>
  <si>
    <t>CNR0937591097</t>
  </si>
  <si>
    <t>CID13988148</t>
  </si>
  <si>
    <t>CNR4519779026</t>
  </si>
  <si>
    <t>CID45634162</t>
  </si>
  <si>
    <t>CNR2882566429</t>
  </si>
  <si>
    <t>CID73059512</t>
  </si>
  <si>
    <t>CNR6241202034</t>
  </si>
  <si>
    <t>CID05565170</t>
  </si>
  <si>
    <t>CNR0715806779</t>
  </si>
  <si>
    <t>CID95105743</t>
  </si>
  <si>
    <t>CNR1722288616</t>
  </si>
  <si>
    <t>CID76888928</t>
  </si>
  <si>
    <t>CNR4637023546</t>
  </si>
  <si>
    <t>CID38040660</t>
  </si>
  <si>
    <t>CNR1794065377</t>
  </si>
  <si>
    <t>CID01757905</t>
  </si>
  <si>
    <t>CNR4125963805</t>
  </si>
  <si>
    <t>CID01086828</t>
  </si>
  <si>
    <t>CNR1857751740</t>
  </si>
  <si>
    <t>CID25732883</t>
  </si>
  <si>
    <t>CNR0441510709</t>
  </si>
  <si>
    <t>CID41609352</t>
  </si>
  <si>
    <t>CNR3251391400</t>
  </si>
  <si>
    <t>CID87692931</t>
  </si>
  <si>
    <t>CNR5982156136</t>
  </si>
  <si>
    <t>CID92861778</t>
  </si>
  <si>
    <t>CNR4573003986</t>
  </si>
  <si>
    <t>CID35835372</t>
  </si>
  <si>
    <t>CNR7248649330</t>
  </si>
  <si>
    <t>CID88187514</t>
  </si>
  <si>
    <t>CNR5033039408</t>
  </si>
  <si>
    <t>CID64485182</t>
  </si>
  <si>
    <t>CNR8542294820</t>
  </si>
  <si>
    <t>CID27098235</t>
  </si>
  <si>
    <t>CNR8473020620</t>
  </si>
  <si>
    <t>CID39331997</t>
  </si>
  <si>
    <t>CNR8539390328</t>
  </si>
  <si>
    <t>CID51528067</t>
  </si>
  <si>
    <t>CNR5995490371</t>
  </si>
  <si>
    <t>CID62354395</t>
  </si>
  <si>
    <t>CNR7558009936</t>
  </si>
  <si>
    <t>CID11777007</t>
  </si>
  <si>
    <t>CNR1230127076</t>
  </si>
  <si>
    <t>CID81116041</t>
  </si>
  <si>
    <t>CNR5903337377</t>
  </si>
  <si>
    <t>CID83864351</t>
  </si>
  <si>
    <t>CNR1628575287</t>
  </si>
  <si>
    <t>CID41520536</t>
  </si>
  <si>
    <t>CNR4979053014</t>
  </si>
  <si>
    <t>CID54051466</t>
  </si>
  <si>
    <t>CNR9261418109</t>
  </si>
  <si>
    <t>CID60469521</t>
  </si>
  <si>
    <t>CNR2944149247</t>
  </si>
  <si>
    <t>CID32082700</t>
  </si>
  <si>
    <t>CNR5708178318</t>
  </si>
  <si>
    <t>CID03798669</t>
  </si>
  <si>
    <t>CNR6738383501</t>
  </si>
  <si>
    <t>CID77085260</t>
  </si>
  <si>
    <t>CNR3036766125</t>
  </si>
  <si>
    <t>CID30635675</t>
  </si>
  <si>
    <t>CNR3528264086</t>
  </si>
  <si>
    <t>CID95570489</t>
  </si>
  <si>
    <t>CNR0972825143</t>
  </si>
  <si>
    <t>CID35458996</t>
  </si>
  <si>
    <t>CNR7306838346</t>
  </si>
  <si>
    <t>CID26568065</t>
  </si>
  <si>
    <t>CNR5014323229</t>
  </si>
  <si>
    <t>CID61368444</t>
  </si>
  <si>
    <t>CNR8799683073</t>
  </si>
  <si>
    <t>CID45913057</t>
  </si>
  <si>
    <t>CNR1641954360</t>
  </si>
  <si>
    <t>CID02762936</t>
  </si>
  <si>
    <t>CNR2928182634</t>
  </si>
  <si>
    <t>CID99157884</t>
  </si>
  <si>
    <t>CNR0870837817</t>
  </si>
  <si>
    <t>CID28194545</t>
  </si>
  <si>
    <t>CNR1430171409</t>
  </si>
  <si>
    <t>CID30712567</t>
  </si>
  <si>
    <t>CNR4502954200</t>
  </si>
  <si>
    <t>CID54247019</t>
  </si>
  <si>
    <t>CNR1897666444</t>
  </si>
  <si>
    <t>CID37245895</t>
  </si>
  <si>
    <t>CNR4176194946</t>
  </si>
  <si>
    <t>CID12619964</t>
  </si>
  <si>
    <t>CNR6195174334</t>
  </si>
  <si>
    <t>CID13814230</t>
  </si>
  <si>
    <t>CNR6150940959</t>
  </si>
  <si>
    <t>CID10022232</t>
  </si>
  <si>
    <t>CNR2684390997</t>
  </si>
  <si>
    <t>CID69031133</t>
  </si>
  <si>
    <t>CNR5265549198</t>
  </si>
  <si>
    <t>CID22692452</t>
  </si>
  <si>
    <t>CNR9435868340</t>
  </si>
  <si>
    <t>CID81074746</t>
  </si>
  <si>
    <t>CNR8873809970</t>
  </si>
  <si>
    <t>CID75795750</t>
  </si>
  <si>
    <t>CNR6714072373</t>
  </si>
  <si>
    <t>CID90060284</t>
  </si>
  <si>
    <t>CNR0350107901</t>
  </si>
  <si>
    <t>CID86056677</t>
  </si>
  <si>
    <t>CNR6993390000</t>
  </si>
  <si>
    <t>CID51621259</t>
  </si>
  <si>
    <t>CNR0801285218</t>
  </si>
  <si>
    <t>CID08741226</t>
  </si>
  <si>
    <t>CNR1834161813</t>
  </si>
  <si>
    <t>CID57369415</t>
  </si>
  <si>
    <t>CNR1894689719</t>
  </si>
  <si>
    <t>CID25156771</t>
  </si>
  <si>
    <t>CNR3622704589</t>
  </si>
  <si>
    <t>CID91333942</t>
  </si>
  <si>
    <t>CNR7517377190</t>
  </si>
  <si>
    <t>CID53094915</t>
  </si>
  <si>
    <t>CNR4003291084</t>
  </si>
  <si>
    <t>CID55758284</t>
  </si>
  <si>
    <t>CNR1104526118</t>
  </si>
  <si>
    <t>CID52550840</t>
  </si>
  <si>
    <t>CNR8990410142</t>
  </si>
  <si>
    <t>CID32644742</t>
  </si>
  <si>
    <t>CNR6328356649</t>
  </si>
  <si>
    <t>CID29472051</t>
  </si>
  <si>
    <t>CNR8124867541</t>
  </si>
  <si>
    <t>CID05652810</t>
  </si>
  <si>
    <t>CNR0779556468</t>
  </si>
  <si>
    <t>CID99710185</t>
  </si>
  <si>
    <t>CNR6876620208</t>
  </si>
  <si>
    <t>CID28173151</t>
  </si>
  <si>
    <t>CNR5196499121</t>
  </si>
  <si>
    <t>CID43392140</t>
  </si>
  <si>
    <t>CNR4326619027</t>
  </si>
  <si>
    <t>CID81274643</t>
  </si>
  <si>
    <t>CNR1894781674</t>
  </si>
  <si>
    <t>CID35866386</t>
  </si>
  <si>
    <t>CNR1126139253</t>
  </si>
  <si>
    <t>CID88425729</t>
  </si>
  <si>
    <t>CNR3336496258</t>
  </si>
  <si>
    <t>CID21996083</t>
  </si>
  <si>
    <t>CNR9123215744</t>
  </si>
  <si>
    <t>CID85463284</t>
  </si>
  <si>
    <t>CNR1703626031</t>
  </si>
  <si>
    <t>CID12881288</t>
  </si>
  <si>
    <t>CNR8050754035</t>
  </si>
  <si>
    <t>CID16020849</t>
  </si>
  <si>
    <t>CNR8611644486</t>
  </si>
  <si>
    <t>CID94343004</t>
  </si>
  <si>
    <t>CNR5114791530</t>
  </si>
  <si>
    <t>CID46590521</t>
  </si>
  <si>
    <t>CNR1557249893</t>
  </si>
  <si>
    <t>CID72700375</t>
  </si>
  <si>
    <t>CNR1082710697</t>
  </si>
  <si>
    <t>CID83885009</t>
  </si>
  <si>
    <t>CNR0291742564</t>
  </si>
  <si>
    <t>CID16863372</t>
  </si>
  <si>
    <t>CNR4107544228</t>
  </si>
  <si>
    <t>CID04628561</t>
  </si>
  <si>
    <t>CNR8068587977</t>
  </si>
  <si>
    <t>CID18426828</t>
  </si>
  <si>
    <t>CNR1850710737</t>
  </si>
  <si>
    <t>CID37884909</t>
  </si>
  <si>
    <t>CNR9282228478</t>
  </si>
  <si>
    <t>CID19020164</t>
  </si>
  <si>
    <t>CNR0279298575</t>
  </si>
  <si>
    <t>CID09738547</t>
  </si>
  <si>
    <t>CNR7534279920</t>
  </si>
  <si>
    <t>CID17950383</t>
  </si>
  <si>
    <t>CNR8507233856</t>
  </si>
  <si>
    <t>CID92414359</t>
  </si>
  <si>
    <t>CNR9705296792</t>
  </si>
  <si>
    <t>CID63636046</t>
  </si>
  <si>
    <t>CNR4721461243</t>
  </si>
  <si>
    <t>CID52935715</t>
  </si>
  <si>
    <t>CNR4147157868</t>
  </si>
  <si>
    <t>CID08541219</t>
  </si>
  <si>
    <t>CNR9830755345</t>
  </si>
  <si>
    <t>CID54774794</t>
  </si>
  <si>
    <t>CNR4891201753</t>
  </si>
  <si>
    <t>CID44122548</t>
  </si>
  <si>
    <t>CNR0448930705</t>
  </si>
  <si>
    <t>CID64364403</t>
  </si>
  <si>
    <t>CNR3970737730</t>
  </si>
  <si>
    <t>CID85908241</t>
  </si>
  <si>
    <t>CNR6937885808</t>
  </si>
  <si>
    <t>CID29049144</t>
  </si>
  <si>
    <t>CNR5413441798</t>
  </si>
  <si>
    <t>CID32808737</t>
  </si>
  <si>
    <t>CNR9832467848</t>
  </si>
  <si>
    <t>CID04096191</t>
  </si>
  <si>
    <t>CNR6641779923</t>
  </si>
  <si>
    <t>CID92305449</t>
  </si>
  <si>
    <t>CNR4389781709</t>
  </si>
  <si>
    <t>CID63532844</t>
  </si>
  <si>
    <t>CNR9263268273</t>
  </si>
  <si>
    <t>CID74151625</t>
  </si>
  <si>
    <t>CNR0915191442</t>
  </si>
  <si>
    <t>CID24278017</t>
  </si>
  <si>
    <t>CNR4845273730</t>
  </si>
  <si>
    <t>CID72019689</t>
  </si>
  <si>
    <t>CNR6303918508</t>
  </si>
  <si>
    <t>CID61174056</t>
  </si>
  <si>
    <t>CNR0690341207</t>
  </si>
  <si>
    <t>CID48953729</t>
  </si>
  <si>
    <t>CNR0512534282</t>
  </si>
  <si>
    <t>CID54916468</t>
  </si>
  <si>
    <t>CNR5932499834</t>
  </si>
  <si>
    <t>CID55581968</t>
  </si>
  <si>
    <t>CNR0400894179</t>
  </si>
  <si>
    <t>CID16705966</t>
  </si>
  <si>
    <t>CNR1316753371</t>
  </si>
  <si>
    <t>CID08579997</t>
  </si>
  <si>
    <t>CNR9981468500</t>
  </si>
  <si>
    <t>CID42953975</t>
  </si>
  <si>
    <t>CNR2274595825</t>
  </si>
  <si>
    <t>CID39754906</t>
  </si>
  <si>
    <t>CNR9780229034</t>
  </si>
  <si>
    <t>CID43225015</t>
  </si>
  <si>
    <t>CNR6345531765</t>
  </si>
  <si>
    <t>CID44094890</t>
  </si>
  <si>
    <t>CNR2940741045</t>
  </si>
  <si>
    <t>CID98781069</t>
  </si>
  <si>
    <t>CNR6531355578</t>
  </si>
  <si>
    <t>CID91579409</t>
  </si>
  <si>
    <t>CNR5054709898</t>
  </si>
  <si>
    <t>CID02394972</t>
  </si>
  <si>
    <t>CNR3123340286</t>
  </si>
  <si>
    <t>CID01577398</t>
  </si>
  <si>
    <t>CNR8086464644</t>
  </si>
  <si>
    <t>CID87436861</t>
  </si>
  <si>
    <t>CNR9920357650</t>
  </si>
  <si>
    <t>CID31746307</t>
  </si>
  <si>
    <t>CNR2960356788</t>
  </si>
  <si>
    <t>CID50518283</t>
  </si>
  <si>
    <t>CNR1769925075</t>
  </si>
  <si>
    <t>CID59082299</t>
  </si>
  <si>
    <t>CNR0836576874</t>
  </si>
  <si>
    <t>CID75784827</t>
  </si>
  <si>
    <t>CNR8513486613</t>
  </si>
  <si>
    <t>CID59054600</t>
  </si>
  <si>
    <t>CNR3150961551</t>
  </si>
  <si>
    <t>CID84246857</t>
  </si>
  <si>
    <t>CNR1801312146</t>
  </si>
  <si>
    <t>CID01507531</t>
  </si>
  <si>
    <t>CNR3509701558</t>
  </si>
  <si>
    <t>CID99376157</t>
  </si>
  <si>
    <t>CNR3865762883</t>
  </si>
  <si>
    <t>CID93671723</t>
  </si>
  <si>
    <t>CNR6276209451</t>
  </si>
  <si>
    <t>CID91885415</t>
  </si>
  <si>
    <t>CNR8871040475</t>
  </si>
  <si>
    <t>CID68878316</t>
  </si>
  <si>
    <t>CNR5314954613</t>
  </si>
  <si>
    <t>CID64961275</t>
  </si>
  <si>
    <t>CNR5280155163</t>
  </si>
  <si>
    <t>CID87235792</t>
  </si>
  <si>
    <t>CNR2570203823</t>
  </si>
  <si>
    <t>CID77186750</t>
  </si>
  <si>
    <t>CNR8143994644</t>
  </si>
  <si>
    <t>CID63839703</t>
  </si>
  <si>
    <t>CNR9179641717</t>
  </si>
  <si>
    <t>CID18692859</t>
  </si>
  <si>
    <t>CNR0632549185</t>
  </si>
  <si>
    <t>CID07716248</t>
  </si>
  <si>
    <t>CNR2393024546</t>
  </si>
  <si>
    <t>CID82581187</t>
  </si>
  <si>
    <t>CNR2783676992</t>
  </si>
  <si>
    <t>CID13413108</t>
  </si>
  <si>
    <t>CNR1228411502</t>
  </si>
  <si>
    <t>CID30686717</t>
  </si>
  <si>
    <t>CNR0867604040</t>
  </si>
  <si>
    <t>CID48202491</t>
  </si>
  <si>
    <t>CNR8365921341</t>
  </si>
  <si>
    <t>CID93254188</t>
  </si>
  <si>
    <t>CNR7897471317</t>
  </si>
  <si>
    <t>CID49664034</t>
  </si>
  <si>
    <t>CNR9192543701</t>
  </si>
  <si>
    <t>CID14473573</t>
  </si>
  <si>
    <t>CNR0038655721</t>
  </si>
  <si>
    <t>CID42709461</t>
  </si>
  <si>
    <t>CNR7934580161</t>
  </si>
  <si>
    <t>CID51118105</t>
  </si>
  <si>
    <t>CNR9819225722</t>
  </si>
  <si>
    <t>CID02114660</t>
  </si>
  <si>
    <t>CNR5566151563</t>
  </si>
  <si>
    <t>CID80589670</t>
  </si>
  <si>
    <t>CNR4760504336</t>
  </si>
  <si>
    <t>CID46334466</t>
  </si>
  <si>
    <t>CNR2669080426</t>
  </si>
  <si>
    <t>CID49636261</t>
  </si>
  <si>
    <t>CNR0963373064</t>
  </si>
  <si>
    <t>CID17386077</t>
  </si>
  <si>
    <t>CNR6367336347</t>
  </si>
  <si>
    <t>CID01588769</t>
  </si>
  <si>
    <t>CNR1316343150</t>
  </si>
  <si>
    <t>CID87347451</t>
  </si>
  <si>
    <t>CNR6785638997</t>
  </si>
  <si>
    <t>CID95870824</t>
  </si>
  <si>
    <t>CNR4433494301</t>
  </si>
  <si>
    <t>CID68043472</t>
  </si>
  <si>
    <t>CNR6383769617</t>
  </si>
  <si>
    <t>CID48860993</t>
  </si>
  <si>
    <t>CNR5782530506</t>
  </si>
  <si>
    <t>CID72717251</t>
  </si>
  <si>
    <t>CNR1391753507</t>
  </si>
  <si>
    <t>CID07146753</t>
  </si>
  <si>
    <t>CNR7440164983</t>
  </si>
  <si>
    <t>CID43602340</t>
  </si>
  <si>
    <t>CNR4694771081</t>
  </si>
  <si>
    <t>CID12275019</t>
  </si>
  <si>
    <t>CNR1170164793</t>
  </si>
  <si>
    <t>CID06788731</t>
  </si>
  <si>
    <t>CNR9611934032</t>
  </si>
  <si>
    <t>CID84175727</t>
  </si>
  <si>
    <t>CNR5568033455</t>
  </si>
  <si>
    <t>CID98518725</t>
  </si>
  <si>
    <t>CNR4418124309</t>
  </si>
  <si>
    <t>CID99083371</t>
  </si>
  <si>
    <t>CNR3558442495</t>
  </si>
  <si>
    <t>CID98022254</t>
  </si>
  <si>
    <t>CNR8575929611</t>
  </si>
  <si>
    <t>CID19925438</t>
  </si>
  <si>
    <t>CNR3249135111</t>
  </si>
  <si>
    <t>CID12568790</t>
  </si>
  <si>
    <t>CNR3917517396</t>
  </si>
  <si>
    <t>CID56631119</t>
  </si>
  <si>
    <t>CNR5618702559</t>
  </si>
  <si>
    <t>CID20517883</t>
  </si>
  <si>
    <t>CNR4909131424</t>
  </si>
  <si>
    <t>CID44676561</t>
  </si>
  <si>
    <t>CNR1252301104</t>
  </si>
  <si>
    <t>CID72426192</t>
  </si>
  <si>
    <t>CNR3133934434</t>
  </si>
  <si>
    <t>CID61723304</t>
  </si>
  <si>
    <t>CNR4864222275</t>
  </si>
  <si>
    <t>CID96465073</t>
  </si>
  <si>
    <t>CNR1406209395</t>
  </si>
  <si>
    <t>CID76299078</t>
  </si>
  <si>
    <t>CNR4404358424</t>
  </si>
  <si>
    <t>CID87507289</t>
  </si>
  <si>
    <t>CNR0807942613</t>
  </si>
  <si>
    <t>CID67901370</t>
  </si>
  <si>
    <t>CNR8424993492</t>
  </si>
  <si>
    <t>CID86545274</t>
  </si>
  <si>
    <t>CNR1898159065</t>
  </si>
  <si>
    <t>CID78295151</t>
  </si>
  <si>
    <t>CNR8755382693</t>
  </si>
  <si>
    <t>CID57274969</t>
  </si>
  <si>
    <t>CNR1476871706</t>
  </si>
  <si>
    <t>CID98661934</t>
  </si>
  <si>
    <t>CNR2972887954</t>
  </si>
  <si>
    <t>CID98827622</t>
  </si>
  <si>
    <t>CNR5779574635</t>
  </si>
  <si>
    <t>CID29122887</t>
  </si>
  <si>
    <t>CNR2120223371</t>
  </si>
  <si>
    <t>CID78045665</t>
  </si>
  <si>
    <t>CNR5267931550</t>
  </si>
  <si>
    <t>CID85673165</t>
  </si>
  <si>
    <t>CNR8459040926</t>
  </si>
  <si>
    <t>CID12886103</t>
  </si>
  <si>
    <t>CNR3651242994</t>
  </si>
  <si>
    <t>CID45655224</t>
  </si>
  <si>
    <t>CNR6643622814</t>
  </si>
  <si>
    <t>CID72160251</t>
  </si>
  <si>
    <t>CNR7811048889</t>
  </si>
  <si>
    <t>CID47555074</t>
  </si>
  <si>
    <t>CNR9350749287</t>
  </si>
  <si>
    <t>CID60737542</t>
  </si>
  <si>
    <t>CNR8872282922</t>
  </si>
  <si>
    <t>CID63212670</t>
  </si>
  <si>
    <t>CNR2126848413</t>
  </si>
  <si>
    <t>CID33908462</t>
  </si>
  <si>
    <t>CNR3176818876</t>
  </si>
  <si>
    <t>CID21356460</t>
  </si>
  <si>
    <t>CNR0500281009</t>
  </si>
  <si>
    <t>CID33620187</t>
  </si>
  <si>
    <t>CNR1247076580</t>
  </si>
  <si>
    <t>CID02989810</t>
  </si>
  <si>
    <t>CNR2766413494</t>
  </si>
  <si>
    <t>CID42607762</t>
  </si>
  <si>
    <t>CNR6865249678</t>
  </si>
  <si>
    <t>CID32540164</t>
  </si>
  <si>
    <t>CNR1783192183</t>
  </si>
  <si>
    <t>CID63486435</t>
  </si>
  <si>
    <t>CNR2156196380</t>
  </si>
  <si>
    <t>CID63006430</t>
  </si>
  <si>
    <t>CNR1799242778</t>
  </si>
  <si>
    <t>CID58053873</t>
  </si>
  <si>
    <t>CNR7995156272</t>
  </si>
  <si>
    <t>CID79761098</t>
  </si>
  <si>
    <t>CNR1404538422</t>
  </si>
  <si>
    <t>CID32431707</t>
  </si>
  <si>
    <t>CNR2814242723</t>
  </si>
  <si>
    <t>CID27313666</t>
  </si>
  <si>
    <t>CNR1520863864</t>
  </si>
  <si>
    <t>CID71652480</t>
  </si>
  <si>
    <t>CNR0922705352</t>
  </si>
  <si>
    <t>CID47815429</t>
  </si>
  <si>
    <t>CNR5174469106</t>
  </si>
  <si>
    <t>CID55434125</t>
  </si>
  <si>
    <t>CNR8543787027</t>
  </si>
  <si>
    <t>CID98807364</t>
  </si>
  <si>
    <t>CNR5808707932</t>
  </si>
  <si>
    <t>CID81794903</t>
  </si>
  <si>
    <t>CNR8919700605</t>
  </si>
  <si>
    <t>CID49797903</t>
  </si>
  <si>
    <t>CNR3895042781</t>
  </si>
  <si>
    <t>CID77801008</t>
  </si>
  <si>
    <t>CNR5473086355</t>
  </si>
  <si>
    <t>CID91642167</t>
  </si>
  <si>
    <t>CNR7279020682</t>
  </si>
  <si>
    <t>CID10907387</t>
  </si>
  <si>
    <t>CNR6929369583</t>
  </si>
  <si>
    <t>CID35908254</t>
  </si>
  <si>
    <t>CNR1879039769</t>
  </si>
  <si>
    <t>CID78645817</t>
  </si>
  <si>
    <t>CNR4307977751</t>
  </si>
  <si>
    <t>CID88876600</t>
  </si>
  <si>
    <t>CNR3654865234</t>
  </si>
  <si>
    <t>CID61686608</t>
  </si>
  <si>
    <t>CNR1313794181</t>
  </si>
  <si>
    <t>CID23368656</t>
  </si>
  <si>
    <t>CNR2580545753</t>
  </si>
  <si>
    <t>CID17719491</t>
  </si>
  <si>
    <t>CNR5503919756</t>
  </si>
  <si>
    <t>CID63183961</t>
  </si>
  <si>
    <t>CNR5954500225</t>
  </si>
  <si>
    <t>CID61939539</t>
  </si>
  <si>
    <t>CNR0702985384</t>
  </si>
  <si>
    <t>CID27620092</t>
  </si>
  <si>
    <t>CNR1682260927</t>
  </si>
  <si>
    <t>CID16958551</t>
  </si>
  <si>
    <t>CNR9965986152</t>
  </si>
  <si>
    <t>CID79516655</t>
  </si>
  <si>
    <t>CNR1068328096</t>
  </si>
  <si>
    <t>CID85794001</t>
  </si>
  <si>
    <t>CNR3542879261</t>
  </si>
  <si>
    <t>CID00767247</t>
  </si>
  <si>
    <t>CNR2514574491</t>
  </si>
  <si>
    <t>CID73071812</t>
  </si>
  <si>
    <t>CNR0537073956</t>
  </si>
  <si>
    <t>CID22591816</t>
  </si>
  <si>
    <t>CNR1084814573</t>
  </si>
  <si>
    <t>CID33503486</t>
  </si>
  <si>
    <t>CNR9593697181</t>
  </si>
  <si>
    <t>CID62026733</t>
  </si>
  <si>
    <t>CNR5618291641</t>
  </si>
  <si>
    <t>CID19565997</t>
  </si>
  <si>
    <t>CNR1153644214</t>
  </si>
  <si>
    <t>CID67084853</t>
  </si>
  <si>
    <t>CNR2559758474</t>
  </si>
  <si>
    <t>CID18732846</t>
  </si>
  <si>
    <t>CNR7949455536</t>
  </si>
  <si>
    <t>CID16800293</t>
  </si>
  <si>
    <t>CNR0839876380</t>
  </si>
  <si>
    <t>CID08811380</t>
  </si>
  <si>
    <t>CNR4022817433</t>
  </si>
  <si>
    <t>CID05537242</t>
  </si>
  <si>
    <t>CNR7911339444</t>
  </si>
  <si>
    <t>CID90378702</t>
  </si>
  <si>
    <t>CNR2416098896</t>
  </si>
  <si>
    <t>CID26128624</t>
  </si>
  <si>
    <t>CNR4333401504</t>
  </si>
  <si>
    <t>CID66681081</t>
  </si>
  <si>
    <t>CNR7668577060</t>
  </si>
  <si>
    <t>CID27507667</t>
  </si>
  <si>
    <t>CNR1845574478</t>
  </si>
  <si>
    <t>CID24157481</t>
  </si>
  <si>
    <t>CNR1949452324</t>
  </si>
  <si>
    <t>CID98905662</t>
  </si>
  <si>
    <t>CNR1451568249</t>
  </si>
  <si>
    <t>CID58591133</t>
  </si>
  <si>
    <t>CNR1601658853</t>
  </si>
  <si>
    <t>CID45815013</t>
  </si>
  <si>
    <t>CNR9996229851</t>
  </si>
  <si>
    <t>CID54438095</t>
  </si>
  <si>
    <t>CNR3093052342</t>
  </si>
  <si>
    <t>CID94579637</t>
  </si>
  <si>
    <t>CNR1741534189</t>
  </si>
  <si>
    <t>CID74169900</t>
  </si>
  <si>
    <t>CNR4939792770</t>
  </si>
  <si>
    <t>CID73803149</t>
  </si>
  <si>
    <t>CNR8663753754</t>
  </si>
  <si>
    <t>CID97533961</t>
  </si>
  <si>
    <t>CNR2057101067</t>
  </si>
  <si>
    <t>CID35075591</t>
  </si>
  <si>
    <t>CNR5423802937</t>
  </si>
  <si>
    <t>CID49934108</t>
  </si>
  <si>
    <t>CNR7106075899</t>
  </si>
  <si>
    <t>CID90246318</t>
  </si>
  <si>
    <t>CNR5592646173</t>
  </si>
  <si>
    <t>CID10238167</t>
  </si>
  <si>
    <t>CNR5018274468</t>
  </si>
  <si>
    <t>CID63314824</t>
  </si>
  <si>
    <t>CNR3592258175</t>
  </si>
  <si>
    <t>CID99839878</t>
  </si>
  <si>
    <t>CNR2278247161</t>
  </si>
  <si>
    <t>CID53100412</t>
  </si>
  <si>
    <t>CNR8995843685</t>
  </si>
  <si>
    <t>CID81481259</t>
  </si>
  <si>
    <t>CNR0034837044</t>
  </si>
  <si>
    <t>CID88182349</t>
  </si>
  <si>
    <t>CNR4169298003</t>
  </si>
  <si>
    <t>CID98880170</t>
  </si>
  <si>
    <t>CNR4757238006</t>
  </si>
  <si>
    <t>CID34955836</t>
  </si>
  <si>
    <t>CNR9574749737</t>
  </si>
  <si>
    <t>CID83826519</t>
  </si>
  <si>
    <t>CNR3301994237</t>
  </si>
  <si>
    <t>CID26475475</t>
  </si>
  <si>
    <t>CNR9017240791</t>
  </si>
  <si>
    <t>CID84171430</t>
  </si>
  <si>
    <t>CNR7636496727</t>
  </si>
  <si>
    <t>CID26202097</t>
  </si>
  <si>
    <t>CNR0362986224</t>
  </si>
  <si>
    <t>CID79342606</t>
  </si>
  <si>
    <t>CNR9796677959</t>
  </si>
  <si>
    <t>CID32769910</t>
  </si>
  <si>
    <t>CNR5693564358</t>
  </si>
  <si>
    <t>CID36357978</t>
  </si>
  <si>
    <t>CNR5346939105</t>
  </si>
  <si>
    <t>CID36526478</t>
  </si>
  <si>
    <t>CNR1639014683</t>
  </si>
  <si>
    <t>CID51397209</t>
  </si>
  <si>
    <t>CNR1080552031</t>
  </si>
  <si>
    <t>CID33511442</t>
  </si>
  <si>
    <t>CNR0822211183</t>
  </si>
  <si>
    <t>CID70675664</t>
  </si>
  <si>
    <t>CNR6321848768</t>
  </si>
  <si>
    <t>CID38226074</t>
  </si>
  <si>
    <t>CNR5579492344</t>
  </si>
  <si>
    <t>CID19798339</t>
  </si>
  <si>
    <t>CNR3374659543</t>
  </si>
  <si>
    <t>CID87355228</t>
  </si>
  <si>
    <t>CNR4490385955</t>
  </si>
  <si>
    <t>CID38245065</t>
  </si>
  <si>
    <t>CNR7081742727</t>
  </si>
  <si>
    <t>CID22557362</t>
  </si>
  <si>
    <t>CNR3754641803</t>
  </si>
  <si>
    <t>CID89035023</t>
  </si>
  <si>
    <t>CNR6510019088</t>
  </si>
  <si>
    <t>CID01257351</t>
  </si>
  <si>
    <t>CNR2900301825</t>
  </si>
  <si>
    <t>CID65466664</t>
  </si>
  <si>
    <t>CNR4258518383</t>
  </si>
  <si>
    <t>CID35440235</t>
  </si>
  <si>
    <t>CNR7493732733</t>
  </si>
  <si>
    <t>CID28493126</t>
  </si>
  <si>
    <t>CNR6926077626</t>
  </si>
  <si>
    <t>CID01635824</t>
  </si>
  <si>
    <t>CNR9290413322</t>
  </si>
  <si>
    <t>CID61533715</t>
  </si>
  <si>
    <t>CNR9537841763</t>
  </si>
  <si>
    <t>CID08848999</t>
  </si>
  <si>
    <t>CNR0307498513</t>
  </si>
  <si>
    <t>CID60375857</t>
  </si>
  <si>
    <t>CNR9942185733</t>
  </si>
  <si>
    <t>CID32572821</t>
  </si>
  <si>
    <t>CNR6678651823</t>
  </si>
  <si>
    <t>CID88005480</t>
  </si>
  <si>
    <t>CNR9277727117</t>
  </si>
  <si>
    <t>CID06539267</t>
  </si>
  <si>
    <t>CNR5458961701</t>
  </si>
  <si>
    <t>CID12501145</t>
  </si>
  <si>
    <t>CNR6725343886</t>
  </si>
  <si>
    <t>CID93988994</t>
  </si>
  <si>
    <t>CNR9590004751</t>
  </si>
  <si>
    <t>CID94071448</t>
  </si>
  <si>
    <t>CNR0691295287</t>
  </si>
  <si>
    <t>CID01322988</t>
  </si>
  <si>
    <t>CNR6000101004</t>
  </si>
  <si>
    <t>CID95371022</t>
  </si>
  <si>
    <t>CNR5070395325</t>
  </si>
  <si>
    <t>CID95612762</t>
  </si>
  <si>
    <t>CNR4099418468</t>
  </si>
  <si>
    <t>CID28090457</t>
  </si>
  <si>
    <t>CNR1502705626</t>
  </si>
  <si>
    <t>CID45796699</t>
  </si>
  <si>
    <t>CNR0736800192</t>
  </si>
  <si>
    <t>CID01519172</t>
  </si>
  <si>
    <t>CNR3592845588</t>
  </si>
  <si>
    <t>CID67092389</t>
  </si>
  <si>
    <t>CNR3691347390</t>
  </si>
  <si>
    <t>CID26492923</t>
  </si>
  <si>
    <t>CNR1353326714</t>
  </si>
  <si>
    <t>CID22801704</t>
  </si>
  <si>
    <t>CNR5412776055</t>
  </si>
  <si>
    <t>CID50957999</t>
  </si>
  <si>
    <t>CNR1597734369</t>
  </si>
  <si>
    <t>CID91179708</t>
  </si>
  <si>
    <t>CNR8018586507</t>
  </si>
  <si>
    <t>CID65573024</t>
  </si>
  <si>
    <t>CNR5323375205</t>
  </si>
  <si>
    <t>CID97896693</t>
  </si>
  <si>
    <t>CNR8104882735</t>
  </si>
  <si>
    <t>CID77888775</t>
  </si>
  <si>
    <t>CNR0136418396</t>
  </si>
  <si>
    <t>CID79738616</t>
  </si>
  <si>
    <t>CNR9810331911</t>
  </si>
  <si>
    <t>CID08141599</t>
  </si>
  <si>
    <t>CNR7836872407</t>
  </si>
  <si>
    <t>CID30468262</t>
  </si>
  <si>
    <t>CNR1194112871</t>
  </si>
  <si>
    <t>CID73050459</t>
  </si>
  <si>
    <t>CNR7184807998</t>
  </si>
  <si>
    <t>CID47920544</t>
  </si>
  <si>
    <t>CNR5117066068</t>
  </si>
  <si>
    <t>CID82920791</t>
  </si>
  <si>
    <t>CNR2680126165</t>
  </si>
  <si>
    <t>CID31196485</t>
  </si>
  <si>
    <t>CNR0846064185</t>
  </si>
  <si>
    <t>CID47785451</t>
  </si>
  <si>
    <t>CNR2230824257</t>
  </si>
  <si>
    <t>CID51624329</t>
  </si>
  <si>
    <t>CNR4875575604</t>
  </si>
  <si>
    <t>CID54392509</t>
  </si>
  <si>
    <t>CNR3092114985</t>
  </si>
  <si>
    <t>CID19396522</t>
  </si>
  <si>
    <t>CNR0157648053</t>
  </si>
  <si>
    <t>CID68445461</t>
  </si>
  <si>
    <t>CNR5135010372</t>
  </si>
  <si>
    <t>CID68299673</t>
  </si>
  <si>
    <t>CNR7075393080</t>
  </si>
  <si>
    <t>CID94230519</t>
  </si>
  <si>
    <t>CNR4668132165</t>
  </si>
  <si>
    <t>CID03804410</t>
  </si>
  <si>
    <t>CNR4213758842</t>
  </si>
  <si>
    <t>CID43976923</t>
  </si>
  <si>
    <t>CNR5647512722</t>
  </si>
  <si>
    <t>CID23568352</t>
  </si>
  <si>
    <t>CNR1971564279</t>
  </si>
  <si>
    <t>CID64131699</t>
  </si>
  <si>
    <t>CNR8153935029</t>
  </si>
  <si>
    <t>CID66443152</t>
  </si>
  <si>
    <t>CNR0185667867</t>
  </si>
  <si>
    <t>CID82988955</t>
  </si>
  <si>
    <t>CNR6558765040</t>
  </si>
  <si>
    <t>CID58505166</t>
  </si>
  <si>
    <t>CNR2115569717</t>
  </si>
  <si>
    <t>CID53573172</t>
  </si>
  <si>
    <t>CNR8016307437</t>
  </si>
  <si>
    <t>CID63074332</t>
  </si>
  <si>
    <t>CNR5287288461</t>
  </si>
  <si>
    <t>CID63693700</t>
  </si>
  <si>
    <t>CNR3963609492</t>
  </si>
  <si>
    <t>CID65521168</t>
  </si>
  <si>
    <t>CNR6984173287</t>
  </si>
  <si>
    <t>CID30280387</t>
  </si>
  <si>
    <t>CNR6891901065</t>
  </si>
  <si>
    <t>CID40284713</t>
  </si>
  <si>
    <t>CNR4687408433</t>
  </si>
  <si>
    <t>CID52259270</t>
  </si>
  <si>
    <t>CNR8663578067</t>
  </si>
  <si>
    <t>CID17662088</t>
  </si>
  <si>
    <t>CNR6560893216</t>
  </si>
  <si>
    <t>CID22369346</t>
  </si>
  <si>
    <t>CNR8210079560</t>
  </si>
  <si>
    <t>CID30851633</t>
  </si>
  <si>
    <t>CNR1666702562</t>
  </si>
  <si>
    <t>CID32157991</t>
  </si>
  <si>
    <t>CNR3121751781</t>
  </si>
  <si>
    <t>CID67836262</t>
  </si>
  <si>
    <t>CNR6939617427</t>
  </si>
  <si>
    <t>CID57039378</t>
  </si>
  <si>
    <t>CNR1769337367</t>
  </si>
  <si>
    <t>CID77746063</t>
  </si>
  <si>
    <t>CNR3004783944</t>
  </si>
  <si>
    <t>CID78426436</t>
  </si>
  <si>
    <t>CNR4879706562</t>
  </si>
  <si>
    <t>CID42054626</t>
  </si>
  <si>
    <t>CNR1066990736</t>
  </si>
  <si>
    <t>CID83385564</t>
  </si>
  <si>
    <t>CNR7516431763</t>
  </si>
  <si>
    <t>CID08421412</t>
  </si>
  <si>
    <t>CNR7515398840</t>
  </si>
  <si>
    <t>CID80371041</t>
  </si>
  <si>
    <t>CNR8849583040</t>
  </si>
  <si>
    <t>CID26579274</t>
  </si>
  <si>
    <t>CNR3139345101</t>
  </si>
  <si>
    <t>CID33487598</t>
  </si>
  <si>
    <t>CNR4509397586</t>
  </si>
  <si>
    <t>CID23628727</t>
  </si>
  <si>
    <t>CNR0894315133</t>
  </si>
  <si>
    <t>CID12399742</t>
  </si>
  <si>
    <t>CNR3478904422</t>
  </si>
  <si>
    <t>CID27484265</t>
  </si>
  <si>
    <t>CNR2263736957</t>
  </si>
  <si>
    <t>CID24833724</t>
  </si>
  <si>
    <t>CNR4142913850</t>
  </si>
  <si>
    <t>CID20728934</t>
  </si>
  <si>
    <t>CNR0436665386</t>
  </si>
  <si>
    <t>CID22941984</t>
  </si>
  <si>
    <t>CNR7488332608</t>
  </si>
  <si>
    <t>CID44578851</t>
  </si>
  <si>
    <t>CNR2051803267</t>
  </si>
  <si>
    <t>CID59587607</t>
  </si>
  <si>
    <t>CNR3354137812</t>
  </si>
  <si>
    <t>CID42248851</t>
  </si>
  <si>
    <t>CNR0298865770</t>
  </si>
  <si>
    <t>CID08016602</t>
  </si>
  <si>
    <t>CNR6845642426</t>
  </si>
  <si>
    <t>CID84658032</t>
  </si>
  <si>
    <t>CNR0836319877</t>
  </si>
  <si>
    <t>CID13710986</t>
  </si>
  <si>
    <t>CNR5479478849</t>
  </si>
  <si>
    <t>CID18852448</t>
  </si>
  <si>
    <t>CNR2664581483</t>
  </si>
  <si>
    <t>CID47892191</t>
  </si>
  <si>
    <t>CNR1338405095</t>
  </si>
  <si>
    <t>CID71198168</t>
  </si>
  <si>
    <t>CNR8732847128</t>
  </si>
  <si>
    <t>CID68561962</t>
  </si>
  <si>
    <t>CNR2576799680</t>
  </si>
  <si>
    <t>CID86408697</t>
  </si>
  <si>
    <t>CNR7314329078</t>
  </si>
  <si>
    <t>CID77544727</t>
  </si>
  <si>
    <t>CNR8788069423</t>
  </si>
  <si>
    <t>CID76150284</t>
  </si>
  <si>
    <t>CNR7269881079</t>
  </si>
  <si>
    <t>CID31213509</t>
  </si>
  <si>
    <t>CNR4199394492</t>
  </si>
  <si>
    <t>CID14661015</t>
  </si>
  <si>
    <t>CNR3386051874</t>
  </si>
  <si>
    <t>CID62791726</t>
  </si>
  <si>
    <t>CNR3199768855</t>
  </si>
  <si>
    <t>CID64303703</t>
  </si>
  <si>
    <t>CNR6294554484</t>
  </si>
  <si>
    <t>CID20528866</t>
  </si>
  <si>
    <t>CNR7165535659</t>
  </si>
  <si>
    <t>CID12472813</t>
  </si>
  <si>
    <t>CNR6560654853</t>
  </si>
  <si>
    <t>CID77918400</t>
  </si>
  <si>
    <t>CNR7551580394</t>
  </si>
  <si>
    <t>CID93223818</t>
  </si>
  <si>
    <t>CNR3327132671</t>
  </si>
  <si>
    <t>CID51255328</t>
  </si>
  <si>
    <t>CNR2272977116</t>
  </si>
  <si>
    <t>CID30749633</t>
  </si>
  <si>
    <t>CNR8413188891</t>
  </si>
  <si>
    <t>CID56836963</t>
  </si>
  <si>
    <t>CNR1965984523</t>
  </si>
  <si>
    <t>CID50802998</t>
  </si>
  <si>
    <t>CNR3765096662</t>
  </si>
  <si>
    <t>CID75896366</t>
  </si>
  <si>
    <t>CNR2275763370</t>
  </si>
  <si>
    <t>CID22452316</t>
  </si>
  <si>
    <t>CNR2456098894</t>
  </si>
  <si>
    <t>CID20961381</t>
  </si>
  <si>
    <t>CNR1468032444</t>
  </si>
  <si>
    <t>CID50565569</t>
  </si>
  <si>
    <t>CNR9272219965</t>
  </si>
  <si>
    <t>CID71020714</t>
  </si>
  <si>
    <t>CNR5700621678</t>
  </si>
  <si>
    <t>CID93996201</t>
  </si>
  <si>
    <t>CNR4641537398</t>
  </si>
  <si>
    <t>CID22824105</t>
  </si>
  <si>
    <t>CNR6334060799</t>
  </si>
  <si>
    <t>CID30631316</t>
  </si>
  <si>
    <t>CNR4495720795</t>
  </si>
  <si>
    <t>CID72715480</t>
  </si>
  <si>
    <t>CNR8173765384</t>
  </si>
  <si>
    <t>CID38277788</t>
  </si>
  <si>
    <t>CNR1691745427</t>
  </si>
  <si>
    <t>CID89705723</t>
  </si>
  <si>
    <t>CNR1619480328</t>
  </si>
  <si>
    <t>CID01303002</t>
  </si>
  <si>
    <t>CNR4315343092</t>
  </si>
  <si>
    <t>CID01755131</t>
  </si>
  <si>
    <t>CNR3986359565</t>
  </si>
  <si>
    <t>CID10437410</t>
  </si>
  <si>
    <t>CNR1745222158</t>
  </si>
  <si>
    <t>CID83258347</t>
  </si>
  <si>
    <t>CNR5457592934</t>
  </si>
  <si>
    <t>CID37896117</t>
  </si>
  <si>
    <t>CNR3654045288</t>
  </si>
  <si>
    <t>CID89752535</t>
  </si>
  <si>
    <t>CNR4847833549</t>
  </si>
  <si>
    <t>CID22579518</t>
  </si>
  <si>
    <t>CNR8881154480</t>
  </si>
  <si>
    <t>CID42163966</t>
  </si>
  <si>
    <t>CNR2014908845</t>
  </si>
  <si>
    <t>CID43310230</t>
  </si>
  <si>
    <t>CNR5650526605</t>
  </si>
  <si>
    <t>CID05835715</t>
  </si>
  <si>
    <t>CNR0358433010</t>
  </si>
  <si>
    <t>CID64349896</t>
  </si>
  <si>
    <t>CNR6336621533</t>
  </si>
  <si>
    <t>CID37336599</t>
  </si>
  <si>
    <t>CNR5590607622</t>
  </si>
  <si>
    <t>CID58198842</t>
  </si>
  <si>
    <t>CNR1959338344</t>
  </si>
  <si>
    <t>CID56058079</t>
  </si>
  <si>
    <t>CNR9051960830</t>
  </si>
  <si>
    <t>CID20240990</t>
  </si>
  <si>
    <t>CNR6595811279</t>
  </si>
  <si>
    <t>CID26609496</t>
  </si>
  <si>
    <t>CNR4140463747</t>
  </si>
  <si>
    <t>CID94341344</t>
  </si>
  <si>
    <t>CNR7635275659</t>
  </si>
  <si>
    <t>CID98275884</t>
  </si>
  <si>
    <t>CNR8643953679</t>
  </si>
  <si>
    <t>CID76862305</t>
  </si>
  <si>
    <t>CNR5990874019</t>
  </si>
  <si>
    <t>CID36101224</t>
  </si>
  <si>
    <t>CNR7038603685</t>
  </si>
  <si>
    <t>CID91547753</t>
  </si>
  <si>
    <t>CNR5374758741</t>
  </si>
  <si>
    <t>CID62411176</t>
  </si>
  <si>
    <t>CNR9552945446</t>
  </si>
  <si>
    <t>CID49343975</t>
  </si>
  <si>
    <t>CNR5169843365</t>
  </si>
  <si>
    <t>CID71551877</t>
  </si>
  <si>
    <t>CNR3698957529</t>
  </si>
  <si>
    <t>CID82928099</t>
  </si>
  <si>
    <t>CNR8211012421</t>
  </si>
  <si>
    <t>CID99380880</t>
  </si>
  <si>
    <t>CNR5207734113</t>
  </si>
  <si>
    <t>CID95666502</t>
  </si>
  <si>
    <t>CNR7046957260</t>
  </si>
  <si>
    <t>CID25166046</t>
  </si>
  <si>
    <t>CNR6852600375</t>
  </si>
  <si>
    <t>CID07767547</t>
  </si>
  <si>
    <t>CNR2045434882</t>
  </si>
  <si>
    <t>CID45679510</t>
  </si>
  <si>
    <t>CNR2811394928</t>
  </si>
  <si>
    <t>CID77105785</t>
  </si>
  <si>
    <t>CNR3641565072</t>
  </si>
  <si>
    <t>CID82507651</t>
  </si>
  <si>
    <t>CNR3055462298</t>
  </si>
  <si>
    <t>CID18249823</t>
  </si>
  <si>
    <t>CNR3613818152</t>
  </si>
  <si>
    <t>CID68518249</t>
  </si>
  <si>
    <t>CNR6153567573</t>
  </si>
  <si>
    <t>CID31810715</t>
  </si>
  <si>
    <t>CNR4266148278</t>
  </si>
  <si>
    <t>CID21925882</t>
  </si>
  <si>
    <t>CNR1082126788</t>
  </si>
  <si>
    <t>CID16448206</t>
  </si>
  <si>
    <t>CNR4291377112</t>
  </si>
  <si>
    <t>CID26968782</t>
  </si>
  <si>
    <t>CNR7530286423</t>
  </si>
  <si>
    <t>CID09627961</t>
  </si>
  <si>
    <t>CNR1351386966</t>
  </si>
  <si>
    <t>CID62071475</t>
  </si>
  <si>
    <t>CNR5944662918</t>
  </si>
  <si>
    <t>CID80632571</t>
  </si>
  <si>
    <t>CNR2458943390</t>
  </si>
  <si>
    <t>CID20694255</t>
  </si>
  <si>
    <t>CNR6669104250</t>
  </si>
  <si>
    <t>CID65765219</t>
  </si>
  <si>
    <t>CNR9666265655</t>
  </si>
  <si>
    <t>CID54867218</t>
  </si>
  <si>
    <t>CNR1446857964</t>
  </si>
  <si>
    <t>CID08892523</t>
  </si>
  <si>
    <t>CNR6323554165</t>
  </si>
  <si>
    <t>CID42938340</t>
  </si>
  <si>
    <t>CNR3815238967</t>
  </si>
  <si>
    <t>CID39240035</t>
  </si>
  <si>
    <t>CNR7264291764</t>
  </si>
  <si>
    <t>CID97146522</t>
  </si>
  <si>
    <t>CNR0817507080</t>
  </si>
  <si>
    <t>CID11099496</t>
  </si>
  <si>
    <t>CNR2910533997</t>
  </si>
  <si>
    <t>CID89775315</t>
  </si>
  <si>
    <t>CNR6744953109</t>
  </si>
  <si>
    <t>CID99631459</t>
  </si>
  <si>
    <t>CNR5887900578</t>
  </si>
  <si>
    <t>CID89935013</t>
  </si>
  <si>
    <t>CNR5178557209</t>
  </si>
  <si>
    <t>CID91529739</t>
  </si>
  <si>
    <t>CNR8330002599</t>
  </si>
  <si>
    <t>CID18811799</t>
  </si>
  <si>
    <t>CNR7515524596</t>
  </si>
  <si>
    <t>CID34317974</t>
  </si>
  <si>
    <t>CNR1215559294</t>
  </si>
  <si>
    <t>CID99467183</t>
  </si>
  <si>
    <t>CNR7844150945</t>
  </si>
  <si>
    <t>CID02138037</t>
  </si>
  <si>
    <t>CNR9208944185</t>
  </si>
  <si>
    <t>CID97426526</t>
  </si>
  <si>
    <t>CNR6669753168</t>
  </si>
  <si>
    <t>CID11366418</t>
  </si>
  <si>
    <t>CNR1194854690</t>
  </si>
  <si>
    <t>CID38998235</t>
  </si>
  <si>
    <t>CNR3980244789</t>
  </si>
  <si>
    <t>CID89500527</t>
  </si>
  <si>
    <t>CNR7997778320</t>
  </si>
  <si>
    <t>CID17636369</t>
  </si>
  <si>
    <t>CNR5914503331</t>
  </si>
  <si>
    <t>CID00106074</t>
  </si>
  <si>
    <t>CNR2239092302</t>
  </si>
  <si>
    <t>CID30055504</t>
  </si>
  <si>
    <t>CNR3613965605</t>
  </si>
  <si>
    <t>CID66340546</t>
  </si>
  <si>
    <t>CNR7091747611</t>
  </si>
  <si>
    <t>CID18227174</t>
  </si>
  <si>
    <t>CNR8600776788</t>
  </si>
  <si>
    <t>CID43157691</t>
  </si>
  <si>
    <t>CNR0861998827</t>
  </si>
  <si>
    <t>CID15331593</t>
  </si>
  <si>
    <t>CNR3777177428</t>
  </si>
  <si>
    <t>CID35163925</t>
  </si>
  <si>
    <t>CNR6811079575</t>
  </si>
  <si>
    <t>CID58636613</t>
  </si>
  <si>
    <t>CNR2414387200</t>
  </si>
  <si>
    <t>CID95371846</t>
  </si>
  <si>
    <t>CNR6099031838</t>
  </si>
  <si>
    <t>CID70175302</t>
  </si>
  <si>
    <t>CNR5708387413</t>
  </si>
  <si>
    <t>CID21893699</t>
  </si>
  <si>
    <t>CNR0020023692</t>
  </si>
  <si>
    <t>CID00129872</t>
  </si>
  <si>
    <t>CNR6044376668</t>
  </si>
  <si>
    <t>CID57372538</t>
  </si>
  <si>
    <t>CNR6059635521</t>
  </si>
  <si>
    <t>CID98419667</t>
  </si>
  <si>
    <t>CNR8194996727</t>
  </si>
  <si>
    <t>CID57122407</t>
  </si>
  <si>
    <t>CNR2476389513</t>
  </si>
  <si>
    <t>CID14812817</t>
  </si>
  <si>
    <t>CNR5892010244</t>
  </si>
  <si>
    <t>CID43473855</t>
  </si>
  <si>
    <t>CNR4194921285</t>
  </si>
  <si>
    <t>CID08142163</t>
  </si>
  <si>
    <t>CNR2319955809</t>
  </si>
  <si>
    <t>CID14867495</t>
  </si>
  <si>
    <t>CNR5481202647</t>
  </si>
  <si>
    <t>CID63010477</t>
  </si>
  <si>
    <t>CNR6700383815</t>
  </si>
  <si>
    <t>CID52516739</t>
  </si>
  <si>
    <t>CNR5922430338</t>
  </si>
  <si>
    <t>CID09082165</t>
  </si>
  <si>
    <t>CNR9567557105</t>
  </si>
  <si>
    <t>CID51635278</t>
  </si>
  <si>
    <t>CNR9393404737</t>
  </si>
  <si>
    <t>CID35873633</t>
  </si>
  <si>
    <t>CNR5965195316</t>
  </si>
  <si>
    <t>CID01328245</t>
  </si>
  <si>
    <t>CNR1545711406</t>
  </si>
  <si>
    <t>CID70419552</t>
  </si>
  <si>
    <t>CNR9368168823</t>
  </si>
  <si>
    <t>CID52636485</t>
  </si>
  <si>
    <t>CNR9767057403</t>
  </si>
  <si>
    <t>CID51308208</t>
  </si>
  <si>
    <t>CNR9241175982</t>
  </si>
  <si>
    <t>CID73792467</t>
  </si>
  <si>
    <t>CNR1018882059</t>
  </si>
  <si>
    <t>CID14731869</t>
  </si>
  <si>
    <t>CNR0294103158</t>
  </si>
  <si>
    <t>CID16060587</t>
  </si>
  <si>
    <t>CNR5638790531</t>
  </si>
  <si>
    <t>CID94424628</t>
  </si>
  <si>
    <t>CNR7262990122</t>
  </si>
  <si>
    <t>CID85064637</t>
  </si>
  <si>
    <t>CNR6577011472</t>
  </si>
  <si>
    <t>CID48590849</t>
  </si>
  <si>
    <t>CNR9511544412</t>
  </si>
  <si>
    <t>CID86996032</t>
  </si>
  <si>
    <t>CNR8520761094</t>
  </si>
  <si>
    <t>CID05622170</t>
  </si>
  <si>
    <t>CNR9488017531</t>
  </si>
  <si>
    <t>CID81778677</t>
  </si>
  <si>
    <t>CNR3888939972</t>
  </si>
  <si>
    <t>CID68721170</t>
  </si>
  <si>
    <t>CNR6330675759</t>
  </si>
  <si>
    <t>CID07393969</t>
  </si>
  <si>
    <t>CNR2328920177</t>
  </si>
  <si>
    <t>CID99554472</t>
  </si>
  <si>
    <t>CNR8245357438</t>
  </si>
  <si>
    <t>CID26060509</t>
  </si>
  <si>
    <t>CNR4249099470</t>
  </si>
  <si>
    <t>CID15701321</t>
  </si>
  <si>
    <t>CNR2217882868</t>
  </si>
  <si>
    <t>CID64870837</t>
  </si>
  <si>
    <t>CNR6337161507</t>
  </si>
  <si>
    <t>CID84703576</t>
  </si>
  <si>
    <t>CNR2775919657</t>
  </si>
  <si>
    <t>CID18860664</t>
  </si>
  <si>
    <t>CNR6438663207</t>
  </si>
  <si>
    <t>CID54587448</t>
  </si>
  <si>
    <t>CNR4894460440</t>
  </si>
  <si>
    <t>CID86483395</t>
  </si>
  <si>
    <t>CNR0791973433</t>
  </si>
  <si>
    <t>CID79287108</t>
  </si>
  <si>
    <t>CNR7957888397</t>
  </si>
  <si>
    <t>CID72320850</t>
  </si>
  <si>
    <t>CNR3322007663</t>
  </si>
  <si>
    <t>CID77227639</t>
  </si>
  <si>
    <t>CNR1999530468</t>
  </si>
  <si>
    <t>CID86330524</t>
  </si>
  <si>
    <t>CNR4120554901</t>
  </si>
  <si>
    <t>CID81515668</t>
  </si>
  <si>
    <t>CNR4313416028</t>
  </si>
  <si>
    <t>CID88339452</t>
  </si>
  <si>
    <t>CNR6359863551</t>
  </si>
  <si>
    <t>CID78260403</t>
  </si>
  <si>
    <t>CNR9807727946</t>
  </si>
  <si>
    <t>CID24543379</t>
  </si>
  <si>
    <t>CNR4304300246</t>
  </si>
  <si>
    <t>CID60808107</t>
  </si>
  <si>
    <t>CNR5231219210</t>
  </si>
  <si>
    <t>CID90222988</t>
  </si>
  <si>
    <t>CNR4302897741</t>
  </si>
  <si>
    <t>CID18261732</t>
  </si>
  <si>
    <t>CNR9561700571</t>
  </si>
  <si>
    <t>CID44459360</t>
  </si>
  <si>
    <t>CNR1747126335</t>
  </si>
  <si>
    <t>CID59429930</t>
  </si>
  <si>
    <t>CNR0036845998</t>
  </si>
  <si>
    <t>CID19952756</t>
  </si>
  <si>
    <t>CNR8211747226</t>
  </si>
  <si>
    <t>CID76260480</t>
  </si>
  <si>
    <t>CNR0455968641</t>
  </si>
  <si>
    <t>CID73522563</t>
  </si>
  <si>
    <t>CNR9194291771</t>
  </si>
  <si>
    <t>CID37454186</t>
  </si>
  <si>
    <t>CNR8841330970</t>
  </si>
  <si>
    <t>CID83844281</t>
  </si>
  <si>
    <t>CNR6046180626</t>
  </si>
  <si>
    <t>CID19051499</t>
  </si>
  <si>
    <t>CNR5464443092</t>
  </si>
  <si>
    <t>CID02853743</t>
  </si>
  <si>
    <t>CNR5022330096</t>
  </si>
  <si>
    <t>CID26898088</t>
  </si>
  <si>
    <t>CNR1944840992</t>
  </si>
  <si>
    <t>CID86424391</t>
  </si>
  <si>
    <t>CNR7905423106</t>
  </si>
  <si>
    <t>CID63001088</t>
  </si>
  <si>
    <t>CNR5240404466</t>
  </si>
  <si>
    <t>CID70767361</t>
  </si>
  <si>
    <t>CNR7923615136</t>
  </si>
  <si>
    <t>CID42046683</t>
  </si>
  <si>
    <t>CNR8710109855</t>
  </si>
  <si>
    <t>CID95970545</t>
  </si>
  <si>
    <t>CNR9806756119</t>
  </si>
  <si>
    <t>CID45555819</t>
  </si>
  <si>
    <t>CNR9931914572</t>
  </si>
  <si>
    <t>CID36139051</t>
  </si>
  <si>
    <t>CNR3405266255</t>
  </si>
  <si>
    <t>CID23044082</t>
  </si>
  <si>
    <t>CNR1095809631</t>
  </si>
  <si>
    <t>CID20141421</t>
  </si>
  <si>
    <t>CNR8976641357</t>
  </si>
  <si>
    <t>CID16038000</t>
  </si>
  <si>
    <t>CNR9613593519</t>
  </si>
  <si>
    <t>CID97548384</t>
  </si>
  <si>
    <t>CNR9903610522</t>
  </si>
  <si>
    <t>CID32464457</t>
  </si>
  <si>
    <t>CNR4240116026</t>
  </si>
  <si>
    <t>CID75168733</t>
  </si>
  <si>
    <t>CNR7412177451</t>
  </si>
  <si>
    <t>CID50520874</t>
  </si>
  <si>
    <t>CNR3141898419</t>
  </si>
  <si>
    <t>CID98327024</t>
  </si>
  <si>
    <t>CNR1273321580</t>
  </si>
  <si>
    <t>CID54514585</t>
  </si>
  <si>
    <t>CNR0482327224</t>
  </si>
  <si>
    <t>CID20569686</t>
  </si>
  <si>
    <t>CNR9046268001</t>
  </si>
  <si>
    <t>CID45632021</t>
  </si>
  <si>
    <t>CNR6531461657</t>
  </si>
  <si>
    <t>CID72001643</t>
  </si>
  <si>
    <t>CNR1982631465</t>
  </si>
  <si>
    <t>CID64860114</t>
  </si>
  <si>
    <t>CNR2222030761</t>
  </si>
  <si>
    <t>CID74362607</t>
  </si>
  <si>
    <t>CNR9827878378</t>
  </si>
  <si>
    <t>CID19841604</t>
  </si>
  <si>
    <t>CNR4187603025</t>
  </si>
  <si>
    <t>CID58706009</t>
  </si>
  <si>
    <t>CNR7987175722</t>
  </si>
  <si>
    <t>CID39555295</t>
  </si>
  <si>
    <t>CNR0782953796</t>
  </si>
  <si>
    <t>CID94304263</t>
  </si>
  <si>
    <t>CNR0668738165</t>
  </si>
  <si>
    <t>CID82968408</t>
  </si>
  <si>
    <t>CNR5160900467</t>
  </si>
  <si>
    <t>CID83074649</t>
  </si>
  <si>
    <t>CNR0536895952</t>
  </si>
  <si>
    <t>CID00133759</t>
  </si>
  <si>
    <t>CNR9403397037</t>
  </si>
  <si>
    <t>CID01237574</t>
  </si>
  <si>
    <t>CNR6203880503</t>
  </si>
  <si>
    <t>CID47037049</t>
  </si>
  <si>
    <t>CNR9799252364</t>
  </si>
  <si>
    <t>CID63223360</t>
  </si>
  <si>
    <t>CNR7048765424</t>
  </si>
  <si>
    <t>CID57089598</t>
  </si>
  <si>
    <t>CNR3106365923</t>
  </si>
  <si>
    <t>CID23185863</t>
  </si>
  <si>
    <t>CNR0976032886</t>
  </si>
  <si>
    <t>CID21580279</t>
  </si>
  <si>
    <t>CNR4843928874</t>
  </si>
  <si>
    <t>CID22811723</t>
  </si>
  <si>
    <t>CNR6496157510</t>
  </si>
  <si>
    <t>CID16418144</t>
  </si>
  <si>
    <t>CNR3558236057</t>
  </si>
  <si>
    <t>CID42580738</t>
  </si>
  <si>
    <t>CNR1046020028</t>
  </si>
  <si>
    <t>CID35634775</t>
  </si>
  <si>
    <t>CNR9317376247</t>
  </si>
  <si>
    <t>CID78852745</t>
  </si>
  <si>
    <t>CNR8713275984</t>
  </si>
  <si>
    <t>CID34868841</t>
  </si>
  <si>
    <t>CNR4859508282</t>
  </si>
  <si>
    <t>CID74385512</t>
  </si>
  <si>
    <t>CNR5697648362</t>
  </si>
  <si>
    <t>CID04280222</t>
  </si>
  <si>
    <t>CNR2379580303</t>
  </si>
  <si>
    <t>CID76597858</t>
  </si>
  <si>
    <t>CNR7599987195</t>
  </si>
  <si>
    <t>CID02610046</t>
  </si>
  <si>
    <t>CNR7335438988</t>
  </si>
  <si>
    <t>CID55217891</t>
  </si>
  <si>
    <t>CNR6463519402</t>
  </si>
  <si>
    <t>CID38527518</t>
  </si>
  <si>
    <t>CNR4148293869</t>
  </si>
  <si>
    <t>CID72067996</t>
  </si>
  <si>
    <t>CNR5227720361</t>
  </si>
  <si>
    <t>CID34183475</t>
  </si>
  <si>
    <t>CNR1581260353</t>
  </si>
  <si>
    <t>CID61355729</t>
  </si>
  <si>
    <t>CNR6475367930</t>
  </si>
  <si>
    <t>CID67111138</t>
  </si>
  <si>
    <t>CNR0538767083</t>
  </si>
  <si>
    <t>CID70838278</t>
  </si>
  <si>
    <t>CNR0605364730</t>
  </si>
  <si>
    <t>CID48215669</t>
  </si>
  <si>
    <t>CNR8708507423</t>
  </si>
  <si>
    <t>CID91204919</t>
  </si>
  <si>
    <t>CNR2216777320</t>
  </si>
  <si>
    <t>CID07789646</t>
  </si>
  <si>
    <t>CNR5522153481</t>
  </si>
  <si>
    <t>CID68291312</t>
  </si>
  <si>
    <t>CNR2145821294</t>
  </si>
  <si>
    <t>CID62398637</t>
  </si>
  <si>
    <t>CNR9339440595</t>
  </si>
  <si>
    <t>CID13098056</t>
  </si>
  <si>
    <t>CNR5744872039</t>
  </si>
  <si>
    <t>CID06052926</t>
  </si>
  <si>
    <t>CNR8265841641</t>
  </si>
  <si>
    <t>CID59326196</t>
  </si>
  <si>
    <t>CNR6377137549</t>
  </si>
  <si>
    <t>CID66204707</t>
  </si>
  <si>
    <t>CNR9928035449</t>
  </si>
  <si>
    <t>CID64670646</t>
  </si>
  <si>
    <t>CNR0819607268</t>
  </si>
  <si>
    <t>CID19988455</t>
  </si>
  <si>
    <t>CNR6502242260</t>
  </si>
  <si>
    <t>CID04243358</t>
  </si>
  <si>
    <t>CNR3114132039</t>
  </si>
  <si>
    <t>CID96619518</t>
  </si>
  <si>
    <t>CNR8989889737</t>
  </si>
  <si>
    <t>CID59570393</t>
  </si>
  <si>
    <t>CNR7024977844</t>
  </si>
  <si>
    <t>CID87936681</t>
  </si>
  <si>
    <t>CNR3212755911</t>
  </si>
  <si>
    <t>CID92226407</t>
  </si>
  <si>
    <t>CNR5499743777</t>
  </si>
  <si>
    <t>CID93972640</t>
  </si>
  <si>
    <t>CNR7317181802</t>
  </si>
  <si>
    <t>CID95945618</t>
  </si>
  <si>
    <t>CNR8622236181</t>
  </si>
  <si>
    <t>CID52450408</t>
  </si>
  <si>
    <t>CNR5860719433</t>
  </si>
  <si>
    <t>CID77335769</t>
  </si>
  <si>
    <t>CNR7291015783</t>
  </si>
  <si>
    <t>CID35981770</t>
  </si>
  <si>
    <t>CNR7948995666</t>
  </si>
  <si>
    <t>CID36960067</t>
  </si>
  <si>
    <t>CNR5723736840</t>
  </si>
  <si>
    <t>CID96758965</t>
  </si>
  <si>
    <t>CNR0079788668</t>
  </si>
  <si>
    <t>CID59121337</t>
  </si>
  <si>
    <t>CNR8061933480</t>
  </si>
  <si>
    <t>CID33546265</t>
  </si>
  <si>
    <t>CNR8112600238</t>
  </si>
  <si>
    <t>CID23305841</t>
  </si>
  <si>
    <t>CNR8108712123</t>
  </si>
  <si>
    <t>CID10761362</t>
  </si>
  <si>
    <t>CNR0484573948</t>
  </si>
  <si>
    <t>CID95474317</t>
  </si>
  <si>
    <t>CNR8535275203</t>
  </si>
  <si>
    <t>CID33563095</t>
  </si>
  <si>
    <t>CNR7158621785</t>
  </si>
  <si>
    <t>CID47124822</t>
  </si>
  <si>
    <t>CNR3601253345</t>
  </si>
  <si>
    <t>CID16472658</t>
  </si>
  <si>
    <t>CNR3924368432</t>
  </si>
  <si>
    <t>CID21258192</t>
  </si>
  <si>
    <t>CNR7692340234</t>
  </si>
  <si>
    <t>CID38744201</t>
  </si>
  <si>
    <t>CNR8810181783</t>
  </si>
  <si>
    <t>CID27022390</t>
  </si>
  <si>
    <t>CNR6934673604</t>
  </si>
  <si>
    <t>CID96931838</t>
  </si>
  <si>
    <t>CNR9156364750</t>
  </si>
  <si>
    <t>CID55018544</t>
  </si>
  <si>
    <t>CNR8755276019</t>
  </si>
  <si>
    <t>CID96014160</t>
  </si>
  <si>
    <t>CNR0467312805</t>
  </si>
  <si>
    <t>CID79982723</t>
  </si>
  <si>
    <t>CNR6171602128</t>
  </si>
  <si>
    <t>CID30731491</t>
  </si>
  <si>
    <t>CNR9768947273</t>
  </si>
  <si>
    <t>CID66571684</t>
  </si>
  <si>
    <t>CNR2273118048</t>
  </si>
  <si>
    <t>CID63080534</t>
  </si>
  <si>
    <t>CNR3217675114</t>
  </si>
  <si>
    <t>CID03681980</t>
  </si>
  <si>
    <t>CNR1264982407</t>
  </si>
  <si>
    <t>CID70362487</t>
  </si>
  <si>
    <t>CNR9360318890</t>
  </si>
  <si>
    <t>CID79678298</t>
  </si>
  <si>
    <t>CNR5443997446</t>
  </si>
  <si>
    <t>CID50564889</t>
  </si>
  <si>
    <t>CNR1440487191</t>
  </si>
  <si>
    <t>CID76693032</t>
  </si>
  <si>
    <t>CNR4867518559</t>
  </si>
  <si>
    <t>CID66833815</t>
  </si>
  <si>
    <t>CNR7929847668</t>
  </si>
  <si>
    <t>CID13530268</t>
  </si>
  <si>
    <t>CNR2571771862</t>
  </si>
  <si>
    <t>CID28850677</t>
  </si>
  <si>
    <t>CNR3190105186</t>
  </si>
  <si>
    <t>CID94773669</t>
  </si>
  <si>
    <t>CNR7929551724</t>
  </si>
  <si>
    <t>CID92316233</t>
  </si>
  <si>
    <t>CNR5861862023</t>
  </si>
  <si>
    <t>CID22057141</t>
  </si>
  <si>
    <t>CNR8811646393</t>
  </si>
  <si>
    <t>CID00531758</t>
  </si>
  <si>
    <t>CNR7836634242</t>
  </si>
  <si>
    <t>CID15217561</t>
  </si>
  <si>
    <t>CNR9377568233</t>
  </si>
  <si>
    <t>CID64304673</t>
  </si>
  <si>
    <t>CNR0041620454</t>
  </si>
  <si>
    <t>CID92036385</t>
  </si>
  <si>
    <t>CNR5715868003</t>
  </si>
  <si>
    <t>CID62760269</t>
  </si>
  <si>
    <t>CNR5345431178</t>
  </si>
  <si>
    <t>CID72469293</t>
  </si>
  <si>
    <t>CNR1826610068</t>
  </si>
  <si>
    <t>CID99120717</t>
  </si>
  <si>
    <t>CNR7395962190</t>
  </si>
  <si>
    <t>CID71015601</t>
  </si>
  <si>
    <t>CNR8068238283</t>
  </si>
  <si>
    <t>CID43061457</t>
  </si>
  <si>
    <t>CNR1354946880</t>
  </si>
  <si>
    <t>CID16799364</t>
  </si>
  <si>
    <t>CNR6277816735</t>
  </si>
  <si>
    <t>CID04738331</t>
  </si>
  <si>
    <t>CNR4278091322</t>
  </si>
  <si>
    <t>CID25046385</t>
  </si>
  <si>
    <t>CNR2984607736</t>
  </si>
  <si>
    <t>CID37010319</t>
  </si>
  <si>
    <t>CNR6438936514</t>
  </si>
  <si>
    <t>CID61596777</t>
  </si>
  <si>
    <t>CNR5936041557</t>
  </si>
  <si>
    <t>CID77266167</t>
  </si>
  <si>
    <t>CNR9696556111</t>
  </si>
  <si>
    <t>CID53239710</t>
  </si>
  <si>
    <t>CNR6721388799</t>
  </si>
  <si>
    <t>CID02333504</t>
  </si>
  <si>
    <t>CNR4411110510</t>
  </si>
  <si>
    <t>CID73114072</t>
  </si>
  <si>
    <t>CNR8013403746</t>
  </si>
  <si>
    <t>CID99194277</t>
  </si>
  <si>
    <t>CNR6855615427</t>
  </si>
  <si>
    <t>CID58471192</t>
  </si>
  <si>
    <t>CNR5830553673</t>
  </si>
  <si>
    <t>CID04123383</t>
  </si>
  <si>
    <t>CNR3509117743</t>
  </si>
  <si>
    <t>CID05499734</t>
  </si>
  <si>
    <t>CNR1508437707</t>
  </si>
  <si>
    <t>CID08910127</t>
  </si>
  <si>
    <t>CNR6009354428</t>
  </si>
  <si>
    <t>CID27986068</t>
  </si>
  <si>
    <t>CNR6981062601</t>
  </si>
  <si>
    <t>CID03325012</t>
  </si>
  <si>
    <t>CNR5015843982</t>
  </si>
  <si>
    <t>CID05500875</t>
  </si>
  <si>
    <t>CNR5682458133</t>
  </si>
  <si>
    <t>CID90834020</t>
  </si>
  <si>
    <t>CNR9142975073</t>
  </si>
  <si>
    <t>CID43054354</t>
  </si>
  <si>
    <t>CNR7747560415</t>
  </si>
  <si>
    <t>CID38514992</t>
  </si>
  <si>
    <t>CNR2076310308</t>
  </si>
  <si>
    <t>CID45557982</t>
  </si>
  <si>
    <t>CNR3066765873</t>
  </si>
  <si>
    <t>CID37470097</t>
  </si>
  <si>
    <t>CNR4390825560</t>
  </si>
  <si>
    <t>CID56371402</t>
  </si>
  <si>
    <t>CNR4921702464</t>
  </si>
  <si>
    <t>CID78242147</t>
  </si>
  <si>
    <t>CNR2898962833</t>
  </si>
  <si>
    <t>CID44871270</t>
  </si>
  <si>
    <t>CNR2156348255</t>
  </si>
  <si>
    <t>CID22583013</t>
  </si>
  <si>
    <t>CNR3833106649</t>
  </si>
  <si>
    <t>CID03248668</t>
  </si>
  <si>
    <t>CNR7569051195</t>
  </si>
  <si>
    <t>CID46196686</t>
  </si>
  <si>
    <t>CNR7347036335</t>
  </si>
  <si>
    <t>CID56548569</t>
  </si>
  <si>
    <t>CNR2496269405</t>
  </si>
  <si>
    <t>CID60477981</t>
  </si>
  <si>
    <t>CNR7303613533</t>
  </si>
  <si>
    <t>CID98792545</t>
  </si>
  <si>
    <t>CNR2209180940</t>
  </si>
  <si>
    <t>CID88550857</t>
  </si>
  <si>
    <t>CNR3711084618</t>
  </si>
  <si>
    <t>CID51319963</t>
  </si>
  <si>
    <t>CNR9751032543</t>
  </si>
  <si>
    <t>CID02293474</t>
  </si>
  <si>
    <t>CNR4216534232</t>
  </si>
  <si>
    <t>CID61179536</t>
  </si>
  <si>
    <t>CNR5891607892</t>
  </si>
  <si>
    <t>CID25780075</t>
  </si>
  <si>
    <t>CNR6476622879</t>
  </si>
  <si>
    <t>CID36839608</t>
  </si>
  <si>
    <t>CNR4715202934</t>
  </si>
  <si>
    <t>CID85264678</t>
  </si>
  <si>
    <t>CNR7676006654</t>
  </si>
  <si>
    <t>CID30822113</t>
  </si>
  <si>
    <t>CNR2724748537</t>
  </si>
  <si>
    <t>CID58575870</t>
  </si>
  <si>
    <t>CNR0910532435</t>
  </si>
  <si>
    <t>CID21715797</t>
  </si>
  <si>
    <t>CNR6670842225</t>
  </si>
  <si>
    <t>CID27302755</t>
  </si>
  <si>
    <t>CNR4853182307</t>
  </si>
  <si>
    <t>CID01752880</t>
  </si>
  <si>
    <t>CNR2193927203</t>
  </si>
  <si>
    <t>CID43579022</t>
  </si>
  <si>
    <t>CNR7506346633</t>
  </si>
  <si>
    <t>CID17524959</t>
  </si>
  <si>
    <t>CNR3240104758</t>
  </si>
  <si>
    <t>CID56381972</t>
  </si>
  <si>
    <t>CNR7375598128</t>
  </si>
  <si>
    <t>CID68781742</t>
  </si>
  <si>
    <t>CNR9972555629</t>
  </si>
  <si>
    <t>CID40745191</t>
  </si>
  <si>
    <t>CNR0373041763</t>
  </si>
  <si>
    <t>CID07226066</t>
  </si>
  <si>
    <t>CNR8832202983</t>
  </si>
  <si>
    <t>CID61304415</t>
  </si>
  <si>
    <t>CNR0589278280</t>
  </si>
  <si>
    <t>CID94313026</t>
  </si>
  <si>
    <t>CNR3502132527</t>
  </si>
  <si>
    <t>CID54647624</t>
  </si>
  <si>
    <t>CNR8013263593</t>
  </si>
  <si>
    <t>CID62237067</t>
  </si>
  <si>
    <t>CNR4862995045</t>
  </si>
  <si>
    <t>CID13595099</t>
  </si>
  <si>
    <t>CNR9283319006</t>
  </si>
  <si>
    <t>CID48322237</t>
  </si>
  <si>
    <t>CNR9008742753</t>
  </si>
  <si>
    <t>CID58554920</t>
  </si>
  <si>
    <t>CNR4598898151</t>
  </si>
  <si>
    <t>CID99013598</t>
  </si>
  <si>
    <t>CNR2538122762</t>
  </si>
  <si>
    <t>CID70863465</t>
  </si>
  <si>
    <t>CNR3424972189</t>
  </si>
  <si>
    <t>CID41798325</t>
  </si>
  <si>
    <t>CNR7432481388</t>
  </si>
  <si>
    <t>CID41605249</t>
  </si>
  <si>
    <t>CNR4180390687</t>
  </si>
  <si>
    <t>CID88841305</t>
  </si>
  <si>
    <t>CNR7988890151</t>
  </si>
  <si>
    <t>CID23830679</t>
  </si>
  <si>
    <t>CNR7039580768</t>
  </si>
  <si>
    <t>CID93006261</t>
  </si>
  <si>
    <t>CNR9169329896</t>
  </si>
  <si>
    <t>CID69248677</t>
  </si>
  <si>
    <t>CNR9917450423</t>
  </si>
  <si>
    <t>CID46163995</t>
  </si>
  <si>
    <t>CNR7711337905</t>
  </si>
  <si>
    <t>CID89865378</t>
  </si>
  <si>
    <t>CNR2487143808</t>
  </si>
  <si>
    <t>CID37399569</t>
  </si>
  <si>
    <t>CNR2469227429</t>
  </si>
  <si>
    <t>CID05249815</t>
  </si>
  <si>
    <t>CNR5869168998</t>
  </si>
  <si>
    <t>CID18874683</t>
  </si>
  <si>
    <t>CNR0956133597</t>
  </si>
  <si>
    <t>CID23695488</t>
  </si>
  <si>
    <t>CNR3437516991</t>
  </si>
  <si>
    <t>CID97623056</t>
  </si>
  <si>
    <t>CNR8668271702</t>
  </si>
  <si>
    <t>CID87198970</t>
  </si>
  <si>
    <t>CNR0136081186</t>
  </si>
  <si>
    <t>CID24046874</t>
  </si>
  <si>
    <t>CNR8558457205</t>
  </si>
  <si>
    <t>CID40935442</t>
  </si>
  <si>
    <t>CNR7722015515</t>
  </si>
  <si>
    <t>CID32033211</t>
  </si>
  <si>
    <t>CNR1836449936</t>
  </si>
  <si>
    <t>CID67557446</t>
  </si>
  <si>
    <t>CNR0243582888</t>
  </si>
  <si>
    <t>CID02347504</t>
  </si>
  <si>
    <t>CNR6219721396</t>
  </si>
  <si>
    <t>CID86476566</t>
  </si>
  <si>
    <t>CNR5052228261</t>
  </si>
  <si>
    <t>CID01298430</t>
  </si>
  <si>
    <t>CNR9194978834</t>
  </si>
  <si>
    <t>CID11892591</t>
  </si>
  <si>
    <t>CNR6986175353</t>
  </si>
  <si>
    <t>CID89372300</t>
  </si>
  <si>
    <t>CNR5123703466</t>
  </si>
  <si>
    <t>CID72871379</t>
  </si>
  <si>
    <t>CNR8012462827</t>
  </si>
  <si>
    <t>CID06752414</t>
  </si>
  <si>
    <t>CNR8145209528</t>
  </si>
  <si>
    <t>CID76334656</t>
  </si>
  <si>
    <t>CNR4853418252</t>
  </si>
  <si>
    <t>CID60926957</t>
  </si>
  <si>
    <t>CNR4500802711</t>
  </si>
  <si>
    <t>CID79517139</t>
  </si>
  <si>
    <t>CNR5666785422</t>
  </si>
  <si>
    <t>CID91335187</t>
  </si>
  <si>
    <t>CNR0495539774</t>
  </si>
  <si>
    <t>CID49463370</t>
  </si>
  <si>
    <t>CNR7528679019</t>
  </si>
  <si>
    <t>CID52701622</t>
  </si>
  <si>
    <t>CNR0518731852</t>
  </si>
  <si>
    <t>CID57209604</t>
  </si>
  <si>
    <t>CNR0214441983</t>
  </si>
  <si>
    <t>CID84685592</t>
  </si>
  <si>
    <t>CNR1468506963</t>
  </si>
  <si>
    <t>CID44642743</t>
  </si>
  <si>
    <t>CNR1099637125</t>
  </si>
  <si>
    <t>CID74793952</t>
  </si>
  <si>
    <t>CNR6406184022</t>
  </si>
  <si>
    <t>CID98726281</t>
  </si>
  <si>
    <t>CNR7369359249</t>
  </si>
  <si>
    <t>CID20780419</t>
  </si>
  <si>
    <t>CNR8091099507</t>
  </si>
  <si>
    <t>CID53574948</t>
  </si>
  <si>
    <t>CNR6195006264</t>
  </si>
  <si>
    <t>CID69688256</t>
  </si>
  <si>
    <t>CNR2998801580</t>
  </si>
  <si>
    <t>CID84418248</t>
  </si>
  <si>
    <t>CNR2789101226</t>
  </si>
  <si>
    <t>CID66908327</t>
  </si>
  <si>
    <t>CNR6058269648</t>
  </si>
  <si>
    <t>CID16483201</t>
  </si>
  <si>
    <t>CNR7684992174</t>
  </si>
  <si>
    <t>CID90036357</t>
  </si>
  <si>
    <t>CNR6328148269</t>
  </si>
  <si>
    <t>CID09973397</t>
  </si>
  <si>
    <t>CNR1940266107</t>
  </si>
  <si>
    <t>CID28124490</t>
  </si>
  <si>
    <t>CNR3790813113</t>
  </si>
  <si>
    <t>CID86698993</t>
  </si>
  <si>
    <t>CNR9098265224</t>
  </si>
  <si>
    <t>CID46420321</t>
  </si>
  <si>
    <t>CNR1456198304</t>
  </si>
  <si>
    <t>CID41043627</t>
  </si>
  <si>
    <t>CNR3403504967</t>
  </si>
  <si>
    <t>CID94045000</t>
  </si>
  <si>
    <t>CNR4319359614</t>
  </si>
  <si>
    <t>CID63070786</t>
  </si>
  <si>
    <t>CNR9929280671</t>
  </si>
  <si>
    <t>CID32297002</t>
  </si>
  <si>
    <t>CNR9306965862</t>
  </si>
  <si>
    <t>CID67298543</t>
  </si>
  <si>
    <t>CNR0595052067</t>
  </si>
  <si>
    <t>CID08215466</t>
  </si>
  <si>
    <t>CNR3189506984</t>
  </si>
  <si>
    <t>CID76261054</t>
  </si>
  <si>
    <t>CNR4011754442</t>
  </si>
  <si>
    <t>CID03008568</t>
  </si>
  <si>
    <t>CNR5727618161</t>
  </si>
  <si>
    <t>CID03929314</t>
  </si>
  <si>
    <t>CNR2931993962</t>
  </si>
  <si>
    <t>CID44829478</t>
  </si>
  <si>
    <t>CNR7155686718</t>
  </si>
  <si>
    <t>CID08409131</t>
  </si>
  <si>
    <t>CNR5699346675</t>
  </si>
  <si>
    <t>CID70742620</t>
  </si>
  <si>
    <t>CNR2209011111</t>
  </si>
  <si>
    <t>CID38679984</t>
  </si>
  <si>
    <t>CNR8516461836</t>
  </si>
  <si>
    <t>CID57592942</t>
  </si>
  <si>
    <t>CNR5592433500</t>
  </si>
  <si>
    <t>CID49304363</t>
  </si>
  <si>
    <t>CNR2021833348</t>
  </si>
  <si>
    <t>CID88891961</t>
  </si>
  <si>
    <t>CNR0404090442</t>
  </si>
  <si>
    <t>CID69317097</t>
  </si>
  <si>
    <t>CNR2194358220</t>
  </si>
  <si>
    <t>CID44711890</t>
  </si>
  <si>
    <t>CNR8210955946</t>
  </si>
  <si>
    <t>CID15257494</t>
  </si>
  <si>
    <t>CNR2118226385</t>
  </si>
  <si>
    <t>CID21959871</t>
  </si>
  <si>
    <t>CNR6733166648</t>
  </si>
  <si>
    <t>CID19699938</t>
  </si>
  <si>
    <t>CNR4296125633</t>
  </si>
  <si>
    <t>CID01930339</t>
  </si>
  <si>
    <t>CNR1017406578</t>
  </si>
  <si>
    <t>CID74471793</t>
  </si>
  <si>
    <t>CNR1231538736</t>
  </si>
  <si>
    <t>CID04107135</t>
  </si>
  <si>
    <t>CNR4506726715</t>
  </si>
  <si>
    <t>CID87760458</t>
  </si>
  <si>
    <t>CNR8622540074</t>
  </si>
  <si>
    <t>CID14660821</t>
  </si>
  <si>
    <t>CNR3719184315</t>
  </si>
  <si>
    <t>CID36108378</t>
  </si>
  <si>
    <t>CNR6101949488</t>
  </si>
  <si>
    <t>CID43222551</t>
  </si>
  <si>
    <t>CNR2715016154</t>
  </si>
  <si>
    <t>CID23488674</t>
  </si>
  <si>
    <t>CNR5384699370</t>
  </si>
  <si>
    <t>CID15117908</t>
  </si>
  <si>
    <t>CNR9353529389</t>
  </si>
  <si>
    <t>CID61500192</t>
  </si>
  <si>
    <t>CNR8463733017</t>
  </si>
  <si>
    <t>CID81361045</t>
  </si>
  <si>
    <t>CNR9764602611</t>
  </si>
  <si>
    <t>CID45970635</t>
  </si>
  <si>
    <t>CNR0706612451</t>
  </si>
  <si>
    <t>CID97195716</t>
  </si>
  <si>
    <t>CNR7175743938</t>
  </si>
  <si>
    <t>CID51955156</t>
  </si>
  <si>
    <t>CNR6424998888</t>
  </si>
  <si>
    <t>CID03775319</t>
  </si>
  <si>
    <t>CNR8765149741</t>
  </si>
  <si>
    <t>CID92789840</t>
  </si>
  <si>
    <t>CNR1183323834</t>
  </si>
  <si>
    <t>CID99717363</t>
  </si>
  <si>
    <t>CNR6697312851</t>
  </si>
  <si>
    <t>CID82913167</t>
  </si>
  <si>
    <t>CNR7558350771</t>
  </si>
  <si>
    <t>CID24303528</t>
  </si>
  <si>
    <t>CNR4976375559</t>
  </si>
  <si>
    <t>CID54772175</t>
  </si>
  <si>
    <t>CNR1415718767</t>
  </si>
  <si>
    <t>CID48858473</t>
  </si>
  <si>
    <t>CNR5169517568</t>
  </si>
  <si>
    <t>CID25432065</t>
  </si>
  <si>
    <t>CNR9489075870</t>
  </si>
  <si>
    <t>CID06216047</t>
  </si>
  <si>
    <t>CNR7018294424</t>
  </si>
  <si>
    <t>CID37507216</t>
  </si>
  <si>
    <t>CNR2405739950</t>
  </si>
  <si>
    <t>CID27210561</t>
  </si>
  <si>
    <t>CNR2726954257</t>
  </si>
  <si>
    <t>CID91539757</t>
  </si>
  <si>
    <t>CNR8749736918</t>
  </si>
  <si>
    <t>CID53054544</t>
  </si>
  <si>
    <t>CNR0318617197</t>
  </si>
  <si>
    <t>CID18983369</t>
  </si>
  <si>
    <t>CNR2520660009</t>
  </si>
  <si>
    <t>CID62296906</t>
  </si>
  <si>
    <t>CNR8544325162</t>
  </si>
  <si>
    <t>CID73836523</t>
  </si>
  <si>
    <t>CNR2546850430</t>
  </si>
  <si>
    <t>CID09931088</t>
  </si>
  <si>
    <t>CNR9581606992</t>
  </si>
  <si>
    <t>CID14099963</t>
  </si>
  <si>
    <t>CNR2317724877</t>
  </si>
  <si>
    <t>CID26101776</t>
  </si>
  <si>
    <t>CNR9610841090</t>
  </si>
  <si>
    <t>CID75948267</t>
  </si>
  <si>
    <t>CNR7337169731</t>
  </si>
  <si>
    <t>CID66103636</t>
  </si>
  <si>
    <t>CNR8928030425</t>
  </si>
  <si>
    <t>CID99086831</t>
  </si>
  <si>
    <t>CNR9022435960</t>
  </si>
  <si>
    <t>CID20510926</t>
  </si>
  <si>
    <t>CNR1869929464</t>
  </si>
  <si>
    <t>CID02447961</t>
  </si>
  <si>
    <t>CNR9811360768</t>
  </si>
  <si>
    <t>CID27067049</t>
  </si>
  <si>
    <t>CNR5790170421</t>
  </si>
  <si>
    <t>CID73005322</t>
  </si>
  <si>
    <t>CNR7363514575</t>
  </si>
  <si>
    <t>CID23102425</t>
  </si>
  <si>
    <t>CNR7344752510</t>
  </si>
  <si>
    <t>CID07914837</t>
  </si>
  <si>
    <t>CNR5655552249</t>
  </si>
  <si>
    <t>CID52260070</t>
  </si>
  <si>
    <t>CNR0928390477</t>
  </si>
  <si>
    <t>CID33970918</t>
  </si>
  <si>
    <t>CNR8304873678</t>
  </si>
  <si>
    <t>CID69196962</t>
  </si>
  <si>
    <t>CNR1681905358</t>
  </si>
  <si>
    <t>CID48003727</t>
  </si>
  <si>
    <t>CNR8143887412</t>
  </si>
  <si>
    <t>CID78204231</t>
  </si>
  <si>
    <t>CNR1389173124</t>
  </si>
  <si>
    <t>CID32113668</t>
  </si>
  <si>
    <t>CNR7241706330</t>
  </si>
  <si>
    <t>CID17701402</t>
  </si>
  <si>
    <t>CNR4497645851</t>
  </si>
  <si>
    <t>CID98632588</t>
  </si>
  <si>
    <t>CNR9567478431</t>
  </si>
  <si>
    <t>CID08533645</t>
  </si>
  <si>
    <t>CNR7880900665</t>
  </si>
  <si>
    <t>CID45347025</t>
  </si>
  <si>
    <t>CNR8657773421</t>
  </si>
  <si>
    <t>CID69914219</t>
  </si>
  <si>
    <t>CNR9878534634</t>
  </si>
  <si>
    <t>CID70073100</t>
  </si>
  <si>
    <t>CNR2017010793</t>
  </si>
  <si>
    <t>CID96616361</t>
  </si>
  <si>
    <t>CNR4252696848</t>
  </si>
  <si>
    <t>CID54408831</t>
  </si>
  <si>
    <t>CNR5399756881</t>
  </si>
  <si>
    <t>CID86493338</t>
  </si>
  <si>
    <t>CNR9379700283</t>
  </si>
  <si>
    <t>CID41555200</t>
  </si>
  <si>
    <t>CNR1940534283</t>
  </si>
  <si>
    <t>CID57242992</t>
  </si>
  <si>
    <t>CNR1061740755</t>
  </si>
  <si>
    <t>CID25063290</t>
  </si>
  <si>
    <t>CNR5817018369</t>
  </si>
  <si>
    <t>CID82349889</t>
  </si>
  <si>
    <t>CNR9856729510</t>
  </si>
  <si>
    <t>CID52186456</t>
  </si>
  <si>
    <t>CNR5891795911</t>
  </si>
  <si>
    <t>CID74894495</t>
  </si>
  <si>
    <t>CNR4989129553</t>
  </si>
  <si>
    <t>CID10854811</t>
  </si>
  <si>
    <t>CNR9184518184</t>
  </si>
  <si>
    <t>CID97561344</t>
  </si>
  <si>
    <t>CNR7714472552</t>
  </si>
  <si>
    <t>CID84567866</t>
  </si>
  <si>
    <t>CNR2944366278</t>
  </si>
  <si>
    <t>CID54817794</t>
  </si>
  <si>
    <t>CNR7699512960</t>
  </si>
  <si>
    <t>CID76532983</t>
  </si>
  <si>
    <t>CNR3495706804</t>
  </si>
  <si>
    <t>CID68167754</t>
  </si>
  <si>
    <t>CNR3694625202</t>
  </si>
  <si>
    <t>CID58438352</t>
  </si>
  <si>
    <t>CNR0727157820</t>
  </si>
  <si>
    <t>CID87224018</t>
  </si>
  <si>
    <t>CNR0069645205</t>
  </si>
  <si>
    <t>CID87938806</t>
  </si>
  <si>
    <t>CNR8905569422</t>
  </si>
  <si>
    <t>CID82877170</t>
  </si>
  <si>
    <t>CNR4808194923</t>
  </si>
  <si>
    <t>CID87417409</t>
  </si>
  <si>
    <t>CNR6989988351</t>
  </si>
  <si>
    <t>CID59735221</t>
  </si>
  <si>
    <t>CNR8815689564</t>
  </si>
  <si>
    <t>CID99092497</t>
  </si>
  <si>
    <t>CNR1546276166</t>
  </si>
  <si>
    <t>CID85746302</t>
  </si>
  <si>
    <t>CNR9631325213</t>
  </si>
  <si>
    <t>CID19013190</t>
  </si>
  <si>
    <t>CNR0994176553</t>
  </si>
  <si>
    <t>CID72933186</t>
  </si>
  <si>
    <t>CNR4309355620</t>
  </si>
  <si>
    <t>CID91336021</t>
  </si>
  <si>
    <t>CNR9744510917</t>
  </si>
  <si>
    <t>CID54707758</t>
  </si>
  <si>
    <t>CNR8203222803</t>
  </si>
  <si>
    <t>CID80431788</t>
  </si>
  <si>
    <t>CNR0849839373</t>
  </si>
  <si>
    <t>CID98165902</t>
  </si>
  <si>
    <t>CNR4439152891</t>
  </si>
  <si>
    <t>CID06507500</t>
  </si>
  <si>
    <t>CNR3013878526</t>
  </si>
  <si>
    <t>CID59232436</t>
  </si>
  <si>
    <t>CNR2913886919</t>
  </si>
  <si>
    <t>CID23680397</t>
  </si>
  <si>
    <t>CNR4073092963</t>
  </si>
  <si>
    <t>CID28716799</t>
  </si>
  <si>
    <t>CNR3738410360</t>
  </si>
  <si>
    <t>CID62022365</t>
  </si>
  <si>
    <t>CNR5276989926</t>
  </si>
  <si>
    <t>CID37243447</t>
  </si>
  <si>
    <t>CNR9106066030</t>
  </si>
  <si>
    <t>CID92440538</t>
  </si>
  <si>
    <t>CNR3728564066</t>
  </si>
  <si>
    <t>CID29022351</t>
  </si>
  <si>
    <t>CNR3944592297</t>
  </si>
  <si>
    <t>CID81481939</t>
  </si>
  <si>
    <t>CNR1841704835</t>
  </si>
  <si>
    <t>CID91449421</t>
  </si>
  <si>
    <t>CNR2728394107</t>
  </si>
  <si>
    <t>CID62335831</t>
  </si>
  <si>
    <t>CNR5991832645</t>
  </si>
  <si>
    <t>CID55842755</t>
  </si>
  <si>
    <t>CNR2982475468</t>
  </si>
  <si>
    <t>CID62345161</t>
  </si>
  <si>
    <t>CNR1541401787</t>
  </si>
  <si>
    <t>CID95008976</t>
  </si>
  <si>
    <t>CNR1904967646</t>
  </si>
  <si>
    <t>CID98124143</t>
  </si>
  <si>
    <t>CNR1646562667</t>
  </si>
  <si>
    <t>CID13419973</t>
  </si>
  <si>
    <t>CNR6048860645</t>
  </si>
  <si>
    <t>CID79819437</t>
  </si>
  <si>
    <t>CNR6321829729</t>
  </si>
  <si>
    <t>CID05926077</t>
  </si>
  <si>
    <t>CNR3225821933</t>
  </si>
  <si>
    <t>CID41962845</t>
  </si>
  <si>
    <t>CNR5983929850</t>
  </si>
  <si>
    <t>CID94802018</t>
  </si>
  <si>
    <t>CNR7770155567</t>
  </si>
  <si>
    <t>CID81831699</t>
  </si>
  <si>
    <t>CNR2952601807</t>
  </si>
  <si>
    <t>CID24158703</t>
  </si>
  <si>
    <t>CNR5125664117</t>
  </si>
  <si>
    <t>CID82324984</t>
  </si>
  <si>
    <t>CNR4544485915</t>
  </si>
  <si>
    <t>CID93893699</t>
  </si>
  <si>
    <t>CNR3767617830</t>
  </si>
  <si>
    <t>CID44017218</t>
  </si>
  <si>
    <t>CNR1895424535</t>
  </si>
  <si>
    <t>CID31830783</t>
  </si>
  <si>
    <t>CNR7065848439</t>
  </si>
  <si>
    <t>CID54775271</t>
  </si>
  <si>
    <t>CNR2660182771</t>
  </si>
  <si>
    <t>CID38288494</t>
  </si>
  <si>
    <t>CNR7739901537</t>
  </si>
  <si>
    <t>CID84979578</t>
  </si>
  <si>
    <t>CNR6659421518</t>
  </si>
  <si>
    <t>CID26496197</t>
  </si>
  <si>
    <t>CNR2593381042</t>
  </si>
  <si>
    <t>CID84301002</t>
  </si>
  <si>
    <t>CNR9343665257</t>
  </si>
  <si>
    <t>CID54497288</t>
  </si>
  <si>
    <t>CNR6527154733</t>
  </si>
  <si>
    <t>CID70723187</t>
  </si>
  <si>
    <t>CNR2342459923</t>
  </si>
  <si>
    <t>CID82807159</t>
  </si>
  <si>
    <t>CNR7609287908</t>
  </si>
  <si>
    <t>CID03871138</t>
  </si>
  <si>
    <t>CNR3469898219</t>
  </si>
  <si>
    <t>CID37355243</t>
  </si>
  <si>
    <t>CNR6225858424</t>
  </si>
  <si>
    <t>CID62825542</t>
  </si>
  <si>
    <t>CNR5346965820</t>
  </si>
  <si>
    <t>CID88512239</t>
  </si>
  <si>
    <t>CNR6819412022</t>
  </si>
  <si>
    <t>CID66146546</t>
  </si>
  <si>
    <t>CNR5082878117</t>
  </si>
  <si>
    <t>CID80914672</t>
  </si>
  <si>
    <t>CNR7237481763</t>
  </si>
  <si>
    <t>CID69665616</t>
  </si>
  <si>
    <t>CNR3870761760</t>
  </si>
  <si>
    <t>CID25234981</t>
  </si>
  <si>
    <t>CNR2801495331</t>
  </si>
  <si>
    <t>CID85601072</t>
  </si>
  <si>
    <t>CNR7560707992</t>
  </si>
  <si>
    <t>CID50972708</t>
  </si>
  <si>
    <t>CNR4387376389</t>
  </si>
  <si>
    <t>CID37824453</t>
  </si>
  <si>
    <t>CNR9072619537</t>
  </si>
  <si>
    <t>CID48760644</t>
  </si>
  <si>
    <t>CNR4474904448</t>
  </si>
  <si>
    <t>CID91054640</t>
  </si>
  <si>
    <t>CNR2831951960</t>
  </si>
  <si>
    <t>CID84965423</t>
  </si>
  <si>
    <t>CNR5179745431</t>
  </si>
  <si>
    <t>CID30032197</t>
  </si>
  <si>
    <t>CNR9893604776</t>
  </si>
  <si>
    <t>CID75227443</t>
  </si>
  <si>
    <t>CNR7773268976</t>
  </si>
  <si>
    <t>CID08399697</t>
  </si>
  <si>
    <t>CNR1216821556</t>
  </si>
  <si>
    <t>CID70862957</t>
  </si>
  <si>
    <t>CNR5734009386</t>
  </si>
  <si>
    <t>CID98688326</t>
  </si>
  <si>
    <t>CNR3914040608</t>
  </si>
  <si>
    <t>CID41687124</t>
  </si>
  <si>
    <t>CNR4165951419</t>
  </si>
  <si>
    <t>CID12240079</t>
  </si>
  <si>
    <t>CNR5815580498</t>
  </si>
  <si>
    <t>CID25530566</t>
  </si>
  <si>
    <t>CNR5147851807</t>
  </si>
  <si>
    <t>CID62432299</t>
  </si>
  <si>
    <t>CNR8102741515</t>
  </si>
  <si>
    <t>CID94163579</t>
  </si>
  <si>
    <t>CNR3754447688</t>
  </si>
  <si>
    <t>CID49898784</t>
  </si>
  <si>
    <t>CNR9363369243</t>
  </si>
  <si>
    <t>CID60988753</t>
  </si>
  <si>
    <t>CNR4182483319</t>
  </si>
  <si>
    <t>CID77518967</t>
  </si>
  <si>
    <t>CNR7367432207</t>
  </si>
  <si>
    <t>CID81069244</t>
  </si>
  <si>
    <t>CNR7095920183</t>
  </si>
  <si>
    <t>CID12559937</t>
  </si>
  <si>
    <t>CNR3487409538</t>
  </si>
  <si>
    <t>CID05848890</t>
  </si>
  <si>
    <t>CNR6181653325</t>
  </si>
  <si>
    <t>CID13038593</t>
  </si>
  <si>
    <t>CNR2223609280</t>
  </si>
  <si>
    <t>CID92365763</t>
  </si>
  <si>
    <t>CNR7846317664</t>
  </si>
  <si>
    <t>CID47676890</t>
  </si>
  <si>
    <t>CNR2486739192</t>
  </si>
  <si>
    <t>CID34005726</t>
  </si>
  <si>
    <t>CNR7934533931</t>
  </si>
  <si>
    <t>CID07939611</t>
  </si>
  <si>
    <t>CNR3494555657</t>
  </si>
  <si>
    <t>CID07992383</t>
  </si>
  <si>
    <t>CNR1342080140</t>
  </si>
  <si>
    <t>CID73607979</t>
  </si>
  <si>
    <t>CNR0478620604</t>
  </si>
  <si>
    <t>CID49944542</t>
  </si>
  <si>
    <t>CNR7773786383</t>
  </si>
  <si>
    <t>CID96413486</t>
  </si>
  <si>
    <t>CNR5513879115</t>
  </si>
  <si>
    <t>CID84783551</t>
  </si>
  <si>
    <t>CNR6649162591</t>
  </si>
  <si>
    <t>CID41047389</t>
  </si>
  <si>
    <t>CNR3305459804</t>
  </si>
  <si>
    <t>CID33954637</t>
  </si>
  <si>
    <t>CNR3190424475</t>
  </si>
  <si>
    <t>CID44636472</t>
  </si>
  <si>
    <t>CNR1787462900</t>
  </si>
  <si>
    <t>CID02968597</t>
  </si>
  <si>
    <t>CNR7838826893</t>
  </si>
  <si>
    <t>CID71835432</t>
  </si>
  <si>
    <t>CNR4164513923</t>
  </si>
  <si>
    <t>CID27615240</t>
  </si>
  <si>
    <t>CNR3131279060</t>
  </si>
  <si>
    <t>CID21799518</t>
  </si>
  <si>
    <t>CNR4307152387</t>
  </si>
  <si>
    <t>CID90783676</t>
  </si>
  <si>
    <t>CNR4632534975</t>
  </si>
  <si>
    <t>CID18818261</t>
  </si>
  <si>
    <t>CNR5618668333</t>
  </si>
  <si>
    <t>CID99767953</t>
  </si>
  <si>
    <t>CNR7360466389</t>
  </si>
  <si>
    <t>CID98773212</t>
  </si>
  <si>
    <t>CNR2041975606</t>
  </si>
  <si>
    <t>CID83085022</t>
  </si>
  <si>
    <t>CNR6470447109</t>
  </si>
  <si>
    <t>CID40862790</t>
  </si>
  <si>
    <t>CNR3119021558</t>
  </si>
  <si>
    <t>CID60301506</t>
  </si>
  <si>
    <t>CNR4819998310</t>
  </si>
  <si>
    <t>CID19127191</t>
  </si>
  <si>
    <t>CNR3095738509</t>
  </si>
  <si>
    <t>CID28733042</t>
  </si>
  <si>
    <t>CNR5542517859</t>
  </si>
  <si>
    <t>CID46467409</t>
  </si>
  <si>
    <t>CNR0904870110</t>
  </si>
  <si>
    <t>CID86115363</t>
  </si>
  <si>
    <t>CNR3932163379</t>
  </si>
  <si>
    <t>CID74592591</t>
  </si>
  <si>
    <t>CNR3540890688</t>
  </si>
  <si>
    <t>CID01446462</t>
  </si>
  <si>
    <t>CNR1026828862</t>
  </si>
  <si>
    <t>CID77753380</t>
  </si>
  <si>
    <t>CNR1312370934</t>
  </si>
  <si>
    <t>CID95532427</t>
  </si>
  <si>
    <t>CNR9655812270</t>
  </si>
  <si>
    <t>CID29046548</t>
  </si>
  <si>
    <t>CNR3007540780</t>
  </si>
  <si>
    <t>CID78852080</t>
  </si>
  <si>
    <t>CNR0541504329</t>
  </si>
  <si>
    <t>CID12855695</t>
  </si>
  <si>
    <t>CNR4548752658</t>
  </si>
  <si>
    <t>CID37601085</t>
  </si>
  <si>
    <t>CNR2711735504</t>
  </si>
  <si>
    <t>CID65982833</t>
  </si>
  <si>
    <t>CNR6141603778</t>
  </si>
  <si>
    <t>CID46726434</t>
  </si>
  <si>
    <t>CNR9642724069</t>
  </si>
  <si>
    <t>CID19129268</t>
  </si>
  <si>
    <t>CNR6431378660</t>
  </si>
  <si>
    <t>CID37114191</t>
  </si>
  <si>
    <t>CNR2233656187</t>
  </si>
  <si>
    <t>CID73262443</t>
  </si>
  <si>
    <t>CNR4611086253</t>
  </si>
  <si>
    <t>CID73111327</t>
  </si>
  <si>
    <t>CNR4860284113</t>
  </si>
  <si>
    <t>CID63372636</t>
  </si>
  <si>
    <t>CNR0892825983</t>
  </si>
  <si>
    <t>CID41854873</t>
  </si>
  <si>
    <t>CNR7857637789</t>
  </si>
  <si>
    <t>CID91270152</t>
  </si>
  <si>
    <t>CNR0931522166</t>
  </si>
  <si>
    <t>CID18719157</t>
  </si>
  <si>
    <t>CNR6726755777</t>
  </si>
  <si>
    <t>CID58929988</t>
  </si>
  <si>
    <t>CNR0980204345</t>
  </si>
  <si>
    <t>CID03989524</t>
  </si>
  <si>
    <t>CNR3412799845</t>
  </si>
  <si>
    <t>CID31255238</t>
  </si>
  <si>
    <t>CNR9824609442</t>
  </si>
  <si>
    <t>CID29044873</t>
  </si>
  <si>
    <t>CNR5501535326</t>
  </si>
  <si>
    <t>CID64273342</t>
  </si>
  <si>
    <t>CNR6980453701</t>
  </si>
  <si>
    <t>CID21165592</t>
  </si>
  <si>
    <t>CNR0874247838</t>
  </si>
  <si>
    <t>CID62022881</t>
  </si>
  <si>
    <t>CNR0655327872</t>
  </si>
  <si>
    <t>CID00703023</t>
  </si>
  <si>
    <t>CNR6151618798</t>
  </si>
  <si>
    <t>CID87911619</t>
  </si>
  <si>
    <t>CNR9578603780</t>
  </si>
  <si>
    <t>CID97514548</t>
  </si>
  <si>
    <t>CNR2598341954</t>
  </si>
  <si>
    <t>CID02618735</t>
  </si>
  <si>
    <t>CNR4000336584</t>
  </si>
  <si>
    <t>CID35637122</t>
  </si>
  <si>
    <t>CNR4680203342</t>
  </si>
  <si>
    <t>CID03648189</t>
  </si>
  <si>
    <t>CNR3173057632</t>
  </si>
  <si>
    <t>CID56545451</t>
  </si>
  <si>
    <t>CNR4834497198</t>
  </si>
  <si>
    <t>CID93164634</t>
  </si>
  <si>
    <t>CNR0694215355</t>
  </si>
  <si>
    <t>CID18316366</t>
  </si>
  <si>
    <t>CNR7378757370</t>
  </si>
  <si>
    <t>CID23937206</t>
  </si>
  <si>
    <t>CNR8637818253</t>
  </si>
  <si>
    <t>CID87443850</t>
  </si>
  <si>
    <t>CNR7073522751</t>
  </si>
  <si>
    <t>CID02473445</t>
  </si>
  <si>
    <t>CNR8020748827</t>
  </si>
  <si>
    <t>CID74094401</t>
  </si>
  <si>
    <t>CNR1238925717</t>
  </si>
  <si>
    <t>CID07514430</t>
  </si>
  <si>
    <t>CNR2563754032</t>
  </si>
  <si>
    <t>CID63743636</t>
  </si>
  <si>
    <t>CNR7621680686</t>
  </si>
  <si>
    <t>CID58319923</t>
  </si>
  <si>
    <t>CNR7819336200</t>
  </si>
  <si>
    <t>CID66405375</t>
  </si>
  <si>
    <t>CNR7515260996</t>
  </si>
  <si>
    <t>CID37790200</t>
  </si>
  <si>
    <t>CNR8315830772</t>
  </si>
  <si>
    <t>CID42629050</t>
  </si>
  <si>
    <t>CNR1042985793</t>
  </si>
  <si>
    <t>CID13270090</t>
  </si>
  <si>
    <t>CNR9641939376</t>
  </si>
  <si>
    <t>CID72687989</t>
  </si>
  <si>
    <t>CNR9836039706</t>
  </si>
  <si>
    <t>CID73138358</t>
  </si>
  <si>
    <t>CNR2740065514</t>
  </si>
  <si>
    <t>CID28445601</t>
  </si>
  <si>
    <t>CNR1462756465</t>
  </si>
  <si>
    <t>CID88053937</t>
  </si>
  <si>
    <t>CNR1793442671</t>
  </si>
  <si>
    <t>CID33164893</t>
  </si>
  <si>
    <t>CNR4495325724</t>
  </si>
  <si>
    <t>CID63644976</t>
  </si>
  <si>
    <t>CNR7521098358</t>
  </si>
  <si>
    <t>CID66843244</t>
  </si>
  <si>
    <t>CNR4175974667</t>
  </si>
  <si>
    <t>CID63689409</t>
  </si>
  <si>
    <t>CNR9763407269</t>
  </si>
  <si>
    <t>CID75797706</t>
  </si>
  <si>
    <t>CNR2751942376</t>
  </si>
  <si>
    <t>CID96807934</t>
  </si>
  <si>
    <t>CNR0515486182</t>
  </si>
  <si>
    <t>CID87653138</t>
  </si>
  <si>
    <t>CNR0665596819</t>
  </si>
  <si>
    <t>CID18860345</t>
  </si>
  <si>
    <t>CNR7119258356</t>
  </si>
  <si>
    <t>CID63726853</t>
  </si>
  <si>
    <t>CNR9045936612</t>
  </si>
  <si>
    <t>CID01815678</t>
  </si>
  <si>
    <t>CNR6871687457</t>
  </si>
  <si>
    <t>CID59490624</t>
  </si>
  <si>
    <t>CNR6033822829</t>
  </si>
  <si>
    <t>CID07586391</t>
  </si>
  <si>
    <t>CNR0993589734</t>
  </si>
  <si>
    <t>CID56083738</t>
  </si>
  <si>
    <t>CNR8063114630</t>
  </si>
  <si>
    <t>CID74823109</t>
  </si>
  <si>
    <t>CNR3622883061</t>
  </si>
  <si>
    <t>CID94076911</t>
  </si>
  <si>
    <t>CNR5593427191</t>
  </si>
  <si>
    <t>CID82422961</t>
  </si>
  <si>
    <t>CNR8990988171</t>
  </si>
  <si>
    <t>CID41670704</t>
  </si>
  <si>
    <t>CNR1285508347</t>
  </si>
  <si>
    <t>CID85347124</t>
  </si>
  <si>
    <t>CNR3507302749</t>
  </si>
  <si>
    <t>CID66760637</t>
  </si>
  <si>
    <t>CNR7030690557</t>
  </si>
  <si>
    <t>CID77428782</t>
  </si>
  <si>
    <t>CNR9671555249</t>
  </si>
  <si>
    <t>CID79945352</t>
  </si>
  <si>
    <t>CNR8849600459</t>
  </si>
  <si>
    <t>CID62378916</t>
  </si>
  <si>
    <t>CNR5347653231</t>
  </si>
  <si>
    <t>CID91785186</t>
  </si>
  <si>
    <t>CNR6472572848</t>
  </si>
  <si>
    <t>CID64206591</t>
  </si>
  <si>
    <t>CNR6286550644</t>
  </si>
  <si>
    <t>CID56893966</t>
  </si>
  <si>
    <t>CNR2221255634</t>
  </si>
  <si>
    <t>CID96461482</t>
  </si>
  <si>
    <t>CNR8101317861</t>
  </si>
  <si>
    <t>CID26415602</t>
  </si>
  <si>
    <t>CNR9350949647</t>
  </si>
  <si>
    <t>CID18693729</t>
  </si>
  <si>
    <t>CNR0213659617</t>
  </si>
  <si>
    <t>CID74178890</t>
  </si>
  <si>
    <t>CNR4847413788</t>
  </si>
  <si>
    <t>CID55013612</t>
  </si>
  <si>
    <t>CNR3379235828</t>
  </si>
  <si>
    <t>CID80589023</t>
  </si>
  <si>
    <t>CNR3433945606</t>
  </si>
  <si>
    <t>CID45879623</t>
  </si>
  <si>
    <t>CNR9955104908</t>
  </si>
  <si>
    <t>CID88582042</t>
  </si>
  <si>
    <t>CNR0318240083</t>
  </si>
  <si>
    <t>CID06161455</t>
  </si>
  <si>
    <t>CNR7148374024</t>
  </si>
  <si>
    <t>CID58946965</t>
  </si>
  <si>
    <t>CNR4704528570</t>
  </si>
  <si>
    <t>CID02521936</t>
  </si>
  <si>
    <t>CNR5622847573</t>
  </si>
  <si>
    <t>CID98210970</t>
  </si>
  <si>
    <t>CNR9290394531</t>
  </si>
  <si>
    <t>CID49724654</t>
  </si>
  <si>
    <t>CNR6359935375</t>
  </si>
  <si>
    <t>CID29851296</t>
  </si>
  <si>
    <t>CNR4818565924</t>
  </si>
  <si>
    <t>CID88351469</t>
  </si>
  <si>
    <t>CNR7845810301</t>
  </si>
  <si>
    <t>CID20611693</t>
  </si>
  <si>
    <t>CNR4894313885</t>
  </si>
  <si>
    <t>CID30570766</t>
  </si>
  <si>
    <t>CNR4112942887</t>
  </si>
  <si>
    <t>CID66370338</t>
  </si>
  <si>
    <t>CNR8799971109</t>
  </si>
  <si>
    <t>CID33681182</t>
  </si>
  <si>
    <t>CNR1507955509</t>
  </si>
  <si>
    <t>CID39055223</t>
  </si>
  <si>
    <t>CNR7194914857</t>
  </si>
  <si>
    <t>CID26116349</t>
  </si>
  <si>
    <t>CNR6837318450</t>
  </si>
  <si>
    <t>CID02483020</t>
  </si>
  <si>
    <t>CNR3446554664</t>
  </si>
  <si>
    <t>CID80251570</t>
  </si>
  <si>
    <t>CNR0916034580</t>
  </si>
  <si>
    <t>CID82026825</t>
  </si>
  <si>
    <t>CNR0290359606</t>
  </si>
  <si>
    <t>CID56461984</t>
  </si>
  <si>
    <t>CNR8281146317</t>
  </si>
  <si>
    <t>CID94891372</t>
  </si>
  <si>
    <t>CNR7276438740</t>
  </si>
  <si>
    <t>CID07172917</t>
  </si>
  <si>
    <t>CNR6355846160</t>
  </si>
  <si>
    <t>CID30095135</t>
  </si>
  <si>
    <t>CNR4787536613</t>
  </si>
  <si>
    <t>CID90570980</t>
  </si>
  <si>
    <t>CNR8824296197</t>
  </si>
  <si>
    <t>CID51192612</t>
  </si>
  <si>
    <t>CNR8524951774</t>
  </si>
  <si>
    <t>CID00916532</t>
  </si>
  <si>
    <t>CNR5646079588</t>
  </si>
  <si>
    <t>CID97740246</t>
  </si>
  <si>
    <t>CNR7239104845</t>
  </si>
  <si>
    <t>CID46968762</t>
  </si>
  <si>
    <t>CNR8908619158</t>
  </si>
  <si>
    <t>CID63949800</t>
  </si>
  <si>
    <t>CNR9486511629</t>
  </si>
  <si>
    <t>CID30657709</t>
  </si>
  <si>
    <t>CNR6815569160</t>
  </si>
  <si>
    <t>CID88113253</t>
  </si>
  <si>
    <t>CNR3217618627</t>
  </si>
  <si>
    <t>CID97703681</t>
  </si>
  <si>
    <t>CNR2524163003</t>
  </si>
  <si>
    <t>CID68410176</t>
  </si>
  <si>
    <t>CNR0599331390</t>
  </si>
  <si>
    <t>CID95011396</t>
  </si>
  <si>
    <t>CNR9307020354</t>
  </si>
  <si>
    <t>CID15484660</t>
  </si>
  <si>
    <t>CNR2886478751</t>
  </si>
  <si>
    <t>CID78150605</t>
  </si>
  <si>
    <t>CNR0516161760</t>
  </si>
  <si>
    <t>CID21443707</t>
  </si>
  <si>
    <t>CNR9558177376</t>
  </si>
  <si>
    <t>CID03499487</t>
  </si>
  <si>
    <t>CNR4611068559</t>
  </si>
  <si>
    <t>CID78680665</t>
  </si>
  <si>
    <t>CNR1067306630</t>
  </si>
  <si>
    <t>CID47513376</t>
  </si>
  <si>
    <t>CNR9565110871</t>
  </si>
  <si>
    <t>CID06667290</t>
  </si>
  <si>
    <t>CNR3747538767</t>
  </si>
  <si>
    <t>CID09417343</t>
  </si>
  <si>
    <t>CNR9110069541</t>
  </si>
  <si>
    <t>CID14742703</t>
  </si>
  <si>
    <t>CNR3538230011</t>
  </si>
  <si>
    <t>CID13603454</t>
  </si>
  <si>
    <t>CNR0670707837</t>
  </si>
  <si>
    <t>CID08086796</t>
  </si>
  <si>
    <t>CNR7788137815</t>
  </si>
  <si>
    <t>CID45878699</t>
  </si>
  <si>
    <t>CNR8132633247</t>
  </si>
  <si>
    <t>CID97378539</t>
  </si>
  <si>
    <t>CNR8609958225</t>
  </si>
  <si>
    <t>CID40634861</t>
  </si>
  <si>
    <t>CNR6876478235</t>
  </si>
  <si>
    <t>CID60466747</t>
  </si>
  <si>
    <t>CNR5531329799</t>
  </si>
  <si>
    <t>CID67859321</t>
  </si>
  <si>
    <t>CNR2741603180</t>
  </si>
  <si>
    <t>CID18082735</t>
  </si>
  <si>
    <t>CNR4292013913</t>
  </si>
  <si>
    <t>CID23535602</t>
  </si>
  <si>
    <t>CNR0536623136</t>
  </si>
  <si>
    <t>CID82650846</t>
  </si>
  <si>
    <t>CNR4585077685</t>
  </si>
  <si>
    <t>CID21840497</t>
  </si>
  <si>
    <t>CNR5206442184</t>
  </si>
  <si>
    <t>CID09270086</t>
  </si>
  <si>
    <t>CNR1310457138</t>
  </si>
  <si>
    <t>CID99833542</t>
  </si>
  <si>
    <t>CNR3106279210</t>
  </si>
  <si>
    <t>CID33770522</t>
  </si>
  <si>
    <t>CNR5758692144</t>
  </si>
  <si>
    <t>CID71983125</t>
  </si>
  <si>
    <t>CNR6443452744</t>
  </si>
  <si>
    <t>CID14982427</t>
  </si>
  <si>
    <t>CNR0834764003</t>
  </si>
  <si>
    <t>CID02020798</t>
  </si>
  <si>
    <t>CNR4929935238</t>
  </si>
  <si>
    <t>CID19135969</t>
  </si>
  <si>
    <t>CNR5147438514</t>
  </si>
  <si>
    <t>CID78955344</t>
  </si>
  <si>
    <t>CNR3456957828</t>
  </si>
  <si>
    <t>CID00864076</t>
  </si>
  <si>
    <t>CNR5366484860</t>
  </si>
  <si>
    <t>CID66208188</t>
  </si>
  <si>
    <t>CNR9875020984</t>
  </si>
  <si>
    <t>CID06756363</t>
  </si>
  <si>
    <t>CNR2860498189</t>
  </si>
  <si>
    <t>CID90184451</t>
  </si>
  <si>
    <t>CNR3837744441</t>
  </si>
  <si>
    <t>CID32157309</t>
  </si>
  <si>
    <t>CNR4501050750</t>
  </si>
  <si>
    <t>CID01862799</t>
  </si>
  <si>
    <t>CNR0410484167</t>
  </si>
  <si>
    <t>CID54122735</t>
  </si>
  <si>
    <t>CNR3648484452</t>
  </si>
  <si>
    <t>CID21900589</t>
  </si>
  <si>
    <t>CNR9176837918</t>
  </si>
  <si>
    <t>CID29498924</t>
  </si>
  <si>
    <t>CNR5852943137</t>
  </si>
  <si>
    <t>CID61661188</t>
  </si>
  <si>
    <t>CNR0915586006</t>
  </si>
  <si>
    <t>CID36369833</t>
  </si>
  <si>
    <t>CNR8393734144</t>
  </si>
  <si>
    <t>CID24107686</t>
  </si>
  <si>
    <t>CNR9570994873</t>
  </si>
  <si>
    <t>CID38395640</t>
  </si>
  <si>
    <t>CNR0245875657</t>
  </si>
  <si>
    <t>CID39340724</t>
  </si>
  <si>
    <t>CNR7927809528</t>
  </si>
  <si>
    <t>CID22386768</t>
  </si>
  <si>
    <t>CNR7968340651</t>
  </si>
  <si>
    <t>CID85413181</t>
  </si>
  <si>
    <t>CNR7312583477</t>
  </si>
  <si>
    <t>CID27595390</t>
  </si>
  <si>
    <t>CNR4265508007</t>
  </si>
  <si>
    <t>CID35053229</t>
  </si>
  <si>
    <t>CNR4289430368</t>
  </si>
  <si>
    <t>CID03576500</t>
  </si>
  <si>
    <t>CNR4024759146</t>
  </si>
  <si>
    <t>CID98932849</t>
  </si>
  <si>
    <t>CNR5933281957</t>
  </si>
  <si>
    <t>CID95786799</t>
  </si>
  <si>
    <t>CNR0241661789</t>
  </si>
  <si>
    <t>CID65261456</t>
  </si>
  <si>
    <t>CNR0422483844</t>
  </si>
  <si>
    <t>CID74453777</t>
  </si>
  <si>
    <t>CNR0769577668</t>
  </si>
  <si>
    <t>CID91546238</t>
  </si>
  <si>
    <t>CNR2456696750</t>
  </si>
  <si>
    <t>CID73201077</t>
  </si>
  <si>
    <t>CNR6108290719</t>
  </si>
  <si>
    <t>CID28364723</t>
  </si>
  <si>
    <t>CNR2603524957</t>
  </si>
  <si>
    <t>CID71491207</t>
  </si>
  <si>
    <t>CNR5456115841</t>
  </si>
  <si>
    <t>CID96671445</t>
  </si>
  <si>
    <t>CNR9570184548</t>
  </si>
  <si>
    <t>CID43918851</t>
  </si>
  <si>
    <t>CNR7572646893</t>
  </si>
  <si>
    <t>CID85773011</t>
  </si>
  <si>
    <t>CNR8564914289</t>
  </si>
  <si>
    <t>CID61893786</t>
  </si>
  <si>
    <t>CNR5138082269</t>
  </si>
  <si>
    <t>CID05138374</t>
  </si>
  <si>
    <t>CNR8863038296</t>
  </si>
  <si>
    <t>CID37003553</t>
  </si>
  <si>
    <t>CNR9066239313</t>
  </si>
  <si>
    <t>CID03620736</t>
  </si>
  <si>
    <t>CNR1121196530</t>
  </si>
  <si>
    <t>CID45439458</t>
  </si>
  <si>
    <t>CNR4021678073</t>
  </si>
  <si>
    <t>CID16627449</t>
  </si>
  <si>
    <t>CNR9140044615</t>
  </si>
  <si>
    <t>CID27860772</t>
  </si>
  <si>
    <t>CNR1482934809</t>
  </si>
  <si>
    <t>CID91506298</t>
  </si>
  <si>
    <t>CNR1770298286</t>
  </si>
  <si>
    <t>CID70372760</t>
  </si>
  <si>
    <t>CNR9634939594</t>
  </si>
  <si>
    <t>CID88091496</t>
  </si>
  <si>
    <t>CNR0782151783</t>
  </si>
  <si>
    <t>CID44338820</t>
  </si>
  <si>
    <t>CNR3903564857</t>
  </si>
  <si>
    <t>CID72689022</t>
  </si>
  <si>
    <t>CNR1527999263</t>
  </si>
  <si>
    <t>CID64693759</t>
  </si>
  <si>
    <t>CNR0923257768</t>
  </si>
  <si>
    <t>CID98878043</t>
  </si>
  <si>
    <t>CNR8481399103</t>
  </si>
  <si>
    <t>CID78842799</t>
  </si>
  <si>
    <t>CNR5333498276</t>
  </si>
  <si>
    <t>CID92767263</t>
  </si>
  <si>
    <t>CNR1615549907</t>
  </si>
  <si>
    <t>CID67242954</t>
  </si>
  <si>
    <t>CNR3810386393</t>
  </si>
  <si>
    <t>CID04162264</t>
  </si>
  <si>
    <t>CNR0892228697</t>
  </si>
  <si>
    <t>CID32485908</t>
  </si>
  <si>
    <t>CNR1343471314</t>
  </si>
  <si>
    <t>CID95666722</t>
  </si>
  <si>
    <t>CNR7960791055</t>
  </si>
  <si>
    <t>CID24724353</t>
  </si>
  <si>
    <t>CNR3107023274</t>
  </si>
  <si>
    <t>CID89366301</t>
  </si>
  <si>
    <t>CNR7855578144</t>
  </si>
  <si>
    <t>CID38633020</t>
  </si>
  <si>
    <t>CNR4877425959</t>
  </si>
  <si>
    <t>CID59390982</t>
  </si>
  <si>
    <t>CNR8157460486</t>
  </si>
  <si>
    <t>CID33198447</t>
  </si>
  <si>
    <t>CNR9873180924</t>
  </si>
  <si>
    <t>CID05005840</t>
  </si>
  <si>
    <t>CNR1696547482</t>
  </si>
  <si>
    <t>CID60899030</t>
  </si>
  <si>
    <t>CNR0978106357</t>
  </si>
  <si>
    <t>CID96866847</t>
  </si>
  <si>
    <t>CNR2253971519</t>
  </si>
  <si>
    <t>CID39438439</t>
  </si>
  <si>
    <t>CNR2321364268</t>
  </si>
  <si>
    <t>CID36147935</t>
  </si>
  <si>
    <t>CNR9275519328</t>
  </si>
  <si>
    <t>CID71774631</t>
  </si>
  <si>
    <t>CNR3254638322</t>
  </si>
  <si>
    <t>CID24287852</t>
  </si>
  <si>
    <t>CNR6943592378</t>
  </si>
  <si>
    <t>CID44057205</t>
  </si>
  <si>
    <t>CNR6190202186</t>
  </si>
  <si>
    <t>CID53335875</t>
  </si>
  <si>
    <t>CNR0934034589</t>
  </si>
  <si>
    <t>CID05983773</t>
  </si>
  <si>
    <t>CNR1931313522</t>
  </si>
  <si>
    <t>CID41821293</t>
  </si>
  <si>
    <t>CNR4795159545</t>
  </si>
  <si>
    <t>CID08664700</t>
  </si>
  <si>
    <t>CNR2769730967</t>
  </si>
  <si>
    <t>CID55730180</t>
  </si>
  <si>
    <t>CNR4243580023</t>
  </si>
  <si>
    <t>CID99900151</t>
  </si>
  <si>
    <t>CNR6249726175</t>
  </si>
  <si>
    <t>CID34426909</t>
  </si>
  <si>
    <t>CNR7466292636</t>
  </si>
  <si>
    <t>CID10393388</t>
  </si>
  <si>
    <t>CNR4276827812</t>
  </si>
  <si>
    <t>CID95126672</t>
  </si>
  <si>
    <t>CNR9533961993</t>
  </si>
  <si>
    <t>CID49912360</t>
  </si>
  <si>
    <t>CNR4855512313</t>
  </si>
  <si>
    <t>CID07318635</t>
  </si>
  <si>
    <t>CNR0071091263</t>
  </si>
  <si>
    <t>CID13570880</t>
  </si>
  <si>
    <t>CNR3145654051</t>
  </si>
  <si>
    <t>CID01327707</t>
  </si>
  <si>
    <t>CNR8285116463</t>
  </si>
  <si>
    <t>CID05774981</t>
  </si>
  <si>
    <t>CNR4945862618</t>
  </si>
  <si>
    <t>CID53446511</t>
  </si>
  <si>
    <t>CNR7134787072</t>
  </si>
  <si>
    <t>CID67336403</t>
  </si>
  <si>
    <t>CNR0528610051</t>
  </si>
  <si>
    <t>CID87949748</t>
  </si>
  <si>
    <t>CNR8738554933</t>
  </si>
  <si>
    <t>CID45322336</t>
  </si>
  <si>
    <t>CNR1924047129</t>
  </si>
  <si>
    <t>CID64202345</t>
  </si>
  <si>
    <t>CNR0174574061</t>
  </si>
  <si>
    <t>CID88586951</t>
  </si>
  <si>
    <t>CNR6252949092</t>
  </si>
  <si>
    <t>CID29468083</t>
  </si>
  <si>
    <t>CNR8591095114</t>
  </si>
  <si>
    <t>CID61070984</t>
  </si>
  <si>
    <t>CNR4318225428</t>
  </si>
  <si>
    <t>CID75149696</t>
  </si>
  <si>
    <t>CNR4362266808</t>
  </si>
  <si>
    <t>CID86564446</t>
  </si>
  <si>
    <t>CNR6003669295</t>
  </si>
  <si>
    <t>CID33686799</t>
  </si>
  <si>
    <t>CNR7887625217</t>
  </si>
  <si>
    <t>CID20552219</t>
  </si>
  <si>
    <t>CNR4683726032</t>
  </si>
  <si>
    <t>CID87791103</t>
  </si>
  <si>
    <t>CNR3462444552</t>
  </si>
  <si>
    <t>CID37857867</t>
  </si>
  <si>
    <t>CNR3481242555</t>
  </si>
  <si>
    <t>CID30035960</t>
  </si>
  <si>
    <t>CNR4733912053</t>
  </si>
  <si>
    <t>CID18837208</t>
  </si>
  <si>
    <t>CNR6967698927</t>
  </si>
  <si>
    <t>CID82205167</t>
  </si>
  <si>
    <t>CNR0593179183</t>
  </si>
  <si>
    <t>CID24795422</t>
  </si>
  <si>
    <t>CNR8417129518</t>
  </si>
  <si>
    <t>CID12227586</t>
  </si>
  <si>
    <t>CNR4469646892</t>
  </si>
  <si>
    <t>CID86261561</t>
  </si>
  <si>
    <t>CNR9895968519</t>
  </si>
  <si>
    <t>CID33546929</t>
  </si>
  <si>
    <t>CNR4941282581</t>
  </si>
  <si>
    <t>CID98166967</t>
  </si>
  <si>
    <t>CNR7358984026</t>
  </si>
  <si>
    <t>CID89079321</t>
  </si>
  <si>
    <t>CNR7878957575</t>
  </si>
  <si>
    <t>CID33131086</t>
  </si>
  <si>
    <t>CNR5600402421</t>
  </si>
  <si>
    <t>CID76578865</t>
  </si>
  <si>
    <t>CNR8397276286</t>
  </si>
  <si>
    <t>CID96748355</t>
  </si>
  <si>
    <t>CNR3871555466</t>
  </si>
  <si>
    <t>CID33884334</t>
  </si>
  <si>
    <t>CNR1629043700</t>
  </si>
  <si>
    <t>CID89819981</t>
  </si>
  <si>
    <t>CNR5361600804</t>
  </si>
  <si>
    <t>CID40868056</t>
  </si>
  <si>
    <t>CNR8140924328</t>
  </si>
  <si>
    <t>CID64399171</t>
  </si>
  <si>
    <t>CNR7743924201</t>
  </si>
  <si>
    <t>CID89454478</t>
  </si>
  <si>
    <t>CNR6694358893</t>
  </si>
  <si>
    <t>CID27304910</t>
  </si>
  <si>
    <t>CNR5319347535</t>
  </si>
  <si>
    <t>CID85759426</t>
  </si>
  <si>
    <t>CNR3767627598</t>
  </si>
  <si>
    <t>CID47866486</t>
  </si>
  <si>
    <t>CNR4137450481</t>
  </si>
  <si>
    <t>CID16850305</t>
  </si>
  <si>
    <t>CNR8425614405</t>
  </si>
  <si>
    <t>CID72672646</t>
  </si>
  <si>
    <t>CNR1507738032</t>
  </si>
  <si>
    <t>CID49713056</t>
  </si>
  <si>
    <t>CNR0423295149</t>
  </si>
  <si>
    <t>CID47870736</t>
  </si>
  <si>
    <t>CNR6692290753</t>
  </si>
  <si>
    <t>CID26312602</t>
  </si>
  <si>
    <t>CNR9568241902</t>
  </si>
  <si>
    <t>CID52952636</t>
  </si>
  <si>
    <t>CNR0723468555</t>
  </si>
  <si>
    <t>CID51633001</t>
  </si>
  <si>
    <t>CNR4241203911</t>
  </si>
  <si>
    <t>CID09358382</t>
  </si>
  <si>
    <t>CNR6147807210</t>
  </si>
  <si>
    <t>CID18747659</t>
  </si>
  <si>
    <t>CNR7104685540</t>
  </si>
  <si>
    <t>CID75496760</t>
  </si>
  <si>
    <t>CNR6908669893</t>
  </si>
  <si>
    <t>CID05461128</t>
  </si>
  <si>
    <t>CNR7412328837</t>
  </si>
  <si>
    <t>CID55645617</t>
  </si>
  <si>
    <t>CNR6530668301</t>
  </si>
  <si>
    <t>CID02251571</t>
  </si>
  <si>
    <t>CNR2393994645</t>
  </si>
  <si>
    <t>CID32815940</t>
  </si>
  <si>
    <t>CNR3013539737</t>
  </si>
  <si>
    <t>CID45082405</t>
  </si>
  <si>
    <t>CNR1642446925</t>
  </si>
  <si>
    <t>CID35488590</t>
  </si>
  <si>
    <t>CNR1881797392</t>
  </si>
  <si>
    <t>CID37183857</t>
  </si>
  <si>
    <t>CNR1794096375</t>
  </si>
  <si>
    <t>CID42883846</t>
  </si>
  <si>
    <t>CNR4889331296</t>
  </si>
  <si>
    <t>CID46244497</t>
  </si>
  <si>
    <t>CNR7396034058</t>
  </si>
  <si>
    <t>CID80606165</t>
  </si>
  <si>
    <t>CNR3585360356</t>
  </si>
  <si>
    <t>CID61533388</t>
  </si>
  <si>
    <t>CNR3532895772</t>
  </si>
  <si>
    <t>CID17025040</t>
  </si>
  <si>
    <t>CNR1284831257</t>
  </si>
  <si>
    <t>CID66176758</t>
  </si>
  <si>
    <t>CNR8178920893</t>
  </si>
  <si>
    <t>CID19733050</t>
  </si>
  <si>
    <t>CNR5203305554</t>
  </si>
  <si>
    <t>CID87992677</t>
  </si>
  <si>
    <t>CNR2919587693</t>
  </si>
  <si>
    <t>CID85935754</t>
  </si>
  <si>
    <t>CNR3804281291</t>
  </si>
  <si>
    <t>CID75807539</t>
  </si>
  <si>
    <t>CNR7799943178</t>
  </si>
  <si>
    <t>CID68746292</t>
  </si>
  <si>
    <t>CNR1805137435</t>
  </si>
  <si>
    <t>CID87157570</t>
  </si>
  <si>
    <t>CNR4559276788</t>
  </si>
  <si>
    <t>CID55041341</t>
  </si>
  <si>
    <t>CNR2143935794</t>
  </si>
  <si>
    <t>CID11152508</t>
  </si>
  <si>
    <t>CNR6544534554</t>
  </si>
  <si>
    <t>CID53658953</t>
  </si>
  <si>
    <t>CNR2499886994</t>
  </si>
  <si>
    <t>CID76431983</t>
  </si>
  <si>
    <t>CNR1360489966</t>
  </si>
  <si>
    <t>CID11802177</t>
  </si>
  <si>
    <t>CNR5359094745</t>
  </si>
  <si>
    <t>CID71219940</t>
  </si>
  <si>
    <t>CNR8962769791</t>
  </si>
  <si>
    <t>CID10083032</t>
  </si>
  <si>
    <t>CNR0658812766</t>
  </si>
  <si>
    <t>CID95465350</t>
  </si>
  <si>
    <t>CNR7319919412</t>
  </si>
  <si>
    <t>CID62759506</t>
  </si>
  <si>
    <t>CNR0189689887</t>
  </si>
  <si>
    <t>CID53534410</t>
  </si>
  <si>
    <t>CNR2852917047</t>
  </si>
  <si>
    <t>CID55057993</t>
  </si>
  <si>
    <t>CNR9867640501</t>
  </si>
  <si>
    <t>CID95311315</t>
  </si>
  <si>
    <t>CNR5589422811</t>
  </si>
  <si>
    <t>CID96137490</t>
  </si>
  <si>
    <t>CNR2376197203</t>
  </si>
  <si>
    <t>CID11386917</t>
  </si>
  <si>
    <t>CNR3915487110</t>
  </si>
  <si>
    <t>CID87607496</t>
  </si>
  <si>
    <t>CNR6131589114</t>
  </si>
  <si>
    <t>CID41004814</t>
  </si>
  <si>
    <t>CNR0480760475</t>
  </si>
  <si>
    <t>CID29805490</t>
  </si>
  <si>
    <t>CNR8552499574</t>
  </si>
  <si>
    <t>CID00170595</t>
  </si>
  <si>
    <t>CNR1683051266</t>
  </si>
  <si>
    <t>CID98482454</t>
  </si>
  <si>
    <t>CNR7679077665</t>
  </si>
  <si>
    <t>CID00013896</t>
  </si>
  <si>
    <t>CNR6612366361</t>
  </si>
  <si>
    <t>CID53425195</t>
  </si>
  <si>
    <t>CNR7838958980</t>
  </si>
  <si>
    <t>CID31105135</t>
  </si>
  <si>
    <t>CNR3220030274</t>
  </si>
  <si>
    <t>CID96436422</t>
  </si>
  <si>
    <t>CNR8765043898</t>
  </si>
  <si>
    <t>CID95076729</t>
  </si>
  <si>
    <t>CNR2910689666</t>
  </si>
  <si>
    <t>CID39258300</t>
  </si>
  <si>
    <t>CNR5068584210</t>
  </si>
  <si>
    <t>CID93735650</t>
  </si>
  <si>
    <t>CNR9246845830</t>
  </si>
  <si>
    <t>CID55200924</t>
  </si>
  <si>
    <t>CNR2151485293</t>
  </si>
  <si>
    <t>CID43342528</t>
  </si>
  <si>
    <t>CNR5599378501</t>
  </si>
  <si>
    <t>CID41491868</t>
  </si>
  <si>
    <t>CNR4528337966</t>
  </si>
  <si>
    <t>CID81787126</t>
  </si>
  <si>
    <t>CNR1656172035</t>
  </si>
  <si>
    <t>CID05427850</t>
  </si>
  <si>
    <t>CNR9587104266</t>
  </si>
  <si>
    <t>CID77413600</t>
  </si>
  <si>
    <t>CNR9745218721</t>
  </si>
  <si>
    <t>CID39016617</t>
  </si>
  <si>
    <t>CNR1046523884</t>
  </si>
  <si>
    <t>CID20244008</t>
  </si>
  <si>
    <t>CNR4983267171</t>
  </si>
  <si>
    <t>CID62595200</t>
  </si>
  <si>
    <t>CNR2751503657</t>
  </si>
  <si>
    <t>CID85006731</t>
  </si>
  <si>
    <t>CNR0376502246</t>
  </si>
  <si>
    <t>CID52261372</t>
  </si>
  <si>
    <t>CNR8291547828</t>
  </si>
  <si>
    <t>CID20663983</t>
  </si>
  <si>
    <t>CNR2178146816</t>
  </si>
  <si>
    <t>CID29431946</t>
  </si>
  <si>
    <t>CNR0913814553</t>
  </si>
  <si>
    <t>CID40330361</t>
  </si>
  <si>
    <t>CNR9546092474</t>
  </si>
  <si>
    <t>CID26297112</t>
  </si>
  <si>
    <t>CNR0869580543</t>
  </si>
  <si>
    <t>CID40778596</t>
  </si>
  <si>
    <t>CNR3821379027</t>
  </si>
  <si>
    <t>CID32055157</t>
  </si>
  <si>
    <t>CNR4041398015</t>
  </si>
  <si>
    <t>CID97073351</t>
  </si>
  <si>
    <t>CNR8687209468</t>
  </si>
  <si>
    <t>CID03115327</t>
  </si>
  <si>
    <t>CNR0485432045</t>
  </si>
  <si>
    <t>CID05319636</t>
  </si>
  <si>
    <t>CNR7959534248</t>
  </si>
  <si>
    <t>CID93260615</t>
  </si>
  <si>
    <t>CNR2584102384</t>
  </si>
  <si>
    <t>CID72122727</t>
  </si>
  <si>
    <t>CNR0111386054</t>
  </si>
  <si>
    <t>CID22991109</t>
  </si>
  <si>
    <t>CNR0108683097</t>
  </si>
  <si>
    <t>CID03492554</t>
  </si>
  <si>
    <t>CNR1158840148</t>
  </si>
  <si>
    <t>CID96553306</t>
  </si>
  <si>
    <t>CNR3072454555</t>
  </si>
  <si>
    <t>CID53265397</t>
  </si>
  <si>
    <t>CNR2315457683</t>
  </si>
  <si>
    <t>CID73431923</t>
  </si>
  <si>
    <t>CNR6359054432</t>
  </si>
  <si>
    <t>CID86910958</t>
  </si>
  <si>
    <t>CNR3951101075</t>
  </si>
  <si>
    <t>CID87067795</t>
  </si>
  <si>
    <t>CNR1469963726</t>
  </si>
  <si>
    <t>CID32187083</t>
  </si>
  <si>
    <t>CNR3695608954</t>
  </si>
  <si>
    <t>CID38264800</t>
  </si>
  <si>
    <t>CNR3975439070</t>
  </si>
  <si>
    <t>CID38971689</t>
  </si>
  <si>
    <t>CNR4688386745</t>
  </si>
  <si>
    <t>CID21789545</t>
  </si>
  <si>
    <t>CNR7733739158</t>
  </si>
  <si>
    <t>CID94506601</t>
  </si>
  <si>
    <t>CNR3455074885</t>
  </si>
  <si>
    <t>CID49778995</t>
  </si>
  <si>
    <t>CNR0096326313</t>
  </si>
  <si>
    <t>CID14720087</t>
  </si>
  <si>
    <t>CNR1756072676</t>
  </si>
  <si>
    <t>CID27658517</t>
  </si>
  <si>
    <t>CNR4076733754</t>
  </si>
  <si>
    <t>CID27642900</t>
  </si>
  <si>
    <t>CNR6318738581</t>
  </si>
  <si>
    <t>CID71331577</t>
  </si>
  <si>
    <t>CNR2086083101</t>
  </si>
  <si>
    <t>CID37782132</t>
  </si>
  <si>
    <t>CNR6925519632</t>
  </si>
  <si>
    <t>CID77898198</t>
  </si>
  <si>
    <t>CNR0110565153</t>
  </si>
  <si>
    <t>CID47986192</t>
  </si>
  <si>
    <t>CNR8949907543</t>
  </si>
  <si>
    <t>CID75351921</t>
  </si>
  <si>
    <t>CNR3223919149</t>
  </si>
  <si>
    <t>CID58007972</t>
  </si>
  <si>
    <t>CNR5236064098</t>
  </si>
  <si>
    <t>CID18453641</t>
  </si>
  <si>
    <t>CNR7234649152</t>
  </si>
  <si>
    <t>CID62905904</t>
  </si>
  <si>
    <t>CNR5491699821</t>
  </si>
  <si>
    <t>CID10431150</t>
  </si>
  <si>
    <t>CNR0584891844</t>
  </si>
  <si>
    <t>CID81894663</t>
  </si>
  <si>
    <t>CNR2031298204</t>
  </si>
  <si>
    <t>CID48419681</t>
  </si>
  <si>
    <t>CNR7566685288</t>
  </si>
  <si>
    <t>CID74689732</t>
  </si>
  <si>
    <t>CNR5840888089</t>
  </si>
  <si>
    <t>CID14199925</t>
  </si>
  <si>
    <t>CNR3304797821</t>
  </si>
  <si>
    <t>CID02264197</t>
  </si>
  <si>
    <t>CNR6727394982</t>
  </si>
  <si>
    <t>CID76945092</t>
  </si>
  <si>
    <t>CNR0834877384</t>
  </si>
  <si>
    <t>CID60471368</t>
  </si>
  <si>
    <t>CNR4324388685</t>
  </si>
  <si>
    <t>CID65108276</t>
  </si>
  <si>
    <t>CNR2888209119</t>
  </si>
  <si>
    <t>CID60110401</t>
  </si>
  <si>
    <t>CNR1475639609</t>
  </si>
  <si>
    <t>CID33832421</t>
  </si>
  <si>
    <t>CNR7133511616</t>
  </si>
  <si>
    <t>CID18766393</t>
  </si>
  <si>
    <t>CNR4309993399</t>
  </si>
  <si>
    <t>CID66433712</t>
  </si>
  <si>
    <t>CNR3443276308</t>
  </si>
  <si>
    <t>CID77584408</t>
  </si>
  <si>
    <t>CNR8095774322</t>
  </si>
  <si>
    <t>CID87955528</t>
  </si>
  <si>
    <t>CNR9300342844</t>
  </si>
  <si>
    <t>CID44530998</t>
  </si>
  <si>
    <t>CNR9880617805</t>
  </si>
  <si>
    <t>CID25888977</t>
  </si>
  <si>
    <t>CNR9018507476</t>
  </si>
  <si>
    <t>CID47532347</t>
  </si>
  <si>
    <t>CNR4322085312</t>
  </si>
  <si>
    <t>CID33283617</t>
  </si>
  <si>
    <t>CNR2729307531</t>
  </si>
  <si>
    <t>CID42216526</t>
  </si>
  <si>
    <t>CNR3952435520</t>
  </si>
  <si>
    <t>CID52797027</t>
  </si>
  <si>
    <t>CNR3169421996</t>
  </si>
  <si>
    <t>CID78773955</t>
  </si>
  <si>
    <t>CNR1569760327</t>
  </si>
  <si>
    <t>CID45945586</t>
  </si>
  <si>
    <t>CNR5164281565</t>
  </si>
  <si>
    <t>CID13835243</t>
  </si>
  <si>
    <t>CNR7478809325</t>
  </si>
  <si>
    <t>CID47126215</t>
  </si>
  <si>
    <t>CNR2528297639</t>
  </si>
  <si>
    <t>CID83002212</t>
  </si>
  <si>
    <t>CNR0484765735</t>
  </si>
  <si>
    <t>CID60239402</t>
  </si>
  <si>
    <t>CNR9812342005</t>
  </si>
  <si>
    <t>CID18205938</t>
  </si>
  <si>
    <t>CNR3754859994</t>
  </si>
  <si>
    <t>CID14576088</t>
  </si>
  <si>
    <t>CNR1698820243</t>
  </si>
  <si>
    <t>CID37455348</t>
  </si>
  <si>
    <t>CNR4104412901</t>
  </si>
  <si>
    <t>CID54881547</t>
  </si>
  <si>
    <t>CNR8543023673</t>
  </si>
  <si>
    <t>CID53364290</t>
  </si>
  <si>
    <t>CNR7453100576</t>
  </si>
  <si>
    <t>CID34133992</t>
  </si>
  <si>
    <t>CNR3942120075</t>
  </si>
  <si>
    <t>CID85398869</t>
  </si>
  <si>
    <t>CNR7954951938</t>
  </si>
  <si>
    <t>CID58597453</t>
  </si>
  <si>
    <t>CNR7800559119</t>
  </si>
  <si>
    <t>CID20727155</t>
  </si>
  <si>
    <t>CNR2183160059</t>
  </si>
  <si>
    <t>CID10640563</t>
  </si>
  <si>
    <t>CNR2878043346</t>
  </si>
  <si>
    <t>CID07591962</t>
  </si>
  <si>
    <t>CNR1779934792</t>
  </si>
  <si>
    <t>CID93963521</t>
  </si>
  <si>
    <t>CNR0846223851</t>
  </si>
  <si>
    <t>CID40531953</t>
  </si>
  <si>
    <t>CNR6749660111</t>
  </si>
  <si>
    <t>CID99095758</t>
  </si>
  <si>
    <t>CNR2357172131</t>
  </si>
  <si>
    <t>CID61947172</t>
  </si>
  <si>
    <t>CNR1868417424</t>
  </si>
  <si>
    <t>CID73369451</t>
  </si>
  <si>
    <t>CNR2871034939</t>
  </si>
  <si>
    <t>CID34886167</t>
  </si>
  <si>
    <t>CNR3373120629</t>
  </si>
  <si>
    <t>CID85625314</t>
  </si>
  <si>
    <t>CNR7933115026</t>
  </si>
  <si>
    <t>CID71685765</t>
  </si>
  <si>
    <t>CNR8213399968</t>
  </si>
  <si>
    <t>CID77338891</t>
  </si>
  <si>
    <t>CNR5109739721</t>
  </si>
  <si>
    <t>CID49218520</t>
  </si>
  <si>
    <t>CNR9748432250</t>
  </si>
  <si>
    <t>CID67563394</t>
  </si>
  <si>
    <t>CNR1384371023</t>
  </si>
  <si>
    <t>CID59211860</t>
  </si>
  <si>
    <t>CNR9750508662</t>
  </si>
  <si>
    <t>CID53683353</t>
  </si>
  <si>
    <t>CNR3900168432</t>
  </si>
  <si>
    <t>CID52059619</t>
  </si>
  <si>
    <t>CNR1003779007</t>
  </si>
  <si>
    <t>CID13386840</t>
  </si>
  <si>
    <t>CNR7361437028</t>
  </si>
  <si>
    <t>CID45501923</t>
  </si>
  <si>
    <t>CNR8368060286</t>
  </si>
  <si>
    <t>CID90770239</t>
  </si>
  <si>
    <t>CNR3826462903</t>
  </si>
  <si>
    <t>CID45257038</t>
  </si>
  <si>
    <t>CNR8084870028</t>
  </si>
  <si>
    <t>CID76172994</t>
  </si>
  <si>
    <t>CNR6757922962</t>
  </si>
  <si>
    <t>CID14651200</t>
  </si>
  <si>
    <t>CNR8737825368</t>
  </si>
  <si>
    <t>CID11290723</t>
  </si>
  <si>
    <t>CNR5348371666</t>
  </si>
  <si>
    <t>CID56587187</t>
  </si>
  <si>
    <t>CNR9343414563</t>
  </si>
  <si>
    <t>CID52389285</t>
  </si>
  <si>
    <t>CNR9252481803</t>
  </si>
  <si>
    <t>CID63578513</t>
  </si>
  <si>
    <t>CNR7853777965</t>
  </si>
  <si>
    <t>CID01253229</t>
  </si>
  <si>
    <t>CNR9173108227</t>
  </si>
  <si>
    <t>CID63368214</t>
  </si>
  <si>
    <t>CNR1040839019</t>
  </si>
  <si>
    <t>CID78020645</t>
  </si>
  <si>
    <t>CNR5044518362</t>
  </si>
  <si>
    <t>CID23227234</t>
  </si>
  <si>
    <t>CNR2640817061</t>
  </si>
  <si>
    <t>CID03284553</t>
  </si>
  <si>
    <t>CNR3380870970</t>
  </si>
  <si>
    <t>CID72911561</t>
  </si>
  <si>
    <t>CNR6679786849</t>
  </si>
  <si>
    <t>CID77096307</t>
  </si>
  <si>
    <t>CNR2612351510</t>
  </si>
  <si>
    <t>CID89361050</t>
  </si>
  <si>
    <t>CNR9001613776</t>
  </si>
  <si>
    <t>CID52567311</t>
  </si>
  <si>
    <t>CNR9340860092</t>
  </si>
  <si>
    <t>CID36119619</t>
  </si>
  <si>
    <t>CNR0628488827</t>
  </si>
  <si>
    <t>CID20206179</t>
  </si>
  <si>
    <t>CNR3993129432</t>
  </si>
  <si>
    <t>CID53521494</t>
  </si>
  <si>
    <t>CNR9417692316</t>
  </si>
  <si>
    <t>CID45838502</t>
  </si>
  <si>
    <t>CNR8290420022</t>
  </si>
  <si>
    <t>CID43076477</t>
  </si>
  <si>
    <t>CNR2052912002</t>
  </si>
  <si>
    <t>CID97556007</t>
  </si>
  <si>
    <t>CNR4774028213</t>
  </si>
  <si>
    <t>CID47434937</t>
  </si>
  <si>
    <t>CNR4517994387</t>
  </si>
  <si>
    <t>CID89566402</t>
  </si>
  <si>
    <t>CNR9928635617</t>
  </si>
  <si>
    <t>CID22619496</t>
  </si>
  <si>
    <t>CNR8232239454</t>
  </si>
  <si>
    <t>CID81548784</t>
  </si>
  <si>
    <t>CNR2699021117</t>
  </si>
  <si>
    <t>CID49763030</t>
  </si>
  <si>
    <t>CNR4201693026</t>
  </si>
  <si>
    <t>CID33538945</t>
  </si>
  <si>
    <t>CNR1481789873</t>
  </si>
  <si>
    <t>CID67007902</t>
  </si>
  <si>
    <t>CNR6060182823</t>
  </si>
  <si>
    <t>CID50568616</t>
  </si>
  <si>
    <t>CNR4678119562</t>
  </si>
  <si>
    <t>CID03457811</t>
  </si>
  <si>
    <t>CNR5551086251</t>
  </si>
  <si>
    <t>CID75990781</t>
  </si>
  <si>
    <t>CNR6900689576</t>
  </si>
  <si>
    <t>CID61055831</t>
  </si>
  <si>
    <t>CNR1518124197</t>
  </si>
  <si>
    <t>CID14791297</t>
  </si>
  <si>
    <t>CNR7053523956</t>
  </si>
  <si>
    <t>CID00606576</t>
  </si>
  <si>
    <t>CNR2896187781</t>
  </si>
  <si>
    <t>CID47657062</t>
  </si>
  <si>
    <t>CNR6918792451</t>
  </si>
  <si>
    <t>CID91517330</t>
  </si>
  <si>
    <t>CNR1640269981</t>
  </si>
  <si>
    <t>CID19164517</t>
  </si>
  <si>
    <t>CNR0499803093</t>
  </si>
  <si>
    <t>CID42384426</t>
  </si>
  <si>
    <t>CNR3417103803</t>
  </si>
  <si>
    <t>CID53700590</t>
  </si>
  <si>
    <t>CNR4878487265</t>
  </si>
  <si>
    <t>CID97318751</t>
  </si>
  <si>
    <t>CNR9760645285</t>
  </si>
  <si>
    <t>CID31414832</t>
  </si>
  <si>
    <t>CNR8966545999</t>
  </si>
  <si>
    <t>CID80639741</t>
  </si>
  <si>
    <t>CNR2916457393</t>
  </si>
  <si>
    <t>CID09458329</t>
  </si>
  <si>
    <t>CNR7293933203</t>
  </si>
  <si>
    <t>CID35560620</t>
  </si>
  <si>
    <t>CNR6082416373</t>
  </si>
  <si>
    <t>CID58668077</t>
  </si>
  <si>
    <t>CNR0130106234</t>
  </si>
  <si>
    <t>CID37803449</t>
  </si>
  <si>
    <t>CNR5166240891</t>
  </si>
  <si>
    <t>CID16138659</t>
  </si>
  <si>
    <t>CNR4127480855</t>
  </si>
  <si>
    <t>CID39041525</t>
  </si>
  <si>
    <t>CNR4375807985</t>
  </si>
  <si>
    <t>CID53243501</t>
  </si>
  <si>
    <t>CNR8312097011</t>
  </si>
  <si>
    <t>CID66325613</t>
  </si>
  <si>
    <t>CNR7113372362</t>
  </si>
  <si>
    <t>CID21657832</t>
  </si>
  <si>
    <t>CNR9155153758</t>
  </si>
  <si>
    <t>CID31249851</t>
  </si>
  <si>
    <t>CNR1710115898</t>
  </si>
  <si>
    <t>CID33208039</t>
  </si>
  <si>
    <t>CNR8469881186</t>
  </si>
  <si>
    <t>CID14359677</t>
  </si>
  <si>
    <t>CNR7815372680</t>
  </si>
  <si>
    <t>CID06092718</t>
  </si>
  <si>
    <t>CNR3700190443</t>
  </si>
  <si>
    <t>CID26561996</t>
  </si>
  <si>
    <t>CNR4200058494</t>
  </si>
  <si>
    <t>CID96129750</t>
  </si>
  <si>
    <t>CNR4140132563</t>
  </si>
  <si>
    <t>CID05085870</t>
  </si>
  <si>
    <t>CNR6605841884</t>
  </si>
  <si>
    <t>CID42186867</t>
  </si>
  <si>
    <t>CNR1714782828</t>
  </si>
  <si>
    <t>CID10063789</t>
  </si>
  <si>
    <t>CNR2395645618</t>
  </si>
  <si>
    <t>CID73330696</t>
  </si>
  <si>
    <t>CNR3054416848</t>
  </si>
  <si>
    <t>CID62558944</t>
  </si>
  <si>
    <t>CNR7421182866</t>
  </si>
  <si>
    <t>CID73285570</t>
  </si>
  <si>
    <t>CNR4442268944</t>
  </si>
  <si>
    <t>CID59286981</t>
  </si>
  <si>
    <t>CNR6011190014</t>
  </si>
  <si>
    <t>CID74718295</t>
  </si>
  <si>
    <t>CNR7125558926</t>
  </si>
  <si>
    <t>CID63386664</t>
  </si>
  <si>
    <t>CNR0493522319</t>
  </si>
  <si>
    <t>CID02762329</t>
  </si>
  <si>
    <t>CNR4626837571</t>
  </si>
  <si>
    <t>CID54193678</t>
  </si>
  <si>
    <t>CNR6193668327</t>
  </si>
  <si>
    <t>CID88701763</t>
  </si>
  <si>
    <t>CNR8639508010</t>
  </si>
  <si>
    <t>CID80573813</t>
  </si>
  <si>
    <t>CNR9454496142</t>
  </si>
  <si>
    <t>CID27809780</t>
  </si>
  <si>
    <t>CNR8749124082</t>
  </si>
  <si>
    <t>CID30718201</t>
  </si>
  <si>
    <t>CNR6128872348</t>
  </si>
  <si>
    <t>CID35816249</t>
  </si>
  <si>
    <t>CNR1878072046</t>
  </si>
  <si>
    <t>CID75936310</t>
  </si>
  <si>
    <t>CNR4885966314</t>
  </si>
  <si>
    <t>CID69510215</t>
  </si>
  <si>
    <t>CNR5669734296</t>
  </si>
  <si>
    <t>CID09251576</t>
  </si>
  <si>
    <t>CNR2342896608</t>
  </si>
  <si>
    <t>CID18712163</t>
  </si>
  <si>
    <t>CNR6847718423</t>
  </si>
  <si>
    <t>CID97651808</t>
  </si>
  <si>
    <t>CNR4206439399</t>
  </si>
  <si>
    <t>CID39957674</t>
  </si>
  <si>
    <t>CNR2336984227</t>
  </si>
  <si>
    <t>CID32843621</t>
  </si>
  <si>
    <t>CNR5735427493</t>
  </si>
  <si>
    <t>CID25674304</t>
  </si>
  <si>
    <t>CNR9953173287</t>
  </si>
  <si>
    <t>CID23773983</t>
  </si>
  <si>
    <t>CNR8646038376</t>
  </si>
  <si>
    <t>CID40505254</t>
  </si>
  <si>
    <t>CNR6611876250</t>
  </si>
  <si>
    <t>CID98580586</t>
  </si>
  <si>
    <t>CNR4772361354</t>
  </si>
  <si>
    <t>CID57677765</t>
  </si>
  <si>
    <t>CNR2468812264</t>
  </si>
  <si>
    <t>CID57266332</t>
  </si>
  <si>
    <t>CNR9474591125</t>
  </si>
  <si>
    <t>CID37935879</t>
  </si>
  <si>
    <t>CNR6092174496</t>
  </si>
  <si>
    <t>CID31886560</t>
  </si>
  <si>
    <t>CNR8692908387</t>
  </si>
  <si>
    <t>CID37892853</t>
  </si>
  <si>
    <t>CNR0708067586</t>
  </si>
  <si>
    <t>CID45816153</t>
  </si>
  <si>
    <t>CNR6697626687</t>
  </si>
  <si>
    <t>CID75809756</t>
  </si>
  <si>
    <t>CNR0219473028</t>
  </si>
  <si>
    <t>CID13618196</t>
  </si>
  <si>
    <t>CNR5238617832</t>
  </si>
  <si>
    <t>CID02015016</t>
  </si>
  <si>
    <t>CNR4691613986</t>
  </si>
  <si>
    <t>CID11607426</t>
  </si>
  <si>
    <t>CNR2746183217</t>
  </si>
  <si>
    <t>CID61839219</t>
  </si>
  <si>
    <t>CNR2169562982</t>
  </si>
  <si>
    <t>CID57057744</t>
  </si>
  <si>
    <t>CNR0294166850</t>
  </si>
  <si>
    <t>CID51045008</t>
  </si>
  <si>
    <t>CNR1386826784</t>
  </si>
  <si>
    <t>CID71013271</t>
  </si>
  <si>
    <t>CNR5296469879</t>
  </si>
  <si>
    <t>CID78851834</t>
  </si>
  <si>
    <t>CNR9197538308</t>
  </si>
  <si>
    <t>CID22660605</t>
  </si>
  <si>
    <t>CNR4401854227</t>
  </si>
  <si>
    <t>CID06562311</t>
  </si>
  <si>
    <t>CNR6769821663</t>
  </si>
  <si>
    <t>CID99794812</t>
  </si>
  <si>
    <t>CNR3456985148</t>
  </si>
  <si>
    <t>CID30293039</t>
  </si>
  <si>
    <t>CNR2104641697</t>
  </si>
  <si>
    <t>CID66107355</t>
  </si>
  <si>
    <t>CNR2215660833</t>
  </si>
  <si>
    <t>CID80072712</t>
  </si>
  <si>
    <t>CNR9224052880</t>
  </si>
  <si>
    <t>CID56197418</t>
  </si>
  <si>
    <t>CNR4489154201</t>
  </si>
  <si>
    <t>CID34283480</t>
  </si>
  <si>
    <t>CNR5394671984</t>
  </si>
  <si>
    <t>CID92626913</t>
  </si>
  <si>
    <t>CNR3350828995</t>
  </si>
  <si>
    <t>CID40666700</t>
  </si>
  <si>
    <t>CNR9792241182</t>
  </si>
  <si>
    <t>CID05358889</t>
  </si>
  <si>
    <t>CNR2643492827</t>
  </si>
  <si>
    <t>CID76134566</t>
  </si>
  <si>
    <t>CNR0053856933</t>
  </si>
  <si>
    <t>CID17604295</t>
  </si>
  <si>
    <t>CNR5198180717</t>
  </si>
  <si>
    <t>CID46629106</t>
  </si>
  <si>
    <t>CNR8846168014</t>
  </si>
  <si>
    <t>CID44858520</t>
  </si>
  <si>
    <t>CNR5452900601</t>
  </si>
  <si>
    <t>CID21854036</t>
  </si>
  <si>
    <t>CNR3588396543</t>
  </si>
  <si>
    <t>CID63189366</t>
  </si>
  <si>
    <t>CNR2057099832</t>
  </si>
  <si>
    <t>CID44689654</t>
  </si>
  <si>
    <t>CNR2139833309</t>
  </si>
  <si>
    <t>CID43257085</t>
  </si>
  <si>
    <t>CNR1234845509</t>
  </si>
  <si>
    <t>CID64256665</t>
  </si>
  <si>
    <t>CNR7101715102</t>
  </si>
  <si>
    <t>CID19122279</t>
  </si>
  <si>
    <t>CNR5365052427</t>
  </si>
  <si>
    <t>CID33739089</t>
  </si>
  <si>
    <t>CNR4362159472</t>
  </si>
  <si>
    <t>CID36719972</t>
  </si>
  <si>
    <t>CNR1206131837</t>
  </si>
  <si>
    <t>CID95752439</t>
  </si>
  <si>
    <t>CNR5260937311</t>
  </si>
  <si>
    <t>CID08542775</t>
  </si>
  <si>
    <t>CNR6725584638</t>
  </si>
  <si>
    <t>CID54928864</t>
  </si>
  <si>
    <t>CNR2077372847</t>
  </si>
  <si>
    <t>CID17779552</t>
  </si>
  <si>
    <t>CNR3114512278</t>
  </si>
  <si>
    <t>CID68632509</t>
  </si>
  <si>
    <t>CNR3006405622</t>
  </si>
  <si>
    <t>CID34189754</t>
  </si>
  <si>
    <t>CNR6001993828</t>
  </si>
  <si>
    <t>CID61194707</t>
  </si>
  <si>
    <t>CNR5102797810</t>
  </si>
  <si>
    <t>CID74813319</t>
  </si>
  <si>
    <t>CNR4844214489</t>
  </si>
  <si>
    <t>CID40479769</t>
  </si>
  <si>
    <t>CNR4321497547</t>
  </si>
  <si>
    <t>CID90414939</t>
  </si>
  <si>
    <t>CNR3160493909</t>
  </si>
  <si>
    <t>CID58330455</t>
  </si>
  <si>
    <t>CNR6967272076</t>
  </si>
  <si>
    <t>CID59032505</t>
  </si>
  <si>
    <t>CNR3205313463</t>
  </si>
  <si>
    <t>CID23206421</t>
  </si>
  <si>
    <t>CNR1451926086</t>
  </si>
  <si>
    <t>CID04178285</t>
  </si>
  <si>
    <t>CNR5320500066</t>
  </si>
  <si>
    <t>CID29252462</t>
  </si>
  <si>
    <t>CNR9026029928</t>
  </si>
  <si>
    <t>CID17079315</t>
  </si>
  <si>
    <t>CNR3885235873</t>
  </si>
  <si>
    <t>CID23000255</t>
  </si>
  <si>
    <t>CNR1432197461</t>
  </si>
  <si>
    <t>CID79493651</t>
  </si>
  <si>
    <t>CNR5651541064</t>
  </si>
  <si>
    <t>CID94913083</t>
  </si>
  <si>
    <t>CNR1716253908</t>
  </si>
  <si>
    <t>CID27233502</t>
  </si>
  <si>
    <t>CNR9200091376</t>
  </si>
  <si>
    <t>CID64964936</t>
  </si>
  <si>
    <t>CNR0778933282</t>
  </si>
  <si>
    <t>CID75274937</t>
  </si>
  <si>
    <t>CNR5823517604</t>
  </si>
  <si>
    <t>CID22118347</t>
  </si>
  <si>
    <t>CNR4665547237</t>
  </si>
  <si>
    <t>CID19164547</t>
  </si>
  <si>
    <t>CNR2838743838</t>
  </si>
  <si>
    <t>CID71304962</t>
  </si>
  <si>
    <t>CNR1526294291</t>
  </si>
  <si>
    <t>CID95168265</t>
  </si>
  <si>
    <t>CNR4423887947</t>
  </si>
  <si>
    <t>CID27261494</t>
  </si>
  <si>
    <t>CNR6107496766</t>
  </si>
  <si>
    <t>CID47528381</t>
  </si>
  <si>
    <t>CNR7194381421</t>
  </si>
  <si>
    <t>CID40884187</t>
  </si>
  <si>
    <t>CNR8451692738</t>
  </si>
  <si>
    <t>CID82294357</t>
  </si>
  <si>
    <t>CNR9586888318</t>
  </si>
  <si>
    <t>CID62533556</t>
  </si>
  <si>
    <t>CNR5268388445</t>
  </si>
  <si>
    <t>CID90890411</t>
  </si>
  <si>
    <t>CNR8842860160</t>
  </si>
  <si>
    <t>CID64728784</t>
  </si>
  <si>
    <t>CNR9991495049</t>
  </si>
  <si>
    <t>CID72473793</t>
  </si>
  <si>
    <t>CNR5433387903</t>
  </si>
  <si>
    <t>CID71699397</t>
  </si>
  <si>
    <t>CNR6772300493</t>
  </si>
  <si>
    <t>CID42902015</t>
  </si>
  <si>
    <t>CNR6107401836</t>
  </si>
  <si>
    <t>CID92244019</t>
  </si>
  <si>
    <t>CNR6938702404</t>
  </si>
  <si>
    <t>CID04487596</t>
  </si>
  <si>
    <t>CNR4572806811</t>
  </si>
  <si>
    <t>CID33723688</t>
  </si>
  <si>
    <t>CNR7432602533</t>
  </si>
  <si>
    <t>CID03110427</t>
  </si>
  <si>
    <t>CNR6334811700</t>
  </si>
  <si>
    <t>CID48046586</t>
  </si>
  <si>
    <t>CNR2481113182</t>
  </si>
  <si>
    <t>CID22237011</t>
  </si>
  <si>
    <t>CNR7432090761</t>
  </si>
  <si>
    <t>CID37652248</t>
  </si>
  <si>
    <t>CNR0915209167</t>
  </si>
  <si>
    <t>CID27012835</t>
  </si>
  <si>
    <t>CNR9693927233</t>
  </si>
  <si>
    <t>CID43729963</t>
  </si>
  <si>
    <t>CNR1293238739</t>
  </si>
  <si>
    <t>CID52178529</t>
  </si>
  <si>
    <t>CNR2758532448</t>
  </si>
  <si>
    <t>CID57321319</t>
  </si>
  <si>
    <t>CNR8713856998</t>
  </si>
  <si>
    <t>CID95889579</t>
  </si>
  <si>
    <t>CNR0445202761</t>
  </si>
  <si>
    <t>CID00656155</t>
  </si>
  <si>
    <t>CNR6750965697</t>
  </si>
  <si>
    <t>CID13607934</t>
  </si>
  <si>
    <t>CNR5667135826</t>
  </si>
  <si>
    <t>CID66582881</t>
  </si>
  <si>
    <t>CNR0563147224</t>
  </si>
  <si>
    <t>CID11655350</t>
  </si>
  <si>
    <t>CNR8481682158</t>
  </si>
  <si>
    <t>CID52753439</t>
  </si>
  <si>
    <t>CNR1203659083</t>
  </si>
  <si>
    <t>CID68034491</t>
  </si>
  <si>
    <t>CNR7417757968</t>
  </si>
  <si>
    <t>CID27264213</t>
  </si>
  <si>
    <t>CNR9148672100</t>
  </si>
  <si>
    <t>CID22855988</t>
  </si>
  <si>
    <t>CNR1768753954</t>
  </si>
  <si>
    <t>CID44045632</t>
  </si>
  <si>
    <t>CNR4085301695</t>
  </si>
  <si>
    <t>CID63870453</t>
  </si>
  <si>
    <t>CNR1407689459</t>
  </si>
  <si>
    <t>CID55661313</t>
  </si>
  <si>
    <t>CNR7166147925</t>
  </si>
  <si>
    <t>CID03771318</t>
  </si>
  <si>
    <t>CNR3928695675</t>
  </si>
  <si>
    <t>CID60407200</t>
  </si>
  <si>
    <t>CNR9870522033</t>
  </si>
  <si>
    <t>CID11972032</t>
  </si>
  <si>
    <t>CNR5720117186</t>
  </si>
  <si>
    <t>CID76882072</t>
  </si>
  <si>
    <t>CNR4630091182</t>
  </si>
  <si>
    <t>CID26079381</t>
  </si>
  <si>
    <t>CNR4067704227</t>
  </si>
  <si>
    <t>CID44349808</t>
  </si>
  <si>
    <t>CNR1455200944</t>
  </si>
  <si>
    <t>CID56020112</t>
  </si>
  <si>
    <t>CNR9054761719</t>
  </si>
  <si>
    <t>CID40367947</t>
  </si>
  <si>
    <t>CNR5447073118</t>
  </si>
  <si>
    <t>CID68717831</t>
  </si>
  <si>
    <t>CNR8562632007</t>
  </si>
  <si>
    <t>CID80117289</t>
  </si>
  <si>
    <t>CNR1022897707</t>
  </si>
  <si>
    <t>CID85662673</t>
  </si>
  <si>
    <t>CNR5941657236</t>
  </si>
  <si>
    <t>CID59809616</t>
  </si>
  <si>
    <t>CNR1049376520</t>
  </si>
  <si>
    <t>CID92524610</t>
  </si>
  <si>
    <t>CNR5635996453</t>
  </si>
  <si>
    <t>CID48309067</t>
  </si>
  <si>
    <t>CNR9841113329</t>
  </si>
  <si>
    <t>CID21562663</t>
  </si>
  <si>
    <t>CNR2903091871</t>
  </si>
  <si>
    <t>CID78195760</t>
  </si>
  <si>
    <t>CNR6678091189</t>
  </si>
  <si>
    <t>CID78605122</t>
  </si>
  <si>
    <t>CNR4786089974</t>
  </si>
  <si>
    <t>CID93024461</t>
  </si>
  <si>
    <t>CNR9379131532</t>
  </si>
  <si>
    <t>CID00292378</t>
  </si>
  <si>
    <t>CNR6725279831</t>
  </si>
  <si>
    <t>CID63025087</t>
  </si>
  <si>
    <t>CNR1426971675</t>
  </si>
  <si>
    <t>CID03033104</t>
  </si>
  <si>
    <t>CNR1751039518</t>
  </si>
  <si>
    <t>CID33901484</t>
  </si>
  <si>
    <t>CNR8614281377</t>
  </si>
  <si>
    <t>CID08193929</t>
  </si>
  <si>
    <t>CNR1062445377</t>
  </si>
  <si>
    <t>CID10937946</t>
  </si>
  <si>
    <t>CNR7691261983</t>
  </si>
  <si>
    <t>CID15257396</t>
  </si>
  <si>
    <t>CNR4876949603</t>
  </si>
  <si>
    <t>CID51214103</t>
  </si>
  <si>
    <t>CNR5437687463</t>
  </si>
  <si>
    <t>CID12274677</t>
  </si>
  <si>
    <t>CNR2133228111</t>
  </si>
  <si>
    <t>CID56990273</t>
  </si>
  <si>
    <t>CNR1538055028</t>
  </si>
  <si>
    <t>CID63414826</t>
  </si>
  <si>
    <t>CNR7864769998</t>
  </si>
  <si>
    <t>CID10534140</t>
  </si>
  <si>
    <t>CNR7114893006</t>
  </si>
  <si>
    <t>CID64374464</t>
  </si>
  <si>
    <t>CNR3657893041</t>
  </si>
  <si>
    <t>CID00771835</t>
  </si>
  <si>
    <t>CNR5285521226</t>
  </si>
  <si>
    <t>CID79895903</t>
  </si>
  <si>
    <t>CNR4697693519</t>
  </si>
  <si>
    <t>CID01840820</t>
  </si>
  <si>
    <t>CNR9580988701</t>
  </si>
  <si>
    <t>CID44084094</t>
  </si>
  <si>
    <t>CNR7005641142</t>
  </si>
  <si>
    <t>CID81271485</t>
  </si>
  <si>
    <t>CNR3350328061</t>
  </si>
  <si>
    <t>CID62386707</t>
  </si>
  <si>
    <t>CNR1254888928</t>
  </si>
  <si>
    <t>CID86039349</t>
  </si>
  <si>
    <t>CNR0916315260</t>
  </si>
  <si>
    <t>CID09425358</t>
  </si>
  <si>
    <t>CNR0299382668</t>
  </si>
  <si>
    <t>CID10980444</t>
  </si>
  <si>
    <t>CNR5577062875</t>
  </si>
  <si>
    <t>CID84232183</t>
  </si>
  <si>
    <t>CNR8168823585</t>
  </si>
  <si>
    <t>CID86687669</t>
  </si>
  <si>
    <t>CNR5452181532</t>
  </si>
  <si>
    <t>CID07756053</t>
  </si>
  <si>
    <t>CNR0919354298</t>
  </si>
  <si>
    <t>CID63764957</t>
  </si>
  <si>
    <t>CNR5784989105</t>
  </si>
  <si>
    <t>CID92762651</t>
  </si>
  <si>
    <t>CNR9879872885</t>
  </si>
  <si>
    <t>CID12284122</t>
  </si>
  <si>
    <t>CNR1561229269</t>
  </si>
  <si>
    <t>CID31436780</t>
  </si>
  <si>
    <t>CNR6434818753</t>
  </si>
  <si>
    <t>CID26798817</t>
  </si>
  <si>
    <t>CNR8980719757</t>
  </si>
  <si>
    <t>CID32796919</t>
  </si>
  <si>
    <t>CNR8585840809</t>
  </si>
  <si>
    <t>CID01341081</t>
  </si>
  <si>
    <t>CNR0152138481</t>
  </si>
  <si>
    <t>CID18266038</t>
  </si>
  <si>
    <t>CNR6210203176</t>
  </si>
  <si>
    <t>CID10590411</t>
  </si>
  <si>
    <t>CNR9691912667</t>
  </si>
  <si>
    <t>CID47869755</t>
  </si>
  <si>
    <t>CNR1146893304</t>
  </si>
  <si>
    <t>CID53774071</t>
  </si>
  <si>
    <t>CNR6505288269</t>
  </si>
  <si>
    <t>CID97180499</t>
  </si>
  <si>
    <t>CNR6085950241</t>
  </si>
  <si>
    <t>CID49405716</t>
  </si>
  <si>
    <t>CNR5100417910</t>
  </si>
  <si>
    <t>CID17452433</t>
  </si>
  <si>
    <t>CNR1431115378</t>
  </si>
  <si>
    <t>CID15451718</t>
  </si>
  <si>
    <t>CNR0661469221</t>
  </si>
  <si>
    <t>CID23000998</t>
  </si>
  <si>
    <t>CNR1688802781</t>
  </si>
  <si>
    <t>CID78147399</t>
  </si>
  <si>
    <t>CNR5954059113</t>
  </si>
  <si>
    <t>CID99770643</t>
  </si>
  <si>
    <t>CNR8476109328</t>
  </si>
  <si>
    <t>CID17703843</t>
  </si>
  <si>
    <t>CNR5691343531</t>
  </si>
  <si>
    <t>CID93253806</t>
  </si>
  <si>
    <t>CNR2823840566</t>
  </si>
  <si>
    <t>CID88072787</t>
  </si>
  <si>
    <t>CNR5124105185</t>
  </si>
  <si>
    <t>CID78935305</t>
  </si>
  <si>
    <t>CNR1465062146</t>
  </si>
  <si>
    <t>CID03800033</t>
  </si>
  <si>
    <t>CNR2990607084</t>
  </si>
  <si>
    <t>CID05746691</t>
  </si>
  <si>
    <t>CNR3230078165</t>
  </si>
  <si>
    <t>CID36666548</t>
  </si>
  <si>
    <t>CNR7766513542</t>
  </si>
  <si>
    <t>CID45817288</t>
  </si>
  <si>
    <t>CNR0297941853</t>
  </si>
  <si>
    <t>CID22234353</t>
  </si>
  <si>
    <t>CNR4845499870</t>
  </si>
  <si>
    <t>CID10861496</t>
  </si>
  <si>
    <t>CNR8376105013</t>
  </si>
  <si>
    <t>CID97673291</t>
  </si>
  <si>
    <t>CNR0664945076</t>
  </si>
  <si>
    <t>CID87901293</t>
  </si>
  <si>
    <t>CNR4489335254</t>
  </si>
  <si>
    <t>CID23345978</t>
  </si>
  <si>
    <t>CNR1778911383</t>
  </si>
  <si>
    <t>CID76567876</t>
  </si>
  <si>
    <t>CNR1228675319</t>
  </si>
  <si>
    <t>CID52298403</t>
  </si>
  <si>
    <t>CNR6254395381</t>
  </si>
  <si>
    <t>CID20049215</t>
  </si>
  <si>
    <t>CNR2330221295</t>
  </si>
  <si>
    <t>CID36267620</t>
  </si>
  <si>
    <t>CNR6176164263</t>
  </si>
  <si>
    <t>CID39909310</t>
  </si>
  <si>
    <t>CNR5305050027</t>
  </si>
  <si>
    <t>CID61541202</t>
  </si>
  <si>
    <t>CNR4757847002</t>
  </si>
  <si>
    <t>CID94364718</t>
  </si>
  <si>
    <t>CNR7170189702</t>
  </si>
  <si>
    <t>CID48358633</t>
  </si>
  <si>
    <t>CNR9996807436</t>
  </si>
  <si>
    <t>CID33846149</t>
  </si>
  <si>
    <t>CNR3999732565</t>
  </si>
  <si>
    <t>CID48900537</t>
  </si>
  <si>
    <t>CNR0678865372</t>
  </si>
  <si>
    <t>CID37088983</t>
  </si>
  <si>
    <t>CNR7566962589</t>
  </si>
  <si>
    <t>CID87041563</t>
  </si>
  <si>
    <t>CNR4253890853</t>
  </si>
  <si>
    <t>CID83324848</t>
  </si>
  <si>
    <t>CNR2320912054</t>
  </si>
  <si>
    <t>CID73513587</t>
  </si>
  <si>
    <t>CNR4738787431</t>
  </si>
  <si>
    <t>CID97550306</t>
  </si>
  <si>
    <t>CNR9718350800</t>
  </si>
  <si>
    <t>CID77317770</t>
  </si>
  <si>
    <t>CNR7914250458</t>
  </si>
  <si>
    <t>CID77475582</t>
  </si>
  <si>
    <t>CNR9028906195</t>
  </si>
  <si>
    <t>CID88433858</t>
  </si>
  <si>
    <t>CNR2865799637</t>
  </si>
  <si>
    <t>CID18021522</t>
  </si>
  <si>
    <t>CNR3108315150</t>
  </si>
  <si>
    <t>CID09488825</t>
  </si>
  <si>
    <t>CNR4893749055</t>
  </si>
  <si>
    <t>CID40488804</t>
  </si>
  <si>
    <t>CNR0274431437</t>
  </si>
  <si>
    <t>CID35179340</t>
  </si>
  <si>
    <t>CNR1370867890</t>
  </si>
  <si>
    <t>CID43309821</t>
  </si>
  <si>
    <t>CNR3347492734</t>
  </si>
  <si>
    <t>CID91127994</t>
  </si>
  <si>
    <t>CNR6698338689</t>
  </si>
  <si>
    <t>CID86803233</t>
  </si>
  <si>
    <t>CNR9739810877</t>
  </si>
  <si>
    <t>CID33966657</t>
  </si>
  <si>
    <t>CNR1934285024</t>
  </si>
  <si>
    <t>CID45365919</t>
  </si>
  <si>
    <t>CNR2056338780</t>
  </si>
  <si>
    <t>CID77404139</t>
  </si>
  <si>
    <t>CNR6794436484</t>
  </si>
  <si>
    <t>CID67847816</t>
  </si>
  <si>
    <t>CNR8807047787</t>
  </si>
  <si>
    <t>CID38742618</t>
  </si>
  <si>
    <t>CNR5830102749</t>
  </si>
  <si>
    <t>CID68782246</t>
  </si>
  <si>
    <t>CNR8842176977</t>
  </si>
  <si>
    <t>CID38282881</t>
  </si>
  <si>
    <t>CNR4228424675</t>
  </si>
  <si>
    <t>CID80152964</t>
  </si>
  <si>
    <t>CNR6697537744</t>
  </si>
  <si>
    <t>CID44669635</t>
  </si>
  <si>
    <t>CNR5322741903</t>
  </si>
  <si>
    <t>CID84181112</t>
  </si>
  <si>
    <t>CNR7664280497</t>
  </si>
  <si>
    <t>CID18511282</t>
  </si>
  <si>
    <t>CNR0221059542</t>
  </si>
  <si>
    <t>CID47380658</t>
  </si>
  <si>
    <t>CNR3110373105</t>
  </si>
  <si>
    <t>CID59456431</t>
  </si>
  <si>
    <t>CNR3487856616</t>
  </si>
  <si>
    <t>CID61890390</t>
  </si>
  <si>
    <t>CNR4043787072</t>
  </si>
  <si>
    <t>CID59216438</t>
  </si>
  <si>
    <t>CNR0555717210</t>
  </si>
  <si>
    <t>CID79349865</t>
  </si>
  <si>
    <t>CNR6801738865</t>
  </si>
  <si>
    <t>CID58692285</t>
  </si>
  <si>
    <t>CNR0499594958</t>
  </si>
  <si>
    <t>CID25781849</t>
  </si>
  <si>
    <t>CNR0838694054</t>
  </si>
  <si>
    <t>CID94648830</t>
  </si>
  <si>
    <t>CNR5873811284</t>
  </si>
  <si>
    <t>CID43892921</t>
  </si>
  <si>
    <t>CNR1927767883</t>
  </si>
  <si>
    <t>CID92680272</t>
  </si>
  <si>
    <t>CNR9452384890</t>
  </si>
  <si>
    <t>CID99304049</t>
  </si>
  <si>
    <t>CNR6149927380</t>
  </si>
  <si>
    <t>CID98381114</t>
  </si>
  <si>
    <t>CNR0057004119</t>
  </si>
  <si>
    <t>CID02571668</t>
  </si>
  <si>
    <t>CNR8364655311</t>
  </si>
  <si>
    <t>CID16959313</t>
  </si>
  <si>
    <t>CNR6639856201</t>
  </si>
  <si>
    <t>CID41541326</t>
  </si>
  <si>
    <t>CNR9991498955</t>
  </si>
  <si>
    <t>CID61348101</t>
  </si>
  <si>
    <t>CNR5553176012</t>
  </si>
  <si>
    <t>CID20840489</t>
  </si>
  <si>
    <t>CNR3023675923</t>
  </si>
  <si>
    <t>CID19851251</t>
  </si>
  <si>
    <t>CNR5454531153</t>
  </si>
  <si>
    <t>CID76880165</t>
  </si>
  <si>
    <t>CNR0080208656</t>
  </si>
  <si>
    <t>CID97832570</t>
  </si>
  <si>
    <t>CNR5742819037</t>
  </si>
  <si>
    <t>CID72343667</t>
  </si>
  <si>
    <t>CNR1236877561</t>
  </si>
  <si>
    <t>CID21650271</t>
  </si>
  <si>
    <t>CNR9426761614</t>
  </si>
  <si>
    <t>CID70775704</t>
  </si>
  <si>
    <t>CNR2371062451</t>
  </si>
  <si>
    <t>CID47874476</t>
  </si>
  <si>
    <t>CNR8422448034</t>
  </si>
  <si>
    <t>CID17629260</t>
  </si>
  <si>
    <t>CNR1387552680</t>
  </si>
  <si>
    <t>CID87579720</t>
  </si>
  <si>
    <t>CNR8639440135</t>
  </si>
  <si>
    <t>CID19676514</t>
  </si>
  <si>
    <t>CNR5790836787</t>
  </si>
  <si>
    <t>CID52466294</t>
  </si>
  <si>
    <t>CNR3319393170</t>
  </si>
  <si>
    <t>CID55428237</t>
  </si>
  <si>
    <t>CNR6448440475</t>
  </si>
  <si>
    <t>CID32367738</t>
  </si>
  <si>
    <t>CNR8211998571</t>
  </si>
  <si>
    <t>CID40714762</t>
  </si>
  <si>
    <t>CNR6552426830</t>
  </si>
  <si>
    <t>CID44126327</t>
  </si>
  <si>
    <t>CNR0223630673</t>
  </si>
  <si>
    <t>CID34005913</t>
  </si>
  <si>
    <t>CNR2603580088</t>
  </si>
  <si>
    <t>CID70220771</t>
  </si>
  <si>
    <t>CNR1589073523</t>
  </si>
  <si>
    <t>CID15822292</t>
  </si>
  <si>
    <t>CNR2976175506</t>
  </si>
  <si>
    <t>CID51475286</t>
  </si>
  <si>
    <t>CNR5829447892</t>
  </si>
  <si>
    <t>CID04491530</t>
  </si>
  <si>
    <t>CNR9553369802</t>
  </si>
  <si>
    <t>CID50610751</t>
  </si>
  <si>
    <t>CNR7530282028</t>
  </si>
  <si>
    <t>CID74193018</t>
  </si>
  <si>
    <t>CNR1807031586</t>
  </si>
  <si>
    <t>CID27097042</t>
  </si>
  <si>
    <t>CNR1533165238</t>
  </si>
  <si>
    <t>CID19919455</t>
  </si>
  <si>
    <t>CNR8741593565</t>
  </si>
  <si>
    <t>CID32737571</t>
  </si>
  <si>
    <t>CNR6233623194</t>
  </si>
  <si>
    <t>CID36460868</t>
  </si>
  <si>
    <t>CNR4171640551</t>
  </si>
  <si>
    <t>CID47232303</t>
  </si>
  <si>
    <t>CNR7271210181</t>
  </si>
  <si>
    <t>CID54443188</t>
  </si>
  <si>
    <t>CNR8861370128</t>
  </si>
  <si>
    <t>CID32471181</t>
  </si>
  <si>
    <t>CNR8795085706</t>
  </si>
  <si>
    <t>CID93116415</t>
  </si>
  <si>
    <t>CNR8894886721</t>
  </si>
  <si>
    <t>CID63490469</t>
  </si>
  <si>
    <t>CNR5248280785</t>
  </si>
  <si>
    <t>CID12075720</t>
  </si>
  <si>
    <t>CNR1442668587</t>
  </si>
  <si>
    <t>CID34132075</t>
  </si>
  <si>
    <t>CNR3987286987</t>
  </si>
  <si>
    <t>CID89473433</t>
  </si>
  <si>
    <t>CNR6224468511</t>
  </si>
  <si>
    <t>CID60866762</t>
  </si>
  <si>
    <t>CNR6566555921</t>
  </si>
  <si>
    <t>CID43644197</t>
  </si>
  <si>
    <t>CNR7909243223</t>
  </si>
  <si>
    <t>CID32759069</t>
  </si>
  <si>
    <t>CNR4997003179</t>
  </si>
  <si>
    <t>CID50051438</t>
  </si>
  <si>
    <t>CNR0973665122</t>
  </si>
  <si>
    <t>CID47264246</t>
  </si>
  <si>
    <t>CNR3150617855</t>
  </si>
  <si>
    <t>CID20081517</t>
  </si>
  <si>
    <t>CNR2511762013</t>
  </si>
  <si>
    <t>CID32341908</t>
  </si>
  <si>
    <t>CNR5174244750</t>
  </si>
  <si>
    <t>CID16509830</t>
  </si>
  <si>
    <t>CNR4581890596</t>
  </si>
  <si>
    <t>CID80570258</t>
  </si>
  <si>
    <t>CNR0194726875</t>
  </si>
  <si>
    <t>CID41711248</t>
  </si>
  <si>
    <t>CNR0972009532</t>
  </si>
  <si>
    <t>CID71189025</t>
  </si>
  <si>
    <t>CNR4360101416</t>
  </si>
  <si>
    <t>CID33023973</t>
  </si>
  <si>
    <t>CNR0919905172</t>
  </si>
  <si>
    <t>CID83057035</t>
  </si>
  <si>
    <t>CNR9385513740</t>
  </si>
  <si>
    <t>CID04176162</t>
  </si>
  <si>
    <t>CNR3931032885</t>
  </si>
  <si>
    <t>CID45479209</t>
  </si>
  <si>
    <t>CNR0879383525</t>
  </si>
  <si>
    <t>CID03464456</t>
  </si>
  <si>
    <t>CNR8915354199</t>
  </si>
  <si>
    <t>CID74425838</t>
  </si>
  <si>
    <t>CNR8977624158</t>
  </si>
  <si>
    <t>CID41135332</t>
  </si>
  <si>
    <t>CNR2358347528</t>
  </si>
  <si>
    <t>CID45565593</t>
  </si>
  <si>
    <t>CNR7167253846</t>
  </si>
  <si>
    <t>CID38675679</t>
  </si>
  <si>
    <t>CNR3841061148</t>
  </si>
  <si>
    <t>CID43195519</t>
  </si>
  <si>
    <t>CNR5552201076</t>
  </si>
  <si>
    <t>CID09011922</t>
  </si>
  <si>
    <t>CNR9205979306</t>
  </si>
  <si>
    <t>CID21333141</t>
  </si>
  <si>
    <t>CNR8504221777</t>
  </si>
  <si>
    <t>CID42750773</t>
  </si>
  <si>
    <t>CNR9037139495</t>
  </si>
  <si>
    <t>CID20593400</t>
  </si>
  <si>
    <t>CNR9437360646</t>
  </si>
  <si>
    <t>CID48987904</t>
  </si>
  <si>
    <t>CNR9246423279</t>
  </si>
  <si>
    <t>CID06736961</t>
  </si>
  <si>
    <t>CNR8278416048</t>
  </si>
  <si>
    <t>CID75797471</t>
  </si>
  <si>
    <t>CNR3751019009</t>
  </si>
  <si>
    <t>CID65813927</t>
  </si>
  <si>
    <t>CNR0286004086</t>
  </si>
  <si>
    <t>CID66141017</t>
  </si>
  <si>
    <t>CNR8224995289</t>
  </si>
  <si>
    <t>CID49260482</t>
  </si>
  <si>
    <t>CNR7676466128</t>
  </si>
  <si>
    <t>CID83456841</t>
  </si>
  <si>
    <t>CNR1204323771</t>
  </si>
  <si>
    <t>CID65021240</t>
  </si>
  <si>
    <t>CNR6456036485</t>
  </si>
  <si>
    <t>CID81738822</t>
  </si>
  <si>
    <t>CNR8706662236</t>
  </si>
  <si>
    <t>CID01948206</t>
  </si>
  <si>
    <t>CNR8660291974</t>
  </si>
  <si>
    <t>CID13149405</t>
  </si>
  <si>
    <t>CNR5343516192</t>
  </si>
  <si>
    <t>CID88413426</t>
  </si>
  <si>
    <t>CNR0426302585</t>
  </si>
  <si>
    <t>CID03424580</t>
  </si>
  <si>
    <t>CNR2259861197</t>
  </si>
  <si>
    <t>CID36860257</t>
  </si>
  <si>
    <t>CNR6492819306</t>
  </si>
  <si>
    <t>CID17679445</t>
  </si>
  <si>
    <t>CNR0051222264</t>
  </si>
  <si>
    <t>CID53597007</t>
  </si>
  <si>
    <t>CNR1184145983</t>
  </si>
  <si>
    <t>CID69153278</t>
  </si>
  <si>
    <t>CNR4903622351</t>
  </si>
  <si>
    <t>CID31786567</t>
  </si>
  <si>
    <t>CNR7586525918</t>
  </si>
  <si>
    <t>CID95482852</t>
  </si>
  <si>
    <t>CNR4674382622</t>
  </si>
  <si>
    <t>CID03167515</t>
  </si>
  <si>
    <t>CNR4912376532</t>
  </si>
  <si>
    <t>CID94780287</t>
  </si>
  <si>
    <t>CNR9513624981</t>
  </si>
  <si>
    <t>CID84127897</t>
  </si>
  <si>
    <t>CNR6170162602</t>
  </si>
  <si>
    <t>CID72492321</t>
  </si>
  <si>
    <t>CNR6643048171</t>
  </si>
  <si>
    <t>CID00653656</t>
  </si>
  <si>
    <t>CNR4110825764</t>
  </si>
  <si>
    <t>CID22084276</t>
  </si>
  <si>
    <t>CNR9274191860</t>
  </si>
  <si>
    <t>CID72673634</t>
  </si>
  <si>
    <t>CNR5189023872</t>
  </si>
  <si>
    <t>CID72841075</t>
  </si>
  <si>
    <t>CNR6751789271</t>
  </si>
  <si>
    <t>CID00037535</t>
  </si>
  <si>
    <t>CNR8322736271</t>
  </si>
  <si>
    <t>CID52767696</t>
  </si>
  <si>
    <t>CNR8732837758</t>
  </si>
  <si>
    <t>CID89617619</t>
  </si>
  <si>
    <t>CNR6408262393</t>
  </si>
  <si>
    <t>CID29786791</t>
  </si>
  <si>
    <t>CNR7324138997</t>
  </si>
  <si>
    <t>CID44402941</t>
  </si>
  <si>
    <t>CNR1030355005</t>
  </si>
  <si>
    <t>CID69273076</t>
  </si>
  <si>
    <t>CNR0956512624</t>
  </si>
  <si>
    <t>CID24297187</t>
  </si>
  <si>
    <t>CNR0026199631</t>
  </si>
  <si>
    <t>CID08893623</t>
  </si>
  <si>
    <t>CNR8682964614</t>
  </si>
  <si>
    <t>CID67809350</t>
  </si>
  <si>
    <t>CNR7242093950</t>
  </si>
  <si>
    <t>CID70963173</t>
  </si>
  <si>
    <t>CNR0870164137</t>
  </si>
  <si>
    <t>CID94916513</t>
  </si>
  <si>
    <t>CNR5939888016</t>
  </si>
  <si>
    <t>CID13725333</t>
  </si>
  <si>
    <t>CNR3296105878</t>
  </si>
  <si>
    <t>CID24435621</t>
  </si>
  <si>
    <t>CNR7717604621</t>
  </si>
  <si>
    <t>CID50591782</t>
  </si>
  <si>
    <t>CNR8637286936</t>
  </si>
  <si>
    <t>CID67957053</t>
  </si>
  <si>
    <t>CNR6697457991</t>
  </si>
  <si>
    <t>CID30016808</t>
  </si>
  <si>
    <t>CNR1127943391</t>
  </si>
  <si>
    <t>CID41707340</t>
  </si>
  <si>
    <t>CNR2306734191</t>
  </si>
  <si>
    <t>CID65633555</t>
  </si>
  <si>
    <t>CNR4750847371</t>
  </si>
  <si>
    <t>CID43678170</t>
  </si>
  <si>
    <t>CNR1936428032</t>
  </si>
  <si>
    <t>CID45315229</t>
  </si>
  <si>
    <t>CNR8272545047</t>
  </si>
  <si>
    <t>CID02753983</t>
  </si>
  <si>
    <t>CNR2262309326</t>
  </si>
  <si>
    <t>CID74698372</t>
  </si>
  <si>
    <t>CNR6395112022</t>
  </si>
  <si>
    <t>CID27579085</t>
  </si>
  <si>
    <t>CNR0524151390</t>
  </si>
  <si>
    <t>CID17456747</t>
  </si>
  <si>
    <t>CNR5692866240</t>
  </si>
  <si>
    <t>CID67046652</t>
  </si>
  <si>
    <t>CNR2372500564</t>
  </si>
  <si>
    <t>CID92827043</t>
  </si>
  <si>
    <t>CNR0914052826</t>
  </si>
  <si>
    <t>CID88956321</t>
  </si>
  <si>
    <t>CNR1797123568</t>
  </si>
  <si>
    <t>CID18062195</t>
  </si>
  <si>
    <t>CNR5331374505</t>
  </si>
  <si>
    <t>CID73533345</t>
  </si>
  <si>
    <t>CNR6659491764</t>
  </si>
  <si>
    <t>CID86887196</t>
  </si>
  <si>
    <t>CNR6149418154</t>
  </si>
  <si>
    <t>CID56845619</t>
  </si>
  <si>
    <t>CNR5823696066</t>
  </si>
  <si>
    <t>CID87753183</t>
  </si>
  <si>
    <t>CNR8043281348</t>
  </si>
  <si>
    <t>CID61642224</t>
  </si>
  <si>
    <t>CNR8551464396</t>
  </si>
  <si>
    <t>CID24665567</t>
  </si>
  <si>
    <t>CNR7945656327</t>
  </si>
  <si>
    <t>CID34433546</t>
  </si>
  <si>
    <t>CNR1872339539</t>
  </si>
  <si>
    <t>CID66016711</t>
  </si>
  <si>
    <t>CNR3744024090</t>
  </si>
  <si>
    <t>CID79405480</t>
  </si>
  <si>
    <t>CNR6787022895</t>
  </si>
  <si>
    <t>CID09885332</t>
  </si>
  <si>
    <t>CNR3605785573</t>
  </si>
  <si>
    <t>CID17052128</t>
  </si>
  <si>
    <t>CNR0060871430</t>
  </si>
  <si>
    <t>CID45501674</t>
  </si>
  <si>
    <t>CNR2564377600</t>
  </si>
  <si>
    <t>CID19601440</t>
  </si>
  <si>
    <t>CNR6592257399</t>
  </si>
  <si>
    <t>CID48067277</t>
  </si>
  <si>
    <t>CNR9280835806</t>
  </si>
  <si>
    <t>CID15293540</t>
  </si>
  <si>
    <t>CNR7234776210</t>
  </si>
  <si>
    <t>CID14744690</t>
  </si>
  <si>
    <t>CNR1812156336</t>
  </si>
  <si>
    <t>CID34429558</t>
  </si>
  <si>
    <t>CNR6317180857</t>
  </si>
  <si>
    <t>CID66357789</t>
  </si>
  <si>
    <t>CNR5405382902</t>
  </si>
  <si>
    <t>CID89660150</t>
  </si>
  <si>
    <t>CNR2203112762</t>
  </si>
  <si>
    <t>CID13382653</t>
  </si>
  <si>
    <t>CNR0635162056</t>
  </si>
  <si>
    <t>CID18546535</t>
  </si>
  <si>
    <t>CNR3742848534</t>
  </si>
  <si>
    <t>CID71924281</t>
  </si>
  <si>
    <t>CNR0620364690</t>
  </si>
  <si>
    <t>CID77015303</t>
  </si>
  <si>
    <t>CNR5832288977</t>
  </si>
  <si>
    <t>CID70989684</t>
  </si>
  <si>
    <t>CNR4406073595</t>
  </si>
  <si>
    <t>CID71468083</t>
  </si>
  <si>
    <t>CNR3236255151</t>
  </si>
  <si>
    <t>CID36153367</t>
  </si>
  <si>
    <t>CNR8067799029</t>
  </si>
  <si>
    <t>CID71931490</t>
  </si>
  <si>
    <t>CNR8763765196</t>
  </si>
  <si>
    <t>CID90160511</t>
  </si>
  <si>
    <t>CNR7131433821</t>
  </si>
  <si>
    <t>CID66395514</t>
  </si>
  <si>
    <t>CNR1110768931</t>
  </si>
  <si>
    <t>CID03764635</t>
  </si>
  <si>
    <t>CNR0979567694</t>
  </si>
  <si>
    <t>CID09038788</t>
  </si>
  <si>
    <t>CNR8397848393</t>
  </si>
  <si>
    <t>CID03941694</t>
  </si>
  <si>
    <t>CNR8596170408</t>
  </si>
  <si>
    <t>CID95767398</t>
  </si>
  <si>
    <t>CNR3974786956</t>
  </si>
  <si>
    <t>CID10028321</t>
  </si>
  <si>
    <t>CNR3554518428</t>
  </si>
  <si>
    <t>CID09866184</t>
  </si>
  <si>
    <t>CNR3598823769</t>
  </si>
  <si>
    <t>CID71508218</t>
  </si>
  <si>
    <t>CNR0821032408</t>
  </si>
  <si>
    <t>CID74352621</t>
  </si>
  <si>
    <t>CNR2937784472</t>
  </si>
  <si>
    <t>CID76471686</t>
  </si>
  <si>
    <t>CNR1922474813</t>
  </si>
  <si>
    <t>CID96231228</t>
  </si>
  <si>
    <t>CNR3442720492</t>
  </si>
  <si>
    <t>CID23759189</t>
  </si>
  <si>
    <t>CNR0145910734</t>
  </si>
  <si>
    <t>CID98851579</t>
  </si>
  <si>
    <t>CNR0936740635</t>
  </si>
  <si>
    <t>CID85832410</t>
  </si>
  <si>
    <t>CNR4760004925</t>
  </si>
  <si>
    <t>CID62389433</t>
  </si>
  <si>
    <t>CNR2410735478</t>
  </si>
  <si>
    <t>CID05567486</t>
  </si>
  <si>
    <t>CNR8771389974</t>
  </si>
  <si>
    <t>CID56801737</t>
  </si>
  <si>
    <t>CNR1574919513</t>
  </si>
  <si>
    <t>CID42276315</t>
  </si>
  <si>
    <t>CNR2743201280</t>
  </si>
  <si>
    <t>CID76504149</t>
  </si>
  <si>
    <t>CNR4809037434</t>
  </si>
  <si>
    <t>CID36255597</t>
  </si>
  <si>
    <t>CNR7134483436</t>
  </si>
  <si>
    <t>CID02526742</t>
  </si>
  <si>
    <t>CNR0664987047</t>
  </si>
  <si>
    <t>CID38329433</t>
  </si>
  <si>
    <t>CNR3948582902</t>
  </si>
  <si>
    <t>CID16552872</t>
  </si>
  <si>
    <t>CNR4803270750</t>
  </si>
  <si>
    <t>CID81292216</t>
  </si>
  <si>
    <t>CNR6471588529</t>
  </si>
  <si>
    <t>CID77693932</t>
  </si>
  <si>
    <t>CNR0679112239</t>
  </si>
  <si>
    <t>CID81036560</t>
  </si>
  <si>
    <t>CNR3859780983</t>
  </si>
  <si>
    <t>CID15286030</t>
  </si>
  <si>
    <t>CNR4461810547</t>
  </si>
  <si>
    <t>CID50458934</t>
  </si>
  <si>
    <t>CNR2793926341</t>
  </si>
  <si>
    <t>CID31778536</t>
  </si>
  <si>
    <t>CNR5713461343</t>
  </si>
  <si>
    <t>CID78272659</t>
  </si>
  <si>
    <t>CNR4626257195</t>
  </si>
  <si>
    <t>CID26976817</t>
  </si>
  <si>
    <t>CNR2248835723</t>
  </si>
  <si>
    <t>CID07391649</t>
  </si>
  <si>
    <t>CNR3069240170</t>
  </si>
  <si>
    <t>CID69389271</t>
  </si>
  <si>
    <t>CNR3298254429</t>
  </si>
  <si>
    <t>CID61228390</t>
  </si>
  <si>
    <t>CNR7162318641</t>
  </si>
  <si>
    <t>CID84791102</t>
  </si>
  <si>
    <t>CNR8949375595</t>
  </si>
  <si>
    <t>CID97195994</t>
  </si>
  <si>
    <t>CNR0276945724</t>
  </si>
  <si>
    <t>CID70626005</t>
  </si>
  <si>
    <t>CNR7173404768</t>
  </si>
  <si>
    <t>CID26440797</t>
  </si>
  <si>
    <t>CNR7284239167</t>
  </si>
  <si>
    <t>CID95731476</t>
  </si>
  <si>
    <t>CNR6697174997</t>
  </si>
  <si>
    <t>CID77239284</t>
  </si>
  <si>
    <t>CNR3180334627</t>
  </si>
  <si>
    <t>CID86356837</t>
  </si>
  <si>
    <t>CNR3342472854</t>
  </si>
  <si>
    <t>CID51674923</t>
  </si>
  <si>
    <t>CNR8173125634</t>
  </si>
  <si>
    <t>CID07850106</t>
  </si>
  <si>
    <t>CNR4289528062</t>
  </si>
  <si>
    <t>CID20007707</t>
  </si>
  <si>
    <t>CNR0842928445</t>
  </si>
  <si>
    <t>CID60157026</t>
  </si>
  <si>
    <t>CNR6727597492</t>
  </si>
  <si>
    <t>CID31099974</t>
  </si>
  <si>
    <t>CNR1986315461</t>
  </si>
  <si>
    <t>CID70291509</t>
  </si>
  <si>
    <t>CNR4922276690</t>
  </si>
  <si>
    <t>CID75868208</t>
  </si>
  <si>
    <t>CNR7480854659</t>
  </si>
  <si>
    <t>CID01440587</t>
  </si>
  <si>
    <t>CNR7579113145</t>
  </si>
  <si>
    <t>CID29668705</t>
  </si>
  <si>
    <t>CNR8543858041</t>
  </si>
  <si>
    <t>CID82785433</t>
  </si>
  <si>
    <t>CNR5221881936</t>
  </si>
  <si>
    <t>CID45562409</t>
  </si>
  <si>
    <t>CNR3439496052</t>
  </si>
  <si>
    <t>CID55142654</t>
  </si>
  <si>
    <t>CNR8993024111</t>
  </si>
  <si>
    <t>CID42010845</t>
  </si>
  <si>
    <t>CNR0073868650</t>
  </si>
  <si>
    <t>CID14893526</t>
  </si>
  <si>
    <t>CNR9501138231</t>
  </si>
  <si>
    <t>CID90351769</t>
  </si>
  <si>
    <t>CNR5035483474</t>
  </si>
  <si>
    <t>CID22899232</t>
  </si>
  <si>
    <t>CNR4809856412</t>
  </si>
  <si>
    <t>CID47124355</t>
  </si>
  <si>
    <t>CNR2757187169</t>
  </si>
  <si>
    <t>CID06639904</t>
  </si>
  <si>
    <t>CNR0953589723</t>
  </si>
  <si>
    <t>CID17746998</t>
  </si>
  <si>
    <t>CNR9732084778</t>
  </si>
  <si>
    <t>CID01201512</t>
  </si>
  <si>
    <t>CNR7246345353</t>
  </si>
  <si>
    <t>CID43080911</t>
  </si>
  <si>
    <t>CNR4196933746</t>
  </si>
  <si>
    <t>CID62351937</t>
  </si>
  <si>
    <t>CNR9776383005</t>
  </si>
  <si>
    <t>CID37665676</t>
  </si>
  <si>
    <t>CNR7758705805</t>
  </si>
  <si>
    <t>CID51433263</t>
  </si>
  <si>
    <t>CNR1442866449</t>
  </si>
  <si>
    <t>CID28786060</t>
  </si>
  <si>
    <t>CNR7703981158</t>
  </si>
  <si>
    <t>CID99762069</t>
  </si>
  <si>
    <t>CNR5580767264</t>
  </si>
  <si>
    <t>CID18920976</t>
  </si>
  <si>
    <t>CNR9393843768</t>
  </si>
  <si>
    <t>CID91976664</t>
  </si>
  <si>
    <t>CNR2038140436</t>
  </si>
  <si>
    <t>CID44388115</t>
  </si>
  <si>
    <t>CNR2690029253</t>
  </si>
  <si>
    <t>CID78385116</t>
  </si>
  <si>
    <t>CNR4412240711</t>
  </si>
  <si>
    <t>CID63782280</t>
  </si>
  <si>
    <t>CNR1564458191</t>
  </si>
  <si>
    <t>CID63760693</t>
  </si>
  <si>
    <t>CNR1356962904</t>
  </si>
  <si>
    <t>CID96964749</t>
  </si>
  <si>
    <t>CNR5329063228</t>
  </si>
  <si>
    <t>CID78200167</t>
  </si>
  <si>
    <t>CNR7318259556</t>
  </si>
  <si>
    <t>CID64247229</t>
  </si>
  <si>
    <t>CNR8993568769</t>
  </si>
  <si>
    <t>CID39613613</t>
  </si>
  <si>
    <t>CNR6411909905</t>
  </si>
  <si>
    <t>CID03902269</t>
  </si>
  <si>
    <t>CNR7001552702</t>
  </si>
  <si>
    <t>CID74478315</t>
  </si>
  <si>
    <t>CNR1466251779</t>
  </si>
  <si>
    <t>CID84419596</t>
  </si>
  <si>
    <t>CNR7833932153</t>
  </si>
  <si>
    <t>CID34895617</t>
  </si>
  <si>
    <t>CNR1080693697</t>
  </si>
  <si>
    <t>CID66678462</t>
  </si>
  <si>
    <t>CNR7376493375</t>
  </si>
  <si>
    <t>CID63566378</t>
  </si>
  <si>
    <t>CNR4244172774</t>
  </si>
  <si>
    <t>CID65940182</t>
  </si>
  <si>
    <t>CNR3089717393</t>
  </si>
  <si>
    <t>CID35467143</t>
  </si>
  <si>
    <t>CNR9695880019</t>
  </si>
  <si>
    <t>CID22654312</t>
  </si>
  <si>
    <t>CNR6535550325</t>
  </si>
  <si>
    <t>CID52668615</t>
  </si>
  <si>
    <t>CNR7824884719</t>
  </si>
  <si>
    <t>CID00752076</t>
  </si>
  <si>
    <t>CNR3822387722</t>
  </si>
  <si>
    <t>CID21572172</t>
  </si>
  <si>
    <t>CNR0682956378</t>
  </si>
  <si>
    <t>CID75389108</t>
  </si>
  <si>
    <t>CNR0625267282</t>
  </si>
  <si>
    <t>CID76533028</t>
  </si>
  <si>
    <t>CNR3254994422</t>
  </si>
  <si>
    <t>CID84446820</t>
  </si>
  <si>
    <t>CNR5988004667</t>
  </si>
  <si>
    <t>CID78802774</t>
  </si>
  <si>
    <t>CNR7654239141</t>
  </si>
  <si>
    <t>CID23600688</t>
  </si>
  <si>
    <t>CNR1860610466</t>
  </si>
  <si>
    <t>CID99783988</t>
  </si>
  <si>
    <t>CNR0717116215</t>
  </si>
  <si>
    <t>CID07976520</t>
  </si>
  <si>
    <t>CNR0640785752</t>
  </si>
  <si>
    <t>CID57476323</t>
  </si>
  <si>
    <t>CNR5271674799</t>
  </si>
  <si>
    <t>CID83171427</t>
  </si>
  <si>
    <t>CNR9557618466</t>
  </si>
  <si>
    <t>CID56777999</t>
  </si>
  <si>
    <t>CNR9754980510</t>
  </si>
  <si>
    <t>CID54045642</t>
  </si>
  <si>
    <t>CNR1049776665</t>
  </si>
  <si>
    <t>CID08787226</t>
  </si>
  <si>
    <t>CNR8485604601</t>
  </si>
  <si>
    <t>CID55723921</t>
  </si>
  <si>
    <t>CNR8148213077</t>
  </si>
  <si>
    <t>CID81464531</t>
  </si>
  <si>
    <t>CNR2780018583</t>
  </si>
  <si>
    <t>CID34011632</t>
  </si>
  <si>
    <t>CNR9854388127</t>
  </si>
  <si>
    <t>CID15540461</t>
  </si>
  <si>
    <t>CNR7644091947</t>
  </si>
  <si>
    <t>CID13990593</t>
  </si>
  <si>
    <t>CNR9617128145</t>
  </si>
  <si>
    <t>CID25252722</t>
  </si>
  <si>
    <t>CNR7822282789</t>
  </si>
  <si>
    <t>CID11749026</t>
  </si>
  <si>
    <t>CNR3127894056</t>
  </si>
  <si>
    <t>CID36509907</t>
  </si>
  <si>
    <t>CNR4310094273</t>
  </si>
  <si>
    <t>CID99084567</t>
  </si>
  <si>
    <t>CNR0467567519</t>
  </si>
  <si>
    <t>CID57250434</t>
  </si>
  <si>
    <t>CNR8685720524</t>
  </si>
  <si>
    <t>CID95297590</t>
  </si>
  <si>
    <t>CNR0580159131</t>
  </si>
  <si>
    <t>CID69477047</t>
  </si>
  <si>
    <t>CNR1704591801</t>
  </si>
  <si>
    <t>CID52820712</t>
  </si>
  <si>
    <t>CNR8697709382</t>
  </si>
  <si>
    <t>CID83689292</t>
  </si>
  <si>
    <t>CNR5764041838</t>
  </si>
  <si>
    <t>CID55892849</t>
  </si>
  <si>
    <t>CNR8471975597</t>
  </si>
  <si>
    <t>CID50409202</t>
  </si>
  <si>
    <t>CNR7176422622</t>
  </si>
  <si>
    <t>CID23831395</t>
  </si>
  <si>
    <t>CNR9497708558</t>
  </si>
  <si>
    <t>CID86911060</t>
  </si>
  <si>
    <t>CNR1501172748</t>
  </si>
  <si>
    <t>CID48075734</t>
  </si>
  <si>
    <t>CNR4929755656</t>
  </si>
  <si>
    <t>CID84110035</t>
  </si>
  <si>
    <t>CNR8058989374</t>
  </si>
  <si>
    <t>CID20211230</t>
  </si>
  <si>
    <t>CNR7837218741</t>
  </si>
  <si>
    <t>CID67912743</t>
  </si>
  <si>
    <t>CNR1016229844</t>
  </si>
  <si>
    <t>CID13280506</t>
  </si>
  <si>
    <t>CNR7198863138</t>
  </si>
  <si>
    <t>CID00150161</t>
  </si>
  <si>
    <t>CNR9369832241</t>
  </si>
  <si>
    <t>CID07500311</t>
  </si>
  <si>
    <t>CNR7039664322</t>
  </si>
  <si>
    <t>CID72688637</t>
  </si>
  <si>
    <t>CNR6650060444</t>
  </si>
  <si>
    <t>CID27082216</t>
  </si>
  <si>
    <t>CNR3817112194</t>
  </si>
  <si>
    <t>CID63675052</t>
  </si>
  <si>
    <t>CNR6203360136</t>
  </si>
  <si>
    <t>CID87908380</t>
  </si>
  <si>
    <t>CNR5305490673</t>
  </si>
  <si>
    <t>CID72868137</t>
  </si>
  <si>
    <t>CNR2762317317</t>
  </si>
  <si>
    <t>CID76525418</t>
  </si>
  <si>
    <t>CNR9790294712</t>
  </si>
  <si>
    <t>CID99048297</t>
  </si>
  <si>
    <t>CNR3865910449</t>
  </si>
  <si>
    <t>CID58770063</t>
  </si>
  <si>
    <t>CNR4151989432</t>
  </si>
  <si>
    <t>CID66609135</t>
  </si>
  <si>
    <t>CNR1490024403</t>
  </si>
  <si>
    <t>CID02826703</t>
  </si>
  <si>
    <t>CNR2561216256</t>
  </si>
  <si>
    <t>CID25151691</t>
  </si>
  <si>
    <t>CNR2384908469</t>
  </si>
  <si>
    <t>CID55393785</t>
  </si>
  <si>
    <t>CNR6548390699</t>
  </si>
  <si>
    <t>CID76387242</t>
  </si>
  <si>
    <t>CNR0580383276</t>
  </si>
  <si>
    <t>CID93208438</t>
  </si>
  <si>
    <t>CNR6099076513</t>
  </si>
  <si>
    <t>CID99992704</t>
  </si>
  <si>
    <t>CNR1077618823</t>
  </si>
  <si>
    <t>CID23335385</t>
  </si>
  <si>
    <t>CNR3379858971</t>
  </si>
  <si>
    <t>CID86760186</t>
  </si>
  <si>
    <t>CNR1485757594</t>
  </si>
  <si>
    <t>CID79865694</t>
  </si>
  <si>
    <t>CNR2451149504</t>
  </si>
  <si>
    <t>CID52600316</t>
  </si>
  <si>
    <t>CNR1495797344</t>
  </si>
  <si>
    <t>CID62952106</t>
  </si>
  <si>
    <t>CNR8646023297</t>
  </si>
  <si>
    <t>CID16388223</t>
  </si>
  <si>
    <t>CNR7878001758</t>
  </si>
  <si>
    <t>CID61606895</t>
  </si>
  <si>
    <t>CNR6832123243</t>
  </si>
  <si>
    <t>CID42324962</t>
  </si>
  <si>
    <t>CNR6143573053</t>
  </si>
  <si>
    <t>CID41065297</t>
  </si>
  <si>
    <t>CNR1226346262</t>
  </si>
  <si>
    <t>CID63065563</t>
  </si>
  <si>
    <t>CNR4344447265</t>
  </si>
  <si>
    <t>CID47472372</t>
  </si>
  <si>
    <t>CNR9500123694</t>
  </si>
  <si>
    <t>CID53674236</t>
  </si>
  <si>
    <t>CNR1770406941</t>
  </si>
  <si>
    <t>CID72077659</t>
  </si>
  <si>
    <t>CNR5494968134</t>
  </si>
  <si>
    <t>CID70022267</t>
  </si>
  <si>
    <t>CNR2430108908</t>
  </si>
  <si>
    <t>CID28008237</t>
  </si>
  <si>
    <t>CNR2944483117</t>
  </si>
  <si>
    <t>CID13405375</t>
  </si>
  <si>
    <t>CNR4635729944</t>
  </si>
  <si>
    <t>CID65951603</t>
  </si>
  <si>
    <t>CNR6322301315</t>
  </si>
  <si>
    <t>CID60758909</t>
  </si>
  <si>
    <t>CNR4636852750</t>
  </si>
  <si>
    <t>CID15598969</t>
  </si>
  <si>
    <t>CNR7377161916</t>
  </si>
  <si>
    <t>CID32883967</t>
  </si>
  <si>
    <t>CNR3710958316</t>
  </si>
  <si>
    <t>CID11151197</t>
  </si>
  <si>
    <t>CNR7442038261</t>
  </si>
  <si>
    <t>CID04945188</t>
  </si>
  <si>
    <t>CNR2429082013</t>
  </si>
  <si>
    <t>CID71981919</t>
  </si>
  <si>
    <t>CNR1269936163</t>
  </si>
  <si>
    <t>CID22179408</t>
  </si>
  <si>
    <t>CNR5361931855</t>
  </si>
  <si>
    <t>CID76613643</t>
  </si>
  <si>
    <t>CNR0103762761</t>
  </si>
  <si>
    <t>CID08024682</t>
  </si>
  <si>
    <t>CNR7427994628</t>
  </si>
  <si>
    <t>CID78786504</t>
  </si>
  <si>
    <t>CNR3823209197</t>
  </si>
  <si>
    <t>CID70221316</t>
  </si>
  <si>
    <t>CNR0344402198</t>
  </si>
  <si>
    <t>CID11454935</t>
  </si>
  <si>
    <t>CNR9332942631</t>
  </si>
  <si>
    <t>CID61143515</t>
  </si>
  <si>
    <t>CNR4994143779</t>
  </si>
  <si>
    <t>CID04924900</t>
  </si>
  <si>
    <t>CNR5529697255</t>
  </si>
  <si>
    <t>CID75526258</t>
  </si>
  <si>
    <t>CNR1274009572</t>
  </si>
  <si>
    <t>CID03298157</t>
  </si>
  <si>
    <t>CNR8247873735</t>
  </si>
  <si>
    <t>CID12121358</t>
  </si>
  <si>
    <t>CNR3138498897</t>
  </si>
  <si>
    <t>CID12777623</t>
  </si>
  <si>
    <t>CNR8604800974</t>
  </si>
  <si>
    <t>CID79434137</t>
  </si>
  <si>
    <t>CNR2431306916</t>
  </si>
  <si>
    <t>CID95994635</t>
  </si>
  <si>
    <t>CNR4054946694</t>
  </si>
  <si>
    <t>CID05160256</t>
  </si>
  <si>
    <t>CNR1227571686</t>
  </si>
  <si>
    <t>CID03238367</t>
  </si>
  <si>
    <t>CNR5934756866</t>
  </si>
  <si>
    <t>CID55100653</t>
  </si>
  <si>
    <t>CNR9933511877</t>
  </si>
  <si>
    <t>CID38826166</t>
  </si>
  <si>
    <t>CNR4556553362</t>
  </si>
  <si>
    <t>CID13013190</t>
  </si>
  <si>
    <t>CNR0080857811</t>
  </si>
  <si>
    <t>CID35895188</t>
  </si>
  <si>
    <t>CNR7880393060</t>
  </si>
  <si>
    <t>CID84701833</t>
  </si>
  <si>
    <t>CNR9079261414</t>
  </si>
  <si>
    <t>CID93322713</t>
  </si>
  <si>
    <t>CNR6091024243</t>
  </si>
  <si>
    <t>CID24602302</t>
  </si>
  <si>
    <t>CNR2175447606</t>
  </si>
  <si>
    <t>CID81853354</t>
  </si>
  <si>
    <t>CNR2048063879</t>
  </si>
  <si>
    <t>CID95391963</t>
  </si>
  <si>
    <t>CNR5156835163</t>
  </si>
  <si>
    <t>CID11940321</t>
  </si>
  <si>
    <t>CNR7651909361</t>
  </si>
  <si>
    <t>CID57248508</t>
  </si>
  <si>
    <t>CNR5910314239</t>
  </si>
  <si>
    <t>CID59857235</t>
  </si>
  <si>
    <t>CNR2101556974</t>
  </si>
  <si>
    <t>CID59743388</t>
  </si>
  <si>
    <t>CNR9779819608</t>
  </si>
  <si>
    <t>CID83131413</t>
  </si>
  <si>
    <t>CNR6320333358</t>
  </si>
  <si>
    <t>CID50544226</t>
  </si>
  <si>
    <t>CNR9303770132</t>
  </si>
  <si>
    <t>CID27373256</t>
  </si>
  <si>
    <t>CNR5203158107</t>
  </si>
  <si>
    <t>CID71813885</t>
  </si>
  <si>
    <t>CNR7735525642</t>
  </si>
  <si>
    <t>CID24614956</t>
  </si>
  <si>
    <t>CNR6706380952</t>
  </si>
  <si>
    <t>CID88699720</t>
  </si>
  <si>
    <t>CNR1844641852</t>
  </si>
  <si>
    <t>CID53529456</t>
  </si>
  <si>
    <t>CNR2360843869</t>
  </si>
  <si>
    <t>CID85964996</t>
  </si>
  <si>
    <t>CNR4897250610</t>
  </si>
  <si>
    <t>CID97635736</t>
  </si>
  <si>
    <t>CNR8781797535</t>
  </si>
  <si>
    <t>CID85262456</t>
  </si>
  <si>
    <t>CNR0618343996</t>
  </si>
  <si>
    <t>CID06972305</t>
  </si>
  <si>
    <t>CNR2157717742</t>
  </si>
  <si>
    <t>CID29459684</t>
  </si>
  <si>
    <t>CNR1484037993</t>
  </si>
  <si>
    <t>CID87620112</t>
  </si>
  <si>
    <t>CNR3664321598</t>
  </si>
  <si>
    <t>CID85712979</t>
  </si>
  <si>
    <t>CNR6877244485</t>
  </si>
  <si>
    <t>CID73804415</t>
  </si>
  <si>
    <t>CNR2237088373</t>
  </si>
  <si>
    <t>CID94325083</t>
  </si>
  <si>
    <t>CNR1770924949</t>
  </si>
  <si>
    <t>CID16857790</t>
  </si>
  <si>
    <t>CNR3563780280</t>
  </si>
  <si>
    <t>CID14484230</t>
  </si>
  <si>
    <t>CNR3668693059</t>
  </si>
  <si>
    <t>CID11431781</t>
  </si>
  <si>
    <t>CNR7209868562</t>
  </si>
  <si>
    <t>CID84759544</t>
  </si>
  <si>
    <t>CNR2931059372</t>
  </si>
  <si>
    <t>CID59671893</t>
  </si>
  <si>
    <t>CNR1528059284</t>
  </si>
  <si>
    <t>CID89732838</t>
  </si>
  <si>
    <t>CNR3706012388</t>
  </si>
  <si>
    <t>CID26199705</t>
  </si>
  <si>
    <t>CNR0631044691</t>
  </si>
  <si>
    <t>CID98822254</t>
  </si>
  <si>
    <t>CNR1414733280</t>
  </si>
  <si>
    <t>CID92749885</t>
  </si>
  <si>
    <t>CNR9187668577</t>
  </si>
  <si>
    <t>CID50854756</t>
  </si>
  <si>
    <t>CNR5211414551</t>
  </si>
  <si>
    <t>CID56888449</t>
  </si>
  <si>
    <t>CNR5873034209</t>
  </si>
  <si>
    <t>CID08988501</t>
  </si>
  <si>
    <t>CNR9525315237</t>
  </si>
  <si>
    <t>CID57298357</t>
  </si>
  <si>
    <t>CNR9075544216</t>
  </si>
  <si>
    <t>CID96796205</t>
  </si>
  <si>
    <t>CNR3043917520</t>
  </si>
  <si>
    <t>CID92364857</t>
  </si>
  <si>
    <t>CNR2683974377</t>
  </si>
  <si>
    <t>CID74388450</t>
  </si>
  <si>
    <t>CNR7094602726</t>
  </si>
  <si>
    <t>CID52949190</t>
  </si>
  <si>
    <t>CNR6104125508</t>
  </si>
  <si>
    <t>CID33234570</t>
  </si>
  <si>
    <t>CNR6187432380</t>
  </si>
  <si>
    <t>CID84553245</t>
  </si>
  <si>
    <t>CNR9067041912</t>
  </si>
  <si>
    <t>CID44936015</t>
  </si>
  <si>
    <t>CNR6785044368</t>
  </si>
  <si>
    <t>CID89561160</t>
  </si>
  <si>
    <t>CNR5257015121</t>
  </si>
  <si>
    <t>CID59750059</t>
  </si>
  <si>
    <t>CNR4732234876</t>
  </si>
  <si>
    <t>CID01308746</t>
  </si>
  <si>
    <t>CNR6560625487</t>
  </si>
  <si>
    <t>CID59256509</t>
  </si>
  <si>
    <t>CNR5047028340</t>
  </si>
  <si>
    <t>CID05562060</t>
  </si>
  <si>
    <t>CNR7447642005</t>
  </si>
  <si>
    <t>CID79676585</t>
  </si>
  <si>
    <t>CNR9253543861</t>
  </si>
  <si>
    <t>CID10432439</t>
  </si>
  <si>
    <t>CNR0718017923</t>
  </si>
  <si>
    <t>CID11789490</t>
  </si>
  <si>
    <t>CNR3556486029</t>
  </si>
  <si>
    <t>CID30876856</t>
  </si>
  <si>
    <t>CNR1221038579</t>
  </si>
  <si>
    <t>CID84224195</t>
  </si>
  <si>
    <t>CNR4532776752</t>
  </si>
  <si>
    <t>CID67683824</t>
  </si>
  <si>
    <t>CNR1458729674</t>
  </si>
  <si>
    <t>CID09584043</t>
  </si>
  <si>
    <t>CNR0752279668</t>
  </si>
  <si>
    <t>CID96042550</t>
  </si>
  <si>
    <t>CNR9461039326</t>
  </si>
  <si>
    <t>CID43012797</t>
  </si>
  <si>
    <t>CNR5201316638</t>
  </si>
  <si>
    <t>CID92165320</t>
  </si>
  <si>
    <t>CNR0257940042</t>
  </si>
  <si>
    <t>CID11536815</t>
  </si>
  <si>
    <t>CNR0720303115</t>
  </si>
  <si>
    <t>CID89797214</t>
  </si>
  <si>
    <t>CNR9628513685</t>
  </si>
  <si>
    <t>CID65884748</t>
  </si>
  <si>
    <t>CNR3069526963</t>
  </si>
  <si>
    <t>CID92216711</t>
  </si>
  <si>
    <t>CNR8590757894</t>
  </si>
  <si>
    <t>CID12783582</t>
  </si>
  <si>
    <t>CNR6282609653</t>
  </si>
  <si>
    <t>CID69677846</t>
  </si>
  <si>
    <t>CNR0807517651</t>
  </si>
  <si>
    <t>CID14314835</t>
  </si>
  <si>
    <t>CNR1690080945</t>
  </si>
  <si>
    <t>CID60626683</t>
  </si>
  <si>
    <t>CNR0091467589</t>
  </si>
  <si>
    <t>CID64434906</t>
  </si>
  <si>
    <t>CNR1051223536</t>
  </si>
  <si>
    <t>CID08793526</t>
  </si>
  <si>
    <t>CNR3687156205</t>
  </si>
  <si>
    <t>CID64313613</t>
  </si>
  <si>
    <t>CNR5999626750</t>
  </si>
  <si>
    <t>CID95927935</t>
  </si>
  <si>
    <t>CNR9028329725</t>
  </si>
  <si>
    <t>CID38417701</t>
  </si>
  <si>
    <t>CNR2171122292</t>
  </si>
  <si>
    <t>CID71971904</t>
  </si>
  <si>
    <t>CNR5069153641</t>
  </si>
  <si>
    <t>CID72884642</t>
  </si>
  <si>
    <t>CNR9083178359</t>
  </si>
  <si>
    <t>CID02683818</t>
  </si>
  <si>
    <t>CNR6629144022</t>
  </si>
  <si>
    <t>CID39722735</t>
  </si>
  <si>
    <t>CNR7645368011</t>
  </si>
  <si>
    <t>CID86364583</t>
  </si>
  <si>
    <t>CNR9079798205</t>
  </si>
  <si>
    <t>CID00290548</t>
  </si>
  <si>
    <t>CNR0621959159</t>
  </si>
  <si>
    <t>CID14725758</t>
  </si>
  <si>
    <t>CNR1554712003</t>
  </si>
  <si>
    <t>CID71484100</t>
  </si>
  <si>
    <t>CNR7372532554</t>
  </si>
  <si>
    <t>CID29174832</t>
  </si>
  <si>
    <t>CNR7445636925</t>
  </si>
  <si>
    <t>CID77629324</t>
  </si>
  <si>
    <t>CNR4222712208</t>
  </si>
  <si>
    <t>CID95725950</t>
  </si>
  <si>
    <t>CNR2137606914</t>
  </si>
  <si>
    <t>CID31969256</t>
  </si>
  <si>
    <t>CNR9476510317</t>
  </si>
  <si>
    <t>CID08770406</t>
  </si>
  <si>
    <t>CNR4072938627</t>
  </si>
  <si>
    <t>CID07670110</t>
  </si>
  <si>
    <t>CNR9086550774</t>
  </si>
  <si>
    <t>CID56119419</t>
  </si>
  <si>
    <t>CNR5736258741</t>
  </si>
  <si>
    <t>CID59984698</t>
  </si>
  <si>
    <t>CNR6940979430</t>
  </si>
  <si>
    <t>CID73050958</t>
  </si>
  <si>
    <t>CNR5877431953</t>
  </si>
  <si>
    <t>CID73792072</t>
  </si>
  <si>
    <t>CNR5383954687</t>
  </si>
  <si>
    <t>CID90138237</t>
  </si>
  <si>
    <t>CNR8950263371</t>
  </si>
  <si>
    <t>CID89844658</t>
  </si>
  <si>
    <t>CNR4701168138</t>
  </si>
  <si>
    <t>CID83253547</t>
  </si>
  <si>
    <t>CNR5904189217</t>
  </si>
  <si>
    <t>CID74237295</t>
  </si>
  <si>
    <t>CNR5532640364</t>
  </si>
  <si>
    <t>CID45261268</t>
  </si>
  <si>
    <t>CNR5792880252</t>
  </si>
  <si>
    <t>CID16673296</t>
  </si>
  <si>
    <t>CNR7842609914</t>
  </si>
  <si>
    <t>CID33625256</t>
  </si>
  <si>
    <t>CNR1840466868</t>
  </si>
  <si>
    <t>CID07686130</t>
  </si>
  <si>
    <t>CNR3998398388</t>
  </si>
  <si>
    <t>CID25369062</t>
  </si>
  <si>
    <t>CNR2985147092</t>
  </si>
  <si>
    <t>CID48117559</t>
  </si>
  <si>
    <t>CNR4826759440</t>
  </si>
  <si>
    <t>CID44599830</t>
  </si>
  <si>
    <t>CNR7065871986</t>
  </si>
  <si>
    <t>CID70064255</t>
  </si>
  <si>
    <t>CNR8621136950</t>
  </si>
  <si>
    <t>CID76938598</t>
  </si>
  <si>
    <t>CNR2060213664</t>
  </si>
  <si>
    <t>CID17030531</t>
  </si>
  <si>
    <t>CNR3556325371</t>
  </si>
  <si>
    <t>CID25615321</t>
  </si>
  <si>
    <t>CNR0909173449</t>
  </si>
  <si>
    <t>CID37175030</t>
  </si>
  <si>
    <t>CNR1898290041</t>
  </si>
  <si>
    <t>CID02031866</t>
  </si>
  <si>
    <t>CNR5132260447</t>
  </si>
  <si>
    <t>CID85320043</t>
  </si>
  <si>
    <t>CNR4491979743</t>
  </si>
  <si>
    <t>CID71430302</t>
  </si>
  <si>
    <t>CNR1374122451</t>
  </si>
  <si>
    <t>CID25096473</t>
  </si>
  <si>
    <t>CNR3233561320</t>
  </si>
  <si>
    <t>CID18780197</t>
  </si>
  <si>
    <t>CNR9357030705</t>
  </si>
  <si>
    <t>CID47047519</t>
  </si>
  <si>
    <t>CNR6740020884</t>
  </si>
  <si>
    <t>CID08990108</t>
  </si>
  <si>
    <t>CNR4276334977</t>
  </si>
  <si>
    <t>CID13865601</t>
  </si>
  <si>
    <t>CNR8490207885</t>
  </si>
  <si>
    <t>CID62449823</t>
  </si>
  <si>
    <t>CNR6485558703</t>
  </si>
  <si>
    <t>CID77797919</t>
  </si>
  <si>
    <t>CNR2414589675</t>
  </si>
  <si>
    <t>CID19287045</t>
  </si>
  <si>
    <t>CNR4987261378</t>
  </si>
  <si>
    <t>CID31133232</t>
  </si>
  <si>
    <t>CNR4067232926</t>
  </si>
  <si>
    <t>CID89502845</t>
  </si>
  <si>
    <t>CNR1409979572</t>
  </si>
  <si>
    <t>CID34682231</t>
  </si>
  <si>
    <t>CNR1716864878</t>
  </si>
  <si>
    <t>CID36798043</t>
  </si>
  <si>
    <t>CNR0416033383</t>
  </si>
  <si>
    <t>CID20433769</t>
  </si>
  <si>
    <t>CNR3448900543</t>
  </si>
  <si>
    <t>CID17665021</t>
  </si>
  <si>
    <t>CNR7080722384</t>
  </si>
  <si>
    <t>CID23033104</t>
  </si>
  <si>
    <t>CNR3785424779</t>
  </si>
  <si>
    <t>CID62860700</t>
  </si>
  <si>
    <t>CNR4525336577</t>
  </si>
  <si>
    <t>CID69772138</t>
  </si>
  <si>
    <t>CNR3263281097</t>
  </si>
  <si>
    <t>CID63893122</t>
  </si>
  <si>
    <t>CNR8747513567</t>
  </si>
  <si>
    <t>CID67563818</t>
  </si>
  <si>
    <t>CNR4085703614</t>
  </si>
  <si>
    <t>CID56953396</t>
  </si>
  <si>
    <t>CNR4626233206</t>
  </si>
  <si>
    <t>CID31373290</t>
  </si>
  <si>
    <t>CNR8863054044</t>
  </si>
  <si>
    <t>CID41155207</t>
  </si>
  <si>
    <t>CNR1261052474</t>
  </si>
  <si>
    <t>CID80226468</t>
  </si>
  <si>
    <t>CNR4064874288</t>
  </si>
  <si>
    <t>CID12340853</t>
  </si>
  <si>
    <t>CNR6993049250</t>
  </si>
  <si>
    <t>CID12584785</t>
  </si>
  <si>
    <t>CNR2006026017</t>
  </si>
  <si>
    <t>CID48438745</t>
  </si>
  <si>
    <t>CNR7185383402</t>
  </si>
  <si>
    <t>CID47057958</t>
  </si>
  <si>
    <t>CNR3427227494</t>
  </si>
  <si>
    <t>CID78364902</t>
  </si>
  <si>
    <t>CNR0703232220</t>
  </si>
  <si>
    <t>CID18575396</t>
  </si>
  <si>
    <t>CNR1022845376</t>
  </si>
  <si>
    <t>CID06682809</t>
  </si>
  <si>
    <t>CNR4200829341</t>
  </si>
  <si>
    <t>CID51124099</t>
  </si>
  <si>
    <t>CNR2054211275</t>
  </si>
  <si>
    <t>CID99800055</t>
  </si>
  <si>
    <t>CNR8652271831</t>
  </si>
  <si>
    <t>CID51720950</t>
  </si>
  <si>
    <t>CNR4538997764</t>
  </si>
  <si>
    <t>CID07169883</t>
  </si>
  <si>
    <t>CNR7120492818</t>
  </si>
  <si>
    <t>CID60023066</t>
  </si>
  <si>
    <t>CNR8658009472</t>
  </si>
  <si>
    <t>CID95359310</t>
  </si>
  <si>
    <t>CNR9687204847</t>
  </si>
  <si>
    <t>CID13356066</t>
  </si>
  <si>
    <t>CNR5060815033</t>
  </si>
  <si>
    <t>CID95063953</t>
  </si>
  <si>
    <t>CNR0665657701</t>
  </si>
  <si>
    <t>CID74618001</t>
  </si>
  <si>
    <t>CNR6198306812</t>
  </si>
  <si>
    <t>CID16443439</t>
  </si>
  <si>
    <t>CNR1051364995</t>
  </si>
  <si>
    <t>CID68791137</t>
  </si>
  <si>
    <t>CNR3377338762</t>
  </si>
  <si>
    <t>CID81279323</t>
  </si>
  <si>
    <t>CNR5042065192</t>
  </si>
  <si>
    <t>CID03692760</t>
  </si>
  <si>
    <t>CNR8249617289</t>
  </si>
  <si>
    <t>CID44455672</t>
  </si>
  <si>
    <t>CNR2113672185</t>
  </si>
  <si>
    <t>CID14109393</t>
  </si>
  <si>
    <t>CNR8041284476</t>
  </si>
  <si>
    <t>CID28174622</t>
  </si>
  <si>
    <t>CNR2247954203</t>
  </si>
  <si>
    <t>CID29480060</t>
  </si>
  <si>
    <t>CNR0546247122</t>
  </si>
  <si>
    <t>CID74468948</t>
  </si>
  <si>
    <t>CNR3557188469</t>
  </si>
  <si>
    <t>CID71141005</t>
  </si>
  <si>
    <t>CNR1034133667</t>
  </si>
  <si>
    <t>CID44840525</t>
  </si>
  <si>
    <t>CNR5421689632</t>
  </si>
  <si>
    <t>CID78787813</t>
  </si>
  <si>
    <t>CNR1375393640</t>
  </si>
  <si>
    <t>CID10830064</t>
  </si>
  <si>
    <t>CNR1808065517</t>
  </si>
  <si>
    <t>CID75298998</t>
  </si>
  <si>
    <t>CNR6106162071</t>
  </si>
  <si>
    <t>CID90444218</t>
  </si>
  <si>
    <t>CNR5792253627</t>
  </si>
  <si>
    <t>CID52448317</t>
  </si>
  <si>
    <t>CNR9171068815</t>
  </si>
  <si>
    <t>CID58478812</t>
  </si>
  <si>
    <t>CNR7218954444</t>
  </si>
  <si>
    <t>CID79845428</t>
  </si>
  <si>
    <t>CNR9579074701</t>
  </si>
  <si>
    <t>CID64818143</t>
  </si>
  <si>
    <t>CNR7493794715</t>
  </si>
  <si>
    <t>CID85397455</t>
  </si>
  <si>
    <t>CNR4712392545</t>
  </si>
  <si>
    <t>CID73405516</t>
  </si>
  <si>
    <t>CNR7315191490</t>
  </si>
  <si>
    <t>CID42141662</t>
  </si>
  <si>
    <t>CNR7037393668</t>
  </si>
  <si>
    <t>CID53526988</t>
  </si>
  <si>
    <t>CNR9461002746</t>
  </si>
  <si>
    <t>CID52039771</t>
  </si>
  <si>
    <t>CNR2997653441</t>
  </si>
  <si>
    <t>CID42167426</t>
  </si>
  <si>
    <t>CNR7717460194</t>
  </si>
  <si>
    <t>CID93035148</t>
  </si>
  <si>
    <t>CNR7489197216</t>
  </si>
  <si>
    <t>CID38064348</t>
  </si>
  <si>
    <t>CNR5076685189</t>
  </si>
  <si>
    <t>CID16217444</t>
  </si>
  <si>
    <t>CNR6008003354</t>
  </si>
  <si>
    <t>CID74296587</t>
  </si>
  <si>
    <t>CNR3731023845</t>
  </si>
  <si>
    <t>CID99522030</t>
  </si>
  <si>
    <t>CNR0964462550</t>
  </si>
  <si>
    <t>CID48879809</t>
  </si>
  <si>
    <t>CNR5859325902</t>
  </si>
  <si>
    <t>CID60758258</t>
  </si>
  <si>
    <t>CNR6755149489</t>
  </si>
  <si>
    <t>CID80140462</t>
  </si>
  <si>
    <t>CNR6241337098</t>
  </si>
  <si>
    <t>CID80395586</t>
  </si>
  <si>
    <t>CNR9693119763</t>
  </si>
  <si>
    <t>CID43304872</t>
  </si>
  <si>
    <t>CNR4386371727</t>
  </si>
  <si>
    <t>CID90718721</t>
  </si>
  <si>
    <t>CNR0483561601</t>
  </si>
  <si>
    <t>CID36960575</t>
  </si>
  <si>
    <t>CNR2330067159</t>
  </si>
  <si>
    <t>CID96419939</t>
  </si>
  <si>
    <t>CNR4165317367</t>
  </si>
  <si>
    <t>CID05863921</t>
  </si>
  <si>
    <t>CNR9436589729</t>
  </si>
  <si>
    <t>CID14482838</t>
  </si>
  <si>
    <t>CNR1473965174</t>
  </si>
  <si>
    <t>CID66246526</t>
  </si>
  <si>
    <t>CNR9583562313</t>
  </si>
  <si>
    <t>CID33886803</t>
  </si>
  <si>
    <t>CNR3856328471</t>
  </si>
  <si>
    <t>CID30158690</t>
  </si>
  <si>
    <t>CNR8923236431</t>
  </si>
  <si>
    <t>CID86223012</t>
  </si>
  <si>
    <t>CNR6506021776</t>
  </si>
  <si>
    <t>CID35409215</t>
  </si>
  <si>
    <t>CNR8476806009</t>
  </si>
  <si>
    <t>CID30101822</t>
  </si>
  <si>
    <t>CNR7946983174</t>
  </si>
  <si>
    <t>CID32726284</t>
  </si>
  <si>
    <t>CNR0189268101</t>
  </si>
  <si>
    <t>CID29191872</t>
  </si>
  <si>
    <t>CNR1316520421</t>
  </si>
  <si>
    <t>CID80021634</t>
  </si>
  <si>
    <t>CNR8178180201</t>
  </si>
  <si>
    <t>CID03885890</t>
  </si>
  <si>
    <t>CNR8338772960</t>
  </si>
  <si>
    <t>CID37684905</t>
  </si>
  <si>
    <t>CNR1559550194</t>
  </si>
  <si>
    <t>CID85952361</t>
  </si>
  <si>
    <t>CNR7338034215</t>
  </si>
  <si>
    <t>CID55093394</t>
  </si>
  <si>
    <t>CNR5538191274</t>
  </si>
  <si>
    <t>CID56562122</t>
  </si>
  <si>
    <t>CNR4563788063</t>
  </si>
  <si>
    <t>CID27806575</t>
  </si>
  <si>
    <t>CNR0210924812</t>
  </si>
  <si>
    <t>CID31143338</t>
  </si>
  <si>
    <t>CNR3802063575</t>
  </si>
  <si>
    <t>CID18289085</t>
  </si>
  <si>
    <t>CNR4124434303</t>
  </si>
  <si>
    <t>CID11323777</t>
  </si>
  <si>
    <t>CNR0354735019</t>
  </si>
  <si>
    <t>CID54991966</t>
  </si>
  <si>
    <t>CNR2394961505</t>
  </si>
  <si>
    <t>CID27754474</t>
  </si>
  <si>
    <t>CNR1762780157</t>
  </si>
  <si>
    <t>CID96608279</t>
  </si>
  <si>
    <t>CNR1763767859</t>
  </si>
  <si>
    <t>CID71821834</t>
  </si>
  <si>
    <t>CNR4402076514</t>
  </si>
  <si>
    <t>CID38826007</t>
  </si>
  <si>
    <t>CNR3307891527</t>
  </si>
  <si>
    <t>CID34796223</t>
  </si>
  <si>
    <t>CNR3366298751</t>
  </si>
  <si>
    <t>CID26493112</t>
  </si>
  <si>
    <t>CNR2894279821</t>
  </si>
  <si>
    <t>CID99735713</t>
  </si>
  <si>
    <t>CNR3255539033</t>
  </si>
  <si>
    <t>CID30362892</t>
  </si>
  <si>
    <t>CNR8038216167</t>
  </si>
  <si>
    <t>CID81327289</t>
  </si>
  <si>
    <t>CNR2244471052</t>
  </si>
  <si>
    <t>CID50301572</t>
  </si>
  <si>
    <t>CNR9886375919</t>
  </si>
  <si>
    <t>CID01369153</t>
  </si>
  <si>
    <t>CNR3837604646</t>
  </si>
  <si>
    <t>CID94380648</t>
  </si>
  <si>
    <t>CNR6862618330</t>
  </si>
  <si>
    <t>CID99174127</t>
  </si>
  <si>
    <t>CNR7924098984</t>
  </si>
  <si>
    <t>CID69522744</t>
  </si>
  <si>
    <t>CNR8765193210</t>
  </si>
  <si>
    <t>CID16925139</t>
  </si>
  <si>
    <t>CNR4751008222</t>
  </si>
  <si>
    <t>CID44428827</t>
  </si>
  <si>
    <t>CNR9598579968</t>
  </si>
  <si>
    <t>CID91861695</t>
  </si>
  <si>
    <t>CNR0415155693</t>
  </si>
  <si>
    <t>CID30299067</t>
  </si>
  <si>
    <t>CNR2766705472</t>
  </si>
  <si>
    <t>CID44301674</t>
  </si>
  <si>
    <t>CNR2840188701</t>
  </si>
  <si>
    <t>CID12931041</t>
  </si>
  <si>
    <t>CNR5139077434</t>
  </si>
  <si>
    <t>CID83291941</t>
  </si>
  <si>
    <t>CNR7922555940</t>
  </si>
  <si>
    <t>CID59665220</t>
  </si>
  <si>
    <t>CNR8834118136</t>
  </si>
  <si>
    <t>CID41859166</t>
  </si>
  <si>
    <t>CNR7572272162</t>
  </si>
  <si>
    <t>CID76366813</t>
  </si>
  <si>
    <t>CNR7906195735</t>
  </si>
  <si>
    <t>CID64150028</t>
  </si>
  <si>
    <t>CNR6458407307</t>
  </si>
  <si>
    <t>CID88248478</t>
  </si>
  <si>
    <t>CNR2673382256</t>
  </si>
  <si>
    <t>CID20166997</t>
  </si>
  <si>
    <t>CNR0517481081</t>
  </si>
  <si>
    <t>CID29723815</t>
  </si>
  <si>
    <t>CNR2094113867</t>
  </si>
  <si>
    <t>CID98609996</t>
  </si>
  <si>
    <t>CNR6912712514</t>
  </si>
  <si>
    <t>CID82607847</t>
  </si>
  <si>
    <t>CNR5421639124</t>
  </si>
  <si>
    <t>CID11218805</t>
  </si>
  <si>
    <t>CNR5988299683</t>
  </si>
  <si>
    <t>CID17803605</t>
  </si>
  <si>
    <t>CNR3538007486</t>
  </si>
  <si>
    <t>CID47163411</t>
  </si>
  <si>
    <t>CNR4768923695</t>
  </si>
  <si>
    <t>CID97667050</t>
  </si>
  <si>
    <t>CNR2002539136</t>
  </si>
  <si>
    <t>CID85227368</t>
  </si>
  <si>
    <t>CNR1026135754</t>
  </si>
  <si>
    <t>CID25699203</t>
  </si>
  <si>
    <t>CNR3221618211</t>
  </si>
  <si>
    <t>CID66523476</t>
  </si>
  <si>
    <t>CNR1276298118</t>
  </si>
  <si>
    <t>CID68059224</t>
  </si>
  <si>
    <t>CNR3806792692</t>
  </si>
  <si>
    <t>CID50448630</t>
  </si>
  <si>
    <t>CNR7687715620</t>
  </si>
  <si>
    <t>CID16021532</t>
  </si>
  <si>
    <t>CNR5215380783</t>
  </si>
  <si>
    <t>CID42397525</t>
  </si>
  <si>
    <t>CNR7053298291</t>
  </si>
  <si>
    <t>CID31335325</t>
  </si>
  <si>
    <t>CNR6059623079</t>
  </si>
  <si>
    <t>CID19330818</t>
  </si>
  <si>
    <t>CNR6021934890</t>
  </si>
  <si>
    <t>CID54008056</t>
  </si>
  <si>
    <t>CNR8623881037</t>
  </si>
  <si>
    <t>CID40633570</t>
  </si>
  <si>
    <t>CNR3182422165</t>
  </si>
  <si>
    <t>CID28616305</t>
  </si>
  <si>
    <t>CNR9554918435</t>
  </si>
  <si>
    <t>CID51620097</t>
  </si>
  <si>
    <t>CNR8153951154</t>
  </si>
  <si>
    <t>CID89839321</t>
  </si>
  <si>
    <t>CNR4224451393</t>
  </si>
  <si>
    <t>CID42520227</t>
  </si>
  <si>
    <t>CNR3297062956</t>
  </si>
  <si>
    <t>CID51385291</t>
  </si>
  <si>
    <t>CNR9946919526</t>
  </si>
  <si>
    <t>CID09898649</t>
  </si>
  <si>
    <t>CNR0291585620</t>
  </si>
  <si>
    <t>CID32214261</t>
  </si>
  <si>
    <t>CNR8754677456</t>
  </si>
  <si>
    <t>CID97831966</t>
  </si>
  <si>
    <t>CNR5962797254</t>
  </si>
  <si>
    <t>CID23949646</t>
  </si>
  <si>
    <t>CNR8933301313</t>
  </si>
  <si>
    <t>CID84867693</t>
  </si>
  <si>
    <t>CNR1696545006</t>
  </si>
  <si>
    <t>CID24717099</t>
  </si>
  <si>
    <t>CNR4076206463</t>
  </si>
  <si>
    <t>CID67872593</t>
  </si>
  <si>
    <t>CNR1678679912</t>
  </si>
  <si>
    <t>CID36571172</t>
  </si>
  <si>
    <t>CNR9083518317</t>
  </si>
  <si>
    <t>CID68651811</t>
  </si>
  <si>
    <t>CNR9114029018</t>
  </si>
  <si>
    <t>CID21855687</t>
  </si>
  <si>
    <t>CNR8871861781</t>
  </si>
  <si>
    <t>CID33231190</t>
  </si>
  <si>
    <t>CNR0383659602</t>
  </si>
  <si>
    <t>CID29142035</t>
  </si>
  <si>
    <t>CNR1171726231</t>
  </si>
  <si>
    <t>CID58629645</t>
  </si>
  <si>
    <t>CNR4826810962</t>
  </si>
  <si>
    <t>CID00353685</t>
  </si>
  <si>
    <t>CNR1327865669</t>
  </si>
  <si>
    <t>CID65817289</t>
  </si>
  <si>
    <t>CNR1503790061</t>
  </si>
  <si>
    <t>CID91514582</t>
  </si>
  <si>
    <t>CNR8537798715</t>
  </si>
  <si>
    <t>CID41021845</t>
  </si>
  <si>
    <t>CNR6418752916</t>
  </si>
  <si>
    <t>CID14140855</t>
  </si>
  <si>
    <t>CNR7980555616</t>
  </si>
  <si>
    <t>CID56130297</t>
  </si>
  <si>
    <t>CNR2556250188</t>
  </si>
  <si>
    <t>CID81109570</t>
  </si>
  <si>
    <t>CNR6784144882</t>
  </si>
  <si>
    <t>CID49365597</t>
  </si>
  <si>
    <t>CNR4421762705</t>
  </si>
  <si>
    <t>CID18003012</t>
  </si>
  <si>
    <t>CNR6687218685</t>
  </si>
  <si>
    <t>CID02761819</t>
  </si>
  <si>
    <t>CNR4468517049</t>
  </si>
  <si>
    <t>CID72077073</t>
  </si>
  <si>
    <t>CNR0415957320</t>
  </si>
  <si>
    <t>CID73542136</t>
  </si>
  <si>
    <t>CNR1154379241</t>
  </si>
  <si>
    <t>CID74727785</t>
  </si>
  <si>
    <t>CNR5345447702</t>
  </si>
  <si>
    <t>CID40963660</t>
  </si>
  <si>
    <t>CNR7421304612</t>
  </si>
  <si>
    <t>CID82335975</t>
  </si>
  <si>
    <t>CNR9251242975</t>
  </si>
  <si>
    <t>CID15781831</t>
  </si>
  <si>
    <t>CNR8129032227</t>
  </si>
  <si>
    <t>CID92451937</t>
  </si>
  <si>
    <t>CNR0937498293</t>
  </si>
  <si>
    <t>CID95493420</t>
  </si>
  <si>
    <t>CNR8388102378</t>
  </si>
  <si>
    <t>CID12713311</t>
  </si>
  <si>
    <t>CNR7197799181</t>
  </si>
  <si>
    <t>CID63626459</t>
  </si>
  <si>
    <t>CNR2550311400</t>
  </si>
  <si>
    <t>CID53055800</t>
  </si>
  <si>
    <t>CNR3618609439</t>
  </si>
  <si>
    <t>CID17779085</t>
  </si>
  <si>
    <t>CNR0819968369</t>
  </si>
  <si>
    <t>CID22077773</t>
  </si>
  <si>
    <t>CNR4668989245</t>
  </si>
  <si>
    <t>CID66295651</t>
  </si>
  <si>
    <t>CNR2872374166</t>
  </si>
  <si>
    <t>CID16597044</t>
  </si>
  <si>
    <t>CNR1611900691</t>
  </si>
  <si>
    <t>CID15578328</t>
  </si>
  <si>
    <t>CNR9109157331</t>
  </si>
  <si>
    <t>CID71477497</t>
  </si>
  <si>
    <t>CNR8416720915</t>
  </si>
  <si>
    <t>CID64010761</t>
  </si>
  <si>
    <t>CNR4029595447</t>
  </si>
  <si>
    <t>CID80254240</t>
  </si>
  <si>
    <t>CNR6032266923</t>
  </si>
  <si>
    <t>CID79871663</t>
  </si>
  <si>
    <t>CNR9958791394</t>
  </si>
  <si>
    <t>CID25334058</t>
  </si>
  <si>
    <t>CNR0443665948</t>
  </si>
  <si>
    <t>CID89651530</t>
  </si>
  <si>
    <t>CNR6235461954</t>
  </si>
  <si>
    <t>CID41207520</t>
  </si>
  <si>
    <t>CNR7145226285</t>
  </si>
  <si>
    <t>CID18430911</t>
  </si>
  <si>
    <t>CNR8294020981</t>
  </si>
  <si>
    <t>CID71144791</t>
  </si>
  <si>
    <t>CNR2194717695</t>
  </si>
  <si>
    <t>CID09047180</t>
  </si>
  <si>
    <t>CNR8751186028</t>
  </si>
  <si>
    <t>CID95193475</t>
  </si>
  <si>
    <t>CNR5771629973</t>
  </si>
  <si>
    <t>CID46459510</t>
  </si>
  <si>
    <t>CNR8034118492</t>
  </si>
  <si>
    <t>CID34927178</t>
  </si>
  <si>
    <t>CNR7136433793</t>
  </si>
  <si>
    <t>CID25333690</t>
  </si>
  <si>
    <t>CNR7079714767</t>
  </si>
  <si>
    <t>CID53073659</t>
  </si>
  <si>
    <t>CNR0763070479</t>
  </si>
  <si>
    <t>CID02325577</t>
  </si>
  <si>
    <t>CNR7225595956</t>
  </si>
  <si>
    <t>CID33143657</t>
  </si>
  <si>
    <t>CNR0076286302</t>
  </si>
  <si>
    <t>CID01442794</t>
  </si>
  <si>
    <t>CNR5758252651</t>
  </si>
  <si>
    <t>CID05250879</t>
  </si>
  <si>
    <t>CNR0634470247</t>
  </si>
  <si>
    <t>CID83739183</t>
  </si>
  <si>
    <t>CNR0261121946</t>
  </si>
  <si>
    <t>CID71901196</t>
  </si>
  <si>
    <t>CNR9404481577</t>
  </si>
  <si>
    <t>CID94887040</t>
  </si>
  <si>
    <t>CNR0252138086</t>
  </si>
  <si>
    <t>CID05991504</t>
  </si>
  <si>
    <t>CNR4547289768</t>
  </si>
  <si>
    <t>CID35452747</t>
  </si>
  <si>
    <t>CNR0529877681</t>
  </si>
  <si>
    <t>CID39455758</t>
  </si>
  <si>
    <t>CNR3375132414</t>
  </si>
  <si>
    <t>CID76372458</t>
  </si>
  <si>
    <t>CNR8828886961</t>
  </si>
  <si>
    <t>CID37517272</t>
  </si>
  <si>
    <t>CNR9903526152</t>
  </si>
  <si>
    <t>CID38374597</t>
  </si>
  <si>
    <t>CNR1399881306</t>
  </si>
  <si>
    <t>CID68746752</t>
  </si>
  <si>
    <t>CNR8620604724</t>
  </si>
  <si>
    <t>CID11188361</t>
  </si>
  <si>
    <t>CNR6973831741</t>
  </si>
  <si>
    <t>CID54735393</t>
  </si>
  <si>
    <t>CNR9782343673</t>
  </si>
  <si>
    <t>CID27204312</t>
  </si>
  <si>
    <t>CNR9450992775</t>
  </si>
  <si>
    <t>CID26723443</t>
  </si>
  <si>
    <t>CNR8664069282</t>
  </si>
  <si>
    <t>CID88307691</t>
  </si>
  <si>
    <t>CNR6935195404</t>
  </si>
  <si>
    <t>CID89082096</t>
  </si>
  <si>
    <t>CNR6581950853</t>
  </si>
  <si>
    <t>CID92565585</t>
  </si>
  <si>
    <t>CNR9377741545</t>
  </si>
  <si>
    <t>CID16397666</t>
  </si>
  <si>
    <t>CNR8784290807</t>
  </si>
  <si>
    <t>CID37213615</t>
  </si>
  <si>
    <t>CNR9078524124</t>
  </si>
  <si>
    <t>CID06438568</t>
  </si>
  <si>
    <t>CNR2889312544</t>
  </si>
  <si>
    <t>CID03898355</t>
  </si>
  <si>
    <t>CNR4002241567</t>
  </si>
  <si>
    <t>CID76495755</t>
  </si>
  <si>
    <t>CNR1728045219</t>
  </si>
  <si>
    <t>CID35466069</t>
  </si>
  <si>
    <t>CNR9704422633</t>
  </si>
  <si>
    <t>CID35102010</t>
  </si>
  <si>
    <t>CNR7129694403</t>
  </si>
  <si>
    <t>CID05420854</t>
  </si>
  <si>
    <t>CNR2558822635</t>
  </si>
  <si>
    <t>CID43973495</t>
  </si>
  <si>
    <t>CNR8439808138</t>
  </si>
  <si>
    <t>CID18896632</t>
  </si>
  <si>
    <t>CNR6657954051</t>
  </si>
  <si>
    <t>CID69353021</t>
  </si>
  <si>
    <t>CNR0981476210</t>
  </si>
  <si>
    <t>CID16672638</t>
  </si>
  <si>
    <t>CNR3796903308</t>
  </si>
  <si>
    <t>CID44412576</t>
  </si>
  <si>
    <t>CNR1703159477</t>
  </si>
  <si>
    <t>CID33319439</t>
  </si>
  <si>
    <t>CNR0044113455</t>
  </si>
  <si>
    <t>CID64794817</t>
  </si>
  <si>
    <t>CNR9255019156</t>
  </si>
  <si>
    <t>CID66552986</t>
  </si>
  <si>
    <t>CNR5866779407</t>
  </si>
  <si>
    <t>CID55737198</t>
  </si>
  <si>
    <t>CNR7994598374</t>
  </si>
  <si>
    <t>CID52363689</t>
  </si>
  <si>
    <t>CNR2667904420</t>
  </si>
  <si>
    <t>CID56719040</t>
  </si>
  <si>
    <t>CNR9498821995</t>
  </si>
  <si>
    <t>CID42100152</t>
  </si>
  <si>
    <t>CNR3587367487</t>
  </si>
  <si>
    <t>CID14869984</t>
  </si>
  <si>
    <t>CNR1590836881</t>
  </si>
  <si>
    <t>CID53096265</t>
  </si>
  <si>
    <t>CNR4772580098</t>
  </si>
  <si>
    <t>CID47488434</t>
  </si>
  <si>
    <t>CNR8821083762</t>
  </si>
  <si>
    <t>CID00575952</t>
  </si>
  <si>
    <t>CNR1677066575</t>
  </si>
  <si>
    <t>CID68324905</t>
  </si>
  <si>
    <t>CNR8951642358</t>
  </si>
  <si>
    <t>CID02342805</t>
  </si>
  <si>
    <t>CNR6573180919</t>
  </si>
  <si>
    <t>CID77870160</t>
  </si>
  <si>
    <t>CNR1113959398</t>
  </si>
  <si>
    <t>CID29983478</t>
  </si>
  <si>
    <t>CNR0971332707</t>
  </si>
  <si>
    <t>CID82227498</t>
  </si>
  <si>
    <t>CNR3919438018</t>
  </si>
  <si>
    <t>CID95801181</t>
  </si>
  <si>
    <t>CNR6393008909</t>
  </si>
  <si>
    <t>CID08217688</t>
  </si>
  <si>
    <t>CNR8867622672</t>
  </si>
  <si>
    <t>CID52922824</t>
  </si>
  <si>
    <t>CNR0783314841</t>
  </si>
  <si>
    <t>CID34033511</t>
  </si>
  <si>
    <t>CNR7208330723</t>
  </si>
  <si>
    <t>CID99364843</t>
  </si>
  <si>
    <t>CNR1717358792</t>
  </si>
  <si>
    <t>CID74422070</t>
  </si>
  <si>
    <t>CNR9711904402</t>
  </si>
  <si>
    <t>CID78607760</t>
  </si>
  <si>
    <t>CNR4202049896</t>
  </si>
  <si>
    <t>CID31266095</t>
  </si>
  <si>
    <t>CNR4634244857</t>
  </si>
  <si>
    <t>CID99692160</t>
  </si>
  <si>
    <t>CNR5753126870</t>
  </si>
  <si>
    <t>CID14700491</t>
  </si>
  <si>
    <t>CNR7674844792</t>
  </si>
  <si>
    <t>CID37234730</t>
  </si>
  <si>
    <t>CNR7914018032</t>
  </si>
  <si>
    <t>CID91521448</t>
  </si>
  <si>
    <t>CNR2846433817</t>
  </si>
  <si>
    <t>CID67899861</t>
  </si>
  <si>
    <t>CNR3847170865</t>
  </si>
  <si>
    <t>CID24020707</t>
  </si>
  <si>
    <t>CNR8223021664</t>
  </si>
  <si>
    <t>CID51235977</t>
  </si>
  <si>
    <t>CNR6038164768</t>
  </si>
  <si>
    <t>CID64056914</t>
  </si>
  <si>
    <t>CNR2547073254</t>
  </si>
  <si>
    <t>CID04406845</t>
  </si>
  <si>
    <t>CNR8803237145</t>
  </si>
  <si>
    <t>CID05963333</t>
  </si>
  <si>
    <t>CNR6075760208</t>
  </si>
  <si>
    <t>CID44308065</t>
  </si>
  <si>
    <t>CNR9206096406</t>
  </si>
  <si>
    <t>CID44121356</t>
  </si>
  <si>
    <t>CNR5331624061</t>
  </si>
  <si>
    <t>CID54526043</t>
  </si>
  <si>
    <t>CNR2717413289</t>
  </si>
  <si>
    <t>CID74375021</t>
  </si>
  <si>
    <t>CNR1174258417</t>
  </si>
  <si>
    <t>CID92843586</t>
  </si>
  <si>
    <t>CNR3994385443</t>
  </si>
  <si>
    <t>CID35150399</t>
  </si>
  <si>
    <t>CNR2298187161</t>
  </si>
  <si>
    <t>CID67684927</t>
  </si>
  <si>
    <t>CNR1146295177</t>
  </si>
  <si>
    <t>CID30386763</t>
  </si>
  <si>
    <t>CNR5561621616</t>
  </si>
  <si>
    <t>CID28003673</t>
  </si>
  <si>
    <t>CNR8091075335</t>
  </si>
  <si>
    <t>CID57284787</t>
  </si>
  <si>
    <t>CNR1947545640</t>
  </si>
  <si>
    <t>CID28508201</t>
  </si>
  <si>
    <t>CNR4080382552</t>
  </si>
  <si>
    <t>CID81854685</t>
  </si>
  <si>
    <t>CNR9680997696</t>
  </si>
  <si>
    <t>CID09174532</t>
  </si>
  <si>
    <t>CNR9789671426</t>
  </si>
  <si>
    <t>CID25769359</t>
  </si>
  <si>
    <t>CNR8335325473</t>
  </si>
  <si>
    <t>CID05964741</t>
  </si>
  <si>
    <t>CNR3000142984</t>
  </si>
  <si>
    <t>CID25130548</t>
  </si>
  <si>
    <t>CNR3278769419</t>
  </si>
  <si>
    <t>CID77767009</t>
  </si>
  <si>
    <t>CNR9489060551</t>
  </si>
  <si>
    <t>CID77017158</t>
  </si>
  <si>
    <t>CNR1916346684</t>
  </si>
  <si>
    <t>CID66022652</t>
  </si>
  <si>
    <t>CNR2679989137</t>
  </si>
  <si>
    <t>CID27298191</t>
  </si>
  <si>
    <t>CNR8451265055</t>
  </si>
  <si>
    <t>CID50232459</t>
  </si>
  <si>
    <t>CNR7148589267</t>
  </si>
  <si>
    <t>CID51626192</t>
  </si>
  <si>
    <t>CNR6376002072</t>
  </si>
  <si>
    <t>CID12341665</t>
  </si>
  <si>
    <t>CNR4094080006</t>
  </si>
  <si>
    <t>CID22589145</t>
  </si>
  <si>
    <t>CNR3577464485</t>
  </si>
  <si>
    <t>CID08680776</t>
  </si>
  <si>
    <t>CNR7661925067</t>
  </si>
  <si>
    <t>CID20352277</t>
  </si>
  <si>
    <t>CNR8807461664</t>
  </si>
  <si>
    <t>CID18319515</t>
  </si>
  <si>
    <t>CNR1791986432</t>
  </si>
  <si>
    <t>CID27191295</t>
  </si>
  <si>
    <t>CNR9161754666</t>
  </si>
  <si>
    <t>CID06143491</t>
  </si>
  <si>
    <t>CNR9303301510</t>
  </si>
  <si>
    <t>CID14815758</t>
  </si>
  <si>
    <t>CNR1270063904</t>
  </si>
  <si>
    <t>CID46517402</t>
  </si>
  <si>
    <t>CNR1059508542</t>
  </si>
  <si>
    <t>CID62725320</t>
  </si>
  <si>
    <t>CNR4350774599</t>
  </si>
  <si>
    <t>CID97366880</t>
  </si>
  <si>
    <t>CNR7749076232</t>
  </si>
  <si>
    <t>CID18533240</t>
  </si>
  <si>
    <t>CNR0925037663</t>
  </si>
  <si>
    <t>CID63648846</t>
  </si>
  <si>
    <t>CNR9309726446</t>
  </si>
  <si>
    <t>CID09381144</t>
  </si>
  <si>
    <t>CNR3604635708</t>
  </si>
  <si>
    <t>CID07896996</t>
  </si>
  <si>
    <t>CNR2682073118</t>
  </si>
  <si>
    <t>CID33529258</t>
  </si>
  <si>
    <t>CNR1489222304</t>
  </si>
  <si>
    <t>CID48463030</t>
  </si>
  <si>
    <t>CNR4203581123</t>
  </si>
  <si>
    <t>CID62493557</t>
  </si>
  <si>
    <t>CNR7708811041</t>
  </si>
  <si>
    <t>CID69507765</t>
  </si>
  <si>
    <t>CNR0441147944</t>
  </si>
  <si>
    <t>CID50032768</t>
  </si>
  <si>
    <t>CNR1016515694</t>
  </si>
  <si>
    <t>CID30093615</t>
  </si>
  <si>
    <t>CNR8449385534</t>
  </si>
  <si>
    <t>CID40934365</t>
  </si>
  <si>
    <t>CNR9957800864</t>
  </si>
  <si>
    <t>CID97236509</t>
  </si>
  <si>
    <t>CNR5619507058</t>
  </si>
  <si>
    <t>CID73892972</t>
  </si>
  <si>
    <t>CNR1064203431</t>
  </si>
  <si>
    <t>CID01411537</t>
  </si>
  <si>
    <t>CNR9109164635</t>
  </si>
  <si>
    <t>CID19791748</t>
  </si>
  <si>
    <t>CNR9824114137</t>
  </si>
  <si>
    <t>CID91055659</t>
  </si>
  <si>
    <t>CNR2277759463</t>
  </si>
  <si>
    <t>CID57817098</t>
  </si>
  <si>
    <t>CNR6492300648</t>
  </si>
  <si>
    <t>CID57092652</t>
  </si>
  <si>
    <t>CNR8941312594</t>
  </si>
  <si>
    <t>CID31387722</t>
  </si>
  <si>
    <t>CNR0721584018</t>
  </si>
  <si>
    <t>CID52773357</t>
  </si>
  <si>
    <t>CNR5725321992</t>
  </si>
  <si>
    <t>CID33889113</t>
  </si>
  <si>
    <t>CNR8985334897</t>
  </si>
  <si>
    <t>CID62581263</t>
  </si>
  <si>
    <t>CNR6283089168</t>
  </si>
  <si>
    <t>CID43745410</t>
  </si>
  <si>
    <t>CNR5657173472</t>
  </si>
  <si>
    <t>CID64089354</t>
  </si>
  <si>
    <t>CNR1235054927</t>
  </si>
  <si>
    <t>CID35527621</t>
  </si>
  <si>
    <t>CNR6303177107</t>
  </si>
  <si>
    <t>CID99970578</t>
  </si>
  <si>
    <t>CNR9904057910</t>
  </si>
  <si>
    <t>CID12940153</t>
  </si>
  <si>
    <t>CNR3691382368</t>
  </si>
  <si>
    <t>CID18816874</t>
  </si>
  <si>
    <t>CNR4339595264</t>
  </si>
  <si>
    <t>CID11131613</t>
  </si>
  <si>
    <t>CNR7242061106</t>
  </si>
  <si>
    <t>CID43512934</t>
  </si>
  <si>
    <t>CNR3372395386</t>
  </si>
  <si>
    <t>CID05846252</t>
  </si>
  <si>
    <t>CNR8186014334</t>
  </si>
  <si>
    <t>CID52698092</t>
  </si>
  <si>
    <t>CNR7206244475</t>
  </si>
  <si>
    <t>CID04122666</t>
  </si>
  <si>
    <t>CNR5116265586</t>
  </si>
  <si>
    <t>CID38479710</t>
  </si>
  <si>
    <t>CNR1928419970</t>
  </si>
  <si>
    <t>CID80452590</t>
  </si>
  <si>
    <t>CNR7121281649</t>
  </si>
  <si>
    <t>CID38676177</t>
  </si>
  <si>
    <t>CNR7745255950</t>
  </si>
  <si>
    <t>CID87871582</t>
  </si>
  <si>
    <t>CNR4803385118</t>
  </si>
  <si>
    <t>CID20539524</t>
  </si>
  <si>
    <t>CNR8359531612</t>
  </si>
  <si>
    <t>CID62301423</t>
  </si>
  <si>
    <t>CNR6332660541</t>
  </si>
  <si>
    <t>CID52311549</t>
  </si>
  <si>
    <t>CNR1459729173</t>
  </si>
  <si>
    <t>CID89078727</t>
  </si>
  <si>
    <t>CNR0209316314</t>
  </si>
  <si>
    <t>CID28124827</t>
  </si>
  <si>
    <t>CNR8682482997</t>
  </si>
  <si>
    <t>CID44629941</t>
  </si>
  <si>
    <t>CNR0716964017</t>
  </si>
  <si>
    <t>CID13882348</t>
  </si>
  <si>
    <t>CNR9273847277</t>
  </si>
  <si>
    <t>CID32307789</t>
  </si>
  <si>
    <t>CNR4473725527</t>
  </si>
  <si>
    <t>CID08979727</t>
  </si>
  <si>
    <t>CNR1501383572</t>
  </si>
  <si>
    <t>CID75494806</t>
  </si>
  <si>
    <t>CNR0592295997</t>
  </si>
  <si>
    <t>CID64182210</t>
  </si>
  <si>
    <t>CNR3022322042</t>
  </si>
  <si>
    <t>CID68882182</t>
  </si>
  <si>
    <t>CNR2989076036</t>
  </si>
  <si>
    <t>CID07097009</t>
  </si>
  <si>
    <t>CNR8043942570</t>
  </si>
  <si>
    <t>CID10556368</t>
  </si>
  <si>
    <t>CNR9778290718</t>
  </si>
  <si>
    <t>CID00062634</t>
  </si>
  <si>
    <t>CNR5351202540</t>
  </si>
  <si>
    <t>CID22635174</t>
  </si>
  <si>
    <t>CNR3158447986</t>
  </si>
  <si>
    <t>CID79359825</t>
  </si>
  <si>
    <t>CNR8333038857</t>
  </si>
  <si>
    <t>CID50163282</t>
  </si>
  <si>
    <t>CNR3722328475</t>
  </si>
  <si>
    <t>CID08905780</t>
  </si>
  <si>
    <t>CNR4969497428</t>
  </si>
  <si>
    <t>CID52997324</t>
  </si>
  <si>
    <t>CNR9190952783</t>
  </si>
  <si>
    <t>CID01659154</t>
  </si>
  <si>
    <t>CNR6252958894</t>
  </si>
  <si>
    <t>CID05722783</t>
  </si>
  <si>
    <t>CNR9512871059</t>
  </si>
  <si>
    <t>CID96517705</t>
  </si>
  <si>
    <t>CNR0734764305</t>
  </si>
  <si>
    <t>CID06094512</t>
  </si>
  <si>
    <t>CNR9029456989</t>
  </si>
  <si>
    <t>CID57302100</t>
  </si>
  <si>
    <t>CNR1738159538</t>
  </si>
  <si>
    <t>CID67935411</t>
  </si>
  <si>
    <t>CNR2190278878</t>
  </si>
  <si>
    <t>CID05210636</t>
  </si>
  <si>
    <t>CNR5918669306</t>
  </si>
  <si>
    <t>CID82259636</t>
  </si>
  <si>
    <t>CNR4925608829</t>
  </si>
  <si>
    <t>CID64457215</t>
  </si>
  <si>
    <t>CNR4547276186</t>
  </si>
  <si>
    <t>CID49775446</t>
  </si>
  <si>
    <t>CNR5980694887</t>
  </si>
  <si>
    <t>CID46801243</t>
  </si>
  <si>
    <t>CNR3517773346</t>
  </si>
  <si>
    <t>CID78066351</t>
  </si>
  <si>
    <t>CNR3131764751</t>
  </si>
  <si>
    <t>CID95911002</t>
  </si>
  <si>
    <t>CNR8060621352</t>
  </si>
  <si>
    <t>CID19537671</t>
  </si>
  <si>
    <t>CNR4221136787</t>
  </si>
  <si>
    <t>CID66433368</t>
  </si>
  <si>
    <t>CNR4494245671</t>
  </si>
  <si>
    <t>CID25578342</t>
  </si>
  <si>
    <t>CNR8777742662</t>
  </si>
  <si>
    <t>CID48666441</t>
  </si>
  <si>
    <t>CNR6463069988</t>
  </si>
  <si>
    <t>CID36580936</t>
  </si>
  <si>
    <t>CNR6570944269</t>
  </si>
  <si>
    <t>CID42508401</t>
  </si>
  <si>
    <t>CNR9593400644</t>
  </si>
  <si>
    <t>CID11305805</t>
  </si>
  <si>
    <t>CNR9848951933</t>
  </si>
  <si>
    <t>CID34584688</t>
  </si>
  <si>
    <t>CNR9653443412</t>
  </si>
  <si>
    <t>CID04793723</t>
  </si>
  <si>
    <t>CNR7916578151</t>
  </si>
  <si>
    <t>CID27417565</t>
  </si>
  <si>
    <t>CNR4021059346</t>
  </si>
  <si>
    <t>CID58045931</t>
  </si>
  <si>
    <t>CNR7222233563</t>
  </si>
  <si>
    <t>CID53645592</t>
  </si>
  <si>
    <t>CNR9624109495</t>
  </si>
  <si>
    <t>CID87048550</t>
  </si>
  <si>
    <t>CNR4007248631</t>
  </si>
  <si>
    <t>CID54295180</t>
  </si>
  <si>
    <t>CNR7428602371</t>
  </si>
  <si>
    <t>CID57203825</t>
  </si>
  <si>
    <t>CNR6197113201</t>
  </si>
  <si>
    <t>CID47522136</t>
  </si>
  <si>
    <t>CNR6825643789</t>
  </si>
  <si>
    <t>CID51956442</t>
  </si>
  <si>
    <t>CNR3702541895</t>
  </si>
  <si>
    <t>CID35980011</t>
  </si>
  <si>
    <t>CNR6858724178</t>
  </si>
  <si>
    <t>CID57995342</t>
  </si>
  <si>
    <t>CNR9101020016</t>
  </si>
  <si>
    <t>CID25524950</t>
  </si>
  <si>
    <t>CNR5508992741</t>
  </si>
  <si>
    <t>CID04798273</t>
  </si>
  <si>
    <t>CNR1634059323</t>
  </si>
  <si>
    <t>CID72786357</t>
  </si>
  <si>
    <t>CNR2125500467</t>
  </si>
  <si>
    <t>CID51885826</t>
  </si>
  <si>
    <t>CNR3879514534</t>
  </si>
  <si>
    <t>CID63175216</t>
  </si>
  <si>
    <t>CNR5933600069</t>
  </si>
  <si>
    <t>CID93611512</t>
  </si>
  <si>
    <t>CNR0225112583</t>
  </si>
  <si>
    <t>CID18531373</t>
  </si>
  <si>
    <t>CNR7657631075</t>
  </si>
  <si>
    <t>CID90750971</t>
  </si>
  <si>
    <t>CNR1335013444</t>
  </si>
  <si>
    <t>CID56099731</t>
  </si>
  <si>
    <t>CNR5331200742</t>
  </si>
  <si>
    <t>CID11869898</t>
  </si>
  <si>
    <t>CNR3538120591</t>
  </si>
  <si>
    <t>CID50215083</t>
  </si>
  <si>
    <t>CNR3736098837</t>
  </si>
  <si>
    <t>CID49971576</t>
  </si>
  <si>
    <t>CNR2227850937</t>
  </si>
  <si>
    <t>CID74074067</t>
  </si>
  <si>
    <t>CNR4805273239</t>
  </si>
  <si>
    <t>CID43088210</t>
  </si>
  <si>
    <t>CNR5670403151</t>
  </si>
  <si>
    <t>CID82922150</t>
  </si>
  <si>
    <t>CNR1180534128</t>
  </si>
  <si>
    <t>CID18580279</t>
  </si>
  <si>
    <t>CNR1922263463</t>
  </si>
  <si>
    <t>CID48488723</t>
  </si>
  <si>
    <t>CNR7821738401</t>
  </si>
  <si>
    <t>CID01468555</t>
  </si>
  <si>
    <t>CNR0560490372</t>
  </si>
  <si>
    <t>CID61042162</t>
  </si>
  <si>
    <t>CNR4315770014</t>
  </si>
  <si>
    <t>CID86452386</t>
  </si>
  <si>
    <t>CNR3943290289</t>
  </si>
  <si>
    <t>CID78691227</t>
  </si>
  <si>
    <t>CNR7081279245</t>
  </si>
  <si>
    <t>CID73541191</t>
  </si>
  <si>
    <t>CNR9356986068</t>
  </si>
  <si>
    <t>CID15573213</t>
  </si>
  <si>
    <t>CNR3299221504</t>
  </si>
  <si>
    <t>CID20799196</t>
  </si>
  <si>
    <t>CNR0110217760</t>
  </si>
  <si>
    <t>CID78266174</t>
  </si>
  <si>
    <t>CNR5446881764</t>
  </si>
  <si>
    <t>CID35906893</t>
  </si>
  <si>
    <t>CNR2000161892</t>
  </si>
  <si>
    <t>CID07923242</t>
  </si>
  <si>
    <t>CNR1408157149</t>
  </si>
  <si>
    <t>CID23476219</t>
  </si>
  <si>
    <t>CNR6209954761</t>
  </si>
  <si>
    <t>CID30390447</t>
  </si>
  <si>
    <t>CNR2831143833</t>
  </si>
  <si>
    <t>CID74289044</t>
  </si>
  <si>
    <t>CNR3276946037</t>
  </si>
  <si>
    <t>CID94904775</t>
  </si>
  <si>
    <t>CNR1856547990</t>
  </si>
  <si>
    <t>CID96705732</t>
  </si>
  <si>
    <t>CNR1455460493</t>
  </si>
  <si>
    <t>CID64296638</t>
  </si>
  <si>
    <t>CNR5694198179</t>
  </si>
  <si>
    <t>CID17996120</t>
  </si>
  <si>
    <t>CNR3797224369</t>
  </si>
  <si>
    <t>CID08748060</t>
  </si>
  <si>
    <t>CNR4816192864</t>
  </si>
  <si>
    <t>CID22777903</t>
  </si>
  <si>
    <t>CNR2382071844</t>
  </si>
  <si>
    <t>CID42700310</t>
  </si>
  <si>
    <t>CNR7587245965</t>
  </si>
  <si>
    <t>CID71263342</t>
  </si>
  <si>
    <t>CNR8171829250</t>
  </si>
  <si>
    <t>CID09418602</t>
  </si>
  <si>
    <t>CNR4414860039</t>
  </si>
  <si>
    <t>CID62369752</t>
  </si>
  <si>
    <t>CNR7984977469</t>
  </si>
  <si>
    <t>CID59924479</t>
  </si>
  <si>
    <t>CNR1004688939</t>
  </si>
  <si>
    <t>CID07556061</t>
  </si>
  <si>
    <t>CNR2304916288</t>
  </si>
  <si>
    <t>CID12909054</t>
  </si>
  <si>
    <t>CNR6948101325</t>
  </si>
  <si>
    <t>CID95921420</t>
  </si>
  <si>
    <t>CNR9728656288</t>
  </si>
  <si>
    <t>CID65216864</t>
  </si>
  <si>
    <t>CNR9131975926</t>
  </si>
  <si>
    <t>CID04125500</t>
  </si>
  <si>
    <t>CNR1492636183</t>
  </si>
  <si>
    <t>CID44986364</t>
  </si>
  <si>
    <t>CNR5242427906</t>
  </si>
  <si>
    <t>CID71591718</t>
  </si>
  <si>
    <t>CNR6451402733</t>
  </si>
  <si>
    <t>CID21915645</t>
  </si>
  <si>
    <t>CNR3432153073</t>
  </si>
  <si>
    <t>CID97771717</t>
  </si>
  <si>
    <t>CNR1999366406</t>
  </si>
  <si>
    <t>CID16687919</t>
  </si>
  <si>
    <t>CNR6623843656</t>
  </si>
  <si>
    <t>CID05790741</t>
  </si>
  <si>
    <t>CNR6168910654</t>
  </si>
  <si>
    <t>CID47965106</t>
  </si>
  <si>
    <t>CNR3674254906</t>
  </si>
  <si>
    <t>CID22265141</t>
  </si>
  <si>
    <t>CNR6434097449</t>
  </si>
  <si>
    <t>CID50584861</t>
  </si>
  <si>
    <t>CNR2297729111</t>
  </si>
  <si>
    <t>CID25651365</t>
  </si>
  <si>
    <t>CNR1297413385</t>
  </si>
  <si>
    <t>CID96087288</t>
  </si>
  <si>
    <t>CNR7387005359</t>
  </si>
  <si>
    <t>CID84402443</t>
  </si>
  <si>
    <t>CNR9719130222</t>
  </si>
  <si>
    <t>CID70955575</t>
  </si>
  <si>
    <t>CNR2928011966</t>
  </si>
  <si>
    <t>CID65405384</t>
  </si>
  <si>
    <t>CNR8808156911</t>
  </si>
  <si>
    <t>CID39245568</t>
  </si>
  <si>
    <t>CNR2342183771</t>
  </si>
  <si>
    <t>CID15936937</t>
  </si>
  <si>
    <t>CNR4790552851</t>
  </si>
  <si>
    <t>CID89674879</t>
  </si>
  <si>
    <t>CNR7109802064</t>
  </si>
  <si>
    <t>CID07030425</t>
  </si>
  <si>
    <t>CNR3842395809</t>
  </si>
  <si>
    <t>CID21972992</t>
  </si>
  <si>
    <t>CNR5334999420</t>
  </si>
  <si>
    <t>CID42642255</t>
  </si>
  <si>
    <t>CNR8526043069</t>
  </si>
  <si>
    <t>CID00125218</t>
  </si>
  <si>
    <t>CNR8519533352</t>
  </si>
  <si>
    <t>CID04268496</t>
  </si>
  <si>
    <t>CNR8550622712</t>
  </si>
  <si>
    <t>CID87758976</t>
  </si>
  <si>
    <t>CNR3632749991</t>
  </si>
  <si>
    <t>CID80904323</t>
  </si>
  <si>
    <t>CNR2649875423</t>
  </si>
  <si>
    <t>CID58978928</t>
  </si>
  <si>
    <t>CNR8573710535</t>
  </si>
  <si>
    <t>CID86485413</t>
  </si>
  <si>
    <t>CNR2477889607</t>
  </si>
  <si>
    <t>CID37866024</t>
  </si>
  <si>
    <t>CNR7659744922</t>
  </si>
  <si>
    <t>CID38052216</t>
  </si>
  <si>
    <t>CNR2378817633</t>
  </si>
  <si>
    <t>CID63165438</t>
  </si>
  <si>
    <t>CNR4263931247</t>
  </si>
  <si>
    <t>CID94589138</t>
  </si>
  <si>
    <t>CNR9782436105</t>
  </si>
  <si>
    <t>CID18750850</t>
  </si>
  <si>
    <t>CNR6065544239</t>
  </si>
  <si>
    <t>CID11140673</t>
  </si>
  <si>
    <t>CNR9291046325</t>
  </si>
  <si>
    <t>CID52307861</t>
  </si>
  <si>
    <t>CNR2479312860</t>
  </si>
  <si>
    <t>CID11996375</t>
  </si>
  <si>
    <t>CNR9269543764</t>
  </si>
  <si>
    <t>CID45565372</t>
  </si>
  <si>
    <t>CNR9889258550</t>
  </si>
  <si>
    <t>CID98430423</t>
  </si>
  <si>
    <t>CNR3894984170</t>
  </si>
  <si>
    <t>CID23421403</t>
  </si>
  <si>
    <t>CNR6211233961</t>
  </si>
  <si>
    <t>CID07502620</t>
  </si>
  <si>
    <t>CNR3100721491</t>
  </si>
  <si>
    <t>CID73199869</t>
  </si>
  <si>
    <t>CNR0449075241</t>
  </si>
  <si>
    <t>CID72898545</t>
  </si>
  <si>
    <t>CNR3725940392</t>
  </si>
  <si>
    <t>CID63813185</t>
  </si>
  <si>
    <t>CNR1260020774</t>
  </si>
  <si>
    <t>CID45220940</t>
  </si>
  <si>
    <t>CNR2191103281</t>
  </si>
  <si>
    <t>CID11346457</t>
  </si>
  <si>
    <t>CNR5572062592</t>
  </si>
  <si>
    <t>CID20008970</t>
  </si>
  <si>
    <t>CNR1840512416</t>
  </si>
  <si>
    <t>CID95513187</t>
  </si>
  <si>
    <t>CNR9537222099</t>
  </si>
  <si>
    <t>CID34929949</t>
  </si>
  <si>
    <t>CNR2055939299</t>
  </si>
  <si>
    <t>CID65782452</t>
  </si>
  <si>
    <t>CNR0759671411</t>
  </si>
  <si>
    <t>CID00941771</t>
  </si>
  <si>
    <t>CNR3057119752</t>
  </si>
  <si>
    <t>CID04120321</t>
  </si>
  <si>
    <t>CNR4796944797</t>
  </si>
  <si>
    <t>CID73991558</t>
  </si>
  <si>
    <t>CNR1524220899</t>
  </si>
  <si>
    <t>CID50001660</t>
  </si>
  <si>
    <t>CNR6721260679</t>
  </si>
  <si>
    <t>CID32392616</t>
  </si>
  <si>
    <t>CNR8979938826</t>
  </si>
  <si>
    <t>CID19054640</t>
  </si>
  <si>
    <t>CNR7426370788</t>
  </si>
  <si>
    <t>CID64652603</t>
  </si>
  <si>
    <t>CNR0428641180</t>
  </si>
  <si>
    <t>CID21498217</t>
  </si>
  <si>
    <t>CNR4821011199</t>
  </si>
  <si>
    <t>CID05313652</t>
  </si>
  <si>
    <t>CNR7516482185</t>
  </si>
  <si>
    <t>CID74981979</t>
  </si>
  <si>
    <t>CNR7896576583</t>
  </si>
  <si>
    <t>CID73708172</t>
  </si>
  <si>
    <t>CNR7563288804</t>
  </si>
  <si>
    <t>CID07116407</t>
  </si>
  <si>
    <t>CNR8802183481</t>
  </si>
  <si>
    <t>CID09422322</t>
  </si>
  <si>
    <t>CNR7747875132</t>
  </si>
  <si>
    <t>CID07062322</t>
  </si>
  <si>
    <t>CNR5882349634</t>
  </si>
  <si>
    <t>CID16770428</t>
  </si>
  <si>
    <t>CNR6725469114</t>
  </si>
  <si>
    <t>CID22228997</t>
  </si>
  <si>
    <t>CNR6006991636</t>
  </si>
  <si>
    <t>CID17670095</t>
  </si>
  <si>
    <t>CNR3432720310</t>
  </si>
  <si>
    <t>CID39336851</t>
  </si>
  <si>
    <t>CNR3724977433</t>
  </si>
  <si>
    <t>CID41448848</t>
  </si>
  <si>
    <t>CNR5850461278</t>
  </si>
  <si>
    <t>CID04144073</t>
  </si>
  <si>
    <t>CNR3060588732</t>
  </si>
  <si>
    <t>CID31194390</t>
  </si>
  <si>
    <t>CNR5139738833</t>
  </si>
  <si>
    <t>CID15822347</t>
  </si>
  <si>
    <t>CNR6618067695</t>
  </si>
  <si>
    <t>CID35159280</t>
  </si>
  <si>
    <t>CNR0097365174</t>
  </si>
  <si>
    <t>CID32317291</t>
  </si>
  <si>
    <t>CNR0545669133</t>
  </si>
  <si>
    <t>CID05183298</t>
  </si>
  <si>
    <t>CNR7327292410</t>
  </si>
  <si>
    <t>CID72118925</t>
  </si>
  <si>
    <t>CNR6848958070</t>
  </si>
  <si>
    <t>CID55825519</t>
  </si>
  <si>
    <t>CNR8913246457</t>
  </si>
  <si>
    <t>CID32053339</t>
  </si>
  <si>
    <t>CNR5780798168</t>
  </si>
  <si>
    <t>CID36210450</t>
  </si>
  <si>
    <t>CNR4982762334</t>
  </si>
  <si>
    <t>CID79335810</t>
  </si>
  <si>
    <t>CNR5486248637</t>
  </si>
  <si>
    <t>CID36173362</t>
  </si>
  <si>
    <t>CNR9686555911</t>
  </si>
  <si>
    <t>CID97492528</t>
  </si>
  <si>
    <t>CNR6374948365</t>
  </si>
  <si>
    <t>CID02366190</t>
  </si>
  <si>
    <t>CNR2320321681</t>
  </si>
  <si>
    <t>CID09286123</t>
  </si>
  <si>
    <t>CNR5040786818</t>
  </si>
  <si>
    <t>CID61881362</t>
  </si>
  <si>
    <t>CNR5186255495</t>
  </si>
  <si>
    <t>CID05938649</t>
  </si>
  <si>
    <t>CNR1660318899</t>
  </si>
  <si>
    <t>CID42232580</t>
  </si>
  <si>
    <t>CNR3687049361</t>
  </si>
  <si>
    <t>CID81428751</t>
  </si>
  <si>
    <t>CNR9221501461</t>
  </si>
  <si>
    <t>CID60905668</t>
  </si>
  <si>
    <t>CNR4922808091</t>
  </si>
  <si>
    <t>CID29854158</t>
  </si>
  <si>
    <t>CNR1582389504</t>
  </si>
  <si>
    <t>CID97643252</t>
  </si>
  <si>
    <t>CNR1081575756</t>
  </si>
  <si>
    <t>CID22181193</t>
  </si>
  <si>
    <t>CNR2538842171</t>
  </si>
  <si>
    <t>CID80869757</t>
  </si>
  <si>
    <t>CNR0953334816</t>
  </si>
  <si>
    <t>CID00776993</t>
  </si>
  <si>
    <t>CNR9772569056</t>
  </si>
  <si>
    <t>CID44779641</t>
  </si>
  <si>
    <t>CNR5704724697</t>
  </si>
  <si>
    <t>CID92255549</t>
  </si>
  <si>
    <t>CNR2215479912</t>
  </si>
  <si>
    <t>CID43813030</t>
  </si>
  <si>
    <t>CNR8128592964</t>
  </si>
  <si>
    <t>CID32185246</t>
  </si>
  <si>
    <t>CNR7459188987</t>
  </si>
  <si>
    <t>CID06827131</t>
  </si>
  <si>
    <t>CNR4174613980</t>
  </si>
  <si>
    <t>CID67589911</t>
  </si>
  <si>
    <t>CNR0598469639</t>
  </si>
  <si>
    <t>CID22503902</t>
  </si>
  <si>
    <t>CNR7064294316</t>
  </si>
  <si>
    <t>CID36223734</t>
  </si>
  <si>
    <t>CNR6023897581</t>
  </si>
  <si>
    <t>CID74699817</t>
  </si>
  <si>
    <t>CNR2075421429</t>
  </si>
  <si>
    <t>CID50922914</t>
  </si>
  <si>
    <t>CNR3412177539</t>
  </si>
  <si>
    <t>CID35107313</t>
  </si>
  <si>
    <t>CNR0615895789</t>
  </si>
  <si>
    <t>CID87096955</t>
  </si>
  <si>
    <t>CNR5994210638</t>
  </si>
  <si>
    <t>CID40171479</t>
  </si>
  <si>
    <t>CNR3381543855</t>
  </si>
  <si>
    <t>CID71675362</t>
  </si>
  <si>
    <t>CNR7171859553</t>
  </si>
  <si>
    <t>CID40741681</t>
  </si>
  <si>
    <t>CNR0267744499</t>
  </si>
  <si>
    <t>CID43764668</t>
  </si>
  <si>
    <t>CNR6457995079</t>
  </si>
  <si>
    <t>CID98710130</t>
  </si>
  <si>
    <t>CNR4227778100</t>
  </si>
  <si>
    <t>CID33764474</t>
  </si>
  <si>
    <t>CNR3787797265</t>
  </si>
  <si>
    <t>CID19707301</t>
  </si>
  <si>
    <t>CNR2607719043</t>
  </si>
  <si>
    <t>CID54820191</t>
  </si>
  <si>
    <t>CNR9978060946</t>
  </si>
  <si>
    <t>CID06158199</t>
  </si>
  <si>
    <t>CNR9669522704</t>
  </si>
  <si>
    <t>CID34583245</t>
  </si>
  <si>
    <t>CNR1070565485</t>
  </si>
  <si>
    <t>CID12811233</t>
  </si>
  <si>
    <t>CNR5030258884</t>
  </si>
  <si>
    <t>CID82103435</t>
  </si>
  <si>
    <t>CNR6007570657</t>
  </si>
  <si>
    <t>CID85574037</t>
  </si>
  <si>
    <t>CNR7395652124</t>
  </si>
  <si>
    <t>CID62861512</t>
  </si>
  <si>
    <t>CNR6144974826</t>
  </si>
  <si>
    <t>CID77602485</t>
  </si>
  <si>
    <t>CNR0320011730</t>
  </si>
  <si>
    <t>CID91399210</t>
  </si>
  <si>
    <t>CNR3197708890</t>
  </si>
  <si>
    <t>CID08933587</t>
  </si>
  <si>
    <t>CNR2433869262</t>
  </si>
  <si>
    <t>CID03305895</t>
  </si>
  <si>
    <t>CNR3045339371</t>
  </si>
  <si>
    <t>CID80945701</t>
  </si>
  <si>
    <t>CNR7944249688</t>
  </si>
  <si>
    <t>CID74581551</t>
  </si>
  <si>
    <t>CNR9880742306</t>
  </si>
  <si>
    <t>CID96132243</t>
  </si>
  <si>
    <t>CNR5101634932</t>
  </si>
  <si>
    <t>CID07009562</t>
  </si>
  <si>
    <t>CNR1827615781</t>
  </si>
  <si>
    <t>CID03099938</t>
  </si>
  <si>
    <t>CNR2957812600</t>
  </si>
  <si>
    <t>CID63573185</t>
  </si>
  <si>
    <t>CNR1495675265</t>
  </si>
  <si>
    <t>CID81832453</t>
  </si>
  <si>
    <t>CNR1449803483</t>
  </si>
  <si>
    <t>CID90584723</t>
  </si>
  <si>
    <t>CNR7831884759</t>
  </si>
  <si>
    <t>CID95069428</t>
  </si>
  <si>
    <t>CNR5795613138</t>
  </si>
  <si>
    <t>CID24100723</t>
  </si>
  <si>
    <t>CNR3753319140</t>
  </si>
  <si>
    <t>CID57554905</t>
  </si>
  <si>
    <t>CNR3099286852</t>
  </si>
  <si>
    <t>CID39603635</t>
  </si>
  <si>
    <t>CNR2894293127</t>
  </si>
  <si>
    <t>CID79009776</t>
  </si>
  <si>
    <t>CNR2784663681</t>
  </si>
  <si>
    <t>CID84150318</t>
  </si>
  <si>
    <t>CNR0863742435</t>
  </si>
  <si>
    <t>CID46819824</t>
  </si>
  <si>
    <t>CNR3005264727</t>
  </si>
  <si>
    <t>CID01389576</t>
  </si>
  <si>
    <t>CNR9423658561</t>
  </si>
  <si>
    <t>CID49262941</t>
  </si>
  <si>
    <t>CNR6151685995</t>
  </si>
  <si>
    <t>CID37153561</t>
  </si>
  <si>
    <t>CNR7887788991</t>
  </si>
  <si>
    <t>CID75200767</t>
  </si>
  <si>
    <t>CNR4414046524</t>
  </si>
  <si>
    <t>CID27090595</t>
  </si>
  <si>
    <t>CNR2081199983</t>
  </si>
  <si>
    <t>CID21420313</t>
  </si>
  <si>
    <t>CNR3818244562</t>
  </si>
  <si>
    <t>CID42490977</t>
  </si>
  <si>
    <t>CNR8143648867</t>
  </si>
  <si>
    <t>CID80730421</t>
  </si>
  <si>
    <t>CNR3165730674</t>
  </si>
  <si>
    <t>CID25390907</t>
  </si>
  <si>
    <t>CNR0200107160</t>
  </si>
  <si>
    <t>CID83218341</t>
  </si>
  <si>
    <t>CNR7169304309</t>
  </si>
  <si>
    <t>CID99662238</t>
  </si>
  <si>
    <t>CNR7907616995</t>
  </si>
  <si>
    <t>CID74226625</t>
  </si>
  <si>
    <t>CNR8206649313</t>
  </si>
  <si>
    <t>CID24572539</t>
  </si>
  <si>
    <t>CNR0115141202</t>
  </si>
  <si>
    <t>CID12529310</t>
  </si>
  <si>
    <t>CNR0609777462</t>
  </si>
  <si>
    <t>CID24385980</t>
  </si>
  <si>
    <t>CNR1950370796</t>
  </si>
  <si>
    <t>CID97137770</t>
  </si>
  <si>
    <t>CNR9336952577</t>
  </si>
  <si>
    <t>CID91991533</t>
  </si>
  <si>
    <t>CNR5639346431</t>
  </si>
  <si>
    <t>CID06946613</t>
  </si>
  <si>
    <t>CNR7007256646</t>
  </si>
  <si>
    <t>CID15452707</t>
  </si>
  <si>
    <t>CNR9829282891</t>
  </si>
  <si>
    <t>CID55858080</t>
  </si>
  <si>
    <t>CNR5374925330</t>
  </si>
  <si>
    <t>CID47036758</t>
  </si>
  <si>
    <t>CNR8263044392</t>
  </si>
  <si>
    <t>CID53777571</t>
  </si>
  <si>
    <t>CNR8365377335</t>
  </si>
  <si>
    <t>CID81201618</t>
  </si>
  <si>
    <t>CNR5473231529</t>
  </si>
  <si>
    <t>CID48882630</t>
  </si>
  <si>
    <t>CNR0313302232</t>
  </si>
  <si>
    <t>CID21275495</t>
  </si>
  <si>
    <t>CNR6141737797</t>
  </si>
  <si>
    <t>CID66772019</t>
  </si>
  <si>
    <t>CNR3323909155</t>
  </si>
  <si>
    <t>CID71195530</t>
  </si>
  <si>
    <t>CNR2488305272</t>
  </si>
  <si>
    <t>CID75053655</t>
  </si>
  <si>
    <t>CNR1719537790</t>
  </si>
  <si>
    <t>CID46705864</t>
  </si>
  <si>
    <t>CNR6655275755</t>
  </si>
  <si>
    <t>CID02915764</t>
  </si>
  <si>
    <t>CNR4600696636</t>
  </si>
  <si>
    <t>CID81792968</t>
  </si>
  <si>
    <t>CNR9134387905</t>
  </si>
  <si>
    <t>CID32978903</t>
  </si>
  <si>
    <t>CNR6996345109</t>
  </si>
  <si>
    <t>CID07260126</t>
  </si>
  <si>
    <t>CNR9751595593</t>
  </si>
  <si>
    <t>CID68439042</t>
  </si>
  <si>
    <t>CNR2442556972</t>
  </si>
  <si>
    <t>CID83603952</t>
  </si>
  <si>
    <t>CNR5364720713</t>
  </si>
  <si>
    <t>CID63393664</t>
  </si>
  <si>
    <t>CNR4535683534</t>
  </si>
  <si>
    <t>CID80277438</t>
  </si>
  <si>
    <t>CNR9685006571</t>
  </si>
  <si>
    <t>CID13246660</t>
  </si>
  <si>
    <t>CNR4135113833</t>
  </si>
  <si>
    <t>CID87893712</t>
  </si>
  <si>
    <t>CNR4268160087</t>
  </si>
  <si>
    <t>CID52572745</t>
  </si>
  <si>
    <t>CNR0334496062</t>
  </si>
  <si>
    <t>CID58009459</t>
  </si>
  <si>
    <t>CNR7449784348</t>
  </si>
  <si>
    <t>CID15144949</t>
  </si>
  <si>
    <t>CNR9838967943</t>
  </si>
  <si>
    <t>CID35850278</t>
  </si>
  <si>
    <t>CNR8266814706</t>
  </si>
  <si>
    <t>CID68009120</t>
  </si>
  <si>
    <t>CNR7918826049</t>
  </si>
  <si>
    <t>CID38907819</t>
  </si>
  <si>
    <t>CNR3211091193</t>
  </si>
  <si>
    <t>CID55118254</t>
  </si>
  <si>
    <t>CNR0559650447</t>
  </si>
  <si>
    <t>CID97277665</t>
  </si>
  <si>
    <t>CNR3849718040</t>
  </si>
  <si>
    <t>CID40825545</t>
  </si>
  <si>
    <t>CNR2660660462</t>
  </si>
  <si>
    <t>CID71911804</t>
  </si>
  <si>
    <t>CNR7115585330</t>
  </si>
  <si>
    <t>CID29357351</t>
  </si>
  <si>
    <t>CNR6571686742</t>
  </si>
  <si>
    <t>CID86507366</t>
  </si>
  <si>
    <t>CNR2853049593</t>
  </si>
  <si>
    <t>CID96971096</t>
  </si>
  <si>
    <t>CNR5615478201</t>
  </si>
  <si>
    <t>CID85246852</t>
  </si>
  <si>
    <t>CNR0813737330</t>
  </si>
  <si>
    <t>CID20397222</t>
  </si>
  <si>
    <t>CNR5532024621</t>
  </si>
  <si>
    <t>CID16484530</t>
  </si>
  <si>
    <t>CNR8485162199</t>
  </si>
  <si>
    <t>CID18515739</t>
  </si>
  <si>
    <t>CNR8051404958</t>
  </si>
  <si>
    <t>CID08744558</t>
  </si>
  <si>
    <t>CNR3259542188</t>
  </si>
  <si>
    <t>CID90192057</t>
  </si>
  <si>
    <t>CNR3931637828</t>
  </si>
  <si>
    <t>CID08398273</t>
  </si>
  <si>
    <t>CNR7834618744</t>
  </si>
  <si>
    <t>CID51450251</t>
  </si>
  <si>
    <t>CNR1754522786</t>
  </si>
  <si>
    <t>CID50090105</t>
  </si>
  <si>
    <t>CNR1701777992</t>
  </si>
  <si>
    <t>CID48218694</t>
  </si>
  <si>
    <t>CNR5590214764</t>
  </si>
  <si>
    <t>CID55604802</t>
  </si>
  <si>
    <t>CNR9071288762</t>
  </si>
  <si>
    <t>CID96194322</t>
  </si>
  <si>
    <t>CNR2628341485</t>
  </si>
  <si>
    <t>CID27768807</t>
  </si>
  <si>
    <t>CNR7890892359</t>
  </si>
  <si>
    <t>CID91888099</t>
  </si>
  <si>
    <t>CNR8455658486</t>
  </si>
  <si>
    <t>CID51321554</t>
  </si>
  <si>
    <t>CNR3543072377</t>
  </si>
  <si>
    <t>CID90622591</t>
  </si>
  <si>
    <t>CNR3720314844</t>
  </si>
  <si>
    <t>CID88644811</t>
  </si>
  <si>
    <t>CNR4105625412</t>
  </si>
  <si>
    <t>CID11245715</t>
  </si>
  <si>
    <t>CNR1096250121</t>
  </si>
  <si>
    <t>CID32759503</t>
  </si>
  <si>
    <t>CNR2097382199</t>
  </si>
  <si>
    <t>CID54213186</t>
  </si>
  <si>
    <t>CNR5981973809</t>
  </si>
  <si>
    <t>CID92909914</t>
  </si>
  <si>
    <t>CNR8136226356</t>
  </si>
  <si>
    <t>CID24729945</t>
  </si>
  <si>
    <t>CNR1160864944</t>
  </si>
  <si>
    <t>CID01724053</t>
  </si>
  <si>
    <t>CNR7634984832</t>
  </si>
  <si>
    <t>CID75589612</t>
  </si>
  <si>
    <t>CNR1345376078</t>
  </si>
  <si>
    <t>CID79189039</t>
  </si>
  <si>
    <t>CNR6922238414</t>
  </si>
  <si>
    <t>CID10176417</t>
  </si>
  <si>
    <t>CNR4836817752</t>
  </si>
  <si>
    <t>CID14913930</t>
  </si>
  <si>
    <t>CNR6596206806</t>
  </si>
  <si>
    <t>CID60139140</t>
  </si>
  <si>
    <t>CNR6468729032</t>
  </si>
  <si>
    <t>CID29438953</t>
  </si>
  <si>
    <t>CNR2725481519</t>
  </si>
  <si>
    <t>CID28141397</t>
  </si>
  <si>
    <t>CNR6278401790</t>
  </si>
  <si>
    <t>CID71091250</t>
  </si>
  <si>
    <t>CNR9205639427</t>
  </si>
  <si>
    <t>CID59049273</t>
  </si>
  <si>
    <t>CNR4669574042</t>
  </si>
  <si>
    <t>CID34474273</t>
  </si>
  <si>
    <t>CNR0003321429</t>
  </si>
  <si>
    <t>CID90367679</t>
  </si>
  <si>
    <t>CNR1877299601</t>
  </si>
  <si>
    <t>CID81338296</t>
  </si>
  <si>
    <t>CNR8202450066</t>
  </si>
  <si>
    <t>CID89472616</t>
  </si>
  <si>
    <t>CNR6294281881</t>
  </si>
  <si>
    <t>CID85891580</t>
  </si>
  <si>
    <t>CNR6536082727</t>
  </si>
  <si>
    <t>CID10804132</t>
  </si>
  <si>
    <t>CNR2701523175</t>
  </si>
  <si>
    <t>CID67588540</t>
  </si>
  <si>
    <t>CNR1546138709</t>
  </si>
  <si>
    <t>CID66911302</t>
  </si>
  <si>
    <t>CNR5232936475</t>
  </si>
  <si>
    <t>CID65342512</t>
  </si>
  <si>
    <t>CNR8546180550</t>
  </si>
  <si>
    <t>CID95260139</t>
  </si>
  <si>
    <t>CNR0080019701</t>
  </si>
  <si>
    <t>CID85798546</t>
  </si>
  <si>
    <t>CNR6065794021</t>
  </si>
  <si>
    <t>CID82499636</t>
  </si>
  <si>
    <t>CNR2479573283</t>
  </si>
  <si>
    <t>CID56249527</t>
  </si>
  <si>
    <t>CNR1060329196</t>
  </si>
  <si>
    <t>CID00448516</t>
  </si>
  <si>
    <t>CNR9354929645</t>
  </si>
  <si>
    <t>CID23704693</t>
  </si>
  <si>
    <t>CNR5680550751</t>
  </si>
  <si>
    <t>CID28888076</t>
  </si>
  <si>
    <t>CNR1254380408</t>
  </si>
  <si>
    <t>CID15013999</t>
  </si>
  <si>
    <t>CNR2419512183</t>
  </si>
  <si>
    <t>CID96030179</t>
  </si>
  <si>
    <t>CNR2558143938</t>
  </si>
  <si>
    <t>CID57684980</t>
  </si>
  <si>
    <t>CNR9516888689</t>
  </si>
  <si>
    <t>CID29305306</t>
  </si>
  <si>
    <t>CNR5802214306</t>
  </si>
  <si>
    <t>CID73280026</t>
  </si>
  <si>
    <t>CNR9505568322</t>
  </si>
  <si>
    <t>CID53492125</t>
  </si>
  <si>
    <t>CNR2322988709</t>
  </si>
  <si>
    <t>CID74778898</t>
  </si>
  <si>
    <t>CNR7105268299</t>
  </si>
  <si>
    <t>CID22148146</t>
  </si>
  <si>
    <t>CNR6002416304</t>
  </si>
  <si>
    <t>CID80477891</t>
  </si>
  <si>
    <t>CNR8560023123</t>
  </si>
  <si>
    <t>CID75963398</t>
  </si>
  <si>
    <t>CNR9028828977</t>
  </si>
  <si>
    <t>CID74793174</t>
  </si>
  <si>
    <t>CNR0274798545</t>
  </si>
  <si>
    <t>CID17382911</t>
  </si>
  <si>
    <t>CNR2161286745</t>
  </si>
  <si>
    <t>CID56727773</t>
  </si>
  <si>
    <t>CNR3170172800</t>
  </si>
  <si>
    <t>CID76242510</t>
  </si>
  <si>
    <t>CNR7803735217</t>
  </si>
  <si>
    <t>CID58584744</t>
  </si>
  <si>
    <t>CNR5376179922</t>
  </si>
  <si>
    <t>CID50758697</t>
  </si>
  <si>
    <t>CNR6795363182</t>
  </si>
  <si>
    <t>CID60302325</t>
  </si>
  <si>
    <t>CNR2625103407</t>
  </si>
  <si>
    <t>CID79770382</t>
  </si>
  <si>
    <t>CNR0791812891</t>
  </si>
  <si>
    <t>CID24974236</t>
  </si>
  <si>
    <t>CNR8920368987</t>
  </si>
  <si>
    <t>CID53612591</t>
  </si>
  <si>
    <t>CNR0975146963</t>
  </si>
  <si>
    <t>CID26176625</t>
  </si>
  <si>
    <t>CNR1497002608</t>
  </si>
  <si>
    <t>CID57629655</t>
  </si>
  <si>
    <t>CNR9370957824</t>
  </si>
  <si>
    <t>CID79180156</t>
  </si>
  <si>
    <t>CNR1909194694</t>
  </si>
  <si>
    <t>CID74082195</t>
  </si>
  <si>
    <t>CNR2554928323</t>
  </si>
  <si>
    <t>CID53231400</t>
  </si>
  <si>
    <t>CNR1232271414</t>
  </si>
  <si>
    <t>CID54084638</t>
  </si>
  <si>
    <t>CNR1778741049</t>
  </si>
  <si>
    <t>CID86762899</t>
  </si>
  <si>
    <t>CNR1159080092</t>
  </si>
  <si>
    <t>CID18202642</t>
  </si>
  <si>
    <t>CNR8539387042</t>
  </si>
  <si>
    <t>CID38429933</t>
  </si>
  <si>
    <t>CNR8937072715</t>
  </si>
  <si>
    <t>CID52823524</t>
  </si>
  <si>
    <t>CNR1947400287</t>
  </si>
  <si>
    <t>CID83179128</t>
  </si>
  <si>
    <t>CNR0237257665</t>
  </si>
  <si>
    <t>CID67850346</t>
  </si>
  <si>
    <t>CNR8085610564</t>
  </si>
  <si>
    <t>CID33875246</t>
  </si>
  <si>
    <t>CNR0489054156</t>
  </si>
  <si>
    <t>CID17806703</t>
  </si>
  <si>
    <t>CNR7673502955</t>
  </si>
  <si>
    <t>CID85656383</t>
  </si>
  <si>
    <t>CNR2162613167</t>
  </si>
  <si>
    <t>CID46731713</t>
  </si>
  <si>
    <t>CNR5082042018</t>
  </si>
  <si>
    <t>CID87095482</t>
  </si>
  <si>
    <t>CNR5835480119</t>
  </si>
  <si>
    <t>CID78456482</t>
  </si>
  <si>
    <t>CNR8383259896</t>
  </si>
  <si>
    <t>CID02806199</t>
  </si>
  <si>
    <t>CNR0964113577</t>
  </si>
  <si>
    <t>CID97916859</t>
  </si>
  <si>
    <t>CNR0930774281</t>
  </si>
  <si>
    <t>CID35674571</t>
  </si>
  <si>
    <t>CNR7313325167</t>
  </si>
  <si>
    <t>CID91162410</t>
  </si>
  <si>
    <t>CNR0691589457</t>
  </si>
  <si>
    <t>CID21906394</t>
  </si>
  <si>
    <t>CNR5751570458</t>
  </si>
  <si>
    <t>CID50791635</t>
  </si>
  <si>
    <t>CNR9383729876</t>
  </si>
  <si>
    <t>CID95639798</t>
  </si>
  <si>
    <t>CNR8588403102</t>
  </si>
  <si>
    <t>CID14002298</t>
  </si>
  <si>
    <t>CNR0107813797</t>
  </si>
  <si>
    <t>CID97641400</t>
  </si>
  <si>
    <t>CNR8509637505</t>
  </si>
  <si>
    <t>CID29094131</t>
  </si>
  <si>
    <t>CNR7515601514</t>
  </si>
  <si>
    <t>CID94776721</t>
  </si>
  <si>
    <t>CNR4902667388</t>
  </si>
  <si>
    <t>CID55106061</t>
  </si>
  <si>
    <t>CNR9607678568</t>
  </si>
  <si>
    <t>CID85819091</t>
  </si>
  <si>
    <t>CNR1087717636</t>
  </si>
  <si>
    <t>CID86408563</t>
  </si>
  <si>
    <t>CNR3309044130</t>
  </si>
  <si>
    <t>CID81785565</t>
  </si>
  <si>
    <t>CNR9342524170</t>
  </si>
  <si>
    <t>CID94279007</t>
  </si>
  <si>
    <t>CNR1584860631</t>
  </si>
  <si>
    <t>CID24512092</t>
  </si>
  <si>
    <t>CNR7611968683</t>
  </si>
  <si>
    <t>CID13362263</t>
  </si>
  <si>
    <t>CNR4102155587</t>
  </si>
  <si>
    <t>CID06063824</t>
  </si>
  <si>
    <t>CNR3737637612</t>
  </si>
  <si>
    <t>CID60296216</t>
  </si>
  <si>
    <t>CNR8651105477</t>
  </si>
  <si>
    <t>CID41354672</t>
  </si>
  <si>
    <t>CNR0197855529</t>
  </si>
  <si>
    <t>CID19061701</t>
  </si>
  <si>
    <t>CNR5507830258</t>
  </si>
  <si>
    <t>CID74555471</t>
  </si>
  <si>
    <t>CNR3234355491</t>
  </si>
  <si>
    <t>CID23221141</t>
  </si>
  <si>
    <t>CNR9906431887</t>
  </si>
  <si>
    <t>CID15092330</t>
  </si>
  <si>
    <t>CNR5623688536</t>
  </si>
  <si>
    <t>CID22575361</t>
  </si>
  <si>
    <t>CNR6731818699</t>
  </si>
  <si>
    <t>CID71494565</t>
  </si>
  <si>
    <t>CNR6689734398</t>
  </si>
  <si>
    <t>CID05557212</t>
  </si>
  <si>
    <t>CNR4144383577</t>
  </si>
  <si>
    <t>CID82961543</t>
  </si>
  <si>
    <t>CNR1400887499</t>
  </si>
  <si>
    <t>CID59725208</t>
  </si>
  <si>
    <t>CNR3227333720</t>
  </si>
  <si>
    <t>CID49067904</t>
  </si>
  <si>
    <t>CNR9541892524</t>
  </si>
  <si>
    <t>CID39467834</t>
  </si>
  <si>
    <t>CNR6349482815</t>
  </si>
  <si>
    <t>CID63300720</t>
  </si>
  <si>
    <t>CNR3316209281</t>
  </si>
  <si>
    <t>CID43470421</t>
  </si>
  <si>
    <t>CNR3675676825</t>
  </si>
  <si>
    <t>CID22994752</t>
  </si>
  <si>
    <t>CNR6176564061</t>
  </si>
  <si>
    <t>CID13368523</t>
  </si>
  <si>
    <t>CNR6045633070</t>
  </si>
  <si>
    <t>CID18331883</t>
  </si>
  <si>
    <t>CNR6797988828</t>
  </si>
  <si>
    <t>CID08005437</t>
  </si>
  <si>
    <t>CNR6404147107</t>
  </si>
  <si>
    <t>CID54142175</t>
  </si>
  <si>
    <t>CNR6114811731</t>
  </si>
  <si>
    <t>CID17925620</t>
  </si>
  <si>
    <t>CNR9389874105</t>
  </si>
  <si>
    <t>CID41342427</t>
  </si>
  <si>
    <t>CNR6940286175</t>
  </si>
  <si>
    <t>CID98186485</t>
  </si>
  <si>
    <t>CNR8876799914</t>
  </si>
  <si>
    <t>CID25147976</t>
  </si>
  <si>
    <t>CNR4571317978</t>
  </si>
  <si>
    <t>CID18683645</t>
  </si>
  <si>
    <t>CNR0579227147</t>
  </si>
  <si>
    <t>CID63970416</t>
  </si>
  <si>
    <t>CNR4569980766</t>
  </si>
  <si>
    <t>CID03546945</t>
  </si>
  <si>
    <t>CNR8867898759</t>
  </si>
  <si>
    <t>CID46426224</t>
  </si>
  <si>
    <t>CNR2000361749</t>
  </si>
  <si>
    <t>CID56140643</t>
  </si>
  <si>
    <t>CNR2048032040</t>
  </si>
  <si>
    <t>CID61856022</t>
  </si>
  <si>
    <t>CNR1925633459</t>
  </si>
  <si>
    <t>CID66856677</t>
  </si>
  <si>
    <t>CNR5255565544</t>
  </si>
  <si>
    <t>CID67699994</t>
  </si>
  <si>
    <t>CNR7040006794</t>
  </si>
  <si>
    <t>CID14187022</t>
  </si>
  <si>
    <t>CNR5609344060</t>
  </si>
  <si>
    <t>CID40909948</t>
  </si>
  <si>
    <t>CNR0273145097</t>
  </si>
  <si>
    <t>CID94207503</t>
  </si>
  <si>
    <t>CNR3527003496</t>
  </si>
  <si>
    <t>CID07954468</t>
  </si>
  <si>
    <t>CNR5987338070</t>
  </si>
  <si>
    <t>CID00559566</t>
  </si>
  <si>
    <t>CNR3696514566</t>
  </si>
  <si>
    <t>CID48596105</t>
  </si>
  <si>
    <t>CNR0569390160</t>
  </si>
  <si>
    <t>CID21030299</t>
  </si>
  <si>
    <t>CNR2602638527</t>
  </si>
  <si>
    <t>CID89460188</t>
  </si>
  <si>
    <t>CNR3235976864</t>
  </si>
  <si>
    <t>CID32038024</t>
  </si>
  <si>
    <t>CNR3538506575</t>
  </si>
  <si>
    <t>CID27401639</t>
  </si>
  <si>
    <t>CNR3515525860</t>
  </si>
  <si>
    <t>CID16356316</t>
  </si>
  <si>
    <t>CNR0941811156</t>
  </si>
  <si>
    <t>CID89534067</t>
  </si>
  <si>
    <t>CNR0509373449</t>
  </si>
  <si>
    <t>CID80663396</t>
  </si>
  <si>
    <t>CNR4471063684</t>
  </si>
  <si>
    <t>CID65113048</t>
  </si>
  <si>
    <t>CNR2107522205</t>
  </si>
  <si>
    <t>CID13755937</t>
  </si>
  <si>
    <t>CNR9686564870</t>
  </si>
  <si>
    <t>CID23743507</t>
  </si>
  <si>
    <t>CNR9104849201</t>
  </si>
  <si>
    <t>CID39765718</t>
  </si>
  <si>
    <t>CNR8690598746</t>
  </si>
  <si>
    <t>CID22556925</t>
  </si>
  <si>
    <t>CNR9446993638</t>
  </si>
  <si>
    <t>CID53985481</t>
  </si>
  <si>
    <t>CNR9363068583</t>
  </si>
  <si>
    <t>CID43937443</t>
  </si>
  <si>
    <t>CNR5141304342</t>
  </si>
  <si>
    <t>CID79642260</t>
  </si>
  <si>
    <t>CNR5373308389</t>
  </si>
  <si>
    <t>CID92452531</t>
  </si>
  <si>
    <t>CNR3661897429</t>
  </si>
  <si>
    <t>CID06111293</t>
  </si>
  <si>
    <t>CNR1721368077</t>
  </si>
  <si>
    <t>CID89508808</t>
  </si>
  <si>
    <t>CNR1128007418</t>
  </si>
  <si>
    <t>CID81538560</t>
  </si>
  <si>
    <t>CNR6861111420</t>
  </si>
  <si>
    <t>CID35493362</t>
  </si>
  <si>
    <t>CNR3251493991</t>
  </si>
  <si>
    <t>CID29439691</t>
  </si>
  <si>
    <t>CNR8445615944</t>
  </si>
  <si>
    <t>CID72442737</t>
  </si>
  <si>
    <t>CNR9072200863</t>
  </si>
  <si>
    <t>CID43306780</t>
  </si>
  <si>
    <t>CNR8640016782</t>
  </si>
  <si>
    <t>CID49783848</t>
  </si>
  <si>
    <t>CNR7010211306</t>
  </si>
  <si>
    <t>CID12676878</t>
  </si>
  <si>
    <t>CNR6504229762</t>
  </si>
  <si>
    <t>CID43547257</t>
  </si>
  <si>
    <t>CNR3654947042</t>
  </si>
  <si>
    <t>CID23191611</t>
  </si>
  <si>
    <t>CNR7474758146</t>
  </si>
  <si>
    <t>CID19872865</t>
  </si>
  <si>
    <t>CNR1464538927</t>
  </si>
  <si>
    <t>CID21711467</t>
  </si>
  <si>
    <t>CNR2970860993</t>
  </si>
  <si>
    <t>CID06458623</t>
  </si>
  <si>
    <t>CNR7422852134</t>
  </si>
  <si>
    <t>CID73034872</t>
  </si>
  <si>
    <t>CNR3261942460</t>
  </si>
  <si>
    <t>CID30231465</t>
  </si>
  <si>
    <t>CNR9755943987</t>
  </si>
  <si>
    <t>CID29146492</t>
  </si>
  <si>
    <t>CNR2801635106</t>
  </si>
  <si>
    <t>CID61705697</t>
  </si>
  <si>
    <t>CNR6468167222</t>
  </si>
  <si>
    <t>CID72294573</t>
  </si>
  <si>
    <t>CNR0621048105</t>
  </si>
  <si>
    <t>CID52319800</t>
  </si>
  <si>
    <t>CNR0311135905</t>
  </si>
  <si>
    <t>CID23489649</t>
  </si>
  <si>
    <t>CNR3378809594</t>
  </si>
  <si>
    <t>CID17779849</t>
  </si>
  <si>
    <t>CNR1195886341</t>
  </si>
  <si>
    <t>CID60983306</t>
  </si>
  <si>
    <t>CNR8300958395</t>
  </si>
  <si>
    <t>CID02113974</t>
  </si>
  <si>
    <t>CNR2821243168</t>
  </si>
  <si>
    <t>CID31435161</t>
  </si>
  <si>
    <t>CNR2038593000</t>
  </si>
  <si>
    <t>CID43432265</t>
  </si>
  <si>
    <t>CNR3083385977</t>
  </si>
  <si>
    <t>CID66478677</t>
  </si>
  <si>
    <t>CNR4963629309</t>
  </si>
  <si>
    <t>CID74753391</t>
  </si>
  <si>
    <t>CNR4492138733</t>
  </si>
  <si>
    <t>CID83179053</t>
  </si>
  <si>
    <t>CNR5643657443</t>
  </si>
  <si>
    <t>CID43141551</t>
  </si>
  <si>
    <t>CNR7086297518</t>
  </si>
  <si>
    <t>CID61509542</t>
  </si>
  <si>
    <t>CNR9759809250</t>
  </si>
  <si>
    <t>CID34700971</t>
  </si>
  <si>
    <t>CNR3586562477</t>
  </si>
  <si>
    <t>CID80438188</t>
  </si>
  <si>
    <t>CNR3030526975</t>
  </si>
  <si>
    <t>CID15730559</t>
  </si>
  <si>
    <t>CNR7267749681</t>
  </si>
  <si>
    <t>CID62703321</t>
  </si>
  <si>
    <t>CNR7654706158</t>
  </si>
  <si>
    <t>CID43429597</t>
  </si>
  <si>
    <t>CNR6264766188</t>
  </si>
  <si>
    <t>CID13787196</t>
  </si>
  <si>
    <t>CNR9264754200</t>
  </si>
  <si>
    <t>CID47999543</t>
  </si>
  <si>
    <t>CNR0288264314</t>
  </si>
  <si>
    <t>CID14383136</t>
  </si>
  <si>
    <t>CNR8387836580</t>
  </si>
  <si>
    <t>CID95838375</t>
  </si>
  <si>
    <t>CNR5339242165</t>
  </si>
  <si>
    <t>CID31800923</t>
  </si>
  <si>
    <t>CNR8337135815</t>
  </si>
  <si>
    <t>CID04421866</t>
  </si>
  <si>
    <t>CNR9000152338</t>
  </si>
  <si>
    <t>CID00057730</t>
  </si>
  <si>
    <t>CNR3813931316</t>
  </si>
  <si>
    <t>CID37580340</t>
  </si>
  <si>
    <t>CNR5934360872</t>
  </si>
  <si>
    <t>CID98523727</t>
  </si>
  <si>
    <t>CNR4031679239</t>
  </si>
  <si>
    <t>CID00985627</t>
  </si>
  <si>
    <t>CNR7668941846</t>
  </si>
  <si>
    <t>CID57281556</t>
  </si>
  <si>
    <t>CNR6473855001</t>
  </si>
  <si>
    <t>CID19089228</t>
  </si>
  <si>
    <t>CNR3142471433</t>
  </si>
  <si>
    <t>CID77319208</t>
  </si>
  <si>
    <t>CNR2823192027</t>
  </si>
  <si>
    <t>CID69256948</t>
  </si>
  <si>
    <t>CNR0774620650</t>
  </si>
  <si>
    <t>CID43996148</t>
  </si>
  <si>
    <t>CNR6891458194</t>
  </si>
  <si>
    <t>CID39052961</t>
  </si>
  <si>
    <t>CNR0013035226</t>
  </si>
  <si>
    <t>CID49241857</t>
  </si>
  <si>
    <t>CNR0040328384</t>
  </si>
  <si>
    <t>CID31285310</t>
  </si>
  <si>
    <t>CNR8576033355</t>
  </si>
  <si>
    <t>CID57058736</t>
  </si>
  <si>
    <t>CNR3267880908</t>
  </si>
  <si>
    <t>CID43104302</t>
  </si>
  <si>
    <t>CNR6150587322</t>
  </si>
  <si>
    <t>CID20857990</t>
  </si>
  <si>
    <t>CNR8191980980</t>
  </si>
  <si>
    <t>CID93930403</t>
  </si>
  <si>
    <t>CNR5211112575</t>
  </si>
  <si>
    <t>CID73682114</t>
  </si>
  <si>
    <t>CNR9139009138</t>
  </si>
  <si>
    <t>CID54352193</t>
  </si>
  <si>
    <t>CNR2043969028</t>
  </si>
  <si>
    <t>CID73394147</t>
  </si>
  <si>
    <t>CNR9507349491</t>
  </si>
  <si>
    <t>CID44666279</t>
  </si>
  <si>
    <t>CNR0633708948</t>
  </si>
  <si>
    <t>CID17572138</t>
  </si>
  <si>
    <t>CNR8637953840</t>
  </si>
  <si>
    <t>CID68267110</t>
  </si>
  <si>
    <t>CNR9399509401</t>
  </si>
  <si>
    <t>CID56382957</t>
  </si>
  <si>
    <t>CNR3277385653</t>
  </si>
  <si>
    <t>CID87801882</t>
  </si>
  <si>
    <t>CNR5722949598</t>
  </si>
  <si>
    <t>CID06152284</t>
  </si>
  <si>
    <t>CNR8115786435</t>
  </si>
  <si>
    <t>CID61324702</t>
  </si>
  <si>
    <t>CNR5283105927</t>
  </si>
  <si>
    <t>CID21443204</t>
  </si>
  <si>
    <t>CNR7872027045</t>
  </si>
  <si>
    <t>CID16980155</t>
  </si>
  <si>
    <t>CNR8535285050</t>
  </si>
  <si>
    <t>CID82544106</t>
  </si>
  <si>
    <t>CNR8940292649</t>
  </si>
  <si>
    <t>CID62452056</t>
  </si>
  <si>
    <t>CNR9202107695</t>
  </si>
  <si>
    <t>CID94224610</t>
  </si>
  <si>
    <t>CNR2231508876</t>
  </si>
  <si>
    <t>CID44524259</t>
  </si>
  <si>
    <t>CNR9124339189</t>
  </si>
  <si>
    <t>CID40558877</t>
  </si>
  <si>
    <t>CNR2198947079</t>
  </si>
  <si>
    <t>CID35199365</t>
  </si>
  <si>
    <t>CNR4635398624</t>
  </si>
  <si>
    <t>CID24961367</t>
  </si>
  <si>
    <t>CNR4649301479</t>
  </si>
  <si>
    <t>CID71356602</t>
  </si>
  <si>
    <t>CNR3696921669</t>
  </si>
  <si>
    <t>CID84039680</t>
  </si>
  <si>
    <t>CNR0784966461</t>
  </si>
  <si>
    <t>CID43356175</t>
  </si>
  <si>
    <t>CNR4891585032</t>
  </si>
  <si>
    <t>CID40139504</t>
  </si>
  <si>
    <t>CNR9822699672</t>
  </si>
  <si>
    <t>CID52891365</t>
  </si>
  <si>
    <t>CNR5340572450</t>
  </si>
  <si>
    <t>CID85562361</t>
  </si>
  <si>
    <t>CNR0427133191</t>
  </si>
  <si>
    <t>CID15882903</t>
  </si>
  <si>
    <t>CNR0289485789</t>
  </si>
  <si>
    <t>CID36988150</t>
  </si>
  <si>
    <t>CNR0052468322</t>
  </si>
  <si>
    <t>CID62214652</t>
  </si>
  <si>
    <t>CNR7237818190</t>
  </si>
  <si>
    <t>CID26141480</t>
  </si>
  <si>
    <t>CNR2316616044</t>
  </si>
  <si>
    <t>CID98931223</t>
  </si>
  <si>
    <t>CNR5741449185</t>
  </si>
  <si>
    <t>CID38351209</t>
  </si>
  <si>
    <t>CNR2855995857</t>
  </si>
  <si>
    <t>CID48306366</t>
  </si>
  <si>
    <t>CNR7294910998</t>
  </si>
  <si>
    <t>CID88751043</t>
  </si>
  <si>
    <t>CNR1825926667</t>
  </si>
  <si>
    <t>CID06433472</t>
  </si>
  <si>
    <t>CNR5290113037</t>
  </si>
  <si>
    <t>CID75336282</t>
  </si>
  <si>
    <t>CNR4116867022</t>
  </si>
  <si>
    <t>CID19065352</t>
  </si>
  <si>
    <t>CNR6483219144</t>
  </si>
  <si>
    <t>CID14378272</t>
  </si>
  <si>
    <t>CNR0096232979</t>
  </si>
  <si>
    <t>CID49443347</t>
  </si>
  <si>
    <t>CNR0841293126</t>
  </si>
  <si>
    <t>CID37948848</t>
  </si>
  <si>
    <t>CNR7466831531</t>
  </si>
  <si>
    <t>CID90640478</t>
  </si>
  <si>
    <t>CNR8352885555</t>
  </si>
  <si>
    <t>CID97179301</t>
  </si>
  <si>
    <t>CNR3996681535</t>
  </si>
  <si>
    <t>CID81007611</t>
  </si>
  <si>
    <t>CNR7219194543</t>
  </si>
  <si>
    <t>CID28613151</t>
  </si>
  <si>
    <t>CNR0137574054</t>
  </si>
  <si>
    <t>CID43469804</t>
  </si>
  <si>
    <t>CNR2273217326</t>
  </si>
  <si>
    <t>CID47407956</t>
  </si>
  <si>
    <t>CNR4345116729</t>
  </si>
  <si>
    <t>CID51087045</t>
  </si>
  <si>
    <t>CNR3174978272</t>
  </si>
  <si>
    <t>CID88025355</t>
  </si>
  <si>
    <t>CNR9444393261</t>
  </si>
  <si>
    <t>CID83052520</t>
  </si>
  <si>
    <t>CNR5360524411</t>
  </si>
  <si>
    <t>CID89472428</t>
  </si>
  <si>
    <t>CNR1644255383</t>
  </si>
  <si>
    <t>CID18340455</t>
  </si>
  <si>
    <t>CNR0463061464</t>
  </si>
  <si>
    <t>CID94407011</t>
  </si>
  <si>
    <t>CNR2322758206</t>
  </si>
  <si>
    <t>CID90301500</t>
  </si>
  <si>
    <t>CNR5450344648</t>
  </si>
  <si>
    <t>CID88904674</t>
  </si>
  <si>
    <t>CNR9421991271</t>
  </si>
  <si>
    <t>CID17425650</t>
  </si>
  <si>
    <t>CNR6998843124</t>
  </si>
  <si>
    <t>CID14859948</t>
  </si>
  <si>
    <t>CNR9737909563</t>
  </si>
  <si>
    <t>CID04012611</t>
  </si>
  <si>
    <t>CNR0022358678</t>
  </si>
  <si>
    <t>CID25200219</t>
  </si>
  <si>
    <t>CNR6453411372</t>
  </si>
  <si>
    <t>CID16547267</t>
  </si>
  <si>
    <t>CNR0589980388</t>
  </si>
  <si>
    <t>CID26884480</t>
  </si>
  <si>
    <t>CNR6528597243</t>
  </si>
  <si>
    <t>CID82994592</t>
  </si>
  <si>
    <t>CNR1784274258</t>
  </si>
  <si>
    <t>CID73243339</t>
  </si>
  <si>
    <t>CNR9328599784</t>
  </si>
  <si>
    <t>CID26042093</t>
  </si>
  <si>
    <t>CNR3083757752</t>
  </si>
  <si>
    <t>CID38107657</t>
  </si>
  <si>
    <t>CNR5059559676</t>
  </si>
  <si>
    <t>CID84369245</t>
  </si>
  <si>
    <t>CNR7772990232</t>
  </si>
  <si>
    <t>CID17346416</t>
  </si>
  <si>
    <t>CNR8963893636</t>
  </si>
  <si>
    <t>CID58491322</t>
  </si>
  <si>
    <t>CNR3789434935</t>
  </si>
  <si>
    <t>CID97633465</t>
  </si>
  <si>
    <t>CNR6274351764</t>
  </si>
  <si>
    <t>CID32605699</t>
  </si>
  <si>
    <t>CNR0222724739</t>
  </si>
  <si>
    <t>CID40498352</t>
  </si>
  <si>
    <t>CNR2660317004</t>
  </si>
  <si>
    <t>CID35470170</t>
  </si>
  <si>
    <t>CNR0140480835</t>
  </si>
  <si>
    <t>CID86148516</t>
  </si>
  <si>
    <t>CNR4225741313</t>
  </si>
  <si>
    <t>CID17620650</t>
  </si>
  <si>
    <t>CNR6830841328</t>
  </si>
  <si>
    <t>CID23959993</t>
  </si>
  <si>
    <t>CNR6081778914</t>
  </si>
  <si>
    <t>CID93440379</t>
  </si>
  <si>
    <t>CNR4266002280</t>
  </si>
  <si>
    <t>CID16723494</t>
  </si>
  <si>
    <t>CNR4840062755</t>
  </si>
  <si>
    <t>CID59456944</t>
  </si>
  <si>
    <t>CNR4515263165</t>
  </si>
  <si>
    <t>CID53235395</t>
  </si>
  <si>
    <t>CNR9579031120</t>
  </si>
  <si>
    <t>CID94985289</t>
  </si>
  <si>
    <t>CNR1784987038</t>
  </si>
  <si>
    <t>CID21851618</t>
  </si>
  <si>
    <t>CNR8262686416</t>
  </si>
  <si>
    <t>CID92548011</t>
  </si>
  <si>
    <t>CNR4792154423</t>
  </si>
  <si>
    <t>CID55836302</t>
  </si>
  <si>
    <t>CNR9868077948</t>
  </si>
  <si>
    <t>CID23940771</t>
  </si>
  <si>
    <t>CNR5277864682</t>
  </si>
  <si>
    <t>CID89350756</t>
  </si>
  <si>
    <t>CNR8078667535</t>
  </si>
  <si>
    <t>CID77795752</t>
  </si>
  <si>
    <t>CNR4315167109</t>
  </si>
  <si>
    <t>CID65489808</t>
  </si>
  <si>
    <t>CNR9030003482</t>
  </si>
  <si>
    <t>CID77339159</t>
  </si>
  <si>
    <t>CNR8280844508</t>
  </si>
  <si>
    <t>CID73383690</t>
  </si>
  <si>
    <t>CNR0296890482</t>
  </si>
  <si>
    <t>CID90872910</t>
  </si>
  <si>
    <t>CNR9405644400</t>
  </si>
  <si>
    <t>CID53561872</t>
  </si>
  <si>
    <t>CNR7267449329</t>
  </si>
  <si>
    <t>CID26837142</t>
  </si>
  <si>
    <t>CNR6124657747</t>
  </si>
  <si>
    <t>CID36591802</t>
  </si>
  <si>
    <t>CNR3364888455</t>
  </si>
  <si>
    <t>CID19234775</t>
  </si>
  <si>
    <t>CNR2771298964</t>
  </si>
  <si>
    <t>CID93372644</t>
  </si>
  <si>
    <t>CNR9927981443</t>
  </si>
  <si>
    <t>CID76376732</t>
  </si>
  <si>
    <t>CNR4469673768</t>
  </si>
  <si>
    <t>CID74122491</t>
  </si>
  <si>
    <t>CNR3619310914</t>
  </si>
  <si>
    <t>CID70090439</t>
  </si>
  <si>
    <t>CNR8615118760</t>
  </si>
  <si>
    <t>CID80237781</t>
  </si>
  <si>
    <t>CNR2036874583</t>
  </si>
  <si>
    <t>CID44841734</t>
  </si>
  <si>
    <t>CNR1120058285</t>
  </si>
  <si>
    <t>CID36047956</t>
  </si>
  <si>
    <t>CNR6344119082</t>
  </si>
  <si>
    <t>CID75383811</t>
  </si>
  <si>
    <t>CNR1629872663</t>
  </si>
  <si>
    <t>CID74105736</t>
  </si>
  <si>
    <t>CNR7202119302</t>
  </si>
  <si>
    <t>CID49868127</t>
  </si>
  <si>
    <t>CNR6755959857</t>
  </si>
  <si>
    <t>CID71203213</t>
  </si>
  <si>
    <t>CNR4598898206</t>
  </si>
  <si>
    <t>CID23841981</t>
  </si>
  <si>
    <t>CNR2088003140</t>
  </si>
  <si>
    <t>CID37518730</t>
  </si>
  <si>
    <t>CNR1977042398</t>
  </si>
  <si>
    <t>CID21191684</t>
  </si>
  <si>
    <t>CNR3153510356</t>
  </si>
  <si>
    <t>CID02279957</t>
  </si>
  <si>
    <t>CNR5098164983</t>
  </si>
  <si>
    <t>CID70689240</t>
  </si>
  <si>
    <t>CNR9008852208</t>
  </si>
  <si>
    <t>CID10453239</t>
  </si>
  <si>
    <t>CNR7382085258</t>
  </si>
  <si>
    <t>CID23437610</t>
  </si>
  <si>
    <t>CNR1645934499</t>
  </si>
  <si>
    <t>CID73403393</t>
  </si>
  <si>
    <t>CNR3801021663</t>
  </si>
  <si>
    <t>CID74243261</t>
  </si>
  <si>
    <t>CNR5625350128</t>
  </si>
  <si>
    <t>CID15090653</t>
  </si>
  <si>
    <t>CNR5688665348</t>
  </si>
  <si>
    <t>CID91464594</t>
  </si>
  <si>
    <t>CNR3462565939</t>
  </si>
  <si>
    <t>CID56225042</t>
  </si>
  <si>
    <t>CNR5869590726</t>
  </si>
  <si>
    <t>CID72790215</t>
  </si>
  <si>
    <t>CNR4203674587</t>
  </si>
  <si>
    <t>CID07219273</t>
  </si>
  <si>
    <t>CNR3912585504</t>
  </si>
  <si>
    <t>CID00357477</t>
  </si>
  <si>
    <t>CNR5813120787</t>
  </si>
  <si>
    <t>CID55645589</t>
  </si>
  <si>
    <t>CNR8660648948</t>
  </si>
  <si>
    <t>CID03822382</t>
  </si>
  <si>
    <t>CNR8592151543</t>
  </si>
  <si>
    <t>CID68791323</t>
  </si>
  <si>
    <t>CNR2440369225</t>
  </si>
  <si>
    <t>CID62105546</t>
  </si>
  <si>
    <t>CNR1099656850</t>
  </si>
  <si>
    <t>CID11909051</t>
  </si>
  <si>
    <t>CNR8936103915</t>
  </si>
  <si>
    <t>CID81235804</t>
  </si>
  <si>
    <t>CNR5981786355</t>
  </si>
  <si>
    <t>CID32061431</t>
  </si>
  <si>
    <t>CNR9835620004</t>
  </si>
  <si>
    <t>CID79012899</t>
  </si>
  <si>
    <t>CNR9264149263</t>
  </si>
  <si>
    <t>CID65804644</t>
  </si>
  <si>
    <t>CNR3441874096</t>
  </si>
  <si>
    <t>CID09397260</t>
  </si>
  <si>
    <t>CNR0454800776</t>
  </si>
  <si>
    <t>CID97827460</t>
  </si>
  <si>
    <t>CNR1130153129</t>
  </si>
  <si>
    <t>CID75173196</t>
  </si>
  <si>
    <t>CNR0241493934</t>
  </si>
  <si>
    <t>CID76347859</t>
  </si>
  <si>
    <t>CNR7919274393</t>
  </si>
  <si>
    <t>CID69337967</t>
  </si>
  <si>
    <t>CNR0281180938</t>
  </si>
  <si>
    <t>CID28844206</t>
  </si>
  <si>
    <t>CNR9504238793</t>
  </si>
  <si>
    <t>CID32397731</t>
  </si>
  <si>
    <t>CNR7724772493</t>
  </si>
  <si>
    <t>CID54856235</t>
  </si>
  <si>
    <t>CNR4135546689</t>
  </si>
  <si>
    <t>CID44171140</t>
  </si>
  <si>
    <t>CNR8123783292</t>
  </si>
  <si>
    <t>CID95769909</t>
  </si>
  <si>
    <t>CNR2152351937</t>
  </si>
  <si>
    <t>CID59371638</t>
  </si>
  <si>
    <t>CNR2705318713</t>
  </si>
  <si>
    <t>CID40735054</t>
  </si>
  <si>
    <t>CNR4583356239</t>
  </si>
  <si>
    <t>CID42117133</t>
  </si>
  <si>
    <t>CNR3517675614</t>
  </si>
  <si>
    <t>CID31837473</t>
  </si>
  <si>
    <t>CNR4496290722</t>
  </si>
  <si>
    <t>CID81311542</t>
  </si>
  <si>
    <t>CNR5160177827</t>
  </si>
  <si>
    <t>CID52399650</t>
  </si>
  <si>
    <t>CNR6856904672</t>
  </si>
  <si>
    <t>CID57103151</t>
  </si>
  <si>
    <t>CNR5336495111</t>
  </si>
  <si>
    <t>CID94002669</t>
  </si>
  <si>
    <t>CNR8140147481</t>
  </si>
  <si>
    <t>CID14168804</t>
  </si>
  <si>
    <t>CNR7015621724</t>
  </si>
  <si>
    <t>CID31447743</t>
  </si>
  <si>
    <t>CNR9045864575</t>
  </si>
  <si>
    <t>CID91895082</t>
  </si>
  <si>
    <t>CNR6054655101</t>
  </si>
  <si>
    <t>CID98403850</t>
  </si>
  <si>
    <t>CNR5841944177</t>
  </si>
  <si>
    <t>CID43511336</t>
  </si>
  <si>
    <t>CNR1672752106</t>
  </si>
  <si>
    <t>CID86237852</t>
  </si>
  <si>
    <t>CNR1151635626</t>
  </si>
  <si>
    <t>CID50140854</t>
  </si>
  <si>
    <t>CNR6603034230</t>
  </si>
  <si>
    <t>CID81829167</t>
  </si>
  <si>
    <t>CNR2666302616</t>
  </si>
  <si>
    <t>CID38721027</t>
  </si>
  <si>
    <t>CNR8473815421</t>
  </si>
  <si>
    <t>CID30582838</t>
  </si>
  <si>
    <t>CNR7009891581</t>
  </si>
  <si>
    <t>CID21535090</t>
  </si>
  <si>
    <t>CNR2481048324</t>
  </si>
  <si>
    <t>CID34896859</t>
  </si>
  <si>
    <t>CNR1269091767</t>
  </si>
  <si>
    <t>CID76617358</t>
  </si>
  <si>
    <t>CNR4916000912</t>
  </si>
  <si>
    <t>CID79366044</t>
  </si>
  <si>
    <t>CNR3452768520</t>
  </si>
  <si>
    <t>CID94735882</t>
  </si>
  <si>
    <t>CNR6388233762</t>
  </si>
  <si>
    <t>CID45319245</t>
  </si>
  <si>
    <t>CNR5269304660</t>
  </si>
  <si>
    <t>CID27089544</t>
  </si>
  <si>
    <t>CNR0376584920</t>
  </si>
  <si>
    <t>CID97789761</t>
  </si>
  <si>
    <t>CNR3278690104</t>
  </si>
  <si>
    <t>CID42004295</t>
  </si>
  <si>
    <t>CNR7700428263</t>
  </si>
  <si>
    <t>CID71454210</t>
  </si>
  <si>
    <t>CNR6660293887</t>
  </si>
  <si>
    <t>CID34680599</t>
  </si>
  <si>
    <t>CNR4647970574</t>
  </si>
  <si>
    <t>CID19536359</t>
  </si>
  <si>
    <t>CNR1720621139</t>
  </si>
  <si>
    <t>CID82216055</t>
  </si>
  <si>
    <t>CNR3962301674</t>
  </si>
  <si>
    <t>CID55973334</t>
  </si>
  <si>
    <t>CNR8409647956</t>
  </si>
  <si>
    <t>CID04429265</t>
  </si>
  <si>
    <t>CNR0199655348</t>
  </si>
  <si>
    <t>CID76146825</t>
  </si>
  <si>
    <t>CNR6353629459</t>
  </si>
  <si>
    <t>CID51867848</t>
  </si>
  <si>
    <t>CNR1838757458</t>
  </si>
  <si>
    <t>CID26263767</t>
  </si>
  <si>
    <t>CNR9303284890</t>
  </si>
  <si>
    <t>CID98605931</t>
  </si>
  <si>
    <t>CNR1699681422</t>
  </si>
  <si>
    <t>CID22794608</t>
  </si>
  <si>
    <t>CNR0150237986</t>
  </si>
  <si>
    <t>CID97909875</t>
  </si>
  <si>
    <t>CNR4768048076</t>
  </si>
  <si>
    <t>CID14733430</t>
  </si>
  <si>
    <t>CNR1770481221</t>
  </si>
  <si>
    <t>CID96264695</t>
  </si>
  <si>
    <t>CNR2925876878</t>
  </si>
  <si>
    <t>CID07334201</t>
  </si>
  <si>
    <t>CNR8389001298</t>
  </si>
  <si>
    <t>CID23618052</t>
  </si>
  <si>
    <t>CNR7886519820</t>
  </si>
  <si>
    <t>CID17155450</t>
  </si>
  <si>
    <t>CNR8194639297</t>
  </si>
  <si>
    <t>CID81458443</t>
  </si>
  <si>
    <t>CNR4875760793</t>
  </si>
  <si>
    <t>CID40746840</t>
  </si>
  <si>
    <t>CNR6346332992</t>
  </si>
  <si>
    <t>CID00011747</t>
  </si>
  <si>
    <t>CNR1407613470</t>
  </si>
  <si>
    <t>CID82219727</t>
  </si>
  <si>
    <t>CNR9203775711</t>
  </si>
  <si>
    <t>CID01831380</t>
  </si>
  <si>
    <t>CNR7443974788</t>
  </si>
  <si>
    <t>CID41325022</t>
  </si>
  <si>
    <t>CNR7996316048</t>
  </si>
  <si>
    <t>CID30165250</t>
  </si>
  <si>
    <t>CNR4572083786</t>
  </si>
  <si>
    <t>CID53893833</t>
  </si>
  <si>
    <t>CNR5047712477</t>
  </si>
  <si>
    <t>CID28254137</t>
  </si>
  <si>
    <t>CNR5682120752</t>
  </si>
  <si>
    <t>CID41919083</t>
  </si>
  <si>
    <t>CNR1863932647</t>
  </si>
  <si>
    <t>CID83043944</t>
  </si>
  <si>
    <t>CNR9614945310</t>
  </si>
  <si>
    <t>CID67887734</t>
  </si>
  <si>
    <t>CNR1591873638</t>
  </si>
  <si>
    <t>CID51438241</t>
  </si>
  <si>
    <t>CNR7620189260</t>
  </si>
  <si>
    <t>CID05845663</t>
  </si>
  <si>
    <t>CNR9417930183</t>
  </si>
  <si>
    <t>CID47145871</t>
  </si>
  <si>
    <t>CNR0269737732</t>
  </si>
  <si>
    <t>CID46689120</t>
  </si>
  <si>
    <t>CNR8282232381</t>
  </si>
  <si>
    <t>CID78793279</t>
  </si>
  <si>
    <t>CNR3185771705</t>
  </si>
  <si>
    <t>CID82221213</t>
  </si>
  <si>
    <t>CNR4373124480</t>
  </si>
  <si>
    <t>CID08879476</t>
  </si>
  <si>
    <t>CNR4399075411</t>
  </si>
  <si>
    <t>CID14087699</t>
  </si>
  <si>
    <t>CNR3880362824</t>
  </si>
  <si>
    <t>CID82043749</t>
  </si>
  <si>
    <t>CNR7865129489</t>
  </si>
  <si>
    <t>CID28421759</t>
  </si>
  <si>
    <t>CNR8231872846</t>
  </si>
  <si>
    <t>CID30612524</t>
  </si>
  <si>
    <t>CNR5147902066</t>
  </si>
  <si>
    <t>CID09085391</t>
  </si>
  <si>
    <t>CNR4266847255</t>
  </si>
  <si>
    <t>CID69163644</t>
  </si>
  <si>
    <t>CNR0410144052</t>
  </si>
  <si>
    <t>CID63498163</t>
  </si>
  <si>
    <t>CNR2481012726</t>
  </si>
  <si>
    <t>CID85207397</t>
  </si>
  <si>
    <t>CNR1318217994</t>
  </si>
  <si>
    <t>CID51059932</t>
  </si>
  <si>
    <t>CNR1755990381</t>
  </si>
  <si>
    <t>CID20447524</t>
  </si>
  <si>
    <t>CNR5889225648</t>
  </si>
  <si>
    <t>CID28263145</t>
  </si>
  <si>
    <t>CNR9501293854</t>
  </si>
  <si>
    <t>CID83773774</t>
  </si>
  <si>
    <t>CNR4001614579</t>
  </si>
  <si>
    <t>CID41042668</t>
  </si>
  <si>
    <t>CNR4687417970</t>
  </si>
  <si>
    <t>CID87302786</t>
  </si>
  <si>
    <t>CNR5621473152</t>
  </si>
  <si>
    <t>CID04196187</t>
  </si>
  <si>
    <t>CNR5979588274</t>
  </si>
  <si>
    <t>CID27904955</t>
  </si>
  <si>
    <t>CNR0765395924</t>
  </si>
  <si>
    <t>CID10200654</t>
  </si>
  <si>
    <t>CNR0614917107</t>
  </si>
  <si>
    <t>CID07817572</t>
  </si>
  <si>
    <t>CNR7966808976</t>
  </si>
  <si>
    <t>CID41635592</t>
  </si>
  <si>
    <t>CNR2229171275</t>
  </si>
  <si>
    <t>CID12652328</t>
  </si>
  <si>
    <t>CNR7844104364</t>
  </si>
  <si>
    <t>CID67182068</t>
  </si>
  <si>
    <t>CNR9717824987</t>
  </si>
  <si>
    <t>CID48912605</t>
  </si>
  <si>
    <t>CNR4900525560</t>
  </si>
  <si>
    <t>CID55146572</t>
  </si>
  <si>
    <t>CNR9782974606</t>
  </si>
  <si>
    <t>CID34403767</t>
  </si>
  <si>
    <t>CNR5781667503</t>
  </si>
  <si>
    <t>CID29287674</t>
  </si>
  <si>
    <t>CNR1449439795</t>
  </si>
  <si>
    <t>CID11157763</t>
  </si>
  <si>
    <t>CNR1266765916</t>
  </si>
  <si>
    <t>CID35230211</t>
  </si>
  <si>
    <t>CNR6625403047</t>
  </si>
  <si>
    <t>CID60229858</t>
  </si>
  <si>
    <t>CNR6507744948</t>
  </si>
  <si>
    <t>CID94356959</t>
  </si>
  <si>
    <t>CNR4484026627</t>
  </si>
  <si>
    <t>CID73442416</t>
  </si>
  <si>
    <t>CNR4355828415</t>
  </si>
  <si>
    <t>CID29872656</t>
  </si>
  <si>
    <t>CNR7914521715</t>
  </si>
  <si>
    <t>CID58594785</t>
  </si>
  <si>
    <t>CNR3400635344</t>
  </si>
  <si>
    <t>CID73378855</t>
  </si>
  <si>
    <t>CNR3314015152</t>
  </si>
  <si>
    <t>CID89036111</t>
  </si>
  <si>
    <t>CNR6040570045</t>
  </si>
  <si>
    <t>CID82299336</t>
  </si>
  <si>
    <t>CNR6278684765</t>
  </si>
  <si>
    <t>CID39070620</t>
  </si>
  <si>
    <t>CNR7844539472</t>
  </si>
  <si>
    <t>CID80433061</t>
  </si>
  <si>
    <t>CNR5784099966</t>
  </si>
  <si>
    <t>CID24510707</t>
  </si>
  <si>
    <t>CNR8796985700</t>
  </si>
  <si>
    <t>CID12376108</t>
  </si>
  <si>
    <t>CNR8504027729</t>
  </si>
  <si>
    <t>CID67227568</t>
  </si>
  <si>
    <t>CNR9722381294</t>
  </si>
  <si>
    <t>CID34735541</t>
  </si>
  <si>
    <t>CNR5722484550</t>
  </si>
  <si>
    <t>CID62131851</t>
  </si>
  <si>
    <t>CNR6693186240</t>
  </si>
  <si>
    <t>CID07108950</t>
  </si>
  <si>
    <t>CNR7067004073</t>
  </si>
  <si>
    <t>CID45794735</t>
  </si>
  <si>
    <t>CNR5288909629</t>
  </si>
  <si>
    <t>CID09387041</t>
  </si>
  <si>
    <t>CNR9595001991</t>
  </si>
  <si>
    <t>CID37104166</t>
  </si>
  <si>
    <t>CNR3628846671</t>
  </si>
  <si>
    <t>CID91672334</t>
  </si>
  <si>
    <t>CNR9678531921</t>
  </si>
  <si>
    <t>CID91282406</t>
  </si>
  <si>
    <t>CNR8312250876</t>
  </si>
  <si>
    <t>CID55513716</t>
  </si>
  <si>
    <t>CNR9601775587</t>
  </si>
  <si>
    <t>CID64077547</t>
  </si>
  <si>
    <t>CNR5403036440</t>
  </si>
  <si>
    <t>CID87057374</t>
  </si>
  <si>
    <t>CNR7007257084</t>
  </si>
  <si>
    <t>CID33173665</t>
  </si>
  <si>
    <t>CNR6827865370</t>
  </si>
  <si>
    <t>CID33402716</t>
  </si>
  <si>
    <t>CNR0714716773</t>
  </si>
  <si>
    <t>CID72700902</t>
  </si>
  <si>
    <t>CNR6452861256</t>
  </si>
  <si>
    <t>CID71219455</t>
  </si>
  <si>
    <t>CNR4111450498</t>
  </si>
  <si>
    <t>CID71531961</t>
  </si>
  <si>
    <t>CNR3025545039</t>
  </si>
  <si>
    <t>CID51295817</t>
  </si>
  <si>
    <t>CNR9274588429</t>
  </si>
  <si>
    <t>CID88262156</t>
  </si>
  <si>
    <t>CNR0204356641</t>
  </si>
  <si>
    <t>CID95713010</t>
  </si>
  <si>
    <t>CNR2611893971</t>
  </si>
  <si>
    <t>CID70292181</t>
  </si>
  <si>
    <t>CNR9078905041</t>
  </si>
  <si>
    <t>CID71005586</t>
  </si>
  <si>
    <t>CNR5909040822</t>
  </si>
  <si>
    <t>CID23844840</t>
  </si>
  <si>
    <t>CNR1263383175</t>
  </si>
  <si>
    <t>CID71679439</t>
  </si>
  <si>
    <t>CNR1574293457</t>
  </si>
  <si>
    <t>CID75677960</t>
  </si>
  <si>
    <t>CNR2264072133</t>
  </si>
  <si>
    <t>CID44840459</t>
  </si>
  <si>
    <t>CNR4326044977</t>
  </si>
  <si>
    <t>CID76413274</t>
  </si>
  <si>
    <t>CNR2969287539</t>
  </si>
  <si>
    <t>CID44642580</t>
  </si>
  <si>
    <t>CNR5876068420</t>
  </si>
  <si>
    <t>CID24828889</t>
  </si>
  <si>
    <t>CNR1664976811</t>
  </si>
  <si>
    <t>CID96827639</t>
  </si>
  <si>
    <t>CNR8314947224</t>
  </si>
  <si>
    <t>CID61159200</t>
  </si>
  <si>
    <t>CNR4793726960</t>
  </si>
  <si>
    <t>CID93261667</t>
  </si>
  <si>
    <t>CNR6246117851</t>
  </si>
  <si>
    <t>CID14739677</t>
  </si>
  <si>
    <t>CNR2366363602</t>
  </si>
  <si>
    <t>CID61750973</t>
  </si>
  <si>
    <t>CNR6500958095</t>
  </si>
  <si>
    <t>CID30550946</t>
  </si>
  <si>
    <t>CNR7955519011</t>
  </si>
  <si>
    <t>CID09515255</t>
  </si>
  <si>
    <t>CNR4597522901</t>
  </si>
  <si>
    <t>CID55607276</t>
  </si>
  <si>
    <t>CNR1888552518</t>
  </si>
  <si>
    <t>CID78167275</t>
  </si>
  <si>
    <t>CNR7690594976</t>
  </si>
  <si>
    <t>CID20230189</t>
  </si>
  <si>
    <t>CNR2092920359</t>
  </si>
  <si>
    <t>CID37945541</t>
  </si>
  <si>
    <t>CNR8780553445</t>
  </si>
  <si>
    <t>CID74424767</t>
  </si>
  <si>
    <t>CNR6569776345</t>
  </si>
  <si>
    <t>CID78962550</t>
  </si>
  <si>
    <t>CNR2270282355</t>
  </si>
  <si>
    <t>CID59446005</t>
  </si>
  <si>
    <t>CNR7217457225</t>
  </si>
  <si>
    <t>CID94488135</t>
  </si>
  <si>
    <t>CNR2725427372</t>
  </si>
  <si>
    <t>CID00640447</t>
  </si>
  <si>
    <t>CNR9393520805</t>
  </si>
  <si>
    <t>CID66600503</t>
  </si>
  <si>
    <t>CNR5755695886</t>
  </si>
  <si>
    <t>CID18300498</t>
  </si>
  <si>
    <t>CNR0282626707</t>
  </si>
  <si>
    <t>CID60070172</t>
  </si>
  <si>
    <t>CNR8369556102</t>
  </si>
  <si>
    <t>CID63489685</t>
  </si>
  <si>
    <t>CNR3675611473</t>
  </si>
  <si>
    <t>CID20201596</t>
  </si>
  <si>
    <t>CNR1227305627</t>
  </si>
  <si>
    <t>CID10404332</t>
  </si>
  <si>
    <t>CNR4098869422</t>
  </si>
  <si>
    <t>CID17697287</t>
  </si>
  <si>
    <t>CNR0225368996</t>
  </si>
  <si>
    <t>CID19403127</t>
  </si>
  <si>
    <t>CNR5688969588</t>
  </si>
  <si>
    <t>CID63719372</t>
  </si>
  <si>
    <t>CNR6494514809</t>
  </si>
  <si>
    <t>CID15765268</t>
  </si>
  <si>
    <t>CNR5021625393</t>
  </si>
  <si>
    <t>CID97870409</t>
  </si>
  <si>
    <t>CNR2866129520</t>
  </si>
  <si>
    <t>CID95936810</t>
  </si>
  <si>
    <t>CNR4515472086</t>
  </si>
  <si>
    <t>CID97611935</t>
  </si>
  <si>
    <t>CNR0000480476</t>
  </si>
  <si>
    <t>CID56753602</t>
  </si>
  <si>
    <t>CNR8457776853</t>
  </si>
  <si>
    <t>CID47208055</t>
  </si>
  <si>
    <t>CNR6531891452</t>
  </si>
  <si>
    <t>CID99303798</t>
  </si>
  <si>
    <t>CNR9864127934</t>
  </si>
  <si>
    <t>CID43675803</t>
  </si>
  <si>
    <t>CNR6394480088</t>
  </si>
  <si>
    <t>CID33783972</t>
  </si>
  <si>
    <t>CNR6270711571</t>
  </si>
  <si>
    <t>CID91833674</t>
  </si>
  <si>
    <t>CNR6758239506</t>
  </si>
  <si>
    <t>CID52202121</t>
  </si>
  <si>
    <t>CNR6327973055</t>
  </si>
  <si>
    <t>CID06078998</t>
  </si>
  <si>
    <t>CNR0179794406</t>
  </si>
  <si>
    <t>CID28481755</t>
  </si>
  <si>
    <t>CNR3051412679</t>
  </si>
  <si>
    <t>CID46083365</t>
  </si>
  <si>
    <t>CNR7489991577</t>
  </si>
  <si>
    <t>CID06057295</t>
  </si>
  <si>
    <t>CNR1775368874</t>
  </si>
  <si>
    <t>CID29158892</t>
  </si>
  <si>
    <t>CNR6527409213</t>
  </si>
  <si>
    <t>CID03854682</t>
  </si>
  <si>
    <t>CNR0199172635</t>
  </si>
  <si>
    <t>CID37719189</t>
  </si>
  <si>
    <t>CNR4164804097</t>
  </si>
  <si>
    <t>CID09282821</t>
  </si>
  <si>
    <t>CNR8082426371</t>
  </si>
  <si>
    <t>CID15459820</t>
  </si>
  <si>
    <t>CNR2653231333</t>
  </si>
  <si>
    <t>CID32200519</t>
  </si>
  <si>
    <t>CNR9863028071</t>
  </si>
  <si>
    <t>CID36216790</t>
  </si>
  <si>
    <t>CNR4265771263</t>
  </si>
  <si>
    <t>CID47294525</t>
  </si>
  <si>
    <t>CNR5930191548</t>
  </si>
  <si>
    <t>CID14781037</t>
  </si>
  <si>
    <t>CNR4105461287</t>
  </si>
  <si>
    <t>CID23317279</t>
  </si>
  <si>
    <t>CNR6020500250</t>
  </si>
  <si>
    <t>CID01029390</t>
  </si>
  <si>
    <t>CNR3203449765</t>
  </si>
  <si>
    <t>CID41716236</t>
  </si>
  <si>
    <t>CNR8892401783</t>
  </si>
  <si>
    <t>CID50556088</t>
  </si>
  <si>
    <t>CNR1350665922</t>
  </si>
  <si>
    <t>CID36068172</t>
  </si>
  <si>
    <t>CNR6612814545</t>
  </si>
  <si>
    <t>CID13612161</t>
  </si>
  <si>
    <t>CNR1716324351</t>
  </si>
  <si>
    <t>CID91777578</t>
  </si>
  <si>
    <t>CNR8842544827</t>
  </si>
  <si>
    <t>CID88272416</t>
  </si>
  <si>
    <t>CNR1125921038</t>
  </si>
  <si>
    <t>CID01784851</t>
  </si>
  <si>
    <t>CNR8417514514</t>
  </si>
  <si>
    <t>CID90061094</t>
  </si>
  <si>
    <t>CNR8208843106</t>
  </si>
  <si>
    <t>CID18730330</t>
  </si>
  <si>
    <t>CNR0069543887</t>
  </si>
  <si>
    <t>CID09861106</t>
  </si>
  <si>
    <t>CNR3537041272</t>
  </si>
  <si>
    <t>CID46379472</t>
  </si>
  <si>
    <t>CNR5150278309</t>
  </si>
  <si>
    <t>CID88106279</t>
  </si>
  <si>
    <t>CNR4313629701</t>
  </si>
  <si>
    <t>CID65131334</t>
  </si>
  <si>
    <t>CNR4787523525</t>
  </si>
  <si>
    <t>CID10847500</t>
  </si>
  <si>
    <t>CNR8857443344</t>
  </si>
  <si>
    <t>CID25163062</t>
  </si>
  <si>
    <t>CNR8064789963</t>
  </si>
  <si>
    <t>CID56667395</t>
  </si>
  <si>
    <t>CNR3982494526</t>
  </si>
  <si>
    <t>CID83670713</t>
  </si>
  <si>
    <t>CNR0219468991</t>
  </si>
  <si>
    <t>CID56490457</t>
  </si>
  <si>
    <t>CNR4098065547</t>
  </si>
  <si>
    <t>CID09752606</t>
  </si>
  <si>
    <t>CNR6680017964</t>
  </si>
  <si>
    <t>CID41460811</t>
  </si>
  <si>
    <t>CNR1123406580</t>
  </si>
  <si>
    <t>CID14553739</t>
  </si>
  <si>
    <t>CNR6454852822</t>
  </si>
  <si>
    <t>CID85952702</t>
  </si>
  <si>
    <t>CNR1837186933</t>
  </si>
  <si>
    <t>CID68691884</t>
  </si>
  <si>
    <t>CNR4226892698</t>
  </si>
  <si>
    <t>CID64262749</t>
  </si>
  <si>
    <t>CNR3227535475</t>
  </si>
  <si>
    <t>CID09058358</t>
  </si>
  <si>
    <t>CNR0642148063</t>
  </si>
  <si>
    <t>CID75274270</t>
  </si>
  <si>
    <t>CNR1138014976</t>
  </si>
  <si>
    <t>CID66295790</t>
  </si>
  <si>
    <t>CNR4807209366</t>
  </si>
  <si>
    <t>CID25883085</t>
  </si>
  <si>
    <t>CNR8556959088</t>
  </si>
  <si>
    <t>CID73290992</t>
  </si>
  <si>
    <t>CNR0316822149</t>
  </si>
  <si>
    <t>CID06801656</t>
  </si>
  <si>
    <t>CNR7498390409</t>
  </si>
  <si>
    <t>CID65968639</t>
  </si>
  <si>
    <t>CNR2379206864</t>
  </si>
  <si>
    <t>CID93789822</t>
  </si>
  <si>
    <t>CNR7715752957</t>
  </si>
  <si>
    <t>CID13818021</t>
  </si>
  <si>
    <t>CNR9359451276</t>
  </si>
  <si>
    <t>CID63568874</t>
  </si>
  <si>
    <t>CNR9230835025</t>
  </si>
  <si>
    <t>CID60263590</t>
  </si>
  <si>
    <t>CNR4505750224</t>
  </si>
  <si>
    <t>CID51497112</t>
  </si>
  <si>
    <t>CNR3111181586</t>
  </si>
  <si>
    <t>CID19551921</t>
  </si>
  <si>
    <t>CNR1372130321</t>
  </si>
  <si>
    <t>CID98753514</t>
  </si>
  <si>
    <t>CNR5096611228</t>
  </si>
  <si>
    <t>CID89238767</t>
  </si>
  <si>
    <t>CNR0922683367</t>
  </si>
  <si>
    <t>CID53508970</t>
  </si>
  <si>
    <t>CNR6888817055</t>
  </si>
  <si>
    <t>CID54443210</t>
  </si>
  <si>
    <t>CNR4176709220</t>
  </si>
  <si>
    <t>CID15595606</t>
  </si>
  <si>
    <t>CNR5242928342</t>
  </si>
  <si>
    <t>CID20599038</t>
  </si>
  <si>
    <t>CNR8027586360</t>
  </si>
  <si>
    <t>CID80062910</t>
  </si>
  <si>
    <t>CNR6957338572</t>
  </si>
  <si>
    <t>CID70994186</t>
  </si>
  <si>
    <t>CNR4003840930</t>
  </si>
  <si>
    <t>CID28829672</t>
  </si>
  <si>
    <t>CNR0239129971</t>
  </si>
  <si>
    <t>CID43416503</t>
  </si>
  <si>
    <t>CNR5639716628</t>
  </si>
  <si>
    <t>CID30398428</t>
  </si>
  <si>
    <t>CNR7539818643</t>
  </si>
  <si>
    <t>CID12254341</t>
  </si>
  <si>
    <t>CNR2620805261</t>
  </si>
  <si>
    <t>CID23671244</t>
  </si>
  <si>
    <t>CNR4144585311</t>
  </si>
  <si>
    <t>CID07208805</t>
  </si>
  <si>
    <t>CNR4460954818</t>
  </si>
  <si>
    <t>CID40911871</t>
  </si>
  <si>
    <t>CNR5355451532</t>
  </si>
  <si>
    <t>CID46141355</t>
  </si>
  <si>
    <t>CNR9692947566</t>
  </si>
  <si>
    <t>CID39186870</t>
  </si>
  <si>
    <t>CNR7921926882</t>
  </si>
  <si>
    <t>CID08180795</t>
  </si>
  <si>
    <t>CNR5128741415</t>
  </si>
  <si>
    <t>CID39633948</t>
  </si>
  <si>
    <t>CNR0172663360</t>
  </si>
  <si>
    <t>CID92779357</t>
  </si>
  <si>
    <t>CNR5050107826</t>
  </si>
  <si>
    <t>CID51727523</t>
  </si>
  <si>
    <t>CNR0113522982</t>
  </si>
  <si>
    <t>CID74127587</t>
  </si>
  <si>
    <t>CNR5205613123</t>
  </si>
  <si>
    <t>CID73076381</t>
  </si>
  <si>
    <t>CNR1823711318</t>
  </si>
  <si>
    <t>CID98613659</t>
  </si>
  <si>
    <t>CNR5503998615</t>
  </si>
  <si>
    <t>CID65525575</t>
  </si>
  <si>
    <t>CNR5791613120</t>
  </si>
  <si>
    <t>CID46566513</t>
  </si>
  <si>
    <t>CNR9359958759</t>
  </si>
  <si>
    <t>CID07629765</t>
  </si>
  <si>
    <t>CNR7971627371</t>
  </si>
  <si>
    <t>CID54580523</t>
  </si>
  <si>
    <t>CNR9139027396</t>
  </si>
  <si>
    <t>CID91023821</t>
  </si>
  <si>
    <t>CNR4237751180</t>
  </si>
  <si>
    <t>CID43691110</t>
  </si>
  <si>
    <t>CNR5514881222</t>
  </si>
  <si>
    <t>CID18246342</t>
  </si>
  <si>
    <t>CNR1517743943</t>
  </si>
  <si>
    <t>CID18363346</t>
  </si>
  <si>
    <t>CNR1860749976</t>
  </si>
  <si>
    <t>CID19655094</t>
  </si>
  <si>
    <t>CNR5114494674</t>
  </si>
  <si>
    <t>CID04447375</t>
  </si>
  <si>
    <t>CNR6539241838</t>
  </si>
  <si>
    <t>CID51030600</t>
  </si>
  <si>
    <t>CNR8989317014</t>
  </si>
  <si>
    <t>CID55067718</t>
  </si>
  <si>
    <t>CNR0113266792</t>
  </si>
  <si>
    <t>CID65208788</t>
  </si>
  <si>
    <t>CNR2331743057</t>
  </si>
  <si>
    <t>CID77743259</t>
  </si>
  <si>
    <t>CNR4537321175</t>
  </si>
  <si>
    <t>CID31490463</t>
  </si>
  <si>
    <t>CNR7377275164</t>
  </si>
  <si>
    <t>CID97398854</t>
  </si>
  <si>
    <t>CNR8570592045</t>
  </si>
  <si>
    <t>CID97085383</t>
  </si>
  <si>
    <t>CNR6741708449</t>
  </si>
  <si>
    <t>CID91162427</t>
  </si>
  <si>
    <t>CNR5300395043</t>
  </si>
  <si>
    <t>CID93763098</t>
  </si>
  <si>
    <t>CNR0323366409</t>
  </si>
  <si>
    <t>CID26737847</t>
  </si>
  <si>
    <t>CNR9396101191</t>
  </si>
  <si>
    <t>CID65228372</t>
  </si>
  <si>
    <t>CNR7382536213</t>
  </si>
  <si>
    <t>CID84740734</t>
  </si>
  <si>
    <t>CNR5210479440</t>
  </si>
  <si>
    <t>CID44015809</t>
  </si>
  <si>
    <t>CNR2628412587</t>
  </si>
  <si>
    <t>CID33814015</t>
  </si>
  <si>
    <t>CNR0375105612</t>
  </si>
  <si>
    <t>CID91821820</t>
  </si>
  <si>
    <t>CNR5751819457</t>
  </si>
  <si>
    <t>CID29529906</t>
  </si>
  <si>
    <t>CNR0643189780</t>
  </si>
  <si>
    <t>CID32753156</t>
  </si>
  <si>
    <t>CNR9341761855</t>
  </si>
  <si>
    <t>CID88267901</t>
  </si>
  <si>
    <t>CNR3881638539</t>
  </si>
  <si>
    <t>CID18633656</t>
  </si>
  <si>
    <t>CNR0420613167</t>
  </si>
  <si>
    <t>CID75037201</t>
  </si>
  <si>
    <t>CNR6307964544</t>
  </si>
  <si>
    <t>CID05082967</t>
  </si>
  <si>
    <t>CNR1490864787</t>
  </si>
  <si>
    <t>CID45059584</t>
  </si>
  <si>
    <t>CNR2269433315</t>
  </si>
  <si>
    <t>CID08026314</t>
  </si>
  <si>
    <t>CNR6346632943</t>
  </si>
  <si>
    <t>CID73150461</t>
  </si>
  <si>
    <t>CNR0054099675</t>
  </si>
  <si>
    <t>CID44313293</t>
  </si>
  <si>
    <t>CNR5395300023</t>
  </si>
  <si>
    <t>CID22100951</t>
  </si>
  <si>
    <t>CNR2015809797</t>
  </si>
  <si>
    <t>CID05875687</t>
  </si>
  <si>
    <t>CNR6243578903</t>
  </si>
  <si>
    <t>CID19392989</t>
  </si>
  <si>
    <t>CNR6285315570</t>
  </si>
  <si>
    <t>CID52339230</t>
  </si>
  <si>
    <t>CNR7942826686</t>
  </si>
  <si>
    <t>CID41102334</t>
  </si>
  <si>
    <t>CNR7115729737</t>
  </si>
  <si>
    <t>CID90439063</t>
  </si>
  <si>
    <t>CNR2301470113</t>
  </si>
  <si>
    <t>CID38722018</t>
  </si>
  <si>
    <t>CNR4096035489</t>
  </si>
  <si>
    <t>CID14806193</t>
  </si>
  <si>
    <t>CNR0012455175</t>
  </si>
  <si>
    <t>CID87362060</t>
  </si>
  <si>
    <t>CNR8311346252</t>
  </si>
  <si>
    <t>CID91066698</t>
  </si>
  <si>
    <t>CNR6130821356</t>
  </si>
  <si>
    <t>CID92248018</t>
  </si>
  <si>
    <t>CNR6944603420</t>
  </si>
  <si>
    <t>CID90404633</t>
  </si>
  <si>
    <t>CNR1556884835</t>
  </si>
  <si>
    <t>CID81620452</t>
  </si>
  <si>
    <t>CNR8518529163</t>
  </si>
  <si>
    <t>CID64792882</t>
  </si>
  <si>
    <t>CNR7567372945</t>
  </si>
  <si>
    <t>CID04825151</t>
  </si>
  <si>
    <t>CNR1002275719</t>
  </si>
  <si>
    <t>CID36218115</t>
  </si>
  <si>
    <t>CNR0696912928</t>
  </si>
  <si>
    <t>CID00925191</t>
  </si>
  <si>
    <t>CNR5132779121</t>
  </si>
  <si>
    <t>CID65413097</t>
  </si>
  <si>
    <t>CNR0352510624</t>
  </si>
  <si>
    <t>CID52763553</t>
  </si>
  <si>
    <t>CNR2852434533</t>
  </si>
  <si>
    <t>CID12545440</t>
  </si>
  <si>
    <t>CNR7155907651</t>
  </si>
  <si>
    <t>CID58443180</t>
  </si>
  <si>
    <t>CNR1325055198</t>
  </si>
  <si>
    <t>CID07262823</t>
  </si>
  <si>
    <t>CNR4203593029</t>
  </si>
  <si>
    <t>CID47513068</t>
  </si>
  <si>
    <t>CNR2652546582</t>
  </si>
  <si>
    <t>CID19963132</t>
  </si>
  <si>
    <t>CNR8296105159</t>
  </si>
  <si>
    <t>CID42875537</t>
  </si>
  <si>
    <t>CNR9817331549</t>
  </si>
  <si>
    <t>CID07585077</t>
  </si>
  <si>
    <t>CNR0378628406</t>
  </si>
  <si>
    <t>CID72189244</t>
  </si>
  <si>
    <t>CNR0225458296</t>
  </si>
  <si>
    <t>CID83669172</t>
  </si>
  <si>
    <t>CNR9370203856</t>
  </si>
  <si>
    <t>CID31316602</t>
  </si>
  <si>
    <t>CNR7258246061</t>
  </si>
  <si>
    <t>CID84055630</t>
  </si>
  <si>
    <t>CNR2559674545</t>
  </si>
  <si>
    <t>CID67326828</t>
  </si>
  <si>
    <t>CNR0734679305</t>
  </si>
  <si>
    <t>CID36233997</t>
  </si>
  <si>
    <t>CNR8550607245</t>
  </si>
  <si>
    <t>CID83274686</t>
  </si>
  <si>
    <t>CNR8297852194</t>
  </si>
  <si>
    <t>CID10544163</t>
  </si>
  <si>
    <t>CNR0966833974</t>
  </si>
  <si>
    <t>CID94629406</t>
  </si>
  <si>
    <t>CNR0213807257</t>
  </si>
  <si>
    <t>CID90316144</t>
  </si>
  <si>
    <t>CNR1443415532</t>
  </si>
  <si>
    <t>CID29931811</t>
  </si>
  <si>
    <t>CNR7291711119</t>
  </si>
  <si>
    <t>CID94328345</t>
  </si>
  <si>
    <t>CNR2892477547</t>
  </si>
  <si>
    <t>CID99782711</t>
  </si>
  <si>
    <t>CNR3023030598</t>
  </si>
  <si>
    <t>CID95647346</t>
  </si>
  <si>
    <t>CNR1541037962</t>
  </si>
  <si>
    <t>CID99011392</t>
  </si>
  <si>
    <t>CNR1773055054</t>
  </si>
  <si>
    <t>CID12395067</t>
  </si>
  <si>
    <t>CNR2754683061</t>
  </si>
  <si>
    <t>CID80251124</t>
  </si>
  <si>
    <t>CNR8660202123</t>
  </si>
  <si>
    <t>CID46513335</t>
  </si>
  <si>
    <t>CNR7095725719</t>
  </si>
  <si>
    <t>CID47707708</t>
  </si>
  <si>
    <t>CNR5362408644</t>
  </si>
  <si>
    <t>CID74578942</t>
  </si>
  <si>
    <t>CNR5725690762</t>
  </si>
  <si>
    <t>CID83425190</t>
  </si>
  <si>
    <t>CNR9290652570</t>
  </si>
  <si>
    <t>CID40602579</t>
  </si>
  <si>
    <t>CNR7522359633</t>
  </si>
  <si>
    <t>CID97380071</t>
  </si>
  <si>
    <t>CNR0734340110</t>
  </si>
  <si>
    <t>CID87561453</t>
  </si>
  <si>
    <t>CNR9163390548</t>
  </si>
  <si>
    <t>CID12225814</t>
  </si>
  <si>
    <t>CNR1919464162</t>
  </si>
  <si>
    <t>CID34592338</t>
  </si>
  <si>
    <t>CNR4461787612</t>
  </si>
  <si>
    <t>CID13813765</t>
  </si>
  <si>
    <t>CNR8360156369</t>
  </si>
  <si>
    <t>CID52878938</t>
  </si>
  <si>
    <t>CNR0830836637</t>
  </si>
  <si>
    <t>CID04635834</t>
  </si>
  <si>
    <t>CNR5321519837</t>
  </si>
  <si>
    <t>CID68985281</t>
  </si>
  <si>
    <t>CNR5989367385</t>
  </si>
  <si>
    <t>CID16243182</t>
  </si>
  <si>
    <t>CNR3173916939</t>
  </si>
  <si>
    <t>CID13703601</t>
  </si>
  <si>
    <t>CNR3329191315</t>
  </si>
  <si>
    <t>CID85905811</t>
  </si>
  <si>
    <t>CNR1029932444</t>
  </si>
  <si>
    <t>CID35650886</t>
  </si>
  <si>
    <t>CNR9993684746</t>
  </si>
  <si>
    <t>CID57553105</t>
  </si>
  <si>
    <t>CNR1190962732</t>
  </si>
  <si>
    <t>CID18740001</t>
  </si>
  <si>
    <t>CNR9293196808</t>
  </si>
  <si>
    <t>CID59192709</t>
  </si>
  <si>
    <t>CNR0559725152</t>
  </si>
  <si>
    <t>CID15112046</t>
  </si>
  <si>
    <t>CNR8204386841</t>
  </si>
  <si>
    <t>CID83866466</t>
  </si>
  <si>
    <t>CNR3228165067</t>
  </si>
  <si>
    <t>CID79457206</t>
  </si>
  <si>
    <t>CNR8421256174</t>
  </si>
  <si>
    <t>CID77779655</t>
  </si>
  <si>
    <t>CNR3381712970</t>
  </si>
  <si>
    <t>CID59286507</t>
  </si>
  <si>
    <t>CNR6473169889</t>
  </si>
  <si>
    <t>CID87465860</t>
  </si>
  <si>
    <t>CNR5569795889</t>
  </si>
  <si>
    <t>CID00404524</t>
  </si>
  <si>
    <t>CNR5017485023</t>
  </si>
  <si>
    <t>CID93727623</t>
  </si>
  <si>
    <t>CNR6290385416</t>
  </si>
  <si>
    <t>CID77419282</t>
  </si>
  <si>
    <t>CNR5183347057</t>
  </si>
  <si>
    <t>CID73015728</t>
  </si>
  <si>
    <t>CNR8076602952</t>
  </si>
  <si>
    <t>CID26164577</t>
  </si>
  <si>
    <t>CNR1479891329</t>
  </si>
  <si>
    <t>CID05209687</t>
  </si>
  <si>
    <t>CNR2783529909</t>
  </si>
  <si>
    <t>CID16103674</t>
  </si>
  <si>
    <t>CNR1606397501</t>
  </si>
  <si>
    <t>CID76499711</t>
  </si>
  <si>
    <t>CNR5371516778</t>
  </si>
  <si>
    <t>CID82851436</t>
  </si>
  <si>
    <t>CNR4266902493</t>
  </si>
  <si>
    <t>CID87265921</t>
  </si>
  <si>
    <t>CNR3769192656</t>
  </si>
  <si>
    <t>CID34352361</t>
  </si>
  <si>
    <t>CNR0620617273</t>
  </si>
  <si>
    <t>CID86190475</t>
  </si>
  <si>
    <t>CNR5616021770</t>
  </si>
  <si>
    <t>CID90814900</t>
  </si>
  <si>
    <t>CNR7034350859</t>
  </si>
  <si>
    <t>CID93477046</t>
  </si>
  <si>
    <t>CNR6302201522</t>
  </si>
  <si>
    <t>CID91707130</t>
  </si>
  <si>
    <t>CNR8133690275</t>
  </si>
  <si>
    <t>CID64468674</t>
  </si>
  <si>
    <t>CNR8391532796</t>
  </si>
  <si>
    <t>CID72790284</t>
  </si>
  <si>
    <t>CNR2356554760</t>
  </si>
  <si>
    <t>CID48852338</t>
  </si>
  <si>
    <t>CNR8629840317</t>
  </si>
  <si>
    <t>CID19337867</t>
  </si>
  <si>
    <t>CNR3385917474</t>
  </si>
  <si>
    <t>CID32730220</t>
  </si>
  <si>
    <t>CNR0629299032</t>
  </si>
  <si>
    <t>CID70822812</t>
  </si>
  <si>
    <t>CNR5233748202</t>
  </si>
  <si>
    <t>CID26459106</t>
  </si>
  <si>
    <t>CNR2252495379</t>
  </si>
  <si>
    <t>CID67442259</t>
  </si>
  <si>
    <t>CNR7597317694</t>
  </si>
  <si>
    <t>CID15914584</t>
  </si>
  <si>
    <t>CNR8951983282</t>
  </si>
  <si>
    <t>CID82665599</t>
  </si>
  <si>
    <t>CNR9189573468</t>
  </si>
  <si>
    <t>CID39288426</t>
  </si>
  <si>
    <t>CNR5263657987</t>
  </si>
  <si>
    <t>CID71516596</t>
  </si>
  <si>
    <t>CNR7108892081</t>
  </si>
  <si>
    <t>CID15141028</t>
  </si>
  <si>
    <t>CNR1684832696</t>
  </si>
  <si>
    <t>CID39722716</t>
  </si>
  <si>
    <t>CNR5765400137</t>
  </si>
  <si>
    <t>CID86786756</t>
  </si>
  <si>
    <t>CNR7505461379</t>
  </si>
  <si>
    <t>CID04946135</t>
  </si>
  <si>
    <t>CNR9843516178</t>
  </si>
  <si>
    <t>CID07341458</t>
  </si>
  <si>
    <t>CNR2131358063</t>
  </si>
  <si>
    <t>CID08827735</t>
  </si>
  <si>
    <t>CNR8191109543</t>
  </si>
  <si>
    <t>CID98013458</t>
  </si>
  <si>
    <t>CNR8144556320</t>
  </si>
  <si>
    <t>CID77662947</t>
  </si>
  <si>
    <t>CNR7600609224</t>
  </si>
  <si>
    <t>CID63502066</t>
  </si>
  <si>
    <t>CNR7892814359</t>
  </si>
  <si>
    <t>CID50447844</t>
  </si>
  <si>
    <t>CNR6567059260</t>
  </si>
  <si>
    <t>CID50649839</t>
  </si>
  <si>
    <t>CNR8593147552</t>
  </si>
  <si>
    <t>CID04586835</t>
  </si>
  <si>
    <t>CNR4996175474</t>
  </si>
  <si>
    <t>CID27671609</t>
  </si>
  <si>
    <t>CNR8020119393</t>
  </si>
  <si>
    <t>CID49039413</t>
  </si>
  <si>
    <t>CNR7640611153</t>
  </si>
  <si>
    <t>CID65336255</t>
  </si>
  <si>
    <t>CNR5407873406</t>
  </si>
  <si>
    <t>CID16219485</t>
  </si>
  <si>
    <t>CNR9334748036</t>
  </si>
  <si>
    <t>CID61202974</t>
  </si>
  <si>
    <t>CNR3603477219</t>
  </si>
  <si>
    <t>CID27201962</t>
  </si>
  <si>
    <t>CNR7122319225</t>
  </si>
  <si>
    <t>CID52888487</t>
  </si>
  <si>
    <t>CNR3456227530</t>
  </si>
  <si>
    <t>CID15519666</t>
  </si>
  <si>
    <t>CNR7738070593</t>
  </si>
  <si>
    <t>CID98234870</t>
  </si>
  <si>
    <t>CNR9223975831</t>
  </si>
  <si>
    <t>CID13092656</t>
  </si>
  <si>
    <t>CNR2155412589</t>
  </si>
  <si>
    <t>CID69099725</t>
  </si>
  <si>
    <t>CNR2072720210</t>
  </si>
  <si>
    <t>CID29729282</t>
  </si>
  <si>
    <t>CNR4318942074</t>
  </si>
  <si>
    <t>CID64235712</t>
  </si>
  <si>
    <t>CNR5574345573</t>
  </si>
  <si>
    <t>CID64186711</t>
  </si>
  <si>
    <t>CNR3930504428</t>
  </si>
  <si>
    <t>CID85084163</t>
  </si>
  <si>
    <t>CNR1554885738</t>
  </si>
  <si>
    <t>CID95141981</t>
  </si>
  <si>
    <t>CNR9619040372</t>
  </si>
  <si>
    <t>CID83442402</t>
  </si>
  <si>
    <t>CNR9299362873</t>
  </si>
  <si>
    <t>CID96323635</t>
  </si>
  <si>
    <t>CNR7600012444</t>
  </si>
  <si>
    <t>CID96777339</t>
  </si>
  <si>
    <t>CNR5050733162</t>
  </si>
  <si>
    <t>CID04287491</t>
  </si>
  <si>
    <t>CNR3897118214</t>
  </si>
  <si>
    <t>CID49558855</t>
  </si>
  <si>
    <t>CNR3820073029</t>
  </si>
  <si>
    <t>CID09436556</t>
  </si>
  <si>
    <t>CNR7898961572</t>
  </si>
  <si>
    <t>CID46861220</t>
  </si>
  <si>
    <t>CNR2195462024</t>
  </si>
  <si>
    <t>CID17549063</t>
  </si>
  <si>
    <t>CNR2482768556</t>
  </si>
  <si>
    <t>CID43792375</t>
  </si>
  <si>
    <t>CNR6523039142</t>
  </si>
  <si>
    <t>CID63669896</t>
  </si>
  <si>
    <t>CNR9529797820</t>
  </si>
  <si>
    <t>CID99354992</t>
  </si>
  <si>
    <t>CNR8962279558</t>
  </si>
  <si>
    <t>CID28192042</t>
  </si>
  <si>
    <t>CNR7549690411</t>
  </si>
  <si>
    <t>CID58931648</t>
  </si>
  <si>
    <t>CNR1621173791</t>
  </si>
  <si>
    <t>CID79592114</t>
  </si>
  <si>
    <t>CNR1485690588</t>
  </si>
  <si>
    <t>CID96135175</t>
  </si>
  <si>
    <t>CNR1795097549</t>
  </si>
  <si>
    <t>CID72201937</t>
  </si>
  <si>
    <t>CNR6251190330</t>
  </si>
  <si>
    <t>CID52422205</t>
  </si>
  <si>
    <t>CNR6407832086</t>
  </si>
  <si>
    <t>CID26970008</t>
  </si>
  <si>
    <t>CNR0155289381</t>
  </si>
  <si>
    <t>CID73547265</t>
  </si>
  <si>
    <t>CNR3010606183</t>
  </si>
  <si>
    <t>CID99176779</t>
  </si>
  <si>
    <t>CNR1877026565</t>
  </si>
  <si>
    <t>CID22770732</t>
  </si>
  <si>
    <t>CNR6127327671</t>
  </si>
  <si>
    <t>CID72170154</t>
  </si>
  <si>
    <t>CNR9594562767</t>
  </si>
  <si>
    <t>CID54731151</t>
  </si>
  <si>
    <t>CNR9529576908</t>
  </si>
  <si>
    <t>CID28031308</t>
  </si>
  <si>
    <t>CNR5815715701</t>
  </si>
  <si>
    <t>CID35736211</t>
  </si>
  <si>
    <t>CNR0254943095</t>
  </si>
  <si>
    <t>CID00595949</t>
  </si>
  <si>
    <t>CNR1872535959</t>
  </si>
  <si>
    <t>CID84524751</t>
  </si>
  <si>
    <t>CNR1088181262</t>
  </si>
  <si>
    <t>CID35483240</t>
  </si>
  <si>
    <t>CNR4935557542</t>
  </si>
  <si>
    <t>CID84231335</t>
  </si>
  <si>
    <t>CNR0143183641</t>
  </si>
  <si>
    <t>CID64632414</t>
  </si>
  <si>
    <t>CNR8868471829</t>
  </si>
  <si>
    <t>CID10645746</t>
  </si>
  <si>
    <t>CNR5285045116</t>
  </si>
  <si>
    <t>CID84498015</t>
  </si>
  <si>
    <t>CNR8753329957</t>
  </si>
  <si>
    <t>CID18744819</t>
  </si>
  <si>
    <t>CNR2072629880</t>
  </si>
  <si>
    <t>CID81410052</t>
  </si>
  <si>
    <t>CNR5105878840</t>
  </si>
  <si>
    <t>CID77394841</t>
  </si>
  <si>
    <t>CNR0405593170</t>
  </si>
  <si>
    <t>CID94722294</t>
  </si>
  <si>
    <t>CNR1038016277</t>
  </si>
  <si>
    <t>CID57971906</t>
  </si>
  <si>
    <t>CNR1904850319</t>
  </si>
  <si>
    <t>CID93619089</t>
  </si>
  <si>
    <t>CNR1265635178</t>
  </si>
  <si>
    <t>CID81915652</t>
  </si>
  <si>
    <t>CNR5732440939</t>
  </si>
  <si>
    <t>CID31860503</t>
  </si>
  <si>
    <t>CNR1848967445</t>
  </si>
  <si>
    <t>CID73164381</t>
  </si>
  <si>
    <t>CNR6633465357</t>
  </si>
  <si>
    <t>CID99510975</t>
  </si>
  <si>
    <t>CNR0669095191</t>
  </si>
  <si>
    <t>CID12273546</t>
  </si>
  <si>
    <t>CNR6419461229</t>
  </si>
  <si>
    <t>CID05883822</t>
  </si>
  <si>
    <t>CNR1795424867</t>
  </si>
  <si>
    <t>CID00627128</t>
  </si>
  <si>
    <t>CNR0985934008</t>
  </si>
  <si>
    <t>CID57737585</t>
  </si>
  <si>
    <t>CNR5185253078</t>
  </si>
  <si>
    <t>CID37654203</t>
  </si>
  <si>
    <t>CNR3649712591</t>
  </si>
  <si>
    <t>CID91732978</t>
  </si>
  <si>
    <t>CNR6896362830</t>
  </si>
  <si>
    <t>CID18674827</t>
  </si>
  <si>
    <t>CNR5327325517</t>
  </si>
  <si>
    <t>CID55031221</t>
  </si>
  <si>
    <t>CNR1796653412</t>
  </si>
  <si>
    <t>CID09500765</t>
  </si>
  <si>
    <t>CNR0797442939</t>
  </si>
  <si>
    <t>CID38845459</t>
  </si>
  <si>
    <t>CNR4790595362</t>
  </si>
  <si>
    <t>CID12033458</t>
  </si>
  <si>
    <t>CNR0414937208</t>
  </si>
  <si>
    <t>CID49871485</t>
  </si>
  <si>
    <t>CNR0129201245</t>
  </si>
  <si>
    <t>CID94723832</t>
  </si>
  <si>
    <t>CNR3169922404</t>
  </si>
  <si>
    <t>CID18377817</t>
  </si>
  <si>
    <t>CNR9643309979</t>
  </si>
  <si>
    <t>CID42464815</t>
  </si>
  <si>
    <t>CNR9930017725</t>
  </si>
  <si>
    <t>CID43442532</t>
  </si>
  <si>
    <t>CNR4101696423</t>
  </si>
  <si>
    <t>CID99769005</t>
  </si>
  <si>
    <t>CNR1124848342</t>
  </si>
  <si>
    <t>CID12460005</t>
  </si>
  <si>
    <t>CNR2628586108</t>
  </si>
  <si>
    <t>CID18569070</t>
  </si>
  <si>
    <t>CNR8907157185</t>
  </si>
  <si>
    <t>CID21657357</t>
  </si>
  <si>
    <t>CNR5663927765</t>
  </si>
  <si>
    <t>CID59555884</t>
  </si>
  <si>
    <t>CNR2262911937</t>
  </si>
  <si>
    <t>CID73352573</t>
  </si>
  <si>
    <t>CNR7301280508</t>
  </si>
  <si>
    <t>CID21422556</t>
  </si>
  <si>
    <t>CNR8680074673</t>
  </si>
  <si>
    <t>CID18564175</t>
  </si>
  <si>
    <t>CNR4699853497</t>
  </si>
  <si>
    <t>CID24712717</t>
  </si>
  <si>
    <t>CNR7546788178</t>
  </si>
  <si>
    <t>CID31585004</t>
  </si>
  <si>
    <t>CNR7886217652</t>
  </si>
  <si>
    <t>CID64457004</t>
  </si>
  <si>
    <t>CNR0762105548</t>
  </si>
  <si>
    <t>CID77320665</t>
  </si>
  <si>
    <t>CNR6576296110</t>
  </si>
  <si>
    <t>CID79536449</t>
  </si>
  <si>
    <t>CNR7632876502</t>
  </si>
  <si>
    <t>CID13597256</t>
  </si>
  <si>
    <t>CNR0706778997</t>
  </si>
  <si>
    <t>CID17446709</t>
  </si>
  <si>
    <t>CNR9671062163</t>
  </si>
  <si>
    <t>CID57449971</t>
  </si>
  <si>
    <t>CNR6335719373</t>
  </si>
  <si>
    <t>CID37798850</t>
  </si>
  <si>
    <t>CNR6509057842</t>
  </si>
  <si>
    <t>CID11982738</t>
  </si>
  <si>
    <t>CNR5931464649</t>
  </si>
  <si>
    <t>CID86406096</t>
  </si>
  <si>
    <t>CNR3219985624</t>
  </si>
  <si>
    <t>CID49282042</t>
  </si>
  <si>
    <t>CNR3681563812</t>
  </si>
  <si>
    <t>CID91184162</t>
  </si>
  <si>
    <t>CNR6510340540</t>
  </si>
  <si>
    <t>CID34879827</t>
  </si>
  <si>
    <t>CNR5658774869</t>
  </si>
  <si>
    <t>CID85516341</t>
  </si>
  <si>
    <t>CNR8098392082</t>
  </si>
  <si>
    <t>CID60360780</t>
  </si>
  <si>
    <t>CNR6028489733</t>
  </si>
  <si>
    <t>CID61069676</t>
  </si>
  <si>
    <t>CNR6409366043</t>
  </si>
  <si>
    <t>CID24108253</t>
  </si>
  <si>
    <t>CNR2956858444</t>
  </si>
  <si>
    <t>CID40889344</t>
  </si>
  <si>
    <t>CNR5946748909</t>
  </si>
  <si>
    <t>CID40042900</t>
  </si>
  <si>
    <t>CNR3473895745</t>
  </si>
  <si>
    <t>CID82982424</t>
  </si>
  <si>
    <t>CNR0742766495</t>
  </si>
  <si>
    <t>CID07249999</t>
  </si>
  <si>
    <t>CNR4942812135</t>
  </si>
  <si>
    <t>CID24086528</t>
  </si>
  <si>
    <t>CNR4165515626</t>
  </si>
  <si>
    <t>CID19664922</t>
  </si>
  <si>
    <t>CNR2168360506</t>
  </si>
  <si>
    <t>CID02735270</t>
  </si>
  <si>
    <t>CNR1897849203</t>
  </si>
  <si>
    <t>CID05838092</t>
  </si>
  <si>
    <t>CNR0867610755</t>
  </si>
  <si>
    <t>CID65104399</t>
  </si>
  <si>
    <t>CNR6594251641</t>
  </si>
  <si>
    <t>CID74730938</t>
  </si>
  <si>
    <t>CNR8651427870</t>
  </si>
  <si>
    <t>CID60235413</t>
  </si>
  <si>
    <t>CNR9593330401</t>
  </si>
  <si>
    <t>CID57731530</t>
  </si>
  <si>
    <t>CNR5790785732</t>
  </si>
  <si>
    <t>CID49652950</t>
  </si>
  <si>
    <t>CNR1912167589</t>
  </si>
  <si>
    <t>CID77926373</t>
  </si>
  <si>
    <t>CNR9158392248</t>
  </si>
  <si>
    <t>CID13589402</t>
  </si>
  <si>
    <t>CNR4688102192</t>
  </si>
  <si>
    <t>CID04132628</t>
  </si>
  <si>
    <t>CNR9790838198</t>
  </si>
  <si>
    <t>CID59979116</t>
  </si>
  <si>
    <t>CNR0393262560</t>
  </si>
  <si>
    <t>CID17387024</t>
  </si>
  <si>
    <t>CNR2052658824</t>
  </si>
  <si>
    <t>CID58298322</t>
  </si>
  <si>
    <t>CNR9550887010</t>
  </si>
  <si>
    <t>CID07770502</t>
  </si>
  <si>
    <t>CNR6070203782</t>
  </si>
  <si>
    <t>CID30030188</t>
  </si>
  <si>
    <t>CNR6302124060</t>
  </si>
  <si>
    <t>CID55327095</t>
  </si>
  <si>
    <t>CNR5381039050</t>
  </si>
  <si>
    <t>CID77991718</t>
  </si>
  <si>
    <t>CNR6416710647</t>
  </si>
  <si>
    <t>CID90219780</t>
  </si>
  <si>
    <t>CNR1581774364</t>
  </si>
  <si>
    <t>CID50624682</t>
  </si>
  <si>
    <t>CNR7213383945</t>
  </si>
  <si>
    <t>CID55195659</t>
  </si>
  <si>
    <t>CNR7063593744</t>
  </si>
  <si>
    <t>CID26405080</t>
  </si>
  <si>
    <t>CNR7822870261</t>
  </si>
  <si>
    <t>CID94203415</t>
  </si>
  <si>
    <t>CNR0468157193</t>
  </si>
  <si>
    <t>CID62984824</t>
  </si>
  <si>
    <t>CNR5705939573</t>
  </si>
  <si>
    <t>CID60814550</t>
  </si>
  <si>
    <t>CNR4754823892</t>
  </si>
  <si>
    <t>CID88511949</t>
  </si>
  <si>
    <t>CNR6566644994</t>
  </si>
  <si>
    <t>CID61166483</t>
  </si>
  <si>
    <t>CNR1813081123</t>
  </si>
  <si>
    <t>CID87107193</t>
  </si>
  <si>
    <t>CNR1422072763</t>
  </si>
  <si>
    <t>CID15132503</t>
  </si>
  <si>
    <t>CNR4094666003</t>
  </si>
  <si>
    <t>CID92553692</t>
  </si>
  <si>
    <t>CNR6276608895</t>
  </si>
  <si>
    <t>CID62545597</t>
  </si>
  <si>
    <t>CNR3480710851</t>
  </si>
  <si>
    <t>CID91346830</t>
  </si>
  <si>
    <t>CNR1268301761</t>
  </si>
  <si>
    <t>CID62354120</t>
  </si>
  <si>
    <t>CNR3702267825</t>
  </si>
  <si>
    <t>CID45504167</t>
  </si>
  <si>
    <t>CNR4781106213</t>
  </si>
  <si>
    <t>CID70167038</t>
  </si>
  <si>
    <t>CNR0280399913</t>
  </si>
  <si>
    <t>CID78477018</t>
  </si>
  <si>
    <t>CNR0634276169</t>
  </si>
  <si>
    <t>CID67625817</t>
  </si>
  <si>
    <t>CNR5596036410</t>
  </si>
  <si>
    <t>CID88141693</t>
  </si>
  <si>
    <t>CNR2536793798</t>
  </si>
  <si>
    <t>CID35181513</t>
  </si>
  <si>
    <t>CNR4042438294</t>
  </si>
  <si>
    <t>CID25355411</t>
  </si>
  <si>
    <t>CNR7896285344</t>
  </si>
  <si>
    <t>CID96844194</t>
  </si>
  <si>
    <t>CNR1313350074</t>
  </si>
  <si>
    <t>CID99943893</t>
  </si>
  <si>
    <t>CNR6671801064</t>
  </si>
  <si>
    <t>CID06613376</t>
  </si>
  <si>
    <t>CNR3757957426</t>
  </si>
  <si>
    <t>CID09425935</t>
  </si>
  <si>
    <t>CNR6830520961</t>
  </si>
  <si>
    <t>CID54259596</t>
  </si>
  <si>
    <t>CNR2427575777</t>
  </si>
  <si>
    <t>CID28295109</t>
  </si>
  <si>
    <t>CNR7592771282</t>
  </si>
  <si>
    <t>CID50466171</t>
  </si>
  <si>
    <t>CNR0005735432</t>
  </si>
  <si>
    <t>CID05876417</t>
  </si>
  <si>
    <t>CNR9896170036</t>
  </si>
  <si>
    <t>CID13598172</t>
  </si>
  <si>
    <t>CNR3320737422</t>
  </si>
  <si>
    <t>CID12394133</t>
  </si>
  <si>
    <t>CNR0874274182</t>
  </si>
  <si>
    <t>CID64866060</t>
  </si>
  <si>
    <t>CNR1576701119</t>
  </si>
  <si>
    <t>CID76604709</t>
  </si>
  <si>
    <t>CNR5280134857</t>
  </si>
  <si>
    <t>CID21663575</t>
  </si>
  <si>
    <t>CNR4228865379</t>
  </si>
  <si>
    <t>CID93177408</t>
  </si>
  <si>
    <t>CNR8991238512</t>
  </si>
  <si>
    <t>CID68933403</t>
  </si>
  <si>
    <t>CNR2189380131</t>
  </si>
  <si>
    <t>CID20483974</t>
  </si>
  <si>
    <t>CNR8742784727</t>
  </si>
  <si>
    <t>CID76213257</t>
  </si>
  <si>
    <t>CNR6810745010</t>
  </si>
  <si>
    <t>CID59347332</t>
  </si>
  <si>
    <t>CNR8150179633</t>
  </si>
  <si>
    <t>CID23507740</t>
  </si>
  <si>
    <t>CNR5964767949</t>
  </si>
  <si>
    <t>CID79889020</t>
  </si>
  <si>
    <t>CNR7378486295</t>
  </si>
  <si>
    <t>CID99234569</t>
  </si>
  <si>
    <t>CNR3480731381</t>
  </si>
  <si>
    <t>CID37621093</t>
  </si>
  <si>
    <t>CNR1787506886</t>
  </si>
  <si>
    <t>CID51801118</t>
  </si>
  <si>
    <t>CNR1726534442</t>
  </si>
  <si>
    <t>CID56980924</t>
  </si>
  <si>
    <t>CNR1316798225</t>
  </si>
  <si>
    <t>CID04766437</t>
  </si>
  <si>
    <t>CNR3172968480</t>
  </si>
  <si>
    <t>CID76237074</t>
  </si>
  <si>
    <t>CNR7429916986</t>
  </si>
  <si>
    <t>CID15688696</t>
  </si>
  <si>
    <t>CNR2749882889</t>
  </si>
  <si>
    <t>CID70775376</t>
  </si>
  <si>
    <t>CNR5470856693</t>
  </si>
  <si>
    <t>CID95323810</t>
  </si>
  <si>
    <t>CNR0221119273</t>
  </si>
  <si>
    <t>CID60058398</t>
  </si>
  <si>
    <t>CNR6488004545</t>
  </si>
  <si>
    <t>CID59827464</t>
  </si>
  <si>
    <t>CNR3144109133</t>
  </si>
  <si>
    <t>CID50720689</t>
  </si>
  <si>
    <t>CNR4084694753</t>
  </si>
  <si>
    <t>CID71508374</t>
  </si>
  <si>
    <t>CNR5823663552</t>
  </si>
  <si>
    <t>CID99483400</t>
  </si>
  <si>
    <t>CNR4868717184</t>
  </si>
  <si>
    <t>CID17956849</t>
  </si>
  <si>
    <t>CNR8748218566</t>
  </si>
  <si>
    <t>CID45453653</t>
  </si>
  <si>
    <t>CNR4124013800</t>
  </si>
  <si>
    <t>CID63071140</t>
  </si>
  <si>
    <t>CNR1018200484</t>
  </si>
  <si>
    <t>CID73543243</t>
  </si>
  <si>
    <t>CNR3768147339</t>
  </si>
  <si>
    <t>CID40043669</t>
  </si>
  <si>
    <t>CNR9904446449</t>
  </si>
  <si>
    <t>CID02283931</t>
  </si>
  <si>
    <t>CNR4637315443</t>
  </si>
  <si>
    <t>CID03389593</t>
  </si>
  <si>
    <t>CNR5386505934</t>
  </si>
  <si>
    <t>CID32071772</t>
  </si>
  <si>
    <t>CNR2047772363</t>
  </si>
  <si>
    <t>CID22366750</t>
  </si>
  <si>
    <t>CNR1396588479</t>
  </si>
  <si>
    <t>CID29168393</t>
  </si>
  <si>
    <t>CNR2846662628</t>
  </si>
  <si>
    <t>CID12452859</t>
  </si>
  <si>
    <t>CNR8628824489</t>
  </si>
  <si>
    <t>CID72867089</t>
  </si>
  <si>
    <t>CNR9866617144</t>
  </si>
  <si>
    <t>CID23942257</t>
  </si>
  <si>
    <t>CNR1158328505</t>
  </si>
  <si>
    <t>CID00702998</t>
  </si>
  <si>
    <t>CNR6683931541</t>
  </si>
  <si>
    <t>CID08628597</t>
  </si>
  <si>
    <t>CNR4493878534</t>
  </si>
  <si>
    <t>CID91429929</t>
  </si>
  <si>
    <t>CNR8520448898</t>
  </si>
  <si>
    <t>CID41702062</t>
  </si>
  <si>
    <t>CNR6425052795</t>
  </si>
  <si>
    <t>CID00517234</t>
  </si>
  <si>
    <t>CNR8788382876</t>
  </si>
  <si>
    <t>CID70893581</t>
  </si>
  <si>
    <t>CNR3263187615</t>
  </si>
  <si>
    <t>CID41864046</t>
  </si>
  <si>
    <t>CNR2722453512</t>
  </si>
  <si>
    <t>CID39615356</t>
  </si>
  <si>
    <t>CNR6669993287</t>
  </si>
  <si>
    <t>CID71375296</t>
  </si>
  <si>
    <t>CNR7040188560</t>
  </si>
  <si>
    <t>CID92245298</t>
  </si>
  <si>
    <t>CNR6600149878</t>
  </si>
  <si>
    <t>CID05812084</t>
  </si>
  <si>
    <t>CNR9629597314</t>
  </si>
  <si>
    <t>CID41612492</t>
  </si>
  <si>
    <t>CNR3434438186</t>
  </si>
  <si>
    <t>CID14107647</t>
  </si>
  <si>
    <t>CNR4632718591</t>
  </si>
  <si>
    <t>CID61946499</t>
  </si>
  <si>
    <t>CNR3581903499</t>
  </si>
  <si>
    <t>CID96876249</t>
  </si>
  <si>
    <t>CNR0717407721</t>
  </si>
  <si>
    <t>CID14958265</t>
  </si>
  <si>
    <t>CNR4525725061</t>
  </si>
  <si>
    <t>CID24189025</t>
  </si>
  <si>
    <t>CNR3550286822</t>
  </si>
  <si>
    <t>CID03186645</t>
  </si>
  <si>
    <t>CNR5816406403</t>
  </si>
  <si>
    <t>CID95520862</t>
  </si>
  <si>
    <t>CNR6222571480</t>
  </si>
  <si>
    <t>CID21819986</t>
  </si>
  <si>
    <t>CNR9549387814</t>
  </si>
  <si>
    <t>CID82922533</t>
  </si>
  <si>
    <t>CNR9614996701</t>
  </si>
  <si>
    <t>CID50144290</t>
  </si>
  <si>
    <t>CNR4476202454</t>
  </si>
  <si>
    <t>CID09016221</t>
  </si>
  <si>
    <t>CNR9073030457</t>
  </si>
  <si>
    <t>CID49609351</t>
  </si>
  <si>
    <t>CNR4423964159</t>
  </si>
  <si>
    <t>CID86331366</t>
  </si>
  <si>
    <t>CNR6310598904</t>
  </si>
  <si>
    <t>CID83175702</t>
  </si>
  <si>
    <t>CNR5400987858</t>
  </si>
  <si>
    <t>CID31891201</t>
  </si>
  <si>
    <t>CNR3144480575</t>
  </si>
  <si>
    <t>CID06103456</t>
  </si>
  <si>
    <t>CNR7043578830</t>
  </si>
  <si>
    <t>CID12250813</t>
  </si>
  <si>
    <t>CNR8331025284</t>
  </si>
  <si>
    <t>CID27535740</t>
  </si>
  <si>
    <t>CNR6831934224</t>
  </si>
  <si>
    <t>CID40251490</t>
  </si>
  <si>
    <t>CNR4781715708</t>
  </si>
  <si>
    <t>CID94836291</t>
  </si>
  <si>
    <t>CNR7507204837</t>
  </si>
  <si>
    <t>CID16444850</t>
  </si>
  <si>
    <t>CNR2218972852</t>
  </si>
  <si>
    <t>CID20167138</t>
  </si>
  <si>
    <t>CNR3950464428</t>
  </si>
  <si>
    <t>CID24922217</t>
  </si>
  <si>
    <t>CNR2220431369</t>
  </si>
  <si>
    <t>CID26632903</t>
  </si>
  <si>
    <t>CNR4596728904</t>
  </si>
  <si>
    <t>CID55015900</t>
  </si>
  <si>
    <t>CNR0043748879</t>
  </si>
  <si>
    <t>CID35178060</t>
  </si>
  <si>
    <t>CNR3242529166</t>
  </si>
  <si>
    <t>CID10169526</t>
  </si>
  <si>
    <t>CNR6512824734</t>
  </si>
  <si>
    <t>CID89227922</t>
  </si>
  <si>
    <t>CNR0721993101</t>
  </si>
  <si>
    <t>CID73610895</t>
  </si>
  <si>
    <t>CNR0297223903</t>
  </si>
  <si>
    <t>CID66805611</t>
  </si>
  <si>
    <t>CNR3035712937</t>
  </si>
  <si>
    <t>CID12078409</t>
  </si>
  <si>
    <t>CNR8500978725</t>
  </si>
  <si>
    <t>CID29565385</t>
  </si>
  <si>
    <t>CNR1214850514</t>
  </si>
  <si>
    <t>CID90659509</t>
  </si>
  <si>
    <t>CNR4634943647</t>
  </si>
  <si>
    <t>CID14802507</t>
  </si>
  <si>
    <t>CNR0731540317</t>
  </si>
  <si>
    <t>CID86996791</t>
  </si>
  <si>
    <t>CNR6912974090</t>
  </si>
  <si>
    <t>CID01621697</t>
  </si>
  <si>
    <t>CNR4412636139</t>
  </si>
  <si>
    <t>CID34625679</t>
  </si>
  <si>
    <t>CNR6951206843</t>
  </si>
  <si>
    <t>CID41388543</t>
  </si>
  <si>
    <t>CNR0408106062</t>
  </si>
  <si>
    <t>CID74949207</t>
  </si>
  <si>
    <t>CNR3306184065</t>
  </si>
  <si>
    <t>CID44186375</t>
  </si>
  <si>
    <t>CNR2530018400</t>
  </si>
  <si>
    <t>CID35503609</t>
  </si>
  <si>
    <t>CNR7252538348</t>
  </si>
  <si>
    <t>CID62824612</t>
  </si>
  <si>
    <t>CNR8710335443</t>
  </si>
  <si>
    <t>CID65739230</t>
  </si>
  <si>
    <t>CNR5739584752</t>
  </si>
  <si>
    <t>CID52695714</t>
  </si>
  <si>
    <t>CNR5515282240</t>
  </si>
  <si>
    <t>CID11367891</t>
  </si>
  <si>
    <t>CNR2666748330</t>
  </si>
  <si>
    <t>CID84225342</t>
  </si>
  <si>
    <t>CNR1755096603</t>
  </si>
  <si>
    <t>CID80459194</t>
  </si>
  <si>
    <t>CNR4442098467</t>
  </si>
  <si>
    <t>CID35538536</t>
  </si>
  <si>
    <t>CNR4321760672</t>
  </si>
  <si>
    <t>CID81235860</t>
  </si>
  <si>
    <t>CNR6420579992</t>
  </si>
  <si>
    <t>CID67418829</t>
  </si>
  <si>
    <t>CNR1188235199</t>
  </si>
  <si>
    <t>CID85748941</t>
  </si>
  <si>
    <t>CNR1436545987</t>
  </si>
  <si>
    <t>CID81864491</t>
  </si>
  <si>
    <t>CNR5659724567</t>
  </si>
  <si>
    <t>CID58117185</t>
  </si>
  <si>
    <t>CNR4922958364</t>
  </si>
  <si>
    <t>CID79589213</t>
  </si>
  <si>
    <t>CNR1459267232</t>
  </si>
  <si>
    <t>CID37281242</t>
  </si>
  <si>
    <t>CNR4216828825</t>
  </si>
  <si>
    <t>CID57138659</t>
  </si>
  <si>
    <t>CNR0627549068</t>
  </si>
  <si>
    <t>CID24925757</t>
  </si>
  <si>
    <t>CNR5619433726</t>
  </si>
  <si>
    <t>CID09873183</t>
  </si>
  <si>
    <t>CNR7580403420</t>
  </si>
  <si>
    <t>CID53130848</t>
  </si>
  <si>
    <t>CNR0134248431</t>
  </si>
  <si>
    <t>CID86096376</t>
  </si>
  <si>
    <t>CNR5847779906</t>
  </si>
  <si>
    <t>CID87471346</t>
  </si>
  <si>
    <t>CNR2952483531</t>
  </si>
  <si>
    <t>CID52629369</t>
  </si>
  <si>
    <t>CNR9284743372</t>
  </si>
  <si>
    <t>CID97463082</t>
  </si>
  <si>
    <t>CNR1053351850</t>
  </si>
  <si>
    <t>CID96874482</t>
  </si>
  <si>
    <t>CNR3932277141</t>
  </si>
  <si>
    <t>CID45768273</t>
  </si>
  <si>
    <t>CNR9314282892</t>
  </si>
  <si>
    <t>CID49831943</t>
  </si>
  <si>
    <t>CNR2933201697</t>
  </si>
  <si>
    <t>CID70576296</t>
  </si>
  <si>
    <t>CNR8132954660</t>
  </si>
  <si>
    <t>CID06260879</t>
  </si>
  <si>
    <t>CNR6892321428</t>
  </si>
  <si>
    <t>CID10714477</t>
  </si>
  <si>
    <t>CNR9186552403</t>
  </si>
  <si>
    <t>CID58142826</t>
  </si>
  <si>
    <t>CNR2135449267</t>
  </si>
  <si>
    <t>CID47079161</t>
  </si>
  <si>
    <t>CNR2620792975</t>
  </si>
  <si>
    <t>CID02910831</t>
  </si>
  <si>
    <t>CNR4551281712</t>
  </si>
  <si>
    <t>CID90688064</t>
  </si>
  <si>
    <t>CNR5343921143</t>
  </si>
  <si>
    <t>CID45422996</t>
  </si>
  <si>
    <t>CNR6553088488</t>
  </si>
  <si>
    <t>CID49043107</t>
  </si>
  <si>
    <t>CNR1251409883</t>
  </si>
  <si>
    <t>CID84185037</t>
  </si>
  <si>
    <t>CNR1345546994</t>
  </si>
  <si>
    <t>CID43897372</t>
  </si>
  <si>
    <t>CNR1133164222</t>
  </si>
  <si>
    <t>CID33201739</t>
  </si>
  <si>
    <t>CNR0698784328</t>
  </si>
  <si>
    <t>CID33798223</t>
  </si>
  <si>
    <t>CNR3071011010</t>
  </si>
  <si>
    <t>CID35910348</t>
  </si>
  <si>
    <t>CNR5428245288</t>
  </si>
  <si>
    <t>CID39379517</t>
  </si>
  <si>
    <t>CNR2475555188</t>
  </si>
  <si>
    <t>CID66472761</t>
  </si>
  <si>
    <t>CNR0941880530</t>
  </si>
  <si>
    <t>CID11366895</t>
  </si>
  <si>
    <t>CNR5213279439</t>
  </si>
  <si>
    <t>CID56823609</t>
  </si>
  <si>
    <t>CNR8494441163</t>
  </si>
  <si>
    <t>CID03572679</t>
  </si>
  <si>
    <t>CNR9661087355</t>
  </si>
  <si>
    <t>CID69281615</t>
  </si>
  <si>
    <t>CNR4846972380</t>
  </si>
  <si>
    <t>CID28452668</t>
  </si>
  <si>
    <t>CNR2831858172</t>
  </si>
  <si>
    <t>CID57966874</t>
  </si>
  <si>
    <t>CNR6903812957</t>
  </si>
  <si>
    <t>CID21657565</t>
  </si>
  <si>
    <t>CNR5324098759</t>
  </si>
  <si>
    <t>CID74635125</t>
  </si>
  <si>
    <t>CNR6264036219</t>
  </si>
  <si>
    <t>CID21636680</t>
  </si>
  <si>
    <t>CNR7323709104</t>
  </si>
  <si>
    <t>CID68054722</t>
  </si>
  <si>
    <t>CNR4391740923</t>
  </si>
  <si>
    <t>CID07802309</t>
  </si>
  <si>
    <t>CNR5247168874</t>
  </si>
  <si>
    <t>CID69100814</t>
  </si>
  <si>
    <t>CNR5433306906</t>
  </si>
  <si>
    <t>CID51230285</t>
  </si>
  <si>
    <t>CNR2410160235</t>
  </si>
  <si>
    <t>CID74300356</t>
  </si>
  <si>
    <t>CNR6079877276</t>
  </si>
  <si>
    <t>CID28460114</t>
  </si>
  <si>
    <t>CNR7027273644</t>
  </si>
  <si>
    <t>CID13321707</t>
  </si>
  <si>
    <t>CNR5598280704</t>
  </si>
  <si>
    <t>CID02015143</t>
  </si>
  <si>
    <t>CNR7116524622</t>
  </si>
  <si>
    <t>CID05099502</t>
  </si>
  <si>
    <t>CNR0254435507</t>
  </si>
  <si>
    <t>CID34284756</t>
  </si>
  <si>
    <t>CNR7320162130</t>
  </si>
  <si>
    <t>CID65961190</t>
  </si>
  <si>
    <t>CNR7425717225</t>
  </si>
  <si>
    <t>CID18414640</t>
  </si>
  <si>
    <t>CNR8760861374</t>
  </si>
  <si>
    <t>CID89001488</t>
  </si>
  <si>
    <t>CNR4139348741</t>
  </si>
  <si>
    <t>CID92378814</t>
  </si>
  <si>
    <t>CNR1700583684</t>
  </si>
  <si>
    <t>CID91633932</t>
  </si>
  <si>
    <t>CNR7498497735</t>
  </si>
  <si>
    <t>CID85658130</t>
  </si>
  <si>
    <t>CNR7062341105</t>
  </si>
  <si>
    <t>CID37064694</t>
  </si>
  <si>
    <t>CNR6999285548</t>
  </si>
  <si>
    <t>CID93460931</t>
  </si>
  <si>
    <t>CNR4160626435</t>
  </si>
  <si>
    <t>CID11984613</t>
  </si>
  <si>
    <t>CNR7991849686</t>
  </si>
  <si>
    <t>CID01136680</t>
  </si>
  <si>
    <t>CNR2482782558</t>
  </si>
  <si>
    <t>CID18821161</t>
  </si>
  <si>
    <t>CNR1881934988</t>
  </si>
  <si>
    <t>CID96841486</t>
  </si>
  <si>
    <t>CNR2511417528</t>
  </si>
  <si>
    <t>CID89796678</t>
  </si>
  <si>
    <t>CNR5379707849</t>
  </si>
  <si>
    <t>CID79211777</t>
  </si>
  <si>
    <t>CNR8006045779</t>
  </si>
  <si>
    <t>CID80210167</t>
  </si>
  <si>
    <t>CNR6485989729</t>
  </si>
  <si>
    <t>CID23691100</t>
  </si>
  <si>
    <t>CNR7045668790</t>
  </si>
  <si>
    <t>CID72165415</t>
  </si>
  <si>
    <t>CNR1776095776</t>
  </si>
  <si>
    <t>CID03511378</t>
  </si>
  <si>
    <t>CNR8413216665</t>
  </si>
  <si>
    <t>CID70810416</t>
  </si>
  <si>
    <t>CNR8983951126</t>
  </si>
  <si>
    <t>CID82036060</t>
  </si>
  <si>
    <t>CNR7092180258</t>
  </si>
  <si>
    <t>CID61636244</t>
  </si>
  <si>
    <t>CNR0553155596</t>
  </si>
  <si>
    <t>CID11682769</t>
  </si>
  <si>
    <t>CNR8973998339</t>
  </si>
  <si>
    <t>CID41858890</t>
  </si>
  <si>
    <t>CNR9137626082</t>
  </si>
  <si>
    <t>CID86377917</t>
  </si>
  <si>
    <t>CNR5968859639</t>
  </si>
  <si>
    <t>CID81556483</t>
  </si>
  <si>
    <t>CNR0167006462</t>
  </si>
  <si>
    <t>CID27177071</t>
  </si>
  <si>
    <t>CNR8814334964</t>
  </si>
  <si>
    <t>CID75735289</t>
  </si>
  <si>
    <t>CNR3744000915</t>
  </si>
  <si>
    <t>CID43628427</t>
  </si>
  <si>
    <t>CNR8211795444</t>
  </si>
  <si>
    <t>CID58102498</t>
  </si>
  <si>
    <t>CNR8240599261</t>
  </si>
  <si>
    <t>CID00779666</t>
  </si>
  <si>
    <t>CNR1242359304</t>
  </si>
  <si>
    <t>CID70395477</t>
  </si>
  <si>
    <t>CNR3523737007</t>
  </si>
  <si>
    <t>CID86171425</t>
  </si>
  <si>
    <t>CNR5682315792</t>
  </si>
  <si>
    <t>CID62457246</t>
  </si>
  <si>
    <t>CNR1749835019</t>
  </si>
  <si>
    <t>CID09454555</t>
  </si>
  <si>
    <t>CNR7151425588</t>
  </si>
  <si>
    <t>CID99796268</t>
  </si>
  <si>
    <t>CNR1518620396</t>
  </si>
  <si>
    <t>CID38567114</t>
  </si>
  <si>
    <t>CNR7591947681</t>
  </si>
  <si>
    <t>CID98367788</t>
  </si>
  <si>
    <t>CNR0719323694</t>
  </si>
  <si>
    <t>CID07711557</t>
  </si>
  <si>
    <t>CNR7636395480</t>
  </si>
  <si>
    <t>CID23997046</t>
  </si>
  <si>
    <t>CNR0423576680</t>
  </si>
  <si>
    <t>CID70541412</t>
  </si>
  <si>
    <t>CNR6096473408</t>
  </si>
  <si>
    <t>CID34477280</t>
  </si>
  <si>
    <t>CNR5205818185</t>
  </si>
  <si>
    <t>CID63525797</t>
  </si>
  <si>
    <t>CNR2954598629</t>
  </si>
  <si>
    <t>CID41665463</t>
  </si>
  <si>
    <t>CNR6689817269</t>
  </si>
  <si>
    <t>CID65269593</t>
  </si>
  <si>
    <t>CNR4899541370</t>
  </si>
  <si>
    <t>CID89522387</t>
  </si>
  <si>
    <t>CNR0954809758</t>
  </si>
  <si>
    <t>CID89823177</t>
  </si>
  <si>
    <t>CNR3109545768</t>
  </si>
  <si>
    <t>CID38977185</t>
  </si>
  <si>
    <t>CNR2627638178</t>
  </si>
  <si>
    <t>CID99464127</t>
  </si>
  <si>
    <t>CNR5024553911</t>
  </si>
  <si>
    <t>CID49820107</t>
  </si>
  <si>
    <t>CNR9386809486</t>
  </si>
  <si>
    <t>CID80726505</t>
  </si>
  <si>
    <t>CNR4048334289</t>
  </si>
  <si>
    <t>CID76766743</t>
  </si>
  <si>
    <t>CNR9391934579</t>
  </si>
  <si>
    <t>CID00804390</t>
  </si>
  <si>
    <t>CNR6931575477</t>
  </si>
  <si>
    <t>CID00300206</t>
  </si>
  <si>
    <t>CNR3927245522</t>
  </si>
  <si>
    <t>CID69864547</t>
  </si>
  <si>
    <t>CNR3471583735</t>
  </si>
  <si>
    <t>CID10620856</t>
  </si>
  <si>
    <t>CNR7197994902</t>
  </si>
  <si>
    <t>CID23763297</t>
  </si>
  <si>
    <t>CNR8217238883</t>
  </si>
  <si>
    <t>CID77707513</t>
  </si>
  <si>
    <t>CNR1818894276</t>
  </si>
  <si>
    <t>CID99867583</t>
  </si>
  <si>
    <t>CNR8559095794</t>
  </si>
  <si>
    <t>CID34529893</t>
  </si>
  <si>
    <t>CNR3785863096</t>
  </si>
  <si>
    <t>CID16419939</t>
  </si>
  <si>
    <t>CNR3416954471</t>
  </si>
  <si>
    <t>CID78020425</t>
  </si>
  <si>
    <t>CNR8964585570</t>
  </si>
  <si>
    <t>CID76768994</t>
  </si>
  <si>
    <t>CNR5643129387</t>
  </si>
  <si>
    <t>CID87457935</t>
  </si>
  <si>
    <t>CNR8137355760</t>
  </si>
  <si>
    <t>CID22848662</t>
  </si>
  <si>
    <t>CNR4883067057</t>
  </si>
  <si>
    <t>CID01559907</t>
  </si>
  <si>
    <t>CNR5018642545</t>
  </si>
  <si>
    <t>CID09564216</t>
  </si>
  <si>
    <t>CNR2293913637</t>
  </si>
  <si>
    <t>CID20285881</t>
  </si>
  <si>
    <t>CNR2875653450</t>
  </si>
  <si>
    <t>CID61445757</t>
  </si>
  <si>
    <t>CNR5537820483</t>
  </si>
  <si>
    <t>CID35217526</t>
  </si>
  <si>
    <t>CNR4715448563</t>
  </si>
  <si>
    <t>CID20481979</t>
  </si>
  <si>
    <t>CNR7022530997</t>
  </si>
  <si>
    <t>CID40367721</t>
  </si>
  <si>
    <t>CNR2749202499</t>
  </si>
  <si>
    <t>CID62681487</t>
  </si>
  <si>
    <t>CNR9237287860</t>
  </si>
  <si>
    <t>CID91303601</t>
  </si>
  <si>
    <t>CNR2575962420</t>
  </si>
  <si>
    <t>CID08150616</t>
  </si>
  <si>
    <t>CNR8679722913</t>
  </si>
  <si>
    <t>CID53269719</t>
  </si>
  <si>
    <t>CNR2418904603</t>
  </si>
  <si>
    <t>CID31031057</t>
  </si>
  <si>
    <t>CNR3532618425</t>
  </si>
  <si>
    <t>CID24671120</t>
  </si>
  <si>
    <t>CNR6429745921</t>
  </si>
  <si>
    <t>CID69038362</t>
  </si>
  <si>
    <t>CNR0203730556</t>
  </si>
  <si>
    <t>CID47519537</t>
  </si>
  <si>
    <t>CNR4854234108</t>
  </si>
  <si>
    <t>CID31497832</t>
  </si>
  <si>
    <t>CNR1638554140</t>
  </si>
  <si>
    <t>CID30025389</t>
  </si>
  <si>
    <t>CNR6296314833</t>
  </si>
  <si>
    <t>CID76166625</t>
  </si>
  <si>
    <t>CNR3634992444</t>
  </si>
  <si>
    <t>CID64866070</t>
  </si>
  <si>
    <t>CNR3023459518</t>
  </si>
  <si>
    <t>CID80444439</t>
  </si>
  <si>
    <t>CNR6930564940</t>
  </si>
  <si>
    <t>CID62620758</t>
  </si>
  <si>
    <t>CNR0012814286</t>
  </si>
  <si>
    <t>CID86936503</t>
  </si>
  <si>
    <t>CNR5298805847</t>
  </si>
  <si>
    <t>CID89067955</t>
  </si>
  <si>
    <t>CNR1188026095</t>
  </si>
  <si>
    <t>CID63990329</t>
  </si>
  <si>
    <t>CNR5237202473</t>
  </si>
  <si>
    <t>CID46170894</t>
  </si>
  <si>
    <t>CNR2564610310</t>
  </si>
  <si>
    <t>CID58367561</t>
  </si>
  <si>
    <t>CNR7293761738</t>
  </si>
  <si>
    <t>CID80021680</t>
  </si>
  <si>
    <t>CNR1889280061</t>
  </si>
  <si>
    <t>CID50825892</t>
  </si>
  <si>
    <t>CNR8001045201</t>
  </si>
  <si>
    <t>CID64664458</t>
  </si>
  <si>
    <t>CNR7617707193</t>
  </si>
  <si>
    <t>CID50230574</t>
  </si>
  <si>
    <t>CNR5317641347</t>
  </si>
  <si>
    <t>CID39845860</t>
  </si>
  <si>
    <t>CNR8397391341</t>
  </si>
  <si>
    <t>CID92883994</t>
  </si>
  <si>
    <t>CNR8491374699</t>
  </si>
  <si>
    <t>CID99556281</t>
  </si>
  <si>
    <t>CNR5392683898</t>
  </si>
  <si>
    <t>CID22449686</t>
  </si>
  <si>
    <t>CNR7242176438</t>
  </si>
  <si>
    <t>CID79868765</t>
  </si>
  <si>
    <t>CNR5380325968</t>
  </si>
  <si>
    <t>CID16737578</t>
  </si>
  <si>
    <t>CNR2639753957</t>
  </si>
  <si>
    <t>CID28117289</t>
  </si>
  <si>
    <t>CNR8817504664</t>
  </si>
  <si>
    <t>CID98710014</t>
  </si>
  <si>
    <t>CNR6039457853</t>
  </si>
  <si>
    <t>CID43235338</t>
  </si>
  <si>
    <t>CNR3245074350</t>
  </si>
  <si>
    <t>CID06918731</t>
  </si>
  <si>
    <t>CNR8682359469</t>
  </si>
  <si>
    <t>CID24731541</t>
  </si>
  <si>
    <t>CNR1728334045</t>
  </si>
  <si>
    <t>CID75242701</t>
  </si>
  <si>
    <t>CNR5485423184</t>
  </si>
  <si>
    <t>CID45496123</t>
  </si>
  <si>
    <t>CNR5674571358</t>
  </si>
  <si>
    <t>CID89403925</t>
  </si>
  <si>
    <t>CNR0687294102</t>
  </si>
  <si>
    <t>CID82899083</t>
  </si>
  <si>
    <t>CNR4935442739</t>
  </si>
  <si>
    <t>CID85141573</t>
  </si>
  <si>
    <t>CNR6328463976</t>
  </si>
  <si>
    <t>CID10618842</t>
  </si>
  <si>
    <t>CNR3402427696</t>
  </si>
  <si>
    <t>CID73607576</t>
  </si>
  <si>
    <t>CNR2876023747</t>
  </si>
  <si>
    <t>CID14482217</t>
  </si>
  <si>
    <t>CNR3472269922</t>
  </si>
  <si>
    <t>CID25530287</t>
  </si>
  <si>
    <t>CNR5807820414</t>
  </si>
  <si>
    <t>CID26977140</t>
  </si>
  <si>
    <t>CNR2589942142</t>
  </si>
  <si>
    <t>CID53677238</t>
  </si>
  <si>
    <t>CNR0498516623</t>
  </si>
  <si>
    <t>CID24360451</t>
  </si>
  <si>
    <t>CNR6069488439</t>
  </si>
  <si>
    <t>CID53440511</t>
  </si>
  <si>
    <t>CNR2025307189</t>
  </si>
  <si>
    <t>CID67951471</t>
  </si>
  <si>
    <t>CNR3523121000</t>
  </si>
  <si>
    <t>CID45558895</t>
  </si>
  <si>
    <t>CNR7469854527</t>
  </si>
  <si>
    <t>CID63759594</t>
  </si>
  <si>
    <t>CNR7900188798</t>
  </si>
  <si>
    <t>CID23424236</t>
  </si>
  <si>
    <t>CNR5416889976</t>
  </si>
  <si>
    <t>CID09680587</t>
  </si>
  <si>
    <t>CNR3642263657</t>
  </si>
  <si>
    <t>CID31920644</t>
  </si>
  <si>
    <t>CNR7218526917</t>
  </si>
  <si>
    <t>CID09190162</t>
  </si>
  <si>
    <t>CNR6725009785</t>
  </si>
  <si>
    <t>CID02285648</t>
  </si>
  <si>
    <t>CNR2920938077</t>
  </si>
  <si>
    <t>CID32544509</t>
  </si>
  <si>
    <t>CNR2499408946</t>
  </si>
  <si>
    <t>CID71342852</t>
  </si>
  <si>
    <t>CNR0864867880</t>
  </si>
  <si>
    <t>CID32620068</t>
  </si>
  <si>
    <t>CNR0784085039</t>
  </si>
  <si>
    <t>CID70197752</t>
  </si>
  <si>
    <t>CNR7074001314</t>
  </si>
  <si>
    <t>CID23279848</t>
  </si>
  <si>
    <t>CNR2362070089</t>
  </si>
  <si>
    <t>CID48058926</t>
  </si>
  <si>
    <t>CNR0404160306</t>
  </si>
  <si>
    <t>CID15914126</t>
  </si>
  <si>
    <t>CNR0112664806</t>
  </si>
  <si>
    <t>CID22023165</t>
  </si>
  <si>
    <t>CNR5352211157</t>
  </si>
  <si>
    <t>CID59653855</t>
  </si>
  <si>
    <t>CNR9367765937</t>
  </si>
  <si>
    <t>CID53558476</t>
  </si>
  <si>
    <t>CNR7015577981</t>
  </si>
  <si>
    <t>CID45008879</t>
  </si>
  <si>
    <t>CNR5594057411</t>
  </si>
  <si>
    <t>CID07184793</t>
  </si>
  <si>
    <t>CNR7799047505</t>
  </si>
  <si>
    <t>CID91873406</t>
  </si>
  <si>
    <t>CNR3840948730</t>
  </si>
  <si>
    <t>CID07913394</t>
  </si>
  <si>
    <t>CNR7741577294</t>
  </si>
  <si>
    <t>CID21823856</t>
  </si>
  <si>
    <t>CNR5038192026</t>
  </si>
  <si>
    <t>CID08560037</t>
  </si>
  <si>
    <t>CNR6678128384</t>
  </si>
  <si>
    <t>CID33877435</t>
  </si>
  <si>
    <t>CNR6717478765</t>
  </si>
  <si>
    <t>CID19294932</t>
  </si>
  <si>
    <t>CNR8376002254</t>
  </si>
  <si>
    <t>CID95795864</t>
  </si>
  <si>
    <t>CNR4762089680</t>
  </si>
  <si>
    <t>CID29822637</t>
  </si>
  <si>
    <t>CNR5441577787</t>
  </si>
  <si>
    <t>CID72960231</t>
  </si>
  <si>
    <t>CNR1646252683</t>
  </si>
  <si>
    <t>CID08589172</t>
  </si>
  <si>
    <t>CNR4796918872</t>
  </si>
  <si>
    <t>CID86019799</t>
  </si>
  <si>
    <t>CNR8703530639</t>
  </si>
  <si>
    <t>CID23185469</t>
  </si>
  <si>
    <t>CNR0990156844</t>
  </si>
  <si>
    <t>CID94651412</t>
  </si>
  <si>
    <t>CNR7233282931</t>
  </si>
  <si>
    <t>CID16760770</t>
  </si>
  <si>
    <t>CNR8708637434</t>
  </si>
  <si>
    <t>CID10662724</t>
  </si>
  <si>
    <t>CNR5914594600</t>
  </si>
  <si>
    <t>CID35010414</t>
  </si>
  <si>
    <t>CNR4639565528</t>
  </si>
  <si>
    <t>CID76047523</t>
  </si>
  <si>
    <t>CNR9722243448</t>
  </si>
  <si>
    <t>CID82785146</t>
  </si>
  <si>
    <t>CNR1563529220</t>
  </si>
  <si>
    <t>CID32012030</t>
  </si>
  <si>
    <t>CNR2982609336</t>
  </si>
  <si>
    <t>CID07202597</t>
  </si>
  <si>
    <t>CNR3081346460</t>
  </si>
  <si>
    <t>CID41707156</t>
  </si>
  <si>
    <t>CNR4369438702</t>
  </si>
  <si>
    <t>CID16120829</t>
  </si>
  <si>
    <t>CNR1810201775</t>
  </si>
  <si>
    <t>CID84414223</t>
  </si>
  <si>
    <t>CNR6629094831</t>
  </si>
  <si>
    <t>CID88156260</t>
  </si>
  <si>
    <t>CNR7378043770</t>
  </si>
  <si>
    <t>CID37254068</t>
  </si>
  <si>
    <t>CNR2064802727</t>
  </si>
  <si>
    <t>CID21702084</t>
  </si>
  <si>
    <t>CNR9851164089</t>
  </si>
  <si>
    <t>CID35602021</t>
  </si>
  <si>
    <t>CNR4243226525</t>
  </si>
  <si>
    <t>CID06784027</t>
  </si>
  <si>
    <t>CNR3285222027</t>
  </si>
  <si>
    <t>CID45199427</t>
  </si>
  <si>
    <t>CNR5769616813</t>
  </si>
  <si>
    <t>CID26313521</t>
  </si>
  <si>
    <t>CNR1817870939</t>
  </si>
  <si>
    <t>CID43509843</t>
  </si>
  <si>
    <t>CNR7849155138</t>
  </si>
  <si>
    <t>CID02697466</t>
  </si>
  <si>
    <t>CNR2800890983</t>
  </si>
  <si>
    <t>CID48593912</t>
  </si>
  <si>
    <t>CNR6659476018</t>
  </si>
  <si>
    <t>CID65417032</t>
  </si>
  <si>
    <t>CNR4618717328</t>
  </si>
  <si>
    <t>CID32973475</t>
  </si>
  <si>
    <t>CNR8587459358</t>
  </si>
  <si>
    <t>CID00540317</t>
  </si>
  <si>
    <t>CNR4559309979</t>
  </si>
  <si>
    <t>CID78992365</t>
  </si>
  <si>
    <t>CNR9080344712</t>
  </si>
  <si>
    <t>CID14283875</t>
  </si>
  <si>
    <t>CNR4957296944</t>
  </si>
  <si>
    <t>CID78250590</t>
  </si>
  <si>
    <t>CNR8701712754</t>
  </si>
  <si>
    <t>CID20282545</t>
  </si>
  <si>
    <t>CNR4825396652</t>
  </si>
  <si>
    <t>CID26045477</t>
  </si>
  <si>
    <t>CNR6208080952</t>
  </si>
  <si>
    <t>CID56199359</t>
  </si>
  <si>
    <t>CNR7800093096</t>
  </si>
  <si>
    <t>CID02640244</t>
  </si>
  <si>
    <t>CNR2530430859</t>
  </si>
  <si>
    <t>CID59202383</t>
  </si>
  <si>
    <t>CNR7523588520</t>
  </si>
  <si>
    <t>CID74844277</t>
  </si>
  <si>
    <t>CNR8863438430</t>
  </si>
  <si>
    <t>CID03997345</t>
  </si>
  <si>
    <t>CNR6574921035</t>
  </si>
  <si>
    <t>CID38427558</t>
  </si>
  <si>
    <t>CNR0107182249</t>
  </si>
  <si>
    <t>CID88998717</t>
  </si>
  <si>
    <t>CNR7003680194</t>
  </si>
  <si>
    <t>CID02727072</t>
  </si>
  <si>
    <t>CNR3779871927</t>
  </si>
  <si>
    <t>CID09179445</t>
  </si>
  <si>
    <t>CNR8261286907</t>
  </si>
  <si>
    <t>CID80414761</t>
  </si>
  <si>
    <t>CNR3373314825</t>
  </si>
  <si>
    <t>CID00679554</t>
  </si>
  <si>
    <t>CNR2604982692</t>
  </si>
  <si>
    <t>CID89857318</t>
  </si>
  <si>
    <t>CNR7576994288</t>
  </si>
  <si>
    <t>CID69233160</t>
  </si>
  <si>
    <t>CNR0177205158</t>
  </si>
  <si>
    <t>CID67679080</t>
  </si>
  <si>
    <t>CNR8595301417</t>
  </si>
  <si>
    <t>CID94839089</t>
  </si>
  <si>
    <t>CNR7454225728</t>
  </si>
  <si>
    <t>CID86299163</t>
  </si>
  <si>
    <t>CNR0063800145</t>
  </si>
  <si>
    <t>CID96564820</t>
  </si>
  <si>
    <t>CNR8334224644</t>
  </si>
  <si>
    <t>CID44481942</t>
  </si>
  <si>
    <t>CNR6215076382</t>
  </si>
  <si>
    <t>CID00366259</t>
  </si>
  <si>
    <t>CNR1662641344</t>
  </si>
  <si>
    <t>CID45306406</t>
  </si>
  <si>
    <t>CNR3658781800</t>
  </si>
  <si>
    <t>CID62818941</t>
  </si>
  <si>
    <t>CNR9673866887</t>
  </si>
  <si>
    <t>CID82595574</t>
  </si>
  <si>
    <t>CNR7854834181</t>
  </si>
  <si>
    <t>CID73570328</t>
  </si>
  <si>
    <t>CNR3980972161</t>
  </si>
  <si>
    <t>CID14561869</t>
  </si>
  <si>
    <t>CNR5797589097</t>
  </si>
  <si>
    <t>CID32482536</t>
  </si>
  <si>
    <t>CNR0472890316</t>
  </si>
  <si>
    <t>CID73696275</t>
  </si>
  <si>
    <t>CNR4717750224</t>
  </si>
  <si>
    <t>CID74009357</t>
  </si>
  <si>
    <t>CNR7685171818</t>
  </si>
  <si>
    <t>CID37783200</t>
  </si>
  <si>
    <t>CNR8230174681</t>
  </si>
  <si>
    <t>CID07223276</t>
  </si>
  <si>
    <t>CNR4427461095</t>
  </si>
  <si>
    <t>CID04960434</t>
  </si>
  <si>
    <t>CNR4408338812</t>
  </si>
  <si>
    <t>CID39933570</t>
  </si>
  <si>
    <t>CNR9003865502</t>
  </si>
  <si>
    <t>CID71126154</t>
  </si>
  <si>
    <t>CNR8969646016</t>
  </si>
  <si>
    <t>CID04264138</t>
  </si>
  <si>
    <t>CNR0763745570</t>
  </si>
  <si>
    <t>CID87740548</t>
  </si>
  <si>
    <t>CNR5931391172</t>
  </si>
  <si>
    <t>CID32906324</t>
  </si>
  <si>
    <t>CNR0831093017</t>
  </si>
  <si>
    <t>CID26529119</t>
  </si>
  <si>
    <t>CNR0226879981</t>
  </si>
  <si>
    <t>CID03695628</t>
  </si>
  <si>
    <t>CNR3179548561</t>
  </si>
  <si>
    <t>CID36944251</t>
  </si>
  <si>
    <t>CNR7565596943</t>
  </si>
  <si>
    <t>CID67164974</t>
  </si>
  <si>
    <t>CNR3320213908</t>
  </si>
  <si>
    <t>CID32282128</t>
  </si>
  <si>
    <t>CNR0774982291</t>
  </si>
  <si>
    <t>CID19304373</t>
  </si>
  <si>
    <t>CNR1807787688</t>
  </si>
  <si>
    <t>CID78891634</t>
  </si>
  <si>
    <t>CNR3366309987</t>
  </si>
  <si>
    <t>CID69816324</t>
  </si>
  <si>
    <t>CNR8480002673</t>
  </si>
  <si>
    <t>CID56434683</t>
  </si>
  <si>
    <t>CNR1790083996</t>
  </si>
  <si>
    <t>CID47454051</t>
  </si>
  <si>
    <t>CNR3217138627</t>
  </si>
  <si>
    <t>CID17243418</t>
  </si>
  <si>
    <t>CNR4893823652</t>
  </si>
  <si>
    <t>CID04517109</t>
  </si>
  <si>
    <t>CNR8873359185</t>
  </si>
  <si>
    <t>CID39592027</t>
  </si>
  <si>
    <t>CNR4491676447</t>
  </si>
  <si>
    <t>CID39144188</t>
  </si>
  <si>
    <t>CNR1394108292</t>
  </si>
  <si>
    <t>CID13456757</t>
  </si>
  <si>
    <t>CNR1222065163</t>
  </si>
  <si>
    <t>CID29848250</t>
  </si>
  <si>
    <t>CNR6836280241</t>
  </si>
  <si>
    <t>CID40054599</t>
  </si>
  <si>
    <t>CNR1262748835</t>
  </si>
  <si>
    <t>CID71511175</t>
  </si>
  <si>
    <t>CNR3620454532</t>
  </si>
  <si>
    <t>CID79285420</t>
  </si>
  <si>
    <t>CNR3204920231</t>
  </si>
  <si>
    <t>CID37707790</t>
  </si>
  <si>
    <t>CNR4568319799</t>
  </si>
  <si>
    <t>CID28461247</t>
  </si>
  <si>
    <t>CNR3437331570</t>
  </si>
  <si>
    <t>CID31167090</t>
  </si>
  <si>
    <t>CNR3400134185</t>
  </si>
  <si>
    <t>CID03867638</t>
  </si>
  <si>
    <t>CNR5859533474</t>
  </si>
  <si>
    <t>CID31059866</t>
  </si>
  <si>
    <t>CNR6557127056</t>
  </si>
  <si>
    <t>CID53008592</t>
  </si>
  <si>
    <t>CNR2616735466</t>
  </si>
  <si>
    <t>CID96707512</t>
  </si>
  <si>
    <t>CNR5502900395</t>
  </si>
  <si>
    <t>CID46839551</t>
  </si>
  <si>
    <t>CNR7708064948</t>
  </si>
  <si>
    <t>CID16682470</t>
  </si>
  <si>
    <t>CNR6561520148</t>
  </si>
  <si>
    <t>CID62411270</t>
  </si>
  <si>
    <t>CNR0927086299</t>
  </si>
  <si>
    <t>CID41965127</t>
  </si>
  <si>
    <t>CNR9982365509</t>
  </si>
  <si>
    <t>CID12856035</t>
  </si>
  <si>
    <t>CNR3275677110</t>
  </si>
  <si>
    <t>CID14210208</t>
  </si>
  <si>
    <t>CNR3942557171</t>
  </si>
  <si>
    <t>CID45808798</t>
  </si>
  <si>
    <t>CNR1957093364</t>
  </si>
  <si>
    <t>CID81159697</t>
  </si>
  <si>
    <t>CNR3140990613</t>
  </si>
  <si>
    <t>CID02176411</t>
  </si>
  <si>
    <t>CNR8625208962</t>
  </si>
  <si>
    <t>CID89685229</t>
  </si>
  <si>
    <t>CNR7858493013</t>
  </si>
  <si>
    <t>CID20539060</t>
  </si>
  <si>
    <t>CNR3180058993</t>
  </si>
  <si>
    <t>CID12754196</t>
  </si>
  <si>
    <t>CNR4541147565</t>
  </si>
  <si>
    <t>CID23570179</t>
  </si>
  <si>
    <t>CNR4887423797</t>
  </si>
  <si>
    <t>CID28456010</t>
  </si>
  <si>
    <t>CNR8776644227</t>
  </si>
  <si>
    <t>CID54404092</t>
  </si>
  <si>
    <t>CNR1206058298</t>
  </si>
  <si>
    <t>CID64571332</t>
  </si>
  <si>
    <t>CNR2163858063</t>
  </si>
  <si>
    <t>CID01547674</t>
  </si>
  <si>
    <t>CNR0088248348</t>
  </si>
  <si>
    <t>CID57479914</t>
  </si>
  <si>
    <t>CNR2120459793</t>
  </si>
  <si>
    <t>CID32556907</t>
  </si>
  <si>
    <t>CNR2774778871</t>
  </si>
  <si>
    <t>CID90422952</t>
  </si>
  <si>
    <t>CNR0954769485</t>
  </si>
  <si>
    <t>CID07840900</t>
  </si>
  <si>
    <t>CNR1520478991</t>
  </si>
  <si>
    <t>CID64940304</t>
  </si>
  <si>
    <t>CNR6534146359</t>
  </si>
  <si>
    <t>CID40291116</t>
  </si>
  <si>
    <t>CNR7736837009</t>
  </si>
  <si>
    <t>CID76788888</t>
  </si>
  <si>
    <t>CNR8030874323</t>
  </si>
  <si>
    <t>CID46937277</t>
  </si>
  <si>
    <t>CNR7733162094</t>
  </si>
  <si>
    <t>CID51576368</t>
  </si>
  <si>
    <t>CNR4802970922</t>
  </si>
  <si>
    <t>CID91439376</t>
  </si>
  <si>
    <t>CNR4518422737</t>
  </si>
  <si>
    <t>CID53881806</t>
  </si>
  <si>
    <t>CNR0744869513</t>
  </si>
  <si>
    <t>CID66159143</t>
  </si>
  <si>
    <t>CNR1515795201</t>
  </si>
  <si>
    <t>CID85928056</t>
  </si>
  <si>
    <t>CNR9832348520</t>
  </si>
  <si>
    <t>CID46464719</t>
  </si>
  <si>
    <t>CNR4976447294</t>
  </si>
  <si>
    <t>CID23404174</t>
  </si>
  <si>
    <t>CNR1643214421</t>
  </si>
  <si>
    <t>CID05632178</t>
  </si>
  <si>
    <t>CNR9500548661</t>
  </si>
  <si>
    <t>CID22483400</t>
  </si>
  <si>
    <t>CNR4819259391</t>
  </si>
  <si>
    <t>CID19687155</t>
  </si>
  <si>
    <t>CNR1681804096</t>
  </si>
  <si>
    <t>CID06533025</t>
  </si>
  <si>
    <t>CNR2661946775</t>
  </si>
  <si>
    <t>CID14620059</t>
  </si>
  <si>
    <t>CNR8894936448</t>
  </si>
  <si>
    <t>CID06938241</t>
  </si>
  <si>
    <t>CNR9419486361</t>
  </si>
  <si>
    <t>CID47842755</t>
  </si>
  <si>
    <t>CNR9152991671</t>
  </si>
  <si>
    <t>CID09720759</t>
  </si>
  <si>
    <t>CNR5498758883</t>
  </si>
  <si>
    <t>CID16381902</t>
  </si>
  <si>
    <t>CNR3094421173</t>
  </si>
  <si>
    <t>CID46377094</t>
  </si>
  <si>
    <t>CNR1114089809</t>
  </si>
  <si>
    <t>CID04079931</t>
  </si>
  <si>
    <t>CNR4479945768</t>
  </si>
  <si>
    <t>CID97304179</t>
  </si>
  <si>
    <t>CNR1235411632</t>
  </si>
  <si>
    <t>CID38413449</t>
  </si>
  <si>
    <t>CNR2563511358</t>
  </si>
  <si>
    <t>CID62414871</t>
  </si>
  <si>
    <t>CNR9309129431</t>
  </si>
  <si>
    <t>CID12386570</t>
  </si>
  <si>
    <t>CNR7369241481</t>
  </si>
  <si>
    <t>CID63936454</t>
  </si>
  <si>
    <t>CNR1157640711</t>
  </si>
  <si>
    <t>CID74319457</t>
  </si>
  <si>
    <t>CNR8745230182</t>
  </si>
  <si>
    <t>CID10833842</t>
  </si>
  <si>
    <t>CNR3139956981</t>
  </si>
  <si>
    <t>CID45717774</t>
  </si>
  <si>
    <t>CNR2562259545</t>
  </si>
  <si>
    <t>CID81596865</t>
  </si>
  <si>
    <t>CNR7814195964</t>
  </si>
  <si>
    <t>CID81753808</t>
  </si>
  <si>
    <t>CNR2375620838</t>
  </si>
  <si>
    <t>CID28315595</t>
  </si>
  <si>
    <t>CNR9228854807</t>
  </si>
  <si>
    <t>CID89482733</t>
  </si>
  <si>
    <t>CNR1324892972</t>
  </si>
  <si>
    <t>CID88310222</t>
  </si>
  <si>
    <t>CNR4312709904</t>
  </si>
  <si>
    <t>CID91487451</t>
  </si>
  <si>
    <t>CNR3489069548</t>
  </si>
  <si>
    <t>CID77358114</t>
  </si>
  <si>
    <t>CNR4418990227</t>
  </si>
  <si>
    <t>CID17032354</t>
  </si>
  <si>
    <t>CNR7013085443</t>
  </si>
  <si>
    <t>CID24270313</t>
  </si>
  <si>
    <t>CNR8652703952</t>
  </si>
  <si>
    <t>CID25298422</t>
  </si>
  <si>
    <t>CNR6114276141</t>
  </si>
  <si>
    <t>CID32229091</t>
  </si>
  <si>
    <t>CNR0883397645</t>
  </si>
  <si>
    <t>CID05213545</t>
  </si>
  <si>
    <t>CNR5962220835</t>
  </si>
  <si>
    <t>CID49201109</t>
  </si>
  <si>
    <t>CNR3187995113</t>
  </si>
  <si>
    <t>CID12743586</t>
  </si>
  <si>
    <t>CNR5669702015</t>
  </si>
  <si>
    <t>CID59777591</t>
  </si>
  <si>
    <t>CNR7885242005</t>
  </si>
  <si>
    <t>CID24396190</t>
  </si>
  <si>
    <t>CNR1039565863</t>
  </si>
  <si>
    <t>CID93714401</t>
  </si>
  <si>
    <t>CNR4430962987</t>
  </si>
  <si>
    <t>CID41052734</t>
  </si>
  <si>
    <t>CNR2517664484</t>
  </si>
  <si>
    <t>CID23198731</t>
  </si>
  <si>
    <t>CNR0771547779</t>
  </si>
  <si>
    <t>CID38787112</t>
  </si>
  <si>
    <t>CNR6483894038</t>
  </si>
  <si>
    <t>CID15334411</t>
  </si>
  <si>
    <t>CNR1741283902</t>
  </si>
  <si>
    <t>CID74089360</t>
  </si>
  <si>
    <t>CNR4949633232</t>
  </si>
  <si>
    <t>CID28622441</t>
  </si>
  <si>
    <t>CNR9707805254</t>
  </si>
  <si>
    <t>CID92224966</t>
  </si>
  <si>
    <t>CNR7536784265</t>
  </si>
  <si>
    <t>CID25160294</t>
  </si>
  <si>
    <t>CNR9722577805</t>
  </si>
  <si>
    <t>CID68112095</t>
  </si>
  <si>
    <t>CNR4368633833</t>
  </si>
  <si>
    <t>CID85756657</t>
  </si>
  <si>
    <t>CNR8920523621</t>
  </si>
  <si>
    <t>CID70460403</t>
  </si>
  <si>
    <t>CNR4947868059</t>
  </si>
  <si>
    <t>CID02020628</t>
  </si>
  <si>
    <t>CNR3864555890</t>
  </si>
  <si>
    <t>CID19565853</t>
  </si>
  <si>
    <t>CNR7297476585</t>
  </si>
  <si>
    <t>CID86448424</t>
  </si>
  <si>
    <t>CNR2399972081</t>
  </si>
  <si>
    <t>CID41508685</t>
  </si>
  <si>
    <t>CNR1148175153</t>
  </si>
  <si>
    <t>CID54413694</t>
  </si>
  <si>
    <t>CNR0917919907</t>
  </si>
  <si>
    <t>CID86344649</t>
  </si>
  <si>
    <t>CNR2133642388</t>
  </si>
  <si>
    <t>CID88349499</t>
  </si>
  <si>
    <t>CNR3210262434</t>
  </si>
  <si>
    <t>CID83909581</t>
  </si>
  <si>
    <t>CNR2233921974</t>
  </si>
  <si>
    <t>CID27567233</t>
  </si>
  <si>
    <t>CNR2095323035</t>
  </si>
  <si>
    <t>CID05144093</t>
  </si>
  <si>
    <t>CNR9767866364</t>
  </si>
  <si>
    <t>CID97276088</t>
  </si>
  <si>
    <t>CNR7521371459</t>
  </si>
  <si>
    <t>CID38518419</t>
  </si>
  <si>
    <t>CNR4694220771</t>
  </si>
  <si>
    <t>CID77807505</t>
  </si>
  <si>
    <t>CNR2142942130</t>
  </si>
  <si>
    <t>CID19485205</t>
  </si>
  <si>
    <t>CNR7357458862</t>
  </si>
  <si>
    <t>CID65029792</t>
  </si>
  <si>
    <t>CNR9379869869</t>
  </si>
  <si>
    <t>CID41042478</t>
  </si>
  <si>
    <t>CNR0819648304</t>
  </si>
  <si>
    <t>CID00368038</t>
  </si>
  <si>
    <t>CNR8118967834</t>
  </si>
  <si>
    <t>CID79321644</t>
  </si>
  <si>
    <t>CNR6010351646</t>
  </si>
  <si>
    <t>CID19551264</t>
  </si>
  <si>
    <t>CNR9062854040</t>
  </si>
  <si>
    <t>CID82983361</t>
  </si>
  <si>
    <t>CNR1940278482</t>
  </si>
  <si>
    <t>CID87019578</t>
  </si>
  <si>
    <t>CNR4611860404</t>
  </si>
  <si>
    <t>CID96305460</t>
  </si>
  <si>
    <t>CNR4496970401</t>
  </si>
  <si>
    <t>CID48789226</t>
  </si>
  <si>
    <t>CNR4746888479</t>
  </si>
  <si>
    <t>CID35203614</t>
  </si>
  <si>
    <t>CNR3695019300</t>
  </si>
  <si>
    <t>CID91790355</t>
  </si>
  <si>
    <t>CNR8337632083</t>
  </si>
  <si>
    <t>CID81266991</t>
  </si>
  <si>
    <t>CNR3742059750</t>
  </si>
  <si>
    <t>CID68946733</t>
  </si>
  <si>
    <t>CNR9209786889</t>
  </si>
  <si>
    <t>CID26741709</t>
  </si>
  <si>
    <t>CNR2933478121</t>
  </si>
  <si>
    <t>CID70001259</t>
  </si>
  <si>
    <t>CNR7222752159</t>
  </si>
  <si>
    <t>CID36579010</t>
  </si>
  <si>
    <t>CNR1982086165</t>
  </si>
  <si>
    <t>CID52006584</t>
  </si>
  <si>
    <t>CNR1414347471</t>
  </si>
  <si>
    <t>CID25187183</t>
  </si>
  <si>
    <t>CNR7047449431</t>
  </si>
  <si>
    <t>CID47310104</t>
  </si>
  <si>
    <t>CNR8043869256</t>
  </si>
  <si>
    <t>CID85847768</t>
  </si>
  <si>
    <t>CNR2223242633</t>
  </si>
  <si>
    <t>CID59305250</t>
  </si>
  <si>
    <t>CNR2988735536</t>
  </si>
  <si>
    <t>CID49743488</t>
  </si>
  <si>
    <t>CNR9097285109</t>
  </si>
  <si>
    <t>CID18090193</t>
  </si>
  <si>
    <t>CNR9972825748</t>
  </si>
  <si>
    <t>CID82440428</t>
  </si>
  <si>
    <t>CNR1806012550</t>
  </si>
  <si>
    <t>CID82942893</t>
  </si>
  <si>
    <t>CNR7252363458</t>
  </si>
  <si>
    <t>CID00747410</t>
  </si>
  <si>
    <t>CNR4373924816</t>
  </si>
  <si>
    <t>CID76600900</t>
  </si>
  <si>
    <t>CNR5595965118</t>
  </si>
  <si>
    <t>CID39307508</t>
  </si>
  <si>
    <t>CNR5951945019</t>
  </si>
  <si>
    <t>CID58598821</t>
  </si>
  <si>
    <t>CNR5787826805</t>
  </si>
  <si>
    <t>CID14379427</t>
  </si>
  <si>
    <t>CNR3120426701</t>
  </si>
  <si>
    <t>CID12574597</t>
  </si>
  <si>
    <t>CNR6340691412</t>
  </si>
  <si>
    <t>CID39343099</t>
  </si>
  <si>
    <t>CNR0326736635</t>
  </si>
  <si>
    <t>CID68078872</t>
  </si>
  <si>
    <t>CNR7479042025</t>
  </si>
  <si>
    <t>CID16937513</t>
  </si>
  <si>
    <t>CNR1826505588</t>
  </si>
  <si>
    <t>CID56794087</t>
  </si>
  <si>
    <t>CNR4695630566</t>
  </si>
  <si>
    <t>CID59997274</t>
  </si>
  <si>
    <t>CNR8677970756</t>
  </si>
  <si>
    <t>CID45009199</t>
  </si>
  <si>
    <t>CNR8698765123</t>
  </si>
  <si>
    <t>CID89322407</t>
  </si>
  <si>
    <t>CNR2980435236</t>
  </si>
  <si>
    <t>CID16159398</t>
  </si>
  <si>
    <t>CNR2691959199</t>
  </si>
  <si>
    <t>CID73639414</t>
  </si>
  <si>
    <t>CNR8245019415</t>
  </si>
  <si>
    <t>CID74380583</t>
  </si>
  <si>
    <t>CNR4993075222</t>
  </si>
  <si>
    <t>CID19738435</t>
  </si>
  <si>
    <t>CNR2906708815</t>
  </si>
  <si>
    <t>CID58156802</t>
  </si>
  <si>
    <t>CNR8592639398</t>
  </si>
  <si>
    <t>CID94222188</t>
  </si>
  <si>
    <t>CNR1666530285</t>
  </si>
  <si>
    <t>CID87565311</t>
  </si>
  <si>
    <t>CNR7295622185</t>
  </si>
  <si>
    <t>CID36910382</t>
  </si>
  <si>
    <t>CNR3417954251</t>
  </si>
  <si>
    <t>CID64600342</t>
  </si>
  <si>
    <t>CNR3573764867</t>
  </si>
  <si>
    <t>CID82685948</t>
  </si>
  <si>
    <t>CNR1768836491</t>
  </si>
  <si>
    <t>CID03192676</t>
  </si>
  <si>
    <t>CNR4411649730</t>
  </si>
  <si>
    <t>CID56654290</t>
  </si>
  <si>
    <t>CNR7246285194</t>
  </si>
  <si>
    <t>CID10428199</t>
  </si>
  <si>
    <t>CNR0096290275</t>
  </si>
  <si>
    <t>CID52822117</t>
  </si>
  <si>
    <t>CNR2944800689</t>
  </si>
  <si>
    <t>CID57542138</t>
  </si>
  <si>
    <t>CNR2686010632</t>
  </si>
  <si>
    <t>CID17881646</t>
  </si>
  <si>
    <t>CNR0303174287</t>
  </si>
  <si>
    <t>CID79161397</t>
  </si>
  <si>
    <t>CNR4231159288</t>
  </si>
  <si>
    <t>CID19800199</t>
  </si>
  <si>
    <t>CNR8731110772</t>
  </si>
  <si>
    <t>CID73843462</t>
  </si>
  <si>
    <t>CNR5246947999</t>
  </si>
  <si>
    <t>CID70560034</t>
  </si>
  <si>
    <t>CNR8007137438</t>
  </si>
  <si>
    <t>CID14391061</t>
  </si>
  <si>
    <t>CNR6896158553</t>
  </si>
  <si>
    <t>CID84691331</t>
  </si>
  <si>
    <t>CNR5396754283</t>
  </si>
  <si>
    <t>CID41854970</t>
  </si>
  <si>
    <t>CNR9039061874</t>
  </si>
  <si>
    <t>CID12796971</t>
  </si>
  <si>
    <t>CNR4864981153</t>
  </si>
  <si>
    <t>CID03316626</t>
  </si>
  <si>
    <t>CNR1855614609</t>
  </si>
  <si>
    <t>CID44208358</t>
  </si>
  <si>
    <t>CNR5840554062</t>
  </si>
  <si>
    <t>CID76477184</t>
  </si>
  <si>
    <t>CNR2189122341</t>
  </si>
  <si>
    <t>CID82256236</t>
  </si>
  <si>
    <t>CNR3682990464</t>
  </si>
  <si>
    <t>CID37433602</t>
  </si>
  <si>
    <t>CNR1117619602</t>
  </si>
  <si>
    <t>CID69733548</t>
  </si>
  <si>
    <t>CNR6574163247</t>
  </si>
  <si>
    <t>CID69359692</t>
  </si>
  <si>
    <t>CNR5056063817</t>
  </si>
  <si>
    <t>CID21381341</t>
  </si>
  <si>
    <t>CNR8882893746</t>
  </si>
  <si>
    <t>CID99500492</t>
  </si>
  <si>
    <t>CNR5394356974</t>
  </si>
  <si>
    <t>CID08206512</t>
  </si>
  <si>
    <t>CNR3154293737</t>
  </si>
  <si>
    <t>CID48196243</t>
  </si>
  <si>
    <t>CNR1631359726</t>
  </si>
  <si>
    <t>CID65395974</t>
  </si>
  <si>
    <t>CNR5455392102</t>
  </si>
  <si>
    <t>CID02253408</t>
  </si>
  <si>
    <t>CNR8524665020</t>
  </si>
  <si>
    <t>CID93945199</t>
  </si>
  <si>
    <t>CNR4593509949</t>
  </si>
  <si>
    <t>CID61213505</t>
  </si>
  <si>
    <t>CNR7235221033</t>
  </si>
  <si>
    <t>CID34860394</t>
  </si>
  <si>
    <t>CNR7255005999</t>
  </si>
  <si>
    <t>CID47627934</t>
  </si>
  <si>
    <t>CNR9567214349</t>
  </si>
  <si>
    <t>CID64450921</t>
  </si>
  <si>
    <t>CNR1278671279</t>
  </si>
  <si>
    <t>CID82442524</t>
  </si>
  <si>
    <t>CNR8196432214</t>
  </si>
  <si>
    <t>CID07477438</t>
  </si>
  <si>
    <t>CNR1291986607</t>
  </si>
  <si>
    <t>CID99172209</t>
  </si>
  <si>
    <t>CNR7173305782</t>
  </si>
  <si>
    <t>CID94612817</t>
  </si>
  <si>
    <t>CNR2095503050</t>
  </si>
  <si>
    <t>CID45849258</t>
  </si>
  <si>
    <t>CNR2678802161</t>
  </si>
  <si>
    <t>CID61054867</t>
  </si>
  <si>
    <t>CNR2313814835</t>
  </si>
  <si>
    <t>CID27966862</t>
  </si>
  <si>
    <t>CNR0622011438</t>
  </si>
  <si>
    <t>CID96339511</t>
  </si>
  <si>
    <t>CNR4796038535</t>
  </si>
  <si>
    <t>CID57320307</t>
  </si>
  <si>
    <t>CNR0118772113</t>
  </si>
  <si>
    <t>CID19905738</t>
  </si>
  <si>
    <t>CNR5497023492</t>
  </si>
  <si>
    <t>CID02459927</t>
  </si>
  <si>
    <t>CNR7156642608</t>
  </si>
  <si>
    <t>CID29517828</t>
  </si>
  <si>
    <t>CNR9348070815</t>
  </si>
  <si>
    <t>CID25832917</t>
  </si>
  <si>
    <t>CNR7648493340</t>
  </si>
  <si>
    <t>CID67622085</t>
  </si>
  <si>
    <t>CNR5414871898</t>
  </si>
  <si>
    <t>CID52799940</t>
  </si>
  <si>
    <t>CNR5771132244</t>
  </si>
  <si>
    <t>CID00804112</t>
  </si>
  <si>
    <t>CNR5787311258</t>
  </si>
  <si>
    <t>CID87080260</t>
  </si>
  <si>
    <t>CNR5685650774</t>
  </si>
  <si>
    <t>CID88311623</t>
  </si>
  <si>
    <t>CNR5780434164</t>
  </si>
  <si>
    <t>CID29913687</t>
  </si>
  <si>
    <t>CNR6123178759</t>
  </si>
  <si>
    <t>CID44227526</t>
  </si>
  <si>
    <t>CNR1169794342</t>
  </si>
  <si>
    <t>CID31610498</t>
  </si>
  <si>
    <t>CNR3254645855</t>
  </si>
  <si>
    <t>CID68877442</t>
  </si>
  <si>
    <t>CNR1299335211</t>
  </si>
  <si>
    <t>CID17463437</t>
  </si>
  <si>
    <t>CNR5952830797</t>
  </si>
  <si>
    <t>CID97534937</t>
  </si>
  <si>
    <t>CNR3943740427</t>
  </si>
  <si>
    <t>CID84511451</t>
  </si>
  <si>
    <t>CNR9396479627</t>
  </si>
  <si>
    <t>CID64448745</t>
  </si>
  <si>
    <t>CNR8036970139</t>
  </si>
  <si>
    <t>CID09362394</t>
  </si>
  <si>
    <t>CNR2095536790</t>
  </si>
  <si>
    <t>CID68931179</t>
  </si>
  <si>
    <t>CNR0682343732</t>
  </si>
  <si>
    <t>CID67717833</t>
  </si>
  <si>
    <t>CNR4844827116</t>
  </si>
  <si>
    <t>CID97222987</t>
  </si>
  <si>
    <t>CNR4252964209</t>
  </si>
  <si>
    <t>CID56426122</t>
  </si>
  <si>
    <t>CNR3821301336</t>
  </si>
  <si>
    <t>CID43991262</t>
  </si>
  <si>
    <t>CNR8922489011</t>
  </si>
  <si>
    <t>CID06727734</t>
  </si>
  <si>
    <t>CNR2332275290</t>
  </si>
  <si>
    <t>CID52817288</t>
  </si>
  <si>
    <t>CNR1988459021</t>
  </si>
  <si>
    <t>CID49282818</t>
  </si>
  <si>
    <t>CNR5674921138</t>
  </si>
  <si>
    <t>CID67098328</t>
  </si>
  <si>
    <t>CNR3152785553</t>
  </si>
  <si>
    <t>CID74994614</t>
  </si>
  <si>
    <t>CNR4554525638</t>
  </si>
  <si>
    <t>CID36883230</t>
  </si>
  <si>
    <t>CNR6312128171</t>
  </si>
  <si>
    <t>CID01737610</t>
  </si>
  <si>
    <t>CNR8189479235</t>
  </si>
  <si>
    <t>CID03442841</t>
  </si>
  <si>
    <t>CNR0742164603</t>
  </si>
  <si>
    <t>CID28811871</t>
  </si>
  <si>
    <t>CNR7832311410</t>
  </si>
  <si>
    <t>CID67870403</t>
  </si>
  <si>
    <t>CNR8509800753</t>
  </si>
  <si>
    <t>CID47555302</t>
  </si>
  <si>
    <t>CNR5790849967</t>
  </si>
  <si>
    <t>CID86191558</t>
  </si>
  <si>
    <t>CNR1800909901</t>
  </si>
  <si>
    <t>CID29816581</t>
  </si>
  <si>
    <t>CNR3513962849</t>
  </si>
  <si>
    <t>CID09206943</t>
  </si>
  <si>
    <t>CNR9859373572</t>
  </si>
  <si>
    <t>CID66142472</t>
  </si>
  <si>
    <t>CNR7796754402</t>
  </si>
  <si>
    <t>CID90309822</t>
  </si>
  <si>
    <t>CNR1535015862</t>
  </si>
  <si>
    <t>CID93188345</t>
  </si>
  <si>
    <t>CNR2876366224</t>
  </si>
  <si>
    <t>CID87147559</t>
  </si>
  <si>
    <t>CNR2911439996</t>
  </si>
  <si>
    <t>CID32964675</t>
  </si>
  <si>
    <t>CNR1717608838</t>
  </si>
  <si>
    <t>CID15346338</t>
  </si>
  <si>
    <t>CNR1362527746</t>
  </si>
  <si>
    <t>CID24876336</t>
  </si>
  <si>
    <t>CNR8385352938</t>
  </si>
  <si>
    <t>CID84631366</t>
  </si>
  <si>
    <t>CNR2445256462</t>
  </si>
  <si>
    <t>CID96101912</t>
  </si>
  <si>
    <t>CNR1378984641</t>
  </si>
  <si>
    <t>CID63118004</t>
  </si>
  <si>
    <t>CNR5667035640</t>
  </si>
  <si>
    <t>CID26957469</t>
  </si>
  <si>
    <t>CNR9780728027</t>
  </si>
  <si>
    <t>CID31970709</t>
  </si>
  <si>
    <t>CNR9937251479</t>
  </si>
  <si>
    <t>CID59238136</t>
  </si>
  <si>
    <t>CNR4250830654</t>
  </si>
  <si>
    <t>CID78918500</t>
  </si>
  <si>
    <t>CNR0535614102</t>
  </si>
  <si>
    <t>CID68823254</t>
  </si>
  <si>
    <t>CNR9939457297</t>
  </si>
  <si>
    <t>CID71595151</t>
  </si>
  <si>
    <t>CNR0950926561</t>
  </si>
  <si>
    <t>CID37532430</t>
  </si>
  <si>
    <t>CNR2959557349</t>
  </si>
  <si>
    <t>CID41238861</t>
  </si>
  <si>
    <t>CNR0384976149</t>
  </si>
  <si>
    <t>CID46903488</t>
  </si>
  <si>
    <t>CNR4475806639</t>
  </si>
  <si>
    <t>CID73397806</t>
  </si>
  <si>
    <t>CNR9525587635</t>
  </si>
  <si>
    <t>CID73542769</t>
  </si>
  <si>
    <t>CNR9072062450</t>
  </si>
  <si>
    <t>CID73881876</t>
  </si>
  <si>
    <t>CNR8316743320</t>
  </si>
  <si>
    <t>CID44406971</t>
  </si>
  <si>
    <t>CNR9476797164</t>
  </si>
  <si>
    <t>CID34067571</t>
  </si>
  <si>
    <t>CNR6922389843</t>
  </si>
  <si>
    <t>CID71299744</t>
  </si>
  <si>
    <t>CNR3360521764</t>
  </si>
  <si>
    <t>CID51212049</t>
  </si>
  <si>
    <t>CNR3222610158</t>
  </si>
  <si>
    <t>CID16546414</t>
  </si>
  <si>
    <t>CNR7397408369</t>
  </si>
  <si>
    <t>CID53577839</t>
  </si>
  <si>
    <t>CNR0265956532</t>
  </si>
  <si>
    <t>CID34204789</t>
  </si>
  <si>
    <t>CNR6389323590</t>
  </si>
  <si>
    <t>CID25228621</t>
  </si>
  <si>
    <t>CNR7821268831</t>
  </si>
  <si>
    <t>CID47735402</t>
  </si>
  <si>
    <t>CNR8267611987</t>
  </si>
  <si>
    <t>CID25348727</t>
  </si>
  <si>
    <t>CNR6398133271</t>
  </si>
  <si>
    <t>CID09028936</t>
  </si>
  <si>
    <t>CNR8439823011</t>
  </si>
  <si>
    <t>CID85371762</t>
  </si>
  <si>
    <t>CNR0110293652</t>
  </si>
  <si>
    <t>CID96896462</t>
  </si>
  <si>
    <t>CNR0278323777</t>
  </si>
  <si>
    <t>CID50949090</t>
  </si>
  <si>
    <t>CNR0033952535</t>
  </si>
  <si>
    <t>CID50872787</t>
  </si>
  <si>
    <t>CNR3359858975</t>
  </si>
  <si>
    <t>CID65984279</t>
  </si>
  <si>
    <t>CNR2597492740</t>
  </si>
  <si>
    <t>CID39778611</t>
  </si>
  <si>
    <t>CNR0610682871</t>
  </si>
  <si>
    <t>CID26188784</t>
  </si>
  <si>
    <t>CNR7331032844</t>
  </si>
  <si>
    <t>CID62785529</t>
  </si>
  <si>
    <t>CNR8189153701</t>
  </si>
  <si>
    <t>CID50803184</t>
  </si>
  <si>
    <t>CNR3920613903</t>
  </si>
  <si>
    <t>CID12797797</t>
  </si>
  <si>
    <t>CNR4568799743</t>
  </si>
  <si>
    <t>CID97773112</t>
  </si>
  <si>
    <t>CNR5564711884</t>
  </si>
  <si>
    <t>CID81640319</t>
  </si>
  <si>
    <t>CNR6174046604</t>
  </si>
  <si>
    <t>CID04160600</t>
  </si>
  <si>
    <t>CNR3303406343</t>
  </si>
  <si>
    <t>CID19316307</t>
  </si>
  <si>
    <t>CNR3162813090</t>
  </si>
  <si>
    <t>CID22187941</t>
  </si>
  <si>
    <t>CNR4632685789</t>
  </si>
  <si>
    <t>CID95276768</t>
  </si>
  <si>
    <t>CNR1060760682</t>
  </si>
  <si>
    <t>CID59696689</t>
  </si>
  <si>
    <t>CNR5172013034</t>
  </si>
  <si>
    <t>CID58646101</t>
  </si>
  <si>
    <t>CNR4791288893</t>
  </si>
  <si>
    <t>CID68575572</t>
  </si>
  <si>
    <t>CNR4738119140</t>
  </si>
  <si>
    <t>CID17499866</t>
  </si>
  <si>
    <t>CNR4382724887</t>
  </si>
  <si>
    <t>CID41475476</t>
  </si>
  <si>
    <t>CNR7303005315</t>
  </si>
  <si>
    <t>CID94187203</t>
  </si>
  <si>
    <t>CNR9955070579</t>
  </si>
  <si>
    <t>CID15336114</t>
  </si>
  <si>
    <t>CNR4593866101</t>
  </si>
  <si>
    <t>CID47745491</t>
  </si>
  <si>
    <t>CNR6466699574</t>
  </si>
  <si>
    <t>CID78464754</t>
  </si>
  <si>
    <t>CNR8678348814</t>
  </si>
  <si>
    <t>CID90344586</t>
  </si>
  <si>
    <t>CNR2036178485</t>
  </si>
  <si>
    <t>CID46466942</t>
  </si>
  <si>
    <t>CNR7928780132</t>
  </si>
  <si>
    <t>CID30846698</t>
  </si>
  <si>
    <t>CNR8878984077</t>
  </si>
  <si>
    <t>CID06825804</t>
  </si>
  <si>
    <t>CNR4243940486</t>
  </si>
  <si>
    <t>CID60147096</t>
  </si>
  <si>
    <t>CNR4942335862</t>
  </si>
  <si>
    <t>CID28703476</t>
  </si>
  <si>
    <t>CNR3154652948</t>
  </si>
  <si>
    <t>CID87812518</t>
  </si>
  <si>
    <t>CNR1313979160</t>
  </si>
  <si>
    <t>CID99756217</t>
  </si>
  <si>
    <t>CNR8357062653</t>
  </si>
  <si>
    <t>CID41824726</t>
  </si>
  <si>
    <t>CNR0424912561</t>
  </si>
  <si>
    <t>CID48652317</t>
  </si>
  <si>
    <t>CNR0419450319</t>
  </si>
  <si>
    <t>CID36749029</t>
  </si>
  <si>
    <t>CNR2713229775</t>
  </si>
  <si>
    <t>CID77210802</t>
  </si>
  <si>
    <t>CNR5141894896</t>
  </si>
  <si>
    <t>CID21736607</t>
  </si>
  <si>
    <t>CNR5627528313</t>
  </si>
  <si>
    <t>CID29406108</t>
  </si>
  <si>
    <t>CNR0028708912</t>
  </si>
  <si>
    <t>CID11255431</t>
  </si>
  <si>
    <t>CNR2230494322</t>
  </si>
  <si>
    <t>CID89227930</t>
  </si>
  <si>
    <t>CNR5098362728</t>
  </si>
  <si>
    <t>CID43549561</t>
  </si>
  <si>
    <t>CNR7002644465</t>
  </si>
  <si>
    <t>CID30166986</t>
  </si>
  <si>
    <t>CNR5374807159</t>
  </si>
  <si>
    <t>CID76694609</t>
  </si>
  <si>
    <t>CNR5276872076</t>
  </si>
  <si>
    <t>CID03574445</t>
  </si>
  <si>
    <t>CNR3300207907</t>
  </si>
  <si>
    <t>CID27286720</t>
  </si>
  <si>
    <t>CNR2537582202</t>
  </si>
  <si>
    <t>CID23931334</t>
  </si>
  <si>
    <t>CNR0148825544</t>
  </si>
  <si>
    <t>CID42792816</t>
  </si>
  <si>
    <t>CNR9055053486</t>
  </si>
  <si>
    <t>CID68033988</t>
  </si>
  <si>
    <t>CNR6488670786</t>
  </si>
  <si>
    <t>CID83860338</t>
  </si>
  <si>
    <t>CNR2630796560</t>
  </si>
  <si>
    <t>CID62908450</t>
  </si>
  <si>
    <t>CNR7691751073</t>
  </si>
  <si>
    <t>CID85985242</t>
  </si>
  <si>
    <t>CNR1626796932</t>
  </si>
  <si>
    <t>CID28507827</t>
  </si>
  <si>
    <t>CNR5779673425</t>
  </si>
  <si>
    <t>CID90395033</t>
  </si>
  <si>
    <t>CNR1664770744</t>
  </si>
  <si>
    <t>CID10110528</t>
  </si>
  <si>
    <t>CNR1933672970</t>
  </si>
  <si>
    <t>CID60655200</t>
  </si>
  <si>
    <t>CNR2348246848</t>
  </si>
  <si>
    <t>CID21216214</t>
  </si>
  <si>
    <t>CNR8848432180</t>
  </si>
  <si>
    <t>CID09883953</t>
  </si>
  <si>
    <t>CNR2785287599</t>
  </si>
  <si>
    <t>CID61852814</t>
  </si>
  <si>
    <t>CNR8794211149</t>
  </si>
  <si>
    <t>CID11074728</t>
  </si>
  <si>
    <t>CNR8435481951</t>
  </si>
  <si>
    <t>CID44540422</t>
  </si>
  <si>
    <t>CNR9996046913</t>
  </si>
  <si>
    <t>CID25386660</t>
  </si>
  <si>
    <t>CNR4703283336</t>
  </si>
  <si>
    <t>CID86593556</t>
  </si>
  <si>
    <t>CNR7206545725</t>
  </si>
  <si>
    <t>CID89866144</t>
  </si>
  <si>
    <t>CNR8535551616</t>
  </si>
  <si>
    <t>CID95719470</t>
  </si>
  <si>
    <t>CNR2913400707</t>
  </si>
  <si>
    <t>CID87639715</t>
  </si>
  <si>
    <t>CNR2131752444</t>
  </si>
  <si>
    <t>CID69634779</t>
  </si>
  <si>
    <t>CNR7743731200</t>
  </si>
  <si>
    <t>CID16290170</t>
  </si>
  <si>
    <t>CNR5416653743</t>
  </si>
  <si>
    <t>CID46210164</t>
  </si>
  <si>
    <t>CNR2658556135</t>
  </si>
  <si>
    <t>CID06579598</t>
  </si>
  <si>
    <t>CNR9745112932</t>
  </si>
  <si>
    <t>CID42315198</t>
  </si>
  <si>
    <t>CNR4822146340</t>
  </si>
  <si>
    <t>CID31666326</t>
  </si>
  <si>
    <t>CNR2654166033</t>
  </si>
  <si>
    <t>CID82849581</t>
  </si>
  <si>
    <t>CNR7887033108</t>
  </si>
  <si>
    <t>CID19116006</t>
  </si>
  <si>
    <t>CNR7136519739</t>
  </si>
  <si>
    <t>CID63777577</t>
  </si>
  <si>
    <t>CNR2811755136</t>
  </si>
  <si>
    <t>CID53281970</t>
  </si>
  <si>
    <t>CNR5527267119</t>
  </si>
  <si>
    <t>CID17051586</t>
  </si>
  <si>
    <t>CNR1046787647</t>
  </si>
  <si>
    <t>CID91619982</t>
  </si>
  <si>
    <t>CNR4016145756</t>
  </si>
  <si>
    <t>CID38875631</t>
  </si>
  <si>
    <t>CNR2277537691</t>
  </si>
  <si>
    <t>CID49167155</t>
  </si>
  <si>
    <t>CNR2409865691</t>
  </si>
  <si>
    <t>CID45781221</t>
  </si>
  <si>
    <t>CNR4031645517</t>
  </si>
  <si>
    <t>CID08786543</t>
  </si>
  <si>
    <t>CNR8076546601</t>
  </si>
  <si>
    <t>CID26688875</t>
  </si>
  <si>
    <t>CNR0126112965</t>
  </si>
  <si>
    <t>CID89126002</t>
  </si>
  <si>
    <t>CNR1366728617</t>
  </si>
  <si>
    <t>CID42907735</t>
  </si>
  <si>
    <t>CNR7216240926</t>
  </si>
  <si>
    <t>CID40502462</t>
  </si>
  <si>
    <t>CNR1845806142</t>
  </si>
  <si>
    <t>CID21527321</t>
  </si>
  <si>
    <t>CNR9628642895</t>
  </si>
  <si>
    <t>CID27257478</t>
  </si>
  <si>
    <t>CNR2715113923</t>
  </si>
  <si>
    <t>CID66768287</t>
  </si>
  <si>
    <t>CNR9290203313</t>
  </si>
  <si>
    <t>CID73654607</t>
  </si>
  <si>
    <t>CNR7795717507</t>
  </si>
  <si>
    <t>CID63472827</t>
  </si>
  <si>
    <t>CNR3927316576</t>
  </si>
  <si>
    <t>CID56349191</t>
  </si>
  <si>
    <t>CNR1595088370</t>
  </si>
  <si>
    <t>CID39353748</t>
  </si>
  <si>
    <t>CNR6765270190</t>
  </si>
  <si>
    <t>CID64182247</t>
  </si>
  <si>
    <t>CNR8532496935</t>
  </si>
  <si>
    <t>CID21583850</t>
  </si>
  <si>
    <t>CNR9687709393</t>
  </si>
  <si>
    <t>CID26229272</t>
  </si>
  <si>
    <t>CNR4529016008</t>
  </si>
  <si>
    <t>CID37601493</t>
  </si>
  <si>
    <t>CNR7501807076</t>
  </si>
  <si>
    <t>CID98087231</t>
  </si>
  <si>
    <t>CNR8159159376</t>
  </si>
  <si>
    <t>CID51272457</t>
  </si>
  <si>
    <t>CNR1458196014</t>
  </si>
  <si>
    <t>CID06576879</t>
  </si>
  <si>
    <t>CNR7493002104</t>
  </si>
  <si>
    <t>CID65708515</t>
  </si>
  <si>
    <t>CNR0280932186</t>
  </si>
  <si>
    <t>CID39109004</t>
  </si>
  <si>
    <t>CNR3244913306</t>
  </si>
  <si>
    <t>CID58696016</t>
  </si>
  <si>
    <t>CNR9650953363</t>
  </si>
  <si>
    <t>CID72790049</t>
  </si>
  <si>
    <t>CNR8325294492</t>
  </si>
  <si>
    <t>CID36868701</t>
  </si>
  <si>
    <t>CNR5352285401</t>
  </si>
  <si>
    <t>CID33014145</t>
  </si>
  <si>
    <t>CNR9652027898</t>
  </si>
  <si>
    <t>CID05266766</t>
  </si>
  <si>
    <t>CNR8769855481</t>
  </si>
  <si>
    <t>CID60120335</t>
  </si>
  <si>
    <t>CNR4663938004</t>
  </si>
  <si>
    <t>CID85322528</t>
  </si>
  <si>
    <t>CNR1971298496</t>
  </si>
  <si>
    <t>CID87301664</t>
  </si>
  <si>
    <t>CNR3526019505</t>
  </si>
  <si>
    <t>CID10340624</t>
  </si>
  <si>
    <t>CNR8886766553</t>
  </si>
  <si>
    <t>CID42974816</t>
  </si>
  <si>
    <t>CNR1078969594</t>
  </si>
  <si>
    <t>CID57752572</t>
  </si>
  <si>
    <t>CNR1214844771</t>
  </si>
  <si>
    <t>CID08495077</t>
  </si>
  <si>
    <t>CNR3566379227</t>
  </si>
  <si>
    <t>CID95823374</t>
  </si>
  <si>
    <t>CNR5901958952</t>
  </si>
  <si>
    <t>CID30432738</t>
  </si>
  <si>
    <t>CNR7717770871</t>
  </si>
  <si>
    <t>CID38449014</t>
  </si>
  <si>
    <t>CNR6510251891</t>
  </si>
  <si>
    <t>CID86494732</t>
  </si>
  <si>
    <t>CNR6060089609</t>
  </si>
  <si>
    <t>CID93206742</t>
  </si>
  <si>
    <t>CNR9377639666</t>
  </si>
  <si>
    <t>CID60891338</t>
  </si>
  <si>
    <t>CNR4493465716</t>
  </si>
  <si>
    <t>CID26780866</t>
  </si>
  <si>
    <t>CNR0805531337</t>
  </si>
  <si>
    <t>CID82024390</t>
  </si>
  <si>
    <t>CNR6286154139</t>
  </si>
  <si>
    <t>CID11648911</t>
  </si>
  <si>
    <t>CNR7374903141</t>
  </si>
  <si>
    <t>CID92858387</t>
  </si>
  <si>
    <t>CNR9654406374</t>
  </si>
  <si>
    <t>CID18451434</t>
  </si>
  <si>
    <t>CNR4171707693</t>
  </si>
  <si>
    <t>CID30084652</t>
  </si>
  <si>
    <t>CNR1018675644</t>
  </si>
  <si>
    <t>CID33394111</t>
  </si>
  <si>
    <t>CNR6509781340</t>
  </si>
  <si>
    <t>CID69528362</t>
  </si>
  <si>
    <t>CNR0942502153</t>
  </si>
  <si>
    <t>CID70132736</t>
  </si>
  <si>
    <t>CNR2779101396</t>
  </si>
  <si>
    <t>CID36515009</t>
  </si>
  <si>
    <t>CNR5921157008</t>
  </si>
  <si>
    <t>CID10630196</t>
  </si>
  <si>
    <t>CNR1893709889</t>
  </si>
  <si>
    <t>CID69957729</t>
  </si>
  <si>
    <t>CNR9120798256</t>
  </si>
  <si>
    <t>CID17521663</t>
  </si>
  <si>
    <t>CNR1875411989</t>
  </si>
  <si>
    <t>CID42504090</t>
  </si>
  <si>
    <t>CNR0156800355</t>
  </si>
  <si>
    <t>CID79754398</t>
  </si>
  <si>
    <t>CNR7511287363</t>
  </si>
  <si>
    <t>CID81470912</t>
  </si>
  <si>
    <t>CNR3284950660</t>
  </si>
  <si>
    <t>CID14019273</t>
  </si>
  <si>
    <t>CNR9285255597</t>
  </si>
  <si>
    <t>CID59018925</t>
  </si>
  <si>
    <t>CNR1889813108</t>
  </si>
  <si>
    <t>CID11133348</t>
  </si>
  <si>
    <t>CNR7686429382</t>
  </si>
  <si>
    <t>CID41594921</t>
  </si>
  <si>
    <t>CNR4809771977</t>
  </si>
  <si>
    <t>CID92141410</t>
  </si>
  <si>
    <t>CNR6069990270</t>
  </si>
  <si>
    <t>CID89215462</t>
  </si>
  <si>
    <t>CNR0083964200</t>
  </si>
  <si>
    <t>CID85658612</t>
  </si>
  <si>
    <t>CNR5465672934</t>
  </si>
  <si>
    <t>CID97374387</t>
  </si>
  <si>
    <t>CNR7747171436</t>
  </si>
  <si>
    <t>CID89388665</t>
  </si>
  <si>
    <t>CNR0355827173</t>
  </si>
  <si>
    <t>CID89976591</t>
  </si>
  <si>
    <t>CNR2713957488</t>
  </si>
  <si>
    <t>CID48117745</t>
  </si>
  <si>
    <t>CNR1133399726</t>
  </si>
  <si>
    <t>CID70815234</t>
  </si>
  <si>
    <t>CNR9030540222</t>
  </si>
  <si>
    <t>CID99728119</t>
  </si>
  <si>
    <t>CNR9176224606</t>
  </si>
  <si>
    <t>CID28529554</t>
  </si>
  <si>
    <t>CNR3970566665</t>
  </si>
  <si>
    <t>CID26833356</t>
  </si>
  <si>
    <t>CNR7534766415</t>
  </si>
  <si>
    <t>CID46706217</t>
  </si>
  <si>
    <t>CNR1857234818</t>
  </si>
  <si>
    <t>CID80198805</t>
  </si>
  <si>
    <t>CNR3701819888</t>
  </si>
  <si>
    <t>CID43911510</t>
  </si>
  <si>
    <t>CNR3106488764</t>
  </si>
  <si>
    <t>CID96248463</t>
  </si>
  <si>
    <t>CNR3921402606</t>
  </si>
  <si>
    <t>CID29302383</t>
  </si>
  <si>
    <t>CNR8717459810</t>
  </si>
  <si>
    <t>CID49435294</t>
  </si>
  <si>
    <t>CNR5760826306</t>
  </si>
  <si>
    <t>CID67016416</t>
  </si>
  <si>
    <t>CNR0120079854</t>
  </si>
  <si>
    <t>CID09853452</t>
  </si>
  <si>
    <t>CNR7675691930</t>
  </si>
  <si>
    <t>CID14449302</t>
  </si>
  <si>
    <t>CNR9933772408</t>
  </si>
  <si>
    <t>CID61589818</t>
  </si>
  <si>
    <t>CNR8260696499</t>
  </si>
  <si>
    <t>CID23138841</t>
  </si>
  <si>
    <t>CNR7019929547</t>
  </si>
  <si>
    <t>CID30989095</t>
  </si>
  <si>
    <t>CNR1306283028</t>
  </si>
  <si>
    <t>CID38458780</t>
  </si>
  <si>
    <t>CNR8660124329</t>
  </si>
  <si>
    <t>CID37905739</t>
  </si>
  <si>
    <t>CNR4401935852</t>
  </si>
  <si>
    <t>CID37182100</t>
  </si>
  <si>
    <t>CNR5482606195</t>
  </si>
  <si>
    <t>CID26362383</t>
  </si>
  <si>
    <t>CNR5327921417</t>
  </si>
  <si>
    <t>CID48349500</t>
  </si>
  <si>
    <t>CNR7731882841</t>
  </si>
  <si>
    <t>CID54914453</t>
  </si>
  <si>
    <t>CNR1507217865</t>
  </si>
  <si>
    <t>CID19499382</t>
  </si>
  <si>
    <t>CNR8932700764</t>
  </si>
  <si>
    <t>CID84374494</t>
  </si>
  <si>
    <t>CNR7284711612</t>
  </si>
  <si>
    <t>CID94876883</t>
  </si>
  <si>
    <t>CNR0849909441</t>
  </si>
  <si>
    <t>CID46391688</t>
  </si>
  <si>
    <t>CNR4391520487</t>
  </si>
  <si>
    <t>CID20975949</t>
  </si>
  <si>
    <t>CNR1373995881</t>
  </si>
  <si>
    <t>CID05414793</t>
  </si>
  <si>
    <t>CNR3355793290</t>
  </si>
  <si>
    <t>CID11440613</t>
  </si>
  <si>
    <t>CNR9401803219</t>
  </si>
  <si>
    <t>CID50450870</t>
  </si>
  <si>
    <t>CNR2699995931</t>
  </si>
  <si>
    <t>CID77905613</t>
  </si>
  <si>
    <t>CNR1664518437</t>
  </si>
  <si>
    <t>CID33931677</t>
  </si>
  <si>
    <t>CNR1016818590</t>
  </si>
  <si>
    <t>CID61867528</t>
  </si>
  <si>
    <t>CNR3880045600</t>
  </si>
  <si>
    <t>CID19990226</t>
  </si>
  <si>
    <t>CNR8304253296</t>
  </si>
  <si>
    <t>CID26870228</t>
  </si>
  <si>
    <t>CNR8794321996</t>
  </si>
  <si>
    <t>CID64968467</t>
  </si>
  <si>
    <t>CNR1071614690</t>
  </si>
  <si>
    <t>CID36783505</t>
  </si>
  <si>
    <t>CNR7287296050</t>
  </si>
  <si>
    <t>CID04678369</t>
  </si>
  <si>
    <t>CNR7699294776</t>
  </si>
  <si>
    <t>CID63654060</t>
  </si>
  <si>
    <t>CNR5751948280</t>
  </si>
  <si>
    <t>CID01466841</t>
  </si>
  <si>
    <t>CNR0266759739</t>
  </si>
  <si>
    <t>CID27939789</t>
  </si>
  <si>
    <t>CNR8744846104</t>
  </si>
  <si>
    <t>CID04462677</t>
  </si>
  <si>
    <t>CNR9133921774</t>
  </si>
  <si>
    <t>CID89075261</t>
  </si>
  <si>
    <t>CNR6356380221</t>
  </si>
  <si>
    <t>CID43557039</t>
  </si>
  <si>
    <t>CNR5294811060</t>
  </si>
  <si>
    <t>CID84798159</t>
  </si>
  <si>
    <t>CNR8013254854</t>
  </si>
  <si>
    <t>CID37546419</t>
  </si>
  <si>
    <t>CNR8698898577</t>
  </si>
  <si>
    <t>CID48863844</t>
  </si>
  <si>
    <t>CNR6326397199</t>
  </si>
  <si>
    <t>CID26651387</t>
  </si>
  <si>
    <t>CNR3832228913</t>
  </si>
  <si>
    <t>CID74219010</t>
  </si>
  <si>
    <t>CNR5757059818</t>
  </si>
  <si>
    <t>CID80780113</t>
  </si>
  <si>
    <t>CNR8988540336</t>
  </si>
  <si>
    <t>CID56941190</t>
  </si>
  <si>
    <t>CNR3232795240</t>
  </si>
  <si>
    <t>CID10415889</t>
  </si>
  <si>
    <t>CNR4723003530</t>
  </si>
  <si>
    <t>CID19294947</t>
  </si>
  <si>
    <t>CNR7831330752</t>
  </si>
  <si>
    <t>CID22361188</t>
  </si>
  <si>
    <t>CNR6421959534</t>
  </si>
  <si>
    <t>CID86180241</t>
  </si>
  <si>
    <t>CNR2332142036</t>
  </si>
  <si>
    <t>CID96875174</t>
  </si>
  <si>
    <t>CNR2682283356</t>
  </si>
  <si>
    <t>CID80106730</t>
  </si>
  <si>
    <t>CNR9569443372</t>
  </si>
  <si>
    <t>CID69483058</t>
  </si>
  <si>
    <t>CNR5110658192</t>
  </si>
  <si>
    <t>CID27417963</t>
  </si>
  <si>
    <t>CNR9903203710</t>
  </si>
  <si>
    <t>CID95797895</t>
  </si>
  <si>
    <t>CNR2997461060</t>
  </si>
  <si>
    <t>CID38602525</t>
  </si>
  <si>
    <t>CNR3935477530</t>
  </si>
  <si>
    <t>CID92766753</t>
  </si>
  <si>
    <t>CNR4064921793</t>
  </si>
  <si>
    <t>CID05426242</t>
  </si>
  <si>
    <t>CNR4816442045</t>
  </si>
  <si>
    <t>CID25799799</t>
  </si>
  <si>
    <t>CNR3471130400</t>
  </si>
  <si>
    <t>CID84707208</t>
  </si>
  <si>
    <t>CNR6559850381</t>
  </si>
  <si>
    <t>CID55953839</t>
  </si>
  <si>
    <t>CNR4415617098</t>
  </si>
  <si>
    <t>CID45181797</t>
  </si>
  <si>
    <t>CNR1630757493</t>
  </si>
  <si>
    <t>CID21410493</t>
  </si>
  <si>
    <t>CNR7058917400</t>
  </si>
  <si>
    <t>CNR2272183051</t>
  </si>
  <si>
    <t>CID55338777</t>
  </si>
  <si>
    <t>CNR9754572165</t>
  </si>
  <si>
    <t>CID69060322</t>
  </si>
  <si>
    <t>CNR3504376737</t>
  </si>
  <si>
    <t>CID20799447</t>
  </si>
  <si>
    <t>CNR3989926748</t>
  </si>
  <si>
    <t>CID13562839</t>
  </si>
  <si>
    <t>CNR1009291006</t>
  </si>
  <si>
    <t>CID48304511</t>
  </si>
  <si>
    <t>CNR3505131162</t>
  </si>
  <si>
    <t>CID19354058</t>
  </si>
  <si>
    <t>CNR4582390220</t>
  </si>
  <si>
    <t>CID31346300</t>
  </si>
  <si>
    <t>CNR9223279948</t>
  </si>
  <si>
    <t>CID13159010</t>
  </si>
  <si>
    <t>CNR9191639567</t>
  </si>
  <si>
    <t>CID02830493</t>
  </si>
  <si>
    <t>CNR7522100719</t>
  </si>
  <si>
    <t>CID63496645</t>
  </si>
  <si>
    <t>CNR2815714052</t>
  </si>
  <si>
    <t>CID80243184</t>
  </si>
  <si>
    <t>CNR5683135192</t>
  </si>
  <si>
    <t>CID39545589</t>
  </si>
  <si>
    <t>CNR4991943201</t>
  </si>
  <si>
    <t>CID81539000</t>
  </si>
  <si>
    <t>CNR2351525017</t>
  </si>
  <si>
    <t>CID98193322</t>
  </si>
  <si>
    <t>CNR4400585816</t>
  </si>
  <si>
    <t>CID07415812</t>
  </si>
  <si>
    <t>CNR6774050593</t>
  </si>
  <si>
    <t>CID49126285</t>
  </si>
  <si>
    <t>CNR5014820419</t>
  </si>
  <si>
    <t>CID51054880</t>
  </si>
  <si>
    <t>CNR5935387376</t>
  </si>
  <si>
    <t>CID96328475</t>
  </si>
  <si>
    <t>CNR7536904872</t>
  </si>
  <si>
    <t>CID10027488</t>
  </si>
  <si>
    <t>CNR1464195708</t>
  </si>
  <si>
    <t>CID08228367</t>
  </si>
  <si>
    <t>CNR4086674328</t>
  </si>
  <si>
    <t>CID60498050</t>
  </si>
  <si>
    <t>CNR1963190039</t>
  </si>
  <si>
    <t>CID66561001</t>
  </si>
  <si>
    <t>CNR4432475026</t>
  </si>
  <si>
    <t>CID30329354</t>
  </si>
  <si>
    <t>CNR7948754607</t>
  </si>
  <si>
    <t>CID93945810</t>
  </si>
  <si>
    <t>CNR5831058862</t>
  </si>
  <si>
    <t>CID70590310</t>
  </si>
  <si>
    <t>CNR0834476319</t>
  </si>
  <si>
    <t>CID79863814</t>
  </si>
  <si>
    <t>CNR9554660180</t>
  </si>
  <si>
    <t>CID42194439</t>
  </si>
  <si>
    <t>CNR1307560638</t>
  </si>
  <si>
    <t>CID90607887</t>
  </si>
  <si>
    <t>CNR3464219704</t>
  </si>
  <si>
    <t>CID17802913</t>
  </si>
  <si>
    <t>CNR4236943104</t>
  </si>
  <si>
    <t>CID41047228</t>
  </si>
  <si>
    <t>CNR3602340781</t>
  </si>
  <si>
    <t>CID20637035</t>
  </si>
  <si>
    <t>CNR7450993677</t>
  </si>
  <si>
    <t>CID62138925</t>
  </si>
  <si>
    <t>CNR8296078841</t>
  </si>
  <si>
    <t>CID63069126</t>
  </si>
  <si>
    <t>CNR4760871129</t>
  </si>
  <si>
    <t>CID83944141</t>
  </si>
  <si>
    <t>CNR0638224926</t>
  </si>
  <si>
    <t>CID11497150</t>
  </si>
  <si>
    <t>CNR8569589603</t>
  </si>
  <si>
    <t>CID35314705</t>
  </si>
  <si>
    <t>CNR2346428895</t>
  </si>
  <si>
    <t>CID69487062</t>
  </si>
  <si>
    <t>CNR6813889851</t>
  </si>
  <si>
    <t>CID17422266</t>
  </si>
  <si>
    <t>CNR4829625332</t>
  </si>
  <si>
    <t>CID53085319</t>
  </si>
  <si>
    <t>CNR4472524355</t>
  </si>
  <si>
    <t>CID22046974</t>
  </si>
  <si>
    <t>CNR6466627515</t>
  </si>
  <si>
    <t>CID45174301</t>
  </si>
  <si>
    <t>CNR2137757919</t>
  </si>
  <si>
    <t>CID91824127</t>
  </si>
  <si>
    <t>CNR5402929730</t>
  </si>
  <si>
    <t>CID04168666</t>
  </si>
  <si>
    <t>CNR0854776264</t>
  </si>
  <si>
    <t>CID10631905</t>
  </si>
  <si>
    <t>CNR0940499134</t>
  </si>
  <si>
    <t>CID96357232</t>
  </si>
  <si>
    <t>CNR9703729303</t>
  </si>
  <si>
    <t>CID52057763</t>
  </si>
  <si>
    <t>CNR1150092182</t>
  </si>
  <si>
    <t>CID52153561</t>
  </si>
  <si>
    <t>CNR0909521576</t>
  </si>
  <si>
    <t>CID89819506</t>
  </si>
  <si>
    <t>CNR6070132247</t>
  </si>
  <si>
    <t>CID38004948</t>
  </si>
  <si>
    <t>CNR7058841599</t>
  </si>
  <si>
    <t>CID64496235</t>
  </si>
  <si>
    <t>CNR3047226759</t>
  </si>
  <si>
    <t>CID95796126</t>
  </si>
  <si>
    <t>CNR6457414129</t>
  </si>
  <si>
    <t>CID26255660</t>
  </si>
  <si>
    <t>CNR1967774382</t>
  </si>
  <si>
    <t>CID11271838</t>
  </si>
  <si>
    <t>CNR1441156604</t>
  </si>
  <si>
    <t>CID42205597</t>
  </si>
  <si>
    <t>CNR9036168207</t>
  </si>
  <si>
    <t>CID65200019</t>
  </si>
  <si>
    <t>CNR3671846921</t>
  </si>
  <si>
    <t>CID33631254</t>
  </si>
  <si>
    <t>CNR0986365400</t>
  </si>
  <si>
    <t>CID68192465</t>
  </si>
  <si>
    <t>CNR8296348205</t>
  </si>
  <si>
    <t>CID93370990</t>
  </si>
  <si>
    <t>CNR5128323972</t>
  </si>
  <si>
    <t>CID14475398</t>
  </si>
  <si>
    <t>CNR1250587865</t>
  </si>
  <si>
    <t>CID07341545</t>
  </si>
  <si>
    <t>CNR8298139346</t>
  </si>
  <si>
    <t>CID32041274</t>
  </si>
  <si>
    <t>CNR0104900481</t>
  </si>
  <si>
    <t>CID09180857</t>
  </si>
  <si>
    <t>CNR6868856851</t>
  </si>
  <si>
    <t>CID20998438</t>
  </si>
  <si>
    <t>CNR6059182820</t>
  </si>
  <si>
    <t>CID66718280</t>
  </si>
  <si>
    <t>CNR2726406988</t>
  </si>
  <si>
    <t>CID60762572</t>
  </si>
  <si>
    <t>CNR6819612805</t>
  </si>
  <si>
    <t>CID68409243</t>
  </si>
  <si>
    <t>CNR2843696076</t>
  </si>
  <si>
    <t>CID79756215</t>
  </si>
  <si>
    <t>CNR4796668431</t>
  </si>
  <si>
    <t>CID27008963</t>
  </si>
  <si>
    <t>CNR0821008459</t>
  </si>
  <si>
    <t>CID17474974</t>
  </si>
  <si>
    <t>CNR7797578653</t>
  </si>
  <si>
    <t>CID99009354</t>
  </si>
  <si>
    <t>CNR2582933613</t>
  </si>
  <si>
    <t>CID64280714</t>
  </si>
  <si>
    <t>CNR7169199004</t>
  </si>
  <si>
    <t>CID88739645</t>
  </si>
  <si>
    <t>CNR1004432156</t>
  </si>
  <si>
    <t>CID57476930</t>
  </si>
  <si>
    <t>CNR8979131051</t>
  </si>
  <si>
    <t>CID43874063</t>
  </si>
  <si>
    <t>CNR4571947219</t>
  </si>
  <si>
    <t>CID30802749</t>
  </si>
  <si>
    <t>CNR4506917006</t>
  </si>
  <si>
    <t>CID81398918</t>
  </si>
  <si>
    <t>CNR0104606240</t>
  </si>
  <si>
    <t>CID66700146</t>
  </si>
  <si>
    <t>CNR7080420735</t>
  </si>
  <si>
    <t>CID92366999</t>
  </si>
  <si>
    <t>CNR4839570746</t>
  </si>
  <si>
    <t>CID00007325</t>
  </si>
  <si>
    <t>CNR3342079156</t>
  </si>
  <si>
    <t>CID87958049</t>
  </si>
  <si>
    <t>CNR4551272851</t>
  </si>
  <si>
    <t>CID95668834</t>
  </si>
  <si>
    <t>CNR0087301477</t>
  </si>
  <si>
    <t>CID95052130</t>
  </si>
  <si>
    <t>CNR8795384973</t>
  </si>
  <si>
    <t>CID19376097</t>
  </si>
  <si>
    <t>CNR1879340461</t>
  </si>
  <si>
    <t>CID65928222</t>
  </si>
  <si>
    <t>CNR0809315423</t>
  </si>
  <si>
    <t>CID05726143</t>
  </si>
  <si>
    <t>CNR5415701246</t>
  </si>
  <si>
    <t>CID87659491</t>
  </si>
  <si>
    <t>CNR5839383397</t>
  </si>
  <si>
    <t>CID66101710</t>
  </si>
  <si>
    <t>CNR1901556025</t>
  </si>
  <si>
    <t>CID85842595</t>
  </si>
  <si>
    <t>CNR4715358544</t>
  </si>
  <si>
    <t>CID17665227</t>
  </si>
  <si>
    <t>CNR3495192869</t>
  </si>
  <si>
    <t>CID48639256</t>
  </si>
  <si>
    <t>CNR1961899522</t>
  </si>
  <si>
    <t>CID87832783</t>
  </si>
  <si>
    <t>CNR2370766216</t>
  </si>
  <si>
    <t>CID81577118</t>
  </si>
  <si>
    <t>CNR3453991376</t>
  </si>
  <si>
    <t>CID57212633</t>
  </si>
  <si>
    <t>CNR8812826370</t>
  </si>
  <si>
    <t>CID17596677</t>
  </si>
  <si>
    <t>CNR2726399675</t>
  </si>
  <si>
    <t>CID79899092</t>
  </si>
  <si>
    <t>CNR1949130206</t>
  </si>
  <si>
    <t>CID28162883</t>
  </si>
  <si>
    <t>CNR1425341084</t>
  </si>
  <si>
    <t>CID61370455</t>
  </si>
  <si>
    <t>CNR8819653637</t>
  </si>
  <si>
    <t>CID21102468</t>
  </si>
  <si>
    <t>CNR1456346270</t>
  </si>
  <si>
    <t>CID75820441</t>
  </si>
  <si>
    <t>CNR4542550202</t>
  </si>
  <si>
    <t>CID87156158</t>
  </si>
  <si>
    <t>CNR4094532339</t>
  </si>
  <si>
    <t>CID91039753</t>
  </si>
  <si>
    <t>CNR9245905795</t>
  </si>
  <si>
    <t>CID25595901</t>
  </si>
  <si>
    <t>CNR0170219341</t>
  </si>
  <si>
    <t>CID83604255</t>
  </si>
  <si>
    <t>CNR9699459221</t>
  </si>
  <si>
    <t>CID37527454</t>
  </si>
  <si>
    <t>CNR8946330144</t>
  </si>
  <si>
    <t>CID95911386</t>
  </si>
  <si>
    <t>CNR1609696348</t>
  </si>
  <si>
    <t>CID06021113</t>
  </si>
  <si>
    <t>CNR5914038158</t>
  </si>
  <si>
    <t>CID85925743</t>
  </si>
  <si>
    <t>CNR5366212650</t>
  </si>
  <si>
    <t>CID45361420</t>
  </si>
  <si>
    <t>CNR1758129160</t>
  </si>
  <si>
    <t>CID79619640</t>
  </si>
  <si>
    <t>CNR9921674642</t>
  </si>
  <si>
    <t>CID61114059</t>
  </si>
  <si>
    <t>CNR8387576192</t>
  </si>
  <si>
    <t>CID84248131</t>
  </si>
  <si>
    <t>CNR5107102515</t>
  </si>
  <si>
    <t>CID81783627</t>
  </si>
  <si>
    <t>CNR5365633529</t>
  </si>
  <si>
    <t>CID48261038</t>
  </si>
  <si>
    <t>CNR7350874261</t>
  </si>
  <si>
    <t>CID84383709</t>
  </si>
  <si>
    <t>CNR6545466473</t>
  </si>
  <si>
    <t>CID49119711</t>
  </si>
  <si>
    <t>CNR7538670374</t>
  </si>
  <si>
    <t>CID88907129</t>
  </si>
  <si>
    <t>CNR3581580473</t>
  </si>
  <si>
    <t>CID32246330</t>
  </si>
  <si>
    <t>CNR2643040343</t>
  </si>
  <si>
    <t>CID07878538</t>
  </si>
  <si>
    <t>CNR2592741319</t>
  </si>
  <si>
    <t>CID10968780</t>
  </si>
  <si>
    <t>CNR2429904437</t>
  </si>
  <si>
    <t>CID74261165</t>
  </si>
  <si>
    <t>CNR6227032917</t>
  </si>
  <si>
    <t>CID37123839</t>
  </si>
  <si>
    <t>CNR9041319645</t>
  </si>
  <si>
    <t>CID27539070</t>
  </si>
  <si>
    <t>CNR3306489170</t>
  </si>
  <si>
    <t>CID67925449</t>
  </si>
  <si>
    <t>CNR7116283307</t>
  </si>
  <si>
    <t>CID68870843</t>
  </si>
  <si>
    <t>CNR0529951973</t>
  </si>
  <si>
    <t>CID72596071</t>
  </si>
  <si>
    <t>CNR7735311515</t>
  </si>
  <si>
    <t>CID38423519</t>
  </si>
  <si>
    <t>CNR8609186453</t>
  </si>
  <si>
    <t>CID17700682</t>
  </si>
  <si>
    <t>CNR6850722808</t>
  </si>
  <si>
    <t>CID74101703</t>
  </si>
  <si>
    <t>CNR5632246609</t>
  </si>
  <si>
    <t>CID59401624</t>
  </si>
  <si>
    <t>CNR1322041437</t>
  </si>
  <si>
    <t>CID21684765</t>
  </si>
  <si>
    <t>CNR1867651115</t>
  </si>
  <si>
    <t>CID44871311</t>
  </si>
  <si>
    <t>CNR9415576196</t>
  </si>
  <si>
    <t>CID58918196</t>
  </si>
  <si>
    <t>CNR5987421933</t>
  </si>
  <si>
    <t>CID61936705</t>
  </si>
  <si>
    <t>CNR7285700104</t>
  </si>
  <si>
    <t>CID20237234</t>
  </si>
  <si>
    <t>CNR5564615689</t>
  </si>
  <si>
    <t>CID49721915</t>
  </si>
  <si>
    <t>CNR0101948840</t>
  </si>
  <si>
    <t>CID87572379</t>
  </si>
  <si>
    <t>CNR3604512002</t>
  </si>
  <si>
    <t>CID89026023</t>
  </si>
  <si>
    <t>CNR5303630849</t>
  </si>
  <si>
    <t>CID58642261</t>
  </si>
  <si>
    <t>CNR4499969612</t>
  </si>
  <si>
    <t>CID24470499</t>
  </si>
  <si>
    <t>CNR4718423708</t>
  </si>
  <si>
    <t>CID36798954</t>
  </si>
  <si>
    <t>CNR9359451115</t>
  </si>
  <si>
    <t>CID63795627</t>
  </si>
  <si>
    <t>CNR5288028666</t>
  </si>
  <si>
    <t>CID31890391</t>
  </si>
  <si>
    <t>CNR0367802476</t>
  </si>
  <si>
    <t>CID80522569</t>
  </si>
  <si>
    <t>CNR4909470265</t>
  </si>
  <si>
    <t>CID72673750</t>
  </si>
  <si>
    <t>CNR9501919906</t>
  </si>
  <si>
    <t>CID80207969</t>
  </si>
  <si>
    <t>CNR0962900909</t>
  </si>
  <si>
    <t>CID85817992</t>
  </si>
  <si>
    <t>CNR6894191968</t>
  </si>
  <si>
    <t>CID89267997</t>
  </si>
  <si>
    <t>CNR0193043766</t>
  </si>
  <si>
    <t>CID66794022</t>
  </si>
  <si>
    <t>CNR1705982506</t>
  </si>
  <si>
    <t>CID23064748</t>
  </si>
  <si>
    <t>CNR3262578513</t>
  </si>
  <si>
    <t>CID43257629</t>
  </si>
  <si>
    <t>CNR7795233089</t>
  </si>
  <si>
    <t>CID04629315</t>
  </si>
  <si>
    <t>CNR6046158721</t>
  </si>
  <si>
    <t>CID22805092</t>
  </si>
  <si>
    <t>CNR3695797684</t>
  </si>
  <si>
    <t>CID56582327</t>
  </si>
  <si>
    <t>CNR8030930938</t>
  </si>
  <si>
    <t>CID71276553</t>
  </si>
  <si>
    <t>CNR5761977657</t>
  </si>
  <si>
    <t>CID98787920</t>
  </si>
  <si>
    <t>CNR7395844693</t>
  </si>
  <si>
    <t>CID25296087</t>
  </si>
  <si>
    <t>CNR2251643858</t>
  </si>
  <si>
    <t>CID44813166</t>
  </si>
  <si>
    <t>CNR0573949062</t>
  </si>
  <si>
    <t>CID67196980</t>
  </si>
  <si>
    <t>CNR0179881527</t>
  </si>
  <si>
    <t>CID47721736</t>
  </si>
  <si>
    <t>CNR8605145761</t>
  </si>
  <si>
    <t>CID80572810</t>
  </si>
  <si>
    <t>CNR8647438850</t>
  </si>
  <si>
    <t>CID04251613</t>
  </si>
  <si>
    <t>CNR4488926424</t>
  </si>
  <si>
    <t>CID53725676</t>
  </si>
  <si>
    <t>CNR2086427397</t>
  </si>
  <si>
    <t>CID58936327</t>
  </si>
  <si>
    <t>CNR3847934638</t>
  </si>
  <si>
    <t>CID04454170</t>
  </si>
  <si>
    <t>CNR4514972046</t>
  </si>
  <si>
    <t>CID67752726</t>
  </si>
  <si>
    <t>CNR2855220328</t>
  </si>
  <si>
    <t>CID46884357</t>
  </si>
  <si>
    <t>CNR6913635325</t>
  </si>
  <si>
    <t>CID32757141</t>
  </si>
  <si>
    <t>CNR6434073105</t>
  </si>
  <si>
    <t>CID56494583</t>
  </si>
  <si>
    <t>CNR1510560668</t>
  </si>
  <si>
    <t>CID76156232</t>
  </si>
  <si>
    <t>CNR5872855572</t>
  </si>
  <si>
    <t>CID84623381</t>
  </si>
  <si>
    <t>CNR1538232315</t>
  </si>
  <si>
    <t>CID40939580</t>
  </si>
  <si>
    <t>CNR1871980927</t>
  </si>
  <si>
    <t>CID57621097</t>
  </si>
  <si>
    <t>CNR3560172980</t>
  </si>
  <si>
    <t>CID18191034</t>
  </si>
  <si>
    <t>CNR8919235424</t>
  </si>
  <si>
    <t>CID37454850</t>
  </si>
  <si>
    <t>CNR7212545037</t>
  </si>
  <si>
    <t>CID69964719</t>
  </si>
  <si>
    <t>CNR8837763065</t>
  </si>
  <si>
    <t>CID96115328</t>
  </si>
  <si>
    <t>CNR2541526620</t>
  </si>
  <si>
    <t>CID19307339</t>
  </si>
  <si>
    <t>CNR3226080221</t>
  </si>
  <si>
    <t>CID66864636</t>
  </si>
  <si>
    <t>CNR8416964038</t>
  </si>
  <si>
    <t>CID67945755</t>
  </si>
  <si>
    <t>CNR4332239670</t>
  </si>
  <si>
    <t>CID69282236</t>
  </si>
  <si>
    <t>CNR7454213089</t>
  </si>
  <si>
    <t>CID64043270</t>
  </si>
  <si>
    <t>CNR1400788745</t>
  </si>
  <si>
    <t>CID24709143</t>
  </si>
  <si>
    <t>CNR2508944562</t>
  </si>
  <si>
    <t>CID39208950</t>
  </si>
  <si>
    <t>CNR6188057315</t>
  </si>
  <si>
    <t>CID63768349</t>
  </si>
  <si>
    <t>CNR9779060904</t>
  </si>
  <si>
    <t>CID81860615</t>
  </si>
  <si>
    <t>CNR2678650177</t>
  </si>
  <si>
    <t>CID69266997</t>
  </si>
  <si>
    <t>CNR7299756894</t>
  </si>
  <si>
    <t>CID14344531</t>
  </si>
  <si>
    <t>CNR8486063176</t>
  </si>
  <si>
    <t>CID18807550</t>
  </si>
  <si>
    <t>CNR9112948426</t>
  </si>
  <si>
    <t>CID16852328</t>
  </si>
  <si>
    <t>CNR0829864398</t>
  </si>
  <si>
    <t>CID15914050</t>
  </si>
  <si>
    <t>CNR4362782690</t>
  </si>
  <si>
    <t>CID09321535</t>
  </si>
  <si>
    <t>CNR9769543321</t>
  </si>
  <si>
    <t>CID62548005</t>
  </si>
  <si>
    <t>CNR7643538806</t>
  </si>
  <si>
    <t>CID19136244</t>
  </si>
  <si>
    <t>CNR6121198118</t>
  </si>
  <si>
    <t>CID70927059</t>
  </si>
  <si>
    <t>CNR7407783277</t>
  </si>
  <si>
    <t>CID26649314</t>
  </si>
  <si>
    <t>CNR7288706225</t>
  </si>
  <si>
    <t>CID68180040</t>
  </si>
  <si>
    <t>CNR0832911426</t>
  </si>
  <si>
    <t>CID76213784</t>
  </si>
  <si>
    <t>CNR4196408987</t>
  </si>
  <si>
    <t>CID90643074</t>
  </si>
  <si>
    <t>CNR2354763163</t>
  </si>
  <si>
    <t>CID70482917</t>
  </si>
  <si>
    <t>CNR8936650992</t>
  </si>
  <si>
    <t>CID97498686</t>
  </si>
  <si>
    <t>CNR7889694715</t>
  </si>
  <si>
    <t>CID08741762</t>
  </si>
  <si>
    <t>CNR9484844234</t>
  </si>
  <si>
    <t>CID92614971</t>
  </si>
  <si>
    <t>CNR4993298463</t>
  </si>
  <si>
    <t>CID14296366</t>
  </si>
  <si>
    <t>CNR1184878373</t>
  </si>
  <si>
    <t>CID66913382</t>
  </si>
  <si>
    <t>CNR5324135750</t>
  </si>
  <si>
    <t>CID64515439</t>
  </si>
  <si>
    <t>CNR7004757285</t>
  </si>
  <si>
    <t>CID63418543</t>
  </si>
  <si>
    <t>CNR8958283429</t>
  </si>
  <si>
    <t>CID04215526</t>
  </si>
  <si>
    <t>CNR9371026811</t>
  </si>
  <si>
    <t>CID48809800</t>
  </si>
  <si>
    <t>CNR9170773440</t>
  </si>
  <si>
    <t>CID78044655</t>
  </si>
  <si>
    <t>CNR1892447494</t>
  </si>
  <si>
    <t>CID85256127</t>
  </si>
  <si>
    <t>CNR6972473742</t>
  </si>
  <si>
    <t>CID89166489</t>
  </si>
  <si>
    <t>CNR7940205684</t>
  </si>
  <si>
    <t>CID07337781</t>
  </si>
  <si>
    <t>CNR3523865872</t>
  </si>
  <si>
    <t>CID72225268</t>
  </si>
  <si>
    <t>CNR2201330053</t>
  </si>
  <si>
    <t>CID91910109</t>
  </si>
  <si>
    <t>CNR3917681797</t>
  </si>
  <si>
    <t>CID81841056</t>
  </si>
  <si>
    <t>CNR7035875079</t>
  </si>
  <si>
    <t>CID95107782</t>
  </si>
  <si>
    <t>CNR3741126841</t>
  </si>
  <si>
    <t>CID36356768</t>
  </si>
  <si>
    <t>CNR9708314863</t>
  </si>
  <si>
    <t>CID54206169</t>
  </si>
  <si>
    <t>CNR5691196463</t>
  </si>
  <si>
    <t>CID41496830</t>
  </si>
  <si>
    <t>CNR8033004500</t>
  </si>
  <si>
    <t>CID88964908</t>
  </si>
  <si>
    <t>CNR5192493265</t>
  </si>
  <si>
    <t>CID57554822</t>
  </si>
  <si>
    <t>CNR4652537238</t>
  </si>
  <si>
    <t>CID17424192</t>
  </si>
  <si>
    <t>CNR8427647738</t>
  </si>
  <si>
    <t>CID86117700</t>
  </si>
  <si>
    <t>CNR8961131581</t>
  </si>
  <si>
    <t>CID13123287</t>
  </si>
  <si>
    <t>CNR0334078522</t>
  </si>
  <si>
    <t>CID41199161</t>
  </si>
  <si>
    <t>CNR8322680227</t>
  </si>
  <si>
    <t>CID21702997</t>
  </si>
  <si>
    <t>CNR4335348225</t>
  </si>
  <si>
    <t>CID10478069</t>
  </si>
  <si>
    <t>CNR9134169365</t>
  </si>
  <si>
    <t>CID71343402</t>
  </si>
  <si>
    <t>CNR7823697708</t>
  </si>
  <si>
    <t>CID15679613</t>
  </si>
  <si>
    <t>CNR1301844163</t>
  </si>
  <si>
    <t>CID63315223</t>
  </si>
  <si>
    <t>CNR2178890716</t>
  </si>
  <si>
    <t>CID89328763</t>
  </si>
  <si>
    <t>CNR4787342476</t>
  </si>
  <si>
    <t>CID82690400</t>
  </si>
  <si>
    <t>CNR3742312945</t>
  </si>
  <si>
    <t>CID94032033</t>
  </si>
  <si>
    <t>CNR2641645023</t>
  </si>
  <si>
    <t>CID39834414</t>
  </si>
  <si>
    <t>CNR1932836755</t>
  </si>
  <si>
    <t>CID14082697</t>
  </si>
  <si>
    <t>CNR8753682162</t>
  </si>
  <si>
    <t>CID59260027</t>
  </si>
  <si>
    <t>CNR9624225478</t>
  </si>
  <si>
    <t>CID51390019</t>
  </si>
  <si>
    <t>CNR0235817578</t>
  </si>
  <si>
    <t>CID12399805</t>
  </si>
  <si>
    <t>CNR7856737906</t>
  </si>
  <si>
    <t>CID48606153</t>
  </si>
  <si>
    <t>CNR3669671946</t>
  </si>
  <si>
    <t>CID21203455</t>
  </si>
  <si>
    <t>CNR8259234748</t>
  </si>
  <si>
    <t>CID10991756</t>
  </si>
  <si>
    <t>CNR5172158014</t>
  </si>
  <si>
    <t>CID20678244</t>
  </si>
  <si>
    <t>CNR8504552332</t>
  </si>
  <si>
    <t>CID29515773</t>
  </si>
  <si>
    <t>CNR4372169749</t>
  </si>
  <si>
    <t>CID93861472</t>
  </si>
  <si>
    <t>CNR1423689554</t>
  </si>
  <si>
    <t>CID60305720</t>
  </si>
  <si>
    <t>CNR3540501689</t>
  </si>
  <si>
    <t>CID41239644</t>
  </si>
  <si>
    <t>CNR7541540667</t>
  </si>
  <si>
    <t>CID58802007</t>
  </si>
  <si>
    <t>CNR6403347270</t>
  </si>
  <si>
    <t>CID88547366</t>
  </si>
  <si>
    <t>CNR5072164144</t>
  </si>
  <si>
    <t>CID35353401</t>
  </si>
  <si>
    <t>CNR7201766874</t>
  </si>
  <si>
    <t>CID07746001</t>
  </si>
  <si>
    <t>CNR8377369096</t>
  </si>
  <si>
    <t>CID46245206</t>
  </si>
  <si>
    <t>CNR6356876306</t>
  </si>
  <si>
    <t>CID46667127</t>
  </si>
  <si>
    <t>CNR0192401813</t>
  </si>
  <si>
    <t>CID93523849</t>
  </si>
  <si>
    <t>CNR0847026438</t>
  </si>
  <si>
    <t>CID71260289</t>
  </si>
  <si>
    <t>CNR7409122312</t>
  </si>
  <si>
    <t>CID92435554</t>
  </si>
  <si>
    <t>CNR1242211668</t>
  </si>
  <si>
    <t>CID42779576</t>
  </si>
  <si>
    <t>CNR7892929457</t>
  </si>
  <si>
    <t>CID40272630</t>
  </si>
  <si>
    <t>CNR3166262834</t>
  </si>
  <si>
    <t>CID71389141</t>
  </si>
  <si>
    <t>CNR8870072379</t>
  </si>
  <si>
    <t>CID67877992</t>
  </si>
  <si>
    <t>CNR9556711784</t>
  </si>
  <si>
    <t>CID17990624</t>
  </si>
  <si>
    <t>CNR0501450152</t>
  </si>
  <si>
    <t>CID23754531</t>
  </si>
  <si>
    <t>CNR8115012039</t>
  </si>
  <si>
    <t>CID92549360</t>
  </si>
  <si>
    <t>CNR2954809828</t>
  </si>
  <si>
    <t>CID77605035</t>
  </si>
  <si>
    <t>CNR1230238925</t>
  </si>
  <si>
    <t>CID16176185</t>
  </si>
  <si>
    <t>CNR0417048981</t>
  </si>
  <si>
    <t>CID47391283</t>
  </si>
  <si>
    <t>CNR4842224721</t>
  </si>
  <si>
    <t>CID03780896</t>
  </si>
  <si>
    <t>CNR1101361709</t>
  </si>
  <si>
    <t>CID56653067</t>
  </si>
  <si>
    <t>CNR6835161102</t>
  </si>
  <si>
    <t>CID55845453</t>
  </si>
  <si>
    <t>CNR3086457307</t>
  </si>
  <si>
    <t>CID86433423</t>
  </si>
  <si>
    <t>CNR9249692279</t>
  </si>
  <si>
    <t>CID53387762</t>
  </si>
  <si>
    <t>CNR1091099928</t>
  </si>
  <si>
    <t>CID75843619</t>
  </si>
  <si>
    <t>CNR2514157550</t>
  </si>
  <si>
    <t>CID84111311</t>
  </si>
  <si>
    <t>CNR1456679831</t>
  </si>
  <si>
    <t>CID77796748</t>
  </si>
  <si>
    <t>CNR1253083898</t>
  </si>
  <si>
    <t>CID54933106</t>
  </si>
  <si>
    <t>CNR7115577690</t>
  </si>
  <si>
    <t>CID27665249</t>
  </si>
  <si>
    <t>CNR1832651807</t>
  </si>
  <si>
    <t>CID91005265</t>
  </si>
  <si>
    <t>CNR6118761880</t>
  </si>
  <si>
    <t>CID67866530</t>
  </si>
  <si>
    <t>CNR7878597997</t>
  </si>
  <si>
    <t>CID57431694</t>
  </si>
  <si>
    <t>CNR9715381832</t>
  </si>
  <si>
    <t>CID37137777</t>
  </si>
  <si>
    <t>CNR2034449553</t>
  </si>
  <si>
    <t>CID85839644</t>
  </si>
  <si>
    <t>CNR2064853465</t>
  </si>
  <si>
    <t>CID07355429</t>
  </si>
  <si>
    <t>CNR1561789436</t>
  </si>
  <si>
    <t>CID50657833</t>
  </si>
  <si>
    <t>CNR9168527000</t>
  </si>
  <si>
    <t>CID44045360</t>
  </si>
  <si>
    <t>CNR2157427366</t>
  </si>
  <si>
    <t>CID12464718</t>
  </si>
  <si>
    <t>CNR0646508210</t>
  </si>
  <si>
    <t>CID77067195</t>
  </si>
  <si>
    <t>CNR7724507048</t>
  </si>
  <si>
    <t>CID02803669</t>
  </si>
  <si>
    <t>CNR8245460461</t>
  </si>
  <si>
    <t>CID73610667</t>
  </si>
  <si>
    <t>CNR2492037839</t>
  </si>
  <si>
    <t>CID62028813</t>
  </si>
  <si>
    <t>CNR7983023384</t>
  </si>
  <si>
    <t>CID23888912</t>
  </si>
  <si>
    <t>CNR1378229617</t>
  </si>
  <si>
    <t>CID13967097</t>
  </si>
  <si>
    <t>CNR3670098293</t>
  </si>
  <si>
    <t>CID83142370</t>
  </si>
  <si>
    <t>CNR0575537360</t>
  </si>
  <si>
    <t>CID34595859</t>
  </si>
  <si>
    <t>CNR6315470103</t>
  </si>
  <si>
    <t>CID23358296</t>
  </si>
  <si>
    <t>CNR2539950548</t>
  </si>
  <si>
    <t>CID98785599</t>
  </si>
  <si>
    <t>CNR1851813837</t>
  </si>
  <si>
    <t>CID06630053</t>
  </si>
  <si>
    <t>CNR5547109895</t>
  </si>
  <si>
    <t>CID01443017</t>
  </si>
  <si>
    <t>CNR2011224083</t>
  </si>
  <si>
    <t>CID59991733</t>
  </si>
  <si>
    <t>CNR2490800264</t>
  </si>
  <si>
    <t>CID71384658</t>
  </si>
  <si>
    <t>CNR0411423473</t>
  </si>
  <si>
    <t>CID52939542</t>
  </si>
  <si>
    <t>CNR1434050150</t>
  </si>
  <si>
    <t>CID64799755</t>
  </si>
  <si>
    <t>CNR7052371328</t>
  </si>
  <si>
    <t>CID43170864</t>
  </si>
  <si>
    <t>CNR6040835706</t>
  </si>
  <si>
    <t>CID98690408</t>
  </si>
  <si>
    <t>CNR7379455098</t>
  </si>
  <si>
    <t>CID63399594</t>
  </si>
  <si>
    <t>CNR9951958906</t>
  </si>
  <si>
    <t>CID94064319</t>
  </si>
  <si>
    <t>CNR2697071009</t>
  </si>
  <si>
    <t>CID98789608</t>
  </si>
  <si>
    <t>CNR1570506096</t>
  </si>
  <si>
    <t>CID57017307</t>
  </si>
  <si>
    <t>CNR7928674813</t>
  </si>
  <si>
    <t>CID61763077</t>
  </si>
  <si>
    <t>CNR2160460132</t>
  </si>
  <si>
    <t>CID37441095</t>
  </si>
  <si>
    <t>CNR9150509062</t>
  </si>
  <si>
    <t>CID65837779</t>
  </si>
  <si>
    <t>CNR9458780828</t>
  </si>
  <si>
    <t>CID24939245</t>
  </si>
  <si>
    <t>CNR0154680901</t>
  </si>
  <si>
    <t>CID12551468</t>
  </si>
  <si>
    <t>CNR1820376915</t>
  </si>
  <si>
    <t>CID00433352</t>
  </si>
  <si>
    <t>CNR2258682101</t>
  </si>
  <si>
    <t>CID87377028</t>
  </si>
  <si>
    <t>CNR1821440862</t>
  </si>
  <si>
    <t>CID56379640</t>
  </si>
  <si>
    <t>CNR2015034800</t>
  </si>
  <si>
    <t>CID21111880</t>
  </si>
  <si>
    <t>CNR8857982593</t>
  </si>
  <si>
    <t>CID65807100</t>
  </si>
  <si>
    <t>CNR1450941150</t>
  </si>
  <si>
    <t>CID67014121</t>
  </si>
  <si>
    <t>CNR6344542116</t>
  </si>
  <si>
    <t>CID06487038</t>
  </si>
  <si>
    <t>CNR8702855964</t>
  </si>
  <si>
    <t>CID24395289</t>
  </si>
  <si>
    <t>CNR9836729035</t>
  </si>
  <si>
    <t>CID09437307</t>
  </si>
  <si>
    <t>CNR6189900206</t>
  </si>
  <si>
    <t>CID58028109</t>
  </si>
  <si>
    <t>CNR7180700662</t>
  </si>
  <si>
    <t>CID16655039</t>
  </si>
  <si>
    <t>CNR1967073688</t>
  </si>
  <si>
    <t>CID70747729</t>
  </si>
  <si>
    <t>CNR3047147277</t>
  </si>
  <si>
    <t>CID45333872</t>
  </si>
  <si>
    <t>CNR7360983604</t>
  </si>
  <si>
    <t>CID32900231</t>
  </si>
  <si>
    <t>CNR8167839669</t>
  </si>
  <si>
    <t>CID25093807</t>
  </si>
  <si>
    <t>CNR2921795072</t>
  </si>
  <si>
    <t>CID79005431</t>
  </si>
  <si>
    <t>CNR2385410136</t>
  </si>
  <si>
    <t>CID15678123</t>
  </si>
  <si>
    <t>CNR1189917008</t>
  </si>
  <si>
    <t>CID76848491</t>
  </si>
  <si>
    <t>CNR8862130103</t>
  </si>
  <si>
    <t>CID57896254</t>
  </si>
  <si>
    <t>CNR7682582644</t>
  </si>
  <si>
    <t>CID85326630</t>
  </si>
  <si>
    <t>CNR3386547825</t>
  </si>
  <si>
    <t>CID27252933</t>
  </si>
  <si>
    <t>CNR8120672756</t>
  </si>
  <si>
    <t>CID53262673</t>
  </si>
  <si>
    <t>CNR0370143679</t>
  </si>
  <si>
    <t>CID89664073</t>
  </si>
  <si>
    <t>CNR1385415640</t>
  </si>
  <si>
    <t>CID85109909</t>
  </si>
  <si>
    <t>CNR2607449490</t>
  </si>
  <si>
    <t>CID04436555</t>
  </si>
  <si>
    <t>CNR3662119121</t>
  </si>
  <si>
    <t>CID63177831</t>
  </si>
  <si>
    <t>CNR2645420342</t>
  </si>
  <si>
    <t>CID57918240</t>
  </si>
  <si>
    <t>CNR0253480819</t>
  </si>
  <si>
    <t>CID17153270</t>
  </si>
  <si>
    <t>CNR4453763186</t>
  </si>
  <si>
    <t>CID12894303</t>
  </si>
  <si>
    <t>CNR4980453670</t>
  </si>
  <si>
    <t>CID16709209</t>
  </si>
  <si>
    <t>CNR8484764230</t>
  </si>
  <si>
    <t>CID37421668</t>
  </si>
  <si>
    <t>CNR4725710348</t>
  </si>
  <si>
    <t>CID00718241</t>
  </si>
  <si>
    <t>CNR3174905409</t>
  </si>
  <si>
    <t>CID93536250</t>
  </si>
  <si>
    <t>CNR9811055017</t>
  </si>
  <si>
    <t>CID09607385</t>
  </si>
  <si>
    <t>CNR3982408991</t>
  </si>
  <si>
    <t>CID65988477</t>
  </si>
  <si>
    <t>CNR6392200693</t>
  </si>
  <si>
    <t>CID16676880</t>
  </si>
  <si>
    <t>CNR6299489979</t>
  </si>
  <si>
    <t>CID87988152</t>
  </si>
  <si>
    <t>CNR8096470436</t>
  </si>
  <si>
    <t>CID37300950</t>
  </si>
  <si>
    <t>CNR0076627390</t>
  </si>
  <si>
    <t>CID82182030</t>
  </si>
  <si>
    <t>CNR0815850241</t>
  </si>
  <si>
    <t>CID93363751</t>
  </si>
  <si>
    <t>CNR6032888915</t>
  </si>
  <si>
    <t>CID29397306</t>
  </si>
  <si>
    <t>CNR8367444688</t>
  </si>
  <si>
    <t>CID75377355</t>
  </si>
  <si>
    <t>CNR4337164704</t>
  </si>
  <si>
    <t>CID10685518</t>
  </si>
  <si>
    <t>CNR3564211409</t>
  </si>
  <si>
    <t>CID17714053</t>
  </si>
  <si>
    <t>CNR4631501722</t>
  </si>
  <si>
    <t>CID16430190</t>
  </si>
  <si>
    <t>CNR5299576925</t>
  </si>
  <si>
    <t>CID73856094</t>
  </si>
  <si>
    <t>CNR4596597422</t>
  </si>
  <si>
    <t>CID60528117</t>
  </si>
  <si>
    <t>CNR7196229902</t>
  </si>
  <si>
    <t>CID98631767</t>
  </si>
  <si>
    <t>CNR5470274317</t>
  </si>
  <si>
    <t>CID33835962</t>
  </si>
  <si>
    <t>CNR8240276767</t>
  </si>
  <si>
    <t>CID44159886</t>
  </si>
  <si>
    <t>CNR5575732411</t>
  </si>
  <si>
    <t>CID75250119</t>
  </si>
  <si>
    <t>CNR8753047637</t>
  </si>
  <si>
    <t>CID83332951</t>
  </si>
  <si>
    <t>CNR5483613900</t>
  </si>
  <si>
    <t>CID26495908</t>
  </si>
  <si>
    <t>CNR6909884232</t>
  </si>
  <si>
    <t>CID30081125</t>
  </si>
  <si>
    <t>CNR0932422041</t>
  </si>
  <si>
    <t>CID03036792</t>
  </si>
  <si>
    <t>CNR7517731494</t>
  </si>
  <si>
    <t>CID79311542</t>
  </si>
  <si>
    <t>CNR3794604951</t>
  </si>
  <si>
    <t>CID52749493</t>
  </si>
  <si>
    <t>CNR7502848749</t>
  </si>
  <si>
    <t>CID79852668</t>
  </si>
  <si>
    <t>CNR6444358446</t>
  </si>
  <si>
    <t>CID74792278</t>
  </si>
  <si>
    <t>CNR4291059842</t>
  </si>
  <si>
    <t>CID48746999</t>
  </si>
  <si>
    <t>CNR4615388688</t>
  </si>
  <si>
    <t>CID15186203</t>
  </si>
  <si>
    <t>CNR3575484255</t>
  </si>
  <si>
    <t>CID28869481</t>
  </si>
  <si>
    <t>CNR6599969566</t>
  </si>
  <si>
    <t>CID35146683</t>
  </si>
  <si>
    <t>CNR6760705726</t>
  </si>
  <si>
    <t>CID59343447</t>
  </si>
  <si>
    <t>CNR6328940727</t>
  </si>
  <si>
    <t>CID02970068</t>
  </si>
  <si>
    <t>CNR2981835126</t>
  </si>
  <si>
    <t>CID23337629</t>
  </si>
  <si>
    <t>CNR2612449231</t>
  </si>
  <si>
    <t>CID22770919</t>
  </si>
  <si>
    <t>CNR0495690176</t>
  </si>
  <si>
    <t>CID93067669</t>
  </si>
  <si>
    <t>CNR0117807865</t>
  </si>
  <si>
    <t>CID79402846</t>
  </si>
  <si>
    <t>CNR0973470013</t>
  </si>
  <si>
    <t>CID76482315</t>
  </si>
  <si>
    <t>CNR3245335567</t>
  </si>
  <si>
    <t>CID42718804</t>
  </si>
  <si>
    <t>CNR5716720334</t>
  </si>
  <si>
    <t>CID14876045</t>
  </si>
  <si>
    <t>CNR0509136327</t>
  </si>
  <si>
    <t>CID48646678</t>
  </si>
  <si>
    <t>CNR9658111946</t>
  </si>
  <si>
    <t>CID99176617</t>
  </si>
  <si>
    <t>CNR5456520299</t>
  </si>
  <si>
    <t>CID68678103</t>
  </si>
  <si>
    <t>CNR1851272267</t>
  </si>
  <si>
    <t>CID78528176</t>
  </si>
  <si>
    <t>CNR5674196525</t>
  </si>
  <si>
    <t>CID48877827</t>
  </si>
  <si>
    <t>CNR3262555341</t>
  </si>
  <si>
    <t>CID27887109</t>
  </si>
  <si>
    <t>CNR3182438436</t>
  </si>
  <si>
    <t>CID27548821</t>
  </si>
  <si>
    <t>CNR6519663590</t>
  </si>
  <si>
    <t>CID46436514</t>
  </si>
  <si>
    <t>CNR3925298045</t>
  </si>
  <si>
    <t>CID76511527</t>
  </si>
  <si>
    <t>CNR8039385963</t>
  </si>
  <si>
    <t>CID70457599</t>
  </si>
  <si>
    <t>CNR1028226475</t>
  </si>
  <si>
    <t>CID33378835</t>
  </si>
  <si>
    <t>CNR5740377416</t>
  </si>
  <si>
    <t>CID12083302</t>
  </si>
  <si>
    <t>CNR3214008493</t>
  </si>
  <si>
    <t>CID22017625</t>
  </si>
  <si>
    <t>CNR3657651709</t>
  </si>
  <si>
    <t>CID57317641</t>
  </si>
  <si>
    <t>CNR9550359700</t>
  </si>
  <si>
    <t>CID77034817</t>
  </si>
  <si>
    <t>CNR8991681583</t>
  </si>
  <si>
    <t>CID52882513</t>
  </si>
  <si>
    <t>CNR8789705374</t>
  </si>
  <si>
    <t>CID51988329</t>
  </si>
  <si>
    <t>CNR2467685402</t>
  </si>
  <si>
    <t>CID84683138</t>
  </si>
  <si>
    <t>CNR7325074483</t>
  </si>
  <si>
    <t>CID03776990</t>
  </si>
  <si>
    <t>CNR2587541557</t>
  </si>
  <si>
    <t>CID60528916</t>
  </si>
  <si>
    <t>CNR8482047392</t>
  </si>
  <si>
    <t>CID73284001</t>
  </si>
  <si>
    <t>CNR0960411220</t>
  </si>
  <si>
    <t>CID97099593</t>
  </si>
  <si>
    <t>CNR3671007741</t>
  </si>
  <si>
    <t>CID66469478</t>
  </si>
  <si>
    <t>CNR5856754309</t>
  </si>
  <si>
    <t>CID08843372</t>
  </si>
  <si>
    <t>CNR5606069256</t>
  </si>
  <si>
    <t>CID39436035</t>
  </si>
  <si>
    <t>CNR4871507592</t>
  </si>
  <si>
    <t>CID71978443</t>
  </si>
  <si>
    <t>CNR5726568826</t>
  </si>
  <si>
    <t>CID85624931</t>
  </si>
  <si>
    <t>CNR0866505714</t>
  </si>
  <si>
    <t>CID97075696</t>
  </si>
  <si>
    <t>CNR9951088193</t>
  </si>
  <si>
    <t>CID40409044</t>
  </si>
  <si>
    <t>CNR7438219471</t>
  </si>
  <si>
    <t>CID48254142</t>
  </si>
  <si>
    <t>CNR2471545867</t>
  </si>
  <si>
    <t>CID75011220</t>
  </si>
  <si>
    <t>CNR7081546806</t>
  </si>
  <si>
    <t>CID51814664</t>
  </si>
  <si>
    <t>CNR2807056597</t>
  </si>
  <si>
    <t>CID81406423</t>
  </si>
  <si>
    <t>CNR0740609164</t>
  </si>
  <si>
    <t>CID75948778</t>
  </si>
  <si>
    <t>CNR8162671920</t>
  </si>
  <si>
    <t>CID93482872</t>
  </si>
  <si>
    <t>CNR9437598973</t>
  </si>
  <si>
    <t>CID06393830</t>
  </si>
  <si>
    <t>CNR0541651728</t>
  </si>
  <si>
    <t>CID27206108</t>
  </si>
  <si>
    <t>CNR4799285075</t>
  </si>
  <si>
    <t>CID99493651</t>
  </si>
  <si>
    <t>CNR3182805590</t>
  </si>
  <si>
    <t>CID04545178</t>
  </si>
  <si>
    <t>CNR4491806005</t>
  </si>
  <si>
    <t>CID14760062</t>
  </si>
  <si>
    <t>CNR5606539253</t>
  </si>
  <si>
    <t>CID50402490</t>
  </si>
  <si>
    <t>CNR9465601916</t>
  </si>
  <si>
    <t>CID14012954</t>
  </si>
  <si>
    <t>CNR7498098870</t>
  </si>
  <si>
    <t>CID36941141</t>
  </si>
  <si>
    <t>CNR8160806539</t>
  </si>
  <si>
    <t>CID07542891</t>
  </si>
  <si>
    <t>CNR9885368884</t>
  </si>
  <si>
    <t>CID02408950</t>
  </si>
  <si>
    <t>CNR4459215430</t>
  </si>
  <si>
    <t>CID14028320</t>
  </si>
  <si>
    <t>CNR9150378805</t>
  </si>
  <si>
    <t>CID99535675</t>
  </si>
  <si>
    <t>CNR8237554369</t>
  </si>
  <si>
    <t>CID53537324</t>
  </si>
  <si>
    <t>CNR0935693546</t>
  </si>
  <si>
    <t>CID58943242</t>
  </si>
  <si>
    <t>CNR2594416559</t>
  </si>
  <si>
    <t>CID83553570</t>
  </si>
  <si>
    <t>CNR3588020229</t>
  </si>
  <si>
    <t>CID68187465</t>
  </si>
  <si>
    <t>CNR7033779456</t>
  </si>
  <si>
    <t>CID93457654</t>
  </si>
  <si>
    <t>CNR5452711461</t>
  </si>
  <si>
    <t>CID59097837</t>
  </si>
  <si>
    <t>CNR5285438402</t>
  </si>
  <si>
    <t>CID76163792</t>
  </si>
  <si>
    <t>CNR4352156269</t>
  </si>
  <si>
    <t>CID67240920</t>
  </si>
  <si>
    <t>CNR7187839733</t>
  </si>
  <si>
    <t>CID54310321</t>
  </si>
  <si>
    <t>CNR9895891326</t>
  </si>
  <si>
    <t>CID75740218</t>
  </si>
  <si>
    <t>CNR2957477494</t>
  </si>
  <si>
    <t>CID04716929</t>
  </si>
  <si>
    <t>CNR8197105535</t>
  </si>
  <si>
    <t>CID29473401</t>
  </si>
  <si>
    <t>CNR1009183918</t>
  </si>
  <si>
    <t>CID28657886</t>
  </si>
  <si>
    <t>CNR6163820759</t>
  </si>
  <si>
    <t>CID71831601</t>
  </si>
  <si>
    <t>CNR5013172253</t>
  </si>
  <si>
    <t>CID67191600</t>
  </si>
  <si>
    <t>CNR4495146392</t>
  </si>
  <si>
    <t>CID16468445</t>
  </si>
  <si>
    <t>CNR4449432965</t>
  </si>
  <si>
    <t>CID11821679</t>
  </si>
  <si>
    <t>CNR1447175318</t>
  </si>
  <si>
    <t>CID96277931</t>
  </si>
  <si>
    <t>CNR5560097679</t>
  </si>
  <si>
    <t>CID68968070</t>
  </si>
  <si>
    <t>CNR1649766495</t>
  </si>
  <si>
    <t>CID35750970</t>
  </si>
  <si>
    <t>CNR0123513140</t>
  </si>
  <si>
    <t>CID35519636</t>
  </si>
  <si>
    <t>CNR3165856260</t>
  </si>
  <si>
    <t>CID22695016</t>
  </si>
  <si>
    <t>CNR0526023442</t>
  </si>
  <si>
    <t>CID86093643</t>
  </si>
  <si>
    <t>CNR7142502320</t>
  </si>
  <si>
    <t>CID88266902</t>
  </si>
  <si>
    <t>CNR4060638577</t>
  </si>
  <si>
    <t>CID14365972</t>
  </si>
  <si>
    <t>CNR5685424471</t>
  </si>
  <si>
    <t>CID57999286</t>
  </si>
  <si>
    <t>CNR1012594334</t>
  </si>
  <si>
    <t>CID03423374</t>
  </si>
  <si>
    <t>CNR8063723513</t>
  </si>
  <si>
    <t>CID31666065</t>
  </si>
  <si>
    <t>CNR8814522966</t>
  </si>
  <si>
    <t>CID96263755</t>
  </si>
  <si>
    <t>CNR7618407279</t>
  </si>
  <si>
    <t>CID13159824</t>
  </si>
  <si>
    <t>CNR5638473288</t>
  </si>
  <si>
    <t>CID97293042</t>
  </si>
  <si>
    <t>CNR2853770388</t>
  </si>
  <si>
    <t>CID09085966</t>
  </si>
  <si>
    <t>CNR6143914601</t>
  </si>
  <si>
    <t>CID68582565</t>
  </si>
  <si>
    <t>CNR2260830261</t>
  </si>
  <si>
    <t>CID32624729</t>
  </si>
  <si>
    <t>CNR7513563272</t>
  </si>
  <si>
    <t>CID07906311</t>
  </si>
  <si>
    <t>CNR4723062316</t>
  </si>
  <si>
    <t>CID21074280</t>
  </si>
  <si>
    <t>CNR5901925597</t>
  </si>
  <si>
    <t>CID49559650</t>
  </si>
  <si>
    <t>CNR8758575974</t>
  </si>
  <si>
    <t>CID33549805</t>
  </si>
  <si>
    <t>CNR0288037917</t>
  </si>
  <si>
    <t>CID30714888</t>
  </si>
  <si>
    <t>CNR1658732148</t>
  </si>
  <si>
    <t>CID17603190</t>
  </si>
  <si>
    <t>CNR4556599357</t>
  </si>
  <si>
    <t>CID61543413</t>
  </si>
  <si>
    <t>CNR0715247347</t>
  </si>
  <si>
    <t>CID06758108</t>
  </si>
  <si>
    <t>CNR8974931098</t>
  </si>
  <si>
    <t>CID44287157</t>
  </si>
  <si>
    <t>CNR9718259973</t>
  </si>
  <si>
    <t>CID28013713</t>
  </si>
  <si>
    <t>CNR2722370235</t>
  </si>
  <si>
    <t>CID79971508</t>
  </si>
  <si>
    <t>CNR0422135585</t>
  </si>
  <si>
    <t>CID86610606</t>
  </si>
  <si>
    <t>CNR8822843359</t>
  </si>
  <si>
    <t>CID32670991</t>
  </si>
  <si>
    <t>CNR6799806905</t>
  </si>
  <si>
    <t>CID45415621</t>
  </si>
  <si>
    <t>CNR9062330023</t>
  </si>
  <si>
    <t>CID24513806</t>
  </si>
  <si>
    <t>CNR1734639375</t>
  </si>
  <si>
    <t>CID34523889</t>
  </si>
  <si>
    <t>CNR0411392594</t>
  </si>
  <si>
    <t>CID98379752</t>
  </si>
  <si>
    <t>CNR7401952996</t>
  </si>
  <si>
    <t>CID02064024</t>
  </si>
  <si>
    <t>CNR2012009221</t>
  </si>
  <si>
    <t>CID82124970</t>
  </si>
  <si>
    <t>CNR9235777202</t>
  </si>
  <si>
    <t>CID31691667</t>
  </si>
  <si>
    <t>CNR2913711298</t>
  </si>
  <si>
    <t>CID31106623</t>
  </si>
  <si>
    <t>CNR3776879131</t>
  </si>
  <si>
    <t>CID22473304</t>
  </si>
  <si>
    <t>CNR1602172901</t>
  </si>
  <si>
    <t>CID89268998</t>
  </si>
  <si>
    <t>CNR4087845105</t>
  </si>
  <si>
    <t>CID08423049</t>
  </si>
  <si>
    <t>CNR9777264544</t>
  </si>
  <si>
    <t>CID12248752</t>
  </si>
  <si>
    <t>CNR5784172933</t>
  </si>
  <si>
    <t>CID94604186</t>
  </si>
  <si>
    <t>CNR5666454340</t>
  </si>
  <si>
    <t>CID38091592</t>
  </si>
  <si>
    <t>CNR1273168812</t>
  </si>
  <si>
    <t>CID23368346</t>
  </si>
  <si>
    <t>CNR9948582280</t>
  </si>
  <si>
    <t>CID75393698</t>
  </si>
  <si>
    <t>CNR6710557177</t>
  </si>
  <si>
    <t>CID44671876</t>
  </si>
  <si>
    <t>CNR8291369667</t>
  </si>
  <si>
    <t>CID29272945</t>
  </si>
  <si>
    <t>CNR9299622299</t>
  </si>
  <si>
    <t>CID81209886</t>
  </si>
  <si>
    <t>CNR6425764534</t>
  </si>
  <si>
    <t>CID75713441</t>
  </si>
  <si>
    <t>CNR5235885266</t>
  </si>
  <si>
    <t>CID84831475</t>
  </si>
  <si>
    <t>CNR1292334154</t>
  </si>
  <si>
    <t>CID31911271</t>
  </si>
  <si>
    <t>CNR4730243140</t>
  </si>
  <si>
    <t>CID21399901</t>
  </si>
  <si>
    <t>CNR1938862049</t>
  </si>
  <si>
    <t>CID51154357</t>
  </si>
  <si>
    <t>CNR2671723535</t>
  </si>
  <si>
    <t>CID23789314</t>
  </si>
  <si>
    <t>CNR9634630729</t>
  </si>
  <si>
    <t>CID26384535</t>
  </si>
  <si>
    <t>CNR0455206818</t>
  </si>
  <si>
    <t>CID84661603</t>
  </si>
  <si>
    <t>CNR6770255695</t>
  </si>
  <si>
    <t>CID71703886</t>
  </si>
  <si>
    <t>CNR6671553439</t>
  </si>
  <si>
    <t>CID07669802</t>
  </si>
  <si>
    <t>CNR8604054656</t>
  </si>
  <si>
    <t>CID88583808</t>
  </si>
  <si>
    <t>CNR2052220848</t>
  </si>
  <si>
    <t>CID85297251</t>
  </si>
  <si>
    <t>CNR2398751533</t>
  </si>
  <si>
    <t>CID33000776</t>
  </si>
  <si>
    <t>CNR1556342131</t>
  </si>
  <si>
    <t>CID15053884</t>
  </si>
  <si>
    <t>CNR2575761395</t>
  </si>
  <si>
    <t>CID30393343</t>
  </si>
  <si>
    <t>CNR2702824491</t>
  </si>
  <si>
    <t>CID24558849</t>
  </si>
  <si>
    <t>CNR2982634783</t>
  </si>
  <si>
    <t>CID27091841</t>
  </si>
  <si>
    <t>CNR1470103101</t>
  </si>
  <si>
    <t>CID82147924</t>
  </si>
  <si>
    <t>CNR8275118974</t>
  </si>
  <si>
    <t>CID82247715</t>
  </si>
  <si>
    <t>CNR2719605174</t>
  </si>
  <si>
    <t>CID81279593</t>
  </si>
  <si>
    <t>CNR3359532323</t>
  </si>
  <si>
    <t>CID54166041</t>
  </si>
  <si>
    <t>CNR8943211808</t>
  </si>
  <si>
    <t>CID47686015</t>
  </si>
  <si>
    <t>CNR6967058639</t>
  </si>
  <si>
    <t>CID11590111</t>
  </si>
  <si>
    <t>CNR4543388673</t>
  </si>
  <si>
    <t>CID50562757</t>
  </si>
  <si>
    <t>CNR9652773117</t>
  </si>
  <si>
    <t>CID38299667</t>
  </si>
  <si>
    <t>CNR8687583638</t>
  </si>
  <si>
    <t>CID28636334</t>
  </si>
  <si>
    <t>CNR7575496874</t>
  </si>
  <si>
    <t>CID69861332</t>
  </si>
  <si>
    <t>CNR7962796903</t>
  </si>
  <si>
    <t>CID28037119</t>
  </si>
  <si>
    <t>CNR6773256495</t>
  </si>
  <si>
    <t>CID48358047</t>
  </si>
  <si>
    <t>CNR4130295116</t>
  </si>
  <si>
    <t>CID86275163</t>
  </si>
  <si>
    <t>CNR8959929945</t>
  </si>
  <si>
    <t>CID47287386</t>
  </si>
  <si>
    <t>CNR3388932940</t>
  </si>
  <si>
    <t>CID70960384</t>
  </si>
  <si>
    <t>CNR1664293584</t>
  </si>
  <si>
    <t>CID91260414</t>
  </si>
  <si>
    <t>CNR6045582812</t>
  </si>
  <si>
    <t>CID46822241</t>
  </si>
  <si>
    <t>CNR0898200915</t>
  </si>
  <si>
    <t>CID69251285</t>
  </si>
  <si>
    <t>CNR3714112916</t>
  </si>
  <si>
    <t>CID15025654</t>
  </si>
  <si>
    <t>CNR1554401275</t>
  </si>
  <si>
    <t>CID10303426</t>
  </si>
  <si>
    <t>CNR9325350123</t>
  </si>
  <si>
    <t>CID40263629</t>
  </si>
  <si>
    <t>CNR9858104607</t>
  </si>
  <si>
    <t>CID04824283</t>
  </si>
  <si>
    <t>CNR3793739656</t>
  </si>
  <si>
    <t>CID15601911</t>
  </si>
  <si>
    <t>CNR0935855505</t>
  </si>
  <si>
    <t>CID22110722</t>
  </si>
  <si>
    <t>CNR9916585024</t>
  </si>
  <si>
    <t>CID67579704</t>
  </si>
  <si>
    <t>CNR0579661698</t>
  </si>
  <si>
    <t>CID08595367</t>
  </si>
  <si>
    <t>CNR2080521086</t>
  </si>
  <si>
    <t>CID74741569</t>
  </si>
  <si>
    <t>CNR6353572753</t>
  </si>
  <si>
    <t>CID64892312</t>
  </si>
  <si>
    <t>CNR2950097800</t>
  </si>
  <si>
    <t>CID29645677</t>
  </si>
  <si>
    <t>CNR3713084726</t>
  </si>
  <si>
    <t>CID06047649</t>
  </si>
  <si>
    <t>CNR8086573272</t>
  </si>
  <si>
    <t>CID95609295</t>
  </si>
  <si>
    <t>CNR0140931384</t>
  </si>
  <si>
    <t>CID33464025</t>
  </si>
  <si>
    <t>CNR0465928990</t>
  </si>
  <si>
    <t>CID81613677</t>
  </si>
  <si>
    <t>CNR3216170786</t>
  </si>
  <si>
    <t>CID89411229</t>
  </si>
  <si>
    <t>CNR1117838807</t>
  </si>
  <si>
    <t>CID62416442</t>
  </si>
  <si>
    <t>CNR0856321109</t>
  </si>
  <si>
    <t>CID40681901</t>
  </si>
  <si>
    <t>CNR9869163098</t>
  </si>
  <si>
    <t>CID15260788</t>
  </si>
  <si>
    <t>CNR2021034443</t>
  </si>
  <si>
    <t>CID87941757</t>
  </si>
  <si>
    <t>CNR0582584169</t>
  </si>
  <si>
    <t>CID92972837</t>
  </si>
  <si>
    <t>CNR8870720573</t>
  </si>
  <si>
    <t>CID08304960</t>
  </si>
  <si>
    <t>CNR0445925648</t>
  </si>
  <si>
    <t>CID06271233</t>
  </si>
  <si>
    <t>CNR7225781015</t>
  </si>
  <si>
    <t>CID25260831</t>
  </si>
  <si>
    <t>CNR4731748257</t>
  </si>
  <si>
    <t>CID73087402</t>
  </si>
  <si>
    <t>CNR5086409358</t>
  </si>
  <si>
    <t>CID17951897</t>
  </si>
  <si>
    <t>CNR6130733149</t>
  </si>
  <si>
    <t>CID77729724</t>
  </si>
  <si>
    <t>CNR2568888896</t>
  </si>
  <si>
    <t>CID93047226</t>
  </si>
  <si>
    <t>CNR3743585344</t>
  </si>
  <si>
    <t>CID65008292</t>
  </si>
  <si>
    <t>CNR3888950542</t>
  </si>
  <si>
    <t>CID97755131</t>
  </si>
  <si>
    <t>CNR6673643844</t>
  </si>
  <si>
    <t>CID11130529</t>
  </si>
  <si>
    <t>CNR5014411213</t>
  </si>
  <si>
    <t>CID29388550</t>
  </si>
  <si>
    <t>CNR9262753627</t>
  </si>
  <si>
    <t>CID73117434</t>
  </si>
  <si>
    <t>CNR6988662192</t>
  </si>
  <si>
    <t>CID13383662</t>
  </si>
  <si>
    <t>CNR4396919630</t>
  </si>
  <si>
    <t>CID21174105</t>
  </si>
  <si>
    <t>CNR8505676978</t>
  </si>
  <si>
    <t>CID32145904</t>
  </si>
  <si>
    <t>CNR9302173432</t>
  </si>
  <si>
    <t>CID75185936</t>
  </si>
  <si>
    <t>CNR8655318251</t>
  </si>
  <si>
    <t>CID77464900</t>
  </si>
  <si>
    <t>CNR5065077351</t>
  </si>
  <si>
    <t>CID46454653</t>
  </si>
  <si>
    <t>CNR9817495419</t>
  </si>
  <si>
    <t>CID02635347</t>
  </si>
  <si>
    <t>CNR0716700512</t>
  </si>
  <si>
    <t>CID64360069</t>
  </si>
  <si>
    <t>CNR5555516690</t>
  </si>
  <si>
    <t>CID67375509</t>
  </si>
  <si>
    <t>CNR6041691612</t>
  </si>
  <si>
    <t>CID11008526</t>
  </si>
  <si>
    <t>CNR0497011070</t>
  </si>
  <si>
    <t>CID27067200</t>
  </si>
  <si>
    <t>CNR3586353462</t>
  </si>
  <si>
    <t>CID15682265</t>
  </si>
  <si>
    <t>CNR7503449633</t>
  </si>
  <si>
    <t>CID41735670</t>
  </si>
  <si>
    <t>CNR2344841770</t>
  </si>
  <si>
    <t>CID54443787</t>
  </si>
  <si>
    <t>CNR9487773914</t>
  </si>
  <si>
    <t>CID31154710</t>
  </si>
  <si>
    <t>CNR8083175273</t>
  </si>
  <si>
    <t>CID06081860</t>
  </si>
  <si>
    <t>CNR2102129720</t>
  </si>
  <si>
    <t>CID48139908</t>
  </si>
  <si>
    <t>CNR1860910663</t>
  </si>
  <si>
    <t>CID16073130</t>
  </si>
  <si>
    <t>CNR1504991145</t>
  </si>
  <si>
    <t>CID97926482</t>
  </si>
  <si>
    <t>CNR9536558449</t>
  </si>
  <si>
    <t>CID41180639</t>
  </si>
  <si>
    <t>CNR2353594402</t>
  </si>
  <si>
    <t>CID04905657</t>
  </si>
  <si>
    <t>CNR3362320162</t>
  </si>
  <si>
    <t>CID32385164</t>
  </si>
  <si>
    <t>CNR4815832670</t>
  </si>
  <si>
    <t>CID78688799</t>
  </si>
  <si>
    <t>CNR4470124659</t>
  </si>
  <si>
    <t>CID78300584</t>
  </si>
  <si>
    <t>CNR5376943670</t>
  </si>
  <si>
    <t>CID27338392</t>
  </si>
  <si>
    <t>CNR0587412263</t>
  </si>
  <si>
    <t>CID08735472</t>
  </si>
  <si>
    <t>CNR4799502025</t>
  </si>
  <si>
    <t>CID76294256</t>
  </si>
  <si>
    <t>CNR0227313281</t>
  </si>
  <si>
    <t>CID52486520</t>
  </si>
  <si>
    <t>CNR7044722734</t>
  </si>
  <si>
    <t>CID24559579</t>
  </si>
  <si>
    <t>CNR6642594369</t>
  </si>
  <si>
    <t>CID93410244</t>
  </si>
  <si>
    <t>CNR0340351605</t>
  </si>
  <si>
    <t>CID56409174</t>
  </si>
  <si>
    <t>CNR4618543459</t>
  </si>
  <si>
    <t>CID84830801</t>
  </si>
  <si>
    <t>CNR6449875192</t>
  </si>
  <si>
    <t>CID49215445</t>
  </si>
  <si>
    <t>CNR6348810138</t>
  </si>
  <si>
    <t>CID29708288</t>
  </si>
  <si>
    <t>CNR9069931231</t>
  </si>
  <si>
    <t>CID67630619</t>
  </si>
  <si>
    <t>CNR6914659891</t>
  </si>
  <si>
    <t>CID52950012</t>
  </si>
  <si>
    <t>CNR9652518209</t>
  </si>
  <si>
    <t>CID57173990</t>
  </si>
  <si>
    <t>CNR0195442880</t>
  </si>
  <si>
    <t>CID16568372</t>
  </si>
  <si>
    <t>CNR9441730800</t>
  </si>
  <si>
    <t>CID71661188</t>
  </si>
  <si>
    <t>CNR2864633097</t>
  </si>
  <si>
    <t>CID35557618</t>
  </si>
  <si>
    <t>CNR8960391337</t>
  </si>
  <si>
    <t>CID41688893</t>
  </si>
  <si>
    <t>CNR4929754864</t>
  </si>
  <si>
    <t>CID86418939</t>
  </si>
  <si>
    <t>CNR4050177530</t>
  </si>
  <si>
    <t>CID42800006</t>
  </si>
  <si>
    <t>CNR4784814995</t>
  </si>
  <si>
    <t>CID56613158</t>
  </si>
  <si>
    <t>CNR7085063306</t>
  </si>
  <si>
    <t>CID71697067</t>
  </si>
  <si>
    <t>CNR3829859025</t>
  </si>
  <si>
    <t>CID13448670</t>
  </si>
  <si>
    <t>CNR2803276624</t>
  </si>
  <si>
    <t>CID88338695</t>
  </si>
  <si>
    <t>CNR9615110156</t>
  </si>
  <si>
    <t>CID79827421</t>
  </si>
  <si>
    <t>CNR6496635708</t>
  </si>
  <si>
    <t>CID84928465</t>
  </si>
  <si>
    <t>CNR6546570234</t>
  </si>
  <si>
    <t>CID42294729</t>
  </si>
  <si>
    <t>CNR7427069610</t>
  </si>
  <si>
    <t>CID84237322</t>
  </si>
  <si>
    <t>CNR6250086801</t>
  </si>
  <si>
    <t>CID66745607</t>
  </si>
  <si>
    <t>CNR7914549991</t>
  </si>
  <si>
    <t>CID25788615</t>
  </si>
  <si>
    <t>CNR7350921050</t>
  </si>
  <si>
    <t>CID44986424</t>
  </si>
  <si>
    <t>CNR2462157431</t>
  </si>
  <si>
    <t>CID15491668</t>
  </si>
  <si>
    <t>CNR9017299930</t>
  </si>
  <si>
    <t>CID91090004</t>
  </si>
  <si>
    <t>CNR9577716489</t>
  </si>
  <si>
    <t>CID59017472</t>
  </si>
  <si>
    <t>CNR8953599878</t>
  </si>
  <si>
    <t>CID99264968</t>
  </si>
  <si>
    <t>CNR6976731771</t>
  </si>
  <si>
    <t>CID41535850</t>
  </si>
  <si>
    <t>CNR3675163525</t>
  </si>
  <si>
    <t>CID31225954</t>
  </si>
  <si>
    <t>CNR8092835639</t>
  </si>
  <si>
    <t>CID56903880</t>
  </si>
  <si>
    <t>CNR9317687549</t>
  </si>
  <si>
    <t>CID32805337</t>
  </si>
  <si>
    <t>CNR1932676872</t>
  </si>
  <si>
    <t>CID70654081</t>
  </si>
  <si>
    <t>CNR9580891276</t>
  </si>
  <si>
    <t>CID20885266</t>
  </si>
  <si>
    <t>CNR8984993619</t>
  </si>
  <si>
    <t>CID44829086</t>
  </si>
  <si>
    <t>CNR5803582829</t>
  </si>
  <si>
    <t>CID06577661</t>
  </si>
  <si>
    <t>CNR2041440452</t>
  </si>
  <si>
    <t>CID63298362</t>
  </si>
  <si>
    <t>CNR0205287018</t>
  </si>
  <si>
    <t>CID69842772</t>
  </si>
  <si>
    <t>CNR1503585141</t>
  </si>
  <si>
    <t>CID59690119</t>
  </si>
  <si>
    <t>CNR0811124211</t>
  </si>
  <si>
    <t>CID79991289</t>
  </si>
  <si>
    <t>CNR4637841746</t>
  </si>
  <si>
    <t>CID79252643</t>
  </si>
  <si>
    <t>CNR6665390093</t>
  </si>
  <si>
    <t>CID34531275</t>
  </si>
  <si>
    <t>CNR6232399701</t>
  </si>
  <si>
    <t>CID43238906</t>
  </si>
  <si>
    <t>CNR3173311404</t>
  </si>
  <si>
    <t>CID30554728</t>
  </si>
  <si>
    <t>CNR3738580186</t>
  </si>
  <si>
    <t>CID40726941</t>
  </si>
  <si>
    <t>CNR1980239541</t>
  </si>
  <si>
    <t>CID34640936</t>
  </si>
  <si>
    <t>CNR9402179384</t>
  </si>
  <si>
    <t>CID66964194</t>
  </si>
  <si>
    <t>CNR2809923807</t>
  </si>
  <si>
    <t>CID32073113</t>
  </si>
  <si>
    <t>CNR4321243454</t>
  </si>
  <si>
    <t>CID01311979</t>
  </si>
  <si>
    <t>CNR2313286890</t>
  </si>
  <si>
    <t>CID74767196</t>
  </si>
  <si>
    <t>CNR1336479041</t>
  </si>
  <si>
    <t>CID79651526</t>
  </si>
  <si>
    <t>CNR5973288149</t>
  </si>
  <si>
    <t>CID17515886</t>
  </si>
  <si>
    <t>CNR7703273414</t>
  </si>
  <si>
    <t>CID29678901</t>
  </si>
  <si>
    <t>CNR8658583870</t>
  </si>
  <si>
    <t>CID94590261</t>
  </si>
  <si>
    <t>CNR9917292809</t>
  </si>
  <si>
    <t>CID89159034</t>
  </si>
  <si>
    <t>CNR6516859034</t>
  </si>
  <si>
    <t>CID05938006</t>
  </si>
  <si>
    <t>CNR9282049429</t>
  </si>
  <si>
    <t>CID21501447</t>
  </si>
  <si>
    <t>CNR0641538536</t>
  </si>
  <si>
    <t>CID40354777</t>
  </si>
  <si>
    <t>CNR3819401655</t>
  </si>
  <si>
    <t>CID80199701</t>
  </si>
  <si>
    <t>CNR3312227699</t>
  </si>
  <si>
    <t>CID10023661</t>
  </si>
  <si>
    <t>CNR6565715555</t>
  </si>
  <si>
    <t>CID13636840</t>
  </si>
  <si>
    <t>CNR0572724974</t>
  </si>
  <si>
    <t>CID57886796</t>
  </si>
  <si>
    <t>CNR3601832020</t>
  </si>
  <si>
    <t>CID61405260</t>
  </si>
  <si>
    <t>CNR8766748907</t>
  </si>
  <si>
    <t>CID22810983</t>
  </si>
  <si>
    <t>CNR1753278509</t>
  </si>
  <si>
    <t>CID01026922</t>
  </si>
  <si>
    <t>CNR1043519676</t>
  </si>
  <si>
    <t>CID16704431</t>
  </si>
  <si>
    <t>CNR6348202620</t>
  </si>
  <si>
    <t>CID06080750</t>
  </si>
  <si>
    <t>CNR5243298329</t>
  </si>
  <si>
    <t>CID10746543</t>
  </si>
  <si>
    <t>CNR1582502668</t>
  </si>
  <si>
    <t>CID22350009</t>
  </si>
  <si>
    <t>CNR9239137664</t>
  </si>
  <si>
    <t>CID71344076</t>
  </si>
  <si>
    <t>CNR9205042224</t>
  </si>
  <si>
    <t>CID84980307</t>
  </si>
  <si>
    <t>CNR7727351853</t>
  </si>
  <si>
    <t>CID02493709</t>
  </si>
  <si>
    <t>CNR2690422223</t>
  </si>
  <si>
    <t>CID66124154</t>
  </si>
  <si>
    <t>CNR0438288916</t>
  </si>
  <si>
    <t>CID00957905</t>
  </si>
  <si>
    <t>CNR7466836129</t>
  </si>
  <si>
    <t>CID43192007</t>
  </si>
  <si>
    <t>CNR4218107422</t>
  </si>
  <si>
    <t>CID09315436</t>
  </si>
  <si>
    <t>CNR9339445432</t>
  </si>
  <si>
    <t>CID79511906</t>
  </si>
  <si>
    <t>CNR9622014855</t>
  </si>
  <si>
    <t>CID93026362</t>
  </si>
  <si>
    <t>CNR5615148879</t>
  </si>
  <si>
    <t>CID39400871</t>
  </si>
  <si>
    <t>CNR6093016507</t>
  </si>
  <si>
    <t>CID03631822</t>
  </si>
  <si>
    <t>CNR9749368059</t>
  </si>
  <si>
    <t>CID82052117</t>
  </si>
  <si>
    <t>CNR9488196178</t>
  </si>
  <si>
    <t>CID77592625</t>
  </si>
  <si>
    <t>CNR7428064090</t>
  </si>
  <si>
    <t>CID86114817</t>
  </si>
  <si>
    <t>CNR8021140307</t>
  </si>
  <si>
    <t>CID42616135</t>
  </si>
  <si>
    <t>CNR4055210260</t>
  </si>
  <si>
    <t>CID11662895</t>
  </si>
  <si>
    <t>CNR8920793240</t>
  </si>
  <si>
    <t>CID84735730</t>
  </si>
  <si>
    <t>CNR4864362519</t>
  </si>
  <si>
    <t>CID64217141</t>
  </si>
  <si>
    <t>CNR7179710144</t>
  </si>
  <si>
    <t>CID92901787</t>
  </si>
  <si>
    <t>CNR2318780108</t>
  </si>
  <si>
    <t>CID60276235</t>
  </si>
  <si>
    <t>CNR3002787920</t>
  </si>
  <si>
    <t>CID56005244</t>
  </si>
  <si>
    <t>CNR0957660208</t>
  </si>
  <si>
    <t>CID59405527</t>
  </si>
  <si>
    <t>CNR1599110767</t>
  </si>
  <si>
    <t>CID45261627</t>
  </si>
  <si>
    <t>CNR5634018638</t>
  </si>
  <si>
    <t>CID37453235</t>
  </si>
  <si>
    <t>CNR1848516632</t>
  </si>
  <si>
    <t>CID58908616</t>
  </si>
  <si>
    <t>CNR4598613611</t>
  </si>
  <si>
    <t>CID23409405</t>
  </si>
  <si>
    <t>CNR1705974142</t>
  </si>
  <si>
    <t>CID09223489</t>
  </si>
  <si>
    <t>CNR9083337629</t>
  </si>
  <si>
    <t>CID06530693</t>
  </si>
  <si>
    <t>CNR3221355752</t>
  </si>
  <si>
    <t>CID76586637</t>
  </si>
  <si>
    <t>CNR6848537139</t>
  </si>
  <si>
    <t>CID03010674</t>
  </si>
  <si>
    <t>CNR6535670019</t>
  </si>
  <si>
    <t>CID63551770</t>
  </si>
  <si>
    <t>CNR8055570257</t>
  </si>
  <si>
    <t>CID90002751</t>
  </si>
  <si>
    <t>CNR4586578150</t>
  </si>
  <si>
    <t>CID09473195</t>
  </si>
  <si>
    <t>CNR0536935433</t>
  </si>
  <si>
    <t>CID96097307</t>
  </si>
  <si>
    <t>CNR3072846147</t>
  </si>
  <si>
    <t>CID18695102</t>
  </si>
  <si>
    <t>CNR5506398725</t>
  </si>
  <si>
    <t>CID74824116</t>
  </si>
  <si>
    <t>CNR3471591158</t>
  </si>
  <si>
    <t>CID23348824</t>
  </si>
  <si>
    <t>CNR2813404889</t>
  </si>
  <si>
    <t>CID38812959</t>
  </si>
  <si>
    <t>CNR7186735779</t>
  </si>
  <si>
    <t>CID14096529</t>
  </si>
  <si>
    <t>CNR7873791615</t>
  </si>
  <si>
    <t>CID42241249</t>
  </si>
  <si>
    <t>CNR9196009422</t>
  </si>
  <si>
    <t>CID98703390</t>
  </si>
  <si>
    <t>CNR4840446268</t>
  </si>
  <si>
    <t>CID99147613</t>
  </si>
  <si>
    <t>CNR5778047332</t>
  </si>
  <si>
    <t>CID09869455</t>
  </si>
  <si>
    <t>CNR7439051395</t>
  </si>
  <si>
    <t>CID72947881</t>
  </si>
  <si>
    <t>CNR5811883661</t>
  </si>
  <si>
    <t>CID41512416</t>
  </si>
  <si>
    <t>CNR4706992125</t>
  </si>
  <si>
    <t>CID62240112</t>
  </si>
  <si>
    <t>CNR2240515690</t>
  </si>
  <si>
    <t>CID66226361</t>
  </si>
  <si>
    <t>CNR1848443078</t>
  </si>
  <si>
    <t>CID11815477</t>
  </si>
  <si>
    <t>CNR3745531989</t>
  </si>
  <si>
    <t>CID37207672</t>
  </si>
  <si>
    <t>CNR1350455534</t>
  </si>
  <si>
    <t>CID33297484</t>
  </si>
  <si>
    <t>CNR2626051091</t>
  </si>
  <si>
    <t>CID84803878</t>
  </si>
  <si>
    <t>CNR5514431479</t>
  </si>
  <si>
    <t>CID47646861</t>
  </si>
  <si>
    <t>CNR1729657242</t>
  </si>
  <si>
    <t>CID59277772</t>
  </si>
  <si>
    <t>CNR6007817010</t>
  </si>
  <si>
    <t>CID63214696</t>
  </si>
  <si>
    <t>CNR7073209680</t>
  </si>
  <si>
    <t>CID44291478</t>
  </si>
  <si>
    <t>CNR9324828947</t>
  </si>
  <si>
    <t>CID84813489</t>
  </si>
  <si>
    <t>CNR1727313323</t>
  </si>
  <si>
    <t>CID80475766</t>
  </si>
  <si>
    <t>CNR4339432286</t>
  </si>
  <si>
    <t>CID52571526</t>
  </si>
  <si>
    <t>CNR3383915922</t>
  </si>
  <si>
    <t>CID66623642</t>
  </si>
  <si>
    <t>CNR8205453901</t>
  </si>
  <si>
    <t>CID15972112</t>
  </si>
  <si>
    <t>CNR3402579674</t>
  </si>
  <si>
    <t>CID26051643</t>
  </si>
  <si>
    <t>CNR2267899480</t>
  </si>
  <si>
    <t>CID65594951</t>
  </si>
  <si>
    <t>CNR1259857256</t>
  </si>
  <si>
    <t>CID09856547</t>
  </si>
  <si>
    <t>CNR3961633735</t>
  </si>
  <si>
    <t>CID97382177</t>
  </si>
  <si>
    <t>CNR5270034603</t>
  </si>
  <si>
    <t>CID65715233</t>
  </si>
  <si>
    <t>CNR8970499924</t>
  </si>
  <si>
    <t>CID23773896</t>
  </si>
  <si>
    <t>CNR8796142623</t>
  </si>
  <si>
    <t>CID32681387</t>
  </si>
  <si>
    <t>CNR9073131887</t>
  </si>
  <si>
    <t>CID66952115</t>
  </si>
  <si>
    <t>CNR1766810461</t>
  </si>
  <si>
    <t>CID20262865</t>
  </si>
  <si>
    <t>CNR4549489815</t>
  </si>
  <si>
    <t>CID65395262</t>
  </si>
  <si>
    <t>CNR7649079983</t>
  </si>
  <si>
    <t>CID70145352</t>
  </si>
  <si>
    <t>CNR6492257469</t>
  </si>
  <si>
    <t>CID54774611</t>
  </si>
  <si>
    <t>CNR5268681478</t>
  </si>
  <si>
    <t>CID87548206</t>
  </si>
  <si>
    <t>CNR7786699118</t>
  </si>
  <si>
    <t>CID87099479</t>
  </si>
  <si>
    <t>CNR1719923632</t>
  </si>
  <si>
    <t>CID84441006</t>
  </si>
  <si>
    <t>CNR6994773313</t>
  </si>
  <si>
    <t>CID98986611</t>
  </si>
  <si>
    <t>CNR4985017418</t>
  </si>
  <si>
    <t>CID98410810</t>
  </si>
  <si>
    <t>CNR6333581547</t>
  </si>
  <si>
    <t>CID28774283</t>
  </si>
  <si>
    <t>CNR8817861983</t>
  </si>
  <si>
    <t>CID75478716</t>
  </si>
  <si>
    <t>CNR7285726636</t>
  </si>
  <si>
    <t>CID49308682</t>
  </si>
  <si>
    <t>CNR8669340810</t>
  </si>
  <si>
    <t>CID14171227</t>
  </si>
  <si>
    <t>CNR0139803326</t>
  </si>
  <si>
    <t>CID63222402</t>
  </si>
  <si>
    <t>CNR5984351141</t>
  </si>
  <si>
    <t>CID45050014</t>
  </si>
  <si>
    <t>CNR8015928695</t>
  </si>
  <si>
    <t>CID37415405</t>
  </si>
  <si>
    <t>CNR3132357040</t>
  </si>
  <si>
    <t>CID09701401</t>
  </si>
  <si>
    <t>CNR7454539353</t>
  </si>
  <si>
    <t>CID85780264</t>
  </si>
  <si>
    <t>CNR3525874879</t>
  </si>
  <si>
    <t>CID55309561</t>
  </si>
  <si>
    <t>CNR5846081409</t>
  </si>
  <si>
    <t>CID60610659</t>
  </si>
  <si>
    <t>CNR4771808333</t>
  </si>
  <si>
    <t>CID55333633</t>
  </si>
  <si>
    <t>CNR4184770296</t>
  </si>
  <si>
    <t>CID72907296</t>
  </si>
  <si>
    <t>CNR7496302056</t>
  </si>
  <si>
    <t>CID69043175</t>
  </si>
  <si>
    <t>CNR1267611140</t>
  </si>
  <si>
    <t>CID40983217</t>
  </si>
  <si>
    <t>CNR1132538879</t>
  </si>
  <si>
    <t>CID78715269</t>
  </si>
  <si>
    <t>CNR7296402756</t>
  </si>
  <si>
    <t>CID57458895</t>
  </si>
  <si>
    <t>CNR2036237104</t>
  </si>
  <si>
    <t>CID91031776</t>
  </si>
  <si>
    <t>CNR3696605103</t>
  </si>
  <si>
    <t>CID12253802</t>
  </si>
  <si>
    <t>CNR6582051617</t>
  </si>
  <si>
    <t>CID21761759</t>
  </si>
  <si>
    <t>CNR3907407000</t>
  </si>
  <si>
    <t>CID94877440</t>
  </si>
  <si>
    <t>CNR1799791748</t>
  </si>
  <si>
    <t>CID27966568</t>
  </si>
  <si>
    <t>CNR8098574210</t>
  </si>
  <si>
    <t>CID10640122</t>
  </si>
  <si>
    <t>CNR2220125221</t>
  </si>
  <si>
    <t>CID94254521</t>
  </si>
  <si>
    <t>CNR7794450368</t>
  </si>
  <si>
    <t>CID12665754</t>
  </si>
  <si>
    <t>CNR9214567857</t>
  </si>
  <si>
    <t>CID03478606</t>
  </si>
  <si>
    <t>CNR6865550000</t>
  </si>
  <si>
    <t>CID54027803</t>
  </si>
  <si>
    <t>CNR2724870181</t>
  </si>
  <si>
    <t>CID16705891</t>
  </si>
  <si>
    <t>CNR3463770760</t>
  </si>
  <si>
    <t>CID45546989</t>
  </si>
  <si>
    <t>CNR6848867717</t>
  </si>
  <si>
    <t>CID23637995</t>
  </si>
  <si>
    <t>CNR9456578383</t>
  </si>
  <si>
    <t>CID07008012</t>
  </si>
  <si>
    <t>CNR5548203204</t>
  </si>
  <si>
    <t>CID83433290</t>
  </si>
  <si>
    <t>CNR5181389946</t>
  </si>
  <si>
    <t>CID40370482</t>
  </si>
  <si>
    <t>CNR2976090349</t>
  </si>
  <si>
    <t>CID76028563</t>
  </si>
  <si>
    <t>CNR7220706352</t>
  </si>
  <si>
    <t>CID46271826</t>
  </si>
  <si>
    <t>CNR9307960725</t>
  </si>
  <si>
    <t>CID63583847</t>
  </si>
  <si>
    <t>CNR2369961829</t>
  </si>
  <si>
    <t>CID16156012</t>
  </si>
  <si>
    <t>CNR4467245334</t>
  </si>
  <si>
    <t>CID54223471</t>
  </si>
  <si>
    <t>CNR1801805219</t>
  </si>
  <si>
    <t>CID58156201</t>
  </si>
  <si>
    <t>CNR8120597243</t>
  </si>
  <si>
    <t>CID95985361</t>
  </si>
  <si>
    <t>CNR7434257552</t>
  </si>
  <si>
    <t>CID89372279</t>
  </si>
  <si>
    <t>CNR9967535599</t>
  </si>
  <si>
    <t>CID41653447</t>
  </si>
  <si>
    <t>CNR3481904123</t>
  </si>
  <si>
    <t>CID99773855</t>
  </si>
  <si>
    <t>CNR5792906533</t>
  </si>
  <si>
    <t>CID15090971</t>
  </si>
  <si>
    <t>CNR7508827323</t>
  </si>
  <si>
    <t>CID14658078</t>
  </si>
  <si>
    <t>CNR0029900531</t>
  </si>
  <si>
    <t>CID26818893</t>
  </si>
  <si>
    <t>CNR8613822263</t>
  </si>
  <si>
    <t>CID57192705</t>
  </si>
  <si>
    <t>CNR3866237843</t>
  </si>
  <si>
    <t>CID43674197</t>
  </si>
  <si>
    <t>CNR3754988656</t>
  </si>
  <si>
    <t>CID94395965</t>
  </si>
  <si>
    <t>CNR0224851780</t>
  </si>
  <si>
    <t>CID20696894</t>
  </si>
  <si>
    <t>CNR0581408108</t>
  </si>
  <si>
    <t>CID74819397</t>
  </si>
  <si>
    <t>CNR8074059520</t>
  </si>
  <si>
    <t>CID29151507</t>
  </si>
  <si>
    <t>CNR1802120511</t>
  </si>
  <si>
    <t>CID28856524</t>
  </si>
  <si>
    <t>CNR2117187745</t>
  </si>
  <si>
    <t>CID39645034</t>
  </si>
  <si>
    <t>CNR7375421765</t>
  </si>
  <si>
    <t>CID59112135</t>
  </si>
  <si>
    <t>CNR9138978291</t>
  </si>
  <si>
    <t>CID15647709</t>
  </si>
  <si>
    <t>CNR0257783292</t>
  </si>
  <si>
    <t>CID19633011</t>
  </si>
  <si>
    <t>CNR0190661114</t>
  </si>
  <si>
    <t>CID96798032</t>
  </si>
  <si>
    <t>CNR4737169109</t>
  </si>
  <si>
    <t>CID04932350</t>
  </si>
  <si>
    <t>CNR5767548612</t>
  </si>
  <si>
    <t>CID63013830</t>
  </si>
  <si>
    <t>CNR1849845949</t>
  </si>
  <si>
    <t>CID28192742</t>
  </si>
  <si>
    <t>CNR9500095392</t>
  </si>
  <si>
    <t>CID66965537</t>
  </si>
  <si>
    <t>CNR4732628846</t>
  </si>
  <si>
    <t>CID31292046</t>
  </si>
  <si>
    <t>CNR9734017070</t>
  </si>
  <si>
    <t>CID45246245</t>
  </si>
  <si>
    <t>CNR3681384313</t>
  </si>
  <si>
    <t>CID62677853</t>
  </si>
  <si>
    <t>CNR1661453627</t>
  </si>
  <si>
    <t>CID70397228</t>
  </si>
  <si>
    <t>CNR9983404609</t>
  </si>
  <si>
    <t>CID60494240</t>
  </si>
  <si>
    <t>CNR2596156573</t>
  </si>
  <si>
    <t>CID92145562</t>
  </si>
  <si>
    <t>CNR0947809805</t>
  </si>
  <si>
    <t>CID75097716</t>
  </si>
  <si>
    <t>CNR9674713714</t>
  </si>
  <si>
    <t>CID22256654</t>
  </si>
  <si>
    <t>CNR7013317802</t>
  </si>
  <si>
    <t>CID14933670</t>
  </si>
  <si>
    <t>CNR4344681516</t>
  </si>
  <si>
    <t>CID70416597</t>
  </si>
  <si>
    <t>CNR7814080996</t>
  </si>
  <si>
    <t>CID69896273</t>
  </si>
  <si>
    <t>CNR7602729971</t>
  </si>
  <si>
    <t>CID13019490</t>
  </si>
  <si>
    <t>CNR1127854510</t>
  </si>
  <si>
    <t>CID28250681</t>
  </si>
  <si>
    <t>CNR9874176794</t>
  </si>
  <si>
    <t>CID58447169</t>
  </si>
  <si>
    <t>CNR3727659237</t>
  </si>
  <si>
    <t>CID47147838</t>
  </si>
  <si>
    <t>CNR9252244727</t>
  </si>
  <si>
    <t>CID62103796</t>
  </si>
  <si>
    <t>CNR1210728697</t>
  </si>
  <si>
    <t>CID79602326</t>
  </si>
  <si>
    <t>CNR1862585727</t>
  </si>
  <si>
    <t>CID18119500</t>
  </si>
  <si>
    <t>CNR0132202632</t>
  </si>
  <si>
    <t>CID94522739</t>
  </si>
  <si>
    <t>CNR2945426780</t>
  </si>
  <si>
    <t>CID85979312</t>
  </si>
  <si>
    <t>CNR1341776223</t>
  </si>
  <si>
    <t>CID92972548</t>
  </si>
  <si>
    <t>CNR1953239551</t>
  </si>
  <si>
    <t>CID58143658</t>
  </si>
  <si>
    <t>CNR3535752781</t>
  </si>
  <si>
    <t>CID86724186</t>
  </si>
  <si>
    <t>CNR7353978254</t>
  </si>
  <si>
    <t>CID36382762</t>
  </si>
  <si>
    <t>CNR8877047639</t>
  </si>
  <si>
    <t>CID82774259</t>
  </si>
  <si>
    <t>CNR0099102931</t>
  </si>
  <si>
    <t>CID56448612</t>
  </si>
  <si>
    <t>CNR4642582499</t>
  </si>
  <si>
    <t>CID34764364</t>
  </si>
  <si>
    <t>CNR3845064035</t>
  </si>
  <si>
    <t>CID43829769</t>
  </si>
  <si>
    <t>CNR2553580435</t>
  </si>
  <si>
    <t>CID46419003</t>
  </si>
  <si>
    <t>CNR4370061486</t>
  </si>
  <si>
    <t>CID57066706</t>
  </si>
  <si>
    <t>CNR7058565472</t>
  </si>
  <si>
    <t>CID06341801</t>
  </si>
  <si>
    <t>CNR8165914204</t>
  </si>
  <si>
    <t>CID39529120</t>
  </si>
  <si>
    <t>CNR9571471676</t>
  </si>
  <si>
    <t>CID41681763</t>
  </si>
  <si>
    <t>CNR6771145059</t>
  </si>
  <si>
    <t>CID14175785</t>
  </si>
  <si>
    <t>CNR1272279635</t>
  </si>
  <si>
    <t>CID39710220</t>
  </si>
  <si>
    <t>CNR8182106081</t>
  </si>
  <si>
    <t>CID26921531</t>
  </si>
  <si>
    <t>CNR8538811316</t>
  </si>
  <si>
    <t>CID28557545</t>
  </si>
  <si>
    <t>CNR5663731484</t>
  </si>
  <si>
    <t>CID47466129</t>
  </si>
  <si>
    <t>CNR6065045035</t>
  </si>
  <si>
    <t>CID85653363</t>
  </si>
  <si>
    <t>CNR7701410953</t>
  </si>
  <si>
    <t>CID15110926</t>
  </si>
  <si>
    <t>CNR9854981874</t>
  </si>
  <si>
    <t>CID55095451</t>
  </si>
  <si>
    <t>CNR4906677756</t>
  </si>
  <si>
    <t>CID67945991</t>
  </si>
  <si>
    <t>CNR7754161753</t>
  </si>
  <si>
    <t>CID16006763</t>
  </si>
  <si>
    <t>CNR1141363848</t>
  </si>
  <si>
    <t>CID95599483</t>
  </si>
  <si>
    <t>CNR7621125609</t>
  </si>
  <si>
    <t>CID68089234</t>
  </si>
  <si>
    <t>CNR1646868946</t>
  </si>
  <si>
    <t>CID10691578</t>
  </si>
  <si>
    <t>CNR2145872446</t>
  </si>
  <si>
    <t>CID19023088</t>
  </si>
  <si>
    <t>CNR2219817722</t>
  </si>
  <si>
    <t>CID03892536</t>
  </si>
  <si>
    <t>CNR0163152847</t>
  </si>
  <si>
    <t>CID81498036</t>
  </si>
  <si>
    <t>CNR4114493751</t>
  </si>
  <si>
    <t>CID92137879</t>
  </si>
  <si>
    <t>CNR5972001456</t>
  </si>
  <si>
    <t>CID07795797</t>
  </si>
  <si>
    <t>CNR7063756434</t>
  </si>
  <si>
    <t>CID89457520</t>
  </si>
  <si>
    <t>CNR9491737964</t>
  </si>
  <si>
    <t>CID33966383</t>
  </si>
  <si>
    <t>CNR5035754889</t>
  </si>
  <si>
    <t>CID98988034</t>
  </si>
  <si>
    <t>CNR7178863860</t>
  </si>
  <si>
    <t>CID16038329</t>
  </si>
  <si>
    <t>CNR8649657896</t>
  </si>
  <si>
    <t>CID38650181</t>
  </si>
  <si>
    <t>CNR6264375774</t>
  </si>
  <si>
    <t>CID10972084</t>
  </si>
  <si>
    <t>CNR0290027444</t>
  </si>
  <si>
    <t>CID68095105</t>
  </si>
  <si>
    <t>CNR5532663935</t>
  </si>
  <si>
    <t>CID59761099</t>
  </si>
  <si>
    <t>CNR2027181533</t>
  </si>
  <si>
    <t>CID38718694</t>
  </si>
  <si>
    <t>CNR0249600982</t>
  </si>
  <si>
    <t>CID25488154</t>
  </si>
  <si>
    <t>CNR6178595441</t>
  </si>
  <si>
    <t>CID35508415</t>
  </si>
  <si>
    <t>CNR0343848240</t>
  </si>
  <si>
    <t>CID15186008</t>
  </si>
  <si>
    <t>CNR5092966402</t>
  </si>
  <si>
    <t>CID86192021</t>
  </si>
  <si>
    <t>CNR4537478287</t>
  </si>
  <si>
    <t>CID85884642</t>
  </si>
  <si>
    <t>CNR0106661557</t>
  </si>
  <si>
    <t>CID95383094</t>
  </si>
  <si>
    <t>CNR5080109799</t>
  </si>
  <si>
    <t>CID91570683</t>
  </si>
  <si>
    <t>CNR3638983635</t>
  </si>
  <si>
    <t>CID23677159</t>
  </si>
  <si>
    <t>CNR4673364840</t>
  </si>
  <si>
    <t>CID10362256</t>
  </si>
  <si>
    <t>CNR4579388775</t>
  </si>
  <si>
    <t>CID90848931</t>
  </si>
  <si>
    <t>CNR2413038115</t>
  </si>
  <si>
    <t>CID16856014</t>
  </si>
  <si>
    <t>CNR1723632595</t>
  </si>
  <si>
    <t>CID93519728</t>
  </si>
  <si>
    <t>CNR4702246693</t>
  </si>
  <si>
    <t>CID19474818</t>
  </si>
  <si>
    <t>CNR9091708589</t>
  </si>
  <si>
    <t>CID98471907</t>
  </si>
  <si>
    <t>CNR4115706187</t>
  </si>
  <si>
    <t>CID50532658</t>
  </si>
  <si>
    <t>CNR0227795090</t>
  </si>
  <si>
    <t>CID49786953</t>
  </si>
  <si>
    <t>CNR8439219345</t>
  </si>
  <si>
    <t>CID35220187</t>
  </si>
  <si>
    <t>CNR4492423421</t>
  </si>
  <si>
    <t>CID50491588</t>
  </si>
  <si>
    <t>CNR3814228985</t>
  </si>
  <si>
    <t>CID01172932</t>
  </si>
  <si>
    <t>CNR2062353468</t>
  </si>
  <si>
    <t>CID09735433</t>
  </si>
  <si>
    <t>CNR5498209494</t>
  </si>
  <si>
    <t>CID09633135</t>
  </si>
  <si>
    <t>CNR7020651933</t>
  </si>
  <si>
    <t>CID71935419</t>
  </si>
  <si>
    <t>CNR3940182747</t>
  </si>
  <si>
    <t>CID56574226</t>
  </si>
  <si>
    <t>CNR7287219737</t>
  </si>
  <si>
    <t>CID61567011</t>
  </si>
  <si>
    <t>CNR9029740431</t>
  </si>
  <si>
    <t>CID70679571</t>
  </si>
  <si>
    <t>CNR0872231297</t>
  </si>
  <si>
    <t>CID22853083</t>
  </si>
  <si>
    <t>CNR8402633868</t>
  </si>
  <si>
    <t>CID92494348</t>
  </si>
  <si>
    <t>CNR7790489217</t>
  </si>
  <si>
    <t>CID25463113</t>
  </si>
  <si>
    <t>CNR0090925619</t>
  </si>
  <si>
    <t>CID84890588</t>
  </si>
  <si>
    <t>CNR5676982233</t>
  </si>
  <si>
    <t>CID40934503</t>
  </si>
  <si>
    <t>CNR0101859985</t>
  </si>
  <si>
    <t>CID73999985</t>
  </si>
  <si>
    <t>CNR4098304777</t>
  </si>
  <si>
    <t>CID59782001</t>
  </si>
  <si>
    <t>CNR3378511514</t>
  </si>
  <si>
    <t>CID73213192</t>
  </si>
  <si>
    <t>CNR5243467403</t>
  </si>
  <si>
    <t>CID02911945</t>
  </si>
  <si>
    <t>CNR7907373774</t>
  </si>
  <si>
    <t>CID14259249</t>
  </si>
  <si>
    <t>CNR2933032371</t>
  </si>
  <si>
    <t>CID52848791</t>
  </si>
  <si>
    <t>CNR2594084215</t>
  </si>
  <si>
    <t>CID99909524</t>
  </si>
  <si>
    <t>CNR5998783247</t>
  </si>
  <si>
    <t>CID83620500</t>
  </si>
  <si>
    <t>CNR4897739942</t>
  </si>
  <si>
    <t>CID62981714</t>
  </si>
  <si>
    <t>CNR5880481408</t>
  </si>
  <si>
    <t>CID72516743</t>
  </si>
  <si>
    <t>CNR4253099842</t>
  </si>
  <si>
    <t>CID49553622</t>
  </si>
  <si>
    <t>CNR4907887503</t>
  </si>
  <si>
    <t>CID54119996</t>
  </si>
  <si>
    <t>CNR4373189813</t>
  </si>
  <si>
    <t>CID37462388</t>
  </si>
  <si>
    <t>CNR7626733026</t>
  </si>
  <si>
    <t>CID67830241</t>
  </si>
  <si>
    <t>CNR6022197239</t>
  </si>
  <si>
    <t>CID95709814</t>
  </si>
  <si>
    <t>CNR5067566857</t>
  </si>
  <si>
    <t>CID42708944</t>
  </si>
  <si>
    <t>CNR9164663159</t>
  </si>
  <si>
    <t>CID85513943</t>
  </si>
  <si>
    <t>CNR3423018964</t>
  </si>
  <si>
    <t>CID46168580</t>
  </si>
  <si>
    <t>CNR5694580641</t>
  </si>
  <si>
    <t>CID75633149</t>
  </si>
  <si>
    <t>CNR2573598479</t>
  </si>
  <si>
    <t>CID64888349</t>
  </si>
  <si>
    <t>CNR1631512276</t>
  </si>
  <si>
    <t>CID76567265</t>
  </si>
  <si>
    <t>CNR3900012016</t>
  </si>
  <si>
    <t>CID74459951</t>
  </si>
  <si>
    <t>CNR1475951548</t>
  </si>
  <si>
    <t>CID34094045</t>
  </si>
  <si>
    <t>CNR9746839199</t>
  </si>
  <si>
    <t>CID50159101</t>
  </si>
  <si>
    <t>CNR3080347573</t>
  </si>
  <si>
    <t>CID53887833</t>
  </si>
  <si>
    <t>CNR9092555251</t>
  </si>
  <si>
    <t>CID01641505</t>
  </si>
  <si>
    <t>CNR5994050828</t>
  </si>
  <si>
    <t>CID19094368</t>
  </si>
  <si>
    <t>CNR6457147140</t>
  </si>
  <si>
    <t>CID29500688</t>
  </si>
  <si>
    <t>CNR1295303896</t>
  </si>
  <si>
    <t>CID91976965</t>
  </si>
  <si>
    <t>CNR2238700622</t>
  </si>
  <si>
    <t>CID58057268</t>
  </si>
  <si>
    <t>CNR8938692521</t>
  </si>
  <si>
    <t>CID73820607</t>
  </si>
  <si>
    <t>CNR5736205627</t>
  </si>
  <si>
    <t>CID45642022</t>
  </si>
  <si>
    <t>CNR7378662361</t>
  </si>
  <si>
    <t>CID10154290</t>
  </si>
  <si>
    <t>CNR5805263644</t>
  </si>
  <si>
    <t>CID31219720</t>
  </si>
  <si>
    <t>CNR2886379287</t>
  </si>
  <si>
    <t>CID67953017</t>
  </si>
  <si>
    <t>CNR2807290759</t>
  </si>
  <si>
    <t>CID12031475</t>
  </si>
  <si>
    <t>CNR0150150300</t>
  </si>
  <si>
    <t>CID12176638</t>
  </si>
  <si>
    <t>CNR7320162945</t>
  </si>
  <si>
    <t>CID23131285</t>
  </si>
  <si>
    <t>CNR4493406836</t>
  </si>
  <si>
    <t>CID54297626</t>
  </si>
  <si>
    <t>CNR8536185927</t>
  </si>
  <si>
    <t>CID43732607</t>
  </si>
  <si>
    <t>CNR2428305914</t>
  </si>
  <si>
    <t>CID44584222</t>
  </si>
  <si>
    <t>CNR2482286267</t>
  </si>
  <si>
    <t>CID37995641</t>
  </si>
  <si>
    <t>CNR5285330052</t>
  </si>
  <si>
    <t>CID09473505</t>
  </si>
  <si>
    <t>CNR4094178759</t>
  </si>
  <si>
    <t>CID16097394</t>
  </si>
  <si>
    <t>CNR1756275340</t>
  </si>
  <si>
    <t>CID91830814</t>
  </si>
  <si>
    <t>CNR7153662085</t>
  </si>
  <si>
    <t>CID59179947</t>
  </si>
  <si>
    <t>CNR4582983840</t>
  </si>
  <si>
    <t>CID10126043</t>
  </si>
  <si>
    <t>CNR1244819191</t>
  </si>
  <si>
    <t>CID91167578</t>
  </si>
  <si>
    <t>CNR6319046188</t>
  </si>
  <si>
    <t>CID21491737</t>
  </si>
  <si>
    <t>CNR1801493853</t>
  </si>
  <si>
    <t>CID91340843</t>
  </si>
  <si>
    <t>CNR8771634201</t>
  </si>
  <si>
    <t>CID18693476</t>
  </si>
  <si>
    <t>CNR9482847691</t>
  </si>
  <si>
    <t>CID42471729</t>
  </si>
  <si>
    <t>CNR3712636900</t>
  </si>
  <si>
    <t>CID72216780</t>
  </si>
  <si>
    <t>CNR3038254064</t>
  </si>
  <si>
    <t>CID25209321</t>
  </si>
  <si>
    <t>CNR6357896049</t>
  </si>
  <si>
    <t>CID16088048</t>
  </si>
  <si>
    <t>CNR6948748592</t>
  </si>
  <si>
    <t>CID39479889</t>
  </si>
  <si>
    <t>CNR4396366835</t>
  </si>
  <si>
    <t>CID74179801</t>
  </si>
  <si>
    <t>CNR2353574229</t>
  </si>
  <si>
    <t>CID26939644</t>
  </si>
  <si>
    <t>CNR2636681118</t>
  </si>
  <si>
    <t>CID63450210</t>
  </si>
  <si>
    <t>CNR4920055041</t>
  </si>
  <si>
    <t>CID57103764</t>
  </si>
  <si>
    <t>CNR6776241918</t>
  </si>
  <si>
    <t>CID03651582</t>
  </si>
  <si>
    <t>CNR6556533340</t>
  </si>
  <si>
    <t>CID80750349</t>
  </si>
  <si>
    <t>CNR2681456047</t>
  </si>
  <si>
    <t>CID50368241</t>
  </si>
  <si>
    <t>CNR6905866519</t>
  </si>
  <si>
    <t>CID56542233</t>
  </si>
  <si>
    <t>CNR2801758420</t>
  </si>
  <si>
    <t>CID56207608</t>
  </si>
  <si>
    <t>CNR0518373307</t>
  </si>
  <si>
    <t>CID60011155</t>
  </si>
  <si>
    <t>CNR7420090492</t>
  </si>
  <si>
    <t>CID27002330</t>
  </si>
  <si>
    <t>CNR8935042022</t>
  </si>
  <si>
    <t>CID58732897</t>
  </si>
  <si>
    <t>CNR9607089651</t>
  </si>
  <si>
    <t>CID23632841</t>
  </si>
  <si>
    <t>CNR7091368081</t>
  </si>
  <si>
    <t>CID25396793</t>
  </si>
  <si>
    <t>CNR8428485470</t>
  </si>
  <si>
    <t>CID00324623</t>
  </si>
  <si>
    <t>CNR9334859420</t>
  </si>
  <si>
    <t>CID54496799</t>
  </si>
  <si>
    <t>CNR0356214955</t>
  </si>
  <si>
    <t>CID04632158</t>
  </si>
  <si>
    <t>CNR1848173267</t>
  </si>
  <si>
    <t>CID95350456</t>
  </si>
  <si>
    <t>CNR5934544047</t>
  </si>
  <si>
    <t>CID87749740</t>
  </si>
  <si>
    <t>CNR3304694094</t>
  </si>
  <si>
    <t>CID65800883</t>
  </si>
  <si>
    <t>CNR0156062230</t>
  </si>
  <si>
    <t>CID79014190</t>
  </si>
  <si>
    <t>CNR1784098930</t>
  </si>
  <si>
    <t>CID68021955</t>
  </si>
  <si>
    <t>CNR6946877820</t>
  </si>
  <si>
    <t>CID53987873</t>
  </si>
  <si>
    <t>CNR5140432909</t>
  </si>
  <si>
    <t>CID76903058</t>
  </si>
  <si>
    <t>CNR2925144498</t>
  </si>
  <si>
    <t>CID95345060</t>
  </si>
  <si>
    <t>CNR4473798746</t>
  </si>
  <si>
    <t>CID72019168</t>
  </si>
  <si>
    <t>CNR8520427292</t>
  </si>
  <si>
    <t>CID36777977</t>
  </si>
  <si>
    <t>CNR2036101413</t>
  </si>
  <si>
    <t>CID30597750</t>
  </si>
  <si>
    <t>CNR0791951242</t>
  </si>
  <si>
    <t>CID88434037</t>
  </si>
  <si>
    <t>CNR1527146540</t>
  </si>
  <si>
    <t>CID76129373</t>
  </si>
  <si>
    <t>CNR6684533628</t>
  </si>
  <si>
    <t>CID22455220</t>
  </si>
  <si>
    <t>CNR2216461289</t>
  </si>
  <si>
    <t>CID80320509</t>
  </si>
  <si>
    <t>CNR2691304454</t>
  </si>
  <si>
    <t>CID45433538</t>
  </si>
  <si>
    <t>CNR7478877585</t>
  </si>
  <si>
    <t>CID97106291</t>
  </si>
  <si>
    <t>CNR6546387647</t>
  </si>
  <si>
    <t>CID74153952</t>
  </si>
  <si>
    <t>CNR0518548546</t>
  </si>
  <si>
    <t>CID23742301</t>
  </si>
  <si>
    <t>CNR8719000602</t>
  </si>
  <si>
    <t>CID55548227</t>
  </si>
  <si>
    <t>CNR4071977074</t>
  </si>
  <si>
    <t>CID02123603</t>
  </si>
  <si>
    <t>CNR1713658869</t>
  </si>
  <si>
    <t>CID53340581</t>
  </si>
  <si>
    <t>CNR0299493538</t>
  </si>
  <si>
    <t>CID12513822</t>
  </si>
  <si>
    <t>CNR1083180422</t>
  </si>
  <si>
    <t>CID59408832</t>
  </si>
  <si>
    <t>CNR9458934469</t>
  </si>
  <si>
    <t>CID70652395</t>
  </si>
  <si>
    <t>CNR0376750400</t>
  </si>
  <si>
    <t>CID52749033</t>
  </si>
  <si>
    <t>CNR5954104107</t>
  </si>
  <si>
    <t>CID78054163</t>
  </si>
  <si>
    <t>CNR6033674312</t>
  </si>
  <si>
    <t>CID58297889</t>
  </si>
  <si>
    <t>CNR6815057813</t>
  </si>
  <si>
    <t>CID53061082</t>
  </si>
  <si>
    <t>CNR5809847973</t>
  </si>
  <si>
    <t>CID45653769</t>
  </si>
  <si>
    <t>CNR0017534705</t>
  </si>
  <si>
    <t>CID34875794</t>
  </si>
  <si>
    <t>CNR7653793680</t>
  </si>
  <si>
    <t>CID14089348</t>
  </si>
  <si>
    <t>CNR3057124990</t>
  </si>
  <si>
    <t>CID45971482</t>
  </si>
  <si>
    <t>CNR2282813877</t>
  </si>
  <si>
    <t>CID61040601</t>
  </si>
  <si>
    <t>CNR1066134915</t>
  </si>
  <si>
    <t>CID07795112</t>
  </si>
  <si>
    <t>CNR6328519000</t>
  </si>
  <si>
    <t>CID49046227</t>
  </si>
  <si>
    <t>CNR3848515394</t>
  </si>
  <si>
    <t>CID74702652</t>
  </si>
  <si>
    <t>CNR2586616693</t>
  </si>
  <si>
    <t>CID29805873</t>
  </si>
  <si>
    <t>CNR8212652248</t>
  </si>
  <si>
    <t>CID99131144</t>
  </si>
  <si>
    <t>CNR7866343380</t>
  </si>
  <si>
    <t>CID33390388</t>
  </si>
  <si>
    <t>CNR1204894970</t>
  </si>
  <si>
    <t>CID41170339</t>
  </si>
  <si>
    <t>CNR3535077457</t>
  </si>
  <si>
    <t>CID73968863</t>
  </si>
  <si>
    <t>CNR7326711749</t>
  </si>
  <si>
    <t>CID95712413</t>
  </si>
  <si>
    <t>CNR2207872024</t>
  </si>
  <si>
    <t>CID79568431</t>
  </si>
  <si>
    <t>CNR2924051930</t>
  </si>
  <si>
    <t>CID34790732</t>
  </si>
  <si>
    <t>CNR9685787443</t>
  </si>
  <si>
    <t>CID08331281</t>
  </si>
  <si>
    <t>CNR3277896419</t>
  </si>
  <si>
    <t>CID81544627</t>
  </si>
  <si>
    <t>CNR3138588128</t>
  </si>
  <si>
    <t>CID93879784</t>
  </si>
  <si>
    <t>CNR6141691812</t>
  </si>
  <si>
    <t>CID12397088</t>
  </si>
  <si>
    <t>CNR1272283050</t>
  </si>
  <si>
    <t>CID26528533</t>
  </si>
  <si>
    <t>CNR9205265848</t>
  </si>
  <si>
    <t>CID50621259</t>
  </si>
  <si>
    <t>CNR5435342087</t>
  </si>
  <si>
    <t>CID34674512</t>
  </si>
  <si>
    <t>CNR9864765599</t>
  </si>
  <si>
    <t>CID28160421</t>
  </si>
  <si>
    <t>CNR8106075385</t>
  </si>
  <si>
    <t>CID91696242</t>
  </si>
  <si>
    <t>CNR2155716563</t>
  </si>
  <si>
    <t>CID81905022</t>
  </si>
  <si>
    <t>CNR3059519951</t>
  </si>
  <si>
    <t>CID27337454</t>
  </si>
  <si>
    <t>CNR0705213816</t>
  </si>
  <si>
    <t>CID46005492</t>
  </si>
  <si>
    <t>CNR6939441186</t>
  </si>
  <si>
    <t>CID57223915</t>
  </si>
  <si>
    <t>CNR8974754990</t>
  </si>
  <si>
    <t>CID02616539</t>
  </si>
  <si>
    <t>CNR4347924680</t>
  </si>
  <si>
    <t>CID48208435</t>
  </si>
  <si>
    <t>CNR5281998874</t>
  </si>
  <si>
    <t>CID01011084</t>
  </si>
  <si>
    <t>CNR8303774388</t>
  </si>
  <si>
    <t>CID31804854</t>
  </si>
  <si>
    <t>CNR3852734654</t>
  </si>
  <si>
    <t>CID48740964</t>
  </si>
  <si>
    <t>CNR4329657925</t>
  </si>
  <si>
    <t>CID15679480</t>
  </si>
  <si>
    <t>CNR0682155038</t>
  </si>
  <si>
    <t>CID66360952</t>
  </si>
  <si>
    <t>CNR5358882021</t>
  </si>
  <si>
    <t>CID76212201</t>
  </si>
  <si>
    <t>CNR4183870462</t>
  </si>
  <si>
    <t>CID71681095</t>
  </si>
  <si>
    <t>CNR0951280047</t>
  </si>
  <si>
    <t>CID39702315</t>
  </si>
  <si>
    <t>CNR8365417926</t>
  </si>
  <si>
    <t>CID26825468</t>
  </si>
  <si>
    <t>CNR2645370542</t>
  </si>
  <si>
    <t>CID42558062</t>
  </si>
  <si>
    <t>CNR9460762346</t>
  </si>
  <si>
    <t>CID40030411</t>
  </si>
  <si>
    <t>CNR2313202590</t>
  </si>
  <si>
    <t>CID63360777</t>
  </si>
  <si>
    <t>CNR4516664932</t>
  </si>
  <si>
    <t>CID77983962</t>
  </si>
  <si>
    <t>CNR1346623000</t>
  </si>
  <si>
    <t>CID47675673</t>
  </si>
  <si>
    <t>CNR4161606696</t>
  </si>
  <si>
    <t>CID63099379</t>
  </si>
  <si>
    <t>CNR8161669322</t>
  </si>
  <si>
    <t>CID84370335</t>
  </si>
  <si>
    <t>CNR0276135510</t>
  </si>
  <si>
    <t>CID53202458</t>
  </si>
  <si>
    <t>CNR4910142063</t>
  </si>
  <si>
    <t>CID85146669</t>
  </si>
  <si>
    <t>CNR9917109881</t>
  </si>
  <si>
    <t>CID53740358</t>
  </si>
  <si>
    <t>CNR3761792225</t>
  </si>
  <si>
    <t>CID37628636</t>
  </si>
  <si>
    <t>CNR1709320006</t>
  </si>
  <si>
    <t>CID85557204</t>
  </si>
  <si>
    <t>CNR5248953738</t>
  </si>
  <si>
    <t>CID35216310</t>
  </si>
  <si>
    <t>CNR1826107286</t>
  </si>
  <si>
    <t>CID69421089</t>
  </si>
  <si>
    <t>CNR3160874893</t>
  </si>
  <si>
    <t>CID57453717</t>
  </si>
  <si>
    <t>CNR8965425552</t>
  </si>
  <si>
    <t>CID38852978</t>
  </si>
  <si>
    <t>CNR7528748347</t>
  </si>
  <si>
    <t>CID40936399</t>
  </si>
  <si>
    <t>CNR2748174301</t>
  </si>
  <si>
    <t>CID27303935</t>
  </si>
  <si>
    <t>CNR6957601740</t>
  </si>
  <si>
    <t>CID34607095</t>
  </si>
  <si>
    <t>CNR9530096912</t>
  </si>
  <si>
    <t>CID78171768</t>
  </si>
  <si>
    <t>CNR9741645507</t>
  </si>
  <si>
    <t>CID37983882</t>
  </si>
  <si>
    <t>CNR5045331976</t>
  </si>
  <si>
    <t>CID91027722</t>
  </si>
  <si>
    <t>CNR2887229329</t>
  </si>
  <si>
    <t>CID88558717</t>
  </si>
  <si>
    <t>CNR8300536748</t>
  </si>
  <si>
    <t>CID86720965</t>
  </si>
  <si>
    <t>CNR8594105474</t>
  </si>
  <si>
    <t>CID70166631</t>
  </si>
  <si>
    <t>CNR8639167995</t>
  </si>
  <si>
    <t>CID40970887</t>
  </si>
  <si>
    <t>CNR6093994205</t>
  </si>
  <si>
    <t>CID71275751</t>
  </si>
  <si>
    <t>CNR9790595372</t>
  </si>
  <si>
    <t>CID79842098</t>
  </si>
  <si>
    <t>CNR4792557690</t>
  </si>
  <si>
    <t>CID84522529</t>
  </si>
  <si>
    <t>CNR5930677292</t>
  </si>
  <si>
    <t>CID17158159</t>
  </si>
  <si>
    <t>CNR3768784956</t>
  </si>
  <si>
    <t>CID52477873</t>
  </si>
  <si>
    <t>CNR2230442754</t>
  </si>
  <si>
    <t>CID11696757</t>
  </si>
  <si>
    <t>CNR4033224982</t>
  </si>
  <si>
    <t>CID67518169</t>
  </si>
  <si>
    <t>CNR1132772141</t>
  </si>
  <si>
    <t>CID73393537</t>
  </si>
  <si>
    <t>CNR4726010493</t>
  </si>
  <si>
    <t>CID89672070</t>
  </si>
  <si>
    <t>CNR1366374094</t>
  </si>
  <si>
    <t>CID92704439</t>
  </si>
  <si>
    <t>CNR7600945433</t>
  </si>
  <si>
    <t>CID59602287</t>
  </si>
  <si>
    <t>CNR2306787855</t>
  </si>
  <si>
    <t>CID78334465</t>
  </si>
  <si>
    <t>CNR0028249366</t>
  </si>
  <si>
    <t>CID49880784</t>
  </si>
  <si>
    <t>CNR2117448406</t>
  </si>
  <si>
    <t>CID46819802</t>
  </si>
  <si>
    <t>CNR2171134836</t>
  </si>
  <si>
    <t>CID29182044</t>
  </si>
  <si>
    <t>CNR2552595362</t>
  </si>
  <si>
    <t>CID58043806</t>
  </si>
  <si>
    <t>CNR5038294303</t>
  </si>
  <si>
    <t>CID11707634</t>
  </si>
  <si>
    <t>CNR3485608115</t>
  </si>
  <si>
    <t>CID14973934</t>
  </si>
  <si>
    <t>CNR8595598691</t>
  </si>
  <si>
    <t>CID23664370</t>
  </si>
  <si>
    <t>CNR5138590172</t>
  </si>
  <si>
    <t>CID30690040</t>
  </si>
  <si>
    <t>CNR0973634228</t>
  </si>
  <si>
    <t>CID31758959</t>
  </si>
  <si>
    <t>CNR7167002624</t>
  </si>
  <si>
    <t>CID15698994</t>
  </si>
  <si>
    <t>CNR3801037320</t>
  </si>
  <si>
    <t>CID00712877</t>
  </si>
  <si>
    <t>CNR6009877355</t>
  </si>
  <si>
    <t>CID71426827</t>
  </si>
  <si>
    <t>CNR2618186298</t>
  </si>
  <si>
    <t>CID28901875</t>
  </si>
  <si>
    <t>CNR7587549848</t>
  </si>
  <si>
    <t>CID23951450</t>
  </si>
  <si>
    <t>CNR6380363677</t>
  </si>
  <si>
    <t>CID12252537</t>
  </si>
  <si>
    <t>CNR2149567411</t>
  </si>
  <si>
    <t>CID74783624</t>
  </si>
  <si>
    <t>CNR8781823727</t>
  </si>
  <si>
    <t>CID86302800</t>
  </si>
  <si>
    <t>CNR2308173402</t>
  </si>
  <si>
    <t>CID61789007</t>
  </si>
  <si>
    <t>CNR1359955929</t>
  </si>
  <si>
    <t>CID05002073</t>
  </si>
  <si>
    <t>CNR6288086391</t>
  </si>
  <si>
    <t>CID41771658</t>
  </si>
  <si>
    <t>CNR9772983210</t>
  </si>
  <si>
    <t>CID29109406</t>
  </si>
  <si>
    <t>CNR4357456747</t>
  </si>
  <si>
    <t>CID33389199</t>
  </si>
  <si>
    <t>CNR4997969010</t>
  </si>
  <si>
    <t>CID15748704</t>
  </si>
  <si>
    <t>CNR2974599931</t>
  </si>
  <si>
    <t>CID31855770</t>
  </si>
  <si>
    <t>CNR5214088767</t>
  </si>
  <si>
    <t>CID55877297</t>
  </si>
  <si>
    <t>CNR6331412130</t>
  </si>
  <si>
    <t>CID23582347</t>
  </si>
  <si>
    <t>CNR4410182067</t>
  </si>
  <si>
    <t>CID14069154</t>
  </si>
  <si>
    <t>CNR2158410805</t>
  </si>
  <si>
    <t>CID02544980</t>
  </si>
  <si>
    <t>CNR3864242431</t>
  </si>
  <si>
    <t>CID16885301</t>
  </si>
  <si>
    <t>CNR1760340146</t>
  </si>
  <si>
    <t>CID97717888</t>
  </si>
  <si>
    <t>CNR8550801936</t>
  </si>
  <si>
    <t>CID69780886</t>
  </si>
  <si>
    <t>CNR8852662835</t>
  </si>
  <si>
    <t>CID86959928</t>
  </si>
  <si>
    <t>CNR9218337254</t>
  </si>
  <si>
    <t>CID15519131</t>
  </si>
  <si>
    <t>CNR9334357552</t>
  </si>
  <si>
    <t>CID87358294</t>
  </si>
  <si>
    <t>CNR1277943529</t>
  </si>
  <si>
    <t>CID33649698</t>
  </si>
  <si>
    <t>CNR0654232384</t>
  </si>
  <si>
    <t>CID99725089</t>
  </si>
  <si>
    <t>CNR0481424538</t>
  </si>
  <si>
    <t>CID83629346</t>
  </si>
  <si>
    <t>CNR2639353900</t>
  </si>
  <si>
    <t>CID05232685</t>
  </si>
  <si>
    <t>CNR7181902968</t>
  </si>
  <si>
    <t>CID55716234</t>
  </si>
  <si>
    <t>CNR2192872939</t>
  </si>
  <si>
    <t>CID94341761</t>
  </si>
  <si>
    <t>CNR7813194647</t>
  </si>
  <si>
    <t>CID61531407</t>
  </si>
  <si>
    <t>CNR1028617433</t>
  </si>
  <si>
    <t>CID20743430</t>
  </si>
  <si>
    <t>CNR5313154366</t>
  </si>
  <si>
    <t>CID55243396</t>
  </si>
  <si>
    <t>CNR6781022151</t>
  </si>
  <si>
    <t>CID62818212</t>
  </si>
  <si>
    <t>CNR4503008791</t>
  </si>
  <si>
    <t>CID65511670</t>
  </si>
  <si>
    <t>CNR0570634689</t>
  </si>
  <si>
    <t>CID56409538</t>
  </si>
  <si>
    <t>CNR5595321244</t>
  </si>
  <si>
    <t>CID05473072</t>
  </si>
  <si>
    <t>CNR1356730198</t>
  </si>
  <si>
    <t>CID26821564</t>
  </si>
  <si>
    <t>CNR6604860619</t>
  </si>
  <si>
    <t>CID07666757</t>
  </si>
  <si>
    <t>CNR5368256289</t>
  </si>
  <si>
    <t>CID13986532</t>
  </si>
  <si>
    <t>CNR0089647484</t>
  </si>
  <si>
    <t>CID68145356</t>
  </si>
  <si>
    <t>CNR7236881986</t>
  </si>
  <si>
    <t>CID16644740</t>
  </si>
  <si>
    <t>CNR5040124189</t>
  </si>
  <si>
    <t>CID40763788</t>
  </si>
  <si>
    <t>CNR8541284152</t>
  </si>
  <si>
    <t>CID75683199</t>
  </si>
  <si>
    <t>CNR8297927444</t>
  </si>
  <si>
    <t>CID40866640</t>
  </si>
  <si>
    <t>CNR4814562860</t>
  </si>
  <si>
    <t>CID06314376</t>
  </si>
  <si>
    <t>CNR9770306434</t>
  </si>
  <si>
    <t>CID74556038</t>
  </si>
  <si>
    <t>CNR5541310449</t>
  </si>
  <si>
    <t>CID85439115</t>
  </si>
  <si>
    <t>CNR9980188006</t>
  </si>
  <si>
    <t>CID18472182</t>
  </si>
  <si>
    <t>CNR9691278304</t>
  </si>
  <si>
    <t>CID26412412</t>
  </si>
  <si>
    <t>CNR7557236398</t>
  </si>
  <si>
    <t>CID35300668</t>
  </si>
  <si>
    <t>CNR5398682346</t>
  </si>
  <si>
    <t>CID43652862</t>
  </si>
  <si>
    <t>CNR2654213464</t>
  </si>
  <si>
    <t>CID04043304</t>
  </si>
  <si>
    <t>CNR7679102727</t>
  </si>
  <si>
    <t>CID70934501</t>
  </si>
  <si>
    <t>CNR8614422436</t>
  </si>
  <si>
    <t>CID36430391</t>
  </si>
  <si>
    <t>CNR1800730871</t>
  </si>
  <si>
    <t>CID31071265</t>
  </si>
  <si>
    <t>CNR5948618406</t>
  </si>
  <si>
    <t>CID53019190</t>
  </si>
  <si>
    <t>CNR1888705558</t>
  </si>
  <si>
    <t>CID29653903</t>
  </si>
  <si>
    <t>CNR4756310479</t>
  </si>
  <si>
    <t>CID43415280</t>
  </si>
  <si>
    <t>CNR5406578853</t>
  </si>
  <si>
    <t>CID77473104</t>
  </si>
  <si>
    <t>CNR8982397715</t>
  </si>
  <si>
    <t>CID38344544</t>
  </si>
  <si>
    <t>CNR4864896417</t>
  </si>
  <si>
    <t>CID75576514</t>
  </si>
  <si>
    <t>CNR6440554039</t>
  </si>
  <si>
    <t>CID62470560</t>
  </si>
  <si>
    <t>CNR1873809327</t>
  </si>
  <si>
    <t>CID40477682</t>
  </si>
  <si>
    <t>CNR5600880649</t>
  </si>
  <si>
    <t>CID10973666</t>
  </si>
  <si>
    <t>CNR3413875708</t>
  </si>
  <si>
    <t>CID84820241</t>
  </si>
  <si>
    <t>CNR2811397817</t>
  </si>
  <si>
    <t>CID14573456</t>
  </si>
  <si>
    <t>CNR6122017137</t>
  </si>
  <si>
    <t>CID27251298</t>
  </si>
  <si>
    <t>CNR8200194995</t>
  </si>
  <si>
    <t>CID98809590</t>
  </si>
  <si>
    <t>CNR1777618852</t>
  </si>
  <si>
    <t>CID86148152</t>
  </si>
  <si>
    <t>CNR1112313555</t>
  </si>
  <si>
    <t>CID67292616</t>
  </si>
  <si>
    <t>CNR7171666501</t>
  </si>
  <si>
    <t>CID43157988</t>
  </si>
  <si>
    <t>CNR2563689140</t>
  </si>
  <si>
    <t>CID71327371</t>
  </si>
  <si>
    <t>CNR3329808244</t>
  </si>
  <si>
    <t>CID49586704</t>
  </si>
  <si>
    <t>CNR8739286246</t>
  </si>
  <si>
    <t>CID62754678</t>
  </si>
  <si>
    <t>CNR3125531665</t>
  </si>
  <si>
    <t>CID66156087</t>
  </si>
  <si>
    <t>CNR2940926084</t>
  </si>
  <si>
    <t>CID65411621</t>
  </si>
  <si>
    <t>CNR6598728637</t>
  </si>
  <si>
    <t>CID71253927</t>
  </si>
  <si>
    <t>CNR5954438027</t>
  </si>
  <si>
    <t>CID09509347</t>
  </si>
  <si>
    <t>CNR4367207226</t>
  </si>
  <si>
    <t>CID51349895</t>
  </si>
  <si>
    <t>CNR6926212463</t>
  </si>
  <si>
    <t>CID07005760</t>
  </si>
  <si>
    <t>CNR8490961026</t>
  </si>
  <si>
    <t>CID55381193</t>
  </si>
  <si>
    <t>CNR8508362790</t>
  </si>
  <si>
    <t>CID53933720</t>
  </si>
  <si>
    <t>CNR9772856017</t>
  </si>
  <si>
    <t>CID93354449</t>
  </si>
  <si>
    <t>CNR8587849173</t>
  </si>
  <si>
    <t>CID32992092</t>
  </si>
  <si>
    <t>CNR6012488148</t>
  </si>
  <si>
    <t>CID41406001</t>
  </si>
  <si>
    <t>CNR1936585669</t>
  </si>
  <si>
    <t>CID94526493</t>
  </si>
  <si>
    <t>CNR5667455666</t>
  </si>
  <si>
    <t>CID33150444</t>
  </si>
  <si>
    <t>CNR8118825877</t>
  </si>
  <si>
    <t>CID98109640</t>
  </si>
  <si>
    <t>CNR5031476923</t>
  </si>
  <si>
    <t>CID13476893</t>
  </si>
  <si>
    <t>CNR7138305425</t>
  </si>
  <si>
    <t>CID89803471</t>
  </si>
  <si>
    <t>CNR3261007690</t>
  </si>
  <si>
    <t>CID76131076</t>
  </si>
  <si>
    <t>CNR3915166532</t>
  </si>
  <si>
    <t>CID42055478</t>
  </si>
  <si>
    <t>CNR1475050363</t>
  </si>
  <si>
    <t>CID33038846</t>
  </si>
  <si>
    <t>CNR0586114905</t>
  </si>
  <si>
    <t>CID21808546</t>
  </si>
  <si>
    <t>CNR8059272138</t>
  </si>
  <si>
    <t>CID02529253</t>
  </si>
  <si>
    <t>CNR1772361367</t>
  </si>
  <si>
    <t>CID21270866</t>
  </si>
  <si>
    <t>CNR1903682887</t>
  </si>
  <si>
    <t>CID65058233</t>
  </si>
  <si>
    <t>CNR1082054791</t>
  </si>
  <si>
    <t>CID26287624</t>
  </si>
  <si>
    <t>CNR5997480411</t>
  </si>
  <si>
    <t>CID59420759</t>
  </si>
  <si>
    <t>CNR6580347234</t>
  </si>
  <si>
    <t>CID74954196</t>
  </si>
  <si>
    <t>CNR4825692841</t>
  </si>
  <si>
    <t>CID54526402</t>
  </si>
  <si>
    <t>CNR3273869882</t>
  </si>
  <si>
    <t>CID56359066</t>
  </si>
  <si>
    <t>CNR3790135377</t>
  </si>
  <si>
    <t>CID89195999</t>
  </si>
  <si>
    <t>CNR8287432572</t>
  </si>
  <si>
    <t>CID49469175</t>
  </si>
  <si>
    <t>CNR1686156082</t>
  </si>
  <si>
    <t>CID87601486</t>
  </si>
  <si>
    <t>CNR7419578414</t>
  </si>
  <si>
    <t>CID99869238</t>
  </si>
  <si>
    <t>CNR8363445716</t>
  </si>
  <si>
    <t>CID30331270</t>
  </si>
  <si>
    <t>CNR0768200448</t>
  </si>
  <si>
    <t>CID95107688</t>
  </si>
  <si>
    <t>CNR5895011970</t>
  </si>
  <si>
    <t>CID08513711</t>
  </si>
  <si>
    <t>CNR2731160735</t>
  </si>
  <si>
    <t>CID69972678</t>
  </si>
  <si>
    <t>CNR5500053133</t>
  </si>
  <si>
    <t>CID18277267</t>
  </si>
  <si>
    <t>CNR4763207775</t>
  </si>
  <si>
    <t>CID96656701</t>
  </si>
  <si>
    <t>CNR9719771928</t>
  </si>
  <si>
    <t>CID90023007</t>
  </si>
  <si>
    <t>CNR5256517859</t>
  </si>
  <si>
    <t>CID78514478</t>
  </si>
  <si>
    <t>CNR6918240618</t>
  </si>
  <si>
    <t>CID74435529</t>
  </si>
  <si>
    <t>CNR6646729868</t>
  </si>
  <si>
    <t>CID04805457</t>
  </si>
  <si>
    <t>CNR6449545091</t>
  </si>
  <si>
    <t>CID16393472</t>
  </si>
  <si>
    <t>CNR8741377495</t>
  </si>
  <si>
    <t>CID33348301</t>
  </si>
  <si>
    <t>CNR0710502263</t>
  </si>
  <si>
    <t>CID72327324</t>
  </si>
  <si>
    <t>CNR9214289931</t>
  </si>
  <si>
    <t>CID45167877</t>
  </si>
  <si>
    <t>CNR2882800946</t>
  </si>
  <si>
    <t>CID50393867</t>
  </si>
  <si>
    <t>CNR7933592968</t>
  </si>
  <si>
    <t>CID63226242</t>
  </si>
  <si>
    <t>CNR3757088481</t>
  </si>
  <si>
    <t>CID01733924</t>
  </si>
  <si>
    <t>CNR3367499247</t>
  </si>
  <si>
    <t>CID53859712</t>
  </si>
  <si>
    <t>CNR0886260781</t>
  </si>
  <si>
    <t>CID80552184</t>
  </si>
  <si>
    <t>CNR6066246593</t>
  </si>
  <si>
    <t>CID52730486</t>
  </si>
  <si>
    <t>CNR1264407240</t>
  </si>
  <si>
    <t>CID23639008</t>
  </si>
  <si>
    <t>CNR5095505276</t>
  </si>
  <si>
    <t>CID00415474</t>
  </si>
  <si>
    <t>CNR5172865376</t>
  </si>
  <si>
    <t>CID32632701</t>
  </si>
  <si>
    <t>CNR2588156161</t>
  </si>
  <si>
    <t>CID01638874</t>
  </si>
  <si>
    <t>CNR4250684463</t>
  </si>
  <si>
    <t>CID14729767</t>
  </si>
  <si>
    <t>CNR5550364035</t>
  </si>
  <si>
    <t>CID01185013</t>
  </si>
  <si>
    <t>CNR4738346338</t>
  </si>
  <si>
    <t>CID58791239</t>
  </si>
  <si>
    <t>CNR7911920356</t>
  </si>
  <si>
    <t>CID79428325</t>
  </si>
  <si>
    <t>CNR2133169654</t>
  </si>
  <si>
    <t>CID70698457</t>
  </si>
  <si>
    <t>CNR3440185927</t>
  </si>
  <si>
    <t>CID06415707</t>
  </si>
  <si>
    <t>CNR3508508168</t>
  </si>
  <si>
    <t>CID39513197</t>
  </si>
  <si>
    <t>CNR6353526051</t>
  </si>
  <si>
    <t>CID02728076</t>
  </si>
  <si>
    <t>CNR8576864175</t>
  </si>
  <si>
    <t>CID49900425</t>
  </si>
  <si>
    <t>CNR4701981593</t>
  </si>
  <si>
    <t>CID30988455</t>
  </si>
  <si>
    <t>CNR8470243601</t>
  </si>
  <si>
    <t>CID85793509</t>
  </si>
  <si>
    <t>CNR7189359595</t>
  </si>
  <si>
    <t>CID23452993</t>
  </si>
  <si>
    <t>CNR6260003033</t>
  </si>
  <si>
    <t>CID75884090</t>
  </si>
  <si>
    <t>CNR9556250215</t>
  </si>
  <si>
    <t>CID17011361</t>
  </si>
  <si>
    <t>CNR1211334319</t>
  </si>
  <si>
    <t>CID70736543</t>
  </si>
  <si>
    <t>CNR9916519588</t>
  </si>
  <si>
    <t>CID94545417</t>
  </si>
  <si>
    <t>CNR5493035753</t>
  </si>
  <si>
    <t>CID24044641</t>
  </si>
  <si>
    <t>CNR8970924809</t>
  </si>
  <si>
    <t>CID96818245</t>
  </si>
  <si>
    <t>CNR1253506853</t>
  </si>
  <si>
    <t>CID07345158</t>
  </si>
  <si>
    <t>CNR9847548206</t>
  </si>
  <si>
    <t>CID64564527</t>
  </si>
  <si>
    <t>CNR8987436279</t>
  </si>
  <si>
    <t>CID99524589</t>
  </si>
  <si>
    <t>CNR9417359013</t>
  </si>
  <si>
    <t>CID62989874</t>
  </si>
  <si>
    <t>CNR2124245997</t>
  </si>
  <si>
    <t>CID33778933</t>
  </si>
  <si>
    <t>CNR1107413059</t>
  </si>
  <si>
    <t>CID99533193</t>
  </si>
  <si>
    <t>CNR8043356767</t>
  </si>
  <si>
    <t>CID08927092</t>
  </si>
  <si>
    <t>CNR9846415808</t>
  </si>
  <si>
    <t>CID18485452</t>
  </si>
  <si>
    <t>CNR3931986871</t>
  </si>
  <si>
    <t>CID51497393</t>
  </si>
  <si>
    <t>CNR2054091723</t>
  </si>
  <si>
    <t>CID32814295</t>
  </si>
  <si>
    <t>CNR0153621968</t>
  </si>
  <si>
    <t>CID36720527</t>
  </si>
  <si>
    <t>CNR6559461962</t>
  </si>
  <si>
    <t>CID77190299</t>
  </si>
  <si>
    <t>CNR1725557911</t>
  </si>
  <si>
    <t>CID95911834</t>
  </si>
  <si>
    <t>CNR6929931872</t>
  </si>
  <si>
    <t>CID00639068</t>
  </si>
  <si>
    <t>CNR4145603669</t>
  </si>
  <si>
    <t>CID36365796</t>
  </si>
  <si>
    <t>CNR1450644757</t>
  </si>
  <si>
    <t>CID57013078</t>
  </si>
  <si>
    <t>CNR2817691544</t>
  </si>
  <si>
    <t>CID52034588</t>
  </si>
  <si>
    <t>CNR0309263732</t>
  </si>
  <si>
    <t>CID59561051</t>
  </si>
  <si>
    <t>CNR3368169970</t>
  </si>
  <si>
    <t>CID93568783</t>
  </si>
  <si>
    <t>CNR0123816939</t>
  </si>
  <si>
    <t>CID93365171</t>
  </si>
  <si>
    <t>CNR5449691032</t>
  </si>
  <si>
    <t>CID17317848</t>
  </si>
  <si>
    <t>CNR1815924240</t>
  </si>
  <si>
    <t>CID95559176</t>
  </si>
  <si>
    <t>CNR5797827386</t>
  </si>
  <si>
    <t>CID40081379</t>
  </si>
  <si>
    <t>CNR2817130636</t>
  </si>
  <si>
    <t>CID70229633</t>
  </si>
  <si>
    <t>CNR7709283789</t>
  </si>
  <si>
    <t>CID09973880</t>
  </si>
  <si>
    <t>CNR9177847147</t>
  </si>
  <si>
    <t>CID66984561</t>
  </si>
  <si>
    <t>CNR1214516413</t>
  </si>
  <si>
    <t>CID80407873</t>
  </si>
  <si>
    <t>CNR7571196427</t>
  </si>
  <si>
    <t>CID58065632</t>
  </si>
  <si>
    <t>CNR4304079384</t>
  </si>
  <si>
    <t>CID73011557</t>
  </si>
  <si>
    <t>CNR3243951200</t>
  </si>
  <si>
    <t>CID27471893</t>
  </si>
  <si>
    <t>CNR9819266072</t>
  </si>
  <si>
    <t>CID17970296</t>
  </si>
  <si>
    <t>CNR9584272809</t>
  </si>
  <si>
    <t>CID35171185</t>
  </si>
  <si>
    <t>CNR7163474647</t>
  </si>
  <si>
    <t>CID82805500</t>
  </si>
  <si>
    <t>CNR0149224607</t>
  </si>
  <si>
    <t>CID55277675</t>
  </si>
  <si>
    <t>CNR8654180393</t>
  </si>
  <si>
    <t>CID02285886</t>
  </si>
  <si>
    <t>CNR4762378511</t>
  </si>
  <si>
    <t>CID34357725</t>
  </si>
  <si>
    <t>CNR0215632721</t>
  </si>
  <si>
    <t>CID27945556</t>
  </si>
  <si>
    <t>CNR1749461852</t>
  </si>
  <si>
    <t>CID73126040</t>
  </si>
  <si>
    <t>CNR0822280460</t>
  </si>
  <si>
    <t>CID91389647</t>
  </si>
  <si>
    <t>CNR9037109003</t>
  </si>
  <si>
    <t>CID70270351</t>
  </si>
  <si>
    <t>CNR1808746654</t>
  </si>
  <si>
    <t>CID85109024</t>
  </si>
  <si>
    <t>CNR5380505177</t>
  </si>
  <si>
    <t>CID39755335</t>
  </si>
  <si>
    <t>CNR7673103642</t>
  </si>
  <si>
    <t>CID09211987</t>
  </si>
  <si>
    <t>CNR3566822553</t>
  </si>
  <si>
    <t>CID55790456</t>
  </si>
  <si>
    <t>CNR0316466607</t>
  </si>
  <si>
    <t>CID82896420</t>
  </si>
  <si>
    <t>CNR4625424247</t>
  </si>
  <si>
    <t>CID36452059</t>
  </si>
  <si>
    <t>CNR0470778793</t>
  </si>
  <si>
    <t>CID88754449</t>
  </si>
  <si>
    <t>CNR5957836546</t>
  </si>
  <si>
    <t>CID50246882</t>
  </si>
  <si>
    <t>CNR6727117198</t>
  </si>
  <si>
    <t>CID73210195</t>
  </si>
  <si>
    <t>CNR4409143433</t>
  </si>
  <si>
    <t>CID58859968</t>
  </si>
  <si>
    <t>CNR9602842657</t>
  </si>
  <si>
    <t>CID77199994</t>
  </si>
  <si>
    <t>CNR7898274126</t>
  </si>
  <si>
    <t>CID30816304</t>
  </si>
  <si>
    <t>CNR3718575474</t>
  </si>
  <si>
    <t>CID50845912</t>
  </si>
  <si>
    <t>CNR0726129076</t>
  </si>
  <si>
    <t>CID28048138</t>
  </si>
  <si>
    <t>CNR4094113762</t>
  </si>
  <si>
    <t>CID82293901</t>
  </si>
  <si>
    <t>CNR5361694077</t>
  </si>
  <si>
    <t>CID39631948</t>
  </si>
  <si>
    <t>CNR6104631150</t>
  </si>
  <si>
    <t>CID85709743</t>
  </si>
  <si>
    <t>CNR6606317612</t>
  </si>
  <si>
    <t>CID24801129</t>
  </si>
  <si>
    <t>CNR2469211576</t>
  </si>
  <si>
    <t>CID56558552</t>
  </si>
  <si>
    <t>CNR5611363223</t>
  </si>
  <si>
    <t>CID80743424</t>
  </si>
  <si>
    <t>CNR5259914474</t>
  </si>
  <si>
    <t>CID65651178</t>
  </si>
  <si>
    <t>CNR3052259271</t>
  </si>
  <si>
    <t>CID77338421</t>
  </si>
  <si>
    <t>CNR2161896129</t>
  </si>
  <si>
    <t>CID65091962</t>
  </si>
  <si>
    <t>CNR1469512525</t>
  </si>
  <si>
    <t>CID93503498</t>
  </si>
  <si>
    <t>CNR4371628883</t>
  </si>
  <si>
    <t>CID21516776</t>
  </si>
  <si>
    <t>CNR1638162037</t>
  </si>
  <si>
    <t>CID06252621</t>
  </si>
  <si>
    <t>CNR9072100709</t>
  </si>
  <si>
    <t>CID13585484</t>
  </si>
  <si>
    <t>CNR1590933930</t>
  </si>
  <si>
    <t>CID36835094</t>
  </si>
  <si>
    <t>CNR5198978356</t>
  </si>
  <si>
    <t>CID30389815</t>
  </si>
  <si>
    <t>CNR4120559474</t>
  </si>
  <si>
    <t>CID06511355</t>
  </si>
  <si>
    <t>CNR0106682091</t>
  </si>
  <si>
    <t>CID77946842</t>
  </si>
  <si>
    <t>CNR2624607144</t>
  </si>
  <si>
    <t>CID12938553</t>
  </si>
  <si>
    <t>CNR6549764045</t>
  </si>
  <si>
    <t>CID71358119</t>
  </si>
  <si>
    <t>CNR8400015843</t>
  </si>
  <si>
    <t>CID52938696</t>
  </si>
  <si>
    <t>CNR4865253206</t>
  </si>
  <si>
    <t>CID26604189</t>
  </si>
  <si>
    <t>CNR7628646783</t>
  </si>
  <si>
    <t>CID70414186</t>
  </si>
  <si>
    <t>CNR7720118689</t>
  </si>
  <si>
    <t>CID08098152</t>
  </si>
  <si>
    <t>CNR3844162027</t>
  </si>
  <si>
    <t>CID05636015</t>
  </si>
  <si>
    <t>CNR0769832716</t>
  </si>
  <si>
    <t>CID79879317</t>
  </si>
  <si>
    <t>CNR3900329194</t>
  </si>
  <si>
    <t>CID36928190</t>
  </si>
  <si>
    <t>CNR6217870487</t>
  </si>
  <si>
    <t>CID62075635</t>
  </si>
  <si>
    <t>CNR9370477290</t>
  </si>
  <si>
    <t>CID01558290</t>
  </si>
  <si>
    <t>CNR0954327005</t>
  </si>
  <si>
    <t>CID40147436</t>
  </si>
  <si>
    <t>CNR9890583608</t>
  </si>
  <si>
    <t>CID23332468</t>
  </si>
  <si>
    <t>CNR6734041243</t>
  </si>
  <si>
    <t>CID00453206</t>
  </si>
  <si>
    <t>CNR9209232104</t>
  </si>
  <si>
    <t>CID90468094</t>
  </si>
  <si>
    <t>CNR9947638803</t>
  </si>
  <si>
    <t>CID56491765</t>
  </si>
  <si>
    <t>CNR8759511145</t>
  </si>
  <si>
    <t>CID64992660</t>
  </si>
  <si>
    <t>CNR3809450424</t>
  </si>
  <si>
    <t>CID42747190</t>
  </si>
  <si>
    <t>CNR8696363391</t>
  </si>
  <si>
    <t>CID73655587</t>
  </si>
  <si>
    <t>CNR4770260507</t>
  </si>
  <si>
    <t>CID88081159</t>
  </si>
  <si>
    <t>CNR5963666811</t>
  </si>
  <si>
    <t>CID34040204</t>
  </si>
  <si>
    <t>CNR2710966697</t>
  </si>
  <si>
    <t>CID72956419</t>
  </si>
  <si>
    <t>CNR3912736224</t>
  </si>
  <si>
    <t>CID24940572</t>
  </si>
  <si>
    <t>CNR5575470517</t>
  </si>
  <si>
    <t>CID67018904</t>
  </si>
  <si>
    <t>CNR1157899995</t>
  </si>
  <si>
    <t>CID37033416</t>
  </si>
  <si>
    <t>CNR4031687353</t>
  </si>
  <si>
    <t>CID98110708</t>
  </si>
  <si>
    <t>CNR2561506861</t>
  </si>
  <si>
    <t>CID15524859</t>
  </si>
  <si>
    <t>CNR5523133886</t>
  </si>
  <si>
    <t>CID15171055</t>
  </si>
  <si>
    <t>CNR1479165583</t>
  </si>
  <si>
    <t>CID82428812</t>
  </si>
  <si>
    <t>CNR4192463574</t>
  </si>
  <si>
    <t>CID58353389</t>
  </si>
  <si>
    <t>CNR7303645457</t>
  </si>
  <si>
    <t>CID64382030</t>
  </si>
  <si>
    <t>CNR8063594996</t>
  </si>
  <si>
    <t>CID14365220</t>
  </si>
  <si>
    <t>CNR0771176181</t>
  </si>
  <si>
    <t>CID31000609</t>
  </si>
  <si>
    <t>CNR4705588849</t>
  </si>
  <si>
    <t>CID63537922</t>
  </si>
  <si>
    <t>CNR8087820938</t>
  </si>
  <si>
    <t>CID82678859</t>
  </si>
  <si>
    <t>CNR8617211687</t>
  </si>
  <si>
    <t>CID02061172</t>
  </si>
  <si>
    <t>CNR9510828174</t>
  </si>
  <si>
    <t>CID50373631</t>
  </si>
  <si>
    <t>CNR9701640868</t>
  </si>
  <si>
    <t>CID99073627</t>
  </si>
  <si>
    <t>CNR3657111517</t>
  </si>
  <si>
    <t>CID31298895</t>
  </si>
  <si>
    <t>CNR7870032345</t>
  </si>
  <si>
    <t>CID82165729</t>
  </si>
  <si>
    <t>CNR8669412107</t>
  </si>
  <si>
    <t>CID38119774</t>
  </si>
  <si>
    <t>CNR6969173787</t>
  </si>
  <si>
    <t>CID57438821</t>
  </si>
  <si>
    <t>CNR3021926444</t>
  </si>
  <si>
    <t>CID41173790</t>
  </si>
  <si>
    <t>CNR0741292419</t>
  </si>
  <si>
    <t>CID48186617</t>
  </si>
  <si>
    <t>CNR3530493959</t>
  </si>
  <si>
    <t>CID04601916</t>
  </si>
  <si>
    <t>CNR1458722890</t>
  </si>
  <si>
    <t>CID53250705</t>
  </si>
  <si>
    <t>CNR6647980102</t>
  </si>
  <si>
    <t>CID31329681</t>
  </si>
  <si>
    <t>CNR3789810823</t>
  </si>
  <si>
    <t>CID62821500</t>
  </si>
  <si>
    <t>CNR4367405789</t>
  </si>
  <si>
    <t>CID98928519</t>
  </si>
  <si>
    <t>CNR7314339827</t>
  </si>
  <si>
    <t>CID39528648</t>
  </si>
  <si>
    <t>CNR9083918446</t>
  </si>
  <si>
    <t>CID00235759</t>
  </si>
  <si>
    <t>CNR8607490080</t>
  </si>
  <si>
    <t>CID72805801</t>
  </si>
  <si>
    <t>CNR5553935243</t>
  </si>
  <si>
    <t>CID96372119</t>
  </si>
  <si>
    <t>CNR4037989566</t>
  </si>
  <si>
    <t>CID72406999</t>
  </si>
  <si>
    <t>CNR0355023269</t>
  </si>
  <si>
    <t>CID94255545</t>
  </si>
  <si>
    <t>CNR1022310491</t>
  </si>
  <si>
    <t>CID38792749</t>
  </si>
  <si>
    <t>CNR2348520833</t>
  </si>
  <si>
    <t>CID87322085</t>
  </si>
  <si>
    <t>CNR2038948000</t>
  </si>
  <si>
    <t>CID19011183</t>
  </si>
  <si>
    <t>CNR4889070635</t>
  </si>
  <si>
    <t>CID33970354</t>
  </si>
  <si>
    <t>CNR7429114428</t>
  </si>
  <si>
    <t>CID72661239</t>
  </si>
  <si>
    <t>CNR8201737775</t>
  </si>
  <si>
    <t>CID11039757</t>
  </si>
  <si>
    <t>CNR1134820607</t>
  </si>
  <si>
    <t>CID32419974</t>
  </si>
  <si>
    <t>CNR2374218514</t>
  </si>
  <si>
    <t>CID92999882</t>
  </si>
  <si>
    <t>CNR2814881007</t>
  </si>
  <si>
    <t>CID85188120</t>
  </si>
  <si>
    <t>CNR0629095489</t>
  </si>
  <si>
    <t>CID63617466</t>
  </si>
  <si>
    <t>CNR6432780876</t>
  </si>
  <si>
    <t>CID76086270</t>
  </si>
  <si>
    <t>CNR3219241419</t>
  </si>
  <si>
    <t>CID15266759</t>
  </si>
  <si>
    <t>CNR5529067122</t>
  </si>
  <si>
    <t>CID43791161</t>
  </si>
  <si>
    <t>CNR0618133398</t>
  </si>
  <si>
    <t>CID21845205</t>
  </si>
  <si>
    <t>CNR4177760218</t>
  </si>
  <si>
    <t>CID55872983</t>
  </si>
  <si>
    <t>CNR1753675857</t>
  </si>
  <si>
    <t>CID84761166</t>
  </si>
  <si>
    <t>CNR5078829651</t>
  </si>
  <si>
    <t>CID25250824</t>
  </si>
  <si>
    <t>CNR3357525945</t>
  </si>
  <si>
    <t>CID92906459</t>
  </si>
  <si>
    <t>CNR3985448003</t>
  </si>
  <si>
    <t>CID05483484</t>
  </si>
  <si>
    <t>CNR4937746860</t>
  </si>
  <si>
    <t>CID97366642</t>
  </si>
  <si>
    <t>CNR4319513038</t>
  </si>
  <si>
    <t>CID48746583</t>
  </si>
  <si>
    <t>CNR5474442107</t>
  </si>
  <si>
    <t>CID34459142</t>
  </si>
  <si>
    <t>CNR2369728226</t>
  </si>
  <si>
    <t>CID98895892</t>
  </si>
  <si>
    <t>CNR5580621428</t>
  </si>
  <si>
    <t>CID54042995</t>
  </si>
  <si>
    <t>CNR3711691236</t>
  </si>
  <si>
    <t>CID35490342</t>
  </si>
  <si>
    <t>CNR2219515463</t>
  </si>
  <si>
    <t>CID23353791</t>
  </si>
  <si>
    <t>CNR5632811688</t>
  </si>
  <si>
    <t>CID37123417</t>
  </si>
  <si>
    <t>CNR2696673828</t>
  </si>
  <si>
    <t>CID65536564</t>
  </si>
  <si>
    <t>CNR1992379375</t>
  </si>
  <si>
    <t>CID90145850</t>
  </si>
  <si>
    <t>CNR3537216165</t>
  </si>
  <si>
    <t>CID72913588</t>
  </si>
  <si>
    <t>CNR1182496655</t>
  </si>
  <si>
    <t>CID36983790</t>
  </si>
  <si>
    <t>CNR7939741124</t>
  </si>
  <si>
    <t>CID55853653</t>
  </si>
  <si>
    <t>CNR9501573432</t>
  </si>
  <si>
    <t>CID71224803</t>
  </si>
  <si>
    <t>CNR7577455111</t>
  </si>
  <si>
    <t>CID58869309</t>
  </si>
  <si>
    <t>CNR8098020154</t>
  </si>
  <si>
    <t>CID08950850</t>
  </si>
  <si>
    <t>CNR0147249328</t>
  </si>
  <si>
    <t>CID80783133</t>
  </si>
  <si>
    <t>CNR2146442109</t>
  </si>
  <si>
    <t>CID41075885</t>
  </si>
  <si>
    <t>CNR8884542717</t>
  </si>
  <si>
    <t>CID36720210</t>
  </si>
  <si>
    <t>CNR1700768504</t>
  </si>
  <si>
    <t>CID15373049</t>
  </si>
  <si>
    <t>CNR5419088136</t>
  </si>
  <si>
    <t>CID16101050</t>
  </si>
  <si>
    <t>CNR5388431830</t>
  </si>
  <si>
    <t>CID05056517</t>
  </si>
  <si>
    <t>CNR6519287695</t>
  </si>
  <si>
    <t>CID75458169</t>
  </si>
  <si>
    <t>CNR7827994400</t>
  </si>
  <si>
    <t>CID82952657</t>
  </si>
  <si>
    <t>CNR5392540743</t>
  </si>
  <si>
    <t>CID03092453</t>
  </si>
  <si>
    <t>CNR7787221421</t>
  </si>
  <si>
    <t>CID85335183</t>
  </si>
  <si>
    <t>CNR8258152447</t>
  </si>
  <si>
    <t>CID55821282</t>
  </si>
  <si>
    <t>CNR5443675674</t>
  </si>
  <si>
    <t>CID53568609</t>
  </si>
  <si>
    <t>CNR1244520185</t>
  </si>
  <si>
    <t>CID06603367</t>
  </si>
  <si>
    <t>CNR6014288043</t>
  </si>
  <si>
    <t>CID33992584</t>
  </si>
  <si>
    <t>CNR4573643614</t>
  </si>
  <si>
    <t>CID89687276</t>
  </si>
  <si>
    <t>CNR3318877470</t>
  </si>
  <si>
    <t>CID80472687</t>
  </si>
  <si>
    <t>CNR0805051562</t>
  </si>
  <si>
    <t>CID72152804</t>
  </si>
  <si>
    <t>CNR5153705239</t>
  </si>
  <si>
    <t>CID77548796</t>
  </si>
  <si>
    <t>CNR9757986023</t>
  </si>
  <si>
    <t>CID79461136</t>
  </si>
  <si>
    <t>CNR9294594535</t>
  </si>
  <si>
    <t>CID33153600</t>
  </si>
  <si>
    <t>CNR3341988607</t>
  </si>
  <si>
    <t>CID05619701</t>
  </si>
  <si>
    <t>CNR8609566705</t>
  </si>
  <si>
    <t>CID47191886</t>
  </si>
  <si>
    <t>CNR1629809235</t>
  </si>
  <si>
    <t>CID38184590</t>
  </si>
  <si>
    <t>CNR6216892230</t>
  </si>
  <si>
    <t>CID74824537</t>
  </si>
  <si>
    <t>CNR2640390488</t>
  </si>
  <si>
    <t>CID76677071</t>
  </si>
  <si>
    <t>CNR0623896101</t>
  </si>
  <si>
    <t>CID59227721</t>
  </si>
  <si>
    <t>CNR6131797515</t>
  </si>
  <si>
    <t>CID98988212</t>
  </si>
  <si>
    <t>CNR7329646075</t>
  </si>
  <si>
    <t>CID12471868</t>
  </si>
  <si>
    <t>CNR7174226424</t>
  </si>
  <si>
    <t>CID14773238</t>
  </si>
  <si>
    <t>CNR0196875262</t>
  </si>
  <si>
    <t>CID87426537</t>
  </si>
  <si>
    <t>CNR7686266042</t>
  </si>
  <si>
    <t>CID37759609</t>
  </si>
  <si>
    <t>CNR4007672573</t>
  </si>
  <si>
    <t>CID47902971</t>
  </si>
  <si>
    <t>CNR4080673359</t>
  </si>
  <si>
    <t>CID69610796</t>
  </si>
  <si>
    <t>CNR3697387440</t>
  </si>
  <si>
    <t>CID22870777</t>
  </si>
  <si>
    <t>CNR1614824974</t>
  </si>
  <si>
    <t>CID77973312</t>
  </si>
  <si>
    <t>CNR3699183279</t>
  </si>
  <si>
    <t>CID11782058</t>
  </si>
  <si>
    <t>CNR8265082643</t>
  </si>
  <si>
    <t>CID26166814</t>
  </si>
  <si>
    <t>CNR0232116758</t>
  </si>
  <si>
    <t>CID90386004</t>
  </si>
  <si>
    <t>CNR5802643403</t>
  </si>
  <si>
    <t>CID62078868</t>
  </si>
  <si>
    <t>CNR7366461701</t>
  </si>
  <si>
    <t>CID88695747</t>
  </si>
  <si>
    <t>CNR9846287411</t>
  </si>
  <si>
    <t>CID39202820</t>
  </si>
  <si>
    <t>CNR7943980633</t>
  </si>
  <si>
    <t>CID04150624</t>
  </si>
  <si>
    <t>CNR6459643907</t>
  </si>
  <si>
    <t>CID04709522</t>
  </si>
  <si>
    <t>CNR3005818737</t>
  </si>
  <si>
    <t>CID70657816</t>
  </si>
  <si>
    <t>CNR1888813128</t>
  </si>
  <si>
    <t>CID56612960</t>
  </si>
  <si>
    <t>CNR9844163081</t>
  </si>
  <si>
    <t>CID12228624</t>
  </si>
  <si>
    <t>CNR4322095701</t>
  </si>
  <si>
    <t>CID68790100</t>
  </si>
  <si>
    <t>CNR3292032617</t>
  </si>
  <si>
    <t>CID45272619</t>
  </si>
  <si>
    <t>CNR3453482958</t>
  </si>
  <si>
    <t>CID03885740</t>
  </si>
  <si>
    <t>CNR2234517550</t>
  </si>
  <si>
    <t>CID40207195</t>
  </si>
  <si>
    <t>CNR7604152277</t>
  </si>
  <si>
    <t>CID62757148</t>
  </si>
  <si>
    <t>CNR8695234434</t>
  </si>
  <si>
    <t>CID28238939</t>
  </si>
  <si>
    <t>CNR9469794820</t>
  </si>
  <si>
    <t>CID96929549</t>
  </si>
  <si>
    <t>CNR9498972808</t>
  </si>
  <si>
    <t>CID44074607</t>
  </si>
  <si>
    <t>CNR0969897668</t>
  </si>
  <si>
    <t>CID91952701</t>
  </si>
  <si>
    <t>CNR5576586885</t>
  </si>
  <si>
    <t>CID06395158</t>
  </si>
  <si>
    <t>CNR4615948597</t>
  </si>
  <si>
    <t>CID01403665</t>
  </si>
  <si>
    <t>CNR4615041121</t>
  </si>
  <si>
    <t>CID49402949</t>
  </si>
  <si>
    <t>CNR4824424224</t>
  </si>
  <si>
    <t>CID84123901</t>
  </si>
  <si>
    <t>CNR2224001671</t>
  </si>
  <si>
    <t>CID42255039</t>
  </si>
  <si>
    <t>CNR1197918446</t>
  </si>
  <si>
    <t>CID53161813</t>
  </si>
  <si>
    <t>CNR9892865401</t>
  </si>
  <si>
    <t>CID23739502</t>
  </si>
  <si>
    <t>CNR3009500312</t>
  </si>
  <si>
    <t>CID92805014</t>
  </si>
  <si>
    <t>CNR2162850456</t>
  </si>
  <si>
    <t>CID76211902</t>
  </si>
  <si>
    <t>CNR9152170682</t>
  </si>
  <si>
    <t>CID83583668</t>
  </si>
  <si>
    <t>CNR5272167838</t>
  </si>
  <si>
    <t>CID49870330</t>
  </si>
  <si>
    <t>CNR7155828792</t>
  </si>
  <si>
    <t>CID63530649</t>
  </si>
  <si>
    <t>CNR1293690520</t>
  </si>
  <si>
    <t>CID86631251</t>
  </si>
  <si>
    <t>CNR6904559108</t>
  </si>
  <si>
    <t>CID24210031</t>
  </si>
  <si>
    <t>CNR3569865129</t>
  </si>
  <si>
    <t>CID56439265</t>
  </si>
  <si>
    <t>CNR3194103602</t>
  </si>
  <si>
    <t>CID71730440</t>
  </si>
  <si>
    <t>CNR4336849965</t>
  </si>
  <si>
    <t>CID11146895</t>
  </si>
  <si>
    <t>CNR9930015515</t>
  </si>
  <si>
    <t>CID88830745</t>
  </si>
  <si>
    <t>CNR4672999309</t>
  </si>
  <si>
    <t>CID01047575</t>
  </si>
  <si>
    <t>CNR4317966938</t>
  </si>
  <si>
    <t>CID62255457</t>
  </si>
  <si>
    <t>CNR3104567927</t>
  </si>
  <si>
    <t>CID11284013</t>
  </si>
  <si>
    <t>CNR2506544463</t>
  </si>
  <si>
    <t>CID64412265</t>
  </si>
  <si>
    <t>CNR4597138119</t>
  </si>
  <si>
    <t>CID95783945</t>
  </si>
  <si>
    <t>CNR6123481585</t>
  </si>
  <si>
    <t>CID42792300</t>
  </si>
  <si>
    <t>CNR9383820092</t>
  </si>
  <si>
    <t>CID46772058</t>
  </si>
  <si>
    <t>CNR6012880061</t>
  </si>
  <si>
    <t>CID89973877</t>
  </si>
  <si>
    <t>CNR1934282950</t>
  </si>
  <si>
    <t>CID10893930</t>
  </si>
  <si>
    <t>CNR8828488733</t>
  </si>
  <si>
    <t>CID21883509</t>
  </si>
  <si>
    <t>CNR3448796459</t>
  </si>
  <si>
    <t>CID75277752</t>
  </si>
  <si>
    <t>CNR5645389279</t>
  </si>
  <si>
    <t>CID33994793</t>
  </si>
  <si>
    <t>CNR3939883333</t>
  </si>
  <si>
    <t>CID85269323</t>
  </si>
  <si>
    <t>CNR0888813528</t>
  </si>
  <si>
    <t>CID85455617</t>
  </si>
  <si>
    <t>CNR4375226751</t>
  </si>
  <si>
    <t>CID83807353</t>
  </si>
  <si>
    <t>CNR7767825353</t>
  </si>
  <si>
    <t>CID53884673</t>
  </si>
  <si>
    <t>CNR0576746951</t>
  </si>
  <si>
    <t>CID36669917</t>
  </si>
  <si>
    <t>CNR5831253467</t>
  </si>
  <si>
    <t>CID03932213</t>
  </si>
  <si>
    <t>CNR8635719558</t>
  </si>
  <si>
    <t>CID03836599</t>
  </si>
  <si>
    <t>CNR3025685347</t>
  </si>
  <si>
    <t>CID09971590</t>
  </si>
  <si>
    <t>CNR2961689586</t>
  </si>
  <si>
    <t>CID49169047</t>
  </si>
  <si>
    <t>CNR5830152911</t>
  </si>
  <si>
    <t>CID20820464</t>
  </si>
  <si>
    <t>CNR2796423513</t>
  </si>
  <si>
    <t>CID42137136</t>
  </si>
  <si>
    <t>CNR4097599751</t>
  </si>
  <si>
    <t>CID66814687</t>
  </si>
  <si>
    <t>CNR6153049248</t>
  </si>
  <si>
    <t>CID61208631</t>
  </si>
  <si>
    <t>CNR9599230456</t>
  </si>
  <si>
    <t>CID39058118</t>
  </si>
  <si>
    <t>CNR9344214978</t>
  </si>
  <si>
    <t>CID29671386</t>
  </si>
  <si>
    <t>CNR3026998972</t>
  </si>
  <si>
    <t>CID05232569</t>
  </si>
  <si>
    <t>CNR8689806446</t>
  </si>
  <si>
    <t>CID31898734</t>
  </si>
  <si>
    <t>CNR2200425188</t>
  </si>
  <si>
    <t>CID17110529</t>
  </si>
  <si>
    <t>CNR3511869224</t>
  </si>
  <si>
    <t>CID45298201</t>
  </si>
  <si>
    <t>CNR6708985485</t>
  </si>
  <si>
    <t>CID70476118</t>
  </si>
  <si>
    <t>CNR2156219681</t>
  </si>
  <si>
    <t>CID53236736</t>
  </si>
  <si>
    <t>CNR9955712256</t>
  </si>
  <si>
    <t>CID44747535</t>
  </si>
  <si>
    <t>CNR2544031206</t>
  </si>
  <si>
    <t>CID47556768</t>
  </si>
  <si>
    <t>CNR0419659130</t>
  </si>
  <si>
    <t>CID77687072</t>
  </si>
  <si>
    <t>CNR9538023732</t>
  </si>
  <si>
    <t>CID17468733</t>
  </si>
  <si>
    <t>CNR6865827771</t>
  </si>
  <si>
    <t>CID76402208</t>
  </si>
  <si>
    <t>CNR2263562343</t>
  </si>
  <si>
    <t>CID84352043</t>
  </si>
  <si>
    <t>CNR0299549034</t>
  </si>
  <si>
    <t>CID69722136</t>
  </si>
  <si>
    <t>CNR1953895766</t>
  </si>
  <si>
    <t>CID26337522</t>
  </si>
  <si>
    <t>CNR8150205400</t>
  </si>
  <si>
    <t>CID53001645</t>
  </si>
  <si>
    <t>CNR3001006343</t>
  </si>
  <si>
    <t>CID56239418</t>
  </si>
  <si>
    <t>CNR1614788128</t>
  </si>
  <si>
    <t>CID80681719</t>
  </si>
  <si>
    <t>CNR9772273653</t>
  </si>
  <si>
    <t>CID13041540</t>
  </si>
  <si>
    <t>CNR8255907550</t>
  </si>
  <si>
    <t>CID19980665</t>
  </si>
  <si>
    <t>CNR7962088194</t>
  </si>
  <si>
    <t>CID13295628</t>
  </si>
  <si>
    <t>CNR8408747586</t>
  </si>
  <si>
    <t>CID12421142</t>
  </si>
  <si>
    <t>CNR9991217274</t>
  </si>
  <si>
    <t>CID58605316</t>
  </si>
  <si>
    <t>CNR2859729693</t>
  </si>
  <si>
    <t>CID44857512</t>
  </si>
  <si>
    <t>CNR2644449646</t>
  </si>
  <si>
    <t>CID46662235</t>
  </si>
  <si>
    <t>CNR7721216348</t>
  </si>
  <si>
    <t>CID50505492</t>
  </si>
  <si>
    <t>CNR1779247629</t>
  </si>
  <si>
    <t>CID37289149</t>
  </si>
  <si>
    <t>CNR6423824119</t>
  </si>
  <si>
    <t>CID22519948</t>
  </si>
  <si>
    <t>CNR5514089206</t>
  </si>
  <si>
    <t>CID61222558</t>
  </si>
  <si>
    <t>CNR0088307966</t>
  </si>
  <si>
    <t>CID17528060</t>
  </si>
  <si>
    <t>CNR3718464749</t>
  </si>
  <si>
    <t>CID44790876</t>
  </si>
  <si>
    <t>CNR6922452331</t>
  </si>
  <si>
    <t>CID15284351</t>
  </si>
  <si>
    <t>CNR3956828355</t>
  </si>
  <si>
    <t>CID15843370</t>
  </si>
  <si>
    <t>CNR2995913614</t>
  </si>
  <si>
    <t>CID98258938</t>
  </si>
  <si>
    <t>CNR7201245140</t>
  </si>
  <si>
    <t>CID84053579</t>
  </si>
  <si>
    <t>CNR9806949347</t>
  </si>
  <si>
    <t>CID93095461</t>
  </si>
  <si>
    <t>CNR5211524862</t>
  </si>
  <si>
    <t>CID81814886</t>
  </si>
  <si>
    <t>CNR4900423098</t>
  </si>
  <si>
    <t>CID50814541</t>
  </si>
  <si>
    <t>CNR7875634294</t>
  </si>
  <si>
    <t>CID96364481</t>
  </si>
  <si>
    <t>CNR8137539801</t>
  </si>
  <si>
    <t>CID34670481</t>
  </si>
  <si>
    <t>CNR6948206963</t>
  </si>
  <si>
    <t>CID88716491</t>
  </si>
  <si>
    <t>CNR6120677520</t>
  </si>
  <si>
    <t>CID95342188</t>
  </si>
  <si>
    <t>CNR6364395909</t>
  </si>
  <si>
    <t>CID75197234</t>
  </si>
  <si>
    <t>CNR9915244018</t>
  </si>
  <si>
    <t>CID70340294</t>
  </si>
  <si>
    <t>CNR1525192295</t>
  </si>
  <si>
    <t>CID77476624</t>
  </si>
  <si>
    <t>CNR9172841899</t>
  </si>
  <si>
    <t>CID98325788</t>
  </si>
  <si>
    <t>CNR2809542828</t>
  </si>
  <si>
    <t>CID50779195</t>
  </si>
  <si>
    <t>CNR6572270553</t>
  </si>
  <si>
    <t>CID24150183</t>
  </si>
  <si>
    <t>CNR8905890314</t>
  </si>
  <si>
    <t>CID99839127</t>
  </si>
  <si>
    <t>CNR0467275265</t>
  </si>
  <si>
    <t>CID69609468</t>
  </si>
  <si>
    <t>CNR7922775262</t>
  </si>
  <si>
    <t>CID70969253</t>
  </si>
  <si>
    <t>CNR2964479649</t>
  </si>
  <si>
    <t>CID71511947</t>
  </si>
  <si>
    <t>CNR5118335516</t>
  </si>
  <si>
    <t>CID04185384</t>
  </si>
  <si>
    <t>CNR6460790973</t>
  </si>
  <si>
    <t>CID67200018</t>
  </si>
  <si>
    <t>CNR8130567457</t>
  </si>
  <si>
    <t>CID77170301</t>
  </si>
  <si>
    <t>CNR7751880604</t>
  </si>
  <si>
    <t>CID76167399</t>
  </si>
  <si>
    <t>CNR7839631499</t>
  </si>
  <si>
    <t>CID59096655</t>
  </si>
  <si>
    <t>CNR3854143575</t>
  </si>
  <si>
    <t>CID16934607</t>
  </si>
  <si>
    <t>CNR7028131345</t>
  </si>
  <si>
    <t>CID84115534</t>
  </si>
  <si>
    <t>CNR9651061406</t>
  </si>
  <si>
    <t>CID69748551</t>
  </si>
  <si>
    <t>CNR4500034320</t>
  </si>
  <si>
    <t>CID93224277</t>
  </si>
  <si>
    <t>CNR1153004732</t>
  </si>
  <si>
    <t>CID04274308</t>
  </si>
  <si>
    <t>CNR6570533711</t>
  </si>
  <si>
    <t>CID87457060</t>
  </si>
  <si>
    <t>CNR8185175715</t>
  </si>
  <si>
    <t>CID14449590</t>
  </si>
  <si>
    <t>CNR3501600358</t>
  </si>
  <si>
    <t>CID91822470</t>
  </si>
  <si>
    <t>CNR0148233731</t>
  </si>
  <si>
    <t>CID89137010</t>
  </si>
  <si>
    <t>CNR5204174576</t>
  </si>
  <si>
    <t>CID42809663</t>
  </si>
  <si>
    <t>CNR3462339564</t>
  </si>
  <si>
    <t>CID55746288</t>
  </si>
  <si>
    <t>CNR1300348954</t>
  </si>
  <si>
    <t>CID11110008</t>
  </si>
  <si>
    <t>CNR6039129483</t>
  </si>
  <si>
    <t>CID35029292</t>
  </si>
  <si>
    <t>CNR5500068180</t>
  </si>
  <si>
    <t>CID42259791</t>
  </si>
  <si>
    <t>CNR2587448587</t>
  </si>
  <si>
    <t>CID31815358</t>
  </si>
  <si>
    <t>CNR7020028785</t>
  </si>
  <si>
    <t>CID95415351</t>
  </si>
  <si>
    <t>CNR2887318073</t>
  </si>
  <si>
    <t>CID00459962</t>
  </si>
  <si>
    <t>CNR1762514306</t>
  </si>
  <si>
    <t>CID39795254</t>
  </si>
  <si>
    <t>CNR7891768772</t>
  </si>
  <si>
    <t>CID33138510</t>
  </si>
  <si>
    <t>CNR0738688201</t>
  </si>
  <si>
    <t>CID17773394</t>
  </si>
  <si>
    <t>CNR1794097282</t>
  </si>
  <si>
    <t>CID65998527</t>
  </si>
  <si>
    <t>CNR7253107193</t>
  </si>
  <si>
    <t>CID72934932</t>
  </si>
  <si>
    <t>CNR8592658447</t>
  </si>
  <si>
    <t>CID06569180</t>
  </si>
  <si>
    <t>CNR7440757610</t>
  </si>
  <si>
    <t>CID27551423</t>
  </si>
  <si>
    <t>CNR5408861019</t>
  </si>
  <si>
    <t>CID09182039</t>
  </si>
  <si>
    <t>CNR6043020395</t>
  </si>
  <si>
    <t>CID97422861</t>
  </si>
  <si>
    <t>CNR9905267083</t>
  </si>
  <si>
    <t>CID66668640</t>
  </si>
  <si>
    <t>CNR4528926053</t>
  </si>
  <si>
    <t>CID60290454</t>
  </si>
  <si>
    <t>CNR9960931325</t>
  </si>
  <si>
    <t>CID95636665</t>
  </si>
  <si>
    <t>CNR2481597569</t>
  </si>
  <si>
    <t>CID22955374</t>
  </si>
  <si>
    <t>CNR1742786119</t>
  </si>
  <si>
    <t>CID67360777</t>
  </si>
  <si>
    <t>CNR2375756617</t>
  </si>
  <si>
    <t>CID80259659</t>
  </si>
  <si>
    <t>CNR6805025444</t>
  </si>
  <si>
    <t>CID57006769</t>
  </si>
  <si>
    <t>CNR5094848612</t>
  </si>
  <si>
    <t>CID24829125</t>
  </si>
  <si>
    <t>CNR5052691267</t>
  </si>
  <si>
    <t>CID90287096</t>
  </si>
  <si>
    <t>CNR7708069521</t>
  </si>
  <si>
    <t>CID03908585</t>
  </si>
  <si>
    <t>CNR3007575359</t>
  </si>
  <si>
    <t>CID13753274</t>
  </si>
  <si>
    <t>CNR4185828844</t>
  </si>
  <si>
    <t>CID11467677</t>
  </si>
  <si>
    <t>CNR6648200271</t>
  </si>
  <si>
    <t>CID60656783</t>
  </si>
  <si>
    <t>CNR4385262432</t>
  </si>
  <si>
    <t>CID70680180</t>
  </si>
  <si>
    <t>CNR7245086954</t>
  </si>
  <si>
    <t>CID90293262</t>
  </si>
  <si>
    <t>CNR3519815112</t>
  </si>
  <si>
    <t>CID17237939</t>
  </si>
  <si>
    <t>CNR5865217057</t>
  </si>
  <si>
    <t>CID50441498</t>
  </si>
  <si>
    <t>CNR9855566016</t>
  </si>
  <si>
    <t>CID30776561</t>
  </si>
  <si>
    <t>CNR7652205167</t>
  </si>
  <si>
    <t>CID08064957</t>
  </si>
  <si>
    <t>CNR8014762292</t>
  </si>
  <si>
    <t>CID42673450</t>
  </si>
  <si>
    <t>CNR1131616950</t>
  </si>
  <si>
    <t>CID28870306</t>
  </si>
  <si>
    <t>CNR9769576760</t>
  </si>
  <si>
    <t>CID16837238</t>
  </si>
  <si>
    <t>CNR2900777770</t>
  </si>
  <si>
    <t>CID54519327</t>
  </si>
  <si>
    <t>CNR6749650559</t>
  </si>
  <si>
    <t>CID46170897</t>
  </si>
  <si>
    <t>CNR4494462067</t>
  </si>
  <si>
    <t>CID76767654</t>
  </si>
  <si>
    <t>CNR1448767497</t>
  </si>
  <si>
    <t>CID25400619</t>
  </si>
  <si>
    <t>CNR6133556123</t>
  </si>
  <si>
    <t>CID41895762</t>
  </si>
  <si>
    <t>CNR9706237484</t>
  </si>
  <si>
    <t>CID12405300</t>
  </si>
  <si>
    <t>CNR6507860986</t>
  </si>
  <si>
    <t>CID77849331</t>
  </si>
  <si>
    <t>CNR2770297533</t>
  </si>
  <si>
    <t>CID58269419</t>
  </si>
  <si>
    <t>CNR0020750721</t>
  </si>
  <si>
    <t>CID67789743</t>
  </si>
  <si>
    <t>CNR3293669298</t>
  </si>
  <si>
    <t>CID35700365</t>
  </si>
  <si>
    <t>CNR4082536973</t>
  </si>
  <si>
    <t>CID67095633</t>
  </si>
  <si>
    <t>CNR4840063120</t>
  </si>
  <si>
    <t>CID42330027</t>
  </si>
  <si>
    <t>CNR9080574831</t>
  </si>
  <si>
    <t>CID13582719</t>
  </si>
  <si>
    <t>CNR6289142140</t>
  </si>
  <si>
    <t>CID17472006</t>
  </si>
  <si>
    <t>CNR8214363355</t>
  </si>
  <si>
    <t>CID76442459</t>
  </si>
  <si>
    <t>CNR2339206438</t>
  </si>
  <si>
    <t>CID84599358</t>
  </si>
  <si>
    <t>CNR2078226580</t>
  </si>
  <si>
    <t>CID95061379</t>
  </si>
  <si>
    <t>CNR3842784429</t>
  </si>
  <si>
    <t>CID97904480</t>
  </si>
  <si>
    <t>CNR9221043815</t>
  </si>
  <si>
    <t>CID27778354</t>
  </si>
  <si>
    <t>CNR3137804685</t>
  </si>
  <si>
    <t>CID11293519</t>
  </si>
  <si>
    <t>CNR6760801130</t>
  </si>
  <si>
    <t>CID98639209</t>
  </si>
  <si>
    <t>CNR4128553056</t>
  </si>
  <si>
    <t>CID42975566</t>
  </si>
  <si>
    <t>CNR4454392570</t>
  </si>
  <si>
    <t>CID65910847</t>
  </si>
  <si>
    <t>CNR0693361173</t>
  </si>
  <si>
    <t>CID17828433</t>
  </si>
  <si>
    <t>CNR0704609857</t>
  </si>
  <si>
    <t>CID16371520</t>
  </si>
  <si>
    <t>CNR2515081972</t>
  </si>
  <si>
    <t>CID84377693</t>
  </si>
  <si>
    <t>CNR2917903423</t>
  </si>
  <si>
    <t>CID72389725</t>
  </si>
  <si>
    <t>CNR1338872999</t>
  </si>
  <si>
    <t>CID33602062</t>
  </si>
  <si>
    <t>CNR2616049899</t>
  </si>
  <si>
    <t>CID57972909</t>
  </si>
  <si>
    <t>CNR8228930071</t>
  </si>
  <si>
    <t>CID14848808</t>
  </si>
  <si>
    <t>CNR4702061583</t>
  </si>
  <si>
    <t>CID72826561</t>
  </si>
  <si>
    <t>CNR9395795153</t>
  </si>
  <si>
    <t>CID13203666</t>
  </si>
  <si>
    <t>CNR7914678892</t>
  </si>
  <si>
    <t>CID30221424</t>
  </si>
  <si>
    <t>CNR8458731270</t>
  </si>
  <si>
    <t>CID74793833</t>
  </si>
  <si>
    <t>CNR1098499814</t>
  </si>
  <si>
    <t>CID28733057</t>
  </si>
  <si>
    <t>CNR3648817272</t>
  </si>
  <si>
    <t>CID67401446</t>
  </si>
  <si>
    <t>CNR3842686704</t>
  </si>
  <si>
    <t>CID95108243</t>
  </si>
  <si>
    <t>CNR6709582174</t>
  </si>
  <si>
    <t>CID15822681</t>
  </si>
  <si>
    <t>CNR1246336718</t>
  </si>
  <si>
    <t>CID43342077</t>
  </si>
  <si>
    <t>CNR0274451223</t>
  </si>
  <si>
    <t>CID97907324</t>
  </si>
  <si>
    <t>CNR8199281667</t>
  </si>
  <si>
    <t>CID84947596</t>
  </si>
  <si>
    <t>CNR5832943095</t>
  </si>
  <si>
    <t>CID10248748</t>
  </si>
  <si>
    <t>CNR8278144246</t>
  </si>
  <si>
    <t>CID86266192</t>
  </si>
  <si>
    <t>CNR0182798582</t>
  </si>
  <si>
    <t>CID26353943</t>
  </si>
  <si>
    <t>CNR6404073555</t>
  </si>
  <si>
    <t>CID48907814</t>
  </si>
  <si>
    <t>CNR6011705236</t>
  </si>
  <si>
    <t>CID20589146</t>
  </si>
  <si>
    <t>CNR6721411486</t>
  </si>
  <si>
    <t>CID30728884</t>
  </si>
  <si>
    <t>CNR4279116105</t>
  </si>
  <si>
    <t>CID75507530</t>
  </si>
  <si>
    <t>CNR1768264270</t>
  </si>
  <si>
    <t>CID81571734</t>
  </si>
  <si>
    <t>CNR4108345010</t>
  </si>
  <si>
    <t>CID13656262</t>
  </si>
  <si>
    <t>CNR1442638293</t>
  </si>
  <si>
    <t>CID40488228</t>
  </si>
  <si>
    <t>CNR6826858353</t>
  </si>
  <si>
    <t>CID00482573</t>
  </si>
  <si>
    <t>CNR2454690198</t>
  </si>
  <si>
    <t>CID32642093</t>
  </si>
  <si>
    <t>CNR6394275445</t>
  </si>
  <si>
    <t>CID90291621</t>
  </si>
  <si>
    <t>CNR2966590936</t>
  </si>
  <si>
    <t>CID98924385</t>
  </si>
  <si>
    <t>CNR4288637851</t>
  </si>
  <si>
    <t>CID64373793</t>
  </si>
  <si>
    <t>CNR4463041268</t>
  </si>
  <si>
    <t>CID60826717</t>
  </si>
  <si>
    <t>CNR6195226083</t>
  </si>
  <si>
    <t>CID02247795</t>
  </si>
  <si>
    <t>CNR3946791104</t>
  </si>
  <si>
    <t>CID53778471</t>
  </si>
  <si>
    <t>CNR8998004169</t>
  </si>
  <si>
    <t>CID73532385</t>
  </si>
  <si>
    <t>CNR0611864191</t>
  </si>
  <si>
    <t>CID82212101</t>
  </si>
  <si>
    <t>CNR9647866931</t>
  </si>
  <si>
    <t>CID42985815</t>
  </si>
  <si>
    <t>CNR0514241263</t>
  </si>
  <si>
    <t>CID00901395</t>
  </si>
  <si>
    <t>CNR5697502328</t>
  </si>
  <si>
    <t>CID76472125</t>
  </si>
  <si>
    <t>CNR8719785652</t>
  </si>
  <si>
    <t>CID96243686</t>
  </si>
  <si>
    <t>CNR9136877252</t>
  </si>
  <si>
    <t>CID25828545</t>
  </si>
  <si>
    <t>CNR9199404608</t>
  </si>
  <si>
    <t>CID22675901</t>
  </si>
  <si>
    <t>CNR0586099919</t>
  </si>
  <si>
    <t>CID12334874</t>
  </si>
  <si>
    <t>CNR4781666457</t>
  </si>
  <si>
    <t>CID23365790</t>
  </si>
  <si>
    <t>CNR1981354607</t>
  </si>
  <si>
    <t>CID90643190</t>
  </si>
  <si>
    <t>CNR8518546905</t>
  </si>
  <si>
    <t>CID50351865</t>
  </si>
  <si>
    <t>CNR3099541516</t>
  </si>
  <si>
    <t>CID23184683</t>
  </si>
  <si>
    <t>CNR8198871302</t>
  </si>
  <si>
    <t>CID73201469</t>
  </si>
  <si>
    <t>CNR7605402531</t>
  </si>
  <si>
    <t>CID23569657</t>
  </si>
  <si>
    <t>CNR4469450756</t>
  </si>
  <si>
    <t>CID22464148</t>
  </si>
  <si>
    <t>CNR3867676658</t>
  </si>
  <si>
    <t>CID40022109</t>
  </si>
  <si>
    <t>CNR9758048258</t>
  </si>
  <si>
    <t>CID84348993</t>
  </si>
  <si>
    <t>CNR5778401032</t>
  </si>
  <si>
    <t>CID68143806</t>
  </si>
  <si>
    <t>CNR4931286060</t>
  </si>
  <si>
    <t>CID94047107</t>
  </si>
  <si>
    <t>CNR8488622926</t>
  </si>
  <si>
    <t>CID30674126</t>
  </si>
  <si>
    <t>CNR9444998509</t>
  </si>
  <si>
    <t>CID47570674</t>
  </si>
  <si>
    <t>CNR0768465152</t>
  </si>
  <si>
    <t>CID10900684</t>
  </si>
  <si>
    <t>CNR3723365750</t>
  </si>
  <si>
    <t>CID41764244</t>
  </si>
  <si>
    <t>CNR9008106161</t>
  </si>
  <si>
    <t>CID84758532</t>
  </si>
  <si>
    <t>CNR9908596432</t>
  </si>
  <si>
    <t>CID90868349</t>
  </si>
  <si>
    <t>CNR6541168123</t>
  </si>
  <si>
    <t>CID59304022</t>
  </si>
  <si>
    <t>CNR4519557490</t>
  </si>
  <si>
    <t>CID49556992</t>
  </si>
  <si>
    <t>CNR5380503960</t>
  </si>
  <si>
    <t>CID90573192</t>
  </si>
  <si>
    <t>CNR1373083808</t>
  </si>
  <si>
    <t>CID00667846</t>
  </si>
  <si>
    <t>CNR0558677875</t>
  </si>
  <si>
    <t>CID14912645</t>
  </si>
  <si>
    <t>CNR0147366412</t>
  </si>
  <si>
    <t>CID95092810</t>
  </si>
  <si>
    <t>CNR3504849572</t>
  </si>
  <si>
    <t>CID12465102</t>
  </si>
  <si>
    <t>CNR2612205124</t>
  </si>
  <si>
    <t>CID43057403</t>
  </si>
  <si>
    <t>CNR1744003823</t>
  </si>
  <si>
    <t>CID14612211</t>
  </si>
  <si>
    <t>CNR7914772754</t>
  </si>
  <si>
    <t>CID62391243</t>
  </si>
  <si>
    <t>CNR1212234246</t>
  </si>
  <si>
    <t>CID14396416</t>
  </si>
  <si>
    <t>CNR2630152129</t>
  </si>
  <si>
    <t>CID48688352</t>
  </si>
  <si>
    <t>CNR0753659703</t>
  </si>
  <si>
    <t>CID09205378</t>
  </si>
  <si>
    <t>CNR1446955473</t>
  </si>
  <si>
    <t>CID64967930</t>
  </si>
  <si>
    <t>CNR6007027283</t>
  </si>
  <si>
    <t>CID08939870</t>
  </si>
  <si>
    <t>CNR6209178949</t>
  </si>
  <si>
    <t>CID19104610</t>
  </si>
  <si>
    <t>CNR3955733326</t>
  </si>
  <si>
    <t>CID49835982</t>
  </si>
  <si>
    <t>CNR4385397035</t>
  </si>
  <si>
    <t>CID72447547</t>
  </si>
  <si>
    <t>CNR7400939337</t>
  </si>
  <si>
    <t>CID41176597</t>
  </si>
  <si>
    <t>CNR9785193308</t>
  </si>
  <si>
    <t>CID65622024</t>
  </si>
  <si>
    <t>CNR8015330854</t>
  </si>
  <si>
    <t>CID80397711</t>
  </si>
  <si>
    <t>CNR7792787836</t>
  </si>
  <si>
    <t>CID76381230</t>
  </si>
  <si>
    <t>CNR7159330916</t>
  </si>
  <si>
    <t>CID72275685</t>
  </si>
  <si>
    <t>CNR4016958792</t>
  </si>
  <si>
    <t>CID39278735</t>
  </si>
  <si>
    <t>CNR0677469772</t>
  </si>
  <si>
    <t>CID05103485</t>
  </si>
  <si>
    <t>CNR9698593798</t>
  </si>
  <si>
    <t>CID37082948</t>
  </si>
  <si>
    <t>CNR4202357984</t>
  </si>
  <si>
    <t>CID29982358</t>
  </si>
  <si>
    <t>CNR6675498494</t>
  </si>
  <si>
    <t>CID85258589</t>
  </si>
  <si>
    <t>CNR9921143668</t>
  </si>
  <si>
    <t>CID13974616</t>
  </si>
  <si>
    <t>CNR1134509502</t>
  </si>
  <si>
    <t>CID96104700</t>
  </si>
  <si>
    <t>CNR2579111970</t>
  </si>
  <si>
    <t>CID09363088</t>
  </si>
  <si>
    <t>CNR9062294877</t>
  </si>
  <si>
    <t>CID38830085</t>
  </si>
  <si>
    <t>CNR2957602782</t>
  </si>
  <si>
    <t>CID10107110</t>
  </si>
  <si>
    <t>CNR0205292136</t>
  </si>
  <si>
    <t>CID01384047</t>
  </si>
  <si>
    <t>CNR7267485498</t>
  </si>
  <si>
    <t>CID75041895</t>
  </si>
  <si>
    <t>CNR2348621372</t>
  </si>
  <si>
    <t>CID56753675</t>
  </si>
  <si>
    <t>CNR0962504355</t>
  </si>
  <si>
    <t>CID86511701</t>
  </si>
  <si>
    <t>CNR2255109341</t>
  </si>
  <si>
    <t>CID05286022</t>
  </si>
  <si>
    <t>CNR6817044564</t>
  </si>
  <si>
    <t>CID11583664</t>
  </si>
  <si>
    <t>CNR1974090442</t>
  </si>
  <si>
    <t>CID39354250</t>
  </si>
  <si>
    <t>CNR3626117837</t>
  </si>
  <si>
    <t>CID80469562</t>
  </si>
  <si>
    <t>CNR0212753871</t>
  </si>
  <si>
    <t>CID26485480</t>
  </si>
  <si>
    <t>CNR6810755772</t>
  </si>
  <si>
    <t>CID81923942</t>
  </si>
  <si>
    <t>CNR9836347304</t>
  </si>
  <si>
    <t>CID18352611</t>
  </si>
  <si>
    <t>CNR5750740873</t>
  </si>
  <si>
    <t>CID63458314</t>
  </si>
  <si>
    <t>CNR2895840137</t>
  </si>
  <si>
    <t>CID04997863</t>
  </si>
  <si>
    <t>CNR7758398765</t>
  </si>
  <si>
    <t>CID52543075</t>
  </si>
  <si>
    <t>CNR8466233310</t>
  </si>
  <si>
    <t>CID50947556</t>
  </si>
  <si>
    <t>CNR2114334142</t>
  </si>
  <si>
    <t>CID56073785</t>
  </si>
  <si>
    <t>CNR3269472594</t>
  </si>
  <si>
    <t>CID74520683</t>
  </si>
  <si>
    <t>CNR6055904060</t>
  </si>
  <si>
    <t>CID99426433</t>
  </si>
  <si>
    <t>CNR6331561028</t>
  </si>
  <si>
    <t>CID88815281</t>
  </si>
  <si>
    <t>CNR4344738514</t>
  </si>
  <si>
    <t>CID67047038</t>
  </si>
  <si>
    <t>CNR1006906980</t>
  </si>
  <si>
    <t>CID51801705</t>
  </si>
  <si>
    <t>CNR5092386386</t>
  </si>
  <si>
    <t>CID37551673</t>
  </si>
  <si>
    <t>CNR7313748263</t>
  </si>
  <si>
    <t>CID07930458</t>
  </si>
  <si>
    <t>CNR6272531774</t>
  </si>
  <si>
    <t>CID04253003</t>
  </si>
  <si>
    <t>CNR2229128502</t>
  </si>
  <si>
    <t>CID26805996</t>
  </si>
  <si>
    <t>CNR2881147761</t>
  </si>
  <si>
    <t>CID25965045</t>
  </si>
  <si>
    <t>CNR0812074748</t>
  </si>
  <si>
    <t>CID27949738</t>
  </si>
  <si>
    <t>CNR9159724739</t>
  </si>
  <si>
    <t>CID63453256</t>
  </si>
  <si>
    <t>CNR5441169791</t>
  </si>
  <si>
    <t>CID74967400</t>
  </si>
  <si>
    <t>CNR9472893308</t>
  </si>
  <si>
    <t>CID32900889</t>
  </si>
  <si>
    <t>CNR9134486091</t>
  </si>
  <si>
    <t>CID64873448</t>
  </si>
  <si>
    <t>CNR1392271105</t>
  </si>
  <si>
    <t>CID19300092</t>
  </si>
  <si>
    <t>CNR0879998771</t>
  </si>
  <si>
    <t>CID01844675</t>
  </si>
  <si>
    <t>CNR8694740733</t>
  </si>
  <si>
    <t>CID29680108</t>
  </si>
  <si>
    <t>CNR7596384862</t>
  </si>
  <si>
    <t>CID84524997</t>
  </si>
  <si>
    <t>CNR1393077886</t>
  </si>
  <si>
    <t>CID99739191</t>
  </si>
  <si>
    <t>CNR9704177031</t>
  </si>
  <si>
    <t>CID69031695</t>
  </si>
  <si>
    <t>CNR0626034718</t>
  </si>
  <si>
    <t>CID00274907</t>
  </si>
  <si>
    <t>CNR2051724609</t>
  </si>
  <si>
    <t>CID42421707</t>
  </si>
  <si>
    <t>CNR6895688974</t>
  </si>
  <si>
    <t>CID86144235</t>
  </si>
  <si>
    <t>CNR2370756231</t>
  </si>
  <si>
    <t>CID19161907</t>
  </si>
  <si>
    <t>CNR2148211365</t>
  </si>
  <si>
    <t>CID82448078</t>
  </si>
  <si>
    <t>CNR8626897811</t>
  </si>
  <si>
    <t>CID68143767</t>
  </si>
  <si>
    <t>CNR0523608272</t>
  </si>
  <si>
    <t>CID31956384</t>
  </si>
  <si>
    <t>CNR7874288086</t>
  </si>
  <si>
    <t>CID51977190</t>
  </si>
  <si>
    <t>CNR1539545278</t>
  </si>
  <si>
    <t>CID34920875</t>
  </si>
  <si>
    <t>CNR3788955479</t>
  </si>
  <si>
    <t>CID01528541</t>
  </si>
  <si>
    <t>CNR0949436265</t>
  </si>
  <si>
    <t>CID18528555</t>
  </si>
  <si>
    <t>CNR6326948046</t>
  </si>
  <si>
    <t>CID21847714</t>
  </si>
  <si>
    <t>CNR1756233567</t>
  </si>
  <si>
    <t>CID58715104</t>
  </si>
  <si>
    <t>CNR9379139380</t>
  </si>
  <si>
    <t>CID67113636</t>
  </si>
  <si>
    <t>CNR8985180691</t>
  </si>
  <si>
    <t>CID88027669</t>
  </si>
  <si>
    <t>CNR2548471518</t>
  </si>
  <si>
    <t>CID99621839</t>
  </si>
  <si>
    <t>CNR4702988874</t>
  </si>
  <si>
    <t>CID34862236</t>
  </si>
  <si>
    <t>CNR0628765667</t>
  </si>
  <si>
    <t>CID48682438</t>
  </si>
  <si>
    <t>CNR5933266574</t>
  </si>
  <si>
    <t>CID64415264</t>
  </si>
  <si>
    <t>CNR7937312165</t>
  </si>
  <si>
    <t>CID50945610</t>
  </si>
  <si>
    <t>CNR3071534589</t>
  </si>
  <si>
    <t>CID60994174</t>
  </si>
  <si>
    <t>CNR4707954087</t>
  </si>
  <si>
    <t>CID31556237</t>
  </si>
  <si>
    <t>CNR1201040967</t>
  </si>
  <si>
    <t>CID91294555</t>
  </si>
  <si>
    <t>CNR3533712091</t>
  </si>
  <si>
    <t>CID74188077</t>
  </si>
  <si>
    <t>CNR2298530739</t>
  </si>
  <si>
    <t>CID64480742</t>
  </si>
  <si>
    <t>CNR4512351466</t>
  </si>
  <si>
    <t>CID43580410</t>
  </si>
  <si>
    <t>CNR3217711411</t>
  </si>
  <si>
    <t>CID15894019</t>
  </si>
  <si>
    <t>CNR3373318381</t>
  </si>
  <si>
    <t>CID96902913</t>
  </si>
  <si>
    <t>CNR9564039313</t>
  </si>
  <si>
    <t>CID25523608</t>
  </si>
  <si>
    <t>CNR7545221315</t>
  </si>
  <si>
    <t>CID41845318</t>
  </si>
  <si>
    <t>CNR7214400664</t>
  </si>
  <si>
    <t>CID94986155</t>
  </si>
  <si>
    <t>CNR0044752166</t>
  </si>
  <si>
    <t>CID80110542</t>
  </si>
  <si>
    <t>CNR7977815613</t>
  </si>
  <si>
    <t>CID89779306</t>
  </si>
  <si>
    <t>CNR8838958686</t>
  </si>
  <si>
    <t>CID82429352</t>
  </si>
  <si>
    <t>CNR3630826013</t>
  </si>
  <si>
    <t>CID23281841</t>
  </si>
  <si>
    <t>CNR1703528861</t>
  </si>
  <si>
    <t>CID46059420</t>
  </si>
  <si>
    <t>CNR5781688674</t>
  </si>
  <si>
    <t>CID13990277</t>
  </si>
  <si>
    <t>CNR2553404964</t>
  </si>
  <si>
    <t>CID92347825</t>
  </si>
  <si>
    <t>CNR0108626364</t>
  </si>
  <si>
    <t>CID59761034</t>
  </si>
  <si>
    <t>CNR7615661210</t>
  </si>
  <si>
    <t>CID33085164</t>
  </si>
  <si>
    <t>CNR0602112496</t>
  </si>
  <si>
    <t>CID03211745</t>
  </si>
  <si>
    <t>CNR4881159176</t>
  </si>
  <si>
    <t>CID92169644</t>
  </si>
  <si>
    <t>CNR7896554125</t>
  </si>
  <si>
    <t>CID15665448</t>
  </si>
  <si>
    <t>CNR0470260754</t>
  </si>
  <si>
    <t>CID83048857</t>
  </si>
  <si>
    <t>CNR0758358190</t>
  </si>
  <si>
    <t>CID75608302</t>
  </si>
  <si>
    <t>CNR0012940508</t>
  </si>
  <si>
    <t>CID13840933</t>
  </si>
  <si>
    <t>CNR7764347056</t>
  </si>
  <si>
    <t>CID23744630</t>
  </si>
  <si>
    <t>CNR2160974780</t>
  </si>
  <si>
    <t>CID97625613</t>
  </si>
  <si>
    <t>CNR0076191374</t>
  </si>
  <si>
    <t>CID17994753</t>
  </si>
  <si>
    <t>CNR7094569553</t>
  </si>
  <si>
    <t>CID66700293</t>
  </si>
  <si>
    <t>CNR4512833280</t>
  </si>
  <si>
    <t>CID68699366</t>
  </si>
  <si>
    <t>CNR8610360630</t>
  </si>
  <si>
    <t>CID60264269</t>
  </si>
  <si>
    <t>CNR3786313331</t>
  </si>
  <si>
    <t>CID36015971</t>
  </si>
  <si>
    <t>CNR1070671773</t>
  </si>
  <si>
    <t>CID01553479</t>
  </si>
  <si>
    <t>CNR6146845354</t>
  </si>
  <si>
    <t>CID93633953</t>
  </si>
  <si>
    <t>CNR8632777592</t>
  </si>
  <si>
    <t>CID68799411</t>
  </si>
  <si>
    <t>CNR9564247039</t>
  </si>
  <si>
    <t>CID22405217</t>
  </si>
  <si>
    <t>CNR6677429504</t>
  </si>
  <si>
    <t>CID55842416</t>
  </si>
  <si>
    <t>CNR2156202085</t>
  </si>
  <si>
    <t>CID95835070</t>
  </si>
  <si>
    <t>CNR5113292670</t>
  </si>
  <si>
    <t>CID56063020</t>
  </si>
  <si>
    <t>CNR6760199004</t>
  </si>
  <si>
    <t>CID98297825</t>
  </si>
  <si>
    <t>CNR7368829343</t>
  </si>
  <si>
    <t>CID57933006</t>
  </si>
  <si>
    <t>CNR1827765011</t>
  </si>
  <si>
    <t>CID38317020</t>
  </si>
  <si>
    <t>CNR5348529066</t>
  </si>
  <si>
    <t>CID51321317</t>
  </si>
  <si>
    <t>CNR5498138196</t>
  </si>
  <si>
    <t>CID93370376</t>
  </si>
  <si>
    <t>CNR9631670627</t>
  </si>
  <si>
    <t>CID58539134</t>
  </si>
  <si>
    <t>CNR1141975842</t>
  </si>
  <si>
    <t>CID06357073</t>
  </si>
  <si>
    <t>CNR0366041829</t>
  </si>
  <si>
    <t>CID68949023</t>
  </si>
  <si>
    <t>CNR0657351185</t>
  </si>
  <si>
    <t>CID90850777</t>
  </si>
  <si>
    <t>CNR2964797158</t>
  </si>
  <si>
    <t>CID13658939</t>
  </si>
  <si>
    <t>CNR9991124472</t>
  </si>
  <si>
    <t>CID76847679</t>
  </si>
  <si>
    <t>CNR3114030608</t>
  </si>
  <si>
    <t>CID15478297</t>
  </si>
  <si>
    <t>CNR0869739887</t>
  </si>
  <si>
    <t>CID55422511</t>
  </si>
  <si>
    <t>CNR9991345033</t>
  </si>
  <si>
    <t>CID08376619</t>
  </si>
  <si>
    <t>CNR0510211754</t>
  </si>
  <si>
    <t>CID16034865</t>
  </si>
  <si>
    <t>CNR1040618924</t>
  </si>
  <si>
    <t>CID89086349</t>
  </si>
  <si>
    <t>CNR3363236206</t>
  </si>
  <si>
    <t>CID28441924</t>
  </si>
  <si>
    <t>CNR0357625710</t>
  </si>
  <si>
    <t>CID67111984</t>
  </si>
  <si>
    <t>CNR4859420657</t>
  </si>
  <si>
    <t>CID74309115</t>
  </si>
  <si>
    <t>CNR2008666983</t>
  </si>
  <si>
    <t>CID83977961</t>
  </si>
  <si>
    <t>CNR2632090268</t>
  </si>
  <si>
    <t>CID87656158</t>
  </si>
  <si>
    <t>CNR8291555692</t>
  </si>
  <si>
    <t>CID69502041</t>
  </si>
  <si>
    <t>CNR8028916322</t>
  </si>
  <si>
    <t>CID35661471</t>
  </si>
  <si>
    <t>CNR6381598018</t>
  </si>
  <si>
    <t>CID73978204</t>
  </si>
  <si>
    <t>CNR8875420154</t>
  </si>
  <si>
    <t>CID06524164</t>
  </si>
  <si>
    <t>CNR0593635168</t>
  </si>
  <si>
    <t>CID76948673</t>
  </si>
  <si>
    <t>CNR6605920180</t>
  </si>
  <si>
    <t>CID93453999</t>
  </si>
  <si>
    <t>CNR9846156484</t>
  </si>
  <si>
    <t>CID99731783</t>
  </si>
  <si>
    <t>CNR4298679416</t>
  </si>
  <si>
    <t>CID97588006</t>
  </si>
  <si>
    <t>CNR1966220441</t>
  </si>
  <si>
    <t>CID36519564</t>
  </si>
  <si>
    <t>CNR2945896438</t>
  </si>
  <si>
    <t>CID95458626</t>
  </si>
  <si>
    <t>CNR8224114850</t>
  </si>
  <si>
    <t>CID05031379</t>
  </si>
  <si>
    <t>CNR2046931901</t>
  </si>
  <si>
    <t>CID83264057</t>
  </si>
  <si>
    <t>CNR8121621453</t>
  </si>
  <si>
    <t>CID64043594</t>
  </si>
  <si>
    <t>CNR5428451649</t>
  </si>
  <si>
    <t>CID84940029</t>
  </si>
  <si>
    <t>CNR7428834713</t>
  </si>
  <si>
    <t>CID71891336</t>
  </si>
  <si>
    <t>CNR0223583475</t>
  </si>
  <si>
    <t>CID20575511</t>
  </si>
  <si>
    <t>CNR9007920517</t>
  </si>
  <si>
    <t>CID38574743</t>
  </si>
  <si>
    <t>CNR0444744298</t>
  </si>
  <si>
    <t>CID90268754</t>
  </si>
  <si>
    <t>CNR4816126623</t>
  </si>
  <si>
    <t>CID02704705</t>
  </si>
  <si>
    <t>CNR3154804523</t>
  </si>
  <si>
    <t>CID62067495</t>
  </si>
  <si>
    <t>CNR7268917347</t>
  </si>
  <si>
    <t>CID57575024</t>
  </si>
  <si>
    <t>CNR1789630784</t>
  </si>
  <si>
    <t>CID31899170</t>
  </si>
  <si>
    <t>CNR6529025340</t>
  </si>
  <si>
    <t>CID47601056</t>
  </si>
  <si>
    <t>CNR8646968689</t>
  </si>
  <si>
    <t>CID65858683</t>
  </si>
  <si>
    <t>CNR3202918480</t>
  </si>
  <si>
    <t>CID02607970</t>
  </si>
  <si>
    <t>CNR1652516072</t>
  </si>
  <si>
    <t>CID16920216</t>
  </si>
  <si>
    <t>CNR8471195005</t>
  </si>
  <si>
    <t>CID10190144</t>
  </si>
  <si>
    <t>CNR6400182924</t>
  </si>
  <si>
    <t>CID88647308</t>
  </si>
  <si>
    <t>CNR8919226344</t>
  </si>
  <si>
    <t>CID02369367</t>
  </si>
  <si>
    <t>CNR9675172175</t>
  </si>
  <si>
    <t>CID61601925</t>
  </si>
  <si>
    <t>CNR0821126927</t>
  </si>
  <si>
    <t>CID51821569</t>
  </si>
  <si>
    <t>CNR2528159631</t>
  </si>
  <si>
    <t>CID76658388</t>
  </si>
  <si>
    <t>CNR7655345220</t>
  </si>
  <si>
    <t>CID06763905</t>
  </si>
  <si>
    <t>CNR2467089776</t>
  </si>
  <si>
    <t>CID34400607</t>
  </si>
  <si>
    <t>CNR1982664428</t>
  </si>
  <si>
    <t>CID51921603</t>
  </si>
  <si>
    <t>CNR9704016243</t>
  </si>
  <si>
    <t>CID45220628</t>
  </si>
  <si>
    <t>CNR8131197765</t>
  </si>
  <si>
    <t>CID15696430</t>
  </si>
  <si>
    <t>CNR3504440945</t>
  </si>
  <si>
    <t>CID17881839</t>
  </si>
  <si>
    <t>CNR3238228122</t>
  </si>
  <si>
    <t>CID32583080</t>
  </si>
  <si>
    <t>CNR1000938004</t>
  </si>
  <si>
    <t>CID18373845</t>
  </si>
  <si>
    <t>CNR2995923920</t>
  </si>
  <si>
    <t>CID83256789</t>
  </si>
  <si>
    <t>CNR4456545368</t>
  </si>
  <si>
    <t>CID65298661</t>
  </si>
  <si>
    <t>CNR1894256667</t>
  </si>
  <si>
    <t>CID22567036</t>
  </si>
  <si>
    <t>CNR9519700013</t>
  </si>
  <si>
    <t>CID56781984</t>
  </si>
  <si>
    <t>CNR1046843372</t>
  </si>
  <si>
    <t>CID08433437</t>
  </si>
  <si>
    <t>CNR7184130512</t>
  </si>
  <si>
    <t>CID00919587</t>
  </si>
  <si>
    <t>CNR4888292830</t>
  </si>
  <si>
    <t>CID12664642</t>
  </si>
  <si>
    <t>CNR1955801090</t>
  </si>
  <si>
    <t>CID45742055</t>
  </si>
  <si>
    <t>CNR1220315029</t>
  </si>
  <si>
    <t>CID83950129</t>
  </si>
  <si>
    <t>CNR8050980539</t>
  </si>
  <si>
    <t>CID93242168</t>
  </si>
  <si>
    <t>CNR5763407294</t>
  </si>
  <si>
    <t>CID93681703</t>
  </si>
  <si>
    <t>CNR5861270450</t>
  </si>
  <si>
    <t>CID89287776</t>
  </si>
  <si>
    <t>CNR3712920170</t>
  </si>
  <si>
    <t>CID31684274</t>
  </si>
  <si>
    <t>CNR8580963270</t>
  </si>
  <si>
    <t>CID59752821</t>
  </si>
  <si>
    <t>CNR2771176221</t>
  </si>
  <si>
    <t>CID79526052</t>
  </si>
  <si>
    <t>CNR3745148059</t>
  </si>
  <si>
    <t>CID86549911</t>
  </si>
  <si>
    <t>CNR8199851109</t>
  </si>
  <si>
    <t>CID55237506</t>
  </si>
  <si>
    <t>CNR8619796556</t>
  </si>
  <si>
    <t>CID05305819</t>
  </si>
  <si>
    <t>CNR8229268048</t>
  </si>
  <si>
    <t>CID08885124</t>
  </si>
  <si>
    <t>CNR8483424791</t>
  </si>
  <si>
    <t>CID64398440</t>
  </si>
  <si>
    <t>CNR5895626565</t>
  </si>
  <si>
    <t>CID50808631</t>
  </si>
  <si>
    <t>CNR3768039615</t>
  </si>
  <si>
    <t>CID55275207</t>
  </si>
  <si>
    <t>CNR6718888430</t>
  </si>
  <si>
    <t>CID80897734</t>
  </si>
  <si>
    <t>CNR6067714467</t>
  </si>
  <si>
    <t>CID68471093</t>
  </si>
  <si>
    <t>CNR5085916121</t>
  </si>
  <si>
    <t>CID12592605</t>
  </si>
  <si>
    <t>CNR0434011434</t>
  </si>
  <si>
    <t>CID37827217</t>
  </si>
  <si>
    <t>CNR9320292814</t>
  </si>
  <si>
    <t>CID56289568</t>
  </si>
  <si>
    <t>CNR5889176533</t>
  </si>
  <si>
    <t>CID96373135</t>
  </si>
  <si>
    <t>CNR5207154281</t>
  </si>
  <si>
    <t>CID70394804</t>
  </si>
  <si>
    <t>CNR4843127901</t>
  </si>
  <si>
    <t>CID39576458</t>
  </si>
  <si>
    <t>CNR5397998496</t>
  </si>
  <si>
    <t>CID92768180</t>
  </si>
  <si>
    <t>CNR5402867379</t>
  </si>
  <si>
    <t>CID50441038</t>
  </si>
  <si>
    <t>CNR6525663376</t>
  </si>
  <si>
    <t>CID14662109</t>
  </si>
  <si>
    <t>CNR4761052193</t>
  </si>
  <si>
    <t>CID45933107</t>
  </si>
  <si>
    <t>CNR4967464149</t>
  </si>
  <si>
    <t>CID67158353</t>
  </si>
  <si>
    <t>CNR8878888039</t>
  </si>
  <si>
    <t>CID73554630</t>
  </si>
  <si>
    <t>CNR2676791981</t>
  </si>
  <si>
    <t>CID92539448</t>
  </si>
  <si>
    <t>CNR8788521744</t>
  </si>
  <si>
    <t>CID28784057</t>
  </si>
  <si>
    <t>CNR6518506318</t>
  </si>
  <si>
    <t>CID46689179</t>
  </si>
  <si>
    <t>CNR1099386388</t>
  </si>
  <si>
    <t>CID97436692</t>
  </si>
  <si>
    <t>CNR6680124303</t>
  </si>
  <si>
    <t>CID21554910</t>
  </si>
  <si>
    <t>CNR5800195958</t>
  </si>
  <si>
    <t>CID47576640</t>
  </si>
  <si>
    <t>CNR9437492369</t>
  </si>
  <si>
    <t>CID29629716</t>
  </si>
  <si>
    <t>CNR6588375353</t>
  </si>
  <si>
    <t>CID41691570</t>
  </si>
  <si>
    <t>CNR1979808160</t>
  </si>
  <si>
    <t>CID82976990</t>
  </si>
  <si>
    <t>CNR0225362604</t>
  </si>
  <si>
    <t>CID07229066</t>
  </si>
  <si>
    <t>CNR0827888209</t>
  </si>
  <si>
    <t>CID13906523</t>
  </si>
  <si>
    <t>CNR3481352804</t>
  </si>
  <si>
    <t>CID21588099</t>
  </si>
  <si>
    <t>CNR6763112389</t>
  </si>
  <si>
    <t>CID06414116</t>
  </si>
  <si>
    <t>CNR6315138933</t>
  </si>
  <si>
    <t>CID42764502</t>
  </si>
  <si>
    <t>CNR9660441794</t>
  </si>
  <si>
    <t>CID64329738</t>
  </si>
  <si>
    <t>CNR6834799899</t>
  </si>
  <si>
    <t>CID43271786</t>
  </si>
  <si>
    <t>CNR9016039175</t>
  </si>
  <si>
    <t>CID25792180</t>
  </si>
  <si>
    <t>CNR9868958757</t>
  </si>
  <si>
    <t>CID70520245</t>
  </si>
  <si>
    <t>CNR5088606560</t>
  </si>
  <si>
    <t>CID74585341</t>
  </si>
  <si>
    <t>CNR7315182530</t>
  </si>
  <si>
    <t>CID72273432</t>
  </si>
  <si>
    <t>CNR5548453111</t>
  </si>
  <si>
    <t>CID78054648</t>
  </si>
  <si>
    <t>CNR1891155591</t>
  </si>
  <si>
    <t>CID35909535</t>
  </si>
  <si>
    <t>CNR8332556738</t>
  </si>
  <si>
    <t>CID34489345</t>
  </si>
  <si>
    <t>CNR7174671734</t>
  </si>
  <si>
    <t>CID46851475</t>
  </si>
  <si>
    <t>CNR7939724648</t>
  </si>
  <si>
    <t>CID27762422</t>
  </si>
  <si>
    <t>CNR8279176562</t>
  </si>
  <si>
    <t>CID61285139</t>
  </si>
  <si>
    <t>CNR9860533880</t>
  </si>
  <si>
    <t>CID16285347</t>
  </si>
  <si>
    <t>CNR8991770009</t>
  </si>
  <si>
    <t>CID36996177</t>
  </si>
  <si>
    <t>CNR2128742982</t>
  </si>
  <si>
    <t>CID37159572</t>
  </si>
  <si>
    <t>CNR3803239156</t>
  </si>
  <si>
    <t>CID40165406</t>
  </si>
  <si>
    <t>CNR2728340471</t>
  </si>
  <si>
    <t>CID56397952</t>
  </si>
  <si>
    <t>CNR9967528047</t>
  </si>
  <si>
    <t>CID01615514</t>
  </si>
  <si>
    <t>CNR8014208323</t>
  </si>
  <si>
    <t>CID00207129</t>
  </si>
  <si>
    <t>CNR7338799414</t>
  </si>
  <si>
    <t>CID11910459</t>
  </si>
  <si>
    <t>CNR3106581877</t>
  </si>
  <si>
    <t>CID68569709</t>
  </si>
  <si>
    <t>CNR1067523015</t>
  </si>
  <si>
    <t>CID18330253</t>
  </si>
  <si>
    <t>CNR4933651472</t>
  </si>
  <si>
    <t>CID46823142</t>
  </si>
  <si>
    <t>CNR1912823888</t>
  </si>
  <si>
    <t>CID40253652</t>
  </si>
  <si>
    <t>CNR6914372664</t>
  </si>
  <si>
    <t>CID71471698</t>
  </si>
  <si>
    <t>CNR4035763749</t>
  </si>
  <si>
    <t>CID46631939</t>
  </si>
  <si>
    <t>CNR2598321130</t>
  </si>
  <si>
    <t>CID58876910</t>
  </si>
  <si>
    <t>CNR5261203049</t>
  </si>
  <si>
    <t>CID96811457</t>
  </si>
  <si>
    <t>CNR7630127539</t>
  </si>
  <si>
    <t>CID21955566</t>
  </si>
  <si>
    <t>CNR3186656528</t>
  </si>
  <si>
    <t>CID73216944</t>
  </si>
  <si>
    <t>CNR7258545449</t>
  </si>
  <si>
    <t>CID92471321</t>
  </si>
  <si>
    <t>CNR2945875488</t>
  </si>
  <si>
    <t>CID30029924</t>
  </si>
  <si>
    <t>CNR4897542736</t>
  </si>
  <si>
    <t>CID53853090</t>
  </si>
  <si>
    <t>CNR0394729033</t>
  </si>
  <si>
    <t>CID51285333</t>
  </si>
  <si>
    <t>CNR4536944168</t>
  </si>
  <si>
    <t>CID80092505</t>
  </si>
  <si>
    <t>CNR2916634224</t>
  </si>
  <si>
    <t>CID29940312</t>
  </si>
  <si>
    <t>CNR6228888676</t>
  </si>
  <si>
    <t>CID18178142</t>
  </si>
  <si>
    <t>CNR4366295073</t>
  </si>
  <si>
    <t>CID00113824</t>
  </si>
  <si>
    <t>CNR1179242371</t>
  </si>
  <si>
    <t>CID68414646</t>
  </si>
  <si>
    <t>CNR8106650924</t>
  </si>
  <si>
    <t>CID62547123</t>
  </si>
  <si>
    <t>CNR8153975428</t>
  </si>
  <si>
    <t>CID10213966</t>
  </si>
  <si>
    <t>CNR2688741738</t>
  </si>
  <si>
    <t>CID44769379</t>
  </si>
  <si>
    <t>CNR6326939839</t>
  </si>
  <si>
    <t>CID00383334</t>
  </si>
  <si>
    <t>CNR6545147910</t>
  </si>
  <si>
    <t>CID67674578</t>
  </si>
  <si>
    <t>CNR4611035402</t>
  </si>
  <si>
    <t>CID25737699</t>
  </si>
  <si>
    <t>CNR7575446405</t>
  </si>
  <si>
    <t>CID96910853</t>
  </si>
  <si>
    <t>CNR0175230901</t>
  </si>
  <si>
    <t>CID17686397</t>
  </si>
  <si>
    <t>CNR9706459262</t>
  </si>
  <si>
    <t>CID37881389</t>
  </si>
  <si>
    <t>CNR4234974533</t>
  </si>
  <si>
    <t>CID53378805</t>
  </si>
  <si>
    <t>CNR6803063861</t>
  </si>
  <si>
    <t>CID46851968</t>
  </si>
  <si>
    <t>CNR9681410781</t>
  </si>
  <si>
    <t>CID42115097</t>
  </si>
  <si>
    <t>CNR6264225515</t>
  </si>
  <si>
    <t>CID79071564</t>
  </si>
  <si>
    <t>CNR4670866701</t>
  </si>
  <si>
    <t>CID66410628</t>
  </si>
  <si>
    <t>CNR5915627326</t>
  </si>
  <si>
    <t>CID74003467</t>
  </si>
  <si>
    <t>CNR5096765140</t>
  </si>
  <si>
    <t>CID81550888</t>
  </si>
  <si>
    <t>CNR8613297568</t>
  </si>
  <si>
    <t>CID51227137</t>
  </si>
  <si>
    <t>CNR6625410066</t>
  </si>
  <si>
    <t>CID16528408</t>
  </si>
  <si>
    <t>CNR3134667336</t>
  </si>
  <si>
    <t>CID10818041</t>
  </si>
  <si>
    <t>CNR5383273950</t>
  </si>
  <si>
    <t>CID22286507</t>
  </si>
  <si>
    <t>CNR4804177381</t>
  </si>
  <si>
    <t>CID68573224</t>
  </si>
  <si>
    <t>CNR5843283780</t>
  </si>
  <si>
    <t>CID54875119</t>
  </si>
  <si>
    <t>CNR7725598997</t>
  </si>
  <si>
    <t>CID62684551</t>
  </si>
  <si>
    <t>CNR9868476365</t>
  </si>
  <si>
    <t>CID91863677</t>
  </si>
  <si>
    <t>CNR1569267904</t>
  </si>
  <si>
    <t>CID29988502</t>
  </si>
  <si>
    <t>CNR7429700674</t>
  </si>
  <si>
    <t>CID00150891</t>
  </si>
  <si>
    <t>CNR8069382440</t>
  </si>
  <si>
    <t>CID93681424</t>
  </si>
  <si>
    <t>CNR2862136582</t>
  </si>
  <si>
    <t>CID21899355</t>
  </si>
  <si>
    <t>CNR0656024101</t>
  </si>
  <si>
    <t>CID36244019</t>
  </si>
  <si>
    <t>CNR3513524199</t>
  </si>
  <si>
    <t>CID80388667</t>
  </si>
  <si>
    <t>CNR3456613468</t>
  </si>
  <si>
    <t>CID22298408</t>
  </si>
  <si>
    <t>CNR7127153679</t>
  </si>
  <si>
    <t>CID49812704</t>
  </si>
  <si>
    <t>CNR7106759920</t>
  </si>
  <si>
    <t>CID91208366</t>
  </si>
  <si>
    <t>CNR4489195819</t>
  </si>
  <si>
    <t>CID20880819</t>
  </si>
  <si>
    <t>CNR7619322505</t>
  </si>
  <si>
    <t>CID09344272</t>
  </si>
  <si>
    <t>CNR7658208579</t>
  </si>
  <si>
    <t>CID79580734</t>
  </si>
  <si>
    <t>CNR1223106099</t>
  </si>
  <si>
    <t>CID15530876</t>
  </si>
  <si>
    <t>CNR7649281926</t>
  </si>
  <si>
    <t>CID10605498</t>
  </si>
  <si>
    <t>CNR7292050209</t>
  </si>
  <si>
    <t>CID99191900</t>
  </si>
  <si>
    <t>CNR9600415985</t>
  </si>
  <si>
    <t>CID42768889</t>
  </si>
  <si>
    <t>CNR6689593846</t>
  </si>
  <si>
    <t>CID18534221</t>
  </si>
  <si>
    <t>CNR3718481982</t>
  </si>
  <si>
    <t>CID30304275</t>
  </si>
  <si>
    <t>CNR8330205880</t>
  </si>
  <si>
    <t>CID87660735</t>
  </si>
  <si>
    <t>CNR0032819483</t>
  </si>
  <si>
    <t>CID73753957</t>
  </si>
  <si>
    <t>CNR2386068983</t>
  </si>
  <si>
    <t>CID80110348</t>
  </si>
  <si>
    <t>CNR1842103217</t>
  </si>
  <si>
    <t>CID24688736</t>
  </si>
  <si>
    <t>CNR3415362190</t>
  </si>
  <si>
    <t>CID43960940</t>
  </si>
  <si>
    <t>CNR2926510831</t>
  </si>
  <si>
    <t>CID98286053</t>
  </si>
  <si>
    <t>CNR1390398766</t>
  </si>
  <si>
    <t>CID91659446</t>
  </si>
  <si>
    <t>CNR5661323006</t>
  </si>
  <si>
    <t>CID17841629</t>
  </si>
  <si>
    <t>CNR4278508061</t>
  </si>
  <si>
    <t>CID81363705</t>
  </si>
  <si>
    <t>CNR6708120875</t>
  </si>
  <si>
    <t>CID09095215</t>
  </si>
  <si>
    <t>CNR5262616929</t>
  </si>
  <si>
    <t>CID31358804</t>
  </si>
  <si>
    <t>CNR7226721154</t>
  </si>
  <si>
    <t>CID54942347</t>
  </si>
  <si>
    <t>CNR7022678322</t>
  </si>
  <si>
    <t>CID25029381</t>
  </si>
  <si>
    <t>CNR9824976401</t>
  </si>
  <si>
    <t>CID19485471</t>
  </si>
  <si>
    <t>CNR6170063792</t>
  </si>
  <si>
    <t>CID48848435</t>
  </si>
  <si>
    <t>CNR7634204742</t>
  </si>
  <si>
    <t>CID27496814</t>
  </si>
  <si>
    <t>CNR2714742975</t>
  </si>
  <si>
    <t>CID35608380</t>
  </si>
  <si>
    <t>CNR1770999083</t>
  </si>
  <si>
    <t>CID43789365</t>
  </si>
  <si>
    <t>CNR8720245120</t>
  </si>
  <si>
    <t>CID50506659</t>
  </si>
  <si>
    <t>CNR8448205922</t>
  </si>
  <si>
    <t>CID44657577</t>
  </si>
  <si>
    <t>CNR4474756039</t>
  </si>
  <si>
    <t>CID71746648</t>
  </si>
  <si>
    <t>CNR6157079763</t>
  </si>
  <si>
    <t>CID32299381</t>
  </si>
  <si>
    <t>CNR8520089665</t>
  </si>
  <si>
    <t>CID77703997</t>
  </si>
  <si>
    <t>CNR3309418322</t>
  </si>
  <si>
    <t>CID85655618</t>
  </si>
  <si>
    <t>CNR8013669765</t>
  </si>
  <si>
    <t>CID45478335</t>
  </si>
  <si>
    <t>CNR2154463578</t>
  </si>
  <si>
    <t>CID05930286</t>
  </si>
  <si>
    <t>CNR0374813148</t>
  </si>
  <si>
    <t>CID56684876</t>
  </si>
  <si>
    <t>CNR2159898159</t>
  </si>
  <si>
    <t>CID52511527</t>
  </si>
  <si>
    <t>CNR9026174579</t>
  </si>
  <si>
    <t>CID16767970</t>
  </si>
  <si>
    <t>CNR2477429712</t>
  </si>
  <si>
    <t>CID70227464</t>
  </si>
  <si>
    <t>CNR2288295035</t>
  </si>
  <si>
    <t>CID55075630</t>
  </si>
  <si>
    <t>CNR0664932999</t>
  </si>
  <si>
    <t>CID04154631</t>
  </si>
  <si>
    <t>CNR5891223120</t>
  </si>
  <si>
    <t>CID84983864</t>
  </si>
  <si>
    <t>CNR9091404338</t>
  </si>
  <si>
    <t>CID00650272</t>
  </si>
  <si>
    <t>CNR9705828050</t>
  </si>
  <si>
    <t>CID08943258</t>
  </si>
  <si>
    <t>CNR1221062621</t>
  </si>
  <si>
    <t>CID51607369</t>
  </si>
  <si>
    <t>CNR5432250783</t>
  </si>
  <si>
    <t>CID03191528</t>
  </si>
  <si>
    <t>CNR8861524138</t>
  </si>
  <si>
    <t>CID10118922</t>
  </si>
  <si>
    <t>CNR6370433920</t>
  </si>
  <si>
    <t>CID65575734</t>
  </si>
  <si>
    <t>CNR7939072374</t>
  </si>
  <si>
    <t>CID88555119</t>
  </si>
  <si>
    <t>CNR4432172932</t>
  </si>
  <si>
    <t>CID64479004</t>
  </si>
  <si>
    <t>CNR8412562940</t>
  </si>
  <si>
    <t>CID16279759</t>
  </si>
  <si>
    <t>CNR4034985529</t>
  </si>
  <si>
    <t>CID27319565</t>
  </si>
  <si>
    <t>CNR4155671089</t>
  </si>
  <si>
    <t>CID57551241</t>
  </si>
  <si>
    <t>CNR2943067678</t>
  </si>
  <si>
    <t>CID55155754</t>
  </si>
  <si>
    <t>CNR6843936053</t>
  </si>
  <si>
    <t>CID41375382</t>
  </si>
  <si>
    <t>CNR1416650350</t>
  </si>
  <si>
    <t>CID64944174</t>
  </si>
  <si>
    <t>CNR1644313396</t>
  </si>
  <si>
    <t>CID80447559</t>
  </si>
  <si>
    <t>CNR1740471810</t>
  </si>
  <si>
    <t>CID75408030</t>
  </si>
  <si>
    <t>CNR5468086564</t>
  </si>
  <si>
    <t>CID69245440</t>
  </si>
  <si>
    <t>CNR1601610708</t>
  </si>
  <si>
    <t>CID42267632</t>
  </si>
  <si>
    <t>CNR0219137278</t>
  </si>
  <si>
    <t>CID55131468</t>
  </si>
  <si>
    <t>CNR1084902532</t>
  </si>
  <si>
    <t>CID12121894</t>
  </si>
  <si>
    <t>CNR5923927673</t>
  </si>
  <si>
    <t>CID65952939</t>
  </si>
  <si>
    <t>CNR8401072177</t>
  </si>
  <si>
    <t>CID79834088</t>
  </si>
  <si>
    <t>CNR8528351029</t>
  </si>
  <si>
    <t>CID30267221</t>
  </si>
  <si>
    <t>CNR5216695754</t>
  </si>
  <si>
    <t>CID84218820</t>
  </si>
  <si>
    <t>CNR4555653835</t>
  </si>
  <si>
    <t>CID89101284</t>
  </si>
  <si>
    <t>CNR0356627201</t>
  </si>
  <si>
    <t>CID15646587</t>
  </si>
  <si>
    <t>CNR8446307725</t>
  </si>
  <si>
    <t>CID51533027</t>
  </si>
  <si>
    <t>CNR3145520893</t>
  </si>
  <si>
    <t>CID83566937</t>
  </si>
  <si>
    <t>CNR6536011770</t>
  </si>
  <si>
    <t>CID46726793</t>
  </si>
  <si>
    <t>CNR2255267096</t>
  </si>
  <si>
    <t>CID98103483</t>
  </si>
  <si>
    <t>CNR5605914828</t>
  </si>
  <si>
    <t>CID13320363</t>
  </si>
  <si>
    <t>CNR4779913920</t>
  </si>
  <si>
    <t>CID76268341</t>
  </si>
  <si>
    <t>CNR4483834784</t>
  </si>
  <si>
    <t>CID17696807</t>
  </si>
  <si>
    <t>CNR0297631969</t>
  </si>
  <si>
    <t>CID96570531</t>
  </si>
  <si>
    <t>CNR1365047467</t>
  </si>
  <si>
    <t>CID78176086</t>
  </si>
  <si>
    <t>CNR4477289371</t>
  </si>
  <si>
    <t>CID94808527</t>
  </si>
  <si>
    <t>CNR0667155804</t>
  </si>
  <si>
    <t>CID42063713</t>
  </si>
  <si>
    <t>CNR4638881829</t>
  </si>
  <si>
    <t>CID76957961</t>
  </si>
  <si>
    <t>CNR1916343597</t>
  </si>
  <si>
    <t>CID38107141</t>
  </si>
  <si>
    <t>CNR8690196010</t>
  </si>
  <si>
    <t>CID04688640</t>
  </si>
  <si>
    <t>CNR9675307610</t>
  </si>
  <si>
    <t>CID13599903</t>
  </si>
  <si>
    <t>CNR4886704110</t>
  </si>
  <si>
    <t>CID43385912</t>
  </si>
  <si>
    <t>CNR5662032738</t>
  </si>
  <si>
    <t>CID25376118</t>
  </si>
  <si>
    <t>CNR3128612471</t>
  </si>
  <si>
    <t>CID43694359</t>
  </si>
  <si>
    <t>CNR0772657329</t>
  </si>
  <si>
    <t>CID47166249</t>
  </si>
  <si>
    <t>CNR8039470662</t>
  </si>
  <si>
    <t>CID71840800</t>
  </si>
  <si>
    <t>CNR3376177490</t>
  </si>
  <si>
    <t>CID36371721</t>
  </si>
  <si>
    <t>CNR5523313068</t>
  </si>
  <si>
    <t>CID67436716</t>
  </si>
  <si>
    <t>CNR7389920765</t>
  </si>
  <si>
    <t>CID75567425</t>
  </si>
  <si>
    <t>CNR2561955612</t>
  </si>
  <si>
    <t>CID02802031</t>
  </si>
  <si>
    <t>CNR8090163150</t>
  </si>
  <si>
    <t>CID05192692</t>
  </si>
  <si>
    <t>CNR7168640509</t>
  </si>
  <si>
    <t>CID63014011</t>
  </si>
  <si>
    <t>CNR9023794490</t>
  </si>
  <si>
    <t>CID75567313</t>
  </si>
  <si>
    <t>CNR6298744111</t>
  </si>
  <si>
    <t>CID45726687</t>
  </si>
  <si>
    <t>CNR8513533401</t>
  </si>
  <si>
    <t>CID43488281</t>
  </si>
  <si>
    <t>CNR8264261259</t>
  </si>
  <si>
    <t>CID28660387</t>
  </si>
  <si>
    <t>CNR6694142417</t>
  </si>
  <si>
    <t>CID28938793</t>
  </si>
  <si>
    <t>CNR2062382166</t>
  </si>
  <si>
    <t>CID89430169</t>
  </si>
  <si>
    <t>CNR5312781752</t>
  </si>
  <si>
    <t>CID98313368</t>
  </si>
  <si>
    <t>CNR3896673739</t>
  </si>
  <si>
    <t>CID85915890</t>
  </si>
  <si>
    <t>CNR0909134946</t>
  </si>
  <si>
    <t>CID80731508</t>
  </si>
  <si>
    <t>CNR4575553920</t>
  </si>
  <si>
    <t>CID21397978</t>
  </si>
  <si>
    <t>CNR4772680663</t>
  </si>
  <si>
    <t>CID39110050</t>
  </si>
  <si>
    <t>CNR5554713254</t>
  </si>
  <si>
    <t>CID02913752</t>
  </si>
  <si>
    <t>CNR5420348759</t>
  </si>
  <si>
    <t>CID65704602</t>
  </si>
  <si>
    <t>CNR5096074034</t>
  </si>
  <si>
    <t>CID02332000</t>
  </si>
  <si>
    <t>CNR2892311346</t>
  </si>
  <si>
    <t>CID68769411</t>
  </si>
  <si>
    <t>CNR4309646962</t>
  </si>
  <si>
    <t>CID31046519</t>
  </si>
  <si>
    <t>CNR9042038080</t>
  </si>
  <si>
    <t>CID84214468</t>
  </si>
  <si>
    <t>CNR2188403710</t>
  </si>
  <si>
    <t>CID29021134</t>
  </si>
  <si>
    <t>CNR6683262391</t>
  </si>
  <si>
    <t>CID10971974</t>
  </si>
  <si>
    <t>CNR0941185590</t>
  </si>
  <si>
    <t>CID60981596</t>
  </si>
  <si>
    <t>CNR0941587312</t>
  </si>
  <si>
    <t>CID53069271</t>
  </si>
  <si>
    <t>CNR4651740208</t>
  </si>
  <si>
    <t>CID86874341</t>
  </si>
  <si>
    <t>CNR9229361253</t>
  </si>
  <si>
    <t>CID39161123</t>
  </si>
  <si>
    <t>CNR7556507701</t>
  </si>
  <si>
    <t>CID33184521</t>
  </si>
  <si>
    <t>CNR1694461898</t>
  </si>
  <si>
    <t>CID02146915</t>
  </si>
  <si>
    <t>CNR1014593884</t>
  </si>
  <si>
    <t>CID32271404</t>
  </si>
  <si>
    <t>CNR3795286017</t>
  </si>
  <si>
    <t>CID84234125</t>
  </si>
  <si>
    <t>CNR3373707617</t>
  </si>
  <si>
    <t>CID48083212</t>
  </si>
  <si>
    <t>CNR9949446400</t>
  </si>
  <si>
    <t>CID40962057</t>
  </si>
  <si>
    <t>CNR1272843818</t>
  </si>
  <si>
    <t>CID80946662</t>
  </si>
  <si>
    <t>CNR2116408921</t>
  </si>
  <si>
    <t>CID31373604</t>
  </si>
  <si>
    <t>CNR2676760074</t>
  </si>
  <si>
    <t>CID11412931</t>
  </si>
  <si>
    <t>CNR0374361420</t>
  </si>
  <si>
    <t>CID76466529</t>
  </si>
  <si>
    <t>CNR8362860236</t>
  </si>
  <si>
    <t>CID61837346</t>
  </si>
  <si>
    <t>CNR3995930626</t>
  </si>
  <si>
    <t>CID68617607</t>
  </si>
  <si>
    <t>CNR0814041894</t>
  </si>
  <si>
    <t>CID58947780</t>
  </si>
  <si>
    <t>CNR9300100139</t>
  </si>
  <si>
    <t>CID03245547</t>
  </si>
  <si>
    <t>CNR6164606266</t>
  </si>
  <si>
    <t>CID80781185</t>
  </si>
  <si>
    <t>CNR5582832259</t>
  </si>
  <si>
    <t>CID52433949</t>
  </si>
  <si>
    <t>CNR2429677761</t>
  </si>
  <si>
    <t>CID64114169</t>
  </si>
  <si>
    <t>CNR3108053317</t>
  </si>
  <si>
    <t>CID54267641</t>
  </si>
  <si>
    <t>CNR6326892695</t>
  </si>
  <si>
    <t>CID26887941</t>
  </si>
  <si>
    <t>CNR0705199559</t>
  </si>
  <si>
    <t>CID17034741</t>
  </si>
  <si>
    <t>CNR2593062303</t>
  </si>
  <si>
    <t>CID31355874</t>
  </si>
  <si>
    <t>CNR9092826960</t>
  </si>
  <si>
    <t>CID62365935</t>
  </si>
  <si>
    <t>CNR5479484523</t>
  </si>
  <si>
    <t>CID77360472</t>
  </si>
  <si>
    <t>CNR5666474026</t>
  </si>
  <si>
    <t>CID42738144</t>
  </si>
  <si>
    <t>CNR5011652461</t>
  </si>
  <si>
    <t>CID18199211</t>
  </si>
  <si>
    <t>CNR7310832280</t>
  </si>
  <si>
    <t>CID17710246</t>
  </si>
  <si>
    <t>CNR1522134769</t>
  </si>
  <si>
    <t>CID47821079</t>
  </si>
  <si>
    <t>CNR6621238711</t>
  </si>
  <si>
    <t>CID80104427</t>
  </si>
  <si>
    <t>CNR7935914160</t>
  </si>
  <si>
    <t>CID80653851</t>
  </si>
  <si>
    <t>CNR7484002485</t>
  </si>
  <si>
    <t>CID20628675</t>
  </si>
  <si>
    <t>CNR0296703495</t>
  </si>
  <si>
    <t>CID16152025</t>
  </si>
  <si>
    <t>CNR4763831944</t>
  </si>
  <si>
    <t>CID15296774</t>
  </si>
  <si>
    <t>CNR4415263890</t>
  </si>
  <si>
    <t>CID13868343</t>
  </si>
  <si>
    <t>CNR6595778521</t>
  </si>
  <si>
    <t>CID81656678</t>
  </si>
  <si>
    <t>CNR9334994638</t>
  </si>
  <si>
    <t>CID80579863</t>
  </si>
  <si>
    <t>CNR5232202203</t>
  </si>
  <si>
    <t>CID14741350</t>
  </si>
  <si>
    <t>CNR0632256375</t>
  </si>
  <si>
    <t>CID27887152</t>
  </si>
  <si>
    <t>CNR9071611086</t>
  </si>
  <si>
    <t>CID28493634</t>
  </si>
  <si>
    <t>CNR1587441842</t>
  </si>
  <si>
    <t>CID68446059</t>
  </si>
  <si>
    <t>CNR4662815904</t>
  </si>
  <si>
    <t>CID51145656</t>
  </si>
  <si>
    <t>CNR4770039966</t>
  </si>
  <si>
    <t>CID08673410</t>
  </si>
  <si>
    <t>CNR5880192542</t>
  </si>
  <si>
    <t>CID35201585</t>
  </si>
  <si>
    <t>CNR5429404392</t>
  </si>
  <si>
    <t>CID14101581</t>
  </si>
  <si>
    <t>CNR7011544163</t>
  </si>
  <si>
    <t>CID00590358</t>
  </si>
  <si>
    <t>CNR1647226496</t>
  </si>
  <si>
    <t>CID96973260</t>
  </si>
  <si>
    <t>CNR2733436793</t>
  </si>
  <si>
    <t>CID85812470</t>
  </si>
  <si>
    <t>CNR3951135278</t>
  </si>
  <si>
    <t>CID77668065</t>
  </si>
  <si>
    <t>CNR3823337499</t>
  </si>
  <si>
    <t>CID92505532</t>
  </si>
  <si>
    <t>CNR2244600271</t>
  </si>
  <si>
    <t>CID94044875</t>
  </si>
  <si>
    <t>CNR0348993391</t>
  </si>
  <si>
    <t>CID31225535</t>
  </si>
  <si>
    <t>CNR5354944901</t>
  </si>
  <si>
    <t>CID55302810</t>
  </si>
  <si>
    <t>CNR3297742060</t>
  </si>
  <si>
    <t>CID64182124</t>
  </si>
  <si>
    <t>CNR9544630527</t>
  </si>
  <si>
    <t>CID94882934</t>
  </si>
  <si>
    <t>CNR7680640581</t>
  </si>
  <si>
    <t>CID34939161</t>
  </si>
  <si>
    <t>CNR2237471533</t>
  </si>
  <si>
    <t>CID98490290</t>
  </si>
  <si>
    <t>CNR6820134482</t>
  </si>
  <si>
    <t>CID09289497</t>
  </si>
  <si>
    <t>CNR9286194054</t>
  </si>
  <si>
    <t>CID49246150</t>
  </si>
  <si>
    <t>CNR6592343818</t>
  </si>
  <si>
    <t>CID97660997</t>
  </si>
  <si>
    <t>CNR7579221967</t>
  </si>
  <si>
    <t>CID04063754</t>
  </si>
  <si>
    <t>CNR5316028150</t>
  </si>
  <si>
    <t>CID60858185</t>
  </si>
  <si>
    <t>CNR6527591148</t>
  </si>
  <si>
    <t>CID76728470</t>
  </si>
  <si>
    <t>CNR9013486755</t>
  </si>
  <si>
    <t>CID51626997</t>
  </si>
  <si>
    <t>CNR0937652715</t>
  </si>
  <si>
    <t>CID87061808</t>
  </si>
  <si>
    <t>CNR0960458048</t>
  </si>
  <si>
    <t>CID23404967</t>
  </si>
  <si>
    <t>CNR7872462559</t>
  </si>
  <si>
    <t>CID18221253</t>
  </si>
  <si>
    <t>CNR1902695958</t>
  </si>
  <si>
    <t>CID18005432</t>
  </si>
  <si>
    <t>CNR8745709604</t>
  </si>
  <si>
    <t>CID01864872</t>
  </si>
  <si>
    <t>CNR5409361626</t>
  </si>
  <si>
    <t>CID39863400</t>
  </si>
  <si>
    <t>CNR3929954537</t>
  </si>
  <si>
    <t>CID08780417</t>
  </si>
  <si>
    <t>CNR0384547337</t>
  </si>
  <si>
    <t>CID09330660</t>
  </si>
  <si>
    <t>CNR2836359028</t>
  </si>
  <si>
    <t>CID78518318</t>
  </si>
  <si>
    <t>CNR9815509959</t>
  </si>
  <si>
    <t>CID18995767</t>
  </si>
  <si>
    <t>CNR9217459656</t>
  </si>
  <si>
    <t>CID20734338</t>
  </si>
  <si>
    <t>CNR5680525910</t>
  </si>
  <si>
    <t>CID20249061</t>
  </si>
  <si>
    <t>CNR6511924020</t>
  </si>
  <si>
    <t>CID01820302</t>
  </si>
  <si>
    <t>CNR1549222272</t>
  </si>
  <si>
    <t>CID03713866</t>
  </si>
  <si>
    <t>CNR7008198670</t>
  </si>
  <si>
    <t>CID37942804</t>
  </si>
  <si>
    <t>CNR3506607962</t>
  </si>
  <si>
    <t>CID78837192</t>
  </si>
  <si>
    <t>CNR9350693179</t>
  </si>
  <si>
    <t>CID93612496</t>
  </si>
  <si>
    <t>CNR7096279283</t>
  </si>
  <si>
    <t>CID56138595</t>
  </si>
  <si>
    <t>CNR6338673356</t>
  </si>
  <si>
    <t>CID31062539</t>
  </si>
  <si>
    <t>CNR3644498243</t>
  </si>
  <si>
    <t>CID62117196</t>
  </si>
  <si>
    <t>CNR4859205934</t>
  </si>
  <si>
    <t>CID76241541</t>
  </si>
  <si>
    <t>CNR3500167845</t>
  </si>
  <si>
    <t>CID74004394</t>
  </si>
  <si>
    <t>CNR7516343084</t>
  </si>
  <si>
    <t>CID88503225</t>
  </si>
  <si>
    <t>CNR2583001470</t>
  </si>
  <si>
    <t>CID73568637</t>
  </si>
  <si>
    <t>CNR8304554422</t>
  </si>
  <si>
    <t>CID50611079</t>
  </si>
  <si>
    <t>CNR6842298283</t>
  </si>
  <si>
    <t>CID86524583</t>
  </si>
  <si>
    <t>CNR8226134735</t>
  </si>
  <si>
    <t>CID93496277</t>
  </si>
  <si>
    <t>CNR9591230359</t>
  </si>
  <si>
    <t>CID34263196</t>
  </si>
  <si>
    <t>CNR5704549729</t>
  </si>
  <si>
    <t>CID48399037</t>
  </si>
  <si>
    <t>CNR7946255119</t>
  </si>
  <si>
    <t>CID43817517</t>
  </si>
  <si>
    <t>CNR3258722087</t>
  </si>
  <si>
    <t>CID91110683</t>
  </si>
  <si>
    <t>CNR5267825115</t>
  </si>
  <si>
    <t>CID35672548</t>
  </si>
  <si>
    <t>CNR0226648867</t>
  </si>
  <si>
    <t>CID07783996</t>
  </si>
  <si>
    <t>CNR9770775630</t>
  </si>
  <si>
    <t>CID37930651</t>
  </si>
  <si>
    <t>CNR4633426134</t>
  </si>
  <si>
    <t>CID40273373</t>
  </si>
  <si>
    <t>CNR2001992234</t>
  </si>
  <si>
    <t>CID55279496</t>
  </si>
  <si>
    <t>CNR5572980048</t>
  </si>
  <si>
    <t>CID75535951</t>
  </si>
  <si>
    <t>CNR2242015546</t>
  </si>
  <si>
    <t>CID38897905</t>
  </si>
  <si>
    <t>CNR8461290258</t>
  </si>
  <si>
    <t>CID54605927</t>
  </si>
  <si>
    <t>CNR0692998981</t>
  </si>
  <si>
    <t>CID07170086</t>
  </si>
  <si>
    <t>CNR0748499834</t>
  </si>
  <si>
    <t>CID31662017</t>
  </si>
  <si>
    <t>CNR8295455014</t>
  </si>
  <si>
    <t>CID44740460</t>
  </si>
  <si>
    <t>CNR3029193744</t>
  </si>
  <si>
    <t>CID76499926</t>
  </si>
  <si>
    <t>CNR9493737078</t>
  </si>
  <si>
    <t>CID51268017</t>
  </si>
  <si>
    <t>CNR3255645579</t>
  </si>
  <si>
    <t>CID99016978</t>
  </si>
  <si>
    <t>CNR9871913403</t>
  </si>
  <si>
    <t>CID17219649</t>
  </si>
  <si>
    <t>CNR3887084082</t>
  </si>
  <si>
    <t>CID41341652</t>
  </si>
  <si>
    <t>CNR8172083441</t>
  </si>
  <si>
    <t>CID12463832</t>
  </si>
  <si>
    <t>CNR1454757113</t>
  </si>
  <si>
    <t>CID07848345</t>
  </si>
  <si>
    <t>CNR2779531109</t>
  </si>
  <si>
    <t>CID61564013</t>
  </si>
  <si>
    <t>CNR8169678445</t>
  </si>
  <si>
    <t>CID72446160</t>
  </si>
  <si>
    <t>CNR8257624217</t>
  </si>
  <si>
    <t>CID04155552</t>
  </si>
  <si>
    <t>CNR0550596472</t>
  </si>
  <si>
    <t>CID22747629</t>
  </si>
  <si>
    <t>CNR2154716340</t>
  </si>
  <si>
    <t>CID78753403</t>
  </si>
  <si>
    <t>CNR8662664483</t>
  </si>
  <si>
    <t>CID34534653</t>
  </si>
  <si>
    <t>CNR3608958158</t>
  </si>
  <si>
    <t>CID70767084</t>
  </si>
  <si>
    <t>CNR4800705153</t>
  </si>
  <si>
    <t>CID63156098</t>
  </si>
  <si>
    <t>CNR5959727100</t>
  </si>
  <si>
    <t>CID01491067</t>
  </si>
  <si>
    <t>CNR2924176340</t>
  </si>
  <si>
    <t>CID00918562</t>
  </si>
  <si>
    <t>CNR8988301358</t>
  </si>
  <si>
    <t>CID19710655</t>
  </si>
  <si>
    <t>CNR0014804323</t>
  </si>
  <si>
    <t>CID13288001</t>
  </si>
  <si>
    <t>CNR8079005185</t>
  </si>
  <si>
    <t>CID73166201</t>
  </si>
  <si>
    <t>CNR3923445169</t>
  </si>
  <si>
    <t>CID82116238</t>
  </si>
  <si>
    <t>CNR2036382887</t>
  </si>
  <si>
    <t>CID96475830</t>
  </si>
  <si>
    <t>CNR0931202998</t>
  </si>
  <si>
    <t>CID07948547</t>
  </si>
  <si>
    <t>CNR0694865728</t>
  </si>
  <si>
    <t>CID93476524</t>
  </si>
  <si>
    <t>CNR6552402185</t>
  </si>
  <si>
    <t>CID15011123</t>
  </si>
  <si>
    <t>CNR9858929049</t>
  </si>
  <si>
    <t>CID72578660</t>
  </si>
  <si>
    <t>CNR0166326320</t>
  </si>
  <si>
    <t>CID32468971</t>
  </si>
  <si>
    <t>CNR3903722275</t>
  </si>
  <si>
    <t>CID83243953</t>
  </si>
  <si>
    <t>CNR4985262533</t>
  </si>
  <si>
    <t>CID08248505</t>
  </si>
  <si>
    <t>CNR2438479898</t>
  </si>
  <si>
    <t>CID01098623</t>
  </si>
  <si>
    <t>CNR4342053253</t>
  </si>
  <si>
    <t>CID95845759</t>
  </si>
  <si>
    <t>CNR7910184153</t>
  </si>
  <si>
    <t>CID17608417</t>
  </si>
  <si>
    <t>CNR7179174021</t>
  </si>
  <si>
    <t>CID31319085</t>
  </si>
  <si>
    <t>CNR6874582059</t>
  </si>
  <si>
    <t>CID24186613</t>
  </si>
  <si>
    <t>CNR5397261573</t>
  </si>
  <si>
    <t>CID04713255</t>
  </si>
  <si>
    <t>CNR5143760164</t>
  </si>
  <si>
    <t>CID07840141</t>
  </si>
  <si>
    <t>CNR5995587709</t>
  </si>
  <si>
    <t>CID78358017</t>
  </si>
  <si>
    <t>CNR6357181836</t>
  </si>
  <si>
    <t>CID70029974</t>
  </si>
  <si>
    <t>CNR8202446743</t>
  </si>
  <si>
    <t>CID94019843</t>
  </si>
  <si>
    <t>CNR0978825773</t>
  </si>
  <si>
    <t>CID47781551</t>
  </si>
  <si>
    <t>CNR9734902352</t>
  </si>
  <si>
    <t>CID06288515</t>
  </si>
  <si>
    <t>CNR9867153621</t>
  </si>
  <si>
    <t>CID24775580</t>
  </si>
  <si>
    <t>CNR7550965877</t>
  </si>
  <si>
    <t>CID90036047</t>
  </si>
  <si>
    <t>CNR4133473511</t>
  </si>
  <si>
    <t>CID82926107</t>
  </si>
  <si>
    <t>CNR1052170162</t>
  </si>
  <si>
    <t>CID55534245</t>
  </si>
  <si>
    <t>CNR9099362804</t>
  </si>
  <si>
    <t>CID30002352</t>
  </si>
  <si>
    <t>CNR5739538200</t>
  </si>
  <si>
    <t>CID26212616</t>
  </si>
  <si>
    <t>CNR0271340385</t>
  </si>
  <si>
    <t>CID82828947</t>
  </si>
  <si>
    <t>CNR5960684707</t>
  </si>
  <si>
    <t>CID74024776</t>
  </si>
  <si>
    <t>CNR8588329430</t>
  </si>
  <si>
    <t>CID47877893</t>
  </si>
  <si>
    <t>CNR3033708334</t>
  </si>
  <si>
    <t>CID63734548</t>
  </si>
  <si>
    <t>CNR3845199013</t>
  </si>
  <si>
    <t>CID35474235</t>
  </si>
  <si>
    <t>CNR0442260819</t>
  </si>
  <si>
    <t>CID96629912</t>
  </si>
  <si>
    <t>CNR0624404766</t>
  </si>
  <si>
    <t>CID40883203</t>
  </si>
  <si>
    <t>CNR7835769703</t>
  </si>
  <si>
    <t>CID57181721</t>
  </si>
  <si>
    <t>CNR1137651513</t>
  </si>
  <si>
    <t>CID70386638</t>
  </si>
  <si>
    <t>CNR5454035960</t>
  </si>
  <si>
    <t>CID81174492</t>
  </si>
  <si>
    <t>CNR1740611548</t>
  </si>
  <si>
    <t>CID89616390</t>
  </si>
  <si>
    <t>CNR6164180190</t>
  </si>
  <si>
    <t>CID60538566</t>
  </si>
  <si>
    <t>CNR4659326805</t>
  </si>
  <si>
    <t>CID34246746</t>
  </si>
  <si>
    <t>CNR8448846521</t>
  </si>
  <si>
    <t>CID64577765</t>
  </si>
  <si>
    <t>CNR3922466433</t>
  </si>
  <si>
    <t>CID08401300</t>
  </si>
  <si>
    <t>CNR9122659791</t>
  </si>
  <si>
    <t>CID70195327</t>
  </si>
  <si>
    <t>CNR5633316214</t>
  </si>
  <si>
    <t>CID96912660</t>
  </si>
  <si>
    <t>CNR4050417632</t>
  </si>
  <si>
    <t>CID97728419</t>
  </si>
  <si>
    <t>CNR9587382984</t>
  </si>
  <si>
    <t>CID57414785</t>
  </si>
  <si>
    <t>CNR8447484021</t>
  </si>
  <si>
    <t>CID15413337</t>
  </si>
  <si>
    <t>CNR8846114114</t>
  </si>
  <si>
    <t>CID25620610</t>
  </si>
  <si>
    <t>CNR5081258168</t>
  </si>
  <si>
    <t>CID59553261</t>
  </si>
  <si>
    <t>CNR1012891847</t>
  </si>
  <si>
    <t>CID30186819</t>
  </si>
  <si>
    <t>CNR0360949654</t>
  </si>
  <si>
    <t>CID82680009</t>
  </si>
  <si>
    <t>CNR9993658357</t>
  </si>
  <si>
    <t>CID09997239</t>
  </si>
  <si>
    <t>CNR8629341174</t>
  </si>
  <si>
    <t>CID08103909</t>
  </si>
  <si>
    <t>CNR0421676572</t>
  </si>
  <si>
    <t>CID49550642</t>
  </si>
  <si>
    <t>CNR6597910720</t>
  </si>
  <si>
    <t>CID00667569</t>
  </si>
  <si>
    <t>CNR1979437586</t>
  </si>
  <si>
    <t>CID48448170</t>
  </si>
  <si>
    <t>CNR8487692006</t>
  </si>
  <si>
    <t>CID63912965</t>
  </si>
  <si>
    <t>CNR5477553694</t>
  </si>
  <si>
    <t>CID87179805</t>
  </si>
  <si>
    <t>CNR0172216617</t>
  </si>
  <si>
    <t>CID60100842</t>
  </si>
  <si>
    <t>CNR2655118077</t>
  </si>
  <si>
    <t>CID31303631</t>
  </si>
  <si>
    <t>CNR7383402087</t>
  </si>
  <si>
    <t>CID63829752</t>
  </si>
  <si>
    <t>CNR1788056970</t>
  </si>
  <si>
    <t>CID91747127</t>
  </si>
  <si>
    <t>CNR4844812246</t>
  </si>
  <si>
    <t>CID11012031</t>
  </si>
  <si>
    <t>CNR2351232509</t>
  </si>
  <si>
    <t>CID93540047</t>
  </si>
  <si>
    <t>CNR1409661736</t>
  </si>
  <si>
    <t>CID61861626</t>
  </si>
  <si>
    <t>CNR2034726439</t>
  </si>
  <si>
    <t>CID58228295</t>
  </si>
  <si>
    <t>CNR1225927897</t>
  </si>
  <si>
    <t>CID86252008</t>
  </si>
  <si>
    <t>CNR6815240986</t>
  </si>
  <si>
    <t>CID63610177</t>
  </si>
  <si>
    <t>CNR1887941639</t>
  </si>
  <si>
    <t>CID70392770</t>
  </si>
  <si>
    <t>CNR9287792609</t>
  </si>
  <si>
    <t>CID62102901</t>
  </si>
  <si>
    <t>CNR5443648143</t>
  </si>
  <si>
    <t>CID35486341</t>
  </si>
  <si>
    <t>CNR6554677279</t>
  </si>
  <si>
    <t>CID85475079</t>
  </si>
  <si>
    <t>CNR2367093415</t>
  </si>
  <si>
    <t>CID83373440</t>
  </si>
  <si>
    <t>CNR0085176711</t>
  </si>
  <si>
    <t>CID03470041</t>
  </si>
  <si>
    <t>CNR2310546069</t>
  </si>
  <si>
    <t>CID42668742</t>
  </si>
  <si>
    <t>CNR6179343648</t>
  </si>
  <si>
    <t>CID37186653</t>
  </si>
  <si>
    <t>CNR5838565370</t>
  </si>
  <si>
    <t>CID05365262</t>
  </si>
  <si>
    <t>CNR1505209012</t>
  </si>
  <si>
    <t>CID98948525</t>
  </si>
  <si>
    <t>CNR1331775896</t>
  </si>
  <si>
    <t>CID03095362</t>
  </si>
  <si>
    <t>CNR8636778661</t>
  </si>
  <si>
    <t>CID95190931</t>
  </si>
  <si>
    <t>CNR6017862618</t>
  </si>
  <si>
    <t>CID16585220</t>
  </si>
  <si>
    <t>CNR6365441548</t>
  </si>
  <si>
    <t>CID94105917</t>
  </si>
  <si>
    <t>CNR8203324194</t>
  </si>
  <si>
    <t>CID17206657</t>
  </si>
  <si>
    <t>CNR4709588549</t>
  </si>
  <si>
    <t>CID65801405</t>
  </si>
  <si>
    <t>CNR5378580068</t>
  </si>
  <si>
    <t>CID70013994</t>
  </si>
  <si>
    <t>CNR7016422967</t>
  </si>
  <si>
    <t>CID09947056</t>
  </si>
  <si>
    <t>CNR1740775036</t>
  </si>
  <si>
    <t>CID13863135</t>
  </si>
  <si>
    <t>CNR0432569855</t>
  </si>
  <si>
    <t>CID12259743</t>
  </si>
  <si>
    <t>CNR1706043802</t>
  </si>
  <si>
    <t>CID30997254</t>
  </si>
  <si>
    <t>CNR1363018037</t>
  </si>
  <si>
    <t>CID23433759</t>
  </si>
  <si>
    <t>CNR8693303002</t>
  </si>
  <si>
    <t>CID56829553</t>
  </si>
  <si>
    <t>CNR1895686449</t>
  </si>
  <si>
    <t>CID37798009</t>
  </si>
  <si>
    <t>CNR7188989870</t>
  </si>
  <si>
    <t>CID79455608</t>
  </si>
  <si>
    <t>CNR4157839292</t>
  </si>
  <si>
    <t>CID89256242</t>
  </si>
  <si>
    <t>CNR1376542488</t>
  </si>
  <si>
    <t>CID91916846</t>
  </si>
  <si>
    <t>CNR1976849857</t>
  </si>
  <si>
    <t>CID52046348</t>
  </si>
  <si>
    <t>CNR1274631142</t>
  </si>
  <si>
    <t>CID96334879</t>
  </si>
  <si>
    <t>CNR6835267590</t>
  </si>
  <si>
    <t>CID45080686</t>
  </si>
  <si>
    <t>CNR4676073705</t>
  </si>
  <si>
    <t>CID04768940</t>
  </si>
  <si>
    <t>CNR4120660250</t>
  </si>
  <si>
    <t>CID04253094</t>
  </si>
  <si>
    <t>CNR1847340863</t>
  </si>
  <si>
    <t>CID19104385</t>
  </si>
  <si>
    <t>CNR8444325274</t>
  </si>
  <si>
    <t>CID70852202</t>
  </si>
  <si>
    <t>CNR0594634453</t>
  </si>
  <si>
    <t>CID42540277</t>
  </si>
  <si>
    <t>CNR1156642683</t>
  </si>
  <si>
    <t>CID34086499</t>
  </si>
  <si>
    <t>CNR8412917377</t>
  </si>
  <si>
    <t>CID05399785</t>
  </si>
  <si>
    <t>CNR0033794363</t>
  </si>
  <si>
    <t>CID64352573</t>
  </si>
  <si>
    <t>CNR0826788278</t>
  </si>
  <si>
    <t>CID30922316</t>
  </si>
  <si>
    <t>CNR6142114839</t>
  </si>
  <si>
    <t>CID97833194</t>
  </si>
  <si>
    <t>CNR9507140952</t>
  </si>
  <si>
    <t>CID58480818</t>
  </si>
  <si>
    <t>CNR2661207282</t>
  </si>
  <si>
    <t>CID07336092</t>
  </si>
  <si>
    <t>CNR8065814021</t>
  </si>
  <si>
    <t>CID68316976</t>
  </si>
  <si>
    <t>CNR1104259631</t>
  </si>
  <si>
    <t>CID20919583</t>
  </si>
  <si>
    <t>CNR4203744539</t>
  </si>
  <si>
    <t>CID95877946</t>
  </si>
  <si>
    <t>CNR8981180320</t>
  </si>
  <si>
    <t>CID81745895</t>
  </si>
  <si>
    <t>CNR8552612779</t>
  </si>
  <si>
    <t>CID35992760</t>
  </si>
  <si>
    <t>CNR7131241214</t>
  </si>
  <si>
    <t>CID67537318</t>
  </si>
  <si>
    <t>CNR3008951387</t>
  </si>
  <si>
    <t>CID10194873</t>
  </si>
  <si>
    <t>CNR8989499746</t>
  </si>
  <si>
    <t>CID42718857</t>
  </si>
  <si>
    <t>CNR3134996008</t>
  </si>
  <si>
    <t>CID96611437</t>
  </si>
  <si>
    <t>CNR9947352928</t>
  </si>
  <si>
    <t>CID51455507</t>
  </si>
  <si>
    <t>CNR1474137303</t>
  </si>
  <si>
    <t>CID80549317</t>
  </si>
  <si>
    <t>CNR9559328985</t>
  </si>
  <si>
    <t>CID69048402</t>
  </si>
  <si>
    <t>CNR8748305223</t>
  </si>
  <si>
    <t>CID61313520</t>
  </si>
  <si>
    <t>CNR1474029903</t>
  </si>
  <si>
    <t>CID35906308</t>
  </si>
  <si>
    <t>CNR1439216229</t>
  </si>
  <si>
    <t>CID72724653</t>
  </si>
  <si>
    <t>CNR3242208993</t>
  </si>
  <si>
    <t>CID39260874</t>
  </si>
  <si>
    <t>CNR6842874954</t>
  </si>
  <si>
    <t>CID58755649</t>
  </si>
  <si>
    <t>CNR9860288323</t>
  </si>
  <si>
    <t>CID73414227</t>
  </si>
  <si>
    <t>CNR9821571945</t>
  </si>
  <si>
    <t>CID10930533</t>
  </si>
  <si>
    <t>CNR6634977668</t>
  </si>
  <si>
    <t>CID78462043</t>
  </si>
  <si>
    <t>CNR0589478324</t>
  </si>
  <si>
    <t>CID20637118</t>
  </si>
  <si>
    <t>CNR4206607237</t>
  </si>
  <si>
    <t>CID02428578</t>
  </si>
  <si>
    <t>CNR6961490559</t>
  </si>
  <si>
    <t>CID85643743</t>
  </si>
  <si>
    <t>CNR0907431331</t>
  </si>
  <si>
    <t>CID74679137</t>
  </si>
  <si>
    <t>CNR8295427755</t>
  </si>
  <si>
    <t>CID59704054</t>
  </si>
  <si>
    <t>CNR4975523311</t>
  </si>
  <si>
    <t>CID57565926</t>
  </si>
  <si>
    <t>CNR1265237831</t>
  </si>
  <si>
    <t>CID75402638</t>
  </si>
  <si>
    <t>CNR7474084309</t>
  </si>
  <si>
    <t>CID29753435</t>
  </si>
  <si>
    <t>CNR5195469126</t>
  </si>
  <si>
    <t>CID53928051</t>
  </si>
  <si>
    <t>CNR5969577905</t>
  </si>
  <si>
    <t>CID41757103</t>
  </si>
  <si>
    <t>CNR0052640701</t>
  </si>
  <si>
    <t>CID98561501</t>
  </si>
  <si>
    <t>CNR0299063838</t>
  </si>
  <si>
    <t>CID60870602</t>
  </si>
  <si>
    <t>CNR0597991130</t>
  </si>
  <si>
    <t>CID02417980</t>
  </si>
  <si>
    <t>CNR5873105127</t>
  </si>
  <si>
    <t>CID63405552</t>
  </si>
  <si>
    <t>CNR5964071531</t>
  </si>
  <si>
    <t>CID17368613</t>
  </si>
  <si>
    <t>CNR5275332345</t>
  </si>
  <si>
    <t>CID02707531</t>
  </si>
  <si>
    <t>CNR8304303159</t>
  </si>
  <si>
    <t>CID35023225</t>
  </si>
  <si>
    <t>CNR8328884803</t>
  </si>
  <si>
    <t>CID24828822</t>
  </si>
  <si>
    <t>CNR1580242491</t>
  </si>
  <si>
    <t>CID81772570</t>
  </si>
  <si>
    <t>CNR6958205063</t>
  </si>
  <si>
    <t>CID69879408</t>
  </si>
  <si>
    <t>CNR7299940920</t>
  </si>
  <si>
    <t>CID79545388</t>
  </si>
  <si>
    <t>CNR1756712966</t>
  </si>
  <si>
    <t>CID53645206</t>
  </si>
  <si>
    <t>CNR1942197361</t>
  </si>
  <si>
    <t>CID55549212</t>
  </si>
  <si>
    <t>CNR5629083187</t>
  </si>
  <si>
    <t>CID55765629</t>
  </si>
  <si>
    <t>CNR6614715598</t>
  </si>
  <si>
    <t>CID52368137</t>
  </si>
  <si>
    <t>CNR5027659434</t>
  </si>
  <si>
    <t>CID64942273</t>
  </si>
  <si>
    <t>CNR0280498646</t>
  </si>
  <si>
    <t>CID01488443</t>
  </si>
  <si>
    <t>CNR5109067413</t>
  </si>
  <si>
    <t>CID12741620</t>
  </si>
  <si>
    <t>CNR3879428415</t>
  </si>
  <si>
    <t>CID15721070</t>
  </si>
  <si>
    <t>CNR2969604666</t>
  </si>
  <si>
    <t>CID90240289</t>
  </si>
  <si>
    <t>CNR8659759729</t>
  </si>
  <si>
    <t>CID98525857</t>
  </si>
  <si>
    <t>CNR3462709590</t>
  </si>
  <si>
    <t>CID11147554</t>
  </si>
  <si>
    <t>CNR0269482021</t>
  </si>
  <si>
    <t>CID69227105</t>
  </si>
  <si>
    <t>CNR3460606531</t>
  </si>
  <si>
    <t>CID01423153</t>
  </si>
  <si>
    <t>CNR4373836972</t>
  </si>
  <si>
    <t>CID24584677</t>
  </si>
  <si>
    <t>CNR1674570970</t>
  </si>
  <si>
    <t>CID73193612</t>
  </si>
  <si>
    <t>CNR8665343357</t>
  </si>
  <si>
    <t>CID09222873</t>
  </si>
  <si>
    <t>CNR8320457846</t>
  </si>
  <si>
    <t>CID55121899</t>
  </si>
  <si>
    <t>CNR8216736007</t>
  </si>
  <si>
    <t>CID92469711</t>
  </si>
  <si>
    <t>CNR2095594671</t>
  </si>
  <si>
    <t>CID26314274</t>
  </si>
  <si>
    <t>CNR5167012443</t>
  </si>
  <si>
    <t>CID73860575</t>
  </si>
  <si>
    <t>CNR5217191415</t>
  </si>
  <si>
    <t>CID90136299</t>
  </si>
  <si>
    <t>CNR4702029075</t>
  </si>
  <si>
    <t>CID19529102</t>
  </si>
  <si>
    <t>CNR9990028320</t>
  </si>
  <si>
    <t>CID31513943</t>
  </si>
  <si>
    <t>CNR3866156403</t>
  </si>
  <si>
    <t>CID84563227</t>
  </si>
  <si>
    <t>CNR2404668957</t>
  </si>
  <si>
    <t>CID15250928</t>
  </si>
  <si>
    <t>CNR0186685310</t>
  </si>
  <si>
    <t>CID74259154</t>
  </si>
  <si>
    <t>CNR1225753029</t>
  </si>
  <si>
    <t>CID76573594</t>
  </si>
  <si>
    <t>CNR9000078758</t>
  </si>
  <si>
    <t>CID73007363</t>
  </si>
  <si>
    <t>CNR8989323044</t>
  </si>
  <si>
    <t>CID35505042</t>
  </si>
  <si>
    <t>CNR5557389543</t>
  </si>
  <si>
    <t>CID76583706</t>
  </si>
  <si>
    <t>CNR2106086300</t>
  </si>
  <si>
    <t>CID92408077</t>
  </si>
  <si>
    <t>CNR0664409562</t>
  </si>
  <si>
    <t>CID43776864</t>
  </si>
  <si>
    <t>CNR8354445696</t>
  </si>
  <si>
    <t>CID76281627</t>
  </si>
  <si>
    <t>CNR5273929609</t>
  </si>
  <si>
    <t>CID98867209</t>
  </si>
  <si>
    <t>CNR0799968642</t>
  </si>
  <si>
    <t>CID75989476</t>
  </si>
  <si>
    <t>CNR7290931345</t>
  </si>
  <si>
    <t>CID31247116</t>
  </si>
  <si>
    <t>CNR8324559853</t>
  </si>
  <si>
    <t>CID63160800</t>
  </si>
  <si>
    <t>CNR6426670910</t>
  </si>
  <si>
    <t>CID31955819</t>
  </si>
  <si>
    <t>CNR4162595115</t>
  </si>
  <si>
    <t>CID61847612</t>
  </si>
  <si>
    <t>CNR5632644911</t>
  </si>
  <si>
    <t>CID10288677</t>
  </si>
  <si>
    <t>CNR8959001813</t>
  </si>
  <si>
    <t>CID09308702</t>
  </si>
  <si>
    <t>CNR4150879183</t>
  </si>
  <si>
    <t>CID31462269</t>
  </si>
  <si>
    <t>CNR1279838913</t>
  </si>
  <si>
    <t>CID61922803</t>
  </si>
  <si>
    <t>CNR6402864407</t>
  </si>
  <si>
    <t>CID07476041</t>
  </si>
  <si>
    <t>CNR4513766567</t>
  </si>
  <si>
    <t>CID39026616</t>
  </si>
  <si>
    <t>CNR7370260363</t>
  </si>
  <si>
    <t>CID90551238</t>
  </si>
  <si>
    <t>CNR8230268165</t>
  </si>
  <si>
    <t>CID13418743</t>
  </si>
  <si>
    <t>CNR5406359947</t>
  </si>
  <si>
    <t>CID60407269</t>
  </si>
  <si>
    <t>CNR2969527280</t>
  </si>
  <si>
    <t>CID28264132</t>
  </si>
  <si>
    <t>CNR9013251062</t>
  </si>
  <si>
    <t>CID93624359</t>
  </si>
  <si>
    <t>CNR5730196687</t>
  </si>
  <si>
    <t>CID71448626</t>
  </si>
  <si>
    <t>CNR8849966752</t>
  </si>
  <si>
    <t>CID21190297</t>
  </si>
  <si>
    <t>CNR0990455289</t>
  </si>
  <si>
    <t>CID14464576</t>
  </si>
  <si>
    <t>CNR4583590552</t>
  </si>
  <si>
    <t>CID09810486</t>
  </si>
  <si>
    <t>CNR6069082143</t>
  </si>
  <si>
    <t>CID59231705</t>
  </si>
  <si>
    <t>CNR5451091977</t>
  </si>
  <si>
    <t>CID20596578</t>
  </si>
  <si>
    <t>CNR8531510578</t>
  </si>
  <si>
    <t>CID82473091</t>
  </si>
  <si>
    <t>CNR8379272640</t>
  </si>
  <si>
    <t>CID07089380</t>
  </si>
  <si>
    <t>CNR5811449191</t>
  </si>
  <si>
    <t>CID09446193</t>
  </si>
  <si>
    <t>CNR3324856185</t>
  </si>
  <si>
    <t>CID59499285</t>
  </si>
  <si>
    <t>CNR6460606869</t>
  </si>
  <si>
    <t>CID73634671</t>
  </si>
  <si>
    <t>CNR5741423061</t>
  </si>
  <si>
    <t>CID83535735</t>
  </si>
  <si>
    <t>CNR0761002594</t>
  </si>
  <si>
    <t>CID04970852</t>
  </si>
  <si>
    <t>CNR1728705075</t>
  </si>
  <si>
    <t>CID66332659</t>
  </si>
  <si>
    <t>CNR8307046302</t>
  </si>
  <si>
    <t>CID56779609</t>
  </si>
  <si>
    <t>CNR8694017884</t>
  </si>
  <si>
    <t>CID10644940</t>
  </si>
  <si>
    <t>CNR4310128788</t>
  </si>
  <si>
    <t>CID39495866</t>
  </si>
  <si>
    <t>CNR9454203318</t>
  </si>
  <si>
    <t>CID11515667</t>
  </si>
  <si>
    <t>CNR5115992825</t>
  </si>
  <si>
    <t>CID75703712</t>
  </si>
  <si>
    <t>CNR7580512991</t>
  </si>
  <si>
    <t>CID57518469</t>
  </si>
  <si>
    <t>CNR8469674653</t>
  </si>
  <si>
    <t>CID09139810</t>
  </si>
  <si>
    <t>CNR5844852664</t>
  </si>
  <si>
    <t>CID90309462</t>
  </si>
  <si>
    <t>CNR0246532722</t>
  </si>
  <si>
    <t>CID91086023</t>
  </si>
  <si>
    <t>CNR1444283634</t>
  </si>
  <si>
    <t>CID21416824</t>
  </si>
  <si>
    <t>CNR8168123435</t>
  </si>
  <si>
    <t>CID24469274</t>
  </si>
  <si>
    <t>CNR1421644019</t>
  </si>
  <si>
    <t>CID12067684</t>
  </si>
  <si>
    <t>CNR4062998050</t>
  </si>
  <si>
    <t>CID22107106</t>
  </si>
  <si>
    <t>CNR7555296031</t>
  </si>
  <si>
    <t>CID48946296</t>
  </si>
  <si>
    <t>CNR6969079024</t>
  </si>
  <si>
    <t>CID09041897</t>
  </si>
  <si>
    <t>CNR4270980606</t>
  </si>
  <si>
    <t>CID20223034</t>
  </si>
  <si>
    <t>CNR7897227498</t>
  </si>
  <si>
    <t>CID33398191</t>
  </si>
  <si>
    <t>CNR8751302279</t>
  </si>
  <si>
    <t>CID07632235</t>
  </si>
  <si>
    <t>CNR4376194302</t>
  </si>
  <si>
    <t>CID43036450</t>
  </si>
  <si>
    <t>CNR9703156568</t>
  </si>
  <si>
    <t>CID15441921</t>
  </si>
  <si>
    <t>CNR5251441932</t>
  </si>
  <si>
    <t>CID49842482</t>
  </si>
  <si>
    <t>CNR3681914332</t>
  </si>
  <si>
    <t>CID98227908</t>
  </si>
  <si>
    <t>CNR7208279656</t>
  </si>
  <si>
    <t>CID73634199</t>
  </si>
  <si>
    <t>CNR2118602220</t>
  </si>
  <si>
    <t>CID73495348</t>
  </si>
  <si>
    <t>CNR6983064007</t>
  </si>
  <si>
    <t>CID19570368</t>
  </si>
  <si>
    <t>CNR4619589055</t>
  </si>
  <si>
    <t>CID78341329</t>
  </si>
  <si>
    <t>CNR1021071099</t>
  </si>
  <si>
    <t>CID23939289</t>
  </si>
  <si>
    <t>CNR7248126877</t>
  </si>
  <si>
    <t>CID31477029</t>
  </si>
  <si>
    <t>CNR5179790457</t>
  </si>
  <si>
    <t>CID99942776</t>
  </si>
  <si>
    <t>CNR9089426785</t>
  </si>
  <si>
    <t>CID29668779</t>
  </si>
  <si>
    <t>CNR4040090496</t>
  </si>
  <si>
    <t>CID41186340</t>
  </si>
  <si>
    <t>CNR2128923177</t>
  </si>
  <si>
    <t>CID19599282</t>
  </si>
  <si>
    <t>CNR8640025683</t>
  </si>
  <si>
    <t>CID56853040</t>
  </si>
  <si>
    <t>CNR1695572118</t>
  </si>
  <si>
    <t>CID06095226</t>
  </si>
  <si>
    <t>CNR6151283239</t>
  </si>
  <si>
    <t>CID80054985</t>
  </si>
  <si>
    <t>CNR4630385339</t>
  </si>
  <si>
    <t>CID65860561</t>
  </si>
  <si>
    <t>CNR3657501362</t>
  </si>
  <si>
    <t>CID02503123</t>
  </si>
  <si>
    <t>CNR4025177746</t>
  </si>
  <si>
    <t>CID12865668</t>
  </si>
  <si>
    <t>CNR2439569458</t>
  </si>
  <si>
    <t>CID22379697</t>
  </si>
  <si>
    <t>CNR1127198215</t>
  </si>
  <si>
    <t>CID64085243</t>
  </si>
  <si>
    <t>CNR3063536916</t>
  </si>
  <si>
    <t>CID65378724</t>
  </si>
  <si>
    <t>CNR8795785716</t>
  </si>
  <si>
    <t>CID70393870</t>
  </si>
  <si>
    <t>CNR2310936972</t>
  </si>
  <si>
    <t>CID67288442</t>
  </si>
  <si>
    <t>CNR8135565463</t>
  </si>
  <si>
    <t>CID65966372</t>
  </si>
  <si>
    <t>CNR4239895642</t>
  </si>
  <si>
    <t>CID96560328</t>
  </si>
  <si>
    <t>CNR7169049722</t>
  </si>
  <si>
    <t>CID28915899</t>
  </si>
  <si>
    <t>CNR0065765927</t>
  </si>
  <si>
    <t>CID41420740</t>
  </si>
  <si>
    <t>CNR2916292985</t>
  </si>
  <si>
    <t>CID11489008</t>
  </si>
  <si>
    <t>CNR7732457500</t>
  </si>
  <si>
    <t>CID45757630</t>
  </si>
  <si>
    <t>CNR2729041462</t>
  </si>
  <si>
    <t>CID63880247</t>
  </si>
  <si>
    <t>CNR0942941506</t>
  </si>
  <si>
    <t>CID87410040</t>
  </si>
  <si>
    <t>CNR8580288768</t>
  </si>
  <si>
    <t>CID05832222</t>
  </si>
  <si>
    <t>CNR3687980132</t>
  </si>
  <si>
    <t>CID72335266</t>
  </si>
  <si>
    <t>CNR2226900634</t>
  </si>
  <si>
    <t>CID41975534</t>
  </si>
  <si>
    <t>CNR0878844283</t>
  </si>
  <si>
    <t>CID89988141</t>
  </si>
  <si>
    <t>CNR0651461629</t>
  </si>
  <si>
    <t>CID24498326</t>
  </si>
  <si>
    <t>CNR1602799606</t>
  </si>
  <si>
    <t>CID03736395</t>
  </si>
  <si>
    <t>CNR6541626719</t>
  </si>
  <si>
    <t>CID73207327</t>
  </si>
  <si>
    <t>CNR9837743366</t>
  </si>
  <si>
    <t>CID56913379</t>
  </si>
  <si>
    <t>CNR2820419621</t>
  </si>
  <si>
    <t>CID18823373</t>
  </si>
  <si>
    <t>CNR7610557766</t>
  </si>
  <si>
    <t>CID15746152</t>
  </si>
  <si>
    <t>CNR5747451228</t>
  </si>
  <si>
    <t>CID87698150</t>
  </si>
  <si>
    <t>CNR2334267103</t>
  </si>
  <si>
    <t>CID63397948</t>
  </si>
  <si>
    <t>CNR5756760891</t>
  </si>
  <si>
    <t>CID71102726</t>
  </si>
  <si>
    <t>CNR2644656193</t>
  </si>
  <si>
    <t>CID95327475</t>
  </si>
  <si>
    <t>CNR5742548568</t>
  </si>
  <si>
    <t>CID14107452</t>
  </si>
  <si>
    <t>CNR3225541986</t>
  </si>
  <si>
    <t>CID01623125</t>
  </si>
  <si>
    <t>CNR4613052625</t>
  </si>
  <si>
    <t>CID52344434</t>
  </si>
  <si>
    <t>CNR8792423997</t>
  </si>
  <si>
    <t>CID99539374</t>
  </si>
  <si>
    <t>CNR7008718350</t>
  </si>
  <si>
    <t>CID92715348</t>
  </si>
  <si>
    <t>CNR7357279589</t>
  </si>
  <si>
    <t>CID00503975</t>
  </si>
  <si>
    <t>CNR8662795255</t>
  </si>
  <si>
    <t>CID09626751</t>
  </si>
  <si>
    <t>CNR7178530529</t>
  </si>
  <si>
    <t>CID14831096</t>
  </si>
  <si>
    <t>CNR6511440063</t>
  </si>
  <si>
    <t>CID04451837</t>
  </si>
  <si>
    <t>CNR8935577691</t>
  </si>
  <si>
    <t>CID63059879</t>
  </si>
  <si>
    <t>CNR0812224783</t>
  </si>
  <si>
    <t>CID85506538</t>
  </si>
  <si>
    <t>CNR5648752434</t>
  </si>
  <si>
    <t>CID45857753</t>
  </si>
  <si>
    <t>CNR1787516467</t>
  </si>
  <si>
    <t>CID69420254</t>
  </si>
  <si>
    <t>CNR4449172721</t>
  </si>
  <si>
    <t>CID56865455</t>
  </si>
  <si>
    <t>CNR0857400211</t>
  </si>
  <si>
    <t>CID32475588</t>
  </si>
  <si>
    <t>CNR1079046549</t>
  </si>
  <si>
    <t>CID95371913</t>
  </si>
  <si>
    <t>CNR0040782468</t>
  </si>
  <si>
    <t>CID82727739</t>
  </si>
  <si>
    <t>CNR3492075538</t>
  </si>
  <si>
    <t>CID27476414</t>
  </si>
  <si>
    <t>CNR3121385363</t>
  </si>
  <si>
    <t>CID02025777</t>
  </si>
  <si>
    <t>CNR3941477031</t>
  </si>
  <si>
    <t>CID77662629</t>
  </si>
  <si>
    <t>CNR1443569599</t>
  </si>
  <si>
    <t>CID05031262</t>
  </si>
  <si>
    <t>CNR5840883290</t>
  </si>
  <si>
    <t>CID20682858</t>
  </si>
  <si>
    <t>CNR4272274635</t>
  </si>
  <si>
    <t>CID96413769</t>
  </si>
  <si>
    <t>CNR2337509055</t>
  </si>
  <si>
    <t>CID17285503</t>
  </si>
  <si>
    <t>CNR6866475684</t>
  </si>
  <si>
    <t>CID63374500</t>
  </si>
  <si>
    <t>CNR2588354568</t>
  </si>
  <si>
    <t>CID67538304</t>
  </si>
  <si>
    <t>CNR0880291697</t>
  </si>
  <si>
    <t>CID94667028</t>
  </si>
  <si>
    <t>CNR7676218355</t>
  </si>
  <si>
    <t>CID57062152</t>
  </si>
  <si>
    <t>CNR8907660031</t>
  </si>
  <si>
    <t>CID77715626</t>
  </si>
  <si>
    <t>CNR3052280666</t>
  </si>
  <si>
    <t>CID97107056</t>
  </si>
  <si>
    <t>CNR2505532783</t>
  </si>
  <si>
    <t>CID75095618</t>
  </si>
  <si>
    <t>CNR2796216912</t>
  </si>
  <si>
    <t>CID20184955</t>
  </si>
  <si>
    <t>CNR4853456366</t>
  </si>
  <si>
    <t>CID50338448</t>
  </si>
  <si>
    <t>CNR8096392686</t>
  </si>
  <si>
    <t>CID62439934</t>
  </si>
  <si>
    <t>CNR7291002714</t>
  </si>
  <si>
    <t>CID14228892</t>
  </si>
  <si>
    <t>CNR7539574343</t>
  </si>
  <si>
    <t>CID94577108</t>
  </si>
  <si>
    <t>CNR5898925158</t>
  </si>
  <si>
    <t>CID37261170</t>
  </si>
  <si>
    <t>CNR8939191241</t>
  </si>
  <si>
    <t>CID31527910</t>
  </si>
  <si>
    <t>CNR9024124191</t>
  </si>
  <si>
    <t>CID67266592</t>
  </si>
  <si>
    <t>CNR4679906527</t>
  </si>
  <si>
    <t>CID70727951</t>
  </si>
  <si>
    <t>CNR9817199175</t>
  </si>
  <si>
    <t>CID45176395</t>
  </si>
  <si>
    <t>CNR6880922724</t>
  </si>
  <si>
    <t>CID34954148</t>
  </si>
  <si>
    <t>CNR3335731766</t>
  </si>
  <si>
    <t>CID75363310</t>
  </si>
  <si>
    <t>CNR3583046656</t>
  </si>
  <si>
    <t>CID88142548</t>
  </si>
  <si>
    <t>CNR1918089610</t>
  </si>
  <si>
    <t>CID37241480</t>
  </si>
  <si>
    <t>CNR6674015274</t>
  </si>
  <si>
    <t>CID40168601</t>
  </si>
  <si>
    <t>CNR5341558178</t>
  </si>
  <si>
    <t>CID12655343</t>
  </si>
  <si>
    <t>CNR4829610331</t>
  </si>
  <si>
    <t>CID59034918</t>
  </si>
  <si>
    <t>CNR5578263483</t>
  </si>
  <si>
    <t>CID61849592</t>
  </si>
  <si>
    <t>CNR8967162809</t>
  </si>
  <si>
    <t>CID55945220</t>
  </si>
  <si>
    <t>CNR3709560506</t>
  </si>
  <si>
    <t>CID52422889</t>
  </si>
  <si>
    <t>CNR6529631340</t>
  </si>
  <si>
    <t>CID01562846</t>
  </si>
  <si>
    <t>CNR4557712343</t>
  </si>
  <si>
    <t>CID02271222</t>
  </si>
  <si>
    <t>CNR7275544108</t>
  </si>
  <si>
    <t>CID38814571</t>
  </si>
  <si>
    <t>CNR7773058291</t>
  </si>
  <si>
    <t>CID28100329</t>
  </si>
  <si>
    <t>CNR0051652218</t>
  </si>
  <si>
    <t>CID00189265</t>
  </si>
  <si>
    <t>CNR8323127698</t>
  </si>
  <si>
    <t>CID02365477</t>
  </si>
  <si>
    <t>CNR8686291349</t>
  </si>
  <si>
    <t>CID10767401</t>
  </si>
  <si>
    <t>CNR3955688476</t>
  </si>
  <si>
    <t>CID90608327</t>
  </si>
  <si>
    <t>CNR3157177911</t>
  </si>
  <si>
    <t>CID03940358</t>
  </si>
  <si>
    <t>CNR7801444441</t>
  </si>
  <si>
    <t>CID97256855</t>
  </si>
  <si>
    <t>CNR3225322979</t>
  </si>
  <si>
    <t>CID35877717</t>
  </si>
  <si>
    <t>CNR1232832605</t>
  </si>
  <si>
    <t>CID21522449</t>
  </si>
  <si>
    <t>CNR1525719547</t>
  </si>
  <si>
    <t>CID23237085</t>
  </si>
  <si>
    <t>CNR9194634965</t>
  </si>
  <si>
    <t>CID06285096</t>
  </si>
  <si>
    <t>CNR9116884368</t>
  </si>
  <si>
    <t>CID64519284</t>
  </si>
  <si>
    <t>CNR4403373499</t>
  </si>
  <si>
    <t>CID64171961</t>
  </si>
  <si>
    <t>CNR9189958739</t>
  </si>
  <si>
    <t>CID49729729</t>
  </si>
  <si>
    <t>CNR8600153738</t>
  </si>
  <si>
    <t>CID32488271</t>
  </si>
  <si>
    <t>CNR3473278514</t>
  </si>
  <si>
    <t>CID10535852</t>
  </si>
  <si>
    <t>CNR3575474946</t>
  </si>
  <si>
    <t>CID78340271</t>
  </si>
  <si>
    <t>CNR8199460874</t>
  </si>
  <si>
    <t>CID76680253</t>
  </si>
  <si>
    <t>CNR2258548106</t>
  </si>
  <si>
    <t>CID24284991</t>
  </si>
  <si>
    <t>CNR4238824289</t>
  </si>
  <si>
    <t>CID97349526</t>
  </si>
  <si>
    <t>CNR5628978592</t>
  </si>
  <si>
    <t>CID44189373</t>
  </si>
  <si>
    <t>CNR4539847166</t>
  </si>
  <si>
    <t>CID97456381</t>
  </si>
  <si>
    <t>CNR0488504420</t>
  </si>
  <si>
    <t>CID22245961</t>
  </si>
  <si>
    <t>CNR9407161449</t>
  </si>
  <si>
    <t>CID82655745</t>
  </si>
  <si>
    <t>CNR0073137414</t>
  </si>
  <si>
    <t>CID42456818</t>
  </si>
  <si>
    <t>CNR1067911536</t>
  </si>
  <si>
    <t>CID56851946</t>
  </si>
  <si>
    <t>CNR1843407596</t>
  </si>
  <si>
    <t>CID99629836</t>
  </si>
  <si>
    <t>CNR8248861380</t>
  </si>
  <si>
    <t>CID92705089</t>
  </si>
  <si>
    <t>CNR5776379031</t>
  </si>
  <si>
    <t>CID18318100</t>
  </si>
  <si>
    <t>CNR5223764245</t>
  </si>
  <si>
    <t>CID95736484</t>
  </si>
  <si>
    <t>CNR2282501945</t>
  </si>
  <si>
    <t>CID35616664</t>
  </si>
  <si>
    <t>CNR5220785823</t>
  </si>
  <si>
    <t>CID73652412</t>
  </si>
  <si>
    <t>CNR0573844119</t>
  </si>
  <si>
    <t>CID23020412</t>
  </si>
  <si>
    <t>CNR0935958216</t>
  </si>
  <si>
    <t>CID37560258</t>
  </si>
  <si>
    <t>CNR5829852309</t>
  </si>
  <si>
    <t>CID92000987</t>
  </si>
  <si>
    <t>CNR3570265000</t>
  </si>
  <si>
    <t>CID64712487</t>
  </si>
  <si>
    <t>CNR1126632991</t>
  </si>
  <si>
    <t>CID08559384</t>
  </si>
  <si>
    <t>CNR2257284880</t>
  </si>
  <si>
    <t>CID28714151</t>
  </si>
  <si>
    <t>CNR3614570973</t>
  </si>
  <si>
    <t>CID25899136</t>
  </si>
  <si>
    <t>CNR9006003716</t>
  </si>
  <si>
    <t>CID89089851</t>
  </si>
  <si>
    <t>CNR8991838424</t>
  </si>
  <si>
    <t>CID27161666</t>
  </si>
  <si>
    <t>CNR0323058992</t>
  </si>
  <si>
    <t>CID15752979</t>
  </si>
  <si>
    <t>CNR1594133208</t>
  </si>
  <si>
    <t>CID23686405</t>
  </si>
  <si>
    <t>CNR6498548231</t>
  </si>
  <si>
    <t>CID74575894</t>
  </si>
  <si>
    <t>CNR2086770095</t>
  </si>
  <si>
    <t>CID20331418</t>
  </si>
  <si>
    <t>CNR7945119409</t>
  </si>
  <si>
    <t>CID97735052</t>
  </si>
  <si>
    <t>CNR7697888152</t>
  </si>
  <si>
    <t>CID80747342</t>
  </si>
  <si>
    <t>CNR4055861611</t>
  </si>
  <si>
    <t>CID63916518</t>
  </si>
  <si>
    <t>CNR8417424286</t>
  </si>
  <si>
    <t>CID28584040</t>
  </si>
  <si>
    <t>CNR8194038271</t>
  </si>
  <si>
    <t>CID01203210</t>
  </si>
  <si>
    <t>CNR1882392565</t>
  </si>
  <si>
    <t>CID40049869</t>
  </si>
  <si>
    <t>CNR9702024019</t>
  </si>
  <si>
    <t>CID10535195</t>
  </si>
  <si>
    <t>CNR8904954634</t>
  </si>
  <si>
    <t>CID63162696</t>
  </si>
  <si>
    <t>CNR2753927041</t>
  </si>
  <si>
    <t>CID49566626</t>
  </si>
  <si>
    <t>CNR3901668903</t>
  </si>
  <si>
    <t>CID08164642</t>
  </si>
  <si>
    <t>CNR3110169983</t>
  </si>
  <si>
    <t>CID73004265</t>
  </si>
  <si>
    <t>CNR5785932503</t>
  </si>
  <si>
    <t>CID65917929</t>
  </si>
  <si>
    <t>CNR7813492373</t>
  </si>
  <si>
    <t>CID27822495</t>
  </si>
  <si>
    <t>CNR5633709202</t>
  </si>
  <si>
    <t>CID47789401</t>
  </si>
  <si>
    <t>CNR4814195685</t>
  </si>
  <si>
    <t>CID51279965</t>
  </si>
  <si>
    <t>CNR4415432973</t>
  </si>
  <si>
    <t>CID60283152</t>
  </si>
  <si>
    <t>CNR4749123812</t>
  </si>
  <si>
    <t>CID54930741</t>
  </si>
  <si>
    <t>CNR2489020872</t>
  </si>
  <si>
    <t>CID32289938</t>
  </si>
  <si>
    <t>CNR6243629367</t>
  </si>
  <si>
    <t>CID78259041</t>
  </si>
  <si>
    <t>CNR4243071754</t>
  </si>
  <si>
    <t>CID05555925</t>
  </si>
  <si>
    <t>CNR0488049136</t>
  </si>
  <si>
    <t>CID45326318</t>
  </si>
  <si>
    <t>CNR4484500283</t>
  </si>
  <si>
    <t>CID98006848</t>
  </si>
  <si>
    <t>CNR3169801709</t>
  </si>
  <si>
    <t>CID05317774</t>
  </si>
  <si>
    <t>CNR5721416044</t>
  </si>
  <si>
    <t>CID28829231</t>
  </si>
  <si>
    <t>CNR7520961151</t>
  </si>
  <si>
    <t>CID53029875</t>
  </si>
  <si>
    <t>CNR3011759204</t>
  </si>
  <si>
    <t>CID73898649</t>
  </si>
  <si>
    <t>CNR9117495823</t>
  </si>
  <si>
    <t>CID19008729</t>
  </si>
  <si>
    <t>CNR0767255238</t>
  </si>
  <si>
    <t>CID17506126</t>
  </si>
  <si>
    <t>CNR2702557709</t>
  </si>
  <si>
    <t>CID75112921</t>
  </si>
  <si>
    <t>CNR8679879864</t>
  </si>
  <si>
    <t>CID78430661</t>
  </si>
  <si>
    <t>CNR1951102725</t>
  </si>
  <si>
    <t>CID52573485</t>
  </si>
  <si>
    <t>CNR1916002319</t>
  </si>
  <si>
    <t>CID05865941</t>
  </si>
  <si>
    <t>CNR4232456890</t>
  </si>
  <si>
    <t>CID47484567</t>
  </si>
  <si>
    <t>CNR6497402537</t>
  </si>
  <si>
    <t>CID53220060</t>
  </si>
  <si>
    <t>CNR1702560677</t>
  </si>
  <si>
    <t>CID82476154</t>
  </si>
  <si>
    <t>CNR8951314499</t>
  </si>
  <si>
    <t>CID52853097</t>
  </si>
  <si>
    <t>CNR4139956763</t>
  </si>
  <si>
    <t>CID58347371</t>
  </si>
  <si>
    <t>CNR0686509757</t>
  </si>
  <si>
    <t>CID79577022</t>
  </si>
  <si>
    <t>CNR7252570629</t>
  </si>
  <si>
    <t>CID76651939</t>
  </si>
  <si>
    <t>CNR9395368865</t>
  </si>
  <si>
    <t>CID21727153</t>
  </si>
  <si>
    <t>CNR2629484332</t>
  </si>
  <si>
    <t>CID53313681</t>
  </si>
  <si>
    <t>CNR8125760940</t>
  </si>
  <si>
    <t>CID12393427</t>
  </si>
  <si>
    <t>CNR7496990145</t>
  </si>
  <si>
    <t>CID21112231</t>
  </si>
  <si>
    <t>CNR5615633213</t>
  </si>
  <si>
    <t>CID38548613</t>
  </si>
  <si>
    <t>CNR6065013721</t>
  </si>
  <si>
    <t>CID91655755</t>
  </si>
  <si>
    <t>CNR7104320427</t>
  </si>
  <si>
    <t>CID58937011</t>
  </si>
  <si>
    <t>CNR2205990958</t>
  </si>
  <si>
    <t>CID74940672</t>
  </si>
  <si>
    <t>CNR2182984873</t>
  </si>
  <si>
    <t>CID93949025</t>
  </si>
  <si>
    <t>CNR8017573374</t>
  </si>
  <si>
    <t>CID98271410</t>
  </si>
  <si>
    <t>CNR6713833541</t>
  </si>
  <si>
    <t>CID87846747</t>
  </si>
  <si>
    <t>CNR0198042102</t>
  </si>
  <si>
    <t>CID03725480</t>
  </si>
  <si>
    <t>CNR2025661694</t>
  </si>
  <si>
    <t>CID81868702</t>
  </si>
  <si>
    <t>CNR8419713547</t>
  </si>
  <si>
    <t>CID51720821</t>
  </si>
  <si>
    <t>CNR0495973997</t>
  </si>
  <si>
    <t>CID73395202</t>
  </si>
  <si>
    <t>CNR7187658940</t>
  </si>
  <si>
    <t>CID36810533</t>
  </si>
  <si>
    <t>CNR6208629697</t>
  </si>
  <si>
    <t>CID87245744</t>
  </si>
  <si>
    <t>CNR4646702721</t>
  </si>
  <si>
    <t>CID49286362</t>
  </si>
  <si>
    <t>CNR0814287674</t>
  </si>
  <si>
    <t>CID78834105</t>
  </si>
  <si>
    <t>CNR7059043865</t>
  </si>
  <si>
    <t>CID26696683</t>
  </si>
  <si>
    <t>CNR0319219190</t>
  </si>
  <si>
    <t>CID31233486</t>
  </si>
  <si>
    <t>CNR8145880302</t>
  </si>
  <si>
    <t>CID54562160</t>
  </si>
  <si>
    <t>CNR6484814108</t>
  </si>
  <si>
    <t>CID50927320</t>
  </si>
  <si>
    <t>CNR6056784121</t>
  </si>
  <si>
    <t>CID88269810</t>
  </si>
  <si>
    <t>CNR0557384082</t>
  </si>
  <si>
    <t>CID71555687</t>
  </si>
  <si>
    <t>CNR6020439307</t>
  </si>
  <si>
    <t>CID61694297</t>
  </si>
  <si>
    <t>CNR5793456234</t>
  </si>
  <si>
    <t>CID23752515</t>
  </si>
  <si>
    <t>CNR7152839344</t>
  </si>
  <si>
    <t>CID52792877</t>
  </si>
  <si>
    <t>CNR9444267510</t>
  </si>
  <si>
    <t>CID93557064</t>
  </si>
  <si>
    <t>CNR5567485077</t>
  </si>
  <si>
    <t>CID68382968</t>
  </si>
  <si>
    <t>CNR4883970118</t>
  </si>
  <si>
    <t>CID01050366</t>
  </si>
  <si>
    <t>CNR8467793678</t>
  </si>
  <si>
    <t>CID97417596</t>
  </si>
  <si>
    <t>CNR7488991038</t>
  </si>
  <si>
    <t>CID92869843</t>
  </si>
  <si>
    <t>CNR4673386902</t>
  </si>
  <si>
    <t>CID24952419</t>
  </si>
  <si>
    <t>CNR3084190351</t>
  </si>
  <si>
    <t>CID02535387</t>
  </si>
  <si>
    <t>CNR5962011362</t>
  </si>
  <si>
    <t>CID94410413</t>
  </si>
  <si>
    <t>CNR9746159177</t>
  </si>
  <si>
    <t>CID58976997</t>
  </si>
  <si>
    <t>CNR3850445603</t>
  </si>
  <si>
    <t>CID29155611</t>
  </si>
  <si>
    <t>CNR1975375145</t>
  </si>
  <si>
    <t>CID70909889</t>
  </si>
  <si>
    <t>CNR1173521270</t>
  </si>
  <si>
    <t>CID75349766</t>
  </si>
  <si>
    <t>CNR0098823811</t>
  </si>
  <si>
    <t>CID11576205</t>
  </si>
  <si>
    <t>CNR1468602600</t>
  </si>
  <si>
    <t>CID36549831</t>
  </si>
  <si>
    <t>CNR7297260399</t>
  </si>
  <si>
    <t>CID81509232</t>
  </si>
  <si>
    <t>CNR5541653172</t>
  </si>
  <si>
    <t>CID86921219</t>
  </si>
  <si>
    <t>CNR1904798401</t>
  </si>
  <si>
    <t>CID98040976</t>
  </si>
  <si>
    <t>CNR9320279912</t>
  </si>
  <si>
    <t>CID46772919</t>
  </si>
  <si>
    <t>CNR8786920131</t>
  </si>
  <si>
    <t>CID89191513</t>
  </si>
  <si>
    <t>CNR0483749704</t>
  </si>
  <si>
    <t>CID95794887</t>
  </si>
  <si>
    <t>CNR8429804933</t>
  </si>
  <si>
    <t>CID77512888</t>
  </si>
  <si>
    <t>CNR8740458645</t>
  </si>
  <si>
    <t>CID69183535</t>
  </si>
  <si>
    <t>CNR4753477128</t>
  </si>
  <si>
    <t>CID42920522</t>
  </si>
  <si>
    <t>CNR7204940693</t>
  </si>
  <si>
    <t>CID13656534</t>
  </si>
  <si>
    <t>CNR2050884514</t>
  </si>
  <si>
    <t>CID79557357</t>
  </si>
  <si>
    <t>CNR9888116907</t>
  </si>
  <si>
    <t>CID87073503</t>
  </si>
  <si>
    <t>CNR9410211415</t>
  </si>
  <si>
    <t>CID40452691</t>
  </si>
  <si>
    <t>CNR3061597677</t>
  </si>
  <si>
    <t>CID03435454</t>
  </si>
  <si>
    <t>CNR7245510320</t>
  </si>
  <si>
    <t>CID12388400</t>
  </si>
  <si>
    <t>CNR3722829663</t>
  </si>
  <si>
    <t>CID37907282</t>
  </si>
  <si>
    <t>CNR1772778396</t>
  </si>
  <si>
    <t>CID17179616</t>
  </si>
  <si>
    <t>CNR0458590850</t>
  </si>
  <si>
    <t>CID37967461</t>
  </si>
  <si>
    <t>CNR5811826170</t>
  </si>
  <si>
    <t>CID75857756</t>
  </si>
  <si>
    <t>CNR0239662680</t>
  </si>
  <si>
    <t>CID85948963</t>
  </si>
  <si>
    <t>CNR5322925256</t>
  </si>
  <si>
    <t>CID94329485</t>
  </si>
  <si>
    <t>CNR8366435933</t>
  </si>
  <si>
    <t>CID41607573</t>
  </si>
  <si>
    <t>CNR5911886696</t>
  </si>
  <si>
    <t>CID35010188</t>
  </si>
  <si>
    <t>CNR1524477105</t>
  </si>
  <si>
    <t>CID13807110</t>
  </si>
  <si>
    <t>CNR8157940927</t>
  </si>
  <si>
    <t>CID55699165</t>
  </si>
  <si>
    <t>CNR6787231732</t>
  </si>
  <si>
    <t>CID78668951</t>
  </si>
  <si>
    <t>CNR4464444519</t>
  </si>
  <si>
    <t>CID67068981</t>
  </si>
  <si>
    <t>CNR5004935809</t>
  </si>
  <si>
    <t>CID17050256</t>
  </si>
  <si>
    <t>CNR7001533751</t>
  </si>
  <si>
    <t>CID08296927</t>
  </si>
  <si>
    <t>CNR0039904392</t>
  </si>
  <si>
    <t>CID03820009</t>
  </si>
  <si>
    <t>CNR0590315681</t>
  </si>
  <si>
    <t>CID15178490</t>
  </si>
  <si>
    <t>CNR7184382356</t>
  </si>
  <si>
    <t>CID57458812</t>
  </si>
  <si>
    <t>CNR7491549179</t>
  </si>
  <si>
    <t>CID75755647</t>
  </si>
  <si>
    <t>CNR0661422094</t>
  </si>
  <si>
    <t>CID63309167</t>
  </si>
  <si>
    <t>CNR5349081200</t>
  </si>
  <si>
    <t>CID92632115</t>
  </si>
  <si>
    <t>CNR7715242244</t>
  </si>
  <si>
    <t>CID08477594</t>
  </si>
  <si>
    <t>CNR5253732267</t>
  </si>
  <si>
    <t>CID31902896</t>
  </si>
  <si>
    <t>CNR5867243410</t>
  </si>
  <si>
    <t>CID92149862</t>
  </si>
  <si>
    <t>CNR9932506913</t>
  </si>
  <si>
    <t>CID61924558</t>
  </si>
  <si>
    <t>CNR1623956064</t>
  </si>
  <si>
    <t>CID19534639</t>
  </si>
  <si>
    <t>CNR3691328352</t>
  </si>
  <si>
    <t>CID64415470</t>
  </si>
  <si>
    <t>CNR2377329836</t>
  </si>
  <si>
    <t>CID66526652</t>
  </si>
  <si>
    <t>CNR7808847379</t>
  </si>
  <si>
    <t>CID83279021</t>
  </si>
  <si>
    <t>CNR6067703879</t>
  </si>
  <si>
    <t>CID93619651</t>
  </si>
  <si>
    <t>CNR4527891153</t>
  </si>
  <si>
    <t>CID41229321</t>
  </si>
  <si>
    <t>CNR9896991553</t>
  </si>
  <si>
    <t>CID17175327</t>
  </si>
  <si>
    <t>CNR8760410959</t>
  </si>
  <si>
    <t>CID10035232</t>
  </si>
  <si>
    <t>CNR2332704150</t>
  </si>
  <si>
    <t>CID97919108</t>
  </si>
  <si>
    <t>CNR9232302079</t>
  </si>
  <si>
    <t>CID33598667</t>
  </si>
  <si>
    <t>CNR6451753899</t>
  </si>
  <si>
    <t>CID62459678</t>
  </si>
  <si>
    <t>CNR3662069890</t>
  </si>
  <si>
    <t>CID60815794</t>
  </si>
  <si>
    <t>CNR0623757080</t>
  </si>
  <si>
    <t>CID79248018</t>
  </si>
  <si>
    <t>CNR9064930235</t>
  </si>
  <si>
    <t>CID99018463</t>
  </si>
  <si>
    <t>CNR1845250786</t>
  </si>
  <si>
    <t>CID96568545</t>
  </si>
  <si>
    <t>CNR5239552586</t>
  </si>
  <si>
    <t>CID94185758</t>
  </si>
  <si>
    <t>CNR4461799743</t>
  </si>
  <si>
    <t>CID55073847</t>
  </si>
  <si>
    <t>CNR8025209109</t>
  </si>
  <si>
    <t>CID89366949</t>
  </si>
  <si>
    <t>CNR9864138859</t>
  </si>
  <si>
    <t>CID37623022</t>
  </si>
  <si>
    <t>CNR7762706824</t>
  </si>
  <si>
    <t>CID53111649</t>
  </si>
  <si>
    <t>CNR9470166093</t>
  </si>
  <si>
    <t>CID70633775</t>
  </si>
  <si>
    <t>CNR5201843130</t>
  </si>
  <si>
    <t>CID75775039</t>
  </si>
  <si>
    <t>CNR6873476969</t>
  </si>
  <si>
    <t>CID42139628</t>
  </si>
  <si>
    <t>CNR0456715332</t>
  </si>
  <si>
    <t>CID79787970</t>
  </si>
  <si>
    <t>CNR2597832425</t>
  </si>
  <si>
    <t>CID11708419</t>
  </si>
  <si>
    <t>CNR8862074907</t>
  </si>
  <si>
    <t>CID82774710</t>
  </si>
  <si>
    <t>CNR9243897702</t>
  </si>
  <si>
    <t>CID56830234</t>
  </si>
  <si>
    <t>CNR6943391978</t>
  </si>
  <si>
    <t>CID40095482</t>
  </si>
  <si>
    <t>CNR3364807522</t>
  </si>
  <si>
    <t>CID45420421</t>
  </si>
  <si>
    <t>CNR8953339476</t>
  </si>
  <si>
    <t>CID87580639</t>
  </si>
  <si>
    <t>CNR6759100841</t>
  </si>
  <si>
    <t>CID63482075</t>
  </si>
  <si>
    <t>CNR0431575218</t>
  </si>
  <si>
    <t>CID30350094</t>
  </si>
  <si>
    <t>CNR8976384904</t>
  </si>
  <si>
    <t>CID72436939</t>
  </si>
  <si>
    <t>CNR2481088715</t>
  </si>
  <si>
    <t>CID36061161</t>
  </si>
  <si>
    <t>CNR1606400591</t>
  </si>
  <si>
    <t>CID51722038</t>
  </si>
  <si>
    <t>CNR9241814051</t>
  </si>
  <si>
    <t>CID93826770</t>
  </si>
  <si>
    <t>CNR2351777699</t>
  </si>
  <si>
    <t>CID06864086</t>
  </si>
  <si>
    <t>CNR2047132870</t>
  </si>
  <si>
    <t>CID93444810</t>
  </si>
  <si>
    <t>CNR9290070833</t>
  </si>
  <si>
    <t>CID62870159</t>
  </si>
  <si>
    <t>CNR7310123622</t>
  </si>
  <si>
    <t>CID64694372</t>
  </si>
  <si>
    <t>CNR1600186930</t>
  </si>
  <si>
    <t>CID25459291</t>
  </si>
  <si>
    <t>CNR4751877908</t>
  </si>
  <si>
    <t>CID75922114</t>
  </si>
  <si>
    <t>CNR9737148026</t>
  </si>
  <si>
    <t>CID30743876</t>
  </si>
  <si>
    <t>CNR6486660970</t>
  </si>
  <si>
    <t>CID82458586</t>
  </si>
  <si>
    <t>CNR9356703943</t>
  </si>
  <si>
    <t>CID85327176</t>
  </si>
  <si>
    <t>CNR3834159393</t>
  </si>
  <si>
    <t>CID21675949</t>
  </si>
  <si>
    <t>CNR3732927425</t>
  </si>
  <si>
    <t>CID19191299</t>
  </si>
  <si>
    <t>CNR8044356948</t>
  </si>
  <si>
    <t>CID81737303</t>
  </si>
  <si>
    <t>CNR5197007171</t>
  </si>
  <si>
    <t>CID57574125</t>
  </si>
  <si>
    <t>CNR1088286632</t>
  </si>
  <si>
    <t>CID61417055</t>
  </si>
  <si>
    <t>CNR6337096290</t>
  </si>
  <si>
    <t>CID40203003</t>
  </si>
  <si>
    <t>CNR2381025637</t>
  </si>
  <si>
    <t>CID79852329</t>
  </si>
  <si>
    <t>CNR8938859405</t>
  </si>
  <si>
    <t>CID22828159</t>
  </si>
  <si>
    <t>CNR6530279139</t>
  </si>
  <si>
    <t>CID68141145</t>
  </si>
  <si>
    <t>CNR5667254077</t>
  </si>
  <si>
    <t>CID38562148</t>
  </si>
  <si>
    <t>CNR9648808008</t>
  </si>
  <si>
    <t>CID92984070</t>
  </si>
  <si>
    <t>CNR8918626910</t>
  </si>
  <si>
    <t>CID18340678</t>
  </si>
  <si>
    <t>CNR0236847316</t>
  </si>
  <si>
    <t>CID85386641</t>
  </si>
  <si>
    <t>CNR4175918040</t>
  </si>
  <si>
    <t>CID80198545</t>
  </si>
  <si>
    <t>CNR1741833466</t>
  </si>
  <si>
    <t>CID42499731</t>
  </si>
  <si>
    <t>CNR9560907304</t>
  </si>
  <si>
    <t>CID33532325</t>
  </si>
  <si>
    <t>CNR4046548885</t>
  </si>
  <si>
    <t>CID97941387</t>
  </si>
  <si>
    <t>CNR0841057141</t>
  </si>
  <si>
    <t>CID86341852</t>
  </si>
  <si>
    <t>CNR5953487928</t>
  </si>
  <si>
    <t>CID94954027</t>
  </si>
  <si>
    <t>CNR3538794724</t>
  </si>
  <si>
    <t>CID08387009</t>
  </si>
  <si>
    <t>CNR6733193957</t>
  </si>
  <si>
    <t>CID73787329</t>
  </si>
  <si>
    <t>CNR2421655565</t>
  </si>
  <si>
    <t>CID37297544</t>
  </si>
  <si>
    <t>CNR6885150969</t>
  </si>
  <si>
    <t>CID97693748</t>
  </si>
  <si>
    <t>CNR7877536071</t>
  </si>
  <si>
    <t>CID89527670</t>
  </si>
  <si>
    <t>CNR2123559726</t>
  </si>
  <si>
    <t>CID04646209</t>
  </si>
  <si>
    <t>CNR4724222619</t>
  </si>
  <si>
    <t>CID22119977</t>
  </si>
  <si>
    <t>CNR0215307141</t>
  </si>
  <si>
    <t>CID87312515</t>
  </si>
  <si>
    <t>CNR7006515033</t>
  </si>
  <si>
    <t>CID99438592</t>
  </si>
  <si>
    <t>CNR6537150831</t>
  </si>
  <si>
    <t>CID93688597</t>
  </si>
  <si>
    <t>CNR4656461039</t>
  </si>
  <si>
    <t>CID88066891</t>
  </si>
  <si>
    <t>CNR6947075000</t>
  </si>
  <si>
    <t>CID54432576</t>
  </si>
  <si>
    <t>CNR1811590888</t>
  </si>
  <si>
    <t>CID48454167</t>
  </si>
  <si>
    <t>CNR6322505560</t>
  </si>
  <si>
    <t>CID72752522</t>
  </si>
  <si>
    <t>CNR3488246397</t>
  </si>
  <si>
    <t>CID38411415</t>
  </si>
  <si>
    <t>CNR1770637599</t>
  </si>
  <si>
    <t>CID91062177</t>
  </si>
  <si>
    <t>CNR4340294767</t>
  </si>
  <si>
    <t>CID60201755</t>
  </si>
  <si>
    <t>CNR4646873555</t>
  </si>
  <si>
    <t>CID60957418</t>
  </si>
  <si>
    <t>CNR4577763852</t>
  </si>
  <si>
    <t>CID89943250</t>
  </si>
  <si>
    <t>CNR3382783987</t>
  </si>
  <si>
    <t>CID94483300</t>
  </si>
  <si>
    <t>CNR9330397510</t>
  </si>
  <si>
    <t>CID81097232</t>
  </si>
  <si>
    <t>CNR4400150282</t>
  </si>
  <si>
    <t>CID61516313</t>
  </si>
  <si>
    <t>CNR3057753286</t>
  </si>
  <si>
    <t>CID38953866</t>
  </si>
  <si>
    <t>CNR6227909288</t>
  </si>
  <si>
    <t>CID77815209</t>
  </si>
  <si>
    <t>CNR7809124758</t>
  </si>
  <si>
    <t>CID47220086</t>
  </si>
  <si>
    <t>CNR7885657422</t>
  </si>
  <si>
    <t>CID11775979</t>
  </si>
  <si>
    <t>CNR7184438488</t>
  </si>
  <si>
    <t>CID87646884</t>
  </si>
  <si>
    <t>CNR5140017603</t>
  </si>
  <si>
    <t>CID78400381</t>
  </si>
  <si>
    <t>CNR3854407124</t>
  </si>
  <si>
    <t>CID39204392</t>
  </si>
  <si>
    <t>CNR3324254504</t>
  </si>
  <si>
    <t>CID11896286</t>
  </si>
  <si>
    <t>CNR3903635927</t>
  </si>
  <si>
    <t>CID26034402</t>
  </si>
  <si>
    <t>CNR2955877860</t>
  </si>
  <si>
    <t>CID75620869</t>
  </si>
  <si>
    <t>CNR3803775857</t>
  </si>
  <si>
    <t>CID13510922</t>
  </si>
  <si>
    <t>CNR6107177049</t>
  </si>
  <si>
    <t>CID43953421</t>
  </si>
  <si>
    <t>CNR6121758699</t>
  </si>
  <si>
    <t>CID04069701</t>
  </si>
  <si>
    <t>CNR4191796518</t>
  </si>
  <si>
    <t>CID41662760</t>
  </si>
  <si>
    <t>CNR6443279350</t>
  </si>
  <si>
    <t>CID00144503</t>
  </si>
  <si>
    <t>CNR7412671807</t>
  </si>
  <si>
    <t>CID03708377</t>
  </si>
  <si>
    <t>CNR2732936994</t>
  </si>
  <si>
    <t>CID04349955</t>
  </si>
  <si>
    <t>CNR9678643011</t>
  </si>
  <si>
    <t>CID07643487</t>
  </si>
  <si>
    <t>CNR6465642990</t>
  </si>
  <si>
    <t>CID00991579</t>
  </si>
  <si>
    <t>CNR8512171174</t>
  </si>
  <si>
    <t>CID50570048</t>
  </si>
  <si>
    <t>CNR0353654107</t>
  </si>
  <si>
    <t>CID61026604</t>
  </si>
  <si>
    <t>CNR9766083288</t>
  </si>
  <si>
    <t>CID02737077</t>
  </si>
  <si>
    <t>CNR0565873190</t>
  </si>
  <si>
    <t>CID95185163</t>
  </si>
  <si>
    <t>CNR8779467278</t>
  </si>
  <si>
    <t>CID40650303</t>
  </si>
  <si>
    <t>CNR8353054705</t>
  </si>
  <si>
    <t>CID74021681</t>
  </si>
  <si>
    <t>CNR2564626370</t>
  </si>
  <si>
    <t>CID85404283</t>
  </si>
  <si>
    <t>CNR3112047260</t>
  </si>
  <si>
    <t>CID59551462</t>
  </si>
  <si>
    <t>CNR4200165748</t>
  </si>
  <si>
    <t>CID65538033</t>
  </si>
  <si>
    <t>CNR5938744889</t>
  </si>
  <si>
    <t>CID48348393</t>
  </si>
  <si>
    <t>CNR7605334088</t>
  </si>
  <si>
    <t>CID97208007</t>
  </si>
  <si>
    <t>CNR0070123021</t>
  </si>
  <si>
    <t>CID75739428</t>
  </si>
  <si>
    <t>CNR1736842418</t>
  </si>
  <si>
    <t>CID60531402</t>
  </si>
  <si>
    <t>CNR1359979189</t>
  </si>
  <si>
    <t>CID96048482</t>
  </si>
  <si>
    <t>CNR7975444871</t>
  </si>
  <si>
    <t>CID88376696</t>
  </si>
  <si>
    <t>CNR8077181471</t>
  </si>
  <si>
    <t>CID21929075</t>
  </si>
  <si>
    <t>CNR1073437370</t>
  </si>
  <si>
    <t>CID12391049</t>
  </si>
  <si>
    <t>CNR0080438675</t>
  </si>
  <si>
    <t>CID69609695</t>
  </si>
  <si>
    <t>CNR1247619710</t>
  </si>
  <si>
    <t>CID27415660</t>
  </si>
  <si>
    <t>CNR7308680095</t>
  </si>
  <si>
    <t>CID78464911</t>
  </si>
  <si>
    <t>CNR5264210167</t>
  </si>
  <si>
    <t>CID02655963</t>
  </si>
  <si>
    <t>CNR3634008008</t>
  </si>
  <si>
    <t>CID77011931</t>
  </si>
  <si>
    <t>CNR1231061784</t>
  </si>
  <si>
    <t>CID74131158</t>
  </si>
  <si>
    <t>CNR1852479061</t>
  </si>
  <si>
    <t>CID58604044</t>
  </si>
  <si>
    <t>CNR0260761462</t>
  </si>
  <si>
    <t>CID83644824</t>
  </si>
  <si>
    <t>CNR6254401299</t>
  </si>
  <si>
    <t>CID89478903</t>
  </si>
  <si>
    <t>CNR6828138038</t>
  </si>
  <si>
    <t>CID52878646</t>
  </si>
  <si>
    <t>CNR8892512528</t>
  </si>
  <si>
    <t>CID22723430</t>
  </si>
  <si>
    <t>CNR0359974976</t>
  </si>
  <si>
    <t>CID98389965</t>
  </si>
  <si>
    <t>CNR4809862217</t>
  </si>
  <si>
    <t>CID23382738</t>
  </si>
  <si>
    <t>CNR7639494427</t>
  </si>
  <si>
    <t>CID29432059</t>
  </si>
  <si>
    <t>CNR2603028430</t>
  </si>
  <si>
    <t>CID35488247</t>
  </si>
  <si>
    <t>CNR6534912493</t>
  </si>
  <si>
    <t>CID31459505</t>
  </si>
  <si>
    <t>CNR4981964087</t>
  </si>
  <si>
    <t>CID74786737</t>
  </si>
  <si>
    <t>CNR7907210384</t>
  </si>
  <si>
    <t>CID77228016</t>
  </si>
  <si>
    <t>CNR8475971522</t>
  </si>
  <si>
    <t>CID71096491</t>
  </si>
  <si>
    <t>CNR1469862497</t>
  </si>
  <si>
    <t>CID23192350</t>
  </si>
  <si>
    <t>CNR5934109474</t>
  </si>
  <si>
    <t>CID18995924</t>
  </si>
  <si>
    <t>CNR1271358082</t>
  </si>
  <si>
    <t>CID60454592</t>
  </si>
  <si>
    <t>CNR4130087803</t>
  </si>
  <si>
    <t>CID18181985</t>
  </si>
  <si>
    <t>CNR0974369273</t>
  </si>
  <si>
    <t>CID66802845</t>
  </si>
  <si>
    <t>CNR9670122354</t>
  </si>
  <si>
    <t>CID20853534</t>
  </si>
  <si>
    <t>CNR1734214918</t>
  </si>
  <si>
    <t>CID27250593</t>
  </si>
  <si>
    <t>CNR5175296645</t>
  </si>
  <si>
    <t>CID36691133</t>
  </si>
  <si>
    <t>CNR2911591303</t>
  </si>
  <si>
    <t>CID25440573</t>
  </si>
  <si>
    <t>CNR9262469306</t>
  </si>
  <si>
    <t>CID81732846</t>
  </si>
  <si>
    <t>CNR8470952992</t>
  </si>
  <si>
    <t>CID21823028</t>
  </si>
  <si>
    <t>CNR7640099322</t>
  </si>
  <si>
    <t>CID31376369</t>
  </si>
  <si>
    <t>CNR9198230611</t>
  </si>
  <si>
    <t>CID69825417</t>
  </si>
  <si>
    <t>CNR1713384151</t>
  </si>
  <si>
    <t>CID79093514</t>
  </si>
  <si>
    <t>CNR2744303242</t>
  </si>
  <si>
    <t>CID62161302</t>
  </si>
  <si>
    <t>CNR4381256839</t>
  </si>
  <si>
    <t>CID90069992</t>
  </si>
  <si>
    <t>CNR5698643711</t>
  </si>
  <si>
    <t>CID81095238</t>
  </si>
  <si>
    <t>CNR5583749198</t>
  </si>
  <si>
    <t>CID40480182</t>
  </si>
  <si>
    <t>CNR0100634168</t>
  </si>
  <si>
    <t>CID30838572</t>
  </si>
  <si>
    <t>CNR8984144448</t>
  </si>
  <si>
    <t>CID24259534</t>
  </si>
  <si>
    <t>CNR1661230217</t>
  </si>
  <si>
    <t>CID95573360</t>
  </si>
  <si>
    <t>CNR5803723997</t>
  </si>
  <si>
    <t>CID48315525</t>
  </si>
  <si>
    <t>CNR5117239479</t>
  </si>
  <si>
    <t>CID65875705</t>
  </si>
  <si>
    <t>CNR7362141136</t>
  </si>
  <si>
    <t>CID71463382</t>
  </si>
  <si>
    <t>CNR6587075784</t>
  </si>
  <si>
    <t>CID21896347</t>
  </si>
  <si>
    <t>CNR9492738739</t>
  </si>
  <si>
    <t>CID47587236</t>
  </si>
  <si>
    <t>CNR5120004371</t>
  </si>
  <si>
    <t>CID26575164</t>
  </si>
  <si>
    <t>CNR3477477417</t>
  </si>
  <si>
    <t>CID61932605</t>
  </si>
  <si>
    <t>CNR7599709698</t>
  </si>
  <si>
    <t>CID09517692</t>
  </si>
  <si>
    <t>CNR7466555609</t>
  </si>
  <si>
    <t>CID47638689</t>
  </si>
  <si>
    <t>CNR1352865634</t>
  </si>
  <si>
    <t>CID39804508</t>
  </si>
  <si>
    <t>CNR2657505478</t>
  </si>
  <si>
    <t>CID71157166</t>
  </si>
  <si>
    <t>CNR4460104853</t>
  </si>
  <si>
    <t>CID01205862</t>
  </si>
  <si>
    <t>CNR9405258762</t>
  </si>
  <si>
    <t>CID50974425</t>
  </si>
  <si>
    <t>CNR1572499866</t>
  </si>
  <si>
    <t>CID45565430</t>
  </si>
  <si>
    <t>CNR2913172687</t>
  </si>
  <si>
    <t>CID00344290</t>
  </si>
  <si>
    <t>CNR5952641032</t>
  </si>
  <si>
    <t>CID02620494</t>
  </si>
  <si>
    <t>CNR0896414215</t>
  </si>
  <si>
    <t>CID15764866</t>
  </si>
  <si>
    <t>CNR3878890609</t>
  </si>
  <si>
    <t>CID65151730</t>
  </si>
  <si>
    <t>CNR0317841724</t>
  </si>
  <si>
    <t>CID76572344</t>
  </si>
  <si>
    <t>CNR4109862605</t>
  </si>
  <si>
    <t>CID93864571</t>
  </si>
  <si>
    <t>CNR7719064391</t>
  </si>
  <si>
    <t>CID15816596</t>
  </si>
  <si>
    <t>CNR5858413831</t>
  </si>
  <si>
    <t>CID51844542</t>
  </si>
  <si>
    <t>CNR5776133783</t>
  </si>
  <si>
    <t>CID60812432</t>
  </si>
  <si>
    <t>CNR1728539631</t>
  </si>
  <si>
    <t>CID73757518</t>
  </si>
  <si>
    <t>CNR6214876924</t>
  </si>
  <si>
    <t>CID39126322</t>
  </si>
  <si>
    <t>CNR8818563550</t>
  </si>
  <si>
    <t>CID14067968</t>
  </si>
  <si>
    <t>CNR1696233550</t>
  </si>
  <si>
    <t>CID08871664</t>
  </si>
  <si>
    <t>CNR5177421279</t>
  </si>
  <si>
    <t>CID94986131</t>
  </si>
  <si>
    <t>CNR3494884595</t>
  </si>
  <si>
    <t>CID91255213</t>
  </si>
  <si>
    <t>CNR8414547445</t>
  </si>
  <si>
    <t>CID32079347</t>
  </si>
  <si>
    <t>CNR9614765454</t>
  </si>
  <si>
    <t>CID87918448</t>
  </si>
  <si>
    <t>CNR1736984491</t>
  </si>
  <si>
    <t>CID46543934</t>
  </si>
  <si>
    <t>CNR2021415153</t>
  </si>
  <si>
    <t>CID99687768</t>
  </si>
  <si>
    <t>CNR5583302577</t>
  </si>
  <si>
    <t>CID05746492</t>
  </si>
  <si>
    <t>CNR0685472416</t>
  </si>
  <si>
    <t>CID45443755</t>
  </si>
  <si>
    <t>CNR1499016925</t>
  </si>
  <si>
    <t>CID35894435</t>
  </si>
  <si>
    <t>CNR0155540144</t>
  </si>
  <si>
    <t>CID17941430</t>
  </si>
  <si>
    <t>CNR1819454222</t>
  </si>
  <si>
    <t>CID01387409</t>
  </si>
  <si>
    <t>CNR7278563431</t>
  </si>
  <si>
    <t>CID87510901</t>
  </si>
  <si>
    <t>CNR8654559912</t>
  </si>
  <si>
    <t>CID61455381</t>
  </si>
  <si>
    <t>CNR3350922324</t>
  </si>
  <si>
    <t>CID42710190</t>
  </si>
  <si>
    <t>CNR6697429015</t>
  </si>
  <si>
    <t>CID03803793</t>
  </si>
  <si>
    <t>CNR0212079855</t>
  </si>
  <si>
    <t>CID88232250</t>
  </si>
  <si>
    <t>CNR8548045736</t>
  </si>
  <si>
    <t>CID84997997</t>
  </si>
  <si>
    <t>CNR2199497336</t>
  </si>
  <si>
    <t>CID93970043</t>
  </si>
  <si>
    <t>CNR0673226619</t>
  </si>
  <si>
    <t>CID40680894</t>
  </si>
  <si>
    <t>CNR3418821400</t>
  </si>
  <si>
    <t>CID68535428</t>
  </si>
  <si>
    <t>CNR4368747273</t>
  </si>
  <si>
    <t>CID94318436</t>
  </si>
  <si>
    <t>CNR9239754624</t>
  </si>
  <si>
    <t>CID38098301</t>
  </si>
  <si>
    <t>CNR2017191903</t>
  </si>
  <si>
    <t>CID24797652</t>
  </si>
  <si>
    <t>CNR5163241755</t>
  </si>
  <si>
    <t>CID19970448</t>
  </si>
  <si>
    <t>CNR9667015756</t>
  </si>
  <si>
    <t>CID51880524</t>
  </si>
  <si>
    <t>CNR0542298932</t>
  </si>
  <si>
    <t>CID12468350</t>
  </si>
  <si>
    <t>CNR0098490112</t>
  </si>
  <si>
    <t>CID75016079</t>
  </si>
  <si>
    <t>CNR4580122129</t>
  </si>
  <si>
    <t>CID14715937</t>
  </si>
  <si>
    <t>CNR2729579558</t>
  </si>
  <si>
    <t>CID80430597</t>
  </si>
  <si>
    <t>CNR0576721317</t>
  </si>
  <si>
    <t>CID95953684</t>
  </si>
  <si>
    <t>CNR7709474324</t>
  </si>
  <si>
    <t>CID85141394</t>
  </si>
  <si>
    <t>CNR2058901431</t>
  </si>
  <si>
    <t>CID22987160</t>
  </si>
  <si>
    <t>CNR1648165408</t>
  </si>
  <si>
    <t>CID04437002</t>
  </si>
  <si>
    <t>CNR6690358403</t>
  </si>
  <si>
    <t>CNR7936775941</t>
  </si>
  <si>
    <t>CID09435325</t>
  </si>
  <si>
    <t>CNR1257898421</t>
  </si>
  <si>
    <t>CID32110013</t>
  </si>
  <si>
    <t>CNR9996382353</t>
  </si>
  <si>
    <t>CID50072565</t>
  </si>
  <si>
    <t>CNR2438401580</t>
  </si>
  <si>
    <t>CID20039658</t>
  </si>
  <si>
    <t>CNR1269188206</t>
  </si>
  <si>
    <t>CID42412719</t>
  </si>
  <si>
    <t>CNR3040335004</t>
  </si>
  <si>
    <t>CID90371642</t>
  </si>
  <si>
    <t>CNR8456158420</t>
  </si>
  <si>
    <t>CID35361954</t>
  </si>
  <si>
    <t>CNR8848670606</t>
  </si>
  <si>
    <t>CID28612869</t>
  </si>
  <si>
    <t>CNR6449938523</t>
  </si>
  <si>
    <t>CID65484101</t>
  </si>
  <si>
    <t>CNR5283032505</t>
  </si>
  <si>
    <t>CID61715725</t>
  </si>
  <si>
    <t>CNR5284497354</t>
  </si>
  <si>
    <t>CID48320120</t>
  </si>
  <si>
    <t>CNR8068853414</t>
  </si>
  <si>
    <t>CID99822142</t>
  </si>
  <si>
    <t>CNR8961040049</t>
  </si>
  <si>
    <t>CID46691191</t>
  </si>
  <si>
    <t>CNR0206408979</t>
  </si>
  <si>
    <t>CID79928196</t>
  </si>
  <si>
    <t>CNR1597232461</t>
  </si>
  <si>
    <t>CID12124005</t>
  </si>
  <si>
    <t>CNR7150864615</t>
  </si>
  <si>
    <t>CID32508774</t>
  </si>
  <si>
    <t>CNR9071976029</t>
  </si>
  <si>
    <t>CID97318257</t>
  </si>
  <si>
    <t>CNR8002773462</t>
  </si>
  <si>
    <t>CID11695417</t>
  </si>
  <si>
    <t>CNR7641726448</t>
  </si>
  <si>
    <t>CID05351057</t>
  </si>
  <si>
    <t>CNR8015510442</t>
  </si>
  <si>
    <t>CID19303919</t>
  </si>
  <si>
    <t>CNR0743804418</t>
  </si>
  <si>
    <t>CID63193576</t>
  </si>
  <si>
    <t>CNR8732030246</t>
  </si>
  <si>
    <t>CID07355775</t>
  </si>
  <si>
    <t>CNR9519068290</t>
  </si>
  <si>
    <t>CID20989371</t>
  </si>
  <si>
    <t>CNR5851446779</t>
  </si>
  <si>
    <t>CNR4565959200</t>
  </si>
  <si>
    <t>CID42769573</t>
  </si>
  <si>
    <t>CNR6789272553</t>
  </si>
  <si>
    <t>CID71001000</t>
  </si>
  <si>
    <t>CNR1232915890</t>
  </si>
  <si>
    <t>CID17314606</t>
  </si>
  <si>
    <t>CNR2155621556</t>
  </si>
  <si>
    <t>CID28918659</t>
  </si>
  <si>
    <t>CNR1859037687</t>
  </si>
  <si>
    <t>CID89466695</t>
  </si>
  <si>
    <t>CNR2074973430</t>
  </si>
  <si>
    <t>CID15461024</t>
  </si>
  <si>
    <t>CNR7058237055</t>
  </si>
  <si>
    <t>CID09286936</t>
  </si>
  <si>
    <t>CNR7360804067</t>
  </si>
  <si>
    <t>CID11029385</t>
  </si>
  <si>
    <t>CNR7642667185</t>
  </si>
  <si>
    <t>CID89529479</t>
  </si>
  <si>
    <t>CNR3438777308</t>
  </si>
  <si>
    <t>CID81389637</t>
  </si>
  <si>
    <t>CNR2225595607</t>
  </si>
  <si>
    <t>CID97912866</t>
  </si>
  <si>
    <t>CNR7272671995</t>
  </si>
  <si>
    <t>CID80324497</t>
  </si>
  <si>
    <t>CNR6565325616</t>
  </si>
  <si>
    <t>CID92442730</t>
  </si>
  <si>
    <t>CNR6595698647</t>
  </si>
  <si>
    <t>CID36525862</t>
  </si>
  <si>
    <t>CNR3165910119</t>
  </si>
  <si>
    <t>CID66635040</t>
  </si>
  <si>
    <t>CNR9691048565</t>
  </si>
  <si>
    <t>CID33279869</t>
  </si>
  <si>
    <t>CNR8460943524</t>
  </si>
  <si>
    <t>CID86044796</t>
  </si>
  <si>
    <t>CNR1020441400</t>
  </si>
  <si>
    <t>CID52954437</t>
  </si>
  <si>
    <t>CNR6917148199</t>
  </si>
  <si>
    <t>CID05890559</t>
  </si>
  <si>
    <t>CNR0945836819</t>
  </si>
  <si>
    <t>CID28380131</t>
  </si>
  <si>
    <t>CNR6381047915</t>
  </si>
  <si>
    <t>CID34093157</t>
  </si>
  <si>
    <t>CNR4630390645</t>
  </si>
  <si>
    <t>CID47624879</t>
  </si>
  <si>
    <t>CNR0648322932</t>
  </si>
  <si>
    <t>CID33690329</t>
  </si>
  <si>
    <t>CNR9509060524</t>
  </si>
  <si>
    <t>CID86192667</t>
  </si>
  <si>
    <t>CNR0385281653</t>
  </si>
  <si>
    <t>CID09975710</t>
  </si>
  <si>
    <t>CNR1040995942</t>
  </si>
  <si>
    <t>CID68448176</t>
  </si>
  <si>
    <t>CNR3412341922</t>
  </si>
  <si>
    <t>CID58126642</t>
  </si>
  <si>
    <t>CNR4133156586</t>
  </si>
  <si>
    <t>CID88470007</t>
  </si>
  <si>
    <t>CNR3161276698</t>
  </si>
  <si>
    <t>CID18530934</t>
  </si>
  <si>
    <t>CNR2805535149</t>
  </si>
  <si>
    <t>CID71032856</t>
  </si>
  <si>
    <t>CNR0439289921</t>
  </si>
  <si>
    <t>CID07590456</t>
  </si>
  <si>
    <t>CNR3764741414</t>
  </si>
  <si>
    <t>CID79178089</t>
  </si>
  <si>
    <t>CNR6027208898</t>
  </si>
  <si>
    <t>CID07752754</t>
  </si>
  <si>
    <t>CNR4277337114</t>
  </si>
  <si>
    <t>CID53641909</t>
  </si>
  <si>
    <t>CNR6209776598</t>
  </si>
  <si>
    <t>CID63203657</t>
  </si>
  <si>
    <t>CNR2556639144</t>
  </si>
  <si>
    <t>CID73297148</t>
  </si>
  <si>
    <t>CNR1378059515</t>
  </si>
  <si>
    <t>CID38865396</t>
  </si>
  <si>
    <t>CNR8472610874</t>
  </si>
  <si>
    <t>CID34952184</t>
  </si>
  <si>
    <t>CNR0012679735</t>
  </si>
  <si>
    <t>CID25754126</t>
  </si>
  <si>
    <t>CNR9043753123</t>
  </si>
  <si>
    <t>CID35283756</t>
  </si>
  <si>
    <t>CNR9072031214</t>
  </si>
  <si>
    <t>CID87621406</t>
  </si>
  <si>
    <t>CNR2195160072</t>
  </si>
  <si>
    <t>CID10822933</t>
  </si>
  <si>
    <t>CNR8809086102</t>
  </si>
  <si>
    <t>CID71324254</t>
  </si>
  <si>
    <t>CNR2882454843</t>
  </si>
  <si>
    <t>CID19800942</t>
  </si>
  <si>
    <t>CNR0737736744</t>
  </si>
  <si>
    <t>CID77659858</t>
  </si>
  <si>
    <t>CNR1652392056</t>
  </si>
  <si>
    <t>CID47406131</t>
  </si>
  <si>
    <t>CNR9970639444</t>
  </si>
  <si>
    <t>CID35349816</t>
  </si>
  <si>
    <t>CNR8678788895</t>
  </si>
  <si>
    <t>CID17147358</t>
  </si>
  <si>
    <t>CNR4500706833</t>
  </si>
  <si>
    <t>CID17767701</t>
  </si>
  <si>
    <t>CNR1335156758</t>
  </si>
  <si>
    <t>CID24583042</t>
  </si>
  <si>
    <t>CNR6049828822</t>
  </si>
  <si>
    <t>CID46531300</t>
  </si>
  <si>
    <t>CNR4885480911</t>
  </si>
  <si>
    <t>CID15182667</t>
  </si>
  <si>
    <t>CNR2116170819</t>
  </si>
  <si>
    <t>CID40429818</t>
  </si>
  <si>
    <t>CNR2598239615</t>
  </si>
  <si>
    <t>CID86725518</t>
  </si>
  <si>
    <t>CNR0107282496</t>
  </si>
  <si>
    <t>CID99503218</t>
  </si>
  <si>
    <t>CNR1566229714</t>
  </si>
  <si>
    <t>CID38873774</t>
  </si>
  <si>
    <t>CNR9114853792</t>
  </si>
  <si>
    <t>CID76699976</t>
  </si>
  <si>
    <t>CNR4132708299</t>
  </si>
  <si>
    <t>CID01688787</t>
  </si>
  <si>
    <t>CNR1014242778</t>
  </si>
  <si>
    <t>CID01944158</t>
  </si>
  <si>
    <t>CNR0840914128</t>
  </si>
  <si>
    <t>CID52862914</t>
  </si>
  <si>
    <t>CNR2933495247</t>
  </si>
  <si>
    <t>CID10501302</t>
  </si>
  <si>
    <t>CNR8250933112</t>
  </si>
  <si>
    <t>CID84000068</t>
  </si>
  <si>
    <t>CNR9987986570</t>
  </si>
  <si>
    <t>CID64069283</t>
  </si>
  <si>
    <t>CNR9976260513</t>
  </si>
  <si>
    <t>CID98580939</t>
  </si>
  <si>
    <t>CNR5101319306</t>
  </si>
  <si>
    <t>CID96113421</t>
  </si>
  <si>
    <t>CNR5659366330</t>
  </si>
  <si>
    <t>CID54483804</t>
  </si>
  <si>
    <t>CNR1576714053</t>
  </si>
  <si>
    <t>CID14842402</t>
  </si>
  <si>
    <t>CNR6467295873</t>
  </si>
  <si>
    <t>CID11978852</t>
  </si>
  <si>
    <t>CNR5761624177</t>
  </si>
  <si>
    <t>CID37359259</t>
  </si>
  <si>
    <t>CNR7096852741</t>
  </si>
  <si>
    <t>CID07701872</t>
  </si>
  <si>
    <t>CNR4054783179</t>
  </si>
  <si>
    <t>CID82608246</t>
  </si>
  <si>
    <t>CNR0301597023</t>
  </si>
  <si>
    <t>CID93336758</t>
  </si>
  <si>
    <t>CNR4081326409</t>
  </si>
  <si>
    <t>CID15779932</t>
  </si>
  <si>
    <t>CNR5373455328</t>
  </si>
  <si>
    <t>CID95635007</t>
  </si>
  <si>
    <t>CNR5974277884</t>
  </si>
  <si>
    <t>CID67426914</t>
  </si>
  <si>
    <t>CNR5457226622</t>
  </si>
  <si>
    <t>CID17755596</t>
  </si>
  <si>
    <t>CNR4578489025</t>
  </si>
  <si>
    <t>CID96121688</t>
  </si>
  <si>
    <t>CNR9110292351</t>
  </si>
  <si>
    <t>CID28242428</t>
  </si>
  <si>
    <t>CNR7381984277</t>
  </si>
  <si>
    <t>CID86182450</t>
  </si>
  <si>
    <t>CNR0566453086</t>
  </si>
  <si>
    <t>CID34873938</t>
  </si>
  <si>
    <t>CNR8337999654</t>
  </si>
  <si>
    <t>CID99350825</t>
  </si>
  <si>
    <t>CNR0907011114</t>
  </si>
  <si>
    <t>CID46139516</t>
  </si>
  <si>
    <t>CNR0538847826</t>
  </si>
  <si>
    <t>CID71157197</t>
  </si>
  <si>
    <t>CNR3912824106</t>
  </si>
  <si>
    <t>CID07528317</t>
  </si>
  <si>
    <t>CNR1211476016</t>
  </si>
  <si>
    <t>CID12126140</t>
  </si>
  <si>
    <t>CNR0282875107</t>
  </si>
  <si>
    <t>CID13727225</t>
  </si>
  <si>
    <t>CNR1378609815</t>
  </si>
  <si>
    <t>CID32517665</t>
  </si>
  <si>
    <t>CNR3874951421</t>
  </si>
  <si>
    <t>CID33477639</t>
  </si>
  <si>
    <t>CNR5259189156</t>
  </si>
  <si>
    <t>CID65563790</t>
  </si>
  <si>
    <t>CNR6110099222</t>
  </si>
  <si>
    <t>CID25368192</t>
  </si>
  <si>
    <t>CNR1997988915</t>
  </si>
  <si>
    <t>CID87845492</t>
  </si>
  <si>
    <t>CNR3722400395</t>
  </si>
  <si>
    <t>CID10486981</t>
  </si>
  <si>
    <t>CNR5969711519</t>
  </si>
  <si>
    <t>CID89259711</t>
  </si>
  <si>
    <t>CNR4278102403</t>
  </si>
  <si>
    <t>CID62103813</t>
  </si>
  <si>
    <t>CNR7382712935</t>
  </si>
  <si>
    <t>CID96611783</t>
  </si>
  <si>
    <t>CNR5461041414</t>
  </si>
  <si>
    <t>CID15439588</t>
  </si>
  <si>
    <t>CNR5981437821</t>
  </si>
  <si>
    <t>CID77572005</t>
  </si>
  <si>
    <t>CNR6066053029</t>
  </si>
  <si>
    <t>CID25531051</t>
  </si>
  <si>
    <t>CNR5138029441</t>
  </si>
  <si>
    <t>CID01039496</t>
  </si>
  <si>
    <t>CNR8932676622</t>
  </si>
  <si>
    <t>CID47676807</t>
  </si>
  <si>
    <t>CNR4636927103</t>
  </si>
  <si>
    <t>CID36060871</t>
  </si>
  <si>
    <t>CNR3399832707</t>
  </si>
  <si>
    <t>CID82756594</t>
  </si>
  <si>
    <t>CNR3145623268</t>
  </si>
  <si>
    <t>CID16651779</t>
  </si>
  <si>
    <t>CNR3652443671</t>
  </si>
  <si>
    <t>CID63898174</t>
  </si>
  <si>
    <t>CNR6542356307</t>
  </si>
  <si>
    <t>CID83391750</t>
  </si>
  <si>
    <t>CNR9216240552</t>
  </si>
  <si>
    <t>CID87436084</t>
  </si>
  <si>
    <t>CNR9549119804</t>
  </si>
  <si>
    <t>CID22859963</t>
  </si>
  <si>
    <t>CNR8109025119</t>
  </si>
  <si>
    <t>CID95817685</t>
  </si>
  <si>
    <t>CNR8774518086</t>
  </si>
  <si>
    <t>CID38865506</t>
  </si>
  <si>
    <t>CNR9413412494</t>
  </si>
  <si>
    <t>CID82993470</t>
  </si>
  <si>
    <t>CNR7726923886</t>
  </si>
  <si>
    <t>CID08198732</t>
  </si>
  <si>
    <t>CNR6843623102</t>
  </si>
  <si>
    <t>CID94670362</t>
  </si>
  <si>
    <t>CNR8783139761</t>
  </si>
  <si>
    <t>CID95854827</t>
  </si>
  <si>
    <t>CNR6783572373</t>
  </si>
  <si>
    <t>CID98755250</t>
  </si>
  <si>
    <t>CNR0060667535</t>
  </si>
  <si>
    <t>CID61442559</t>
  </si>
  <si>
    <t>CNR1281952757</t>
  </si>
  <si>
    <t>CID72170854</t>
  </si>
  <si>
    <t>CNR4933172738</t>
  </si>
  <si>
    <t>CID47130061</t>
  </si>
  <si>
    <t>CNR4505627066</t>
  </si>
  <si>
    <t>CID00442609</t>
  </si>
  <si>
    <t>CNR4469629245</t>
  </si>
  <si>
    <t>CID38094999</t>
  </si>
  <si>
    <t>CNR2089434330</t>
  </si>
  <si>
    <t>CID92771784</t>
  </si>
  <si>
    <t>CNR5993185839</t>
  </si>
  <si>
    <t>CID36909829</t>
  </si>
  <si>
    <t>CNR6115932186</t>
  </si>
  <si>
    <t>CID15865665</t>
  </si>
  <si>
    <t>CNR7870267364</t>
  </si>
  <si>
    <t>CID14438938</t>
  </si>
  <si>
    <t>CNR6233857165</t>
  </si>
  <si>
    <t>CID41827794</t>
  </si>
  <si>
    <t>CNR4086200083</t>
  </si>
  <si>
    <t>CID74970990</t>
  </si>
  <si>
    <t>CNR6174292870</t>
  </si>
  <si>
    <t>CID08304412</t>
  </si>
  <si>
    <t>CNR9730542291</t>
  </si>
  <si>
    <t>CID63498580</t>
  </si>
  <si>
    <t>CNR4495045604</t>
  </si>
  <si>
    <t>CID23277191</t>
  </si>
  <si>
    <t>CNR2112452854</t>
  </si>
  <si>
    <t>CID70334619</t>
  </si>
  <si>
    <t>CNR0886008824</t>
  </si>
  <si>
    <t>CID90597258</t>
  </si>
  <si>
    <t>CNR8138268312</t>
  </si>
  <si>
    <t>CID18692279</t>
  </si>
  <si>
    <t>CNR4815354351</t>
  </si>
  <si>
    <t>CID84036018</t>
  </si>
  <si>
    <t>CNR0280077480</t>
  </si>
  <si>
    <t>CID83764184</t>
  </si>
  <si>
    <t>CNR4238403412</t>
  </si>
  <si>
    <t>CID98582325</t>
  </si>
  <si>
    <t>CNR5398616738</t>
  </si>
  <si>
    <t>CID75152776</t>
  </si>
  <si>
    <t>CNR5714558632</t>
  </si>
  <si>
    <t>CID91015396</t>
  </si>
  <si>
    <t>CNR0818098472</t>
  </si>
  <si>
    <t>CID74733174</t>
  </si>
  <si>
    <t>CNR3158303806</t>
  </si>
  <si>
    <t>CID86587926</t>
  </si>
  <si>
    <t>CNR9239708561</t>
  </si>
  <si>
    <t>CID65830350</t>
  </si>
  <si>
    <t>CNR6886853234</t>
  </si>
  <si>
    <t>CID07383534</t>
  </si>
  <si>
    <t>CNR1914057283</t>
  </si>
  <si>
    <t>CID98939444</t>
  </si>
  <si>
    <t>CNR9940178911</t>
  </si>
  <si>
    <t>CID22157731</t>
  </si>
  <si>
    <t>CNR7817924375</t>
  </si>
  <si>
    <t>CID11432015</t>
  </si>
  <si>
    <t>CNR4882511988</t>
  </si>
  <si>
    <t>CID34593981</t>
  </si>
  <si>
    <t>CNR9278572458</t>
  </si>
  <si>
    <t>CID99992299</t>
  </si>
  <si>
    <t>CNR1519681467</t>
  </si>
  <si>
    <t>CID48052694</t>
  </si>
  <si>
    <t>CNR6506198900</t>
  </si>
  <si>
    <t>CID17826966</t>
  </si>
  <si>
    <t>CNR7711014629</t>
  </si>
  <si>
    <t>CID72048353</t>
  </si>
  <si>
    <t>CNR6361221549</t>
  </si>
  <si>
    <t>CID05050964</t>
  </si>
  <si>
    <t>CNR3672376939</t>
  </si>
  <si>
    <t>CID28793985</t>
  </si>
  <si>
    <t>CNR6706724160</t>
  </si>
  <si>
    <t>CID69819270</t>
  </si>
  <si>
    <t>CNR3204184978</t>
  </si>
  <si>
    <t>CID65111976</t>
  </si>
  <si>
    <t>CNR6055285452</t>
  </si>
  <si>
    <t>CID65052392</t>
  </si>
  <si>
    <t>CNR9166534799</t>
  </si>
  <si>
    <t>CID30873221</t>
  </si>
  <si>
    <t>CNR9361378568</t>
  </si>
  <si>
    <t>CID37272189</t>
  </si>
  <si>
    <t>CNR6007202663</t>
  </si>
  <si>
    <t>CID20179227</t>
  </si>
  <si>
    <t>CNR0670687027</t>
  </si>
  <si>
    <t>CID96856793</t>
  </si>
  <si>
    <t>CNR1754939175</t>
  </si>
  <si>
    <t>CID59893778</t>
  </si>
  <si>
    <t>CNR3324844727</t>
  </si>
  <si>
    <t>CID70269775</t>
  </si>
  <si>
    <t>CNR2709344563</t>
  </si>
  <si>
    <t>CID73403983</t>
  </si>
  <si>
    <t>CNR0471038583</t>
  </si>
  <si>
    <t>CID00853938</t>
  </si>
  <si>
    <t>CNR5914595946</t>
  </si>
  <si>
    <t>CID94614622</t>
  </si>
  <si>
    <t>CNR5831048714</t>
  </si>
  <si>
    <t>CID88449856</t>
  </si>
  <si>
    <t>CNR5331898479</t>
  </si>
  <si>
    <t>CID73159882</t>
  </si>
  <si>
    <t>CNR8477013647</t>
  </si>
  <si>
    <t>CID42628750</t>
  </si>
  <si>
    <t>CNR1439725737</t>
  </si>
  <si>
    <t>CID75299306</t>
  </si>
  <si>
    <t>CNR8256231604</t>
  </si>
  <si>
    <t>CID00784661</t>
  </si>
  <si>
    <t>CNR9086696017</t>
  </si>
  <si>
    <t>CID97458838</t>
  </si>
  <si>
    <t>CNR5992617236</t>
  </si>
  <si>
    <t>CID75155980</t>
  </si>
  <si>
    <t>CNR6621487299</t>
  </si>
  <si>
    <t>CID36245673</t>
  </si>
  <si>
    <t>CNR7635355990</t>
  </si>
  <si>
    <t>CID82176952</t>
  </si>
  <si>
    <t>CNR5001510808</t>
  </si>
  <si>
    <t>CID55407854</t>
  </si>
  <si>
    <t>CNR7649178399</t>
  </si>
  <si>
    <t>CID79589230</t>
  </si>
  <si>
    <t>CNR4377402850</t>
  </si>
  <si>
    <t>CID97579777</t>
  </si>
  <si>
    <t>CNR4095495574</t>
  </si>
  <si>
    <t>CID35769020</t>
  </si>
  <si>
    <t>CNR7387120767</t>
  </si>
  <si>
    <t>CID37089029</t>
  </si>
  <si>
    <t>CNR0200235952</t>
  </si>
  <si>
    <t>CID24245702</t>
  </si>
  <si>
    <t>CNR9947029604</t>
  </si>
  <si>
    <t>CID13546074</t>
  </si>
  <si>
    <t>CNR0900643139</t>
  </si>
  <si>
    <t>CID00103186</t>
  </si>
  <si>
    <t>CNR0518363490</t>
  </si>
  <si>
    <t>CID65190478</t>
  </si>
  <si>
    <t>CNR8589632243</t>
  </si>
  <si>
    <t>CID86325102</t>
  </si>
  <si>
    <t>CNR9730530183</t>
  </si>
  <si>
    <t>CID11323484</t>
  </si>
  <si>
    <t>CNR1629169468</t>
  </si>
  <si>
    <t>CID52935281</t>
  </si>
  <si>
    <t>CNR4567342327</t>
  </si>
  <si>
    <t>CID06205734</t>
  </si>
  <si>
    <t>CNR7894832870</t>
  </si>
  <si>
    <t>CID91576918</t>
  </si>
  <si>
    <t>CNR8855754780</t>
  </si>
  <si>
    <t>CID65032684</t>
  </si>
  <si>
    <t>CNR7243026296</t>
  </si>
  <si>
    <t>CID60383516</t>
  </si>
  <si>
    <t>CNR6534825277</t>
  </si>
  <si>
    <t>CID20135794</t>
  </si>
  <si>
    <t>CNR4191934601</t>
  </si>
  <si>
    <t>CID60889027</t>
  </si>
  <si>
    <t>CNR1461205850</t>
  </si>
  <si>
    <t>CID31324042</t>
  </si>
  <si>
    <t>CNR3847043786</t>
  </si>
  <si>
    <t>CID43883602</t>
  </si>
  <si>
    <t>CNR7165617267</t>
  </si>
  <si>
    <t>CID88755107</t>
  </si>
  <si>
    <t>CNR8848210789</t>
  </si>
  <si>
    <t>CID37777655</t>
  </si>
  <si>
    <t>CNR5262763969</t>
  </si>
  <si>
    <t>CID08260672</t>
  </si>
  <si>
    <t>CNR5583289103</t>
  </si>
  <si>
    <t>CID62041108</t>
  </si>
  <si>
    <t>CNR9104885205</t>
  </si>
  <si>
    <t>CID60718270</t>
  </si>
  <si>
    <t>CNR4217867856</t>
  </si>
  <si>
    <t>CID95266277</t>
  </si>
  <si>
    <t>CNR2279937439</t>
  </si>
  <si>
    <t>CID14066454</t>
  </si>
  <si>
    <t>CNR9286481675</t>
  </si>
  <si>
    <t>CID31737554</t>
  </si>
  <si>
    <t>CNR4080915665</t>
  </si>
  <si>
    <t>CID61248366</t>
  </si>
  <si>
    <t>CNR0943567391</t>
  </si>
  <si>
    <t>CID43848257</t>
  </si>
  <si>
    <t>CNR9581287355</t>
  </si>
  <si>
    <t>CID99325443</t>
  </si>
  <si>
    <t>CNR1231897702</t>
  </si>
  <si>
    <t>CID88952200</t>
  </si>
  <si>
    <t>CNR1044459468</t>
  </si>
  <si>
    <t>CID97869875</t>
  </si>
  <si>
    <t>CNR9268405336</t>
  </si>
  <si>
    <t>CID70266035</t>
  </si>
  <si>
    <t>CNR5927315817</t>
  </si>
  <si>
    <t>CID55180329</t>
  </si>
  <si>
    <t>CNR7005949218</t>
  </si>
  <si>
    <t>CID18361794</t>
  </si>
  <si>
    <t>CNR9012424166</t>
  </si>
  <si>
    <t>CID62398027</t>
  </si>
  <si>
    <t>CNR1904369413</t>
  </si>
  <si>
    <t>CID54102171</t>
  </si>
  <si>
    <t>CNR3933061334</t>
  </si>
  <si>
    <t>CID09567134</t>
  </si>
  <si>
    <t>CNR8237242566</t>
  </si>
  <si>
    <t>CID93628824</t>
  </si>
  <si>
    <t>CNR7065144152</t>
  </si>
  <si>
    <t>CID80845505</t>
  </si>
  <si>
    <t>CNR7442777995</t>
  </si>
  <si>
    <t>CID94870011</t>
  </si>
  <si>
    <t>CNR1801361888</t>
  </si>
  <si>
    <t>CID87886879</t>
  </si>
  <si>
    <t>CNR2698173204</t>
  </si>
  <si>
    <t>CID71701442</t>
  </si>
  <si>
    <t>CNR1523528365</t>
  </si>
  <si>
    <t>CID30381006</t>
  </si>
  <si>
    <t>CNR1129979740</t>
  </si>
  <si>
    <t>CID88718110</t>
  </si>
  <si>
    <t>CNR2458015651</t>
  </si>
  <si>
    <t>CID20588472</t>
  </si>
  <si>
    <t>CNR4135381942</t>
  </si>
  <si>
    <t>CID94388036</t>
  </si>
  <si>
    <t>CNR4962584006</t>
  </si>
  <si>
    <t>CID38958923</t>
  </si>
  <si>
    <t>CNR0023502755</t>
  </si>
  <si>
    <t>CID66685955</t>
  </si>
  <si>
    <t>CNR5948434548</t>
  </si>
  <si>
    <t>CID88446683</t>
  </si>
  <si>
    <t>CNR5261505780</t>
  </si>
  <si>
    <t>CID52480869</t>
  </si>
  <si>
    <t>CNR9840183209</t>
  </si>
  <si>
    <t>CID68538360</t>
  </si>
  <si>
    <t>CNR5030565542</t>
  </si>
  <si>
    <t>CID72846781</t>
  </si>
  <si>
    <t>CNR3646239555</t>
  </si>
  <si>
    <t>CID52762479</t>
  </si>
  <si>
    <t>CNR5468928881</t>
  </si>
  <si>
    <t>CID13007685</t>
  </si>
  <si>
    <t>CNR4505424640</t>
  </si>
  <si>
    <t>CID14344119</t>
  </si>
  <si>
    <t>CNR4379306882</t>
  </si>
  <si>
    <t>CID58593445</t>
  </si>
  <si>
    <t>CNR6768895374</t>
  </si>
  <si>
    <t>CID09345660</t>
  </si>
  <si>
    <t>CNR4911765941</t>
  </si>
  <si>
    <t>CID80620048</t>
  </si>
  <si>
    <t>CNR5064347724</t>
  </si>
  <si>
    <t>CID75325384</t>
  </si>
  <si>
    <t>CNR6313952879</t>
  </si>
  <si>
    <t>CID26023498</t>
  </si>
  <si>
    <t>CNR3026686445</t>
  </si>
  <si>
    <t>CID44342728</t>
  </si>
  <si>
    <t>CNR4939224812</t>
  </si>
  <si>
    <t>CID83814939</t>
  </si>
  <si>
    <t>CNR7785660723</t>
  </si>
  <si>
    <t>CID47255757</t>
  </si>
  <si>
    <t>CNR6809092845</t>
  </si>
  <si>
    <t>CID10021147</t>
  </si>
  <si>
    <t>CNR1144522330</t>
  </si>
  <si>
    <t>CID10567186</t>
  </si>
  <si>
    <t>CNR3267333729</t>
  </si>
  <si>
    <t>CID47899348</t>
  </si>
  <si>
    <t>CNR7209533898</t>
  </si>
  <si>
    <t>CID62772822</t>
  </si>
  <si>
    <t>CNR2307035332</t>
  </si>
  <si>
    <t>CID14479315</t>
  </si>
  <si>
    <t>CNR6865207269</t>
  </si>
  <si>
    <t>CID29364498</t>
  </si>
  <si>
    <t>CNR9996694702</t>
  </si>
  <si>
    <t>CID97602194</t>
  </si>
  <si>
    <t>CNR3062215157</t>
  </si>
  <si>
    <t>CID37849278</t>
  </si>
  <si>
    <t>CNR8766170197</t>
  </si>
  <si>
    <t>CID15848858</t>
  </si>
  <si>
    <t>CNR3557320469</t>
  </si>
  <si>
    <t>CID70177450</t>
  </si>
  <si>
    <t>CNR7411206703</t>
  </si>
  <si>
    <t>CID44740915</t>
  </si>
  <si>
    <t>CNR4781033520</t>
  </si>
  <si>
    <t>CID62611517</t>
  </si>
  <si>
    <t>CNR3081195572</t>
  </si>
  <si>
    <t>CID90669154</t>
  </si>
  <si>
    <t>CNR9129186884</t>
  </si>
  <si>
    <t>CID92262722</t>
  </si>
  <si>
    <t>CNR4058920651</t>
  </si>
  <si>
    <t>CID94796871</t>
  </si>
  <si>
    <t>CNR3451601793</t>
  </si>
  <si>
    <t>CID51127473</t>
  </si>
  <si>
    <t>CNR0038849963</t>
  </si>
  <si>
    <t>CID58977762</t>
  </si>
  <si>
    <t>CNR7002478648</t>
  </si>
  <si>
    <t>CID71846253</t>
  </si>
  <si>
    <t>CNR5214180580</t>
  </si>
  <si>
    <t>CID37963137</t>
  </si>
  <si>
    <t>CNR2933044473</t>
  </si>
  <si>
    <t>CID51415392</t>
  </si>
  <si>
    <t>CNR9509460719</t>
  </si>
  <si>
    <t>CID62318402</t>
  </si>
  <si>
    <t>CNR3129541906</t>
  </si>
  <si>
    <t>CID48810887</t>
  </si>
  <si>
    <t>CNR6400853369</t>
  </si>
  <si>
    <t>CID05785154</t>
  </si>
  <si>
    <t>CNR6551483281</t>
  </si>
  <si>
    <t>CID37443414</t>
  </si>
  <si>
    <t>CNR3264128976</t>
  </si>
  <si>
    <t>CID71673321</t>
  </si>
  <si>
    <t>CNR1345400113</t>
  </si>
  <si>
    <t>CID92383483</t>
  </si>
  <si>
    <t>CNR1756438055</t>
  </si>
  <si>
    <t>CID48503062</t>
  </si>
  <si>
    <t>CNR1871315966</t>
  </si>
  <si>
    <t>CID87449795</t>
  </si>
  <si>
    <t>CNR5994863256</t>
  </si>
  <si>
    <t>CID55231329</t>
  </si>
  <si>
    <t>CNR1546473578</t>
  </si>
  <si>
    <t>CID22315089</t>
  </si>
  <si>
    <t>CNR2357957342</t>
  </si>
  <si>
    <t>CID37527623</t>
  </si>
  <si>
    <t>CNR6913725436</t>
  </si>
  <si>
    <t>CID74041517</t>
  </si>
  <si>
    <t>CNR8065928397</t>
  </si>
  <si>
    <t>CID49923583</t>
  </si>
  <si>
    <t>CNR6752233744</t>
  </si>
  <si>
    <t>CID31184349</t>
  </si>
  <si>
    <t>CNR6662911851</t>
  </si>
  <si>
    <t>CID09773956</t>
  </si>
  <si>
    <t>CNR6888013329</t>
  </si>
  <si>
    <t>CID77576138</t>
  </si>
  <si>
    <t>CNR4426718239</t>
  </si>
  <si>
    <t>CID92429234</t>
  </si>
  <si>
    <t>CNR5027940971</t>
  </si>
  <si>
    <t>CID57288130</t>
  </si>
  <si>
    <t>CNR8378463509</t>
  </si>
  <si>
    <t>CID21835665</t>
  </si>
  <si>
    <t>CNR2382394136</t>
  </si>
  <si>
    <t>CID44655111</t>
  </si>
  <si>
    <t>CNR4061452175</t>
  </si>
  <si>
    <t>CID26573879</t>
  </si>
  <si>
    <t>CNR5545385706</t>
  </si>
  <si>
    <t>CID73432685</t>
  </si>
  <si>
    <t>CNR8910585442</t>
  </si>
  <si>
    <t>CID89810684</t>
  </si>
  <si>
    <t>CNR9028459643</t>
  </si>
  <si>
    <t>CID43568626</t>
  </si>
  <si>
    <t>CNR1586308581</t>
  </si>
  <si>
    <t>CID85230153</t>
  </si>
  <si>
    <t>CNR2138707112</t>
  </si>
  <si>
    <t>CID18178457</t>
  </si>
  <si>
    <t>CNR1276927253</t>
  </si>
  <si>
    <t>CID52945037</t>
  </si>
  <si>
    <t>CNR8586223954</t>
  </si>
  <si>
    <t>CID07889463</t>
  </si>
  <si>
    <t>CNR1997491194</t>
  </si>
  <si>
    <t>CID21665550</t>
  </si>
  <si>
    <t>CNR9520169850</t>
  </si>
  <si>
    <t>CID26101641</t>
  </si>
  <si>
    <t>CNR9523020785</t>
  </si>
  <si>
    <t>CID30934242</t>
  </si>
  <si>
    <t>CNR7074992701</t>
  </si>
  <si>
    <t>CID55477179</t>
  </si>
  <si>
    <t>CNR4626839401</t>
  </si>
  <si>
    <t>CID12910059</t>
  </si>
  <si>
    <t>CNR1349411886</t>
  </si>
  <si>
    <t>CID04339141</t>
  </si>
  <si>
    <t>CNR4548755088</t>
  </si>
  <si>
    <t>CID67514990</t>
  </si>
  <si>
    <t>CNR2266456230</t>
  </si>
  <si>
    <t>CID35564416</t>
  </si>
  <si>
    <t>CNR9910880028</t>
  </si>
  <si>
    <t>CID43809518</t>
  </si>
  <si>
    <t>CNR1069506115</t>
  </si>
  <si>
    <t>CID96922780</t>
  </si>
  <si>
    <t>CNR6667994554</t>
  </si>
  <si>
    <t>CID54720866</t>
  </si>
  <si>
    <t>CNR7033344219</t>
  </si>
  <si>
    <t>CID18373811</t>
  </si>
  <si>
    <t>CNR4910238912</t>
  </si>
  <si>
    <t>CID55120054</t>
  </si>
  <si>
    <t>CNR8155049149</t>
  </si>
  <si>
    <t>CID74921119</t>
  </si>
  <si>
    <t>CNR1289541184</t>
  </si>
  <si>
    <t>CID21903788</t>
  </si>
  <si>
    <t>CNR7931963810</t>
  </si>
  <si>
    <t>CID99251149</t>
  </si>
  <si>
    <t>CNR9294287650</t>
  </si>
  <si>
    <t>CID79111682</t>
  </si>
  <si>
    <t>CNR1283118037</t>
  </si>
  <si>
    <t>CID76877238</t>
  </si>
  <si>
    <t>CNR6191324628</t>
  </si>
  <si>
    <t>CID36284793</t>
  </si>
  <si>
    <t>CNR2909351118</t>
  </si>
  <si>
    <t>CID62349244</t>
  </si>
  <si>
    <t>CNR3382772902</t>
  </si>
  <si>
    <t>CID98076212</t>
  </si>
  <si>
    <t>CNR0337586418</t>
  </si>
  <si>
    <t>CID44298322</t>
  </si>
  <si>
    <t>CNR3946428062</t>
  </si>
  <si>
    <t>CID64467333</t>
  </si>
  <si>
    <t>CNR0114874117</t>
  </si>
  <si>
    <t>CID25548592</t>
  </si>
  <si>
    <t>CNR9410912096</t>
  </si>
  <si>
    <t>CID45992616</t>
  </si>
  <si>
    <t>CNR8003400076</t>
  </si>
  <si>
    <t>CID96517043</t>
  </si>
  <si>
    <t>CNR0553784093</t>
  </si>
  <si>
    <t>CID76100748</t>
  </si>
  <si>
    <t>CNR4769949227</t>
  </si>
  <si>
    <t>CID55944034</t>
  </si>
  <si>
    <t>CNR3651985942</t>
  </si>
  <si>
    <t>CID25140263</t>
  </si>
  <si>
    <t>CNR6117876166</t>
  </si>
  <si>
    <t>CID36915849</t>
  </si>
  <si>
    <t>CNR8940002198</t>
  </si>
  <si>
    <t>CID42920380</t>
  </si>
  <si>
    <t>CNR1607517657</t>
  </si>
  <si>
    <t>CID84614139</t>
  </si>
  <si>
    <t>CNR9422134751</t>
  </si>
  <si>
    <t>CID49593547</t>
  </si>
  <si>
    <t>CNR0046155322</t>
  </si>
  <si>
    <t>CID06584419</t>
  </si>
  <si>
    <t>CNR9640320193</t>
  </si>
  <si>
    <t>CID90226608</t>
  </si>
  <si>
    <t>CNR1186811960</t>
  </si>
  <si>
    <t>CID69043136</t>
  </si>
  <si>
    <t>CNR9377099520</t>
  </si>
  <si>
    <t>CID48336776</t>
  </si>
  <si>
    <t>CNR7863752987</t>
  </si>
  <si>
    <t>CID68342529</t>
  </si>
  <si>
    <t>CNR2847737262</t>
  </si>
  <si>
    <t>CID13040411</t>
  </si>
  <si>
    <t>CNR3891150047</t>
  </si>
  <si>
    <t>CID04943442</t>
  </si>
  <si>
    <t>CNR5608112289</t>
  </si>
  <si>
    <t>CID47653832</t>
  </si>
  <si>
    <t>CNR6718875668</t>
  </si>
  <si>
    <t>CID45966099</t>
  </si>
  <si>
    <t>CNR7075533549</t>
  </si>
  <si>
    <t>CID77835860</t>
  </si>
  <si>
    <t>CNR1988237760</t>
  </si>
  <si>
    <t>CID81872942</t>
  </si>
  <si>
    <t>CNR1423227718</t>
  </si>
  <si>
    <t>CID87717309</t>
  </si>
  <si>
    <t>CNR2906675429</t>
  </si>
  <si>
    <t>CID89906096</t>
  </si>
  <si>
    <t>CNR1736282635</t>
  </si>
  <si>
    <t>CID71164655</t>
  </si>
  <si>
    <t>CNR2583093777</t>
  </si>
  <si>
    <t>CID17538363</t>
  </si>
  <si>
    <t>CNR8072606226</t>
  </si>
  <si>
    <t>CID73747289</t>
  </si>
  <si>
    <t>CNR1952725638</t>
  </si>
  <si>
    <t>CID81334081</t>
  </si>
  <si>
    <t>CNR7330715975</t>
  </si>
  <si>
    <t>CID30134395</t>
  </si>
  <si>
    <t>CNR2929759446</t>
  </si>
  <si>
    <t>CID06740035</t>
  </si>
  <si>
    <t>CNR8347192534</t>
  </si>
  <si>
    <t>CID50083434</t>
  </si>
  <si>
    <t>CNR2039946199</t>
  </si>
  <si>
    <t>CID80261211</t>
  </si>
  <si>
    <t>CNR3053636487</t>
  </si>
  <si>
    <t>CID17002236</t>
  </si>
  <si>
    <t>CNR6446513535</t>
  </si>
  <si>
    <t>CID23177152</t>
  </si>
  <si>
    <t>CNR3173810477</t>
  </si>
  <si>
    <t>CID58802514</t>
  </si>
  <si>
    <t>CNR7419786372</t>
  </si>
  <si>
    <t>CID45412310</t>
  </si>
  <si>
    <t>CNR4649435726</t>
  </si>
  <si>
    <t>CID43470543</t>
  </si>
  <si>
    <t>CNR6501765720</t>
  </si>
  <si>
    <t>CID75146301</t>
  </si>
  <si>
    <t>CNR4689308561</t>
  </si>
  <si>
    <t>CID94263253</t>
  </si>
  <si>
    <t>CNR7393295187</t>
  </si>
  <si>
    <t>CID84275566</t>
  </si>
  <si>
    <t>CNR4858768541</t>
  </si>
  <si>
    <t>CID65675999</t>
  </si>
  <si>
    <t>CNR7151243504</t>
  </si>
  <si>
    <t>CID08095984</t>
  </si>
  <si>
    <t>CNR0184580917</t>
  </si>
  <si>
    <t>CID32267850</t>
  </si>
  <si>
    <t>CNR5293790972</t>
  </si>
  <si>
    <t>CID47260935</t>
  </si>
  <si>
    <t>CNR4970106002</t>
  </si>
  <si>
    <t>CID52391616</t>
  </si>
  <si>
    <t>CNR8192940417</t>
  </si>
  <si>
    <t>CID09449098</t>
  </si>
  <si>
    <t>CNR4186608044</t>
  </si>
  <si>
    <t>CID47171937</t>
  </si>
  <si>
    <t>CNR3537389420</t>
  </si>
  <si>
    <t>CID70358412</t>
  </si>
  <si>
    <t>CNR9185396085</t>
  </si>
  <si>
    <t>CID06242470</t>
  </si>
  <si>
    <t>CNR4704750327</t>
  </si>
  <si>
    <t>CID17225142</t>
  </si>
  <si>
    <t>CNR4520943186</t>
  </si>
  <si>
    <t>CID56403236</t>
  </si>
  <si>
    <t>CNR6088462135</t>
  </si>
  <si>
    <t>CID11371941</t>
  </si>
  <si>
    <t>CNR6985108653</t>
  </si>
  <si>
    <t>CID93552477</t>
  </si>
  <si>
    <t>CNR4024509845</t>
  </si>
  <si>
    <t>CID71981285</t>
  </si>
  <si>
    <t>CNR1677937319</t>
  </si>
  <si>
    <t>CID82809609</t>
  </si>
  <si>
    <t>CNR5534339666</t>
  </si>
  <si>
    <t>CID00921685</t>
  </si>
  <si>
    <t>CNR8801305807</t>
  </si>
  <si>
    <t>CID35745035</t>
  </si>
  <si>
    <t>CNR2480788651</t>
  </si>
  <si>
    <t>CID31631777</t>
  </si>
  <si>
    <t>CNR7559926127</t>
  </si>
  <si>
    <t>CID45406861</t>
  </si>
  <si>
    <t>CNR7909574340</t>
  </si>
  <si>
    <t>CID27046202</t>
  </si>
  <si>
    <t>CNR7303938065</t>
  </si>
  <si>
    <t>CID33425855</t>
  </si>
  <si>
    <t>CNR0153142096</t>
  </si>
  <si>
    <t>CID01245617</t>
  </si>
  <si>
    <t>CNR3646326737</t>
  </si>
  <si>
    <t>CID64822451</t>
  </si>
  <si>
    <t>CNR6029285879</t>
  </si>
  <si>
    <t>CID69373639</t>
  </si>
  <si>
    <t>CNR2715933643</t>
  </si>
  <si>
    <t>CID94005211</t>
  </si>
  <si>
    <t>CNR8962443987</t>
  </si>
  <si>
    <t>CID25709543</t>
  </si>
  <si>
    <t>CNR9525858990</t>
  </si>
  <si>
    <t>CID53917948</t>
  </si>
  <si>
    <t>CNR6947166441</t>
  </si>
  <si>
    <t>CID51060513</t>
  </si>
  <si>
    <t>CNR4589320649</t>
  </si>
  <si>
    <t>CID93192595</t>
  </si>
  <si>
    <t>CNR0566932361</t>
  </si>
  <si>
    <t>CID30387394</t>
  </si>
  <si>
    <t>CNR1796815265</t>
  </si>
  <si>
    <t>CID67242196</t>
  </si>
  <si>
    <t>CNR2101176866</t>
  </si>
  <si>
    <t>CID16772538</t>
  </si>
  <si>
    <t>CNR0198350278</t>
  </si>
  <si>
    <t>CID46182467</t>
  </si>
  <si>
    <t>CNR2752844075</t>
  </si>
  <si>
    <t>CID88846766</t>
  </si>
  <si>
    <t>CNR6713801046</t>
  </si>
  <si>
    <t>CID02095362</t>
  </si>
  <si>
    <t>CNR2340600558</t>
  </si>
  <si>
    <t>CID51866774</t>
  </si>
  <si>
    <t>CNR4152302230</t>
  </si>
  <si>
    <t>CID66216369</t>
  </si>
  <si>
    <t>CNR8462230348</t>
  </si>
  <si>
    <t>CID64441864</t>
  </si>
  <si>
    <t>CNR3320908034</t>
  </si>
  <si>
    <t>CID75168331</t>
  </si>
  <si>
    <t>CNR0374556608</t>
  </si>
  <si>
    <t>CID37249385</t>
  </si>
  <si>
    <t>CNR7553027338</t>
  </si>
  <si>
    <t>CID45645291</t>
  </si>
  <si>
    <t>CNR9856419203</t>
  </si>
  <si>
    <t>CID20910006</t>
  </si>
  <si>
    <t>CNR1489549838</t>
  </si>
  <si>
    <t>CID95589109</t>
  </si>
  <si>
    <t>CNR1813076268</t>
  </si>
  <si>
    <t>CID20413869</t>
  </si>
  <si>
    <t>CNR2764094754</t>
  </si>
  <si>
    <t>CID37185408</t>
  </si>
  <si>
    <t>CNR6930335700</t>
  </si>
  <si>
    <t>CID93018686</t>
  </si>
  <si>
    <t>CNR5801115588</t>
  </si>
  <si>
    <t>CID85020242</t>
  </si>
  <si>
    <t>CNR7544027932</t>
  </si>
  <si>
    <t>CID59940092</t>
  </si>
  <si>
    <t>CNR3608149327</t>
  </si>
  <si>
    <t>CID64877359</t>
  </si>
  <si>
    <t>CNR3164558524</t>
  </si>
  <si>
    <t>CID58825240</t>
  </si>
  <si>
    <t>CNR5854261079</t>
  </si>
  <si>
    <t>CID78503780</t>
  </si>
  <si>
    <t>CNR5623243525</t>
  </si>
  <si>
    <t>CID83763451</t>
  </si>
  <si>
    <t>CNR2823699802</t>
  </si>
  <si>
    <t>CID73638169</t>
  </si>
  <si>
    <t>CNR5319121792</t>
  </si>
  <si>
    <t>CID40121276</t>
  </si>
  <si>
    <t>CNR7074399940</t>
  </si>
  <si>
    <t>CID77547529</t>
  </si>
  <si>
    <t>CNR5937784359</t>
  </si>
  <si>
    <t>CID20750400</t>
  </si>
  <si>
    <t>CNR3476511675</t>
  </si>
  <si>
    <t>CID88529091</t>
  </si>
  <si>
    <t>CNR6590892925</t>
  </si>
  <si>
    <t>CID73587372</t>
  </si>
  <si>
    <t>CNR6039213961</t>
  </si>
  <si>
    <t>CID21842376</t>
  </si>
  <si>
    <t>CNR3226131176</t>
  </si>
  <si>
    <t>CID50422595</t>
  </si>
  <si>
    <t>CNR7589559321</t>
  </si>
  <si>
    <t>CID25150755</t>
  </si>
  <si>
    <t>CNR1895639188</t>
  </si>
  <si>
    <t>CID30464911</t>
  </si>
  <si>
    <t>CNR4016265692</t>
  </si>
  <si>
    <t>CID67129962</t>
  </si>
  <si>
    <t>CNR6212635265</t>
  </si>
  <si>
    <t>CID61743248</t>
  </si>
  <si>
    <t>CNR9228934413</t>
  </si>
  <si>
    <t>CID08556548</t>
  </si>
  <si>
    <t>CNR1110632607</t>
  </si>
  <si>
    <t>CID43604632</t>
  </si>
  <si>
    <t>CNR5152539785</t>
  </si>
  <si>
    <t>CID70786108</t>
  </si>
  <si>
    <t>CNR9698714360</t>
  </si>
  <si>
    <t>CID07824187</t>
  </si>
  <si>
    <t>CNR4958579990</t>
  </si>
  <si>
    <t>CID01635785</t>
  </si>
  <si>
    <t>CNR9390026344</t>
  </si>
  <si>
    <t>CID57498044</t>
  </si>
  <si>
    <t>CNR6215172236</t>
  </si>
  <si>
    <t>CID70483411</t>
  </si>
  <si>
    <t>CNR2142277631</t>
  </si>
  <si>
    <t>CID37265239</t>
  </si>
  <si>
    <t>CNR0124794347</t>
  </si>
  <si>
    <t>CID21105952</t>
  </si>
  <si>
    <t>CNR3988438994</t>
  </si>
  <si>
    <t>CID43749954</t>
  </si>
  <si>
    <t>CNR3555194180</t>
  </si>
  <si>
    <t>CID67094800</t>
  </si>
  <si>
    <t>CNR2673799274</t>
  </si>
  <si>
    <t>CID74378011</t>
  </si>
  <si>
    <t>CNR1286916876</t>
  </si>
  <si>
    <t>CID25870215</t>
  </si>
  <si>
    <t>CNR1495547871</t>
  </si>
  <si>
    <t>CID76438425</t>
  </si>
  <si>
    <t>CNR1827156928</t>
  </si>
  <si>
    <t>CID62596230</t>
  </si>
  <si>
    <t>CNR0124872640</t>
  </si>
  <si>
    <t>CID10162564</t>
  </si>
  <si>
    <t>CNR5183919708</t>
  </si>
  <si>
    <t>CID67418734</t>
  </si>
  <si>
    <t>CNR7762826271</t>
  </si>
  <si>
    <t>CID61343111</t>
  </si>
  <si>
    <t>CNR4872209306</t>
  </si>
  <si>
    <t>CID42129020</t>
  </si>
  <si>
    <t>CNR6551639787</t>
  </si>
  <si>
    <t>CID69426627</t>
  </si>
  <si>
    <t>CNR3412419691</t>
  </si>
  <si>
    <t>CID77745559</t>
  </si>
  <si>
    <t>CNR1045165569</t>
  </si>
  <si>
    <t>CID41577779</t>
  </si>
  <si>
    <t>CNR0098405143</t>
  </si>
  <si>
    <t>CID31545218</t>
  </si>
  <si>
    <t>CNR2832788867</t>
  </si>
  <si>
    <t>CID53128088</t>
  </si>
  <si>
    <t>CNR5171285349</t>
  </si>
  <si>
    <t>CID93535005</t>
  </si>
  <si>
    <t>CNR6905366093</t>
  </si>
  <si>
    <t>CID49134048</t>
  </si>
  <si>
    <t>CNR9391172031</t>
  </si>
  <si>
    <t>CID67761593</t>
  </si>
  <si>
    <t>CNR4248140864</t>
  </si>
  <si>
    <t>CID09830232</t>
  </si>
  <si>
    <t>CNR6386877718</t>
  </si>
  <si>
    <t>CID34487586</t>
  </si>
  <si>
    <t>CNR2465517271</t>
  </si>
  <si>
    <t>CID13664762</t>
  </si>
  <si>
    <t>CNR5237703727</t>
  </si>
  <si>
    <t>CID20046198</t>
  </si>
  <si>
    <t>CNR1087139616</t>
  </si>
  <si>
    <t>CID70920612</t>
  </si>
  <si>
    <t>CNR0224127688</t>
  </si>
  <si>
    <t>CID18772588</t>
  </si>
  <si>
    <t>CNR1153671186</t>
  </si>
  <si>
    <t>CID07730313</t>
  </si>
  <si>
    <t>CNR2006858682</t>
  </si>
  <si>
    <t>CID51192777</t>
  </si>
  <si>
    <t>CNR0940721877</t>
  </si>
  <si>
    <t>CID07438012</t>
  </si>
  <si>
    <t>CNR9460277407</t>
  </si>
  <si>
    <t>CID56353612</t>
  </si>
  <si>
    <t>CNR7737625516</t>
  </si>
  <si>
    <t>CID42720061</t>
  </si>
  <si>
    <t>CNR0577064390</t>
  </si>
  <si>
    <t>CID04854818</t>
  </si>
  <si>
    <t>CNR3466257567</t>
  </si>
  <si>
    <t>CID00419436</t>
  </si>
  <si>
    <t>CNR8599425228</t>
  </si>
  <si>
    <t>CID55308869</t>
  </si>
  <si>
    <t>CNR0784374979</t>
  </si>
  <si>
    <t>CID48559084</t>
  </si>
  <si>
    <t>CNR0471216627</t>
  </si>
  <si>
    <t>CID65533569</t>
  </si>
  <si>
    <t>CNR1856175163</t>
  </si>
  <si>
    <t>CID39027506</t>
  </si>
  <si>
    <t>CNR2618232661</t>
  </si>
  <si>
    <t>CID06533716</t>
  </si>
  <si>
    <t>CNR0063652578</t>
  </si>
  <si>
    <t>CID63310276</t>
  </si>
  <si>
    <t>CNR2913863857</t>
  </si>
  <si>
    <t>CID20804875</t>
  </si>
  <si>
    <t>CNR5935395977</t>
  </si>
  <si>
    <t>CID81154949</t>
  </si>
  <si>
    <t>CNR8631524712</t>
  </si>
  <si>
    <t>CID23810460</t>
  </si>
  <si>
    <t>CNR7612488436</t>
  </si>
  <si>
    <t>CID61335132</t>
  </si>
  <si>
    <t>CNR8788765056</t>
  </si>
  <si>
    <t>CID96058756</t>
  </si>
  <si>
    <t>CNR7829648627</t>
  </si>
  <si>
    <t>CID62626269</t>
  </si>
  <si>
    <t>CNR5684850767</t>
  </si>
  <si>
    <t>CID57020348</t>
  </si>
  <si>
    <t>CNR3602050262</t>
  </si>
  <si>
    <t>CID86488378</t>
  </si>
  <si>
    <t>CNR3045406832</t>
  </si>
  <si>
    <t>CID93337012</t>
  </si>
  <si>
    <t>CNR6063505289</t>
  </si>
  <si>
    <t>CID42134552</t>
  </si>
  <si>
    <t>CNR5285356834</t>
  </si>
  <si>
    <t>CID13369142</t>
  </si>
  <si>
    <t>CNR5312285682</t>
  </si>
  <si>
    <t>CID42142877</t>
  </si>
  <si>
    <t>CNR5113076320</t>
  </si>
  <si>
    <t>CID14901403</t>
  </si>
  <si>
    <t>CNR3312300957</t>
  </si>
  <si>
    <t>CID08955195</t>
  </si>
  <si>
    <t>CNR9767314739</t>
  </si>
  <si>
    <t>CID75809255</t>
  </si>
  <si>
    <t>CNR0831597731</t>
  </si>
  <si>
    <t>CID36790552</t>
  </si>
  <si>
    <t>CNR1581329219</t>
  </si>
  <si>
    <t>CID20380236</t>
  </si>
  <si>
    <t>CNR2380776974</t>
  </si>
  <si>
    <t>CNR5995843364</t>
  </si>
  <si>
    <t>CID65128146</t>
  </si>
  <si>
    <t>CNR3292282010</t>
  </si>
  <si>
    <t>CID20988887</t>
  </si>
  <si>
    <t>CNR0203954696</t>
  </si>
  <si>
    <t>CID72448098</t>
  </si>
  <si>
    <t>CNR2818712798</t>
  </si>
  <si>
    <t>CID46348198</t>
  </si>
  <si>
    <t>CNR8102921917</t>
  </si>
  <si>
    <t>CID90641257</t>
  </si>
  <si>
    <t>CNR1769333828</t>
  </si>
  <si>
    <t>CID16949854</t>
  </si>
  <si>
    <t>CNR1506366121</t>
  </si>
  <si>
    <t>CID72813178</t>
  </si>
  <si>
    <t>CNR1024823935</t>
  </si>
  <si>
    <t>CID70099363</t>
  </si>
  <si>
    <t>CNR1633422467</t>
  </si>
  <si>
    <t>CID71198485</t>
  </si>
  <si>
    <t>CNR2081845407</t>
  </si>
  <si>
    <t>CID10565744</t>
  </si>
  <si>
    <t>CNR9868425209</t>
  </si>
  <si>
    <t>CID24561616</t>
  </si>
  <si>
    <t>CNR0773802949</t>
  </si>
  <si>
    <t>CID30457974</t>
  </si>
  <si>
    <t>CNR3148213848</t>
  </si>
  <si>
    <t>CID96911758</t>
  </si>
  <si>
    <t>CNR3886619679</t>
  </si>
  <si>
    <t>CID20981888</t>
  </si>
  <si>
    <t>CNR8522279682</t>
  </si>
  <si>
    <t>CID66326969</t>
  </si>
  <si>
    <t>CNR8224916176</t>
  </si>
  <si>
    <t>CID11199977</t>
  </si>
  <si>
    <t>CNR4094211022</t>
  </si>
  <si>
    <t>CID82415633</t>
  </si>
  <si>
    <t>CNR0140447271</t>
  </si>
  <si>
    <t>CID35946014</t>
  </si>
  <si>
    <t>CNR8632613876</t>
  </si>
  <si>
    <t>CID67307448</t>
  </si>
  <si>
    <t>CNR6724850513</t>
  </si>
  <si>
    <t>CID86222322</t>
  </si>
  <si>
    <t>CNR9271516798</t>
  </si>
  <si>
    <t>CID43135746</t>
  </si>
  <si>
    <t>CNR8421481770</t>
  </si>
  <si>
    <t>CID96854373</t>
  </si>
  <si>
    <t>CNR3943694851</t>
  </si>
  <si>
    <t>CID64130775</t>
  </si>
  <si>
    <t>CNR6721698352</t>
  </si>
  <si>
    <t>CID37346087</t>
  </si>
  <si>
    <t>CNR8969077744</t>
  </si>
  <si>
    <t>CID78446938</t>
  </si>
  <si>
    <t>CNR0976778631</t>
  </si>
  <si>
    <t>CID93254699</t>
  </si>
  <si>
    <t>CNR6388384574</t>
  </si>
  <si>
    <t>CID63359172</t>
  </si>
  <si>
    <t>CNR4430839413</t>
  </si>
  <si>
    <t>CID41068696</t>
  </si>
  <si>
    <t>CNR1112434733</t>
  </si>
  <si>
    <t>CID50051652</t>
  </si>
  <si>
    <t>CNR4051918182</t>
  </si>
  <si>
    <t>CID41235105</t>
  </si>
  <si>
    <t>CNR4947035698</t>
  </si>
  <si>
    <t>CID30283526</t>
  </si>
  <si>
    <t>CNR8080340288</t>
  </si>
  <si>
    <t>CID54510123</t>
  </si>
  <si>
    <t>CNR0241565458</t>
  </si>
  <si>
    <t>CID93835472</t>
  </si>
  <si>
    <t>CNR1928911598</t>
  </si>
  <si>
    <t>CID04963654</t>
  </si>
  <si>
    <t>CNR0995647616</t>
  </si>
  <si>
    <t>CID81207019</t>
  </si>
  <si>
    <t>CNR0269301346</t>
  </si>
  <si>
    <t>CID98261987</t>
  </si>
  <si>
    <t>CNR2834478738</t>
  </si>
  <si>
    <t>CID67495273</t>
  </si>
  <si>
    <t>CNR8452593257</t>
  </si>
  <si>
    <t>CID63956991</t>
  </si>
  <si>
    <t>CNR6790907131</t>
  </si>
  <si>
    <t>CID12324769</t>
  </si>
  <si>
    <t>CNR7926630548</t>
  </si>
  <si>
    <t>CID06746029</t>
  </si>
  <si>
    <t>CNR2499654738</t>
  </si>
  <si>
    <t>CID25134426</t>
  </si>
  <si>
    <t>CNR4217260324</t>
  </si>
  <si>
    <t>CID35098455</t>
  </si>
  <si>
    <t>CNR6387800458</t>
  </si>
  <si>
    <t>CID96420236</t>
  </si>
  <si>
    <t>CNR9374874818</t>
  </si>
  <si>
    <t>CID74214350</t>
  </si>
  <si>
    <t>CNR7246862965</t>
  </si>
  <si>
    <t>CID62991127</t>
  </si>
  <si>
    <t>CNR3450471431</t>
  </si>
  <si>
    <t>CID48049175</t>
  </si>
  <si>
    <t>CNR5628995314</t>
  </si>
  <si>
    <t>CID08930527</t>
  </si>
  <si>
    <t>CNR1769161914</t>
  </si>
  <si>
    <t>CID41739019</t>
  </si>
  <si>
    <t>CNR1193716763</t>
  </si>
  <si>
    <t>CID29150334</t>
  </si>
  <si>
    <t>CNR2909812883</t>
  </si>
  <si>
    <t>CID97692935</t>
  </si>
  <si>
    <t>CNR7464602629</t>
  </si>
  <si>
    <t>CID53000134</t>
  </si>
  <si>
    <t>CNR0245788100</t>
  </si>
  <si>
    <t>CID85350489</t>
  </si>
  <si>
    <t>CNR6885932974</t>
  </si>
  <si>
    <t>CID34722776</t>
  </si>
  <si>
    <t>CNR7506289339</t>
  </si>
  <si>
    <t>CID60149487</t>
  </si>
  <si>
    <t>CNR2470764170</t>
  </si>
  <si>
    <t>CID13154420</t>
  </si>
  <si>
    <t>CNR6217804176</t>
  </si>
  <si>
    <t>CID66559006</t>
  </si>
  <si>
    <t>CNR1338103787</t>
  </si>
  <si>
    <t>CID11725076</t>
  </si>
  <si>
    <t>CNR8273951919</t>
  </si>
  <si>
    <t>CID86444647</t>
  </si>
  <si>
    <t>CNR5917246025</t>
  </si>
  <si>
    <t>CID26901934</t>
  </si>
  <si>
    <t>CNR5359067877</t>
  </si>
  <si>
    <t>CID54516753</t>
  </si>
  <si>
    <t>CNR9148051619</t>
  </si>
  <si>
    <t>CID25130283</t>
  </si>
  <si>
    <t>CNR7128293718</t>
  </si>
  <si>
    <t>CID71436580</t>
  </si>
  <si>
    <t>CNR3301875847</t>
  </si>
  <si>
    <t>CID55449366</t>
  </si>
  <si>
    <t>CNR9162573724</t>
  </si>
  <si>
    <t>CID65282262</t>
  </si>
  <si>
    <t>CNR7675090343</t>
  </si>
  <si>
    <t>CID09062052</t>
  </si>
  <si>
    <t>CNR9606427179</t>
  </si>
  <si>
    <t>CID25005326</t>
  </si>
  <si>
    <t>CNR1346727742</t>
  </si>
  <si>
    <t>CID56740834</t>
  </si>
  <si>
    <t>CNR5194157609</t>
  </si>
  <si>
    <t>CID24338897</t>
  </si>
  <si>
    <t>CNR9427874913</t>
  </si>
  <si>
    <t>CID15258083</t>
  </si>
  <si>
    <t>CNR7099938674</t>
  </si>
  <si>
    <t>CID11486796</t>
  </si>
  <si>
    <t>CNR3822148059</t>
  </si>
  <si>
    <t>CID11767544</t>
  </si>
  <si>
    <t>CNR2141988016</t>
  </si>
  <si>
    <t>CID94343769</t>
  </si>
  <si>
    <t>CNR8019989197</t>
  </si>
  <si>
    <t>CID01328775</t>
  </si>
  <si>
    <t>CNR3254804788</t>
  </si>
  <si>
    <t>CID23720664</t>
  </si>
  <si>
    <t>CNR5524685600</t>
  </si>
  <si>
    <t>CID77476045</t>
  </si>
  <si>
    <t>CNR3873340618</t>
  </si>
  <si>
    <t>CID66109563</t>
  </si>
  <si>
    <t>CNR5662803009</t>
  </si>
  <si>
    <t>CID20439330</t>
  </si>
  <si>
    <t>CNR8711647888</t>
  </si>
  <si>
    <t>CID02927487</t>
  </si>
  <si>
    <t>CNR9860102789</t>
  </si>
  <si>
    <t>CID40433438</t>
  </si>
  <si>
    <t>CNR5699493843</t>
  </si>
  <si>
    <t>CID12322684</t>
  </si>
  <si>
    <t>CNR6610829798</t>
  </si>
  <si>
    <t>CID56603263</t>
  </si>
  <si>
    <t>CNR5877443182</t>
  </si>
  <si>
    <t>CID85219107</t>
  </si>
  <si>
    <t>CNR7466560853</t>
  </si>
  <si>
    <t>CID87979590</t>
  </si>
  <si>
    <t>CNR1275521755</t>
  </si>
  <si>
    <t>CID43723308</t>
  </si>
  <si>
    <t>CNR8747559146</t>
  </si>
  <si>
    <t>CID18200928</t>
  </si>
  <si>
    <t>CNR2492173494</t>
  </si>
  <si>
    <t>CID53111767</t>
  </si>
  <si>
    <t>CNR4300616996</t>
  </si>
  <si>
    <t>CID86623396</t>
  </si>
  <si>
    <t>CNR2722596162</t>
  </si>
  <si>
    <t>CID94077421</t>
  </si>
  <si>
    <t>CNR3112226798</t>
  </si>
  <si>
    <t>CID06428391</t>
  </si>
  <si>
    <t>CNR5532452317</t>
  </si>
  <si>
    <t>CID44303856</t>
  </si>
  <si>
    <t>CNR7312475914</t>
  </si>
  <si>
    <t>CID33188856</t>
  </si>
  <si>
    <t>CNR3634903952</t>
  </si>
  <si>
    <t>CID91817439</t>
  </si>
  <si>
    <t>CNR9945127684</t>
  </si>
  <si>
    <t>CID77837752</t>
  </si>
  <si>
    <t>CNR9571123479</t>
  </si>
  <si>
    <t>CID17113502</t>
  </si>
  <si>
    <t>CNR2592438105</t>
  </si>
  <si>
    <t>CID94077429</t>
  </si>
  <si>
    <t>CNR9573556331</t>
  </si>
  <si>
    <t>CID51270321</t>
  </si>
  <si>
    <t>CNR1427024694</t>
  </si>
  <si>
    <t>CID76274526</t>
  </si>
  <si>
    <t>CNR2991927075</t>
  </si>
  <si>
    <t>CID23331681</t>
  </si>
  <si>
    <t>CNR6789745438</t>
  </si>
  <si>
    <t>CID78438578</t>
  </si>
  <si>
    <t>CNR2458521964</t>
  </si>
  <si>
    <t>CID11927920</t>
  </si>
  <si>
    <t>CNR1489591982</t>
  </si>
  <si>
    <t>CID85361809</t>
  </si>
  <si>
    <t>CNR0206516631</t>
  </si>
  <si>
    <t>CID77479115</t>
  </si>
  <si>
    <t>CNR3490021461</t>
  </si>
  <si>
    <t>CID96116365</t>
  </si>
  <si>
    <t>CNR6617237028</t>
  </si>
  <si>
    <t>CID87795014</t>
  </si>
  <si>
    <t>CNR7010149406</t>
  </si>
  <si>
    <t>CID46450312</t>
  </si>
  <si>
    <t>CNR9398111896</t>
  </si>
  <si>
    <t>CID68086782</t>
  </si>
  <si>
    <t>CNR7911938393</t>
  </si>
  <si>
    <t>CID86295473</t>
  </si>
  <si>
    <t>CNR0863538021</t>
  </si>
  <si>
    <t>CID14219991</t>
  </si>
  <si>
    <t>CNR9002079345</t>
  </si>
  <si>
    <t>CID03241260</t>
  </si>
  <si>
    <t>CNR1039092379</t>
  </si>
  <si>
    <t>CID22635768</t>
  </si>
  <si>
    <t>CNR6572002871</t>
  </si>
  <si>
    <t>CID75476037</t>
  </si>
  <si>
    <t>CNR3701128908</t>
  </si>
  <si>
    <t>CID10876734</t>
  </si>
  <si>
    <t>CNR7046474584</t>
  </si>
  <si>
    <t>CID25775206</t>
  </si>
  <si>
    <t>CNR0423796837</t>
  </si>
  <si>
    <t>CID05681440</t>
  </si>
  <si>
    <t>CNR1988919059</t>
  </si>
  <si>
    <t>CID07440488</t>
  </si>
  <si>
    <t>CNR8980807512</t>
  </si>
  <si>
    <t>CID03265592</t>
  </si>
  <si>
    <t>CNR6689016665</t>
  </si>
  <si>
    <t>CID84121514</t>
  </si>
  <si>
    <t>CNR8549583773</t>
  </si>
  <si>
    <t>CID32273944</t>
  </si>
  <si>
    <t>CNR1309547319</t>
  </si>
  <si>
    <t>CID78254596</t>
  </si>
  <si>
    <t>CNR2095296484</t>
  </si>
  <si>
    <t>CID05786190</t>
  </si>
  <si>
    <t>CNR7732428023</t>
  </si>
  <si>
    <t>CID91867683</t>
  </si>
  <si>
    <t>CNR3221781499</t>
  </si>
  <si>
    <t>CID32347841</t>
  </si>
  <si>
    <t>CNR4843970930</t>
  </si>
  <si>
    <t>CID44621742</t>
  </si>
  <si>
    <t>CNR5220931900</t>
  </si>
  <si>
    <t>CID42040324</t>
  </si>
  <si>
    <t>CNR3613377146</t>
  </si>
  <si>
    <t>CID66963344</t>
  </si>
  <si>
    <t>CNR2734024970</t>
  </si>
  <si>
    <t>CID81731061</t>
  </si>
  <si>
    <t>CNR5122040136</t>
  </si>
  <si>
    <t>CID08882069</t>
  </si>
  <si>
    <t>CNR5922786078</t>
  </si>
  <si>
    <t>CID25889203</t>
  </si>
  <si>
    <t>CNR0214270979</t>
  </si>
  <si>
    <t>CID22124772</t>
  </si>
  <si>
    <t>CNR3076503771</t>
  </si>
  <si>
    <t>CID56326049</t>
  </si>
  <si>
    <t>CNR7686391052</t>
  </si>
  <si>
    <t>CID97072110</t>
  </si>
  <si>
    <t>CNR4944153423</t>
  </si>
  <si>
    <t>CID13246988</t>
  </si>
  <si>
    <t>CNR6905155037</t>
  </si>
  <si>
    <t>CID98451146</t>
  </si>
  <si>
    <t>CNR9546476177</t>
  </si>
  <si>
    <t>CID60754359</t>
  </si>
  <si>
    <t>CNR0893273473</t>
  </si>
  <si>
    <t>CID04037728</t>
  </si>
  <si>
    <t>CNR2768411044</t>
  </si>
  <si>
    <t>CID38473834</t>
  </si>
  <si>
    <t>CNR2750364892</t>
  </si>
  <si>
    <t>CID88871410</t>
  </si>
  <si>
    <t>CNR1519341125</t>
  </si>
  <si>
    <t>CID62634797</t>
  </si>
  <si>
    <t>CNR0804253125</t>
  </si>
  <si>
    <t>CID13494047</t>
  </si>
  <si>
    <t>CNR8823402356</t>
  </si>
  <si>
    <t>CID88287734</t>
  </si>
  <si>
    <t>CNR6885836963</t>
  </si>
  <si>
    <t>CID17915593</t>
  </si>
  <si>
    <t>CNR4012410528</t>
  </si>
  <si>
    <t>CID04681492</t>
  </si>
  <si>
    <t>CNR2311353954</t>
  </si>
  <si>
    <t>CID04608334</t>
  </si>
  <si>
    <t>CNR3174786085</t>
  </si>
  <si>
    <t>CID18557648</t>
  </si>
  <si>
    <t>CNR8842456610</t>
  </si>
  <si>
    <t>CID17877753</t>
  </si>
  <si>
    <t>CNR1400633399</t>
  </si>
  <si>
    <t>CID86016486</t>
  </si>
  <si>
    <t>CNR3823358633</t>
  </si>
  <si>
    <t>CID26799520</t>
  </si>
  <si>
    <t>CNR4324052145</t>
  </si>
  <si>
    <t>CID02511736</t>
  </si>
  <si>
    <t>CNR9419013367</t>
  </si>
  <si>
    <t>CID09626259</t>
  </si>
  <si>
    <t>CNR3546984133</t>
  </si>
  <si>
    <t>CID36550409</t>
  </si>
  <si>
    <t>CNR2150865359</t>
  </si>
  <si>
    <t>CID81231968</t>
  </si>
  <si>
    <t>CNR1418396681</t>
  </si>
  <si>
    <t>CID58314766</t>
  </si>
  <si>
    <t>CNR4619322034</t>
  </si>
  <si>
    <t>CID57759129</t>
  </si>
  <si>
    <t>CNR3998142133</t>
  </si>
  <si>
    <t>CID73975328</t>
  </si>
  <si>
    <t>CNR5357388208</t>
  </si>
  <si>
    <t>CID38947005</t>
  </si>
  <si>
    <t>CNR1752255228</t>
  </si>
  <si>
    <t>CID16543605</t>
  </si>
  <si>
    <t>CNR2067360528</t>
  </si>
  <si>
    <t>CID88862150</t>
  </si>
  <si>
    <t>CNR6048772176</t>
  </si>
  <si>
    <t>CID40982208</t>
  </si>
  <si>
    <t>CNR0054463450</t>
  </si>
  <si>
    <t>CID93937096</t>
  </si>
  <si>
    <t>CNR3332813461</t>
  </si>
  <si>
    <t>CID53696331</t>
  </si>
  <si>
    <t>CNR8686156587</t>
  </si>
  <si>
    <t>CID29303650</t>
  </si>
  <si>
    <t>CNR8935998479</t>
  </si>
  <si>
    <t>CID17101632</t>
  </si>
  <si>
    <t>CNR8482412000</t>
  </si>
  <si>
    <t>CID96953125</t>
  </si>
  <si>
    <t>CNR8897911539</t>
  </si>
  <si>
    <t>CID71135860</t>
  </si>
  <si>
    <t>CNR1694767913</t>
  </si>
  <si>
    <t>CID22879221</t>
  </si>
  <si>
    <t>CNR1611298572</t>
  </si>
  <si>
    <t>CID71361114</t>
  </si>
  <si>
    <t>CNR3611533909</t>
  </si>
  <si>
    <t>CID48431384</t>
  </si>
  <si>
    <t>CNR5865265095</t>
  </si>
  <si>
    <t>CID62041936</t>
  </si>
  <si>
    <t>CNR2539709073</t>
  </si>
  <si>
    <t>CID21999792</t>
  </si>
  <si>
    <t>CNR0440727573</t>
  </si>
  <si>
    <t>CID70567668</t>
  </si>
  <si>
    <t>CNR6708332335</t>
  </si>
  <si>
    <t>CID71961024</t>
  </si>
  <si>
    <t>CNR7920103404</t>
  </si>
  <si>
    <t>CID94233219</t>
  </si>
  <si>
    <t>CNR7169854860</t>
  </si>
  <si>
    <t>CID20290364</t>
  </si>
  <si>
    <t>CNR2480713820</t>
  </si>
  <si>
    <t>CID71166653</t>
  </si>
  <si>
    <t>CNR7179555239</t>
  </si>
  <si>
    <t>CID42892186</t>
  </si>
  <si>
    <t>CNR6941354646</t>
  </si>
  <si>
    <t>CID43249702</t>
  </si>
  <si>
    <t>CNR8749378735</t>
  </si>
  <si>
    <t>CID44667747</t>
  </si>
  <si>
    <t>CNR0758466682</t>
  </si>
  <si>
    <t>CID12071487</t>
  </si>
  <si>
    <t>CNR4204708382</t>
  </si>
  <si>
    <t>CID69186616</t>
  </si>
  <si>
    <t>CNR3218075903</t>
  </si>
  <si>
    <t>CID28363521</t>
  </si>
  <si>
    <t>CNR2885240270</t>
  </si>
  <si>
    <t>CID08073299</t>
  </si>
  <si>
    <t>CNR7162455622</t>
  </si>
  <si>
    <t>CID58392797</t>
  </si>
  <si>
    <t>CNR9212400490</t>
  </si>
  <si>
    <t>CID78503979</t>
  </si>
  <si>
    <t>CNR8979042000</t>
  </si>
  <si>
    <t>CID49954473</t>
  </si>
  <si>
    <t>CNR7888135117</t>
  </si>
  <si>
    <t>CID56992150</t>
  </si>
  <si>
    <t>CNR6469585017</t>
  </si>
  <si>
    <t>CID11975271</t>
  </si>
  <si>
    <t>CNR2113315906</t>
  </si>
  <si>
    <t>CID47229839</t>
  </si>
  <si>
    <t>CNR3995142488</t>
  </si>
  <si>
    <t>CID33561064</t>
  </si>
  <si>
    <t>CNR2776932667</t>
  </si>
  <si>
    <t>CID54691437</t>
  </si>
  <si>
    <t>CNR8481736498</t>
  </si>
  <si>
    <t>CID50940207</t>
  </si>
  <si>
    <t>CNR9441463432</t>
  </si>
  <si>
    <t>CID94761295</t>
  </si>
  <si>
    <t>CNR7075476937</t>
  </si>
  <si>
    <t>CID11329097</t>
  </si>
  <si>
    <t>CNR8075216983</t>
  </si>
  <si>
    <t>CID87038814</t>
  </si>
  <si>
    <t>CNR0223554195</t>
  </si>
  <si>
    <t>CID30825507</t>
  </si>
  <si>
    <t>CNR4664430975</t>
  </si>
  <si>
    <t>CID37837030</t>
  </si>
  <si>
    <t>CNR3893967966</t>
  </si>
  <si>
    <t>CID53525123</t>
  </si>
  <si>
    <t>CNR8490979837</t>
  </si>
  <si>
    <t>CID27732462</t>
  </si>
  <si>
    <t>CNR3307629949</t>
  </si>
  <si>
    <t>CID53186432</t>
  </si>
  <si>
    <t>CNR6141313701</t>
  </si>
  <si>
    <t>CID85866296</t>
  </si>
  <si>
    <t>CNR5424156896</t>
  </si>
  <si>
    <t>CID08489826</t>
  </si>
  <si>
    <t>CNR5800100059</t>
  </si>
  <si>
    <t>CID85442675</t>
  </si>
  <si>
    <t>CNR9829278616</t>
  </si>
  <si>
    <t>CID82399758</t>
  </si>
  <si>
    <t>CNR6917218285</t>
  </si>
  <si>
    <t>CID90426189</t>
  </si>
  <si>
    <t>CNR3810756960</t>
  </si>
  <si>
    <t>CID16059121</t>
  </si>
  <si>
    <t>CNR8013282955</t>
  </si>
  <si>
    <t>CID78482084</t>
  </si>
  <si>
    <t>CNR7878389028</t>
  </si>
  <si>
    <t>CID29651626</t>
  </si>
  <si>
    <t>CNR2298135607</t>
  </si>
  <si>
    <t>CID96615542</t>
  </si>
  <si>
    <t>CNR4664678649</t>
  </si>
  <si>
    <t>CID08053676</t>
  </si>
  <si>
    <t>CNR5320276613</t>
  </si>
  <si>
    <t>CID03189190</t>
  </si>
  <si>
    <t>CNR1357991750</t>
  </si>
  <si>
    <t>CID70695965</t>
  </si>
  <si>
    <t>CNR1187283060</t>
  </si>
  <si>
    <t>CID15203450</t>
  </si>
  <si>
    <t>CNR2532626997</t>
  </si>
  <si>
    <t>CID23628927</t>
  </si>
  <si>
    <t>CNR7132855051</t>
  </si>
  <si>
    <t>CID53560483</t>
  </si>
  <si>
    <t>CNR9051072224</t>
  </si>
  <si>
    <t>CID06406013</t>
  </si>
  <si>
    <t>CNR9667403724</t>
  </si>
  <si>
    <t>CID71037337</t>
  </si>
  <si>
    <t>CNR0340826047</t>
  </si>
  <si>
    <t>CID29676603</t>
  </si>
  <si>
    <t>CNR2330758644</t>
  </si>
  <si>
    <t>CID33066598</t>
  </si>
  <si>
    <t>CNR5719600952</t>
  </si>
  <si>
    <t>CID70220852</t>
  </si>
  <si>
    <t>CNR2887491024</t>
  </si>
  <si>
    <t>CID81195799</t>
  </si>
  <si>
    <t>CNR9215520438</t>
  </si>
  <si>
    <t>CID55488187</t>
  </si>
  <si>
    <t>CNR8956011899</t>
  </si>
  <si>
    <t>CID27758844</t>
  </si>
  <si>
    <t>CNR0875194707</t>
  </si>
  <si>
    <t>CID34256889</t>
  </si>
  <si>
    <t>CNR3624774333</t>
  </si>
  <si>
    <t>CID84114804</t>
  </si>
  <si>
    <t>CNR9330944782</t>
  </si>
  <si>
    <t>CID25290852</t>
  </si>
  <si>
    <t>CNR0183759254</t>
  </si>
  <si>
    <t>CID82479603</t>
  </si>
  <si>
    <t>CNR3622373562</t>
  </si>
  <si>
    <t>CID01633193</t>
  </si>
  <si>
    <t>CNR8889498800</t>
  </si>
  <si>
    <t>CID81332021</t>
  </si>
  <si>
    <t>CNR8718202037</t>
  </si>
  <si>
    <t>CID48674787</t>
  </si>
  <si>
    <t>CNR7276433353</t>
  </si>
  <si>
    <t>CID37467993</t>
  </si>
  <si>
    <t>CNR5394235736</t>
  </si>
  <si>
    <t>CID89273073</t>
  </si>
  <si>
    <t>CNR4257046726</t>
  </si>
  <si>
    <t>CID92060957</t>
  </si>
  <si>
    <t>CNR2624771487</t>
  </si>
  <si>
    <t>CID17237414</t>
  </si>
  <si>
    <t>CNR1805422366</t>
  </si>
  <si>
    <t>CID67956496</t>
  </si>
  <si>
    <t>CNR0808272181</t>
  </si>
  <si>
    <t>CID10721384</t>
  </si>
  <si>
    <t>CNR3599452491</t>
  </si>
  <si>
    <t>CID05041340</t>
  </si>
  <si>
    <t>CNR6136048203</t>
  </si>
  <si>
    <t>CID51227458</t>
  </si>
  <si>
    <t>CNR8668293807</t>
  </si>
  <si>
    <t>CID62726425</t>
  </si>
  <si>
    <t>CNR3333849402</t>
  </si>
  <si>
    <t>CID43457194</t>
  </si>
  <si>
    <t>CNR2589585795</t>
  </si>
  <si>
    <t>CID12755374</t>
  </si>
  <si>
    <t>CNR2112226048</t>
  </si>
  <si>
    <t>CID49988811</t>
  </si>
  <si>
    <t>CNR6359121649</t>
  </si>
  <si>
    <t>CID00642904</t>
  </si>
  <si>
    <t>CNR7295057334</t>
  </si>
  <si>
    <t>CID17763663</t>
  </si>
  <si>
    <t>CNR8049127595</t>
  </si>
  <si>
    <t>CID40274424</t>
  </si>
  <si>
    <t>CNR8544170512</t>
  </si>
  <si>
    <t>CID02469505</t>
  </si>
  <si>
    <t>CNR5468382397</t>
  </si>
  <si>
    <t>CID17638326</t>
  </si>
  <si>
    <t>CNR0477654451</t>
  </si>
  <si>
    <t>CID33669209</t>
  </si>
  <si>
    <t>CNR6215404736</t>
  </si>
  <si>
    <t>CID28735379</t>
  </si>
  <si>
    <t>CNR5919583305</t>
  </si>
  <si>
    <t>CID57964237</t>
  </si>
  <si>
    <t>CNR8627280147</t>
  </si>
  <si>
    <t>CID65432996</t>
  </si>
  <si>
    <t>CNR2604151075</t>
  </si>
  <si>
    <t>CID67423674</t>
  </si>
  <si>
    <t>CNR1834822161</t>
  </si>
  <si>
    <t>CID65939352</t>
  </si>
  <si>
    <t>CNR0353963126</t>
  </si>
  <si>
    <t>CID90065976</t>
  </si>
  <si>
    <t>CNR0508573480</t>
  </si>
  <si>
    <t>CID13897688</t>
  </si>
  <si>
    <t>CNR3052592920</t>
  </si>
  <si>
    <t>CID91015985</t>
  </si>
  <si>
    <t>CNR6948924016</t>
  </si>
  <si>
    <t>CID91534033</t>
  </si>
  <si>
    <t>CNR7576621032</t>
  </si>
  <si>
    <t>CID84101356</t>
  </si>
  <si>
    <t>CNR7485362017</t>
  </si>
  <si>
    <t>CID13983096</t>
  </si>
  <si>
    <t>CNR4886200986</t>
  </si>
  <si>
    <t>CID45011412</t>
  </si>
  <si>
    <t>CNR2895446268</t>
  </si>
  <si>
    <t>CID15473971</t>
  </si>
  <si>
    <t>CNR0262405624</t>
  </si>
  <si>
    <t>CID89810074</t>
  </si>
  <si>
    <t>CNR9583741034</t>
  </si>
  <si>
    <t>CID85617822</t>
  </si>
  <si>
    <t>CNR8095884987</t>
  </si>
  <si>
    <t>CID62826607</t>
  </si>
  <si>
    <t>CNR3117744444</t>
  </si>
  <si>
    <t>CID55687348</t>
  </si>
  <si>
    <t>CNR4231065534</t>
  </si>
  <si>
    <t>CID88857754</t>
  </si>
  <si>
    <t>CNR6491563705</t>
  </si>
  <si>
    <t>CID46900160</t>
  </si>
  <si>
    <t>CNR1003524840</t>
  </si>
  <si>
    <t>CID08001927</t>
  </si>
  <si>
    <t>CNR9774997211</t>
  </si>
  <si>
    <t>CID58653301</t>
  </si>
  <si>
    <t>CNR0177976318</t>
  </si>
  <si>
    <t>CID75307216</t>
  </si>
  <si>
    <t>CNR6670122562</t>
  </si>
  <si>
    <t>CID73573805</t>
  </si>
  <si>
    <t>CNR3618942792</t>
  </si>
  <si>
    <t>CID04334987</t>
  </si>
  <si>
    <t>CNR4046534488</t>
  </si>
  <si>
    <t>CID30046426</t>
  </si>
  <si>
    <t>CNR0103165164</t>
  </si>
  <si>
    <t>CID64585677</t>
  </si>
  <si>
    <t>CNR6891687040</t>
  </si>
  <si>
    <t>CID90255423</t>
  </si>
  <si>
    <t>CNR5731171579</t>
  </si>
  <si>
    <t>CID55179428</t>
  </si>
  <si>
    <t>CNR8637649051</t>
  </si>
  <si>
    <t>CID44527994</t>
  </si>
  <si>
    <t>CNR4026090518</t>
  </si>
  <si>
    <t>CID42707410</t>
  </si>
  <si>
    <t>CNR8264676452</t>
  </si>
  <si>
    <t>CID63457072</t>
  </si>
  <si>
    <t>CNR7915332105</t>
  </si>
  <si>
    <t>CID41579721</t>
  </si>
  <si>
    <t>CNR5286486134</t>
  </si>
  <si>
    <t>CID59549410</t>
  </si>
  <si>
    <t>CNR0037477958</t>
  </si>
  <si>
    <t>CID08718089</t>
  </si>
  <si>
    <t>CNR7836616930</t>
  </si>
  <si>
    <t>CID33938604</t>
  </si>
  <si>
    <t>CNR9556221640</t>
  </si>
  <si>
    <t>CID45377700</t>
  </si>
  <si>
    <t>CNR9527257625</t>
  </si>
  <si>
    <t>CID25743622</t>
  </si>
  <si>
    <t>CNR1821523966</t>
  </si>
  <si>
    <t>CID63511028</t>
  </si>
  <si>
    <t>CNR0358141600</t>
  </si>
  <si>
    <t>CID73169759</t>
  </si>
  <si>
    <t>CNR0317037325</t>
  </si>
  <si>
    <t>CID30285802</t>
  </si>
  <si>
    <t>CNR2633816291</t>
  </si>
  <si>
    <t>CID51624897</t>
  </si>
  <si>
    <t>CNR9807245307</t>
  </si>
  <si>
    <t>CID68580600</t>
  </si>
  <si>
    <t>CNR4665191666</t>
  </si>
  <si>
    <t>CID98040236</t>
  </si>
  <si>
    <t>CNR7259303822</t>
  </si>
  <si>
    <t>CID40178327</t>
  </si>
  <si>
    <t>CNR2914006862</t>
  </si>
  <si>
    <t>CID44674615</t>
  </si>
  <si>
    <t>CNR0927816865</t>
  </si>
  <si>
    <t>CID99992915</t>
  </si>
  <si>
    <t>CNR4561349584</t>
  </si>
  <si>
    <t>CID98318814</t>
  </si>
  <si>
    <t>CNR2372254065</t>
  </si>
  <si>
    <t>CID95737513</t>
  </si>
  <si>
    <t>CNR9246124154</t>
  </si>
  <si>
    <t>CID56298745</t>
  </si>
  <si>
    <t>CNR2733995143</t>
  </si>
  <si>
    <t>CID78198888</t>
  </si>
  <si>
    <t>CNR6531203784</t>
  </si>
  <si>
    <t>CID02391432</t>
  </si>
  <si>
    <t>CNR0485919544</t>
  </si>
  <si>
    <t>CID97144161</t>
  </si>
  <si>
    <t>CNR9512411998</t>
  </si>
  <si>
    <t>CID49502313</t>
  </si>
  <si>
    <t>CNR5657216643</t>
  </si>
  <si>
    <t>CID32219753</t>
  </si>
  <si>
    <t>CNR3721212801</t>
  </si>
  <si>
    <t>CID82865841</t>
  </si>
  <si>
    <t>CNR5895913784</t>
  </si>
  <si>
    <t>CID18258280</t>
  </si>
  <si>
    <t>CNR9761048319</t>
  </si>
  <si>
    <t>CID54009202</t>
  </si>
  <si>
    <t>CNR1339397596</t>
  </si>
  <si>
    <t>CID38173811</t>
  </si>
  <si>
    <t>CNR9786472608</t>
  </si>
  <si>
    <t>CID82981019</t>
  </si>
  <si>
    <t>CNR9943723800</t>
  </si>
  <si>
    <t>CID29347875</t>
  </si>
  <si>
    <t>CNR6280543012</t>
  </si>
  <si>
    <t>CID75848691</t>
  </si>
  <si>
    <t>CNR5269549991</t>
  </si>
  <si>
    <t>CID94767308</t>
  </si>
  <si>
    <t>CNR2844140264</t>
  </si>
  <si>
    <t>CID57613264</t>
  </si>
  <si>
    <t>CNR2440595035</t>
  </si>
  <si>
    <t>CID34840164</t>
  </si>
  <si>
    <t>CNR7096989037</t>
  </si>
  <si>
    <t>CID53112667</t>
  </si>
  <si>
    <t>CNR7388594038</t>
  </si>
  <si>
    <t>CID11234122</t>
  </si>
  <si>
    <t>CNR3260250496</t>
  </si>
  <si>
    <t>CID72134503</t>
  </si>
  <si>
    <t>CNR0144353253</t>
  </si>
  <si>
    <t>CID72819252</t>
  </si>
  <si>
    <t>CNR4408294284</t>
  </si>
  <si>
    <t>CID89600191</t>
  </si>
  <si>
    <t>CNR8214796636</t>
  </si>
  <si>
    <t>CID74908518</t>
  </si>
  <si>
    <t>CNR5871205548</t>
  </si>
  <si>
    <t>CID38002399</t>
  </si>
  <si>
    <t>CNR4178290547</t>
  </si>
  <si>
    <t>CID37486541</t>
  </si>
  <si>
    <t>CNR9046480952</t>
  </si>
  <si>
    <t>CID05579205</t>
  </si>
  <si>
    <t>CNR2522648648</t>
  </si>
  <si>
    <t>CID74435318</t>
  </si>
  <si>
    <t>CNR4465914793</t>
  </si>
  <si>
    <t>CID29653739</t>
  </si>
  <si>
    <t>CNR7139004389</t>
  </si>
  <si>
    <t>CID66895894</t>
  </si>
  <si>
    <t>CNR2876779464</t>
  </si>
  <si>
    <t>CID49646652</t>
  </si>
  <si>
    <t>CNR2984089270</t>
  </si>
  <si>
    <t>CID53372397</t>
  </si>
  <si>
    <t>CNR4989107195</t>
  </si>
  <si>
    <t>CID80575681</t>
  </si>
  <si>
    <t>CNR2071209852</t>
  </si>
  <si>
    <t>CID61656461</t>
  </si>
  <si>
    <t>CNR5281725868</t>
  </si>
  <si>
    <t>CID49232120</t>
  </si>
  <si>
    <t>CNR1877077264</t>
  </si>
  <si>
    <t>CID33639157</t>
  </si>
  <si>
    <t>CNR5332090974</t>
  </si>
  <si>
    <t>CID74887426</t>
  </si>
  <si>
    <t>CNR8636600631</t>
  </si>
  <si>
    <t>CID89868282</t>
  </si>
  <si>
    <t>CNR4689045713</t>
  </si>
  <si>
    <t>CID92773440</t>
  </si>
  <si>
    <t>CNR0728424206</t>
  </si>
  <si>
    <t>CID50293984</t>
  </si>
  <si>
    <t>CNR5218856431</t>
  </si>
  <si>
    <t>CID33338223</t>
  </si>
  <si>
    <t>CNR4050388358</t>
  </si>
  <si>
    <t>CID75325466</t>
  </si>
  <si>
    <t>CNR7841567848</t>
  </si>
  <si>
    <t>CID29357675</t>
  </si>
  <si>
    <t>CNR0266597157</t>
  </si>
  <si>
    <t>CID21503549</t>
  </si>
  <si>
    <t>CNR8533232765</t>
  </si>
  <si>
    <t>CID90177269</t>
  </si>
  <si>
    <t>CNR7645054939</t>
  </si>
  <si>
    <t>CID61526117</t>
  </si>
  <si>
    <t>CNR3190318278</t>
  </si>
  <si>
    <t>CID56215320</t>
  </si>
  <si>
    <t>CNR4751711392</t>
  </si>
  <si>
    <t>CID25780276</t>
  </si>
  <si>
    <t>CNR5017270880</t>
  </si>
  <si>
    <t>CID03832487</t>
  </si>
  <si>
    <t>CNR7929255574</t>
  </si>
  <si>
    <t>CID20881800</t>
  </si>
  <si>
    <t>CNR3865551588</t>
  </si>
  <si>
    <t>CID04080439</t>
  </si>
  <si>
    <t>CNR5310921568</t>
  </si>
  <si>
    <t>CID38250669</t>
  </si>
  <si>
    <t>CNR4000416510</t>
  </si>
  <si>
    <t>CID61593602</t>
  </si>
  <si>
    <t>CNR8035297079</t>
  </si>
  <si>
    <t>CID11136113</t>
  </si>
  <si>
    <t>CNR1737966467</t>
  </si>
  <si>
    <t>CID49964442</t>
  </si>
  <si>
    <t>CNR0442962533</t>
  </si>
  <si>
    <t>CID50483965</t>
  </si>
  <si>
    <t>CNR4029906308</t>
  </si>
  <si>
    <t>CID00203083</t>
  </si>
  <si>
    <t>CNR9529353447</t>
  </si>
  <si>
    <t>CID03028767</t>
  </si>
  <si>
    <t>CNR6116290742</t>
  </si>
  <si>
    <t>CID04632221</t>
  </si>
  <si>
    <t>CNR3839000477</t>
  </si>
  <si>
    <t>CID73645916</t>
  </si>
  <si>
    <t>CNR7237220138</t>
  </si>
  <si>
    <t>CID31536916</t>
  </si>
  <si>
    <t>CNR2931389604</t>
  </si>
  <si>
    <t>CID19828610</t>
  </si>
  <si>
    <t>CNR2876147308</t>
  </si>
  <si>
    <t>CID48675140</t>
  </si>
  <si>
    <t>CNR1039909028</t>
  </si>
  <si>
    <t>CID11213197</t>
  </si>
  <si>
    <t>CNR0713016945</t>
  </si>
  <si>
    <t>CID85085092</t>
  </si>
  <si>
    <t>CNR6910972666</t>
  </si>
  <si>
    <t>CID10072090</t>
  </si>
  <si>
    <t>CNR6336338676</t>
  </si>
  <si>
    <t>CID29987504</t>
  </si>
  <si>
    <t>CNR5970512055</t>
  </si>
  <si>
    <t>CID20431104</t>
  </si>
  <si>
    <t>CNR5291815718</t>
  </si>
  <si>
    <t>CID14472099</t>
  </si>
  <si>
    <t>CNR4351964404</t>
  </si>
  <si>
    <t>CID88086547</t>
  </si>
  <si>
    <t>CNR2362194882</t>
  </si>
  <si>
    <t>CID13809232</t>
  </si>
  <si>
    <t>CNR8537453569</t>
  </si>
  <si>
    <t>CID42978931</t>
  </si>
  <si>
    <t>CNR0928462588</t>
  </si>
  <si>
    <t>CID28221866</t>
  </si>
  <si>
    <t>CNR2902931921</t>
  </si>
  <si>
    <t>CID91594499</t>
  </si>
  <si>
    <t>CNR7471517763</t>
  </si>
  <si>
    <t>CID46140677</t>
  </si>
  <si>
    <t>CNR4343466874</t>
  </si>
  <si>
    <t>CID56940437</t>
  </si>
  <si>
    <t>CNR8687735888</t>
  </si>
  <si>
    <t>CID25158865</t>
  </si>
  <si>
    <t>CNR2509892779</t>
  </si>
  <si>
    <t>CID52889202</t>
  </si>
  <si>
    <t>CNR6496323991</t>
  </si>
  <si>
    <t>CID43798618</t>
  </si>
  <si>
    <t>CNR6101824643</t>
  </si>
  <si>
    <t>CID70101945</t>
  </si>
  <si>
    <t>CNR8927295660</t>
  </si>
  <si>
    <t>CID53939059</t>
  </si>
  <si>
    <t>CNR6399512872</t>
  </si>
  <si>
    <t>CID48084459</t>
  </si>
  <si>
    <t>CNR9533822190</t>
  </si>
  <si>
    <t>CID92660265</t>
  </si>
  <si>
    <t>CNR0272948926</t>
  </si>
  <si>
    <t>CID89408544</t>
  </si>
  <si>
    <t>CNR7038795247</t>
  </si>
  <si>
    <t>CID05234636</t>
  </si>
  <si>
    <t>CNR6518944670</t>
  </si>
  <si>
    <t>CID31066146</t>
  </si>
  <si>
    <t>CNR0695702870</t>
  </si>
  <si>
    <t>CID68872531</t>
  </si>
  <si>
    <t>CNR6942820000</t>
  </si>
  <si>
    <t>CID22431033</t>
  </si>
  <si>
    <t>CNR3749049350</t>
  </si>
  <si>
    <t>CID79412805</t>
  </si>
  <si>
    <t>CNR2126867193</t>
  </si>
  <si>
    <t>CID57196952</t>
  </si>
  <si>
    <t>CNR2050640087</t>
  </si>
  <si>
    <t>CID37822386</t>
  </si>
  <si>
    <t>CNR8753550990</t>
  </si>
  <si>
    <t>CID65635006</t>
  </si>
  <si>
    <t>CNR3103568521</t>
  </si>
  <si>
    <t>CID86161780</t>
  </si>
  <si>
    <t>CNR7427175747</t>
  </si>
  <si>
    <t>CID38325776</t>
  </si>
  <si>
    <t>CNR3555327288</t>
  </si>
  <si>
    <t>CID78578440</t>
  </si>
  <si>
    <t>CNR7636373621</t>
  </si>
  <si>
    <t>CID21648738</t>
  </si>
  <si>
    <t>CNR2769683547</t>
  </si>
  <si>
    <t>CID16235468</t>
  </si>
  <si>
    <t>CNR2363678036</t>
  </si>
  <si>
    <t>CID45458926</t>
  </si>
  <si>
    <t>CNR5916267257</t>
  </si>
  <si>
    <t>CID99026145</t>
  </si>
  <si>
    <t>CNR2693628093</t>
  </si>
  <si>
    <t>CID99009524</t>
  </si>
  <si>
    <t>CNR5432152172</t>
  </si>
  <si>
    <t>CID68527764</t>
  </si>
  <si>
    <t>CNR8657320497</t>
  </si>
  <si>
    <t>CID34914393</t>
  </si>
  <si>
    <t>CNR5266432704</t>
  </si>
  <si>
    <t>CID42967204</t>
  </si>
  <si>
    <t>CNR0270445848</t>
  </si>
  <si>
    <t>CID10509113</t>
  </si>
  <si>
    <t>CNR3413802056</t>
  </si>
  <si>
    <t>CID65299513</t>
  </si>
  <si>
    <t>CNR7438985328</t>
  </si>
  <si>
    <t>CID29192492</t>
  </si>
  <si>
    <t>CNR9637733739</t>
  </si>
  <si>
    <t>CID25549913</t>
  </si>
  <si>
    <t>CNR7473896590</t>
  </si>
  <si>
    <t>CID19141100</t>
  </si>
  <si>
    <t>CNR9764734498</t>
  </si>
  <si>
    <t>CID18993882</t>
  </si>
  <si>
    <t>CNR4839612634</t>
  </si>
  <si>
    <t>CID34471287</t>
  </si>
  <si>
    <t>CNR6143111505</t>
  </si>
  <si>
    <t>CID27264160</t>
  </si>
  <si>
    <t>CNR1583243975</t>
  </si>
  <si>
    <t>CID63496313</t>
  </si>
  <si>
    <t>CNR2416647456</t>
  </si>
  <si>
    <t>CID03584744</t>
  </si>
  <si>
    <t>CNR6023491796</t>
  </si>
  <si>
    <t>CID30181569</t>
  </si>
  <si>
    <t>CNR3857000240</t>
  </si>
  <si>
    <t>CID56427134</t>
  </si>
  <si>
    <t>CNR3537445874</t>
  </si>
  <si>
    <t>CID15855002</t>
  </si>
  <si>
    <t>CNR0951042805</t>
  </si>
  <si>
    <t>CID08163791</t>
  </si>
  <si>
    <t>CNR4052677629</t>
  </si>
  <si>
    <t>CID98761788</t>
  </si>
  <si>
    <t>CNR4987735725</t>
  </si>
  <si>
    <t>CID50477962</t>
  </si>
  <si>
    <t>CNR9736475869</t>
  </si>
  <si>
    <t>CID56931108</t>
  </si>
  <si>
    <t>CNR6456158440</t>
  </si>
  <si>
    <t>CID95166021</t>
  </si>
  <si>
    <t>CNR7381263387</t>
  </si>
  <si>
    <t>CID05801498</t>
  </si>
  <si>
    <t>CNR5650134652</t>
  </si>
  <si>
    <t>CID63279456</t>
  </si>
  <si>
    <t>CNR1284484617</t>
  </si>
  <si>
    <t>CID13063956</t>
  </si>
  <si>
    <t>CNR7090643726</t>
  </si>
  <si>
    <t>CID41663201</t>
  </si>
  <si>
    <t>CNR6278575190</t>
  </si>
  <si>
    <t>CID29921186</t>
  </si>
  <si>
    <t>CNR2334412240</t>
  </si>
  <si>
    <t>CID88667225</t>
  </si>
  <si>
    <t>CNR5896608810</t>
  </si>
  <si>
    <t>CID18681516</t>
  </si>
  <si>
    <t>CNR2367479556</t>
  </si>
  <si>
    <t>CID31072337</t>
  </si>
  <si>
    <t>CNR2665393656</t>
  </si>
  <si>
    <t>CID71582737</t>
  </si>
  <si>
    <t>CNR5712665334</t>
  </si>
  <si>
    <t>CID37136683</t>
  </si>
  <si>
    <t>CNR0810633453</t>
  </si>
  <si>
    <t>CID77452762</t>
  </si>
  <si>
    <t>CNR7187765297</t>
  </si>
  <si>
    <t>CID43817865</t>
  </si>
  <si>
    <t>CNR3781684540</t>
  </si>
  <si>
    <t>CID03000784</t>
  </si>
  <si>
    <t>CNR4251506844</t>
  </si>
  <si>
    <t>CID70627373</t>
  </si>
  <si>
    <t>CNR4728693524</t>
  </si>
  <si>
    <t>CID99011246</t>
  </si>
  <si>
    <t>CNR6657980327</t>
  </si>
  <si>
    <t>CID80149604</t>
  </si>
  <si>
    <t>CNR8915071020</t>
  </si>
  <si>
    <t>CID99899248</t>
  </si>
  <si>
    <t>CNR1058880579</t>
  </si>
  <si>
    <t>CID34337741</t>
  </si>
  <si>
    <t>CNR3011291362</t>
  </si>
  <si>
    <t>CID60445438</t>
  </si>
  <si>
    <t>CNR0067682163</t>
  </si>
  <si>
    <t>CID70951174</t>
  </si>
  <si>
    <t>CNR1442570289</t>
  </si>
  <si>
    <t>CID22877983</t>
  </si>
  <si>
    <t>CNR8874675934</t>
  </si>
  <si>
    <t>CID50515069</t>
  </si>
  <si>
    <t>CNR7549515444</t>
  </si>
  <si>
    <t>CID52258150</t>
  </si>
  <si>
    <t>CNR2414550576</t>
  </si>
  <si>
    <t>CID19851550</t>
  </si>
  <si>
    <t>CNR7386028894</t>
  </si>
  <si>
    <t>CID99532929</t>
  </si>
  <si>
    <t>CNR6923687935</t>
  </si>
  <si>
    <t>CID79935216</t>
  </si>
  <si>
    <t>CNR9398813170</t>
  </si>
  <si>
    <t>CID82645843</t>
  </si>
  <si>
    <t>CNR9247948332</t>
  </si>
  <si>
    <t>CID59916353</t>
  </si>
  <si>
    <t>CNR8288824495</t>
  </si>
  <si>
    <t>CID85643403</t>
  </si>
  <si>
    <t>CNR6363208695</t>
  </si>
  <si>
    <t>CID71258376</t>
  </si>
  <si>
    <t>CNR8716142726</t>
  </si>
  <si>
    <t>CID52805117</t>
  </si>
  <si>
    <t>CNR5075545361</t>
  </si>
  <si>
    <t>CID50018468</t>
  </si>
  <si>
    <t>CNR5445863508</t>
  </si>
  <si>
    <t>CID05638751</t>
  </si>
  <si>
    <t>CNR0915421138</t>
  </si>
  <si>
    <t>CID38484274</t>
  </si>
  <si>
    <t>CNR2019802914</t>
  </si>
  <si>
    <t>CID50518418</t>
  </si>
  <si>
    <t>CNR9478783941</t>
  </si>
  <si>
    <t>CID56242996</t>
  </si>
  <si>
    <t>CNR8240030493</t>
  </si>
  <si>
    <t>CID43926973</t>
  </si>
  <si>
    <t>CNR1020210852</t>
  </si>
  <si>
    <t>CID48942577</t>
  </si>
  <si>
    <t>CNR6083277684</t>
  </si>
  <si>
    <t>CID62785199</t>
  </si>
  <si>
    <t>CNR9316573049</t>
  </si>
  <si>
    <t>CID76407102</t>
  </si>
  <si>
    <t>CNR8093505495</t>
  </si>
  <si>
    <t>CID92398755</t>
  </si>
  <si>
    <t>CNR1376698096</t>
  </si>
  <si>
    <t>CID27105659</t>
  </si>
  <si>
    <t>CNR7371300468</t>
  </si>
  <si>
    <t>CID06042237</t>
  </si>
  <si>
    <t>CNR3711033963</t>
  </si>
  <si>
    <t>CID59953417</t>
  </si>
  <si>
    <t>CNR0318316135</t>
  </si>
  <si>
    <t>CID75367009</t>
  </si>
  <si>
    <t>CNR2289050302</t>
  </si>
  <si>
    <t>CID77365372</t>
  </si>
  <si>
    <t>CNR0423518534</t>
  </si>
  <si>
    <t>CID90779907</t>
  </si>
  <si>
    <t>CNR2619695803</t>
  </si>
  <si>
    <t>CID89068488</t>
  </si>
  <si>
    <t>CNR3078372804</t>
  </si>
  <si>
    <t>CID27474563</t>
  </si>
  <si>
    <t>CNR0551595489</t>
  </si>
  <si>
    <t>CID29497704</t>
  </si>
  <si>
    <t>CNR1129578558</t>
  </si>
  <si>
    <t>CID50980368</t>
  </si>
  <si>
    <t>CNR2068244480</t>
  </si>
  <si>
    <t>CID92822088</t>
  </si>
  <si>
    <t>CNR4171032125</t>
  </si>
  <si>
    <t>CID20354164</t>
  </si>
  <si>
    <t>CNR4565023868</t>
  </si>
  <si>
    <t>CID05640520</t>
  </si>
  <si>
    <t>CNR0524632096</t>
  </si>
  <si>
    <t>CID27972664</t>
  </si>
  <si>
    <t>CNR1417389189</t>
  </si>
  <si>
    <t>CID20840110</t>
  </si>
  <si>
    <t>CNR9778816125</t>
  </si>
  <si>
    <t>CID06156291</t>
  </si>
  <si>
    <t>CNR5891057791</t>
  </si>
  <si>
    <t>CID05400600</t>
  </si>
  <si>
    <t>CNR3871241435</t>
  </si>
  <si>
    <t>CID78574326</t>
  </si>
  <si>
    <t>CNR4397204833</t>
  </si>
  <si>
    <t>CID89445049</t>
  </si>
  <si>
    <t>CNR7799050249</t>
  </si>
  <si>
    <t>CID16918203</t>
  </si>
  <si>
    <t>CNR1429129281</t>
  </si>
  <si>
    <t>CID57223383</t>
  </si>
  <si>
    <t>CNR3161107536</t>
  </si>
  <si>
    <t>CID25267181</t>
  </si>
  <si>
    <t>CNR3132427814</t>
  </si>
  <si>
    <t>CID52587230</t>
  </si>
  <si>
    <t>CNR5160718835</t>
  </si>
  <si>
    <t>CID29296880</t>
  </si>
  <si>
    <t>CNR5793374887</t>
  </si>
  <si>
    <t>CID57977129</t>
  </si>
  <si>
    <t>CNR8166752597</t>
  </si>
  <si>
    <t>CID54961747</t>
  </si>
  <si>
    <t>CNR7185823561</t>
  </si>
  <si>
    <t>CID43090622</t>
  </si>
  <si>
    <t>CNR2956847558</t>
  </si>
  <si>
    <t>CID55839804</t>
  </si>
  <si>
    <t>CNR7977690658</t>
  </si>
  <si>
    <t>CID71827778</t>
  </si>
  <si>
    <t>CNR5935022870</t>
  </si>
  <si>
    <t>CID55314141</t>
  </si>
  <si>
    <t>CNR5426898438</t>
  </si>
  <si>
    <t>CID19799673</t>
  </si>
  <si>
    <t>CNR2314691268</t>
  </si>
  <si>
    <t>CID30838009</t>
  </si>
  <si>
    <t>CNR8384316123</t>
  </si>
  <si>
    <t>CID42897086</t>
  </si>
  <si>
    <t>CNR0232600163</t>
  </si>
  <si>
    <t>CID53470994</t>
  </si>
  <si>
    <t>CNR2325201138</t>
  </si>
  <si>
    <t>CID41359193</t>
  </si>
  <si>
    <t>CNR6543228162</t>
  </si>
  <si>
    <t>CID68890642</t>
  </si>
  <si>
    <t>CNR5119422906</t>
  </si>
  <si>
    <t>CID51423032</t>
  </si>
  <si>
    <t>CNR0917569462</t>
  </si>
  <si>
    <t>CID97964359</t>
  </si>
  <si>
    <t>CNR5438889975</t>
  </si>
  <si>
    <t>CID99300889</t>
  </si>
  <si>
    <t>CNR6544381842</t>
  </si>
  <si>
    <t>CID36511434</t>
  </si>
  <si>
    <t>CNR8491470476</t>
  </si>
  <si>
    <t>CID61419361</t>
  </si>
  <si>
    <t>CNR1883551923</t>
  </si>
  <si>
    <t>CID59062736</t>
  </si>
  <si>
    <t>CNR9712658859</t>
  </si>
  <si>
    <t>CID09489182</t>
  </si>
  <si>
    <t>CNR2963112329</t>
  </si>
  <si>
    <t>CID26035696</t>
  </si>
  <si>
    <t>CNR8145113376</t>
  </si>
  <si>
    <t>CID25010723</t>
  </si>
  <si>
    <t>CNR3446711838</t>
  </si>
  <si>
    <t>CID39550150</t>
  </si>
  <si>
    <t>CNR7779974312</t>
  </si>
  <si>
    <t>CID90641850</t>
  </si>
  <si>
    <t>CNR1285042640</t>
  </si>
  <si>
    <t>CID73842326</t>
  </si>
  <si>
    <t>CNR1243788142</t>
  </si>
  <si>
    <t>CID79542965</t>
  </si>
  <si>
    <t>CNR5473863013</t>
  </si>
  <si>
    <t>CID06319110</t>
  </si>
  <si>
    <t>CNR6046860799</t>
  </si>
  <si>
    <t>CID00071775</t>
  </si>
  <si>
    <t>CNR4323177069</t>
  </si>
  <si>
    <t>CID60604884</t>
  </si>
  <si>
    <t>CNR1412674996</t>
  </si>
  <si>
    <t>CID47917585</t>
  </si>
  <si>
    <t>CNR4945548445</t>
  </si>
  <si>
    <t>CID13487431</t>
  </si>
  <si>
    <t>CNR8728456909</t>
  </si>
  <si>
    <t>CID57573297</t>
  </si>
  <si>
    <t>CNR8351107416</t>
  </si>
  <si>
    <t>CID24787749</t>
  </si>
  <si>
    <t>CNR5528704195</t>
  </si>
  <si>
    <t>CID53163534</t>
  </si>
  <si>
    <t>CNR7943858595</t>
  </si>
  <si>
    <t>CID69744141</t>
  </si>
  <si>
    <t>CNR2543125833</t>
  </si>
  <si>
    <t>CID74574862</t>
  </si>
  <si>
    <t>CNR6421616850</t>
  </si>
  <si>
    <t>CID70543207</t>
  </si>
  <si>
    <t>CNR0694783815</t>
  </si>
  <si>
    <t>CID79919643</t>
  </si>
  <si>
    <t>CNR5145137485</t>
  </si>
  <si>
    <t>CID70970859</t>
  </si>
  <si>
    <t>CNR9456519536</t>
  </si>
  <si>
    <t>CID50152710</t>
  </si>
  <si>
    <t>CNR9206288882</t>
  </si>
  <si>
    <t>CID57005683</t>
  </si>
  <si>
    <t>CNR0286418397</t>
  </si>
  <si>
    <t>CID46343053</t>
  </si>
  <si>
    <t>CNR5822750070</t>
  </si>
  <si>
    <t>CID29778338</t>
  </si>
  <si>
    <t>CNR6351872957</t>
  </si>
  <si>
    <t>CID99896672</t>
  </si>
  <si>
    <t>CNR1711242487</t>
  </si>
  <si>
    <t>CID51303773</t>
  </si>
  <si>
    <t>CNR4228698743</t>
  </si>
  <si>
    <t>CID18524159</t>
  </si>
  <si>
    <t>CNR6212806834</t>
  </si>
  <si>
    <t>CID21233198</t>
  </si>
  <si>
    <t>CNR7640044041</t>
  </si>
  <si>
    <t>CID04393796</t>
  </si>
  <si>
    <t>CNR9565690179</t>
  </si>
  <si>
    <t>CID75755122</t>
  </si>
  <si>
    <t>CNR4295109967</t>
  </si>
  <si>
    <t>CID41932871</t>
  </si>
  <si>
    <t>CNR3290156983</t>
  </si>
  <si>
    <t>CID74754080</t>
  </si>
  <si>
    <t>CNR0070670303</t>
  </si>
  <si>
    <t>CID48702680</t>
  </si>
  <si>
    <t>CNR2582112568</t>
  </si>
  <si>
    <t>CID46666347</t>
  </si>
  <si>
    <t>CNR9708711049</t>
  </si>
  <si>
    <t>CID68889636</t>
  </si>
  <si>
    <t>CNR8501113674</t>
  </si>
  <si>
    <t>CID54963109</t>
  </si>
  <si>
    <t>CNR4432416115</t>
  </si>
  <si>
    <t>CID39919249</t>
  </si>
  <si>
    <t>CNR5999531519</t>
  </si>
  <si>
    <t>CID51856585</t>
  </si>
  <si>
    <t>CNR2056504492</t>
  </si>
  <si>
    <t>CID45225117</t>
  </si>
  <si>
    <t>CNR2318646179</t>
  </si>
  <si>
    <t>CID05182743</t>
  </si>
  <si>
    <t>CNR0908807415</t>
  </si>
  <si>
    <t>CID23968996</t>
  </si>
  <si>
    <t>CNR9062695824</t>
  </si>
  <si>
    <t>CID54987938</t>
  </si>
  <si>
    <t>CNR7714524209</t>
  </si>
  <si>
    <t>CID22367026</t>
  </si>
  <si>
    <t>CNR3260667784</t>
  </si>
  <si>
    <t>CID69257813</t>
  </si>
  <si>
    <t>CNR3334679798</t>
  </si>
  <si>
    <t>CID81145014</t>
  </si>
  <si>
    <t>CNR6773188342</t>
  </si>
  <si>
    <t>CID03176129</t>
  </si>
  <si>
    <t>CNR4531665235</t>
  </si>
  <si>
    <t>CID98674500</t>
  </si>
  <si>
    <t>CNR9791550217</t>
  </si>
  <si>
    <t>CID10374178</t>
  </si>
  <si>
    <t>CNR7514284363</t>
  </si>
  <si>
    <t>CID30122037</t>
  </si>
  <si>
    <t>CNR6366711389</t>
  </si>
  <si>
    <t>CID03532568</t>
  </si>
  <si>
    <t>CNR8146767704</t>
  </si>
  <si>
    <t>CID64324237</t>
  </si>
  <si>
    <t>CNR0411296940</t>
  </si>
  <si>
    <t>CID28197014</t>
  </si>
  <si>
    <t>CNR4253652739</t>
  </si>
  <si>
    <t>CID84494981</t>
  </si>
  <si>
    <t>CNR5797459728</t>
  </si>
  <si>
    <t>CID93742130</t>
  </si>
  <si>
    <t>CNR6781599287</t>
  </si>
  <si>
    <t>CID61059684</t>
  </si>
  <si>
    <t>CNR3027441092</t>
  </si>
  <si>
    <t>CID81722370</t>
  </si>
  <si>
    <t>CNR7640458899</t>
  </si>
  <si>
    <t>CID58855472</t>
  </si>
  <si>
    <t>CNR6895126249</t>
  </si>
  <si>
    <t>CID11540376</t>
  </si>
  <si>
    <t>CNR6404769465</t>
  </si>
  <si>
    <t>CID34338681</t>
  </si>
  <si>
    <t>CNR8380484098</t>
  </si>
  <si>
    <t>CID37023107</t>
  </si>
  <si>
    <t>CNR3236254383</t>
  </si>
  <si>
    <t>CID70333482</t>
  </si>
  <si>
    <t>CNR9687080847</t>
  </si>
  <si>
    <t>CID23010129</t>
  </si>
  <si>
    <t>CNR3936571041</t>
  </si>
  <si>
    <t>CID99979841</t>
  </si>
  <si>
    <t>CNR7021031021</t>
  </si>
  <si>
    <t>CID45981425</t>
  </si>
  <si>
    <t>CNR5346967945</t>
  </si>
  <si>
    <t>CID88763028</t>
  </si>
  <si>
    <t>CNR4207797570</t>
  </si>
  <si>
    <t>CID25880077</t>
  </si>
  <si>
    <t>CNR3421444632</t>
  </si>
  <si>
    <t>CID81899226</t>
  </si>
  <si>
    <t>CNR6441440227</t>
  </si>
  <si>
    <t>CID42864893</t>
  </si>
  <si>
    <t>CNR7405414356</t>
  </si>
  <si>
    <t>CID98590107</t>
  </si>
  <si>
    <t>CNR3630840625</t>
  </si>
  <si>
    <t>CID58816468</t>
  </si>
  <si>
    <t>CNR6279430275</t>
  </si>
  <si>
    <t>CID41024067</t>
  </si>
  <si>
    <t>CNR3329160728</t>
  </si>
  <si>
    <t>CID32320355</t>
  </si>
  <si>
    <t>CNR1577452396</t>
  </si>
  <si>
    <t>CID32017379</t>
  </si>
  <si>
    <t>CNR3105307284</t>
  </si>
  <si>
    <t>CID33850567</t>
  </si>
  <si>
    <t>CNR2199056066</t>
  </si>
  <si>
    <t>CID27237915</t>
  </si>
  <si>
    <t>CNR7341577052</t>
  </si>
  <si>
    <t>CID61176071</t>
  </si>
  <si>
    <t>CNR3934791472</t>
  </si>
  <si>
    <t>CID83360652</t>
  </si>
  <si>
    <t>CNR0020888244</t>
  </si>
  <si>
    <t>CID76113333</t>
  </si>
  <si>
    <t>CNR5550342569</t>
  </si>
  <si>
    <t>CID56635751</t>
  </si>
  <si>
    <t>CNR5431671595</t>
  </si>
  <si>
    <t>CID36576223</t>
  </si>
  <si>
    <t>CNR1512196612</t>
  </si>
  <si>
    <t>CID56069812</t>
  </si>
  <si>
    <t>CNR1771563659</t>
  </si>
  <si>
    <t>CID46519357</t>
  </si>
  <si>
    <t>CNR4022442526</t>
  </si>
  <si>
    <t>CID37614274</t>
  </si>
  <si>
    <t>CNR6481016443</t>
  </si>
  <si>
    <t>CID88292854</t>
  </si>
  <si>
    <t>CNR0878627924</t>
  </si>
  <si>
    <t>CID16070719</t>
  </si>
  <si>
    <t>CNR5414565937</t>
  </si>
  <si>
    <t>CID85272459</t>
  </si>
  <si>
    <t>CNR5228783102</t>
  </si>
  <si>
    <t>CID48689536</t>
  </si>
  <si>
    <t>CNR6539335357</t>
  </si>
  <si>
    <t>CID66312894</t>
  </si>
  <si>
    <t>CNR0236537490</t>
  </si>
  <si>
    <t>CID97079541</t>
  </si>
  <si>
    <t>CNR1847458300</t>
  </si>
  <si>
    <t>CID72729462</t>
  </si>
  <si>
    <t>CNR9471989216</t>
  </si>
  <si>
    <t>CID02049677</t>
  </si>
  <si>
    <t>CNR1560499225</t>
  </si>
  <si>
    <t>CID35925407</t>
  </si>
  <si>
    <t>CNR8112040620</t>
  </si>
  <si>
    <t>CID30914142</t>
  </si>
  <si>
    <t>CNR4000685256</t>
  </si>
  <si>
    <t>CID90536337</t>
  </si>
  <si>
    <t>CNR9263420319</t>
  </si>
  <si>
    <t>CID60220176</t>
  </si>
  <si>
    <t>CNR2284239101</t>
  </si>
  <si>
    <t>CID33577723</t>
  </si>
  <si>
    <t>CNR6242818724</t>
  </si>
  <si>
    <t>CID06260847</t>
  </si>
  <si>
    <t>CNR1347094640</t>
  </si>
  <si>
    <t>CID98508299</t>
  </si>
  <si>
    <t>CNR4197308655</t>
  </si>
  <si>
    <t>CID92284629</t>
  </si>
  <si>
    <t>CNR2669058052</t>
  </si>
  <si>
    <t>CID55330059</t>
  </si>
  <si>
    <t>CNR1808034754</t>
  </si>
  <si>
    <t>CID64284010</t>
  </si>
  <si>
    <t>CNR7202425468</t>
  </si>
  <si>
    <t>CID85539300</t>
  </si>
  <si>
    <t>CNR0008858327</t>
  </si>
  <si>
    <t>CID89672946</t>
  </si>
  <si>
    <t>CNR7210238995</t>
  </si>
  <si>
    <t>CID81826830</t>
  </si>
  <si>
    <t>CNR1222867948</t>
  </si>
  <si>
    <t>CID84024213</t>
  </si>
  <si>
    <t>CNR4008619494</t>
  </si>
  <si>
    <t>CID47147293</t>
  </si>
  <si>
    <t>CNR3546050659</t>
  </si>
  <si>
    <t>CID52053573</t>
  </si>
  <si>
    <t>CNR2485535057</t>
  </si>
  <si>
    <t>CID19498844</t>
  </si>
  <si>
    <t>CNR5191873997</t>
  </si>
  <si>
    <t>CID01648657</t>
  </si>
  <si>
    <t>CNR7746893978</t>
  </si>
  <si>
    <t>CID39460274</t>
  </si>
  <si>
    <t>CNR9225130487</t>
  </si>
  <si>
    <t>CID34812300</t>
  </si>
  <si>
    <t>CNR2814789181</t>
  </si>
  <si>
    <t>CID44104427</t>
  </si>
  <si>
    <t>CNR6561454806</t>
  </si>
  <si>
    <t>CID38431047</t>
  </si>
  <si>
    <t>CNR5692331776</t>
  </si>
  <si>
    <t>CID15828096</t>
  </si>
  <si>
    <t>CNR9118107084</t>
  </si>
  <si>
    <t>CID14346448</t>
  </si>
  <si>
    <t>CNR7082841562</t>
  </si>
  <si>
    <t>CID49848462</t>
  </si>
  <si>
    <t>CNR2417577491</t>
  </si>
  <si>
    <t>CID86210611</t>
  </si>
  <si>
    <t>CNR6412684990</t>
  </si>
  <si>
    <t>CID24319378</t>
  </si>
  <si>
    <t>CNR5805489639</t>
  </si>
  <si>
    <t>CID73177614</t>
  </si>
  <si>
    <t>CNR8404513053</t>
  </si>
  <si>
    <t>CID11947203</t>
  </si>
  <si>
    <t>CNR2749999226</t>
  </si>
  <si>
    <t>CID25637651</t>
  </si>
  <si>
    <t>CNR9748064533</t>
  </si>
  <si>
    <t>CID18969408</t>
  </si>
  <si>
    <t>CNR8285401704</t>
  </si>
  <si>
    <t>CID43953492</t>
  </si>
  <si>
    <t>CNR6580601914</t>
  </si>
  <si>
    <t>CID87799695</t>
  </si>
  <si>
    <t>CNR2379164179</t>
  </si>
  <si>
    <t>CID50237030</t>
  </si>
  <si>
    <t>CNR4934654164</t>
  </si>
  <si>
    <t>CID85364480</t>
  </si>
  <si>
    <t>CNR2236896150</t>
  </si>
  <si>
    <t>CID87062999</t>
  </si>
  <si>
    <t>CNR0705838019</t>
  </si>
  <si>
    <t>CID75638646</t>
  </si>
  <si>
    <t>CNR8750653811</t>
  </si>
  <si>
    <t>CID87131343</t>
  </si>
  <si>
    <t>CNR5182981742</t>
  </si>
  <si>
    <t>CID44708254</t>
  </si>
  <si>
    <t>CNR7963501946</t>
  </si>
  <si>
    <t>CID08579160</t>
  </si>
  <si>
    <t>CNR1210947088</t>
  </si>
  <si>
    <t>CID45320939</t>
  </si>
  <si>
    <t>CNR1502206776</t>
  </si>
  <si>
    <t>CID93146793</t>
  </si>
  <si>
    <t>CNR4268780512</t>
  </si>
  <si>
    <t>CID36955472</t>
  </si>
  <si>
    <t>CNR2848494195</t>
  </si>
  <si>
    <t>CID60050019</t>
  </si>
  <si>
    <t>CNR7800199633</t>
  </si>
  <si>
    <t>CID86443603</t>
  </si>
  <si>
    <t>CNR9875693872</t>
  </si>
  <si>
    <t>CID67991846</t>
  </si>
  <si>
    <t>CNR9088300629</t>
  </si>
  <si>
    <t>CID18920020</t>
  </si>
  <si>
    <t>CNR5114063750</t>
  </si>
  <si>
    <t>CID33623378</t>
  </si>
  <si>
    <t>CNR4341039900</t>
  </si>
  <si>
    <t>CID99562216</t>
  </si>
  <si>
    <t>CNR1499895451</t>
  </si>
  <si>
    <t>CID41656389</t>
  </si>
  <si>
    <t>CNR1735461220</t>
  </si>
  <si>
    <t>CID47251518</t>
  </si>
  <si>
    <t>CNR7449317908</t>
  </si>
  <si>
    <t>CID15493052</t>
  </si>
  <si>
    <t>CNR4507555933</t>
  </si>
  <si>
    <t>CID91223540</t>
  </si>
  <si>
    <t>CNR1870247750</t>
  </si>
  <si>
    <t>CID15583170</t>
  </si>
  <si>
    <t>CNR3800229202</t>
  </si>
  <si>
    <t>CID34678880</t>
  </si>
  <si>
    <t>CNR7286741744</t>
  </si>
  <si>
    <t>CID04907330</t>
  </si>
  <si>
    <t>CNR5303277708</t>
  </si>
  <si>
    <t>CID35161341</t>
  </si>
  <si>
    <t>CNR9791987748</t>
  </si>
  <si>
    <t>CID02515431</t>
  </si>
  <si>
    <t>CNR1922874649</t>
  </si>
  <si>
    <t>CID06047741</t>
  </si>
  <si>
    <t>CNR4689803759</t>
  </si>
  <si>
    <t>CID97861471</t>
  </si>
  <si>
    <t>CNR5917782400</t>
  </si>
  <si>
    <t>CID65916046</t>
  </si>
  <si>
    <t>CNR3810545290</t>
  </si>
  <si>
    <t>CID73372430</t>
  </si>
  <si>
    <t>CNR6078127705</t>
  </si>
  <si>
    <t>CID52150358</t>
  </si>
  <si>
    <t>CNR7162934658</t>
  </si>
  <si>
    <t>CID39774175</t>
  </si>
  <si>
    <t>CNR6010992283</t>
  </si>
  <si>
    <t>CID27974435</t>
  </si>
  <si>
    <t>CNR9204214868</t>
  </si>
  <si>
    <t>CID48740431</t>
  </si>
  <si>
    <t>CNR1055438069</t>
  </si>
  <si>
    <t>CID60905907</t>
  </si>
  <si>
    <t>CNR5039950759</t>
  </si>
  <si>
    <t>CID23189572</t>
  </si>
  <si>
    <t>CNR6521638704</t>
  </si>
  <si>
    <t>CID86284017</t>
  </si>
  <si>
    <t>CNR7843651442</t>
  </si>
  <si>
    <t>CID16403714</t>
  </si>
  <si>
    <t>CNR3188447619</t>
  </si>
  <si>
    <t>CID11497943</t>
  </si>
  <si>
    <t>CNR6637065052</t>
  </si>
  <si>
    <t>CID09466718</t>
  </si>
  <si>
    <t>CNR9367100102</t>
  </si>
  <si>
    <t>CID36798363</t>
  </si>
  <si>
    <t>CNR4329327150</t>
  </si>
  <si>
    <t>CID09986681</t>
  </si>
  <si>
    <t>CNR7149027857</t>
  </si>
  <si>
    <t>CID06876495</t>
  </si>
  <si>
    <t>CNR8847232712</t>
  </si>
  <si>
    <t>CID07863942</t>
  </si>
  <si>
    <t>CNR3100727093</t>
  </si>
  <si>
    <t>CID25153968</t>
  </si>
  <si>
    <t>CNR9249982518</t>
  </si>
  <si>
    <t>CID81213391</t>
  </si>
  <si>
    <t>CNR7709615293</t>
  </si>
  <si>
    <t>CID09497502</t>
  </si>
  <si>
    <t>CNR3186912287</t>
  </si>
  <si>
    <t>CID19323335</t>
  </si>
  <si>
    <t>CNR9976632399</t>
  </si>
  <si>
    <t>CID47150057</t>
  </si>
  <si>
    <t>CNR4632225176</t>
  </si>
  <si>
    <t>CID66340145</t>
  </si>
  <si>
    <t>CNR1365519997</t>
  </si>
  <si>
    <t>CID71764123</t>
  </si>
  <si>
    <t>CNR7148173517</t>
  </si>
  <si>
    <t>CID25696149</t>
  </si>
  <si>
    <t>CNR4119421985</t>
  </si>
  <si>
    <t>CID17397842</t>
  </si>
  <si>
    <t>CNR0227454943</t>
  </si>
  <si>
    <t>CID46670659</t>
  </si>
  <si>
    <t>CNR9556831054</t>
  </si>
  <si>
    <t>CID59311534</t>
  </si>
  <si>
    <t>CNR1476549689</t>
  </si>
  <si>
    <t>CID16782061</t>
  </si>
  <si>
    <t>CNR5385592154</t>
  </si>
  <si>
    <t>CID49736821</t>
  </si>
  <si>
    <t>CNR6265630755</t>
  </si>
  <si>
    <t>CID16125530</t>
  </si>
  <si>
    <t>CNR9732101922</t>
  </si>
  <si>
    <t>CID58457434</t>
  </si>
  <si>
    <t>CNR8132421745</t>
  </si>
  <si>
    <t>CID25206226</t>
  </si>
  <si>
    <t>CNR0839856548</t>
  </si>
  <si>
    <t>CID75950363</t>
  </si>
  <si>
    <t>CNR3593404783</t>
  </si>
  <si>
    <t>CID37143374</t>
  </si>
  <si>
    <t>CNR3357847896</t>
  </si>
  <si>
    <t>CID80500757</t>
  </si>
  <si>
    <t>CNR1400295547</t>
  </si>
  <si>
    <t>CID48541691</t>
  </si>
  <si>
    <t>CNR3136998843</t>
  </si>
  <si>
    <t>CID82577501</t>
  </si>
  <si>
    <t>CNR2850225909</t>
  </si>
  <si>
    <t>CID08301054</t>
  </si>
  <si>
    <t>CNR4664578706</t>
  </si>
  <si>
    <t>CID64827194</t>
  </si>
  <si>
    <t>CNR0914557869</t>
  </si>
  <si>
    <t>CID75463445</t>
  </si>
  <si>
    <t>CNR9140351401</t>
  </si>
  <si>
    <t>CID76072451</t>
  </si>
  <si>
    <t>CNR9072581596</t>
  </si>
  <si>
    <t>CID25789345</t>
  </si>
  <si>
    <t>CNR0835186708</t>
  </si>
  <si>
    <t>CID63074735</t>
  </si>
  <si>
    <t>CNR8511385288</t>
  </si>
  <si>
    <t>CID21063127</t>
  </si>
  <si>
    <t>CNR3585589854</t>
  </si>
  <si>
    <t>CID95499283</t>
  </si>
  <si>
    <t>CNR3370688799</t>
  </si>
  <si>
    <t>CID57011937</t>
  </si>
  <si>
    <t>CNR4703525615</t>
  </si>
  <si>
    <t>CID88012607</t>
  </si>
  <si>
    <t>CNR7243037882</t>
  </si>
  <si>
    <t>CID49722580</t>
  </si>
  <si>
    <t>CNR1062650276</t>
  </si>
  <si>
    <t>CID09211677</t>
  </si>
  <si>
    <t>CNR2068995161</t>
  </si>
  <si>
    <t>CID06704418</t>
  </si>
  <si>
    <t>CNR9867075446</t>
  </si>
  <si>
    <t>CID20856737</t>
  </si>
  <si>
    <t>CNR6782193333</t>
  </si>
  <si>
    <t>CID29958508</t>
  </si>
  <si>
    <t>CNR5722380425</t>
  </si>
  <si>
    <t>CID16593472</t>
  </si>
  <si>
    <t>CNR2443884497</t>
  </si>
  <si>
    <t>CID92709392</t>
  </si>
  <si>
    <t>CNR5201829611</t>
  </si>
  <si>
    <t>CID24161949</t>
  </si>
  <si>
    <t>CNR7106371652</t>
  </si>
  <si>
    <t>CID74081026</t>
  </si>
  <si>
    <t>CNR4415063571</t>
  </si>
  <si>
    <t>CID32562734</t>
  </si>
  <si>
    <t>CNR9230642156</t>
  </si>
  <si>
    <t>CID48537521</t>
  </si>
  <si>
    <t>CNR6937366842</t>
  </si>
  <si>
    <t>CID77953646</t>
  </si>
  <si>
    <t>CNR7011647666</t>
  </si>
  <si>
    <t>CID62586413</t>
  </si>
  <si>
    <t>CNR9668660644</t>
  </si>
  <si>
    <t>CID10447541</t>
  </si>
  <si>
    <t>CNR7004859992</t>
  </si>
  <si>
    <t>CID30693712</t>
  </si>
  <si>
    <t>CNR0553238371</t>
  </si>
  <si>
    <t>CID57759779</t>
  </si>
  <si>
    <t>CNR8063111720</t>
  </si>
  <si>
    <t>CID06780906</t>
  </si>
  <si>
    <t>CNR6832304023</t>
  </si>
  <si>
    <t>CID53195897</t>
  </si>
  <si>
    <t>CNR4149266679</t>
  </si>
  <si>
    <t>CID51494395</t>
  </si>
  <si>
    <t>CNR5561361120</t>
  </si>
  <si>
    <t>CID58806859</t>
  </si>
  <si>
    <t>CNR2017785118</t>
  </si>
  <si>
    <t>CID62881429</t>
  </si>
  <si>
    <t>CNR0157895756</t>
  </si>
  <si>
    <t>CID53894215</t>
  </si>
  <si>
    <t>CNR4429480508</t>
  </si>
  <si>
    <t>CID31256501</t>
  </si>
  <si>
    <t>CNR5744874185</t>
  </si>
  <si>
    <t>CID88402289</t>
  </si>
  <si>
    <t>CNR5267132518</t>
  </si>
  <si>
    <t>CID32068752</t>
  </si>
  <si>
    <t>CNR8924157362</t>
  </si>
  <si>
    <t>CID89942338</t>
  </si>
  <si>
    <t>CNR1756461896</t>
  </si>
  <si>
    <t>CID77397198</t>
  </si>
  <si>
    <t>CNR6408540526</t>
  </si>
  <si>
    <t>CID53752270</t>
  </si>
  <si>
    <t>CNR1404887361</t>
  </si>
  <si>
    <t>CID48642714</t>
  </si>
  <si>
    <t>CNR7521392987</t>
  </si>
  <si>
    <t>CID09023604</t>
  </si>
  <si>
    <t>CNR1121411859</t>
  </si>
  <si>
    <t>CID33059178</t>
  </si>
  <si>
    <t>CNR2874969867</t>
  </si>
  <si>
    <t>CID64250427</t>
  </si>
  <si>
    <t>CNR3083063128</t>
  </si>
  <si>
    <t>CID06940757</t>
  </si>
  <si>
    <t>CNR4541804347</t>
  </si>
  <si>
    <t>CID10317553</t>
  </si>
  <si>
    <t>CNR5713086857</t>
  </si>
  <si>
    <t>CID50434758</t>
  </si>
  <si>
    <t>CNR6338260306</t>
  </si>
  <si>
    <t>CID06918323</t>
  </si>
  <si>
    <t>CNR2703268595</t>
  </si>
  <si>
    <t>CID07941075</t>
  </si>
  <si>
    <t>CNR1666842059</t>
  </si>
  <si>
    <t>CID86372755</t>
  </si>
  <si>
    <t>CNR8008118883</t>
  </si>
  <si>
    <t>CID69861710</t>
  </si>
  <si>
    <t>CNR3818166815</t>
  </si>
  <si>
    <t>CID26312501</t>
  </si>
  <si>
    <t>CNR0498531320</t>
  </si>
  <si>
    <t>CID26534653</t>
  </si>
  <si>
    <t>CNR6152366556</t>
  </si>
  <si>
    <t>CID22354010</t>
  </si>
  <si>
    <t>CNR2191454367</t>
  </si>
  <si>
    <t>CID89781112</t>
  </si>
  <si>
    <t>CNR8549629190</t>
  </si>
  <si>
    <t>CID59360006</t>
  </si>
  <si>
    <t>CNR4743854276</t>
  </si>
  <si>
    <t>CID33659434</t>
  </si>
  <si>
    <t>CNR3412832458</t>
  </si>
  <si>
    <t>CID54086377</t>
  </si>
  <si>
    <t>CNR9183227963</t>
  </si>
  <si>
    <t>CID78957425</t>
  </si>
  <si>
    <t>CNR8869708783</t>
  </si>
  <si>
    <t>CID18341528</t>
  </si>
  <si>
    <t>CNR0032804617</t>
  </si>
  <si>
    <t>CID19544870</t>
  </si>
  <si>
    <t>CNR4522430078</t>
  </si>
  <si>
    <t>CID39528250</t>
  </si>
  <si>
    <t>CNR6171187468</t>
  </si>
  <si>
    <t>CID94170970</t>
  </si>
  <si>
    <t>CNR9504025080</t>
  </si>
  <si>
    <t>CID75391195</t>
  </si>
  <si>
    <t>CNR3284244764</t>
  </si>
  <si>
    <t>CID07953588</t>
  </si>
  <si>
    <t>CNR7222186317</t>
  </si>
  <si>
    <t>CID61817921</t>
  </si>
  <si>
    <t>CNR7490209775</t>
  </si>
  <si>
    <t>CID31293624</t>
  </si>
  <si>
    <t>CNR5070467660</t>
  </si>
  <si>
    <t>CID69795206</t>
  </si>
  <si>
    <t>CNR1800916909</t>
  </si>
  <si>
    <t>CID61659602</t>
  </si>
  <si>
    <t>CNR5643505652</t>
  </si>
  <si>
    <t>CID15718229</t>
  </si>
  <si>
    <t>CNR5240585852</t>
  </si>
  <si>
    <t>CID27462097</t>
  </si>
  <si>
    <t>CNR8055479129</t>
  </si>
  <si>
    <t>CID08867961</t>
  </si>
  <si>
    <t>CNR3646789198</t>
  </si>
  <si>
    <t>CID69831470</t>
  </si>
  <si>
    <t>CNR8395034033</t>
  </si>
  <si>
    <t>CID34705735</t>
  </si>
  <si>
    <t>CNR7234919720</t>
  </si>
  <si>
    <t>CID43447401</t>
  </si>
  <si>
    <t>CNR6442197348</t>
  </si>
  <si>
    <t>CID96869580</t>
  </si>
  <si>
    <t>CNR2927308943</t>
  </si>
  <si>
    <t>CID75219599</t>
  </si>
  <si>
    <t>CNR4415263254</t>
  </si>
  <si>
    <t>CID97158215</t>
  </si>
  <si>
    <t>CNR6252487885</t>
  </si>
  <si>
    <t>CID07777546</t>
  </si>
  <si>
    <t>CNR4924815687</t>
  </si>
  <si>
    <t>CID81955921</t>
  </si>
  <si>
    <t>CNR0495570282</t>
  </si>
  <si>
    <t>CID21281517</t>
  </si>
  <si>
    <t>CNR2318063941</t>
  </si>
  <si>
    <t>CID77068453</t>
  </si>
  <si>
    <t>CNR5091986198</t>
  </si>
  <si>
    <t>CID16748165</t>
  </si>
  <si>
    <t>CNR0405262431</t>
  </si>
  <si>
    <t>CID74942206</t>
  </si>
  <si>
    <t>CNR8415396915</t>
  </si>
  <si>
    <t>CID71494357</t>
  </si>
  <si>
    <t>CNR8330191390</t>
  </si>
  <si>
    <t>CID54221786</t>
  </si>
  <si>
    <t>CNR4192428534</t>
  </si>
  <si>
    <t>CID69591630</t>
  </si>
  <si>
    <t>CNR1232595198</t>
  </si>
  <si>
    <t>CID15292727</t>
  </si>
  <si>
    <t>CNR8208479400</t>
  </si>
  <si>
    <t>CID13238251</t>
  </si>
  <si>
    <t>CNR3430295312</t>
  </si>
  <si>
    <t>CID99765432</t>
  </si>
  <si>
    <t>CNR2601355495</t>
  </si>
  <si>
    <t>CID31941215</t>
  </si>
  <si>
    <t>CNR7974855975</t>
  </si>
  <si>
    <t>CID67434867</t>
  </si>
  <si>
    <t>CNR6157312906</t>
  </si>
  <si>
    <t>CID47231450</t>
  </si>
  <si>
    <t>CNR9118157045</t>
  </si>
  <si>
    <t>CID64875033</t>
  </si>
  <si>
    <t>CNR8669770862</t>
  </si>
  <si>
    <t>CID58573921</t>
  </si>
  <si>
    <t>CNR6988316626</t>
  </si>
  <si>
    <t>CID67726974</t>
  </si>
  <si>
    <t>CNR2994881099</t>
  </si>
  <si>
    <t>CID75104836</t>
  </si>
  <si>
    <t>CNR8710345968</t>
  </si>
  <si>
    <t>CID40863011</t>
  </si>
  <si>
    <t>CNR4054471364</t>
  </si>
  <si>
    <t>CID78723301</t>
  </si>
  <si>
    <t>CNR6903848654</t>
  </si>
  <si>
    <t>CID73519926</t>
  </si>
  <si>
    <t>CNR8407997103</t>
  </si>
  <si>
    <t>CID67220204</t>
  </si>
  <si>
    <t>CNR1825588338</t>
  </si>
  <si>
    <t>CID28222038</t>
  </si>
  <si>
    <t>CNR1055410702</t>
  </si>
  <si>
    <t>CID45810158</t>
  </si>
  <si>
    <t>CNR2590050857</t>
  </si>
  <si>
    <t>CID12149875</t>
  </si>
  <si>
    <t>CNR2867358960</t>
  </si>
  <si>
    <t>CID71883983</t>
  </si>
  <si>
    <t>CNR4010794601</t>
  </si>
  <si>
    <t>CID91077880</t>
  </si>
  <si>
    <t>CNR0401697869</t>
  </si>
  <si>
    <t>CID37240224</t>
  </si>
  <si>
    <t>CNR3904104324</t>
  </si>
  <si>
    <t>CID04925527</t>
  </si>
  <si>
    <t>CNR7505956189</t>
  </si>
  <si>
    <t>CID25628401</t>
  </si>
  <si>
    <t>CNR6804226896</t>
  </si>
  <si>
    <t>CID00406144</t>
  </si>
  <si>
    <t>CNR6560340685</t>
  </si>
  <si>
    <t>CID90244477</t>
  </si>
  <si>
    <t>CNR0777614661</t>
  </si>
  <si>
    <t>CID08903366</t>
  </si>
  <si>
    <t>CNR7954329660</t>
  </si>
  <si>
    <t>CID95932615</t>
  </si>
  <si>
    <t>CNR8400516855</t>
  </si>
  <si>
    <t>CID69927604</t>
  </si>
  <si>
    <t>CNR3440015271</t>
  </si>
  <si>
    <t>CID16719102</t>
  </si>
  <si>
    <t>CNR1762161719</t>
  </si>
  <si>
    <t>CID18954763</t>
  </si>
  <si>
    <t>CNR0949501936</t>
  </si>
  <si>
    <t>CID88983406</t>
  </si>
  <si>
    <t>CNR4961194136</t>
  </si>
  <si>
    <t>CID31359595</t>
  </si>
  <si>
    <t>CNR0631005606</t>
  </si>
  <si>
    <t>CID00549320</t>
  </si>
  <si>
    <t>CNR4561907505</t>
  </si>
  <si>
    <t>CID77791072</t>
  </si>
  <si>
    <t>CNR6471307401</t>
  </si>
  <si>
    <t>CID52218317</t>
  </si>
  <si>
    <t>CNR1399737774</t>
  </si>
  <si>
    <t>CID58632445</t>
  </si>
  <si>
    <t>CNR4265413798</t>
  </si>
  <si>
    <t>CID24183641</t>
  </si>
  <si>
    <t>CNR0916070453</t>
  </si>
  <si>
    <t>CID84601289</t>
  </si>
  <si>
    <t>CNR0571548027</t>
  </si>
  <si>
    <t>CID75407814</t>
  </si>
  <si>
    <t>CNR6418344780</t>
  </si>
  <si>
    <t>CID26727541</t>
  </si>
  <si>
    <t>CNR8315105200</t>
  </si>
  <si>
    <t>CID70332465</t>
  </si>
  <si>
    <t>CNR1481580979</t>
  </si>
  <si>
    <t>CID26540069</t>
  </si>
  <si>
    <t>CNR2965301472</t>
  </si>
  <si>
    <t>CID41713729</t>
  </si>
  <si>
    <t>CNR4510976940</t>
  </si>
  <si>
    <t>CID29425114</t>
  </si>
  <si>
    <t>CNR0202984009</t>
  </si>
  <si>
    <t>CID50954937</t>
  </si>
  <si>
    <t>CNR8677055040</t>
  </si>
  <si>
    <t>CID55939391</t>
  </si>
  <si>
    <t>CNR4922042726</t>
  </si>
  <si>
    <t>CID57814076</t>
  </si>
  <si>
    <t>CNR6631080256</t>
  </si>
  <si>
    <t>CID29505044</t>
  </si>
  <si>
    <t>CNR0582452308</t>
  </si>
  <si>
    <t>CID96145395</t>
  </si>
  <si>
    <t>CNR1569245614</t>
  </si>
  <si>
    <t>CID03771993</t>
  </si>
  <si>
    <t>CNR8994713689</t>
  </si>
  <si>
    <t>CID46411636</t>
  </si>
  <si>
    <t>CNR7237108617</t>
  </si>
  <si>
    <t>CID04770863</t>
  </si>
  <si>
    <t>CNR9107131960</t>
  </si>
  <si>
    <t>CID57047935</t>
  </si>
  <si>
    <t>CNR2420203948</t>
  </si>
  <si>
    <t>CID14605279</t>
  </si>
  <si>
    <t>CNR0032178516</t>
  </si>
  <si>
    <t>CID22741105</t>
  </si>
  <si>
    <t>CNR6732330387</t>
  </si>
  <si>
    <t>CID87409934</t>
  </si>
  <si>
    <t>CNR7260394479</t>
  </si>
  <si>
    <t>CID60590167</t>
  </si>
  <si>
    <t>CNR8349170240</t>
  </si>
  <si>
    <t>CID10013283</t>
  </si>
  <si>
    <t>CNR2472603087</t>
  </si>
  <si>
    <t>CID00624912</t>
  </si>
  <si>
    <t>CNR8388901719</t>
  </si>
  <si>
    <t>CID98257018</t>
  </si>
  <si>
    <t>CNR7599269192</t>
  </si>
  <si>
    <t>CID63317180</t>
  </si>
  <si>
    <t>CNR7430069527</t>
  </si>
  <si>
    <t>CID80206645</t>
  </si>
  <si>
    <t>CNR6480465385</t>
  </si>
  <si>
    <t>CID55166847</t>
  </si>
  <si>
    <t>CNR6979974099</t>
  </si>
  <si>
    <t>CID44185651</t>
  </si>
  <si>
    <t>CNR7719259505</t>
  </si>
  <si>
    <t>CID43548521</t>
  </si>
  <si>
    <t>CNR1019253218</t>
  </si>
  <si>
    <t>CID57017781</t>
  </si>
  <si>
    <t>CNR1613078592</t>
  </si>
  <si>
    <t>CID74404280</t>
  </si>
  <si>
    <t>CNR3216579001</t>
  </si>
  <si>
    <t>CID52533161</t>
  </si>
  <si>
    <t>CNR2218301506</t>
  </si>
  <si>
    <t>CID09928609</t>
  </si>
  <si>
    <t>CNR2373939471</t>
  </si>
  <si>
    <t>CID14264326</t>
  </si>
  <si>
    <t>CNR8491475639</t>
  </si>
  <si>
    <t>CID89703634</t>
  </si>
  <si>
    <t>CNR2613532181</t>
  </si>
  <si>
    <t>CID70452602</t>
  </si>
  <si>
    <t>CNR3460204559</t>
  </si>
  <si>
    <t>CID78147150</t>
  </si>
  <si>
    <t>CNR5380988728</t>
  </si>
  <si>
    <t>CID84880250</t>
  </si>
  <si>
    <t>CNR3406749960</t>
  </si>
  <si>
    <t>CID77730782</t>
  </si>
  <si>
    <t>CNR8954396244</t>
  </si>
  <si>
    <t>CID50469849</t>
  </si>
  <si>
    <t>CNR8553580929</t>
  </si>
  <si>
    <t>CID57450384</t>
  </si>
  <si>
    <t>CNR6214033505</t>
  </si>
  <si>
    <t>CID20604977</t>
  </si>
  <si>
    <t>CNR8667006416</t>
  </si>
  <si>
    <t>CID06862093</t>
  </si>
  <si>
    <t>CNR2941236438</t>
  </si>
  <si>
    <t>CID68684224</t>
  </si>
  <si>
    <t>CNR9501647133</t>
  </si>
  <si>
    <t>CID19920988</t>
  </si>
  <si>
    <t>CNR1359891304</t>
  </si>
  <si>
    <t>CID60720423</t>
  </si>
  <si>
    <t>CNR6400773796</t>
  </si>
  <si>
    <t>CID11180238</t>
  </si>
  <si>
    <t>CNR1069141859</t>
  </si>
  <si>
    <t>CID89339430</t>
  </si>
  <si>
    <t>CNR9847378427</t>
  </si>
  <si>
    <t>CID87293665</t>
  </si>
  <si>
    <t>CNR6439718989</t>
  </si>
  <si>
    <t>CID82831550</t>
  </si>
  <si>
    <t>CNR5706819302</t>
  </si>
  <si>
    <t>CID60920084</t>
  </si>
  <si>
    <t>CNR2710545141</t>
  </si>
  <si>
    <t>CID93646154</t>
  </si>
  <si>
    <t>CNR2330035558</t>
  </si>
  <si>
    <t>CID55108009</t>
  </si>
  <si>
    <t>CNR7759920409</t>
  </si>
  <si>
    <t>CID28110129</t>
  </si>
  <si>
    <t>CNR0628562257</t>
  </si>
  <si>
    <t>CID11335033</t>
  </si>
  <si>
    <t>CNR2442449171</t>
  </si>
  <si>
    <t>CID83308446</t>
  </si>
  <si>
    <t>CNR3076947238</t>
  </si>
  <si>
    <t>CID39865207</t>
  </si>
  <si>
    <t>CNR0248865540</t>
  </si>
  <si>
    <t>CID39165827</t>
  </si>
  <si>
    <t>CNR0552123268</t>
  </si>
  <si>
    <t>CID17219043</t>
  </si>
  <si>
    <t>CNR4118992679</t>
  </si>
  <si>
    <t>CID34122088</t>
  </si>
  <si>
    <t>CNR1935943748</t>
  </si>
  <si>
    <t>CID21214960</t>
  </si>
  <si>
    <t>CNR1011282659</t>
  </si>
  <si>
    <t>CID46209898</t>
  </si>
  <si>
    <t>CNR4336037114</t>
  </si>
  <si>
    <t>CID98189934</t>
  </si>
  <si>
    <t>CNR1587384881</t>
  </si>
  <si>
    <t>CID89789594</t>
  </si>
  <si>
    <t>CNR8604935366</t>
  </si>
  <si>
    <t>CID47033930</t>
  </si>
  <si>
    <t>CNR5704142133</t>
  </si>
  <si>
    <t>CID78582905</t>
  </si>
  <si>
    <t>CNR1867341710</t>
  </si>
  <si>
    <t>CID79594759</t>
  </si>
  <si>
    <t>CNR2557258677</t>
  </si>
  <si>
    <t>CID27960137</t>
  </si>
  <si>
    <t>CNR0511070236</t>
  </si>
  <si>
    <t>CID67889365</t>
  </si>
  <si>
    <t>CNR3022343874</t>
  </si>
  <si>
    <t>CID65783096</t>
  </si>
  <si>
    <t>CNR5774950443</t>
  </si>
  <si>
    <t>CID47028364</t>
  </si>
  <si>
    <t>CNR8572020514</t>
  </si>
  <si>
    <t>CID29961220</t>
  </si>
  <si>
    <t>CNR9691367133</t>
  </si>
  <si>
    <t>CID44111649</t>
  </si>
  <si>
    <t>CNR4442852961</t>
  </si>
  <si>
    <t>CID45029244</t>
  </si>
  <si>
    <t>CNR7312035053</t>
  </si>
  <si>
    <t>CID17859619</t>
  </si>
  <si>
    <t>CNR0397743902</t>
  </si>
  <si>
    <t>CID45622257</t>
  </si>
  <si>
    <t>CNR4235663480</t>
  </si>
  <si>
    <t>CID42000502</t>
  </si>
  <si>
    <t>CNR3030475925</t>
  </si>
  <si>
    <t>CID78822556</t>
  </si>
  <si>
    <t>CNR4040525840</t>
  </si>
  <si>
    <t>CID54148550</t>
  </si>
  <si>
    <t>CNR6515094971</t>
  </si>
  <si>
    <t>CID50459328</t>
  </si>
  <si>
    <t>CNR5500872910</t>
  </si>
  <si>
    <t>CID71556219</t>
  </si>
  <si>
    <t>CNR4945254270</t>
  </si>
  <si>
    <t>CID44579588</t>
  </si>
  <si>
    <t>CNR7765928932</t>
  </si>
  <si>
    <t>CID95044835</t>
  </si>
  <si>
    <t>CNR2498292388</t>
  </si>
  <si>
    <t>CID10588431</t>
  </si>
  <si>
    <t>CNR6858860216</t>
  </si>
  <si>
    <t>CID51656181</t>
  </si>
  <si>
    <t>CNR7261343770</t>
  </si>
  <si>
    <t>CID56827038</t>
  </si>
  <si>
    <t>CNR8764778397</t>
  </si>
  <si>
    <t>CID21530760</t>
  </si>
  <si>
    <t>CNR9425337522</t>
  </si>
  <si>
    <t>CID18758492</t>
  </si>
  <si>
    <t>CNR3574164582</t>
  </si>
  <si>
    <t>CID50190803</t>
  </si>
  <si>
    <t>CNR3794735748</t>
  </si>
  <si>
    <t>CID54786226</t>
  </si>
  <si>
    <t>CNR9479503193</t>
  </si>
  <si>
    <t>CID69345964</t>
  </si>
  <si>
    <t>CNR2473154614</t>
  </si>
  <si>
    <t>CID04797750</t>
  </si>
  <si>
    <t>CNR1240883926</t>
  </si>
  <si>
    <t>CID59327449</t>
  </si>
  <si>
    <t>CNR8404854418</t>
  </si>
  <si>
    <t>CID71607313</t>
  </si>
  <si>
    <t>CNR3710874218</t>
  </si>
  <si>
    <t>CID60344323</t>
  </si>
  <si>
    <t>CNR0592118419</t>
  </si>
  <si>
    <t>CID01040636</t>
  </si>
  <si>
    <t>CNR5889545011</t>
  </si>
  <si>
    <t>CID15841026</t>
  </si>
  <si>
    <t>CNR5393051166</t>
  </si>
  <si>
    <t>CID57405152</t>
  </si>
  <si>
    <t>CNR3595616305</t>
  </si>
  <si>
    <t>CID04050607</t>
  </si>
  <si>
    <t>CNR9397231115</t>
  </si>
  <si>
    <t>CID16982297</t>
  </si>
  <si>
    <t>CNR6886241483</t>
  </si>
  <si>
    <t>CID48314684</t>
  </si>
  <si>
    <t>CNR7763311077</t>
  </si>
  <si>
    <t>CID80092698</t>
  </si>
  <si>
    <t>CNR5725896853</t>
  </si>
  <si>
    <t>CID27025434</t>
  </si>
  <si>
    <t>CNR5105930196</t>
  </si>
  <si>
    <t>CID15800577</t>
  </si>
  <si>
    <t>CNR7758301579</t>
  </si>
  <si>
    <t>CID54708980</t>
  </si>
  <si>
    <t>CNR4837824764</t>
  </si>
  <si>
    <t>CID27204069</t>
  </si>
  <si>
    <t>CNR3813053392</t>
  </si>
  <si>
    <t>CID43584375</t>
  </si>
  <si>
    <t>CNR3890638689</t>
  </si>
  <si>
    <t>CID04207363</t>
  </si>
  <si>
    <t>CNR6475086353</t>
  </si>
  <si>
    <t>CID72059636</t>
  </si>
  <si>
    <t>CNR0389636149</t>
  </si>
  <si>
    <t>CID07899710</t>
  </si>
  <si>
    <t>CNR7377821472</t>
  </si>
  <si>
    <t>CID56068867</t>
  </si>
  <si>
    <t>CNR2035338687</t>
  </si>
  <si>
    <t>CID64469589</t>
  </si>
  <si>
    <t>CNR9389170027</t>
  </si>
  <si>
    <t>CID10227837</t>
  </si>
  <si>
    <t>CNR2950332458</t>
  </si>
  <si>
    <t>CID09797788</t>
  </si>
  <si>
    <t>CNR0582649011</t>
  </si>
  <si>
    <t>CID61888322</t>
  </si>
  <si>
    <t>CNR2880784186</t>
  </si>
  <si>
    <t>CID34712010</t>
  </si>
  <si>
    <t>CNR9839334907</t>
  </si>
  <si>
    <t>CID34463145</t>
  </si>
  <si>
    <t>CNR1320404160</t>
  </si>
  <si>
    <t>CID93628833</t>
  </si>
  <si>
    <t>CNR6925374205</t>
  </si>
  <si>
    <t>CID50813272</t>
  </si>
  <si>
    <t>CNR3970341699</t>
  </si>
  <si>
    <t>CID12892861</t>
  </si>
  <si>
    <t>CNR1512333841</t>
  </si>
  <si>
    <t>CID62492538</t>
  </si>
  <si>
    <t>CNR6707665108</t>
  </si>
  <si>
    <t>CID47910073</t>
  </si>
  <si>
    <t>CNR3160529132</t>
  </si>
  <si>
    <t>CID74753065</t>
  </si>
  <si>
    <t>CNR4153063310</t>
  </si>
  <si>
    <t>CID01478337</t>
  </si>
  <si>
    <t>CNR9238667365</t>
  </si>
  <si>
    <t>CID05859380</t>
  </si>
  <si>
    <t>CNR6996599155</t>
  </si>
  <si>
    <t>CID94167238</t>
  </si>
  <si>
    <t>CNR2858900793</t>
  </si>
  <si>
    <t>CID25028553</t>
  </si>
  <si>
    <t>CNR6840741455</t>
  </si>
  <si>
    <t>CID17528418</t>
  </si>
  <si>
    <t>CNR8865217857</t>
  </si>
  <si>
    <t>CID48109981</t>
  </si>
  <si>
    <t>CNR4851803773</t>
  </si>
  <si>
    <t>CID98978776</t>
  </si>
  <si>
    <t>CNR5268209183</t>
  </si>
  <si>
    <t>CID33795949</t>
  </si>
  <si>
    <t>CNR4770550529</t>
  </si>
  <si>
    <t>CID06593660</t>
  </si>
  <si>
    <t>CNR1773551414</t>
  </si>
  <si>
    <t>CID18166074</t>
  </si>
  <si>
    <t>CNR1118276751</t>
  </si>
  <si>
    <t>CID56583714</t>
  </si>
  <si>
    <t>CNR7848807561</t>
  </si>
  <si>
    <t>CID69248064</t>
  </si>
  <si>
    <t>CNR7707239090</t>
  </si>
  <si>
    <t>CID96240486</t>
  </si>
  <si>
    <t>CNR1964545958</t>
  </si>
  <si>
    <t>CID54070261</t>
  </si>
  <si>
    <t>CNR3594810249</t>
  </si>
  <si>
    <t>CID98663967</t>
  </si>
  <si>
    <t>CNR9036754470</t>
  </si>
  <si>
    <t>CID23849722</t>
  </si>
  <si>
    <t>CNR8981286060</t>
  </si>
  <si>
    <t>CID14390920</t>
  </si>
  <si>
    <t>CNR8945990473</t>
  </si>
  <si>
    <t>CID45976450</t>
  </si>
  <si>
    <t>CNR6839723257</t>
  </si>
  <si>
    <t>CID04149738</t>
  </si>
  <si>
    <t>CNR7837271683</t>
  </si>
  <si>
    <t>CID63963062</t>
  </si>
  <si>
    <t>CNR5227871584</t>
  </si>
  <si>
    <t>CID61197692</t>
  </si>
  <si>
    <t>CNR9245660525</t>
  </si>
  <si>
    <t>CID25716628</t>
  </si>
  <si>
    <t>CNR2633948842</t>
  </si>
  <si>
    <t>CID19625827</t>
  </si>
  <si>
    <t>CNR1001878062</t>
  </si>
  <si>
    <t>CID40674579</t>
  </si>
  <si>
    <t>CNR1195042744</t>
  </si>
  <si>
    <t>CID79154415</t>
  </si>
  <si>
    <t>CNR3926000471</t>
  </si>
  <si>
    <t>CID00228654</t>
  </si>
  <si>
    <t>CNR6853488637</t>
  </si>
  <si>
    <t>CID25636952</t>
  </si>
  <si>
    <t>CNR6790810588</t>
  </si>
  <si>
    <t>CID02622119</t>
  </si>
  <si>
    <t>CNR5776401167</t>
  </si>
  <si>
    <t>CID33555775</t>
  </si>
  <si>
    <t>CNR5686998005</t>
  </si>
  <si>
    <t>CID57800368</t>
  </si>
  <si>
    <t>CNR6716897838</t>
  </si>
  <si>
    <t>CID31702890</t>
  </si>
  <si>
    <t>CNR5081258258</t>
  </si>
  <si>
    <t>CID51340944</t>
  </si>
  <si>
    <t>CNR2859979158</t>
  </si>
  <si>
    <t>CID01206505</t>
  </si>
  <si>
    <t>CNR5481640924</t>
  </si>
  <si>
    <t>CID80127484</t>
  </si>
  <si>
    <t>CNR7434989357</t>
  </si>
  <si>
    <t>CID69237578</t>
  </si>
  <si>
    <t>CNR2695058594</t>
  </si>
  <si>
    <t>CID02272952</t>
  </si>
  <si>
    <t>CNR0551782410</t>
  </si>
  <si>
    <t>CID49057212</t>
  </si>
  <si>
    <t>CNR2741159479</t>
  </si>
  <si>
    <t>CID06459272</t>
  </si>
  <si>
    <t>CNR9821863411</t>
  </si>
  <si>
    <t>CID52341424</t>
  </si>
  <si>
    <t>CNR9448055886</t>
  </si>
  <si>
    <t>CID94180622</t>
  </si>
  <si>
    <t>CNR8739416474</t>
  </si>
  <si>
    <t>CID24419690</t>
  </si>
  <si>
    <t>CNR8232220597</t>
  </si>
  <si>
    <t>CID51483446</t>
  </si>
  <si>
    <t>CNR7043089663</t>
  </si>
  <si>
    <t>CID84251116</t>
  </si>
  <si>
    <t>CNR1699479725</t>
  </si>
  <si>
    <t>CID47877446</t>
  </si>
  <si>
    <t>CNR8738799004</t>
  </si>
  <si>
    <t>CID39307316</t>
  </si>
  <si>
    <t>CNR0160821218</t>
  </si>
  <si>
    <t>CID25602891</t>
  </si>
  <si>
    <t>CNR1443166443</t>
  </si>
  <si>
    <t>CID89346928</t>
  </si>
  <si>
    <t>CNR8217283403</t>
  </si>
  <si>
    <t>CID07505541</t>
  </si>
  <si>
    <t>CNR3869507555</t>
  </si>
  <si>
    <t>CID65654916</t>
  </si>
  <si>
    <t>CNR4896357054</t>
  </si>
  <si>
    <t>CID76088441</t>
  </si>
  <si>
    <t>CNR6186862605</t>
  </si>
  <si>
    <t>CID88740040</t>
  </si>
  <si>
    <t>CNR7711116075</t>
  </si>
  <si>
    <t>CID08125962</t>
  </si>
  <si>
    <t>CNR3720715671</t>
  </si>
  <si>
    <t>CID16116962</t>
  </si>
  <si>
    <t>CNR8495880248</t>
  </si>
  <si>
    <t>CID44761504</t>
  </si>
  <si>
    <t>CNR3228444267</t>
  </si>
  <si>
    <t>CID35421839</t>
  </si>
  <si>
    <t>CNR8198485138</t>
  </si>
  <si>
    <t>CID14386975</t>
  </si>
  <si>
    <t>CNR9637995909</t>
  </si>
  <si>
    <t>CID52089556</t>
  </si>
  <si>
    <t>CNR2216561852</t>
  </si>
  <si>
    <t>CID85604095</t>
  </si>
  <si>
    <t>CNR8697554666</t>
  </si>
  <si>
    <t>CID90053468</t>
  </si>
  <si>
    <t>CNR0049652753</t>
  </si>
  <si>
    <t>CID84202512</t>
  </si>
  <si>
    <t>CNR8145064780</t>
  </si>
  <si>
    <t>CID70963667</t>
  </si>
  <si>
    <t>CNR6260969880</t>
  </si>
  <si>
    <t>CID48393432</t>
  </si>
  <si>
    <t>CNR4653402249</t>
  </si>
  <si>
    <t>CID92302860</t>
  </si>
  <si>
    <t>CNR8304463077</t>
  </si>
  <si>
    <t>CID57022047</t>
  </si>
  <si>
    <t>CNR7715637552</t>
  </si>
  <si>
    <t>CID63514571</t>
  </si>
  <si>
    <t>CNR8143917448</t>
  </si>
  <si>
    <t>CID97643397</t>
  </si>
  <si>
    <t>CNR0202060191</t>
  </si>
  <si>
    <t>CID52908957</t>
  </si>
  <si>
    <t>CNR2165113400</t>
  </si>
  <si>
    <t>CID08381554</t>
  </si>
  <si>
    <t>CNR3686770974</t>
  </si>
  <si>
    <t>CID89662327</t>
  </si>
  <si>
    <t>CNR2604986944</t>
  </si>
  <si>
    <t>CID67621699</t>
  </si>
  <si>
    <t>CNR4296015633</t>
  </si>
  <si>
    <t>CID13924530</t>
  </si>
  <si>
    <t>CNR3421854881</t>
  </si>
  <si>
    <t>CID48755360</t>
  </si>
  <si>
    <t>CNR9589667855</t>
  </si>
  <si>
    <t>CID53352961</t>
  </si>
  <si>
    <t>CNR0780124733</t>
  </si>
  <si>
    <t>CID60120485</t>
  </si>
  <si>
    <t>CNR9341055116</t>
  </si>
  <si>
    <t>CID48750505</t>
  </si>
  <si>
    <t>CNR3282207506</t>
  </si>
  <si>
    <t>CID32190809</t>
  </si>
  <si>
    <t>CNR0784124030</t>
  </si>
  <si>
    <t>CID77746269</t>
  </si>
  <si>
    <t>CNR7238717740</t>
  </si>
  <si>
    <t>CID26991183</t>
  </si>
  <si>
    <t>CNR0272031533</t>
  </si>
  <si>
    <t>CID96179191</t>
  </si>
  <si>
    <t>CNR4521396308</t>
  </si>
  <si>
    <t>CID78225863</t>
  </si>
  <si>
    <t>CNR3062704128</t>
  </si>
  <si>
    <t>CID27079079</t>
  </si>
  <si>
    <t>CNR4570218804</t>
  </si>
  <si>
    <t>CID02560756</t>
  </si>
  <si>
    <t>CNR8159398622</t>
  </si>
  <si>
    <t>CID53774899</t>
  </si>
  <si>
    <t>CNR7322116000</t>
  </si>
  <si>
    <t>CID15034417</t>
  </si>
  <si>
    <t>CNR0752944204</t>
  </si>
  <si>
    <t>CID96269797</t>
  </si>
  <si>
    <t>CNR0416851284</t>
  </si>
  <si>
    <t>CID60074845</t>
  </si>
  <si>
    <t>CNR3827976264</t>
  </si>
  <si>
    <t>CID42026676</t>
  </si>
  <si>
    <t>CNR3803561154</t>
  </si>
  <si>
    <t>CID75221459</t>
  </si>
  <si>
    <t>CNR1203996082</t>
  </si>
  <si>
    <t>CID49072428</t>
  </si>
  <si>
    <t>CNR1227177293</t>
  </si>
  <si>
    <t>CID50888374</t>
  </si>
  <si>
    <t>CNR1795810114</t>
  </si>
  <si>
    <t>CID73357085</t>
  </si>
  <si>
    <t>CNR6222696836</t>
  </si>
  <si>
    <t>CID35163995</t>
  </si>
  <si>
    <t>CNR2407086318</t>
  </si>
  <si>
    <t>CID16582869</t>
  </si>
  <si>
    <t>CNR3511367591</t>
  </si>
  <si>
    <t>CID30789751</t>
  </si>
  <si>
    <t>CNR9966466133</t>
  </si>
  <si>
    <t>CID68739987</t>
  </si>
  <si>
    <t>CNR5767507611</t>
  </si>
  <si>
    <t>CID31344823</t>
  </si>
  <si>
    <t>CNR7049033717</t>
  </si>
  <si>
    <t>CID67641481</t>
  </si>
  <si>
    <t>CNR8988184199</t>
  </si>
  <si>
    <t>CID24072162</t>
  </si>
  <si>
    <t>CNR0029431589</t>
  </si>
  <si>
    <t>CID13655594</t>
  </si>
  <si>
    <t>CNR1136254929</t>
  </si>
  <si>
    <t>CID10212933</t>
  </si>
  <si>
    <t>CNR9464525067</t>
  </si>
  <si>
    <t>CID88838591</t>
  </si>
  <si>
    <t>CNR8987245354</t>
  </si>
  <si>
    <t>CID03687924</t>
  </si>
  <si>
    <t>CNR1564659544</t>
  </si>
  <si>
    <t>CID58417081</t>
  </si>
  <si>
    <t>CNR0834189982</t>
  </si>
  <si>
    <t>CID43136707</t>
  </si>
  <si>
    <t>CNR7904120554</t>
  </si>
  <si>
    <t>CID81866108</t>
  </si>
  <si>
    <t>CNR1459858674</t>
  </si>
  <si>
    <t>CID72866454</t>
  </si>
  <si>
    <t>CNR2994875974</t>
  </si>
  <si>
    <t>CID68438449</t>
  </si>
  <si>
    <t>CNR2103938758</t>
  </si>
  <si>
    <t>CID92541885</t>
  </si>
  <si>
    <t>CNR7329641766</t>
  </si>
  <si>
    <t>CID40914175</t>
  </si>
  <si>
    <t>CNR1559381167</t>
  </si>
  <si>
    <t>CID03295492</t>
  </si>
  <si>
    <t>CNR2778715451</t>
  </si>
  <si>
    <t>CID88562564</t>
  </si>
  <si>
    <t>CNR1252408972</t>
  </si>
  <si>
    <t>CID86095513</t>
  </si>
  <si>
    <t>CNR7017370771</t>
  </si>
  <si>
    <t>CID37762218</t>
  </si>
  <si>
    <t>CNR6135671159</t>
  </si>
  <si>
    <t>CID48990681</t>
  </si>
  <si>
    <t>CNR6512382168</t>
  </si>
  <si>
    <t>CID23029837</t>
  </si>
  <si>
    <t>CNR6879448051</t>
  </si>
  <si>
    <t>CID76403919</t>
  </si>
  <si>
    <t>CNR3307481402</t>
  </si>
  <si>
    <t>CID72142581</t>
  </si>
  <si>
    <t>CNR2200360008</t>
  </si>
  <si>
    <t>CID85635786</t>
  </si>
  <si>
    <t>CNR3386842529</t>
  </si>
  <si>
    <t>CID26910893</t>
  </si>
  <si>
    <t>CNR6722944030</t>
  </si>
  <si>
    <t>CID26348443</t>
  </si>
  <si>
    <t>CNR6802595949</t>
  </si>
  <si>
    <t>CID58387894</t>
  </si>
  <si>
    <t>CNR2995750288</t>
  </si>
  <si>
    <t>CID97323422</t>
  </si>
  <si>
    <t>CNR6878322497</t>
  </si>
  <si>
    <t>CID90278164</t>
  </si>
  <si>
    <t>CNR2113200400</t>
  </si>
  <si>
    <t>CID50442090</t>
  </si>
  <si>
    <t>CNR0696598554</t>
  </si>
  <si>
    <t>CID47484126</t>
  </si>
  <si>
    <t>CNR5395330321</t>
  </si>
  <si>
    <t>CID42832608</t>
  </si>
  <si>
    <t>CNR9919943453</t>
  </si>
  <si>
    <t>CID33920678</t>
  </si>
  <si>
    <t>CNR6917394217</t>
  </si>
  <si>
    <t>CID94538225</t>
  </si>
  <si>
    <t>CNR2952060707</t>
  </si>
  <si>
    <t>CID46286515</t>
  </si>
  <si>
    <t>CNR1430932863</t>
  </si>
  <si>
    <t>CID11511332</t>
  </si>
  <si>
    <t>CNR8812497217</t>
  </si>
  <si>
    <t>CID02313669</t>
  </si>
  <si>
    <t>CNR6340740032</t>
  </si>
  <si>
    <t>CID74150667</t>
  </si>
  <si>
    <t>CNR2403822612</t>
  </si>
  <si>
    <t>CID81776723</t>
  </si>
  <si>
    <t>CNR3260729943</t>
  </si>
  <si>
    <t>CID92463114</t>
  </si>
  <si>
    <t>CNR9603565893</t>
  </si>
  <si>
    <t>CID41828993</t>
  </si>
  <si>
    <t>CNR7507762216</t>
  </si>
  <si>
    <t>CID18203690</t>
  </si>
  <si>
    <t>CNR3346473093</t>
  </si>
  <si>
    <t>CID35929860</t>
  </si>
  <si>
    <t>CNR8396079909</t>
  </si>
  <si>
    <t>CID18673195</t>
  </si>
  <si>
    <t>CNR2743627808</t>
  </si>
  <si>
    <t>CID14892969</t>
  </si>
  <si>
    <t>CNR4306785179</t>
  </si>
  <si>
    <t>CID76525808</t>
  </si>
  <si>
    <t>CNR5757067771</t>
  </si>
  <si>
    <t>CID33358212</t>
  </si>
  <si>
    <t>CNR8011744459</t>
  </si>
  <si>
    <t>CID88326652</t>
  </si>
  <si>
    <t>CNR2497199017</t>
  </si>
  <si>
    <t>CID25958578</t>
  </si>
  <si>
    <t>CNR9556716730</t>
  </si>
  <si>
    <t>CID25622241</t>
  </si>
  <si>
    <t>CNR8887759241</t>
  </si>
  <si>
    <t>CID21861533</t>
  </si>
  <si>
    <t>CNR6552213641</t>
  </si>
  <si>
    <t>CID15238782</t>
  </si>
  <si>
    <t>CNR9266486145</t>
  </si>
  <si>
    <t>CID95860989</t>
  </si>
  <si>
    <t>CNR1368507400</t>
  </si>
  <si>
    <t>CID75515749</t>
  </si>
  <si>
    <t>CNR8443476758</t>
  </si>
  <si>
    <t>CID19137971</t>
  </si>
  <si>
    <t>CNR6623097497</t>
  </si>
  <si>
    <t>CID70725871</t>
  </si>
  <si>
    <t>CNR0210053659</t>
  </si>
  <si>
    <t>CID12702407</t>
  </si>
  <si>
    <t>CNR5862732440</t>
  </si>
  <si>
    <t>CID60759969</t>
  </si>
  <si>
    <t>CNR0580705337</t>
  </si>
  <si>
    <t>CID15103388</t>
  </si>
  <si>
    <t>CNR3599304220</t>
  </si>
  <si>
    <t>CID74485178</t>
  </si>
  <si>
    <t>CNR4353168418</t>
  </si>
  <si>
    <t>CID67669270</t>
  </si>
  <si>
    <t>CNR8526707500</t>
  </si>
  <si>
    <t>CID81603781</t>
  </si>
  <si>
    <t>CNR2096365730</t>
  </si>
  <si>
    <t>CID85157007</t>
  </si>
  <si>
    <t>CNR3302537650</t>
  </si>
  <si>
    <t>CID37394441</t>
  </si>
  <si>
    <t>CNR7714918340</t>
  </si>
  <si>
    <t>CID05402472</t>
  </si>
  <si>
    <t>CNR4651084016</t>
  </si>
  <si>
    <t>CID34425455</t>
  </si>
  <si>
    <t>CNR9180476500</t>
  </si>
  <si>
    <t>CID57805418</t>
  </si>
  <si>
    <t>CNR0532941384</t>
  </si>
  <si>
    <t>CID81840483</t>
  </si>
  <si>
    <t>CNR4065668945</t>
  </si>
  <si>
    <t>CID20735574</t>
  </si>
  <si>
    <t>CNR4127981621</t>
  </si>
  <si>
    <t>CID57613269</t>
  </si>
  <si>
    <t>CNR9393935682</t>
  </si>
  <si>
    <t>CID52215961</t>
  </si>
  <si>
    <t>CNR4232605421</t>
  </si>
  <si>
    <t>CID93365317</t>
  </si>
  <si>
    <t>CNR1404233017</t>
  </si>
  <si>
    <t>CID03406943</t>
  </si>
  <si>
    <t>CNR2595198509</t>
  </si>
  <si>
    <t>CID30370758</t>
  </si>
  <si>
    <t>CNR1687231507</t>
  </si>
  <si>
    <t>CID17819036</t>
  </si>
  <si>
    <t>CNR1253930252</t>
  </si>
  <si>
    <t>CID60985542</t>
  </si>
  <si>
    <t>CNR8351666958</t>
  </si>
  <si>
    <t>CID45781097</t>
  </si>
  <si>
    <t>CNR3868441636</t>
  </si>
  <si>
    <t>CID49585880</t>
  </si>
  <si>
    <t>CNR4788190416</t>
  </si>
  <si>
    <t>CID99824453</t>
  </si>
  <si>
    <t>CNR5650606288</t>
  </si>
  <si>
    <t>CID69096094</t>
  </si>
  <si>
    <t>CNR8540851373</t>
  </si>
  <si>
    <t>CID52100474</t>
  </si>
  <si>
    <t>CNR1946391883</t>
  </si>
  <si>
    <t>CID61932019</t>
  </si>
  <si>
    <t>CNR1602690682</t>
  </si>
  <si>
    <t>CID50834724</t>
  </si>
  <si>
    <t>CNR4314951822</t>
  </si>
  <si>
    <t>CID39046787</t>
  </si>
  <si>
    <t>CNR8274014839</t>
  </si>
  <si>
    <t>CID15700528</t>
  </si>
  <si>
    <t>CNR3735169116</t>
  </si>
  <si>
    <t>CID40452293</t>
  </si>
  <si>
    <t>CNR7059480664</t>
  </si>
  <si>
    <t>CID24783146</t>
  </si>
  <si>
    <t>CNR4519743631</t>
  </si>
  <si>
    <t>CID93064844</t>
  </si>
  <si>
    <t>CNR0897768914</t>
  </si>
  <si>
    <t>CID52122303</t>
  </si>
  <si>
    <t>CNR6980723083</t>
  </si>
  <si>
    <t>CID46384923</t>
  </si>
  <si>
    <t>CNR2795302041</t>
  </si>
  <si>
    <t>CID95126731</t>
  </si>
  <si>
    <t>CNR0022622438</t>
  </si>
  <si>
    <t>CID23863894</t>
  </si>
  <si>
    <t>CNR5950207514</t>
  </si>
  <si>
    <t>CID77973680</t>
  </si>
  <si>
    <t>CNR4528109655</t>
  </si>
  <si>
    <t>CID41929652</t>
  </si>
  <si>
    <t>CNR9076959700</t>
  </si>
  <si>
    <t>CID23687454</t>
  </si>
  <si>
    <t>CNR1380128873</t>
  </si>
  <si>
    <t>CID93039377</t>
  </si>
  <si>
    <t>CNR0146575601</t>
  </si>
  <si>
    <t>CID16797484</t>
  </si>
  <si>
    <t>CNR3665040102</t>
  </si>
  <si>
    <t>CID10797845</t>
  </si>
  <si>
    <t>CNR5088655961</t>
  </si>
  <si>
    <t>CID36443203</t>
  </si>
  <si>
    <t>CNR9511016072</t>
  </si>
  <si>
    <t>CID79038713</t>
  </si>
  <si>
    <t>CNR9102440551</t>
  </si>
  <si>
    <t>CID27526352</t>
  </si>
  <si>
    <t>CNR5599738118</t>
  </si>
  <si>
    <t>CID31358363</t>
  </si>
  <si>
    <t>CNR8023940573</t>
  </si>
  <si>
    <t>CID61895299</t>
  </si>
  <si>
    <t>CNR1326085259</t>
  </si>
  <si>
    <t>CID60227520</t>
  </si>
  <si>
    <t>CNR6406930566</t>
  </si>
  <si>
    <t>CID75184754</t>
  </si>
  <si>
    <t>CNR3058792819</t>
  </si>
  <si>
    <t>CID41730751</t>
  </si>
  <si>
    <t>CNR6732921189</t>
  </si>
  <si>
    <t>CID61100562</t>
  </si>
  <si>
    <t>CNR5532513511</t>
  </si>
  <si>
    <t>CID08422513</t>
  </si>
  <si>
    <t>CNR6399344888</t>
  </si>
  <si>
    <t>CID67985909</t>
  </si>
  <si>
    <t>CNR0482121215</t>
  </si>
  <si>
    <t>CID12958629</t>
  </si>
  <si>
    <t>CNR9170408983</t>
  </si>
  <si>
    <t>CID00266304</t>
  </si>
  <si>
    <t>CNR4158635168</t>
  </si>
  <si>
    <t>CID16650316</t>
  </si>
  <si>
    <t>CNR2986003260</t>
  </si>
  <si>
    <t>CID29901958</t>
  </si>
  <si>
    <t>CNR9846028944</t>
  </si>
  <si>
    <t>CID99290543</t>
  </si>
  <si>
    <t>CNR9997350787</t>
  </si>
  <si>
    <t>CID35463579</t>
  </si>
  <si>
    <t>CNR3567792508</t>
  </si>
  <si>
    <t>CID10629155</t>
  </si>
  <si>
    <t>CNR6714112330</t>
  </si>
  <si>
    <t>CID70098828</t>
  </si>
  <si>
    <t>CNR9395048934</t>
  </si>
  <si>
    <t>CID07648155</t>
  </si>
  <si>
    <t>CNR0642607414</t>
  </si>
  <si>
    <t>CID66726175</t>
  </si>
  <si>
    <t>CNR3987723298</t>
  </si>
  <si>
    <t>CID92051266</t>
  </si>
  <si>
    <t>CNR4949705567</t>
  </si>
  <si>
    <t>CID45887609</t>
  </si>
  <si>
    <t>CNR4551469172</t>
  </si>
  <si>
    <t>CID92898081</t>
  </si>
  <si>
    <t>CNR1406816573</t>
  </si>
  <si>
    <t>CID03840170</t>
  </si>
  <si>
    <t>CNR3880390507</t>
  </si>
  <si>
    <t>CID01447373</t>
  </si>
  <si>
    <t>CNR5593713429</t>
  </si>
  <si>
    <t>CID41665009</t>
  </si>
  <si>
    <t>CNR8141040289</t>
  </si>
  <si>
    <t>CID55656602</t>
  </si>
  <si>
    <t>CNR0248410530</t>
  </si>
  <si>
    <t>CID65453269</t>
  </si>
  <si>
    <t>CNR5924286245</t>
  </si>
  <si>
    <t>CID53188273</t>
  </si>
  <si>
    <t>CNR0463883247</t>
  </si>
  <si>
    <t>CID44313304</t>
  </si>
  <si>
    <t>CNR8601202694</t>
  </si>
  <si>
    <t>CID14243332</t>
  </si>
  <si>
    <t>CNR3661134098</t>
  </si>
  <si>
    <t>CID86273105</t>
  </si>
  <si>
    <t>CNR1614460366</t>
  </si>
  <si>
    <t>CID13154537</t>
  </si>
  <si>
    <t>CNR4865557167</t>
  </si>
  <si>
    <t>CID87825262</t>
  </si>
  <si>
    <t>CNR4213146739</t>
  </si>
  <si>
    <t>CID77100734</t>
  </si>
  <si>
    <t>CNR2352119161</t>
  </si>
  <si>
    <t>CID06737524</t>
  </si>
  <si>
    <t>CNR9458423266</t>
  </si>
  <si>
    <t>CID55530277</t>
  </si>
  <si>
    <t>CNR7344391021</t>
  </si>
  <si>
    <t>CID40951228</t>
  </si>
  <si>
    <t>CNR6795085670</t>
  </si>
  <si>
    <t>CID72283539</t>
  </si>
  <si>
    <t>CNR1113896979</t>
  </si>
  <si>
    <t>CID73535171</t>
  </si>
  <si>
    <t>CNR0814332661</t>
  </si>
  <si>
    <t>CID79725477</t>
  </si>
  <si>
    <t>CNR0493880808</t>
  </si>
  <si>
    <t>CID91278970</t>
  </si>
  <si>
    <t>CNR5618769305</t>
  </si>
  <si>
    <t>CID80375871</t>
  </si>
  <si>
    <t>CNR4544218908</t>
  </si>
  <si>
    <t>CID90465409</t>
  </si>
  <si>
    <t>CNR5043764662</t>
  </si>
  <si>
    <t>CID11360072</t>
  </si>
  <si>
    <t>CNR9071402256</t>
  </si>
  <si>
    <t>CID57958453</t>
  </si>
  <si>
    <t>CNR2987671694</t>
  </si>
  <si>
    <t>CID97670440</t>
  </si>
  <si>
    <t>CNR0812108656</t>
  </si>
  <si>
    <t>CID78006257</t>
  </si>
  <si>
    <t>CNR6966704216</t>
  </si>
  <si>
    <t>CID78620421</t>
  </si>
  <si>
    <t>CNR5835583613</t>
  </si>
  <si>
    <t>CID63488363</t>
  </si>
  <si>
    <t>CNR9047981313</t>
  </si>
  <si>
    <t>CID80718020</t>
  </si>
  <si>
    <t>CNR5726335722</t>
  </si>
  <si>
    <t>CID16512677</t>
  </si>
  <si>
    <t>CNR3185687967</t>
  </si>
  <si>
    <t>CID83969872</t>
  </si>
  <si>
    <t>CNR9998146568</t>
  </si>
  <si>
    <t>CID63154531</t>
  </si>
  <si>
    <t>CNR4135832077</t>
  </si>
  <si>
    <t>CID56937058</t>
  </si>
  <si>
    <t>CNR5643194584</t>
  </si>
  <si>
    <t>CID55627087</t>
  </si>
  <si>
    <t>CNR4640048270</t>
  </si>
  <si>
    <t>CID53514153</t>
  </si>
  <si>
    <t>CNR5333461879</t>
  </si>
  <si>
    <t>CID38530885</t>
  </si>
  <si>
    <t>CNR5347842803</t>
  </si>
  <si>
    <t>CID08252900</t>
  </si>
  <si>
    <t>CNR9485157890</t>
  </si>
  <si>
    <t>CID15661135</t>
  </si>
  <si>
    <t>CNR8396471005</t>
  </si>
  <si>
    <t>CID99505684</t>
  </si>
  <si>
    <t>CNR5849217422</t>
  </si>
  <si>
    <t>CID65588596</t>
  </si>
  <si>
    <t>CNR9970428723</t>
  </si>
  <si>
    <t>CID82326847</t>
  </si>
  <si>
    <t>CNR9122770894</t>
  </si>
  <si>
    <t>CID82820056</t>
  </si>
  <si>
    <t>CNR3867709068</t>
  </si>
  <si>
    <t>CID65645324</t>
  </si>
  <si>
    <t>CNR2922873714</t>
  </si>
  <si>
    <t>CID49306884</t>
  </si>
  <si>
    <t>CNR7260649500</t>
  </si>
  <si>
    <t>CID55092146</t>
  </si>
  <si>
    <t>CNR5599026476</t>
  </si>
  <si>
    <t>CID56647259</t>
  </si>
  <si>
    <t>CNR3917241668</t>
  </si>
  <si>
    <t>CID32803973</t>
  </si>
  <si>
    <t>CNR7877057913</t>
  </si>
  <si>
    <t>CID53137994</t>
  </si>
  <si>
    <t>CNR2511785992</t>
  </si>
  <si>
    <t>CID00550050</t>
  </si>
  <si>
    <t>CNR1448029469</t>
  </si>
  <si>
    <t>CID14474183</t>
  </si>
  <si>
    <t>CNR9702808356</t>
  </si>
  <si>
    <t>CID70916746</t>
  </si>
  <si>
    <t>CNR0070193608</t>
  </si>
  <si>
    <t>CID94410340</t>
  </si>
  <si>
    <t>CNR7797688495</t>
  </si>
  <si>
    <t>CID38323929</t>
  </si>
  <si>
    <t>CNR4098468558</t>
  </si>
  <si>
    <t>CID89335303</t>
  </si>
  <si>
    <t>CNR1234873240</t>
  </si>
  <si>
    <t>CID25899208</t>
  </si>
  <si>
    <t>CNR7222350180</t>
  </si>
  <si>
    <t>CID92123954</t>
  </si>
  <si>
    <t>CNR9980669189</t>
  </si>
  <si>
    <t>CID03166247</t>
  </si>
  <si>
    <t>CNR3483381694</t>
  </si>
  <si>
    <t>CID51387193</t>
  </si>
  <si>
    <t>CNR1801285749</t>
  </si>
  <si>
    <t>CID75781996</t>
  </si>
  <si>
    <t>CNR2337053068</t>
  </si>
  <si>
    <t>CID82011597</t>
  </si>
  <si>
    <t>CNR8905850860</t>
  </si>
  <si>
    <t>CID50047713</t>
  </si>
  <si>
    <t>CNR7709993176</t>
  </si>
  <si>
    <t>CID40636656</t>
  </si>
  <si>
    <t>CNR5722804843</t>
  </si>
  <si>
    <t>CID96984825</t>
  </si>
  <si>
    <t>CNR2101564876</t>
  </si>
  <si>
    <t>CID34406046</t>
  </si>
  <si>
    <t>CNR6005961504</t>
  </si>
  <si>
    <t>CID63879911</t>
  </si>
  <si>
    <t>CNR5683843266</t>
  </si>
  <si>
    <t>CID14626312</t>
  </si>
  <si>
    <t>CNR3260445208</t>
  </si>
  <si>
    <t>CID26803748</t>
  </si>
  <si>
    <t>CNR0721614938</t>
  </si>
  <si>
    <t>CID79171485</t>
  </si>
  <si>
    <t>CNR4891124003</t>
  </si>
  <si>
    <t>CID25494157</t>
  </si>
  <si>
    <t>CNR0307037163</t>
  </si>
  <si>
    <t>CID23749049</t>
  </si>
  <si>
    <t>CNR2556856557</t>
  </si>
  <si>
    <t>CID82202967</t>
  </si>
  <si>
    <t>CNR0698065938</t>
  </si>
  <si>
    <t>CID58187399</t>
  </si>
  <si>
    <t>CNR0477689958</t>
  </si>
  <si>
    <t>CID60200664</t>
  </si>
  <si>
    <t>CNR5702400740</t>
  </si>
  <si>
    <t>CID49531025</t>
  </si>
  <si>
    <t>CNR4308155075</t>
  </si>
  <si>
    <t>CID02917028</t>
  </si>
  <si>
    <t>CNR3961117183</t>
  </si>
  <si>
    <t>CID52861729</t>
  </si>
  <si>
    <t>CNR8948792474</t>
  </si>
  <si>
    <t>CID74860539</t>
  </si>
  <si>
    <t>CNR1960328738</t>
  </si>
  <si>
    <t>CID30372125</t>
  </si>
  <si>
    <t>CNR3026189775</t>
  </si>
  <si>
    <t>CID45077878</t>
  </si>
  <si>
    <t>CNR3754211564</t>
  </si>
  <si>
    <t>CID08127756</t>
  </si>
  <si>
    <t>CNR2991057357</t>
  </si>
  <si>
    <t>CID06963048</t>
  </si>
  <si>
    <t>CNR9351066694</t>
  </si>
  <si>
    <t>CID73497879</t>
  </si>
  <si>
    <t>CNR1745179856</t>
  </si>
  <si>
    <t>CID20191770</t>
  </si>
  <si>
    <t>CNR8201296029</t>
  </si>
  <si>
    <t>CID24294094</t>
  </si>
  <si>
    <t>CNR3048153744</t>
  </si>
  <si>
    <t>CID58641703</t>
  </si>
  <si>
    <t>CNR5453622982</t>
  </si>
  <si>
    <t>CID94668941</t>
  </si>
  <si>
    <t>CNR4735438792</t>
  </si>
  <si>
    <t>CID48576535</t>
  </si>
  <si>
    <t>CNR1086594617</t>
  </si>
  <si>
    <t>CID45933837</t>
  </si>
  <si>
    <t>CNR9416616112</t>
  </si>
  <si>
    <t>CID73395640</t>
  </si>
  <si>
    <t>CNR5742464458</t>
  </si>
  <si>
    <t>CID80656725</t>
  </si>
  <si>
    <t>CNR8638589738</t>
  </si>
  <si>
    <t>CID51090390</t>
  </si>
  <si>
    <t>CNR6223575460</t>
  </si>
  <si>
    <t>CID72538118</t>
  </si>
  <si>
    <t>CNR1950496726</t>
  </si>
  <si>
    <t>CID17921730</t>
  </si>
  <si>
    <t>CNR1784941873</t>
  </si>
  <si>
    <t>CID56464933</t>
  </si>
  <si>
    <t>CNR4320149361</t>
  </si>
  <si>
    <t>CID98638290</t>
  </si>
  <si>
    <t>CNR9817540841</t>
  </si>
  <si>
    <t>CID29328208</t>
  </si>
  <si>
    <t>CNR6589369672</t>
  </si>
  <si>
    <t>CID70210646</t>
  </si>
  <si>
    <t>CNR6500881928</t>
  </si>
  <si>
    <t>CID15974033</t>
  </si>
  <si>
    <t>CNR3344631165</t>
  </si>
  <si>
    <t>CID37177353</t>
  </si>
  <si>
    <t>CNR9019675232</t>
  </si>
  <si>
    <t>CID26277786</t>
  </si>
  <si>
    <t>CNR3058272201</t>
  </si>
  <si>
    <t>CID59639824</t>
  </si>
  <si>
    <t>CNR0698528137</t>
  </si>
  <si>
    <t>CID09712418</t>
  </si>
  <si>
    <t>CNR4625239632</t>
  </si>
  <si>
    <t>CID29569702</t>
  </si>
  <si>
    <t>CNR8037655837</t>
  </si>
  <si>
    <t>CID73884059</t>
  </si>
  <si>
    <t>CNR7971555400</t>
  </si>
  <si>
    <t>CID05551856</t>
  </si>
  <si>
    <t>CNR3696107882</t>
  </si>
  <si>
    <t>CID94171101</t>
  </si>
  <si>
    <t>CNR3318894408</t>
  </si>
  <si>
    <t>CID62447781</t>
  </si>
  <si>
    <t>CNR4887625351</t>
  </si>
  <si>
    <t>CID17799889</t>
  </si>
  <si>
    <t>CNR0666747669</t>
  </si>
  <si>
    <t>CID93439242</t>
  </si>
  <si>
    <t>CNR2034965227</t>
  </si>
  <si>
    <t>CID80043401</t>
  </si>
  <si>
    <t>CNR7592672773</t>
  </si>
  <si>
    <t>CID51940503</t>
  </si>
  <si>
    <t>CNR3798032614</t>
  </si>
  <si>
    <t>CID51215507</t>
  </si>
  <si>
    <t>CNR3317900601</t>
  </si>
  <si>
    <t>CID42597814</t>
  </si>
  <si>
    <t>CNR7731887801</t>
  </si>
  <si>
    <t>CID26554016</t>
  </si>
  <si>
    <t>CNR3821152220</t>
  </si>
  <si>
    <t>CID81440256</t>
  </si>
  <si>
    <t>CNR6326681616</t>
  </si>
  <si>
    <t>CID22853120</t>
  </si>
  <si>
    <t>CNR1094742937</t>
  </si>
  <si>
    <t>CID72443007</t>
  </si>
  <si>
    <t>CNR8282707194</t>
  </si>
  <si>
    <t>CID74021573</t>
  </si>
  <si>
    <t>CNR2501154161</t>
  </si>
  <si>
    <t>CID78893428</t>
  </si>
  <si>
    <t>CNR5555027611</t>
  </si>
  <si>
    <t>CID65653864</t>
  </si>
  <si>
    <t>CNR2321096470</t>
  </si>
  <si>
    <t>CID69765809</t>
  </si>
  <si>
    <t>CNR4728164856</t>
  </si>
  <si>
    <t>CID16407011</t>
  </si>
  <si>
    <t>CNR4579190888</t>
  </si>
  <si>
    <t>CID87351097</t>
  </si>
  <si>
    <t>CNR6589544773</t>
  </si>
  <si>
    <t>CID74839366</t>
  </si>
  <si>
    <t>CNR8116334515</t>
  </si>
  <si>
    <t>CID23374276</t>
  </si>
  <si>
    <t>CNR8084322751</t>
  </si>
  <si>
    <t>CID43594969</t>
  </si>
  <si>
    <t>CNR5651593051</t>
  </si>
  <si>
    <t>CID08624316</t>
  </si>
  <si>
    <t>CNR1146003845</t>
  </si>
  <si>
    <t>CID90480663</t>
  </si>
  <si>
    <t>CNR5435608612</t>
  </si>
  <si>
    <t>CID50068102</t>
  </si>
  <si>
    <t>CNR6313509427</t>
  </si>
  <si>
    <t>CID79928275</t>
  </si>
  <si>
    <t>CNR0152623257</t>
  </si>
  <si>
    <t>CID80098476</t>
  </si>
  <si>
    <t>CNR2618027365</t>
  </si>
  <si>
    <t>CID37677721</t>
  </si>
  <si>
    <t>CNR0570173826</t>
  </si>
  <si>
    <t>CID74872050</t>
  </si>
  <si>
    <t>CNR9032840042</t>
  </si>
  <si>
    <t>CID83973740</t>
  </si>
  <si>
    <t>CNR2502601070</t>
  </si>
  <si>
    <t>CID06786910</t>
  </si>
  <si>
    <t>CNR8576943142</t>
  </si>
  <si>
    <t>CID33355978</t>
  </si>
  <si>
    <t>CNR6656098933</t>
  </si>
  <si>
    <t>CID07635651</t>
  </si>
  <si>
    <t>CNR0312683579</t>
  </si>
  <si>
    <t>CID51336816</t>
  </si>
  <si>
    <t>CNR2257388291</t>
  </si>
  <si>
    <t>CID39210776</t>
  </si>
  <si>
    <t>CNR7433533759</t>
  </si>
  <si>
    <t>CID13951887</t>
  </si>
  <si>
    <t>CNR2944381191</t>
  </si>
  <si>
    <t>CID89018700</t>
  </si>
  <si>
    <t>CNR0077815565</t>
  </si>
  <si>
    <t>CID62808108</t>
  </si>
  <si>
    <t>CNR5141146124</t>
  </si>
  <si>
    <t>CID14561657</t>
  </si>
  <si>
    <t>CNR0086921547</t>
  </si>
  <si>
    <t>CID86740230</t>
  </si>
  <si>
    <t>CNR3587877138</t>
  </si>
  <si>
    <t>CID08796755</t>
  </si>
  <si>
    <t>CNR3626305651</t>
  </si>
  <si>
    <t>CID58621232</t>
  </si>
  <si>
    <t>CNR3240488982</t>
  </si>
  <si>
    <t>CID95096111</t>
  </si>
  <si>
    <t>CNR3794106903</t>
  </si>
  <si>
    <t>CID08545777</t>
  </si>
  <si>
    <t>CNR9775628360</t>
  </si>
  <si>
    <t>CID97132842</t>
  </si>
  <si>
    <t>CNR2033153376</t>
  </si>
  <si>
    <t>CID80634931</t>
  </si>
  <si>
    <t>CNR0726980567</t>
  </si>
  <si>
    <t>CID75000650</t>
  </si>
  <si>
    <t>CNR5707918937</t>
  </si>
  <si>
    <t>CID89236490</t>
  </si>
  <si>
    <t>CNR3018120388</t>
  </si>
  <si>
    <t>CID99084694</t>
  </si>
  <si>
    <t>CNR2044974425</t>
  </si>
  <si>
    <t>CID49361124</t>
  </si>
  <si>
    <t>CNR8072453661</t>
  </si>
  <si>
    <t>CID16069448</t>
  </si>
  <si>
    <t>CNR5505916217</t>
  </si>
  <si>
    <t>CID88835996</t>
  </si>
  <si>
    <t>CNR7198049795</t>
  </si>
  <si>
    <t>CID50059951</t>
  </si>
  <si>
    <t>CNR9571881388</t>
  </si>
  <si>
    <t>CID03376059</t>
  </si>
  <si>
    <t>CNR2517971398</t>
  </si>
  <si>
    <t>CID03749830</t>
  </si>
  <si>
    <t>CNR1084011921</t>
  </si>
  <si>
    <t>CID88656250</t>
  </si>
  <si>
    <t>CNR5551173535</t>
  </si>
  <si>
    <t>CID97184065</t>
  </si>
  <si>
    <t>CNR1460185325</t>
  </si>
  <si>
    <t>CID89108404</t>
  </si>
  <si>
    <t>CNR8933004712</t>
  </si>
  <si>
    <t>CID24289615</t>
  </si>
  <si>
    <t>CNR6049524352</t>
  </si>
  <si>
    <t>CID80256127</t>
  </si>
  <si>
    <t>CNR0236809382</t>
  </si>
  <si>
    <t>CID16231648</t>
  </si>
  <si>
    <t>CNR3783740368</t>
  </si>
  <si>
    <t>CID73390842</t>
  </si>
  <si>
    <t>CNR4101509610</t>
  </si>
  <si>
    <t>CID64681328</t>
  </si>
  <si>
    <t>CNR2756481881</t>
  </si>
  <si>
    <t>CID82590197</t>
  </si>
  <si>
    <t>CNR0299340520</t>
  </si>
  <si>
    <t>CID85107843</t>
  </si>
  <si>
    <t>CNR0842687381</t>
  </si>
  <si>
    <t>CID45203256</t>
  </si>
  <si>
    <t>CNR3250678227</t>
  </si>
  <si>
    <t>CID48359093</t>
  </si>
  <si>
    <t>CNR2351170691</t>
  </si>
  <si>
    <t>CID38187684</t>
  </si>
  <si>
    <t>CNR6425480716</t>
  </si>
  <si>
    <t>CID01832396</t>
  </si>
  <si>
    <t>CNR4275151231</t>
  </si>
  <si>
    <t>CID29518254</t>
  </si>
  <si>
    <t>CNR3622635442</t>
  </si>
  <si>
    <t>CID06137712</t>
  </si>
  <si>
    <t>CNR6897737638</t>
  </si>
  <si>
    <t>CID38261213</t>
  </si>
  <si>
    <t>CNR0917377145</t>
  </si>
  <si>
    <t>CID78640289</t>
  </si>
  <si>
    <t>CNR6871581044</t>
  </si>
  <si>
    <t>CID87161042</t>
  </si>
  <si>
    <t>CNR0515703286</t>
  </si>
  <si>
    <t>CID43109051</t>
  </si>
  <si>
    <t>CNR2775522736</t>
  </si>
  <si>
    <t>CID62557703</t>
  </si>
  <si>
    <t>CNR7950801719</t>
  </si>
  <si>
    <t>CID69620279</t>
  </si>
  <si>
    <t>CNR0269415586</t>
  </si>
  <si>
    <t>CID58577936</t>
  </si>
  <si>
    <t>CNR1432919545</t>
  </si>
  <si>
    <t>CID68557915</t>
  </si>
  <si>
    <t>CNR4549640621</t>
  </si>
  <si>
    <t>CID20815343</t>
  </si>
  <si>
    <t>CNR2900196106</t>
  </si>
  <si>
    <t>CID29864273</t>
  </si>
  <si>
    <t>CNR6208461375</t>
  </si>
  <si>
    <t>CID43819723</t>
  </si>
  <si>
    <t>CNR9293201675</t>
  </si>
  <si>
    <t>CID96536512</t>
  </si>
  <si>
    <t>CNR5593644685</t>
  </si>
  <si>
    <t>CID71075633</t>
  </si>
  <si>
    <t>CNR7713290853</t>
  </si>
  <si>
    <t>CID84647416</t>
  </si>
  <si>
    <t>CNR5051499223</t>
  </si>
  <si>
    <t>CID61854524</t>
  </si>
  <si>
    <t>CNR4497345478</t>
  </si>
  <si>
    <t>CID60852318</t>
  </si>
  <si>
    <t>CNR2599887050</t>
  </si>
  <si>
    <t>CID27149795</t>
  </si>
  <si>
    <t>CNR8266920915</t>
  </si>
  <si>
    <t>CID41853664</t>
  </si>
  <si>
    <t>CNR8709859381</t>
  </si>
  <si>
    <t>CID35575171</t>
  </si>
  <si>
    <t>CNR9816590092</t>
  </si>
  <si>
    <t>CID08771085</t>
  </si>
  <si>
    <t>CNR0364279758</t>
  </si>
  <si>
    <t>CID71581845</t>
  </si>
  <si>
    <t>CNR9957421577</t>
  </si>
  <si>
    <t>CID06110585</t>
  </si>
  <si>
    <t>CNR0762370488</t>
  </si>
  <si>
    <t>CID79330387</t>
  </si>
  <si>
    <t>CNR2918141168</t>
  </si>
  <si>
    <t>CID78348368</t>
  </si>
  <si>
    <t>CNR4483887262</t>
  </si>
  <si>
    <t>CID25003517</t>
  </si>
  <si>
    <t>CNR2204564687</t>
  </si>
  <si>
    <t>CID51197657</t>
  </si>
  <si>
    <t>CNR2208718399</t>
  </si>
  <si>
    <t>CID96662552</t>
  </si>
  <si>
    <t>CNR8847849737</t>
  </si>
  <si>
    <t>CID50459341</t>
  </si>
  <si>
    <t>CNR9047682127</t>
  </si>
  <si>
    <t>CID13829928</t>
  </si>
  <si>
    <t>CNR9323645640</t>
  </si>
  <si>
    <t>CID05976037</t>
  </si>
  <si>
    <t>CNR7444892517</t>
  </si>
  <si>
    <t>CID44205144</t>
  </si>
  <si>
    <t>CNR4215747341</t>
  </si>
  <si>
    <t>CID89542770</t>
  </si>
  <si>
    <t>CNR1679977917</t>
  </si>
  <si>
    <t>CID99026211</t>
  </si>
  <si>
    <t>CNR8227408952</t>
  </si>
  <si>
    <t>CID99617649</t>
  </si>
  <si>
    <t>CNR9131124919</t>
  </si>
  <si>
    <t>CID56491250</t>
  </si>
  <si>
    <t>CNR1658304557</t>
  </si>
  <si>
    <t>CID24892806</t>
  </si>
  <si>
    <t>CNR9395366746</t>
  </si>
  <si>
    <t>CID88621158</t>
  </si>
  <si>
    <t>CNR9311868223</t>
  </si>
  <si>
    <t>CID38019818</t>
  </si>
  <si>
    <t>CNR5104927645</t>
  </si>
  <si>
    <t>CID86982967</t>
  </si>
  <si>
    <t>CNR8895221924</t>
  </si>
  <si>
    <t>CID01402370</t>
  </si>
  <si>
    <t>CNR7278410174</t>
  </si>
  <si>
    <t>CID28958362</t>
  </si>
  <si>
    <t>CNR5054324360</t>
  </si>
  <si>
    <t>CID99482451</t>
  </si>
  <si>
    <t>CNR1379085464</t>
  </si>
  <si>
    <t>CID75814776</t>
  </si>
  <si>
    <t>CNR3415874971</t>
  </si>
  <si>
    <t>CID80242764</t>
  </si>
  <si>
    <t>CNR9699355927</t>
  </si>
  <si>
    <t>CID33449134</t>
  </si>
  <si>
    <t>CNR7073967597</t>
  </si>
  <si>
    <t>CID74983072</t>
  </si>
  <si>
    <t>CNR9996726105</t>
  </si>
  <si>
    <t>CID60001873</t>
  </si>
  <si>
    <t>CNR5999176285</t>
  </si>
  <si>
    <t>CID65437053</t>
  </si>
  <si>
    <t>CNR5842740575</t>
  </si>
  <si>
    <t>CID42121803</t>
  </si>
  <si>
    <t>CNR6783538400</t>
  </si>
  <si>
    <t>CID42265000</t>
  </si>
  <si>
    <t>CNR8970826851</t>
  </si>
  <si>
    <t>CID86025224</t>
  </si>
  <si>
    <t>CNR9636424882</t>
  </si>
  <si>
    <t>CID95760017</t>
  </si>
  <si>
    <t>CNR5057488881</t>
  </si>
  <si>
    <t>CID89215383</t>
  </si>
  <si>
    <t>CNR2391920804</t>
  </si>
  <si>
    <t>CID21762612</t>
  </si>
  <si>
    <t>CNR9724690444</t>
  </si>
  <si>
    <t>CID92204694</t>
  </si>
  <si>
    <t>CNR7934713326</t>
  </si>
  <si>
    <t>CID06912328</t>
  </si>
  <si>
    <t>CNR5659976634</t>
  </si>
  <si>
    <t>CID88879353</t>
  </si>
  <si>
    <t>CNR8507818687</t>
  </si>
  <si>
    <t>CID56176545</t>
  </si>
  <si>
    <t>CNR9630687620</t>
  </si>
  <si>
    <t>CID31306112</t>
  </si>
  <si>
    <t>CNR3984269677</t>
  </si>
  <si>
    <t>CID13124001</t>
  </si>
  <si>
    <t>CNR9162948667</t>
  </si>
  <si>
    <t>CID59143077</t>
  </si>
  <si>
    <t>CNR2955206202</t>
  </si>
  <si>
    <t>CID77380683</t>
  </si>
  <si>
    <t>CNR5704697028</t>
  </si>
  <si>
    <t>CID92617564</t>
  </si>
  <si>
    <t>CNR6835437919</t>
  </si>
  <si>
    <t>CID63428658</t>
  </si>
  <si>
    <t>CNR8255538193</t>
  </si>
  <si>
    <t>CID14433065</t>
  </si>
  <si>
    <t>CNR0510423002</t>
  </si>
  <si>
    <t>CID19323278</t>
  </si>
  <si>
    <t>CNR9364037809</t>
  </si>
  <si>
    <t>CID15465498</t>
  </si>
  <si>
    <t>CNR3416523431</t>
  </si>
  <si>
    <t>CID43088571</t>
  </si>
  <si>
    <t>CNR1903437811</t>
  </si>
  <si>
    <t>CID37548468</t>
  </si>
  <si>
    <t>CNR7419395915</t>
  </si>
  <si>
    <t>CID83160951</t>
  </si>
  <si>
    <t>CNR1001036316</t>
  </si>
  <si>
    <t>CID39782902</t>
  </si>
  <si>
    <t>CNR1741074870</t>
  </si>
  <si>
    <t>CID83428636</t>
  </si>
  <si>
    <t>CNR6846593171</t>
  </si>
  <si>
    <t>CID54586017</t>
  </si>
  <si>
    <t>CNR0910694992</t>
  </si>
  <si>
    <t>CID11008955</t>
  </si>
  <si>
    <t>CNR3228034433</t>
  </si>
  <si>
    <t>CID35001504</t>
  </si>
  <si>
    <t>CNR6167244890</t>
  </si>
  <si>
    <t>CID53749795</t>
  </si>
  <si>
    <t>CNR7633404446</t>
  </si>
  <si>
    <t>CID45776499</t>
  </si>
  <si>
    <t>CNR9836648549</t>
  </si>
  <si>
    <t>CID14424896</t>
  </si>
  <si>
    <t>CNR4636233153</t>
  </si>
  <si>
    <t>CID88345474</t>
  </si>
  <si>
    <t>CNR4840128154</t>
  </si>
  <si>
    <t>CID42176326</t>
  </si>
  <si>
    <t>CNR2501643992</t>
  </si>
  <si>
    <t>CID62672435</t>
  </si>
  <si>
    <t>CNR7121791411</t>
  </si>
  <si>
    <t>CID61988723</t>
  </si>
  <si>
    <t>CNR7344771484</t>
  </si>
  <si>
    <t>CID47411073</t>
  </si>
  <si>
    <t>CNR1794434853</t>
  </si>
  <si>
    <t>CID91728360</t>
  </si>
  <si>
    <t>CNR8853291722</t>
  </si>
  <si>
    <t>CID63339980</t>
  </si>
  <si>
    <t>CNR7031367270</t>
  </si>
  <si>
    <t>CID48465438</t>
  </si>
  <si>
    <t>CNR7298722506</t>
  </si>
  <si>
    <t>CID47033793</t>
  </si>
  <si>
    <t>CNR8712285177</t>
  </si>
  <si>
    <t>CID45627252</t>
  </si>
  <si>
    <t>CNR5525716580</t>
  </si>
  <si>
    <t>CID83335533</t>
  </si>
  <si>
    <t>CNR5122225965</t>
  </si>
  <si>
    <t>CID08244065</t>
  </si>
  <si>
    <t>CNR7909697842</t>
  </si>
  <si>
    <t>CID24576106</t>
  </si>
  <si>
    <t>CNR4948538163</t>
  </si>
  <si>
    <t>CID30313345</t>
  </si>
  <si>
    <t>CNR8204670282</t>
  </si>
  <si>
    <t>CID59684291</t>
  </si>
  <si>
    <t>CNR7710406870</t>
  </si>
  <si>
    <t>CID65149954</t>
  </si>
  <si>
    <t>CNR6053398769</t>
  </si>
  <si>
    <t>CID00575345</t>
  </si>
  <si>
    <t>CNR3978280005</t>
  </si>
  <si>
    <t>CID98942738</t>
  </si>
  <si>
    <t>CNR7391712193</t>
  </si>
  <si>
    <t>CID43399460</t>
  </si>
  <si>
    <t>CNR5476276454</t>
  </si>
  <si>
    <t>CID67333982</t>
  </si>
  <si>
    <t>CNR1881405726</t>
  </si>
  <si>
    <t>CID66721230</t>
  </si>
  <si>
    <t>CNR5467857298</t>
  </si>
  <si>
    <t>CID05268499</t>
  </si>
  <si>
    <t>CNR1035256670</t>
  </si>
  <si>
    <t>CID37120234</t>
  </si>
  <si>
    <t>CNR5745256659</t>
  </si>
  <si>
    <t>CID31670606</t>
  </si>
  <si>
    <t>CNR5393006086</t>
  </si>
  <si>
    <t>CID75663469</t>
  </si>
  <si>
    <t>CNR1072355137</t>
  </si>
  <si>
    <t>CID30006702</t>
  </si>
  <si>
    <t>CNR8562396470</t>
  </si>
  <si>
    <t>CID92234996</t>
  </si>
  <si>
    <t>CNR1233196770</t>
  </si>
  <si>
    <t>CID90817915</t>
  </si>
  <si>
    <t>CNR0846700997</t>
  </si>
  <si>
    <t>CID61947471</t>
  </si>
  <si>
    <t>CNR7967479483</t>
  </si>
  <si>
    <t>CID83448103</t>
  </si>
  <si>
    <t>CNR1383563027</t>
  </si>
  <si>
    <t>CID92780980</t>
  </si>
  <si>
    <t>CNR6513790090</t>
  </si>
  <si>
    <t>CID63265931</t>
  </si>
  <si>
    <t>CNR8759918727</t>
  </si>
  <si>
    <t>CID11354883</t>
  </si>
  <si>
    <t>CNR5792915630</t>
  </si>
  <si>
    <t>CID24257401</t>
  </si>
  <si>
    <t>CNR3648105314</t>
  </si>
  <si>
    <t>CID78473425</t>
  </si>
  <si>
    <t>CNR7956427041</t>
  </si>
  <si>
    <t>CID21693917</t>
  </si>
  <si>
    <t>CNR7507118378</t>
  </si>
  <si>
    <t>CID67141519</t>
  </si>
  <si>
    <t>CNR0266055841</t>
  </si>
  <si>
    <t>CID24684448</t>
  </si>
  <si>
    <t>CNR0499646730</t>
  </si>
  <si>
    <t>CID27345843</t>
  </si>
  <si>
    <t>CNR8107965708</t>
  </si>
  <si>
    <t>CID14386256</t>
  </si>
  <si>
    <t>CNR3386153675</t>
  </si>
  <si>
    <t>CID55646281</t>
  </si>
  <si>
    <t>CNR5847073173</t>
  </si>
  <si>
    <t>CID43251593</t>
  </si>
  <si>
    <t>CNR8490005580</t>
  </si>
  <si>
    <t>CID15654399</t>
  </si>
  <si>
    <t>CNR2272145440</t>
  </si>
  <si>
    <t>CID51472966</t>
  </si>
  <si>
    <t>CNR4538556067</t>
  </si>
  <si>
    <t>CID81922476</t>
  </si>
  <si>
    <t>CNR4682750545</t>
  </si>
  <si>
    <t>CID63699935</t>
  </si>
  <si>
    <t>CNR0801057528</t>
  </si>
  <si>
    <t>CID27071312</t>
  </si>
  <si>
    <t>CNR9986977523</t>
  </si>
  <si>
    <t>CID48607638</t>
  </si>
  <si>
    <t>CNR7190552526</t>
  </si>
  <si>
    <t>CID37512706</t>
  </si>
  <si>
    <t>CNR0986885111</t>
  </si>
  <si>
    <t>CID14971787</t>
  </si>
  <si>
    <t>CNR8183165152</t>
  </si>
  <si>
    <t>CID58514197</t>
  </si>
  <si>
    <t>CNR0768623421</t>
  </si>
  <si>
    <t>CID97329077</t>
  </si>
  <si>
    <t>CNR7191715418</t>
  </si>
  <si>
    <t>CID57323320</t>
  </si>
  <si>
    <t>CNR9894631653</t>
  </si>
  <si>
    <t>CID04199944</t>
  </si>
  <si>
    <t>CNR5603422979</t>
  </si>
  <si>
    <t>CID17253975</t>
  </si>
  <si>
    <t>CNR0583869948</t>
  </si>
  <si>
    <t>CID04015278</t>
  </si>
  <si>
    <t>CNR5042806282</t>
  </si>
  <si>
    <t>CID88409843</t>
  </si>
  <si>
    <t>CNR2347981043</t>
  </si>
  <si>
    <t>CID57869639</t>
  </si>
  <si>
    <t>CNR9904082205</t>
  </si>
  <si>
    <t>CID79300958</t>
  </si>
  <si>
    <t>CNR3506641730</t>
  </si>
  <si>
    <t>CID19725301</t>
  </si>
  <si>
    <t>CNR2882823011</t>
  </si>
  <si>
    <t>CID97896223</t>
  </si>
  <si>
    <t>CNR4703627018</t>
  </si>
  <si>
    <t>CID67972747</t>
  </si>
  <si>
    <t>CNR5619028241</t>
  </si>
  <si>
    <t>CID20539454</t>
  </si>
  <si>
    <t>CNR1648757907</t>
  </si>
  <si>
    <t>CID33242685</t>
  </si>
  <si>
    <t>CNR1220575972</t>
  </si>
  <si>
    <t>CID29577144</t>
  </si>
  <si>
    <t>CNR7846344956</t>
  </si>
  <si>
    <t>CID54076835</t>
  </si>
  <si>
    <t>CNR6071551994</t>
  </si>
  <si>
    <t>CID82735701</t>
  </si>
  <si>
    <t>CNR2789083103</t>
  </si>
  <si>
    <t>CID73023085</t>
  </si>
  <si>
    <t>CNR2966184168</t>
  </si>
  <si>
    <t>CID46923728</t>
  </si>
  <si>
    <t>CNR7098063236</t>
  </si>
  <si>
    <t>CID20384014</t>
  </si>
  <si>
    <t>CNR8497773424</t>
  </si>
  <si>
    <t>CID53387579</t>
  </si>
  <si>
    <t>CNR8558752022</t>
  </si>
  <si>
    <t>CID56779517</t>
  </si>
  <si>
    <t>CNR2408988767</t>
  </si>
  <si>
    <t>CID75133661</t>
  </si>
  <si>
    <t>CNR1316711433</t>
  </si>
  <si>
    <t>CID51307077</t>
  </si>
  <si>
    <t>CNR0401805555</t>
  </si>
  <si>
    <t>CID43277354</t>
  </si>
  <si>
    <t>CNR3456394688</t>
  </si>
  <si>
    <t>CID78977985</t>
  </si>
  <si>
    <t>CNR8437941490</t>
  </si>
  <si>
    <t>CID25761417</t>
  </si>
  <si>
    <t>CNR6597812117</t>
  </si>
  <si>
    <t>CID46007785</t>
  </si>
  <si>
    <t>CNR1949676269</t>
  </si>
  <si>
    <t>CID89524494</t>
  </si>
  <si>
    <t>CNR0788486767</t>
  </si>
  <si>
    <t>CID88354042</t>
  </si>
  <si>
    <t>CNR6287363468</t>
  </si>
  <si>
    <t>CID81656368</t>
  </si>
  <si>
    <t>CNR6605017683</t>
  </si>
  <si>
    <t>CID35066652</t>
  </si>
  <si>
    <t>CNR6156853500</t>
  </si>
  <si>
    <t>CID48600320</t>
  </si>
  <si>
    <t>CNR3722674581</t>
  </si>
  <si>
    <t>CID07090013</t>
  </si>
  <si>
    <t>CNR6168901213</t>
  </si>
  <si>
    <t>CID12999495</t>
  </si>
  <si>
    <t>CNR8092908937</t>
  </si>
  <si>
    <t>CID18916454</t>
  </si>
  <si>
    <t>CNR6772071568</t>
  </si>
  <si>
    <t>CID86641301</t>
  </si>
  <si>
    <t>CNR1113827932</t>
  </si>
  <si>
    <t>CID67046034</t>
  </si>
  <si>
    <t>CNR7681415572</t>
  </si>
  <si>
    <t>CID41685290</t>
  </si>
  <si>
    <t>CNR7192110121</t>
  </si>
  <si>
    <t>CID33768295</t>
  </si>
  <si>
    <t>CNR6884862218</t>
  </si>
  <si>
    <t>CID81703966</t>
  </si>
  <si>
    <t>CNR2756476307</t>
  </si>
  <si>
    <t>CID66821051</t>
  </si>
  <si>
    <t>CNR1722643285</t>
  </si>
  <si>
    <t>CID23510591</t>
  </si>
  <si>
    <t>CNR4692791516</t>
  </si>
  <si>
    <t>CID40944683</t>
  </si>
  <si>
    <t>CNR9707588551</t>
  </si>
  <si>
    <t>CID61725763</t>
  </si>
  <si>
    <t>CNR6758644308</t>
  </si>
  <si>
    <t>CID68121184</t>
  </si>
  <si>
    <t>CNR2291127210</t>
  </si>
  <si>
    <t>CID91871632</t>
  </si>
  <si>
    <t>CNR9078221021</t>
  </si>
  <si>
    <t>CID86991409</t>
  </si>
  <si>
    <t>CNR5102237616</t>
  </si>
  <si>
    <t>CID99312168</t>
  </si>
  <si>
    <t>CNR9461711952</t>
  </si>
  <si>
    <t>CID70397659</t>
  </si>
  <si>
    <t>CNR6326483960</t>
  </si>
  <si>
    <t>CID78491380</t>
  </si>
  <si>
    <t>CNR3969698749</t>
  </si>
  <si>
    <t>CID54523652</t>
  </si>
  <si>
    <t>CNR6030695661</t>
  </si>
  <si>
    <t>CID84924675</t>
  </si>
  <si>
    <t>CNR9656014118</t>
  </si>
  <si>
    <t>CID58753734</t>
  </si>
  <si>
    <t>CNR1245585933</t>
  </si>
  <si>
    <t>CID66613224</t>
  </si>
  <si>
    <t>CNR4756219954</t>
  </si>
  <si>
    <t>CID90303033</t>
  </si>
  <si>
    <t>CNR2215957414</t>
  </si>
  <si>
    <t>CID41912744</t>
  </si>
  <si>
    <t>CNR2421230684</t>
  </si>
  <si>
    <t>CID86138752</t>
  </si>
  <si>
    <t>CNR0404377136</t>
  </si>
  <si>
    <t>CID24339786</t>
  </si>
  <si>
    <t>CNR3784411861</t>
  </si>
  <si>
    <t>CID59719843</t>
  </si>
  <si>
    <t>CNR3803669222</t>
  </si>
  <si>
    <t>CID00577351</t>
  </si>
  <si>
    <t>CNR8701643554</t>
  </si>
  <si>
    <t>CID66802378</t>
  </si>
  <si>
    <t>CNR5459340199</t>
  </si>
  <si>
    <t>CID34825105</t>
  </si>
  <si>
    <t>CNR1646468199</t>
  </si>
  <si>
    <t>CID38315383</t>
  </si>
  <si>
    <t>CNR2383187608</t>
  </si>
  <si>
    <t>CID02455563</t>
  </si>
  <si>
    <t>CNR9863944639</t>
  </si>
  <si>
    <t>CID26480473</t>
  </si>
  <si>
    <t>CNR4747041722</t>
  </si>
  <si>
    <t>CID24947704</t>
  </si>
  <si>
    <t>CNR8306580258</t>
  </si>
  <si>
    <t>CID50725876</t>
  </si>
  <si>
    <t>CNR3117137900</t>
  </si>
  <si>
    <t>CID87416112</t>
  </si>
  <si>
    <t>CNR6292305468</t>
  </si>
  <si>
    <t>CID84298053</t>
  </si>
  <si>
    <t>CNR1735616847</t>
  </si>
  <si>
    <t>CID65014002</t>
  </si>
  <si>
    <t>CNR8782714216</t>
  </si>
  <si>
    <t>CID31061490</t>
  </si>
  <si>
    <t>CNR7112817578</t>
  </si>
  <si>
    <t>CID68498913</t>
  </si>
  <si>
    <t>CNR4267014490</t>
  </si>
  <si>
    <t>CID78692088</t>
  </si>
  <si>
    <t>CNR1149302559</t>
  </si>
  <si>
    <t>CID88700569</t>
  </si>
  <si>
    <t>CNR9781501434</t>
  </si>
  <si>
    <t>CID41287287</t>
  </si>
  <si>
    <t>CNR1595934530</t>
  </si>
  <si>
    <t>CID86537518</t>
  </si>
  <si>
    <t>CNR7219858823</t>
  </si>
  <si>
    <t>CID60396866</t>
  </si>
  <si>
    <t>CNR3078461166</t>
  </si>
  <si>
    <t>CID52940408</t>
  </si>
  <si>
    <t>CNR2600261951</t>
  </si>
  <si>
    <t>CID01022781</t>
  </si>
  <si>
    <t>CNR1366200384</t>
  </si>
  <si>
    <t>CID00975876</t>
  </si>
  <si>
    <t>CNR9180180789</t>
  </si>
  <si>
    <t>CID62287951</t>
  </si>
  <si>
    <t>CNR3208686277</t>
  </si>
  <si>
    <t>CID63791514</t>
  </si>
  <si>
    <t>CNR4084567466</t>
  </si>
  <si>
    <t>CID81761998</t>
  </si>
  <si>
    <t>CNR5761868365</t>
  </si>
  <si>
    <t>CID95778804</t>
  </si>
  <si>
    <t>CNR0325290213</t>
  </si>
  <si>
    <t>CID08144900</t>
  </si>
  <si>
    <t>CNR5833717905</t>
  </si>
  <si>
    <t>CID87296184</t>
  </si>
  <si>
    <t>CNR3874250748</t>
  </si>
  <si>
    <t>CID81121115</t>
  </si>
  <si>
    <t>CNR6736386254</t>
  </si>
  <si>
    <t>CID68666547</t>
  </si>
  <si>
    <t>CNR0236837232</t>
  </si>
  <si>
    <t>CID15753990</t>
  </si>
  <si>
    <t>CNR0629251839</t>
  </si>
  <si>
    <t>CID20143793</t>
  </si>
  <si>
    <t>CNR1194564777</t>
  </si>
  <si>
    <t>CID94453450</t>
  </si>
  <si>
    <t>CNR1276133651</t>
  </si>
  <si>
    <t>CID14357696</t>
  </si>
  <si>
    <t>CNR5724415897</t>
  </si>
  <si>
    <t>CID10165330</t>
  </si>
  <si>
    <t>CNR6270273952</t>
  </si>
  <si>
    <t>CID39397762</t>
  </si>
  <si>
    <t>CNR5497833089</t>
  </si>
  <si>
    <t>CID70673204</t>
  </si>
  <si>
    <t>CNR4020016990</t>
  </si>
  <si>
    <t>CID88990306</t>
  </si>
  <si>
    <t>CNR7981750758</t>
  </si>
  <si>
    <t>CID29673630</t>
  </si>
  <si>
    <t>CNR0192016347</t>
  </si>
  <si>
    <t>CID14381458</t>
  </si>
  <si>
    <t>CNR1462712076</t>
  </si>
  <si>
    <t>CID27210237</t>
  </si>
  <si>
    <t>CNR2737393247</t>
  </si>
  <si>
    <t>CID97715990</t>
  </si>
  <si>
    <t>CNR5742781807</t>
  </si>
  <si>
    <t>CID99300952</t>
  </si>
  <si>
    <t>CNR3404538469</t>
  </si>
  <si>
    <t>CID82905589</t>
  </si>
  <si>
    <t>CNR8437171798</t>
  </si>
  <si>
    <t>CID41933280</t>
  </si>
  <si>
    <t>CNR3219177831</t>
  </si>
  <si>
    <t>CID38368788</t>
  </si>
  <si>
    <t>CNR2048188250</t>
  </si>
  <si>
    <t>CID94233766</t>
  </si>
  <si>
    <t>CNR2570199879</t>
  </si>
  <si>
    <t>CID13547758</t>
  </si>
  <si>
    <t>CNR2342677415</t>
  </si>
  <si>
    <t>CID73235296</t>
  </si>
  <si>
    <t>CNR1744811790</t>
  </si>
  <si>
    <t>CID11659643</t>
  </si>
  <si>
    <t>CNR5505994943</t>
  </si>
  <si>
    <t>CID15023358</t>
  </si>
  <si>
    <t>CNR5376591478</t>
  </si>
  <si>
    <t>CID59109665</t>
  </si>
  <si>
    <t>CNR9166528331</t>
  </si>
  <si>
    <t>CID74893310</t>
  </si>
  <si>
    <t>CNR8128167670</t>
  </si>
  <si>
    <t>CID73429689</t>
  </si>
  <si>
    <t>CNR4487883319</t>
  </si>
  <si>
    <t>CID47364012</t>
  </si>
  <si>
    <t>CNR2168491629</t>
  </si>
  <si>
    <t>CID29199685</t>
  </si>
  <si>
    <t>CNR8249664718</t>
  </si>
  <si>
    <t>CID85736754</t>
  </si>
  <si>
    <t>CNR3275192512</t>
  </si>
  <si>
    <t>CID83211680</t>
  </si>
  <si>
    <t>CNR1966474627</t>
  </si>
  <si>
    <t>CID91321384</t>
  </si>
  <si>
    <t>CNR4474500255</t>
  </si>
  <si>
    <t>CID06944984</t>
  </si>
  <si>
    <t>CNR9491158710</t>
  </si>
  <si>
    <t>CID63308562</t>
  </si>
  <si>
    <t>CNR7769159645</t>
  </si>
  <si>
    <t>CID02746734</t>
  </si>
  <si>
    <t>CNR5273259004</t>
  </si>
  <si>
    <t>CID29197941</t>
  </si>
  <si>
    <t>CNR5426231426</t>
  </si>
  <si>
    <t>CID89531772</t>
  </si>
  <si>
    <t>CNR3869655537</t>
  </si>
  <si>
    <t>CID87561191</t>
  </si>
  <si>
    <t>CNR4430823269</t>
  </si>
  <si>
    <t>CID60503721</t>
  </si>
  <si>
    <t>CNR6210267994</t>
  </si>
  <si>
    <t>CID13593742</t>
  </si>
  <si>
    <t>CNR6505394758</t>
  </si>
  <si>
    <t>CID76689748</t>
  </si>
  <si>
    <t>CNR2387580812</t>
  </si>
  <si>
    <t>CID13005568</t>
  </si>
  <si>
    <t>CNR1579053411</t>
  </si>
  <si>
    <t>CID33048321</t>
  </si>
  <si>
    <t>CNR6700745012</t>
  </si>
  <si>
    <t>CID74074788</t>
  </si>
  <si>
    <t>CNR9517975985</t>
  </si>
  <si>
    <t>CID23984353</t>
  </si>
  <si>
    <t>CNR6937464679</t>
  </si>
  <si>
    <t>CID22242177</t>
  </si>
  <si>
    <t>CNR2310336005</t>
  </si>
  <si>
    <t>CID87313295</t>
  </si>
  <si>
    <t>CNR4420246324</t>
  </si>
  <si>
    <t>CID13378396</t>
  </si>
  <si>
    <t>CNR0652892483</t>
  </si>
  <si>
    <t>CID37265660</t>
  </si>
  <si>
    <t>CNR2695660963</t>
  </si>
  <si>
    <t>CID02587236</t>
  </si>
  <si>
    <t>CNR8463293688</t>
  </si>
  <si>
    <t>CID21572183</t>
  </si>
  <si>
    <t>CNR3275201459</t>
  </si>
  <si>
    <t>CID39046141</t>
  </si>
  <si>
    <t>CNR0895696586</t>
  </si>
  <si>
    <t>CID02479309</t>
  </si>
  <si>
    <t>CNR2299066438</t>
  </si>
  <si>
    <t>CID79728859</t>
  </si>
  <si>
    <t>CNR7892058223</t>
  </si>
  <si>
    <t>CID75843975</t>
  </si>
  <si>
    <t>CNR4673230072</t>
  </si>
  <si>
    <t>CID91810061</t>
  </si>
  <si>
    <t>CNR5914971413</t>
  </si>
  <si>
    <t>CID27382856</t>
  </si>
  <si>
    <t>CNR6169118719</t>
  </si>
  <si>
    <t>CID44298211</t>
  </si>
  <si>
    <t>CNR5981025485</t>
  </si>
  <si>
    <t>CID43807864</t>
  </si>
  <si>
    <t>CNR9979008144</t>
  </si>
  <si>
    <t>CID58340701</t>
  </si>
  <si>
    <t>CNR1412160897</t>
  </si>
  <si>
    <t>CID20510577</t>
  </si>
  <si>
    <t>CNR9608721756</t>
  </si>
  <si>
    <t>CID69806178</t>
  </si>
  <si>
    <t>CNR2681448927</t>
  </si>
  <si>
    <t>CID55176145</t>
  </si>
  <si>
    <t>CNR9308866972</t>
  </si>
  <si>
    <t>CID50444093</t>
  </si>
  <si>
    <t>CNR4913726990</t>
  </si>
  <si>
    <t>CID53995002</t>
  </si>
  <si>
    <t>CNR8277559820</t>
  </si>
  <si>
    <t>CID73939018</t>
  </si>
  <si>
    <t>CNR7243683586</t>
  </si>
  <si>
    <t>CID14098887</t>
  </si>
  <si>
    <t>CNR8515570626</t>
  </si>
  <si>
    <t>CID24227679</t>
  </si>
  <si>
    <t>CNR4045435816</t>
  </si>
  <si>
    <t>CID07481340</t>
  </si>
  <si>
    <t>CNR6091307715</t>
  </si>
  <si>
    <t>CID44188169</t>
  </si>
  <si>
    <t>CNR3877097130</t>
  </si>
  <si>
    <t>CID04041454</t>
  </si>
  <si>
    <t>CNR2068387043</t>
  </si>
  <si>
    <t>CID52838351</t>
  </si>
  <si>
    <t>CNR2604203351</t>
  </si>
  <si>
    <t>CID44212966</t>
  </si>
  <si>
    <t>CNR0705752430</t>
  </si>
  <si>
    <t>CID34387772</t>
  </si>
  <si>
    <t>CNR8189367355</t>
  </si>
  <si>
    <t>CID25123811</t>
  </si>
  <si>
    <t>CNR2754088001</t>
  </si>
  <si>
    <t>CID86977636</t>
  </si>
  <si>
    <t>CNR1382297027</t>
  </si>
  <si>
    <t>CID32752855</t>
  </si>
  <si>
    <t>CNR6412095935</t>
  </si>
  <si>
    <t>CID35815485</t>
  </si>
  <si>
    <t>CNR1998261141</t>
  </si>
  <si>
    <t>CID88351822</t>
  </si>
  <si>
    <t>CNR0892262773</t>
  </si>
  <si>
    <t>CID91309915</t>
  </si>
  <si>
    <t>CNR0436780588</t>
  </si>
  <si>
    <t>CID02408709</t>
  </si>
  <si>
    <t>CNR3614777253</t>
  </si>
  <si>
    <t>CID91655827</t>
  </si>
  <si>
    <t>CNR8745953036</t>
  </si>
  <si>
    <t>CID13842210</t>
  </si>
  <si>
    <t>CNR3005473166</t>
  </si>
  <si>
    <t>CID72347798</t>
  </si>
  <si>
    <t>CNR6903255682</t>
  </si>
  <si>
    <t>CID54950468</t>
  </si>
  <si>
    <t>CNR5779906794</t>
  </si>
  <si>
    <t>CID69293343</t>
  </si>
  <si>
    <t>CNR4385674523</t>
  </si>
  <si>
    <t>CID43554363</t>
  </si>
  <si>
    <t>CNR1918853878</t>
  </si>
  <si>
    <t>CID63159233</t>
  </si>
  <si>
    <t>CNR5443124909</t>
  </si>
  <si>
    <t>CID77380540</t>
  </si>
  <si>
    <t>CNR3836429384</t>
  </si>
  <si>
    <t>CID83570752</t>
  </si>
  <si>
    <t>CNR2429263775</t>
  </si>
  <si>
    <t>CID37429746</t>
  </si>
  <si>
    <t>CNR2117809963</t>
  </si>
  <si>
    <t>CID22264831</t>
  </si>
  <si>
    <t>CNR6425515874</t>
  </si>
  <si>
    <t>CID56353694</t>
  </si>
  <si>
    <t>CNR4275725467</t>
  </si>
  <si>
    <t>CID27627091</t>
  </si>
  <si>
    <t>CNR9198057671</t>
  </si>
  <si>
    <t>CID08105025</t>
  </si>
  <si>
    <t>CNR5574425646</t>
  </si>
  <si>
    <t>CID59767708</t>
  </si>
  <si>
    <t>CNR2360351020</t>
  </si>
  <si>
    <t>CID35961403</t>
  </si>
  <si>
    <t>CNR1056132762</t>
  </si>
  <si>
    <t>CID25328155</t>
  </si>
  <si>
    <t>CNR0626083054</t>
  </si>
  <si>
    <t>CID85740527</t>
  </si>
  <si>
    <t>CNR7228455030</t>
  </si>
  <si>
    <t>CID99499351</t>
  </si>
  <si>
    <t>CNR7305812604</t>
  </si>
  <si>
    <t>CID21284818</t>
  </si>
  <si>
    <t>CNR0038021036</t>
  </si>
  <si>
    <t>CID03682406</t>
  </si>
  <si>
    <t>CNR6576671013</t>
  </si>
  <si>
    <t>CID11134984</t>
  </si>
  <si>
    <t>CNR6674384247</t>
  </si>
  <si>
    <t>CID54806087</t>
  </si>
  <si>
    <t>CNR8105232048</t>
  </si>
  <si>
    <t>CID31169992</t>
  </si>
  <si>
    <t>CNR9077292948</t>
  </si>
  <si>
    <t>CID49558382</t>
  </si>
  <si>
    <t>CNR2794371399</t>
  </si>
  <si>
    <t>CID00194630</t>
  </si>
  <si>
    <t>CNR7084959146</t>
  </si>
  <si>
    <t>CID47573771</t>
  </si>
  <si>
    <t>CNR5299594845</t>
  </si>
  <si>
    <t>CID68794823</t>
  </si>
  <si>
    <t>CNR3728642968</t>
  </si>
  <si>
    <t>CID79890335</t>
  </si>
  <si>
    <t>CNR0273033944</t>
  </si>
  <si>
    <t>CID07159748</t>
  </si>
  <si>
    <t>CNR3427309927</t>
  </si>
  <si>
    <t>CID70938501</t>
  </si>
  <si>
    <t>CNR5540243455</t>
  </si>
  <si>
    <t>CID68775842</t>
  </si>
  <si>
    <t>CNR0654512521</t>
  </si>
  <si>
    <t>CID35386754</t>
  </si>
  <si>
    <t>CNR4426875635</t>
  </si>
  <si>
    <t>CID28004404</t>
  </si>
  <si>
    <t>CNR1880532250</t>
  </si>
  <si>
    <t>CID48814419</t>
  </si>
  <si>
    <t>CNR6721936789</t>
  </si>
  <si>
    <t>CID55913900</t>
  </si>
  <si>
    <t>CNR0423587012</t>
  </si>
  <si>
    <t>CID20885901</t>
  </si>
  <si>
    <t>CNR8044047053</t>
  </si>
  <si>
    <t>CID63181325</t>
  </si>
  <si>
    <t>CNR6969815443</t>
  </si>
  <si>
    <t>CID20627967</t>
  </si>
  <si>
    <t>CNR3785073854</t>
  </si>
  <si>
    <t>CID82753115</t>
  </si>
  <si>
    <t>CNR9644830410</t>
  </si>
  <si>
    <t>CID17046168</t>
  </si>
  <si>
    <t>CNR8432891703</t>
  </si>
  <si>
    <t>CNR7961457140</t>
  </si>
  <si>
    <t>CID35086722</t>
  </si>
  <si>
    <t>CNR2053667558</t>
  </si>
  <si>
    <t>CID76653794</t>
  </si>
  <si>
    <t>CNR8046555900</t>
  </si>
  <si>
    <t>CID34198270</t>
  </si>
  <si>
    <t>CNR0846786629</t>
  </si>
  <si>
    <t>CID84006017</t>
  </si>
  <si>
    <t>CNR0689625368</t>
  </si>
  <si>
    <t>CID83179021</t>
  </si>
  <si>
    <t>CNR8283721827</t>
  </si>
  <si>
    <t>CID53635992</t>
  </si>
  <si>
    <t>CNR7559239922</t>
  </si>
  <si>
    <t>CID15589689</t>
  </si>
  <si>
    <t>CNR1525434768</t>
  </si>
  <si>
    <t>CID64221547</t>
  </si>
  <si>
    <t>CNR3600422058</t>
  </si>
  <si>
    <t>CID66276778</t>
  </si>
  <si>
    <t>CNR0906839502</t>
  </si>
  <si>
    <t>CID93771180</t>
  </si>
  <si>
    <t>CNR5167108400</t>
  </si>
  <si>
    <t>CID64761779</t>
  </si>
  <si>
    <t>CNR0600639862</t>
  </si>
  <si>
    <t>CID87445387</t>
  </si>
  <si>
    <t>CNR7033255327</t>
  </si>
  <si>
    <t>CID65614547</t>
  </si>
  <si>
    <t>CNR8801269788</t>
  </si>
  <si>
    <t>CID97321914</t>
  </si>
  <si>
    <t>CNR0452284683</t>
  </si>
  <si>
    <t>CID84401832</t>
  </si>
  <si>
    <t>CNR8886513697</t>
  </si>
  <si>
    <t>CID74377695</t>
  </si>
  <si>
    <t>CNR0077568575</t>
  </si>
  <si>
    <t>CID30408435</t>
  </si>
  <si>
    <t>CNR7604856262</t>
  </si>
  <si>
    <t>CID70633165</t>
  </si>
  <si>
    <t>CNR7102877389</t>
  </si>
  <si>
    <t>CID02892896</t>
  </si>
  <si>
    <t>CNR1483858450</t>
  </si>
  <si>
    <t>CID80490947</t>
  </si>
  <si>
    <t>CNR7913263854</t>
  </si>
  <si>
    <t>CID64452957</t>
  </si>
  <si>
    <t>CNR8900993558</t>
  </si>
  <si>
    <t>CID83568625</t>
  </si>
  <si>
    <t>CNR1726960428</t>
  </si>
  <si>
    <t>CID66403408</t>
  </si>
  <si>
    <t>CNR8875866255</t>
  </si>
  <si>
    <t>CID83342224</t>
  </si>
  <si>
    <t>CNR9078859848</t>
  </si>
  <si>
    <t>CID53749371</t>
  </si>
  <si>
    <t>CNR1342888700</t>
  </si>
  <si>
    <t>CID59422796</t>
  </si>
  <si>
    <t>CNR9156730490</t>
  </si>
  <si>
    <t>CID35844682</t>
  </si>
  <si>
    <t>CNR7810294250</t>
  </si>
  <si>
    <t>CID05867333</t>
  </si>
  <si>
    <t>CNR0509219068</t>
  </si>
  <si>
    <t>CID44588522</t>
  </si>
  <si>
    <t>CNR4939404416</t>
  </si>
  <si>
    <t>CID66995894</t>
  </si>
  <si>
    <t>CNR1518341889</t>
  </si>
  <si>
    <t>CID31086441</t>
  </si>
  <si>
    <t>CNR9541713950</t>
  </si>
  <si>
    <t>CID06915763</t>
  </si>
  <si>
    <t>CNR2014796167</t>
  </si>
  <si>
    <t>CID16821221</t>
  </si>
  <si>
    <t>CNR4257480145</t>
  </si>
  <si>
    <t>CID51717862</t>
  </si>
  <si>
    <t>CNR4978492808</t>
  </si>
  <si>
    <t>CID02622351</t>
  </si>
  <si>
    <t>CNR0321756535</t>
  </si>
  <si>
    <t>CID88724496</t>
  </si>
  <si>
    <t>CNR1869688728</t>
  </si>
  <si>
    <t>CID71433507</t>
  </si>
  <si>
    <t>CNR3936345073</t>
  </si>
  <si>
    <t>CID79648891</t>
  </si>
  <si>
    <t>CNR3149823555</t>
  </si>
  <si>
    <t>CID30371276</t>
  </si>
  <si>
    <t>CNR7751658889</t>
  </si>
  <si>
    <t>CID69241459</t>
  </si>
  <si>
    <t>CNR9387362741</t>
  </si>
  <si>
    <t>CID81841664</t>
  </si>
  <si>
    <t>CNR9513168694</t>
  </si>
  <si>
    <t>CID29692991</t>
  </si>
  <si>
    <t>CNR7144487225</t>
  </si>
  <si>
    <t>CID27368141</t>
  </si>
  <si>
    <t>CNR0445133661</t>
  </si>
  <si>
    <t>CID37243626</t>
  </si>
  <si>
    <t>CNR5530851571</t>
  </si>
  <si>
    <t>CID65102103</t>
  </si>
  <si>
    <t>CNR8286448264</t>
  </si>
  <si>
    <t>CID66719736</t>
  </si>
  <si>
    <t>CNR0321072785</t>
  </si>
  <si>
    <t>CID82106469</t>
  </si>
  <si>
    <t>CNR9665909937</t>
  </si>
  <si>
    <t>CID34455677</t>
  </si>
  <si>
    <t>CNR2781403233</t>
  </si>
  <si>
    <t>CID90693617</t>
  </si>
  <si>
    <t>CNR5359574354</t>
  </si>
  <si>
    <t>CID85521459</t>
  </si>
  <si>
    <t>CNR9456406533</t>
  </si>
  <si>
    <t>CID58599559</t>
  </si>
  <si>
    <t>CNR8845188774</t>
  </si>
  <si>
    <t>CID01817467</t>
  </si>
  <si>
    <t>CNR2208767583</t>
  </si>
  <si>
    <t>CID58020413</t>
  </si>
  <si>
    <t>CNR2038399580</t>
  </si>
  <si>
    <t>CID23024640</t>
  </si>
  <si>
    <t>CNR1426508458</t>
  </si>
  <si>
    <t>CID76053686</t>
  </si>
  <si>
    <t>CNR6015941245</t>
  </si>
  <si>
    <t>CID94656356</t>
  </si>
  <si>
    <t>CNR9244446758</t>
  </si>
  <si>
    <t>CID27160751</t>
  </si>
  <si>
    <t>CNR8562094120</t>
  </si>
  <si>
    <t>CID45857156</t>
  </si>
  <si>
    <t>CNR9472658628</t>
  </si>
  <si>
    <t>CID33490341</t>
  </si>
  <si>
    <t>CNR3863755738</t>
  </si>
  <si>
    <t>CID96510440</t>
  </si>
  <si>
    <t>CNR7297261820</t>
  </si>
  <si>
    <t>CID23423686</t>
  </si>
  <si>
    <t>CNR5282936476</t>
  </si>
  <si>
    <t>CID00600706</t>
  </si>
  <si>
    <t>CNR8627344157</t>
  </si>
  <si>
    <t>CID25869144</t>
  </si>
  <si>
    <t>CNR0839259768</t>
  </si>
  <si>
    <t>CID49404927</t>
  </si>
  <si>
    <t>CNR3923185883</t>
  </si>
  <si>
    <t>CID15281224</t>
  </si>
  <si>
    <t>CNR2919763052</t>
  </si>
  <si>
    <t>CID66697123</t>
  </si>
  <si>
    <t>CNR9148295504</t>
  </si>
  <si>
    <t>CID30494434</t>
  </si>
  <si>
    <t>CNR5832061167</t>
  </si>
  <si>
    <t>CID84921402</t>
  </si>
  <si>
    <t>CNR5906392480</t>
  </si>
  <si>
    <t>CID56466695</t>
  </si>
  <si>
    <t>CNR3376518411</t>
  </si>
  <si>
    <t>CID91921858</t>
  </si>
  <si>
    <t>CNR4556207048</t>
  </si>
  <si>
    <t>CID78261236</t>
  </si>
  <si>
    <t>CNR6803863914</t>
  </si>
  <si>
    <t>CID12736171</t>
  </si>
  <si>
    <t>CNR2217630868</t>
  </si>
  <si>
    <t>CID07260672</t>
  </si>
  <si>
    <t>CNR4036867552</t>
  </si>
  <si>
    <t>CID32207418</t>
  </si>
  <si>
    <t>CNR0243031980</t>
  </si>
  <si>
    <t>CID08719306</t>
  </si>
  <si>
    <t>CNR0944037388</t>
  </si>
  <si>
    <t>CID72867226</t>
  </si>
  <si>
    <t>CNR8813857404</t>
  </si>
  <si>
    <t>CID04601219</t>
  </si>
  <si>
    <t>CNR2691889943</t>
  </si>
  <si>
    <t>CID10472882</t>
  </si>
  <si>
    <t>CNR8385078666</t>
  </si>
  <si>
    <t>CID47428654</t>
  </si>
  <si>
    <t>CNR2995915150</t>
  </si>
  <si>
    <t>CID01122480</t>
  </si>
  <si>
    <t>CNR5440288969</t>
  </si>
  <si>
    <t>CID87982903</t>
  </si>
  <si>
    <t>CNR5457956810</t>
  </si>
  <si>
    <t>CID54848298</t>
  </si>
  <si>
    <t>CNR9742402630</t>
  </si>
  <si>
    <t>CID29216210</t>
  </si>
  <si>
    <t>CNR2442987321</t>
  </si>
  <si>
    <t>CID76633709</t>
  </si>
  <si>
    <t>CNR1462498191</t>
  </si>
  <si>
    <t>CID12181460</t>
  </si>
  <si>
    <t>CNR8745699362</t>
  </si>
  <si>
    <t>CID91220270</t>
  </si>
  <si>
    <t>CNR3924857231</t>
  </si>
  <si>
    <t>CID67956173</t>
  </si>
  <si>
    <t>CNR6782587191</t>
  </si>
  <si>
    <t>CID96256710</t>
  </si>
  <si>
    <t>CNR2028517913</t>
  </si>
  <si>
    <t>CID95830985</t>
  </si>
  <si>
    <t>CNR2701089548</t>
  </si>
  <si>
    <t>CID95143832</t>
  </si>
  <si>
    <t>CNR1681404589</t>
  </si>
  <si>
    <t>CID62924417</t>
  </si>
  <si>
    <t>CNR4966389875</t>
  </si>
  <si>
    <t>CID63885970</t>
  </si>
  <si>
    <t>CNR9413311504</t>
  </si>
  <si>
    <t>CID09906783</t>
  </si>
  <si>
    <t>CNR7417702164</t>
  </si>
  <si>
    <t>CID96235009</t>
  </si>
  <si>
    <t>CNR5236047454</t>
  </si>
  <si>
    <t>CID77101734</t>
  </si>
  <si>
    <t>CNR8673901026</t>
  </si>
  <si>
    <t>CID22171637</t>
  </si>
  <si>
    <t>CNR1265035824</t>
  </si>
  <si>
    <t>CID18738484</t>
  </si>
  <si>
    <t>CNR0060189362</t>
  </si>
  <si>
    <t>CID28650215</t>
  </si>
  <si>
    <t>CNR4309250398</t>
  </si>
  <si>
    <t>CID71543403</t>
  </si>
  <si>
    <t>CNR6034622216</t>
  </si>
  <si>
    <t>CID49146921</t>
  </si>
  <si>
    <t>CNR4979612495</t>
  </si>
  <si>
    <t>CID04617439</t>
  </si>
  <si>
    <t>CNR2308737169</t>
  </si>
  <si>
    <t>CID55961787</t>
  </si>
  <si>
    <t>CNR2515545462</t>
  </si>
  <si>
    <t>CID23194870</t>
  </si>
  <si>
    <t>CNR2512677768</t>
  </si>
  <si>
    <t>CID82125480</t>
  </si>
  <si>
    <t>CNR8514964025</t>
  </si>
  <si>
    <t>CID57715350</t>
  </si>
  <si>
    <t>CNR7414921653</t>
  </si>
  <si>
    <t>CID88223280</t>
  </si>
  <si>
    <t>CNR9731288715</t>
  </si>
  <si>
    <t>CID45448686</t>
  </si>
  <si>
    <t>CNR4237089246</t>
  </si>
  <si>
    <t>CID68992947</t>
  </si>
  <si>
    <t>CNR3106068001</t>
  </si>
  <si>
    <t>CID47463454</t>
  </si>
  <si>
    <t>CNR4691340179</t>
  </si>
  <si>
    <t>CID18999128</t>
  </si>
  <si>
    <t>CNR4493051698</t>
  </si>
  <si>
    <t>CID23366330</t>
  </si>
  <si>
    <t>CNR4857317553</t>
  </si>
  <si>
    <t>CID11880117</t>
  </si>
  <si>
    <t>CNR4267128990</t>
  </si>
  <si>
    <t>CID33715723</t>
  </si>
  <si>
    <t>CNR1628214486</t>
  </si>
  <si>
    <t>CID48087976</t>
  </si>
  <si>
    <t>CNR7274143273</t>
  </si>
  <si>
    <t>CID24413124</t>
  </si>
  <si>
    <t>CNR8209026479</t>
  </si>
  <si>
    <t>CID23468702</t>
  </si>
  <si>
    <t>CNR9887866579</t>
  </si>
  <si>
    <t>CID98328095</t>
  </si>
  <si>
    <t>CNR4307972494</t>
  </si>
  <si>
    <t>CID32107180</t>
  </si>
  <si>
    <t>CNR5246112477</t>
  </si>
  <si>
    <t>CID18433920</t>
  </si>
  <si>
    <t>CNR7273890546</t>
  </si>
  <si>
    <t>CID68876412</t>
  </si>
  <si>
    <t>CNR6512398747</t>
  </si>
  <si>
    <t>CID64899740</t>
  </si>
  <si>
    <t>CNR2261629756</t>
  </si>
  <si>
    <t>CID77926761</t>
  </si>
  <si>
    <t>CNR8265510224</t>
  </si>
  <si>
    <t>CID28940159</t>
  </si>
  <si>
    <t>CNR7694720247</t>
  </si>
  <si>
    <t>CID47953555</t>
  </si>
  <si>
    <t>CNR8569144425</t>
  </si>
  <si>
    <t>CID53379553</t>
  </si>
  <si>
    <t>CNR3293841174</t>
  </si>
  <si>
    <t>CID70436959</t>
  </si>
  <si>
    <t>CNR8376621973</t>
  </si>
  <si>
    <t>CID32022073</t>
  </si>
  <si>
    <t>CNR1684188681</t>
  </si>
  <si>
    <t>CID40550655</t>
  </si>
  <si>
    <t>CNR5974771594</t>
  </si>
  <si>
    <t>CID21544749</t>
  </si>
  <si>
    <t>CNR3626218290</t>
  </si>
  <si>
    <t>CID76794359</t>
  </si>
  <si>
    <t>CNR5378052553</t>
  </si>
  <si>
    <t>CID90934465</t>
  </si>
  <si>
    <t>CNR2870385173</t>
  </si>
  <si>
    <t>CID48176558</t>
  </si>
  <si>
    <t>CNR3700625389</t>
  </si>
  <si>
    <t>CID78028607</t>
  </si>
  <si>
    <t>CNR3335155194</t>
  </si>
  <si>
    <t>CID34261701</t>
  </si>
  <si>
    <t>CNR1209065305</t>
  </si>
  <si>
    <t>CID65003256</t>
  </si>
  <si>
    <t>CNR9377354324</t>
  </si>
  <si>
    <t>CID42617939</t>
  </si>
  <si>
    <t>CNR3396496341</t>
  </si>
  <si>
    <t>CID38443702</t>
  </si>
  <si>
    <t>CNR5696676280</t>
  </si>
  <si>
    <t>CID95661108</t>
  </si>
  <si>
    <t>CNR2364909502</t>
  </si>
  <si>
    <t>CID04849089</t>
  </si>
  <si>
    <t>CNR1549064474</t>
  </si>
  <si>
    <t>CID65374746</t>
  </si>
  <si>
    <t>CNR4829950639</t>
  </si>
  <si>
    <t>CID26336999</t>
  </si>
  <si>
    <t>CNR2898735265</t>
  </si>
  <si>
    <t>CID47692401</t>
  </si>
  <si>
    <t>CNR0288508915</t>
  </si>
  <si>
    <t>CID37338236</t>
  </si>
  <si>
    <t>CNR4231534655</t>
  </si>
  <si>
    <t>CID81828846</t>
  </si>
  <si>
    <t>CNR8691417172</t>
  </si>
  <si>
    <t>CID15669620</t>
  </si>
  <si>
    <t>CNR6718702826</t>
  </si>
  <si>
    <t>CID40545963</t>
  </si>
  <si>
    <t>CNR2738365488</t>
  </si>
  <si>
    <t>CID42040574</t>
  </si>
  <si>
    <t>CNR8776540450</t>
  </si>
  <si>
    <t>CID72990611</t>
  </si>
  <si>
    <t>CNR8887503658</t>
  </si>
  <si>
    <t>CID22865419</t>
  </si>
  <si>
    <t>CNR2963261843</t>
  </si>
  <si>
    <t>CID15362268</t>
  </si>
  <si>
    <t>CNR1809882300</t>
  </si>
  <si>
    <t>CID69649499</t>
  </si>
  <si>
    <t>CNR3766920668</t>
  </si>
  <si>
    <t>CID03106588</t>
  </si>
  <si>
    <t>CNR1491149213</t>
  </si>
  <si>
    <t>CID46257618</t>
  </si>
  <si>
    <t>CNR2410338608</t>
  </si>
  <si>
    <t>CID11677055</t>
  </si>
  <si>
    <t>CNR6641702924</t>
  </si>
  <si>
    <t>CID99008828</t>
  </si>
  <si>
    <t>CNR1572901988</t>
  </si>
  <si>
    <t>CID74923816</t>
  </si>
  <si>
    <t>CNR8842494256</t>
  </si>
  <si>
    <t>CID36118999</t>
  </si>
  <si>
    <t>CNR6268799868</t>
  </si>
  <si>
    <t>CID85640859</t>
  </si>
  <si>
    <t>CNR3381591743</t>
  </si>
  <si>
    <t>CID49628766</t>
  </si>
  <si>
    <t>CNR5651129224</t>
  </si>
  <si>
    <t>CID14782987</t>
  </si>
  <si>
    <t>CNR4217795453</t>
  </si>
  <si>
    <t>CID78956175</t>
  </si>
  <si>
    <t>CNR2097235880</t>
  </si>
  <si>
    <t>CID53322943</t>
  </si>
  <si>
    <t>CNR3358933374</t>
  </si>
  <si>
    <t>CID97835480</t>
  </si>
  <si>
    <t>CNR8166554961</t>
  </si>
  <si>
    <t>CID25963318</t>
  </si>
  <si>
    <t>CNR0015090882</t>
  </si>
  <si>
    <t>CID70537487</t>
  </si>
  <si>
    <t>CNR6062617332</t>
  </si>
  <si>
    <t>CID62962168</t>
  </si>
  <si>
    <t>CNR3663943198</t>
  </si>
  <si>
    <t>CID39162924</t>
  </si>
  <si>
    <t>CNR8304385052</t>
  </si>
  <si>
    <t>CID67846520</t>
  </si>
  <si>
    <t>CNR7934886669</t>
  </si>
  <si>
    <t>CID87209679</t>
  </si>
  <si>
    <t>CNR0763943261</t>
  </si>
  <si>
    <t>CID16975231</t>
  </si>
  <si>
    <t>CNR1628273994</t>
  </si>
  <si>
    <t>CID37754721</t>
  </si>
  <si>
    <t>CNR2538078803</t>
  </si>
  <si>
    <t>CID91251491</t>
  </si>
  <si>
    <t>CNR5439610767</t>
  </si>
  <si>
    <t>CID07602317</t>
  </si>
  <si>
    <t>CNR1183979915</t>
  </si>
  <si>
    <t>CID00844359</t>
  </si>
  <si>
    <t>CNR4963169321</t>
  </si>
  <si>
    <t>CID40638333</t>
  </si>
  <si>
    <t>CNR8295630741</t>
  </si>
  <si>
    <t>CID85343941</t>
  </si>
  <si>
    <t>CNR3439018707</t>
  </si>
  <si>
    <t>CID22785840</t>
  </si>
  <si>
    <t>CNR1751928376</t>
  </si>
  <si>
    <t>CID70248146</t>
  </si>
  <si>
    <t>CNR4863717002</t>
  </si>
  <si>
    <t>CID49361743</t>
  </si>
  <si>
    <t>CNR5147152876</t>
  </si>
  <si>
    <t>CID83763936</t>
  </si>
  <si>
    <t>CNR2990972725</t>
  </si>
  <si>
    <t>CID73210422</t>
  </si>
  <si>
    <t>CNR2659650196</t>
  </si>
  <si>
    <t>CID77034056</t>
  </si>
  <si>
    <t>CNR1824248321</t>
  </si>
  <si>
    <t>CID96701638</t>
  </si>
  <si>
    <t>CNR1179536795</t>
  </si>
  <si>
    <t>CID71911985</t>
  </si>
  <si>
    <t>CNR5094327464</t>
  </si>
  <si>
    <t>CID67989864</t>
  </si>
  <si>
    <t>CNR0023028363</t>
  </si>
  <si>
    <t>CID72547239</t>
  </si>
  <si>
    <t>CNR4997928662</t>
  </si>
  <si>
    <t>CID31526558</t>
  </si>
  <si>
    <t>CNR1854801485</t>
  </si>
  <si>
    <t>CID81638483</t>
  </si>
  <si>
    <t>CNR9332084566</t>
  </si>
  <si>
    <t>CID70200515</t>
  </si>
  <si>
    <t>CNR5416109870</t>
  </si>
  <si>
    <t>CID50446152</t>
  </si>
  <si>
    <t>CNR1229052174</t>
  </si>
  <si>
    <t>CID07176967</t>
  </si>
  <si>
    <t>CNR7866097088</t>
  </si>
  <si>
    <t>CID77366077</t>
  </si>
  <si>
    <t>CNR2463410965</t>
  </si>
  <si>
    <t>CID23700619</t>
  </si>
  <si>
    <t>CNR2780315828</t>
  </si>
  <si>
    <t>CID27859510</t>
  </si>
  <si>
    <t>CNR8525128151</t>
  </si>
  <si>
    <t>CID54973913</t>
  </si>
  <si>
    <t>CNR3409594085</t>
  </si>
  <si>
    <t>CID40061272</t>
  </si>
  <si>
    <t>CNR2326127878</t>
  </si>
  <si>
    <t>CID37780043</t>
  </si>
  <si>
    <t>CNR5212360349</t>
  </si>
  <si>
    <t>CID35441660</t>
  </si>
  <si>
    <t>CNR7449810208</t>
  </si>
  <si>
    <t>CID48460754</t>
  </si>
  <si>
    <t>CNR8141444546</t>
  </si>
  <si>
    <t>CID65269792</t>
  </si>
  <si>
    <t>CNR9404761030</t>
  </si>
  <si>
    <t>CID12327809</t>
  </si>
  <si>
    <t>CNR2813653472</t>
  </si>
  <si>
    <t>CID95473051</t>
  </si>
  <si>
    <t>CNR7378410474</t>
  </si>
  <si>
    <t>CID32736449</t>
  </si>
  <si>
    <t>CNR3785474071</t>
  </si>
  <si>
    <t>CID46319654</t>
  </si>
  <si>
    <t>CNR0151955622</t>
  </si>
  <si>
    <t>CID12508496</t>
  </si>
  <si>
    <t>CNR3060338730</t>
  </si>
  <si>
    <t>CID65679370</t>
  </si>
  <si>
    <t>CNR4423787858</t>
  </si>
  <si>
    <t>CID72244266</t>
  </si>
  <si>
    <t>CNR9124255536</t>
  </si>
  <si>
    <t>CID69230866</t>
  </si>
  <si>
    <t>CNR4558690985</t>
  </si>
  <si>
    <t>CID13951141</t>
  </si>
  <si>
    <t>CNR2387729542</t>
  </si>
  <si>
    <t>CID10843419</t>
  </si>
  <si>
    <t>CNR4602333107</t>
  </si>
  <si>
    <t>CID83918610</t>
  </si>
  <si>
    <t>CNR0177130657</t>
  </si>
  <si>
    <t>CID80758528</t>
  </si>
  <si>
    <t>CNR5583385121</t>
  </si>
  <si>
    <t>CID73896885</t>
  </si>
  <si>
    <t>CNR8675589921</t>
  </si>
  <si>
    <t>CID04023751</t>
  </si>
  <si>
    <t>CNR4603710580</t>
  </si>
  <si>
    <t>CID65679575</t>
  </si>
  <si>
    <t>CNR4638443213</t>
  </si>
  <si>
    <t>CID65071738</t>
  </si>
  <si>
    <t>CNR3805218442</t>
  </si>
  <si>
    <t>CID97172307</t>
  </si>
  <si>
    <t>CNR3250029486</t>
  </si>
  <si>
    <t>CID74583856</t>
  </si>
  <si>
    <t>CNR7818400938</t>
  </si>
  <si>
    <t>CID05478012</t>
  </si>
  <si>
    <t>CNR0703458305</t>
  </si>
  <si>
    <t>CID21297912</t>
  </si>
  <si>
    <t>CNR9042847708</t>
  </si>
  <si>
    <t>CID98995124</t>
  </si>
  <si>
    <t>CNR9325874666</t>
  </si>
  <si>
    <t>CID25301908</t>
  </si>
  <si>
    <t>CNR6960852312</t>
  </si>
  <si>
    <t>CID34838223</t>
  </si>
  <si>
    <t>CNR4335680598</t>
  </si>
  <si>
    <t>CID83818447</t>
  </si>
  <si>
    <t>CNR6712167539</t>
  </si>
  <si>
    <t>CID62466560</t>
  </si>
  <si>
    <t>CNR2467609114</t>
  </si>
  <si>
    <t>CID84026312</t>
  </si>
  <si>
    <t>CNR8271855007</t>
  </si>
  <si>
    <t>CID18653975</t>
  </si>
  <si>
    <t>CNR1817664355</t>
  </si>
  <si>
    <t>CID84723372</t>
  </si>
  <si>
    <t>CNR7177168949</t>
  </si>
  <si>
    <t>CID28465600</t>
  </si>
  <si>
    <t>CNR8388587624</t>
  </si>
  <si>
    <t>CID90689237</t>
  </si>
  <si>
    <t>CNR5736131751</t>
  </si>
  <si>
    <t>CID30567277</t>
  </si>
  <si>
    <t>CNR3076154962</t>
  </si>
  <si>
    <t>CID61257071</t>
  </si>
  <si>
    <t>CNR6021049728</t>
  </si>
  <si>
    <t>CID57653676</t>
  </si>
  <si>
    <t>CNR3278228063</t>
  </si>
  <si>
    <t>CID74932419</t>
  </si>
  <si>
    <t>CNR4496419157</t>
  </si>
  <si>
    <t>CID06139433</t>
  </si>
  <si>
    <t>CNR6816468055</t>
  </si>
  <si>
    <t>CID19399875</t>
  </si>
  <si>
    <t>CNR6679333117</t>
  </si>
  <si>
    <t>CID62350633</t>
  </si>
  <si>
    <t>CNR4045493165</t>
  </si>
  <si>
    <t>CID13251650</t>
  </si>
  <si>
    <t>CNR1771846877</t>
  </si>
  <si>
    <t>CID73087732</t>
  </si>
  <si>
    <t>CNR5372848327</t>
  </si>
  <si>
    <t>CID33264663</t>
  </si>
  <si>
    <t>CNR4487416040</t>
  </si>
  <si>
    <t>CID92626006</t>
  </si>
  <si>
    <t>CNR9400109028</t>
  </si>
  <si>
    <t>CID01551737</t>
  </si>
  <si>
    <t>CNR7524027119</t>
  </si>
  <si>
    <t>CID84493589</t>
  </si>
  <si>
    <t>CNR9557915893</t>
  </si>
  <si>
    <t>CID99745512</t>
  </si>
  <si>
    <t>CNR8098874090</t>
  </si>
  <si>
    <t>CID22267538</t>
  </si>
  <si>
    <t>CNR5236463425</t>
  </si>
  <si>
    <t>CID50292834</t>
  </si>
  <si>
    <t>CNR6419782664</t>
  </si>
  <si>
    <t>CID24009863</t>
  </si>
  <si>
    <t>CNR9221933691</t>
  </si>
  <si>
    <t>CID43455200</t>
  </si>
  <si>
    <t>CNR1587663038</t>
  </si>
  <si>
    <t>CID06453411</t>
  </si>
  <si>
    <t>CNR7927981903</t>
  </si>
  <si>
    <t>CID68975997</t>
  </si>
  <si>
    <t>CNR2504905775</t>
  </si>
  <si>
    <t>CID58117280</t>
  </si>
  <si>
    <t>CNR5445642171</t>
  </si>
  <si>
    <t>CID77750234</t>
  </si>
  <si>
    <t>CNR9198706762</t>
  </si>
  <si>
    <t>CID26288215</t>
  </si>
  <si>
    <t>CNR1055342239</t>
  </si>
  <si>
    <t>CID65932594</t>
  </si>
  <si>
    <t>CNR1818106396</t>
  </si>
  <si>
    <t>CID18574900</t>
  </si>
  <si>
    <t>CNR4572106551</t>
  </si>
  <si>
    <t>CID70602649</t>
  </si>
  <si>
    <t>CNR0903415664</t>
  </si>
  <si>
    <t>CID20555315</t>
  </si>
  <si>
    <t>CNR7415003205</t>
  </si>
  <si>
    <t>CID00973625</t>
  </si>
  <si>
    <t>CNR1577247337</t>
  </si>
  <si>
    <t>CID38362398</t>
  </si>
  <si>
    <t>CNR3456241518</t>
  </si>
  <si>
    <t>CID94949737</t>
  </si>
  <si>
    <t>CNR4180700896</t>
  </si>
  <si>
    <t>CID26479837</t>
  </si>
  <si>
    <t>CNR3445105473</t>
  </si>
  <si>
    <t>CID83121092</t>
  </si>
  <si>
    <t>CNR1107534901</t>
  </si>
  <si>
    <t>CID55639227</t>
  </si>
  <si>
    <t>CNR6648829463</t>
  </si>
  <si>
    <t>CID83567265</t>
  </si>
  <si>
    <t>CNR6387807473</t>
  </si>
  <si>
    <t>CID84658063</t>
  </si>
  <si>
    <t>CNR4527482197</t>
  </si>
  <si>
    <t>CID76586262</t>
  </si>
  <si>
    <t>CNR2381806242</t>
  </si>
  <si>
    <t>CID85033898</t>
  </si>
  <si>
    <t>CNR6683758771</t>
  </si>
  <si>
    <t>CID68171842</t>
  </si>
  <si>
    <t>CNR7563795487</t>
  </si>
  <si>
    <t>CID30001088</t>
  </si>
  <si>
    <t>CNR9424894363</t>
  </si>
  <si>
    <t>CID13416018</t>
  </si>
  <si>
    <t>CNR0929438612</t>
  </si>
  <si>
    <t>CID68380775</t>
  </si>
  <si>
    <t>CNR3724526593</t>
  </si>
  <si>
    <t>CID11694546</t>
  </si>
  <si>
    <t>CNR4464063482</t>
  </si>
  <si>
    <t>CID97380553</t>
  </si>
  <si>
    <t>CNR5532123297</t>
  </si>
  <si>
    <t>CID28517150</t>
  </si>
  <si>
    <t>CNR9073161367</t>
  </si>
  <si>
    <t>CID68108356</t>
  </si>
  <si>
    <t>CNR6360552387</t>
  </si>
  <si>
    <t>CID25713752</t>
  </si>
  <si>
    <t>CNR0495645771</t>
  </si>
  <si>
    <t>CID91244282</t>
  </si>
  <si>
    <t>CNR7479902909</t>
  </si>
  <si>
    <t>CID67376705</t>
  </si>
  <si>
    <t>CNR6522494871</t>
  </si>
  <si>
    <t>CID82998262</t>
  </si>
  <si>
    <t>CNR9104246661</t>
  </si>
  <si>
    <t>CID83206236</t>
  </si>
  <si>
    <t>CNR1353670904</t>
  </si>
  <si>
    <t>CID82258060</t>
  </si>
  <si>
    <t>CNR5244172838</t>
  </si>
  <si>
    <t>CID54246439</t>
  </si>
  <si>
    <t>CNR1599786513</t>
  </si>
  <si>
    <t>CID28566538</t>
  </si>
  <si>
    <t>CNR9604926776</t>
  </si>
  <si>
    <t>CID57567747</t>
  </si>
  <si>
    <t>CNR7335681003</t>
  </si>
  <si>
    <t>CID93040802</t>
  </si>
  <si>
    <t>CNR3894339233</t>
  </si>
  <si>
    <t>CID71263495</t>
  </si>
  <si>
    <t>CNR7156881775</t>
  </si>
  <si>
    <t>CID12021499</t>
  </si>
  <si>
    <t>CNR3993916390</t>
  </si>
  <si>
    <t>CID92911207</t>
  </si>
  <si>
    <t>CNR3741521211</t>
  </si>
  <si>
    <t>CID24762848</t>
  </si>
  <si>
    <t>CNR0769202040</t>
  </si>
  <si>
    <t>CID05912138</t>
  </si>
  <si>
    <t>CNR2753885362</t>
  </si>
  <si>
    <t>CID55835195</t>
  </si>
  <si>
    <t>CNR6528016459</t>
  </si>
  <si>
    <t>CID82174783</t>
  </si>
  <si>
    <t>CNR3137062452</t>
  </si>
  <si>
    <t>CID37724506</t>
  </si>
  <si>
    <t>CNR2669270821</t>
  </si>
  <si>
    <t>CID37232459</t>
  </si>
  <si>
    <t>CNR7950064173</t>
  </si>
  <si>
    <t>CID68446495</t>
  </si>
  <si>
    <t>CNR9819602948</t>
  </si>
  <si>
    <t>CID72711518</t>
  </si>
  <si>
    <t>CNR0022965320</t>
  </si>
  <si>
    <t>CID54159311</t>
  </si>
  <si>
    <t>CNR4743559376</t>
  </si>
  <si>
    <t>CID25228031</t>
  </si>
  <si>
    <t>CNR7291720185</t>
  </si>
  <si>
    <t>CID05182860</t>
  </si>
  <si>
    <t>CNR4696239193</t>
  </si>
  <si>
    <t>CID92164761</t>
  </si>
  <si>
    <t>CNR2323358105</t>
  </si>
  <si>
    <t>CID68087751</t>
  </si>
  <si>
    <t>CNR6886840515</t>
  </si>
  <si>
    <t>CID80260967</t>
  </si>
  <si>
    <t>CNR9889544957</t>
  </si>
  <si>
    <t>CID12804852</t>
  </si>
  <si>
    <t>CNR0919607930</t>
  </si>
  <si>
    <t>CID90519261</t>
  </si>
  <si>
    <t>CNR3914140244</t>
  </si>
  <si>
    <t>CID98336452</t>
  </si>
  <si>
    <t>CNR7538017791</t>
  </si>
  <si>
    <t>CID92110823</t>
  </si>
  <si>
    <t>CNR6960508458</t>
  </si>
  <si>
    <t>CID74401412</t>
  </si>
  <si>
    <t>CNR4929983781</t>
  </si>
  <si>
    <t>CID09428488</t>
  </si>
  <si>
    <t>CNR3876485638</t>
  </si>
  <si>
    <t>CID33515658</t>
  </si>
  <si>
    <t>CNR9868267450</t>
  </si>
  <si>
    <t>CID92426225</t>
  </si>
  <si>
    <t>CNR2301757800</t>
  </si>
  <si>
    <t>CID57966837</t>
  </si>
  <si>
    <t>CNR8205849891</t>
  </si>
  <si>
    <t>CID33255154</t>
  </si>
  <si>
    <t>CNR5196960227</t>
  </si>
  <si>
    <t>CID65122028</t>
  </si>
  <si>
    <t>CNR0480875856</t>
  </si>
  <si>
    <t>CID76780549</t>
  </si>
  <si>
    <t>CNR3108074617</t>
  </si>
  <si>
    <t>CID98149438</t>
  </si>
  <si>
    <t>CNR4826394737</t>
  </si>
  <si>
    <t>CID10008445</t>
  </si>
  <si>
    <t>CNR3184902868</t>
  </si>
  <si>
    <t>CID97343211</t>
  </si>
  <si>
    <t>CNR4837418489</t>
  </si>
  <si>
    <t>CID47054428</t>
  </si>
  <si>
    <t>CNR7937734012</t>
  </si>
  <si>
    <t>CID24768831</t>
  </si>
  <si>
    <t>CNR0043057917</t>
  </si>
  <si>
    <t>CID77930555</t>
  </si>
  <si>
    <t>CNR5353967244</t>
  </si>
  <si>
    <t>CID16478550</t>
  </si>
  <si>
    <t>CNR5226609139</t>
  </si>
  <si>
    <t>CID65877843</t>
  </si>
  <si>
    <t>CNR6629585088</t>
  </si>
  <si>
    <t>CID57420174</t>
  </si>
  <si>
    <t>CNR3811712507</t>
  </si>
  <si>
    <t>CID24309738</t>
  </si>
  <si>
    <t>CNR0404427451</t>
  </si>
  <si>
    <t>CID48818754</t>
  </si>
  <si>
    <t>CNR4432621087</t>
  </si>
  <si>
    <t>CID79561569</t>
  </si>
  <si>
    <t>CNR0641473853</t>
  </si>
  <si>
    <t>CID34834893</t>
  </si>
  <si>
    <t>CNR6943938240</t>
  </si>
  <si>
    <t>CID82194364</t>
  </si>
  <si>
    <t>CNR8583864567</t>
  </si>
  <si>
    <t>CID56082041</t>
  </si>
  <si>
    <t>CNR0434486469</t>
  </si>
  <si>
    <t>CID75131131</t>
  </si>
  <si>
    <t>CNR4172819088</t>
  </si>
  <si>
    <t>CID84839112</t>
  </si>
  <si>
    <t>CNR7669923596</t>
  </si>
  <si>
    <t>CID19627670</t>
  </si>
  <si>
    <t>CNR9873592491</t>
  </si>
  <si>
    <t>CID37404463</t>
  </si>
  <si>
    <t>CNR7016696949</t>
  </si>
  <si>
    <t>CID75375825</t>
  </si>
  <si>
    <t>CNR2825718028</t>
  </si>
  <si>
    <t>CID56667249</t>
  </si>
  <si>
    <t>CNR6086450846</t>
  </si>
  <si>
    <t>CID13216794</t>
  </si>
  <si>
    <t>CNR7200625947</t>
  </si>
  <si>
    <t>CID90318450</t>
  </si>
  <si>
    <t>CNR2875546148</t>
  </si>
  <si>
    <t>CID17509607</t>
  </si>
  <si>
    <t>CNR0320409527</t>
  </si>
  <si>
    <t>CID79169512</t>
  </si>
  <si>
    <t>CNR3998382178</t>
  </si>
  <si>
    <t>CID72985815</t>
  </si>
  <si>
    <t>CNR5763653058</t>
  </si>
  <si>
    <t>CID78039979</t>
  </si>
  <si>
    <t>CNR4252801173</t>
  </si>
  <si>
    <t>CID80275487</t>
  </si>
  <si>
    <t>CNR5361590030</t>
  </si>
  <si>
    <t>CID54360917</t>
  </si>
  <si>
    <t>CNR9651995453</t>
  </si>
  <si>
    <t>CID14895362</t>
  </si>
  <si>
    <t>CNR4677410745</t>
  </si>
  <si>
    <t>CID09681462</t>
  </si>
  <si>
    <t>CNR4902858520</t>
  </si>
  <si>
    <t>CID23247443</t>
  </si>
  <si>
    <t>CNR0505753422</t>
  </si>
  <si>
    <t>CID47170829</t>
  </si>
  <si>
    <t>CNR1064523977</t>
  </si>
  <si>
    <t>CID67217727</t>
  </si>
  <si>
    <t>CNR2294397000</t>
  </si>
  <si>
    <t>CID59000663</t>
  </si>
  <si>
    <t>CNR5578632574</t>
  </si>
  <si>
    <t>CID77012273</t>
  </si>
  <si>
    <t>CNR3863765940</t>
  </si>
  <si>
    <t>CID51246918</t>
  </si>
  <si>
    <t>CNR7336543625</t>
  </si>
  <si>
    <t>CID87987197</t>
  </si>
  <si>
    <t>CNR4076838867</t>
  </si>
  <si>
    <t>CID51022357</t>
  </si>
  <si>
    <t>CNR6966406568</t>
  </si>
  <si>
    <t>CID29509240</t>
  </si>
  <si>
    <t>CNR9544894025</t>
  </si>
  <si>
    <t>CID75707544</t>
  </si>
  <si>
    <t>CNR8376719368</t>
  </si>
  <si>
    <t>CID46734382</t>
  </si>
  <si>
    <t>CNR0467566116</t>
  </si>
  <si>
    <t>CID72114378</t>
  </si>
  <si>
    <t>CNR5415587128</t>
  </si>
  <si>
    <t>CID96735278</t>
  </si>
  <si>
    <t>CNR7694204170</t>
  </si>
  <si>
    <t>CID26818554</t>
  </si>
  <si>
    <t>CNR8355118390</t>
  </si>
  <si>
    <t>CID01408780</t>
  </si>
  <si>
    <t>CNR9810261697</t>
  </si>
  <si>
    <t>CID40590971</t>
  </si>
  <si>
    <t>CNR6760922344</t>
  </si>
  <si>
    <t>CID32096699</t>
  </si>
  <si>
    <t>CNR5164752398</t>
  </si>
  <si>
    <t>CID74908319</t>
  </si>
  <si>
    <t>CNR9849477934</t>
  </si>
  <si>
    <t>CID72627761</t>
  </si>
  <si>
    <t>CNR8731589606</t>
  </si>
  <si>
    <t>CID68667762</t>
  </si>
  <si>
    <t>CNR7179466944</t>
  </si>
  <si>
    <t>CID09986010</t>
  </si>
  <si>
    <t>CNR5883343744</t>
  </si>
  <si>
    <t>CID95481316</t>
  </si>
  <si>
    <t>CNR8790719518</t>
  </si>
  <si>
    <t>CID90249825</t>
  </si>
  <si>
    <t>CNR6046932477</t>
  </si>
  <si>
    <t>CID59172908</t>
  </si>
  <si>
    <t>CNR4514914768</t>
  </si>
  <si>
    <t>CID29195924</t>
  </si>
  <si>
    <t>CNR9430561698</t>
  </si>
  <si>
    <t>CID33917905</t>
  </si>
  <si>
    <t>CNR0685815009</t>
  </si>
  <si>
    <t>CID16084102</t>
  </si>
  <si>
    <t>CNR2470565916</t>
  </si>
  <si>
    <t>CID79484384</t>
  </si>
  <si>
    <t>CNR8770024047</t>
  </si>
  <si>
    <t>CID24343431</t>
  </si>
  <si>
    <t>CNR1355448448</t>
  </si>
  <si>
    <t>CID47575943</t>
  </si>
  <si>
    <t>CNR3921044086</t>
  </si>
  <si>
    <t>CID90761637</t>
  </si>
  <si>
    <t>CNR0530620802</t>
  </si>
  <si>
    <t>CID06449232</t>
  </si>
  <si>
    <t>CNR3648420896</t>
  </si>
  <si>
    <t>CID49784518</t>
  </si>
  <si>
    <t>CNR9119395802</t>
  </si>
  <si>
    <t>CID56792812</t>
  </si>
  <si>
    <t>CNR6871278433</t>
  </si>
  <si>
    <t>CID26431312</t>
  </si>
  <si>
    <t>CNR2647562505</t>
  </si>
  <si>
    <t>CID20511078</t>
  </si>
  <si>
    <t>CNR7147109276</t>
  </si>
  <si>
    <t>CID82364097</t>
  </si>
  <si>
    <t>CNR7027428467</t>
  </si>
  <si>
    <t>CID12674359</t>
  </si>
  <si>
    <t>CNR7597613781</t>
  </si>
  <si>
    <t>CID77033650</t>
  </si>
  <si>
    <t>CNR3135086456</t>
  </si>
  <si>
    <t>CID73526058</t>
  </si>
  <si>
    <t>CNR0256752064</t>
  </si>
  <si>
    <t>CID53210948</t>
  </si>
  <si>
    <t>CNR3047540795</t>
  </si>
  <si>
    <t>CID81450037</t>
  </si>
  <si>
    <t>CNR5600800958</t>
  </si>
  <si>
    <t>CID78407052</t>
  </si>
  <si>
    <t>CNR1580493490</t>
  </si>
  <si>
    <t>CID87485152</t>
  </si>
  <si>
    <t>CNR3639583888</t>
  </si>
  <si>
    <t>CID81928443</t>
  </si>
  <si>
    <t>CNR2415063096</t>
  </si>
  <si>
    <t>CID97173784</t>
  </si>
  <si>
    <t>CNR9776610994</t>
  </si>
  <si>
    <t>CID53777695</t>
  </si>
  <si>
    <t>CNR9767736385</t>
  </si>
  <si>
    <t>CID59403699</t>
  </si>
  <si>
    <t>CNR7104244719</t>
  </si>
  <si>
    <t>CID54181401</t>
  </si>
  <si>
    <t>CNR7587071843</t>
  </si>
  <si>
    <t>CID65470839</t>
  </si>
  <si>
    <t>CNR1126550265</t>
  </si>
  <si>
    <t>CID84841515</t>
  </si>
  <si>
    <t>CNR1474128026</t>
  </si>
  <si>
    <t>CID99475474</t>
  </si>
  <si>
    <t>CNR5517410523</t>
  </si>
  <si>
    <t>CID57248507</t>
  </si>
  <si>
    <t>CNR6728444174</t>
  </si>
  <si>
    <t>CID39450887</t>
  </si>
  <si>
    <t>CNR0211548578</t>
  </si>
  <si>
    <t>CID94573798</t>
  </si>
  <si>
    <t>CNR5615120812</t>
  </si>
  <si>
    <t>CID36836178</t>
  </si>
  <si>
    <t>CNR1214502943</t>
  </si>
  <si>
    <t>CID30656407</t>
  </si>
  <si>
    <t>CNR3161652530</t>
  </si>
  <si>
    <t>CID70096398</t>
  </si>
  <si>
    <t>CNR6834835029</t>
  </si>
  <si>
    <t>CID05132319</t>
  </si>
  <si>
    <t>CNR3829339971</t>
  </si>
  <si>
    <t>CID65410976</t>
  </si>
  <si>
    <t>CNR0271788656</t>
  </si>
  <si>
    <t>CID41883899</t>
  </si>
  <si>
    <t>CNR6414534815</t>
  </si>
  <si>
    <t>CID23279537</t>
  </si>
  <si>
    <t>CNR7321865213</t>
  </si>
  <si>
    <t>CID27502539</t>
  </si>
  <si>
    <t>CNR1002355922</t>
  </si>
  <si>
    <t>CID82744028</t>
  </si>
  <si>
    <t>CNR0745246451</t>
  </si>
  <si>
    <t>CID65521294</t>
  </si>
  <si>
    <t>CNR5968188182</t>
  </si>
  <si>
    <t>CID16655348</t>
  </si>
  <si>
    <t>CNR3842769405</t>
  </si>
  <si>
    <t>CID89663869</t>
  </si>
  <si>
    <t>CNR2634026054</t>
  </si>
  <si>
    <t>CID07355133</t>
  </si>
  <si>
    <t>CNR7851351573</t>
  </si>
  <si>
    <t>CID36988518</t>
  </si>
  <si>
    <t>CNR3294566166</t>
  </si>
  <si>
    <t>CID83357242</t>
  </si>
  <si>
    <t>CNR3528082390</t>
  </si>
  <si>
    <t>CID66591438</t>
  </si>
  <si>
    <t>CNR5944014355</t>
  </si>
  <si>
    <t>CID37381272</t>
  </si>
  <si>
    <t>CNR4501795928</t>
  </si>
  <si>
    <t>CID06280465</t>
  </si>
  <si>
    <t>CNR3106972893</t>
  </si>
  <si>
    <t>CID18023375</t>
  </si>
  <si>
    <t>CNR5754911511</t>
  </si>
  <si>
    <t>CID89033989</t>
  </si>
  <si>
    <t>CNR0771100849</t>
  </si>
  <si>
    <t>CID47052528</t>
  </si>
  <si>
    <t>CNR5165266701</t>
  </si>
  <si>
    <t>CID37912798</t>
  </si>
  <si>
    <t>CNR2300398938</t>
  </si>
  <si>
    <t>CID09093921</t>
  </si>
  <si>
    <t>CNR9977974463</t>
  </si>
  <si>
    <t>CID27401784</t>
  </si>
  <si>
    <t>CNR3313383139</t>
  </si>
  <si>
    <t>CID96343217</t>
  </si>
  <si>
    <t>CNR1419561521</t>
  </si>
  <si>
    <t>CID77379862</t>
  </si>
  <si>
    <t>CNR7488508187</t>
  </si>
  <si>
    <t>CID15560203</t>
  </si>
  <si>
    <t>CNR2053720319</t>
  </si>
  <si>
    <t>CID48168426</t>
  </si>
  <si>
    <t>CNR1236304267</t>
  </si>
  <si>
    <t>CID83231952</t>
  </si>
  <si>
    <t>CNR4906632296</t>
  </si>
  <si>
    <t>CID04761571</t>
  </si>
  <si>
    <t>CNR9267764041</t>
  </si>
  <si>
    <t>CID09404609</t>
  </si>
  <si>
    <t>CNR8574669473</t>
  </si>
  <si>
    <t>CID41261350</t>
  </si>
  <si>
    <t>CNR0525946399</t>
  </si>
  <si>
    <t>CID24409971</t>
  </si>
  <si>
    <t>CNR6735554481</t>
  </si>
  <si>
    <t>CID74106510</t>
  </si>
  <si>
    <t>CNR7257077082</t>
  </si>
  <si>
    <t>CID30658102</t>
  </si>
  <si>
    <t>CNR9327149174</t>
  </si>
  <si>
    <t>CID29855562</t>
  </si>
  <si>
    <t>CNR5570869048</t>
  </si>
  <si>
    <t>CID95773315</t>
  </si>
  <si>
    <t>CNR1670604767</t>
  </si>
  <si>
    <t>CID13547819</t>
  </si>
  <si>
    <t>CNR6612299117</t>
  </si>
  <si>
    <t>CID73464705</t>
  </si>
  <si>
    <t>CNR7205206797</t>
  </si>
  <si>
    <t>CID56928234</t>
  </si>
  <si>
    <t>CNR0306289944</t>
  </si>
  <si>
    <t>CID53057784</t>
  </si>
  <si>
    <t>CNR3267588224</t>
  </si>
  <si>
    <t>CID70135527</t>
  </si>
  <si>
    <t>CNR0862389411</t>
  </si>
  <si>
    <t>CID93212892</t>
  </si>
  <si>
    <t>CNR5024943213</t>
  </si>
  <si>
    <t>CID41855895</t>
  </si>
  <si>
    <t>CNR7808906148</t>
  </si>
  <si>
    <t>CID74594014</t>
  </si>
  <si>
    <t>CNR2054418671</t>
  </si>
  <si>
    <t>CID40613450</t>
  </si>
  <si>
    <t>CNR4279729105</t>
  </si>
  <si>
    <t>CID23825418</t>
  </si>
  <si>
    <t>CNR1743879709</t>
  </si>
  <si>
    <t>CID18929285</t>
  </si>
  <si>
    <t>CNR3624220618</t>
  </si>
  <si>
    <t>CID04213377</t>
  </si>
  <si>
    <t>CNR7976589555</t>
  </si>
  <si>
    <t>CID70630142</t>
  </si>
  <si>
    <t>CNR8231015512</t>
  </si>
  <si>
    <t>CID28022991</t>
  </si>
  <si>
    <t>CNR0397403218</t>
  </si>
  <si>
    <t>CID42971244</t>
  </si>
  <si>
    <t>CNR3895549148</t>
  </si>
  <si>
    <t>CID56592724</t>
  </si>
  <si>
    <t>CNR4103349743</t>
  </si>
  <si>
    <t>CID65870204</t>
  </si>
  <si>
    <t>CNR1916887277</t>
  </si>
  <si>
    <t>CID09670920</t>
  </si>
  <si>
    <t>CNR0729759320</t>
  </si>
  <si>
    <t>CID14026070</t>
  </si>
  <si>
    <t>CNR3843463055</t>
  </si>
  <si>
    <t>CID21367132</t>
  </si>
  <si>
    <t>CNR9655697826</t>
  </si>
  <si>
    <t>CID08107047</t>
  </si>
  <si>
    <t>CNR4405594687</t>
  </si>
  <si>
    <t>CID50947950</t>
  </si>
  <si>
    <t>CNR5395608599</t>
  </si>
  <si>
    <t>CID67625172</t>
  </si>
  <si>
    <t>CNR6775065823</t>
  </si>
  <si>
    <t>CID75415028</t>
  </si>
  <si>
    <t>CNR7616642776</t>
  </si>
  <si>
    <t>CID02800499</t>
  </si>
  <si>
    <t>CNR2390927657</t>
  </si>
  <si>
    <t>CID81908261</t>
  </si>
  <si>
    <t>CNR2114014824</t>
  </si>
  <si>
    <t>CID31060926</t>
  </si>
  <si>
    <t>CNR4392247106</t>
  </si>
  <si>
    <t>CID85812307</t>
  </si>
  <si>
    <t>CNR4438462246</t>
  </si>
  <si>
    <t>CID25131385</t>
  </si>
  <si>
    <t>CNR4223262669</t>
  </si>
  <si>
    <t>CID70426122</t>
  </si>
  <si>
    <t>CNR2669698359</t>
  </si>
  <si>
    <t>CID24409771</t>
  </si>
  <si>
    <t>CNR8438957375</t>
  </si>
  <si>
    <t>CID35297714</t>
  </si>
  <si>
    <t>CNR1014244700</t>
  </si>
  <si>
    <t>CID54571978</t>
  </si>
  <si>
    <t>CNR3231004953</t>
  </si>
  <si>
    <t>CID00098302</t>
  </si>
  <si>
    <t>CNR8292611908</t>
  </si>
  <si>
    <t>CID79806958</t>
  </si>
  <si>
    <t>CNR6071999521</t>
  </si>
  <si>
    <t>CID71039518</t>
  </si>
  <si>
    <t>CNR8898902847</t>
  </si>
  <si>
    <t>CID97454841</t>
  </si>
  <si>
    <t>CNR3773394565</t>
  </si>
  <si>
    <t>CID09873940</t>
  </si>
  <si>
    <t>CNR5363459826</t>
  </si>
  <si>
    <t>CID23597310</t>
  </si>
  <si>
    <t>CNR9073137390</t>
  </si>
  <si>
    <t>CID83276285</t>
  </si>
  <si>
    <t>CNR5814806039</t>
  </si>
  <si>
    <t>CID63348187</t>
  </si>
  <si>
    <t>CNR3099955928</t>
  </si>
  <si>
    <t>CID81888078</t>
  </si>
  <si>
    <t>CNR9454445971</t>
  </si>
  <si>
    <t>CID00630427</t>
  </si>
  <si>
    <t>CNR0289710875</t>
  </si>
  <si>
    <t>CID86582920</t>
  </si>
  <si>
    <t>CNR6207984300</t>
  </si>
  <si>
    <t>CID80591353</t>
  </si>
  <si>
    <t>CNR7250991860</t>
  </si>
  <si>
    <t>CID68984915</t>
  </si>
  <si>
    <t>CNR3032307097</t>
  </si>
  <si>
    <t>CID88545776</t>
  </si>
  <si>
    <t>CNR1653346081</t>
  </si>
  <si>
    <t>CID91969061</t>
  </si>
  <si>
    <t>CNR7315226326</t>
  </si>
  <si>
    <t>CID04706733</t>
  </si>
  <si>
    <t>CNR3252756485</t>
  </si>
  <si>
    <t>CID45815130</t>
  </si>
  <si>
    <t>CNR9769710046</t>
  </si>
  <si>
    <t>CID39032175</t>
  </si>
  <si>
    <t>CNR3160625967</t>
  </si>
  <si>
    <t>CID39161047</t>
  </si>
  <si>
    <t>CNR9006492826</t>
  </si>
  <si>
    <t>CID52563694</t>
  </si>
  <si>
    <t>CNR4014702731</t>
  </si>
  <si>
    <t>CID43861041</t>
  </si>
  <si>
    <t>CNR3382139765</t>
  </si>
  <si>
    <t>CID35692106</t>
  </si>
  <si>
    <t>CNR0717332036</t>
  </si>
  <si>
    <t>CID46342215</t>
  </si>
  <si>
    <t>CNR9852064201</t>
  </si>
  <si>
    <t>CID43681195</t>
  </si>
  <si>
    <t>CNR1249632593</t>
  </si>
  <si>
    <t>CID02657502</t>
  </si>
  <si>
    <t>CNR7642862621</t>
  </si>
  <si>
    <t>CID03439394</t>
  </si>
  <si>
    <t>CNR5355794609</t>
  </si>
  <si>
    <t>CID50410793</t>
  </si>
  <si>
    <t>CNR6703782543</t>
  </si>
  <si>
    <t>CID33462289</t>
  </si>
  <si>
    <t>CNR3653657690</t>
  </si>
  <si>
    <t>CID69872883</t>
  </si>
  <si>
    <t>CNR2358662970</t>
  </si>
  <si>
    <t>CID05523569</t>
  </si>
  <si>
    <t>CNR2070351448</t>
  </si>
  <si>
    <t>CID62202858</t>
  </si>
  <si>
    <t>CNR1825567635</t>
  </si>
  <si>
    <t>CID66744114</t>
  </si>
  <si>
    <t>CNR7514555563</t>
  </si>
  <si>
    <t>CID45080691</t>
  </si>
  <si>
    <t>CNR4101294952</t>
  </si>
  <si>
    <t>CID59697240</t>
  </si>
  <si>
    <t>CNR9807355256</t>
  </si>
  <si>
    <t>CID24524555</t>
  </si>
  <si>
    <t>CNR2523735852</t>
  </si>
  <si>
    <t>CID29279933</t>
  </si>
  <si>
    <t>CNR6727971483</t>
  </si>
  <si>
    <t>CID17790646</t>
  </si>
  <si>
    <t>CNR5418805611</t>
  </si>
  <si>
    <t>CID01088728</t>
  </si>
  <si>
    <t>CNR3311015189</t>
  </si>
  <si>
    <t>CID68885406</t>
  </si>
  <si>
    <t>CNR3200626267</t>
  </si>
  <si>
    <t>CID89345153</t>
  </si>
  <si>
    <t>CNR5925249488</t>
  </si>
  <si>
    <t>CID82379411</t>
  </si>
  <si>
    <t>CNR5695826212</t>
  </si>
  <si>
    <t>CID65460144</t>
  </si>
  <si>
    <t>CNR8361892011</t>
  </si>
  <si>
    <t>CID30136745</t>
  </si>
  <si>
    <t>CNR2105224496</t>
  </si>
  <si>
    <t>CID99557311</t>
  </si>
  <si>
    <t>CNR4798999433</t>
  </si>
  <si>
    <t>CID85393439</t>
  </si>
  <si>
    <t>CNR4898181827</t>
  </si>
  <si>
    <t>CID12595814</t>
  </si>
  <si>
    <t>CNR1806007085</t>
  </si>
  <si>
    <t>CID27113098</t>
  </si>
  <si>
    <t>CNR2239742396</t>
  </si>
  <si>
    <t>CID25646285</t>
  </si>
  <si>
    <t>CNR5024364467</t>
  </si>
  <si>
    <t>CID90453905</t>
  </si>
  <si>
    <t>CNR7901936797</t>
  </si>
  <si>
    <t>CID73079256</t>
  </si>
  <si>
    <t>CNR7532947556</t>
  </si>
  <si>
    <t>CID10896708</t>
  </si>
  <si>
    <t>CNR1264744449</t>
  </si>
  <si>
    <t>CID14199714</t>
  </si>
  <si>
    <t>CNR4912295256</t>
  </si>
  <si>
    <t>CID80258858</t>
  </si>
  <si>
    <t>CNR1433543558</t>
  </si>
  <si>
    <t>CID87051092</t>
  </si>
  <si>
    <t>CNR3192413281</t>
  </si>
  <si>
    <t>CID31114313</t>
  </si>
  <si>
    <t>CNR3968131630</t>
  </si>
  <si>
    <t>CID44263926</t>
  </si>
  <si>
    <t>CNR3323893658</t>
  </si>
  <si>
    <t>CID67691291</t>
  </si>
  <si>
    <t>CNR4810493978</t>
  </si>
  <si>
    <t>CID79916608</t>
  </si>
  <si>
    <t>CNR2248443775</t>
  </si>
  <si>
    <t>CID59987550</t>
  </si>
  <si>
    <t>CNR7353485785</t>
  </si>
  <si>
    <t>CID00083870</t>
  </si>
  <si>
    <t>CNR7280069252</t>
  </si>
  <si>
    <t>CID95464533</t>
  </si>
  <si>
    <t>CNR1316915851</t>
  </si>
  <si>
    <t>CID08785605</t>
  </si>
  <si>
    <t>CNR8478424027</t>
  </si>
  <si>
    <t>CID88988216</t>
  </si>
  <si>
    <t>CNR5201754530</t>
  </si>
  <si>
    <t>CID06940261</t>
  </si>
  <si>
    <t>CNR8740387836</t>
  </si>
  <si>
    <t>CID82539703</t>
  </si>
  <si>
    <t>CNR1624615125</t>
  </si>
  <si>
    <t>CID37118844</t>
  </si>
  <si>
    <t>CNR5599896328</t>
  </si>
  <si>
    <t>CID24901017</t>
  </si>
  <si>
    <t>CNR6748475419</t>
  </si>
  <si>
    <t>CID65138018</t>
  </si>
  <si>
    <t>CNR6572299810</t>
  </si>
  <si>
    <t>CID99456505</t>
  </si>
  <si>
    <t>CNR9978162440</t>
  </si>
  <si>
    <t>CID90688240</t>
  </si>
  <si>
    <t>CNR5751402758</t>
  </si>
  <si>
    <t>CID75356822</t>
  </si>
  <si>
    <t>CNR4705110651</t>
  </si>
  <si>
    <t>CID93571404</t>
  </si>
  <si>
    <t>CNR8983429116</t>
  </si>
  <si>
    <t>CID44194219</t>
  </si>
  <si>
    <t>CNR8381080008</t>
  </si>
  <si>
    <t>CID46654959</t>
  </si>
  <si>
    <t>CNR7705864562</t>
  </si>
  <si>
    <t>CID85817005</t>
  </si>
  <si>
    <t>CNR3184108853</t>
  </si>
  <si>
    <t>CID26233843</t>
  </si>
  <si>
    <t>CNR2251898096</t>
  </si>
  <si>
    <t>CID17519877</t>
  </si>
  <si>
    <t>CNR0188252304</t>
  </si>
  <si>
    <t>CID83330923</t>
  </si>
  <si>
    <t>CNR0260258468</t>
  </si>
  <si>
    <t>CID66148093</t>
  </si>
  <si>
    <t>CNR9751111083</t>
  </si>
  <si>
    <t>CID37933895</t>
  </si>
  <si>
    <t>CNR2266367844</t>
  </si>
  <si>
    <t>CID19429781</t>
  </si>
  <si>
    <t>CNR3876806021</t>
  </si>
  <si>
    <t>CID64605329</t>
  </si>
  <si>
    <t>CNR0710092401</t>
  </si>
  <si>
    <t>CID80228307</t>
  </si>
  <si>
    <t>CNR6460221196</t>
  </si>
  <si>
    <t>CID23390385</t>
  </si>
  <si>
    <t>CNR6375292953</t>
  </si>
  <si>
    <t>CID10812137</t>
  </si>
  <si>
    <t>CNR8315432123</t>
  </si>
  <si>
    <t>CID52937696</t>
  </si>
  <si>
    <t>CNR6680212998</t>
  </si>
  <si>
    <t>CID99031515</t>
  </si>
  <si>
    <t>CNR3352727770</t>
  </si>
  <si>
    <t>CID30034560</t>
  </si>
  <si>
    <t>CNR2750353414</t>
  </si>
  <si>
    <t>CID39199097</t>
  </si>
  <si>
    <t>CNR8755476127</t>
  </si>
  <si>
    <t>CID67315433</t>
  </si>
  <si>
    <t>CNR7911722930</t>
  </si>
  <si>
    <t>CID04675611</t>
  </si>
  <si>
    <t>CNR8832171526</t>
  </si>
  <si>
    <t>CID74377239</t>
  </si>
  <si>
    <t>CNR6671532329</t>
  </si>
  <si>
    <t>CID31317597</t>
  </si>
  <si>
    <t>CNR5883611101</t>
  </si>
  <si>
    <t>CID90102118</t>
  </si>
  <si>
    <t>CNR6163201180</t>
  </si>
  <si>
    <t>CID59870967</t>
  </si>
  <si>
    <t>CNR8256540925</t>
  </si>
  <si>
    <t>CID14247763</t>
  </si>
  <si>
    <t>CNR7824881321</t>
  </si>
  <si>
    <t>CID41761643</t>
  </si>
  <si>
    <t>CNR9350581405</t>
  </si>
  <si>
    <t>CID41019887</t>
  </si>
  <si>
    <t>CNR6971257379</t>
  </si>
  <si>
    <t>CID59948835</t>
  </si>
  <si>
    <t>CNR3542409774</t>
  </si>
  <si>
    <t>CID35868279</t>
  </si>
  <si>
    <t>CNR3171525610</t>
  </si>
  <si>
    <t>CID95625535</t>
  </si>
  <si>
    <t>CNR8695151636</t>
  </si>
  <si>
    <t>CID31186472</t>
  </si>
  <si>
    <t>CNR3785775890</t>
  </si>
  <si>
    <t>CID37307246</t>
  </si>
  <si>
    <t>CNR1878476887</t>
  </si>
  <si>
    <t>CID14673510</t>
  </si>
  <si>
    <t>CNR8502499955</t>
  </si>
  <si>
    <t>CID75485774</t>
  </si>
  <si>
    <t>CNR6272052637</t>
  </si>
  <si>
    <t>CID97680596</t>
  </si>
  <si>
    <t>CNR7081524280</t>
  </si>
  <si>
    <t>CID45973504</t>
  </si>
  <si>
    <t>CNR0867066645</t>
  </si>
  <si>
    <t>CID39795608</t>
  </si>
  <si>
    <t>CNR3164936607</t>
  </si>
  <si>
    <t>CID71846323</t>
  </si>
  <si>
    <t>CNR9113389607</t>
  </si>
  <si>
    <t>CID82116486</t>
  </si>
  <si>
    <t>CNR4773254556</t>
  </si>
  <si>
    <t>CID81601816</t>
  </si>
  <si>
    <t>CNR5072338543</t>
  </si>
  <si>
    <t>CID70634591</t>
  </si>
  <si>
    <t>CNR5277174055</t>
  </si>
  <si>
    <t>CID89601050</t>
  </si>
  <si>
    <t>CNR7597742894</t>
  </si>
  <si>
    <t>CID71068042</t>
  </si>
  <si>
    <t>CNR9833843133</t>
  </si>
  <si>
    <t>CID67889382</t>
  </si>
  <si>
    <t>CNR6989436532</t>
  </si>
  <si>
    <t>CID26854894</t>
  </si>
  <si>
    <t>CNR3714755731</t>
  </si>
  <si>
    <t>CID96024602</t>
  </si>
  <si>
    <t>CNR3986503671</t>
  </si>
  <si>
    <t>CID82638111</t>
  </si>
  <si>
    <t>CNR7706266854</t>
  </si>
  <si>
    <t>CID40933651</t>
  </si>
  <si>
    <t>CNR4341218730</t>
  </si>
  <si>
    <t>CID64652521</t>
  </si>
  <si>
    <t>CNR5074846747</t>
  </si>
  <si>
    <t>CID73872736</t>
  </si>
  <si>
    <t>CNR4042231633</t>
  </si>
  <si>
    <t>CID68967633</t>
  </si>
  <si>
    <t>CNR6440088283</t>
  </si>
  <si>
    <t>CID06791813</t>
  </si>
  <si>
    <t>CNR7464275167</t>
  </si>
  <si>
    <t>CID38192921</t>
  </si>
  <si>
    <t>CNR3430836334</t>
  </si>
  <si>
    <t>CID31851490</t>
  </si>
  <si>
    <t>CNR9993510991</t>
  </si>
  <si>
    <t>CID74604675</t>
  </si>
  <si>
    <t>CNR0958478918</t>
  </si>
  <si>
    <t>CID69215310</t>
  </si>
  <si>
    <t>CNR0792106170</t>
  </si>
  <si>
    <t>CID25570085</t>
  </si>
  <si>
    <t>CNR6330861567</t>
  </si>
  <si>
    <t>CID01403987</t>
  </si>
  <si>
    <t>CNR4951306738</t>
  </si>
  <si>
    <t>CID78966827</t>
  </si>
  <si>
    <t>CNR3720150693</t>
  </si>
  <si>
    <t>CID73219623</t>
  </si>
  <si>
    <t>CNR6540749882</t>
  </si>
  <si>
    <t>CID40167346</t>
  </si>
  <si>
    <t>CNR2668325781</t>
  </si>
  <si>
    <t>CID92943856</t>
  </si>
  <si>
    <t>CNR2949448223</t>
  </si>
  <si>
    <t>CID02660398</t>
  </si>
  <si>
    <t>CNR5567693297</t>
  </si>
  <si>
    <t>CID82331394</t>
  </si>
  <si>
    <t>CNR6598176024</t>
  </si>
  <si>
    <t>CID03060334</t>
  </si>
  <si>
    <t>CNR7860139288</t>
  </si>
  <si>
    <t>CID78542016</t>
  </si>
  <si>
    <t>CNR7358368791</t>
  </si>
  <si>
    <t>CID70894842</t>
  </si>
  <si>
    <t>CNR6156668881</t>
  </si>
  <si>
    <t>CID28657991</t>
  </si>
  <si>
    <t>CNR1196366810</t>
  </si>
  <si>
    <t>CID12303708</t>
  </si>
  <si>
    <t>CNR0002853214</t>
  </si>
  <si>
    <t>CID01633389</t>
  </si>
  <si>
    <t>CNR1970209689</t>
  </si>
  <si>
    <t>CID78433860</t>
  </si>
  <si>
    <t>CNR3139572090</t>
  </si>
  <si>
    <t>CID53045333</t>
  </si>
  <si>
    <t>CNR7259621320</t>
  </si>
  <si>
    <t>CID38215384</t>
  </si>
  <si>
    <t>CNR1456493226</t>
  </si>
  <si>
    <t>CID92659939</t>
  </si>
  <si>
    <t>CNR4789437974</t>
  </si>
  <si>
    <t>CID22967043</t>
  </si>
  <si>
    <t>CNR7096584666</t>
  </si>
  <si>
    <t>CID13453807</t>
  </si>
  <si>
    <t>CNR1006455074</t>
  </si>
  <si>
    <t>CID25739490</t>
  </si>
  <si>
    <t>CNR2947795644</t>
  </si>
  <si>
    <t>CID20591011</t>
  </si>
  <si>
    <t>CNR1063438430</t>
  </si>
  <si>
    <t>CID43929243</t>
  </si>
  <si>
    <t>CNR0800753419</t>
  </si>
  <si>
    <t>CID51074793</t>
  </si>
  <si>
    <t>CNR0054133630</t>
  </si>
  <si>
    <t>CID01356424</t>
  </si>
  <si>
    <t>CNR2287704539</t>
  </si>
  <si>
    <t>CID08600523</t>
  </si>
  <si>
    <t>CNR2642742707</t>
  </si>
  <si>
    <t>CID24374504</t>
  </si>
  <si>
    <t>CNR7143371321</t>
  </si>
  <si>
    <t>CID07762997</t>
  </si>
  <si>
    <t>CNR6301251465</t>
  </si>
  <si>
    <t>CID99191049</t>
  </si>
  <si>
    <t>CNR1560479526</t>
  </si>
  <si>
    <t>CID56493617</t>
  </si>
  <si>
    <t>CNR4006698657</t>
  </si>
  <si>
    <t>CID36791780</t>
  </si>
  <si>
    <t>CNR2424283464</t>
  </si>
  <si>
    <t>CID00260909</t>
  </si>
  <si>
    <t>CNR2726735673</t>
  </si>
  <si>
    <t>CID92594142</t>
  </si>
  <si>
    <t>CNR8596989909</t>
  </si>
  <si>
    <t>CID90780879</t>
  </si>
  <si>
    <t>CNR2975003367</t>
  </si>
  <si>
    <t>CID41562708</t>
  </si>
  <si>
    <t>CNR4966276634</t>
  </si>
  <si>
    <t>CID53197861</t>
  </si>
  <si>
    <t>CNR1990816538</t>
  </si>
  <si>
    <t>CID70744948</t>
  </si>
  <si>
    <t>CNR6440494313</t>
  </si>
  <si>
    <t>CID03193294</t>
  </si>
  <si>
    <t>CNR2546351514</t>
  </si>
  <si>
    <t>CID25223861</t>
  </si>
  <si>
    <t>CNR6612409983</t>
  </si>
  <si>
    <t>CID87918508</t>
  </si>
  <si>
    <t>CNR3351073294</t>
  </si>
  <si>
    <t>CID29791822</t>
  </si>
  <si>
    <t>CNR2260823979</t>
  </si>
  <si>
    <t>CID95691301</t>
  </si>
  <si>
    <t>CNR5225897351</t>
  </si>
  <si>
    <t>CID57909355</t>
  </si>
  <si>
    <t>CNR3750609188</t>
  </si>
  <si>
    <t>CID57946659</t>
  </si>
  <si>
    <t>CNR7142899748</t>
  </si>
  <si>
    <t>CID80430558</t>
  </si>
  <si>
    <t>CNR1990214462</t>
  </si>
  <si>
    <t>CID00373078</t>
  </si>
  <si>
    <t>CNR2491152231</t>
  </si>
  <si>
    <t>CID31441977</t>
  </si>
  <si>
    <t>CNR1101411698</t>
  </si>
  <si>
    <t>CID69009370</t>
  </si>
  <si>
    <t>CNR3218269481</t>
  </si>
  <si>
    <t>CID37860584</t>
  </si>
  <si>
    <t>CNR1909736248</t>
  </si>
  <si>
    <t>CID57913697</t>
  </si>
  <si>
    <t>CNR2383572024</t>
  </si>
  <si>
    <t>CID52588036</t>
  </si>
  <si>
    <t>CNR4515825972</t>
  </si>
  <si>
    <t>CID96093503</t>
  </si>
  <si>
    <t>CNR5967510124</t>
  </si>
  <si>
    <t>CID97273618</t>
  </si>
  <si>
    <t>CNR4209843817</t>
  </si>
  <si>
    <t>CID61190385</t>
  </si>
  <si>
    <t>CNR0548375522</t>
  </si>
  <si>
    <t>CID99108204</t>
  </si>
  <si>
    <t>CNR3057099352</t>
  </si>
  <si>
    <t>CID86078687</t>
  </si>
  <si>
    <t>CNR8472211878</t>
  </si>
  <si>
    <t>CID20355734</t>
  </si>
  <si>
    <t>CNR6723891016</t>
  </si>
  <si>
    <t>CID93331117</t>
  </si>
  <si>
    <t>CNR5251805807</t>
  </si>
  <si>
    <t>CID58312379</t>
  </si>
  <si>
    <t>CNR3580713049</t>
  </si>
  <si>
    <t>CID27009818</t>
  </si>
  <si>
    <t>CNR6658250976</t>
  </si>
  <si>
    <t>CID67899061</t>
  </si>
  <si>
    <t>CNR8879380927</t>
  </si>
  <si>
    <t>CID27665157</t>
  </si>
  <si>
    <t>CNR0261842606</t>
  </si>
  <si>
    <t>CID24557038</t>
  </si>
  <si>
    <t>CNR3992326069</t>
  </si>
  <si>
    <t>CID65214808</t>
  </si>
  <si>
    <t>CNR2571216397</t>
  </si>
  <si>
    <t>CID21912286</t>
  </si>
  <si>
    <t>CNR2360186807</t>
  </si>
  <si>
    <t>CID83384057</t>
  </si>
  <si>
    <t>CNR4500450499</t>
  </si>
  <si>
    <t>CID24664592</t>
  </si>
  <si>
    <t>CNR6480583531</t>
  </si>
  <si>
    <t>CID90571563</t>
  </si>
  <si>
    <t>CNR1579227400</t>
  </si>
  <si>
    <t>CID91058873</t>
  </si>
  <si>
    <t>CNR0055556606</t>
  </si>
  <si>
    <t>CID70830771</t>
  </si>
  <si>
    <t>CNR8855110480</t>
  </si>
  <si>
    <t>CID29094178</t>
  </si>
  <si>
    <t>CNR5503522980</t>
  </si>
  <si>
    <t>CID58222450</t>
  </si>
  <si>
    <t>CNR7828705821</t>
  </si>
  <si>
    <t>CID69506928</t>
  </si>
  <si>
    <t>CNR8410134935</t>
  </si>
  <si>
    <t>CID82924641</t>
  </si>
  <si>
    <t>CNR7947257885</t>
  </si>
  <si>
    <t>CID19835036</t>
  </si>
  <si>
    <t>CNR0996168980</t>
  </si>
  <si>
    <t>CID96533632</t>
  </si>
  <si>
    <t>CNR8637895339</t>
  </si>
  <si>
    <t>CID36365874</t>
  </si>
  <si>
    <t>CNR2370751766</t>
  </si>
  <si>
    <t>CID49437676</t>
  </si>
  <si>
    <t>CNR7684912593</t>
  </si>
  <si>
    <t>CID80930946</t>
  </si>
  <si>
    <t>CNR6805531629</t>
  </si>
  <si>
    <t>CID90945598</t>
  </si>
  <si>
    <t>CNR1196221553</t>
  </si>
  <si>
    <t>CID42579766</t>
  </si>
  <si>
    <t>CNR6412188233</t>
  </si>
  <si>
    <t>CID16079138</t>
  </si>
  <si>
    <t>CNR9589309386</t>
  </si>
  <si>
    <t>CID35081869</t>
  </si>
  <si>
    <t>CNR4585084848</t>
  </si>
  <si>
    <t>CID58283810</t>
  </si>
  <si>
    <t>CNR9893367168</t>
  </si>
  <si>
    <t>CID38368539</t>
  </si>
  <si>
    <t>CNR0050380663</t>
  </si>
  <si>
    <t>CID81758844</t>
  </si>
  <si>
    <t>CNR2975141689</t>
  </si>
  <si>
    <t>CID25530069</t>
  </si>
  <si>
    <t>CNR8383339859</t>
  </si>
  <si>
    <t>CID11088070</t>
  </si>
  <si>
    <t>CNR9562754304</t>
  </si>
  <si>
    <t>CID03333995</t>
  </si>
  <si>
    <t>CNR9221343357</t>
  </si>
  <si>
    <t>CID74202642</t>
  </si>
  <si>
    <t>CNR5526084303</t>
  </si>
  <si>
    <t>CID44527516</t>
  </si>
  <si>
    <t>CNR2563791117</t>
  </si>
  <si>
    <t>CID03303429</t>
  </si>
  <si>
    <t>CNR1159109883</t>
  </si>
  <si>
    <t>CID59409584</t>
  </si>
  <si>
    <t>CNR0113855464</t>
  </si>
  <si>
    <t>CID98240594</t>
  </si>
  <si>
    <t>CNR5247489454</t>
  </si>
  <si>
    <t>CID81933648</t>
  </si>
  <si>
    <t>CNR6304510810</t>
  </si>
  <si>
    <t>CID45386322</t>
  </si>
  <si>
    <t>CNR8151194008</t>
  </si>
  <si>
    <t>CID76399797</t>
  </si>
  <si>
    <t>CNR9538533169</t>
  </si>
  <si>
    <t>CID83314729</t>
  </si>
  <si>
    <t>CNR0877027112</t>
  </si>
  <si>
    <t>CID82212785</t>
  </si>
  <si>
    <t>CNR4745496502</t>
  </si>
  <si>
    <t>CID83323601</t>
  </si>
  <si>
    <t>CNR3509369882</t>
  </si>
  <si>
    <t>CID70979904</t>
  </si>
  <si>
    <t>CNR8552371723</t>
  </si>
  <si>
    <t>CID92147662</t>
  </si>
  <si>
    <t>CNR5353173848</t>
  </si>
  <si>
    <t>CID32328288</t>
  </si>
  <si>
    <t>CNR0528016092</t>
  </si>
  <si>
    <t>CID50658497</t>
  </si>
  <si>
    <t>CNR7210106235</t>
  </si>
  <si>
    <t>CID86830855</t>
  </si>
  <si>
    <t>CNR8830002771</t>
  </si>
  <si>
    <t>CID65321003</t>
  </si>
  <si>
    <t>CNR2243712252</t>
  </si>
  <si>
    <t>CID54546616</t>
  </si>
  <si>
    <t>CNR3472567339</t>
  </si>
  <si>
    <t>CID47162782</t>
  </si>
  <si>
    <t>CNR7663266490</t>
  </si>
  <si>
    <t>CID68947602</t>
  </si>
  <si>
    <t>CNR2877712002</t>
  </si>
  <si>
    <t>CID14397206</t>
  </si>
  <si>
    <t>CNR4080090527</t>
  </si>
  <si>
    <t>CID26430524</t>
  </si>
  <si>
    <t>CNR4543861003</t>
  </si>
  <si>
    <t>CID12739154</t>
  </si>
  <si>
    <t>CNR8281591149</t>
  </si>
  <si>
    <t>CID56959422</t>
  </si>
  <si>
    <t>CNR1899323933</t>
  </si>
  <si>
    <t>CID12418351</t>
  </si>
  <si>
    <t>CNR2001722888</t>
  </si>
  <si>
    <t>CID76306182</t>
  </si>
  <si>
    <t>CNR1810164452</t>
  </si>
  <si>
    <t>CID11584972</t>
  </si>
  <si>
    <t>CNR4397226215</t>
  </si>
  <si>
    <t>CID27830319</t>
  </si>
  <si>
    <t>CNR1783760925</t>
  </si>
  <si>
    <t>CID30437574</t>
  </si>
  <si>
    <t>CNR2757358313</t>
  </si>
  <si>
    <t>CID38291013</t>
  </si>
  <si>
    <t>CNR5419062684</t>
  </si>
  <si>
    <t>CID13245603</t>
  </si>
  <si>
    <t>CNR8734252893</t>
  </si>
  <si>
    <t>CID49998510</t>
  </si>
  <si>
    <t>CNR5731467181</t>
  </si>
  <si>
    <t>CID44030474</t>
  </si>
  <si>
    <t>CNR0750364051</t>
  </si>
  <si>
    <t>CID09798034</t>
  </si>
  <si>
    <t>CNR2286727891</t>
  </si>
  <si>
    <t>CID49720457</t>
  </si>
  <si>
    <t>CNR3804141453</t>
  </si>
  <si>
    <t>CID48756585</t>
  </si>
  <si>
    <t>CNR8018453914</t>
  </si>
  <si>
    <t>CID26350716</t>
  </si>
  <si>
    <t>CNR6926200663</t>
  </si>
  <si>
    <t>CID86373997</t>
  </si>
  <si>
    <t>CNR4774690656</t>
  </si>
  <si>
    <t>CID21924634</t>
  </si>
  <si>
    <t>CNR6271963483</t>
  </si>
  <si>
    <t>CID71568413</t>
  </si>
  <si>
    <t>CNR2873716752</t>
  </si>
  <si>
    <t>CID06627880</t>
  </si>
  <si>
    <t>CNR6194844261</t>
  </si>
  <si>
    <t>CID82426082</t>
  </si>
  <si>
    <t>CNR5426655562</t>
  </si>
  <si>
    <t>CID07838054</t>
  </si>
  <si>
    <t>CNR8841750318</t>
  </si>
  <si>
    <t>CID05774088</t>
  </si>
  <si>
    <t>CNR5283535427</t>
  </si>
  <si>
    <t>CID44245590</t>
  </si>
  <si>
    <t>CNR4131162429</t>
  </si>
  <si>
    <t>CID16046366</t>
  </si>
  <si>
    <t>CNR1262329892</t>
  </si>
  <si>
    <t>CID07524488</t>
  </si>
  <si>
    <t>CNR8777910466</t>
  </si>
  <si>
    <t>CID37977198</t>
  </si>
  <si>
    <t>CNR3315106668</t>
  </si>
  <si>
    <t>CID04109550</t>
  </si>
  <si>
    <t>CNR6107474343</t>
  </si>
  <si>
    <t>CID93568630</t>
  </si>
  <si>
    <t>CNR4291942728</t>
  </si>
  <si>
    <t>CID57150565</t>
  </si>
  <si>
    <t>CNR5937602626</t>
  </si>
  <si>
    <t>CID71356400</t>
  </si>
  <si>
    <t>CNR7552544905</t>
  </si>
  <si>
    <t>CID64831742</t>
  </si>
  <si>
    <t>CNR2355049745</t>
  </si>
  <si>
    <t>CID64178401</t>
  </si>
  <si>
    <t>CNR2254647312</t>
  </si>
  <si>
    <t>CID87303555</t>
  </si>
  <si>
    <t>CNR3649845156</t>
  </si>
  <si>
    <t>CID99074925</t>
  </si>
  <si>
    <t>CNR3858008750</t>
  </si>
  <si>
    <t>CID33616749</t>
  </si>
  <si>
    <t>CNR3443038899</t>
  </si>
  <si>
    <t>CID93216988</t>
  </si>
  <si>
    <t>CNR3526150087</t>
  </si>
  <si>
    <t>CID12230254</t>
  </si>
  <si>
    <t>CNR8087078624</t>
  </si>
  <si>
    <t>CID57222090</t>
  </si>
  <si>
    <t>CNR6681352458</t>
  </si>
  <si>
    <t>CID93561766</t>
  </si>
  <si>
    <t>CNR6919771133</t>
  </si>
  <si>
    <t>CID14548763</t>
  </si>
  <si>
    <t>CNR9222179835</t>
  </si>
  <si>
    <t>CID69943747</t>
  </si>
  <si>
    <t>CNR6600988283</t>
  </si>
  <si>
    <t>CID75751211</t>
  </si>
  <si>
    <t>CNR1171393442</t>
  </si>
  <si>
    <t>CID29921571</t>
  </si>
  <si>
    <t>CNR7718058169</t>
  </si>
  <si>
    <t>CID72579564</t>
  </si>
  <si>
    <t>CNR8889427937</t>
  </si>
  <si>
    <t>CID81372513</t>
  </si>
  <si>
    <t>CNR8345765421</t>
  </si>
  <si>
    <t>CID25107724</t>
  </si>
  <si>
    <t>CNR2745833438</t>
  </si>
  <si>
    <t>CID83909523</t>
  </si>
  <si>
    <t>CNR2072157248</t>
  </si>
  <si>
    <t>CID52332838</t>
  </si>
  <si>
    <t>CNR9243655177</t>
  </si>
  <si>
    <t>CID45246899</t>
  </si>
  <si>
    <t>CNR5479688861</t>
  </si>
  <si>
    <t>CID53416624</t>
  </si>
  <si>
    <t>CNR0700822318</t>
  </si>
  <si>
    <t>CID92732652</t>
  </si>
  <si>
    <t>CNR4244932187</t>
  </si>
  <si>
    <t>CID32358436</t>
  </si>
  <si>
    <t>CNR4181678982</t>
  </si>
  <si>
    <t>CID37601932</t>
  </si>
  <si>
    <t>CNR5459144355</t>
  </si>
  <si>
    <t>CID82133401</t>
  </si>
  <si>
    <t>CNR0373989992</t>
  </si>
  <si>
    <t>CID70073374</t>
  </si>
  <si>
    <t>CNR2509541119</t>
  </si>
  <si>
    <t>CID36119200</t>
  </si>
  <si>
    <t>CNR7379480520</t>
  </si>
  <si>
    <t>CID91944820</t>
  </si>
  <si>
    <t>CNR5987912522</t>
  </si>
  <si>
    <t>CID41015811</t>
  </si>
  <si>
    <t>CNR3453442475</t>
  </si>
  <si>
    <t>CID80641157</t>
  </si>
  <si>
    <t>CNR1017214098</t>
  </si>
  <si>
    <t>CID90853428</t>
  </si>
  <si>
    <t>CNR4085668036</t>
  </si>
  <si>
    <t>CID36471369</t>
  </si>
  <si>
    <t>CNR8386702966</t>
  </si>
  <si>
    <t>CID97773168</t>
  </si>
  <si>
    <t>CNR3112511295</t>
  </si>
  <si>
    <t>CID85694874</t>
  </si>
  <si>
    <t>CNR0407212732</t>
  </si>
  <si>
    <t>CID36256847</t>
  </si>
  <si>
    <t>CNR6602026196</t>
  </si>
  <si>
    <t>CID00054569</t>
  </si>
  <si>
    <t>CNR8067285018</t>
  </si>
  <si>
    <t>CID77731506</t>
  </si>
  <si>
    <t>CNR0046715629</t>
  </si>
  <si>
    <t>CID00959236</t>
  </si>
  <si>
    <t>CNR4643135535</t>
  </si>
  <si>
    <t>CID14051020</t>
  </si>
  <si>
    <t>CNR2226715808</t>
  </si>
  <si>
    <t>CID57108145</t>
  </si>
  <si>
    <t>CNR2244144505</t>
  </si>
  <si>
    <t>CID87649103</t>
  </si>
  <si>
    <t>CNR1632375076</t>
  </si>
  <si>
    <t>CID78364277</t>
  </si>
  <si>
    <t>CNR7389901909</t>
  </si>
  <si>
    <t>CID03249202</t>
  </si>
  <si>
    <t>CNR6951934439</t>
  </si>
  <si>
    <t>CID65381446</t>
  </si>
  <si>
    <t>CNR3013649332</t>
  </si>
  <si>
    <t>CID98512280</t>
  </si>
  <si>
    <t>CNR8962870363</t>
  </si>
  <si>
    <t>CID99269856</t>
  </si>
  <si>
    <t>CNR0106032462</t>
  </si>
  <si>
    <t>CID31132919</t>
  </si>
  <si>
    <t>CNR4644128952</t>
  </si>
  <si>
    <t>CID25267600</t>
  </si>
  <si>
    <t>CNR4594136603</t>
  </si>
  <si>
    <t>CID42994384</t>
  </si>
  <si>
    <t>CNR8402012312</t>
  </si>
  <si>
    <t>CID22141221</t>
  </si>
  <si>
    <t>CNR8481924220</t>
  </si>
  <si>
    <t>CID16921555</t>
  </si>
  <si>
    <t>CNR1495851278</t>
  </si>
  <si>
    <t>CID41146977</t>
  </si>
  <si>
    <t>CNR5088242920</t>
  </si>
  <si>
    <t>CID22551506</t>
  </si>
  <si>
    <t>CNR1324365320</t>
  </si>
  <si>
    <t>CID82659332</t>
  </si>
  <si>
    <t>CNR4441471776</t>
  </si>
  <si>
    <t>CID33978433</t>
  </si>
  <si>
    <t>CNR5206119652</t>
  </si>
  <si>
    <t>CID68745894</t>
  </si>
  <si>
    <t>CNR7638040001</t>
  </si>
  <si>
    <t>CID93458290</t>
  </si>
  <si>
    <t>CNR5682004029</t>
  </si>
  <si>
    <t>CID43290319</t>
  </si>
  <si>
    <t>CNR2188083087</t>
  </si>
  <si>
    <t>CID57845932</t>
  </si>
  <si>
    <t>CNR1130731310</t>
  </si>
  <si>
    <t>CID30523102</t>
  </si>
  <si>
    <t>CNR7657786553</t>
  </si>
  <si>
    <t>CID68747750</t>
  </si>
  <si>
    <t>CNR5016209709</t>
  </si>
  <si>
    <t>CID71787155</t>
  </si>
  <si>
    <t>CNR9620154621</t>
  </si>
  <si>
    <t>CID26897153</t>
  </si>
  <si>
    <t>CNR5514267760</t>
  </si>
  <si>
    <t>CID19761515</t>
  </si>
  <si>
    <t>CNR7349468602</t>
  </si>
  <si>
    <t>CID93204188</t>
  </si>
  <si>
    <t>CNR3796668261</t>
  </si>
  <si>
    <t>CID68654201</t>
  </si>
  <si>
    <t>CNR4655512265</t>
  </si>
  <si>
    <t>CID16171531</t>
  </si>
  <si>
    <t>CNR2591847085</t>
  </si>
  <si>
    <t>CID30632692</t>
  </si>
  <si>
    <t>CNR9377038813</t>
  </si>
  <si>
    <t>CID40206431</t>
  </si>
  <si>
    <t>CNR2383225394</t>
  </si>
  <si>
    <t>CID76885261</t>
  </si>
  <si>
    <t>CNR6647715753</t>
  </si>
  <si>
    <t>CID18094744</t>
  </si>
  <si>
    <t>CNR3055307681</t>
  </si>
  <si>
    <t>CID86887979</t>
  </si>
  <si>
    <t>CNR8460759830</t>
  </si>
  <si>
    <t>CID34705740</t>
  </si>
  <si>
    <t>CNR9617996521</t>
  </si>
  <si>
    <t>CID19805372</t>
  </si>
  <si>
    <t>CNR8054603019</t>
  </si>
  <si>
    <t>CID19796313</t>
  </si>
  <si>
    <t>CNR5907308317</t>
  </si>
  <si>
    <t>CID97930909</t>
  </si>
  <si>
    <t>CNR0606056076</t>
  </si>
  <si>
    <t>CID06576673</t>
  </si>
  <si>
    <t>CNR3801018726</t>
  </si>
  <si>
    <t>CID40294963</t>
  </si>
  <si>
    <t>CNR8987013370</t>
  </si>
  <si>
    <t>CID95660461</t>
  </si>
  <si>
    <t>CNR8820873232</t>
  </si>
  <si>
    <t>CID40871173</t>
  </si>
  <si>
    <t>CNR5570807815</t>
  </si>
  <si>
    <t>CID23425644</t>
  </si>
  <si>
    <t>CNR5307281394</t>
  </si>
  <si>
    <t>CID67281454</t>
  </si>
  <si>
    <t>CNR0632561071</t>
  </si>
  <si>
    <t>CID97219962</t>
  </si>
  <si>
    <t>CNR0340724735</t>
  </si>
  <si>
    <t>CID44014439</t>
  </si>
  <si>
    <t>CNR9275749314</t>
  </si>
  <si>
    <t>CID91259754</t>
  </si>
  <si>
    <t>CNR5985800894</t>
  </si>
  <si>
    <t>CID09466756</t>
  </si>
  <si>
    <t>CNR6584335917</t>
  </si>
  <si>
    <t>CID52527801</t>
  </si>
  <si>
    <t>CNR6469796689</t>
  </si>
  <si>
    <t>CID84514106</t>
  </si>
  <si>
    <t>CNR3505903344</t>
  </si>
  <si>
    <t>CID14319025</t>
  </si>
  <si>
    <t>CNR6474410705</t>
  </si>
  <si>
    <t>CID56798222</t>
  </si>
  <si>
    <t>CNR5224179870</t>
  </si>
  <si>
    <t>CID83339520</t>
  </si>
  <si>
    <t>CNR2267860214</t>
  </si>
  <si>
    <t>CID13401059</t>
  </si>
  <si>
    <t>CNR5583140619</t>
  </si>
  <si>
    <t>CID33225610</t>
  </si>
  <si>
    <t>CNR7450902710</t>
  </si>
  <si>
    <t>CID35004017</t>
  </si>
  <si>
    <t>CNR3546600621</t>
  </si>
  <si>
    <t>CID90439139</t>
  </si>
  <si>
    <t>CNR8639104838</t>
  </si>
  <si>
    <t>CID12898252</t>
  </si>
  <si>
    <t>CNR9095345062</t>
  </si>
  <si>
    <t>CID72949382</t>
  </si>
  <si>
    <t>CNR1278078592</t>
  </si>
  <si>
    <t>CID57596261</t>
  </si>
  <si>
    <t>CNR6906820981</t>
  </si>
  <si>
    <t>CID86927915</t>
  </si>
  <si>
    <t>CNR6274752648</t>
  </si>
  <si>
    <t>CID19441856</t>
  </si>
  <si>
    <t>CNR8074362531</t>
  </si>
  <si>
    <t>CID03096687</t>
  </si>
  <si>
    <t>CNR7944654825</t>
  </si>
  <si>
    <t>CID75336184</t>
  </si>
  <si>
    <t>CNR7794931747</t>
  </si>
  <si>
    <t>CID78715778</t>
  </si>
  <si>
    <t>CNR4309136052</t>
  </si>
  <si>
    <t>CID55496506</t>
  </si>
  <si>
    <t>CNR8847091735</t>
  </si>
  <si>
    <t>CID88371601</t>
  </si>
  <si>
    <t>CNR3842727767</t>
  </si>
  <si>
    <t>CID49468377</t>
  </si>
  <si>
    <t>CNR5137809383</t>
  </si>
  <si>
    <t>CID33780416</t>
  </si>
  <si>
    <t>CNR8576780162</t>
  </si>
  <si>
    <t>CID97137915</t>
  </si>
  <si>
    <t>CNR7627736043</t>
  </si>
  <si>
    <t>CID43061991</t>
  </si>
  <si>
    <t>CNR5681137449</t>
  </si>
  <si>
    <t>CID06922863</t>
  </si>
  <si>
    <t>CNR6662804046</t>
  </si>
  <si>
    <t>CID34313091</t>
  </si>
  <si>
    <t>CNR5097363656</t>
  </si>
  <si>
    <t>CID27889444</t>
  </si>
  <si>
    <t>CNR6037820574</t>
  </si>
  <si>
    <t>CID76056606</t>
  </si>
  <si>
    <t>CNR5555965800</t>
  </si>
  <si>
    <t>CID18369497</t>
  </si>
  <si>
    <t>CNR6416184714</t>
  </si>
  <si>
    <t>CID53484772</t>
  </si>
  <si>
    <t>CNR3964929511</t>
  </si>
  <si>
    <t>CID90311997</t>
  </si>
  <si>
    <t>CNR9267140097</t>
  </si>
  <si>
    <t>CID52866757</t>
  </si>
  <si>
    <t>CNR0396606398</t>
  </si>
  <si>
    <t>CID74287293</t>
  </si>
  <si>
    <t>CNR0233101263</t>
  </si>
  <si>
    <t>CID56342474</t>
  </si>
  <si>
    <t>CNR7616064356</t>
  </si>
  <si>
    <t>CID70718100</t>
  </si>
  <si>
    <t>CNR5947460827</t>
  </si>
  <si>
    <t>CID13110040</t>
  </si>
  <si>
    <t>CNR6843184745</t>
  </si>
  <si>
    <t>CID35179984</t>
  </si>
  <si>
    <t>CNR8811053670</t>
  </si>
  <si>
    <t>CID96119634</t>
  </si>
  <si>
    <t>CNR1408008268</t>
  </si>
  <si>
    <t>CID30344554</t>
  </si>
  <si>
    <t>CNR7595944575</t>
  </si>
  <si>
    <t>CID37487825</t>
  </si>
  <si>
    <t>CNR1387003825</t>
  </si>
  <si>
    <t>CID23020986</t>
  </si>
  <si>
    <t>CNR9293605836</t>
  </si>
  <si>
    <t>CID26800216</t>
  </si>
  <si>
    <t>CNR9799433327</t>
  </si>
  <si>
    <t>CID74271380</t>
  </si>
  <si>
    <t>CNR7191114401</t>
  </si>
  <si>
    <t>CID60658831</t>
  </si>
  <si>
    <t>CNR8778926398</t>
  </si>
  <si>
    <t>CID75586079</t>
  </si>
  <si>
    <t>CNR7001332451</t>
  </si>
  <si>
    <t>CID19702761</t>
  </si>
  <si>
    <t>CNR2327857750</t>
  </si>
  <si>
    <t>CID57235243</t>
  </si>
  <si>
    <t>CNR7610081868</t>
  </si>
  <si>
    <t>CID85808231</t>
  </si>
  <si>
    <t>CNR9674274547</t>
  </si>
  <si>
    <t>CID92825929</t>
  </si>
  <si>
    <t>CNR2005032333</t>
  </si>
  <si>
    <t>CID58220327</t>
  </si>
  <si>
    <t>CNR3188782011</t>
  </si>
  <si>
    <t>CID57525335</t>
  </si>
  <si>
    <t>CNR6708424439</t>
  </si>
  <si>
    <t>CID99008853</t>
  </si>
  <si>
    <t>CNR1627084181</t>
  </si>
  <si>
    <t>CID68756973</t>
  </si>
  <si>
    <t>CNR1511125498</t>
  </si>
  <si>
    <t>CID82324404</t>
  </si>
  <si>
    <t>CNR3372884511</t>
  </si>
  <si>
    <t>CID47511161</t>
  </si>
  <si>
    <t>CNR4500698828</t>
  </si>
  <si>
    <t>CID46380978</t>
  </si>
  <si>
    <t>CNR6958988221</t>
  </si>
  <si>
    <t>CID48359157</t>
  </si>
  <si>
    <t>CNR3701364771</t>
  </si>
  <si>
    <t>CID50810570</t>
  </si>
  <si>
    <t>CNR1358793354</t>
  </si>
  <si>
    <t>CID55183675</t>
  </si>
  <si>
    <t>CNR6659650272</t>
  </si>
  <si>
    <t>CID55012355</t>
  </si>
  <si>
    <t>CNR0268410055</t>
  </si>
  <si>
    <t>CID52867244</t>
  </si>
  <si>
    <t>CNR9740082926</t>
  </si>
  <si>
    <t>CID55551331</t>
  </si>
  <si>
    <t>CNR6953143005</t>
  </si>
  <si>
    <t>CID83362989</t>
  </si>
  <si>
    <t>CNR2892107168</t>
  </si>
  <si>
    <t>CID51337847</t>
  </si>
  <si>
    <t>CNR4885196486</t>
  </si>
  <si>
    <t>CID90402406</t>
  </si>
  <si>
    <t>CNR1530735727</t>
  </si>
  <si>
    <t>CID34982004</t>
  </si>
  <si>
    <t>CNR2774919316</t>
  </si>
  <si>
    <t>CID14220790</t>
  </si>
  <si>
    <t>CNR8934742902</t>
  </si>
  <si>
    <t>CID95533100</t>
  </si>
  <si>
    <t>CNR2817144332</t>
  </si>
  <si>
    <t>CID15612840</t>
  </si>
  <si>
    <t>CNR4010603806</t>
  </si>
  <si>
    <t>CID49385020</t>
  </si>
  <si>
    <t>CNR8053945869</t>
  </si>
  <si>
    <t>CID11141198</t>
  </si>
  <si>
    <t>CNR3883507022</t>
  </si>
  <si>
    <t>CID01506961</t>
  </si>
  <si>
    <t>CNR7287127108</t>
  </si>
  <si>
    <t>CID45793736</t>
  </si>
  <si>
    <t>CNR0273110230</t>
  </si>
  <si>
    <t>CID07757302</t>
  </si>
  <si>
    <t>CNR6889499155</t>
  </si>
  <si>
    <t>CID04463566</t>
  </si>
  <si>
    <t>CNR5762359030</t>
  </si>
  <si>
    <t>CID61787367</t>
  </si>
  <si>
    <t>CNR3727794585</t>
  </si>
  <si>
    <t>CID08267037</t>
  </si>
  <si>
    <t>CNR5151014181</t>
  </si>
  <si>
    <t>CID14201780</t>
  </si>
  <si>
    <t>CNR4962819495</t>
  </si>
  <si>
    <t>CID29295123</t>
  </si>
  <si>
    <t>CNR7992841836</t>
  </si>
  <si>
    <t>CID89931805</t>
  </si>
  <si>
    <t>CNR4152758098</t>
  </si>
  <si>
    <t>CID86272703</t>
  </si>
  <si>
    <t>CNR0060871842</t>
  </si>
  <si>
    <t>CID78197889</t>
  </si>
  <si>
    <t>CNR3389676324</t>
  </si>
  <si>
    <t>CID17749106</t>
  </si>
  <si>
    <t>CNR0169687919</t>
  </si>
  <si>
    <t>CID52667356</t>
  </si>
  <si>
    <t>CNR8729522996</t>
  </si>
  <si>
    <t>CID75655576</t>
  </si>
  <si>
    <t>CNR7561542890</t>
  </si>
  <si>
    <t>CID54373021</t>
  </si>
  <si>
    <t>CNR2216148005</t>
  </si>
  <si>
    <t>CID54254594</t>
  </si>
  <si>
    <t>CNR2591122481</t>
  </si>
  <si>
    <t>CID25833090</t>
  </si>
  <si>
    <t>CNR5305662168</t>
  </si>
  <si>
    <t>CID51107014</t>
  </si>
  <si>
    <t>CNR1970327391</t>
  </si>
  <si>
    <t>CID92635335</t>
  </si>
  <si>
    <t>CNR6507114059</t>
  </si>
  <si>
    <t>CID81581562</t>
  </si>
  <si>
    <t>CNR0855450023</t>
  </si>
  <si>
    <t>CID94644580</t>
  </si>
  <si>
    <t>CNR6804812902</t>
  </si>
  <si>
    <t>CID59593745</t>
  </si>
  <si>
    <t>CNR8097640817</t>
  </si>
  <si>
    <t>CID91850695</t>
  </si>
  <si>
    <t>CNR1324523039</t>
  </si>
  <si>
    <t>CID87091996</t>
  </si>
  <si>
    <t>CNR2431714194</t>
  </si>
  <si>
    <t>CID91854485</t>
  </si>
  <si>
    <t>CNR7560666642</t>
  </si>
  <si>
    <t>CID56983858</t>
  </si>
  <si>
    <t>CNR4613625441</t>
  </si>
  <si>
    <t>CID71862185</t>
  </si>
  <si>
    <t>CNR3623924585</t>
  </si>
  <si>
    <t>CID32946400</t>
  </si>
  <si>
    <t>CNR0428913387</t>
  </si>
  <si>
    <t>CID93534290</t>
  </si>
  <si>
    <t>CNR8986410617</t>
  </si>
  <si>
    <t>CID35237515</t>
  </si>
  <si>
    <t>CNR0603561581</t>
  </si>
  <si>
    <t>CID89044938</t>
  </si>
  <si>
    <t>CNR2407754372</t>
  </si>
  <si>
    <t>CID57949844</t>
  </si>
  <si>
    <t>CNR0775838288</t>
  </si>
  <si>
    <t>CID43632085</t>
  </si>
  <si>
    <t>CNR2610517041</t>
  </si>
  <si>
    <t>CID16344466</t>
  </si>
  <si>
    <t>CNR0609615057</t>
  </si>
  <si>
    <t>CID82814365</t>
  </si>
  <si>
    <t>CNR3932678373</t>
  </si>
  <si>
    <t>CID39578909</t>
  </si>
  <si>
    <t>CNR8496077478</t>
  </si>
  <si>
    <t>CID82377522</t>
  </si>
  <si>
    <t>CNR1226082044</t>
  </si>
  <si>
    <t>CID81474642</t>
  </si>
  <si>
    <t>CNR7140843999</t>
  </si>
  <si>
    <t>CID27132159</t>
  </si>
  <si>
    <t>CNR7091663291</t>
  </si>
  <si>
    <t>CID83952978</t>
  </si>
  <si>
    <t>CNR3191508592</t>
  </si>
  <si>
    <t>CID19218359</t>
  </si>
  <si>
    <t>CNR3698066149</t>
  </si>
  <si>
    <t>CID18977147</t>
  </si>
  <si>
    <t>CNR8930332818</t>
  </si>
  <si>
    <t>CID38421575</t>
  </si>
  <si>
    <t>CNR2078237074</t>
  </si>
  <si>
    <t>CID48951892</t>
  </si>
  <si>
    <t>CNR8029571019</t>
  </si>
  <si>
    <t>CID44182332</t>
  </si>
  <si>
    <t>CNR2515128050</t>
  </si>
  <si>
    <t>CID75897034</t>
  </si>
  <si>
    <t>CNR5866323131</t>
  </si>
  <si>
    <t>CID31878584</t>
  </si>
  <si>
    <t>CNR5177406781</t>
  </si>
  <si>
    <t>CID10721305</t>
  </si>
  <si>
    <t>CNR9068617164</t>
  </si>
  <si>
    <t>CID41800464</t>
  </si>
  <si>
    <t>CNR7419587191</t>
  </si>
  <si>
    <t>CID46792014</t>
  </si>
  <si>
    <t>CNR9738198121</t>
  </si>
  <si>
    <t>CID46978867</t>
  </si>
  <si>
    <t>CNR9075343314</t>
  </si>
  <si>
    <t>CID02063035</t>
  </si>
  <si>
    <t>CNR3662871534</t>
  </si>
  <si>
    <t>CID24346882</t>
  </si>
  <si>
    <t>CNR7640660899</t>
  </si>
  <si>
    <t>CID93843264</t>
  </si>
  <si>
    <t>CNR7225315012</t>
  </si>
  <si>
    <t>CID42807114</t>
  </si>
  <si>
    <t>CNR5314440309</t>
  </si>
  <si>
    <t>CID94489598</t>
  </si>
  <si>
    <t>CNR2494098311</t>
  </si>
  <si>
    <t>CID19268440</t>
  </si>
  <si>
    <t>CNR9359558853</t>
  </si>
  <si>
    <t>CID60913281</t>
  </si>
  <si>
    <t>CNR7477270639</t>
  </si>
  <si>
    <t>CID81844288</t>
  </si>
  <si>
    <t>CNR0868600590</t>
  </si>
  <si>
    <t>CID87435252</t>
  </si>
  <si>
    <t>CNR9002393644</t>
  </si>
  <si>
    <t>CID87975128</t>
  </si>
  <si>
    <t>CNR3819086379</t>
  </si>
  <si>
    <t>CID19889689</t>
  </si>
  <si>
    <t>CNR8897518482</t>
  </si>
  <si>
    <t>CID84486874</t>
  </si>
  <si>
    <t>CNR8389678472</t>
  </si>
  <si>
    <t>CID75561331</t>
  </si>
  <si>
    <t>CNR4559859016</t>
  </si>
  <si>
    <t>CID68724825</t>
  </si>
  <si>
    <t>CNR7628118629</t>
  </si>
  <si>
    <t>CID83848850</t>
  </si>
  <si>
    <t>CNR8416260083</t>
  </si>
  <si>
    <t>CID05581393</t>
  </si>
  <si>
    <t>CNR2681395439</t>
  </si>
  <si>
    <t>CID77354143</t>
  </si>
  <si>
    <t>CNR3323791962</t>
  </si>
  <si>
    <t>CID87993525</t>
  </si>
  <si>
    <t>CNR2677861816</t>
  </si>
  <si>
    <t>CID05916091</t>
  </si>
  <si>
    <t>CNR0127417281</t>
  </si>
  <si>
    <t>CID55081863</t>
  </si>
  <si>
    <t>CNR5373054161</t>
  </si>
  <si>
    <t>CID21954295</t>
  </si>
  <si>
    <t>CNR7391492578</t>
  </si>
  <si>
    <t>CID12803963</t>
  </si>
  <si>
    <t>CNR8193956133</t>
  </si>
  <si>
    <t>CID97139878</t>
  </si>
  <si>
    <t>CNR4140684727</t>
  </si>
  <si>
    <t>CID22588838</t>
  </si>
  <si>
    <t>CNR4542257290</t>
  </si>
  <si>
    <t>CID80972819</t>
  </si>
  <si>
    <t>CNR1520964292</t>
  </si>
  <si>
    <t>CID72168871</t>
  </si>
  <si>
    <t>CNR2364190558</t>
  </si>
  <si>
    <t>CID70091786</t>
  </si>
  <si>
    <t>CNR2429121586</t>
  </si>
  <si>
    <t>CID84252320</t>
  </si>
  <si>
    <t>CNR7367607143</t>
  </si>
  <si>
    <t>CID53904937</t>
  </si>
  <si>
    <t>CNR8869767803</t>
  </si>
  <si>
    <t>CID63828928</t>
  </si>
  <si>
    <t>CNR0763863796</t>
  </si>
  <si>
    <t>CID81835649</t>
  </si>
  <si>
    <t>CNR6569287901</t>
  </si>
  <si>
    <t>CID15142356</t>
  </si>
  <si>
    <t>CNR1387963354</t>
  </si>
  <si>
    <t>CID33273100</t>
  </si>
  <si>
    <t>CNR2704687163</t>
  </si>
  <si>
    <t>CID73974808</t>
  </si>
  <si>
    <t>CNR9382367504</t>
  </si>
  <si>
    <t>CID93786200</t>
  </si>
  <si>
    <t>CNR2979316250</t>
  </si>
  <si>
    <t>CID79936006</t>
  </si>
  <si>
    <t>CNR7291090477</t>
  </si>
  <si>
    <t>CID04555129</t>
  </si>
  <si>
    <t>CNR1428531598</t>
  </si>
  <si>
    <t>CID48007238</t>
  </si>
  <si>
    <t>CNR8037087875</t>
  </si>
  <si>
    <t>CID22094548</t>
  </si>
  <si>
    <t>CNR0327779448</t>
  </si>
  <si>
    <t>CID40611057</t>
  </si>
  <si>
    <t>CNR3437709014</t>
  </si>
  <si>
    <t>CID98512852</t>
  </si>
  <si>
    <t>CNR5142426871</t>
  </si>
  <si>
    <t>CID79958018</t>
  </si>
  <si>
    <t>CNR9439840603</t>
  </si>
  <si>
    <t>CID54336350</t>
  </si>
  <si>
    <t>CNR4788520785</t>
  </si>
  <si>
    <t>CID31451462</t>
  </si>
  <si>
    <t>CNR0510179556</t>
  </si>
  <si>
    <t>CID48290687</t>
  </si>
  <si>
    <t>CNR5494336736</t>
  </si>
  <si>
    <t>CID56176163</t>
  </si>
  <si>
    <t>CNR8774079272</t>
  </si>
  <si>
    <t>CID28042130</t>
  </si>
  <si>
    <t>CNR4323247979</t>
  </si>
  <si>
    <t>CID06978503</t>
  </si>
  <si>
    <t>CNR9811697085</t>
  </si>
  <si>
    <t>CID86583740</t>
  </si>
  <si>
    <t>CNR9812779895</t>
  </si>
  <si>
    <t>CID67669250</t>
  </si>
  <si>
    <t>CNR8589907401</t>
  </si>
  <si>
    <t>CID64999693</t>
  </si>
  <si>
    <t>CNR9223476260</t>
  </si>
  <si>
    <t>CID12832522</t>
  </si>
  <si>
    <t>CNR2990721530</t>
  </si>
  <si>
    <t>CID85239025</t>
  </si>
  <si>
    <t>CNR2046021521</t>
  </si>
  <si>
    <t>CID96014535</t>
  </si>
  <si>
    <t>CNR3884367140</t>
  </si>
  <si>
    <t>CID02901510</t>
  </si>
  <si>
    <t>CNR3868872850</t>
  </si>
  <si>
    <t>CID38859711</t>
  </si>
  <si>
    <t>CNR0730114845</t>
  </si>
  <si>
    <t>CID80249862</t>
  </si>
  <si>
    <t>CNR8511362327</t>
  </si>
  <si>
    <t>CID80735080</t>
  </si>
  <si>
    <t>CNR3534756918</t>
  </si>
  <si>
    <t>CID16640673</t>
  </si>
  <si>
    <t>CNR7405493722</t>
  </si>
  <si>
    <t>CID02431291</t>
  </si>
  <si>
    <t>CNR1473928597</t>
  </si>
  <si>
    <t>CID20593771</t>
  </si>
  <si>
    <t>CNR2787560742</t>
  </si>
  <si>
    <t>CID32412607</t>
  </si>
  <si>
    <t>CNR4856826658</t>
  </si>
  <si>
    <t>CID78068740</t>
  </si>
  <si>
    <t>CNR3635365157</t>
  </si>
  <si>
    <t>CID95297719</t>
  </si>
  <si>
    <t>CNR0758107324</t>
  </si>
  <si>
    <t>CID65891891</t>
  </si>
  <si>
    <t>CNR0250424995</t>
  </si>
  <si>
    <t>CID20696074</t>
  </si>
  <si>
    <t>CNR6210783643</t>
  </si>
  <si>
    <t>CID26726853</t>
  </si>
  <si>
    <t>CNR1243372954</t>
  </si>
  <si>
    <t>CID75081443</t>
  </si>
  <si>
    <t>CNR1350834719</t>
  </si>
  <si>
    <t>CID13976495</t>
  </si>
  <si>
    <t>CNR1145183034</t>
  </si>
  <si>
    <t>CID30742214</t>
  </si>
  <si>
    <t>CNR9856852325</t>
  </si>
  <si>
    <t>CID59358953</t>
  </si>
  <si>
    <t>CNR7576512607</t>
  </si>
  <si>
    <t>CID90361248</t>
  </si>
  <si>
    <t>CNR4000587862</t>
  </si>
  <si>
    <t>CID05429875</t>
  </si>
  <si>
    <t>CNR9303748851</t>
  </si>
  <si>
    <t>CID18304941</t>
  </si>
  <si>
    <t>CNR4466907648</t>
  </si>
  <si>
    <t>CID75030224</t>
  </si>
  <si>
    <t>CNR6352027764</t>
  </si>
  <si>
    <t>CID84907892</t>
  </si>
  <si>
    <t>CNR0228163399</t>
  </si>
  <si>
    <t>CID85167619</t>
  </si>
  <si>
    <t>CNR2669068037</t>
  </si>
  <si>
    <t>CID55958915</t>
  </si>
  <si>
    <t>CNR4580434891</t>
  </si>
  <si>
    <t>CID58541330</t>
  </si>
  <si>
    <t>CNR2147748952</t>
  </si>
  <si>
    <t>CID05042087</t>
  </si>
  <si>
    <t>CNR0639905290</t>
  </si>
  <si>
    <t>CID70621824</t>
  </si>
  <si>
    <t>CNR4036241075</t>
  </si>
  <si>
    <t>CID27080436</t>
  </si>
  <si>
    <t>CNR0156303234</t>
  </si>
  <si>
    <t>CID23303880</t>
  </si>
  <si>
    <t>CNR1316523963</t>
  </si>
  <si>
    <t>CID90965320</t>
  </si>
  <si>
    <t>CNR2649889364</t>
  </si>
  <si>
    <t>CID57819169</t>
  </si>
  <si>
    <t>CNR8114659050</t>
  </si>
  <si>
    <t>CID61086664</t>
  </si>
  <si>
    <t>CNR3830942427</t>
  </si>
  <si>
    <t>CID98263288</t>
  </si>
  <si>
    <t>CNR9152732168</t>
  </si>
  <si>
    <t>CID44991084</t>
  </si>
  <si>
    <t>CNR4947940257</t>
  </si>
  <si>
    <t>CID36099205</t>
  </si>
  <si>
    <t>CNR6515055181</t>
  </si>
  <si>
    <t>CID92917765</t>
  </si>
  <si>
    <t>CNR7625313538</t>
  </si>
  <si>
    <t>CID33952641</t>
  </si>
  <si>
    <t>CNR9320499754</t>
  </si>
  <si>
    <t>CID76425310</t>
  </si>
  <si>
    <t>CNR6256219778</t>
  </si>
  <si>
    <t>CID02035555</t>
  </si>
  <si>
    <t>CNR2552324291</t>
  </si>
  <si>
    <t>CID44977656</t>
  </si>
  <si>
    <t>CNR5390584320</t>
  </si>
  <si>
    <t>CID72150456</t>
  </si>
  <si>
    <t>CNR8974221025</t>
  </si>
  <si>
    <t>CID08363366</t>
  </si>
  <si>
    <t>CNR3520548937</t>
  </si>
  <si>
    <t>CID72092953</t>
  </si>
  <si>
    <t>CNR9997106260</t>
  </si>
  <si>
    <t>CID08671004</t>
  </si>
  <si>
    <t>CNR0627962796</t>
  </si>
  <si>
    <t>CID20048209</t>
  </si>
  <si>
    <t>CNR2438925791</t>
  </si>
  <si>
    <t>CID53338169</t>
  </si>
  <si>
    <t>CNR4252912740</t>
  </si>
  <si>
    <t>CID74278650</t>
  </si>
  <si>
    <t>CNR7406546544</t>
  </si>
  <si>
    <t>CID96140635</t>
  </si>
  <si>
    <t>CNR1432160252</t>
  </si>
  <si>
    <t>CID40285518</t>
  </si>
  <si>
    <t>CNR2876169222</t>
  </si>
  <si>
    <t>CID30358322</t>
  </si>
  <si>
    <t>CNR8720742329</t>
  </si>
  <si>
    <t>CID24570380</t>
  </si>
  <si>
    <t>CNR4558472568</t>
  </si>
  <si>
    <t>CID21775759</t>
  </si>
  <si>
    <t>CNR2521405543</t>
  </si>
  <si>
    <t>CID10912047</t>
  </si>
  <si>
    <t>CNR8066813274</t>
  </si>
  <si>
    <t>CID28171848</t>
  </si>
  <si>
    <t>CNR3837693313</t>
  </si>
  <si>
    <t>CID40879123</t>
  </si>
  <si>
    <t>CNR6033771975</t>
  </si>
  <si>
    <t>CID86323700</t>
  </si>
  <si>
    <t>CNR3485886572</t>
  </si>
  <si>
    <t>CID12492628</t>
  </si>
  <si>
    <t>CNR7746917998</t>
  </si>
  <si>
    <t>CID01333305</t>
  </si>
  <si>
    <t>CNR8950008760</t>
  </si>
  <si>
    <t>CID14385678</t>
  </si>
  <si>
    <t>CNR4239275549</t>
  </si>
  <si>
    <t>CID23866252</t>
  </si>
  <si>
    <t>CNR6562870573</t>
  </si>
  <si>
    <t>CID56100236</t>
  </si>
  <si>
    <t>CNR9824235292</t>
  </si>
  <si>
    <t>CID45764034</t>
  </si>
  <si>
    <t>CNR2061106000</t>
  </si>
  <si>
    <t>CID50693793</t>
  </si>
  <si>
    <t>CNR6038063624</t>
  </si>
  <si>
    <t>CID07739987</t>
  </si>
  <si>
    <t>CNR8559680505</t>
  </si>
  <si>
    <t>CID93895030</t>
  </si>
  <si>
    <t>CNR3477594497</t>
  </si>
  <si>
    <t>CID29248909</t>
  </si>
  <si>
    <t>CNR9720817451</t>
  </si>
  <si>
    <t>CID34718180</t>
  </si>
  <si>
    <t>CNR9465847443</t>
  </si>
  <si>
    <t>CID76695926</t>
  </si>
  <si>
    <t>CNR8086331299</t>
  </si>
  <si>
    <t>CID90683791</t>
  </si>
  <si>
    <t>CNR7076720393</t>
  </si>
  <si>
    <t>CID26088650</t>
  </si>
  <si>
    <t>CNR1914391403</t>
  </si>
  <si>
    <t>CID39542633</t>
  </si>
  <si>
    <t>CNR7079823685</t>
  </si>
  <si>
    <t>CID30405727</t>
  </si>
  <si>
    <t>CNR1803270576</t>
  </si>
  <si>
    <t>CID66530489</t>
  </si>
  <si>
    <t>CNR9747259444</t>
  </si>
  <si>
    <t>CID15687342</t>
  </si>
  <si>
    <t>CNR1855664063</t>
  </si>
  <si>
    <t>CID08333547</t>
  </si>
  <si>
    <t>CNR0994882398</t>
  </si>
  <si>
    <t>CID46981567</t>
  </si>
  <si>
    <t>CNR7173266888</t>
  </si>
  <si>
    <t>CID19182566</t>
  </si>
  <si>
    <t>CNR3759119609</t>
  </si>
  <si>
    <t>CID42045876</t>
  </si>
  <si>
    <t>CNR5556187234</t>
  </si>
  <si>
    <t>CID58605541</t>
  </si>
  <si>
    <t>CNR2413475289</t>
  </si>
  <si>
    <t>CID39442757</t>
  </si>
  <si>
    <t>CNR9247034909</t>
  </si>
  <si>
    <t>CID74806619</t>
  </si>
  <si>
    <t>CNR3059308401</t>
  </si>
  <si>
    <t>CID50508669</t>
  </si>
  <si>
    <t>CNR1008878897</t>
  </si>
  <si>
    <t>CID99422441</t>
  </si>
  <si>
    <t>CNR1682080583</t>
  </si>
  <si>
    <t>CID82040947</t>
  </si>
  <si>
    <t>CNR6788952960</t>
  </si>
  <si>
    <t>CID37319050</t>
  </si>
  <si>
    <t>CNR0572700968</t>
  </si>
  <si>
    <t>CID24458390</t>
  </si>
  <si>
    <t>CNR3074277476</t>
  </si>
  <si>
    <t>CID07555767</t>
  </si>
  <si>
    <t>CNR4570582956</t>
  </si>
  <si>
    <t>CID30576771</t>
  </si>
  <si>
    <t>CNR2126815866</t>
  </si>
  <si>
    <t>CID32431808</t>
  </si>
  <si>
    <t>CNR2752137497</t>
  </si>
  <si>
    <t>CID34873900</t>
  </si>
  <si>
    <t>CNR9831673257</t>
  </si>
  <si>
    <t>CID08937046</t>
  </si>
  <si>
    <t>CNR7272611350</t>
  </si>
  <si>
    <t>CID21230636</t>
  </si>
  <si>
    <t>CNR3095511354</t>
  </si>
  <si>
    <t>CID51315124</t>
  </si>
  <si>
    <t>CNR3680552827</t>
  </si>
  <si>
    <t>CID61838441</t>
  </si>
  <si>
    <t>CNR0983182857</t>
  </si>
  <si>
    <t>CID37981802</t>
  </si>
  <si>
    <t>CNR6184303746</t>
  </si>
  <si>
    <t>CID40327769</t>
  </si>
  <si>
    <t>CNR0796026520</t>
  </si>
  <si>
    <t>CID43174445</t>
  </si>
  <si>
    <t>CNR0890300665</t>
  </si>
  <si>
    <t>CID40189138</t>
  </si>
  <si>
    <t>CNR4406066932</t>
  </si>
  <si>
    <t>CID39720788</t>
  </si>
  <si>
    <t>CNR4907198390</t>
  </si>
  <si>
    <t>CID59784431</t>
  </si>
  <si>
    <t>CNR3761939837</t>
  </si>
  <si>
    <t>CID05338162</t>
  </si>
  <si>
    <t>CNR5192346036</t>
  </si>
  <si>
    <t>CID91354964</t>
  </si>
  <si>
    <t>CNR8490803966</t>
  </si>
  <si>
    <t>CID45183567</t>
  </si>
  <si>
    <t>CNR7730970042</t>
  </si>
  <si>
    <t>CID83281181</t>
  </si>
  <si>
    <t>CNR9894875544</t>
  </si>
  <si>
    <t>CID94196686</t>
  </si>
  <si>
    <t>CNR1834157481</t>
  </si>
  <si>
    <t>CID63483318</t>
  </si>
  <si>
    <t>CNR1776325322</t>
  </si>
  <si>
    <t>CID29358559</t>
  </si>
  <si>
    <t>CNR0270299611</t>
  </si>
  <si>
    <t>CID74499941</t>
  </si>
  <si>
    <t>CNR4831637886</t>
  </si>
  <si>
    <t>CID58912030</t>
  </si>
  <si>
    <t>CNR1211784344</t>
  </si>
  <si>
    <t>CID32000555</t>
  </si>
  <si>
    <t>CNR4176639446</t>
  </si>
  <si>
    <t>CID10861951</t>
  </si>
  <si>
    <t>CNR0680837649</t>
  </si>
  <si>
    <t>CID27202388</t>
  </si>
  <si>
    <t>CNR4122828042</t>
  </si>
  <si>
    <t>CID62154830</t>
  </si>
  <si>
    <t>CNR5208927144</t>
  </si>
  <si>
    <t>CID55905075</t>
  </si>
  <si>
    <t>CNR4320363701</t>
  </si>
  <si>
    <t>CID31921023</t>
  </si>
  <si>
    <t>CNR9111198114</t>
  </si>
  <si>
    <t>CID91847443</t>
  </si>
  <si>
    <t>CNR7848010659</t>
  </si>
  <si>
    <t>CID94764443</t>
  </si>
  <si>
    <t>CNR9021354696</t>
  </si>
  <si>
    <t>CID07520782</t>
  </si>
  <si>
    <t>CNR7028946044</t>
  </si>
  <si>
    <t>CID11364416</t>
  </si>
  <si>
    <t>CNR1462597017</t>
  </si>
  <si>
    <t>CID37413889</t>
  </si>
  <si>
    <t>CNR1959377413</t>
  </si>
  <si>
    <t>CID36025024</t>
  </si>
  <si>
    <t>CNR3316972536</t>
  </si>
  <si>
    <t>CID38852633</t>
  </si>
  <si>
    <t>CNR3436794149</t>
  </si>
  <si>
    <t>CID76898097</t>
  </si>
  <si>
    <t>CNR2377935431</t>
  </si>
  <si>
    <t>CID42544459</t>
  </si>
  <si>
    <t>CNR6440283840</t>
  </si>
  <si>
    <t>CID59834992</t>
  </si>
  <si>
    <t>CNR8785081550</t>
  </si>
  <si>
    <t>CID26693019</t>
  </si>
  <si>
    <t>CNR6964919428</t>
  </si>
  <si>
    <t>CID10615411</t>
  </si>
  <si>
    <t>CNR0040752210</t>
  </si>
  <si>
    <t>CID46708553</t>
  </si>
  <si>
    <t>CNR3362221250</t>
  </si>
  <si>
    <t>CID40947908</t>
  </si>
  <si>
    <t>CNR8303462972</t>
  </si>
  <si>
    <t>CID40049364</t>
  </si>
  <si>
    <t>CNR6147085036</t>
  </si>
  <si>
    <t>CID66353489</t>
  </si>
  <si>
    <t>CNR0633911390</t>
  </si>
  <si>
    <t>CID60856837</t>
  </si>
  <si>
    <t>CNR3344129603</t>
  </si>
  <si>
    <t>CID60715609</t>
  </si>
  <si>
    <t>CNR9283742147</t>
  </si>
  <si>
    <t>CID00966771</t>
  </si>
  <si>
    <t>CNR0255939896</t>
  </si>
  <si>
    <t>CID42656976</t>
  </si>
  <si>
    <t>CNR2746829529</t>
  </si>
  <si>
    <t>CID28710528</t>
  </si>
  <si>
    <t>CNR9168069127</t>
  </si>
  <si>
    <t>CID36846088</t>
  </si>
  <si>
    <t>CNR7782574082</t>
  </si>
  <si>
    <t>CID18920443</t>
  </si>
  <si>
    <t>CNR8678123242</t>
  </si>
  <si>
    <t>CID65762944</t>
  </si>
  <si>
    <t>CNR8804117493</t>
  </si>
  <si>
    <t>CID33956568</t>
  </si>
  <si>
    <t>CNR9676953790</t>
  </si>
  <si>
    <t>CID60270205</t>
  </si>
  <si>
    <t>CNR6739281903</t>
  </si>
  <si>
    <t>CID47042294</t>
  </si>
  <si>
    <t>CNR2601290976</t>
  </si>
  <si>
    <t>CID00215626</t>
  </si>
  <si>
    <t>CNR9984054906</t>
  </si>
  <si>
    <t>CID82035446</t>
  </si>
  <si>
    <t>CNR7053539560</t>
  </si>
  <si>
    <t>CID61489627</t>
  </si>
  <si>
    <t>CNR7478548347</t>
  </si>
  <si>
    <t>CID53575018</t>
  </si>
  <si>
    <t>CNR4465213121</t>
  </si>
  <si>
    <t>CID13543440</t>
  </si>
  <si>
    <t>CNR3937285176</t>
  </si>
  <si>
    <t>CID92386932</t>
  </si>
  <si>
    <t>CNR0893225201</t>
  </si>
  <si>
    <t>CID37157040</t>
  </si>
  <si>
    <t>CNR0194990325</t>
  </si>
  <si>
    <t>CID65792690</t>
  </si>
  <si>
    <t>CNR4889266398</t>
  </si>
  <si>
    <t>CID94170403</t>
  </si>
  <si>
    <t>CNR3001269335</t>
  </si>
  <si>
    <t>CID49478240</t>
  </si>
  <si>
    <t>CNR1595990389</t>
  </si>
  <si>
    <t>CID89367902</t>
  </si>
  <si>
    <t>CNR5171981285</t>
  </si>
  <si>
    <t>CID76911053</t>
  </si>
  <si>
    <t>CNR9036031480</t>
  </si>
  <si>
    <t>CID53326745</t>
  </si>
  <si>
    <t>CNR9901643922</t>
  </si>
  <si>
    <t>CID48201701</t>
  </si>
  <si>
    <t>CNR2255845741</t>
  </si>
  <si>
    <t>CID71055959</t>
  </si>
  <si>
    <t>CNR0214477589</t>
  </si>
  <si>
    <t>CID66616517</t>
  </si>
  <si>
    <t>CNR7101883330</t>
  </si>
  <si>
    <t>CID68653921</t>
  </si>
  <si>
    <t>CNR8561466986</t>
  </si>
  <si>
    <t>CID23405199</t>
  </si>
  <si>
    <t>CNR2939201181</t>
  </si>
  <si>
    <t>CID39238223</t>
  </si>
  <si>
    <t>CNR0498247401</t>
  </si>
  <si>
    <t>CID98614870</t>
  </si>
  <si>
    <t>CNR2744875844</t>
  </si>
  <si>
    <t>CID57588801</t>
  </si>
  <si>
    <t>CNR6128837433</t>
  </si>
  <si>
    <t>CID05870647</t>
  </si>
  <si>
    <t>CNR8450463970</t>
  </si>
  <si>
    <t>CID94624574</t>
  </si>
  <si>
    <t>CNR9859396718</t>
  </si>
  <si>
    <t>CID87269580</t>
  </si>
  <si>
    <t>CNR5602446085</t>
  </si>
  <si>
    <t>CID40002324</t>
  </si>
  <si>
    <t>CNR5199433609</t>
  </si>
  <si>
    <t>CID17463963</t>
  </si>
  <si>
    <t>CNR7521179327</t>
  </si>
  <si>
    <t>CID29191835</t>
  </si>
  <si>
    <t>CNR4823379106</t>
  </si>
  <si>
    <t>CID10726493</t>
  </si>
  <si>
    <t>CNR1829015711</t>
  </si>
  <si>
    <t>CID99069870</t>
  </si>
  <si>
    <t>CNR8961426727</t>
  </si>
  <si>
    <t>CID67060343</t>
  </si>
  <si>
    <t>CNR1698513339</t>
  </si>
  <si>
    <t>CID34094846</t>
  </si>
  <si>
    <t>CNR5126227404</t>
  </si>
  <si>
    <t>CID04793280</t>
  </si>
  <si>
    <t>CNR7731957129</t>
  </si>
  <si>
    <t>CID83902713</t>
  </si>
  <si>
    <t>CNR1918939614</t>
  </si>
  <si>
    <t>CID51963362</t>
  </si>
  <si>
    <t>CNR8911126006</t>
  </si>
  <si>
    <t>CID09758364</t>
  </si>
  <si>
    <t>CNR1503618416</t>
  </si>
  <si>
    <t>CID45612009</t>
  </si>
  <si>
    <t>CNR7126398065</t>
  </si>
  <si>
    <t>CID34493515</t>
  </si>
  <si>
    <t>CNR6272128711</t>
  </si>
  <si>
    <t>CID56635885</t>
  </si>
  <si>
    <t>CNR9118120573</t>
  </si>
  <si>
    <t>CID39704447</t>
  </si>
  <si>
    <t>CNR7606087253</t>
  </si>
  <si>
    <t>CID82670880</t>
  </si>
  <si>
    <t>CNR6835822320</t>
  </si>
  <si>
    <t>CID27655647</t>
  </si>
  <si>
    <t>CNR5303332278</t>
  </si>
  <si>
    <t>CID05042849</t>
  </si>
  <si>
    <t>CNR0037472697</t>
  </si>
  <si>
    <t>CID29605555</t>
  </si>
  <si>
    <t>CNR4149335421</t>
  </si>
  <si>
    <t>CID12194987</t>
  </si>
  <si>
    <t>CNR0323849341</t>
  </si>
  <si>
    <t>CID89181092</t>
  </si>
  <si>
    <t>CNR8239128731</t>
  </si>
  <si>
    <t>CID57578996</t>
  </si>
  <si>
    <t>CNR6142911249</t>
  </si>
  <si>
    <t>CID00593153</t>
  </si>
  <si>
    <t>CNR8370352113</t>
  </si>
  <si>
    <t>CID29691030</t>
  </si>
  <si>
    <t>CNR9804100143</t>
  </si>
  <si>
    <t>CID12576062</t>
  </si>
  <si>
    <t>CNR9219330106</t>
  </si>
  <si>
    <t>CID02948069</t>
  </si>
  <si>
    <t>CNR5577100873</t>
  </si>
  <si>
    <t>CID77537057</t>
  </si>
  <si>
    <t>CNR0036621482</t>
  </si>
  <si>
    <t>CID58252790</t>
  </si>
  <si>
    <t>CNR6147576463</t>
  </si>
  <si>
    <t>CID55753888</t>
  </si>
  <si>
    <t>CNR6731302401</t>
  </si>
  <si>
    <t>CID99278371</t>
  </si>
  <si>
    <t>CNR9721286577</t>
  </si>
  <si>
    <t>CID34101307</t>
  </si>
  <si>
    <t>CNR4562526673</t>
  </si>
  <si>
    <t>CID07524010</t>
  </si>
  <si>
    <t>CNR7584351213</t>
  </si>
  <si>
    <t>CID91469690</t>
  </si>
  <si>
    <t>CNR5785392728</t>
  </si>
  <si>
    <t>CID38547548</t>
  </si>
  <si>
    <t>CNR9459636596</t>
  </si>
  <si>
    <t>CID57545347</t>
  </si>
  <si>
    <t>CNR8461125788</t>
  </si>
  <si>
    <t>CID14223480</t>
  </si>
  <si>
    <t>CNR3892632446</t>
  </si>
  <si>
    <t>CID54628268</t>
  </si>
  <si>
    <t>CNR1923426276</t>
  </si>
  <si>
    <t>CID75552178</t>
  </si>
  <si>
    <t>CNR2089536220</t>
  </si>
  <si>
    <t>CID20040595</t>
  </si>
  <si>
    <t>CNR6846256182</t>
  </si>
  <si>
    <t>CID35639237</t>
  </si>
  <si>
    <t>CNR9695286375</t>
  </si>
  <si>
    <t>CID59061876</t>
  </si>
  <si>
    <t>CNR3265909996</t>
  </si>
  <si>
    <t>CID91250298</t>
  </si>
  <si>
    <t>CNR5439352772</t>
  </si>
  <si>
    <t>CID40091720</t>
  </si>
  <si>
    <t>CNR6500432489</t>
  </si>
  <si>
    <t>CID91925056</t>
  </si>
  <si>
    <t>CNR6093856375</t>
  </si>
  <si>
    <t>CID91358678</t>
  </si>
  <si>
    <t>CNR8236039090</t>
  </si>
  <si>
    <t>CID32549245</t>
  </si>
  <si>
    <t>CNR0589122606</t>
  </si>
  <si>
    <t>CID23843879</t>
  </si>
  <si>
    <t>CNR6316815858</t>
  </si>
  <si>
    <t>CID51476868</t>
  </si>
  <si>
    <t>CNR4673540332</t>
  </si>
  <si>
    <t>CID76911223</t>
  </si>
  <si>
    <t>CNR1778993231</t>
  </si>
  <si>
    <t>CID47286314</t>
  </si>
  <si>
    <t>CNR6787451138</t>
  </si>
  <si>
    <t>CID73634342</t>
  </si>
  <si>
    <t>CNR3107108963</t>
  </si>
  <si>
    <t>CID95577227</t>
  </si>
  <si>
    <t>CNR3664251980</t>
  </si>
  <si>
    <t>CID56466572</t>
  </si>
  <si>
    <t>CNR2367800039</t>
  </si>
  <si>
    <t>CID94021255</t>
  </si>
  <si>
    <t>CNR2699766656</t>
  </si>
  <si>
    <t>CID43885077</t>
  </si>
  <si>
    <t>CNR7162558942</t>
  </si>
  <si>
    <t>CID14148424</t>
  </si>
  <si>
    <t>CNR0346967352</t>
  </si>
  <si>
    <t>CID92410730</t>
  </si>
  <si>
    <t>CNR1745949686</t>
  </si>
  <si>
    <t>CID09811422</t>
  </si>
  <si>
    <t>CNR4656741626</t>
  </si>
  <si>
    <t>CID11975969</t>
  </si>
  <si>
    <t>CNR6474325200</t>
  </si>
  <si>
    <t>CID17775266</t>
  </si>
  <si>
    <t>CNR0000664979</t>
  </si>
  <si>
    <t>CID38197052</t>
  </si>
  <si>
    <t>CNR2975069545</t>
  </si>
  <si>
    <t>CID99952683</t>
  </si>
  <si>
    <t>CNR3187440687</t>
  </si>
  <si>
    <t>CID52339570</t>
  </si>
  <si>
    <t>CNR2517223128</t>
  </si>
  <si>
    <t>CID20265743</t>
  </si>
  <si>
    <t>CNR0261410129</t>
  </si>
  <si>
    <t>CID15323104</t>
  </si>
  <si>
    <t>CNR1781916096</t>
  </si>
  <si>
    <t>CID71984635</t>
  </si>
  <si>
    <t>CNR0983812062</t>
  </si>
  <si>
    <t>CID12146986</t>
  </si>
  <si>
    <t>CNR6371831426</t>
  </si>
  <si>
    <t>CID13617472</t>
  </si>
  <si>
    <t>CNR1893500986</t>
  </si>
  <si>
    <t>CID02512640</t>
  </si>
  <si>
    <t>CNR8220474850</t>
  </si>
  <si>
    <t>CID54169388</t>
  </si>
  <si>
    <t>CNR1208628400</t>
  </si>
  <si>
    <t>CID82424678</t>
  </si>
  <si>
    <t>CNR0160493627</t>
  </si>
  <si>
    <t>CID09337129</t>
  </si>
  <si>
    <t>CNR2728166814</t>
  </si>
  <si>
    <t>CID19145556</t>
  </si>
  <si>
    <t>CNR4907273875</t>
  </si>
  <si>
    <t>CID10314857</t>
  </si>
  <si>
    <t>CNR2207750914</t>
  </si>
  <si>
    <t>CID57120441</t>
  </si>
  <si>
    <t>CNR7578995758</t>
  </si>
  <si>
    <t>CID72859790</t>
  </si>
  <si>
    <t>CNR5663346841</t>
  </si>
  <si>
    <t>CID88652414</t>
  </si>
  <si>
    <t>CNR7090862513</t>
  </si>
  <si>
    <t>CID25394066</t>
  </si>
  <si>
    <t>CNR5753717773</t>
  </si>
  <si>
    <t>CID53208551</t>
  </si>
  <si>
    <t>CNR2657284981</t>
  </si>
  <si>
    <t>CID83352829</t>
  </si>
  <si>
    <t>CNR8299697194</t>
  </si>
  <si>
    <t>CID35869915</t>
  </si>
  <si>
    <t>CNR7787574566</t>
  </si>
  <si>
    <t>CID97911567</t>
  </si>
  <si>
    <t>CNR1435088162</t>
  </si>
  <si>
    <t>CID12687144</t>
  </si>
  <si>
    <t>CNR3835747924</t>
  </si>
  <si>
    <t>CID54388207</t>
  </si>
  <si>
    <t>CNR7293086382</t>
  </si>
  <si>
    <t>CID42027975</t>
  </si>
  <si>
    <t>CNR3610595381</t>
  </si>
  <si>
    <t>CID11606005</t>
  </si>
  <si>
    <t>CNR3239482294</t>
  </si>
  <si>
    <t>CID32397345</t>
  </si>
  <si>
    <t>CNR1178610725</t>
  </si>
  <si>
    <t>CID41538922</t>
  </si>
  <si>
    <t>CNR8964448656</t>
  </si>
  <si>
    <t>CID68237189</t>
  </si>
  <si>
    <t>CNR5055421918</t>
  </si>
  <si>
    <t>CID87697441</t>
  </si>
  <si>
    <t>CNR9479928615</t>
  </si>
  <si>
    <t>CID95894452</t>
  </si>
  <si>
    <t>CNR6475950554</t>
  </si>
  <si>
    <t>CID43262352</t>
  </si>
  <si>
    <t>CNR5822456741</t>
  </si>
  <si>
    <t>CID59143448</t>
  </si>
  <si>
    <t>CNR8285584756</t>
  </si>
  <si>
    <t>CID32806338</t>
  </si>
  <si>
    <t>CNR7230609998</t>
  </si>
  <si>
    <t>CID21362811</t>
  </si>
  <si>
    <t>CNR2241860188</t>
  </si>
  <si>
    <t>CID43261056</t>
  </si>
  <si>
    <t>CNR5549193457</t>
  </si>
  <si>
    <t>CID26489025</t>
  </si>
  <si>
    <t>CNR9837432290</t>
  </si>
  <si>
    <t>CID38129681</t>
  </si>
  <si>
    <t>CNR2670793199</t>
  </si>
  <si>
    <t>CID15375755</t>
  </si>
  <si>
    <t>CNR5011998417</t>
  </si>
  <si>
    <t>CID00553450</t>
  </si>
  <si>
    <t>CNR6327669715</t>
  </si>
  <si>
    <t>CID37816887</t>
  </si>
  <si>
    <t>CNR6275256299</t>
  </si>
  <si>
    <t>CID11813911</t>
  </si>
  <si>
    <t>CNR2610473788</t>
  </si>
  <si>
    <t>CID04762615</t>
  </si>
  <si>
    <t>CNR4206878468</t>
  </si>
  <si>
    <t>CID29425738</t>
  </si>
  <si>
    <t>CNR4094187089</t>
  </si>
  <si>
    <t>CID50278077</t>
  </si>
  <si>
    <t>CNR9429606767</t>
  </si>
  <si>
    <t>CID03881100</t>
  </si>
  <si>
    <t>CNR7560985768</t>
  </si>
  <si>
    <t>CID52039118</t>
  </si>
  <si>
    <t>CNR2645948573</t>
  </si>
  <si>
    <t>CID16390923</t>
  </si>
  <si>
    <t>CNR0220337051</t>
  </si>
  <si>
    <t>CID15005136</t>
  </si>
  <si>
    <t>CNR9332246296</t>
  </si>
  <si>
    <t>CID01473940</t>
  </si>
  <si>
    <t>CNR3905135866</t>
  </si>
  <si>
    <t>CID23030902</t>
  </si>
  <si>
    <t>CNR4435596742</t>
  </si>
  <si>
    <t>CID99262563</t>
  </si>
  <si>
    <t>CNR3665806104</t>
  </si>
  <si>
    <t>CID08106536</t>
  </si>
  <si>
    <t>CNR4548304024</t>
  </si>
  <si>
    <t>CID38684458</t>
  </si>
  <si>
    <t>CNR5526687578</t>
  </si>
  <si>
    <t>CID50691692</t>
  </si>
  <si>
    <t>CNR2734263108</t>
  </si>
  <si>
    <t>CID21207242</t>
  </si>
  <si>
    <t>CNR7406674676</t>
  </si>
  <si>
    <t>CID75142982</t>
  </si>
  <si>
    <t>CNR3326288187</t>
  </si>
  <si>
    <t>CID75369495</t>
  </si>
  <si>
    <t>CNR7233923156</t>
  </si>
  <si>
    <t>CID00714116</t>
  </si>
  <si>
    <t>CNR5635957727</t>
  </si>
  <si>
    <t>CID60732924</t>
  </si>
  <si>
    <t>CNR4819896235</t>
  </si>
  <si>
    <t>CID97624543</t>
  </si>
  <si>
    <t>CNR9688192129</t>
  </si>
  <si>
    <t>CID47340759</t>
  </si>
  <si>
    <t>CNR5280495151</t>
  </si>
  <si>
    <t>CID65007470</t>
  </si>
  <si>
    <t>CNR6486858705</t>
  </si>
  <si>
    <t>CID91162865</t>
  </si>
  <si>
    <t>CNR7602735244</t>
  </si>
  <si>
    <t>CID16515479</t>
  </si>
  <si>
    <t>CNR0142144186</t>
  </si>
  <si>
    <t>CID74288699</t>
  </si>
  <si>
    <t>CNR9387488415</t>
  </si>
  <si>
    <t>CID62833222</t>
  </si>
  <si>
    <t>CNR1230828182</t>
  </si>
  <si>
    <t>CID25056473</t>
  </si>
  <si>
    <t>CNR9604608745</t>
  </si>
  <si>
    <t>CID97507880</t>
  </si>
  <si>
    <t>CNR4171034712</t>
  </si>
  <si>
    <t>CID41637220</t>
  </si>
  <si>
    <t>CNR8120685212</t>
  </si>
  <si>
    <t>CID23752798</t>
  </si>
  <si>
    <t>CNR4917147135</t>
  </si>
  <si>
    <t>CID67273422</t>
  </si>
  <si>
    <t>CNR1816371111</t>
  </si>
  <si>
    <t>CID51341283</t>
  </si>
  <si>
    <t>CNR4543708100</t>
  </si>
  <si>
    <t>CID91549194</t>
  </si>
  <si>
    <t>CNR0279198612</t>
  </si>
  <si>
    <t>CID47552975</t>
  </si>
  <si>
    <t>CNR8156038208</t>
  </si>
  <si>
    <t>CID31323918</t>
  </si>
  <si>
    <t>CNR7093221644</t>
  </si>
  <si>
    <t>CID13664916</t>
  </si>
  <si>
    <t>CNR2528844442</t>
  </si>
  <si>
    <t>CID77656561</t>
  </si>
  <si>
    <t>CNR1219837822</t>
  </si>
  <si>
    <t>CID07687033</t>
  </si>
  <si>
    <t>CNR7247832047</t>
  </si>
  <si>
    <t>CID95240395</t>
  </si>
  <si>
    <t>CNR9227322762</t>
  </si>
  <si>
    <t>CID51560995</t>
  </si>
  <si>
    <t>CNR6115990100</t>
  </si>
  <si>
    <t>CID62058007</t>
  </si>
  <si>
    <t>CNR6935044887</t>
  </si>
  <si>
    <t>CID48413443</t>
  </si>
  <si>
    <t>CNR4891477162</t>
  </si>
  <si>
    <t>CID50926802</t>
  </si>
  <si>
    <t>CNR3318657078</t>
  </si>
  <si>
    <t>CID14275261</t>
  </si>
  <si>
    <t>CNR8750312943</t>
  </si>
  <si>
    <t>CID83572827</t>
  </si>
  <si>
    <t>CNR2161657931</t>
  </si>
  <si>
    <t>CID63253509</t>
  </si>
  <si>
    <t>CNR6436669453</t>
  </si>
  <si>
    <t>CID30921890</t>
  </si>
  <si>
    <t>CNR3792567775</t>
  </si>
  <si>
    <t>CID16109668</t>
  </si>
  <si>
    <t>CNR0860764616</t>
  </si>
  <si>
    <t>CID86347789</t>
  </si>
  <si>
    <t>CNR3056682902</t>
  </si>
  <si>
    <t>CID37299326</t>
  </si>
  <si>
    <t>CNR7525920932</t>
  </si>
  <si>
    <t>CID95133869</t>
  </si>
  <si>
    <t>CNR0738013792</t>
  </si>
  <si>
    <t>CID20058857</t>
  </si>
  <si>
    <t>CNR2626163900</t>
  </si>
  <si>
    <t>CID76572865</t>
  </si>
  <si>
    <t>CNR5595820628</t>
  </si>
  <si>
    <t>CID93997904</t>
  </si>
  <si>
    <t>CNR9383366990</t>
  </si>
  <si>
    <t>CID25674823</t>
  </si>
  <si>
    <t>CNR1903644428</t>
  </si>
  <si>
    <t>CID44593058</t>
  </si>
  <si>
    <t>CNR9325748537</t>
  </si>
  <si>
    <t>CID32599726</t>
  </si>
  <si>
    <t>CNR0644874599</t>
  </si>
  <si>
    <t>CID40188973</t>
  </si>
  <si>
    <t>CNR0495645326</t>
  </si>
  <si>
    <t>CID01026078</t>
  </si>
  <si>
    <t>CNR4471455428</t>
  </si>
  <si>
    <t>CID55529783</t>
  </si>
  <si>
    <t>CNR0306658915</t>
  </si>
  <si>
    <t>CID40981062</t>
  </si>
  <si>
    <t>CNR8989086224</t>
  </si>
  <si>
    <t>CID34679727</t>
  </si>
  <si>
    <t>CNR7300780015</t>
  </si>
  <si>
    <t>CID18710584</t>
  </si>
  <si>
    <t>CNR4446275969</t>
  </si>
  <si>
    <t>CID93371760</t>
  </si>
  <si>
    <t>CNR3167581605</t>
  </si>
  <si>
    <t>CID73750651</t>
  </si>
  <si>
    <t>CNR5121073075</t>
  </si>
  <si>
    <t>CID41191591</t>
  </si>
  <si>
    <t>CNR3309790050</t>
  </si>
  <si>
    <t>CID08412411</t>
  </si>
  <si>
    <t>CNR8676222136</t>
  </si>
  <si>
    <t>CID35035118</t>
  </si>
  <si>
    <t>CNR0220629599</t>
  </si>
  <si>
    <t>CID05293820</t>
  </si>
  <si>
    <t>CNR4411409333</t>
  </si>
  <si>
    <t>CID61899037</t>
  </si>
  <si>
    <t>CNR1034892361</t>
  </si>
  <si>
    <t>CID19720864</t>
  </si>
  <si>
    <t>CNR8278294658</t>
  </si>
  <si>
    <t>CID40976985</t>
  </si>
  <si>
    <t>CNR6780874161</t>
  </si>
  <si>
    <t>CID69981939</t>
  </si>
  <si>
    <t>CNR1353104632</t>
  </si>
  <si>
    <t>CID70359942</t>
  </si>
  <si>
    <t>CNR7199579865</t>
  </si>
  <si>
    <t>CID44050201</t>
  </si>
  <si>
    <t>CNR1335297387</t>
  </si>
  <si>
    <t>CID87344229</t>
  </si>
  <si>
    <t>CNR5736964247</t>
  </si>
  <si>
    <t>CID89364226</t>
  </si>
  <si>
    <t>CNR6347102032</t>
  </si>
  <si>
    <t>CID80862884</t>
  </si>
  <si>
    <t>CNR4059952768</t>
  </si>
  <si>
    <t>CID53555127</t>
  </si>
  <si>
    <t>CNR3097031049</t>
  </si>
  <si>
    <t>CID06427207</t>
  </si>
  <si>
    <t>CNR9120212920</t>
  </si>
  <si>
    <t>CID17397316</t>
  </si>
  <si>
    <t>CNR7579546439</t>
  </si>
  <si>
    <t>CID75776847</t>
  </si>
  <si>
    <t>CNR0444888571</t>
  </si>
  <si>
    <t>CID89454727</t>
  </si>
  <si>
    <t>CNR6212956529</t>
  </si>
  <si>
    <t>CID17974221</t>
  </si>
  <si>
    <t>CNR6180524123</t>
  </si>
  <si>
    <t>CID69774443</t>
  </si>
  <si>
    <t>CNR5081224471</t>
  </si>
  <si>
    <t>CID86873997</t>
  </si>
  <si>
    <t>CNR3769102131</t>
  </si>
  <si>
    <t>CID91774030</t>
  </si>
  <si>
    <t>CNR6817211471</t>
  </si>
  <si>
    <t>CID96904908</t>
  </si>
  <si>
    <t>CNR4215262179</t>
  </si>
  <si>
    <t>CID97191824</t>
  </si>
  <si>
    <t>CNR9707128681</t>
  </si>
  <si>
    <t>CID54568618</t>
  </si>
  <si>
    <t>CNR9780641837</t>
  </si>
  <si>
    <t>CID28733965</t>
  </si>
  <si>
    <t>CNR5830342675</t>
  </si>
  <si>
    <t>CID58432329</t>
  </si>
  <si>
    <t>CNR9394693307</t>
  </si>
  <si>
    <t>CID46316659</t>
  </si>
  <si>
    <t>CNR2899176031</t>
  </si>
  <si>
    <t>CID36715018</t>
  </si>
  <si>
    <t>CNR1652493922</t>
  </si>
  <si>
    <t>CID41348289</t>
  </si>
  <si>
    <t>CNR3627585314</t>
  </si>
  <si>
    <t>CID59661176</t>
  </si>
  <si>
    <t>CNR8785841940</t>
  </si>
  <si>
    <t>CID09587365</t>
  </si>
  <si>
    <t>CNR2694760051</t>
  </si>
  <si>
    <t>CID00986425</t>
  </si>
  <si>
    <t>CNR3726127711</t>
  </si>
  <si>
    <t>CID69323342</t>
  </si>
  <si>
    <t>CNR2210161592</t>
  </si>
  <si>
    <t>CID67540702</t>
  </si>
  <si>
    <t>CNR9393139867</t>
  </si>
  <si>
    <t>CID98022068</t>
  </si>
  <si>
    <t>CNR3940479154</t>
  </si>
  <si>
    <t>CID27402850</t>
  </si>
  <si>
    <t>CNR8336507426</t>
  </si>
  <si>
    <t>CID03682130</t>
  </si>
  <si>
    <t>CNR1721626605</t>
  </si>
  <si>
    <t>CID39177963</t>
  </si>
  <si>
    <t>CNR4913462561</t>
  </si>
  <si>
    <t>CID21463655</t>
  </si>
  <si>
    <t>CNR2011872659</t>
  </si>
  <si>
    <t>CID38695248</t>
  </si>
  <si>
    <t>CNR5954792237</t>
  </si>
  <si>
    <t>CID05065127</t>
  </si>
  <si>
    <t>CNR0397862448</t>
  </si>
  <si>
    <t>CID83621186</t>
  </si>
  <si>
    <t>CNR8704168794</t>
  </si>
  <si>
    <t>CID43218829</t>
  </si>
  <si>
    <t>CNR8942801956</t>
  </si>
  <si>
    <t>CID72068510</t>
  </si>
  <si>
    <t>CNR6303518145</t>
  </si>
  <si>
    <t>CID91993084</t>
  </si>
  <si>
    <t>CNR3481110187</t>
  </si>
  <si>
    <t>CID58422587</t>
  </si>
  <si>
    <t>CNR3982051874</t>
  </si>
  <si>
    <t>CID93093127</t>
  </si>
  <si>
    <t>CNR7094724563</t>
  </si>
  <si>
    <t>CID39985754</t>
  </si>
  <si>
    <t>CNR5250810722</t>
  </si>
  <si>
    <t>CID51689681</t>
  </si>
  <si>
    <t>CNR3450315551</t>
  </si>
  <si>
    <t>CID97217325</t>
  </si>
  <si>
    <t>CNR0492843378</t>
  </si>
  <si>
    <t>CID74714092</t>
  </si>
  <si>
    <t>CNR1853314034</t>
  </si>
  <si>
    <t>CID42897749</t>
  </si>
  <si>
    <t>CNR9866816716</t>
  </si>
  <si>
    <t>CID68776340</t>
  </si>
  <si>
    <t>CNR4086772961</t>
  </si>
  <si>
    <t>CID94706367</t>
  </si>
  <si>
    <t>CNR2646324360</t>
  </si>
  <si>
    <t>CID18082981</t>
  </si>
  <si>
    <t>CNR9011196041</t>
  </si>
  <si>
    <t>CID02803425</t>
  </si>
  <si>
    <t>CNR7359461474</t>
  </si>
  <si>
    <t>CID79559257</t>
  </si>
  <si>
    <t>CNR3778755120</t>
  </si>
  <si>
    <t>CID10253713</t>
  </si>
  <si>
    <t>CNR5467257474</t>
  </si>
  <si>
    <t>CID82354221</t>
  </si>
  <si>
    <t>CNR4418375024</t>
  </si>
  <si>
    <t>CID42616635</t>
  </si>
  <si>
    <t>CNR2390984897</t>
  </si>
  <si>
    <t>CID81050584</t>
  </si>
  <si>
    <t>CNR7305355201</t>
  </si>
  <si>
    <t>CID97248537</t>
  </si>
  <si>
    <t>CNR2328258681</t>
  </si>
  <si>
    <t>CID03632879</t>
  </si>
  <si>
    <t>CNR4920184717</t>
  </si>
  <si>
    <t>CID39603680</t>
  </si>
  <si>
    <t>CNR3400380449</t>
  </si>
  <si>
    <t>CID96472926</t>
  </si>
  <si>
    <t>CNR3820937197</t>
  </si>
  <si>
    <t>CID62072943</t>
  </si>
  <si>
    <t>CNR7836763426</t>
  </si>
  <si>
    <t>CID35671371</t>
  </si>
  <si>
    <t>CNR0375873317</t>
  </si>
  <si>
    <t>CID50083877</t>
  </si>
  <si>
    <t>CNR7097299564</t>
  </si>
  <si>
    <t>CID86985628</t>
  </si>
  <si>
    <t>CNR0164774803</t>
  </si>
  <si>
    <t>CID30988717</t>
  </si>
  <si>
    <t>CNR7057326964</t>
  </si>
  <si>
    <t>CID06526231</t>
  </si>
  <si>
    <t>CNR8806096984</t>
  </si>
  <si>
    <t>CID53791990</t>
  </si>
  <si>
    <t>CNR7550933289</t>
  </si>
  <si>
    <t>CID89573094</t>
  </si>
  <si>
    <t>CNR7924453763</t>
  </si>
  <si>
    <t>CID75047018</t>
  </si>
  <si>
    <t>CNR4276331772</t>
  </si>
  <si>
    <t>CID42905170</t>
  </si>
  <si>
    <t>CNR7181435278</t>
  </si>
  <si>
    <t>CID41624070</t>
  </si>
  <si>
    <t>CNR7851050779</t>
  </si>
  <si>
    <t>CID58071523</t>
  </si>
  <si>
    <t>CNR6167199790</t>
  </si>
  <si>
    <t>CID02845158</t>
  </si>
  <si>
    <t>CNR4470865752</t>
  </si>
  <si>
    <t>CID78081547</t>
  </si>
  <si>
    <t>CNR7381473574</t>
  </si>
  <si>
    <t>CID87396262</t>
  </si>
  <si>
    <t>CNR0635351429</t>
  </si>
  <si>
    <t>CID46048221</t>
  </si>
  <si>
    <t>CNR6932787004</t>
  </si>
  <si>
    <t>CID99599363</t>
  </si>
  <si>
    <t>CNR7901358928</t>
  </si>
  <si>
    <t>CID46254938</t>
  </si>
  <si>
    <t>CNR7492353015</t>
  </si>
  <si>
    <t>CID97954721</t>
  </si>
  <si>
    <t>CNR3617763787</t>
  </si>
  <si>
    <t>CID58357869</t>
  </si>
  <si>
    <t>CNR6943118295</t>
  </si>
  <si>
    <t>CID19790965</t>
  </si>
  <si>
    <t>CNR2567897633</t>
  </si>
  <si>
    <t>CID14661887</t>
  </si>
  <si>
    <t>CNR8227431809</t>
  </si>
  <si>
    <t>CID79901452</t>
  </si>
  <si>
    <t>CNR8110729430</t>
  </si>
  <si>
    <t>CID36232007</t>
  </si>
  <si>
    <t>CNR2753003892</t>
  </si>
  <si>
    <t>CID72303153</t>
  </si>
  <si>
    <t>CNR9603345916</t>
  </si>
  <si>
    <t>CID95704512</t>
  </si>
  <si>
    <t>CNR5920711796</t>
  </si>
  <si>
    <t>CID16493628</t>
  </si>
  <si>
    <t>CNR6866557936</t>
  </si>
  <si>
    <t>CID57094063</t>
  </si>
  <si>
    <t>CNR4086518600</t>
  </si>
  <si>
    <t>CID60109830</t>
  </si>
  <si>
    <t>CNR3422204726</t>
  </si>
  <si>
    <t>CID72327412</t>
  </si>
  <si>
    <t>CNR7023370549</t>
  </si>
  <si>
    <t>CID26215774</t>
  </si>
  <si>
    <t>CNR5295817744</t>
  </si>
  <si>
    <t>CID40257223</t>
  </si>
  <si>
    <t>CNR8596226651</t>
  </si>
  <si>
    <t>CID31667509</t>
  </si>
  <si>
    <t>CNR7753587932</t>
  </si>
  <si>
    <t>CID92943147</t>
  </si>
  <si>
    <t>CNR8851877765</t>
  </si>
  <si>
    <t>CID95269637</t>
  </si>
  <si>
    <t>CNR5964962680</t>
  </si>
  <si>
    <t>CID86538568</t>
  </si>
  <si>
    <t>CNR1034598348</t>
  </si>
  <si>
    <t>CID27632782</t>
  </si>
  <si>
    <t>CNR2368074775</t>
  </si>
  <si>
    <t>CID38879896</t>
  </si>
  <si>
    <t>CNR2526599745</t>
  </si>
  <si>
    <t>CID55253398</t>
  </si>
  <si>
    <t>CNR7339807411</t>
  </si>
  <si>
    <t>CID63326238</t>
  </si>
  <si>
    <t>CNR5417492021</t>
  </si>
  <si>
    <t>CID13513328</t>
  </si>
  <si>
    <t>CNR8208949089</t>
  </si>
  <si>
    <t>CID18357220</t>
  </si>
  <si>
    <t>CNR5164849243</t>
  </si>
  <si>
    <t>CID29341227</t>
  </si>
  <si>
    <t>CNR1381999724</t>
  </si>
  <si>
    <t>CID67629703</t>
  </si>
  <si>
    <t>CNR4602872124</t>
  </si>
  <si>
    <t>CID04628809</t>
  </si>
  <si>
    <t>CNR1108692091</t>
  </si>
  <si>
    <t>CID63002826</t>
  </si>
  <si>
    <t>CNR7751139583</t>
  </si>
  <si>
    <t>CID15408666</t>
  </si>
  <si>
    <t>CNR1290637800</t>
  </si>
  <si>
    <t>CID28532524</t>
  </si>
  <si>
    <t>CNR3911339885</t>
  </si>
  <si>
    <t>CID29100425</t>
  </si>
  <si>
    <t>CNR6837466830</t>
  </si>
  <si>
    <t>CID34669179</t>
  </si>
  <si>
    <t>CNR2769941068</t>
  </si>
  <si>
    <t>CID42927539</t>
  </si>
  <si>
    <t>CNR4816497184</t>
  </si>
  <si>
    <t>CID14769416</t>
  </si>
  <si>
    <t>CNR2851283031</t>
  </si>
  <si>
    <t>CID73263587</t>
  </si>
  <si>
    <t>CNR2993097157</t>
  </si>
  <si>
    <t>CID52847350</t>
  </si>
  <si>
    <t>CNR2051215180</t>
  </si>
  <si>
    <t>CID82177007</t>
  </si>
  <si>
    <t>CNR7191074312</t>
  </si>
  <si>
    <t>CID77110169</t>
  </si>
  <si>
    <t>CNR2375617306</t>
  </si>
  <si>
    <t>CID01569072</t>
  </si>
  <si>
    <t>CNR5597597872</t>
  </si>
  <si>
    <t>CID00238603</t>
  </si>
  <si>
    <t>CNR6505383730</t>
  </si>
  <si>
    <t>CID96548594</t>
  </si>
  <si>
    <t>CNR5452142633</t>
  </si>
  <si>
    <t>CID33996604</t>
  </si>
  <si>
    <t>CNR3329660924</t>
  </si>
  <si>
    <t>CID17176668</t>
  </si>
  <si>
    <t>CNR5465884909</t>
  </si>
  <si>
    <t>CID37880221</t>
  </si>
  <si>
    <t>CNR3485806898</t>
  </si>
  <si>
    <t>CID08933394</t>
  </si>
  <si>
    <t>CNR9574368494</t>
  </si>
  <si>
    <t>CID06360248</t>
  </si>
  <si>
    <t>CNR6880736679</t>
  </si>
  <si>
    <t>CID27883598</t>
  </si>
  <si>
    <t>CNR7183026983</t>
  </si>
  <si>
    <t>CID66596660</t>
  </si>
  <si>
    <t>CNR4834343189</t>
  </si>
  <si>
    <t>CID70916768</t>
  </si>
  <si>
    <t>CNR6826475161</t>
  </si>
  <si>
    <t>CID61995141</t>
  </si>
  <si>
    <t>CNR3091792714</t>
  </si>
  <si>
    <t>CID50691303</t>
  </si>
  <si>
    <t>CNR4337829720</t>
  </si>
  <si>
    <t>CID45457356</t>
  </si>
  <si>
    <t>CNR1193965346</t>
  </si>
  <si>
    <t>CID64664943</t>
  </si>
  <si>
    <t>CNR6344600689</t>
  </si>
  <si>
    <t>CID71654622</t>
  </si>
  <si>
    <t>CNR9520105746</t>
  </si>
  <si>
    <t>CID08836495</t>
  </si>
  <si>
    <t>CNR7954014145</t>
  </si>
  <si>
    <t>CID27050575</t>
  </si>
  <si>
    <t>CNR8085101473</t>
  </si>
  <si>
    <t>CID53524877</t>
  </si>
  <si>
    <t>CNR2258830980</t>
  </si>
  <si>
    <t>CID60932877</t>
  </si>
  <si>
    <t>CNR8485722035</t>
  </si>
  <si>
    <t>CID92697874</t>
  </si>
  <si>
    <t>CNR9065564568</t>
  </si>
  <si>
    <t>CID04875835</t>
  </si>
  <si>
    <t>CNR6268671375</t>
  </si>
  <si>
    <t>CID68126066</t>
  </si>
  <si>
    <t>CNR5262719110</t>
  </si>
  <si>
    <t>CID44841978</t>
  </si>
  <si>
    <t>CNR9196735728</t>
  </si>
  <si>
    <t>CID65546873</t>
  </si>
  <si>
    <t>CNR9609069568</t>
  </si>
  <si>
    <t>CID09099864</t>
  </si>
  <si>
    <t>CNR2503667228</t>
  </si>
  <si>
    <t>CID24397515</t>
  </si>
  <si>
    <t>CNR1703746444</t>
  </si>
  <si>
    <t>CID64273983</t>
  </si>
  <si>
    <t>CNR3951507692</t>
  </si>
  <si>
    <t>CID95784797</t>
  </si>
  <si>
    <t>CNR2384664958</t>
  </si>
  <si>
    <t>CID80077663</t>
  </si>
  <si>
    <t>CNR9616978919</t>
  </si>
  <si>
    <t>CID01128458</t>
  </si>
  <si>
    <t>CNR4358267417</t>
  </si>
  <si>
    <t>CID17258660</t>
  </si>
  <si>
    <t>CNR8251734924</t>
  </si>
  <si>
    <t>CID27073559</t>
  </si>
  <si>
    <t>CNR1785641900</t>
  </si>
  <si>
    <t>CID06889785</t>
  </si>
  <si>
    <t>CNR4159152848</t>
  </si>
  <si>
    <t>CID16226195</t>
  </si>
  <si>
    <t>CNR6217451073</t>
  </si>
  <si>
    <t>CID69404044</t>
  </si>
  <si>
    <t>CNR3808738471</t>
  </si>
  <si>
    <t>CID31048051</t>
  </si>
  <si>
    <t>CNR0173376077</t>
  </si>
  <si>
    <t>CID65977847</t>
  </si>
  <si>
    <t>CNR8774921793</t>
  </si>
  <si>
    <t>CID03956822</t>
  </si>
  <si>
    <t>CNR8375102957</t>
  </si>
  <si>
    <t>CID07602301</t>
  </si>
  <si>
    <t>CNR0486116749</t>
  </si>
  <si>
    <t>CID76023122</t>
  </si>
  <si>
    <t>CNR4702477494</t>
  </si>
  <si>
    <t>CID20390156</t>
  </si>
  <si>
    <t>CNR8988340208</t>
  </si>
  <si>
    <t>CID51151300</t>
  </si>
  <si>
    <t>CNR8871893766</t>
  </si>
  <si>
    <t>CID36381977</t>
  </si>
  <si>
    <t>CNR3023470949</t>
  </si>
  <si>
    <t>CID12693791</t>
  </si>
  <si>
    <t>CNR2688907112</t>
  </si>
  <si>
    <t>CID29273012</t>
  </si>
  <si>
    <t>CNR2126650264</t>
  </si>
  <si>
    <t>CID31639311</t>
  </si>
  <si>
    <t>CNR2985374608</t>
  </si>
  <si>
    <t>CID37742427</t>
  </si>
  <si>
    <t>CNR0831527721</t>
  </si>
  <si>
    <t>CID23828274</t>
  </si>
  <si>
    <t>CNR4143317015</t>
  </si>
  <si>
    <t>CID52278128</t>
  </si>
  <si>
    <t>CNR7397431746</t>
  </si>
  <si>
    <t>CID09504816</t>
  </si>
  <si>
    <t>CNR5464586605</t>
  </si>
  <si>
    <t>CID82470388</t>
  </si>
  <si>
    <t>CNR4365166215</t>
  </si>
  <si>
    <t>CID95051039</t>
  </si>
  <si>
    <t>CNR9143911855</t>
  </si>
  <si>
    <t>CID94212173</t>
  </si>
  <si>
    <t>CNR2832522540</t>
  </si>
  <si>
    <t>CID22670779</t>
  </si>
  <si>
    <t>CNR5613653596</t>
  </si>
  <si>
    <t>CID54183004</t>
  </si>
  <si>
    <t>CNR3982058501</t>
  </si>
  <si>
    <t>CID25071253</t>
  </si>
  <si>
    <t>CNR4309493262</t>
  </si>
  <si>
    <t>CID06077473</t>
  </si>
  <si>
    <t>CNR2936556588</t>
  </si>
  <si>
    <t>CID01004819</t>
  </si>
  <si>
    <t>CNR7503246428</t>
  </si>
  <si>
    <t>CID58692252</t>
  </si>
  <si>
    <t>CNR8794910080</t>
  </si>
  <si>
    <t>CID47288301</t>
  </si>
  <si>
    <t>CNR7270559426</t>
  </si>
  <si>
    <t>CID13029475</t>
  </si>
  <si>
    <t>CNR8773504689</t>
  </si>
  <si>
    <t>CID84218384</t>
  </si>
  <si>
    <t>CNR9522031668</t>
  </si>
  <si>
    <t>CID51483208</t>
  </si>
  <si>
    <t>CNR2408531769</t>
  </si>
  <si>
    <t>CID65212504</t>
  </si>
  <si>
    <t>CNR8576488560</t>
  </si>
  <si>
    <t>CID16365767</t>
  </si>
  <si>
    <t>CNR0474400935</t>
  </si>
  <si>
    <t>CID96443248</t>
  </si>
  <si>
    <t>CNR5412774397</t>
  </si>
  <si>
    <t>CID41715435</t>
  </si>
  <si>
    <t>CNR8148099867</t>
  </si>
  <si>
    <t>CID77581272</t>
  </si>
  <si>
    <t>CNR9202700074</t>
  </si>
  <si>
    <t>CID66631611</t>
  </si>
  <si>
    <t>CNR6128270800</t>
  </si>
  <si>
    <t>CID42426629</t>
  </si>
  <si>
    <t>CNR3208787729</t>
  </si>
  <si>
    <t>CID54802859</t>
  </si>
  <si>
    <t>CNR7739175460</t>
  </si>
  <si>
    <t>CID88268498</t>
  </si>
  <si>
    <t>CNR0309792368</t>
  </si>
  <si>
    <t>CID50301795</t>
  </si>
  <si>
    <t>CNR2507590732</t>
  </si>
  <si>
    <t>CID71808576</t>
  </si>
  <si>
    <t>CNR6591848801</t>
  </si>
  <si>
    <t>CID52943669</t>
  </si>
  <si>
    <t>CNR2629340184</t>
  </si>
  <si>
    <t>CID60560966</t>
  </si>
  <si>
    <t>CNR1334051210</t>
  </si>
  <si>
    <t>CID52340280</t>
  </si>
  <si>
    <t>CNR8202368691</t>
  </si>
  <si>
    <t>CID49293692</t>
  </si>
  <si>
    <t>CNR9936453185</t>
  </si>
  <si>
    <t>CID95699104</t>
  </si>
  <si>
    <t>CNR0996957939</t>
  </si>
  <si>
    <t>CID70286000</t>
  </si>
  <si>
    <t>CNR4130870701</t>
  </si>
  <si>
    <t>CID82069304</t>
  </si>
  <si>
    <t>CNR6844754831</t>
  </si>
  <si>
    <t>CID72480130</t>
  </si>
  <si>
    <t>CNR7046408284</t>
  </si>
  <si>
    <t>CID64621014</t>
  </si>
  <si>
    <t>CNR5545812241</t>
  </si>
  <si>
    <t>CID06890294</t>
  </si>
  <si>
    <t>CNR1563553776</t>
  </si>
  <si>
    <t>CID06574915</t>
  </si>
  <si>
    <t>CNR6414700751</t>
  </si>
  <si>
    <t>CID10440261</t>
  </si>
  <si>
    <t>CNR2349758016</t>
  </si>
  <si>
    <t>CID50463570</t>
  </si>
  <si>
    <t>CNR3887372519</t>
  </si>
  <si>
    <t>CID48612817</t>
  </si>
  <si>
    <t>CNR7510421946</t>
  </si>
  <si>
    <t>CID47956668</t>
  </si>
  <si>
    <t>CNR0775247667</t>
  </si>
  <si>
    <t>CID61238555</t>
  </si>
  <si>
    <t>CNR8440364615</t>
  </si>
  <si>
    <t>CID82653752</t>
  </si>
  <si>
    <t>CNR7883951764</t>
  </si>
  <si>
    <t>CID66523989</t>
  </si>
  <si>
    <t>CNR8245380808</t>
  </si>
  <si>
    <t>CID19112906</t>
  </si>
  <si>
    <t>CNR4572446379</t>
  </si>
  <si>
    <t>CID03625320</t>
  </si>
  <si>
    <t>CNR2033019057</t>
  </si>
  <si>
    <t>CID15515781</t>
  </si>
  <si>
    <t>CNR5293433553</t>
  </si>
  <si>
    <t>CID48633762</t>
  </si>
  <si>
    <t>CNR6870589852</t>
  </si>
  <si>
    <t>CID42059857</t>
  </si>
  <si>
    <t>CNR1240892750</t>
  </si>
  <si>
    <t>CID69714012</t>
  </si>
  <si>
    <t>CNR7486684076</t>
  </si>
  <si>
    <t>CID14152254</t>
  </si>
  <si>
    <t>CNR2160917550</t>
  </si>
  <si>
    <t>CID85401627</t>
  </si>
  <si>
    <t>CNR3311143255</t>
  </si>
  <si>
    <t>CID26515120</t>
  </si>
  <si>
    <t>CNR5276892838</t>
  </si>
  <si>
    <t>CID05979406</t>
  </si>
  <si>
    <t>CNR2670290182</t>
  </si>
  <si>
    <t>CID19460598</t>
  </si>
  <si>
    <t>CNR6694368918</t>
  </si>
  <si>
    <t>CID02689400</t>
  </si>
  <si>
    <t>CNR6701386260</t>
  </si>
  <si>
    <t>CID65480615</t>
  </si>
  <si>
    <t>CNR1684936180</t>
  </si>
  <si>
    <t>CID63155795</t>
  </si>
  <si>
    <t>CNR7627903039</t>
  </si>
  <si>
    <t>CID84827950</t>
  </si>
  <si>
    <t>CNR1533812919</t>
  </si>
  <si>
    <t>CID01995972</t>
  </si>
  <si>
    <t>CNR0588485422</t>
  </si>
  <si>
    <t>CID03723194</t>
  </si>
  <si>
    <t>CNR1991398834</t>
  </si>
  <si>
    <t>CID86183807</t>
  </si>
  <si>
    <t>CNR0273612541</t>
  </si>
  <si>
    <t>CID11026237</t>
  </si>
  <si>
    <t>CNR2234135393</t>
  </si>
  <si>
    <t>CID59593517</t>
  </si>
  <si>
    <t>CNR0701691100</t>
  </si>
  <si>
    <t>CID10048415</t>
  </si>
  <si>
    <t>CNR9396949003</t>
  </si>
  <si>
    <t>CID88361653</t>
  </si>
  <si>
    <t>CNR4179058181</t>
  </si>
  <si>
    <t>CID24847010</t>
  </si>
  <si>
    <t>CNR1868741297</t>
  </si>
  <si>
    <t>CID49228319</t>
  </si>
  <si>
    <t>CNR1731772807</t>
  </si>
  <si>
    <t>CID29155045</t>
  </si>
  <si>
    <t>CNR1899863783</t>
  </si>
  <si>
    <t>CID03016746</t>
  </si>
  <si>
    <t>CNR7547249006</t>
  </si>
  <si>
    <t>CID22927673</t>
  </si>
  <si>
    <t>CNR8220815317</t>
  </si>
  <si>
    <t>CID28055243</t>
  </si>
  <si>
    <t>CNR1778110691</t>
  </si>
  <si>
    <t>CID38671094</t>
  </si>
  <si>
    <t>CNR8996571473</t>
  </si>
  <si>
    <t>CID94368899</t>
  </si>
  <si>
    <t>CNR4595045028</t>
  </si>
  <si>
    <t>CID30340956</t>
  </si>
  <si>
    <t>CNR7969934401</t>
  </si>
  <si>
    <t>CID17705226</t>
  </si>
  <si>
    <t>CNR1737827855</t>
  </si>
  <si>
    <t>CID05450953</t>
  </si>
  <si>
    <t>CNR1355462624</t>
  </si>
  <si>
    <t>CID86102833</t>
  </si>
  <si>
    <t>CNR1666468154</t>
  </si>
  <si>
    <t>CID03425104</t>
  </si>
  <si>
    <t>CNR9595284336</t>
  </si>
  <si>
    <t>CID28791359</t>
  </si>
  <si>
    <t>CNR7570243224</t>
  </si>
  <si>
    <t>CID09833933</t>
  </si>
  <si>
    <t>CNR6836227069</t>
  </si>
  <si>
    <t>CID86570185</t>
  </si>
  <si>
    <t>CNR2457968850</t>
  </si>
  <si>
    <t>CID37814960</t>
  </si>
  <si>
    <t>CNR9544004074</t>
  </si>
  <si>
    <t>CID16361164</t>
  </si>
  <si>
    <t>CNR6999135352</t>
  </si>
  <si>
    <t>CID55394069</t>
  </si>
  <si>
    <t>CNR0190893577</t>
  </si>
  <si>
    <t>CID48994581</t>
  </si>
  <si>
    <t>CNR6807625860</t>
  </si>
  <si>
    <t>CID36955652</t>
  </si>
  <si>
    <t>CNR6226418536</t>
  </si>
  <si>
    <t>CID72415758</t>
  </si>
  <si>
    <t>CNR9910689121</t>
  </si>
  <si>
    <t>CID56489904</t>
  </si>
  <si>
    <t>CNR7110272534</t>
  </si>
  <si>
    <t>CID38612201</t>
  </si>
  <si>
    <t>CNR6446438126</t>
  </si>
  <si>
    <t>CID46024549</t>
  </si>
  <si>
    <t>CNR6570346291</t>
  </si>
  <si>
    <t>CID50802688</t>
  </si>
  <si>
    <t>CNR3789808008</t>
  </si>
  <si>
    <t>CID18327280</t>
  </si>
  <si>
    <t>CNR5957478976</t>
  </si>
  <si>
    <t>CID50728088</t>
  </si>
  <si>
    <t>CNR9872030002</t>
  </si>
  <si>
    <t>CID36783366</t>
  </si>
  <si>
    <t>CNR9100410690</t>
  </si>
  <si>
    <t>CID52206327</t>
  </si>
  <si>
    <t>CNR1623339416</t>
  </si>
  <si>
    <t>CID13238337</t>
  </si>
  <si>
    <t>CNR9975466368</t>
  </si>
  <si>
    <t>CID63803990</t>
  </si>
  <si>
    <t>CNR1783226776</t>
  </si>
  <si>
    <t>CID19467812</t>
  </si>
  <si>
    <t>CNR2103774257</t>
  </si>
  <si>
    <t>CID61093148</t>
  </si>
  <si>
    <t>CNR9353062613</t>
  </si>
  <si>
    <t>CID55447239</t>
  </si>
  <si>
    <t>CNR5243108581</t>
  </si>
  <si>
    <t>CID91616432</t>
  </si>
  <si>
    <t>CNR5194440426</t>
  </si>
  <si>
    <t>CID74999442</t>
  </si>
  <si>
    <t>CNR8018507977</t>
  </si>
  <si>
    <t>CID25496767</t>
  </si>
  <si>
    <t>CNR0225312958</t>
  </si>
  <si>
    <t>CID31953283</t>
  </si>
  <si>
    <t>CNR7635785211</t>
  </si>
  <si>
    <t>CID30890754</t>
  </si>
  <si>
    <t>CNR4896424318</t>
  </si>
  <si>
    <t>CID24339262</t>
  </si>
  <si>
    <t>CNR6848144614</t>
  </si>
  <si>
    <t>CID13880065</t>
  </si>
  <si>
    <t>CNR4697357064</t>
  </si>
  <si>
    <t>CID26894776</t>
  </si>
  <si>
    <t>CNR2889227299</t>
  </si>
  <si>
    <t>CID79948352</t>
  </si>
  <si>
    <t>CNR7933445020</t>
  </si>
  <si>
    <t>CID52037719</t>
  </si>
  <si>
    <t>CNR9756092514</t>
  </si>
  <si>
    <t>CID79750149</t>
  </si>
  <si>
    <t>CNR8038820989</t>
  </si>
  <si>
    <t>CID09529656</t>
  </si>
  <si>
    <t>CNR3830358489</t>
  </si>
  <si>
    <t>CID42554089</t>
  </si>
  <si>
    <t>CNR8901215491</t>
  </si>
  <si>
    <t>CID49749184</t>
  </si>
  <si>
    <t>CNR4499045789</t>
  </si>
  <si>
    <t>CID67869237</t>
  </si>
  <si>
    <t>CNR1284471901</t>
  </si>
  <si>
    <t>CID64910457</t>
  </si>
  <si>
    <t>CNR9286737331</t>
  </si>
  <si>
    <t>CID43607216</t>
  </si>
  <si>
    <t>CNR4639813501</t>
  </si>
  <si>
    <t>CID93949008</t>
  </si>
  <si>
    <t>CNR4782957805</t>
  </si>
  <si>
    <t>CID32730258</t>
  </si>
  <si>
    <t>CNR8100160676</t>
  </si>
  <si>
    <t>CID80527495</t>
  </si>
  <si>
    <t>CNR6974582757</t>
  </si>
  <si>
    <t>CID90214085</t>
  </si>
  <si>
    <t>CNR0465016711</t>
  </si>
  <si>
    <t>CID60569446</t>
  </si>
  <si>
    <t>CNR4710225029</t>
  </si>
  <si>
    <t>CID73921874</t>
  </si>
  <si>
    <t>CNR1130090149</t>
  </si>
  <si>
    <t>CID18066371</t>
  </si>
  <si>
    <t>CNR0783115962</t>
  </si>
  <si>
    <t>CID48400063</t>
  </si>
  <si>
    <t>CNR4949850643</t>
  </si>
  <si>
    <t>CID29786099</t>
  </si>
  <si>
    <t>CNR5092951786</t>
  </si>
  <si>
    <t>CID40599663</t>
  </si>
  <si>
    <t>CNR3968457362</t>
  </si>
  <si>
    <t>CID56223649</t>
  </si>
  <si>
    <t>CNR4721683758</t>
  </si>
  <si>
    <t>CID36422696</t>
  </si>
  <si>
    <t>CNR0304853366</t>
  </si>
  <si>
    <t>CID60963303</t>
  </si>
  <si>
    <t>CNR3626164696</t>
  </si>
  <si>
    <t>CID73825622</t>
  </si>
  <si>
    <t>CNR7873810494</t>
  </si>
  <si>
    <t>CID94992238</t>
  </si>
  <si>
    <t>CNR6642876331</t>
  </si>
  <si>
    <t>CID11276322</t>
  </si>
  <si>
    <t>CNR4809885742</t>
  </si>
  <si>
    <t>CID88598807</t>
  </si>
  <si>
    <t>CNR5898251134</t>
  </si>
  <si>
    <t>CID86022854</t>
  </si>
  <si>
    <t>CNR2540260440</t>
  </si>
  <si>
    <t>CID12407449</t>
  </si>
  <si>
    <t>CNR7248497117</t>
  </si>
  <si>
    <t>CID04798930</t>
  </si>
  <si>
    <t>CNR8424676951</t>
  </si>
  <si>
    <t>CID13449759</t>
  </si>
  <si>
    <t>CNR1367314169</t>
  </si>
  <si>
    <t>CID03320069</t>
  </si>
  <si>
    <t>CNR0959551589</t>
  </si>
  <si>
    <t>CID77812382</t>
  </si>
  <si>
    <t>CNR7630928897</t>
  </si>
  <si>
    <t>CID46822277</t>
  </si>
  <si>
    <t>CNR7394762968</t>
  </si>
  <si>
    <t>CID72892382</t>
  </si>
  <si>
    <t>CNR2186401374</t>
  </si>
  <si>
    <t>CID87967346</t>
  </si>
  <si>
    <t>CNR6473326706</t>
  </si>
  <si>
    <t>CID20772454</t>
  </si>
  <si>
    <t>CNR6424820741</t>
  </si>
  <si>
    <t>CID76399591</t>
  </si>
  <si>
    <t>CNR0537381280</t>
  </si>
  <si>
    <t>CID58069700</t>
  </si>
  <si>
    <t>CNR4137397518</t>
  </si>
  <si>
    <t>CID52703767</t>
  </si>
  <si>
    <t>CNR5949594892</t>
  </si>
  <si>
    <t>CID25688466</t>
  </si>
  <si>
    <t>CNR4501575004</t>
  </si>
  <si>
    <t>CID61098501</t>
  </si>
  <si>
    <t>CNR6288354628</t>
  </si>
  <si>
    <t>CID42555680</t>
  </si>
  <si>
    <t>CNR4674831575</t>
  </si>
  <si>
    <t>CID14859259</t>
  </si>
  <si>
    <t>CNR8495437498</t>
  </si>
  <si>
    <t>CID74464981</t>
  </si>
  <si>
    <t>CNR6589847689</t>
  </si>
  <si>
    <t>CID32839786</t>
  </si>
  <si>
    <t>CNR6021151655</t>
  </si>
  <si>
    <t>CID46509964</t>
  </si>
  <si>
    <t>CNR1643516588</t>
  </si>
  <si>
    <t>CID54505196</t>
  </si>
  <si>
    <t>CNR9829642126</t>
  </si>
  <si>
    <t>CID60976199</t>
  </si>
  <si>
    <t>CNR1429403522</t>
  </si>
  <si>
    <t>CID27102435</t>
  </si>
  <si>
    <t>CNR4686162498</t>
  </si>
  <si>
    <t>CID21523969</t>
  </si>
  <si>
    <t>CNR0466037198</t>
  </si>
  <si>
    <t>CID10479506</t>
  </si>
  <si>
    <t>CNR7721223996</t>
  </si>
  <si>
    <t>CID39540673</t>
  </si>
  <si>
    <t>CNR4551894962</t>
  </si>
  <si>
    <t>CID56951181</t>
  </si>
  <si>
    <t>CNR8553371321</t>
  </si>
  <si>
    <t>CID84660742</t>
  </si>
  <si>
    <t>CNR7813163896</t>
  </si>
  <si>
    <t>CID83607476</t>
  </si>
  <si>
    <t>CNR7724307110</t>
  </si>
  <si>
    <t>CID25162153</t>
  </si>
  <si>
    <t>CNR8599217910</t>
  </si>
  <si>
    <t>CID48847896</t>
  </si>
  <si>
    <t>CNR3666879785</t>
  </si>
  <si>
    <t>CID72594268</t>
  </si>
  <si>
    <t>CNR5196139407</t>
  </si>
  <si>
    <t>CID87858638</t>
  </si>
  <si>
    <t>CNR8792032602</t>
  </si>
  <si>
    <t>CID00667248</t>
  </si>
  <si>
    <t>CNR2635921139</t>
  </si>
  <si>
    <t>CID19842313</t>
  </si>
  <si>
    <t>CNR7125276699</t>
  </si>
  <si>
    <t>CID94447281</t>
  </si>
  <si>
    <t>CNR5494750823</t>
  </si>
  <si>
    <t>CID08413928</t>
  </si>
  <si>
    <t>CNR0423642337</t>
  </si>
  <si>
    <t>CID09920654</t>
  </si>
  <si>
    <t>CNR4723840240</t>
  </si>
  <si>
    <t>CID06295972</t>
  </si>
  <si>
    <t>CNR5449145337</t>
  </si>
  <si>
    <t>CID78931261</t>
  </si>
  <si>
    <t>CNR9732878509</t>
  </si>
  <si>
    <t>CID29808562</t>
  </si>
  <si>
    <t>CNR3228982486</t>
  </si>
  <si>
    <t>CID00816651</t>
  </si>
  <si>
    <t>CNR9359469550</t>
  </si>
  <si>
    <t>CID23413101</t>
  </si>
  <si>
    <t>CNR8988881037</t>
  </si>
  <si>
    <t>CID75254430</t>
  </si>
  <si>
    <t>CNR8860689283</t>
  </si>
  <si>
    <t>CID83751102</t>
  </si>
  <si>
    <t>CNR4586618011</t>
  </si>
  <si>
    <t>CID36339922</t>
  </si>
  <si>
    <t>CNR8204674758</t>
  </si>
  <si>
    <t>CID00378797</t>
  </si>
  <si>
    <t>CNR3751516528</t>
  </si>
  <si>
    <t>CID65822236</t>
  </si>
  <si>
    <t>CNR8693849186</t>
  </si>
  <si>
    <t>CID42796945</t>
  </si>
  <si>
    <t>CNR6582374041</t>
  </si>
  <si>
    <t>CID87037985</t>
  </si>
  <si>
    <t>CNR6272103500</t>
  </si>
  <si>
    <t>CID48636037</t>
  </si>
  <si>
    <t>CNR2223758935</t>
  </si>
  <si>
    <t>CID17690534</t>
  </si>
  <si>
    <t>CNR6324323562</t>
  </si>
  <si>
    <t>CID88646867</t>
  </si>
  <si>
    <t>CNR3051821018</t>
  </si>
  <si>
    <t>CID04953334</t>
  </si>
  <si>
    <t>CNR6425554069</t>
  </si>
  <si>
    <t>CID15188178</t>
  </si>
  <si>
    <t>CNR3795608740</t>
  </si>
  <si>
    <t>CID62269320</t>
  </si>
  <si>
    <t>CNR8513993772</t>
  </si>
  <si>
    <t>CID86994523</t>
  </si>
  <si>
    <t>CNR2872437167</t>
  </si>
  <si>
    <t>CID31770750</t>
  </si>
  <si>
    <t>CNR0704218930</t>
  </si>
  <si>
    <t>CID57099915</t>
  </si>
  <si>
    <t>CNR8090668911</t>
  </si>
  <si>
    <t>CID38341775</t>
  </si>
  <si>
    <t>CNR8262407312</t>
  </si>
  <si>
    <t>CID79954654</t>
  </si>
  <si>
    <t>CNR9731352552</t>
  </si>
  <si>
    <t>CID19690719</t>
  </si>
  <si>
    <t>CNR4123557419</t>
  </si>
  <si>
    <t>CID35270594</t>
  </si>
  <si>
    <t>CNR2484740694</t>
  </si>
  <si>
    <t>CID19736087</t>
  </si>
  <si>
    <t>CNR8812415349</t>
  </si>
  <si>
    <t>CID30237778</t>
  </si>
  <si>
    <t>CNR3734067501</t>
  </si>
  <si>
    <t>CID02020742</t>
  </si>
  <si>
    <t>CNR8645225939</t>
  </si>
  <si>
    <t>CID60891937</t>
  </si>
  <si>
    <t>CNR9602935319</t>
  </si>
  <si>
    <t>CID57618640</t>
  </si>
  <si>
    <t>CNR2434786350</t>
  </si>
  <si>
    <t>CID06567639</t>
  </si>
  <si>
    <t>CNR6374513066</t>
  </si>
  <si>
    <t>CID69836326</t>
  </si>
  <si>
    <t>CNR8431301860</t>
  </si>
  <si>
    <t>CID03684488</t>
  </si>
  <si>
    <t>CNR0562087613</t>
  </si>
  <si>
    <t>CID93661190</t>
  </si>
  <si>
    <t>CNR1331590619</t>
  </si>
  <si>
    <t>CID33521678</t>
  </si>
  <si>
    <t>CNR1992299614</t>
  </si>
  <si>
    <t>CID57591568</t>
  </si>
  <si>
    <t>CNR8207316969</t>
  </si>
  <si>
    <t>CID36760538</t>
  </si>
  <si>
    <t>CNR5891098080</t>
  </si>
  <si>
    <t>CID12070325</t>
  </si>
  <si>
    <t>CNR9626435484</t>
  </si>
  <si>
    <t>CID91439286</t>
  </si>
  <si>
    <t>CNR4741789385</t>
  </si>
  <si>
    <t>CID90721112</t>
  </si>
  <si>
    <t>CNR6942077506</t>
  </si>
  <si>
    <t>CID74413354</t>
  </si>
  <si>
    <t>CNR4265221670</t>
  </si>
  <si>
    <t>CID56900678</t>
  </si>
  <si>
    <t>CNR7712528897</t>
  </si>
  <si>
    <t>CID11704288</t>
  </si>
  <si>
    <t>CNR7734604781</t>
  </si>
  <si>
    <t>CID72432912</t>
  </si>
  <si>
    <t>CNR1431577879</t>
  </si>
  <si>
    <t>CID65405183</t>
  </si>
  <si>
    <t>CNR2284022868</t>
  </si>
  <si>
    <t>CID58560954</t>
  </si>
  <si>
    <t>CNR9596623794</t>
  </si>
  <si>
    <t>CID55600993</t>
  </si>
  <si>
    <t>CNR8899643784</t>
  </si>
  <si>
    <t>CID51110087</t>
  </si>
  <si>
    <t>CNR9138439068</t>
  </si>
  <si>
    <t>CID05201516</t>
  </si>
  <si>
    <t>CNR6129942420</t>
  </si>
  <si>
    <t>CID32391136</t>
  </si>
  <si>
    <t>CNR4779806377</t>
  </si>
  <si>
    <t>CID86443871</t>
  </si>
  <si>
    <t>CNR2905539877</t>
  </si>
  <si>
    <t>CID34003442</t>
  </si>
  <si>
    <t>CNR7994743984</t>
  </si>
  <si>
    <t>CID16525915</t>
  </si>
  <si>
    <t>CNR6185155751</t>
  </si>
  <si>
    <t>CID33999374</t>
  </si>
  <si>
    <t>CNR1606646887</t>
  </si>
  <si>
    <t>CID63252945</t>
  </si>
  <si>
    <t>CNR1973964506</t>
  </si>
  <si>
    <t>CID42035032</t>
  </si>
  <si>
    <t>CNR1048326526</t>
  </si>
  <si>
    <t>CID01198024</t>
  </si>
  <si>
    <t>CNR4981912585</t>
  </si>
  <si>
    <t>CID74125805</t>
  </si>
  <si>
    <t>CNR5030821239</t>
  </si>
  <si>
    <t>CID82618302</t>
  </si>
  <si>
    <t>CNR7382049654</t>
  </si>
  <si>
    <t>CID91970549</t>
  </si>
  <si>
    <t>CNR2107853780</t>
  </si>
  <si>
    <t>CID57084918</t>
  </si>
  <si>
    <t>CNR6688622997</t>
  </si>
  <si>
    <t>CID38974857</t>
  </si>
  <si>
    <t>CNR4757151918</t>
  </si>
  <si>
    <t>CID17718349</t>
  </si>
  <si>
    <t>CNR7405240161</t>
  </si>
  <si>
    <t>CID39255938</t>
  </si>
  <si>
    <t>CNR7096086480</t>
  </si>
  <si>
    <t>CID16192262</t>
  </si>
  <si>
    <t>CNR8005783203</t>
  </si>
  <si>
    <t>CID75745628</t>
  </si>
  <si>
    <t>CNR7155544998</t>
  </si>
  <si>
    <t>CID86876156</t>
  </si>
  <si>
    <t>CNR5654510935</t>
  </si>
  <si>
    <t>CID49031394</t>
  </si>
  <si>
    <t>CNR9571010425</t>
  </si>
  <si>
    <t>CID94847163</t>
  </si>
  <si>
    <t>CNR5633172011</t>
  </si>
  <si>
    <t>CID29418696</t>
  </si>
  <si>
    <t>CNR2291282772</t>
  </si>
  <si>
    <t>CID08550212</t>
  </si>
  <si>
    <t>CNR8929101997</t>
  </si>
  <si>
    <t>CID17574377</t>
  </si>
  <si>
    <t>CNR5966357654</t>
  </si>
  <si>
    <t>CID71855447</t>
  </si>
  <si>
    <t>CNR8586114840</t>
  </si>
  <si>
    <t>CID37002631</t>
  </si>
  <si>
    <t>CNR0990034564</t>
  </si>
  <si>
    <t>CID94150292</t>
  </si>
  <si>
    <t>CNR2463174387</t>
  </si>
  <si>
    <t>CID90908861</t>
  </si>
  <si>
    <t>CNR0231515031</t>
  </si>
  <si>
    <t>CID81609894</t>
  </si>
  <si>
    <t>CNR4331218654</t>
  </si>
  <si>
    <t>CID55215674</t>
  </si>
  <si>
    <t>CNR3423648850</t>
  </si>
  <si>
    <t>CID81288266</t>
  </si>
  <si>
    <t>CNR1152099435</t>
  </si>
  <si>
    <t>CID42080300</t>
  </si>
  <si>
    <t>CNR6535280832</t>
  </si>
  <si>
    <t>CID68970828</t>
  </si>
  <si>
    <t>CNR5294197050</t>
  </si>
  <si>
    <t>CID14616884</t>
  </si>
  <si>
    <t>CNR8257114986</t>
  </si>
  <si>
    <t>CID24059432</t>
  </si>
  <si>
    <t>CNR7207233788</t>
  </si>
  <si>
    <t>CID10245530</t>
  </si>
  <si>
    <t>CNR9786965929</t>
  </si>
  <si>
    <t>CID48559391</t>
  </si>
  <si>
    <t>CNR9619026436</t>
  </si>
  <si>
    <t>CID22593758</t>
  </si>
  <si>
    <t>CNR2107573386</t>
  </si>
  <si>
    <t>CID26789990</t>
  </si>
  <si>
    <t>CNR0117174044</t>
  </si>
  <si>
    <t>CID33890890</t>
  </si>
  <si>
    <t>CNR8412998155</t>
  </si>
  <si>
    <t>CID17256095</t>
  </si>
  <si>
    <t>CNR3335321603</t>
  </si>
  <si>
    <t>CID42510803</t>
  </si>
  <si>
    <t>CNR3994336605</t>
  </si>
  <si>
    <t>CID13043051</t>
  </si>
  <si>
    <t>CNR1307574186</t>
  </si>
  <si>
    <t>CID66473576</t>
  </si>
  <si>
    <t>CNR3420309872</t>
  </si>
  <si>
    <t>CID56116881</t>
  </si>
  <si>
    <t>CNR4919639600</t>
  </si>
  <si>
    <t>CID68226423</t>
  </si>
  <si>
    <t>CNR4355970286</t>
  </si>
  <si>
    <t>CID90421464</t>
  </si>
  <si>
    <t>CNR8125986946</t>
  </si>
  <si>
    <t>CID23236433</t>
  </si>
  <si>
    <t>CNR9903278112</t>
  </si>
  <si>
    <t>CID02741402</t>
  </si>
  <si>
    <t>CNR9341201646</t>
  </si>
  <si>
    <t>CID87009960</t>
  </si>
  <si>
    <t>CNR3385736338</t>
  </si>
  <si>
    <t>CID32472438</t>
  </si>
  <si>
    <t>CNR3737498401</t>
  </si>
  <si>
    <t>CID19898941</t>
  </si>
  <si>
    <t>CNR1211970331</t>
  </si>
  <si>
    <t>CID90289782</t>
  </si>
  <si>
    <t>CNR9295040874</t>
  </si>
  <si>
    <t>CID88960775</t>
  </si>
  <si>
    <t>CNR4706027905</t>
  </si>
  <si>
    <t>CID08571308</t>
  </si>
  <si>
    <t>CNR8435515515</t>
  </si>
  <si>
    <t>CID87339101</t>
  </si>
  <si>
    <t>CNR8889291991</t>
  </si>
  <si>
    <t>CID37165964</t>
  </si>
  <si>
    <t>CNR5328904581</t>
  </si>
  <si>
    <t>CID47534912</t>
  </si>
  <si>
    <t>CNR0580461899</t>
  </si>
  <si>
    <t>CID83335780</t>
  </si>
  <si>
    <t>CNR7970213127</t>
  </si>
  <si>
    <t>CID43201141</t>
  </si>
  <si>
    <t>CNR4808210276</t>
  </si>
  <si>
    <t>CID04515049</t>
  </si>
  <si>
    <t>CNR6172365945</t>
  </si>
  <si>
    <t>CID24157394</t>
  </si>
  <si>
    <t>CNR4386739309</t>
  </si>
  <si>
    <t>CID97000035</t>
  </si>
  <si>
    <t>CNR9447830465</t>
  </si>
  <si>
    <t>CID45738056</t>
  </si>
  <si>
    <t>CNR1597255029</t>
  </si>
  <si>
    <t>CID68822383</t>
  </si>
  <si>
    <t>CNR7011185372</t>
  </si>
  <si>
    <t>CID41857765</t>
  </si>
  <si>
    <t>CNR5483914153</t>
  </si>
  <si>
    <t>CID99375039</t>
  </si>
  <si>
    <t>CNR5403905186</t>
  </si>
  <si>
    <t>CID17339132</t>
  </si>
  <si>
    <t>CNR3873457214</t>
  </si>
  <si>
    <t>CID07200022</t>
  </si>
  <si>
    <t>CNR8449043593</t>
  </si>
  <si>
    <t>CID34455247</t>
  </si>
  <si>
    <t>CNR8465730064</t>
  </si>
  <si>
    <t>CID43259678</t>
  </si>
  <si>
    <t>CNR6107186134</t>
  </si>
  <si>
    <t>CID89422147</t>
  </si>
  <si>
    <t>CNR8449409879</t>
  </si>
  <si>
    <t>CID50172088</t>
  </si>
  <si>
    <t>CNR4171281569</t>
  </si>
  <si>
    <t>CID50703374</t>
  </si>
  <si>
    <t>CNR6706734164</t>
  </si>
  <si>
    <t>CID24151038</t>
  </si>
  <si>
    <t>CNR1070924608</t>
  </si>
  <si>
    <t>CID19948273</t>
  </si>
  <si>
    <t>CNR4443872324</t>
  </si>
  <si>
    <t>CID89062052</t>
  </si>
  <si>
    <t>CNR1370054604</t>
  </si>
  <si>
    <t>CID24923570</t>
  </si>
  <si>
    <t>CNR1319334696</t>
  </si>
  <si>
    <t>CID60898898</t>
  </si>
  <si>
    <t>CNR2654542156</t>
  </si>
  <si>
    <t>CID06287902</t>
  </si>
  <si>
    <t>CNR4891540802</t>
  </si>
  <si>
    <t>CID11929084</t>
  </si>
  <si>
    <t>CNR0799754963</t>
  </si>
  <si>
    <t>CID12328401</t>
  </si>
  <si>
    <t>CNR8228864190</t>
  </si>
  <si>
    <t>CID90340221</t>
  </si>
  <si>
    <t>CNR7138639689</t>
  </si>
  <si>
    <t>CID96983656</t>
  </si>
  <si>
    <t>CNR0511146496</t>
  </si>
  <si>
    <t>CID16743267</t>
  </si>
  <si>
    <t>CNR2049057297</t>
  </si>
  <si>
    <t>CID20793422</t>
  </si>
  <si>
    <t>CNR7694911326</t>
  </si>
  <si>
    <t>CID24582331</t>
  </si>
  <si>
    <t>CNR9161077239</t>
  </si>
  <si>
    <t>CID23269977</t>
  </si>
  <si>
    <t>CNR2455565203</t>
  </si>
  <si>
    <t>CID24382772</t>
  </si>
  <si>
    <t>CNR6006931061</t>
  </si>
  <si>
    <t>CID52089365</t>
  </si>
  <si>
    <t>CNR4813029626</t>
  </si>
  <si>
    <t>CID02412444</t>
  </si>
  <si>
    <t>CNR0332635221</t>
  </si>
  <si>
    <t>CID41138732</t>
  </si>
  <si>
    <t>CNR5726526042</t>
  </si>
  <si>
    <t>CID88202463</t>
  </si>
  <si>
    <t>CNR7159751752</t>
  </si>
  <si>
    <t>CID63029831</t>
  </si>
  <si>
    <t>CNR0639701591</t>
  </si>
  <si>
    <t>CID98469346</t>
  </si>
  <si>
    <t>CNR7250379059</t>
  </si>
  <si>
    <t>CID20305448</t>
  </si>
  <si>
    <t>CNR0880597343</t>
  </si>
  <si>
    <t>CID07732313</t>
  </si>
  <si>
    <t>CNR8076326605</t>
  </si>
  <si>
    <t>CID87534107</t>
  </si>
  <si>
    <t>CNR4031333150</t>
  </si>
  <si>
    <t>CID53880892</t>
  </si>
  <si>
    <t>CNR0341709743</t>
  </si>
  <si>
    <t>CID14926462</t>
  </si>
  <si>
    <t>CNR8523633409</t>
  </si>
  <si>
    <t>CID23705520</t>
  </si>
  <si>
    <t>CNR7707474434</t>
  </si>
  <si>
    <t>CID37672815</t>
  </si>
  <si>
    <t>CNR8954868061</t>
  </si>
  <si>
    <t>CID54543997</t>
  </si>
  <si>
    <t>CNR7688661466</t>
  </si>
  <si>
    <t>CID63090029</t>
  </si>
  <si>
    <t>CNR8313837106</t>
  </si>
  <si>
    <t>CID37304347</t>
  </si>
  <si>
    <t>CNR3167181393</t>
  </si>
  <si>
    <t>CID72930213</t>
  </si>
  <si>
    <t>CNR4004534686</t>
  </si>
  <si>
    <t>CID04876580</t>
  </si>
  <si>
    <t>CNR0237909527</t>
  </si>
  <si>
    <t>CID18717208</t>
  </si>
  <si>
    <t>CNR2969454780</t>
  </si>
  <si>
    <t>CID64259134</t>
  </si>
  <si>
    <t>CNR9463026800</t>
  </si>
  <si>
    <t>CID28894337</t>
  </si>
  <si>
    <t>CNR8258952216</t>
  </si>
  <si>
    <t>CID09004239</t>
  </si>
  <si>
    <t>CNR1712292649</t>
  </si>
  <si>
    <t>CID50303787</t>
  </si>
  <si>
    <t>CNR2775556344</t>
  </si>
  <si>
    <t>CID40614619</t>
  </si>
  <si>
    <t>CNR7211434874</t>
  </si>
  <si>
    <t>CID48243636</t>
  </si>
  <si>
    <t>CNR0896598845</t>
  </si>
  <si>
    <t>CID47899764</t>
  </si>
  <si>
    <t>CNR3467748458</t>
  </si>
  <si>
    <t>CID07896212</t>
  </si>
  <si>
    <t>CNR2988793068</t>
  </si>
  <si>
    <t>CID30215268</t>
  </si>
  <si>
    <t>CNR3201145810</t>
  </si>
  <si>
    <t>CID52156087</t>
  </si>
  <si>
    <t>CNR6626171368</t>
  </si>
  <si>
    <t>CID33740712</t>
  </si>
  <si>
    <t>CNR0929459528</t>
  </si>
  <si>
    <t>CID29641316</t>
  </si>
  <si>
    <t>CNR4765735167</t>
  </si>
  <si>
    <t>CID42054014</t>
  </si>
  <si>
    <t>CNR4057728611</t>
  </si>
  <si>
    <t>CID12935557</t>
  </si>
  <si>
    <t>CNR0822570265</t>
  </si>
  <si>
    <t>CID25576974</t>
  </si>
  <si>
    <t>CNR8251838262</t>
  </si>
  <si>
    <t>CID04504743</t>
  </si>
  <si>
    <t>CNR4618841851</t>
  </si>
  <si>
    <t>CID65497401</t>
  </si>
  <si>
    <t>CNR0219827781</t>
  </si>
  <si>
    <t>CID84709590</t>
  </si>
  <si>
    <t>CNR0492889964</t>
  </si>
  <si>
    <t>CID93181430</t>
  </si>
  <si>
    <t>CNR1739125371</t>
  </si>
  <si>
    <t>CID89823646</t>
  </si>
  <si>
    <t>CNR7393905704</t>
  </si>
  <si>
    <t>CID33680596</t>
  </si>
  <si>
    <t>CNR1557880406</t>
  </si>
  <si>
    <t>CID65615496</t>
  </si>
  <si>
    <t>CNR6207182658</t>
  </si>
  <si>
    <t>CID05463638</t>
  </si>
  <si>
    <t>CNR8337817479</t>
  </si>
  <si>
    <t>CID05657643</t>
  </si>
  <si>
    <t>CNR0622466494</t>
  </si>
  <si>
    <t>CID85550417</t>
  </si>
  <si>
    <t>CNR7430836844</t>
  </si>
  <si>
    <t>CID95550035</t>
  </si>
  <si>
    <t>CNR0432096574</t>
  </si>
  <si>
    <t>CID21999464</t>
  </si>
  <si>
    <t>CNR0768644576</t>
  </si>
  <si>
    <t>CID82493634</t>
  </si>
  <si>
    <t>CNR4655276591</t>
  </si>
  <si>
    <t>CID70578838</t>
  </si>
  <si>
    <t>CNR1182236136</t>
  </si>
  <si>
    <t>CID48239948</t>
  </si>
  <si>
    <t>CNR2587095461</t>
  </si>
  <si>
    <t>CID46969335</t>
  </si>
  <si>
    <t>CNR9842729772</t>
  </si>
  <si>
    <t>CID10475363</t>
  </si>
  <si>
    <t>CNR7599349554</t>
  </si>
  <si>
    <t>CID89738763</t>
  </si>
  <si>
    <t>CNR5768678708</t>
  </si>
  <si>
    <t>CID69596803</t>
  </si>
  <si>
    <t>CNR3641166757</t>
  </si>
  <si>
    <t>CID52368212</t>
  </si>
  <si>
    <t>CNR7845677071</t>
  </si>
  <si>
    <t>CID59639938</t>
  </si>
  <si>
    <t>CNR9190558624</t>
  </si>
  <si>
    <t>CID97515469</t>
  </si>
  <si>
    <t>CNR2917005936</t>
  </si>
  <si>
    <t>CID86203585</t>
  </si>
  <si>
    <t>CNR9978868683</t>
  </si>
  <si>
    <t>CID35078626</t>
  </si>
  <si>
    <t>CNR8597380058</t>
  </si>
  <si>
    <t>CID53806756</t>
  </si>
  <si>
    <t>CNR9697924281</t>
  </si>
  <si>
    <t>CID15894937</t>
  </si>
  <si>
    <t>CNR5439088006</t>
  </si>
  <si>
    <t>CID80475283</t>
  </si>
  <si>
    <t>CNR4046216035</t>
  </si>
  <si>
    <t>CID14234306</t>
  </si>
  <si>
    <t>CNR4452054376</t>
  </si>
  <si>
    <t>CID77549812</t>
  </si>
  <si>
    <t>CNR9316077952</t>
  </si>
  <si>
    <t>CID95129692</t>
  </si>
  <si>
    <t>CNR7699489863</t>
  </si>
  <si>
    <t>CID23752125</t>
  </si>
  <si>
    <t>CNR3770253481</t>
  </si>
  <si>
    <t>CID03345032</t>
  </si>
  <si>
    <t>CNR2532086107</t>
  </si>
  <si>
    <t>CID41056881</t>
  </si>
  <si>
    <t>CNR4429648025</t>
  </si>
  <si>
    <t>CID66617413</t>
  </si>
  <si>
    <t>CNR2669917071</t>
  </si>
  <si>
    <t>CID76358298</t>
  </si>
  <si>
    <t>CNR4700318600</t>
  </si>
  <si>
    <t>CID50748855</t>
  </si>
  <si>
    <t>CNR4500485488</t>
  </si>
  <si>
    <t>CID10305723</t>
  </si>
  <si>
    <t>CNR8813286076</t>
  </si>
  <si>
    <t>CID24424623</t>
  </si>
  <si>
    <t>CNR4425004084</t>
  </si>
  <si>
    <t>CID98014669</t>
  </si>
  <si>
    <t>CNR5290478946</t>
  </si>
  <si>
    <t>CID32506886</t>
  </si>
  <si>
    <t>CNR3027934785</t>
  </si>
  <si>
    <t>CID97767079</t>
  </si>
  <si>
    <t>CNR4055490098</t>
  </si>
  <si>
    <t>CID16807156</t>
  </si>
  <si>
    <t>CNR7287256943</t>
  </si>
  <si>
    <t>CID62828218</t>
  </si>
  <si>
    <t>CNR2610991717</t>
  </si>
  <si>
    <t>CID60604573</t>
  </si>
  <si>
    <t>CNR0310452910</t>
  </si>
  <si>
    <t>CID57984852</t>
  </si>
  <si>
    <t>CNR6572012588</t>
  </si>
  <si>
    <t>CID74625174</t>
  </si>
  <si>
    <t>CNR3661003221</t>
  </si>
  <si>
    <t>CID89811451</t>
  </si>
  <si>
    <t>CNR7453432688</t>
  </si>
  <si>
    <t>CID99212331</t>
  </si>
  <si>
    <t>CNR0296906173</t>
  </si>
  <si>
    <t>CID14296912</t>
  </si>
  <si>
    <t>CNR9821723281</t>
  </si>
  <si>
    <t>CID80060490</t>
  </si>
  <si>
    <t>CNR8764916602</t>
  </si>
  <si>
    <t>CID37637951</t>
  </si>
  <si>
    <t>CNR2559998710</t>
  </si>
  <si>
    <t>CID99749405</t>
  </si>
  <si>
    <t>CNR6586794377</t>
  </si>
  <si>
    <t>CID74325292</t>
  </si>
  <si>
    <t>CNR3859853520</t>
  </si>
  <si>
    <t>CID84107608</t>
  </si>
  <si>
    <t>CNR8281393377</t>
  </si>
  <si>
    <t>CID23910884</t>
  </si>
  <si>
    <t>CNR3105525314</t>
  </si>
  <si>
    <t>CID09648869</t>
  </si>
  <si>
    <t>CNR3534323910</t>
  </si>
  <si>
    <t>CID89881685</t>
  </si>
  <si>
    <t>CNR8317954445</t>
  </si>
  <si>
    <t>CID20321353</t>
  </si>
  <si>
    <t>CNR1251642138</t>
  </si>
  <si>
    <t>CID34897466</t>
  </si>
  <si>
    <t>CNR4681909411</t>
  </si>
  <si>
    <t>CID83210546</t>
  </si>
  <si>
    <t>CNR3559980584</t>
  </si>
  <si>
    <t>CID37117036</t>
  </si>
  <si>
    <t>CNR8141925326</t>
  </si>
  <si>
    <t>CID04485428</t>
  </si>
  <si>
    <t>CNR4879996296</t>
  </si>
  <si>
    <t>CID40077390</t>
  </si>
  <si>
    <t>CNR6695139440</t>
  </si>
  <si>
    <t>CID10942248</t>
  </si>
  <si>
    <t>CNR3404468920</t>
  </si>
  <si>
    <t>CID03623308</t>
  </si>
  <si>
    <t>CNR2620711606</t>
  </si>
  <si>
    <t>CID04468751</t>
  </si>
  <si>
    <t>CNR4052741116</t>
  </si>
  <si>
    <t>CID97727483</t>
  </si>
  <si>
    <t>CNR1544571858</t>
  </si>
  <si>
    <t>CID30022347</t>
  </si>
  <si>
    <t>CNR5239438376</t>
  </si>
  <si>
    <t>CID48083484</t>
  </si>
  <si>
    <t>CNR2143972357</t>
  </si>
  <si>
    <t>CID94339623</t>
  </si>
  <si>
    <t>CNR1021103884</t>
  </si>
  <si>
    <t>CID10564973</t>
  </si>
  <si>
    <t>CNR3003544063</t>
  </si>
  <si>
    <t>CID78160383</t>
  </si>
  <si>
    <t>CNR7534345559</t>
  </si>
  <si>
    <t>CID39872521</t>
  </si>
  <si>
    <t>CNR2609942848</t>
  </si>
  <si>
    <t>CID29765617</t>
  </si>
  <si>
    <t>CNR0199501554</t>
  </si>
  <si>
    <t>CID01837095</t>
  </si>
  <si>
    <t>CNR3446797773</t>
  </si>
  <si>
    <t>CID84445161</t>
  </si>
  <si>
    <t>CNR9415193638</t>
  </si>
  <si>
    <t>CID91730370</t>
  </si>
  <si>
    <t>CNR2997246278</t>
  </si>
  <si>
    <t>CID34518916</t>
  </si>
  <si>
    <t>CNR4817383186</t>
  </si>
  <si>
    <t>CID88024382</t>
  </si>
  <si>
    <t>CNR3844014343</t>
  </si>
  <si>
    <t>CID17137743</t>
  </si>
  <si>
    <t>CNR6013878894</t>
  </si>
  <si>
    <t>CID84386815</t>
  </si>
  <si>
    <t>CNR7880766674</t>
  </si>
  <si>
    <t>CID49439299</t>
  </si>
  <si>
    <t>CNR9903806071</t>
  </si>
  <si>
    <t>CID34616170</t>
  </si>
  <si>
    <t>CNR6020575620</t>
  </si>
  <si>
    <t>CID71726231</t>
  </si>
  <si>
    <t>CNR8215352844</t>
  </si>
  <si>
    <t>CID09990599</t>
  </si>
  <si>
    <t>CNR2386979111</t>
  </si>
  <si>
    <t>CID55836641</t>
  </si>
  <si>
    <t>CNR9908102095</t>
  </si>
  <si>
    <t>CID31496267</t>
  </si>
  <si>
    <t>CNR8344573933</t>
  </si>
  <si>
    <t>CID34620494</t>
  </si>
  <si>
    <t>CNR1752527909</t>
  </si>
  <si>
    <t>CID44955825</t>
  </si>
  <si>
    <t>CNR3318139175</t>
  </si>
  <si>
    <t>CID72661132</t>
  </si>
  <si>
    <t>CNR3122597220</t>
  </si>
  <si>
    <t>CID66746117</t>
  </si>
  <si>
    <t>CNR2045047310</t>
  </si>
  <si>
    <t>CID06778746</t>
  </si>
  <si>
    <t>CNR8577529964</t>
  </si>
  <si>
    <t>CID76298552</t>
  </si>
  <si>
    <t>CNR6992254540</t>
  </si>
  <si>
    <t>CID12363537</t>
  </si>
  <si>
    <t>CNR3487682545</t>
  </si>
  <si>
    <t>CID85350950</t>
  </si>
  <si>
    <t>CNR8498984520</t>
  </si>
  <si>
    <t>CID19581106</t>
  </si>
  <si>
    <t>CNR4966439356</t>
  </si>
  <si>
    <t>CID68712721</t>
  </si>
  <si>
    <t>CNR1545182422</t>
  </si>
  <si>
    <t>CID69112465</t>
  </si>
  <si>
    <t>CNR2588033215</t>
  </si>
  <si>
    <t>CID38616608</t>
  </si>
  <si>
    <t>CNR1482754175</t>
  </si>
  <si>
    <t>CID37840061</t>
  </si>
  <si>
    <t>CNR8712527769</t>
  </si>
  <si>
    <t>CID32011472</t>
  </si>
  <si>
    <t>CNR7479635407</t>
  </si>
  <si>
    <t>CID40494450</t>
  </si>
  <si>
    <t>CNR6307278887</t>
  </si>
  <si>
    <t>CID86561954</t>
  </si>
  <si>
    <t>CNR9850768372</t>
  </si>
  <si>
    <t>CID46796489</t>
  </si>
  <si>
    <t>CNR5006050794</t>
  </si>
  <si>
    <t>CID36057086</t>
  </si>
  <si>
    <t>CNR9846495522</t>
  </si>
  <si>
    <t>CID12186248</t>
  </si>
  <si>
    <t>CNR9410496645</t>
  </si>
  <si>
    <t>CID06749852</t>
  </si>
  <si>
    <t>CNR2701410434</t>
  </si>
  <si>
    <t>CID66315311</t>
  </si>
  <si>
    <t>CNR8711551697</t>
  </si>
  <si>
    <t>CID94048627</t>
  </si>
  <si>
    <t>CNR4355256429</t>
  </si>
  <si>
    <t>CID48339062</t>
  </si>
  <si>
    <t>CNR7101238200</t>
  </si>
  <si>
    <t>CID93882694</t>
  </si>
  <si>
    <t>CNR9826878254</t>
  </si>
  <si>
    <t>CID33822000</t>
  </si>
  <si>
    <t>CNR6876066108</t>
  </si>
  <si>
    <t>CID20773602</t>
  </si>
  <si>
    <t>CNR5114883303</t>
  </si>
  <si>
    <t>CID12798495</t>
  </si>
  <si>
    <t>CNR7292332413</t>
  </si>
  <si>
    <t>CID86545853</t>
  </si>
  <si>
    <t>CNR0644451199</t>
  </si>
  <si>
    <t>CID87707173</t>
  </si>
  <si>
    <t>CNR1700033875</t>
  </si>
  <si>
    <t>CID84280471</t>
  </si>
  <si>
    <t>CNR1089764081</t>
  </si>
  <si>
    <t>CID31863102</t>
  </si>
  <si>
    <t>CNR9015847680</t>
  </si>
  <si>
    <t>CID83180461</t>
  </si>
  <si>
    <t>CNR3237227551</t>
  </si>
  <si>
    <t>CID42569010</t>
  </si>
  <si>
    <t>CNR2473161128</t>
  </si>
  <si>
    <t>CID62144442</t>
  </si>
  <si>
    <t>CNR7613094502</t>
  </si>
  <si>
    <t>CID79779713</t>
  </si>
  <si>
    <t>CNR2030003915</t>
  </si>
  <si>
    <t>CID50023568</t>
  </si>
  <si>
    <t>CNR8133465967</t>
  </si>
  <si>
    <t>CID11524954</t>
  </si>
  <si>
    <t>CNR3947522786</t>
  </si>
  <si>
    <t>CID86525018</t>
  </si>
  <si>
    <t>CNR6339840730</t>
  </si>
  <si>
    <t>CID41160273</t>
  </si>
  <si>
    <t>CNR0810671397</t>
  </si>
  <si>
    <t>CID05054657</t>
  </si>
  <si>
    <t>CNR7805967651</t>
  </si>
  <si>
    <t>CID60193340</t>
  </si>
  <si>
    <t>CNR1609409054</t>
  </si>
  <si>
    <t>CID85266536</t>
  </si>
  <si>
    <t>CNR0238005653</t>
  </si>
  <si>
    <t>CID23018351</t>
  </si>
  <si>
    <t>CNR1271529898</t>
  </si>
  <si>
    <t>CID49897684</t>
  </si>
  <si>
    <t>CNR6866986218</t>
  </si>
  <si>
    <t>CID51012707</t>
  </si>
  <si>
    <t>CNR7209432805</t>
  </si>
  <si>
    <t>CID79641157</t>
  </si>
  <si>
    <t>CNR5604633940</t>
  </si>
  <si>
    <t>CID42314002</t>
  </si>
  <si>
    <t>CNR5949702575</t>
  </si>
  <si>
    <t>CID91385465</t>
  </si>
  <si>
    <t>CNR5022879179</t>
  </si>
  <si>
    <t>CID48537938</t>
  </si>
  <si>
    <t>CNR5366640653</t>
  </si>
  <si>
    <t>CID26001702</t>
  </si>
  <si>
    <t>CNR1074371798</t>
  </si>
  <si>
    <t>CID89737159</t>
  </si>
  <si>
    <t>CNR1798583820</t>
  </si>
  <si>
    <t>CID04381736</t>
  </si>
  <si>
    <t>CNR3118550607</t>
  </si>
  <si>
    <t>CID54672650</t>
  </si>
  <si>
    <t>CNR2543595413</t>
  </si>
  <si>
    <t>CID11087141</t>
  </si>
  <si>
    <t>CNR3354289289</t>
  </si>
  <si>
    <t>CID53034576</t>
  </si>
  <si>
    <t>CNR5519372932</t>
  </si>
  <si>
    <t>CID63953537</t>
  </si>
  <si>
    <t>CNR7485049872</t>
  </si>
  <si>
    <t>CID02902273</t>
  </si>
  <si>
    <t>CNR4860611224</t>
  </si>
  <si>
    <t>CID85049689</t>
  </si>
  <si>
    <t>CNR2811806030</t>
  </si>
  <si>
    <t>CID17836788</t>
  </si>
  <si>
    <t>CNR2738925128</t>
  </si>
  <si>
    <t>CID05446227</t>
  </si>
  <si>
    <t>CNR3784503539</t>
  </si>
  <si>
    <t>CID06930061</t>
  </si>
  <si>
    <t>CNR4089959531</t>
  </si>
  <si>
    <t>CID59758987</t>
  </si>
  <si>
    <t>CNR6147233924</t>
  </si>
  <si>
    <t>CID44786427</t>
  </si>
  <si>
    <t>CNR4819232366</t>
  </si>
  <si>
    <t>CID09587135</t>
  </si>
  <si>
    <t>CNR5251568586</t>
  </si>
  <si>
    <t>CID94340680</t>
  </si>
  <si>
    <t>CNR5964393053</t>
  </si>
  <si>
    <t>CID41612808</t>
  </si>
  <si>
    <t>CNR3651416634</t>
  </si>
  <si>
    <t>CID59597490</t>
  </si>
  <si>
    <t>CNR5324245846</t>
  </si>
  <si>
    <t>CID00682938</t>
  </si>
  <si>
    <t>CNR2818487279</t>
  </si>
  <si>
    <t>CID01089441</t>
  </si>
  <si>
    <t>CNR7031313373</t>
  </si>
  <si>
    <t>CID05972701</t>
  </si>
  <si>
    <t>CNR0810886188</t>
  </si>
  <si>
    <t>CID52304275</t>
  </si>
  <si>
    <t>CNR3997888190</t>
  </si>
  <si>
    <t>CID42634166</t>
  </si>
  <si>
    <t>CNR9406901973</t>
  </si>
  <si>
    <t>CID92197720</t>
  </si>
  <si>
    <t>CNR0429391789</t>
  </si>
  <si>
    <t>CID87280647</t>
  </si>
  <si>
    <t>CNR4626459172</t>
  </si>
  <si>
    <t>CID76331427</t>
  </si>
  <si>
    <t>CNR4566673758</t>
  </si>
  <si>
    <t>CID13289541</t>
  </si>
  <si>
    <t>CNR1929500556</t>
  </si>
  <si>
    <t>CID90222320</t>
  </si>
  <si>
    <t>CNR8151660222</t>
  </si>
  <si>
    <t>CID78590939</t>
  </si>
  <si>
    <t>CNR3192282792</t>
  </si>
  <si>
    <t>CID46541330</t>
  </si>
  <si>
    <t>CNR5792853704</t>
  </si>
  <si>
    <t>CID82142780</t>
  </si>
  <si>
    <t>CNR5007728298</t>
  </si>
  <si>
    <t>CID90029734</t>
  </si>
  <si>
    <t>CNR8449477278</t>
  </si>
  <si>
    <t>CID25417451</t>
  </si>
  <si>
    <t>CNR3241033074</t>
  </si>
  <si>
    <t>CID25848848</t>
  </si>
  <si>
    <t>CNR5529181227</t>
  </si>
  <si>
    <t>CID78843660</t>
  </si>
  <si>
    <t>CNR9656211918</t>
  </si>
  <si>
    <t>CID53150262</t>
  </si>
  <si>
    <t>CNR2137144743</t>
  </si>
  <si>
    <t>CID75476403</t>
  </si>
  <si>
    <t>CNR9709081198</t>
  </si>
  <si>
    <t>CID23173798</t>
  </si>
  <si>
    <t>CNR1285240184</t>
  </si>
  <si>
    <t>CID76154114</t>
  </si>
  <si>
    <t>CNR2787696832</t>
  </si>
  <si>
    <t>CID98451978</t>
  </si>
  <si>
    <t>CNR9417219958</t>
  </si>
  <si>
    <t>CID00394540</t>
  </si>
  <si>
    <t>CNR5328184220</t>
  </si>
  <si>
    <t>CID22093490</t>
  </si>
  <si>
    <t>CNR3140044583</t>
  </si>
  <si>
    <t>CID09196107</t>
  </si>
  <si>
    <t>CNR2585851705</t>
  </si>
  <si>
    <t>CID05813635</t>
  </si>
  <si>
    <t>CNR6951078182</t>
  </si>
  <si>
    <t>CID82294577</t>
  </si>
  <si>
    <t>CNR4369378482</t>
  </si>
  <si>
    <t>CID81187261</t>
  </si>
  <si>
    <t>CNR4700100266</t>
  </si>
  <si>
    <t>CID46259432</t>
  </si>
  <si>
    <t>CNR7863849514</t>
  </si>
  <si>
    <t>CID98751449</t>
  </si>
  <si>
    <t>CNR8115340618</t>
  </si>
  <si>
    <t>CID67964147</t>
  </si>
  <si>
    <t>CNR6751827288</t>
  </si>
  <si>
    <t>CID38994540</t>
  </si>
  <si>
    <t>CNR8107444357</t>
  </si>
  <si>
    <t>CID51548594</t>
  </si>
  <si>
    <t>CNR2186707895</t>
  </si>
  <si>
    <t>CID85669777</t>
  </si>
  <si>
    <t>CNR5279527311</t>
  </si>
  <si>
    <t>CID24139904</t>
  </si>
  <si>
    <t>CNR0436276484</t>
  </si>
  <si>
    <t>CID32579456</t>
  </si>
  <si>
    <t>CNR1049262859</t>
  </si>
  <si>
    <t>CID77236183</t>
  </si>
  <si>
    <t>CNR4732664506</t>
  </si>
  <si>
    <t>CID44399917</t>
  </si>
  <si>
    <t>CNR2403852197</t>
  </si>
  <si>
    <t>CID62437423</t>
  </si>
  <si>
    <t>CNR3610584288</t>
  </si>
  <si>
    <t>CID95234340</t>
  </si>
  <si>
    <t>CNR4179912430</t>
  </si>
  <si>
    <t>CID05101079</t>
  </si>
  <si>
    <t>CNR3203750602</t>
  </si>
  <si>
    <t>CID12154208</t>
  </si>
  <si>
    <t>CNR3316266221</t>
  </si>
  <si>
    <t>CID64014853</t>
  </si>
  <si>
    <t>CNR1808252400</t>
  </si>
  <si>
    <t>CID53221632</t>
  </si>
  <si>
    <t>CNR4903181662</t>
  </si>
  <si>
    <t>CID91469329</t>
  </si>
  <si>
    <t>CNR7994319216</t>
  </si>
  <si>
    <t>CID29432886</t>
  </si>
  <si>
    <t>CNR5825660616</t>
  </si>
  <si>
    <t>CID43590219</t>
  </si>
  <si>
    <t>CNR9162130659</t>
  </si>
  <si>
    <t>CID63110884</t>
  </si>
  <si>
    <t>CNR1818349409</t>
  </si>
  <si>
    <t>CID11940074</t>
  </si>
  <si>
    <t>CNR3885527552</t>
  </si>
  <si>
    <t>CID42748961</t>
  </si>
  <si>
    <t>CNR9237229827</t>
  </si>
  <si>
    <t>CID19844207</t>
  </si>
  <si>
    <t>CNR6192892622</t>
  </si>
  <si>
    <t>CID87122459</t>
  </si>
  <si>
    <t>CNR8842384310</t>
  </si>
  <si>
    <t>CID17799259</t>
  </si>
  <si>
    <t>CNR5121890566</t>
  </si>
  <si>
    <t>CID36206818</t>
  </si>
  <si>
    <t>CNR3369848537</t>
  </si>
  <si>
    <t>CID94990642</t>
  </si>
  <si>
    <t>CNR7260205344</t>
  </si>
  <si>
    <t>CID28131957</t>
  </si>
  <si>
    <t>CNR9746318695</t>
  </si>
  <si>
    <t>CID66294124</t>
  </si>
  <si>
    <t>CNR6326349259</t>
  </si>
  <si>
    <t>CID44353646</t>
  </si>
  <si>
    <t>CNR9860275276</t>
  </si>
  <si>
    <t>CID80674997</t>
  </si>
  <si>
    <t>CNR1427176104</t>
  </si>
  <si>
    <t>CID31543146</t>
  </si>
  <si>
    <t>CNR4612863514</t>
  </si>
  <si>
    <t>CID18096428</t>
  </si>
  <si>
    <t>CNR0212464051</t>
  </si>
  <si>
    <t>CID24760620</t>
  </si>
  <si>
    <t>CNR4233962687</t>
  </si>
  <si>
    <t>CID66598596</t>
  </si>
  <si>
    <t>CNR2536787640</t>
  </si>
  <si>
    <t>CID51851665</t>
  </si>
  <si>
    <t>CNR1143106581</t>
  </si>
  <si>
    <t>CID43621502</t>
  </si>
  <si>
    <t>CNR6298477042</t>
  </si>
  <si>
    <t>CID50311229</t>
  </si>
  <si>
    <t>CNR7980186401</t>
  </si>
  <si>
    <t>CID94563268</t>
  </si>
  <si>
    <t>CNR3762592182</t>
  </si>
  <si>
    <t>CID13679198</t>
  </si>
  <si>
    <t>CNR8388935524</t>
  </si>
  <si>
    <t>CID75690768</t>
  </si>
  <si>
    <t>CNR8755324029</t>
  </si>
  <si>
    <t>CID44767721</t>
  </si>
  <si>
    <t>CNR5693300045</t>
  </si>
  <si>
    <t>CID31409580</t>
  </si>
  <si>
    <t>CNR7999770060</t>
  </si>
  <si>
    <t>CID11275405</t>
  </si>
  <si>
    <t>CNR9118338175</t>
  </si>
  <si>
    <t>CID41506255</t>
  </si>
  <si>
    <t>CNR3409132180</t>
  </si>
  <si>
    <t>CID04095786</t>
  </si>
  <si>
    <t>CNR4198797705</t>
  </si>
  <si>
    <t>CID00487343</t>
  </si>
  <si>
    <t>CNR2414846643</t>
  </si>
  <si>
    <t>CID06464096</t>
  </si>
  <si>
    <t>CNR7567612795</t>
  </si>
  <si>
    <t>CID16200189</t>
  </si>
  <si>
    <t>CNR3366132449</t>
  </si>
  <si>
    <t>CID92875957</t>
  </si>
  <si>
    <t>CNR7104840675</t>
  </si>
  <si>
    <t>CID16998645</t>
  </si>
  <si>
    <t>CNR8211505156</t>
  </si>
  <si>
    <t>CID90467822</t>
  </si>
  <si>
    <t>CNR4409382422</t>
  </si>
  <si>
    <t>CID02778652</t>
  </si>
  <si>
    <t>CNR3103149563</t>
  </si>
  <si>
    <t>CID24342529</t>
  </si>
  <si>
    <t>CNR2836998915</t>
  </si>
  <si>
    <t>CID36484406</t>
  </si>
  <si>
    <t>CNR5899732470</t>
  </si>
  <si>
    <t>CID85670751</t>
  </si>
  <si>
    <t>CNR0032928848</t>
  </si>
  <si>
    <t>CID05063021</t>
  </si>
  <si>
    <t>CNR6748021433</t>
  </si>
  <si>
    <t>CID03915193</t>
  </si>
  <si>
    <t>CNR6606682977</t>
  </si>
  <si>
    <t>CID45880212</t>
  </si>
  <si>
    <t>CNR4613273761</t>
  </si>
  <si>
    <t>CID93346225</t>
  </si>
  <si>
    <t>CNR1397049156</t>
  </si>
  <si>
    <t>CID68697564</t>
  </si>
  <si>
    <t>CNR6577785209</t>
  </si>
  <si>
    <t>CID09795183</t>
  </si>
  <si>
    <t>CNR3464353802</t>
  </si>
  <si>
    <t>CID04852876</t>
  </si>
  <si>
    <t>CNR5296550010</t>
  </si>
  <si>
    <t>CID30349358</t>
  </si>
  <si>
    <t>CNR0473557441</t>
  </si>
  <si>
    <t>CID59049375</t>
  </si>
  <si>
    <t>CNR8861630865</t>
  </si>
  <si>
    <t>CID46001534</t>
  </si>
  <si>
    <t>CNR3555094157</t>
  </si>
  <si>
    <t>CID56879480</t>
  </si>
  <si>
    <t>CNR9942013597</t>
  </si>
  <si>
    <t>CID42551824</t>
  </si>
  <si>
    <t>CNR0669111064</t>
  </si>
  <si>
    <t>CID47923396</t>
  </si>
  <si>
    <t>CNR0294105574</t>
  </si>
  <si>
    <t>CID67478104</t>
  </si>
  <si>
    <t>CNR1323429561</t>
  </si>
  <si>
    <t>CID41820070</t>
  </si>
  <si>
    <t>CNR8160774686</t>
  </si>
  <si>
    <t>CID62111969</t>
  </si>
  <si>
    <t>CNR9864823059</t>
  </si>
  <si>
    <t>CID52213158</t>
  </si>
  <si>
    <t>CNR4681714769</t>
  </si>
  <si>
    <t>CID16834749</t>
  </si>
  <si>
    <t>CNR3868106058</t>
  </si>
  <si>
    <t>CID80701912</t>
  </si>
  <si>
    <t>CNR2168016374</t>
  </si>
  <si>
    <t>CID50919582</t>
  </si>
  <si>
    <t>CNR7274088711</t>
  </si>
  <si>
    <t>CID08131690</t>
  </si>
  <si>
    <t>CNR0969827049</t>
  </si>
  <si>
    <t>CID48144239</t>
  </si>
  <si>
    <t>CNR9484323490</t>
  </si>
  <si>
    <t>CID05890221</t>
  </si>
  <si>
    <t>CNR4389985965</t>
  </si>
  <si>
    <t>CID06184810</t>
  </si>
  <si>
    <t>CNR7056879651</t>
  </si>
  <si>
    <t>CID69623367</t>
  </si>
  <si>
    <t>CNR2724655192</t>
  </si>
  <si>
    <t>CID20321133</t>
  </si>
  <si>
    <t>CNR4339446850</t>
  </si>
  <si>
    <t>CID50062917</t>
  </si>
  <si>
    <t>CNR3870427120</t>
  </si>
  <si>
    <t>CID72741182</t>
  </si>
  <si>
    <t>CNR3147839758</t>
  </si>
  <si>
    <t>CID99482453</t>
  </si>
  <si>
    <t>CNR9195065877</t>
  </si>
  <si>
    <t>CID81916354</t>
  </si>
  <si>
    <t>CNR8397834061</t>
  </si>
  <si>
    <t>CID74195617</t>
  </si>
  <si>
    <t>CNR2707874793</t>
  </si>
  <si>
    <t>CID28734121</t>
  </si>
  <si>
    <t>CNR8221373471</t>
  </si>
  <si>
    <t>CID10144892</t>
  </si>
  <si>
    <t>CNR1458704436</t>
  </si>
  <si>
    <t>CID94941930</t>
  </si>
  <si>
    <t>CNR1918806869</t>
  </si>
  <si>
    <t>CID17865689</t>
  </si>
  <si>
    <t>CNR7721645277</t>
  </si>
  <si>
    <t>CID12606693</t>
  </si>
  <si>
    <t>CNR1031470804</t>
  </si>
  <si>
    <t>CID89995582</t>
  </si>
  <si>
    <t>CNR9341801629</t>
  </si>
  <si>
    <t>CID93215964</t>
  </si>
  <si>
    <t>CNR1435796904</t>
  </si>
  <si>
    <t>CID86825739</t>
  </si>
  <si>
    <t>CNR0967375824</t>
  </si>
  <si>
    <t>CID97677614</t>
  </si>
  <si>
    <t>CNR6990307467</t>
  </si>
  <si>
    <t>CID97839635</t>
  </si>
  <si>
    <t>CNR1963032224</t>
  </si>
  <si>
    <t>CID67779654</t>
  </si>
  <si>
    <t>CNR5806925379</t>
  </si>
  <si>
    <t>CID58549859</t>
  </si>
  <si>
    <t>CNR0028579834</t>
  </si>
  <si>
    <t>CID99807289</t>
  </si>
  <si>
    <t>CNR5729063900</t>
  </si>
  <si>
    <t>CID34021700</t>
  </si>
  <si>
    <t>CNR1073485439</t>
  </si>
  <si>
    <t>CID52781416</t>
  </si>
  <si>
    <t>CNR3456774325</t>
  </si>
  <si>
    <t>CID44853267</t>
  </si>
  <si>
    <t>CNR0064128411</t>
  </si>
  <si>
    <t>CID78390374</t>
  </si>
  <si>
    <t>CNR5397413055</t>
  </si>
  <si>
    <t>CID46132556</t>
  </si>
  <si>
    <t>CNR8704454790</t>
  </si>
  <si>
    <t>CID24832839</t>
  </si>
  <si>
    <t>CNR7819248426</t>
  </si>
  <si>
    <t>CID12927118</t>
  </si>
  <si>
    <t>CNR5953573927</t>
  </si>
  <si>
    <t>CID74326953</t>
  </si>
  <si>
    <t>CNR8084924491</t>
  </si>
  <si>
    <t>CID45807316</t>
  </si>
  <si>
    <t>CNR7780947494</t>
  </si>
  <si>
    <t>CID47518337</t>
  </si>
  <si>
    <t>CNR8516190151</t>
  </si>
  <si>
    <t>CID20320803</t>
  </si>
  <si>
    <t>CNR8020125452</t>
  </si>
  <si>
    <t>CID31225446</t>
  </si>
  <si>
    <t>CNR1649051362</t>
  </si>
  <si>
    <t>CID50988778</t>
  </si>
  <si>
    <t>CNR3571121154</t>
  </si>
  <si>
    <t>CID68605458</t>
  </si>
  <si>
    <t>CNR6695909513</t>
  </si>
  <si>
    <t>CID02831751</t>
  </si>
  <si>
    <t>CNR2152599803</t>
  </si>
  <si>
    <t>CID10801304</t>
  </si>
  <si>
    <t>CNR1096170885</t>
  </si>
  <si>
    <t>CID49569804</t>
  </si>
  <si>
    <t>CNR5004943840</t>
  </si>
  <si>
    <t>CID49920454</t>
  </si>
  <si>
    <t>CNR2866460569</t>
  </si>
  <si>
    <t>CID10440635</t>
  </si>
  <si>
    <t>CNR6999074263</t>
  </si>
  <si>
    <t>CID37596877</t>
  </si>
  <si>
    <t>CNR6804304618</t>
  </si>
  <si>
    <t>CID72017473</t>
  </si>
  <si>
    <t>CNR7350137564</t>
  </si>
  <si>
    <t>CID88235562</t>
  </si>
  <si>
    <t>CNR9938501105</t>
  </si>
  <si>
    <t>CID63785217</t>
  </si>
  <si>
    <t>CNR5317698244</t>
  </si>
  <si>
    <t>CID06553982</t>
  </si>
  <si>
    <t>CNR3307119761</t>
  </si>
  <si>
    <t>CID61204856</t>
  </si>
  <si>
    <t>CNR2421362800</t>
  </si>
  <si>
    <t>CID77671541</t>
  </si>
  <si>
    <t>CNR2182952402</t>
  </si>
  <si>
    <t>CID29785278</t>
  </si>
  <si>
    <t>CNR4587881282</t>
  </si>
  <si>
    <t>CID87785915</t>
  </si>
  <si>
    <t>CNR2541493950</t>
  </si>
  <si>
    <t>CID36604292</t>
  </si>
  <si>
    <t>CNR2585684316</t>
  </si>
  <si>
    <t>CID36566439</t>
  </si>
  <si>
    <t>CNR9036448706</t>
  </si>
  <si>
    <t>CID58928328</t>
  </si>
  <si>
    <t>CNR9315606637</t>
  </si>
  <si>
    <t>CID36513610</t>
  </si>
  <si>
    <t>CNR9284217386</t>
  </si>
  <si>
    <t>CID91985207</t>
  </si>
  <si>
    <t>CNR1018685139</t>
  </si>
  <si>
    <t>CID99401476</t>
  </si>
  <si>
    <t>CNR5129164569</t>
  </si>
  <si>
    <t>CID18179421</t>
  </si>
  <si>
    <t>CNR9911484090</t>
  </si>
  <si>
    <t>CID86376650</t>
  </si>
  <si>
    <t>CNR0256905931</t>
  </si>
  <si>
    <t>CID99946833</t>
  </si>
  <si>
    <t>CNR9643156241</t>
  </si>
  <si>
    <t>CID17598275</t>
  </si>
  <si>
    <t>CNR7348928584</t>
  </si>
  <si>
    <t>CID13930690</t>
  </si>
  <si>
    <t>CNR4801029546</t>
  </si>
  <si>
    <t>CID78614415</t>
  </si>
  <si>
    <t>CNR9840553420</t>
  </si>
  <si>
    <t>CID42714770</t>
  </si>
  <si>
    <t>CNR6379095952</t>
  </si>
  <si>
    <t>CID15340912</t>
  </si>
  <si>
    <t>CNR3739735637</t>
  </si>
  <si>
    <t>CID93766499</t>
  </si>
  <si>
    <t>CNR8343648056</t>
  </si>
  <si>
    <t>CID44349365</t>
  </si>
  <si>
    <t>CNR1583317746</t>
  </si>
  <si>
    <t>CID72096015</t>
  </si>
  <si>
    <t>CNR8555120137</t>
  </si>
  <si>
    <t>CID89633830</t>
  </si>
  <si>
    <t>CNR1585280313</t>
  </si>
  <si>
    <t>CID93753050</t>
  </si>
  <si>
    <t>CNR9192503691</t>
  </si>
  <si>
    <t>CID75653979</t>
  </si>
  <si>
    <t>CNR0969119675</t>
  </si>
  <si>
    <t>CID73757152</t>
  </si>
  <si>
    <t>CNR1423610962</t>
  </si>
  <si>
    <t>CID98196553</t>
  </si>
  <si>
    <t>CNR4341262748</t>
  </si>
  <si>
    <t>CID81578251</t>
  </si>
  <si>
    <t>CNR3115952707</t>
  </si>
  <si>
    <t>CID25680602</t>
  </si>
  <si>
    <t>CNR4885635803</t>
  </si>
  <si>
    <t>CID07485382</t>
  </si>
  <si>
    <t>CNR1367197671</t>
  </si>
  <si>
    <t>CID17201638</t>
  </si>
  <si>
    <t>CNR6357931176</t>
  </si>
  <si>
    <t>CID28417106</t>
  </si>
  <si>
    <t>CNR2627919314</t>
  </si>
  <si>
    <t>CID18165269</t>
  </si>
  <si>
    <t>CNR3859418952</t>
  </si>
  <si>
    <t>CID07895986</t>
  </si>
  <si>
    <t>CNR0635488423</t>
  </si>
  <si>
    <t>CID22049945</t>
  </si>
  <si>
    <t>CNR1301195818</t>
  </si>
  <si>
    <t>CID58106855</t>
  </si>
  <si>
    <t>CNR8748809349</t>
  </si>
  <si>
    <t>CID42244571</t>
  </si>
  <si>
    <t>CNR0174083628</t>
  </si>
  <si>
    <t>CID33033731</t>
  </si>
  <si>
    <t>CNR6078298486</t>
  </si>
  <si>
    <t>CID30805263</t>
  </si>
  <si>
    <t>CNR4547342255</t>
  </si>
  <si>
    <t>CID39340762</t>
  </si>
  <si>
    <t>CNR4415136108</t>
  </si>
  <si>
    <t>CID12200786</t>
  </si>
  <si>
    <t>CNR2675663032</t>
  </si>
  <si>
    <t>CID81935857</t>
  </si>
  <si>
    <t>CNR4016336414</t>
  </si>
  <si>
    <t>CID20569197</t>
  </si>
  <si>
    <t>CNR8996207006</t>
  </si>
  <si>
    <t>CID06491765</t>
  </si>
  <si>
    <t>CNR6916504294</t>
  </si>
  <si>
    <t>CID01693282</t>
  </si>
  <si>
    <t>CNR9430968280</t>
  </si>
  <si>
    <t>CID45083464</t>
  </si>
  <si>
    <t>CNR9707125513</t>
  </si>
  <si>
    <t>CID15466375</t>
  </si>
  <si>
    <t>CNR6808153217</t>
  </si>
  <si>
    <t>CID64024600</t>
  </si>
  <si>
    <t>CNR8789517425</t>
  </si>
  <si>
    <t>CID29356529</t>
  </si>
  <si>
    <t>CNR7378719363</t>
  </si>
  <si>
    <t>CID84061620</t>
  </si>
  <si>
    <t>CNR7930352001</t>
  </si>
  <si>
    <t>CID37769380</t>
  </si>
  <si>
    <t>CNR7493906612</t>
  </si>
  <si>
    <t>CID09693508</t>
  </si>
  <si>
    <t>CNR5136152909</t>
  </si>
  <si>
    <t>CID54368554</t>
  </si>
  <si>
    <t>CNR9802863167</t>
  </si>
  <si>
    <t>CID23607738</t>
  </si>
  <si>
    <t>CNR3309621032</t>
  </si>
  <si>
    <t>CID55824738</t>
  </si>
  <si>
    <t>CNR9255807599</t>
  </si>
  <si>
    <t>CID83307248</t>
  </si>
  <si>
    <t>CNR1311117994</t>
  </si>
  <si>
    <t>CID68331245</t>
  </si>
  <si>
    <t>CNR3508909473</t>
  </si>
  <si>
    <t>CID32701475</t>
  </si>
  <si>
    <t>CNR5023249240</t>
  </si>
  <si>
    <t>CID51025809</t>
  </si>
  <si>
    <t>CNR6389992000</t>
  </si>
  <si>
    <t>CID17850319</t>
  </si>
  <si>
    <t>CNR6757541785</t>
  </si>
  <si>
    <t>CID92423208</t>
  </si>
  <si>
    <t>CNR1713020967</t>
  </si>
  <si>
    <t>CID04195868</t>
  </si>
  <si>
    <t>CNR6475185753</t>
  </si>
  <si>
    <t>CID83654007</t>
  </si>
  <si>
    <t>CNR9462884641</t>
  </si>
  <si>
    <t>CID14869058</t>
  </si>
  <si>
    <t>CNR4592530055</t>
  </si>
  <si>
    <t>CID19236243</t>
  </si>
  <si>
    <t>CNR4239911995</t>
  </si>
  <si>
    <t>CID17733153</t>
  </si>
  <si>
    <t>CNR5163016099</t>
  </si>
  <si>
    <t>CID74142249</t>
  </si>
  <si>
    <t>CNR7807075351</t>
  </si>
  <si>
    <t>CID33250209</t>
  </si>
  <si>
    <t>CNR3070230425</t>
  </si>
  <si>
    <t>CID89168936</t>
  </si>
  <si>
    <t>CNR4658605504</t>
  </si>
  <si>
    <t>CID43324314</t>
  </si>
  <si>
    <t>CNR1603647661</t>
  </si>
  <si>
    <t>CID47787824</t>
  </si>
  <si>
    <t>CNR4782024559</t>
  </si>
  <si>
    <t>CID03188041</t>
  </si>
  <si>
    <t>CNR8090956526</t>
  </si>
  <si>
    <t>CID60939113</t>
  </si>
  <si>
    <t>CNR7171344479</t>
  </si>
  <si>
    <t>CID03457708</t>
  </si>
  <si>
    <t>CNR9607094823</t>
  </si>
  <si>
    <t>CID85364280</t>
  </si>
  <si>
    <t>CNR5029259175</t>
  </si>
  <si>
    <t>CID56382188</t>
  </si>
  <si>
    <t>CNR8814520955</t>
  </si>
  <si>
    <t>CID18723102</t>
  </si>
  <si>
    <t>CNR5204347869</t>
  </si>
  <si>
    <t>CID78395065</t>
  </si>
  <si>
    <t>CNR1058514744</t>
  </si>
  <si>
    <t>CID27060358</t>
  </si>
  <si>
    <t>CNR9212726284</t>
  </si>
  <si>
    <t>CID38579817</t>
  </si>
  <si>
    <t>CNR3677569685</t>
  </si>
  <si>
    <t>CID17040010</t>
  </si>
  <si>
    <t>CNR3464590899</t>
  </si>
  <si>
    <t>CID71837275</t>
  </si>
  <si>
    <t>CNR1700641360</t>
  </si>
  <si>
    <t>CID71557565</t>
  </si>
  <si>
    <t>CNR6238359446</t>
  </si>
  <si>
    <t>CID94908776</t>
  </si>
  <si>
    <t>CNR3635261865</t>
  </si>
  <si>
    <t>CID40677323</t>
  </si>
  <si>
    <t>CNR0797836597</t>
  </si>
  <si>
    <t>CID04635872</t>
  </si>
  <si>
    <t>CNR8184464053</t>
  </si>
  <si>
    <t>CID41581156</t>
  </si>
  <si>
    <t>CNR8396205330</t>
  </si>
  <si>
    <t>CID72063465</t>
  </si>
  <si>
    <t>CNR4639783278</t>
  </si>
  <si>
    <t>CID79419977</t>
  </si>
  <si>
    <t>CNR6623126788</t>
  </si>
  <si>
    <t>CID28080875</t>
  </si>
  <si>
    <t>CNR9334603102</t>
  </si>
  <si>
    <t>CID10114361</t>
  </si>
  <si>
    <t>CNR1225398954</t>
  </si>
  <si>
    <t>CID77303754</t>
  </si>
  <si>
    <t>CNR4091729839</t>
  </si>
  <si>
    <t>CID93662758</t>
  </si>
  <si>
    <t>CNR5264198463</t>
  </si>
  <si>
    <t>CID08285140</t>
  </si>
  <si>
    <t>CNR8702201834</t>
  </si>
  <si>
    <t>CID03204496</t>
  </si>
  <si>
    <t>CNR1228015846</t>
  </si>
  <si>
    <t>CID45661756</t>
  </si>
  <si>
    <t>CNR7674704921</t>
  </si>
  <si>
    <t>CID11639665</t>
  </si>
  <si>
    <t>CNR3255930851</t>
  </si>
  <si>
    <t>CID56500598</t>
  </si>
  <si>
    <t>CNR3308892423</t>
  </si>
  <si>
    <t>CID17092487</t>
  </si>
  <si>
    <t>CNR2060996337</t>
  </si>
  <si>
    <t>CID52100068</t>
  </si>
  <si>
    <t>CNR7927065376</t>
  </si>
  <si>
    <t>CID09282426</t>
  </si>
  <si>
    <t>CNR6776456241</t>
  </si>
  <si>
    <t>CID23885466</t>
  </si>
  <si>
    <t>CNR4768585439</t>
  </si>
  <si>
    <t>CID74888888</t>
  </si>
  <si>
    <t>CNR6871764544</t>
  </si>
  <si>
    <t>CID90734269</t>
  </si>
  <si>
    <t>CNR1902706617</t>
  </si>
  <si>
    <t>CID75454117</t>
  </si>
  <si>
    <t>CNR8201574886</t>
  </si>
  <si>
    <t>CID51413988</t>
  </si>
  <si>
    <t>CNR8035263490</t>
  </si>
  <si>
    <t>CID89562225</t>
  </si>
  <si>
    <t>CNR7590214787</t>
  </si>
  <si>
    <t>CID35510742</t>
  </si>
  <si>
    <t>CNR7782842431</t>
  </si>
  <si>
    <t>CID00529974</t>
  </si>
  <si>
    <t>CNR1307752971</t>
  </si>
  <si>
    <t>CID06274377</t>
  </si>
  <si>
    <t>CNR9427137975</t>
  </si>
  <si>
    <t>CID15810346</t>
  </si>
  <si>
    <t>CNR9554640983</t>
  </si>
  <si>
    <t>CID02903282</t>
  </si>
  <si>
    <t>CNR0005043006</t>
  </si>
  <si>
    <t>CID36797884</t>
  </si>
  <si>
    <t>CNR8426890330</t>
  </si>
  <si>
    <t>CID44687658</t>
  </si>
  <si>
    <t>CNR3697405059</t>
  </si>
  <si>
    <t>CID82241761</t>
  </si>
  <si>
    <t>CNR8683694117</t>
  </si>
  <si>
    <t>CID61275336</t>
  </si>
  <si>
    <t>CNR2627309624</t>
  </si>
  <si>
    <t>CID18385367</t>
  </si>
  <si>
    <t>CNR8475673162</t>
  </si>
  <si>
    <t>CID04094627</t>
  </si>
  <si>
    <t>CNR7259218072</t>
  </si>
  <si>
    <t>CID87984660</t>
  </si>
  <si>
    <t>CNR4452204492</t>
  </si>
  <si>
    <t>CID80387455</t>
  </si>
  <si>
    <t>CNR9874617676</t>
  </si>
  <si>
    <t>CID33669267</t>
  </si>
  <si>
    <t>CNR5656263339</t>
  </si>
  <si>
    <t>CID57901551</t>
  </si>
  <si>
    <t>CNR9813276940</t>
  </si>
  <si>
    <t>CID84189921</t>
  </si>
  <si>
    <t>CNR2413752496</t>
  </si>
  <si>
    <t>CID99171888</t>
  </si>
  <si>
    <t>CNR5025737868</t>
  </si>
  <si>
    <t>CID31724978</t>
  </si>
  <si>
    <t>CNR9149930439</t>
  </si>
  <si>
    <t>CID24373224</t>
  </si>
  <si>
    <t>CNR9927909090</t>
  </si>
  <si>
    <t>CID07961554</t>
  </si>
  <si>
    <t>CNR2509470641</t>
  </si>
  <si>
    <t>CID30979597</t>
  </si>
  <si>
    <t>CNR6966044888</t>
  </si>
  <si>
    <t>CID22448149</t>
  </si>
  <si>
    <t>CNR8617504667</t>
  </si>
  <si>
    <t>CID85242588</t>
  </si>
  <si>
    <t>CNR3245438513</t>
  </si>
  <si>
    <t>CID09898961</t>
  </si>
  <si>
    <t>CNR8620726796</t>
  </si>
  <si>
    <t>CID40740001</t>
  </si>
  <si>
    <t>CNR4487567079</t>
  </si>
  <si>
    <t>CID44340247</t>
  </si>
  <si>
    <t>CNR9888358179</t>
  </si>
  <si>
    <t>CID77240737</t>
  </si>
  <si>
    <t>CNR9346278732</t>
  </si>
  <si>
    <t>CID20902490</t>
  </si>
  <si>
    <t>CNR2232032697</t>
  </si>
  <si>
    <t>CID07287322</t>
  </si>
  <si>
    <t>CNR0823994592</t>
  </si>
  <si>
    <t>CID27946713</t>
  </si>
  <si>
    <t>CNR0786236440</t>
  </si>
  <si>
    <t>CID63652024</t>
  </si>
  <si>
    <t>CNR6972710757</t>
  </si>
  <si>
    <t>CID12881633</t>
  </si>
  <si>
    <t>CNR7671742976</t>
  </si>
  <si>
    <t>CID15360154</t>
  </si>
  <si>
    <t>CNR3118553257</t>
  </si>
  <si>
    <t>CID89737382</t>
  </si>
  <si>
    <t>CNR9787378034</t>
  </si>
  <si>
    <t>CID08589038</t>
  </si>
  <si>
    <t>CNR3413071982</t>
  </si>
  <si>
    <t>CID76030596</t>
  </si>
  <si>
    <t>CNR7772678681</t>
  </si>
  <si>
    <t>CID47106044</t>
  </si>
  <si>
    <t>CNR1220777361</t>
  </si>
  <si>
    <t>CID92117319</t>
  </si>
  <si>
    <t>CNR4694383223</t>
  </si>
  <si>
    <t>CID22377516</t>
  </si>
  <si>
    <t>CNR6073767652</t>
  </si>
  <si>
    <t>CID36509697</t>
  </si>
  <si>
    <t>CNR7420209292</t>
  </si>
  <si>
    <t>CID87068282</t>
  </si>
  <si>
    <t>CNR1301746842</t>
  </si>
  <si>
    <t>CID76867609</t>
  </si>
  <si>
    <t>CNR7235407623</t>
  </si>
  <si>
    <t>CID53977870</t>
  </si>
  <si>
    <t>CNR1520595218</t>
  </si>
  <si>
    <t>CID10795400</t>
  </si>
  <si>
    <t>CNR2574012433</t>
  </si>
  <si>
    <t>CID53427654</t>
  </si>
  <si>
    <t>CNR8736560209</t>
  </si>
  <si>
    <t>CID34190375</t>
  </si>
  <si>
    <t>CNR3446764659</t>
  </si>
  <si>
    <t>CID84190229</t>
  </si>
  <si>
    <t>CNR2135730966</t>
  </si>
  <si>
    <t>CID99805710</t>
  </si>
  <si>
    <t>CNR8997130380</t>
  </si>
  <si>
    <t>CID48463563</t>
  </si>
  <si>
    <t>CNR7295702083</t>
  </si>
  <si>
    <t>CID95418614</t>
  </si>
  <si>
    <t>CNR8587369195</t>
  </si>
  <si>
    <t>CID96125857</t>
  </si>
  <si>
    <t>CNR2973009553</t>
  </si>
  <si>
    <t>CID55454662</t>
  </si>
  <si>
    <t>CNR6167372953</t>
  </si>
  <si>
    <t>CID82736767</t>
  </si>
  <si>
    <t>CNR3158702073</t>
  </si>
  <si>
    <t>CID39225283</t>
  </si>
  <si>
    <t>CNR3948801287</t>
  </si>
  <si>
    <t>CID96943187</t>
  </si>
  <si>
    <t>CNR5092261119</t>
  </si>
  <si>
    <t>CID85204459</t>
  </si>
  <si>
    <t>CNR8183828274</t>
  </si>
  <si>
    <t>CID69170068</t>
  </si>
  <si>
    <t>CNR7718869952</t>
  </si>
  <si>
    <t>CID97666266</t>
  </si>
  <si>
    <t>CNR7211929057</t>
  </si>
  <si>
    <t>CID06762426</t>
  </si>
  <si>
    <t>CNR1451624229</t>
  </si>
  <si>
    <t>CID58239704</t>
  </si>
  <si>
    <t>CNR2388825938</t>
  </si>
  <si>
    <t>CID15870122</t>
  </si>
  <si>
    <t>CNR8717586366</t>
  </si>
  <si>
    <t>CID09895393</t>
  </si>
  <si>
    <t>CNR0911837729</t>
  </si>
  <si>
    <t>CID17491421</t>
  </si>
  <si>
    <t>CNR5794163831</t>
  </si>
  <si>
    <t>CID10420970</t>
  </si>
  <si>
    <t>CNR7423940616</t>
  </si>
  <si>
    <t>CID55748685</t>
  </si>
  <si>
    <t>CNR7724694957</t>
  </si>
  <si>
    <t>CID11683713</t>
  </si>
  <si>
    <t>CNR7497886770</t>
  </si>
  <si>
    <t>CID51155074</t>
  </si>
  <si>
    <t>CNR9116484725</t>
  </si>
  <si>
    <t>CID83877378</t>
  </si>
  <si>
    <t>CNR2603747496</t>
  </si>
  <si>
    <t>CID67684631</t>
  </si>
  <si>
    <t>CNR3943284691</t>
  </si>
  <si>
    <t>CID05735064</t>
  </si>
  <si>
    <t>CNR5229018692</t>
  </si>
  <si>
    <t>CID93531786</t>
  </si>
  <si>
    <t>CNR6298022535</t>
  </si>
  <si>
    <t>CID78338855</t>
  </si>
  <si>
    <t>CNR8108426140</t>
  </si>
  <si>
    <t>CID12379041</t>
  </si>
  <si>
    <t>CNR5174554426</t>
  </si>
  <si>
    <t>CID93106084</t>
  </si>
  <si>
    <t>CNR8545316701</t>
  </si>
  <si>
    <t>CID65382177</t>
  </si>
  <si>
    <t>CNR4694454123</t>
  </si>
  <si>
    <t>CID99750058</t>
  </si>
  <si>
    <t>CNR7031756033</t>
  </si>
  <si>
    <t>CID45653792</t>
  </si>
  <si>
    <t>CNR4999473912</t>
  </si>
  <si>
    <t>CID59457285</t>
  </si>
  <si>
    <t>CNR7557295450</t>
  </si>
  <si>
    <t>CID72851873</t>
  </si>
  <si>
    <t>CNR2903760574</t>
  </si>
  <si>
    <t>CID03173826</t>
  </si>
  <si>
    <t>CNR8086201727</t>
  </si>
  <si>
    <t>CID21654613</t>
  </si>
  <si>
    <t>CNR3455765068</t>
  </si>
  <si>
    <t>CID39483524</t>
  </si>
  <si>
    <t>CNR8306664556</t>
  </si>
  <si>
    <t>CID15470836</t>
  </si>
  <si>
    <t>CNR9334339694</t>
  </si>
  <si>
    <t>CID34159584</t>
  </si>
  <si>
    <t>CNR9080798254</t>
  </si>
  <si>
    <t>CID01867309</t>
  </si>
  <si>
    <t>CNR9745931859</t>
  </si>
  <si>
    <t>CID24295180</t>
  </si>
  <si>
    <t>CNR8406225643</t>
  </si>
  <si>
    <t>CID69987669</t>
  </si>
  <si>
    <t>CNR9515991122</t>
  </si>
  <si>
    <t>CID17483878</t>
  </si>
  <si>
    <t>CNR0526934041</t>
  </si>
  <si>
    <t>CID32637532</t>
  </si>
  <si>
    <t>CNR2861104557</t>
  </si>
  <si>
    <t>CID82365031</t>
  </si>
  <si>
    <t>CNR1625847010</t>
  </si>
  <si>
    <t>CID10178156</t>
  </si>
  <si>
    <t>CNR1681975023</t>
  </si>
  <si>
    <t>CID80248520</t>
  </si>
  <si>
    <t>CNR5798445659</t>
  </si>
  <si>
    <t>CID20683353</t>
  </si>
  <si>
    <t>CNR2464664453</t>
  </si>
  <si>
    <t>CID63921705</t>
  </si>
  <si>
    <t>CNR3302665982</t>
  </si>
  <si>
    <t>CID88249335</t>
  </si>
  <si>
    <t>CNR8687436839</t>
  </si>
  <si>
    <t>CID52534944</t>
  </si>
  <si>
    <t>CNR5625302352</t>
  </si>
  <si>
    <t>CID56761231</t>
  </si>
  <si>
    <t>CNR8588606663</t>
  </si>
  <si>
    <t>CID54410819</t>
  </si>
  <si>
    <t>CNR5588565293</t>
  </si>
  <si>
    <t>CID22500210</t>
  </si>
  <si>
    <t>CNR8247831991</t>
  </si>
  <si>
    <t>CID92114853</t>
  </si>
  <si>
    <t>CNR4918295845</t>
  </si>
  <si>
    <t>CID79787604</t>
  </si>
  <si>
    <t>CNR7440212414</t>
  </si>
  <si>
    <t>CID30811884</t>
  </si>
  <si>
    <t>CNR3797713314</t>
  </si>
  <si>
    <t>CID41581307</t>
  </si>
  <si>
    <t>CNR4300979443</t>
  </si>
  <si>
    <t>CID83843560</t>
  </si>
  <si>
    <t>CNR4707384211</t>
  </si>
  <si>
    <t>CID11195362</t>
  </si>
  <si>
    <t>CNR4679011568</t>
  </si>
  <si>
    <t>CID03011592</t>
  </si>
  <si>
    <t>CNR9916507448</t>
  </si>
  <si>
    <t>CID23693986</t>
  </si>
  <si>
    <t>CNR0868564105</t>
  </si>
  <si>
    <t>CID15489245</t>
  </si>
  <si>
    <t>CNR8507637994</t>
  </si>
  <si>
    <t>CID85882744</t>
  </si>
  <si>
    <t>CNR9983891287</t>
  </si>
  <si>
    <t>CID57937364</t>
  </si>
  <si>
    <t>CNR7864566435</t>
  </si>
  <si>
    <t>CID51368384</t>
  </si>
  <si>
    <t>CNR5963862007</t>
  </si>
  <si>
    <t>CID88975536</t>
  </si>
  <si>
    <t>CNR4807321136</t>
  </si>
  <si>
    <t>CID19295086</t>
  </si>
  <si>
    <t>CNR3492597070</t>
  </si>
  <si>
    <t>CID57797304</t>
  </si>
  <si>
    <t>CNR4105284167</t>
  </si>
  <si>
    <t>CID35674684</t>
  </si>
  <si>
    <t>CNR8092208445</t>
  </si>
  <si>
    <t>CID11009248</t>
  </si>
  <si>
    <t>CNR7378285511</t>
  </si>
  <si>
    <t>CID31325148</t>
  </si>
  <si>
    <t>CNR0680923830</t>
  </si>
  <si>
    <t>CID87242206</t>
  </si>
  <si>
    <t>CNR0111544854</t>
  </si>
  <si>
    <t>CID37717759</t>
  </si>
  <si>
    <t>CNR9213031576</t>
  </si>
  <si>
    <t>CID44730361</t>
  </si>
  <si>
    <t>CNR9319069740</t>
  </si>
  <si>
    <t>CID75625171</t>
  </si>
  <si>
    <t>CNR5690927258</t>
  </si>
  <si>
    <t>CID55458117</t>
  </si>
  <si>
    <t>CNR7391217544</t>
  </si>
  <si>
    <t>CID41062132</t>
  </si>
  <si>
    <t>CNR5330340603</t>
  </si>
  <si>
    <t>CID27490976</t>
  </si>
  <si>
    <t>CNR3991025980</t>
  </si>
  <si>
    <t>CID46154399</t>
  </si>
  <si>
    <t>CNR9257284357</t>
  </si>
  <si>
    <t>CID82580831</t>
  </si>
  <si>
    <t>CNR3099721403</t>
  </si>
  <si>
    <t>CID68329921</t>
  </si>
  <si>
    <t>CNR0477593373</t>
  </si>
  <si>
    <t>CID09924382</t>
  </si>
  <si>
    <t>CNR1122417735</t>
  </si>
  <si>
    <t>CID16918068</t>
  </si>
  <si>
    <t>CNR0122513042</t>
  </si>
  <si>
    <t>CID02917983</t>
  </si>
  <si>
    <t>CNR8943388946</t>
  </si>
  <si>
    <t>CID84638451</t>
  </si>
  <si>
    <t>CNR2200574468</t>
  </si>
  <si>
    <t>CID44087827</t>
  </si>
  <si>
    <t>CNR7761402169</t>
  </si>
  <si>
    <t>CID43163359</t>
  </si>
  <si>
    <t>CNR9392342010</t>
  </si>
  <si>
    <t>CID54980435</t>
  </si>
  <si>
    <t>CNR1569052428</t>
  </si>
  <si>
    <t>CID42880821</t>
  </si>
  <si>
    <t>CNR5959916472</t>
  </si>
  <si>
    <t>CID64237288</t>
  </si>
  <si>
    <t>CNR8048526125</t>
  </si>
  <si>
    <t>CID56991526</t>
  </si>
  <si>
    <t>CNR7870202505</t>
  </si>
  <si>
    <t>CID66268337</t>
  </si>
  <si>
    <t>CNR1578392711</t>
  </si>
  <si>
    <t>CID34401163</t>
  </si>
  <si>
    <t>CNR2381965426</t>
  </si>
  <si>
    <t>CID38265762</t>
  </si>
  <si>
    <t>CNR5558704170</t>
  </si>
  <si>
    <t>CID45085940</t>
  </si>
  <si>
    <t>CNR8309098084</t>
  </si>
  <si>
    <t>CID75935646</t>
  </si>
  <si>
    <t>CNR2767640995</t>
  </si>
  <si>
    <t>CID12537146</t>
  </si>
  <si>
    <t>CNR1563266619</t>
  </si>
  <si>
    <t>CID17126085</t>
  </si>
  <si>
    <t>CNR8508238064</t>
  </si>
  <si>
    <t>CID16922826</t>
  </si>
  <si>
    <t>CNR8903991854</t>
  </si>
  <si>
    <t>CID13630496</t>
  </si>
  <si>
    <t>CNR5723335148</t>
  </si>
  <si>
    <t>CID08996586</t>
  </si>
  <si>
    <t>CNR7944979337</t>
  </si>
  <si>
    <t>CID44728963</t>
  </si>
  <si>
    <t>CNR1343279946</t>
  </si>
  <si>
    <t>CID61966791</t>
  </si>
  <si>
    <t>CNR0138746867</t>
  </si>
  <si>
    <t>CID30266419</t>
  </si>
  <si>
    <t>CNR1969795802</t>
  </si>
  <si>
    <t>CID42261434</t>
  </si>
  <si>
    <t>CNR0694120550</t>
  </si>
  <si>
    <t>CID95395008</t>
  </si>
  <si>
    <t>CNR7137531222</t>
  </si>
  <si>
    <t>CID43858703</t>
  </si>
  <si>
    <t>CNR1195900209</t>
  </si>
  <si>
    <t>CID92564202</t>
  </si>
  <si>
    <t>CNR3931553030</t>
  </si>
  <si>
    <t>CID69675470</t>
  </si>
  <si>
    <t>CNR8796477964</t>
  </si>
  <si>
    <t>CID24190479</t>
  </si>
  <si>
    <t>CNR3818722614</t>
  </si>
  <si>
    <t>CID09648191</t>
  </si>
  <si>
    <t>CNR7998655750</t>
  </si>
  <si>
    <t>CID25458912</t>
  </si>
  <si>
    <t>CNR1662828793</t>
  </si>
  <si>
    <t>CID00529488</t>
  </si>
  <si>
    <t>CNR4342367977</t>
  </si>
  <si>
    <t>CID20903622</t>
  </si>
  <si>
    <t>CNR4817673559</t>
  </si>
  <si>
    <t>CID00958368</t>
  </si>
  <si>
    <t>CNR0286309443</t>
  </si>
  <si>
    <t>CID79159468</t>
  </si>
  <si>
    <t>CNR9076309630</t>
  </si>
  <si>
    <t>CID28159783</t>
  </si>
  <si>
    <t>CNR5729573321</t>
  </si>
  <si>
    <t>CID36971509</t>
  </si>
  <si>
    <t>CNR9770194694</t>
  </si>
  <si>
    <t>CID25992424</t>
  </si>
  <si>
    <t>CNR7407345192</t>
  </si>
  <si>
    <t>CID31824810</t>
  </si>
  <si>
    <t>CNR2477728488</t>
  </si>
  <si>
    <t>CID00279351</t>
  </si>
  <si>
    <t>CNR4870969747</t>
  </si>
  <si>
    <t>CID12822786</t>
  </si>
  <si>
    <t>CNR1777057864</t>
  </si>
  <si>
    <t>CID39383369</t>
  </si>
  <si>
    <t>CNR4437732285</t>
  </si>
  <si>
    <t>CID51515980</t>
  </si>
  <si>
    <t>CNR7869460160</t>
  </si>
  <si>
    <t>CID59506572</t>
  </si>
  <si>
    <t>CNR8225664026</t>
  </si>
  <si>
    <t>CID39910376</t>
  </si>
  <si>
    <t>CNR6344592301</t>
  </si>
  <si>
    <t>CID23989787</t>
  </si>
  <si>
    <t>CNR4469825606</t>
  </si>
  <si>
    <t>CID60954620</t>
  </si>
  <si>
    <t>CNR3217807497</t>
  </si>
  <si>
    <t>CID32357140</t>
  </si>
  <si>
    <t>CNR4749926081</t>
  </si>
  <si>
    <t>CID99411995</t>
  </si>
  <si>
    <t>CNR0414636442</t>
  </si>
  <si>
    <t>CID53410278</t>
  </si>
  <si>
    <t>CNR1789673837</t>
  </si>
  <si>
    <t>CID09821141</t>
  </si>
  <si>
    <t>CNR8510378898</t>
  </si>
  <si>
    <t>CID37939075</t>
  </si>
  <si>
    <t>CNR8813959369</t>
  </si>
  <si>
    <t>CID99144188</t>
  </si>
  <si>
    <t>CNR8183140662</t>
  </si>
  <si>
    <t>CID84321997</t>
  </si>
  <si>
    <t>CNR1740500288</t>
  </si>
  <si>
    <t>CID38299410</t>
  </si>
  <si>
    <t>CNR5356933054</t>
  </si>
  <si>
    <t>CID79495197</t>
  </si>
  <si>
    <t>CNR5052285145</t>
  </si>
  <si>
    <t>CID48782620</t>
  </si>
  <si>
    <t>CNR4107148335</t>
  </si>
  <si>
    <t>CID42840192</t>
  </si>
  <si>
    <t>CNR4991301244</t>
  </si>
  <si>
    <t>CID30884694</t>
  </si>
  <si>
    <t>CNR1363100837</t>
  </si>
  <si>
    <t>CID36611271</t>
  </si>
  <si>
    <t>CNR5024748583</t>
  </si>
  <si>
    <t>CID97263515</t>
  </si>
  <si>
    <t>CNR8152098783</t>
  </si>
  <si>
    <t>CID82248081</t>
  </si>
  <si>
    <t>CNR2783623309</t>
  </si>
  <si>
    <t>CID28878319</t>
  </si>
  <si>
    <t>CNR9480657860</t>
  </si>
  <si>
    <t>CID19410491</t>
  </si>
  <si>
    <t>CNR9924237330</t>
  </si>
  <si>
    <t>CID10558231</t>
  </si>
  <si>
    <t>CNR8459367196</t>
  </si>
  <si>
    <t>CID48916290</t>
  </si>
  <si>
    <t>CNR4775174744</t>
  </si>
  <si>
    <t>CID99973568</t>
  </si>
  <si>
    <t>CNR4469959595</t>
  </si>
  <si>
    <t>CID57714366</t>
  </si>
  <si>
    <t>CNR5105117059</t>
  </si>
  <si>
    <t>CID39023158</t>
  </si>
  <si>
    <t>CNR0654830230</t>
  </si>
  <si>
    <t>CID62490066</t>
  </si>
  <si>
    <t>CNR7003864742</t>
  </si>
  <si>
    <t>CID88099172</t>
  </si>
  <si>
    <t>CNR4070573461</t>
  </si>
  <si>
    <t>CID60265688</t>
  </si>
  <si>
    <t>CNR7065928436</t>
  </si>
  <si>
    <t>CID30622113</t>
  </si>
  <si>
    <t>CNR6203877417</t>
  </si>
  <si>
    <t>CID50055137</t>
  </si>
  <si>
    <t>CNR3331202170</t>
  </si>
  <si>
    <t>CID57240964</t>
  </si>
  <si>
    <t>CNR8401979966</t>
  </si>
  <si>
    <t>CID73593618</t>
  </si>
  <si>
    <t>CNR4051430717</t>
  </si>
  <si>
    <t>CID35409246</t>
  </si>
  <si>
    <t>CNR3385881015</t>
  </si>
  <si>
    <t>CID20625817</t>
  </si>
  <si>
    <t>CNR5590807219</t>
  </si>
  <si>
    <t>CID49769415</t>
  </si>
  <si>
    <t>CNR6706505116</t>
  </si>
  <si>
    <t>CID07415632</t>
  </si>
  <si>
    <t>CNR7921360736</t>
  </si>
  <si>
    <t>CID22881172</t>
  </si>
  <si>
    <t>CNR2654562641</t>
  </si>
  <si>
    <t>CID64867050</t>
  </si>
  <si>
    <t>CNR6527007044</t>
  </si>
  <si>
    <t>CID89729492</t>
  </si>
  <si>
    <t>CNR1105109342</t>
  </si>
  <si>
    <t>CID76825571</t>
  </si>
  <si>
    <t>CNR5830921568</t>
  </si>
  <si>
    <t>CID57982945</t>
  </si>
  <si>
    <t>CNR9095546859</t>
  </si>
  <si>
    <t>CID66496703</t>
  </si>
  <si>
    <t>CNR3402234837</t>
  </si>
  <si>
    <t>CID84867617</t>
  </si>
  <si>
    <t>CNR8477372060</t>
  </si>
  <si>
    <t>CID71614381</t>
  </si>
  <si>
    <t>CNR6981519114</t>
  </si>
  <si>
    <t>CID75395535</t>
  </si>
  <si>
    <t>CNR3238492825</t>
  </si>
  <si>
    <t>CID02399162</t>
  </si>
  <si>
    <t>CNR7633222119</t>
  </si>
  <si>
    <t>CID12167469</t>
  </si>
  <si>
    <t>CNR5509520719</t>
  </si>
  <si>
    <t>CID97054652</t>
  </si>
  <si>
    <t>CNR6660373566</t>
  </si>
  <si>
    <t>CID14022105</t>
  </si>
  <si>
    <t>CNR2721294892</t>
  </si>
  <si>
    <t>CID27315528</t>
  </si>
  <si>
    <t>CNR2882540801</t>
  </si>
  <si>
    <t>CID10048235</t>
  </si>
  <si>
    <t>CNR0120159111</t>
  </si>
  <si>
    <t>CID19480428</t>
  </si>
  <si>
    <t>CNR1455267965</t>
  </si>
  <si>
    <t>CID46339172</t>
  </si>
  <si>
    <t>CNR1332670223</t>
  </si>
  <si>
    <t>CID83354777</t>
  </si>
  <si>
    <t>CNR0138399135</t>
  </si>
  <si>
    <t>CID56408281</t>
  </si>
  <si>
    <t>CNR5449674610</t>
  </si>
  <si>
    <t>CID37386575</t>
  </si>
  <si>
    <t>CNR7065707786</t>
  </si>
  <si>
    <t>CID75929606</t>
  </si>
  <si>
    <t>CNR2494126488</t>
  </si>
  <si>
    <t>CID77918137</t>
  </si>
  <si>
    <t>CNR4046354727</t>
  </si>
  <si>
    <t>CID18354815</t>
  </si>
  <si>
    <t>CNR3023553839</t>
  </si>
  <si>
    <t>CID23618188</t>
  </si>
  <si>
    <t>CNR5920490166</t>
  </si>
  <si>
    <t>CID35447939</t>
  </si>
  <si>
    <t>CNR1625506127</t>
  </si>
  <si>
    <t>CID35973067</t>
  </si>
  <si>
    <t>CNR3152499878</t>
  </si>
  <si>
    <t>CID27685409</t>
  </si>
  <si>
    <t>CNR5914951154</t>
  </si>
  <si>
    <t>CID49150165</t>
  </si>
  <si>
    <t>CNR9201480841</t>
  </si>
  <si>
    <t>CID95849712</t>
  </si>
  <si>
    <t>CNR7970281529</t>
  </si>
  <si>
    <t>CID36116272</t>
  </si>
  <si>
    <t>CNR0348461062</t>
  </si>
  <si>
    <t>CID58788739</t>
  </si>
  <si>
    <t>CNR9774038712</t>
  </si>
  <si>
    <t>CID86570939</t>
  </si>
  <si>
    <t>CNR7229104192</t>
  </si>
  <si>
    <t>CID57650122</t>
  </si>
  <si>
    <t>CNR1972472104</t>
  </si>
  <si>
    <t>CID29792004</t>
  </si>
  <si>
    <t>CNR9614232960</t>
  </si>
  <si>
    <t>CID83843118</t>
  </si>
  <si>
    <t>CNR7051593010</t>
  </si>
  <si>
    <t>CID41202496</t>
  </si>
  <si>
    <t>CNR3947071679</t>
  </si>
  <si>
    <t>CID25663637</t>
  </si>
  <si>
    <t>CNR9748131024</t>
  </si>
  <si>
    <t>CID94835227</t>
  </si>
  <si>
    <t>CNR8704858390</t>
  </si>
  <si>
    <t>CID09200006</t>
  </si>
  <si>
    <t>CNR9567014947</t>
  </si>
  <si>
    <t>CID64670968</t>
  </si>
  <si>
    <t>CNR3627307282</t>
  </si>
  <si>
    <t>CID45420285</t>
  </si>
  <si>
    <t>CNR1959676748</t>
  </si>
  <si>
    <t>CID82267227</t>
  </si>
  <si>
    <t>CNR2623610735</t>
  </si>
  <si>
    <t>CID09997867</t>
  </si>
  <si>
    <t>CNR7458693565</t>
  </si>
  <si>
    <t>CID38350071</t>
  </si>
  <si>
    <t>CNR6933972072</t>
  </si>
  <si>
    <t>CID04260915</t>
  </si>
  <si>
    <t>CNR4786138840</t>
  </si>
  <si>
    <t>CID52547651</t>
  </si>
  <si>
    <t>CNR7374934357</t>
  </si>
  <si>
    <t>CID85783198</t>
  </si>
  <si>
    <t>CNR4350177592</t>
  </si>
  <si>
    <t>CID46807229</t>
  </si>
  <si>
    <t>CNR9816564138</t>
  </si>
  <si>
    <t>CID42751405</t>
  </si>
  <si>
    <t>CNR9081529289</t>
  </si>
  <si>
    <t>CID54114287</t>
  </si>
  <si>
    <t>CNR1393562109</t>
  </si>
  <si>
    <t>CID38294702</t>
  </si>
  <si>
    <t>CNR5890323667</t>
  </si>
  <si>
    <t>CID79211536</t>
  </si>
  <si>
    <t>CNR9011039277</t>
  </si>
  <si>
    <t>CID44312907</t>
  </si>
  <si>
    <t>CNR4661009732</t>
  </si>
  <si>
    <t>CID55636987</t>
  </si>
  <si>
    <t>CNR7313458401</t>
  </si>
  <si>
    <t>CID20036273</t>
  </si>
  <si>
    <t>CNR8782052828</t>
  </si>
  <si>
    <t>CID86462042</t>
  </si>
  <si>
    <t>CNR1846015635</t>
  </si>
  <si>
    <t>CID39533086</t>
  </si>
  <si>
    <t>CNR3651516543</t>
  </si>
  <si>
    <t>CID53025139</t>
  </si>
  <si>
    <t>CNR5657000544</t>
  </si>
  <si>
    <t>CID47383012</t>
  </si>
  <si>
    <t>CNR2729228871</t>
  </si>
  <si>
    <t>CID55345960</t>
  </si>
  <si>
    <t>CNR9363123203</t>
  </si>
  <si>
    <t>CID49652954</t>
  </si>
  <si>
    <t>CNR2586875745</t>
  </si>
  <si>
    <t>CID37203559</t>
  </si>
  <si>
    <t>CNR2252203375</t>
  </si>
  <si>
    <t>CID51512146</t>
  </si>
  <si>
    <t>CNR9694906959</t>
  </si>
  <si>
    <t>CID15078909</t>
  </si>
  <si>
    <t>CNR7646720804</t>
  </si>
  <si>
    <t>CID16022260</t>
  </si>
  <si>
    <t>CNR8460385004</t>
  </si>
  <si>
    <t>CID14066972</t>
  </si>
  <si>
    <t>CNR0909873394</t>
  </si>
  <si>
    <t>CID78114266</t>
  </si>
  <si>
    <t>CNR4754412908</t>
  </si>
  <si>
    <t>CID81860834</t>
  </si>
  <si>
    <t>CNR8188126044</t>
  </si>
  <si>
    <t>CID99586080</t>
  </si>
  <si>
    <t>CNR5874086210</t>
  </si>
  <si>
    <t>CID74827356</t>
  </si>
  <si>
    <t>CNR5349808813</t>
  </si>
  <si>
    <t>CID34932537</t>
  </si>
  <si>
    <t>CNR9669713608</t>
  </si>
  <si>
    <t>CID40047724</t>
  </si>
  <si>
    <t>CNR6947938537</t>
  </si>
  <si>
    <t>CID86843058</t>
  </si>
  <si>
    <t>CNR2670232357</t>
  </si>
  <si>
    <t>CID04075191</t>
  </si>
  <si>
    <t>CNR5267960574</t>
  </si>
  <si>
    <t>CID02697571</t>
  </si>
  <si>
    <t>CNR7490556890</t>
  </si>
  <si>
    <t>CID54021551</t>
  </si>
  <si>
    <t>CNR6922502075</t>
  </si>
  <si>
    <t>CID73628355</t>
  </si>
  <si>
    <t>CNR1280384496</t>
  </si>
  <si>
    <t>CID28349703</t>
  </si>
  <si>
    <t>CNR3399679249</t>
  </si>
  <si>
    <t>CID86698390</t>
  </si>
  <si>
    <t>CNR0939234387</t>
  </si>
  <si>
    <t>CID68424654</t>
  </si>
  <si>
    <t>CNR4919044989</t>
  </si>
  <si>
    <t>CID21064818</t>
  </si>
  <si>
    <t>CNR9938936433</t>
  </si>
  <si>
    <t>CID54081265</t>
  </si>
  <si>
    <t>CNR1314081696</t>
  </si>
  <si>
    <t>CID22943022</t>
  </si>
  <si>
    <t>CNR5121163533</t>
  </si>
  <si>
    <t>CID03078544</t>
  </si>
  <si>
    <t>CNR1931746694</t>
  </si>
  <si>
    <t>CID17521030</t>
  </si>
  <si>
    <t>CNR0337551838</t>
  </si>
  <si>
    <t>CID00559303</t>
  </si>
  <si>
    <t>CNR4517130231</t>
  </si>
  <si>
    <t>CID44039732</t>
  </si>
  <si>
    <t>CNR6988107954</t>
  </si>
  <si>
    <t>CID54802433</t>
  </si>
  <si>
    <t>CNR6006292623</t>
  </si>
  <si>
    <t>CID85130002</t>
  </si>
  <si>
    <t>CNR7851508903</t>
  </si>
  <si>
    <t>CID63246398</t>
  </si>
  <si>
    <t>CNR9627935306</t>
  </si>
  <si>
    <t>CID65253370</t>
  </si>
  <si>
    <t>CNR6380695153</t>
  </si>
  <si>
    <t>CID37288957</t>
  </si>
  <si>
    <t>CNR5283880555</t>
  </si>
  <si>
    <t>CID46004903</t>
  </si>
  <si>
    <t>CNR2167389268</t>
  </si>
  <si>
    <t>CID18993782</t>
  </si>
  <si>
    <t>CNR5744921068</t>
  </si>
  <si>
    <t>CID22412628</t>
  </si>
  <si>
    <t>CNR9373820755</t>
  </si>
  <si>
    <t>CID35320069</t>
  </si>
  <si>
    <t>CNR2136505721</t>
  </si>
  <si>
    <t>CID43596401</t>
  </si>
  <si>
    <t>CNR2048528127</t>
  </si>
  <si>
    <t>CID17344269</t>
  </si>
  <si>
    <t>CNR2269396014</t>
  </si>
  <si>
    <t>CID92119635</t>
  </si>
  <si>
    <t>CNR0156066602</t>
  </si>
  <si>
    <t>CID84350549</t>
  </si>
  <si>
    <t>CNR1869924831</t>
  </si>
  <si>
    <t>CID67114988</t>
  </si>
  <si>
    <t>CNR8147914353</t>
  </si>
  <si>
    <t>CID80328407</t>
  </si>
  <si>
    <t>CNR5303315914</t>
  </si>
  <si>
    <t>CID36339471</t>
  </si>
  <si>
    <t>CNR6181834434</t>
  </si>
  <si>
    <t>CID06094354</t>
  </si>
  <si>
    <t>CNR0804483030</t>
  </si>
  <si>
    <t>CID05035297</t>
  </si>
  <si>
    <t>CNR3739473404</t>
  </si>
  <si>
    <t>CID27149910</t>
  </si>
  <si>
    <t>CNR3097898588</t>
  </si>
  <si>
    <t>CID81409439</t>
  </si>
  <si>
    <t>CNR0679662858</t>
  </si>
  <si>
    <t>CID25332254</t>
  </si>
  <si>
    <t>CNR2873547871</t>
  </si>
  <si>
    <t>CID49991895</t>
  </si>
  <si>
    <t>CNR8909252949</t>
  </si>
  <si>
    <t>CID74167106</t>
  </si>
  <si>
    <t>CNR4224139558</t>
  </si>
  <si>
    <t>CID06601409</t>
  </si>
  <si>
    <t>CNR9823798187</t>
  </si>
  <si>
    <t>CID36793400</t>
  </si>
  <si>
    <t>CNR4235912850</t>
  </si>
  <si>
    <t>CID31140859</t>
  </si>
  <si>
    <t>CNR1595226502</t>
  </si>
  <si>
    <t>CID25108118</t>
  </si>
  <si>
    <t>CNR1408017076</t>
  </si>
  <si>
    <t>CID78424892</t>
  </si>
  <si>
    <t>CNR3072021112</t>
  </si>
  <si>
    <t>CID61365191</t>
  </si>
  <si>
    <t>CNR3558446472</t>
  </si>
  <si>
    <t>CID63864061</t>
  </si>
  <si>
    <t>CNR3217171180</t>
  </si>
  <si>
    <t>CID86052819</t>
  </si>
  <si>
    <t>CNR4193303059</t>
  </si>
  <si>
    <t>CID88350444</t>
  </si>
  <si>
    <t>CNR6199637378</t>
  </si>
  <si>
    <t>CID05047171</t>
  </si>
  <si>
    <t>CNR4473694868</t>
  </si>
  <si>
    <t>CID28536277</t>
  </si>
  <si>
    <t>CNR5184228367</t>
  </si>
  <si>
    <t>CID39653658</t>
  </si>
  <si>
    <t>CNR8622656869</t>
  </si>
  <si>
    <t>CID59281044</t>
  </si>
  <si>
    <t>CNR3985595468</t>
  </si>
  <si>
    <t>CID61055364</t>
  </si>
  <si>
    <t>CNR8039519316</t>
  </si>
  <si>
    <t>CID68636503</t>
  </si>
  <si>
    <t>CNR5394698824</t>
  </si>
  <si>
    <t>CID89802304</t>
  </si>
  <si>
    <t>CNR3852567509</t>
  </si>
  <si>
    <t>CID08482986</t>
  </si>
  <si>
    <t>CNR1608535360</t>
  </si>
  <si>
    <t>CID46220432</t>
  </si>
  <si>
    <t>CNR7516503410</t>
  </si>
  <si>
    <t>CID73494897</t>
  </si>
  <si>
    <t>CNR9445726343</t>
  </si>
  <si>
    <t>CID42085985</t>
  </si>
  <si>
    <t>CNR1444576170</t>
  </si>
  <si>
    <t>CID04003611</t>
  </si>
  <si>
    <t>CNR5830491347</t>
  </si>
  <si>
    <t>CID20362881</t>
  </si>
  <si>
    <t>CNR3479961616</t>
  </si>
  <si>
    <t>CID13801751</t>
  </si>
  <si>
    <t>CNR7068256514</t>
  </si>
  <si>
    <t>CID76679237</t>
  </si>
  <si>
    <t>CNR2934429466</t>
  </si>
  <si>
    <t>CID83328490</t>
  </si>
  <si>
    <t>CNR3691319896</t>
  </si>
  <si>
    <t>CID34007478</t>
  </si>
  <si>
    <t>CNR1100347534</t>
  </si>
  <si>
    <t>CID93625400</t>
  </si>
  <si>
    <t>CNR2295431624</t>
  </si>
  <si>
    <t>CID09660954</t>
  </si>
  <si>
    <t>CNR9187085546</t>
  </si>
  <si>
    <t>CID11382780</t>
  </si>
  <si>
    <t>CNR0975600795</t>
  </si>
  <si>
    <t>CID92906285</t>
  </si>
  <si>
    <t>CNR9608760784</t>
  </si>
  <si>
    <t>CID86631205</t>
  </si>
  <si>
    <t>CNR3315319555</t>
  </si>
  <si>
    <t>CID02467910</t>
  </si>
  <si>
    <t>CNR1756888569</t>
  </si>
  <si>
    <t>CID44168091</t>
  </si>
  <si>
    <t>CNR8288371959</t>
  </si>
  <si>
    <t>CID05751663</t>
  </si>
  <si>
    <t>CNR7538926243</t>
  </si>
  <si>
    <t>CID12501937</t>
  </si>
  <si>
    <t>CNR6471429373</t>
  </si>
  <si>
    <t>CID66296322</t>
  </si>
  <si>
    <t>CNR9157255730</t>
  </si>
  <si>
    <t>CID12613777</t>
  </si>
  <si>
    <t>CNR7402343149</t>
  </si>
  <si>
    <t>CID28464712</t>
  </si>
  <si>
    <t>CNR9147428451</t>
  </si>
  <si>
    <t>CID43133880</t>
  </si>
  <si>
    <t>CNR3011667329</t>
  </si>
  <si>
    <t>CID75164236</t>
  </si>
  <si>
    <t>CNR0062433081</t>
  </si>
  <si>
    <t>CID86819695</t>
  </si>
  <si>
    <t>CNR3026622130</t>
  </si>
  <si>
    <t>CID81959945</t>
  </si>
  <si>
    <t>CNR6841383724</t>
  </si>
  <si>
    <t>CID27126972</t>
  </si>
  <si>
    <t>CNR2754409212</t>
  </si>
  <si>
    <t>CID03779707</t>
  </si>
  <si>
    <t>CNR7400891819</t>
  </si>
  <si>
    <t>CID06038962</t>
  </si>
  <si>
    <t>CNR5025228458</t>
  </si>
  <si>
    <t>CID92312884</t>
  </si>
  <si>
    <t>CNR6313415338</t>
  </si>
  <si>
    <t>CID93939117</t>
  </si>
  <si>
    <t>CNR1360492815</t>
  </si>
  <si>
    <t>CID93829188</t>
  </si>
  <si>
    <t>CNR5731258241</t>
  </si>
  <si>
    <t>CID18763843</t>
  </si>
  <si>
    <t>CNR6734695435</t>
  </si>
  <si>
    <t>CID16103994</t>
  </si>
  <si>
    <t>CNR1236208229</t>
  </si>
  <si>
    <t>CID91688367</t>
  </si>
  <si>
    <t>CNR1920042115</t>
  </si>
  <si>
    <t>CID59256666</t>
  </si>
  <si>
    <t>CNR3370917498</t>
  </si>
  <si>
    <t>CID11676875</t>
  </si>
  <si>
    <t>CNR1355003695</t>
  </si>
  <si>
    <t>CID33335457</t>
  </si>
  <si>
    <t>CNR7406480458</t>
  </si>
  <si>
    <t>CID20009732</t>
  </si>
  <si>
    <t>CNR1842436807</t>
  </si>
  <si>
    <t>CID71838944</t>
  </si>
  <si>
    <t>CNR6560938598</t>
  </si>
  <si>
    <t>CID31176572</t>
  </si>
  <si>
    <t>CNR5035579672</t>
  </si>
  <si>
    <t>CID84183083</t>
  </si>
  <si>
    <t>CNR5078594718</t>
  </si>
  <si>
    <t>CID79796415</t>
  </si>
  <si>
    <t>CNR6098590568</t>
  </si>
  <si>
    <t>CID85975160</t>
  </si>
  <si>
    <t>CNR1556976108</t>
  </si>
  <si>
    <t>CID47081989</t>
  </si>
  <si>
    <t>CNR1654443861</t>
  </si>
  <si>
    <t>CID50294803</t>
  </si>
  <si>
    <t>CNR2845686070</t>
  </si>
  <si>
    <t>CID88285701</t>
  </si>
  <si>
    <t>CNR7920147851</t>
  </si>
  <si>
    <t>CID02421862</t>
  </si>
  <si>
    <t>CNR6304964018</t>
  </si>
  <si>
    <t>CID46488456</t>
  </si>
  <si>
    <t>CNR9931085313</t>
  </si>
  <si>
    <t>CID13272188</t>
  </si>
  <si>
    <t>CNR0646628719</t>
  </si>
  <si>
    <t>CID03459580</t>
  </si>
  <si>
    <t>CNR7892314512</t>
  </si>
  <si>
    <t>CID38695379</t>
  </si>
  <si>
    <t>CNR1770147989</t>
  </si>
  <si>
    <t>CID10236287</t>
  </si>
  <si>
    <t>CNR9045903218</t>
  </si>
  <si>
    <t>CID44752160</t>
  </si>
  <si>
    <t>CNR6814036146</t>
  </si>
  <si>
    <t>CID87699876</t>
  </si>
  <si>
    <t>CNR9306306904</t>
  </si>
  <si>
    <t>CID95681031</t>
  </si>
  <si>
    <t>CNR8684586721</t>
  </si>
  <si>
    <t>CID51720287</t>
  </si>
  <si>
    <t>CNR5045846571</t>
  </si>
  <si>
    <t>CID56861920</t>
  </si>
  <si>
    <t>CNR2697363959</t>
  </si>
  <si>
    <t>CID29360990</t>
  </si>
  <si>
    <t>CNR7857751169</t>
  </si>
  <si>
    <t>CID92224322</t>
  </si>
  <si>
    <t>CNR9471197639</t>
  </si>
  <si>
    <t>CID99337036</t>
  </si>
  <si>
    <t>CNR8785802195</t>
  </si>
  <si>
    <t>CID92620669</t>
  </si>
  <si>
    <t>CNR3651720692</t>
  </si>
  <si>
    <t>CID90231206</t>
  </si>
  <si>
    <t>CNR3070616113</t>
  </si>
  <si>
    <t>CID75403765</t>
  </si>
  <si>
    <t>CNR8721004031</t>
  </si>
  <si>
    <t>CID93661193</t>
  </si>
  <si>
    <t>CNR9462235937</t>
  </si>
  <si>
    <t>CID14397570</t>
  </si>
  <si>
    <t>CNR7850524681</t>
  </si>
  <si>
    <t>CID63962386</t>
  </si>
  <si>
    <t>CNR1864315406</t>
  </si>
  <si>
    <t>CID76121777</t>
  </si>
  <si>
    <t>CNR8637104998</t>
  </si>
  <si>
    <t>CID56421782</t>
  </si>
  <si>
    <t>CNR0036227702</t>
  </si>
  <si>
    <t>CID07146384</t>
  </si>
  <si>
    <t>CNR2675182326</t>
  </si>
  <si>
    <t>CID39991580</t>
  </si>
  <si>
    <t>CNR4647997120</t>
  </si>
  <si>
    <t>CID11144592</t>
  </si>
  <si>
    <t>CNR9559986922</t>
  </si>
  <si>
    <t>CID18330620</t>
  </si>
  <si>
    <t>CNR8359646264</t>
  </si>
  <si>
    <t>CID60203238</t>
  </si>
  <si>
    <t>CNR8520774741</t>
  </si>
  <si>
    <t>CID23764025</t>
  </si>
  <si>
    <t>CNR3722371678</t>
  </si>
  <si>
    <t>CID38720516</t>
  </si>
  <si>
    <t>CNR4251773449</t>
  </si>
  <si>
    <t>CID33181946</t>
  </si>
  <si>
    <t>CNR0309234534</t>
  </si>
  <si>
    <t>CID13141001</t>
  </si>
  <si>
    <t>CNR6054817210</t>
  </si>
  <si>
    <t>CID00156183</t>
  </si>
  <si>
    <t>CNR5620508983</t>
  </si>
  <si>
    <t>CID05009227</t>
  </si>
  <si>
    <t>CNR1660001626</t>
  </si>
  <si>
    <t>CID72792659</t>
  </si>
  <si>
    <t>CNR2978295143</t>
  </si>
  <si>
    <t>CID40710266</t>
  </si>
  <si>
    <t>CNR3810882421</t>
  </si>
  <si>
    <t>CID34929547</t>
  </si>
  <si>
    <t>CNR4810923460</t>
  </si>
  <si>
    <t>CID31193722</t>
  </si>
  <si>
    <t>CNR3379544269</t>
  </si>
  <si>
    <t>CID73528467</t>
  </si>
  <si>
    <t>CNR4443535520</t>
  </si>
  <si>
    <t>CID37662947</t>
  </si>
  <si>
    <t>CNR9382823168</t>
  </si>
  <si>
    <t>CID39129987</t>
  </si>
  <si>
    <t>CNR9246644024</t>
  </si>
  <si>
    <t>CID47238527</t>
  </si>
  <si>
    <t>CNR1662578132</t>
  </si>
  <si>
    <t>CID24693002</t>
  </si>
  <si>
    <t>CNR3919028745</t>
  </si>
  <si>
    <t>CID94659982</t>
  </si>
  <si>
    <t>CNR2093361270</t>
  </si>
  <si>
    <t>CID37277611</t>
  </si>
  <si>
    <t>CNR2387445438</t>
  </si>
  <si>
    <t>CID51849755</t>
  </si>
  <si>
    <t>CNR4704017255</t>
  </si>
  <si>
    <t>CID93861679</t>
  </si>
  <si>
    <t>CNR2566627901</t>
  </si>
  <si>
    <t>CID10714805</t>
  </si>
  <si>
    <t>CNR3546200984</t>
  </si>
  <si>
    <t>CID95165660</t>
  </si>
  <si>
    <t>CNR4627441009</t>
  </si>
  <si>
    <t>CID16035932</t>
  </si>
  <si>
    <t>CNR6320900310</t>
  </si>
  <si>
    <t>CID81293875</t>
  </si>
  <si>
    <t>CNR3013345339</t>
  </si>
  <si>
    <t>CID44128037</t>
  </si>
  <si>
    <t>CNR9942275392</t>
  </si>
  <si>
    <t>CID58837189</t>
  </si>
  <si>
    <t>CNR3115946125</t>
  </si>
  <si>
    <t>CID79486964</t>
  </si>
  <si>
    <t>CNR2860390869</t>
  </si>
  <si>
    <t>CID46295833</t>
  </si>
  <si>
    <t>CNR5840990351</t>
  </si>
  <si>
    <t>CID66476801</t>
  </si>
  <si>
    <t>CNR9874615989</t>
  </si>
  <si>
    <t>CID21905696</t>
  </si>
  <si>
    <t>CNR3231058092</t>
  </si>
  <si>
    <t>CID93925490</t>
  </si>
  <si>
    <t>CNR9031662345</t>
  </si>
  <si>
    <t>CID82015193</t>
  </si>
  <si>
    <t>CNR6417459203</t>
  </si>
  <si>
    <t>CID86610105</t>
  </si>
  <si>
    <t>CNR6066952197</t>
  </si>
  <si>
    <t>CID39462967</t>
  </si>
  <si>
    <t>CNR4473930846</t>
  </si>
  <si>
    <t>CID14760986</t>
  </si>
  <si>
    <t>CNR0437142864</t>
  </si>
  <si>
    <t>CID98338623</t>
  </si>
  <si>
    <t>CNR6468883635</t>
  </si>
  <si>
    <t>CID02941067</t>
  </si>
  <si>
    <t>CNR0670573482</t>
  </si>
  <si>
    <t>CID16751659</t>
  </si>
  <si>
    <t>CNR2428609212</t>
  </si>
  <si>
    <t>CID87762880</t>
  </si>
  <si>
    <t>CNR1543064293</t>
  </si>
  <si>
    <t>CID71038388</t>
  </si>
  <si>
    <t>CNR6652065885</t>
  </si>
  <si>
    <t>CID93620012</t>
  </si>
  <si>
    <t>CNR1209139229</t>
  </si>
  <si>
    <t>CID56877749</t>
  </si>
  <si>
    <t>CNR7939315157</t>
  </si>
  <si>
    <t>CID98026210</t>
  </si>
  <si>
    <t>CNR2802360012</t>
  </si>
  <si>
    <t>CID97396812</t>
  </si>
  <si>
    <t>CNR3306652752</t>
  </si>
  <si>
    <t>CID27588755</t>
  </si>
  <si>
    <t>CNR6288054763</t>
  </si>
  <si>
    <t>CID30209930</t>
  </si>
  <si>
    <t>CNR0597386285</t>
  </si>
  <si>
    <t>CID91234669</t>
  </si>
  <si>
    <t>CNR7516764177</t>
  </si>
  <si>
    <t>CID60772965</t>
  </si>
  <si>
    <t>CNR8606970793</t>
  </si>
  <si>
    <t>CID59867015</t>
  </si>
  <si>
    <t>CNR6950557423</t>
  </si>
  <si>
    <t>CID39586860</t>
  </si>
  <si>
    <t>CNR6935522318</t>
  </si>
  <si>
    <t>CID30465995</t>
  </si>
  <si>
    <t>CNR5502191671</t>
  </si>
  <si>
    <t>CID51308985</t>
  </si>
  <si>
    <t>CNR1198237508</t>
  </si>
  <si>
    <t>CID25287883</t>
  </si>
  <si>
    <t>CNR7505003312</t>
  </si>
  <si>
    <t>CID25685657</t>
  </si>
  <si>
    <t>CNR4953546369</t>
  </si>
  <si>
    <t>CID94830776</t>
  </si>
  <si>
    <t>CNR0150013657</t>
  </si>
  <si>
    <t>CID56017860</t>
  </si>
  <si>
    <t>CNR6308225123</t>
  </si>
  <si>
    <t>CID40574946</t>
  </si>
  <si>
    <t>CNR7192587920</t>
  </si>
  <si>
    <t>CID66857528</t>
  </si>
  <si>
    <t>CNR6967156528</t>
  </si>
  <si>
    <t>CID82137721</t>
  </si>
  <si>
    <t>CNR9795213521</t>
  </si>
  <si>
    <t>CID60733314</t>
  </si>
  <si>
    <t>CNR2714694065</t>
  </si>
  <si>
    <t>CID47482120</t>
  </si>
  <si>
    <t>CNR3975730034</t>
  </si>
  <si>
    <t>CID57092431</t>
  </si>
  <si>
    <t>CNR1042476207</t>
  </si>
  <si>
    <t>CID79573012</t>
  </si>
  <si>
    <t>CNR7958836290</t>
  </si>
  <si>
    <t>CID35153677</t>
  </si>
  <si>
    <t>CNR9429117025</t>
  </si>
  <si>
    <t>CID08776778</t>
  </si>
  <si>
    <t>CNR3960100965</t>
  </si>
  <si>
    <t>CID29591670</t>
  </si>
  <si>
    <t>CNR1552745800</t>
  </si>
  <si>
    <t>CID15383167</t>
  </si>
  <si>
    <t>CNR8967200478</t>
  </si>
  <si>
    <t>CID02724511</t>
  </si>
  <si>
    <t>CNR1015990189</t>
  </si>
  <si>
    <t>CID98430854</t>
  </si>
  <si>
    <t>CNR5787331454</t>
  </si>
  <si>
    <t>CID60068323</t>
  </si>
  <si>
    <t>CNR1583542176</t>
  </si>
  <si>
    <t>CID19450396</t>
  </si>
  <si>
    <t>CNR6830683697</t>
  </si>
  <si>
    <t>CID19292126</t>
  </si>
  <si>
    <t>CNR5883132822</t>
  </si>
  <si>
    <t>CID14550502</t>
  </si>
  <si>
    <t>CNR9397891704</t>
  </si>
  <si>
    <t>CID08752139</t>
  </si>
  <si>
    <t>CNR1146480812</t>
  </si>
  <si>
    <t>CID83578645</t>
  </si>
  <si>
    <t>CNR9426796953</t>
  </si>
  <si>
    <t>CID61593444</t>
  </si>
  <si>
    <t>CNR8756680352</t>
  </si>
  <si>
    <t>CID03268129</t>
  </si>
  <si>
    <t>CNR3162486985</t>
  </si>
  <si>
    <t>CID02619451</t>
  </si>
  <si>
    <t>CNR8785020707</t>
  </si>
  <si>
    <t>CID93940193</t>
  </si>
  <si>
    <t>CNR8424329559</t>
  </si>
  <si>
    <t>CID68774242</t>
  </si>
  <si>
    <t>CNR6149448299</t>
  </si>
  <si>
    <t>CID97045709</t>
  </si>
  <si>
    <t>CNR8259985064</t>
  </si>
  <si>
    <t>CID37720848</t>
  </si>
  <si>
    <t>CNR3257361271</t>
  </si>
  <si>
    <t>CID60836882</t>
  </si>
  <si>
    <t>CNR2251467007</t>
  </si>
  <si>
    <t>CID01604697</t>
  </si>
  <si>
    <t>CNR0045540800</t>
  </si>
  <si>
    <t>CID36288382</t>
  </si>
  <si>
    <t>CNR0522459538</t>
  </si>
  <si>
    <t>CID43902212</t>
  </si>
  <si>
    <t>CNR5915570055</t>
  </si>
  <si>
    <t>CID09004600</t>
  </si>
  <si>
    <t>CNR8432830063</t>
  </si>
  <si>
    <t>CID43186142</t>
  </si>
  <si>
    <t>CNR0461482790</t>
  </si>
  <si>
    <t>CID61479010</t>
  </si>
  <si>
    <t>CNR5894774362</t>
  </si>
  <si>
    <t>CID51346697</t>
  </si>
  <si>
    <t>CNR7257488821</t>
  </si>
  <si>
    <t>CID84888701</t>
  </si>
  <si>
    <t>CNR5359096490</t>
  </si>
  <si>
    <t>CID37110158</t>
  </si>
  <si>
    <t>CNR0706161376</t>
  </si>
  <si>
    <t>CID11911029</t>
  </si>
  <si>
    <t>CNR0078975673</t>
  </si>
  <si>
    <t>CID99620802</t>
  </si>
  <si>
    <t>CNR9065286804</t>
  </si>
  <si>
    <t>CID47569033</t>
  </si>
  <si>
    <t>CNR1781656038</t>
  </si>
  <si>
    <t>CID72095061</t>
  </si>
  <si>
    <t>CNR5445587686</t>
  </si>
  <si>
    <t>CID95171324</t>
  </si>
  <si>
    <t>CNR0021245313</t>
  </si>
  <si>
    <t>CID89064626</t>
  </si>
  <si>
    <t>CNR1456166942</t>
  </si>
  <si>
    <t>CID42095696</t>
  </si>
  <si>
    <t>CNR1205380102</t>
  </si>
  <si>
    <t>CID80317000</t>
  </si>
  <si>
    <t>CNR7919249845</t>
  </si>
  <si>
    <t>CID72262324</t>
  </si>
  <si>
    <t>CNR6832341596</t>
  </si>
  <si>
    <t>CID18614097</t>
  </si>
  <si>
    <t>CNR4130243964</t>
  </si>
  <si>
    <t>CID63615605</t>
  </si>
  <si>
    <t>CNR1989257000</t>
  </si>
  <si>
    <t>CID19440976</t>
  </si>
  <si>
    <t>CNR6843610403</t>
  </si>
  <si>
    <t>CID58341212</t>
  </si>
  <si>
    <t>CNR6008269020</t>
  </si>
  <si>
    <t>CID50108800</t>
  </si>
  <si>
    <t>CNR9603320398</t>
  </si>
  <si>
    <t>CID57405541</t>
  </si>
  <si>
    <t>CNR5298898045</t>
  </si>
  <si>
    <t>CID20535322</t>
  </si>
  <si>
    <t>CNR3645111919</t>
  </si>
  <si>
    <t>CID34592494</t>
  </si>
  <si>
    <t>CNR2624698380</t>
  </si>
  <si>
    <t>CID98414288</t>
  </si>
  <si>
    <t>CNR2039185798</t>
  </si>
  <si>
    <t>CID73004599</t>
  </si>
  <si>
    <t>CNR8354901980</t>
  </si>
  <si>
    <t>CID19253965</t>
  </si>
  <si>
    <t>CNR0936115432</t>
  </si>
  <si>
    <t>CID39291943</t>
  </si>
  <si>
    <t>CNR4502759259</t>
  </si>
  <si>
    <t>CID07340954</t>
  </si>
  <si>
    <t>CNR0960423592</t>
  </si>
  <si>
    <t>CID80507685</t>
  </si>
  <si>
    <t>CNR8653303047</t>
  </si>
  <si>
    <t>CID18979140</t>
  </si>
  <si>
    <t>CNR5298007275</t>
  </si>
  <si>
    <t>CID70517818</t>
  </si>
  <si>
    <t>CNR6925613670</t>
  </si>
  <si>
    <t>CID16257217</t>
  </si>
  <si>
    <t>CNR4177889146</t>
  </si>
  <si>
    <t>CID36309448</t>
  </si>
  <si>
    <t>CNR8377922702</t>
  </si>
  <si>
    <t>CID89050052</t>
  </si>
  <si>
    <t>CNR0782115321</t>
  </si>
  <si>
    <t>CID26381556</t>
  </si>
  <si>
    <t>CNR2904860241</t>
  </si>
  <si>
    <t>CID18814510</t>
  </si>
  <si>
    <t>CNR0956706790</t>
  </si>
  <si>
    <t>CID71244203</t>
  </si>
  <si>
    <t>CNR3403005038</t>
  </si>
  <si>
    <t>CID81914857</t>
  </si>
  <si>
    <t>CNR1870143371</t>
  </si>
  <si>
    <t>CID46067470</t>
  </si>
  <si>
    <t>CNR2710746430</t>
  </si>
  <si>
    <t>CID61418184</t>
  </si>
  <si>
    <t>CNR9153977744</t>
  </si>
  <si>
    <t>CID15814005</t>
  </si>
  <si>
    <t>CNR1704254218</t>
  </si>
  <si>
    <t>CID35686984</t>
  </si>
  <si>
    <t>CNR6046481817</t>
  </si>
  <si>
    <t>CID99825765</t>
  </si>
  <si>
    <t>CNR6574411156</t>
  </si>
  <si>
    <t>CID51713455</t>
  </si>
  <si>
    <t>CNR1748322930</t>
  </si>
  <si>
    <t>CID94266971</t>
  </si>
  <si>
    <t>CNR4055726116</t>
  </si>
  <si>
    <t>CID59142519</t>
  </si>
  <si>
    <t>CNR1957705224</t>
  </si>
  <si>
    <t>CID69141719</t>
  </si>
  <si>
    <t>CNR2772490368</t>
  </si>
  <si>
    <t>CID25360658</t>
  </si>
  <si>
    <t>CNR7555944949</t>
  </si>
  <si>
    <t>CID49858116</t>
  </si>
  <si>
    <t>CNR8276993367</t>
  </si>
  <si>
    <t>CID69901799</t>
  </si>
  <si>
    <t>CNR7476693346</t>
  </si>
  <si>
    <t>CID72871527</t>
  </si>
  <si>
    <t>CNR7022751090</t>
  </si>
  <si>
    <t>CID90439765</t>
  </si>
  <si>
    <t>CNR8938131186</t>
  </si>
  <si>
    <t>CID31700624</t>
  </si>
  <si>
    <t>CNR0166655883</t>
  </si>
  <si>
    <t>CID54646516</t>
  </si>
  <si>
    <t>CNR9585411801</t>
  </si>
  <si>
    <t>CID16944019</t>
  </si>
  <si>
    <t>CNR1224792160</t>
  </si>
  <si>
    <t>CID41590313</t>
  </si>
  <si>
    <t>CNR6050813349</t>
  </si>
  <si>
    <t>CID60591445</t>
  </si>
  <si>
    <t>CNR8325480139</t>
  </si>
  <si>
    <t>CID95744200</t>
  </si>
  <si>
    <t>CNR5303435830</t>
  </si>
  <si>
    <t>CID59708094</t>
  </si>
  <si>
    <t>CNR0511350755</t>
  </si>
  <si>
    <t>CID45054389</t>
  </si>
  <si>
    <t>CNR4126317097</t>
  </si>
  <si>
    <t>CID13660854</t>
  </si>
  <si>
    <t>CNR0343632694</t>
  </si>
  <si>
    <t>CID15813670</t>
  </si>
  <si>
    <t>CNR0860839338</t>
  </si>
  <si>
    <t>CID73296212</t>
  </si>
  <si>
    <t>CNR0128504958</t>
  </si>
  <si>
    <t>CID00992924</t>
  </si>
  <si>
    <t>CNR2811297131</t>
  </si>
  <si>
    <t>CID77436500</t>
  </si>
  <si>
    <t>CNR4783259600</t>
  </si>
  <si>
    <t>CID76561075</t>
  </si>
  <si>
    <t>CNR1036732918</t>
  </si>
  <si>
    <t>CID46039501</t>
  </si>
  <si>
    <t>CNR0470012940</t>
  </si>
  <si>
    <t>CID49367673</t>
  </si>
  <si>
    <t>CNR1031304396</t>
  </si>
  <si>
    <t>CID89768524</t>
  </si>
  <si>
    <t>CNR0064411779</t>
  </si>
  <si>
    <t>CID45791907</t>
  </si>
  <si>
    <t>CNR1275780465</t>
  </si>
  <si>
    <t>CID62339237</t>
  </si>
  <si>
    <t>CNR7098448645</t>
  </si>
  <si>
    <t>CID61534368</t>
  </si>
  <si>
    <t>CNR1225330840</t>
  </si>
  <si>
    <t>CID64383431</t>
  </si>
  <si>
    <t>CNR9519657711</t>
  </si>
  <si>
    <t>CID04710245</t>
  </si>
  <si>
    <t>CNR2877919288</t>
  </si>
  <si>
    <t>CID46461542</t>
  </si>
  <si>
    <t>CNR0213378455</t>
  </si>
  <si>
    <t>CID17366565</t>
  </si>
  <si>
    <t>CNR0701294545</t>
  </si>
  <si>
    <t>CID72427881</t>
  </si>
  <si>
    <t>CNR2783309127</t>
  </si>
  <si>
    <t>CID10278652</t>
  </si>
  <si>
    <t>CNR9307070288</t>
  </si>
  <si>
    <t>CID72834783</t>
  </si>
  <si>
    <t>CNR4817312682</t>
  </si>
  <si>
    <t>CID73220034</t>
  </si>
  <si>
    <t>CNR7056014270</t>
  </si>
  <si>
    <t>CID38615217</t>
  </si>
  <si>
    <t>CNR6612823152</t>
  </si>
  <si>
    <t>CID36476606</t>
  </si>
  <si>
    <t>CNR8769422646</t>
  </si>
  <si>
    <t>CID38722521</t>
  </si>
  <si>
    <t>CNR3515249943</t>
  </si>
  <si>
    <t>CID73643835</t>
  </si>
  <si>
    <t>CNR3540511576</t>
  </si>
  <si>
    <t>CID01777682</t>
  </si>
  <si>
    <t>CNR6442955081</t>
  </si>
  <si>
    <t>CID74412536</t>
  </si>
  <si>
    <t>CNR6099649824</t>
  </si>
  <si>
    <t>CID13505048</t>
  </si>
  <si>
    <t>CNR3337768463</t>
  </si>
  <si>
    <t>CID23785351</t>
  </si>
  <si>
    <t>CNR9076143262</t>
  </si>
  <si>
    <t>CID42896095</t>
  </si>
  <si>
    <t>CNR8865847099</t>
  </si>
  <si>
    <t>CID23621501</t>
  </si>
  <si>
    <t>CNR3096258613</t>
  </si>
  <si>
    <t>CID72941529</t>
  </si>
  <si>
    <t>CNR1318807051</t>
  </si>
  <si>
    <t>CID97050977</t>
  </si>
  <si>
    <t>CNR6802578754</t>
  </si>
  <si>
    <t>CID53182649</t>
  </si>
  <si>
    <t>CNR2074100855</t>
  </si>
  <si>
    <t>CID79152079</t>
  </si>
  <si>
    <t>CNR1895348342</t>
  </si>
  <si>
    <t>CID60105431</t>
  </si>
  <si>
    <t>CNR6171204992</t>
  </si>
  <si>
    <t>CID27643628</t>
  </si>
  <si>
    <t>CNR2082539027</t>
  </si>
  <si>
    <t>CID49608658</t>
  </si>
  <si>
    <t>CNR9585656161</t>
  </si>
  <si>
    <t>CID74130980</t>
  </si>
  <si>
    <t>CNR1883546434</t>
  </si>
  <si>
    <t>CID63455544</t>
  </si>
  <si>
    <t>CNR4118055427</t>
  </si>
  <si>
    <t>CID88968227</t>
  </si>
  <si>
    <t>CNR9461441795</t>
  </si>
  <si>
    <t>CID61335653</t>
  </si>
  <si>
    <t>CNR1016523622</t>
  </si>
  <si>
    <t>CID19937013</t>
  </si>
  <si>
    <t>CNR0015284878</t>
  </si>
  <si>
    <t>CID29968330</t>
  </si>
  <si>
    <t>CNR6930608228</t>
  </si>
  <si>
    <t>CID68671960</t>
  </si>
  <si>
    <t>CNR5072150783</t>
  </si>
  <si>
    <t>CID69932157</t>
  </si>
  <si>
    <t>CNR6761728203</t>
  </si>
  <si>
    <t>CID37217637</t>
  </si>
  <si>
    <t>CNR4937951227</t>
  </si>
  <si>
    <t>CID63658229</t>
  </si>
  <si>
    <t>CNR2205573956</t>
  </si>
  <si>
    <t>CID92255140</t>
  </si>
  <si>
    <t>CNR3930681870</t>
  </si>
  <si>
    <t>CID12533062</t>
  </si>
  <si>
    <t>CNR2826113370</t>
  </si>
  <si>
    <t>CID08727170</t>
  </si>
  <si>
    <t>CNR5463670968</t>
  </si>
  <si>
    <t>CID48599697</t>
  </si>
  <si>
    <t>CNR5602453248</t>
  </si>
  <si>
    <t>CID16764262</t>
  </si>
  <si>
    <t>CNR1512342804</t>
  </si>
  <si>
    <t>CID69054009</t>
  </si>
  <si>
    <t>CNR0383968048</t>
  </si>
  <si>
    <t>CID75971516</t>
  </si>
  <si>
    <t>CNR2252278177</t>
  </si>
  <si>
    <t>CID62509279</t>
  </si>
  <si>
    <t>CNR8731409397</t>
  </si>
  <si>
    <t>CID84128560</t>
  </si>
  <si>
    <t>CNR9094400001</t>
  </si>
  <si>
    <t>CID19399691</t>
  </si>
  <si>
    <t>CNR8524964303</t>
  </si>
  <si>
    <t>CID55715235</t>
  </si>
  <si>
    <t>CNR5992646595</t>
  </si>
  <si>
    <t>CID07772980</t>
  </si>
  <si>
    <t>CNR6988318633</t>
  </si>
  <si>
    <t>CID33938687</t>
  </si>
  <si>
    <t>CNR8770476363</t>
  </si>
  <si>
    <t>CID35429502</t>
  </si>
  <si>
    <t>CNR5920621133</t>
  </si>
  <si>
    <t>CID74314858</t>
  </si>
  <si>
    <t>CNR6908882698</t>
  </si>
  <si>
    <t>CID60174556</t>
  </si>
  <si>
    <t>CNR8144482464</t>
  </si>
  <si>
    <t>CID72133062</t>
  </si>
  <si>
    <t>CNR3502611522</t>
  </si>
  <si>
    <t>CID10115358</t>
  </si>
  <si>
    <t>CNR8236178167</t>
  </si>
  <si>
    <t>CID44228716</t>
  </si>
  <si>
    <t>CNR0060223831</t>
  </si>
  <si>
    <t>CID50652559</t>
  </si>
  <si>
    <t>CNR2401965697</t>
  </si>
  <si>
    <t>CID57887815</t>
  </si>
  <si>
    <t>CNR5956047371</t>
  </si>
  <si>
    <t>CID54232136</t>
  </si>
  <si>
    <t>CNR9070606139</t>
  </si>
  <si>
    <t>CID09442732</t>
  </si>
  <si>
    <t>CNR4405412235</t>
  </si>
  <si>
    <t>CID17685816</t>
  </si>
  <si>
    <t>CNR1027954659</t>
  </si>
  <si>
    <t>CID02133254</t>
  </si>
  <si>
    <t>CNR9490086200</t>
  </si>
  <si>
    <t>CID93625930</t>
  </si>
  <si>
    <t>CNR5203650885</t>
  </si>
  <si>
    <t>CID98779235</t>
  </si>
  <si>
    <t>CNR3749753474</t>
  </si>
  <si>
    <t>CID51590081</t>
  </si>
  <si>
    <t>CNR3248441100</t>
  </si>
  <si>
    <t>CID30954987</t>
  </si>
  <si>
    <t>CNR2550156267</t>
  </si>
  <si>
    <t>CID38077014</t>
  </si>
  <si>
    <t>CNR8585059869</t>
  </si>
  <si>
    <t>CID29031292</t>
  </si>
  <si>
    <t>CNR0009807351</t>
  </si>
  <si>
    <t>CID81317054</t>
  </si>
  <si>
    <t>CNR6494570551</t>
  </si>
  <si>
    <t>CID71811241</t>
  </si>
  <si>
    <t>CNR0041111585</t>
  </si>
  <si>
    <t>CID99539340</t>
  </si>
  <si>
    <t>CNR1094513976</t>
  </si>
  <si>
    <t>CID16653419</t>
  </si>
  <si>
    <t>CNR8722086864</t>
  </si>
  <si>
    <t>CID16839426</t>
  </si>
  <si>
    <t>CNR2450765289</t>
  </si>
  <si>
    <t>CID94112331</t>
  </si>
  <si>
    <t>CNR9516309272</t>
  </si>
  <si>
    <t>CID06334612</t>
  </si>
  <si>
    <t>CNR8720581201</t>
  </si>
  <si>
    <t>CID58015178</t>
  </si>
  <si>
    <t>CNR1890069062</t>
  </si>
  <si>
    <t>CID42148600</t>
  </si>
  <si>
    <t>CNR6809922980</t>
  </si>
  <si>
    <t>CID63451879</t>
  </si>
  <si>
    <t>CNR0747020060</t>
  </si>
  <si>
    <t>CID46587576</t>
  </si>
  <si>
    <t>CNR7476188566</t>
  </si>
  <si>
    <t>CID79221129</t>
  </si>
  <si>
    <t>CNR7446504520</t>
  </si>
  <si>
    <t>CID73015442</t>
  </si>
  <si>
    <t>CNR3536913029</t>
  </si>
  <si>
    <t>CID20650995</t>
  </si>
  <si>
    <t>CNR4639148801</t>
  </si>
  <si>
    <t>CID64817501</t>
  </si>
  <si>
    <t>CNR3545881445</t>
  </si>
  <si>
    <t>CID46835161</t>
  </si>
  <si>
    <t>CNR0424999332</t>
  </si>
  <si>
    <t>CID56704225</t>
  </si>
  <si>
    <t>CNR9640315317</t>
  </si>
  <si>
    <t>CID64834233</t>
  </si>
  <si>
    <t>CNR6847458628</t>
  </si>
  <si>
    <t>CID85946534</t>
  </si>
  <si>
    <t>CNR9322930136</t>
  </si>
  <si>
    <t>CID22846944</t>
  </si>
  <si>
    <t>CNR2965206545</t>
  </si>
  <si>
    <t>CID44906179</t>
  </si>
  <si>
    <t>CNR7195783832</t>
  </si>
  <si>
    <t>CID85912752</t>
  </si>
  <si>
    <t>CNR2125278416</t>
  </si>
  <si>
    <t>CID68827781</t>
  </si>
  <si>
    <t>CNR2937424356</t>
  </si>
  <si>
    <t>CID33784140</t>
  </si>
  <si>
    <t>CNR2958552636</t>
  </si>
  <si>
    <t>CID60742483</t>
  </si>
  <si>
    <t>CNR5105355828</t>
  </si>
  <si>
    <t>CID80186487</t>
  </si>
  <si>
    <t>CNR9952846174</t>
  </si>
  <si>
    <t>CID94588353</t>
  </si>
  <si>
    <t>CNR5707547119</t>
  </si>
  <si>
    <t>CID23572568</t>
  </si>
  <si>
    <t>CNR0361287028</t>
  </si>
  <si>
    <t>CID77177732</t>
  </si>
  <si>
    <t>CNR3278765515</t>
  </si>
  <si>
    <t>CID86080068</t>
  </si>
  <si>
    <t>CNR5639120060</t>
  </si>
  <si>
    <t>CID42876980</t>
  </si>
  <si>
    <t>CNR7168992986</t>
  </si>
  <si>
    <t>CID73568466</t>
  </si>
  <si>
    <t>CNR0515261124</t>
  </si>
  <si>
    <t>CID16492767</t>
  </si>
  <si>
    <t>CNR6477223119</t>
  </si>
  <si>
    <t>CID63552923</t>
  </si>
  <si>
    <t>CNR0061109373</t>
  </si>
  <si>
    <t>CID70054189</t>
  </si>
  <si>
    <t>CNR7638742846</t>
  </si>
  <si>
    <t>CID05193991</t>
  </si>
  <si>
    <t>CNR4713730517</t>
  </si>
  <si>
    <t>CID64376445</t>
  </si>
  <si>
    <t>CNR3999517231</t>
  </si>
  <si>
    <t>CID25382090</t>
  </si>
  <si>
    <t>CNR2390359619</t>
  </si>
  <si>
    <t>CID63779911</t>
  </si>
  <si>
    <t>CNR7432569498</t>
  </si>
  <si>
    <t>CID53309992</t>
  </si>
  <si>
    <t>CNR3019262832</t>
  </si>
  <si>
    <t>CID64730173</t>
  </si>
  <si>
    <t>CNR8665752262</t>
  </si>
  <si>
    <t>CID98392097</t>
  </si>
  <si>
    <t>CNR0122464932</t>
  </si>
  <si>
    <t>CID13459475</t>
  </si>
  <si>
    <t>CNR6113368012</t>
  </si>
  <si>
    <t>CID26128157</t>
  </si>
  <si>
    <t>CNR8829441437</t>
  </si>
  <si>
    <t>CID67158704</t>
  </si>
  <si>
    <t>CNR1067816112</t>
  </si>
  <si>
    <t>CID24476567</t>
  </si>
  <si>
    <t>CNR2919600019</t>
  </si>
  <si>
    <t>CID58217744</t>
  </si>
  <si>
    <t>CNR5345023546</t>
  </si>
  <si>
    <t>CID48036645</t>
  </si>
  <si>
    <t>CNR7729887733</t>
  </si>
  <si>
    <t>CID39781226</t>
  </si>
  <si>
    <t>CNR9454040696</t>
  </si>
  <si>
    <t>CID95271704</t>
  </si>
  <si>
    <t>CNR3816591327</t>
  </si>
  <si>
    <t>CID15380433</t>
  </si>
  <si>
    <t>CNR4362363467</t>
  </si>
  <si>
    <t>CID75003025</t>
  </si>
  <si>
    <t>CNR6728360941</t>
  </si>
  <si>
    <t>CID62752446</t>
  </si>
  <si>
    <t>CNR4523360278</t>
  </si>
  <si>
    <t>CID11944270</t>
  </si>
  <si>
    <t>CNR5233944722</t>
  </si>
  <si>
    <t>CID09657022</t>
  </si>
  <si>
    <t>CNR6781422806</t>
  </si>
  <si>
    <t>CID21715498</t>
  </si>
  <si>
    <t>CNR0344389039</t>
  </si>
  <si>
    <t>CID62690159</t>
  </si>
  <si>
    <t>CNR5861536543</t>
  </si>
  <si>
    <t>CID33245055</t>
  </si>
  <si>
    <t>CNR1376147970</t>
  </si>
  <si>
    <t>CID28670052</t>
  </si>
  <si>
    <t>CNR5879785611</t>
  </si>
  <si>
    <t>CID56171280</t>
  </si>
  <si>
    <t>CNR0096451730</t>
  </si>
  <si>
    <t>CID68769841</t>
  </si>
  <si>
    <t>CNR8333336803</t>
  </si>
  <si>
    <t>CID69233024</t>
  </si>
  <si>
    <t>CNR1317276367</t>
  </si>
  <si>
    <t>CID58774618</t>
  </si>
  <si>
    <t>CNR4988860572</t>
  </si>
  <si>
    <t>CID77561247</t>
  </si>
  <si>
    <t>CNR6676001103</t>
  </si>
  <si>
    <t>CID79480861</t>
  </si>
  <si>
    <t>CNR1705244214</t>
  </si>
  <si>
    <t>CID02911243</t>
  </si>
  <si>
    <t>CNR3892269590</t>
  </si>
  <si>
    <t>CID46315319</t>
  </si>
  <si>
    <t>CNR7390594442</t>
  </si>
  <si>
    <t>CID08324123</t>
  </si>
  <si>
    <t>CNR2745834016</t>
  </si>
  <si>
    <t>CID77747296</t>
  </si>
  <si>
    <t>CNR6043656646</t>
  </si>
  <si>
    <t>CID01683427</t>
  </si>
  <si>
    <t>CNR3846564844</t>
  </si>
  <si>
    <t>CID35690352</t>
  </si>
  <si>
    <t>CNR4035072709</t>
  </si>
  <si>
    <t>CID14601206</t>
  </si>
  <si>
    <t>CNR5330650362</t>
  </si>
  <si>
    <t>CID23351473</t>
  </si>
  <si>
    <t>CNR5857638845</t>
  </si>
  <si>
    <t>CID06864483</t>
  </si>
  <si>
    <t>CNR9420512673</t>
  </si>
  <si>
    <t>CID79961782</t>
  </si>
  <si>
    <t>CNR2726441723</t>
  </si>
  <si>
    <t>CID38422784</t>
  </si>
  <si>
    <t>CNR5605374065</t>
  </si>
  <si>
    <t>CID30667842</t>
  </si>
  <si>
    <t>CNR4723060580</t>
  </si>
  <si>
    <t>CID22263930</t>
  </si>
  <si>
    <t>CNR5775608504</t>
  </si>
  <si>
    <t>CID32999402</t>
  </si>
  <si>
    <t>CNR8139990272</t>
  </si>
  <si>
    <t>CID72280796</t>
  </si>
  <si>
    <t>CNR2349597800</t>
  </si>
  <si>
    <t>CID42788817</t>
  </si>
  <si>
    <t>CNR4323810427</t>
  </si>
  <si>
    <t>CID57846264</t>
  </si>
  <si>
    <t>CNR6990035469</t>
  </si>
  <si>
    <t>CID89971770</t>
  </si>
  <si>
    <t>CNR3966258973</t>
  </si>
  <si>
    <t>CID25867722</t>
  </si>
  <si>
    <t>CNR6423787353</t>
  </si>
  <si>
    <t>CID39363537</t>
  </si>
  <si>
    <t>CNR0973149573</t>
  </si>
  <si>
    <t>CID14794190</t>
  </si>
  <si>
    <t>CNR9993406653</t>
  </si>
  <si>
    <t>CID33973186</t>
  </si>
  <si>
    <t>CNR0478277292</t>
  </si>
  <si>
    <t>CID09185304</t>
  </si>
  <si>
    <t>CNR9331215442</t>
  </si>
  <si>
    <t>CID57931054</t>
  </si>
  <si>
    <t>CNR7623306067</t>
  </si>
  <si>
    <t>CID55147965</t>
  </si>
  <si>
    <t>CNR1788242760</t>
  </si>
  <si>
    <t>CID33704271</t>
  </si>
  <si>
    <t>CNR4067112114</t>
  </si>
  <si>
    <t>CID71178629</t>
  </si>
  <si>
    <t>CNR8158063603</t>
  </si>
  <si>
    <t>CID16958319</t>
  </si>
  <si>
    <t>CNR8198672595</t>
  </si>
  <si>
    <t>CID48960426</t>
  </si>
  <si>
    <t>CNR6257480899</t>
  </si>
  <si>
    <t>CID31087469</t>
  </si>
  <si>
    <t>CNR0580312850</t>
  </si>
  <si>
    <t>CID98388405</t>
  </si>
  <si>
    <t>CNR4733801249</t>
  </si>
  <si>
    <t>CID11385543</t>
  </si>
  <si>
    <t>CNR5230031805</t>
  </si>
  <si>
    <t>CID28602098</t>
  </si>
  <si>
    <t>CNR7103191122</t>
  </si>
  <si>
    <t>CID61431379</t>
  </si>
  <si>
    <t>CNR6225856355</t>
  </si>
  <si>
    <t>CID82250508</t>
  </si>
  <si>
    <t>CNR7918964969</t>
  </si>
  <si>
    <t>CID94175453</t>
  </si>
  <si>
    <t>CNR5263067708</t>
  </si>
  <si>
    <t>CID66300808</t>
  </si>
  <si>
    <t>CNR8391084151</t>
  </si>
  <si>
    <t>CID07815590</t>
  </si>
  <si>
    <t>CNR2974324393</t>
  </si>
  <si>
    <t>CID60734982</t>
  </si>
  <si>
    <t>CNR7178334773</t>
  </si>
  <si>
    <t>CID16025902</t>
  </si>
  <si>
    <t>CNR5450068987</t>
  </si>
  <si>
    <t>CID73767377</t>
  </si>
  <si>
    <t>CNR0306620922</t>
  </si>
  <si>
    <t>CID43332992</t>
  </si>
  <si>
    <t>CNR8024805591</t>
  </si>
  <si>
    <t>CID20626932</t>
  </si>
  <si>
    <t>CNR7102176904</t>
  </si>
  <si>
    <t>CID68624566</t>
  </si>
  <si>
    <t>CNR3725467499</t>
  </si>
  <si>
    <t>CID51750926</t>
  </si>
  <si>
    <t>CNR4820351877</t>
  </si>
  <si>
    <t>CID30836686</t>
  </si>
  <si>
    <t>CNR2537027192</t>
  </si>
  <si>
    <t>CID41643209</t>
  </si>
  <si>
    <t>CNR5871102812</t>
  </si>
  <si>
    <t>CID93724482</t>
  </si>
  <si>
    <t>CNR0902707323</t>
  </si>
  <si>
    <t>CID94663180</t>
  </si>
  <si>
    <t>CNR0177831677</t>
  </si>
  <si>
    <t>CID98948436</t>
  </si>
  <si>
    <t>CNR8040933907</t>
  </si>
  <si>
    <t>CID73598450</t>
  </si>
  <si>
    <t>CNR1518057630</t>
  </si>
  <si>
    <t>CID28992528</t>
  </si>
  <si>
    <t>CNR3125796590</t>
  </si>
  <si>
    <t>CID90160156</t>
  </si>
  <si>
    <t>CNR8496513725</t>
  </si>
  <si>
    <t>CID27383013</t>
  </si>
  <si>
    <t>CNR4452315532</t>
  </si>
  <si>
    <t>CID59835454</t>
  </si>
  <si>
    <t>CNR4004532628</t>
  </si>
  <si>
    <t>CID43471106</t>
  </si>
  <si>
    <t>CNR6567222846</t>
  </si>
  <si>
    <t>CID19626769</t>
  </si>
  <si>
    <t>CNR9865439938</t>
  </si>
  <si>
    <t>CID39823292</t>
  </si>
  <si>
    <t>CNR5162611013</t>
  </si>
  <si>
    <t>CID35318086</t>
  </si>
  <si>
    <t>CNR8960935884</t>
  </si>
  <si>
    <t>CID71215726</t>
  </si>
  <si>
    <t>CNR2820945018</t>
  </si>
  <si>
    <t>CID93280821</t>
  </si>
  <si>
    <t>CNR9458019899</t>
  </si>
  <si>
    <t>CID47175361</t>
  </si>
  <si>
    <t>CNR7892859502</t>
  </si>
  <si>
    <t>CID21518678</t>
  </si>
  <si>
    <t>CNR3166546690</t>
  </si>
  <si>
    <t>CID09069555</t>
  </si>
  <si>
    <t>CNR2869589847</t>
  </si>
  <si>
    <t>CID70759284</t>
  </si>
  <si>
    <t>CNR1225118123</t>
  </si>
  <si>
    <t>CID06090865</t>
  </si>
  <si>
    <t>CNR3172121929</t>
  </si>
  <si>
    <t>CID31413755</t>
  </si>
  <si>
    <t>CNR8630854020</t>
  </si>
  <si>
    <t>CID16774951</t>
  </si>
  <si>
    <t>CNR4774892530</t>
  </si>
  <si>
    <t>CID27417515</t>
  </si>
  <si>
    <t>CNR8764398368</t>
  </si>
  <si>
    <t>CID64034409</t>
  </si>
  <si>
    <t>CNR2952357849</t>
  </si>
  <si>
    <t>CID73576414</t>
  </si>
  <si>
    <t>CNR1126851918</t>
  </si>
  <si>
    <t>CID62844029</t>
  </si>
  <si>
    <t>CNR4892527065</t>
  </si>
  <si>
    <t>CID86712254</t>
  </si>
  <si>
    <t>CNR9982251111</t>
  </si>
  <si>
    <t>CID28642066</t>
  </si>
  <si>
    <t>CNR5056951660</t>
  </si>
  <si>
    <t>CID49308293</t>
  </si>
  <si>
    <t>CNR4325128618</t>
  </si>
  <si>
    <t>CID88469782</t>
  </si>
  <si>
    <t>CNR8099208883</t>
  </si>
  <si>
    <t>CID98848497</t>
  </si>
  <si>
    <t>CNR1335475931</t>
  </si>
  <si>
    <t>CID09982663</t>
  </si>
  <si>
    <t>CNR3395194432</t>
  </si>
  <si>
    <t>CID93284627</t>
  </si>
  <si>
    <t>CNR3017989334</t>
  </si>
  <si>
    <t>CID12160213</t>
  </si>
  <si>
    <t>CNR7797566840</t>
  </si>
  <si>
    <t>CID38249934</t>
  </si>
  <si>
    <t>CNR8643060195</t>
  </si>
  <si>
    <t>CID40880418</t>
  </si>
  <si>
    <t>CNR2897889703</t>
  </si>
  <si>
    <t>CID01282790</t>
  </si>
  <si>
    <t>CNR5860709845</t>
  </si>
  <si>
    <t>CID34873012</t>
  </si>
  <si>
    <t>CNR5333730899</t>
  </si>
  <si>
    <t>CID04837857</t>
  </si>
  <si>
    <t>CNR9686273509</t>
  </si>
  <si>
    <t>CID12399926</t>
  </si>
  <si>
    <t>CNR8137483771</t>
  </si>
  <si>
    <t>CID77186538</t>
  </si>
  <si>
    <t>CNR6247796770</t>
  </si>
  <si>
    <t>CID08048980</t>
  </si>
  <si>
    <t>CNR8366518769</t>
  </si>
  <si>
    <t>CID75138401</t>
  </si>
  <si>
    <t>CNR5255531343</t>
  </si>
  <si>
    <t>CID08825700</t>
  </si>
  <si>
    <t>CNR0587253855</t>
  </si>
  <si>
    <t>CID72980343</t>
  </si>
  <si>
    <t>CNR8847118277</t>
  </si>
  <si>
    <t>CID61202745</t>
  </si>
  <si>
    <t>CNR6677965593</t>
  </si>
  <si>
    <t>CID40336980</t>
  </si>
  <si>
    <t>CNR5669457686</t>
  </si>
  <si>
    <t>CID91865577</t>
  </si>
  <si>
    <t>CNR2020208856</t>
  </si>
  <si>
    <t>CID64844291</t>
  </si>
  <si>
    <t>CNR4558306360</t>
  </si>
  <si>
    <t>CID96029696</t>
  </si>
  <si>
    <t>CNR5704139027</t>
  </si>
  <si>
    <t>CID70700028</t>
  </si>
  <si>
    <t>CNR0627525145</t>
  </si>
  <si>
    <t>CID16188000</t>
  </si>
  <si>
    <t>CNR2160254637</t>
  </si>
  <si>
    <t>CID27038565</t>
  </si>
  <si>
    <t>CNR3524366066</t>
  </si>
  <si>
    <t>CID40813206</t>
  </si>
  <si>
    <t>CNR3764014983</t>
  </si>
  <si>
    <t>CID81284543</t>
  </si>
  <si>
    <t>CNR6730727810</t>
  </si>
  <si>
    <t>CID93082537</t>
  </si>
  <si>
    <t>CNR3147458424</t>
  </si>
  <si>
    <t>CID90236812</t>
  </si>
  <si>
    <t>CNR9839484846</t>
  </si>
  <si>
    <t>CID62468109</t>
  </si>
  <si>
    <t>CNR5325983869</t>
  </si>
  <si>
    <t>CID34449798</t>
  </si>
  <si>
    <t>CNR4642820432</t>
  </si>
  <si>
    <t>CID82897744</t>
  </si>
  <si>
    <t>CNR1588949068</t>
  </si>
  <si>
    <t>CID10915841</t>
  </si>
  <si>
    <t>CNR0188330826</t>
  </si>
  <si>
    <t>CID27355537</t>
  </si>
  <si>
    <t>CNR8234964565</t>
  </si>
  <si>
    <t>CID83572532</t>
  </si>
  <si>
    <t>CNR9821498548</t>
  </si>
  <si>
    <t>CID35548466</t>
  </si>
  <si>
    <t>CNR2090050139</t>
  </si>
  <si>
    <t>CID76960618</t>
  </si>
  <si>
    <t>CNR7448492458</t>
  </si>
  <si>
    <t>CID77376781</t>
  </si>
  <si>
    <t>CNR0850537498</t>
  </si>
  <si>
    <t>CID52474907</t>
  </si>
  <si>
    <t>CNR8422285004</t>
  </si>
  <si>
    <t>CID26869408</t>
  </si>
  <si>
    <t>CNR6993695150</t>
  </si>
  <si>
    <t>CID87313583</t>
  </si>
  <si>
    <t>CNR8879568627</t>
  </si>
  <si>
    <t>CID23100956</t>
  </si>
  <si>
    <t>CNR1246177778</t>
  </si>
  <si>
    <t>CID07626656</t>
  </si>
  <si>
    <t>CNR1066651353</t>
  </si>
  <si>
    <t>CID68916597</t>
  </si>
  <si>
    <t>CNR9781161873</t>
  </si>
  <si>
    <t>CID97003854</t>
  </si>
  <si>
    <t>CNR8659346798</t>
  </si>
  <si>
    <t>CID96816798</t>
  </si>
  <si>
    <t>CNR3595699375</t>
  </si>
  <si>
    <t>CID50975135</t>
  </si>
  <si>
    <t>CNR4305541655</t>
  </si>
  <si>
    <t>CID02712341</t>
  </si>
  <si>
    <t>CNR8021951136</t>
  </si>
  <si>
    <t>CID51796259</t>
  </si>
  <si>
    <t>CNR5537012935</t>
  </si>
  <si>
    <t>CID08011317</t>
  </si>
  <si>
    <t>CNR5814718825</t>
  </si>
  <si>
    <t>CID85979849</t>
  </si>
  <si>
    <t>CNR8435488795</t>
  </si>
  <si>
    <t>CID65511494</t>
  </si>
  <si>
    <t>CNR0867072202</t>
  </si>
  <si>
    <t>CID95905731</t>
  </si>
  <si>
    <t>CNR8694875543</t>
  </si>
  <si>
    <t>CID14390228</t>
  </si>
  <si>
    <t>CNR0870412551</t>
  </si>
  <si>
    <t>CID57036911</t>
  </si>
  <si>
    <t>CNR7245232777</t>
  </si>
  <si>
    <t>CID90897041</t>
  </si>
  <si>
    <t>CNR3711670379</t>
  </si>
  <si>
    <t>CID25940893</t>
  </si>
  <si>
    <t>CNR8966010672</t>
  </si>
  <si>
    <t>CID03105585</t>
  </si>
  <si>
    <t>CNR6247225715</t>
  </si>
  <si>
    <t>CID30429592</t>
  </si>
  <si>
    <t>CNR8795569781</t>
  </si>
  <si>
    <t>CID97097086</t>
  </si>
  <si>
    <t>CNR3884215873</t>
  </si>
  <si>
    <t>CID52405726</t>
  </si>
  <si>
    <t>CNR4001560747</t>
  </si>
  <si>
    <t>CID58210781</t>
  </si>
  <si>
    <t>CNR2941768245</t>
  </si>
  <si>
    <t>CID36429283</t>
  </si>
  <si>
    <t>CNR6835863763</t>
  </si>
  <si>
    <t>CID81349359</t>
  </si>
  <si>
    <t>CNR9123463137</t>
  </si>
  <si>
    <t>CID86740286</t>
  </si>
  <si>
    <t>CNR7896121782</t>
  </si>
  <si>
    <t>CID10743249</t>
  </si>
  <si>
    <t>CNR7656465389</t>
  </si>
  <si>
    <t>CID76802735</t>
  </si>
  <si>
    <t>CNR4274998193</t>
  </si>
  <si>
    <t>CID24780313</t>
  </si>
  <si>
    <t>CNR7428401327</t>
  </si>
  <si>
    <t>CID68059261</t>
  </si>
  <si>
    <t>CNR4052891458</t>
  </si>
  <si>
    <t>CID07553732</t>
  </si>
  <si>
    <t>CNR4581285899</t>
  </si>
  <si>
    <t>CID62613669</t>
  </si>
  <si>
    <t>CNR4746464652</t>
  </si>
  <si>
    <t>CID85962786</t>
  </si>
  <si>
    <t>CNR1466208301</t>
  </si>
  <si>
    <t>CID82573808</t>
  </si>
  <si>
    <t>CNR5366434802</t>
  </si>
  <si>
    <t>CID52562894</t>
  </si>
  <si>
    <t>CNR9203368440</t>
  </si>
  <si>
    <t>CID31613599</t>
  </si>
  <si>
    <t>CNR9958003000</t>
  </si>
  <si>
    <t>CID32393734</t>
  </si>
  <si>
    <t>CNR0653831461</t>
  </si>
  <si>
    <t>CID32511819</t>
  </si>
  <si>
    <t>CNR8628515456</t>
  </si>
  <si>
    <t>CID16217411</t>
  </si>
  <si>
    <t>CNR3562877288</t>
  </si>
  <si>
    <t>CID33431093</t>
  </si>
  <si>
    <t>CNR3676611411</t>
  </si>
  <si>
    <t>CID21403566</t>
  </si>
  <si>
    <t>CNR6990165353</t>
  </si>
  <si>
    <t>CID69237203</t>
  </si>
  <si>
    <t>CNR0720718306</t>
  </si>
  <si>
    <t>CID09789804</t>
  </si>
  <si>
    <t>CNR7850817415</t>
  </si>
  <si>
    <t>CID75538814</t>
  </si>
  <si>
    <t>CNR6174483945</t>
  </si>
  <si>
    <t>CID41243594</t>
  </si>
  <si>
    <t>CNR1977364408</t>
  </si>
  <si>
    <t>CID59363600</t>
  </si>
  <si>
    <t>CNR7529841785</t>
  </si>
  <si>
    <t>CID89502151</t>
  </si>
  <si>
    <t>CNR7181666505</t>
  </si>
  <si>
    <t>CID84695076</t>
  </si>
  <si>
    <t>CNR6831047643</t>
  </si>
  <si>
    <t>CID84230663</t>
  </si>
  <si>
    <t>CNR8016112741</t>
  </si>
  <si>
    <t>CID58108612</t>
  </si>
  <si>
    <t>CNR2850001067</t>
  </si>
  <si>
    <t>CID17038409</t>
  </si>
  <si>
    <t>CNR1296122849</t>
  </si>
  <si>
    <t>CID07377905</t>
  </si>
  <si>
    <t>CNR1485590933</t>
  </si>
  <si>
    <t>CID98398474</t>
  </si>
  <si>
    <t>CNR6936226438</t>
  </si>
  <si>
    <t>CID75480874</t>
  </si>
  <si>
    <t>CNR6077939360</t>
  </si>
  <si>
    <t>CID90008178</t>
  </si>
  <si>
    <t>CNR1038029233</t>
  </si>
  <si>
    <t>CID65478593</t>
  </si>
  <si>
    <t>CNR7304622078</t>
  </si>
  <si>
    <t>CID37268265</t>
  </si>
  <si>
    <t>CNR2209830065</t>
  </si>
  <si>
    <t>CID99298929</t>
  </si>
  <si>
    <t>CNR3268251413</t>
  </si>
  <si>
    <t>CID30941666</t>
  </si>
  <si>
    <t>CNR0258564062</t>
  </si>
  <si>
    <t>CID26587390</t>
  </si>
  <si>
    <t>CNR9523813941</t>
  </si>
  <si>
    <t>CID20552123</t>
  </si>
  <si>
    <t>CNR5807352804</t>
  </si>
  <si>
    <t>CID26640011</t>
  </si>
  <si>
    <t>CNR1041682035</t>
  </si>
  <si>
    <t>CID60152880</t>
  </si>
  <si>
    <t>CNR6995898391</t>
  </si>
  <si>
    <t>CID20659912</t>
  </si>
  <si>
    <t>CNR6961146741</t>
  </si>
  <si>
    <t>CID50319890</t>
  </si>
  <si>
    <t>CNR6108851840</t>
  </si>
  <si>
    <t>CID97522321</t>
  </si>
  <si>
    <t>CNR3252263210</t>
  </si>
  <si>
    <t>CID88872316</t>
  </si>
  <si>
    <t>CNR0521576734</t>
  </si>
  <si>
    <t>CID85666629</t>
  </si>
  <si>
    <t>CNR3166033231</t>
  </si>
  <si>
    <t>CID56751804</t>
  </si>
  <si>
    <t>CNR6212775108</t>
  </si>
  <si>
    <t>CID05939122</t>
  </si>
  <si>
    <t>CNR9224912910</t>
  </si>
  <si>
    <t>CID05643035</t>
  </si>
  <si>
    <t>CNR6031325065</t>
  </si>
  <si>
    <t>CID72610747</t>
  </si>
  <si>
    <t>CNR1886431417</t>
  </si>
  <si>
    <t>CID37516750</t>
  </si>
  <si>
    <t>CNR9954877182</t>
  </si>
  <si>
    <t>CID80331183</t>
  </si>
  <si>
    <t>CNR7463835705</t>
  </si>
  <si>
    <t>CID13785963</t>
  </si>
  <si>
    <t>CNR8870811620</t>
  </si>
  <si>
    <t>CID73685749</t>
  </si>
  <si>
    <t>CNR8658964022</t>
  </si>
  <si>
    <t>CID29231214</t>
  </si>
  <si>
    <t>CNR4885583581</t>
  </si>
  <si>
    <t>CID04051344</t>
  </si>
  <si>
    <t>CNR4323463030</t>
  </si>
  <si>
    <t>CID76716500</t>
  </si>
  <si>
    <t>CNR9667243987</t>
  </si>
  <si>
    <t>CID41913658</t>
  </si>
  <si>
    <t>CNR3883901433</t>
  </si>
  <si>
    <t>CID18175264</t>
  </si>
  <si>
    <t>CNR0526404658</t>
  </si>
  <si>
    <t>CID49677957</t>
  </si>
  <si>
    <t>CNR0971647117</t>
  </si>
  <si>
    <t>CID36259002</t>
  </si>
  <si>
    <t>CNR2299729408</t>
  </si>
  <si>
    <t>CID11985789</t>
  </si>
  <si>
    <t>CNR5327326292</t>
  </si>
  <si>
    <t>CID56966802</t>
  </si>
  <si>
    <t>CNR6407766835</t>
  </si>
  <si>
    <t>CID15322830</t>
  </si>
  <si>
    <t>CNR7766850658</t>
  </si>
  <si>
    <t>CID61465873</t>
  </si>
  <si>
    <t>CNR1923393245</t>
  </si>
  <si>
    <t>CID64750130</t>
  </si>
  <si>
    <t>CNR2127294897</t>
  </si>
  <si>
    <t>CID43474402</t>
  </si>
  <si>
    <t>CNR7356816203</t>
  </si>
  <si>
    <t>CID22074903</t>
  </si>
  <si>
    <t>CNR5935586570</t>
  </si>
  <si>
    <t>CID96518153</t>
  </si>
  <si>
    <t>CNR9709827043</t>
  </si>
  <si>
    <t>CID74697140</t>
  </si>
  <si>
    <t>CNR8803569933</t>
  </si>
  <si>
    <t>CID50012006</t>
  </si>
  <si>
    <t>CNR7456885611</t>
  </si>
  <si>
    <t>CID39848183</t>
  </si>
  <si>
    <t>CNR4009252852</t>
  </si>
  <si>
    <t>CID65619076</t>
  </si>
  <si>
    <t>CNR8974959536</t>
  </si>
  <si>
    <t>CID19045895</t>
  </si>
  <si>
    <t>CNR2525870220</t>
  </si>
  <si>
    <t>CID57816971</t>
  </si>
  <si>
    <t>CNR8018458073</t>
  </si>
  <si>
    <t>CID14270971</t>
  </si>
  <si>
    <t>CNR8671441572</t>
  </si>
  <si>
    <t>CID99939669</t>
  </si>
  <si>
    <t>CNR1532633316</t>
  </si>
  <si>
    <t>CID09959997</t>
  </si>
  <si>
    <t>CNR0002331023</t>
  </si>
  <si>
    <t>CID35913052</t>
  </si>
  <si>
    <t>CNR7741276786</t>
  </si>
  <si>
    <t>CID20236462</t>
  </si>
  <si>
    <t>CNR7009419791</t>
  </si>
  <si>
    <t>CID14603751</t>
  </si>
  <si>
    <t>CNR4363555733</t>
  </si>
  <si>
    <t>CID32138616</t>
  </si>
  <si>
    <t>CNR2136142023</t>
  </si>
  <si>
    <t>CID24482610</t>
  </si>
  <si>
    <t>CNR2184195210</t>
  </si>
  <si>
    <t>CID23323054</t>
  </si>
  <si>
    <t>CNR8079298356</t>
  </si>
  <si>
    <t>CID49694891</t>
  </si>
  <si>
    <t>CNR8349863344</t>
  </si>
  <si>
    <t>CID09089625</t>
  </si>
  <si>
    <t>CNR5281335919</t>
  </si>
  <si>
    <t>CID26658914</t>
  </si>
  <si>
    <t>CNR7025615272</t>
  </si>
  <si>
    <t>CID57533228</t>
  </si>
  <si>
    <t>CNR4635412151</t>
  </si>
  <si>
    <t>CID87889619</t>
  </si>
  <si>
    <t>CNR0181674208</t>
  </si>
  <si>
    <t>CID11286250</t>
  </si>
  <si>
    <t>CNR8116307367</t>
  </si>
  <si>
    <t>CID29477194</t>
  </si>
  <si>
    <t>CNR4909118043</t>
  </si>
  <si>
    <t>CID79302034</t>
  </si>
  <si>
    <t>CNR4651824348</t>
  </si>
  <si>
    <t>CID85036812</t>
  </si>
  <si>
    <t>CNR7279647295</t>
  </si>
  <si>
    <t>CID41547863</t>
  </si>
  <si>
    <t>CNR4072816905</t>
  </si>
  <si>
    <t>CID22684570</t>
  </si>
  <si>
    <t>CNR7156225631</t>
  </si>
  <si>
    <t>CID30605628</t>
  </si>
  <si>
    <t>CNR2760508262</t>
  </si>
  <si>
    <t>CID04952720</t>
  </si>
  <si>
    <t>CNR5418790215</t>
  </si>
  <si>
    <t>CID09623272</t>
  </si>
  <si>
    <t>CNR4078532869</t>
  </si>
  <si>
    <t>CID10260129</t>
  </si>
  <si>
    <t>CNR1727210544</t>
  </si>
  <si>
    <t>CID21071469</t>
  </si>
  <si>
    <t>CNR9142076944</t>
  </si>
  <si>
    <t>CID59896891</t>
  </si>
  <si>
    <t>CNR4981391077</t>
  </si>
  <si>
    <t>CID09339166</t>
  </si>
  <si>
    <t>CNR9037839291</t>
  </si>
  <si>
    <t>CID40528497</t>
  </si>
  <si>
    <t>CNR4752015283</t>
  </si>
  <si>
    <t>CID52138467</t>
  </si>
  <si>
    <t>CNR9353361921</t>
  </si>
  <si>
    <t>CID11749737</t>
  </si>
  <si>
    <t>CNR5876143936</t>
  </si>
  <si>
    <t>CID84741899</t>
  </si>
  <si>
    <t>CNR5752890130</t>
  </si>
  <si>
    <t>CID61080343</t>
  </si>
  <si>
    <t>CNR1406060759</t>
  </si>
  <si>
    <t>CID73867166</t>
  </si>
  <si>
    <t>CNR0986029920</t>
  </si>
  <si>
    <t>CID01404344</t>
  </si>
  <si>
    <t>CNR5450403248</t>
  </si>
  <si>
    <t>CID07862783</t>
  </si>
  <si>
    <t>CNR8743112824</t>
  </si>
  <si>
    <t>CID32611958</t>
  </si>
  <si>
    <t>CNR8952397374</t>
  </si>
  <si>
    <t>CID87061142</t>
  </si>
  <si>
    <t>CNR4076232681</t>
  </si>
  <si>
    <t>CID14993751</t>
  </si>
  <si>
    <t>CNR0059253107</t>
  </si>
  <si>
    <t>CID57336618</t>
  </si>
  <si>
    <t>CNR6515164768</t>
  </si>
  <si>
    <t>CID48394654</t>
  </si>
  <si>
    <t>CNR1312331993</t>
  </si>
  <si>
    <t>CID04763547</t>
  </si>
  <si>
    <t>CNR3581327191</t>
  </si>
  <si>
    <t>CID60054275</t>
  </si>
  <si>
    <t>CNR1297261528</t>
  </si>
  <si>
    <t>CID49529515</t>
  </si>
  <si>
    <t>CNR7407386051</t>
  </si>
  <si>
    <t>CID76949758</t>
  </si>
  <si>
    <t>CNR5697256938</t>
  </si>
  <si>
    <t>CID35407599</t>
  </si>
  <si>
    <t>CNR1935576738</t>
  </si>
  <si>
    <t>CID44897418</t>
  </si>
  <si>
    <t>CNR9692721206</t>
  </si>
  <si>
    <t>CID34809104</t>
  </si>
  <si>
    <t>CNR3151167886</t>
  </si>
  <si>
    <t>CID60836386</t>
  </si>
  <si>
    <t>CNR1795722243</t>
  </si>
  <si>
    <t>CID35705207</t>
  </si>
  <si>
    <t>CNR4535398744</t>
  </si>
  <si>
    <t>CID91076054</t>
  </si>
  <si>
    <t>CNR0866328694</t>
  </si>
  <si>
    <t>CID32429637</t>
  </si>
  <si>
    <t>CNR3250350307</t>
  </si>
  <si>
    <t>CID80846453</t>
  </si>
  <si>
    <t>CNR5501803516</t>
  </si>
  <si>
    <t>CID85392878</t>
  </si>
  <si>
    <t>CNR6054169387</t>
  </si>
  <si>
    <t>CID13632861</t>
  </si>
  <si>
    <t>CNR4130797330</t>
  </si>
  <si>
    <t>CID62074562</t>
  </si>
  <si>
    <t>CNR1925712306</t>
  </si>
  <si>
    <t>CID29904353</t>
  </si>
  <si>
    <t>CNR8588960022</t>
  </si>
  <si>
    <t>CID07023026</t>
  </si>
  <si>
    <t>CNR9417492734</t>
  </si>
  <si>
    <t>CID53175791</t>
  </si>
  <si>
    <t>CNR0790225980</t>
  </si>
  <si>
    <t>CID49205922</t>
  </si>
  <si>
    <t>CNR7768581637</t>
  </si>
  <si>
    <t>CID42109427</t>
  </si>
  <si>
    <t>CNR8867031504</t>
  </si>
  <si>
    <t>CID67877641</t>
  </si>
  <si>
    <t>CNR1608324360</t>
  </si>
  <si>
    <t>CID14689595</t>
  </si>
  <si>
    <t>CNR2483807620</t>
  </si>
  <si>
    <t>CID92827027</t>
  </si>
  <si>
    <t>CNR4441107014</t>
  </si>
  <si>
    <t>CID63525391</t>
  </si>
  <si>
    <t>CNR3463016862</t>
  </si>
  <si>
    <t>CID78868687</t>
  </si>
  <si>
    <t>CNR3573230637</t>
  </si>
  <si>
    <t>CID36077840</t>
  </si>
  <si>
    <t>CNR2364745591</t>
  </si>
  <si>
    <t>CID92636205</t>
  </si>
  <si>
    <t>CNR8539310063</t>
  </si>
  <si>
    <t>CID70214196</t>
  </si>
  <si>
    <t>CNR1941779690</t>
  </si>
  <si>
    <t>CID16801878</t>
  </si>
  <si>
    <t>CNR0337018389</t>
  </si>
  <si>
    <t>CID76261522</t>
  </si>
  <si>
    <t>CNR0427487732</t>
  </si>
  <si>
    <t>CID02831632</t>
  </si>
  <si>
    <t>CNR2963078801</t>
  </si>
  <si>
    <t>CID80742425</t>
  </si>
  <si>
    <t>CNR5139803774</t>
  </si>
  <si>
    <t>CID83645894</t>
  </si>
  <si>
    <t>CNR1460320231</t>
  </si>
  <si>
    <t>CID71148362</t>
  </si>
  <si>
    <t>CNR5286993997</t>
  </si>
  <si>
    <t>CID50189546</t>
  </si>
  <si>
    <t>CNR0134934224</t>
  </si>
  <si>
    <t>CID49379116</t>
  </si>
  <si>
    <t>CNR0738588445</t>
  </si>
  <si>
    <t>CID90644596</t>
  </si>
  <si>
    <t>CNR4761224461</t>
  </si>
  <si>
    <t>CID30421380</t>
  </si>
  <si>
    <t>CNR7579352630</t>
  </si>
  <si>
    <t>CID09927022</t>
  </si>
  <si>
    <t>CNR3481172685</t>
  </si>
  <si>
    <t>CID57042670</t>
  </si>
  <si>
    <t>CNR6819044484</t>
  </si>
  <si>
    <t>CID79399648</t>
  </si>
  <si>
    <t>CNR7781813319</t>
  </si>
  <si>
    <t>CID33547916</t>
  </si>
  <si>
    <t>CNR6944559636</t>
  </si>
  <si>
    <t>CID20115562</t>
  </si>
  <si>
    <t>CNR7724370648</t>
  </si>
  <si>
    <t>CID75953753</t>
  </si>
  <si>
    <t>CNR6881636009</t>
  </si>
  <si>
    <t>CID70354061</t>
  </si>
  <si>
    <t>CNR7580148452</t>
  </si>
  <si>
    <t>CID45586424</t>
  </si>
  <si>
    <t>CNR6143577164</t>
  </si>
  <si>
    <t>CID66128729</t>
  </si>
  <si>
    <t>CNR3746046567</t>
  </si>
  <si>
    <t>CID43074231</t>
  </si>
  <si>
    <t>CNR0648885192</t>
  </si>
  <si>
    <t>CID98495244</t>
  </si>
  <si>
    <t>CNR2180664898</t>
  </si>
  <si>
    <t>CID50537649</t>
  </si>
  <si>
    <t>CNR6151630088</t>
  </si>
  <si>
    <t>CID60490059</t>
  </si>
  <si>
    <t>CNR5078804237</t>
  </si>
  <si>
    <t>CID05377654</t>
  </si>
  <si>
    <t>CNR7611461084</t>
  </si>
  <si>
    <t>CID34718295</t>
  </si>
  <si>
    <t>CNR4189826831</t>
  </si>
  <si>
    <t>CID02821875</t>
  </si>
  <si>
    <t>CNR3901501887</t>
  </si>
  <si>
    <t>CID88548074</t>
  </si>
  <si>
    <t>CNR4407402984</t>
  </si>
  <si>
    <t>CID45392703</t>
  </si>
  <si>
    <t>CNR1047388114</t>
  </si>
  <si>
    <t>CID81162298</t>
  </si>
  <si>
    <t>CNR5758372840</t>
  </si>
  <si>
    <t>CID80378789</t>
  </si>
  <si>
    <t>CNR8704821420</t>
  </si>
  <si>
    <t>CID24941040</t>
  </si>
  <si>
    <t>CNR9399696906</t>
  </si>
  <si>
    <t>CID09385896</t>
  </si>
  <si>
    <t>CNR3391537706</t>
  </si>
  <si>
    <t>CID60566234</t>
  </si>
  <si>
    <t>CNR6410282268</t>
  </si>
  <si>
    <t>CID09773545</t>
  </si>
  <si>
    <t>CNR0160747807</t>
  </si>
  <si>
    <t>CID68844981</t>
  </si>
  <si>
    <t>CNR3199218585</t>
  </si>
  <si>
    <t>CID32656779</t>
  </si>
  <si>
    <t>CNR5874152126</t>
  </si>
  <si>
    <t>CID51589803</t>
  </si>
  <si>
    <t>CNR9894307312</t>
  </si>
  <si>
    <t>CID29596893</t>
  </si>
  <si>
    <t>CNR4278482332</t>
  </si>
  <si>
    <t>CID25101641</t>
  </si>
  <si>
    <t>CNR5091326544</t>
  </si>
  <si>
    <t>CID74649873</t>
  </si>
  <si>
    <t>CNR1704081582</t>
  </si>
  <si>
    <t>CID00318514</t>
  </si>
  <si>
    <t>CNR7757004055</t>
  </si>
  <si>
    <t>CID83200725</t>
  </si>
  <si>
    <t>CNR0522179715</t>
  </si>
  <si>
    <t>CID73949192</t>
  </si>
  <si>
    <t>CNR0817333706</t>
  </si>
  <si>
    <t>CID87694738</t>
  </si>
  <si>
    <t>CNR8540223026</t>
  </si>
  <si>
    <t>CID91211653</t>
  </si>
  <si>
    <t>CNR8020612151</t>
  </si>
  <si>
    <t>CID40435976</t>
  </si>
  <si>
    <t>CNR8203823790</t>
  </si>
  <si>
    <t>CID25342291</t>
  </si>
  <si>
    <t>CNR6378513826</t>
  </si>
  <si>
    <t>CID75843898</t>
  </si>
  <si>
    <t>CNR0037989511</t>
  </si>
  <si>
    <t>CID21850602</t>
  </si>
  <si>
    <t>CNR8739446389</t>
  </si>
  <si>
    <t>CID88886641</t>
  </si>
  <si>
    <t>CNR5071884297</t>
  </si>
  <si>
    <t>CID66792140</t>
  </si>
  <si>
    <t>CNR6021767847</t>
  </si>
  <si>
    <t>CID95865132</t>
  </si>
  <si>
    <t>CNR1855599837</t>
  </si>
  <si>
    <t>CID06353248</t>
  </si>
  <si>
    <t>CNR7842293367</t>
  </si>
  <si>
    <t>CID26826645</t>
  </si>
  <si>
    <t>CNR3696252692</t>
  </si>
  <si>
    <t>CID77742793</t>
  </si>
  <si>
    <t>CNR9548886780</t>
  </si>
  <si>
    <t>CID25781912</t>
  </si>
  <si>
    <t>CNR1302695806</t>
  </si>
  <si>
    <t>CID65468749</t>
  </si>
  <si>
    <t>CNR0818862166</t>
  </si>
  <si>
    <t>CID17273474</t>
  </si>
  <si>
    <t>CNR9063788608</t>
  </si>
  <si>
    <t>CID75319859</t>
  </si>
  <si>
    <t>CNR5828858390</t>
  </si>
  <si>
    <t>CID31687870</t>
  </si>
  <si>
    <t>CNR0021851613</t>
  </si>
  <si>
    <t>CID37894193</t>
  </si>
  <si>
    <t>CNR6953043369</t>
  </si>
  <si>
    <t>CID97479036</t>
  </si>
  <si>
    <t>CNR4674882919</t>
  </si>
  <si>
    <t>CID19535937</t>
  </si>
  <si>
    <t>CNR5869978873</t>
  </si>
  <si>
    <t>CID31715328</t>
  </si>
  <si>
    <t>CNR8940036924</t>
  </si>
  <si>
    <t>CID80561716</t>
  </si>
  <si>
    <t>CNR6214096669</t>
  </si>
  <si>
    <t>CID96070574</t>
  </si>
  <si>
    <t>CNR4562972074</t>
  </si>
  <si>
    <t>CID94316749</t>
  </si>
  <si>
    <t>CNR0821417563</t>
  </si>
  <si>
    <t>CID91313852</t>
  </si>
  <si>
    <t>CNR6900424354</t>
  </si>
  <si>
    <t>CID73277129</t>
  </si>
  <si>
    <t>CNR3557498979</t>
  </si>
  <si>
    <t>CID78957419</t>
  </si>
  <si>
    <t>CNR8595672488</t>
  </si>
  <si>
    <t>CID54040652</t>
  </si>
  <si>
    <t>CNR3221612575</t>
  </si>
  <si>
    <t>CID75281965</t>
  </si>
  <si>
    <t>CNR9184954210</t>
  </si>
  <si>
    <t>CID49481762</t>
  </si>
  <si>
    <t>CNR1388811003</t>
  </si>
  <si>
    <t>CID93926909</t>
  </si>
  <si>
    <t>CNR5763881357</t>
  </si>
  <si>
    <t>CID71727094</t>
  </si>
  <si>
    <t>CNR8585723608</t>
  </si>
  <si>
    <t>CID13981225</t>
  </si>
  <si>
    <t>CNR1870306862</t>
  </si>
  <si>
    <t>CID64815442</t>
  </si>
  <si>
    <t>CNR3288496585</t>
  </si>
  <si>
    <t>CID30582241</t>
  </si>
  <si>
    <t>CNR4285485697</t>
  </si>
  <si>
    <t>CID25748037</t>
  </si>
  <si>
    <t>CNR1195158030</t>
  </si>
  <si>
    <t>CID93791953</t>
  </si>
  <si>
    <t>CNR6383306722</t>
  </si>
  <si>
    <t>CID26891845</t>
  </si>
  <si>
    <t>CNR7925827765</t>
  </si>
  <si>
    <t>CID67801425</t>
  </si>
  <si>
    <t>CNR1943313899</t>
  </si>
  <si>
    <t>CID70530516</t>
  </si>
  <si>
    <t>CNR4696072269</t>
  </si>
  <si>
    <t>CID50803269</t>
  </si>
  <si>
    <t>CNR4583713384</t>
  </si>
  <si>
    <t>CID88974064</t>
  </si>
  <si>
    <t>CNR1394579396</t>
  </si>
  <si>
    <t>CID70480381</t>
  </si>
  <si>
    <t>CNR7003324539</t>
  </si>
  <si>
    <t>CID38007597</t>
  </si>
  <si>
    <t>CNR1912793045</t>
  </si>
  <si>
    <t>CID60285064</t>
  </si>
  <si>
    <t>CNR9876591370</t>
  </si>
  <si>
    <t>CID40401609</t>
  </si>
  <si>
    <t>CNR1693375541</t>
  </si>
  <si>
    <t>CID89803397</t>
  </si>
  <si>
    <t>CNR4062560893</t>
  </si>
  <si>
    <t>CID52524078</t>
  </si>
  <si>
    <t>CNR4914106479</t>
  </si>
  <si>
    <t>CID17935227</t>
  </si>
  <si>
    <t>CNR5888691786</t>
  </si>
  <si>
    <t>CID42857164</t>
  </si>
  <si>
    <t>CNR1736404081</t>
  </si>
  <si>
    <t>CID25260625</t>
  </si>
  <si>
    <t>CNR8750052809</t>
  </si>
  <si>
    <t>CID12890001</t>
  </si>
  <si>
    <t>CNR2471689027</t>
  </si>
  <si>
    <t>CID24783441</t>
  </si>
  <si>
    <t>CNR6711740081</t>
  </si>
  <si>
    <t>CID37069422</t>
  </si>
  <si>
    <t>CNR9562267200</t>
  </si>
  <si>
    <t>CID95181972</t>
  </si>
  <si>
    <t>CNR0134116556</t>
  </si>
  <si>
    <t>CID29220336</t>
  </si>
  <si>
    <t>CNR2368946825</t>
  </si>
  <si>
    <t>CID41783485</t>
  </si>
  <si>
    <t>CNR5705665671</t>
  </si>
  <si>
    <t>CID69096300</t>
  </si>
  <si>
    <t>CNR5373692338</t>
  </si>
  <si>
    <t>CID52070014</t>
  </si>
  <si>
    <t>CNR0255585129</t>
  </si>
  <si>
    <t>CID87917709</t>
  </si>
  <si>
    <t>CNR7770423596</t>
  </si>
  <si>
    <t>CID45846505</t>
  </si>
  <si>
    <t>CNR4397043363</t>
  </si>
  <si>
    <t>CID72400272</t>
  </si>
  <si>
    <t>CNR3393389195</t>
  </si>
  <si>
    <t>CID40857324</t>
  </si>
  <si>
    <t>CNR9531231571</t>
  </si>
  <si>
    <t>CID22646398</t>
  </si>
  <si>
    <t>CNR8141794167</t>
  </si>
  <si>
    <t>CID27110023</t>
  </si>
  <si>
    <t>CNR0135035126</t>
  </si>
  <si>
    <t>CID47532076</t>
  </si>
  <si>
    <t>CNR3078017352</t>
  </si>
  <si>
    <t>CID91985079</t>
  </si>
  <si>
    <t>CNR6709414106</t>
  </si>
  <si>
    <t>CID59686830</t>
  </si>
  <si>
    <t>CNR2262828809</t>
  </si>
  <si>
    <t>CID21231791</t>
  </si>
  <si>
    <t>CNR3968381254</t>
  </si>
  <si>
    <t>CID57370599</t>
  </si>
  <si>
    <t>CNR4355751102</t>
  </si>
  <si>
    <t>CID62725644</t>
  </si>
  <si>
    <t>CNR0801219642</t>
  </si>
  <si>
    <t>CID60126454</t>
  </si>
  <si>
    <t>CNR4693432231</t>
  </si>
  <si>
    <t>CID88202669</t>
  </si>
  <si>
    <t>CNR5784760334</t>
  </si>
  <si>
    <t>CID08933021</t>
  </si>
  <si>
    <t>CNR7727365219</t>
  </si>
  <si>
    <t>CID67526980</t>
  </si>
  <si>
    <t>CNR7506939499</t>
  </si>
  <si>
    <t>CID89380944</t>
  </si>
  <si>
    <t>CNR2690164870</t>
  </si>
  <si>
    <t>CID67820867</t>
  </si>
  <si>
    <t>CNR1015843115</t>
  </si>
  <si>
    <t>CID49268731</t>
  </si>
  <si>
    <t>CNR8117768419</t>
  </si>
  <si>
    <t>CID79240569</t>
  </si>
  <si>
    <t>CNR3232686132</t>
  </si>
  <si>
    <t>CID37292727</t>
  </si>
  <si>
    <t>CNR7009479566</t>
  </si>
  <si>
    <t>CID90786519</t>
  </si>
  <si>
    <t>CNR7214125906</t>
  </si>
  <si>
    <t>CID27539259</t>
  </si>
  <si>
    <t>CNR4104181869</t>
  </si>
  <si>
    <t>CID86953973</t>
  </si>
  <si>
    <t>CNR9249696303</t>
  </si>
  <si>
    <t>CID39054145</t>
  </si>
  <si>
    <t>CNR3613045278</t>
  </si>
  <si>
    <t>CID69110177</t>
  </si>
  <si>
    <t>CNR1389148194</t>
  </si>
  <si>
    <t>CID35389681</t>
  </si>
  <si>
    <t>CNR9250344935</t>
  </si>
  <si>
    <t>CID39146139</t>
  </si>
  <si>
    <t>CNR5819002647</t>
  </si>
  <si>
    <t>CID41851041</t>
  </si>
  <si>
    <t>CNR9950663866</t>
  </si>
  <si>
    <t>CID52818415</t>
  </si>
  <si>
    <t>CNR6339249099</t>
  </si>
  <si>
    <t>CID76688584</t>
  </si>
  <si>
    <t>CNR0078311098</t>
  </si>
  <si>
    <t>CID01475495</t>
  </si>
  <si>
    <t>CNR9014029390</t>
  </si>
  <si>
    <t>CID16902780</t>
  </si>
  <si>
    <t>CNR0611826766</t>
  </si>
  <si>
    <t>CID50650474</t>
  </si>
  <si>
    <t>CNR0308849748</t>
  </si>
  <si>
    <t>CID92464904</t>
  </si>
  <si>
    <t>CNR4639477423</t>
  </si>
  <si>
    <t>CID05009726</t>
  </si>
  <si>
    <t>CNR1642296231</t>
  </si>
  <si>
    <t>CID92622532</t>
  </si>
  <si>
    <t>CNR9995817042</t>
  </si>
  <si>
    <t>CID45054796</t>
  </si>
  <si>
    <t>CNR6252693861</t>
  </si>
  <si>
    <t>CID03381590</t>
  </si>
  <si>
    <t>CNR2139044184</t>
  </si>
  <si>
    <t>CID39189854</t>
  </si>
  <si>
    <t>CNR6991986448</t>
  </si>
  <si>
    <t>CID69885147</t>
  </si>
  <si>
    <t>CNR6928046988</t>
  </si>
  <si>
    <t>CID39652970</t>
  </si>
  <si>
    <t>CNR5027553472</t>
  </si>
  <si>
    <t>CID04439565</t>
  </si>
  <si>
    <t>CNR8978177298</t>
  </si>
  <si>
    <t>CID97000964</t>
  </si>
  <si>
    <t>CNR8032709445</t>
  </si>
  <si>
    <t>CID14764082</t>
  </si>
  <si>
    <t>CNR3973610207</t>
  </si>
  <si>
    <t>CID44170133</t>
  </si>
  <si>
    <t>CNR3856442529</t>
  </si>
  <si>
    <t>CID16420032</t>
  </si>
  <si>
    <t>CNR1236239589</t>
  </si>
  <si>
    <t>CID56927216</t>
  </si>
  <si>
    <t>CNR0883199787</t>
  </si>
  <si>
    <t>CID46129746</t>
  </si>
  <si>
    <t>CNR1740814450</t>
  </si>
  <si>
    <t>CID17510870</t>
  </si>
  <si>
    <t>CNR2347072888</t>
  </si>
  <si>
    <t>CID42151506</t>
  </si>
  <si>
    <t>CNR1522519912</t>
  </si>
  <si>
    <t>CID58553120</t>
  </si>
  <si>
    <t>CNR6951269134</t>
  </si>
  <si>
    <t>CID63923131</t>
  </si>
  <si>
    <t>CNR0480629357</t>
  </si>
  <si>
    <t>CID82737234</t>
  </si>
  <si>
    <t>CNR3047186449</t>
  </si>
  <si>
    <t>CID88360325</t>
  </si>
  <si>
    <t>CNR5710040289</t>
  </si>
  <si>
    <t>CID12055918</t>
  </si>
  <si>
    <t>CNR8096828178</t>
  </si>
  <si>
    <t>CID71368743</t>
  </si>
  <si>
    <t>CNR4162535560</t>
  </si>
  <si>
    <t>CID63787890</t>
  </si>
  <si>
    <t>CNR0294057736</t>
  </si>
  <si>
    <t>CID96005105</t>
  </si>
  <si>
    <t>CNR9950137076</t>
  </si>
  <si>
    <t>CID74124930</t>
  </si>
  <si>
    <t>CNR9027451734</t>
  </si>
  <si>
    <t>CID76705115</t>
  </si>
  <si>
    <t>CNR7116957174</t>
  </si>
  <si>
    <t>CID05613460</t>
  </si>
  <si>
    <t>CNR8156954037</t>
  </si>
  <si>
    <t>CID25721102</t>
  </si>
  <si>
    <t>CNR2836985958</t>
  </si>
  <si>
    <t>CID74540342</t>
  </si>
  <si>
    <t>CNR1238811468</t>
  </si>
  <si>
    <t>CID13671704</t>
  </si>
  <si>
    <t>CNR9971936038</t>
  </si>
  <si>
    <t>CID30510378</t>
  </si>
  <si>
    <t>CNR8921065540</t>
  </si>
  <si>
    <t>CID30626121</t>
  </si>
  <si>
    <t>CNR5481361986</t>
  </si>
  <si>
    <t>CID38551544</t>
  </si>
  <si>
    <t>CNR2683501654</t>
  </si>
  <si>
    <t>CID60336641</t>
  </si>
  <si>
    <t>CNR3420520311</t>
  </si>
  <si>
    <t>CID44905055</t>
  </si>
  <si>
    <t>CNR7221118272</t>
  </si>
  <si>
    <t>CID16952417</t>
  </si>
  <si>
    <t>CNR8344153971</t>
  </si>
  <si>
    <t>CID79134249</t>
  </si>
  <si>
    <t>CNR5852394215</t>
  </si>
  <si>
    <t>CID30887530</t>
  </si>
  <si>
    <t>CNR5105056749</t>
  </si>
  <si>
    <t>CID22073763</t>
  </si>
  <si>
    <t>CNR4134445413</t>
  </si>
  <si>
    <t>CID68001343</t>
  </si>
  <si>
    <t>CNR6874331356</t>
  </si>
  <si>
    <t>CID16187744</t>
  </si>
  <si>
    <t>CNR7305224124</t>
  </si>
  <si>
    <t>CID16459203</t>
  </si>
  <si>
    <t>CNR9884484943</t>
  </si>
  <si>
    <t>CID31236903</t>
  </si>
  <si>
    <t>CNR9231343745</t>
  </si>
  <si>
    <t>CID58055317</t>
  </si>
  <si>
    <t>CNR3087516008</t>
  </si>
  <si>
    <t>CID35525832</t>
  </si>
  <si>
    <t>CNR0659589742</t>
  </si>
  <si>
    <t>CID30457513</t>
  </si>
  <si>
    <t>CNR1529119464</t>
  </si>
  <si>
    <t>CID49977218</t>
  </si>
  <si>
    <t>CNR4637670634</t>
  </si>
  <si>
    <t>CID10381629</t>
  </si>
  <si>
    <t>CNR3955506245</t>
  </si>
  <si>
    <t>CID25256792</t>
  </si>
  <si>
    <t>CNR7003380018</t>
  </si>
  <si>
    <t>CID30824928</t>
  </si>
  <si>
    <t>CNR6531314744</t>
  </si>
  <si>
    <t>CID41971280</t>
  </si>
  <si>
    <t>CNR0583742384</t>
  </si>
  <si>
    <t>CID05557319</t>
  </si>
  <si>
    <t>CNR1904791752</t>
  </si>
  <si>
    <t>CID32167298</t>
  </si>
  <si>
    <t>CNR0081199450</t>
  </si>
  <si>
    <t>CID65294762</t>
  </si>
  <si>
    <t>CNR6983546839</t>
  </si>
  <si>
    <t>CID57561785</t>
  </si>
  <si>
    <t>CNR3098795397</t>
  </si>
  <si>
    <t>CID08513619</t>
  </si>
  <si>
    <t>CNR5949319124</t>
  </si>
  <si>
    <t>CID38670719</t>
  </si>
  <si>
    <t>CNR3721403694</t>
  </si>
  <si>
    <t>CID01571184</t>
  </si>
  <si>
    <t>CNR6942968627</t>
  </si>
  <si>
    <t>CID56364050</t>
  </si>
  <si>
    <t>CNR4701809422</t>
  </si>
  <si>
    <t>CID98520293</t>
  </si>
  <si>
    <t>CNR2143529346</t>
  </si>
  <si>
    <t>CID69746360</t>
  </si>
  <si>
    <t>CNR0355053983</t>
  </si>
  <si>
    <t>CID93678359</t>
  </si>
  <si>
    <t>CNR9161564760</t>
  </si>
  <si>
    <t>CID59580968</t>
  </si>
  <si>
    <t>CNR6777747397</t>
  </si>
  <si>
    <t>CID72211873</t>
  </si>
  <si>
    <t>CNR3813834660</t>
  </si>
  <si>
    <t>CID70790613</t>
  </si>
  <si>
    <t>CNR3098440286</t>
  </si>
  <si>
    <t>CID68810952</t>
  </si>
  <si>
    <t>CNR9791007804</t>
  </si>
  <si>
    <t>CID14975573</t>
  </si>
  <si>
    <t>CNR9701195738</t>
  </si>
  <si>
    <t>CID11498672</t>
  </si>
  <si>
    <t>CNR9878900235</t>
  </si>
  <si>
    <t>CID43050807</t>
  </si>
  <si>
    <t>CNR1145166181</t>
  </si>
  <si>
    <t>CID09695793</t>
  </si>
  <si>
    <t>CNR2847702718</t>
  </si>
  <si>
    <t>CID61055912</t>
  </si>
  <si>
    <t>CNR2364605990</t>
  </si>
  <si>
    <t>CID53574068</t>
  </si>
  <si>
    <t>CNR8200979910</t>
  </si>
  <si>
    <t>CID89332093</t>
  </si>
  <si>
    <t>CNR4135641369</t>
  </si>
  <si>
    <t>CID99084703</t>
  </si>
  <si>
    <t>CNR5905546384</t>
  </si>
  <si>
    <t>CID85544366</t>
  </si>
  <si>
    <t>CNR2905210481</t>
  </si>
  <si>
    <t>CID88215870</t>
  </si>
  <si>
    <t>CNR5735061288</t>
  </si>
  <si>
    <t>CID77543751</t>
  </si>
  <si>
    <t>CNR1014045585</t>
  </si>
  <si>
    <t>CID94643507</t>
  </si>
  <si>
    <t>CNR3128449399</t>
  </si>
  <si>
    <t>CID31308165</t>
  </si>
  <si>
    <t>CNR8499399575</t>
  </si>
  <si>
    <t>CID27566293</t>
  </si>
  <si>
    <t>CNR5773968607</t>
  </si>
  <si>
    <t>CID91682224</t>
  </si>
  <si>
    <t>CNR4889822718</t>
  </si>
  <si>
    <t>CID19433222</t>
  </si>
  <si>
    <t>CNR3419555195</t>
  </si>
  <si>
    <t>CID95655309</t>
  </si>
  <si>
    <t>CNR8261169424</t>
  </si>
  <si>
    <t>CID85403641</t>
  </si>
  <si>
    <t>CNR8068264750</t>
  </si>
  <si>
    <t>CID57073420</t>
  </si>
  <si>
    <t>CNR5914717248</t>
  </si>
  <si>
    <t>CID82637729</t>
  </si>
  <si>
    <t>CNR0354454146</t>
  </si>
  <si>
    <t>CID94758334</t>
  </si>
  <si>
    <t>CNR6160060575</t>
  </si>
  <si>
    <t>CID54999662</t>
  </si>
  <si>
    <t>CNR2412717224</t>
  </si>
  <si>
    <t>CID86406639</t>
  </si>
  <si>
    <t>CNR1574616270</t>
  </si>
  <si>
    <t>CID07444187</t>
  </si>
  <si>
    <t>CNR2030163753</t>
  </si>
  <si>
    <t>CID49324030</t>
  </si>
  <si>
    <t>CNR7873386064</t>
  </si>
  <si>
    <t>CID48442815</t>
  </si>
  <si>
    <t>CNR3143351472</t>
  </si>
  <si>
    <t>CID93539523</t>
  </si>
  <si>
    <t>CNR8412342847</t>
  </si>
  <si>
    <t>CID13359866</t>
  </si>
  <si>
    <t>CNR9285006290</t>
  </si>
  <si>
    <t>CID64664894</t>
  </si>
  <si>
    <t>CNR6275280654</t>
  </si>
  <si>
    <t>CID95641610</t>
  </si>
  <si>
    <t>CNR0678198643</t>
  </si>
  <si>
    <t>CID02304758</t>
  </si>
  <si>
    <t>CNR8516143918</t>
  </si>
  <si>
    <t>CID30887136</t>
  </si>
  <si>
    <t>CNR5137195426</t>
  </si>
  <si>
    <t>CID17856149</t>
  </si>
  <si>
    <t>CNR8615894842</t>
  </si>
  <si>
    <t>CID64197963</t>
  </si>
  <si>
    <t>CNR8656034187</t>
  </si>
  <si>
    <t>CID01516426</t>
  </si>
  <si>
    <t>CNR8080443155</t>
  </si>
  <si>
    <t>CID15812713</t>
  </si>
  <si>
    <t>CNR8441924051</t>
  </si>
  <si>
    <t>CID96615688</t>
  </si>
  <si>
    <t>CNR2187848806</t>
  </si>
  <si>
    <t>CID11809629</t>
  </si>
  <si>
    <t>CNR4654497125</t>
  </si>
  <si>
    <t>CID68787079</t>
  </si>
  <si>
    <t>CNR1721264459</t>
  </si>
  <si>
    <t>CID56724621</t>
  </si>
  <si>
    <t>CNR1542126296</t>
  </si>
  <si>
    <t>CID71654826</t>
  </si>
  <si>
    <t>CNR5701755623</t>
  </si>
  <si>
    <t>CID02889420</t>
  </si>
  <si>
    <t>CNR3208270919</t>
  </si>
  <si>
    <t>CID54726364</t>
  </si>
  <si>
    <t>CNR9678566053</t>
  </si>
  <si>
    <t>CID72895300</t>
  </si>
  <si>
    <t>CNR5091137132</t>
  </si>
  <si>
    <t>CID47853762</t>
  </si>
  <si>
    <t>CNR2062578529</t>
  </si>
  <si>
    <t>CID79427046</t>
  </si>
  <si>
    <t>CNR5983507519</t>
  </si>
  <si>
    <t>CID62454279</t>
  </si>
  <si>
    <t>CNR1003707749</t>
  </si>
  <si>
    <t>CID32805547</t>
  </si>
  <si>
    <t>CNR5433139702</t>
  </si>
  <si>
    <t>CID78541295</t>
  </si>
  <si>
    <t>CNR7011468572</t>
  </si>
  <si>
    <t>CID08373223</t>
  </si>
  <si>
    <t>CNR2020936426</t>
  </si>
  <si>
    <t>CID34902236</t>
  </si>
  <si>
    <t>CNR0010072153</t>
  </si>
  <si>
    <t>CID04385065</t>
  </si>
  <si>
    <t>CNR7739864914</t>
  </si>
  <si>
    <t>CID08339337</t>
  </si>
  <si>
    <t>CNR3733835605</t>
  </si>
  <si>
    <t>CID53825400</t>
  </si>
  <si>
    <t>CNR6907625256</t>
  </si>
  <si>
    <t>CID90101239</t>
  </si>
  <si>
    <t>CNR3702264944</t>
  </si>
  <si>
    <t>CID64341691</t>
  </si>
  <si>
    <t>CNR2195175701</t>
  </si>
  <si>
    <t>CID81647118</t>
  </si>
  <si>
    <t>CNR5174905998</t>
  </si>
  <si>
    <t>CID96797358</t>
  </si>
  <si>
    <t>CNR5177413071</t>
  </si>
  <si>
    <t>CID05499783</t>
  </si>
  <si>
    <t>CNR1713427586</t>
  </si>
  <si>
    <t>CID09579675</t>
  </si>
  <si>
    <t>CNR1808909123</t>
  </si>
  <si>
    <t>CID05540820</t>
  </si>
  <si>
    <t>CNR3353237881</t>
  </si>
  <si>
    <t>CID57695115</t>
  </si>
  <si>
    <t>CNR7898691278</t>
  </si>
  <si>
    <t>CID77802561</t>
  </si>
  <si>
    <t>CNR2893312527</t>
  </si>
  <si>
    <t>CID66351519</t>
  </si>
  <si>
    <t>CNR8662400671</t>
  </si>
  <si>
    <t>CID41821094</t>
  </si>
  <si>
    <t>CNR4331769010</t>
  </si>
  <si>
    <t>CID18278400</t>
  </si>
  <si>
    <t>CNR9831931094</t>
  </si>
  <si>
    <t>CID30173446</t>
  </si>
  <si>
    <t>CNR2398940238</t>
  </si>
  <si>
    <t>CID54798728</t>
  </si>
  <si>
    <t>CNR6217353063</t>
  </si>
  <si>
    <t>CID28150711</t>
  </si>
  <si>
    <t>CNR4961389403</t>
  </si>
  <si>
    <t>CID73087972</t>
  </si>
  <si>
    <t>CNR7193366917</t>
  </si>
  <si>
    <t>CID93590173</t>
  </si>
  <si>
    <t>CNR7810857517</t>
  </si>
  <si>
    <t>CID84587314</t>
  </si>
  <si>
    <t>CNR4486235871</t>
  </si>
  <si>
    <t>CID51064531</t>
  </si>
  <si>
    <t>CNR5598915365</t>
  </si>
  <si>
    <t>CID57621591</t>
  </si>
  <si>
    <t>CNR1001503325</t>
  </si>
  <si>
    <t>CID66907629</t>
  </si>
  <si>
    <t>CNR7755834495</t>
  </si>
  <si>
    <t>CID62703764</t>
  </si>
  <si>
    <t>CNR9561747444</t>
  </si>
  <si>
    <t>CID88467144</t>
  </si>
  <si>
    <t>CNR3484367428</t>
  </si>
  <si>
    <t>CID04324113</t>
  </si>
  <si>
    <t>CNR4909478989</t>
  </si>
  <si>
    <t>CID44605938</t>
  </si>
  <si>
    <t>CNR2013066943</t>
  </si>
  <si>
    <t>CID06511836</t>
  </si>
  <si>
    <t>CNR5193219607</t>
  </si>
  <si>
    <t>CID42220751</t>
  </si>
  <si>
    <t>CNR6001100980</t>
  </si>
  <si>
    <t>CID96234479</t>
  </si>
  <si>
    <t>CNR3179576055</t>
  </si>
  <si>
    <t>CID19920242</t>
  </si>
  <si>
    <t>CNR4395504157</t>
  </si>
  <si>
    <t>CID50224248</t>
  </si>
  <si>
    <t>CNR8237628291</t>
  </si>
  <si>
    <t>CID38472037</t>
  </si>
  <si>
    <t>CNR7237107735</t>
  </si>
  <si>
    <t>CID93882150</t>
  </si>
  <si>
    <t>CNR7005709501</t>
  </si>
  <si>
    <t>CID88771690</t>
  </si>
  <si>
    <t>CNR5807562954</t>
  </si>
  <si>
    <t>CID38023386</t>
  </si>
  <si>
    <t>CNR8099845233</t>
  </si>
  <si>
    <t>CID76434849</t>
  </si>
  <si>
    <t>CNR4911334251</t>
  </si>
  <si>
    <t>CID75881365</t>
  </si>
  <si>
    <t>CNR1067763274</t>
  </si>
  <si>
    <t>CID52820894</t>
  </si>
  <si>
    <t>CNR8194134042</t>
  </si>
  <si>
    <t>CID94671535</t>
  </si>
  <si>
    <t>CNR2182939822</t>
  </si>
  <si>
    <t>CID65997341</t>
  </si>
  <si>
    <t>CNR8105157511</t>
  </si>
  <si>
    <t>CID83696592</t>
  </si>
  <si>
    <t>CNR6863765124</t>
  </si>
  <si>
    <t>CID89237565</t>
  </si>
  <si>
    <t>CNR0671101634</t>
  </si>
  <si>
    <t>CID99056898</t>
  </si>
  <si>
    <t>CNR4470198863</t>
  </si>
  <si>
    <t>CID93712376</t>
  </si>
  <si>
    <t>CNR8662952844</t>
  </si>
  <si>
    <t>CID67289069</t>
  </si>
  <si>
    <t>CNR2838688151</t>
  </si>
  <si>
    <t>CID62816153</t>
  </si>
  <si>
    <t>CNR1984089085</t>
  </si>
  <si>
    <t>CID83776135</t>
  </si>
  <si>
    <t>CNR6779445617</t>
  </si>
  <si>
    <t>CID35647770</t>
  </si>
  <si>
    <t>CNR6997406400</t>
  </si>
  <si>
    <t>CID74166374</t>
  </si>
  <si>
    <t>CNR6335449842</t>
  </si>
  <si>
    <t>CID01981358</t>
  </si>
  <si>
    <t>CNR4225712608</t>
  </si>
  <si>
    <t>CID05593285</t>
  </si>
  <si>
    <t>CNR3154928085</t>
  </si>
  <si>
    <t>CID25726713</t>
  </si>
  <si>
    <t>CNR9249060756</t>
  </si>
  <si>
    <t>CID07371542</t>
  </si>
  <si>
    <t>CNR4613920574</t>
  </si>
  <si>
    <t>CID80820361</t>
  </si>
  <si>
    <t>CNR2747616731</t>
  </si>
  <si>
    <t>CID35230962</t>
  </si>
  <si>
    <t>CNR7497401551</t>
  </si>
  <si>
    <t>CID61249982</t>
  </si>
  <si>
    <t>CNR7595151332</t>
  </si>
  <si>
    <t>CID92938523</t>
  </si>
  <si>
    <t>CNR1543518688</t>
  </si>
  <si>
    <t>CID64127142</t>
  </si>
  <si>
    <t>CNR0954504847</t>
  </si>
  <si>
    <t>CID38000442</t>
  </si>
  <si>
    <t>CNR4870841863</t>
  </si>
  <si>
    <t>CID43149379</t>
  </si>
  <si>
    <t>CNR3489926830</t>
  </si>
  <si>
    <t>CID61586539</t>
  </si>
  <si>
    <t>CNR1484439514</t>
  </si>
  <si>
    <t>CID44589090</t>
  </si>
  <si>
    <t>CNR3720717268</t>
  </si>
  <si>
    <t>CID95694094</t>
  </si>
  <si>
    <t>CNR3835199734</t>
  </si>
  <si>
    <t>CID90973698</t>
  </si>
  <si>
    <t>CNR9975937382</t>
  </si>
  <si>
    <t>CID99543674</t>
  </si>
  <si>
    <t>CNR7572178857</t>
  </si>
  <si>
    <t>CID24793189</t>
  </si>
  <si>
    <t>CNR0692502211</t>
  </si>
  <si>
    <t>CID58618925</t>
  </si>
  <si>
    <t>CNR2025285162</t>
  </si>
  <si>
    <t>CID37042608</t>
  </si>
  <si>
    <t>CNR9539842722</t>
  </si>
  <si>
    <t>CID25944543</t>
  </si>
  <si>
    <t>CNR6916927488</t>
  </si>
  <si>
    <t>CID72455213</t>
  </si>
  <si>
    <t>CNR0817165663</t>
  </si>
  <si>
    <t>CID86101120</t>
  </si>
  <si>
    <t>CNR6338239882</t>
  </si>
  <si>
    <t>CID13734002</t>
  </si>
  <si>
    <t>CNR1404618540</t>
  </si>
  <si>
    <t>CID34361255</t>
  </si>
  <si>
    <t>CNR5704943601</t>
  </si>
  <si>
    <t>CID16196681</t>
  </si>
  <si>
    <t>CNR5673830059</t>
  </si>
  <si>
    <t>CID59772112</t>
  </si>
  <si>
    <t>CNR4457230564</t>
  </si>
  <si>
    <t>CID10600020</t>
  </si>
  <si>
    <t>CNR3045993099</t>
  </si>
  <si>
    <t>CID21185037</t>
  </si>
  <si>
    <t>CNR2587406559</t>
  </si>
  <si>
    <t>CID98193342</t>
  </si>
  <si>
    <t>CNR5612457530</t>
  </si>
  <si>
    <t>CID36306796</t>
  </si>
  <si>
    <t>CNR2408252424</t>
  </si>
  <si>
    <t>CID03568742</t>
  </si>
  <si>
    <t>CNR0503974417</t>
  </si>
  <si>
    <t>CID71934078</t>
  </si>
  <si>
    <t>CNR8115302544</t>
  </si>
  <si>
    <t>CID04797619</t>
  </si>
  <si>
    <t>CNR3372624061</t>
  </si>
  <si>
    <t>CID94534194</t>
  </si>
  <si>
    <t>CNR6725753000</t>
  </si>
  <si>
    <t>CID26744672</t>
  </si>
  <si>
    <t>CNR9423767100</t>
  </si>
  <si>
    <t>CID60780755</t>
  </si>
  <si>
    <t>CNR7739003733</t>
  </si>
  <si>
    <t>CID85428454</t>
  </si>
  <si>
    <t>CNR5270780813</t>
  </si>
  <si>
    <t>CID81944277</t>
  </si>
  <si>
    <t>CNR7048878186</t>
  </si>
  <si>
    <t>CID93631632</t>
  </si>
  <si>
    <t>CNR0106755929</t>
  </si>
  <si>
    <t>CID83292319</t>
  </si>
  <si>
    <t>CNR1095354502</t>
  </si>
  <si>
    <t>CID99840761</t>
  </si>
  <si>
    <t>CNR0842008613</t>
  </si>
  <si>
    <t>CID23433582</t>
  </si>
  <si>
    <t>CNR8162787587</t>
  </si>
  <si>
    <t>CID94583061</t>
  </si>
  <si>
    <t>CNR0378856591</t>
  </si>
  <si>
    <t>CID00461508</t>
  </si>
  <si>
    <t>CNR9608191130</t>
  </si>
  <si>
    <t>CID38481229</t>
  </si>
  <si>
    <t>CNR8832317569</t>
  </si>
  <si>
    <t>CID21316630</t>
  </si>
  <si>
    <t>CNR0499574251</t>
  </si>
  <si>
    <t>CID22912002</t>
  </si>
  <si>
    <t>CNR2704093999</t>
  </si>
  <si>
    <t>CID58212783</t>
  </si>
  <si>
    <t>CNR9349550632</t>
  </si>
  <si>
    <t>CID97701112</t>
  </si>
  <si>
    <t>CNR1251352281</t>
  </si>
  <si>
    <t>CID44157001</t>
  </si>
  <si>
    <t>CNR3238251935</t>
  </si>
  <si>
    <t>CID68060365</t>
  </si>
  <si>
    <t>CNR8443733745</t>
  </si>
  <si>
    <t>CID83873224</t>
  </si>
  <si>
    <t>CNR5940836438</t>
  </si>
  <si>
    <t>CID81581469</t>
  </si>
  <si>
    <t>CNR3560691113</t>
  </si>
  <si>
    <t>CID06370475</t>
  </si>
  <si>
    <t>CNR6442608045</t>
  </si>
  <si>
    <t>CID25650610</t>
  </si>
  <si>
    <t>CNR0606025250</t>
  </si>
  <si>
    <t>CID49753217</t>
  </si>
  <si>
    <t>CNR7523849307</t>
  </si>
  <si>
    <t>CID33257993</t>
  </si>
  <si>
    <t>CNR5728795528</t>
  </si>
  <si>
    <t>CID06815026</t>
  </si>
  <si>
    <t>CNR7595329528</t>
  </si>
  <si>
    <t>CID96496156</t>
  </si>
  <si>
    <t>CNR2780491994</t>
  </si>
  <si>
    <t>CID45326569</t>
  </si>
  <si>
    <t>CNR1978573008</t>
  </si>
  <si>
    <t>CID15169439</t>
  </si>
  <si>
    <t>CNR9934129887</t>
  </si>
  <si>
    <t>CID27735682</t>
  </si>
  <si>
    <t>CNR2383851581</t>
  </si>
  <si>
    <t>CID49088936</t>
  </si>
  <si>
    <t>CNR3995711990</t>
  </si>
  <si>
    <t>CID25789863</t>
  </si>
  <si>
    <t>CNR6987587108</t>
  </si>
  <si>
    <t>CID18617565</t>
  </si>
  <si>
    <t>CNR1773721698</t>
  </si>
  <si>
    <t>CID53261012</t>
  </si>
  <si>
    <t>CNR3531639505</t>
  </si>
  <si>
    <t>CID14214444</t>
  </si>
  <si>
    <t>CNR0735315659</t>
  </si>
  <si>
    <t>CID09870414</t>
  </si>
  <si>
    <t>CNR3123480188</t>
  </si>
  <si>
    <t>CID04176914</t>
  </si>
  <si>
    <t>CNR5931221610</t>
  </si>
  <si>
    <t>CID71092808</t>
  </si>
  <si>
    <t>CNR8315889942</t>
  </si>
  <si>
    <t>CID02895114</t>
  </si>
  <si>
    <t>CNR8205752773</t>
  </si>
  <si>
    <t>CID57859589</t>
  </si>
  <si>
    <t>CNR9942943569</t>
  </si>
  <si>
    <t>CID19023924</t>
  </si>
  <si>
    <t>CNR0401538745</t>
  </si>
  <si>
    <t>CID94925486</t>
  </si>
  <si>
    <t>CNR8740898838</t>
  </si>
  <si>
    <t>CID35307202</t>
  </si>
  <si>
    <t>CNR1018693217</t>
  </si>
  <si>
    <t>CID11673471</t>
  </si>
  <si>
    <t>CNR9071179564</t>
  </si>
  <si>
    <t>CID17150960</t>
  </si>
  <si>
    <t>CNR7678648491</t>
  </si>
  <si>
    <t>CID19032612</t>
  </si>
  <si>
    <t>CNR0305183551</t>
  </si>
  <si>
    <t>CID57417955</t>
  </si>
  <si>
    <t>CNR8458107523</t>
  </si>
  <si>
    <t>CID81854970</t>
  </si>
  <si>
    <t>CNR9177313933</t>
  </si>
  <si>
    <t>CID42176764</t>
  </si>
  <si>
    <t>CNR1508790826</t>
  </si>
  <si>
    <t>CID51440564</t>
  </si>
  <si>
    <t>CNR3355411278</t>
  </si>
  <si>
    <t>CID34033240</t>
  </si>
  <si>
    <t>CNR3203322711</t>
  </si>
  <si>
    <t>CID78113891</t>
  </si>
  <si>
    <t>CNR5288609032</t>
  </si>
  <si>
    <t>CID55318712</t>
  </si>
  <si>
    <t>CNR7715947576</t>
  </si>
  <si>
    <t>CID93787828</t>
  </si>
  <si>
    <t>CNR8175863601</t>
  </si>
  <si>
    <t>CID86106570</t>
  </si>
  <si>
    <t>CNR7516164941</t>
  </si>
  <si>
    <t>CID10271326</t>
  </si>
  <si>
    <t>CNR6733043306</t>
  </si>
  <si>
    <t>CID58556177</t>
  </si>
  <si>
    <t>CNR1258138550</t>
  </si>
  <si>
    <t>CID03380778</t>
  </si>
  <si>
    <t>CNR4769728591</t>
  </si>
  <si>
    <t>CID73115585</t>
  </si>
  <si>
    <t>CNR6492424229</t>
  </si>
  <si>
    <t>CID92379293</t>
  </si>
  <si>
    <t>CNR7661056600</t>
  </si>
  <si>
    <t>CID85119645</t>
  </si>
  <si>
    <t>CNR6253209839</t>
  </si>
  <si>
    <t>CID72446425</t>
  </si>
  <si>
    <t>CNR5860493267</t>
  </si>
  <si>
    <t>CID43957158</t>
  </si>
  <si>
    <t>CNR8059518134</t>
  </si>
  <si>
    <t>CID89773011</t>
  </si>
  <si>
    <t>CNR9849821285</t>
  </si>
  <si>
    <t>CID42167634</t>
  </si>
  <si>
    <t>CNR7175343690</t>
  </si>
  <si>
    <t>CID36298094</t>
  </si>
  <si>
    <t>CNR5718258469</t>
  </si>
  <si>
    <t>CID59328259</t>
  </si>
  <si>
    <t>CNR2222528942</t>
  </si>
  <si>
    <t>CID66456873</t>
  </si>
  <si>
    <t>CNR8555452871</t>
  </si>
  <si>
    <t>CID81106203</t>
  </si>
  <si>
    <t>CNR7936937302</t>
  </si>
  <si>
    <t>CID49306357</t>
  </si>
  <si>
    <t>CNR2585011231</t>
  </si>
  <si>
    <t>CID92945200</t>
  </si>
  <si>
    <t>CNR3768502481</t>
  </si>
  <si>
    <t>CNR0991836480</t>
  </si>
  <si>
    <t>CID14537451</t>
  </si>
  <si>
    <t>CNR1064140350</t>
  </si>
  <si>
    <t>CID28719860</t>
  </si>
  <si>
    <t>CNR5716380900</t>
  </si>
  <si>
    <t>CID90110691</t>
  </si>
  <si>
    <t>CNR2712801002</t>
  </si>
  <si>
    <t>CID83565587</t>
  </si>
  <si>
    <t>CNR1997851282</t>
  </si>
  <si>
    <t>CID67370281</t>
  </si>
  <si>
    <t>CNR3393750671</t>
  </si>
  <si>
    <t>CID47735794</t>
  </si>
  <si>
    <t>CNR3021105636</t>
  </si>
  <si>
    <t>CID58206008</t>
  </si>
  <si>
    <t>CNR7973497121</t>
  </si>
  <si>
    <t>CID89097757</t>
  </si>
  <si>
    <t>CNR5093395586</t>
  </si>
  <si>
    <t>CID93195622</t>
  </si>
  <si>
    <t>CNR0026790472</t>
  </si>
  <si>
    <t>CID71115667</t>
  </si>
  <si>
    <t>CNR9720192091</t>
  </si>
  <si>
    <t>CID10936068</t>
  </si>
  <si>
    <t>CNR6981567235</t>
  </si>
  <si>
    <t>CID33413968</t>
  </si>
  <si>
    <t>CNR6908033561</t>
  </si>
  <si>
    <t>CID22014410</t>
  </si>
  <si>
    <t>CNR2242133335</t>
  </si>
  <si>
    <t>CID34766560</t>
  </si>
  <si>
    <t>CNR4636506829</t>
  </si>
  <si>
    <t>CID32736654</t>
  </si>
  <si>
    <t>CNR8932709334</t>
  </si>
  <si>
    <t>CID91420200</t>
  </si>
  <si>
    <t>CNR8604701763</t>
  </si>
  <si>
    <t>CID33712867</t>
  </si>
  <si>
    <t>CNR1400964366</t>
  </si>
  <si>
    <t>CID33865955</t>
  </si>
  <si>
    <t>CNR4590000488</t>
  </si>
  <si>
    <t>CID47388285</t>
  </si>
  <si>
    <t>CNR2787194556</t>
  </si>
  <si>
    <t>CID06861367</t>
  </si>
  <si>
    <t>CNR8190365135</t>
  </si>
  <si>
    <t>CID10137269</t>
  </si>
  <si>
    <t>CNR5956470793</t>
  </si>
  <si>
    <t>CID74643082</t>
  </si>
  <si>
    <t>CNR1323379181</t>
  </si>
  <si>
    <t>CID38288101</t>
  </si>
  <si>
    <t>CNR8195437339</t>
  </si>
  <si>
    <t>CID66920080</t>
  </si>
  <si>
    <t>CNR4275696118</t>
  </si>
  <si>
    <t>CID35497622</t>
  </si>
  <si>
    <t>CNR2264409663</t>
  </si>
  <si>
    <t>CID80544338</t>
  </si>
  <si>
    <t>CNR0628420984</t>
  </si>
  <si>
    <t>CID41714671</t>
  </si>
  <si>
    <t>CNR6707353373</t>
  </si>
  <si>
    <t>CID30317564</t>
  </si>
  <si>
    <t>CNR7648134718</t>
  </si>
  <si>
    <t>CID15746893</t>
  </si>
  <si>
    <t>CNR1783224366</t>
  </si>
  <si>
    <t>CID85037387</t>
  </si>
  <si>
    <t>CNR3892356637</t>
  </si>
  <si>
    <t>CID80209379</t>
  </si>
  <si>
    <t>CNR8427417734</t>
  </si>
  <si>
    <t>CID20556100</t>
  </si>
  <si>
    <t>CNR8565251865</t>
  </si>
  <si>
    <t>CID32575193</t>
  </si>
  <si>
    <t>CNR4482388878</t>
  </si>
  <si>
    <t>CID33693016</t>
  </si>
  <si>
    <t>CNR5983814320</t>
  </si>
  <si>
    <t>CID78110985</t>
  </si>
  <si>
    <t>CNR0806777646</t>
  </si>
  <si>
    <t>CID86835991</t>
  </si>
  <si>
    <t>CNR0905626783</t>
  </si>
  <si>
    <t>CID84401414</t>
  </si>
  <si>
    <t>CNR1132749788</t>
  </si>
  <si>
    <t>CID96407877</t>
  </si>
  <si>
    <t>CNR7251618645</t>
  </si>
  <si>
    <t>CID43556830</t>
  </si>
  <si>
    <t>CNR5385079910</t>
  </si>
  <si>
    <t>CID73335472</t>
  </si>
  <si>
    <t>CNR1147140580</t>
  </si>
  <si>
    <t>CID79862178</t>
  </si>
  <si>
    <t>CNR1624472096</t>
  </si>
  <si>
    <t>CID47436671</t>
  </si>
  <si>
    <t>CNR1106175585</t>
  </si>
  <si>
    <t>CID04490978</t>
  </si>
  <si>
    <t>CNR8053480010</t>
  </si>
  <si>
    <t>CID68162737</t>
  </si>
  <si>
    <t>CNR4258539160</t>
  </si>
  <si>
    <t>CID81200482</t>
  </si>
  <si>
    <t>CNR1101074559</t>
  </si>
  <si>
    <t>CID31284585</t>
  </si>
  <si>
    <t>CNR8138407054</t>
  </si>
  <si>
    <t>CID28965480</t>
  </si>
  <si>
    <t>CNR3910369755</t>
  </si>
  <si>
    <t>CID72172211</t>
  </si>
  <si>
    <t>CNR6985562039</t>
  </si>
  <si>
    <t>CID62206103</t>
  </si>
  <si>
    <t>CNR8385667275</t>
  </si>
  <si>
    <t>CID05244748</t>
  </si>
  <si>
    <t>CNR7634199921</t>
  </si>
  <si>
    <t>CID69283200</t>
  </si>
  <si>
    <t>CNR4705925217</t>
  </si>
  <si>
    <t>CID55599211</t>
  </si>
  <si>
    <t>CNR2782213045</t>
  </si>
  <si>
    <t>CID01893581</t>
  </si>
  <si>
    <t>CNR2341487638</t>
  </si>
  <si>
    <t>CID17634028</t>
  </si>
  <si>
    <t>CNR9450452344</t>
  </si>
  <si>
    <t>CID14065597</t>
  </si>
  <si>
    <t>CNR2782595945</t>
  </si>
  <si>
    <t>CID68714472</t>
  </si>
  <si>
    <t>CNR4605399457</t>
  </si>
  <si>
    <t>CID08692343</t>
  </si>
  <si>
    <t>CNR2527585737</t>
  </si>
  <si>
    <t>CID40489304</t>
  </si>
  <si>
    <t>CNR3969574325</t>
  </si>
  <si>
    <t>CID15809434</t>
  </si>
  <si>
    <t>CNR7776753112</t>
  </si>
  <si>
    <t>CID10022240</t>
  </si>
  <si>
    <t>CNR7031579867</t>
  </si>
  <si>
    <t>CID87962577</t>
  </si>
  <si>
    <t>CNR0611016921</t>
  </si>
  <si>
    <t>CID28114001</t>
  </si>
  <si>
    <t>CNR8935275993</t>
  </si>
  <si>
    <t>CID54879072</t>
  </si>
  <si>
    <t>CNR6802779077</t>
  </si>
  <si>
    <t>CID65981819</t>
  </si>
  <si>
    <t>CNR2426764456</t>
  </si>
  <si>
    <t>CID52068189</t>
  </si>
  <si>
    <t>CNR1282652489</t>
  </si>
  <si>
    <t>CID76402345</t>
  </si>
  <si>
    <t>CNR8598746424</t>
  </si>
  <si>
    <t>CID17649345</t>
  </si>
  <si>
    <t>CNR0092653702</t>
  </si>
  <si>
    <t>CID28556363</t>
  </si>
  <si>
    <t>CNR0253823549</t>
  </si>
  <si>
    <t>CID32423666</t>
  </si>
  <si>
    <t>CNR0515768348</t>
  </si>
  <si>
    <t>CID34432412</t>
  </si>
  <si>
    <t>CNR0890727921</t>
  </si>
  <si>
    <t>CID24714044</t>
  </si>
  <si>
    <t>CNR5379462853</t>
  </si>
  <si>
    <t>CID00903373</t>
  </si>
  <si>
    <t>CNR2726305698</t>
  </si>
  <si>
    <t>CID47907546</t>
  </si>
  <si>
    <t>CNR9444686836</t>
  </si>
  <si>
    <t>CID82072644</t>
  </si>
  <si>
    <t>CNR3024212738</t>
  </si>
  <si>
    <t>CID78592877</t>
  </si>
  <si>
    <t>CNR7838270332</t>
  </si>
  <si>
    <t>CID26859527</t>
  </si>
  <si>
    <t>CNR2804235495</t>
  </si>
  <si>
    <t>CID82882171</t>
  </si>
  <si>
    <t>CNR6282002040</t>
  </si>
  <si>
    <t>CID13218435</t>
  </si>
  <si>
    <t>CNR2873855071</t>
  </si>
  <si>
    <t>CID79615464</t>
  </si>
  <si>
    <t>CNR4313958846</t>
  </si>
  <si>
    <t>CID24231696</t>
  </si>
  <si>
    <t>CNR6461489494</t>
  </si>
  <si>
    <t>CID09239839</t>
  </si>
  <si>
    <t>CNR8308119931</t>
  </si>
  <si>
    <t>CID00486776</t>
  </si>
  <si>
    <t>CNR2396532610</t>
  </si>
  <si>
    <t>CID39542019</t>
  </si>
  <si>
    <t>CNR4459405059</t>
  </si>
  <si>
    <t>CID31848330</t>
  </si>
  <si>
    <t>CNR3918843678</t>
  </si>
  <si>
    <t>CID56333023</t>
  </si>
  <si>
    <t>CNR9785101601</t>
  </si>
  <si>
    <t>CID50278982</t>
  </si>
  <si>
    <t>CNR7775729957</t>
  </si>
  <si>
    <t>CID03262255</t>
  </si>
  <si>
    <t>CNR4680724515</t>
  </si>
  <si>
    <t>CID16739165</t>
  </si>
  <si>
    <t>CNR8738252259</t>
  </si>
  <si>
    <t>CID50836097</t>
  </si>
  <si>
    <t>CNR6673805055</t>
  </si>
  <si>
    <t>CID54482401</t>
  </si>
  <si>
    <t>CNR4181279497</t>
  </si>
  <si>
    <t>CID98126333</t>
  </si>
  <si>
    <t>CNR7780471998</t>
  </si>
  <si>
    <t>CID88987364</t>
  </si>
  <si>
    <t>CNR7428238202</t>
  </si>
  <si>
    <t>CID02993119</t>
  </si>
  <si>
    <t>CNR3535372385</t>
  </si>
  <si>
    <t>CID47912967</t>
  </si>
  <si>
    <t>CNR7272543664</t>
  </si>
  <si>
    <t>CID29389752</t>
  </si>
  <si>
    <t>CNR9166931262</t>
  </si>
  <si>
    <t>CID88027496</t>
  </si>
  <si>
    <t>CNR7445159190</t>
  </si>
  <si>
    <t>CID91993443</t>
  </si>
  <si>
    <t>CNR9909339670</t>
  </si>
  <si>
    <t>CID84388454</t>
  </si>
  <si>
    <t>CNR3872346367</t>
  </si>
  <si>
    <t>CID03792973</t>
  </si>
  <si>
    <t>CNR9749965779</t>
  </si>
  <si>
    <t>CID50911628</t>
  </si>
  <si>
    <t>CNR7816301867</t>
  </si>
  <si>
    <t>CID60551252</t>
  </si>
  <si>
    <t>CNR4640056815</t>
  </si>
  <si>
    <t>CID58078070</t>
  </si>
  <si>
    <t>CNR6214725285</t>
  </si>
  <si>
    <t>CID64968824</t>
  </si>
  <si>
    <t>CNR3579096338</t>
  </si>
  <si>
    <t>CID02380265</t>
  </si>
  <si>
    <t>CNR5641647264</t>
  </si>
  <si>
    <t>CID00686783</t>
  </si>
  <si>
    <t>CNR8679823652</t>
  </si>
  <si>
    <t>CID20868464</t>
  </si>
  <si>
    <t>CNR5250531365</t>
  </si>
  <si>
    <t>CID42638600</t>
  </si>
  <si>
    <t>CNR9676536047</t>
  </si>
  <si>
    <t>CID50908103</t>
  </si>
  <si>
    <t>CNR0637296743</t>
  </si>
  <si>
    <t>CID92076573</t>
  </si>
  <si>
    <t>CNR2798433944</t>
  </si>
  <si>
    <t>CID30693063</t>
  </si>
  <si>
    <t>CNR5638289545</t>
  </si>
  <si>
    <t>CID20268264</t>
  </si>
  <si>
    <t>CNR2466114742</t>
  </si>
  <si>
    <t>CID44247957</t>
  </si>
  <si>
    <t>CNR1380635109</t>
  </si>
  <si>
    <t>CID90559024</t>
  </si>
  <si>
    <t>CNR9532157657</t>
  </si>
  <si>
    <t>CID75034861</t>
  </si>
  <si>
    <t>CNR6911500145</t>
  </si>
  <si>
    <t>CID35985315</t>
  </si>
  <si>
    <t>CNR3963168478</t>
  </si>
  <si>
    <t>CID70494541</t>
  </si>
  <si>
    <t>CNR3918511967</t>
  </si>
  <si>
    <t>CID33157227</t>
  </si>
  <si>
    <t>CNR7708714762</t>
  </si>
  <si>
    <t>CID34443387</t>
  </si>
  <si>
    <t>CNR7672169021</t>
  </si>
  <si>
    <t>CID79430862</t>
  </si>
  <si>
    <t>CNR0810499157</t>
  </si>
  <si>
    <t>CID50875234</t>
  </si>
  <si>
    <t>CNR7845075927</t>
  </si>
  <si>
    <t>CID30780421</t>
  </si>
  <si>
    <t>CNR4969145734</t>
  </si>
  <si>
    <t>CID80610196</t>
  </si>
  <si>
    <t>CNR0118864955</t>
  </si>
  <si>
    <t>CID70204882</t>
  </si>
  <si>
    <t>CNR4891697254</t>
  </si>
  <si>
    <t>CID01654721</t>
  </si>
  <si>
    <t>CNR8010447950</t>
  </si>
  <si>
    <t>CID18111302</t>
  </si>
  <si>
    <t>CNR1750408783</t>
  </si>
  <si>
    <t>CID17942560</t>
  </si>
  <si>
    <t>CNR8244984763</t>
  </si>
  <si>
    <t>CID19116235</t>
  </si>
  <si>
    <t>CNR9509979015</t>
  </si>
  <si>
    <t>CID49259067</t>
  </si>
  <si>
    <t>CNR9485910154</t>
  </si>
  <si>
    <t>CID99478732</t>
  </si>
  <si>
    <t>CNR2465878617</t>
  </si>
  <si>
    <t>CID02587677</t>
  </si>
  <si>
    <t>CNR1233053727</t>
  </si>
  <si>
    <t>CID38414369</t>
  </si>
  <si>
    <t>CNR1005444796</t>
  </si>
  <si>
    <t>CID37340020</t>
  </si>
  <si>
    <t>CNR2176632609</t>
  </si>
  <si>
    <t>CID51905023</t>
  </si>
  <si>
    <t>CNR4192409823</t>
  </si>
  <si>
    <t>CID87849456</t>
  </si>
  <si>
    <t>CNR9077150242</t>
  </si>
  <si>
    <t>CID58044893</t>
  </si>
  <si>
    <t>CNR4083172585</t>
  </si>
  <si>
    <t>CID54560478</t>
  </si>
  <si>
    <t>CNR3395705071</t>
  </si>
  <si>
    <t>CID61403435</t>
  </si>
  <si>
    <t>CNR9178266301</t>
  </si>
  <si>
    <t>CID84465167</t>
  </si>
  <si>
    <t>CNR1226710107</t>
  </si>
  <si>
    <t>CID63739452</t>
  </si>
  <si>
    <t>CNR5948125528</t>
  </si>
  <si>
    <t>CID88660659</t>
  </si>
  <si>
    <t>CNR9395191809</t>
  </si>
  <si>
    <t>CID88622075</t>
  </si>
  <si>
    <t>CNR9891337821</t>
  </si>
  <si>
    <t>CID37709654</t>
  </si>
  <si>
    <t>CNR8913933228</t>
  </si>
  <si>
    <t>CID60125680</t>
  </si>
  <si>
    <t>CNR5404061221</t>
  </si>
  <si>
    <t>CID75039528</t>
  </si>
  <si>
    <t>CNR9870642955</t>
  </si>
  <si>
    <t>CID31848034</t>
  </si>
  <si>
    <t>CNR5136035341</t>
  </si>
  <si>
    <t>CID80527803</t>
  </si>
  <si>
    <t>CNR9840677569</t>
  </si>
  <si>
    <t>CID20992724</t>
  </si>
  <si>
    <t>CNR7254005943</t>
  </si>
  <si>
    <t>CID71616688</t>
  </si>
  <si>
    <t>CNR7746795050</t>
  </si>
  <si>
    <t>CID20008740</t>
  </si>
  <si>
    <t>CNR0412612842</t>
  </si>
  <si>
    <t>CID79068757</t>
  </si>
  <si>
    <t>CNR5869512257</t>
  </si>
  <si>
    <t>CID09072463</t>
  </si>
  <si>
    <t>CNR5091031770</t>
  </si>
  <si>
    <t>CID02531792</t>
  </si>
  <si>
    <t>CNR2356536570</t>
  </si>
  <si>
    <t>CID36470201</t>
  </si>
  <si>
    <t>CNR2183083055</t>
  </si>
  <si>
    <t>CID22122170</t>
  </si>
  <si>
    <t>CNR8417742585</t>
  </si>
  <si>
    <t>CID13458300</t>
  </si>
  <si>
    <t>CNR6256347546</t>
  </si>
  <si>
    <t>CID55637906</t>
  </si>
  <si>
    <t>CNR9312194513</t>
  </si>
  <si>
    <t>CID55137901</t>
  </si>
  <si>
    <t>CNR3518831787</t>
  </si>
  <si>
    <t>CID11893714</t>
  </si>
  <si>
    <t>CNR6348873558</t>
  </si>
  <si>
    <t>CID04298005</t>
  </si>
  <si>
    <t>CNR5050375798</t>
  </si>
  <si>
    <t>CID24526718</t>
  </si>
  <si>
    <t>CNR0063310473</t>
  </si>
  <si>
    <t>CID01710811</t>
  </si>
  <si>
    <t>CNR7041818171</t>
  </si>
  <si>
    <t>CID12056509</t>
  </si>
  <si>
    <t>CNR8503565434</t>
  </si>
  <si>
    <t>CID58914109</t>
  </si>
  <si>
    <t>CNR6867144750</t>
  </si>
  <si>
    <t>CID80481832</t>
  </si>
  <si>
    <t>CNR1561209915</t>
  </si>
  <si>
    <t>CID85701618</t>
  </si>
  <si>
    <t>CNR4396973453</t>
  </si>
  <si>
    <t>CID60478372</t>
  </si>
  <si>
    <t>CNR7774826878</t>
  </si>
  <si>
    <t>CID16988155</t>
  </si>
  <si>
    <t>CNR5707772111</t>
  </si>
  <si>
    <t>CID91981829</t>
  </si>
  <si>
    <t>CNR2326001476</t>
  </si>
  <si>
    <t>CID29661374</t>
  </si>
  <si>
    <t>CNR1212757304</t>
  </si>
  <si>
    <t>CID92379427</t>
  </si>
  <si>
    <t>CNR6313217223</t>
  </si>
  <si>
    <t>CID10485835</t>
  </si>
  <si>
    <t>CNR8302630421</t>
  </si>
  <si>
    <t>CID38334019</t>
  </si>
  <si>
    <t>CNR7097588868</t>
  </si>
  <si>
    <t>CID56314555</t>
  </si>
  <si>
    <t>CNR1592187156</t>
  </si>
  <si>
    <t>CID76595423</t>
  </si>
  <si>
    <t>CNR8658948672</t>
  </si>
  <si>
    <t>CID48431184</t>
  </si>
  <si>
    <t>CNR1281956855</t>
  </si>
  <si>
    <t>CID23252061</t>
  </si>
  <si>
    <t>CNR4530880303</t>
  </si>
  <si>
    <t>CID59581114</t>
  </si>
  <si>
    <t>CNR0368582079</t>
  </si>
  <si>
    <t>CID11593113</t>
  </si>
  <si>
    <t>CNR5551516588</t>
  </si>
  <si>
    <t>CID36306435</t>
  </si>
  <si>
    <t>CNR9098471678</t>
  </si>
  <si>
    <t>CID59447879</t>
  </si>
  <si>
    <t>CNR8180762186</t>
  </si>
  <si>
    <t>CID01573426</t>
  </si>
  <si>
    <t>CNR4161343889</t>
  </si>
  <si>
    <t>CID69675814</t>
  </si>
  <si>
    <t>CNR7821929636</t>
  </si>
  <si>
    <t>CID21689855</t>
  </si>
  <si>
    <t>CNR2813275256</t>
  </si>
  <si>
    <t>CID84046023</t>
  </si>
  <si>
    <t>CNR9647456279</t>
  </si>
  <si>
    <t>CID73718087</t>
  </si>
  <si>
    <t>CNR0304494768</t>
  </si>
  <si>
    <t>CID10908958</t>
  </si>
  <si>
    <t>CNR6518464636</t>
  </si>
  <si>
    <t>CID07522510</t>
  </si>
  <si>
    <t>CNR7463087357</t>
  </si>
  <si>
    <t>CID69771306</t>
  </si>
  <si>
    <t>CNR4179124473</t>
  </si>
  <si>
    <t>CID10111334</t>
  </si>
  <si>
    <t>CNR4280372552</t>
  </si>
  <si>
    <t>CID23570876</t>
  </si>
  <si>
    <t>CNR8986680599</t>
  </si>
  <si>
    <t>CID16178711</t>
  </si>
  <si>
    <t>CNR1770405570</t>
  </si>
  <si>
    <t>CID05814550</t>
  </si>
  <si>
    <t>CNR7859036538</t>
  </si>
  <si>
    <t>CID63669499</t>
  </si>
  <si>
    <t>CNR9597195872</t>
  </si>
  <si>
    <t>CID53171036</t>
  </si>
  <si>
    <t>CNR7559763257</t>
  </si>
  <si>
    <t>CID03877392</t>
  </si>
  <si>
    <t>CNR1071217973</t>
  </si>
  <si>
    <t>CID17217081</t>
  </si>
  <si>
    <t>CNR1192934426</t>
  </si>
  <si>
    <t>CID91767440</t>
  </si>
  <si>
    <t>CNR0560037185</t>
  </si>
  <si>
    <t>CID85187099</t>
  </si>
  <si>
    <t>CNR0002538556</t>
  </si>
  <si>
    <t>CID45326152</t>
  </si>
  <si>
    <t>CNR5191949180</t>
  </si>
  <si>
    <t>CID56050679</t>
  </si>
  <si>
    <t>CNR4953624240</t>
  </si>
  <si>
    <t>CID06704611</t>
  </si>
  <si>
    <t>CNR9498810736</t>
  </si>
  <si>
    <t>CID91549281</t>
  </si>
  <si>
    <t>CNR9471384414</t>
  </si>
  <si>
    <t>CID03316937</t>
  </si>
  <si>
    <t>CNR8844313303</t>
  </si>
  <si>
    <t>CID45879429</t>
  </si>
  <si>
    <t>CNR8237064723</t>
  </si>
  <si>
    <t>CID03870816</t>
  </si>
  <si>
    <t>CNR8572063654</t>
  </si>
  <si>
    <t>CID35561454</t>
  </si>
  <si>
    <t>CNR2135534492</t>
  </si>
  <si>
    <t>CID04753448</t>
  </si>
  <si>
    <t>CNR9150077476</t>
  </si>
  <si>
    <t>CID40027270</t>
  </si>
  <si>
    <t>CNR1730812994</t>
  </si>
  <si>
    <t>CID82662550</t>
  </si>
  <si>
    <t>CNR0348645370</t>
  </si>
  <si>
    <t>CID17340863</t>
  </si>
  <si>
    <t>CNR8704509326</t>
  </si>
  <si>
    <t>CID44573735</t>
  </si>
  <si>
    <t>CNR6875776424</t>
  </si>
  <si>
    <t>CID27567785</t>
  </si>
  <si>
    <t>CNR6521066297</t>
  </si>
  <si>
    <t>CID06055327</t>
  </si>
  <si>
    <t>CNR7078537113</t>
  </si>
  <si>
    <t>CID83983189</t>
  </si>
  <si>
    <t>CNR8184239189</t>
  </si>
  <si>
    <t>CID17991100</t>
  </si>
  <si>
    <t>CNR8245059423</t>
  </si>
  <si>
    <t>CID97071586</t>
  </si>
  <si>
    <t>CNR9419009018</t>
  </si>
  <si>
    <t>CID56926234</t>
  </si>
  <si>
    <t>CNR9366755114</t>
  </si>
  <si>
    <t>CID63033866</t>
  </si>
  <si>
    <t>CNR8334929546</t>
  </si>
  <si>
    <t>CID20621339</t>
  </si>
  <si>
    <t>CNR1491571833</t>
  </si>
  <si>
    <t>CID04471277</t>
  </si>
  <si>
    <t>CNR1770850040</t>
  </si>
  <si>
    <t>CID73272847</t>
  </si>
  <si>
    <t>CNR0508933746</t>
  </si>
  <si>
    <t>CID58641169</t>
  </si>
  <si>
    <t>CNR7039192179</t>
  </si>
  <si>
    <t>CID45435548</t>
  </si>
  <si>
    <t>CNR8825513015</t>
  </si>
  <si>
    <t>CID99924328</t>
  </si>
  <si>
    <t>CNR5920466997</t>
  </si>
  <si>
    <t>CID52257370</t>
  </si>
  <si>
    <t>CNR4611151404</t>
  </si>
  <si>
    <t>CID48570256</t>
  </si>
  <si>
    <t>CNR6200400331</t>
  </si>
  <si>
    <t>CID59176426</t>
  </si>
  <si>
    <t>CNR4694199404</t>
  </si>
  <si>
    <t>CID71076924</t>
  </si>
  <si>
    <t>CNR6778323384</t>
  </si>
  <si>
    <t>CID77362405</t>
  </si>
  <si>
    <t>CNR3787547855</t>
  </si>
  <si>
    <t>CID59554275</t>
  </si>
  <si>
    <t>CNR5762209086</t>
  </si>
  <si>
    <t>CID13724754</t>
  </si>
  <si>
    <t>CNR3506284630</t>
  </si>
  <si>
    <t>CID75358469</t>
  </si>
  <si>
    <t>CNR1225630872</t>
  </si>
  <si>
    <t>CID65524433</t>
  </si>
  <si>
    <t>CNR5442873003</t>
  </si>
  <si>
    <t>CID33360175</t>
  </si>
  <si>
    <t>CNR9627770115</t>
  </si>
  <si>
    <t>CID22333598</t>
  </si>
  <si>
    <t>CNR5184742019</t>
  </si>
  <si>
    <t>CID51073010</t>
  </si>
  <si>
    <t>CNR6939279165</t>
  </si>
  <si>
    <t>CID04298664</t>
  </si>
  <si>
    <t>CNR8322845282</t>
  </si>
  <si>
    <t>CID90045394</t>
  </si>
  <si>
    <t>CNR5046867733</t>
  </si>
  <si>
    <t>CID02867023</t>
  </si>
  <si>
    <t>CNR4902183418</t>
  </si>
  <si>
    <t>CID55065450</t>
  </si>
  <si>
    <t>CNR3778400956</t>
  </si>
  <si>
    <t>CID92002617</t>
  </si>
  <si>
    <t>CNR4529340419</t>
  </si>
  <si>
    <t>CID84372135</t>
  </si>
  <si>
    <t>CNR0864795700</t>
  </si>
  <si>
    <t>CID54585543</t>
  </si>
  <si>
    <t>CNR7129399081</t>
  </si>
  <si>
    <t>CID49720366</t>
  </si>
  <si>
    <t>CNR7032401363</t>
  </si>
  <si>
    <t>CID07104081</t>
  </si>
  <si>
    <t>CNR3933026486</t>
  </si>
  <si>
    <t>CID69254804</t>
  </si>
  <si>
    <t>CNR1246661174</t>
  </si>
  <si>
    <t>CID67917521</t>
  </si>
  <si>
    <t>CNR9549938340</t>
  </si>
  <si>
    <t>CID61678066</t>
  </si>
  <si>
    <t>CNR3911421265</t>
  </si>
  <si>
    <t>CID23139521</t>
  </si>
  <si>
    <t>CNR4324608457</t>
  </si>
  <si>
    <t>CID31211357</t>
  </si>
  <si>
    <t>CNR2247854273</t>
  </si>
  <si>
    <t>CID12388582</t>
  </si>
  <si>
    <t>CNR7951597336</t>
  </si>
  <si>
    <t>CID31963581</t>
  </si>
  <si>
    <t>CNR2657790844</t>
  </si>
  <si>
    <t>CID89751009</t>
  </si>
  <si>
    <t>CNR3286698672</t>
  </si>
  <si>
    <t>CID36065774</t>
  </si>
  <si>
    <t>CNR4214602964</t>
  </si>
  <si>
    <t>CID50787041</t>
  </si>
  <si>
    <t>CNR8098760142</t>
  </si>
  <si>
    <t>CID81644282</t>
  </si>
  <si>
    <t>CNR9907187493</t>
  </si>
  <si>
    <t>CID26177042</t>
  </si>
  <si>
    <t>CNR0942541299</t>
  </si>
  <si>
    <t>CID31812408</t>
  </si>
  <si>
    <t>CNR9258704264</t>
  </si>
  <si>
    <t>CID70483491</t>
  </si>
  <si>
    <t>CNR2170842339</t>
  </si>
  <si>
    <t>CID28803081</t>
  </si>
  <si>
    <t>CNR4485637195</t>
  </si>
  <si>
    <t>CID34561926</t>
  </si>
  <si>
    <t>CNR0804630275</t>
  </si>
  <si>
    <t>CID16091631</t>
  </si>
  <si>
    <t>CNR8629097374</t>
  </si>
  <si>
    <t>CID95710690</t>
  </si>
  <si>
    <t>CNR6196512095</t>
  </si>
  <si>
    <t>CID62437871</t>
  </si>
  <si>
    <t>CNR0338981918</t>
  </si>
  <si>
    <t>CID83156277</t>
  </si>
  <si>
    <t>CNR5366617724</t>
  </si>
  <si>
    <t>CID86926857</t>
  </si>
  <si>
    <t>CNR5473050991</t>
  </si>
  <si>
    <t>CID95125359</t>
  </si>
  <si>
    <t>CNR2303592727</t>
  </si>
  <si>
    <t>CID74766179</t>
  </si>
  <si>
    <t>CNR2067906899</t>
  </si>
  <si>
    <t>CID46155626</t>
  </si>
  <si>
    <t>CNR5539891381</t>
  </si>
  <si>
    <t>CID69692723</t>
  </si>
  <si>
    <t>CNR3071777112</t>
  </si>
  <si>
    <t>CID41031542</t>
  </si>
  <si>
    <t>CNR2877961697</t>
  </si>
  <si>
    <t>CID64340837</t>
  </si>
  <si>
    <t>CNR3028050680</t>
  </si>
  <si>
    <t>CID51076620</t>
  </si>
  <si>
    <t>CNR5990228562</t>
  </si>
  <si>
    <t>CID77484627</t>
  </si>
  <si>
    <t>CNR9424833880</t>
  </si>
  <si>
    <t>CID84435207</t>
  </si>
  <si>
    <t>CNR4749035983</t>
  </si>
  <si>
    <t>CID86585298</t>
  </si>
  <si>
    <t>CNR5222919562</t>
  </si>
  <si>
    <t>CID02566068</t>
  </si>
  <si>
    <t>CNR4332117695</t>
  </si>
  <si>
    <t>CID73797145</t>
  </si>
  <si>
    <t>CNR9319469868</t>
  </si>
  <si>
    <t>CID00642231</t>
  </si>
  <si>
    <t>CNR8832764557</t>
  </si>
  <si>
    <t>CID12624327</t>
  </si>
  <si>
    <t>CNR0979704768</t>
  </si>
  <si>
    <t>CID32667166</t>
  </si>
  <si>
    <t>CNR2776945805</t>
  </si>
  <si>
    <t>CID34911412</t>
  </si>
  <si>
    <t>CNR9382859347</t>
  </si>
  <si>
    <t>CID97007154</t>
  </si>
  <si>
    <t>CNR7326091835</t>
  </si>
  <si>
    <t>CID42471363</t>
  </si>
  <si>
    <t>CNR0311587542</t>
  </si>
  <si>
    <t>CID71478167</t>
  </si>
  <si>
    <t>CNR2600522946</t>
  </si>
  <si>
    <t>CID19828780</t>
  </si>
  <si>
    <t>CNR8243282292</t>
  </si>
  <si>
    <t>CID68357371</t>
  </si>
  <si>
    <t>CNR6922790403</t>
  </si>
  <si>
    <t>CID13980860</t>
  </si>
  <si>
    <t>CNR9807540323</t>
  </si>
  <si>
    <t>CID34157041</t>
  </si>
  <si>
    <t>CNR5679794462</t>
  </si>
  <si>
    <t>CID89241934</t>
  </si>
  <si>
    <t>CNR9834178897</t>
  </si>
  <si>
    <t>CID10981034</t>
  </si>
  <si>
    <t>CNR7714157903</t>
  </si>
  <si>
    <t>CID09619778</t>
  </si>
  <si>
    <t>CNR5767392795</t>
  </si>
  <si>
    <t>CID60996931</t>
  </si>
  <si>
    <t>CNR0698708105</t>
  </si>
  <si>
    <t>CID74511683</t>
  </si>
  <si>
    <t>CNR6423523686</t>
  </si>
  <si>
    <t>CID35704428</t>
  </si>
  <si>
    <t>CNR3030564003</t>
  </si>
  <si>
    <t>CID39075957</t>
  </si>
  <si>
    <t>CNR8969931419</t>
  </si>
  <si>
    <t>CID34840632</t>
  </si>
  <si>
    <t>CNR3183641026</t>
  </si>
  <si>
    <t>CID29139329</t>
  </si>
  <si>
    <t>CNR9314956533</t>
  </si>
  <si>
    <t>CID94496652</t>
  </si>
  <si>
    <t>CNR0412463897</t>
  </si>
  <si>
    <t>CID23262102</t>
  </si>
  <si>
    <t>CNR0156886668</t>
  </si>
  <si>
    <t>CID42641539</t>
  </si>
  <si>
    <t>CNR3035670768</t>
  </si>
  <si>
    <t>CID29182074</t>
  </si>
  <si>
    <t>CNR4634876667</t>
  </si>
  <si>
    <t>CID58937137</t>
  </si>
  <si>
    <t>CNR9186657413</t>
  </si>
  <si>
    <t>CID83527540</t>
  </si>
  <si>
    <t>CNR6279236091</t>
  </si>
  <si>
    <t>CID35433298</t>
  </si>
  <si>
    <t>CNR0558474548</t>
  </si>
  <si>
    <t>CID92395011</t>
  </si>
  <si>
    <t>CNR3920794160</t>
  </si>
  <si>
    <t>CID71887411</t>
  </si>
  <si>
    <t>CNR3729739933</t>
  </si>
  <si>
    <t>CID69948226</t>
  </si>
  <si>
    <t>CNR0581686421</t>
  </si>
  <si>
    <t>CID39948323</t>
  </si>
  <si>
    <t>CNR5813999826</t>
  </si>
  <si>
    <t>CID26283982</t>
  </si>
  <si>
    <t>CNR4831404152</t>
  </si>
  <si>
    <t>CID96929309</t>
  </si>
  <si>
    <t>CNR8602759931</t>
  </si>
  <si>
    <t>CID12501560</t>
  </si>
  <si>
    <t>CNR7300987475</t>
  </si>
  <si>
    <t>CID64177952</t>
  </si>
  <si>
    <t>CNR0126932922</t>
  </si>
  <si>
    <t>CID54729193</t>
  </si>
  <si>
    <t>CNR5354399130</t>
  </si>
  <si>
    <t>CID05265499</t>
  </si>
  <si>
    <t>CNR8417734903</t>
  </si>
  <si>
    <t>CID39099673</t>
  </si>
  <si>
    <t>CNR8532366811</t>
  </si>
  <si>
    <t>CID31727266</t>
  </si>
  <si>
    <t>CNR3320816462</t>
  </si>
  <si>
    <t>CID83062491</t>
  </si>
  <si>
    <t>CNR7970748524</t>
  </si>
  <si>
    <t>CID83614534</t>
  </si>
  <si>
    <t>CNR4574995136</t>
  </si>
  <si>
    <t>CID43089813</t>
  </si>
  <si>
    <t>CNR8186208493</t>
  </si>
  <si>
    <t>CID88047513</t>
  </si>
  <si>
    <t>CNR4409947329</t>
  </si>
  <si>
    <t>CID44256812</t>
  </si>
  <si>
    <t>CNR5998335650</t>
  </si>
  <si>
    <t>CID52941556</t>
  </si>
  <si>
    <t>CNR4977822617</t>
  </si>
  <si>
    <t>CID81537971</t>
  </si>
  <si>
    <t>CNR3455085272</t>
  </si>
  <si>
    <t>CID31033389</t>
  </si>
  <si>
    <t>CNR7243694111</t>
  </si>
  <si>
    <t>CID83645823</t>
  </si>
  <si>
    <t>CNR0568910498</t>
  </si>
  <si>
    <t>CID17552985</t>
  </si>
  <si>
    <t>CNR5422328193</t>
  </si>
  <si>
    <t>CID06221663</t>
  </si>
  <si>
    <t>CNR7991766468</t>
  </si>
  <si>
    <t>CID47202761</t>
  </si>
  <si>
    <t>CNR7605659524</t>
  </si>
  <si>
    <t>CID43046528</t>
  </si>
  <si>
    <t>CNR9084996458</t>
  </si>
  <si>
    <t>CID36226678</t>
  </si>
  <si>
    <t>CNR4666670041</t>
  </si>
  <si>
    <t>CID81676442</t>
  </si>
  <si>
    <t>CNR3375192937</t>
  </si>
  <si>
    <t>CID81222407</t>
  </si>
  <si>
    <t>CNR1557329775</t>
  </si>
  <si>
    <t>CID67152824</t>
  </si>
  <si>
    <t>CNR0038182823</t>
  </si>
  <si>
    <t>CID66176148</t>
  </si>
  <si>
    <t>CNR4653951185</t>
  </si>
  <si>
    <t>CID23599366</t>
  </si>
  <si>
    <t>CNR0019650542</t>
  </si>
  <si>
    <t>CID15662465</t>
  </si>
  <si>
    <t>CNR7582571229</t>
  </si>
  <si>
    <t>CID37728353</t>
  </si>
  <si>
    <t>CNR8645907275</t>
  </si>
  <si>
    <t>CID66186878</t>
  </si>
  <si>
    <t>CNR5486969409</t>
  </si>
  <si>
    <t>CID76906772</t>
  </si>
  <si>
    <t>CNR8189286600</t>
  </si>
  <si>
    <t>CID15078788</t>
  </si>
  <si>
    <t>CNR9707508168</t>
  </si>
  <si>
    <t>CID38674815</t>
  </si>
  <si>
    <t>CNR5070920334</t>
  </si>
  <si>
    <t>CID69193780</t>
  </si>
  <si>
    <t>CNR9603407321</t>
  </si>
  <si>
    <t>CID31736964</t>
  </si>
  <si>
    <t>CNR5938854386</t>
  </si>
  <si>
    <t>CID78895814</t>
  </si>
  <si>
    <t>CNR2585283085</t>
  </si>
  <si>
    <t>CID66957593</t>
  </si>
  <si>
    <t>CNR5514565077</t>
  </si>
  <si>
    <t>CID15742519</t>
  </si>
  <si>
    <t>CNR2505848733</t>
  </si>
  <si>
    <t>CID46757098</t>
  </si>
  <si>
    <t>CNR1091405843</t>
  </si>
  <si>
    <t>CID26006069</t>
  </si>
  <si>
    <t>CNR0202173048</t>
  </si>
  <si>
    <t>CID28782332</t>
  </si>
  <si>
    <t>CNR1206247816</t>
  </si>
  <si>
    <t>CID89914927</t>
  </si>
  <si>
    <t>CNR9232652702</t>
  </si>
  <si>
    <t>CID57281472</t>
  </si>
  <si>
    <t>CNR4850765794</t>
  </si>
  <si>
    <t>CID76761100</t>
  </si>
  <si>
    <t>CNR4068313977</t>
  </si>
  <si>
    <t>CID46180864</t>
  </si>
  <si>
    <t>CNR7989656103</t>
  </si>
  <si>
    <t>CID08449948</t>
  </si>
  <si>
    <t>CNR0618383657</t>
  </si>
  <si>
    <t>CID48335506</t>
  </si>
  <si>
    <t>CNR0083489813</t>
  </si>
  <si>
    <t>CID74141963</t>
  </si>
  <si>
    <t>CNR7832524932</t>
  </si>
  <si>
    <t>CID47694432</t>
  </si>
  <si>
    <t>CNR1415777946</t>
  </si>
  <si>
    <t>CID15759595</t>
  </si>
  <si>
    <t>CNR9812693039</t>
  </si>
  <si>
    <t>CID74066147</t>
  </si>
  <si>
    <t>CNR0497390351</t>
  </si>
  <si>
    <t>CID73338901</t>
  </si>
  <si>
    <t>CNR3414683175</t>
  </si>
  <si>
    <t>CID12466080</t>
  </si>
  <si>
    <t>CNR8884025185</t>
  </si>
  <si>
    <t>CID34350978</t>
  </si>
  <si>
    <t>CNR5978517032</t>
  </si>
  <si>
    <t>CID69824350</t>
  </si>
  <si>
    <t>CNR0177831102</t>
  </si>
  <si>
    <t>CID40511962</t>
  </si>
  <si>
    <t>CNR2006767556</t>
  </si>
  <si>
    <t>CID74020635</t>
  </si>
  <si>
    <t>CNR8525552130</t>
  </si>
  <si>
    <t>CID52540353</t>
  </si>
  <si>
    <t>CNR2563776735</t>
  </si>
  <si>
    <t>CID83545255</t>
  </si>
  <si>
    <t>CNR6690994127</t>
  </si>
  <si>
    <t>CID79817465</t>
  </si>
  <si>
    <t>CNR6071556439</t>
  </si>
  <si>
    <t>CID50286796</t>
  </si>
  <si>
    <t>CNR5780046196</t>
  </si>
  <si>
    <t>CID08431487</t>
  </si>
  <si>
    <t>CNR6788664397</t>
  </si>
  <si>
    <t>CID69594684</t>
  </si>
  <si>
    <t>CNR9151575492</t>
  </si>
  <si>
    <t>CID54350480</t>
  </si>
  <si>
    <t>CNR5101915739</t>
  </si>
  <si>
    <t>CID25397628</t>
  </si>
  <si>
    <t>CNR7276939394</t>
  </si>
  <si>
    <t>CID45561454</t>
  </si>
  <si>
    <t>CNR7746111701</t>
  </si>
  <si>
    <t>CID25359551</t>
  </si>
  <si>
    <t>CNR3835664447</t>
  </si>
  <si>
    <t>CID73315302</t>
  </si>
  <si>
    <t>CNR6335252799</t>
  </si>
  <si>
    <t>CID14243164</t>
  </si>
  <si>
    <t>CNR1004630719</t>
  </si>
  <si>
    <t>CID28383937</t>
  </si>
  <si>
    <t>CNR2442005471</t>
  </si>
  <si>
    <t>CID63216394</t>
  </si>
  <si>
    <t>CNR4912604179</t>
  </si>
  <si>
    <t>CID26097898</t>
  </si>
  <si>
    <t>CNR8208522055</t>
  </si>
  <si>
    <t>CID56986511</t>
  </si>
  <si>
    <t>CNR2646295431</t>
  </si>
  <si>
    <t>CID54347278</t>
  </si>
  <si>
    <t>CNR0870812550</t>
  </si>
  <si>
    <t>CID16059117</t>
  </si>
  <si>
    <t>CNR6641538867</t>
  </si>
  <si>
    <t>CID78290684</t>
  </si>
  <si>
    <t>CNR7794837392</t>
  </si>
  <si>
    <t>CID42293103</t>
  </si>
  <si>
    <t>CNR0528686731</t>
  </si>
  <si>
    <t>CID24960199</t>
  </si>
  <si>
    <t>CNR5522330962</t>
  </si>
  <si>
    <t>CID04244414</t>
  </si>
  <si>
    <t>CNR4659062884</t>
  </si>
  <si>
    <t>CID53675963</t>
  </si>
  <si>
    <t>CNR0117505238</t>
  </si>
  <si>
    <t>CID13772499</t>
  </si>
  <si>
    <t>CNR6385133142</t>
  </si>
  <si>
    <t>CID22654375</t>
  </si>
  <si>
    <t>CNR0584180065</t>
  </si>
  <si>
    <t>CID42435552</t>
  </si>
  <si>
    <t>CNR9460041226</t>
  </si>
  <si>
    <t>CID67602949</t>
  </si>
  <si>
    <t>CNR3912591547</t>
  </si>
  <si>
    <t>CID37808075</t>
  </si>
  <si>
    <t>CNR2333968415</t>
  </si>
  <si>
    <t>CID38577114</t>
  </si>
  <si>
    <t>CNR2006423885</t>
  </si>
  <si>
    <t>CID82548057</t>
  </si>
  <si>
    <t>CNR7410179759</t>
  </si>
  <si>
    <t>CID11343719</t>
  </si>
  <si>
    <t>CNR1077099062</t>
  </si>
  <si>
    <t>CID45283159</t>
  </si>
  <si>
    <t>CNR0680953805</t>
  </si>
  <si>
    <t>CID96780093</t>
  </si>
  <si>
    <t>CNR6776976036</t>
  </si>
  <si>
    <t>CID37953739</t>
  </si>
  <si>
    <t>CNR7823624696</t>
  </si>
  <si>
    <t>CID57303871</t>
  </si>
  <si>
    <t>CNR0901559289</t>
  </si>
  <si>
    <t>CID55368393</t>
  </si>
  <si>
    <t>CNR4610537451</t>
  </si>
  <si>
    <t>CID31951784</t>
  </si>
  <si>
    <t>CNR2704890705</t>
  </si>
  <si>
    <t>CID57644272</t>
  </si>
  <si>
    <t>CNR8023469229</t>
  </si>
  <si>
    <t>CID48509781</t>
  </si>
  <si>
    <t>CNR4286537939</t>
  </si>
  <si>
    <t>CID37449920</t>
  </si>
  <si>
    <t>CNR7752476455</t>
  </si>
  <si>
    <t>CID72529825</t>
  </si>
  <si>
    <t>CNR6403368777</t>
  </si>
  <si>
    <t>CID29726513</t>
  </si>
  <si>
    <t>CNR8199517591</t>
  </si>
  <si>
    <t>CID60832682</t>
  </si>
  <si>
    <t>CNR1121177878</t>
  </si>
  <si>
    <t>CID54896461</t>
  </si>
  <si>
    <t>CNR3452415907</t>
  </si>
  <si>
    <t>CID91351973</t>
  </si>
  <si>
    <t>CNR9476284041</t>
  </si>
  <si>
    <t>CID08154417</t>
  </si>
  <si>
    <t>CNR9856630768</t>
  </si>
  <si>
    <t>CID77625402</t>
  </si>
  <si>
    <t>CNR3653693107</t>
  </si>
  <si>
    <t>CID54918591</t>
  </si>
  <si>
    <t>CNR2058111076</t>
  </si>
  <si>
    <t>CID42361154</t>
  </si>
  <si>
    <t>CNR6167055120</t>
  </si>
  <si>
    <t>CID20064402</t>
  </si>
  <si>
    <t>CNR8955098666</t>
  </si>
  <si>
    <t>CID14482905</t>
  </si>
  <si>
    <t>CNR1783526382</t>
  </si>
  <si>
    <t>CID17560622</t>
  </si>
  <si>
    <t>CNR9470587852</t>
  </si>
  <si>
    <t>CID89308587</t>
  </si>
  <si>
    <t>CNR0470071701</t>
  </si>
  <si>
    <t>CID93547937</t>
  </si>
  <si>
    <t>CNR1650546531</t>
  </si>
  <si>
    <t>CID26882245</t>
  </si>
  <si>
    <t>CNR2843507717</t>
  </si>
  <si>
    <t>CID00925153</t>
  </si>
  <si>
    <t>CNR6076432994</t>
  </si>
  <si>
    <t>CID14971530</t>
  </si>
  <si>
    <t>CNR8757284651</t>
  </si>
  <si>
    <t>CID25913767</t>
  </si>
  <si>
    <t>CNR6513741523</t>
  </si>
  <si>
    <t>CID82867603</t>
  </si>
  <si>
    <t>CNR9642117551</t>
  </si>
  <si>
    <t>CID50972198</t>
  </si>
  <si>
    <t>CNR9781494464</t>
  </si>
  <si>
    <t>CID27005795</t>
  </si>
  <si>
    <t>CNR1974638656</t>
  </si>
  <si>
    <t>CID85077783</t>
  </si>
  <si>
    <t>CNR8294536838</t>
  </si>
  <si>
    <t>CID07651549</t>
  </si>
  <si>
    <t>CNR5166530490</t>
  </si>
  <si>
    <t>CID49652098</t>
  </si>
  <si>
    <t>CNR6708018429</t>
  </si>
  <si>
    <t>CID15770516</t>
  </si>
  <si>
    <t>CNR7403909755</t>
  </si>
  <si>
    <t>CID47701892</t>
  </si>
  <si>
    <t>CNR0537717542</t>
  </si>
  <si>
    <t>CID59232605</t>
  </si>
  <si>
    <t>CNR6310909857</t>
  </si>
  <si>
    <t>CID14805571</t>
  </si>
  <si>
    <t>CNR5354328342</t>
  </si>
  <si>
    <t>CID00086796</t>
  </si>
  <si>
    <t>CNR0647573582</t>
  </si>
  <si>
    <t>CID68021009</t>
  </si>
  <si>
    <t>CNR6079333417</t>
  </si>
  <si>
    <t>CID67100513</t>
  </si>
  <si>
    <t>CNR9115001820</t>
  </si>
  <si>
    <t>CID58624484</t>
  </si>
  <si>
    <t>CNR7284974482</t>
  </si>
  <si>
    <t>CID09893623</t>
  </si>
  <si>
    <t>CNR4640496274</t>
  </si>
  <si>
    <t>CID78379070</t>
  </si>
  <si>
    <t>CNR9910289803</t>
  </si>
  <si>
    <t>CID12360975</t>
  </si>
  <si>
    <t>CNR4659480593</t>
  </si>
  <si>
    <t>CID58216475</t>
  </si>
  <si>
    <t>CNR0914636660</t>
  </si>
  <si>
    <t>CID72900457</t>
  </si>
  <si>
    <t>CNR7808492031</t>
  </si>
  <si>
    <t>CID86880703</t>
  </si>
  <si>
    <t>CNR7762588728</t>
  </si>
  <si>
    <t>CID86344813</t>
  </si>
  <si>
    <t>CNR7654174180</t>
  </si>
  <si>
    <t>CID34202036</t>
  </si>
  <si>
    <t>CNR9588849708</t>
  </si>
  <si>
    <t>CID31435606</t>
  </si>
  <si>
    <t>CNR1923618209</t>
  </si>
  <si>
    <t>CID51887061</t>
  </si>
  <si>
    <t>CNR7690290216</t>
  </si>
  <si>
    <t>CID85850073</t>
  </si>
  <si>
    <t>CNR6160425031</t>
  </si>
  <si>
    <t>CID11949304</t>
  </si>
  <si>
    <t>CNR2747870819</t>
  </si>
  <si>
    <t>CID96341440</t>
  </si>
  <si>
    <t>CNR9070487859</t>
  </si>
  <si>
    <t>CID87516636</t>
  </si>
  <si>
    <t>CNR3883856692</t>
  </si>
  <si>
    <t>CID15797139</t>
  </si>
  <si>
    <t>CNR3133469192</t>
  </si>
  <si>
    <t>CID02208495</t>
  </si>
  <si>
    <t>CNR9855438230</t>
  </si>
  <si>
    <t>CID61375951</t>
  </si>
  <si>
    <t>CNR3977992649</t>
  </si>
  <si>
    <t>CID46122519</t>
  </si>
  <si>
    <t>CNR6966419598</t>
  </si>
  <si>
    <t>CID80456503</t>
  </si>
  <si>
    <t>CNR6443363222</t>
  </si>
  <si>
    <t>CID82458875</t>
  </si>
  <si>
    <t>CNR7553937357</t>
  </si>
  <si>
    <t>CID36373470</t>
  </si>
  <si>
    <t>CNR9647228772</t>
  </si>
  <si>
    <t>CID36247890</t>
  </si>
  <si>
    <t>CNR1927199735</t>
  </si>
  <si>
    <t>CID03013888</t>
  </si>
  <si>
    <t>CNR9758569322</t>
  </si>
  <si>
    <t>CID56590781</t>
  </si>
  <si>
    <t>CNR3482217837</t>
  </si>
  <si>
    <t>CID63371432</t>
  </si>
  <si>
    <t>CNR0890098282</t>
  </si>
  <si>
    <t>CID25585125</t>
  </si>
  <si>
    <t>CNR0072032712</t>
  </si>
  <si>
    <t>CID06191587</t>
  </si>
  <si>
    <t>CNR0402453026</t>
  </si>
  <si>
    <t>CID84710784</t>
  </si>
  <si>
    <t>CNR0682963699</t>
  </si>
  <si>
    <t>CID84288164</t>
  </si>
  <si>
    <t>CNR6035477549</t>
  </si>
  <si>
    <t>CID43898607</t>
  </si>
  <si>
    <t>CNR7725410337</t>
  </si>
  <si>
    <t>CID16722841</t>
  </si>
  <si>
    <t>CNR8509848976</t>
  </si>
  <si>
    <t>CID63752841</t>
  </si>
  <si>
    <t>CNR2126634003</t>
  </si>
  <si>
    <t>CID74609926</t>
  </si>
  <si>
    <t>CNR4070060950</t>
  </si>
  <si>
    <t>CID82230469</t>
  </si>
  <si>
    <t>CNR1572497433</t>
  </si>
  <si>
    <t>CID48417056</t>
  </si>
  <si>
    <t>CNR2882769041</t>
  </si>
  <si>
    <t>CID90588614</t>
  </si>
  <si>
    <t>CNR2170527373</t>
  </si>
  <si>
    <t>CID86565954</t>
  </si>
  <si>
    <t>CNR9764024924</t>
  </si>
  <si>
    <t>CID81544099</t>
  </si>
  <si>
    <t>CNR7862465389</t>
  </si>
  <si>
    <t>CID34308305</t>
  </si>
  <si>
    <t>CNR0394589926</t>
  </si>
  <si>
    <t>CID53406271</t>
  </si>
  <si>
    <t>CNR2492721866</t>
  </si>
  <si>
    <t>CID76197173</t>
  </si>
  <si>
    <t>CNR0371672677</t>
  </si>
  <si>
    <t>CID20434132</t>
  </si>
  <si>
    <t>CNR9832387339</t>
  </si>
  <si>
    <t>CID08703985</t>
  </si>
  <si>
    <t>CNR8831236637</t>
  </si>
  <si>
    <t>CID97459121</t>
  </si>
  <si>
    <t>CNR4127077477</t>
  </si>
  <si>
    <t>CID87982733</t>
  </si>
  <si>
    <t>CNR5662801041</t>
  </si>
  <si>
    <t>CID26224419</t>
  </si>
  <si>
    <t>CNR6516105140</t>
  </si>
  <si>
    <t>CID93507747</t>
  </si>
  <si>
    <t>CNR9556959907</t>
  </si>
  <si>
    <t>CID92615689</t>
  </si>
  <si>
    <t>CNR6724021989</t>
  </si>
  <si>
    <t>CID56032885</t>
  </si>
  <si>
    <t>CNR8951257775</t>
  </si>
  <si>
    <t>CID22645153</t>
  </si>
  <si>
    <t>CNR2035281962</t>
  </si>
  <si>
    <t>CID41675798</t>
  </si>
  <si>
    <t>CNR6514100151</t>
  </si>
  <si>
    <t>CID73925567</t>
  </si>
  <si>
    <t>CNR4519147955</t>
  </si>
  <si>
    <t>CID82696444</t>
  </si>
  <si>
    <t>CNR8744521878</t>
  </si>
  <si>
    <t>CID28092937</t>
  </si>
  <si>
    <t>CNR8394481344</t>
  </si>
  <si>
    <t>CID93957955</t>
  </si>
  <si>
    <t>CNR5426023110</t>
  </si>
  <si>
    <t>CID53017908</t>
  </si>
  <si>
    <t>CNR7835334673</t>
  </si>
  <si>
    <t>CID60459470</t>
  </si>
  <si>
    <t>CNR8625861291</t>
  </si>
  <si>
    <t>CID48516691</t>
  </si>
  <si>
    <t>CNR9320477176</t>
  </si>
  <si>
    <t>CID43803126</t>
  </si>
  <si>
    <t>CNR2583401616</t>
  </si>
  <si>
    <t>CID90168897</t>
  </si>
  <si>
    <t>CNR0896745989</t>
  </si>
  <si>
    <t>CID19695254</t>
  </si>
  <si>
    <t>CNR0676467013</t>
  </si>
  <si>
    <t>CID75028838</t>
  </si>
  <si>
    <t>CNR5507779632</t>
  </si>
  <si>
    <t>CID85302158</t>
  </si>
  <si>
    <t>CNR0464392103</t>
  </si>
  <si>
    <t>CID81365795</t>
  </si>
  <si>
    <t>CNR5434319535</t>
  </si>
  <si>
    <t>CID95210423</t>
  </si>
  <si>
    <t>CNR3428064622</t>
  </si>
  <si>
    <t>CID80148043</t>
  </si>
  <si>
    <t>CNR7773984017</t>
  </si>
  <si>
    <t>CID71202597</t>
  </si>
  <si>
    <t>CNR3123399869</t>
  </si>
  <si>
    <t>CID39598811</t>
  </si>
  <si>
    <t>CNR7544459810</t>
  </si>
  <si>
    <t>CID58102075</t>
  </si>
  <si>
    <t>CNR4454533136</t>
  </si>
  <si>
    <t>CID34599271</t>
  </si>
  <si>
    <t>CNR1552000853</t>
  </si>
  <si>
    <t>CID23590545</t>
  </si>
  <si>
    <t>CNR2423126665</t>
  </si>
  <si>
    <t>CID79280528</t>
  </si>
  <si>
    <t>CNR1610435912</t>
  </si>
  <si>
    <t>CID68146513</t>
  </si>
  <si>
    <t>CNR4992306699</t>
  </si>
  <si>
    <t>CID66949768</t>
  </si>
  <si>
    <t>CNR7485955697</t>
  </si>
  <si>
    <t>CID10567505</t>
  </si>
  <si>
    <t>CNR4465908041</t>
  </si>
  <si>
    <t>CID90642154</t>
  </si>
  <si>
    <t>CNR1539815226</t>
  </si>
  <si>
    <t>CID56295649</t>
  </si>
  <si>
    <t>CNR5958204259</t>
  </si>
  <si>
    <t>CID67373776</t>
  </si>
  <si>
    <t>CNR1790048150</t>
  </si>
  <si>
    <t>CID92981131</t>
  </si>
  <si>
    <t>CNR8459010228</t>
  </si>
  <si>
    <t>CID90431142</t>
  </si>
  <si>
    <t>CNR3180927924</t>
  </si>
  <si>
    <t>CID40011788</t>
  </si>
  <si>
    <t>CNR4880187381</t>
  </si>
  <si>
    <t>CID35811145</t>
  </si>
  <si>
    <t>CNR7100904143</t>
  </si>
  <si>
    <t>CID41672204</t>
  </si>
  <si>
    <t>CNR6859421486</t>
  </si>
  <si>
    <t>CID66387963</t>
  </si>
  <si>
    <t>CNR4701720576</t>
  </si>
  <si>
    <t>CID91749359</t>
  </si>
  <si>
    <t>CNR5306998780</t>
  </si>
  <si>
    <t>CID17053885</t>
  </si>
  <si>
    <t>CNR9098378517</t>
  </si>
  <si>
    <t>CNR0935271256</t>
  </si>
  <si>
    <t>CID21494890</t>
  </si>
  <si>
    <t>CNR7678575965</t>
  </si>
  <si>
    <t>CID20337861</t>
  </si>
  <si>
    <t>CNR0837886939</t>
  </si>
  <si>
    <t>CID44848043</t>
  </si>
  <si>
    <t>CNR9452107331</t>
  </si>
  <si>
    <t>CID98407388</t>
  </si>
  <si>
    <t>CNR8895589472</t>
  </si>
  <si>
    <t>CID90106430</t>
  </si>
  <si>
    <t>CNR7638665781</t>
  </si>
  <si>
    <t>CID13511957</t>
  </si>
  <si>
    <t>CNR1621948546</t>
  </si>
  <si>
    <t>CID29265983</t>
  </si>
  <si>
    <t>CNR6459614569</t>
  </si>
  <si>
    <t>CID58184676</t>
  </si>
  <si>
    <t>CNR5755502384</t>
  </si>
  <si>
    <t>CID55251299</t>
  </si>
  <si>
    <t>CNR0703607139</t>
  </si>
  <si>
    <t>CID90287392</t>
  </si>
  <si>
    <t>CNR8060171728</t>
  </si>
  <si>
    <t>CID33293120</t>
  </si>
  <si>
    <t>CNR1830493278</t>
  </si>
  <si>
    <t>CID98769269</t>
  </si>
  <si>
    <t>CNR0334765204</t>
  </si>
  <si>
    <t>CID95029103</t>
  </si>
  <si>
    <t>CNR7918657065</t>
  </si>
  <si>
    <t>CID48494772</t>
  </si>
  <si>
    <t>CNR3281807275</t>
  </si>
  <si>
    <t>CID88524082</t>
  </si>
  <si>
    <t>CNR8135653362</t>
  </si>
  <si>
    <t>CID14074637</t>
  </si>
  <si>
    <t>CNR4545663978</t>
  </si>
  <si>
    <t>CID01450886</t>
  </si>
  <si>
    <t>CNR3208217747</t>
  </si>
  <si>
    <t>CID74052117</t>
  </si>
  <si>
    <t>CNR0787285077</t>
  </si>
  <si>
    <t>CID25198392</t>
  </si>
  <si>
    <t>CNR8940981541</t>
  </si>
  <si>
    <t>CID15936167</t>
  </si>
  <si>
    <t>CNR2070588294</t>
  </si>
  <si>
    <t>CID56962878</t>
  </si>
  <si>
    <t>CNR4886387634</t>
  </si>
  <si>
    <t>CID95426060</t>
  </si>
  <si>
    <t>CNR9237744514</t>
  </si>
  <si>
    <t>CID73837234</t>
  </si>
  <si>
    <t>CNR0036316425</t>
  </si>
  <si>
    <t>CID13112060</t>
  </si>
  <si>
    <t>CNR4394198819</t>
  </si>
  <si>
    <t>CID13839286</t>
  </si>
  <si>
    <t>CNR9256270709</t>
  </si>
  <si>
    <t>CID60031037</t>
  </si>
  <si>
    <t>CNR8468749665</t>
  </si>
  <si>
    <t>CID55388744</t>
  </si>
  <si>
    <t>CNR4432489665</t>
  </si>
  <si>
    <t>CID31705439</t>
  </si>
  <si>
    <t>CNR2937620014</t>
  </si>
  <si>
    <t>CID12503986</t>
  </si>
  <si>
    <t>CNR6284824247</t>
  </si>
  <si>
    <t>CID71478297</t>
  </si>
  <si>
    <t>CNR6053165464</t>
  </si>
  <si>
    <t>CID10010205</t>
  </si>
  <si>
    <t>CNR1970606752</t>
  </si>
  <si>
    <t>CID10050186</t>
  </si>
  <si>
    <t>CNR7759753217</t>
  </si>
  <si>
    <t>CID36321049</t>
  </si>
  <si>
    <t>CNR2534166281</t>
  </si>
  <si>
    <t>CID38696794</t>
  </si>
  <si>
    <t>CNR3418965665</t>
  </si>
  <si>
    <t>CID40410108</t>
  </si>
  <si>
    <t>CNR1624245481</t>
  </si>
  <si>
    <t>CID22987910</t>
  </si>
  <si>
    <t>CNR5011079021</t>
  </si>
  <si>
    <t>CID39144306</t>
  </si>
  <si>
    <t>CNR4081506746</t>
  </si>
  <si>
    <t>CID62287660</t>
  </si>
  <si>
    <t>CNR4994540050</t>
  </si>
  <si>
    <t>CID65360977</t>
  </si>
  <si>
    <t>CNR8549265368</t>
  </si>
  <si>
    <t>CID03550723</t>
  </si>
  <si>
    <t>CNR0852550292</t>
  </si>
  <si>
    <t>CID72979431</t>
  </si>
  <si>
    <t>CNR2136497223</t>
  </si>
  <si>
    <t>CID81514993</t>
  </si>
  <si>
    <t>CNR1409252403</t>
  </si>
  <si>
    <t>CID86762250</t>
  </si>
  <si>
    <t>CNR7630900194</t>
  </si>
  <si>
    <t>CID97109528</t>
  </si>
  <si>
    <t>CNR5958002663</t>
  </si>
  <si>
    <t>CID95271679</t>
  </si>
  <si>
    <t>CNR1989916000</t>
  </si>
  <si>
    <t>CID96252159</t>
  </si>
  <si>
    <t>CNR2208830159</t>
  </si>
  <si>
    <t>CID75238555</t>
  </si>
  <si>
    <t>CNR9443459485</t>
  </si>
  <si>
    <t>CID45086803</t>
  </si>
  <si>
    <t>CNR4504759144</t>
  </si>
  <si>
    <t>CID40025780</t>
  </si>
  <si>
    <t>CNR5706064988</t>
  </si>
  <si>
    <t>CID09810885</t>
  </si>
  <si>
    <t>CNR2970346165</t>
  </si>
  <si>
    <t>CID34704734</t>
  </si>
  <si>
    <t>CNR3295360888</t>
  </si>
  <si>
    <t>CID89109124</t>
  </si>
  <si>
    <t>CNR3849901281</t>
  </si>
  <si>
    <t>CID68573586</t>
  </si>
  <si>
    <t>CNR4378258875</t>
  </si>
  <si>
    <t>CID35280514</t>
  </si>
  <si>
    <t>CNR9748098959</t>
  </si>
  <si>
    <t>CID80481328</t>
  </si>
  <si>
    <t>CNR8105236621</t>
  </si>
  <si>
    <t>CID74016594</t>
  </si>
  <si>
    <t>CNR0044186476</t>
  </si>
  <si>
    <t>CID24073211</t>
  </si>
  <si>
    <t>CNR6147580135</t>
  </si>
  <si>
    <t>CID47105710</t>
  </si>
  <si>
    <t>CNR6360192293</t>
  </si>
  <si>
    <t>CID29539946</t>
  </si>
  <si>
    <t>CNR4920383658</t>
  </si>
  <si>
    <t>CID87229584</t>
  </si>
  <si>
    <t>CNR7614557098</t>
  </si>
  <si>
    <t>CID82759365</t>
  </si>
  <si>
    <t>CNR2502239464</t>
  </si>
  <si>
    <t>CID89880154</t>
  </si>
  <si>
    <t>CNR7894407455</t>
  </si>
  <si>
    <t>CID38934601</t>
  </si>
  <si>
    <t>CNR9293582177</t>
  </si>
  <si>
    <t>CID87863706</t>
  </si>
  <si>
    <t>CNR0762022557</t>
  </si>
  <si>
    <t>CID11284917</t>
  </si>
  <si>
    <t>CNR8622705127</t>
  </si>
  <si>
    <t>CID06997478</t>
  </si>
  <si>
    <t>CNR6430556437</t>
  </si>
  <si>
    <t>CID15907804</t>
  </si>
  <si>
    <t>CNR5083231755</t>
  </si>
  <si>
    <t>CID00001169</t>
  </si>
  <si>
    <t>CNR5196098898</t>
  </si>
  <si>
    <t>CID63616222</t>
  </si>
  <si>
    <t>CNR3434342941</t>
  </si>
  <si>
    <t>CID57368882</t>
  </si>
  <si>
    <t>CNR0716809022</t>
  </si>
  <si>
    <t>CID94481484</t>
  </si>
  <si>
    <t>CNR7924884326</t>
  </si>
  <si>
    <t>CID91341585</t>
  </si>
  <si>
    <t>CNR4730592007</t>
  </si>
  <si>
    <t>CID69425488</t>
  </si>
  <si>
    <t>CNR3040596157</t>
  </si>
  <si>
    <t>CID84063090</t>
  </si>
  <si>
    <t>CNR6415906431</t>
  </si>
  <si>
    <t>CID75661693</t>
  </si>
  <si>
    <t>CNR2779857729</t>
  </si>
  <si>
    <t>CID02602361</t>
  </si>
  <si>
    <t>CNR9468590022</t>
  </si>
  <si>
    <t>CID80963094</t>
  </si>
  <si>
    <t>CNR3906874688</t>
  </si>
  <si>
    <t>CID43727495</t>
  </si>
  <si>
    <t>CNR6050387567</t>
  </si>
  <si>
    <t>CID37020942</t>
  </si>
  <si>
    <t>CNR9607866348</t>
  </si>
  <si>
    <t>CID57179905</t>
  </si>
  <si>
    <t>CNR2466703927</t>
  </si>
  <si>
    <t>CID85585990</t>
  </si>
  <si>
    <t>CNR9635003624</t>
  </si>
  <si>
    <t>CID93389587</t>
  </si>
  <si>
    <t>CNR5577606897</t>
  </si>
  <si>
    <t>CID46011295</t>
  </si>
  <si>
    <t>CNR3718980333</t>
  </si>
  <si>
    <t>CID30749130</t>
  </si>
  <si>
    <t>CNR5768527610</t>
  </si>
  <si>
    <t>CID84180141</t>
  </si>
  <si>
    <t>CNR7210202573</t>
  </si>
  <si>
    <t>CID89608933</t>
  </si>
  <si>
    <t>CNR6422272391</t>
  </si>
  <si>
    <t>CID89388330</t>
  </si>
  <si>
    <t>CNR3053835720</t>
  </si>
  <si>
    <t>CID77521904</t>
  </si>
  <si>
    <t>CNR8418632384</t>
  </si>
  <si>
    <t>CID21558726</t>
  </si>
  <si>
    <t>CNR8309004884</t>
  </si>
  <si>
    <t>CID43836294</t>
  </si>
  <si>
    <t>CNR4813611746</t>
  </si>
  <si>
    <t>CID97845447</t>
  </si>
  <si>
    <t>CNR3643929790</t>
  </si>
  <si>
    <t>CID12633154</t>
  </si>
  <si>
    <t>CNR8984395200</t>
  </si>
  <si>
    <t>CID55134116</t>
  </si>
  <si>
    <t>CNR0259359225</t>
  </si>
  <si>
    <t>CID54513165</t>
  </si>
  <si>
    <t>CNR6556053262</t>
  </si>
  <si>
    <t>CID10638987</t>
  </si>
  <si>
    <t>CNR9188239729</t>
  </si>
  <si>
    <t>CID73484588</t>
  </si>
  <si>
    <t>CNR7212635210</t>
  </si>
  <si>
    <t>CID20290872</t>
  </si>
  <si>
    <t>CNR6547117704</t>
  </si>
  <si>
    <t>CID88330595</t>
  </si>
  <si>
    <t>CNR0911738929</t>
  </si>
  <si>
    <t>CID87346303</t>
  </si>
  <si>
    <t>CNR6171129925</t>
  </si>
  <si>
    <t>CID16829260</t>
  </si>
  <si>
    <t>CNR8142235958</t>
  </si>
  <si>
    <t>CID54635260</t>
  </si>
  <si>
    <t>CNR6728892878</t>
  </si>
  <si>
    <t>CID95799804</t>
  </si>
  <si>
    <t>CNR8323537054</t>
  </si>
  <si>
    <t>CID47331594</t>
  </si>
  <si>
    <t>CNR9606952371</t>
  </si>
  <si>
    <t>CID04490080</t>
  </si>
  <si>
    <t>CNR8945093347</t>
  </si>
  <si>
    <t>CID45074143</t>
  </si>
  <si>
    <t>CNR4431141719</t>
  </si>
  <si>
    <t>CID64361386</t>
  </si>
  <si>
    <t>CNR0064987434</t>
  </si>
  <si>
    <t>CID44882191</t>
  </si>
  <si>
    <t>CNR2160401670</t>
  </si>
  <si>
    <t>CID54995467</t>
  </si>
  <si>
    <t>CNR4327454919</t>
  </si>
  <si>
    <t>CID26835968</t>
  </si>
  <si>
    <t>CNR0434132862</t>
  </si>
  <si>
    <t>CID42574487</t>
  </si>
  <si>
    <t>CNR6685612295</t>
  </si>
  <si>
    <t>CID09539368</t>
  </si>
  <si>
    <t>CNR7198034925</t>
  </si>
  <si>
    <t>CID95608150</t>
  </si>
  <si>
    <t>CNR6692659864</t>
  </si>
  <si>
    <t>CID15726799</t>
  </si>
  <si>
    <t>CNR2419580215</t>
  </si>
  <si>
    <t>CID59243054</t>
  </si>
  <si>
    <t>CNR4387635576</t>
  </si>
  <si>
    <t>CID01372089</t>
  </si>
  <si>
    <t>CNR7939094409</t>
  </si>
  <si>
    <t>CID41713937</t>
  </si>
  <si>
    <t>CNR1652528456</t>
  </si>
  <si>
    <t>CID73532703</t>
  </si>
  <si>
    <t>CNR4659965362</t>
  </si>
  <si>
    <t>CID74502297</t>
  </si>
  <si>
    <t>CNR8829672313</t>
  </si>
  <si>
    <t>CID85266616</t>
  </si>
  <si>
    <t>CNR9966482572</t>
  </si>
  <si>
    <t>CID70004357</t>
  </si>
  <si>
    <t>CNR8495506352</t>
  </si>
  <si>
    <t>CID27469475</t>
  </si>
  <si>
    <t>CNR0670733545</t>
  </si>
  <si>
    <t>CID48740771</t>
  </si>
  <si>
    <t>CNR0452964419</t>
  </si>
  <si>
    <t>CID96735069</t>
  </si>
  <si>
    <t>CNR4101583204</t>
  </si>
  <si>
    <t>CID30466432</t>
  </si>
  <si>
    <t>CNR0858646275</t>
  </si>
  <si>
    <t>CID02221125</t>
  </si>
  <si>
    <t>CNR9873629095</t>
  </si>
  <si>
    <t>CID99275843</t>
  </si>
  <si>
    <t>CNR0708199022</t>
  </si>
  <si>
    <t>CID23362540</t>
  </si>
  <si>
    <t>CNR5201978498</t>
  </si>
  <si>
    <t>CID02146297</t>
  </si>
  <si>
    <t>CNR5953619828</t>
  </si>
  <si>
    <t>CID14635614</t>
  </si>
  <si>
    <t>CNR4128189146</t>
  </si>
  <si>
    <t>CID97338377</t>
  </si>
  <si>
    <t>CNR9296914711</t>
  </si>
  <si>
    <t>CID39264583</t>
  </si>
  <si>
    <t>CNR9061397669</t>
  </si>
  <si>
    <t>CID57470001</t>
  </si>
  <si>
    <t>CNR1814009443</t>
  </si>
  <si>
    <t>CID41443599</t>
  </si>
  <si>
    <t>CNR3265012062</t>
  </si>
  <si>
    <t>CID69863650</t>
  </si>
  <si>
    <t>CNR9425623021</t>
  </si>
  <si>
    <t>CID70243215</t>
  </si>
  <si>
    <t>CNR5088822259</t>
  </si>
  <si>
    <t>CID84772806</t>
  </si>
  <si>
    <t>CNR2445204966</t>
  </si>
  <si>
    <t>CID69018729</t>
  </si>
  <si>
    <t>CNR1212716995</t>
  </si>
  <si>
    <t>CID93574346</t>
  </si>
  <si>
    <t>CNR4316871052</t>
  </si>
  <si>
    <t>CID48552670</t>
  </si>
  <si>
    <t>CNR6039020111</t>
  </si>
  <si>
    <t>CID10903461</t>
  </si>
  <si>
    <t>CNR2182517288</t>
  </si>
  <si>
    <t>CID99511160</t>
  </si>
  <si>
    <t>CNR9374887579</t>
  </si>
  <si>
    <t>CID08994935</t>
  </si>
  <si>
    <t>CNR1288785005</t>
  </si>
  <si>
    <t>CID72087673</t>
  </si>
  <si>
    <t>CNR1255811961</t>
  </si>
  <si>
    <t>CID52911853</t>
  </si>
  <si>
    <t>CNR4035518109</t>
  </si>
  <si>
    <t>CID06102114</t>
  </si>
  <si>
    <t>CNR2902972065</t>
  </si>
  <si>
    <t>CID65904865</t>
  </si>
  <si>
    <t>CNR0230793932</t>
  </si>
  <si>
    <t>CID74117021</t>
  </si>
  <si>
    <t>CNR6764052846</t>
  </si>
  <si>
    <t>CID18451409</t>
  </si>
  <si>
    <t>CNR9193542422</t>
  </si>
  <si>
    <t>CID09180077</t>
  </si>
  <si>
    <t>CNR2206924840</t>
  </si>
  <si>
    <t>CID88690219</t>
  </si>
  <si>
    <t>CNR9381509630</t>
  </si>
  <si>
    <t>CID82102750</t>
  </si>
  <si>
    <t>CNR7810428348</t>
  </si>
  <si>
    <t>CID77687432</t>
  </si>
  <si>
    <t>CNR9438919273</t>
  </si>
  <si>
    <t>CID50438714</t>
  </si>
  <si>
    <t>CNR5498111530</t>
  </si>
  <si>
    <t>CID37611169</t>
  </si>
  <si>
    <t>CNR0256016108</t>
  </si>
  <si>
    <t>CID64695417</t>
  </si>
  <si>
    <t>CNR9441631911</t>
  </si>
  <si>
    <t>CID90547884</t>
  </si>
  <si>
    <t>CNR9199705305</t>
  </si>
  <si>
    <t>CID93990937</t>
  </si>
  <si>
    <t>CNR1584914643</t>
  </si>
  <si>
    <t>CID72113534</t>
  </si>
  <si>
    <t>CNR7769055737</t>
  </si>
  <si>
    <t>CID30858384</t>
  </si>
  <si>
    <t>CNR8644529037</t>
  </si>
  <si>
    <t>CID45376057</t>
  </si>
  <si>
    <t>CNR9825486886</t>
  </si>
  <si>
    <t>CID03452774</t>
  </si>
  <si>
    <t>CNR8110709540</t>
  </si>
  <si>
    <t>CID18824351</t>
  </si>
  <si>
    <t>CNR5109356633</t>
  </si>
  <si>
    <t>CID64435711</t>
  </si>
  <si>
    <t>CNR5149716545</t>
  </si>
  <si>
    <t>CID98953478</t>
  </si>
  <si>
    <t>CNR4319651370</t>
  </si>
  <si>
    <t>CID78440004</t>
  </si>
  <si>
    <t>CNR7134832076</t>
  </si>
  <si>
    <t>CID40640205</t>
  </si>
  <si>
    <t>CNR8243547229</t>
  </si>
  <si>
    <t>CID92196610</t>
  </si>
  <si>
    <t>CNR1989933649</t>
  </si>
  <si>
    <t>CID77200571</t>
  </si>
  <si>
    <t>CNR7251995265</t>
  </si>
  <si>
    <t>CID02835560</t>
  </si>
  <si>
    <t>CNR1977945618</t>
  </si>
  <si>
    <t>CID30123388</t>
  </si>
  <si>
    <t>CNR3135641339</t>
  </si>
  <si>
    <t>CID81944007</t>
  </si>
  <si>
    <t>CNR6237098284</t>
  </si>
  <si>
    <t>CID92682484</t>
  </si>
  <si>
    <t>CNR4878014713</t>
  </si>
  <si>
    <t>CID67019100</t>
  </si>
  <si>
    <t>CNR2020494576</t>
  </si>
  <si>
    <t>CID75472100</t>
  </si>
  <si>
    <t>CNR7375871067</t>
  </si>
  <si>
    <t>CID49012955</t>
  </si>
  <si>
    <t>CNR7589170569</t>
  </si>
  <si>
    <t>CID53330495</t>
  </si>
  <si>
    <t>CNR6850978492</t>
  </si>
  <si>
    <t>CID41486094</t>
  </si>
  <si>
    <t>CNR0560355052</t>
  </si>
  <si>
    <t>CID55447126</t>
  </si>
  <si>
    <t>CNR0430397763</t>
  </si>
  <si>
    <t>CID30643067</t>
  </si>
  <si>
    <t>CNR7623240297</t>
  </si>
  <si>
    <t>CID33999624</t>
  </si>
  <si>
    <t>CNR1283821111</t>
  </si>
  <si>
    <t>CID90654925</t>
  </si>
  <si>
    <t>CNR7425331107</t>
  </si>
  <si>
    <t>CID67582393</t>
  </si>
  <si>
    <t>CNR4545505838</t>
  </si>
  <si>
    <t>CID00820250</t>
  </si>
  <si>
    <t>CNR9930564195</t>
  </si>
  <si>
    <t>CID00590596</t>
  </si>
  <si>
    <t>CNR1662431632</t>
  </si>
  <si>
    <t>CID16989196</t>
  </si>
  <si>
    <t>CNR8836156897</t>
  </si>
  <si>
    <t>CID31427433</t>
  </si>
  <si>
    <t>CNR5131504597</t>
  </si>
  <si>
    <t>CID72377413</t>
  </si>
  <si>
    <t>CNR5341085187</t>
  </si>
  <si>
    <t>CID43217062</t>
  </si>
  <si>
    <t>CNR6739358791</t>
  </si>
  <si>
    <t>CID99213367</t>
  </si>
  <si>
    <t>CNR6622381618</t>
  </si>
  <si>
    <t>CID47568251</t>
  </si>
  <si>
    <t>CNR6926487675</t>
  </si>
  <si>
    <t>CID29725359</t>
  </si>
  <si>
    <t>CNR7895248911</t>
  </si>
  <si>
    <t>CID42875879</t>
  </si>
  <si>
    <t>CNR3794045368</t>
  </si>
  <si>
    <t>CID66200645</t>
  </si>
  <si>
    <t>CNR7379757379</t>
  </si>
  <si>
    <t>CID77297987</t>
  </si>
  <si>
    <t>CNR3248866749</t>
  </si>
  <si>
    <t>CID46230046</t>
  </si>
  <si>
    <t>CNR0935893594</t>
  </si>
  <si>
    <t>CID12602605</t>
  </si>
  <si>
    <t>CNR4095607721</t>
  </si>
  <si>
    <t>CID90165852</t>
  </si>
  <si>
    <t>CNR4980593510</t>
  </si>
  <si>
    <t>CID60114221</t>
  </si>
  <si>
    <t>CNR0315859810</t>
  </si>
  <si>
    <t>CID24921585</t>
  </si>
  <si>
    <t>CNR4762438332</t>
  </si>
  <si>
    <t>CID96666297</t>
  </si>
  <si>
    <t>CNR7729636199</t>
  </si>
  <si>
    <t>CID09303729</t>
  </si>
  <si>
    <t>CNR5872728372</t>
  </si>
  <si>
    <t>CID62738523</t>
  </si>
  <si>
    <t>CNR6962100406</t>
  </si>
  <si>
    <t>CID60957226</t>
  </si>
  <si>
    <t>CNR9613324841</t>
  </si>
  <si>
    <t>CID25379950</t>
  </si>
  <si>
    <t>CNR7401274272</t>
  </si>
  <si>
    <t>CID53266944</t>
  </si>
  <si>
    <t>CNR0000882791</t>
  </si>
  <si>
    <t>CID25628290</t>
  </si>
  <si>
    <t>CNR9642021308</t>
  </si>
  <si>
    <t>CID51779333</t>
  </si>
  <si>
    <t>CNR8871595410</t>
  </si>
  <si>
    <t>CID59408295</t>
  </si>
  <si>
    <t>CNR4705188785</t>
  </si>
  <si>
    <t>CID48876101</t>
  </si>
  <si>
    <t>CNR0609686813</t>
  </si>
  <si>
    <t>CID64571067</t>
  </si>
  <si>
    <t>CNR5748285758</t>
  </si>
  <si>
    <t>CID75223938</t>
  </si>
  <si>
    <t>CNR3177509073</t>
  </si>
  <si>
    <t>CID02865254</t>
  </si>
  <si>
    <t>CNR6560041172</t>
  </si>
  <si>
    <t>CID20085162</t>
  </si>
  <si>
    <t>CNR4418223331</t>
  </si>
  <si>
    <t>CID68460808</t>
  </si>
  <si>
    <t>CNR4658864580</t>
  </si>
  <si>
    <t>CID14898167</t>
  </si>
  <si>
    <t>CNR6135586614</t>
  </si>
  <si>
    <t>CID61205181</t>
  </si>
  <si>
    <t>CNR9621631374</t>
  </si>
  <si>
    <t>CID35524702</t>
  </si>
  <si>
    <t>CNR1960867488</t>
  </si>
  <si>
    <t>CID64747742</t>
  </si>
  <si>
    <t>CNR1985395004</t>
  </si>
  <si>
    <t>CID53067194</t>
  </si>
  <si>
    <t>CNR3200144940</t>
  </si>
  <si>
    <t>CID25731330</t>
  </si>
  <si>
    <t>CNR7139591062</t>
  </si>
  <si>
    <t>CID83232734</t>
  </si>
  <si>
    <t>CNR7026462485</t>
  </si>
  <si>
    <t>CID20031028</t>
  </si>
  <si>
    <t>CNR2123619038</t>
  </si>
  <si>
    <t>CID48087210</t>
  </si>
  <si>
    <t>CNR9877769256</t>
  </si>
  <si>
    <t>CID82586106</t>
  </si>
  <si>
    <t>CNR8966913938</t>
  </si>
  <si>
    <t>CID11908151</t>
  </si>
  <si>
    <t>CNR2006541902</t>
  </si>
  <si>
    <t>CID99007213</t>
  </si>
  <si>
    <t>CNR3761203747</t>
  </si>
  <si>
    <t>CID46081960</t>
  </si>
  <si>
    <t>CNR4418631660</t>
  </si>
  <si>
    <t>CID58558934</t>
  </si>
  <si>
    <t>CNR0834352063</t>
  </si>
  <si>
    <t>CID99460462</t>
  </si>
  <si>
    <t>CNR3213524752</t>
  </si>
  <si>
    <t>CID61753124</t>
  </si>
  <si>
    <t>CNR1180470309</t>
  </si>
  <si>
    <t>CID54083733</t>
  </si>
  <si>
    <t>CNR7705152414</t>
  </si>
  <si>
    <t>CID91545042</t>
  </si>
  <si>
    <t>CNR3698563711</t>
  </si>
  <si>
    <t>CID07937204</t>
  </si>
  <si>
    <t>CNR8791200363</t>
  </si>
  <si>
    <t>CID68317509</t>
  </si>
  <si>
    <t>CNR8901310690</t>
  </si>
  <si>
    <t>CID83256462</t>
  </si>
  <si>
    <t>CNR0938518532</t>
  </si>
  <si>
    <t>CID09407580</t>
  </si>
  <si>
    <t>CNR8640972165</t>
  </si>
  <si>
    <t>CID95778088</t>
  </si>
  <si>
    <t>CNR5103182966</t>
  </si>
  <si>
    <t>CID35288155</t>
  </si>
  <si>
    <t>CNR3175311959</t>
  </si>
  <si>
    <t>CID64949893</t>
  </si>
  <si>
    <t>CNR1605144800</t>
  </si>
  <si>
    <t>CID52871065</t>
  </si>
  <si>
    <t>CNR2058204079</t>
  </si>
  <si>
    <t>CID94081106</t>
  </si>
  <si>
    <t>CNR8228936919</t>
  </si>
  <si>
    <t>CID67271802</t>
  </si>
  <si>
    <t>CNR5197026033</t>
  </si>
  <si>
    <t>CID76590641</t>
  </si>
  <si>
    <t>CNR2442591916</t>
  </si>
  <si>
    <t>CID39142862</t>
  </si>
  <si>
    <t>CNR7687015703</t>
  </si>
  <si>
    <t>CID70850584</t>
  </si>
  <si>
    <t>CNR9831529262</t>
  </si>
  <si>
    <t>CID38479413</t>
  </si>
  <si>
    <t>CNR4276218180</t>
  </si>
  <si>
    <t>CID18652506</t>
  </si>
  <si>
    <t>CNR6575147372</t>
  </si>
  <si>
    <t>CID66439778</t>
  </si>
  <si>
    <t>CNR3759541580</t>
  </si>
  <si>
    <t>CID51445439</t>
  </si>
  <si>
    <t>CNR8406077113</t>
  </si>
  <si>
    <t>CID41802603</t>
  </si>
  <si>
    <t>CNR3878371616</t>
  </si>
  <si>
    <t>CID42521160</t>
  </si>
  <si>
    <t>CNR4495085829</t>
  </si>
  <si>
    <t>CID39525939</t>
  </si>
  <si>
    <t>CNR9680766326</t>
  </si>
  <si>
    <t>CID43234821</t>
  </si>
  <si>
    <t>CNR9385546949</t>
  </si>
  <si>
    <t>CID54182158</t>
  </si>
  <si>
    <t>CNR1386185036</t>
  </si>
  <si>
    <t>CID04546955</t>
  </si>
  <si>
    <t>CNR9083776700</t>
  </si>
  <si>
    <t>CID34655671</t>
  </si>
  <si>
    <t>CNR5413023336</t>
  </si>
  <si>
    <t>CID76850994</t>
  </si>
  <si>
    <t>CNR1557611073</t>
  </si>
  <si>
    <t>CID80408500</t>
  </si>
  <si>
    <t>CNR4573045215</t>
  </si>
  <si>
    <t>CID03600462</t>
  </si>
  <si>
    <t>CNR7606441114</t>
  </si>
  <si>
    <t>CID47431758</t>
  </si>
  <si>
    <t>CNR8634095131</t>
  </si>
  <si>
    <t>CID28759469</t>
  </si>
  <si>
    <t>CNR4639606466</t>
  </si>
  <si>
    <t>CID96586870</t>
  </si>
  <si>
    <t>CNR7674126416</t>
  </si>
  <si>
    <t>CID66344526</t>
  </si>
  <si>
    <t>CNR5085531108</t>
  </si>
  <si>
    <t>CID70780684</t>
  </si>
  <si>
    <t>CNR3054260834</t>
  </si>
  <si>
    <t>CID78386533</t>
  </si>
  <si>
    <t>CNR8570596010</t>
  </si>
  <si>
    <t>CID65140474</t>
  </si>
  <si>
    <t>CNR6876268908</t>
  </si>
  <si>
    <t>CID62808689</t>
  </si>
  <si>
    <t>CNR0410422483</t>
  </si>
  <si>
    <t>CID49278834</t>
  </si>
  <si>
    <t>CNR2216649072</t>
  </si>
  <si>
    <t>CID75771153</t>
  </si>
  <si>
    <t>CNR0098536642</t>
  </si>
  <si>
    <t>CID89847832</t>
  </si>
  <si>
    <t>CNR6384656236</t>
  </si>
  <si>
    <t>CID54596032</t>
  </si>
  <si>
    <t>CNR3831315863</t>
  </si>
  <si>
    <t>CID72304133</t>
  </si>
  <si>
    <t>CNR9354020639</t>
  </si>
  <si>
    <t>CID93122187</t>
  </si>
  <si>
    <t>CNR4084177897</t>
  </si>
  <si>
    <t>CID23269503</t>
  </si>
  <si>
    <t>CNR3508643302</t>
  </si>
  <si>
    <t>CID68935653</t>
  </si>
  <si>
    <t>CNR6184648016</t>
  </si>
  <si>
    <t>CID57988657</t>
  </si>
  <si>
    <t>CNR3141867461</t>
  </si>
  <si>
    <t>CID78503583</t>
  </si>
  <si>
    <t>CNR8121093477</t>
  </si>
  <si>
    <t>CID57852707</t>
  </si>
  <si>
    <t>CNR2334145553</t>
  </si>
  <si>
    <t>CID52087706</t>
  </si>
  <si>
    <t>CNR4370364712</t>
  </si>
  <si>
    <t>CID74231883</t>
  </si>
  <si>
    <t>CNR7318731788</t>
  </si>
  <si>
    <t>CID05340594</t>
  </si>
  <si>
    <t>CNR2624755537</t>
  </si>
  <si>
    <t>CID37235243</t>
  </si>
  <si>
    <t>CNR9036844791</t>
  </si>
  <si>
    <t>CID33083694</t>
  </si>
  <si>
    <t>CNR7155239235</t>
  </si>
  <si>
    <t>CID81946862</t>
  </si>
  <si>
    <t>CNR7032637961</t>
  </si>
  <si>
    <t>CID07120745</t>
  </si>
  <si>
    <t>CNR9588158963</t>
  </si>
  <si>
    <t>CID75195133</t>
  </si>
  <si>
    <t>CNR5299211047</t>
  </si>
  <si>
    <t>CID18694093</t>
  </si>
  <si>
    <t>CNR8028510957</t>
  </si>
  <si>
    <t>CID23849898</t>
  </si>
  <si>
    <t>CNR4604801418</t>
  </si>
  <si>
    <t>CID57407284</t>
  </si>
  <si>
    <t>CNR9154480589</t>
  </si>
  <si>
    <t>CID56106695</t>
  </si>
  <si>
    <t>CNR8197042524</t>
  </si>
  <si>
    <t>CID66616058</t>
  </si>
  <si>
    <t>CNR6653110695</t>
  </si>
  <si>
    <t>CID07995712</t>
  </si>
  <si>
    <t>CNR4621757121</t>
  </si>
  <si>
    <t>CID14063331</t>
  </si>
  <si>
    <t>CNR4302813750</t>
  </si>
  <si>
    <t>CID90585192</t>
  </si>
  <si>
    <t>CNR8041250915</t>
  </si>
  <si>
    <t>CID83209136</t>
  </si>
  <si>
    <t>CNR1646625710</t>
  </si>
  <si>
    <t>CID83415177</t>
  </si>
  <si>
    <t>CNR4957002234</t>
  </si>
  <si>
    <t>CID07216248</t>
  </si>
  <si>
    <t>CNR7121702518</t>
  </si>
  <si>
    <t>CID55267759</t>
  </si>
  <si>
    <t>CNR3214355372</t>
  </si>
  <si>
    <t>CID12891310</t>
  </si>
  <si>
    <t>CNR2930662575</t>
  </si>
  <si>
    <t>CID76368850</t>
  </si>
  <si>
    <t>CNR2396115949</t>
  </si>
  <si>
    <t>CID88400671</t>
  </si>
  <si>
    <t>CNR3529096417</t>
  </si>
  <si>
    <t>CID68939076</t>
  </si>
  <si>
    <t>CNR8914113770</t>
  </si>
  <si>
    <t>CID17317677</t>
  </si>
  <si>
    <t>CNR8277339854</t>
  </si>
  <si>
    <t>CID50187016</t>
  </si>
  <si>
    <t>CNR9807984108</t>
  </si>
  <si>
    <t>CID46373862</t>
  </si>
  <si>
    <t>CNR2904680498</t>
  </si>
  <si>
    <t>CID24017390</t>
  </si>
  <si>
    <t>CNR4896919627</t>
  </si>
  <si>
    <t>CID84029362</t>
  </si>
  <si>
    <t>CNR9235996164</t>
  </si>
  <si>
    <t>CID06347047</t>
  </si>
  <si>
    <t>CNR9230679651</t>
  </si>
  <si>
    <t>CID56450378</t>
  </si>
  <si>
    <t>CNR4479923680</t>
  </si>
  <si>
    <t>CID37763639</t>
  </si>
  <si>
    <t>CNR2516271338</t>
  </si>
  <si>
    <t>CID68824392</t>
  </si>
  <si>
    <t>CNR5646100718</t>
  </si>
  <si>
    <t>CID69280301</t>
  </si>
  <si>
    <t>CNR8692402177</t>
  </si>
  <si>
    <t>CID60678108</t>
  </si>
  <si>
    <t>CNR5248181796</t>
  </si>
  <si>
    <t>CID32028243</t>
  </si>
  <si>
    <t>CNR2363042855</t>
  </si>
  <si>
    <t>CID17068841</t>
  </si>
  <si>
    <t>CNR9361292190</t>
  </si>
  <si>
    <t>CID29753199</t>
  </si>
  <si>
    <t>CNR0064641795</t>
  </si>
  <si>
    <t>CID32497156</t>
  </si>
  <si>
    <t>CNR4161914970</t>
  </si>
  <si>
    <t>CID67854712</t>
  </si>
  <si>
    <t>CNR7997274737</t>
  </si>
  <si>
    <t>CID13484713</t>
  </si>
  <si>
    <t>CNR3340007760</t>
  </si>
  <si>
    <t>CID39476118</t>
  </si>
  <si>
    <t>CNR2529919766</t>
  </si>
  <si>
    <t>CID92268914</t>
  </si>
  <si>
    <t>CNR1054395373</t>
  </si>
  <si>
    <t>CID84133078</t>
  </si>
  <si>
    <t>CNR1108228597</t>
  </si>
  <si>
    <t>CID89913655</t>
  </si>
  <si>
    <t>CNR1522261323</t>
  </si>
  <si>
    <t>CID45712276</t>
  </si>
  <si>
    <t>CNR7465444716</t>
  </si>
  <si>
    <t>CID11856700</t>
  </si>
  <si>
    <t>CNR4935313963</t>
  </si>
  <si>
    <t>CID23415148</t>
  </si>
  <si>
    <t>CNR3480508400</t>
  </si>
  <si>
    <t>CID40826885</t>
  </si>
  <si>
    <t>CNR5551483355</t>
  </si>
  <si>
    <t>CID20015823</t>
  </si>
  <si>
    <t>CNR9593156709</t>
  </si>
  <si>
    <t>CID19178529</t>
  </si>
  <si>
    <t>CNR4137619733</t>
  </si>
  <si>
    <t>CID95705076</t>
  </si>
  <si>
    <t>CNR5229743168</t>
  </si>
  <si>
    <t>CID56640806</t>
  </si>
  <si>
    <t>CNR7475776883</t>
  </si>
  <si>
    <t>CID22631033</t>
  </si>
  <si>
    <t>CNR7081940320</t>
  </si>
  <si>
    <t>CID31234118</t>
  </si>
  <si>
    <t>CNR7673216811</t>
  </si>
  <si>
    <t>CID66163908</t>
  </si>
  <si>
    <t>CNR6352154335</t>
  </si>
  <si>
    <t>CID37382449</t>
  </si>
  <si>
    <t>CNR8038756709</t>
  </si>
  <si>
    <t>CID82631844</t>
  </si>
  <si>
    <t>CNR6346504738</t>
  </si>
  <si>
    <t>CID86021993</t>
  </si>
  <si>
    <t>CNR1653274007</t>
  </si>
  <si>
    <t>CID26249398</t>
  </si>
  <si>
    <t>CNR1696653742</t>
  </si>
  <si>
    <t>CID29495966</t>
  </si>
  <si>
    <t>CNR2249924877</t>
  </si>
  <si>
    <t>CID96131258</t>
  </si>
  <si>
    <t>CNR9431994592</t>
  </si>
  <si>
    <t>CID86733013</t>
  </si>
  <si>
    <t>CNR8077505070</t>
  </si>
  <si>
    <t>CID19386334</t>
  </si>
  <si>
    <t>CNR0773712624</t>
  </si>
  <si>
    <t>CID70614403</t>
  </si>
  <si>
    <t>CNR5372576595</t>
  </si>
  <si>
    <t>CID22356199</t>
  </si>
  <si>
    <t>CNR9556838340</t>
  </si>
  <si>
    <t>CID06070035</t>
  </si>
  <si>
    <t>CNR7861331389</t>
  </si>
  <si>
    <t>CID00171680</t>
  </si>
  <si>
    <t>CNR6815580938</t>
  </si>
  <si>
    <t>CID45683312</t>
  </si>
  <si>
    <t>CNR2250191160</t>
  </si>
  <si>
    <t>CID25225745</t>
  </si>
  <si>
    <t>CNR2677926370</t>
  </si>
  <si>
    <t>CID50024843</t>
  </si>
  <si>
    <t>CNR6487232341</t>
  </si>
  <si>
    <t>CID18648754</t>
  </si>
  <si>
    <t>CNR7229906307</t>
  </si>
  <si>
    <t>CID21285419</t>
  </si>
  <si>
    <t>CNR1154684123</t>
  </si>
  <si>
    <t>CID25749673</t>
  </si>
  <si>
    <t>CNR0108564069</t>
  </si>
  <si>
    <t>CID27505936</t>
  </si>
  <si>
    <t>CNR6132106782</t>
  </si>
  <si>
    <t>CID16285261</t>
  </si>
  <si>
    <t>CNR5341108557</t>
  </si>
  <si>
    <t>CID91367579</t>
  </si>
  <si>
    <t>CNR6241135317</t>
  </si>
  <si>
    <t>CID43797183</t>
  </si>
  <si>
    <t>CNR5158896737</t>
  </si>
  <si>
    <t>CID74521371</t>
  </si>
  <si>
    <t>CNR8723477359</t>
  </si>
  <si>
    <t>CID72116652</t>
  </si>
  <si>
    <t>CNR0496227112</t>
  </si>
  <si>
    <t>CID86127167</t>
  </si>
  <si>
    <t>CNR9144347375</t>
  </si>
  <si>
    <t>CID81988856</t>
  </si>
  <si>
    <t>CNR3852385765</t>
  </si>
  <si>
    <t>CID88169658</t>
  </si>
  <si>
    <t>CNR9074447304</t>
  </si>
  <si>
    <t>CID05227134</t>
  </si>
  <si>
    <t>CNR8906090227</t>
  </si>
  <si>
    <t>CID14513918</t>
  </si>
  <si>
    <t>CNR9783695889</t>
  </si>
  <si>
    <t>CID93203631</t>
  </si>
  <si>
    <t>CNR0570213484</t>
  </si>
  <si>
    <t>CID94241806</t>
  </si>
  <si>
    <t>CNR1936932945</t>
  </si>
  <si>
    <t>CID00613714</t>
  </si>
  <si>
    <t>CNR2191198922</t>
  </si>
  <si>
    <t>CID42993222</t>
  </si>
  <si>
    <t>CNR7808612924</t>
  </si>
  <si>
    <t>CID77836991</t>
  </si>
  <si>
    <t>CNR0915221569</t>
  </si>
  <si>
    <t>CID67440901</t>
  </si>
  <si>
    <t>CNR7320480411</t>
  </si>
  <si>
    <t>CID07150812</t>
  </si>
  <si>
    <t>CNR5804523250</t>
  </si>
  <si>
    <t>CID95624448</t>
  </si>
  <si>
    <t>CNR7390315909</t>
  </si>
  <si>
    <t>CID76971124</t>
  </si>
  <si>
    <t>CNR0162456771</t>
  </si>
  <si>
    <t>CID26694220</t>
  </si>
  <si>
    <t>CNR1254535070</t>
  </si>
  <si>
    <t>CID33634131</t>
  </si>
  <si>
    <t>CNR5531532474</t>
  </si>
  <si>
    <t>CID89806437</t>
  </si>
  <si>
    <t>CNR5386743360</t>
  </si>
  <si>
    <t>CID22059175</t>
  </si>
  <si>
    <t>CNR1415612498</t>
  </si>
  <si>
    <t>CID31123871</t>
  </si>
  <si>
    <t>CNR8800457445</t>
  </si>
  <si>
    <t>CID13033292</t>
  </si>
  <si>
    <t>CNR7708772191</t>
  </si>
  <si>
    <t>CID87313791</t>
  </si>
  <si>
    <t>CNR0154151603</t>
  </si>
  <si>
    <t>CID07411965</t>
  </si>
  <si>
    <t>CNR7202701990</t>
  </si>
  <si>
    <t>CID29052393</t>
  </si>
  <si>
    <t>CNR3474302123</t>
  </si>
  <si>
    <t>CID17294197</t>
  </si>
  <si>
    <t>CNR8782819204</t>
  </si>
  <si>
    <t>CID17769754</t>
  </si>
  <si>
    <t>CNR9520874860</t>
  </si>
  <si>
    <t>CID14831765</t>
  </si>
  <si>
    <t>CNR9340863623</t>
  </si>
  <si>
    <t>CID36983839</t>
  </si>
  <si>
    <t>CNR4685690957</t>
  </si>
  <si>
    <t>CID48124714</t>
  </si>
  <si>
    <t>CNR5057892869</t>
  </si>
  <si>
    <t>CID29802981</t>
  </si>
  <si>
    <t>CNR5715932341</t>
  </si>
  <si>
    <t>CID95718300</t>
  </si>
  <si>
    <t>CNR1144043245</t>
  </si>
  <si>
    <t>CID47113658</t>
  </si>
  <si>
    <t>CNR2938365068</t>
  </si>
  <si>
    <t>CID88731667</t>
  </si>
  <si>
    <t>CNR3470856191</t>
  </si>
  <si>
    <t>CID92457946</t>
  </si>
  <si>
    <t>CNR6592711853</t>
  </si>
  <si>
    <t>CID28962909</t>
  </si>
  <si>
    <t>CNR3336131726</t>
  </si>
  <si>
    <t>CID79966766</t>
  </si>
  <si>
    <t>CNR1955251649</t>
  </si>
  <si>
    <t>CID66835378</t>
  </si>
  <si>
    <t>CNR5326326797</t>
  </si>
  <si>
    <t>CID01579568</t>
  </si>
  <si>
    <t>CNR3533200703</t>
  </si>
  <si>
    <t>CID96544212</t>
  </si>
  <si>
    <t>CNR0253731469</t>
  </si>
  <si>
    <t>CID49289584</t>
  </si>
  <si>
    <t>CNR6784810135</t>
  </si>
  <si>
    <t>CID79484536</t>
  </si>
  <si>
    <t>CNR4971401108</t>
  </si>
  <si>
    <t>CID05699970</t>
  </si>
  <si>
    <t>CNR6430476435</t>
  </si>
  <si>
    <t>CID90868685</t>
  </si>
  <si>
    <t>CNR4950736173</t>
  </si>
  <si>
    <t>CID71828024</t>
  </si>
  <si>
    <t>CNR3109000335</t>
  </si>
  <si>
    <t>CID95622941</t>
  </si>
  <si>
    <t>CNR1167378755</t>
  </si>
  <si>
    <t>CID39644630</t>
  </si>
  <si>
    <t>CNR4127545306</t>
  </si>
  <si>
    <t>CID08963539</t>
  </si>
  <si>
    <t>CNR3617124220</t>
  </si>
  <si>
    <t>CID33244063</t>
  </si>
  <si>
    <t>CNR7770085714</t>
  </si>
  <si>
    <t>CID79075738</t>
  </si>
  <si>
    <t>CNR9302910275</t>
  </si>
  <si>
    <t>CID61774337</t>
  </si>
  <si>
    <t>CNR6368453692</t>
  </si>
  <si>
    <t>CID56557156</t>
  </si>
  <si>
    <t>CNR0245463787</t>
  </si>
  <si>
    <t>CID87980857</t>
  </si>
  <si>
    <t>CNR7219962647</t>
  </si>
  <si>
    <t>CID38080179</t>
  </si>
  <si>
    <t>CNR4105433259</t>
  </si>
  <si>
    <t>CID46099625</t>
  </si>
  <si>
    <t>CNR1948375850</t>
  </si>
  <si>
    <t>CID39365701</t>
  </si>
  <si>
    <t>CNR8679237262</t>
  </si>
  <si>
    <t>CID76055612</t>
  </si>
  <si>
    <t>CNR7975137368</t>
  </si>
  <si>
    <t>CID52339269</t>
  </si>
  <si>
    <t>CNR6082936677</t>
  </si>
  <si>
    <t>CID49378297</t>
  </si>
  <si>
    <t>CNR6954586295</t>
  </si>
  <si>
    <t>CID11587769</t>
  </si>
  <si>
    <t>CNR0893922206</t>
  </si>
  <si>
    <t>CID71482290</t>
  </si>
  <si>
    <t>CNR8242875332</t>
  </si>
  <si>
    <t>CID46079089</t>
  </si>
  <si>
    <t>CNR2142555401</t>
  </si>
  <si>
    <t>CID47375532</t>
  </si>
  <si>
    <t>CNR3389422341</t>
  </si>
  <si>
    <t>CID34472229</t>
  </si>
  <si>
    <t>CNR0643451802</t>
  </si>
  <si>
    <t>CID58952371</t>
  </si>
  <si>
    <t>CNR8533852132</t>
  </si>
  <si>
    <t>CID59109874</t>
  </si>
  <si>
    <t>CNR9691952012</t>
  </si>
  <si>
    <t>CID73774649</t>
  </si>
  <si>
    <t>CNR8093548787</t>
  </si>
  <si>
    <t>CID68541942</t>
  </si>
  <si>
    <t>CNR9634341153</t>
  </si>
  <si>
    <t>CID27714541</t>
  </si>
  <si>
    <t>CNR3052471373</t>
  </si>
  <si>
    <t>CID33531154</t>
  </si>
  <si>
    <t>CNR4826409137</t>
  </si>
  <si>
    <t>CID24895281</t>
  </si>
  <si>
    <t>CNR7064281672</t>
  </si>
  <si>
    <t>CID12894805</t>
  </si>
  <si>
    <t>CNR4096624209</t>
  </si>
  <si>
    <t>CID82114864</t>
  </si>
  <si>
    <t>CNR8070321455</t>
  </si>
  <si>
    <t>CID18551118</t>
  </si>
  <si>
    <t>CNR9981302333</t>
  </si>
  <si>
    <t>CID27322680</t>
  </si>
  <si>
    <t>CNR0496962326</t>
  </si>
  <si>
    <t>CID13186101</t>
  </si>
  <si>
    <t>CNR3230531994</t>
  </si>
  <si>
    <t>CID75838112</t>
  </si>
  <si>
    <t>CNR0924432781</t>
  </si>
  <si>
    <t>CID06825167</t>
  </si>
  <si>
    <t>CNR8507530231</t>
  </si>
  <si>
    <t>CID92457991</t>
  </si>
  <si>
    <t>CNR7415761525</t>
  </si>
  <si>
    <t>CID34355180</t>
  </si>
  <si>
    <t>CNR5469917770</t>
  </si>
  <si>
    <t>CID55341902</t>
  </si>
  <si>
    <t>CNR6384640448</t>
  </si>
  <si>
    <t>CID78951635</t>
  </si>
  <si>
    <t>CNR4991709971</t>
  </si>
  <si>
    <t>CID82181916</t>
  </si>
  <si>
    <t>CNR8736154619</t>
  </si>
  <si>
    <t>CID55108947</t>
  </si>
  <si>
    <t>CNR1981277895</t>
  </si>
  <si>
    <t>CID17804483</t>
  </si>
  <si>
    <t>CNR9780470246</t>
  </si>
  <si>
    <t>CID97319247</t>
  </si>
  <si>
    <t>CNR6849002862</t>
  </si>
  <si>
    <t>CID50931756</t>
  </si>
  <si>
    <t>CNR0808900165</t>
  </si>
  <si>
    <t>CID88425593</t>
  </si>
  <si>
    <t>CNR6033950001</t>
  </si>
  <si>
    <t>CID16690450</t>
  </si>
  <si>
    <t>CNR7305076644</t>
  </si>
  <si>
    <t>CID50711455</t>
  </si>
  <si>
    <t>CNR2235772100</t>
  </si>
  <si>
    <t>CID09951398</t>
  </si>
  <si>
    <t>CNR3848315778</t>
  </si>
  <si>
    <t>CID57761809</t>
  </si>
  <si>
    <t>CNR5368675190</t>
  </si>
  <si>
    <t>CID81256649</t>
  </si>
  <si>
    <t>CNR3636587780</t>
  </si>
  <si>
    <t>CID29098255</t>
  </si>
  <si>
    <t>CNR4651623265</t>
  </si>
  <si>
    <t>CID44221604</t>
  </si>
  <si>
    <t>CNR6633535127</t>
  </si>
  <si>
    <t>CID19732941</t>
  </si>
  <si>
    <t>CNR3720684477</t>
  </si>
  <si>
    <t>CID08382024</t>
  </si>
  <si>
    <t>CNR6870236475</t>
  </si>
  <si>
    <t>CID41918738</t>
  </si>
  <si>
    <t>CNR4603276086</t>
  </si>
  <si>
    <t>CID97704224</t>
  </si>
  <si>
    <t>CNR2140519803</t>
  </si>
  <si>
    <t>CID28852274</t>
  </si>
  <si>
    <t>CNR4755102079</t>
  </si>
  <si>
    <t>CID82770449</t>
  </si>
  <si>
    <t>CNR8121366076</t>
  </si>
  <si>
    <t>CID46043757</t>
  </si>
  <si>
    <t>CNR8856106922</t>
  </si>
  <si>
    <t>CID57440999</t>
  </si>
  <si>
    <t>CNR0399062867</t>
  </si>
  <si>
    <t>CID81441997</t>
  </si>
  <si>
    <t>CNR4740114809</t>
  </si>
  <si>
    <t>CID55217568</t>
  </si>
  <si>
    <t>CNR9596552367</t>
  </si>
  <si>
    <t>CID48323450</t>
  </si>
  <si>
    <t>CNR1064334920</t>
  </si>
  <si>
    <t>CID03416848</t>
  </si>
  <si>
    <t>CNR5437685232</t>
  </si>
  <si>
    <t>CID59097782</t>
  </si>
  <si>
    <t>CNR7267123805</t>
  </si>
  <si>
    <t>CID57237270</t>
  </si>
  <si>
    <t>CNR3101786947</t>
  </si>
  <si>
    <t>CID42614954</t>
  </si>
  <si>
    <t>CNR3017927258</t>
  </si>
  <si>
    <t>CID46191651</t>
  </si>
  <si>
    <t>CNR0371422253</t>
  </si>
  <si>
    <t>CID88746397</t>
  </si>
  <si>
    <t>CNR1399578047</t>
  </si>
  <si>
    <t>CID22268325</t>
  </si>
  <si>
    <t>CNR7314932370</t>
  </si>
  <si>
    <t>CID88636617</t>
  </si>
  <si>
    <t>CNR0099939341</t>
  </si>
  <si>
    <t>CID74234420</t>
  </si>
  <si>
    <t>CNR8182185317</t>
  </si>
  <si>
    <t>CID89312778</t>
  </si>
  <si>
    <t>CNR7628857748</t>
  </si>
  <si>
    <t>CID61412341</t>
  </si>
  <si>
    <t>CNR7084819570</t>
  </si>
  <si>
    <t>CID68078160</t>
  </si>
  <si>
    <t>CNR2970931452</t>
  </si>
  <si>
    <t>CID59522961</t>
  </si>
  <si>
    <t>CNR2873241285</t>
  </si>
  <si>
    <t>CID30876235</t>
  </si>
  <si>
    <t>CNR6301203827</t>
  </si>
  <si>
    <t>CID39715498</t>
  </si>
  <si>
    <t>CNR1532758697</t>
  </si>
  <si>
    <t>CID30834361</t>
  </si>
  <si>
    <t>CNR7252819993</t>
  </si>
  <si>
    <t>CID22802030</t>
  </si>
  <si>
    <t>CNR9575206719</t>
  </si>
  <si>
    <t>CID87204135</t>
  </si>
  <si>
    <t>CNR4964651899</t>
  </si>
  <si>
    <t>CID09991511</t>
  </si>
  <si>
    <t>CNR2928918283</t>
  </si>
  <si>
    <t>CID12848069</t>
  </si>
  <si>
    <t>CNR9901986034</t>
  </si>
  <si>
    <t>CID36639679</t>
  </si>
  <si>
    <t>CNR9506254294</t>
  </si>
  <si>
    <t>CID60792973</t>
  </si>
  <si>
    <t>CNR8745644892</t>
  </si>
  <si>
    <t>CID20707109</t>
  </si>
  <si>
    <t>CNR1345205970</t>
  </si>
  <si>
    <t>CID31734310</t>
  </si>
  <si>
    <t>CNR7444473108</t>
  </si>
  <si>
    <t>CID91379544</t>
  </si>
  <si>
    <t>CNR1704046249</t>
  </si>
  <si>
    <t>CID12056983</t>
  </si>
  <si>
    <t>CNR5154443305</t>
  </si>
  <si>
    <t>CID55451322</t>
  </si>
  <si>
    <t>CNR3198650836</t>
  </si>
  <si>
    <t>CID85704683</t>
  </si>
  <si>
    <t>CNR4534988500</t>
  </si>
  <si>
    <t>CID28112492</t>
  </si>
  <si>
    <t>CNR3013097254</t>
  </si>
  <si>
    <t>CID57926729</t>
  </si>
  <si>
    <t>CNR8911971988</t>
  </si>
  <si>
    <t>CID42400437</t>
  </si>
  <si>
    <t>CNR9733101707</t>
  </si>
  <si>
    <t>CID45057216</t>
  </si>
  <si>
    <t>CNR5007182852</t>
  </si>
  <si>
    <t>CID35979094</t>
  </si>
  <si>
    <t>CNR2149092989</t>
  </si>
  <si>
    <t>CID15633665</t>
  </si>
  <si>
    <t>CNR7972586606</t>
  </si>
  <si>
    <t>CID84661119</t>
  </si>
  <si>
    <t>CNR7463504690</t>
  </si>
  <si>
    <t>CID53343407</t>
  </si>
  <si>
    <t>CNR8056955945</t>
  </si>
  <si>
    <t>CID58535190</t>
  </si>
  <si>
    <t>CNR6418148121</t>
  </si>
  <si>
    <t>CID33616912</t>
  </si>
  <si>
    <t>CNR0118684658</t>
  </si>
  <si>
    <t>CID36591424</t>
  </si>
  <si>
    <t>CNR6441651296</t>
  </si>
  <si>
    <t>CID48958619</t>
  </si>
  <si>
    <t>CNR1696909270</t>
  </si>
  <si>
    <t>CID32083057</t>
  </si>
  <si>
    <t>CNR7658341566</t>
  </si>
  <si>
    <t>CID59236141</t>
  </si>
  <si>
    <t>CNR3565708474</t>
  </si>
  <si>
    <t>CID32842654</t>
  </si>
  <si>
    <t>CNR9238315004</t>
  </si>
  <si>
    <t>CID46639263</t>
  </si>
  <si>
    <t>CNR9157888266</t>
  </si>
  <si>
    <t>CID12319051</t>
  </si>
  <si>
    <t>CNR8369202975</t>
  </si>
  <si>
    <t>CID85380202</t>
  </si>
  <si>
    <t>CNR5847066345</t>
  </si>
  <si>
    <t>CID40662275</t>
  </si>
  <si>
    <t>CNR9742844736</t>
  </si>
  <si>
    <t>CID64925668</t>
  </si>
  <si>
    <t>CNR5781286209</t>
  </si>
  <si>
    <t>CID20852753</t>
  </si>
  <si>
    <t>CNR2395801039</t>
  </si>
  <si>
    <t>CID07276376</t>
  </si>
  <si>
    <t>CNR3334576265</t>
  </si>
  <si>
    <t>CID49395578</t>
  </si>
  <si>
    <t>CNR5807924813</t>
  </si>
  <si>
    <t>CID47896596</t>
  </si>
  <si>
    <t>CNR5087060545</t>
  </si>
  <si>
    <t>CID53853679</t>
  </si>
  <si>
    <t>CNR7025067166</t>
  </si>
  <si>
    <t>CID65019472</t>
  </si>
  <si>
    <t>CNR1442490184</t>
  </si>
  <si>
    <t>CID90708424</t>
  </si>
  <si>
    <t>CNR3247341486</t>
  </si>
  <si>
    <t>CID43050767</t>
  </si>
  <si>
    <t>CNR7792237724</t>
  </si>
  <si>
    <t>CID22172619</t>
  </si>
  <si>
    <t>CNR6216889896</t>
  </si>
  <si>
    <t>CID63951782</t>
  </si>
  <si>
    <t>CNR7026401267</t>
  </si>
  <si>
    <t>CID48926879</t>
  </si>
  <si>
    <t>CNR4391048417</t>
  </si>
  <si>
    <t>CID19767167</t>
  </si>
  <si>
    <t>CNR1277041153</t>
  </si>
  <si>
    <t>CID83692234</t>
  </si>
  <si>
    <t>CNR6061493051</t>
  </si>
  <si>
    <t>CID69516890</t>
  </si>
  <si>
    <t>CNR2747234167</t>
  </si>
  <si>
    <t>CID07100831</t>
  </si>
  <si>
    <t>CNR4848696146</t>
  </si>
  <si>
    <t>CID85747429</t>
  </si>
  <si>
    <t>CNR7966677192</t>
  </si>
  <si>
    <t>CID40827439</t>
  </si>
  <si>
    <t>CNR2090342381</t>
  </si>
  <si>
    <t>CID63782760</t>
  </si>
  <si>
    <t>CNR7063365987</t>
  </si>
  <si>
    <t>CID74632396</t>
  </si>
  <si>
    <t>CNR1989454367</t>
  </si>
  <si>
    <t>CID90814029</t>
  </si>
  <si>
    <t>CNR9819506752</t>
  </si>
  <si>
    <t>CID83685881</t>
  </si>
  <si>
    <t>CNR1704229507</t>
  </si>
  <si>
    <t>CID09983857</t>
  </si>
  <si>
    <t>CNR0245964754</t>
  </si>
  <si>
    <t>CID96393337</t>
  </si>
  <si>
    <t>CNR5577333819</t>
  </si>
  <si>
    <t>CID74987294</t>
  </si>
  <si>
    <t>CNR1961365409</t>
  </si>
  <si>
    <t>CID97821224</t>
  </si>
  <si>
    <t>CNR4461349102</t>
  </si>
  <si>
    <t>CID55623308</t>
  </si>
  <si>
    <t>CNR6507286454</t>
  </si>
  <si>
    <t>CID19243248</t>
  </si>
  <si>
    <t>CNR8493315033</t>
  </si>
  <si>
    <t>CID82957968</t>
  </si>
  <si>
    <t>CNR1098482664</t>
  </si>
  <si>
    <t>CID00321968</t>
  </si>
  <si>
    <t>CNR1589095280</t>
  </si>
  <si>
    <t>CID65900064</t>
  </si>
  <si>
    <t>CNR7784804250</t>
  </si>
  <si>
    <t>CID61485471</t>
  </si>
  <si>
    <t>CNR0666578019</t>
  </si>
  <si>
    <t>CID54022551</t>
  </si>
  <si>
    <t>CNR3023920109</t>
  </si>
  <si>
    <t>CID65012024</t>
  </si>
  <si>
    <t>CNR7126885767</t>
  </si>
  <si>
    <t>CID76818094</t>
  </si>
  <si>
    <t>CNR7919531794</t>
  </si>
  <si>
    <t>CID33850358</t>
  </si>
  <si>
    <t>CNR0114421371</t>
  </si>
  <si>
    <t>CID84926335</t>
  </si>
  <si>
    <t>CNR9128958687</t>
  </si>
  <si>
    <t>CID03788130</t>
  </si>
  <si>
    <t>CNR5510804735</t>
  </si>
  <si>
    <t>CID71616837</t>
  </si>
  <si>
    <t>CNR7050449839</t>
  </si>
  <si>
    <t>CID15285410</t>
  </si>
  <si>
    <t>CNR3242900237</t>
  </si>
  <si>
    <t>CID53330100</t>
  </si>
  <si>
    <t>CNR0594756742</t>
  </si>
  <si>
    <t>CID43289321</t>
  </si>
  <si>
    <t>CNR6637745225</t>
  </si>
  <si>
    <t>CID59939569</t>
  </si>
  <si>
    <t>CNR5053510659</t>
  </si>
  <si>
    <t>CID58671345</t>
  </si>
  <si>
    <t>CNR0467718702</t>
  </si>
  <si>
    <t>CID45709362</t>
  </si>
  <si>
    <t>CNR3755654810</t>
  </si>
  <si>
    <t>CID09041088</t>
  </si>
  <si>
    <t>CNR2291096456</t>
  </si>
  <si>
    <t>CID48354579</t>
  </si>
  <si>
    <t>CNR3281300137</t>
  </si>
  <si>
    <t>CID08208546</t>
  </si>
  <si>
    <t>CNR7766441912</t>
  </si>
  <si>
    <t>CID38741216</t>
  </si>
  <si>
    <t>CNR9616864672</t>
  </si>
  <si>
    <t>CID46006160</t>
  </si>
  <si>
    <t>CNR0716000571</t>
  </si>
  <si>
    <t>CID95838406</t>
  </si>
  <si>
    <t>CNR4534215339</t>
  </si>
  <si>
    <t>CID24470207</t>
  </si>
  <si>
    <t>CNR2410983874</t>
  </si>
  <si>
    <t>CID64329833</t>
  </si>
  <si>
    <t>CNR7650054956</t>
  </si>
  <si>
    <t>CID70993144</t>
  </si>
  <si>
    <t>CNR0250828970</t>
  </si>
  <si>
    <t>CID06688558</t>
  </si>
  <si>
    <t>CNR4752277641</t>
  </si>
  <si>
    <t>CID93195443</t>
  </si>
  <si>
    <t>CNR4024833860</t>
  </si>
  <si>
    <t>CID59983154</t>
  </si>
  <si>
    <t>CNR8417963361</t>
  </si>
  <si>
    <t>CID64382264</t>
  </si>
  <si>
    <t>CNR7678485296</t>
  </si>
  <si>
    <t>CID36613268</t>
  </si>
  <si>
    <t>CNR5259772716</t>
  </si>
  <si>
    <t>CID78940061</t>
  </si>
  <si>
    <t>CNR2201909675</t>
  </si>
  <si>
    <t>CID11394901</t>
  </si>
  <si>
    <t>CNR7248045137</t>
  </si>
  <si>
    <t>CID30639223</t>
  </si>
  <si>
    <t>CNR3767785063</t>
  </si>
  <si>
    <t>CID00754267</t>
  </si>
  <si>
    <t>CNR0399271097</t>
  </si>
  <si>
    <t>CID32931932</t>
  </si>
  <si>
    <t>CNR9995126622</t>
  </si>
  <si>
    <t>CID42256515</t>
  </si>
  <si>
    <t>CNR7335806961</t>
  </si>
  <si>
    <t>CID68206328</t>
  </si>
  <si>
    <t>CNR9169124950</t>
  </si>
  <si>
    <t>CID01888169</t>
  </si>
  <si>
    <t>CNR0658266164</t>
  </si>
  <si>
    <t>CID70401352</t>
  </si>
  <si>
    <t>CNR8702219573</t>
  </si>
  <si>
    <t>CID43069775</t>
  </si>
  <si>
    <t>CNR8300030961</t>
  </si>
  <si>
    <t>CID36158609</t>
  </si>
  <si>
    <t>CNR1859275949</t>
  </si>
  <si>
    <t>CID94302684</t>
  </si>
  <si>
    <t>CNR6861197274</t>
  </si>
  <si>
    <t>CID11640415</t>
  </si>
  <si>
    <t>CNR5689554542</t>
  </si>
  <si>
    <t>CID89214671</t>
  </si>
  <si>
    <t>CNR3997606282</t>
  </si>
  <si>
    <t>CID64976365</t>
  </si>
  <si>
    <t>CNR7451887941</t>
  </si>
  <si>
    <t>CID22165197</t>
  </si>
  <si>
    <t>CNR2885191667</t>
  </si>
  <si>
    <t>CID97411238</t>
  </si>
  <si>
    <t>CNR9959026305</t>
  </si>
  <si>
    <t>CID81022511</t>
  </si>
  <si>
    <t>CNR9135057590</t>
  </si>
  <si>
    <t>CID65099451</t>
  </si>
  <si>
    <t>CNR3371399276</t>
  </si>
  <si>
    <t>CID65173585</t>
  </si>
  <si>
    <t>CNR1876626079</t>
  </si>
  <si>
    <t>CID89944199</t>
  </si>
  <si>
    <t>CNR6294588283</t>
  </si>
  <si>
    <t>CID53797024</t>
  </si>
  <si>
    <t>CNR5322368288</t>
  </si>
  <si>
    <t>CID51862048</t>
  </si>
  <si>
    <t>CNR1699746804</t>
  </si>
  <si>
    <t>CID26817562</t>
  </si>
  <si>
    <t>CNR9524929072</t>
  </si>
  <si>
    <t>CID04895053</t>
  </si>
  <si>
    <t>CNR6651226205</t>
  </si>
  <si>
    <t>CID69898299</t>
  </si>
  <si>
    <t>CNR7867396621</t>
  </si>
  <si>
    <t>CID09984902</t>
  </si>
  <si>
    <t>CNR4204184381</t>
  </si>
  <si>
    <t>CID52580163</t>
  </si>
  <si>
    <t>CNR1936559420</t>
  </si>
  <si>
    <t>CID15749857</t>
  </si>
  <si>
    <t>CNR4085721408</t>
  </si>
  <si>
    <t>CID65893950</t>
  </si>
  <si>
    <t>CNR9997045473</t>
  </si>
  <si>
    <t>CID57331486</t>
  </si>
  <si>
    <t>CNR2458195998</t>
  </si>
  <si>
    <t>CID99313800</t>
  </si>
  <si>
    <t>CNR6483587585</t>
  </si>
  <si>
    <t>CID62038268</t>
  </si>
  <si>
    <t>CNR4056457323</t>
  </si>
  <si>
    <t>CID89227143</t>
  </si>
  <si>
    <t>CNR4574161417</t>
  </si>
  <si>
    <t>CID09226629</t>
  </si>
  <si>
    <t>CNR6518479122</t>
  </si>
  <si>
    <t>CID45229512</t>
  </si>
  <si>
    <t>CNR6295174654</t>
  </si>
  <si>
    <t>CID73796676</t>
  </si>
  <si>
    <t>CNR0787037821</t>
  </si>
  <si>
    <t>CID69510794</t>
  </si>
  <si>
    <t>CNR3023304566</t>
  </si>
  <si>
    <t>CID36512917</t>
  </si>
  <si>
    <t>CNR0704461637</t>
  </si>
  <si>
    <t>CID92832755</t>
  </si>
  <si>
    <t>CNR3396352529</t>
  </si>
  <si>
    <t>CID45409440</t>
  </si>
  <si>
    <t>CNR4701826210</t>
  </si>
  <si>
    <t>CID30010989</t>
  </si>
  <si>
    <t>CNR1698348025</t>
  </si>
  <si>
    <t>CID23624845</t>
  </si>
  <si>
    <t>CNR4106250459</t>
  </si>
  <si>
    <t>CID91832914</t>
  </si>
  <si>
    <t>CNR8904271534</t>
  </si>
  <si>
    <t>CID10154941</t>
  </si>
  <si>
    <t>CNR3815392574</t>
  </si>
  <si>
    <t>CID77991882</t>
  </si>
  <si>
    <t>CNR7728100652</t>
  </si>
  <si>
    <t>CID36737823</t>
  </si>
  <si>
    <t>CNR2019125079</t>
  </si>
  <si>
    <t>CID10371397</t>
  </si>
  <si>
    <t>CNR7449917852</t>
  </si>
  <si>
    <t>CID73804320</t>
  </si>
  <si>
    <t>CNR4276850020</t>
  </si>
  <si>
    <t>CID87908976</t>
  </si>
  <si>
    <t>CNR1220910763</t>
  </si>
  <si>
    <t>CID55613848</t>
  </si>
  <si>
    <t>CNR2962273461</t>
  </si>
  <si>
    <t>CID93165508</t>
  </si>
  <si>
    <t>CNR2993568452</t>
  </si>
  <si>
    <t>CID16448375</t>
  </si>
  <si>
    <t>CNR1178590725</t>
  </si>
  <si>
    <t>CID42635513</t>
  </si>
  <si>
    <t>CNR9181059177</t>
  </si>
  <si>
    <t>CID32141842</t>
  </si>
  <si>
    <t>CNR1332863065</t>
  </si>
  <si>
    <t>CID54624977</t>
  </si>
  <si>
    <t>CNR8668978035</t>
  </si>
  <si>
    <t>CID14302659</t>
  </si>
  <si>
    <t>CNR5624911766</t>
  </si>
  <si>
    <t>CID13406575</t>
  </si>
  <si>
    <t>CNR1115915254</t>
  </si>
  <si>
    <t>CID85797827</t>
  </si>
  <si>
    <t>CNR3933899135</t>
  </si>
  <si>
    <t>CID70252777</t>
  </si>
  <si>
    <t>CNR2397155378</t>
  </si>
  <si>
    <t>CID30969030</t>
  </si>
  <si>
    <t>CNR1198767517</t>
  </si>
  <si>
    <t>CID14961946</t>
  </si>
  <si>
    <t>CNR4268250977</t>
  </si>
  <si>
    <t>CID66935726</t>
  </si>
  <si>
    <t>CNR3164269083</t>
  </si>
  <si>
    <t>CID19745229</t>
  </si>
  <si>
    <t>CNR6707567157</t>
  </si>
  <si>
    <t>CID54570980</t>
  </si>
  <si>
    <t>CNR3138674579</t>
  </si>
  <si>
    <t>CID85642791</t>
  </si>
  <si>
    <t>CNR9625137388</t>
  </si>
  <si>
    <t>CID21672566</t>
  </si>
  <si>
    <t>CNR2756038461</t>
  </si>
  <si>
    <t>CID93823829</t>
  </si>
  <si>
    <t>CNR2391752257</t>
  </si>
  <si>
    <t>CID82998648</t>
  </si>
  <si>
    <t>CNR3058773429</t>
  </si>
  <si>
    <t>CID77510030</t>
  </si>
  <si>
    <t>CNR7739832163</t>
  </si>
  <si>
    <t>CID02372277</t>
  </si>
  <si>
    <t>CNR0834612964</t>
  </si>
  <si>
    <t>CID11260610</t>
  </si>
  <si>
    <t>CNR4056849979</t>
  </si>
  <si>
    <t>CID07524949</t>
  </si>
  <si>
    <t>CNR7864308541</t>
  </si>
  <si>
    <t>CID43875243</t>
  </si>
  <si>
    <t>CNR2569245697</t>
  </si>
  <si>
    <t>CID46757049</t>
  </si>
  <si>
    <t>CNR1297597946</t>
  </si>
  <si>
    <t>CID68652570</t>
  </si>
  <si>
    <t>CNR0042132436</t>
  </si>
  <si>
    <t>CID80328067</t>
  </si>
  <si>
    <t>CNR9429926156</t>
  </si>
  <si>
    <t>CID68356563</t>
  </si>
  <si>
    <t>CNR1405786054</t>
  </si>
  <si>
    <t>CID26512853</t>
  </si>
  <si>
    <t>CNR7258296352</t>
  </si>
  <si>
    <t>CID56791360</t>
  </si>
  <si>
    <t>CNR2833093655</t>
  </si>
  <si>
    <t>CID02690251</t>
  </si>
  <si>
    <t>CNR3354037089</t>
  </si>
  <si>
    <t>CID43904944</t>
  </si>
  <si>
    <t>CNR9861872810</t>
  </si>
  <si>
    <t>CID28461136</t>
  </si>
  <si>
    <t>CNR6364685846</t>
  </si>
  <si>
    <t>CID17591983</t>
  </si>
  <si>
    <t>CNR9420841269</t>
  </si>
  <si>
    <t>CID74159444</t>
  </si>
  <si>
    <t>CNR9178948192</t>
  </si>
  <si>
    <t>CID35949984</t>
  </si>
  <si>
    <t>CNR9694850527</t>
  </si>
  <si>
    <t>CID13024330</t>
  </si>
  <si>
    <t>CNR5115558970</t>
  </si>
  <si>
    <t>CID14219398</t>
  </si>
  <si>
    <t>CNR2528889366</t>
  </si>
  <si>
    <t>CID86521682</t>
  </si>
  <si>
    <t>CNR4145235452</t>
  </si>
  <si>
    <t>CID87327260</t>
  </si>
  <si>
    <t>CNR3033886491</t>
  </si>
  <si>
    <t>CID40327201</t>
  </si>
  <si>
    <t>CNR7812487580</t>
  </si>
  <si>
    <t>CID06360021</t>
  </si>
  <si>
    <t>CNR9891249459</t>
  </si>
  <si>
    <t>CID62966640</t>
  </si>
  <si>
    <t>CNR0087038446</t>
  </si>
  <si>
    <t>CID03364316</t>
  </si>
  <si>
    <t>CNR0991434852</t>
  </si>
  <si>
    <t>CID91896199</t>
  </si>
  <si>
    <t>CNR9404814455</t>
  </si>
  <si>
    <t>CID70166686</t>
  </si>
  <si>
    <t>CNR2544126378</t>
  </si>
  <si>
    <t>CID52507657</t>
  </si>
  <si>
    <t>CNR3396977908</t>
  </si>
  <si>
    <t>CID70763148</t>
  </si>
  <si>
    <t>CNR4134109230</t>
  </si>
  <si>
    <t>CID45438552</t>
  </si>
  <si>
    <t>CNR3207200886</t>
  </si>
  <si>
    <t>CID72190151</t>
  </si>
  <si>
    <t>CNR9879995490</t>
  </si>
  <si>
    <t>CID05622045</t>
  </si>
  <si>
    <t>CNR2401424583</t>
  </si>
  <si>
    <t>CID25544709</t>
  </si>
  <si>
    <t>CNR5673958655</t>
  </si>
  <si>
    <t>CID67503395</t>
  </si>
  <si>
    <t>CNR2908631597</t>
  </si>
  <si>
    <t>CID57949187</t>
  </si>
  <si>
    <t>CNR3203298684</t>
  </si>
  <si>
    <t>CID94014256</t>
  </si>
  <si>
    <t>CNR5971051152</t>
  </si>
  <si>
    <t>CID43379397</t>
  </si>
  <si>
    <t>CNR8091608825</t>
  </si>
  <si>
    <t>CID03395827</t>
  </si>
  <si>
    <t>CNR1947657804</t>
  </si>
  <si>
    <t>CID27609389</t>
  </si>
  <si>
    <t>CNR6600805821</t>
  </si>
  <si>
    <t>CID91482708</t>
  </si>
  <si>
    <t>CNR9173479387</t>
  </si>
  <si>
    <t>CID72667244</t>
  </si>
  <si>
    <t>CNR3510261514</t>
  </si>
  <si>
    <t>CID84228862</t>
  </si>
  <si>
    <t>CNR2952227727</t>
  </si>
  <si>
    <t>CID43650142</t>
  </si>
  <si>
    <t>CNR5185147124</t>
  </si>
  <si>
    <t>CID78029163</t>
  </si>
  <si>
    <t>CNR6515260335</t>
  </si>
  <si>
    <t>CID34274646</t>
  </si>
  <si>
    <t>CNR4281553479</t>
  </si>
  <si>
    <t>CID89247813</t>
  </si>
  <si>
    <t>CNR9613008133</t>
  </si>
  <si>
    <t>CID21508485</t>
  </si>
  <si>
    <t>CNR3109071115</t>
  </si>
  <si>
    <t>CID76025463</t>
  </si>
  <si>
    <t>CNR8301775761</t>
  </si>
  <si>
    <t>CID86321102</t>
  </si>
  <si>
    <t>CNR7321029498</t>
  </si>
  <si>
    <t>CID88507151</t>
  </si>
  <si>
    <t>CNR7950997551</t>
  </si>
  <si>
    <t>CID27425567</t>
  </si>
  <si>
    <t>CNR0209215719</t>
  </si>
  <si>
    <t>CID89236674</t>
  </si>
  <si>
    <t>CNR4204233427</t>
  </si>
  <si>
    <t>CID89706869</t>
  </si>
  <si>
    <t>CNR9032120447</t>
  </si>
  <si>
    <t>CID53697246</t>
  </si>
  <si>
    <t>CNR8656034503</t>
  </si>
  <si>
    <t>CID63464957</t>
  </si>
  <si>
    <t>CNR6932104198</t>
  </si>
  <si>
    <t>CID46169561</t>
  </si>
  <si>
    <t>CNR9779128333</t>
  </si>
  <si>
    <t>CID31102893</t>
  </si>
  <si>
    <t>CNR4001746872</t>
  </si>
  <si>
    <t>CID75955582</t>
  </si>
  <si>
    <t>CNR5930039200</t>
  </si>
  <si>
    <t>CID90484012</t>
  </si>
  <si>
    <t>CNR2499196470</t>
  </si>
  <si>
    <t>CID82229973</t>
  </si>
  <si>
    <t>CNR0234847462</t>
  </si>
  <si>
    <t>CID35837444</t>
  </si>
  <si>
    <t>CNR0730179887</t>
  </si>
  <si>
    <t>CID09413631</t>
  </si>
  <si>
    <t>CNR8335463051</t>
  </si>
  <si>
    <t>CID94235022</t>
  </si>
  <si>
    <t>CNR7834795079</t>
  </si>
  <si>
    <t>CID25102636</t>
  </si>
  <si>
    <t>CNR4740733838</t>
  </si>
  <si>
    <t>CID08620591</t>
  </si>
  <si>
    <t>CNR0629573029</t>
  </si>
  <si>
    <t>CID27013719</t>
  </si>
  <si>
    <t>CNR0499864656</t>
  </si>
  <si>
    <t>CID99125266</t>
  </si>
  <si>
    <t>CNR1360147998</t>
  </si>
  <si>
    <t>CID38582393</t>
  </si>
  <si>
    <t>CNR2837513814</t>
  </si>
  <si>
    <t>CID15272635</t>
  </si>
  <si>
    <t>CNR9354001771</t>
  </si>
  <si>
    <t>CID21545990</t>
  </si>
  <si>
    <t>CNR6899741970</t>
  </si>
  <si>
    <t>CID83920335</t>
  </si>
  <si>
    <t>CNR2730507858</t>
  </si>
  <si>
    <t>CID02619223</t>
  </si>
  <si>
    <t>CNR6810784675</t>
  </si>
  <si>
    <t>CID84702437</t>
  </si>
  <si>
    <t>CNR2331151191</t>
  </si>
  <si>
    <t>CID32449577</t>
  </si>
  <si>
    <t>CNR8956933444</t>
  </si>
  <si>
    <t>CID03901322</t>
  </si>
  <si>
    <t>CNR8329620062</t>
  </si>
  <si>
    <t>CID47619394</t>
  </si>
  <si>
    <t>CNR3095510366</t>
  </si>
  <si>
    <t>CID91237933</t>
  </si>
  <si>
    <t>CNR0313276755</t>
  </si>
  <si>
    <t>CID76493852</t>
  </si>
  <si>
    <t>CNR1410463206</t>
  </si>
  <si>
    <t>CID71821718</t>
  </si>
  <si>
    <t>CNR6613729377</t>
  </si>
  <si>
    <t>CID19443082</t>
  </si>
  <si>
    <t>CNR2819768112</t>
  </si>
  <si>
    <t>CID35075467</t>
  </si>
  <si>
    <t>CNR1497834852</t>
  </si>
  <si>
    <t>CID63642790</t>
  </si>
  <si>
    <t>CNR2505305127</t>
  </si>
  <si>
    <t>CID19191851</t>
  </si>
  <si>
    <t>CNR8916162540</t>
  </si>
  <si>
    <t>CID28040221</t>
  </si>
  <si>
    <t>CNR8784131556</t>
  </si>
  <si>
    <t>CID31959641</t>
  </si>
  <si>
    <t>CNR4183031157</t>
  </si>
  <si>
    <t>CID60725431</t>
  </si>
  <si>
    <t>CNR5371583044</t>
  </si>
  <si>
    <t>CID61981955</t>
  </si>
  <si>
    <t>CNR4336916046</t>
  </si>
  <si>
    <t>CID47432046</t>
  </si>
  <si>
    <t>CNR1709265031</t>
  </si>
  <si>
    <t>CID91169831</t>
  </si>
  <si>
    <t>CNR5587452960</t>
  </si>
  <si>
    <t>CID06940787</t>
  </si>
  <si>
    <t>CNR7533542175</t>
  </si>
  <si>
    <t>CID78142174</t>
  </si>
  <si>
    <t>CNR4110002671</t>
  </si>
  <si>
    <t>CID69694783</t>
  </si>
  <si>
    <t>CNR5295902560</t>
  </si>
  <si>
    <t>CID41835971</t>
  </si>
  <si>
    <t>CNR1545949285</t>
  </si>
  <si>
    <t>CID96236734</t>
  </si>
  <si>
    <t>CNR1466874955</t>
  </si>
  <si>
    <t>CID36127079</t>
  </si>
  <si>
    <t>CNR1056373995</t>
  </si>
  <si>
    <t>CID99731434</t>
  </si>
  <si>
    <t>CNR0830656946</t>
  </si>
  <si>
    <t>CID80187206</t>
  </si>
  <si>
    <t>CNR6891587903</t>
  </si>
  <si>
    <t>CID92438649</t>
  </si>
  <si>
    <t>CNR8793410980</t>
  </si>
  <si>
    <t>CID26266486</t>
  </si>
  <si>
    <t>CNR1957172652</t>
  </si>
  <si>
    <t>CID57387485</t>
  </si>
  <si>
    <t>CNR2762010786</t>
  </si>
  <si>
    <t>CID61942323</t>
  </si>
  <si>
    <t>CNR4145084494</t>
  </si>
  <si>
    <t>CID33210499</t>
  </si>
  <si>
    <t>CNR7516733127</t>
  </si>
  <si>
    <t>CID44806972</t>
  </si>
  <si>
    <t>CNR7827322418</t>
  </si>
  <si>
    <t>CID94538552</t>
  </si>
  <si>
    <t>CNR9952844325</t>
  </si>
  <si>
    <t>CID93660207</t>
  </si>
  <si>
    <t>CNR8547536757</t>
  </si>
  <si>
    <t>CID96148090</t>
  </si>
  <si>
    <t>CNR3848938401</t>
  </si>
  <si>
    <t>CID25285573</t>
  </si>
  <si>
    <t>CNR9261052435</t>
  </si>
  <si>
    <t>CID72019302</t>
  </si>
  <si>
    <t>CNR5024480476</t>
  </si>
  <si>
    <t>CID44588403</t>
  </si>
  <si>
    <t>CNR0069487777</t>
  </si>
  <si>
    <t>CID42969331</t>
  </si>
  <si>
    <t>CNR4231812107</t>
  </si>
  <si>
    <t>CID03509588</t>
  </si>
  <si>
    <t>CNR0542674302</t>
  </si>
  <si>
    <t>CID72440087</t>
  </si>
  <si>
    <t>CNR5524090952</t>
  </si>
  <si>
    <t>CID27474006</t>
  </si>
  <si>
    <t>CNR5093068716</t>
  </si>
  <si>
    <t>CID29543432</t>
  </si>
  <si>
    <t>CNR6859665190</t>
  </si>
  <si>
    <t>CID90393796</t>
  </si>
  <si>
    <t>CNR8131206461</t>
  </si>
  <si>
    <t>CID44532419</t>
  </si>
  <si>
    <t>CNR1565133826</t>
  </si>
  <si>
    <t>CID40450196</t>
  </si>
  <si>
    <t>CNR4780595380</t>
  </si>
  <si>
    <t>CID95726073</t>
  </si>
  <si>
    <t>CNR6319469566</t>
  </si>
  <si>
    <t>CID89443276</t>
  </si>
  <si>
    <t>CNR1512746145</t>
  </si>
  <si>
    <t>CID12870984</t>
  </si>
  <si>
    <t>CNR5300628480</t>
  </si>
  <si>
    <t>CID54408769</t>
  </si>
  <si>
    <t>CNR8455804527</t>
  </si>
  <si>
    <t>CID76125347</t>
  </si>
  <si>
    <t>CNR8707794590</t>
  </si>
  <si>
    <t>CID23060405</t>
  </si>
  <si>
    <t>CNR0778813204</t>
  </si>
  <si>
    <t>CID94443450</t>
  </si>
  <si>
    <t>CNR3087840369</t>
  </si>
  <si>
    <t>CID87751897</t>
  </si>
  <si>
    <t>CNR4912909515</t>
  </si>
  <si>
    <t>CID47069483</t>
  </si>
  <si>
    <t>CNR3033697366</t>
  </si>
  <si>
    <t>CID51456167</t>
  </si>
  <si>
    <t>CNR1567496081</t>
  </si>
  <si>
    <t>CID83799251</t>
  </si>
  <si>
    <t>CNR1296739178</t>
  </si>
  <si>
    <t>CID20996359</t>
  </si>
  <si>
    <t>CNR6007327268</t>
  </si>
  <si>
    <t>CID60783795</t>
  </si>
  <si>
    <t>CNR5128320168</t>
  </si>
  <si>
    <t>CID55681783</t>
  </si>
  <si>
    <t>CNR9711278354</t>
  </si>
  <si>
    <t>CID21133388</t>
  </si>
  <si>
    <t>CNR5273212420</t>
  </si>
  <si>
    <t>CID32841271</t>
  </si>
  <si>
    <t>CNR6418399303</t>
  </si>
  <si>
    <t>CID86837060</t>
  </si>
  <si>
    <t>CNR4070819190</t>
  </si>
  <si>
    <t>CID18340767</t>
  </si>
  <si>
    <t>CNR7267973027</t>
  </si>
  <si>
    <t>CID23987050</t>
  </si>
  <si>
    <t>CNR6645919254</t>
  </si>
  <si>
    <t>CID06519215</t>
  </si>
  <si>
    <t>CNR7428868888</t>
  </si>
  <si>
    <t>CID67700750</t>
  </si>
  <si>
    <t>CNR1103056232</t>
  </si>
  <si>
    <t>CID06665651</t>
  </si>
  <si>
    <t>CNR7664437561</t>
  </si>
  <si>
    <t>CID97088757</t>
  </si>
  <si>
    <t>CNR6500279633</t>
  </si>
  <si>
    <t>CID62821166</t>
  </si>
  <si>
    <t>CNR5235689477</t>
  </si>
  <si>
    <t>CID74774705</t>
  </si>
  <si>
    <t>CNR9514169653</t>
  </si>
  <si>
    <t>CID26735692</t>
  </si>
  <si>
    <t>CNR8105541917</t>
  </si>
  <si>
    <t>CID69601326</t>
  </si>
  <si>
    <t>CNR4115137931</t>
  </si>
  <si>
    <t>CID13679204</t>
  </si>
  <si>
    <t>CNR6721541842</t>
  </si>
  <si>
    <t>CID30789208</t>
  </si>
  <si>
    <t>CNR4797720443</t>
  </si>
  <si>
    <t>CID89843219</t>
  </si>
  <si>
    <t>CNR6212052335</t>
  </si>
  <si>
    <t>CID98638258</t>
  </si>
  <si>
    <t>CNR4587625858</t>
  </si>
  <si>
    <t>CID21930195</t>
  </si>
  <si>
    <t>CNR1183405510</t>
  </si>
  <si>
    <t>CID62774199</t>
  </si>
  <si>
    <t>CNR4054712761</t>
  </si>
  <si>
    <t>CID59992553</t>
  </si>
  <si>
    <t>CNR6989980855</t>
  </si>
  <si>
    <t>CID99770323</t>
  </si>
  <si>
    <t>CNR7559748671</t>
  </si>
  <si>
    <t>CID90184983</t>
  </si>
  <si>
    <t>CNR7261283568</t>
  </si>
  <si>
    <t>CID21886541</t>
  </si>
  <si>
    <t>CNR4496454884</t>
  </si>
  <si>
    <t>CID02230985</t>
  </si>
  <si>
    <t>CNR3333871652</t>
  </si>
  <si>
    <t>CID09613418</t>
  </si>
  <si>
    <t>CNR8233529090</t>
  </si>
  <si>
    <t>CID49976429</t>
  </si>
  <si>
    <t>CNR6511011644</t>
  </si>
  <si>
    <t>CID31536419</t>
  </si>
  <si>
    <t>CNR2619324072</t>
  </si>
  <si>
    <t>CID67900583</t>
  </si>
  <si>
    <t>CNR0387268300</t>
  </si>
  <si>
    <t>CID13230531</t>
  </si>
  <si>
    <t>CNR6408639963</t>
  </si>
  <si>
    <t>CID43466823</t>
  </si>
  <si>
    <t>CNR5878700847</t>
  </si>
  <si>
    <t>CID30223425</t>
  </si>
  <si>
    <t>CNR1238632262</t>
  </si>
  <si>
    <t>CID74705928</t>
  </si>
  <si>
    <t>CNR8458526282</t>
  </si>
  <si>
    <t>CID35658226</t>
  </si>
  <si>
    <t>CNR6544652716</t>
  </si>
  <si>
    <t>CID15527407</t>
  </si>
  <si>
    <t>CNR8171678081</t>
  </si>
  <si>
    <t>CID16384093</t>
  </si>
  <si>
    <t>CNR7495615629</t>
  </si>
  <si>
    <t>CID67583887</t>
  </si>
  <si>
    <t>CNR9509584463</t>
  </si>
  <si>
    <t>CID60178581</t>
  </si>
  <si>
    <t>CNR1096260050</t>
  </si>
  <si>
    <t>CID06462202</t>
  </si>
  <si>
    <t>CNR0582807097</t>
  </si>
  <si>
    <t>CID19684023</t>
  </si>
  <si>
    <t>CNR8027321988</t>
  </si>
  <si>
    <t>CID85145091</t>
  </si>
  <si>
    <t>CNR6279244984</t>
  </si>
  <si>
    <t>CID32096836</t>
  </si>
  <si>
    <t>CNR5150781436</t>
  </si>
  <si>
    <t>CID57329555</t>
  </si>
  <si>
    <t>CNR1767025749</t>
  </si>
  <si>
    <t>CID98007016</t>
  </si>
  <si>
    <t>CNR8717182705</t>
  </si>
  <si>
    <t>CID27413988</t>
  </si>
  <si>
    <t>CNR2622523550</t>
  </si>
  <si>
    <t>CID59920673</t>
  </si>
  <si>
    <t>CNR0354129256</t>
  </si>
  <si>
    <t>CID49631624</t>
  </si>
  <si>
    <t>CNR2450522075</t>
  </si>
  <si>
    <t>CID08619194</t>
  </si>
  <si>
    <t>CNR6666808603</t>
  </si>
  <si>
    <t>CID81980160</t>
  </si>
  <si>
    <t>CNR7712331345</t>
  </si>
  <si>
    <t>CID87406680</t>
  </si>
  <si>
    <t>CNR0447576767</t>
  </si>
  <si>
    <t>CID38901661</t>
  </si>
  <si>
    <t>CNR4090927597</t>
  </si>
  <si>
    <t>CID32574645</t>
  </si>
  <si>
    <t>CNR0145150068</t>
  </si>
  <si>
    <t>CID44901623</t>
  </si>
  <si>
    <t>CNR1907734965</t>
  </si>
  <si>
    <t>CID04579161</t>
  </si>
  <si>
    <t>CNR7318560305</t>
  </si>
  <si>
    <t>CID16518426</t>
  </si>
  <si>
    <t>CNR6678764370</t>
  </si>
  <si>
    <t>CID72118044</t>
  </si>
  <si>
    <t>CNR3718936740</t>
  </si>
  <si>
    <t>CID30301555</t>
  </si>
  <si>
    <t>CNR0097921038</t>
  </si>
  <si>
    <t>CID13482324</t>
  </si>
  <si>
    <t>CNR3783078990</t>
  </si>
  <si>
    <t>CID47334516</t>
  </si>
  <si>
    <t>CNR2467626334</t>
  </si>
  <si>
    <t>CID12711521</t>
  </si>
  <si>
    <t>CNR3475059464</t>
  </si>
  <si>
    <t>CID16421903</t>
  </si>
  <si>
    <t>CNR7689331907</t>
  </si>
  <si>
    <t>CID77727818</t>
  </si>
  <si>
    <t>CNR4582468785</t>
  </si>
  <si>
    <t>CID52736799</t>
  </si>
  <si>
    <t>CNR9289591916</t>
  </si>
  <si>
    <t>CID20092268</t>
  </si>
  <si>
    <t>CNR4690700788</t>
  </si>
  <si>
    <t>CID88997216</t>
  </si>
  <si>
    <t>CNR1863021597</t>
  </si>
  <si>
    <t>CID06368922</t>
  </si>
  <si>
    <t>CNR6710628461</t>
  </si>
  <si>
    <t>CID41947952</t>
  </si>
  <si>
    <t>CNR1936383309</t>
  </si>
  <si>
    <t>CID65969874</t>
  </si>
  <si>
    <t>CNR0773134973</t>
  </si>
  <si>
    <t>CID26209354</t>
  </si>
  <si>
    <t>CNR2219901513</t>
  </si>
  <si>
    <t>CID40913626</t>
  </si>
  <si>
    <t>CNR2797886402</t>
  </si>
  <si>
    <t>CID73585848</t>
  </si>
  <si>
    <t>CNR0789460426</t>
  </si>
  <si>
    <t>CID02992807</t>
  </si>
  <si>
    <t>CNR7686408793</t>
  </si>
  <si>
    <t>CID89060569</t>
  </si>
  <si>
    <t>CNR1046654412</t>
  </si>
  <si>
    <t>CID47430121</t>
  </si>
  <si>
    <t>CNR0766322831</t>
  </si>
  <si>
    <t>CID38091918</t>
  </si>
  <si>
    <t>CNR4152763834</t>
  </si>
  <si>
    <t>CID50456173</t>
  </si>
  <si>
    <t>CNR7169569697</t>
  </si>
  <si>
    <t>CID80335160</t>
  </si>
  <si>
    <t>CNR6494766517</t>
  </si>
  <si>
    <t>CID83873770</t>
  </si>
  <si>
    <t>CNR7657770497</t>
  </si>
  <si>
    <t>CID13502746</t>
  </si>
  <si>
    <t>CNR1399592795</t>
  </si>
  <si>
    <t>CID01150057</t>
  </si>
  <si>
    <t>CNR7255416063</t>
  </si>
  <si>
    <t>CID80950592</t>
  </si>
  <si>
    <t>CNR8519117246</t>
  </si>
  <si>
    <t>CID02976127</t>
  </si>
  <si>
    <t>CNR4291373563</t>
  </si>
  <si>
    <t>CID12202749</t>
  </si>
  <si>
    <t>CNR2480552701</t>
  </si>
  <si>
    <t>CID94667990</t>
  </si>
  <si>
    <t>CNR2986660217</t>
  </si>
  <si>
    <t>CID73860596</t>
  </si>
  <si>
    <t>CNR8688392178</t>
  </si>
  <si>
    <t>CID08250696</t>
  </si>
  <si>
    <t>CNR6441518541</t>
  </si>
  <si>
    <t>CID98674047</t>
  </si>
  <si>
    <t>CNR9174417871</t>
  </si>
  <si>
    <t>CID92112510</t>
  </si>
  <si>
    <t>CNR5593721753</t>
  </si>
  <si>
    <t>CID28944290</t>
  </si>
  <si>
    <t>CNR5088776230</t>
  </si>
  <si>
    <t>CID60743790</t>
  </si>
  <si>
    <t>CNR0556636827</t>
  </si>
  <si>
    <t>CID35672769</t>
  </si>
  <si>
    <t>CNR1204796609</t>
  </si>
  <si>
    <t>CID71078508</t>
  </si>
  <si>
    <t>CNR0177733724</t>
  </si>
  <si>
    <t>CID17152432</t>
  </si>
  <si>
    <t>CNR4353877977</t>
  </si>
  <si>
    <t>CID04714677</t>
  </si>
  <si>
    <t>CNR2886832009</t>
  </si>
  <si>
    <t>CID65807104</t>
  </si>
  <si>
    <t>CNR9085694659</t>
  </si>
  <si>
    <t>CID21670087</t>
  </si>
  <si>
    <t>CNR4274017217</t>
  </si>
  <si>
    <t>CID02565672</t>
  </si>
  <si>
    <t>CNR1453373055</t>
  </si>
  <si>
    <t>CID62814243</t>
  </si>
  <si>
    <t>CNR0640933105</t>
  </si>
  <si>
    <t>CID52188610</t>
  </si>
  <si>
    <t>CNR7899996891</t>
  </si>
  <si>
    <t>CID90449907</t>
  </si>
  <si>
    <t>CNR3289866175</t>
  </si>
  <si>
    <t>CID43302067</t>
  </si>
  <si>
    <t>CNR1031546622</t>
  </si>
  <si>
    <t>CID37013953</t>
  </si>
  <si>
    <t>CNR5345812063</t>
  </si>
  <si>
    <t>CID66515817</t>
  </si>
  <si>
    <t>CNR1434407544</t>
  </si>
  <si>
    <t>CID92974191</t>
  </si>
  <si>
    <t>CNR4852224944</t>
  </si>
  <si>
    <t>CID47364056</t>
  </si>
  <si>
    <t>CNR3009879070</t>
  </si>
  <si>
    <t>CID49863739</t>
  </si>
  <si>
    <t>CNR9066692029</t>
  </si>
  <si>
    <t>CID55565725</t>
  </si>
  <si>
    <t>CNR0690648584</t>
  </si>
  <si>
    <t>CID52956717</t>
  </si>
  <si>
    <t>CNR9539975663</t>
  </si>
  <si>
    <t>CID34757334</t>
  </si>
  <si>
    <t>CNR9121678950</t>
  </si>
  <si>
    <t>CID92636318</t>
  </si>
  <si>
    <t>CNR2783327878</t>
  </si>
  <si>
    <t>CID37381289</t>
  </si>
  <si>
    <t>CNR4886298588</t>
  </si>
  <si>
    <t>CID27383551</t>
  </si>
  <si>
    <t>CNR6598164483</t>
  </si>
  <si>
    <t>CID12245818</t>
  </si>
  <si>
    <t>CNR0534202781</t>
  </si>
  <si>
    <t>CID95234902</t>
  </si>
  <si>
    <t>CNR1748088031</t>
  </si>
  <si>
    <t>CID21748374</t>
  </si>
  <si>
    <t>CNR2109882212</t>
  </si>
  <si>
    <t>CID64162223</t>
  </si>
  <si>
    <t>CNR2916375885</t>
  </si>
  <si>
    <t>CID97734503</t>
  </si>
  <si>
    <t>CNR8709593485</t>
  </si>
  <si>
    <t>CID35738829</t>
  </si>
  <si>
    <t>CNR2394505065</t>
  </si>
  <si>
    <t>CID53761365</t>
  </si>
  <si>
    <t>CNR7694834236</t>
  </si>
  <si>
    <t>CID74865268</t>
  </si>
  <si>
    <t>CNR3544828418</t>
  </si>
  <si>
    <t>CID87170024</t>
  </si>
  <si>
    <t>CNR1561129429</t>
  </si>
  <si>
    <t>CID68616914</t>
  </si>
  <si>
    <t>CNR5067137763</t>
  </si>
  <si>
    <t>CID56160025</t>
  </si>
  <si>
    <t>CNR2421323785</t>
  </si>
  <si>
    <t>CID16714526</t>
  </si>
  <si>
    <t>CNR2263012453</t>
  </si>
  <si>
    <t>CID86017411</t>
  </si>
  <si>
    <t>CNR1984071756</t>
  </si>
  <si>
    <t>CID25427810</t>
  </si>
  <si>
    <t>CNR4593872608</t>
  </si>
  <si>
    <t>CID90422049</t>
  </si>
  <si>
    <t>CNR9527128757</t>
  </si>
  <si>
    <t>CID18089638</t>
  </si>
  <si>
    <t>CNR3624727311</t>
  </si>
  <si>
    <t>CID01438841</t>
  </si>
  <si>
    <t>CNR2012724764</t>
  </si>
  <si>
    <t>CID89198478</t>
  </si>
  <si>
    <t>CNR7809131110</t>
  </si>
  <si>
    <t>CID38481005</t>
  </si>
  <si>
    <t>CNR1247957840</t>
  </si>
  <si>
    <t>CID60520821</t>
  </si>
  <si>
    <t>CNR8013391739</t>
  </si>
  <si>
    <t>CID04204133</t>
  </si>
  <si>
    <t>CNR2158403412</t>
  </si>
  <si>
    <t>CID11691825</t>
  </si>
  <si>
    <t>CNR2964583016</t>
  </si>
  <si>
    <t>CID38563037</t>
  </si>
  <si>
    <t>CNR2185034387</t>
  </si>
  <si>
    <t>CID45915544</t>
  </si>
  <si>
    <t>CNR4699550164</t>
  </si>
  <si>
    <t>CID10196794</t>
  </si>
  <si>
    <t>CNR3645102958</t>
  </si>
  <si>
    <t>CID21597702</t>
  </si>
  <si>
    <t>CNR6551448459</t>
  </si>
  <si>
    <t>CID42854147</t>
  </si>
  <si>
    <t>CNR0677194150</t>
  </si>
  <si>
    <t>CID67656172</t>
  </si>
  <si>
    <t>CNR2715664435</t>
  </si>
  <si>
    <t>CID47258226</t>
  </si>
  <si>
    <t>CNR4197341519</t>
  </si>
  <si>
    <t>CID15878417</t>
  </si>
  <si>
    <t>CNR3307734199</t>
  </si>
  <si>
    <t>CID67806266</t>
  </si>
  <si>
    <t>CNR8344521160</t>
  </si>
  <si>
    <t>CID88879787</t>
  </si>
  <si>
    <t>CNR1888443965</t>
  </si>
  <si>
    <t>CID67105059</t>
  </si>
  <si>
    <t>CNR2820260773</t>
  </si>
  <si>
    <t>CID97139027</t>
  </si>
  <si>
    <t>CNR2459724187</t>
  </si>
  <si>
    <t>CID51948270</t>
  </si>
  <si>
    <t>CNR9808542306</t>
  </si>
  <si>
    <t>CID81569319</t>
  </si>
  <si>
    <t>CNR3606816594</t>
  </si>
  <si>
    <t>CID73607005</t>
  </si>
  <si>
    <t>CNR9794294031</t>
  </si>
  <si>
    <t>CID23940286</t>
  </si>
  <si>
    <t>CNR6410984496</t>
  </si>
  <si>
    <t>CID93851768</t>
  </si>
  <si>
    <t>CNR7154631843</t>
  </si>
  <si>
    <t>CID41611757</t>
  </si>
  <si>
    <t>CNR8638113126</t>
  </si>
  <si>
    <t>CID39185273</t>
  </si>
  <si>
    <t>CNR6623265955</t>
  </si>
  <si>
    <t>CID50681913</t>
  </si>
  <si>
    <t>CNR5102079028</t>
  </si>
  <si>
    <t>CID95132625</t>
  </si>
  <si>
    <t>CNR9754583991</t>
  </si>
  <si>
    <t>CID47808763</t>
  </si>
  <si>
    <t>CNR4089448423</t>
  </si>
  <si>
    <t>CID33327930</t>
  </si>
  <si>
    <t>CNR0640508693</t>
  </si>
  <si>
    <t>CID63043574</t>
  </si>
  <si>
    <t>CNR0320623789</t>
  </si>
  <si>
    <t>CID04691791</t>
  </si>
  <si>
    <t>CNR2019413192</t>
  </si>
  <si>
    <t>CID30191296</t>
  </si>
  <si>
    <t>CNR3412381299</t>
  </si>
  <si>
    <t>CID15412165</t>
  </si>
  <si>
    <t>CNR3281510758</t>
  </si>
  <si>
    <t>CID80379146</t>
  </si>
  <si>
    <t>CNR6757478753</t>
  </si>
  <si>
    <t>CID48496414</t>
  </si>
  <si>
    <t>CNR9991543472</t>
  </si>
  <si>
    <t>CID89038066</t>
  </si>
  <si>
    <t>CNR7739536696</t>
  </si>
  <si>
    <t>CID25553951</t>
  </si>
  <si>
    <t>CNR1155226966</t>
  </si>
  <si>
    <t>CID25098818</t>
  </si>
  <si>
    <t>CNR4586334272</t>
  </si>
  <si>
    <t>CID47555729</t>
  </si>
  <si>
    <t>CNR8083166494</t>
  </si>
  <si>
    <t>CID88687918</t>
  </si>
  <si>
    <t>CNR0074375950</t>
  </si>
  <si>
    <t>CID14685247</t>
  </si>
  <si>
    <t>CNR7856392250</t>
  </si>
  <si>
    <t>CID11706775</t>
  </si>
  <si>
    <t>CNR3506984350</t>
  </si>
  <si>
    <t>CID63023783</t>
  </si>
  <si>
    <t>CNR5155898224</t>
  </si>
  <si>
    <t>CID32364769</t>
  </si>
  <si>
    <t>CNR0023571103</t>
  </si>
  <si>
    <t>CID61567978</t>
  </si>
  <si>
    <t>CNR2291708750</t>
  </si>
  <si>
    <t>CID85496817</t>
  </si>
  <si>
    <t>CNR5210610295</t>
  </si>
  <si>
    <t>CID19203078</t>
  </si>
  <si>
    <t>CNR0743108009</t>
  </si>
  <si>
    <t>CID21789663</t>
  </si>
  <si>
    <t>CNR7356718775</t>
  </si>
  <si>
    <t>CID48975600</t>
  </si>
  <si>
    <t>CNR2148526528</t>
  </si>
  <si>
    <t>CID46843611</t>
  </si>
  <si>
    <t>CNR1947811109</t>
  </si>
  <si>
    <t>CID39148811</t>
  </si>
  <si>
    <t>CNR7123845353</t>
  </si>
  <si>
    <t>CID48165237</t>
  </si>
  <si>
    <t>CNR7279324435</t>
  </si>
  <si>
    <t>CID95760772</t>
  </si>
  <si>
    <t>CNR1399502730</t>
  </si>
  <si>
    <t>CID21148169</t>
  </si>
  <si>
    <t>CNR4963505443</t>
  </si>
  <si>
    <t>CID44140072</t>
  </si>
  <si>
    <t>CNR5723392902</t>
  </si>
  <si>
    <t>CID97230598</t>
  </si>
  <si>
    <t>CNR2706999737</t>
  </si>
  <si>
    <t>CID49741751</t>
  </si>
  <si>
    <t>CNR6475462471</t>
  </si>
  <si>
    <t>CID14145724</t>
  </si>
  <si>
    <t>CNR5752605706</t>
  </si>
  <si>
    <t>CID68472706</t>
  </si>
  <si>
    <t>CNR1108798202</t>
  </si>
  <si>
    <t>CID15535231</t>
  </si>
  <si>
    <t>CNR3350166533</t>
  </si>
  <si>
    <t>CID29866893</t>
  </si>
  <si>
    <t>CNR7376537428</t>
  </si>
  <si>
    <t>CID93690711</t>
  </si>
  <si>
    <t>CNR4420473267</t>
  </si>
  <si>
    <t>CID34541492</t>
  </si>
  <si>
    <t>CNR0649184253</t>
  </si>
  <si>
    <t>CID01580562</t>
  </si>
  <si>
    <t>CNR7113981239</t>
  </si>
  <si>
    <t>CID38013710</t>
  </si>
  <si>
    <t>CNR1534059695</t>
  </si>
  <si>
    <t>CID62187554</t>
  </si>
  <si>
    <t>CNR7587462865</t>
  </si>
  <si>
    <t>CID69046273</t>
  </si>
  <si>
    <t>CNR9522737924</t>
  </si>
  <si>
    <t>CID64541792</t>
  </si>
  <si>
    <t>CNR6905149355</t>
  </si>
  <si>
    <t>CID11036038</t>
  </si>
  <si>
    <t>CNR9202588082</t>
  </si>
  <si>
    <t>CID86016264</t>
  </si>
  <si>
    <t>CNR4373544180</t>
  </si>
  <si>
    <t>CID65849979</t>
  </si>
  <si>
    <t>CNR3066958627</t>
  </si>
  <si>
    <t>CID14856306</t>
  </si>
  <si>
    <t>CNR1588958907</t>
  </si>
  <si>
    <t>CID77476127</t>
  </si>
  <si>
    <t>CNR9207239846</t>
  </si>
  <si>
    <t>CID96057020</t>
  </si>
  <si>
    <t>CNR6619902627</t>
  </si>
  <si>
    <t>CID48552124</t>
  </si>
  <si>
    <t>CNR6168895558</t>
  </si>
  <si>
    <t>CID54230499</t>
  </si>
  <si>
    <t>CNR8994806668</t>
  </si>
  <si>
    <t>CID11941797</t>
  </si>
  <si>
    <t>CNR7976362273</t>
  </si>
  <si>
    <t>CID22467865</t>
  </si>
  <si>
    <t>CNR1408926134</t>
  </si>
  <si>
    <t>CID22540410</t>
  </si>
  <si>
    <t>CNR7722280075</t>
  </si>
  <si>
    <t>CID99960460</t>
  </si>
  <si>
    <t>CNR7150481213</t>
  </si>
  <si>
    <t>CID62663590</t>
  </si>
  <si>
    <t>CNR3378904608</t>
  </si>
  <si>
    <t>CID71744361</t>
  </si>
  <si>
    <t>CNR9520382663</t>
  </si>
  <si>
    <t>CID20213177</t>
  </si>
  <si>
    <t>CNR7453759481</t>
  </si>
  <si>
    <t>CID12171990</t>
  </si>
  <si>
    <t>CNR2302255106</t>
  </si>
  <si>
    <t>CID60312321</t>
  </si>
  <si>
    <t>CNR4394200787</t>
  </si>
  <si>
    <t>CID30762800</t>
  </si>
  <si>
    <t>CNR2732374812</t>
  </si>
  <si>
    <t>CID36610206</t>
  </si>
  <si>
    <t>CNR9439200081</t>
  </si>
  <si>
    <t>CID36648720</t>
  </si>
  <si>
    <t>CNR2013809196</t>
  </si>
  <si>
    <t>CID06744663</t>
  </si>
  <si>
    <t>CNR7316528912</t>
  </si>
  <si>
    <t>CID74572310</t>
  </si>
  <si>
    <t>CNR9852636147</t>
  </si>
  <si>
    <t>CID21440470</t>
  </si>
  <si>
    <t>CNR5467421794</t>
  </si>
  <si>
    <t>CID02044183</t>
  </si>
  <si>
    <t>CNR0239010750</t>
  </si>
  <si>
    <t>CID49509857</t>
  </si>
  <si>
    <t>CNR7768934445</t>
  </si>
  <si>
    <t>CID24201224</t>
  </si>
  <si>
    <t>CNR2409417964</t>
  </si>
  <si>
    <t>CID44971382</t>
  </si>
  <si>
    <t>CNR4838469634</t>
  </si>
  <si>
    <t>CID20933763</t>
  </si>
  <si>
    <t>CNR4178545113</t>
  </si>
  <si>
    <t>CID85956584</t>
  </si>
  <si>
    <t>CNR4503736178</t>
  </si>
  <si>
    <t>CID07226382</t>
  </si>
  <si>
    <t>CNR8198581078</t>
  </si>
  <si>
    <t>CID35036042</t>
  </si>
  <si>
    <t>CNR0042834780</t>
  </si>
  <si>
    <t>CID96179980</t>
  </si>
  <si>
    <t>CNR1542053966</t>
  </si>
  <si>
    <t>CID43511915</t>
  </si>
  <si>
    <t>CNR3553611324</t>
  </si>
  <si>
    <t>CID41175581</t>
  </si>
  <si>
    <t>CNR6300792987</t>
  </si>
  <si>
    <t>CID26223394</t>
  </si>
  <si>
    <t>CNR0926666540</t>
  </si>
  <si>
    <t>CID80671171</t>
  </si>
  <si>
    <t>CNR9839659190</t>
  </si>
  <si>
    <t>CID86127495</t>
  </si>
  <si>
    <t>CNR2514305261</t>
  </si>
  <si>
    <t>CID65876933</t>
  </si>
  <si>
    <t>CNR1050644729</t>
  </si>
  <si>
    <t>CID82323947</t>
  </si>
  <si>
    <t>CNR0389365468</t>
  </si>
  <si>
    <t>CID54170015</t>
  </si>
  <si>
    <t>CNR6924848297</t>
  </si>
  <si>
    <t>CID81563892</t>
  </si>
  <si>
    <t>CNR6632482962</t>
  </si>
  <si>
    <t>CID72906426</t>
  </si>
  <si>
    <t>CNR9988780326</t>
  </si>
  <si>
    <t>CID66305008</t>
  </si>
  <si>
    <t>CNR1136630174</t>
  </si>
  <si>
    <t>CID57908126</t>
  </si>
  <si>
    <t>CNR3436743022</t>
  </si>
  <si>
    <t>CID35319648</t>
  </si>
  <si>
    <t>CNR6231717089</t>
  </si>
  <si>
    <t>CID93315329</t>
  </si>
  <si>
    <t>CNR8421173423</t>
  </si>
  <si>
    <t>CID60981274</t>
  </si>
  <si>
    <t>CNR3171728922</t>
  </si>
  <si>
    <t>CID64181306</t>
  </si>
  <si>
    <t>CNR1846313243</t>
  </si>
  <si>
    <t>CID09119628</t>
  </si>
  <si>
    <t>CNR3111460007</t>
  </si>
  <si>
    <t>CID69629836</t>
  </si>
  <si>
    <t>CNR2844764485</t>
  </si>
  <si>
    <t>CID94555702</t>
  </si>
  <si>
    <t>CNR7851175612</t>
  </si>
  <si>
    <t>CID65265671</t>
  </si>
  <si>
    <t>CNR2313525246</t>
  </si>
  <si>
    <t>CID37455224</t>
  </si>
  <si>
    <t>CNR6283460248</t>
  </si>
  <si>
    <t>CID67535722</t>
  </si>
  <si>
    <t>CNR9289696184</t>
  </si>
  <si>
    <t>CID80232425</t>
  </si>
  <si>
    <t>CNR1678849727</t>
  </si>
  <si>
    <t>CID71757876</t>
  </si>
  <si>
    <t>CNR5909018510</t>
  </si>
  <si>
    <t>CID14850376</t>
  </si>
  <si>
    <t>CNR1969314757</t>
  </si>
  <si>
    <t>CID37464549</t>
  </si>
  <si>
    <t>CNR1007386712</t>
  </si>
  <si>
    <t>CID90497984</t>
  </si>
  <si>
    <t>CNR8079880332</t>
  </si>
  <si>
    <t>CID44449330</t>
  </si>
  <si>
    <t>CNR1470678625</t>
  </si>
  <si>
    <t>CID16227127</t>
  </si>
  <si>
    <t>CNR2729033857</t>
  </si>
  <si>
    <t>CID65126325</t>
  </si>
  <si>
    <t>CNR2898168724</t>
  </si>
  <si>
    <t>CID35334181</t>
  </si>
  <si>
    <t>CNR2137613887</t>
  </si>
  <si>
    <t>CID55914004</t>
  </si>
  <si>
    <t>CNR7375541353</t>
  </si>
  <si>
    <t>CID48466452</t>
  </si>
  <si>
    <t>CNR0752912944</t>
  </si>
  <si>
    <t>CID56962377</t>
  </si>
  <si>
    <t>CNR4526704124</t>
  </si>
  <si>
    <t>CID81679050</t>
  </si>
  <si>
    <t>CNR3215031175</t>
  </si>
  <si>
    <t>CID37754527</t>
  </si>
  <si>
    <t>CNR2423021335</t>
  </si>
  <si>
    <t>CID33554221</t>
  </si>
  <si>
    <t>CNR2774989321</t>
  </si>
  <si>
    <t>CID18514264</t>
  </si>
  <si>
    <t>CNR5315457839</t>
  </si>
  <si>
    <t>CID09679530</t>
  </si>
  <si>
    <t>CNR4465323649</t>
  </si>
  <si>
    <t>CID70663426</t>
  </si>
  <si>
    <t>CNR8652314519</t>
  </si>
  <si>
    <t>CID21551578</t>
  </si>
  <si>
    <t>CNR1841449537</t>
  </si>
  <si>
    <t>CID64093570</t>
  </si>
  <si>
    <t>CNR2163734722</t>
  </si>
  <si>
    <t>CID02590239</t>
  </si>
  <si>
    <t>CNR8563580836</t>
  </si>
  <si>
    <t>CID88909919</t>
  </si>
  <si>
    <t>CNR5762904606</t>
  </si>
  <si>
    <t>CID09070164</t>
  </si>
  <si>
    <t>CNR2869498483</t>
  </si>
  <si>
    <t>CID81500514</t>
  </si>
  <si>
    <t>CNR1090688179</t>
  </si>
  <si>
    <t>CID94469168</t>
  </si>
  <si>
    <t>CNR4152561042</t>
  </si>
  <si>
    <t>CID39825960</t>
  </si>
  <si>
    <t>CNR5016011575</t>
  </si>
  <si>
    <t>CID87326037</t>
  </si>
  <si>
    <t>CNR9748593292</t>
  </si>
  <si>
    <t>CID55857316</t>
  </si>
  <si>
    <t>CNR2011901013</t>
  </si>
  <si>
    <t>CID69428190</t>
  </si>
  <si>
    <t>CNR0968536651</t>
  </si>
  <si>
    <t>CID25094282</t>
  </si>
  <si>
    <t>CNR5401690220</t>
  </si>
  <si>
    <t>CID53876233</t>
  </si>
  <si>
    <t>CNR4891506313</t>
  </si>
  <si>
    <t>CID62448369</t>
  </si>
  <si>
    <t>CNR7167283110</t>
  </si>
  <si>
    <t>CID66389968</t>
  </si>
  <si>
    <t>CNR9365997985</t>
  </si>
  <si>
    <t>CID08645831</t>
  </si>
  <si>
    <t>CNR8277856198</t>
  </si>
  <si>
    <t>CID75967570</t>
  </si>
  <si>
    <t>CNR6987017350</t>
  </si>
  <si>
    <t>CID27908278</t>
  </si>
  <si>
    <t>CNR7869634969</t>
  </si>
  <si>
    <t>CID52275488</t>
  </si>
  <si>
    <t>CNR5021255802</t>
  </si>
  <si>
    <t>CID64639733</t>
  </si>
  <si>
    <t>CNR0195865607</t>
  </si>
  <si>
    <t>CID57914574</t>
  </si>
  <si>
    <t>CNR7808792903</t>
  </si>
  <si>
    <t>CID17674252</t>
  </si>
  <si>
    <t>CNR2041014415</t>
  </si>
  <si>
    <t>CID53188998</t>
  </si>
  <si>
    <t>CNR2213768989</t>
  </si>
  <si>
    <t>CID81486248</t>
  </si>
  <si>
    <t>CNR7874319264</t>
  </si>
  <si>
    <t>CID26291858</t>
  </si>
  <si>
    <t>CNR0991693500</t>
  </si>
  <si>
    <t>CID38938312</t>
  </si>
  <si>
    <t>CNR8653812309</t>
  </si>
  <si>
    <t>CID29978632</t>
  </si>
  <si>
    <t>CNR9407578136</t>
  </si>
  <si>
    <t>CID57200799</t>
  </si>
  <si>
    <t>CNR6043001733</t>
  </si>
  <si>
    <t>CID94100577</t>
  </si>
  <si>
    <t>CNR3392608658</t>
  </si>
  <si>
    <t>CID26200901</t>
  </si>
  <si>
    <t>CNR2299381689</t>
  </si>
  <si>
    <t>CID91875190</t>
  </si>
  <si>
    <t>CNR3603991075</t>
  </si>
  <si>
    <t>CID88942972</t>
  </si>
  <si>
    <t>CNR7665435562</t>
  </si>
  <si>
    <t>CID85859440</t>
  </si>
  <si>
    <t>CNR1974992458</t>
  </si>
  <si>
    <t>CID60354460</t>
  </si>
  <si>
    <t>CNR7283549731</t>
  </si>
  <si>
    <t>CID91303772</t>
  </si>
  <si>
    <t>CNR5512344881</t>
  </si>
  <si>
    <t>CID61138035</t>
  </si>
  <si>
    <t>CNR4074708998</t>
  </si>
  <si>
    <t>CID09068070</t>
  </si>
  <si>
    <t>CNR6488889944</t>
  </si>
  <si>
    <t>CID76558155</t>
  </si>
  <si>
    <t>CNR5631193368</t>
  </si>
  <si>
    <t>CID67265919</t>
  </si>
  <si>
    <t>CNR4765938227</t>
  </si>
  <si>
    <t>CID65035447</t>
  </si>
  <si>
    <t>CNR4850601135</t>
  </si>
  <si>
    <t>CID34186563</t>
  </si>
  <si>
    <t>CNR5844858885</t>
  </si>
  <si>
    <t>CID57874028</t>
  </si>
  <si>
    <t>CNR8892007221</t>
  </si>
  <si>
    <t>CID58373790</t>
  </si>
  <si>
    <t>CNR0147604642</t>
  </si>
  <si>
    <t>CID90185241</t>
  </si>
  <si>
    <t>CNR8019579264</t>
  </si>
  <si>
    <t>CID18701017</t>
  </si>
  <si>
    <t>CNR6671873174</t>
  </si>
  <si>
    <t>CID92789425</t>
  </si>
  <si>
    <t>CNR1273446158</t>
  </si>
  <si>
    <t>CID25924929</t>
  </si>
  <si>
    <t>CNR5512244907</t>
  </si>
  <si>
    <t>CID97431131</t>
  </si>
  <si>
    <t>CNR8801657798</t>
  </si>
  <si>
    <t>CID14475703</t>
  </si>
  <si>
    <t>CNR7112031840</t>
  </si>
  <si>
    <t>CID81835095</t>
  </si>
  <si>
    <t>CNR5856570099</t>
  </si>
  <si>
    <t>CID12761524</t>
  </si>
  <si>
    <t>CNR0680461838</t>
  </si>
  <si>
    <t>CID55560998</t>
  </si>
  <si>
    <t>CNR2281102806</t>
  </si>
  <si>
    <t>CID46905187</t>
  </si>
  <si>
    <t>CNR3074223553</t>
  </si>
  <si>
    <t>CID91604820</t>
  </si>
  <si>
    <t>CNR2113563441</t>
  </si>
  <si>
    <t>CID62348822</t>
  </si>
  <si>
    <t>CNR4983242877</t>
  </si>
  <si>
    <t>CID49839209</t>
  </si>
  <si>
    <t>CNR9388326262</t>
  </si>
  <si>
    <t>CID91649565</t>
  </si>
  <si>
    <t>CNR9927992073</t>
  </si>
  <si>
    <t>CID69465068</t>
  </si>
  <si>
    <t>CNR0384878719</t>
  </si>
  <si>
    <t>CID66600809</t>
  </si>
  <si>
    <t>CNR9524479857</t>
  </si>
  <si>
    <t>CID05520380</t>
  </si>
  <si>
    <t>CNR5000399385</t>
  </si>
  <si>
    <t>CID75302738</t>
  </si>
  <si>
    <t>CNR1542392636</t>
  </si>
  <si>
    <t>CID19397976</t>
  </si>
  <si>
    <t>CNR2726548374</t>
  </si>
  <si>
    <t>CID45150552</t>
  </si>
  <si>
    <t>CNR7488702117</t>
  </si>
  <si>
    <t>CID42389935</t>
  </si>
  <si>
    <t>CNR4463759422</t>
  </si>
  <si>
    <t>CID89764763</t>
  </si>
  <si>
    <t>CNR2887787363</t>
  </si>
  <si>
    <t>CID79643286</t>
  </si>
  <si>
    <t>CNR1647772999</t>
  </si>
  <si>
    <t>CID55645565</t>
  </si>
  <si>
    <t>CNR1063506764</t>
  </si>
  <si>
    <t>CID51431367</t>
  </si>
  <si>
    <t>CNR2482799112</t>
  </si>
  <si>
    <t>CID66053888</t>
  </si>
  <si>
    <t>CNR0546373042</t>
  </si>
  <si>
    <t>CID90386159</t>
  </si>
  <si>
    <t>CNR1048908342</t>
  </si>
  <si>
    <t>CID56276234</t>
  </si>
  <si>
    <t>CNR7176954411</t>
  </si>
  <si>
    <t>CID89755607</t>
  </si>
  <si>
    <t>CNR4880108987</t>
  </si>
  <si>
    <t>CID35883245</t>
  </si>
  <si>
    <t>CNR6766648052</t>
  </si>
  <si>
    <t>CID41362731</t>
  </si>
  <si>
    <t>CNR4058499292</t>
  </si>
  <si>
    <t>CID31687059</t>
  </si>
  <si>
    <t>CNR9095082399</t>
  </si>
  <si>
    <t>CID59469472</t>
  </si>
  <si>
    <t>CNR6661557477</t>
  </si>
  <si>
    <t>CID18057485</t>
  </si>
  <si>
    <t>CNR8664009533</t>
  </si>
  <si>
    <t>CID81583111</t>
  </si>
  <si>
    <t>CNR5275677859</t>
  </si>
  <si>
    <t>CID28577192</t>
  </si>
  <si>
    <t>CNR9612273813</t>
  </si>
  <si>
    <t>CID06350524</t>
  </si>
  <si>
    <t>CNR6570057647</t>
  </si>
  <si>
    <t>CID83499369</t>
  </si>
  <si>
    <t>CNR8098359764</t>
  </si>
  <si>
    <t>CID86352406</t>
  </si>
  <si>
    <t>CNR4233177491</t>
  </si>
  <si>
    <t>CID96741220</t>
  </si>
  <si>
    <t>CNR0398483089</t>
  </si>
  <si>
    <t>CID55591065</t>
  </si>
  <si>
    <t>CNR6462649899</t>
  </si>
  <si>
    <t>CID80983647</t>
  </si>
  <si>
    <t>CNR6866142422</t>
  </si>
  <si>
    <t>CID34962678</t>
  </si>
  <si>
    <t>CNR0865151851</t>
  </si>
  <si>
    <t>CID98032636</t>
  </si>
  <si>
    <t>CNR1251655770</t>
  </si>
  <si>
    <t>CID00685037</t>
  </si>
  <si>
    <t>CNR8110947395</t>
  </si>
  <si>
    <t>CID04754079</t>
  </si>
  <si>
    <t>CNR6885743658</t>
  </si>
  <si>
    <t>CID94077845</t>
  </si>
  <si>
    <t>CNR7221164963</t>
  </si>
  <si>
    <t>CID54581394</t>
  </si>
  <si>
    <t>CNR1926700318</t>
  </si>
  <si>
    <t>CID72048657</t>
  </si>
  <si>
    <t>CNR0559497732</t>
  </si>
  <si>
    <t>CID64056471</t>
  </si>
  <si>
    <t>CNR3839003167</t>
  </si>
  <si>
    <t>CID71110248</t>
  </si>
  <si>
    <t>CNR3483343102</t>
  </si>
  <si>
    <t>CID96503712</t>
  </si>
  <si>
    <t>CNR3803081118</t>
  </si>
  <si>
    <t>CID38599731</t>
  </si>
  <si>
    <t>CNR7227375492</t>
  </si>
  <si>
    <t>CID74625018</t>
  </si>
  <si>
    <t>CNR7960338734</t>
  </si>
  <si>
    <t>CID93363978</t>
  </si>
  <si>
    <t>CNR2606904976</t>
  </si>
  <si>
    <t>CID77758501</t>
  </si>
  <si>
    <t>CNR3111033140</t>
  </si>
  <si>
    <t>CID08960798</t>
  </si>
  <si>
    <t>CNR1617153701</t>
  </si>
  <si>
    <t>CID33796683</t>
  </si>
  <si>
    <t>CNR8570294920</t>
  </si>
  <si>
    <t>CID89525712</t>
  </si>
  <si>
    <t>CNR1040238944</t>
  </si>
  <si>
    <t>CID21027870</t>
  </si>
  <si>
    <t>CNR8561210315</t>
  </si>
  <si>
    <t>CID01118990</t>
  </si>
  <si>
    <t>CNR6096839218</t>
  </si>
  <si>
    <t>CID85800231</t>
  </si>
  <si>
    <t>CNR6969460302</t>
  </si>
  <si>
    <t>CID40329177</t>
  </si>
  <si>
    <t>CNR8428310298</t>
  </si>
  <si>
    <t>CID79529953</t>
  </si>
  <si>
    <t>CNR9865539905</t>
  </si>
  <si>
    <t>CID29549217</t>
  </si>
  <si>
    <t>CNR6864769362</t>
  </si>
  <si>
    <t>CID00743007</t>
  </si>
  <si>
    <t>CNR1000308614</t>
  </si>
  <si>
    <t>CID78484519</t>
  </si>
  <si>
    <t>CNR1992708698</t>
  </si>
  <si>
    <t>CID33218191</t>
  </si>
  <si>
    <t>CNR6003861045</t>
  </si>
  <si>
    <t>CID69102420</t>
  </si>
  <si>
    <t>CNR5810798025</t>
  </si>
  <si>
    <t>CID09928875</t>
  </si>
  <si>
    <t>CNR9408852458</t>
  </si>
  <si>
    <t>CID14832568</t>
  </si>
  <si>
    <t>CNR6882807997</t>
  </si>
  <si>
    <t>CID60890492</t>
  </si>
  <si>
    <t>CNR5149506432</t>
  </si>
  <si>
    <t>CID21886099</t>
  </si>
  <si>
    <t>CNR9759851894</t>
  </si>
  <si>
    <t>CID48297053</t>
  </si>
  <si>
    <t>CNR7921781255</t>
  </si>
  <si>
    <t>CID87848996</t>
  </si>
  <si>
    <t>CNR5896655962</t>
  </si>
  <si>
    <t>CID61981191</t>
  </si>
  <si>
    <t>CNR6414542437</t>
  </si>
  <si>
    <t>CID81886233</t>
  </si>
  <si>
    <t>CNR8872083032</t>
  </si>
  <si>
    <t>CID41702623</t>
  </si>
  <si>
    <t>CNR6053489779</t>
  </si>
  <si>
    <t>CID77448086</t>
  </si>
  <si>
    <t>CNR9413821964</t>
  </si>
  <si>
    <t>CID15984311</t>
  </si>
  <si>
    <t>CNR7822544598</t>
  </si>
  <si>
    <t>CID57109576</t>
  </si>
  <si>
    <t>CNR9142647401</t>
  </si>
  <si>
    <t>CID97328273</t>
  </si>
  <si>
    <t>CNR6767053415</t>
  </si>
  <si>
    <t>CID99699804</t>
  </si>
  <si>
    <t>CNR0399506115</t>
  </si>
  <si>
    <t>CID82663482</t>
  </si>
  <si>
    <t>CNR5985431876</t>
  </si>
  <si>
    <t>CID50064368</t>
  </si>
  <si>
    <t>CNR1286326937</t>
  </si>
  <si>
    <t>CID54699720</t>
  </si>
  <si>
    <t>CNR5543432587</t>
  </si>
  <si>
    <t>CID70468228</t>
  </si>
  <si>
    <t>CNR6813769595</t>
  </si>
  <si>
    <t>CID92745689</t>
  </si>
  <si>
    <t>CNR1603552226</t>
  </si>
  <si>
    <t>CID03533087</t>
  </si>
  <si>
    <t>CNR9654598846</t>
  </si>
  <si>
    <t>CID78095046</t>
  </si>
  <si>
    <t>CNR9439352728</t>
  </si>
  <si>
    <t>CID34563223</t>
  </si>
  <si>
    <t>CNR6923922258</t>
  </si>
  <si>
    <t>CID40945059</t>
  </si>
  <si>
    <t>CNR8724903265</t>
  </si>
  <si>
    <t>CID38113596</t>
  </si>
  <si>
    <t>CNR2311394521</t>
  </si>
  <si>
    <t>CID68505389</t>
  </si>
  <si>
    <t>CNR0258867790</t>
  </si>
  <si>
    <t>CID03066210</t>
  </si>
  <si>
    <t>CNR9610623583</t>
  </si>
  <si>
    <t>CID61854356</t>
  </si>
  <si>
    <t>CNR9803763113</t>
  </si>
  <si>
    <t>CID00373252</t>
  </si>
  <si>
    <t>CNR8242411433</t>
  </si>
  <si>
    <t>CID27978510</t>
  </si>
  <si>
    <t>CNR2539356059</t>
  </si>
  <si>
    <t>CID75606442</t>
  </si>
  <si>
    <t>CNR3745819111</t>
  </si>
  <si>
    <t>CID14828460</t>
  </si>
  <si>
    <t>CNR4259402758</t>
  </si>
  <si>
    <t>CID13366382</t>
  </si>
  <si>
    <t>CNR6513687736</t>
  </si>
  <si>
    <t>CID81024637</t>
  </si>
  <si>
    <t>CNR8925343979</t>
  </si>
  <si>
    <t>CID13519413</t>
  </si>
  <si>
    <t>CNR6233916906</t>
  </si>
  <si>
    <t>CID44239215</t>
  </si>
  <si>
    <t>CNR5946463434</t>
  </si>
  <si>
    <t>CID57165796</t>
  </si>
  <si>
    <t>CNR5467663499</t>
  </si>
  <si>
    <t>CID82973664</t>
  </si>
  <si>
    <t>CNR5572958512</t>
  </si>
  <si>
    <t>CID95135701</t>
  </si>
  <si>
    <t>CNR7048730965</t>
  </si>
  <si>
    <t>CID47373509</t>
  </si>
  <si>
    <t>CNR0555961228</t>
  </si>
  <si>
    <t>CID74579568</t>
  </si>
  <si>
    <t>CNR8224006528</t>
  </si>
  <si>
    <t>CID91324995</t>
  </si>
  <si>
    <t>CNR3590097454</t>
  </si>
  <si>
    <t>CID84276750</t>
  </si>
  <si>
    <t>CNR1450297207</t>
  </si>
  <si>
    <t>CID29876921</t>
  </si>
  <si>
    <t>CNR6318970008</t>
  </si>
  <si>
    <t>CID72236151</t>
  </si>
  <si>
    <t>CNR2619806526</t>
  </si>
  <si>
    <t>CID82590131</t>
  </si>
  <si>
    <t>CNR9858342382</t>
  </si>
  <si>
    <t>CID51801630</t>
  </si>
  <si>
    <t>CNR9093586752</t>
  </si>
  <si>
    <t>CID98539766</t>
  </si>
  <si>
    <t>CNR2985985590</t>
  </si>
  <si>
    <t>CID41364102</t>
  </si>
  <si>
    <t>CNR1506579823</t>
  </si>
  <si>
    <t>CID27577241</t>
  </si>
  <si>
    <t>CNR3604497471</t>
  </si>
  <si>
    <t>CID85244688</t>
  </si>
  <si>
    <t>CNR0755484136</t>
  </si>
  <si>
    <t>CID25654778</t>
  </si>
  <si>
    <t>CNR1848570666</t>
  </si>
  <si>
    <t>CID73195944</t>
  </si>
  <si>
    <t>CNR2684310865</t>
  </si>
  <si>
    <t>CID52678241</t>
  </si>
  <si>
    <t>CNR0640984195</t>
  </si>
  <si>
    <t>CID08055143</t>
  </si>
  <si>
    <t>CNR4452964882</t>
  </si>
  <si>
    <t>CID43941102</t>
  </si>
  <si>
    <t>CNR0317532140</t>
  </si>
  <si>
    <t>CID08869192</t>
  </si>
  <si>
    <t>CNR2110289073</t>
  </si>
  <si>
    <t>CID05396126</t>
  </si>
  <si>
    <t>CNR1552971182</t>
  </si>
  <si>
    <t>CID88942347</t>
  </si>
  <si>
    <t>CNR4976910614</t>
  </si>
  <si>
    <t>CID07405133</t>
  </si>
  <si>
    <t>CNR5889984038</t>
  </si>
  <si>
    <t>CID60641925</t>
  </si>
  <si>
    <t>CNR4332195666</t>
  </si>
  <si>
    <t>CID20888969</t>
  </si>
  <si>
    <t>CNR2134136217</t>
  </si>
  <si>
    <t>CID69095847</t>
  </si>
  <si>
    <t>CNR2070526015</t>
  </si>
  <si>
    <t>CID10253934</t>
  </si>
  <si>
    <t>CNR6879197210</t>
  </si>
  <si>
    <t>CID96169148</t>
  </si>
  <si>
    <t>CNR3020184957</t>
  </si>
  <si>
    <t>CID86155370</t>
  </si>
  <si>
    <t>CNR7852913724</t>
  </si>
  <si>
    <t>CID47233808</t>
  </si>
  <si>
    <t>CNR9459837662</t>
  </si>
  <si>
    <t>CID31253700</t>
  </si>
  <si>
    <t>CNR4242765039</t>
  </si>
  <si>
    <t>CID32628990</t>
  </si>
  <si>
    <t>CNR3548893893</t>
  </si>
  <si>
    <t>CID70426312</t>
  </si>
  <si>
    <t>CNR0103690506</t>
  </si>
  <si>
    <t>CID46439025</t>
  </si>
  <si>
    <t>CNR3696382041</t>
  </si>
  <si>
    <t>CID57862742</t>
  </si>
  <si>
    <t>CNR9335620320</t>
  </si>
  <si>
    <t>CID54360049</t>
  </si>
  <si>
    <t>CNR5396818838</t>
  </si>
  <si>
    <t>CID00484616</t>
  </si>
  <si>
    <t>CNR0470967445</t>
  </si>
  <si>
    <t>CID58739020</t>
  </si>
  <si>
    <t>CNR3186788163</t>
  </si>
  <si>
    <t>CID85683290</t>
  </si>
  <si>
    <t>CNR5422759895</t>
  </si>
  <si>
    <t>CID75969558</t>
  </si>
  <si>
    <t>CNR3145360090</t>
  </si>
  <si>
    <t>CID87923843</t>
  </si>
  <si>
    <t>CNR2890862146</t>
  </si>
  <si>
    <t>CID07957539</t>
  </si>
  <si>
    <t>CNR3422725764</t>
  </si>
  <si>
    <t>CID72629087</t>
  </si>
  <si>
    <t>CNR0413485717</t>
  </si>
  <si>
    <t>CID30252677</t>
  </si>
  <si>
    <t>CNR9083731397</t>
  </si>
  <si>
    <t>CID88887359</t>
  </si>
  <si>
    <t>CNR8601331372</t>
  </si>
  <si>
    <t>CID43453862</t>
  </si>
  <si>
    <t>CNR8768099293</t>
  </si>
  <si>
    <t>CID34453145</t>
  </si>
  <si>
    <t>CNR9983700533</t>
  </si>
  <si>
    <t>CID21008454</t>
  </si>
  <si>
    <t>CNR0523723365</t>
  </si>
  <si>
    <t>CID03943883</t>
  </si>
  <si>
    <t>CNR5914565426</t>
  </si>
  <si>
    <t>CID90323582</t>
  </si>
  <si>
    <t>CNR2213593799</t>
  </si>
  <si>
    <t>CID47984062</t>
  </si>
  <si>
    <t>CNR5357912996</t>
  </si>
  <si>
    <t>CID69252141</t>
  </si>
  <si>
    <t>CNR1867608307</t>
  </si>
  <si>
    <t>CID59618575</t>
  </si>
  <si>
    <t>CNR6158926440</t>
  </si>
  <si>
    <t>CID63939836</t>
  </si>
  <si>
    <t>CNR5129827452</t>
  </si>
  <si>
    <t>CID83979979</t>
  </si>
  <si>
    <t>CNR5067686982</t>
  </si>
  <si>
    <t>CID61175598</t>
  </si>
  <si>
    <t>CNR3612192471</t>
  </si>
  <si>
    <t>CID47946573</t>
  </si>
  <si>
    <t>CNR1581586937</t>
  </si>
  <si>
    <t>CID65669210</t>
  </si>
  <si>
    <t>CNR8323589207</t>
  </si>
  <si>
    <t>CID13657329</t>
  </si>
  <si>
    <t>CNR2143415454</t>
  </si>
  <si>
    <t>CID46449283</t>
  </si>
  <si>
    <t>CNR3954321580</t>
  </si>
  <si>
    <t>CID88312691</t>
  </si>
  <si>
    <t>CNR7710371508</t>
  </si>
  <si>
    <t>CID07811399</t>
  </si>
  <si>
    <t>CNR9318867846</t>
  </si>
  <si>
    <t>CID42717594</t>
  </si>
  <si>
    <t>CNR0300919912</t>
  </si>
  <si>
    <t>CID99745694</t>
  </si>
  <si>
    <t>CNR1165991290</t>
  </si>
  <si>
    <t>CID16497970</t>
  </si>
  <si>
    <t>CNR8709017661</t>
  </si>
  <si>
    <t>CID49296834</t>
  </si>
  <si>
    <t>CNR7219995327</t>
  </si>
  <si>
    <t>CID61526079</t>
  </si>
  <si>
    <t>CNR9022285067</t>
  </si>
  <si>
    <t>CID23819327</t>
  </si>
  <si>
    <t>CNR9213857174</t>
  </si>
  <si>
    <t>CID32346387</t>
  </si>
  <si>
    <t>CNR6346939905</t>
  </si>
  <si>
    <t>CID97561874</t>
  </si>
  <si>
    <t>CNR2054478826</t>
  </si>
  <si>
    <t>CID27632709</t>
  </si>
  <si>
    <t>CNR4997439074</t>
  </si>
  <si>
    <t>CID77879015</t>
  </si>
  <si>
    <t>CNR1182630474</t>
  </si>
  <si>
    <t>CID76500771</t>
  </si>
  <si>
    <t>CNR1010566465</t>
  </si>
  <si>
    <t>CID09862096</t>
  </si>
  <si>
    <t>CNR2116804154</t>
  </si>
  <si>
    <t>CID06471087</t>
  </si>
  <si>
    <t>CNR2188013966</t>
  </si>
  <si>
    <t>CID76886457</t>
  </si>
  <si>
    <t>CNR4008044812</t>
  </si>
  <si>
    <t>CID68830737</t>
  </si>
  <si>
    <t>CNR4087730971</t>
  </si>
  <si>
    <t>CID51242807</t>
  </si>
  <si>
    <t>CNR8180053308</t>
  </si>
  <si>
    <t>CID17304713</t>
  </si>
  <si>
    <t>CNR6055966826</t>
  </si>
  <si>
    <t>CID16184422</t>
  </si>
  <si>
    <t>CNR6495107092</t>
  </si>
  <si>
    <t>CID07338780</t>
  </si>
  <si>
    <t>CNR8950415719</t>
  </si>
  <si>
    <t>CID46396572</t>
  </si>
  <si>
    <t>CNR1737439755</t>
  </si>
  <si>
    <t>CID18565416</t>
  </si>
  <si>
    <t>CNR8950489432</t>
  </si>
  <si>
    <t>CID96102822</t>
  </si>
  <si>
    <t>CNR6942712363</t>
  </si>
  <si>
    <t>CID62529546</t>
  </si>
  <si>
    <t>CNR3370782128</t>
  </si>
  <si>
    <t>CID55593778</t>
  </si>
  <si>
    <t>CNR4422238513</t>
  </si>
  <si>
    <t>CID42876756</t>
  </si>
  <si>
    <t>CNR0565776480</t>
  </si>
  <si>
    <t>CID61378267</t>
  </si>
  <si>
    <t>CNR1620905612</t>
  </si>
  <si>
    <t>CID46630931</t>
  </si>
  <si>
    <t>CNR7078651245</t>
  </si>
  <si>
    <t>CID48377045</t>
  </si>
  <si>
    <t>CNR5244452437</t>
  </si>
  <si>
    <t>CID27657588</t>
  </si>
  <si>
    <t>CNR3374799719</t>
  </si>
  <si>
    <t>CID91655213</t>
  </si>
  <si>
    <t>CNR7435150067</t>
  </si>
  <si>
    <t>CID30018216</t>
  </si>
  <si>
    <t>CNR1417477402</t>
  </si>
  <si>
    <t>CID17464772</t>
  </si>
  <si>
    <t>CNR3665178949</t>
  </si>
  <si>
    <t>CID15371389</t>
  </si>
  <si>
    <t>CNR7095976637</t>
  </si>
  <si>
    <t>CID91128153</t>
  </si>
  <si>
    <t>CNR7696320159</t>
  </si>
  <si>
    <t>CID18242405</t>
  </si>
  <si>
    <t>CNR2292339035</t>
  </si>
  <si>
    <t>CID65261961</t>
  </si>
  <si>
    <t>CNR4771693793</t>
  </si>
  <si>
    <t>CID68084823</t>
  </si>
  <si>
    <t>CNR3426220459</t>
  </si>
  <si>
    <t>CID59630966</t>
  </si>
  <si>
    <t>CNR8029669332</t>
  </si>
  <si>
    <t>CID31763125</t>
  </si>
  <si>
    <t>CNR0070143342</t>
  </si>
  <si>
    <t>CID97183961</t>
  </si>
  <si>
    <t>CNR5275050042</t>
  </si>
  <si>
    <t>CID15129460</t>
  </si>
  <si>
    <t>CNR9551186424</t>
  </si>
  <si>
    <t>CID74083899</t>
  </si>
  <si>
    <t>CNR6882964251</t>
  </si>
  <si>
    <t>CID78200162</t>
  </si>
  <si>
    <t>CNR1733958851</t>
  </si>
  <si>
    <t>CID06652468</t>
  </si>
  <si>
    <t>CNR5258559893</t>
  </si>
  <si>
    <t>CID16802179</t>
  </si>
  <si>
    <t>CNR1310824262</t>
  </si>
  <si>
    <t>CID06274933</t>
  </si>
  <si>
    <t>CNR2597010250</t>
  </si>
  <si>
    <t>CID16139098</t>
  </si>
  <si>
    <t>CNR1127988839</t>
  </si>
  <si>
    <t>CID71371669</t>
  </si>
  <si>
    <t>CNR1294503719</t>
  </si>
  <si>
    <t>CID11170826</t>
  </si>
  <si>
    <t>CNR6317707949</t>
  </si>
  <si>
    <t>CID11855555</t>
  </si>
  <si>
    <t>CNR4430469259</t>
  </si>
  <si>
    <t>CID52404641</t>
  </si>
  <si>
    <t>CNR1088224834</t>
  </si>
  <si>
    <t>CID97460253</t>
  </si>
  <si>
    <t>CNR3619146135</t>
  </si>
  <si>
    <t>CID08763624</t>
  </si>
  <si>
    <t>CNR2882352264</t>
  </si>
  <si>
    <t>CID34079711</t>
  </si>
  <si>
    <t>CNR5535038766</t>
  </si>
  <si>
    <t>CID10425179</t>
  </si>
  <si>
    <t>CNR9107413581</t>
  </si>
  <si>
    <t>CID93943194</t>
  </si>
  <si>
    <t>CNR3068273785</t>
  </si>
  <si>
    <t>CID92925364</t>
  </si>
  <si>
    <t>CNR2503722621</t>
  </si>
  <si>
    <t>CID59966487</t>
  </si>
  <si>
    <t>CNR1899278177</t>
  </si>
  <si>
    <t>CID38296176</t>
  </si>
  <si>
    <t>CNR9108307644</t>
  </si>
  <si>
    <t>CID10462073</t>
  </si>
  <si>
    <t>CNR9693903591</t>
  </si>
  <si>
    <t>CID02303500</t>
  </si>
  <si>
    <t>CNR3459536761</t>
  </si>
  <si>
    <t>CID80550798</t>
  </si>
  <si>
    <t>CNR2721400185</t>
  </si>
  <si>
    <t>CID23417410</t>
  </si>
  <si>
    <t>CNR2459199178</t>
  </si>
  <si>
    <t>CID08580265</t>
  </si>
  <si>
    <t>CNR9062548578</t>
  </si>
  <si>
    <t>CID68523262</t>
  </si>
  <si>
    <t>CNR1361699327</t>
  </si>
  <si>
    <t>CID48833683</t>
  </si>
  <si>
    <t>CNR0615110743</t>
  </si>
  <si>
    <t>CID87920032</t>
  </si>
  <si>
    <t>CNR1101819632</t>
  </si>
  <si>
    <t>CID57341995</t>
  </si>
  <si>
    <t>CNR5632220729</t>
  </si>
  <si>
    <t>CID54485119</t>
  </si>
  <si>
    <t>CNR7298403933</t>
  </si>
  <si>
    <t>CID78323457</t>
  </si>
  <si>
    <t>CNR8276402315</t>
  </si>
  <si>
    <t>CID98341103</t>
  </si>
  <si>
    <t>CNR2669419213</t>
  </si>
  <si>
    <t>CID43062752</t>
  </si>
  <si>
    <t>CNR9409683506</t>
  </si>
  <si>
    <t>CID21441501</t>
  </si>
  <si>
    <t>CNR9623743381</t>
  </si>
  <si>
    <t>CID50932934</t>
  </si>
  <si>
    <t>CNR5049001213</t>
  </si>
  <si>
    <t>CID85305625</t>
  </si>
  <si>
    <t>CNR9416385426</t>
  </si>
  <si>
    <t>CID18434372</t>
  </si>
  <si>
    <t>CNR9862787825</t>
  </si>
  <si>
    <t>CID91188409</t>
  </si>
  <si>
    <t>CNR0365314663</t>
  </si>
  <si>
    <t>CID19909697</t>
  </si>
  <si>
    <t>CNR6313711210</t>
  </si>
  <si>
    <t>CID80577129</t>
  </si>
  <si>
    <t>CNR9709766546</t>
  </si>
  <si>
    <t>CID17163618</t>
  </si>
  <si>
    <t>CNR8815497468</t>
  </si>
  <si>
    <t>CID48978455</t>
  </si>
  <si>
    <t>CNR3915256902</t>
  </si>
  <si>
    <t>CID92059148</t>
  </si>
  <si>
    <t>CNR8800066517</t>
  </si>
  <si>
    <t>CID59832343</t>
  </si>
  <si>
    <t>CNR0511097267</t>
  </si>
  <si>
    <t>CID33605809</t>
  </si>
  <si>
    <t>CNR7759120024</t>
  </si>
  <si>
    <t>CID64655968</t>
  </si>
  <si>
    <t>CNR1313589887</t>
  </si>
  <si>
    <t>CID42481439</t>
  </si>
  <si>
    <t>CNR1358554445</t>
  </si>
  <si>
    <t>CID49831075</t>
  </si>
  <si>
    <t>CNR5069924229</t>
  </si>
  <si>
    <t>CID39155426</t>
  </si>
  <si>
    <t>CNR9128788198</t>
  </si>
  <si>
    <t>CID94042317</t>
  </si>
  <si>
    <t>CNR9607775565</t>
  </si>
  <si>
    <t>CID77672316</t>
  </si>
  <si>
    <t>CNR0445072430</t>
  </si>
  <si>
    <t>CID57247217</t>
  </si>
  <si>
    <t>CNR7451276414</t>
  </si>
  <si>
    <t>CID79495186</t>
  </si>
  <si>
    <t>CNR7646345311</t>
  </si>
  <si>
    <t>CID41325016</t>
  </si>
  <si>
    <t>CNR3729254226</t>
  </si>
  <si>
    <t>CID19983176</t>
  </si>
  <si>
    <t>CNR7492584417</t>
  </si>
  <si>
    <t>CID63739631</t>
  </si>
  <si>
    <t>CNR2739087182</t>
  </si>
  <si>
    <t>CID19459443</t>
  </si>
  <si>
    <t>CNR6638396589</t>
  </si>
  <si>
    <t>CID84482214</t>
  </si>
  <si>
    <t>CNR6061951184</t>
  </si>
  <si>
    <t>CID49562052</t>
  </si>
  <si>
    <t>CNR7735742727</t>
  </si>
  <si>
    <t>CID97812753</t>
  </si>
  <si>
    <t>CNR2342400784</t>
  </si>
  <si>
    <t>CID92624928</t>
  </si>
  <si>
    <t>CNR5555831756</t>
  </si>
  <si>
    <t>CID81150203</t>
  </si>
  <si>
    <t>CNR2690706017</t>
  </si>
  <si>
    <t>CID72055819</t>
  </si>
  <si>
    <t>CNR4397033712</t>
  </si>
  <si>
    <t>CID12677156</t>
  </si>
  <si>
    <t>CNR3357927614</t>
  </si>
  <si>
    <t>CID42984862</t>
  </si>
  <si>
    <t>CNR2313262762</t>
  </si>
  <si>
    <t>CID93775469</t>
  </si>
  <si>
    <t>CNR1509768642</t>
  </si>
  <si>
    <t>CID57947262</t>
  </si>
  <si>
    <t>CNR4534937582</t>
  </si>
  <si>
    <t>CID99009561</t>
  </si>
  <si>
    <t>CNR1828847126</t>
  </si>
  <si>
    <t>CID59556043</t>
  </si>
  <si>
    <t>CNR3222694904</t>
  </si>
  <si>
    <t>CID47898009</t>
  </si>
  <si>
    <t>CNR9371511217</t>
  </si>
  <si>
    <t>CID07657354</t>
  </si>
  <si>
    <t>CNR5221588064</t>
  </si>
  <si>
    <t>CID29152039</t>
  </si>
  <si>
    <t>CNR0016063045</t>
  </si>
  <si>
    <t>CID42598664</t>
  </si>
  <si>
    <t>CNR3489944623</t>
  </si>
  <si>
    <t>CID47833793</t>
  </si>
  <si>
    <t>CNR5539204523</t>
  </si>
  <si>
    <t>CID44039913</t>
  </si>
  <si>
    <t>CNR3070546456</t>
  </si>
  <si>
    <t>CID51200900</t>
  </si>
  <si>
    <t>CNR5085371874</t>
  </si>
  <si>
    <t>CID23389366</t>
  </si>
  <si>
    <t>CNR4011343907</t>
  </si>
  <si>
    <t>CID28219394</t>
  </si>
  <si>
    <t>CNR7122396392</t>
  </si>
  <si>
    <t>CID46692341</t>
  </si>
  <si>
    <t>CNR8057496565</t>
  </si>
  <si>
    <t>CID85263655</t>
  </si>
  <si>
    <t>CNR3627166846</t>
  </si>
  <si>
    <t>CID74980459</t>
  </si>
  <si>
    <t>CNR4778365504</t>
  </si>
  <si>
    <t>CID56308123</t>
  </si>
  <si>
    <t>CNR5738383830</t>
  </si>
  <si>
    <t>CID56725706</t>
  </si>
  <si>
    <t>CNR1426642897</t>
  </si>
  <si>
    <t>CID13591905</t>
  </si>
  <si>
    <t>CNR0152109421</t>
  </si>
  <si>
    <t>CID42582255</t>
  </si>
  <si>
    <t>CNR1047616686</t>
  </si>
  <si>
    <t>CID01525676</t>
  </si>
  <si>
    <t>CNR4419106613</t>
  </si>
  <si>
    <t>CID85083915</t>
  </si>
  <si>
    <t>CNR3949529735</t>
  </si>
  <si>
    <t>CID69843957</t>
  </si>
  <si>
    <t>CNR6334290723</t>
  </si>
  <si>
    <t>CID82312453</t>
  </si>
  <si>
    <t>CNR1152415235</t>
  </si>
  <si>
    <t>CID68994190</t>
  </si>
  <si>
    <t>CNR5217349942</t>
  </si>
  <si>
    <t>CID21109491</t>
  </si>
  <si>
    <t>CNR6843588443</t>
  </si>
  <si>
    <t>CID81809266</t>
  </si>
  <si>
    <t>CNR6321103127</t>
  </si>
  <si>
    <t>CID77633925</t>
  </si>
  <si>
    <t>CNR5834599034</t>
  </si>
  <si>
    <t>CID51323483</t>
  </si>
  <si>
    <t>CNR5392450944</t>
  </si>
  <si>
    <t>CID63373878</t>
  </si>
  <si>
    <t>CNR2182310111</t>
  </si>
  <si>
    <t>CID47449249</t>
  </si>
  <si>
    <t>CNR6834434262</t>
  </si>
  <si>
    <t>CID65869894</t>
  </si>
  <si>
    <t>CNR1448768503</t>
  </si>
  <si>
    <t>CID07160605</t>
  </si>
  <si>
    <t>CNR0805630279</t>
  </si>
  <si>
    <t>CID48275553</t>
  </si>
  <si>
    <t>CNR5766836739</t>
  </si>
  <si>
    <t>CID98160726</t>
  </si>
  <si>
    <t>CNR0972921096</t>
  </si>
  <si>
    <t>CID17810037</t>
  </si>
  <si>
    <t>CNR8514884439</t>
  </si>
  <si>
    <t>CID92779700</t>
  </si>
  <si>
    <t>CNR2691667042</t>
  </si>
  <si>
    <t>CID06269242</t>
  </si>
  <si>
    <t>CNR7437323121</t>
  </si>
  <si>
    <t>CID41455748</t>
  </si>
  <si>
    <t>CNR6318586287</t>
  </si>
  <si>
    <t>CID70779143</t>
  </si>
  <si>
    <t>CNR1374510338</t>
  </si>
  <si>
    <t>CID18595461</t>
  </si>
  <si>
    <t>CNR0959270132</t>
  </si>
  <si>
    <t>CID21554663</t>
  </si>
  <si>
    <t>CNR2607863854</t>
  </si>
  <si>
    <t>CID68160416</t>
  </si>
  <si>
    <t>CNR3592190662</t>
  </si>
  <si>
    <t>CID50510086</t>
  </si>
  <si>
    <t>CNR7585133631</t>
  </si>
  <si>
    <t>CID48111278</t>
  </si>
  <si>
    <t>CNR0560113836</t>
  </si>
  <si>
    <t>CID06025819</t>
  </si>
  <si>
    <t>CNR2875631959</t>
  </si>
  <si>
    <t>CID74693596</t>
  </si>
  <si>
    <t>CNR4452825714</t>
  </si>
  <si>
    <t>CID49725766</t>
  </si>
  <si>
    <t>CNR0564350336</t>
  </si>
  <si>
    <t>CID32016639</t>
  </si>
  <si>
    <t>CNR5764396863</t>
  </si>
  <si>
    <t>CID17979453</t>
  </si>
  <si>
    <t>CNR4526228611</t>
  </si>
  <si>
    <t>CID96908466</t>
  </si>
  <si>
    <t>CNR3479026400</t>
  </si>
  <si>
    <t>CID82245869</t>
  </si>
  <si>
    <t>CNR1718238605</t>
  </si>
  <si>
    <t>CID66185660</t>
  </si>
  <si>
    <t>CNR0633381491</t>
  </si>
  <si>
    <t>CID52782409</t>
  </si>
  <si>
    <t>CNR0290515537</t>
  </si>
  <si>
    <t>CID03667512</t>
  </si>
  <si>
    <t>CNR2562140006</t>
  </si>
  <si>
    <t>CID27521598</t>
  </si>
  <si>
    <t>CNR4648575963</t>
  </si>
  <si>
    <t>CID56501158</t>
  </si>
  <si>
    <t>CNR6048028719</t>
  </si>
  <si>
    <t>CID88967893</t>
  </si>
  <si>
    <t>CNR5630077594</t>
  </si>
  <si>
    <t>CID14566629</t>
  </si>
  <si>
    <t>CNR1512341886</t>
  </si>
  <si>
    <t>CID34315200</t>
  </si>
  <si>
    <t>CNR9221744874</t>
  </si>
  <si>
    <t>CID06782737</t>
  </si>
  <si>
    <t>CNR4970181209</t>
  </si>
  <si>
    <t>CID22294915</t>
  </si>
  <si>
    <t>CNR2223120617</t>
  </si>
  <si>
    <t>CID01667593</t>
  </si>
  <si>
    <t>CNR3266312557</t>
  </si>
  <si>
    <t>CID16360356</t>
  </si>
  <si>
    <t>CNR0479606673</t>
  </si>
  <si>
    <t>CID06800103</t>
  </si>
  <si>
    <t>CNR4479120747</t>
  </si>
  <si>
    <t>CID92798195</t>
  </si>
  <si>
    <t>CNR6633163869</t>
  </si>
  <si>
    <t>CID66670469</t>
  </si>
  <si>
    <t>CNR9654271722</t>
  </si>
  <si>
    <t>CID85440855</t>
  </si>
  <si>
    <t>CNR1781419438</t>
  </si>
  <si>
    <t>CID93039782</t>
  </si>
  <si>
    <t>CNR5484361505</t>
  </si>
  <si>
    <t>CID45963648</t>
  </si>
  <si>
    <t>CNR3943072168</t>
  </si>
  <si>
    <t>CID60438924</t>
  </si>
  <si>
    <t>CNR5014750832</t>
  </si>
  <si>
    <t>CID22359130</t>
  </si>
  <si>
    <t>CNR6338830765</t>
  </si>
  <si>
    <t>CID00678325</t>
  </si>
  <si>
    <t>CNR1279771931</t>
  </si>
  <si>
    <t>CID26235980</t>
  </si>
  <si>
    <t>CNR2445308367</t>
  </si>
  <si>
    <t>CID38857229</t>
  </si>
  <si>
    <t>CNR1976579120</t>
  </si>
  <si>
    <t>CID72064953</t>
  </si>
  <si>
    <t>CNR2345939029</t>
  </si>
  <si>
    <t>CID31108923</t>
  </si>
  <si>
    <t>CNR5420732822</t>
  </si>
  <si>
    <t>CID38271852</t>
  </si>
  <si>
    <t>CNR7908875477</t>
  </si>
  <si>
    <t>CID48570721</t>
  </si>
  <si>
    <t>CNR7345384933</t>
  </si>
  <si>
    <t>CID95437759</t>
  </si>
  <si>
    <t>CNR5670819474</t>
  </si>
  <si>
    <t>CID41514749</t>
  </si>
  <si>
    <t>CNR1509925680</t>
  </si>
  <si>
    <t>CID92915545</t>
  </si>
  <si>
    <t>CNR6164435898</t>
  </si>
  <si>
    <t>CID87832428</t>
  </si>
  <si>
    <t>CNR0229405034</t>
  </si>
  <si>
    <t>CID08352636</t>
  </si>
  <si>
    <t>CNR8472711942</t>
  </si>
  <si>
    <t>CID42464008</t>
  </si>
  <si>
    <t>CNR9351583972</t>
  </si>
  <si>
    <t>CID18809951</t>
  </si>
  <si>
    <t>CNR3240120986</t>
  </si>
  <si>
    <t>CID70559304</t>
  </si>
  <si>
    <t>CNR0053947374</t>
  </si>
  <si>
    <t>CID79692954</t>
  </si>
  <si>
    <t>CNR4143292971</t>
  </si>
  <si>
    <t>CID55013524</t>
  </si>
  <si>
    <t>CNR0554202400</t>
  </si>
  <si>
    <t>CID30469905</t>
  </si>
  <si>
    <t>CNR2489272310</t>
  </si>
  <si>
    <t>CID27778073</t>
  </si>
  <si>
    <t>CNR2306788989</t>
  </si>
  <si>
    <t>CID52792432</t>
  </si>
  <si>
    <t>CNR1432805199</t>
  </si>
  <si>
    <t>CID68320471</t>
  </si>
  <si>
    <t>CNR5704889237</t>
  </si>
  <si>
    <t>CID30238231</t>
  </si>
  <si>
    <t>CNR3112587457</t>
  </si>
  <si>
    <t>CID82395166</t>
  </si>
  <si>
    <t>CNR8382405222</t>
  </si>
  <si>
    <t>CID75660576</t>
  </si>
  <si>
    <t>CNR1929666875</t>
  </si>
  <si>
    <t>CID04714840</t>
  </si>
  <si>
    <t>CNR2111452202</t>
  </si>
  <si>
    <t>CID56409251</t>
  </si>
  <si>
    <t>CNR6325526386</t>
  </si>
  <si>
    <t>CID55542325</t>
  </si>
  <si>
    <t>CNR6001824231</t>
  </si>
  <si>
    <t>CID87899270</t>
  </si>
  <si>
    <t>CNR8989360197</t>
  </si>
  <si>
    <t>CID92273534</t>
  </si>
  <si>
    <t>CNR4646279318</t>
  </si>
  <si>
    <t>CID93302874</t>
  </si>
  <si>
    <t>CNR6866229970</t>
  </si>
  <si>
    <t>CID95573319</t>
  </si>
  <si>
    <t>CNR6921788368</t>
  </si>
  <si>
    <t>CID82021377</t>
  </si>
  <si>
    <t>CNR4281039523</t>
  </si>
  <si>
    <t>CID05137681</t>
  </si>
  <si>
    <t>CNR6258245343</t>
  </si>
  <si>
    <t>CID70915131</t>
  </si>
  <si>
    <t>CNR3372297394</t>
  </si>
  <si>
    <t>CID18743076</t>
  </si>
  <si>
    <t>CNR0069496249</t>
  </si>
  <si>
    <t>CID96787368</t>
  </si>
  <si>
    <t>CNR7857750988</t>
  </si>
  <si>
    <t>CID47065691</t>
  </si>
  <si>
    <t>CNR6312833957</t>
  </si>
  <si>
    <t>CID31004253</t>
  </si>
  <si>
    <t>CNR3936568308</t>
  </si>
  <si>
    <t>CID60488736</t>
  </si>
  <si>
    <t>CNR7446305929</t>
  </si>
  <si>
    <t>CID16657291</t>
  </si>
  <si>
    <t>CNR9146750002</t>
  </si>
  <si>
    <t>CID33626640</t>
  </si>
  <si>
    <t>CNR7030477092</t>
  </si>
  <si>
    <t>CID74997609</t>
  </si>
  <si>
    <t>CNR0487065461</t>
  </si>
  <si>
    <t>CID51568689</t>
  </si>
  <si>
    <t>CNR7205496481</t>
  </si>
  <si>
    <t>CID51633884</t>
  </si>
  <si>
    <t>CNR8516441707</t>
  </si>
  <si>
    <t>CID43017058</t>
  </si>
  <si>
    <t>CNR1891284039</t>
  </si>
  <si>
    <t>CID60949958</t>
  </si>
  <si>
    <t>CNR5200996766</t>
  </si>
  <si>
    <t>CID68862143</t>
  </si>
  <si>
    <t>CNR7744346544</t>
  </si>
  <si>
    <t>CID17458040</t>
  </si>
  <si>
    <t>CNR3559096818</t>
  </si>
  <si>
    <t>CID70414508</t>
  </si>
  <si>
    <t>CNR3724907278</t>
  </si>
  <si>
    <t>CID41090713</t>
  </si>
  <si>
    <t>CNR7575939105</t>
  </si>
  <si>
    <t>CID48890699</t>
  </si>
  <si>
    <t>CNR0120339693</t>
  </si>
  <si>
    <t>CID33565188</t>
  </si>
  <si>
    <t>CNR1961674644</t>
  </si>
  <si>
    <t>CID09684438</t>
  </si>
  <si>
    <t>CNR7226601077</t>
  </si>
  <si>
    <t>CID30727430</t>
  </si>
  <si>
    <t>CNR4800729386</t>
  </si>
  <si>
    <t>CID07832214</t>
  </si>
  <si>
    <t>CNR2266482170</t>
  </si>
  <si>
    <t>CID01816723</t>
  </si>
  <si>
    <t>CNR8964142670</t>
  </si>
  <si>
    <t>CID81943717</t>
  </si>
  <si>
    <t>CNR3517371166</t>
  </si>
  <si>
    <t>CID44879970</t>
  </si>
  <si>
    <t>CNR3812466601</t>
  </si>
  <si>
    <t>CID02348600</t>
  </si>
  <si>
    <t>CNR4971334164</t>
  </si>
  <si>
    <t>CID49783296</t>
  </si>
  <si>
    <t>CNR8665365268</t>
  </si>
  <si>
    <t>CID07326844</t>
  </si>
  <si>
    <t>CNR3872996075</t>
  </si>
  <si>
    <t>CID74296920</t>
  </si>
  <si>
    <t>CNR1398837537</t>
  </si>
  <si>
    <t>CID35020303</t>
  </si>
  <si>
    <t>CNR9449214025</t>
  </si>
  <si>
    <t>CID34465904</t>
  </si>
  <si>
    <t>CNR6674158838</t>
  </si>
  <si>
    <t>CID98988582</t>
  </si>
  <si>
    <t>CNR7622478127</t>
  </si>
  <si>
    <t>CID41259250</t>
  </si>
  <si>
    <t>CNR5371864591</t>
  </si>
  <si>
    <t>CID54201030</t>
  </si>
  <si>
    <t>CNR3476663240</t>
  </si>
  <si>
    <t>CID43512539</t>
  </si>
  <si>
    <t>CNR6591371409</t>
  </si>
  <si>
    <t>CID83437149</t>
  </si>
  <si>
    <t>CNR5584440399</t>
  </si>
  <si>
    <t>CID87727862</t>
  </si>
  <si>
    <t>CNR4596174795</t>
  </si>
  <si>
    <t>CID37219906</t>
  </si>
  <si>
    <t>CNR2846457351</t>
  </si>
  <si>
    <t>CID36592865</t>
  </si>
  <si>
    <t>CNR7481675063</t>
  </si>
  <si>
    <t>CID64760822</t>
  </si>
  <si>
    <t>CNR9885109601</t>
  </si>
  <si>
    <t>CID16782467</t>
  </si>
  <si>
    <t>CNR0634454069</t>
  </si>
  <si>
    <t>CID23580427</t>
  </si>
  <si>
    <t>CNR8645646820</t>
  </si>
  <si>
    <t>CID05281222</t>
  </si>
  <si>
    <t>CNR6117409935</t>
  </si>
  <si>
    <t>CID13524433</t>
  </si>
  <si>
    <t>CNR4774199805</t>
  </si>
  <si>
    <t>CID20836118</t>
  </si>
  <si>
    <t>CNR6307272480</t>
  </si>
  <si>
    <t>CID23366407</t>
  </si>
  <si>
    <t>CNR2360650418</t>
  </si>
  <si>
    <t>CID15392172</t>
  </si>
  <si>
    <t>CNR9687165039</t>
  </si>
  <si>
    <t>CID07462938</t>
  </si>
  <si>
    <t>CNR4995414524</t>
  </si>
  <si>
    <t>CID78069916</t>
  </si>
  <si>
    <t>CNR2036555786</t>
  </si>
  <si>
    <t>CID53786366</t>
  </si>
  <si>
    <t>CNR4884741271</t>
  </si>
  <si>
    <t>CID66380634</t>
  </si>
  <si>
    <t>CNR5772614306</t>
  </si>
  <si>
    <t>CID81343349</t>
  </si>
  <si>
    <t>CNR0558896857</t>
  </si>
  <si>
    <t>CID08979625</t>
  </si>
  <si>
    <t>CNR2755907328</t>
  </si>
  <si>
    <t>CID87451002</t>
  </si>
  <si>
    <t>CNR6613593281</t>
  </si>
  <si>
    <t>CID26149361</t>
  </si>
  <si>
    <t>CNR6036847435</t>
  </si>
  <si>
    <t>CID48412468</t>
  </si>
  <si>
    <t>CNR1549525275</t>
  </si>
  <si>
    <t>CID23474117</t>
  </si>
  <si>
    <t>CNR7754384141</t>
  </si>
  <si>
    <t>CID97448790</t>
  </si>
  <si>
    <t>CNR3389463217</t>
  </si>
  <si>
    <t>CID06107723</t>
  </si>
  <si>
    <t>CNR2364072713</t>
  </si>
  <si>
    <t>CID19944107</t>
  </si>
  <si>
    <t>CNR7234861619</t>
  </si>
  <si>
    <t>CID99204587</t>
  </si>
  <si>
    <t>CNR3164446296</t>
  </si>
  <si>
    <t>CID37791310</t>
  </si>
  <si>
    <t>CNR5698304017</t>
  </si>
  <si>
    <t>CID16374904</t>
  </si>
  <si>
    <t>CNR4505557996</t>
  </si>
  <si>
    <t>CID16844860</t>
  </si>
  <si>
    <t>CNR2993083699</t>
  </si>
  <si>
    <t>CID46042091</t>
  </si>
  <si>
    <t>CNR2817152787</t>
  </si>
  <si>
    <t>CID19015635</t>
  </si>
  <si>
    <t>CNR9279674373</t>
  </si>
  <si>
    <t>CID05401817</t>
  </si>
  <si>
    <t>CNR1973791815</t>
  </si>
  <si>
    <t>CID55093450</t>
  </si>
  <si>
    <t>CNR8300123389</t>
  </si>
  <si>
    <t>CID53705133</t>
  </si>
  <si>
    <t>CNR3070434192</t>
  </si>
  <si>
    <t>CID31226636</t>
  </si>
  <si>
    <t>CNR4799886912</t>
  </si>
  <si>
    <t>CID87126069</t>
  </si>
  <si>
    <t>CNR5155377158</t>
  </si>
  <si>
    <t>CID94983430</t>
  </si>
  <si>
    <t>CNR2465422262</t>
  </si>
  <si>
    <t>CID65273019</t>
  </si>
  <si>
    <t>CNR4407933357</t>
  </si>
  <si>
    <t>CID20204882</t>
  </si>
  <si>
    <t>CNR9224930219</t>
  </si>
  <si>
    <t>CID24865754</t>
  </si>
  <si>
    <t>CNR1053723817</t>
  </si>
  <si>
    <t>CID11700140</t>
  </si>
  <si>
    <t>CNR7478907451</t>
  </si>
  <si>
    <t>CID81762668</t>
  </si>
  <si>
    <t>CNR1590599429</t>
  </si>
  <si>
    <t>CID78881411</t>
  </si>
  <si>
    <t>CNR0981863481</t>
  </si>
  <si>
    <t>CID40237356</t>
  </si>
  <si>
    <t>CNR9268869819</t>
  </si>
  <si>
    <t>CID05755546</t>
  </si>
  <si>
    <t>CNR1678395087</t>
  </si>
  <si>
    <t>CID59749634</t>
  </si>
  <si>
    <t>CNR3131632368</t>
  </si>
  <si>
    <t>CID77111114</t>
  </si>
  <si>
    <t>CNR2819925285</t>
  </si>
  <si>
    <t>CID52647732</t>
  </si>
  <si>
    <t>CNR5775617411</t>
  </si>
  <si>
    <t>CID89518908</t>
  </si>
  <si>
    <t>CNR9393621080</t>
  </si>
  <si>
    <t>CID98732872</t>
  </si>
  <si>
    <t>CNR0872442776</t>
  </si>
  <si>
    <t>CID15016979</t>
  </si>
  <si>
    <t>CNR4636294813</t>
  </si>
  <si>
    <t>CID00445614</t>
  </si>
  <si>
    <t>CNR8336997267</t>
  </si>
  <si>
    <t>CID27567284</t>
  </si>
  <si>
    <t>CNR8184174424</t>
  </si>
  <si>
    <t>CID58299077</t>
  </si>
  <si>
    <t>CNR7781172210</t>
  </si>
  <si>
    <t>CID83143937</t>
  </si>
  <si>
    <t>CNR1232593793</t>
  </si>
  <si>
    <t>CID95697501</t>
  </si>
  <si>
    <t>CNR7896825277</t>
  </si>
  <si>
    <t>CID65211740</t>
  </si>
  <si>
    <t>CNR4528321836</t>
  </si>
  <si>
    <t>CID94540431</t>
  </si>
  <si>
    <t>CNR8420849836</t>
  </si>
  <si>
    <t>CID74150759</t>
  </si>
  <si>
    <t>CNR0830015698</t>
  </si>
  <si>
    <t>CID22878018</t>
  </si>
  <si>
    <t>CNR6060023717</t>
  </si>
  <si>
    <t>CID13779312</t>
  </si>
  <si>
    <t>CNR8473770146</t>
  </si>
  <si>
    <t>CID55947044</t>
  </si>
  <si>
    <t>CNR0688325201</t>
  </si>
  <si>
    <t>CID28064451</t>
  </si>
  <si>
    <t>CNR9884270901</t>
  </si>
  <si>
    <t>CID66356745</t>
  </si>
  <si>
    <t>CNR2139569439</t>
  </si>
  <si>
    <t>CID43993271</t>
  </si>
  <si>
    <t>CNR1970194707</t>
  </si>
  <si>
    <t>CID09005472</t>
  </si>
  <si>
    <t>CNR7315614438</t>
  </si>
  <si>
    <t>CID87357924</t>
  </si>
  <si>
    <t>CNR9191958669</t>
  </si>
  <si>
    <t>CID34886281</t>
  </si>
  <si>
    <t>CNR8822807799</t>
  </si>
  <si>
    <t>CID94046169</t>
  </si>
  <si>
    <t>CNR3754100016</t>
  </si>
  <si>
    <t>CID34023345</t>
  </si>
  <si>
    <t>CNR6413863643</t>
  </si>
  <si>
    <t>CID97972476</t>
  </si>
  <si>
    <t>CNR9920961134</t>
  </si>
  <si>
    <t>CID34993332</t>
  </si>
  <si>
    <t>CNR6727267328</t>
  </si>
  <si>
    <t>CID59297575</t>
  </si>
  <si>
    <t>CNR5864166524</t>
  </si>
  <si>
    <t>CID86877148</t>
  </si>
  <si>
    <t>CNR9390097483</t>
  </si>
  <si>
    <t>CID99341424</t>
  </si>
  <si>
    <t>CNR7176546158</t>
  </si>
  <si>
    <t>CID71042719</t>
  </si>
  <si>
    <t>CNR9409682024</t>
  </si>
  <si>
    <t>CID37024393</t>
  </si>
  <si>
    <t>CNR6227755624</t>
  </si>
  <si>
    <t>CID12628721</t>
  </si>
  <si>
    <t>CNR7334720077</t>
  </si>
  <si>
    <t>CID63935543</t>
  </si>
  <si>
    <t>CNR7264358928</t>
  </si>
  <si>
    <t>CID50672604</t>
  </si>
  <si>
    <t>CNR9269728777</t>
  </si>
  <si>
    <t>CID37427147</t>
  </si>
  <si>
    <t>CNR9470670897</t>
  </si>
  <si>
    <t>CID33035550</t>
  </si>
  <si>
    <t>CNR8209670162</t>
  </si>
  <si>
    <t>CID36877104</t>
  </si>
  <si>
    <t>CNR3976977394</t>
  </si>
  <si>
    <t>CID09195089</t>
  </si>
  <si>
    <t>CNR0823060569</t>
  </si>
  <si>
    <t>CID32161069</t>
  </si>
  <si>
    <t>CNR0142804930</t>
  </si>
  <si>
    <t>CID72508696</t>
  </si>
  <si>
    <t>CNR3819470610</t>
  </si>
  <si>
    <t>CID61585302</t>
  </si>
  <si>
    <t>CNR5680807076</t>
  </si>
  <si>
    <t>CID16511253</t>
  </si>
  <si>
    <t>CNR6292456213</t>
  </si>
  <si>
    <t>CID79981262</t>
  </si>
  <si>
    <t>CNR2586695228</t>
  </si>
  <si>
    <t>CID72444824</t>
  </si>
  <si>
    <t>CNR2005200339</t>
  </si>
  <si>
    <t>CID23906485</t>
  </si>
  <si>
    <t>CNR3088572029</t>
  </si>
  <si>
    <t>CID70828106</t>
  </si>
  <si>
    <t>CNR6486678832</t>
  </si>
  <si>
    <t>CID67546202</t>
  </si>
  <si>
    <t>CNR5988077730</t>
  </si>
  <si>
    <t>CID99722199</t>
  </si>
  <si>
    <t>CNR0199177530</t>
  </si>
  <si>
    <t>CID75459259</t>
  </si>
  <si>
    <t>CNR7765012187</t>
  </si>
  <si>
    <t>CID30717365</t>
  </si>
  <si>
    <t>CNR5657515101</t>
  </si>
  <si>
    <t>CID54961023</t>
  </si>
  <si>
    <t>CNR6701286048</t>
  </si>
  <si>
    <t>CID66473527</t>
  </si>
  <si>
    <t>CNR7634251373</t>
  </si>
  <si>
    <t>CID32266331</t>
  </si>
  <si>
    <t>CNR8907547838</t>
  </si>
  <si>
    <t>CID58221242</t>
  </si>
  <si>
    <t>CNR4341117441</t>
  </si>
  <si>
    <t>CID57186602</t>
  </si>
  <si>
    <t>CNR6573056092</t>
  </si>
  <si>
    <t>CID58781333</t>
  </si>
  <si>
    <t>CNR4218593037</t>
  </si>
  <si>
    <t>CID86718490</t>
  </si>
  <si>
    <t>CNR5621163849</t>
  </si>
  <si>
    <t>CID46052090</t>
  </si>
  <si>
    <t>CNR2247044786</t>
  </si>
  <si>
    <t>CID14876625</t>
  </si>
  <si>
    <t>CNR9004554283</t>
  </si>
  <si>
    <t>CID75210466</t>
  </si>
  <si>
    <t>CNR6650188942</t>
  </si>
  <si>
    <t>CID85686182</t>
  </si>
  <si>
    <t>CNR8307643881</t>
  </si>
  <si>
    <t>CID05414055</t>
  </si>
  <si>
    <t>CNR5452737994</t>
  </si>
  <si>
    <t>CID53608305</t>
  </si>
  <si>
    <t>CNR3280130009</t>
  </si>
  <si>
    <t>CID08588877</t>
  </si>
  <si>
    <t>CNR5176403754</t>
  </si>
  <si>
    <t>CID99551244</t>
  </si>
  <si>
    <t>CNR2603121495</t>
  </si>
  <si>
    <t>CID96879438</t>
  </si>
  <si>
    <t>CNR4571994977</t>
  </si>
  <si>
    <t>CID30535898</t>
  </si>
  <si>
    <t>CNR4439594050</t>
  </si>
  <si>
    <t>CID01409854</t>
  </si>
  <si>
    <t>CNR0691562562</t>
  </si>
  <si>
    <t>CID40466862</t>
  </si>
  <si>
    <t>CNR1335913956</t>
  </si>
  <si>
    <t>CID16648441</t>
  </si>
  <si>
    <t>CNR6496967647</t>
  </si>
  <si>
    <t>CID06715146</t>
  </si>
  <si>
    <t>CNR0719740149</t>
  </si>
  <si>
    <t>CID93340151</t>
  </si>
  <si>
    <t>CNR4310714834</t>
  </si>
  <si>
    <t>CID73318237</t>
  </si>
  <si>
    <t>CNR6280733155</t>
  </si>
  <si>
    <t>CID49393268</t>
  </si>
  <si>
    <t>CNR0764302736</t>
  </si>
  <si>
    <t>CID09244561</t>
  </si>
  <si>
    <t>CNR4559557335</t>
  </si>
  <si>
    <t>CID66705760</t>
  </si>
  <si>
    <t>CNR7181284954</t>
  </si>
  <si>
    <t>CID59636896</t>
  </si>
  <si>
    <t>CNR3265623272</t>
  </si>
  <si>
    <t>CID07107308</t>
  </si>
  <si>
    <t>CNR6672938297</t>
  </si>
  <si>
    <t>CID00105819</t>
  </si>
  <si>
    <t>CNR9939700836</t>
  </si>
  <si>
    <t>CID05955891</t>
  </si>
  <si>
    <t>CNR7988171305</t>
  </si>
  <si>
    <t>CID24481321</t>
  </si>
  <si>
    <t>CNR0642517953</t>
  </si>
  <si>
    <t>CID28978893</t>
  </si>
  <si>
    <t>CNR3355738838</t>
  </si>
  <si>
    <t>CID41486997</t>
  </si>
  <si>
    <t>CNR5892150827</t>
  </si>
  <si>
    <t>CID95156938</t>
  </si>
  <si>
    <t>CNR9462703433</t>
  </si>
  <si>
    <t>CID22687613</t>
  </si>
  <si>
    <t>CNR0027323195</t>
  </si>
  <si>
    <t>CID53688433</t>
  </si>
  <si>
    <t>CNR4555605737</t>
  </si>
  <si>
    <t>CID13471033</t>
  </si>
  <si>
    <t>CNR0471465035</t>
  </si>
  <si>
    <t>CID94825052</t>
  </si>
  <si>
    <t>CNR5467708110</t>
  </si>
  <si>
    <t>CID86299584</t>
  </si>
  <si>
    <t>CNR5297441014</t>
  </si>
  <si>
    <t>CID24994617</t>
  </si>
  <si>
    <t>CNR5596196655</t>
  </si>
  <si>
    <t>CID16778241</t>
  </si>
  <si>
    <t>CNR5947542307</t>
  </si>
  <si>
    <t>CID37449523</t>
  </si>
  <si>
    <t>CNR9733026464</t>
  </si>
  <si>
    <t>CID37189639</t>
  </si>
  <si>
    <t>CNR6931116820</t>
  </si>
  <si>
    <t>CID70977232</t>
  </si>
  <si>
    <t>CNR6154166008</t>
  </si>
  <si>
    <t>CID21885830</t>
  </si>
  <si>
    <t>CNR5414245235</t>
  </si>
  <si>
    <t>CID04639488</t>
  </si>
  <si>
    <t>CNR3564803955</t>
  </si>
  <si>
    <t>CID59513745</t>
  </si>
  <si>
    <t>CNR8367897956</t>
  </si>
  <si>
    <t>CID14171005</t>
  </si>
  <si>
    <t>CNR3524350233</t>
  </si>
  <si>
    <t>CID40167328</t>
  </si>
  <si>
    <t>CNR8457579398</t>
  </si>
  <si>
    <t>CID72236362</t>
  </si>
  <si>
    <t>CNR8853912705</t>
  </si>
  <si>
    <t>CID06552220</t>
  </si>
  <si>
    <t>CNR9382264462</t>
  </si>
  <si>
    <t>CID64788667</t>
  </si>
  <si>
    <t>CNR9643843678</t>
  </si>
  <si>
    <t>CID71067204</t>
  </si>
  <si>
    <t>CNR9176438057</t>
  </si>
  <si>
    <t>CID30035202</t>
  </si>
  <si>
    <t>CNR6678664810</t>
  </si>
  <si>
    <t>CID47180745</t>
  </si>
  <si>
    <t>CNR6745306434</t>
  </si>
  <si>
    <t>CID66400468</t>
  </si>
  <si>
    <t>CNR2375353618</t>
  </si>
  <si>
    <t>CID00056003</t>
  </si>
  <si>
    <t>CNR0243581398</t>
  </si>
  <si>
    <t>CID99862610</t>
  </si>
  <si>
    <t>CNR7789793809</t>
  </si>
  <si>
    <t>CID81922249</t>
  </si>
  <si>
    <t>CNR0494717107</t>
  </si>
  <si>
    <t>CID47582348</t>
  </si>
  <si>
    <t>CNR0385097064</t>
  </si>
  <si>
    <t>CID89826445</t>
  </si>
  <si>
    <t>CNR5191556839</t>
  </si>
  <si>
    <t>CID29468036</t>
  </si>
  <si>
    <t>CNR8255001693</t>
  </si>
  <si>
    <t>CID33732222</t>
  </si>
  <si>
    <t>CNR6951152134</t>
  </si>
  <si>
    <t>CID39886406</t>
  </si>
  <si>
    <t>CNR5104935967</t>
  </si>
  <si>
    <t>CID21910105</t>
  </si>
  <si>
    <t>CNR2652375120</t>
  </si>
  <si>
    <t>CID94817035</t>
  </si>
  <si>
    <t>CNR9775499778</t>
  </si>
  <si>
    <t>CID64757858</t>
  </si>
  <si>
    <t>CNR6760325387</t>
  </si>
  <si>
    <t>CID91085063</t>
  </si>
  <si>
    <t>CNR3029482261</t>
  </si>
  <si>
    <t>CID15844169</t>
  </si>
  <si>
    <t>CNR6776995447</t>
  </si>
  <si>
    <t>CID66097438</t>
  </si>
  <si>
    <t>CNR4821679974</t>
  </si>
  <si>
    <t>CID50880336</t>
  </si>
  <si>
    <t>CNR2030574561</t>
  </si>
  <si>
    <t>CID19900838</t>
  </si>
  <si>
    <t>CNR2305049017</t>
  </si>
  <si>
    <t>CID67066646</t>
  </si>
  <si>
    <t>CNR1073644819</t>
  </si>
  <si>
    <t>CID23666510</t>
  </si>
  <si>
    <t>CNR0678912669</t>
  </si>
  <si>
    <t>CID88064823</t>
  </si>
  <si>
    <t>CNR4291947458</t>
  </si>
  <si>
    <t>CID21736008</t>
  </si>
  <si>
    <t>CNR9864818107</t>
  </si>
  <si>
    <t>CID19924664</t>
  </si>
  <si>
    <t>CNR8757658067</t>
  </si>
  <si>
    <t>CID04118789</t>
  </si>
  <si>
    <t>CNR4242380266</t>
  </si>
  <si>
    <t>CID24774939</t>
  </si>
  <si>
    <t>CNR2132120370</t>
  </si>
  <si>
    <t>CID74696936</t>
  </si>
  <si>
    <t>CNR4944923896</t>
  </si>
  <si>
    <t>CID57303869</t>
  </si>
  <si>
    <t>CNR0061459966</t>
  </si>
  <si>
    <t>CID53169563</t>
  </si>
  <si>
    <t>CNR3060141111</t>
  </si>
  <si>
    <t>CID96785191</t>
  </si>
  <si>
    <t>CNR6682610875</t>
  </si>
  <si>
    <t>CID62363254</t>
  </si>
  <si>
    <t>CNR0251177680</t>
  </si>
  <si>
    <t>CID20686691</t>
  </si>
  <si>
    <t>CNR9157590442</t>
  </si>
  <si>
    <t>CID15783930</t>
  </si>
  <si>
    <t>CNR6281191136</t>
  </si>
  <si>
    <t>CID67150926</t>
  </si>
  <si>
    <t>CNR2424690425</t>
  </si>
  <si>
    <t>CID90837541</t>
  </si>
  <si>
    <t>CNR8147019608</t>
  </si>
  <si>
    <t>CID72554124</t>
  </si>
  <si>
    <t>CNR8059747978</t>
  </si>
  <si>
    <t>CID72899942</t>
  </si>
  <si>
    <t>CNR4826927956</t>
  </si>
  <si>
    <t>CID99910696</t>
  </si>
  <si>
    <t>CNR0054352148</t>
  </si>
  <si>
    <t>CID01545048</t>
  </si>
  <si>
    <t>CNR9924916470</t>
  </si>
  <si>
    <t>CID97202779</t>
  </si>
  <si>
    <t>CNR0411141403</t>
  </si>
  <si>
    <t>CID67716810</t>
  </si>
  <si>
    <t>CNR4548056361</t>
  </si>
  <si>
    <t>CID22887202</t>
  </si>
  <si>
    <t>CNR5610816840</t>
  </si>
  <si>
    <t>CID59968868</t>
  </si>
  <si>
    <t>CNR0619417755</t>
  </si>
  <si>
    <t>CID18794660</t>
  </si>
  <si>
    <t>CNR3157987810</t>
  </si>
  <si>
    <t>CID93476263</t>
  </si>
  <si>
    <t>CNR6766163392</t>
  </si>
  <si>
    <t>CID87491339</t>
  </si>
  <si>
    <t>CNR7588428149</t>
  </si>
  <si>
    <t>CID04019255</t>
  </si>
  <si>
    <t>CNR4664399263</t>
  </si>
  <si>
    <t>CID36076340</t>
  </si>
  <si>
    <t>CNR6305880727</t>
  </si>
  <si>
    <t>CID93818771</t>
  </si>
  <si>
    <t>CNR4441467161</t>
  </si>
  <si>
    <t>CID02633113</t>
  </si>
  <si>
    <t>CNR8374326274</t>
  </si>
  <si>
    <t>CID87352575</t>
  </si>
  <si>
    <t>CNR4849549601</t>
  </si>
  <si>
    <t>CID40443554</t>
  </si>
  <si>
    <t>CNR5084564065</t>
  </si>
  <si>
    <t>CID99861328</t>
  </si>
  <si>
    <t>CNR5039312092</t>
  </si>
  <si>
    <t>CID00586484</t>
  </si>
  <si>
    <t>CNR4076040468</t>
  </si>
  <si>
    <t>CID96905317</t>
  </si>
  <si>
    <t>CNR7217136205</t>
  </si>
  <si>
    <t>CID76222965</t>
  </si>
  <si>
    <t>CNR4761278946</t>
  </si>
  <si>
    <t>CID75938817</t>
  </si>
  <si>
    <t>CNR5906457131</t>
  </si>
  <si>
    <t>CID59566349</t>
  </si>
  <si>
    <t>CNR7769962023</t>
  </si>
  <si>
    <t>CID84773215</t>
  </si>
  <si>
    <t>CNR5613328437</t>
  </si>
  <si>
    <t>CID03285681</t>
  </si>
  <si>
    <t>CNR4979428661</t>
  </si>
  <si>
    <t>CID57572002</t>
  </si>
  <si>
    <t>CNR9023167803</t>
  </si>
  <si>
    <t>CID90285772</t>
  </si>
  <si>
    <t>CNR7270499288</t>
  </si>
  <si>
    <t>CID58882963</t>
  </si>
  <si>
    <t>CNR7866615754</t>
  </si>
  <si>
    <t>CID52790307</t>
  </si>
  <si>
    <t>CNR1386980417</t>
  </si>
  <si>
    <t>CID69904474</t>
  </si>
  <si>
    <t>CNR5369517469</t>
  </si>
  <si>
    <t>CID35710960</t>
  </si>
  <si>
    <t>CNR7742996042</t>
  </si>
  <si>
    <t>CID86262064</t>
  </si>
  <si>
    <t>CNR8340652289</t>
  </si>
  <si>
    <t>CID95246472</t>
  </si>
  <si>
    <t>CNR7955342539</t>
  </si>
  <si>
    <t>CID09547473</t>
  </si>
  <si>
    <t>CNR9629879175</t>
  </si>
  <si>
    <t>CID91518011</t>
  </si>
  <si>
    <t>CNR8481418879</t>
  </si>
  <si>
    <t>CID20998308</t>
  </si>
  <si>
    <t>CNR1090115821</t>
  </si>
  <si>
    <t>CID79799489</t>
  </si>
  <si>
    <t>CNR3316721269</t>
  </si>
  <si>
    <t>CID68751921</t>
  </si>
  <si>
    <t>CNR4733966199</t>
  </si>
  <si>
    <t>CID11562990</t>
  </si>
  <si>
    <t>CNR9477806365</t>
  </si>
  <si>
    <t>CID66244540</t>
  </si>
  <si>
    <t>CNR9183767145</t>
  </si>
  <si>
    <t>CID61672651</t>
  </si>
  <si>
    <t>CNR3413171217</t>
  </si>
  <si>
    <t>CID38847847</t>
  </si>
  <si>
    <t>CNR6496765158</t>
  </si>
  <si>
    <t>CID46780252</t>
  </si>
  <si>
    <t>CNR2100665182</t>
  </si>
  <si>
    <t>CID95416582</t>
  </si>
  <si>
    <t>CNR7263121917</t>
  </si>
  <si>
    <t>CID49187588</t>
  </si>
  <si>
    <t>CNR1393873119</t>
  </si>
  <si>
    <t>CID47181951</t>
  </si>
  <si>
    <t>CNR1420193530</t>
  </si>
  <si>
    <t>CID59653904</t>
  </si>
  <si>
    <t>CNR3932528063</t>
  </si>
  <si>
    <t>CID54222772</t>
  </si>
  <si>
    <t>CNR6099703202</t>
  </si>
  <si>
    <t>CID12431117</t>
  </si>
  <si>
    <t>CNR0850077542</t>
  </si>
  <si>
    <t>CID67173317</t>
  </si>
  <si>
    <t>CNR9225188644</t>
  </si>
  <si>
    <t>CID25120503</t>
  </si>
  <si>
    <t>CNR4418614947</t>
  </si>
  <si>
    <t>CID33036855</t>
  </si>
  <si>
    <t>CNR2117925211</t>
  </si>
  <si>
    <t>CID30034732</t>
  </si>
  <si>
    <t>CNR3535924330</t>
  </si>
  <si>
    <t>CID33054353</t>
  </si>
  <si>
    <t>CNR7836994541</t>
  </si>
  <si>
    <t>CID56710864</t>
  </si>
  <si>
    <t>CNR4815876533</t>
  </si>
  <si>
    <t>CID54438346</t>
  </si>
  <si>
    <t>CNR4208339230</t>
  </si>
  <si>
    <t>CID55382481</t>
  </si>
  <si>
    <t>CNR7718943696</t>
  </si>
  <si>
    <t>CID44338178</t>
  </si>
  <si>
    <t>CNR7299801904</t>
  </si>
  <si>
    <t>CID42760896</t>
  </si>
  <si>
    <t>CNR2290435417</t>
  </si>
  <si>
    <t>CID97303840</t>
  </si>
  <si>
    <t>CNR2565069530</t>
  </si>
  <si>
    <t>CID48796100</t>
  </si>
  <si>
    <t>CNR7642396352</t>
  </si>
  <si>
    <t>CID72697361</t>
  </si>
  <si>
    <t>CNR0181245566</t>
  </si>
  <si>
    <t>CID45465941</t>
  </si>
  <si>
    <t>CNR5835045075</t>
  </si>
  <si>
    <t>CID55490993</t>
  </si>
  <si>
    <t>CNR1852858668</t>
  </si>
  <si>
    <t>CID58592988</t>
  </si>
  <si>
    <t>CNR3702545270</t>
  </si>
  <si>
    <t>CID12888550</t>
  </si>
  <si>
    <t>CNR5736810026</t>
  </si>
  <si>
    <t>CID81352873</t>
  </si>
  <si>
    <t>CNR5257460449</t>
  </si>
  <si>
    <t>CID29902673</t>
  </si>
  <si>
    <t>CNR8113307673</t>
  </si>
  <si>
    <t>CID25323905</t>
  </si>
  <si>
    <t>CNR4260010257</t>
  </si>
  <si>
    <t>CID11777901</t>
  </si>
  <si>
    <t>CNR2409181672</t>
  </si>
  <si>
    <t>CID73714176</t>
  </si>
  <si>
    <t>CNR0804175826</t>
  </si>
  <si>
    <t>CID65888825</t>
  </si>
  <si>
    <t>CNR6064181268</t>
  </si>
  <si>
    <t>CID61007622</t>
  </si>
  <si>
    <t>CNR1945721436</t>
  </si>
  <si>
    <t>CID66982801</t>
  </si>
  <si>
    <t>CNR0435653406</t>
  </si>
  <si>
    <t>CID71694018</t>
  </si>
  <si>
    <t>CNR4261964549</t>
  </si>
  <si>
    <t>CID98417291</t>
  </si>
  <si>
    <t>CNR6024074896</t>
  </si>
  <si>
    <t>CID32159488</t>
  </si>
  <si>
    <t>CNR6014664814</t>
  </si>
  <si>
    <t>CID55606011</t>
  </si>
  <si>
    <t>CNR7960762046</t>
  </si>
  <si>
    <t>CID57269490</t>
  </si>
  <si>
    <t>CNR7274632913</t>
  </si>
  <si>
    <t>CID88817705</t>
  </si>
  <si>
    <t>CNR5103836235</t>
  </si>
  <si>
    <t>CID10951364</t>
  </si>
  <si>
    <t>CNR6152756974</t>
  </si>
  <si>
    <t>CID85181102</t>
  </si>
  <si>
    <t>CNR6842981446</t>
  </si>
  <si>
    <t>CID71561591</t>
  </si>
  <si>
    <t>CNR4627905605</t>
  </si>
  <si>
    <t>CID76221176</t>
  </si>
  <si>
    <t>CNR8368262181</t>
  </si>
  <si>
    <t>CID22342079</t>
  </si>
  <si>
    <t>CNR1495767991</t>
  </si>
  <si>
    <t>CID65241768</t>
  </si>
  <si>
    <t>CNR2413754319</t>
  </si>
  <si>
    <t>CID16820569</t>
  </si>
  <si>
    <t>CNR2458989692</t>
  </si>
  <si>
    <t>CID31172806</t>
  </si>
  <si>
    <t>CNR4939384499</t>
  </si>
  <si>
    <t>CID34427291</t>
  </si>
  <si>
    <t>CNR4741351836</t>
  </si>
  <si>
    <t>CID03497273</t>
  </si>
  <si>
    <t>CNR3555320807</t>
  </si>
  <si>
    <t>CID02588843</t>
  </si>
  <si>
    <t>CNR4521026865</t>
  </si>
  <si>
    <t>CID89291851</t>
  </si>
  <si>
    <t>CNR4507747307</t>
  </si>
  <si>
    <t>CID67346575</t>
  </si>
  <si>
    <t>CNR5948589971</t>
  </si>
  <si>
    <t>CID59762639</t>
  </si>
  <si>
    <t>CNR4759194413</t>
  </si>
  <si>
    <t>CID41974789</t>
  </si>
  <si>
    <t>CNR3670593003</t>
  </si>
  <si>
    <t>CID48629880</t>
  </si>
  <si>
    <t>CNR6377496532</t>
  </si>
  <si>
    <t>CID58855888</t>
  </si>
  <si>
    <t>CNR5534218435</t>
  </si>
  <si>
    <t>CID45878830</t>
  </si>
  <si>
    <t>CNR8818978635</t>
  </si>
  <si>
    <t>CID16583735</t>
  </si>
  <si>
    <t>CNR5535327376</t>
  </si>
  <si>
    <t>CID19945543</t>
  </si>
  <si>
    <t>CNR1223870032</t>
  </si>
  <si>
    <t>CID37267903</t>
  </si>
  <si>
    <t>CNR5156957836</t>
  </si>
  <si>
    <t>CID27078112</t>
  </si>
  <si>
    <t>CNR0416234606</t>
  </si>
  <si>
    <t>CID52034733</t>
  </si>
  <si>
    <t>CNR1342107123</t>
  </si>
  <si>
    <t>CID14830618</t>
  </si>
  <si>
    <t>CNR6661832720</t>
  </si>
  <si>
    <t>CID89899831</t>
  </si>
  <si>
    <t>CNR1880021251</t>
  </si>
  <si>
    <t>CID04725524</t>
  </si>
  <si>
    <t>CNR5746263815</t>
  </si>
  <si>
    <t>CID97889399</t>
  </si>
  <si>
    <t>CNR3636164969</t>
  </si>
  <si>
    <t>CID82468349</t>
  </si>
  <si>
    <t>CNR8244373378</t>
  </si>
  <si>
    <t>CID27453846</t>
  </si>
  <si>
    <t>CNR5248890855</t>
  </si>
  <si>
    <t>CID45548472</t>
  </si>
  <si>
    <t>CNR9250439612</t>
  </si>
  <si>
    <t>CID16282215</t>
  </si>
  <si>
    <t>CNR8797523648</t>
  </si>
  <si>
    <t>CID36311707</t>
  </si>
  <si>
    <t>CNR0660209814</t>
  </si>
  <si>
    <t>CID98338715</t>
  </si>
  <si>
    <t>CNR8635830141</t>
  </si>
  <si>
    <t>CID17707386</t>
  </si>
  <si>
    <t>CNR0938713997</t>
  </si>
  <si>
    <t>CID48927695</t>
  </si>
  <si>
    <t>CNR3797545228</t>
  </si>
  <si>
    <t>CID85827411</t>
  </si>
  <si>
    <t>CNR4265467617</t>
  </si>
  <si>
    <t>CID49469418</t>
  </si>
  <si>
    <t>CNR3845553039</t>
  </si>
  <si>
    <t>CID15154066</t>
  </si>
  <si>
    <t>CNR2105988885</t>
  </si>
  <si>
    <t>CID70847385</t>
  </si>
  <si>
    <t>CNR4457873201</t>
  </si>
  <si>
    <t>CID95395743</t>
  </si>
  <si>
    <t>CNR7197338781</t>
  </si>
  <si>
    <t>CID12423583</t>
  </si>
  <si>
    <t>CNR9095257674</t>
  </si>
  <si>
    <t>CID67447007</t>
  </si>
  <si>
    <t>CNR5870617733</t>
  </si>
  <si>
    <t>CID65216067</t>
  </si>
  <si>
    <t>CNR8649010967</t>
  </si>
  <si>
    <t>CID32673843</t>
  </si>
  <si>
    <t>CNR9416313924</t>
  </si>
  <si>
    <t>CID81972967</t>
  </si>
  <si>
    <t>CNR7173614502</t>
  </si>
  <si>
    <t>CID53713807</t>
  </si>
  <si>
    <t>CNR6826702511</t>
  </si>
  <si>
    <t>CID28740551</t>
  </si>
  <si>
    <t>CNR8228800874</t>
  </si>
  <si>
    <t>CID03948146</t>
  </si>
  <si>
    <t>CNR7504577364</t>
  </si>
  <si>
    <t>CID16195518</t>
  </si>
  <si>
    <t>CNR0260102530</t>
  </si>
  <si>
    <t>CID43834568</t>
  </si>
  <si>
    <t>CNR7246727253</t>
  </si>
  <si>
    <t>CID23652727</t>
  </si>
  <si>
    <t>CNR3554508298</t>
  </si>
  <si>
    <t>CID20088460</t>
  </si>
  <si>
    <t>CNR4283502300</t>
  </si>
  <si>
    <t>CID93627250</t>
  </si>
  <si>
    <t>CNR5599866310</t>
  </si>
  <si>
    <t>CID34538757</t>
  </si>
  <si>
    <t>CNR2469201128</t>
  </si>
  <si>
    <t>CID28362373</t>
  </si>
  <si>
    <t>CNR3382539666</t>
  </si>
  <si>
    <t>CID67176459</t>
  </si>
  <si>
    <t>CNR0604497983</t>
  </si>
  <si>
    <t>CID92305491</t>
  </si>
  <si>
    <t>CNR7123932823</t>
  </si>
  <si>
    <t>CID00532186</t>
  </si>
  <si>
    <t>CNR9366655945</t>
  </si>
  <si>
    <t>CID31793819</t>
  </si>
  <si>
    <t>CNR6585006411</t>
  </si>
  <si>
    <t>CID21907687</t>
  </si>
  <si>
    <t>CNR6000278088</t>
  </si>
  <si>
    <t>CID10967205</t>
  </si>
  <si>
    <t>CNR5391022349</t>
  </si>
  <si>
    <t>CID88472263</t>
  </si>
  <si>
    <t>CNR2128939947</t>
  </si>
  <si>
    <t>CID01730058</t>
  </si>
  <si>
    <t>CNR6060773115</t>
  </si>
  <si>
    <t>CID54369884</t>
  </si>
  <si>
    <t>CNR9251335568</t>
  </si>
  <si>
    <t>CID61727354</t>
  </si>
  <si>
    <t>CNR7464673461</t>
  </si>
  <si>
    <t>CID83936688</t>
  </si>
  <si>
    <t>CNR6446782640</t>
  </si>
  <si>
    <t>CID52930659</t>
  </si>
  <si>
    <t>CNR5310587052</t>
  </si>
  <si>
    <t>CID36810900</t>
  </si>
  <si>
    <t>CNR8286100602</t>
  </si>
  <si>
    <t>CID52072613</t>
  </si>
  <si>
    <t>CNR1494925029</t>
  </si>
  <si>
    <t>CID58027812</t>
  </si>
  <si>
    <t>CNR8246913342</t>
  </si>
  <si>
    <t>CID63045201</t>
  </si>
  <si>
    <t>CNR0286010862</t>
  </si>
  <si>
    <t>CID74769011</t>
  </si>
  <si>
    <t>CNR1226145151</t>
  </si>
  <si>
    <t>CID77962112</t>
  </si>
  <si>
    <t>CNR4450826093</t>
  </si>
  <si>
    <t>CID77025377</t>
  </si>
  <si>
    <t>CNR1322344418</t>
  </si>
  <si>
    <t>CID11598169</t>
  </si>
  <si>
    <t>CNR2308946018</t>
  </si>
  <si>
    <t>CID97695962</t>
  </si>
  <si>
    <t>CNR8909265739</t>
  </si>
  <si>
    <t>CID11278391</t>
  </si>
  <si>
    <t>CNR7120830111</t>
  </si>
  <si>
    <t>CID37636832</t>
  </si>
  <si>
    <t>CNR5895761067</t>
  </si>
  <si>
    <t>CID51803122</t>
  </si>
  <si>
    <t>CNR3682669782</t>
  </si>
  <si>
    <t>CID12682589</t>
  </si>
  <si>
    <t>CNR7651368350</t>
  </si>
  <si>
    <t>CID96931311</t>
  </si>
  <si>
    <t>CNR9381458250</t>
  </si>
  <si>
    <t>CID78099015</t>
  </si>
  <si>
    <t>CNR2529959983</t>
  </si>
  <si>
    <t>CID47794673</t>
  </si>
  <si>
    <t>CNR7027227895</t>
  </si>
  <si>
    <t>CID91927536</t>
  </si>
  <si>
    <t>CNR5599339825</t>
  </si>
  <si>
    <t>CID86950661</t>
  </si>
  <si>
    <t>CNR8964645068</t>
  </si>
  <si>
    <t>CID60025817</t>
  </si>
  <si>
    <t>CNR9070707761</t>
  </si>
  <si>
    <t>CID16636838</t>
  </si>
  <si>
    <t>CNR3050937921</t>
  </si>
  <si>
    <t>CID75485265</t>
  </si>
  <si>
    <t>CNR0432121346</t>
  </si>
  <si>
    <t>CID25396904</t>
  </si>
  <si>
    <t>CNR8445993789</t>
  </si>
  <si>
    <t>CID22346346</t>
  </si>
  <si>
    <t>CNR0719210709</t>
  </si>
  <si>
    <t>CID64260232</t>
  </si>
  <si>
    <t>CNR9307369290</t>
  </si>
  <si>
    <t>CID07834827</t>
  </si>
  <si>
    <t>CNR3784814424</t>
  </si>
  <si>
    <t>CID48854658</t>
  </si>
  <si>
    <t>CNR9842231951</t>
  </si>
  <si>
    <t>CID48289200</t>
  </si>
  <si>
    <t>CNR9815762098</t>
  </si>
  <si>
    <t>CID82631621</t>
  </si>
  <si>
    <t>CNR5894666695</t>
  </si>
  <si>
    <t>CID84107714</t>
  </si>
  <si>
    <t>CNR2167788233</t>
  </si>
  <si>
    <t>CID89604224</t>
  </si>
  <si>
    <t>CNR5040826480</t>
  </si>
  <si>
    <t>CID21170190</t>
  </si>
  <si>
    <t>CNR6107053928</t>
  </si>
  <si>
    <t>CID83213075</t>
  </si>
  <si>
    <t>CNR9095227311</t>
  </si>
  <si>
    <t>CID81842456</t>
  </si>
  <si>
    <t>CNR7988051835</t>
  </si>
  <si>
    <t>CID22146231</t>
  </si>
  <si>
    <t>CNR2298424021</t>
  </si>
  <si>
    <t>CID31891515</t>
  </si>
  <si>
    <t>CNR5512437134</t>
  </si>
  <si>
    <t>CID09561702</t>
  </si>
  <si>
    <t>CNR4327853602</t>
  </si>
  <si>
    <t>CID47222817</t>
  </si>
  <si>
    <t>CNR8379658090</t>
  </si>
  <si>
    <t>CID99523710</t>
  </si>
  <si>
    <t>CNR6271303274</t>
  </si>
  <si>
    <t>CID66588098</t>
  </si>
  <si>
    <t>CNR7704423434</t>
  </si>
  <si>
    <t>CID13277513</t>
  </si>
  <si>
    <t>CNR7061568269</t>
  </si>
  <si>
    <t>CID04202797</t>
  </si>
  <si>
    <t>CNR8486814610</t>
  </si>
  <si>
    <t>CID99570779</t>
  </si>
  <si>
    <t>CNR1135575884</t>
  </si>
  <si>
    <t>CID08378705</t>
  </si>
  <si>
    <t>CNR6310180378</t>
  </si>
  <si>
    <t>CID68154891</t>
  </si>
  <si>
    <t>CNR5203465968</t>
  </si>
  <si>
    <t>CID41160246</t>
  </si>
  <si>
    <t>CNR3193772292</t>
  </si>
  <si>
    <t>CID90592455</t>
  </si>
  <si>
    <t>CNR1054686798</t>
  </si>
  <si>
    <t>CID09803929</t>
  </si>
  <si>
    <t>CNR7755133840</t>
  </si>
  <si>
    <t>CID30882618</t>
  </si>
  <si>
    <t>CNR0409994795</t>
  </si>
  <si>
    <t>CID57063876</t>
  </si>
  <si>
    <t>CNR6153605952</t>
  </si>
  <si>
    <t>CID48793612</t>
  </si>
  <si>
    <t>CNR6031640114</t>
  </si>
  <si>
    <t>CID05728076</t>
  </si>
  <si>
    <t>CNR6380644220</t>
  </si>
  <si>
    <t>CID93602515</t>
  </si>
  <si>
    <t>CNR8505137556</t>
  </si>
  <si>
    <t>CID07490715</t>
  </si>
  <si>
    <t>CNR7085748290</t>
  </si>
  <si>
    <t>CID18921910</t>
  </si>
  <si>
    <t>CNR6461020115</t>
  </si>
  <si>
    <t>CID38615985</t>
  </si>
  <si>
    <t>CNR1966060801</t>
  </si>
  <si>
    <t>CID87659342</t>
  </si>
  <si>
    <t>CNR8199247392</t>
  </si>
  <si>
    <t>CID23226160</t>
  </si>
  <si>
    <t>CNR4319864062</t>
  </si>
  <si>
    <t>CID19152635</t>
  </si>
  <si>
    <t>CNR8171778124</t>
  </si>
  <si>
    <t>CID83765501</t>
  </si>
  <si>
    <t>CNR1554522046</t>
  </si>
  <si>
    <t>CID86028505</t>
  </si>
  <si>
    <t>CNR7232401877</t>
  </si>
  <si>
    <t>CID70173258</t>
  </si>
  <si>
    <t>CNR4185741536</t>
  </si>
  <si>
    <t>CID65092363</t>
  </si>
  <si>
    <t>CNR3670832745</t>
  </si>
  <si>
    <t>CID38408577</t>
  </si>
  <si>
    <t>CNR7600603756</t>
  </si>
  <si>
    <t>CID91878458</t>
  </si>
  <si>
    <t>CNR8103168846</t>
  </si>
  <si>
    <t>CID14211464</t>
  </si>
  <si>
    <t>CNR2957292550</t>
  </si>
  <si>
    <t>CID65762969</t>
  </si>
  <si>
    <t>CNR1156964884</t>
  </si>
  <si>
    <t>CID06543567</t>
  </si>
  <si>
    <t>CNR2361715661</t>
  </si>
  <si>
    <t>CID67582403</t>
  </si>
  <si>
    <t>CNR5119813692</t>
  </si>
  <si>
    <t>CID99258891</t>
  </si>
  <si>
    <t>CNR6151687366</t>
  </si>
  <si>
    <t>CID72152932</t>
  </si>
  <si>
    <t>CNR4618269188</t>
  </si>
  <si>
    <t>CID35564251</t>
  </si>
  <si>
    <t>CNR3955717399</t>
  </si>
  <si>
    <t>CID44859082</t>
  </si>
  <si>
    <t>CNR9223295416</t>
  </si>
  <si>
    <t>CID60255005</t>
  </si>
  <si>
    <t>CNR3199530831</t>
  </si>
  <si>
    <t>CID17645799</t>
  </si>
  <si>
    <t>CNR0599722132</t>
  </si>
  <si>
    <t>CID28248822</t>
  </si>
  <si>
    <t>CNR7567909545</t>
  </si>
  <si>
    <t>CID49710941</t>
  </si>
  <si>
    <t>CNR2358008072</t>
  </si>
  <si>
    <t>CID22234585</t>
  </si>
  <si>
    <t>CNR9738969536</t>
  </si>
  <si>
    <t>CID67712567</t>
  </si>
  <si>
    <t>CNR2916828316</t>
  </si>
  <si>
    <t>CID98329675</t>
  </si>
  <si>
    <t>CNR8830184940</t>
  </si>
  <si>
    <t>CID23239698</t>
  </si>
  <si>
    <t>CNR4248829598</t>
  </si>
  <si>
    <t>CID23034163</t>
  </si>
  <si>
    <t>CNR6665062672</t>
  </si>
  <si>
    <t>CID02011287</t>
  </si>
  <si>
    <t>CNR5874204803</t>
  </si>
  <si>
    <t>CID14837224</t>
  </si>
  <si>
    <t>CNR7150305048</t>
  </si>
  <si>
    <t>CID33901518</t>
  </si>
  <si>
    <t>CNR7815821979</t>
  </si>
  <si>
    <t>CID71313722</t>
  </si>
  <si>
    <t>CNR2589383857</t>
  </si>
  <si>
    <t>CID15418010</t>
  </si>
  <si>
    <t>CNR4664642182</t>
  </si>
  <si>
    <t>CID53169295</t>
  </si>
  <si>
    <t>CNR0287571635</t>
  </si>
  <si>
    <t>CID34653750</t>
  </si>
  <si>
    <t>CNR2397530451</t>
  </si>
  <si>
    <t>CID91474418</t>
  </si>
  <si>
    <t>CNR1817307855</t>
  </si>
  <si>
    <t>CID26676300</t>
  </si>
  <si>
    <t>CNR8755708669</t>
  </si>
  <si>
    <t>CID30100006</t>
  </si>
  <si>
    <t>CNR4364929073</t>
  </si>
  <si>
    <t>CID99405840</t>
  </si>
  <si>
    <t>CNR7208928275</t>
  </si>
  <si>
    <t>CID11201820</t>
  </si>
  <si>
    <t>CNR7662903987</t>
  </si>
  <si>
    <t>CID24897844</t>
  </si>
  <si>
    <t>CNR9851613532</t>
  </si>
  <si>
    <t>CID89710896</t>
  </si>
  <si>
    <t>CNR1169191870</t>
  </si>
  <si>
    <t>CID22201127</t>
  </si>
  <si>
    <t>CNR8893465513</t>
  </si>
  <si>
    <t>CID50835328</t>
  </si>
  <si>
    <t>CNR8617298115</t>
  </si>
  <si>
    <t>CID59276766</t>
  </si>
  <si>
    <t>CNR3192215961</t>
  </si>
  <si>
    <t>CID35214357</t>
  </si>
  <si>
    <t>CNR3432301710</t>
  </si>
  <si>
    <t>CID07662048</t>
  </si>
  <si>
    <t>CNR0149717158</t>
  </si>
  <si>
    <t>CID08587524</t>
  </si>
  <si>
    <t>CNR0568323791</t>
  </si>
  <si>
    <t>CID72051164</t>
  </si>
  <si>
    <t>CNR3380061185</t>
  </si>
  <si>
    <t>CID72557285</t>
  </si>
  <si>
    <t>CNR9234131747</t>
  </si>
  <si>
    <t>CID84582280</t>
  </si>
  <si>
    <t>CNR9465255033</t>
  </si>
  <si>
    <t>CID12624381</t>
  </si>
  <si>
    <t>CNR0591266109</t>
  </si>
  <si>
    <t>CID99752465</t>
  </si>
  <si>
    <t>CNR6511126329</t>
  </si>
  <si>
    <t>CID97224976</t>
  </si>
  <si>
    <t>CNR0100147216</t>
  </si>
  <si>
    <t>CID10213646</t>
  </si>
  <si>
    <t>CNR2111979579</t>
  </si>
  <si>
    <t>CID09736505</t>
  </si>
  <si>
    <t>CNR3835925579</t>
  </si>
  <si>
    <t>CID29158837</t>
  </si>
  <si>
    <t>CNR5473282266</t>
  </si>
  <si>
    <t>CID42198605</t>
  </si>
  <si>
    <t>CNR7340492114</t>
  </si>
  <si>
    <t>CID23486911</t>
  </si>
  <si>
    <t>CNR9752399377</t>
  </si>
  <si>
    <t>CID68893558</t>
  </si>
  <si>
    <t>CNR7330654913</t>
  </si>
  <si>
    <t>CID57727315</t>
  </si>
  <si>
    <t>CNR9393770689</t>
  </si>
  <si>
    <t>CID93978743</t>
  </si>
  <si>
    <t>CNR1867877865</t>
  </si>
  <si>
    <t>CID48622558</t>
  </si>
  <si>
    <t>CNR5627519867</t>
  </si>
  <si>
    <t>CID32848171</t>
  </si>
  <si>
    <t>CNR3720109344</t>
  </si>
  <si>
    <t>CID71697235</t>
  </si>
  <si>
    <t>CNR1628413869</t>
  </si>
  <si>
    <t>CID22369532</t>
  </si>
  <si>
    <t>CNR9758644679</t>
  </si>
  <si>
    <t>CID30511873</t>
  </si>
  <si>
    <t>CNR2407026743</t>
  </si>
  <si>
    <t>CID57782175</t>
  </si>
  <si>
    <t>CNR9278669384</t>
  </si>
  <si>
    <t>CID02665241</t>
  </si>
  <si>
    <t>CNR7423269172</t>
  </si>
  <si>
    <t>CID32055430</t>
  </si>
  <si>
    <t>CNR3318868297</t>
  </si>
  <si>
    <t>CID17609172</t>
  </si>
  <si>
    <t>CNR7289492455</t>
  </si>
  <si>
    <t>CID70596010</t>
  </si>
  <si>
    <t>CNR6317964729</t>
  </si>
  <si>
    <t>CID27692459</t>
  </si>
  <si>
    <t>CNR8789838720</t>
  </si>
  <si>
    <t>CID42087808</t>
  </si>
  <si>
    <t>CNR4716704403</t>
  </si>
  <si>
    <t>CID49370947</t>
  </si>
  <si>
    <t>CNR5081900146</t>
  </si>
  <si>
    <t>CID02793515</t>
  </si>
  <si>
    <t>CNR1514522815</t>
  </si>
  <si>
    <t>CID15812231</t>
  </si>
  <si>
    <t>CNR9356868648</t>
  </si>
  <si>
    <t>CID79689028</t>
  </si>
  <si>
    <t>CNR4001202555</t>
  </si>
  <si>
    <t>CID58070462</t>
  </si>
  <si>
    <t>CNR2062417196</t>
  </si>
  <si>
    <t>CID64526399</t>
  </si>
  <si>
    <t>CNR0231737962</t>
  </si>
  <si>
    <t>CID93981043</t>
  </si>
  <si>
    <t>CNR8047211032</t>
  </si>
  <si>
    <t>CID61649787</t>
  </si>
  <si>
    <t>CNR5392136627</t>
  </si>
  <si>
    <t>CID24021711</t>
  </si>
  <si>
    <t>CNR3282409604</t>
  </si>
  <si>
    <t>CID45219632</t>
  </si>
  <si>
    <t>CNR5138142529</t>
  </si>
  <si>
    <t>CID56123439</t>
  </si>
  <si>
    <t>CNR1236113132</t>
  </si>
  <si>
    <t>CID33723954</t>
  </si>
  <si>
    <t>CNR5571108949</t>
  </si>
  <si>
    <t>CID77118368</t>
  </si>
  <si>
    <t>CNR1372747838</t>
  </si>
  <si>
    <t>CID52400456</t>
  </si>
  <si>
    <t>CNR4114070708</t>
  </si>
  <si>
    <t>CID59278075</t>
  </si>
  <si>
    <t>CNR7624712875</t>
  </si>
  <si>
    <t>CID90637207</t>
  </si>
  <si>
    <t>CNR1888819702</t>
  </si>
  <si>
    <t>CID99782146</t>
  </si>
  <si>
    <t>CNR9726948566</t>
  </si>
  <si>
    <t>CID16294677</t>
  </si>
  <si>
    <t>CNR3649994878</t>
  </si>
  <si>
    <t>CID02678960</t>
  </si>
  <si>
    <t>CNR2990101396</t>
  </si>
  <si>
    <t>CID68629806</t>
  </si>
  <si>
    <t>CNR7914392792</t>
  </si>
  <si>
    <t>CID77781390</t>
  </si>
  <si>
    <t>CNR6905206151</t>
  </si>
  <si>
    <t>CID79370994</t>
  </si>
  <si>
    <t>CNR7541513808</t>
  </si>
  <si>
    <t>CID08390638</t>
  </si>
  <si>
    <t>CNR2759260623</t>
  </si>
  <si>
    <t>CID04517031</t>
  </si>
  <si>
    <t>CNR7572411394</t>
  </si>
  <si>
    <t>CID91485928</t>
  </si>
  <si>
    <t>CNR5743277630</t>
  </si>
  <si>
    <t>CID46389378</t>
  </si>
  <si>
    <t>CNR4542753154</t>
  </si>
  <si>
    <t>CID18224892</t>
  </si>
  <si>
    <t>CNR2436015685</t>
  </si>
  <si>
    <t>CID33769575</t>
  </si>
  <si>
    <t>CNR7754214783</t>
  </si>
  <si>
    <t>CID77731035</t>
  </si>
  <si>
    <t>CNR7370274086</t>
  </si>
  <si>
    <t>CID42089376</t>
  </si>
  <si>
    <t>CNR7665364851</t>
  </si>
  <si>
    <t>CID67835475</t>
  </si>
  <si>
    <t>CNR7448111031</t>
  </si>
  <si>
    <t>CID82576690</t>
  </si>
  <si>
    <t>CNR8131020243</t>
  </si>
  <si>
    <t>CID85772150</t>
  </si>
  <si>
    <t>CNR9674657076</t>
  </si>
  <si>
    <t>CID60067388</t>
  </si>
  <si>
    <t>CNR2867010037</t>
  </si>
  <si>
    <t>CID07764629</t>
  </si>
  <si>
    <t>CNR8748129524</t>
  </si>
  <si>
    <t>CID16765294</t>
  </si>
  <si>
    <t>CNR1252463782</t>
  </si>
  <si>
    <t>CID82387850</t>
  </si>
  <si>
    <t>CNR9659278444</t>
  </si>
  <si>
    <t>CID33284927</t>
  </si>
  <si>
    <t>CNR9364966389</t>
  </si>
  <si>
    <t>CID34959460</t>
  </si>
  <si>
    <t>CNR6974228112</t>
  </si>
  <si>
    <t>CID66135260</t>
  </si>
  <si>
    <t>CNR1803783989</t>
  </si>
  <si>
    <t>CID88826297</t>
  </si>
  <si>
    <t>CNR2267067408</t>
  </si>
  <si>
    <t>CID91399361</t>
  </si>
  <si>
    <t>CNR1590258722</t>
  </si>
  <si>
    <t>CID52567190</t>
  </si>
  <si>
    <t>CNR6074141980</t>
  </si>
  <si>
    <t>CID71823373</t>
  </si>
  <si>
    <t>CNR9540292387</t>
  </si>
  <si>
    <t>CID26709635</t>
  </si>
  <si>
    <t>CNR7650016774</t>
  </si>
  <si>
    <t>CID28529775</t>
  </si>
  <si>
    <t>CNR6923530447</t>
  </si>
  <si>
    <t>CID77872714</t>
  </si>
  <si>
    <t>CNR3813934293</t>
  </si>
  <si>
    <t>CID16748771</t>
  </si>
  <si>
    <t>CNR5129866252</t>
  </si>
  <si>
    <t>CID64673859</t>
  </si>
  <si>
    <t>CNR5491253814</t>
  </si>
  <si>
    <t>CID38058304</t>
  </si>
  <si>
    <t>CNR0934203474</t>
  </si>
  <si>
    <t>CID91994941</t>
  </si>
  <si>
    <t>CNR6832318192</t>
  </si>
  <si>
    <t>CID82934733</t>
  </si>
  <si>
    <t>CNR9123096291</t>
  </si>
  <si>
    <t>CID20334882</t>
  </si>
  <si>
    <t>CNR8665831494</t>
  </si>
  <si>
    <t>CID54311532</t>
  </si>
  <si>
    <t>CNR0633582419</t>
  </si>
  <si>
    <t>CID50676719</t>
  </si>
  <si>
    <t>CNR8166447555</t>
  </si>
  <si>
    <t>CID84529649</t>
  </si>
  <si>
    <t>CNR0412175702</t>
  </si>
  <si>
    <t>CID83282331</t>
  </si>
  <si>
    <t>CNR1025390824</t>
  </si>
  <si>
    <t>CID73664156</t>
  </si>
  <si>
    <t>CNR2726690815</t>
  </si>
  <si>
    <t>CID95863675</t>
  </si>
  <si>
    <t>CNR2485741423</t>
  </si>
  <si>
    <t>CID35368936</t>
  </si>
  <si>
    <t>CNR4067278911</t>
  </si>
  <si>
    <t>CID58804057</t>
  </si>
  <si>
    <t>CNR4538704908</t>
  </si>
  <si>
    <t>CID45583042</t>
  </si>
  <si>
    <t>CNR1286800797</t>
  </si>
  <si>
    <t>CID87333617</t>
  </si>
  <si>
    <t>CNR6092678875</t>
  </si>
  <si>
    <t>CID04681575</t>
  </si>
  <si>
    <t>CNR5848848342</t>
  </si>
  <si>
    <t>CID89398019</t>
  </si>
  <si>
    <t>CNR5751052783</t>
  </si>
  <si>
    <t>CID39506433</t>
  </si>
  <si>
    <t>CNR9121625176</t>
  </si>
  <si>
    <t>CID20305907</t>
  </si>
  <si>
    <t>CNR7503894483</t>
  </si>
  <si>
    <t>CID02731171</t>
  </si>
  <si>
    <t>CNR4375645882</t>
  </si>
  <si>
    <t>CID11765560</t>
  </si>
  <si>
    <t>CNR8255523368</t>
  </si>
  <si>
    <t>CID27894496</t>
  </si>
  <si>
    <t>CNR7292676932</t>
  </si>
  <si>
    <t>CID04936729</t>
  </si>
  <si>
    <t>CNR9928123040</t>
  </si>
  <si>
    <t>CID21618267</t>
  </si>
  <si>
    <t>CNR2803061589</t>
  </si>
  <si>
    <t>CID26255738</t>
  </si>
  <si>
    <t>CNR4756936627</t>
  </si>
  <si>
    <t>CID93344812</t>
  </si>
  <si>
    <t>CNR5147347440</t>
  </si>
  <si>
    <t>CID20955753</t>
  </si>
  <si>
    <t>CNR1442897714</t>
  </si>
  <si>
    <t>CID09742427</t>
  </si>
  <si>
    <t>CNR2103936859</t>
  </si>
  <si>
    <t>CID57811393</t>
  </si>
  <si>
    <t>CNR4315912071</t>
  </si>
  <si>
    <t>CID57454121</t>
  </si>
  <si>
    <t>CNR2933445074</t>
  </si>
  <si>
    <t>CID38855334</t>
  </si>
  <si>
    <t>CNR6978287246</t>
  </si>
  <si>
    <t>CID77981319</t>
  </si>
  <si>
    <t>CNR1629528542</t>
  </si>
  <si>
    <t>CID27752432</t>
  </si>
  <si>
    <t>CNR1912753473</t>
  </si>
  <si>
    <t>CID44721734</t>
  </si>
  <si>
    <t>CNR9945325391</t>
  </si>
  <si>
    <t>CID90552610</t>
  </si>
  <si>
    <t>CNR8945536823</t>
  </si>
  <si>
    <t>CID56077293</t>
  </si>
  <si>
    <t>CNR6725654209</t>
  </si>
  <si>
    <t>CID30214821</t>
  </si>
  <si>
    <t>CNR4264753156</t>
  </si>
  <si>
    <t>CID13400140</t>
  </si>
  <si>
    <t>CNR5340550054</t>
  </si>
  <si>
    <t>CID92443932</t>
  </si>
  <si>
    <t>CNR0177150774</t>
  </si>
  <si>
    <t>CID57566819</t>
  </si>
  <si>
    <t>CNR8003246271</t>
  </si>
  <si>
    <t>CID12811028</t>
  </si>
  <si>
    <t>CNR8931740718</t>
  </si>
  <si>
    <t>CID21842287</t>
  </si>
  <si>
    <t>CNR1268394106</t>
  </si>
  <si>
    <t>CID26111637</t>
  </si>
  <si>
    <t>CNR7859731832</t>
  </si>
  <si>
    <t>CID24132188</t>
  </si>
  <si>
    <t>CNR7233694183</t>
  </si>
  <si>
    <t>CID89982962</t>
  </si>
  <si>
    <t>CNR1120218367</t>
  </si>
  <si>
    <t>CID47106134</t>
  </si>
  <si>
    <t>CNR4075631402</t>
  </si>
  <si>
    <t>CID32502841</t>
  </si>
  <si>
    <t>CNR9922916905</t>
  </si>
  <si>
    <t>CID46446499</t>
  </si>
  <si>
    <t>CNR5119887488</t>
  </si>
  <si>
    <t>CID00940896</t>
  </si>
  <si>
    <t>CNR3943624002</t>
  </si>
  <si>
    <t>CID53994625</t>
  </si>
  <si>
    <t>CNR5475663977</t>
  </si>
  <si>
    <t>CID38974390</t>
  </si>
  <si>
    <t>CNR6721660687</t>
  </si>
  <si>
    <t>CID22128710</t>
  </si>
  <si>
    <t>CNR1288163902</t>
  </si>
  <si>
    <t>CID13776528</t>
  </si>
  <si>
    <t>CNR4547146923</t>
  </si>
  <si>
    <t>CID07891178</t>
  </si>
  <si>
    <t>CNR3229560223</t>
  </si>
  <si>
    <t>CID01767811</t>
  </si>
  <si>
    <t>CNR2008090933</t>
  </si>
  <si>
    <t>CID33362826</t>
  </si>
  <si>
    <t>CNR4833862440</t>
  </si>
  <si>
    <t>CID25561874</t>
  </si>
  <si>
    <t>CNR0590199050</t>
  </si>
  <si>
    <t>CID45964295</t>
  </si>
  <si>
    <t>CNR1328382165</t>
  </si>
  <si>
    <t>CID30231362</t>
  </si>
  <si>
    <t>CNR3530622759</t>
  </si>
  <si>
    <t>CID72551480</t>
  </si>
  <si>
    <t>CNR0127182399</t>
  </si>
  <si>
    <t>CID35612471</t>
  </si>
  <si>
    <t>CNR2693733446</t>
  </si>
  <si>
    <t>CID90093067</t>
  </si>
  <si>
    <t>CNR9038369856</t>
  </si>
  <si>
    <t>CID57919898</t>
  </si>
  <si>
    <t>CNR3577458511</t>
  </si>
  <si>
    <t>CID34860566</t>
  </si>
  <si>
    <t>CNR9691877929</t>
  </si>
  <si>
    <t>CID51686624</t>
  </si>
  <si>
    <t>CNR7310031095</t>
  </si>
  <si>
    <t>CID85804674</t>
  </si>
  <si>
    <t>CNR8470499884</t>
  </si>
  <si>
    <t>CID89008124</t>
  </si>
  <si>
    <t>CNR4274441241</t>
  </si>
  <si>
    <t>CID92611012</t>
  </si>
  <si>
    <t>CNR8211389160</t>
  </si>
  <si>
    <t>CID80757995</t>
  </si>
  <si>
    <t>CNR7557782805</t>
  </si>
  <si>
    <t>CID59084484</t>
  </si>
  <si>
    <t>CNR3276934744</t>
  </si>
  <si>
    <t>CID66888007</t>
  </si>
  <si>
    <t>CNR9320729419</t>
  </si>
  <si>
    <t>CID05494009</t>
  </si>
  <si>
    <t>CNR8171601432</t>
  </si>
  <si>
    <t>CID27981460</t>
  </si>
  <si>
    <t>CNR5970071886</t>
  </si>
  <si>
    <t>CID18192654</t>
  </si>
  <si>
    <t>CNR6936530731</t>
  </si>
  <si>
    <t>CID19166526</t>
  </si>
  <si>
    <t>CNR6752315868</t>
  </si>
  <si>
    <t>CID84178824</t>
  </si>
  <si>
    <t>CNR3638165763</t>
  </si>
  <si>
    <t>CID50306461</t>
  </si>
  <si>
    <t>CNR8238137577</t>
  </si>
  <si>
    <t>CID52127305</t>
  </si>
  <si>
    <t>CNR1659588744</t>
  </si>
  <si>
    <t>CID23581030</t>
  </si>
  <si>
    <t>CNR1347825695</t>
  </si>
  <si>
    <t>CID15813896</t>
  </si>
  <si>
    <t>CNR1768282580</t>
  </si>
  <si>
    <t>CID46479743</t>
  </si>
  <si>
    <t>CNR4835317022</t>
  </si>
  <si>
    <t>CID05873643</t>
  </si>
  <si>
    <t>CNR1285288417</t>
  </si>
  <si>
    <t>CID29799004</t>
  </si>
  <si>
    <t>CNR1299877976</t>
  </si>
  <si>
    <t>CID84718801</t>
  </si>
  <si>
    <t>CNR3793541056</t>
  </si>
  <si>
    <t>CID65915941</t>
  </si>
  <si>
    <t>CNR9400083720</t>
  </si>
  <si>
    <t>CID39045980</t>
  </si>
  <si>
    <t>CNR4032841585</t>
  </si>
  <si>
    <t>CID11899823</t>
  </si>
  <si>
    <t>CNR6683733022</t>
  </si>
  <si>
    <t>CID99318430</t>
  </si>
  <si>
    <t>CNR1447506297</t>
  </si>
  <si>
    <t>CID24910206</t>
  </si>
  <si>
    <t>CNR0099203644</t>
  </si>
  <si>
    <t>CID01862569</t>
  </si>
  <si>
    <t>CNR1233052018</t>
  </si>
  <si>
    <t>CID70239934</t>
  </si>
  <si>
    <t>CNR7149974314</t>
  </si>
  <si>
    <t>CID88006982</t>
  </si>
  <si>
    <t>CNR3820615461</t>
  </si>
  <si>
    <t>CID02381552</t>
  </si>
  <si>
    <t>CNR8300362242</t>
  </si>
  <si>
    <t>CID40764610</t>
  </si>
  <si>
    <t>CNR9358185284</t>
  </si>
  <si>
    <t>CID26481659</t>
  </si>
  <si>
    <t>CNR5247549137</t>
  </si>
  <si>
    <t>CID31916557</t>
  </si>
  <si>
    <t>CNR5590889678</t>
  </si>
  <si>
    <t>CID89225749</t>
  </si>
  <si>
    <t>CNR2549239951</t>
  </si>
  <si>
    <t>CID15265280</t>
  </si>
  <si>
    <t>CNR4099109278</t>
  </si>
  <si>
    <t>CID72554121</t>
  </si>
  <si>
    <t>CNR8478981870</t>
  </si>
  <si>
    <t>CID69935680</t>
  </si>
  <si>
    <t>CNR2673891761</t>
  </si>
  <si>
    <t>CID39109747</t>
  </si>
  <si>
    <t>CNR7020659799</t>
  </si>
  <si>
    <t>CID45820247</t>
  </si>
  <si>
    <t>CNR2469545630</t>
  </si>
  <si>
    <t>CID55273584</t>
  </si>
  <si>
    <t>CNR4078016679</t>
  </si>
  <si>
    <t>CID31056878</t>
  </si>
  <si>
    <t>CNR8333016986</t>
  </si>
  <si>
    <t>CID15255737</t>
  </si>
  <si>
    <t>CNR5680499979</t>
  </si>
  <si>
    <t>CID83843065</t>
  </si>
  <si>
    <t>CNR0025491863</t>
  </si>
  <si>
    <t>CID45463448</t>
  </si>
  <si>
    <t>CNR1636845337</t>
  </si>
  <si>
    <t>CID19175263</t>
  </si>
  <si>
    <t>CNR0398645802</t>
  </si>
  <si>
    <t>CID94276364</t>
  </si>
  <si>
    <t>CNR8691075776</t>
  </si>
  <si>
    <t>CID37559759</t>
  </si>
  <si>
    <t>CNR3719071149</t>
  </si>
  <si>
    <t>CID30996715</t>
  </si>
  <si>
    <t>CNR8948999460</t>
  </si>
  <si>
    <t>CID62195764</t>
  </si>
  <si>
    <t>CNR0953154322</t>
  </si>
  <si>
    <t>CID63412374</t>
  </si>
  <si>
    <t>CNR5886999313</t>
  </si>
  <si>
    <t>CID66910815</t>
  </si>
  <si>
    <t>CNR4195079560</t>
  </si>
  <si>
    <t>CID71392899</t>
  </si>
  <si>
    <t>CNR2836077330</t>
  </si>
  <si>
    <t>CID09946967</t>
  </si>
  <si>
    <t>CNR0613685882</t>
  </si>
  <si>
    <t>CID36086976</t>
  </si>
  <si>
    <t>CNR1018300563</t>
  </si>
  <si>
    <t>CID43697875</t>
  </si>
  <si>
    <t>CNR7468629576</t>
  </si>
  <si>
    <t>CID57400314</t>
  </si>
  <si>
    <t>CNR3736324232</t>
  </si>
  <si>
    <t>CID00590018</t>
  </si>
  <si>
    <t>CNR0860025744</t>
  </si>
  <si>
    <t>CID83471170</t>
  </si>
  <si>
    <t>CNR6343568453</t>
  </si>
  <si>
    <t>CID38702471</t>
  </si>
  <si>
    <t>CNR4261785774</t>
  </si>
  <si>
    <t>CID63013565</t>
  </si>
  <si>
    <t>CNR2399119762</t>
  </si>
  <si>
    <t>CID20172657</t>
  </si>
  <si>
    <t>CNR4440233145</t>
  </si>
  <si>
    <t>CID03206864</t>
  </si>
  <si>
    <t>CNR7384599490</t>
  </si>
  <si>
    <t>CID65097617</t>
  </si>
  <si>
    <t>CNR9745832848</t>
  </si>
  <si>
    <t>CID24790012</t>
  </si>
  <si>
    <t>CNR6956448498</t>
  </si>
  <si>
    <t>CID07467036</t>
  </si>
  <si>
    <t>CNR9575707906</t>
  </si>
  <si>
    <t>CID90291901</t>
  </si>
  <si>
    <t>CNR7149273158</t>
  </si>
  <si>
    <t>CID99309207</t>
  </si>
  <si>
    <t>CNR8288710369</t>
  </si>
  <si>
    <t>CID48506705</t>
  </si>
  <si>
    <t>CNR3475978531</t>
  </si>
  <si>
    <t>CID25870239</t>
  </si>
  <si>
    <t>CNR4396895909</t>
  </si>
  <si>
    <t>CID19800696</t>
  </si>
  <si>
    <t>CNR0514085697</t>
  </si>
  <si>
    <t>CID89203087</t>
  </si>
  <si>
    <t>CNR9114726689</t>
  </si>
  <si>
    <t>CID51584006</t>
  </si>
  <si>
    <t>CNR0066325591</t>
  </si>
  <si>
    <t>CID66689083</t>
  </si>
  <si>
    <t>CNR2765341206</t>
  </si>
  <si>
    <t>CID17849872</t>
  </si>
  <si>
    <t>CNR0920546892</t>
  </si>
  <si>
    <t>CID92158764</t>
  </si>
  <si>
    <t>CNR4014806391</t>
  </si>
  <si>
    <t>CID82764784</t>
  </si>
  <si>
    <t>CNR1379974964</t>
  </si>
  <si>
    <t>CID88842455</t>
  </si>
  <si>
    <t>CNR5131364861</t>
  </si>
  <si>
    <t>CID25085261</t>
  </si>
  <si>
    <t>CNR3360184828</t>
  </si>
  <si>
    <t>CID71439905</t>
  </si>
  <si>
    <t>CNR5804297950</t>
  </si>
  <si>
    <t>CID44285493</t>
  </si>
  <si>
    <t>CNR5508448368</t>
  </si>
  <si>
    <t>CID18555378</t>
  </si>
  <si>
    <t>CNR2706535417</t>
  </si>
  <si>
    <t>CID48192076</t>
  </si>
  <si>
    <t>CNR4894239042</t>
  </si>
  <si>
    <t>CID58306870</t>
  </si>
  <si>
    <t>CNR4416531634</t>
  </si>
  <si>
    <t>CID07883101</t>
  </si>
  <si>
    <t>CNR7473514381</t>
  </si>
  <si>
    <t>CID89848896</t>
  </si>
  <si>
    <t>CNR9399220638</t>
  </si>
  <si>
    <t>CID26840583</t>
  </si>
  <si>
    <t>CNR2652309876</t>
  </si>
  <si>
    <t>CID22802930</t>
  </si>
  <si>
    <t>CNR2310594241</t>
  </si>
  <si>
    <t>CID20727665</t>
  </si>
  <si>
    <t>CNR6742430710</t>
  </si>
  <si>
    <t>CID90836197</t>
  </si>
  <si>
    <t>CNR1348981530</t>
  </si>
  <si>
    <t>CID57344899</t>
  </si>
  <si>
    <t>CNR0916521288</t>
  </si>
  <si>
    <t>CID35302683</t>
  </si>
  <si>
    <t>CNR1465953555</t>
  </si>
  <si>
    <t>CID27119817</t>
  </si>
  <si>
    <t>CNR0814055736</t>
  </si>
  <si>
    <t>CID32525317</t>
  </si>
  <si>
    <t>CNR9367348694</t>
  </si>
  <si>
    <t>CID61818366</t>
  </si>
  <si>
    <t>CNR9246944247</t>
  </si>
  <si>
    <t>CID12482286</t>
  </si>
  <si>
    <t>CNR4353095088</t>
  </si>
  <si>
    <t>CID75260499</t>
  </si>
  <si>
    <t>CNR3202313945</t>
  </si>
  <si>
    <t>CID54754848</t>
  </si>
  <si>
    <t>CNR1732945165</t>
  </si>
  <si>
    <t>CID81644868</t>
  </si>
  <si>
    <t>CNR3603131888</t>
  </si>
  <si>
    <t>CID57085729</t>
  </si>
  <si>
    <t>CNR0780933180</t>
  </si>
  <si>
    <t>CID88111236</t>
  </si>
  <si>
    <t>CNR1229733432</t>
  </si>
  <si>
    <t>CID35646986</t>
  </si>
  <si>
    <t>CNR1360057702</t>
  </si>
  <si>
    <t>CID66692751</t>
  </si>
  <si>
    <t>CNR0114255462</t>
  </si>
  <si>
    <t>CID65770581</t>
  </si>
  <si>
    <t>CNR0128796573</t>
  </si>
  <si>
    <t>CID61092980</t>
  </si>
  <si>
    <t>CNR9533805660</t>
  </si>
  <si>
    <t>CID86338413</t>
  </si>
  <si>
    <t>CNR8136832126</t>
  </si>
  <si>
    <t>CID05308964</t>
  </si>
  <si>
    <t>CNR5338325593</t>
  </si>
  <si>
    <t>CID32504755</t>
  </si>
  <si>
    <t>CNR2354326341</t>
  </si>
  <si>
    <t>CID62796223</t>
  </si>
  <si>
    <t>CNR5460564902</t>
  </si>
  <si>
    <t>CID06601336</t>
  </si>
  <si>
    <t>CNR1572491310</t>
  </si>
  <si>
    <t>CID07969028</t>
  </si>
  <si>
    <t>CNR6601344966</t>
  </si>
  <si>
    <t>CID50634848</t>
  </si>
  <si>
    <t>CNR9923729399</t>
  </si>
  <si>
    <t>CID58707007</t>
  </si>
  <si>
    <t>CNR2314237202</t>
  </si>
  <si>
    <t>CID85045807</t>
  </si>
  <si>
    <t>CNR2820782399</t>
  </si>
  <si>
    <t>CID07850730</t>
  </si>
  <si>
    <t>CNR7026912241</t>
  </si>
  <si>
    <t>CID07358796</t>
  </si>
  <si>
    <t>CNR9724779753</t>
  </si>
  <si>
    <t>CID22419686</t>
  </si>
  <si>
    <t>CNR5230667067</t>
  </si>
  <si>
    <t>CID03597395</t>
  </si>
  <si>
    <t>CNR5766406964</t>
  </si>
  <si>
    <t>CID00296055</t>
  </si>
  <si>
    <t>CNR8298094835</t>
  </si>
  <si>
    <t>CID96612321</t>
  </si>
  <si>
    <t>CNR3848209895</t>
  </si>
  <si>
    <t>CID38469039</t>
  </si>
  <si>
    <t>CNR0204761859</t>
  </si>
  <si>
    <t>CID34107158</t>
  </si>
  <si>
    <t>CNR4245477231</t>
  </si>
  <si>
    <t>CID15677388</t>
  </si>
  <si>
    <t>CNR6938241012</t>
  </si>
  <si>
    <t>CID61160039</t>
  </si>
  <si>
    <t>CNR4796673511</t>
  </si>
  <si>
    <t>CID54464926</t>
  </si>
  <si>
    <t>CNR6417894968</t>
  </si>
  <si>
    <t>CID23518013</t>
  </si>
  <si>
    <t>CNR6309839535</t>
  </si>
  <si>
    <t>CID34464102</t>
  </si>
  <si>
    <t>CNR5397164652</t>
  </si>
  <si>
    <t>CID07069206</t>
  </si>
  <si>
    <t>CNR5884390400</t>
  </si>
  <si>
    <t>CID25936471</t>
  </si>
  <si>
    <t>CNR0621856136</t>
  </si>
  <si>
    <t>CID81144146</t>
  </si>
  <si>
    <t>CNR8909926808</t>
  </si>
  <si>
    <t>CID45668879</t>
  </si>
  <si>
    <t>CNR7807151747</t>
  </si>
  <si>
    <t>CID28971046</t>
  </si>
  <si>
    <t>CNR6845223645</t>
  </si>
  <si>
    <t>CID79147738</t>
  </si>
  <si>
    <t>CNR8653169001</t>
  </si>
  <si>
    <t>CID78817898</t>
  </si>
  <si>
    <t>CNR4406295169</t>
  </si>
  <si>
    <t>CID52686195</t>
  </si>
  <si>
    <t>CNR6766705063</t>
  </si>
  <si>
    <t>CID49850121</t>
  </si>
  <si>
    <t>CNR5527302870</t>
  </si>
  <si>
    <t>CID57860683</t>
  </si>
  <si>
    <t>CNR9840217244</t>
  </si>
  <si>
    <t>CID32608609</t>
  </si>
  <si>
    <t>CNR3389685745</t>
  </si>
  <si>
    <t>CID27060834</t>
  </si>
  <si>
    <t>CNR4553306760</t>
  </si>
  <si>
    <t>CID74494023</t>
  </si>
  <si>
    <t>CNR1561491081</t>
  </si>
  <si>
    <t>CID11895232</t>
  </si>
  <si>
    <t>CNR7623599048</t>
  </si>
  <si>
    <t>CID58753303</t>
  </si>
  <si>
    <t>CNR8455271971</t>
  </si>
  <si>
    <t>CID48912391</t>
  </si>
  <si>
    <t>CNR1281867565</t>
  </si>
  <si>
    <t>CID54649792</t>
  </si>
  <si>
    <t>CNR4781459749</t>
  </si>
  <si>
    <t>CID11730758</t>
  </si>
  <si>
    <t>CNR3822011227</t>
  </si>
  <si>
    <t>CID80255614</t>
  </si>
  <si>
    <t>CNR0364323715</t>
  </si>
  <si>
    <t>CID60332057</t>
  </si>
  <si>
    <t>CNR1648356695</t>
  </si>
  <si>
    <t>CID73584476</t>
  </si>
  <si>
    <t>CNR7145989990</t>
  </si>
  <si>
    <t>CID17401184</t>
  </si>
  <si>
    <t>CNR5867970417</t>
  </si>
  <si>
    <t>CID97839257</t>
  </si>
  <si>
    <t>CNR9758048026</t>
  </si>
  <si>
    <t>CID16336192</t>
  </si>
  <si>
    <t>CNR5826174695</t>
  </si>
  <si>
    <t>CID25180312</t>
  </si>
  <si>
    <t>CNR6858031658</t>
  </si>
  <si>
    <t>CID33497242</t>
  </si>
  <si>
    <t>CNR3267747537</t>
  </si>
  <si>
    <t>CID88228903</t>
  </si>
  <si>
    <t>CNR4812021640</t>
  </si>
  <si>
    <t>CID34909330</t>
  </si>
  <si>
    <t>CNR7480544149</t>
  </si>
  <si>
    <t>CID14483060</t>
  </si>
  <si>
    <t>CNR3387309529</t>
  </si>
  <si>
    <t>CID09697423</t>
  </si>
  <si>
    <t>CNR7953929629</t>
  </si>
  <si>
    <t>CID65398372</t>
  </si>
  <si>
    <t>CNR5581979300</t>
  </si>
  <si>
    <t>CID30741897</t>
  </si>
  <si>
    <t>CNR2791138424</t>
  </si>
  <si>
    <t>CID92326965</t>
  </si>
  <si>
    <t>CNR3174270915</t>
  </si>
  <si>
    <t>CID44076339</t>
  </si>
  <si>
    <t>CNR3852239144</t>
  </si>
  <si>
    <t>CID07914545</t>
  </si>
  <si>
    <t>CNR1120155731</t>
  </si>
  <si>
    <t>CID64277733</t>
  </si>
  <si>
    <t>CNR9206371879</t>
  </si>
  <si>
    <t>CID18187024</t>
  </si>
  <si>
    <t>CNR2262611385</t>
  </si>
  <si>
    <t>CID09232618</t>
  </si>
  <si>
    <t>CNR5070200644</t>
  </si>
  <si>
    <t>CID06292945</t>
  </si>
  <si>
    <t>CNR0631209810</t>
  </si>
  <si>
    <t>CID49138411</t>
  </si>
  <si>
    <t>CNR2072777900</t>
  </si>
  <si>
    <t>CID66677093</t>
  </si>
  <si>
    <t>CNR8832180899</t>
  </si>
  <si>
    <t>CID61136781</t>
  </si>
  <si>
    <t>CNR0091381248</t>
  </si>
  <si>
    <t>CID35842725</t>
  </si>
  <si>
    <t>CNR2625576174</t>
  </si>
  <si>
    <t>CID45062688</t>
  </si>
  <si>
    <t>CNR8518491462</t>
  </si>
  <si>
    <t>CID35767085</t>
  </si>
  <si>
    <t>CNR8615050448</t>
  </si>
  <si>
    <t>CID84069646</t>
  </si>
  <si>
    <t>CNR9422284108</t>
  </si>
  <si>
    <t>CID84486992</t>
  </si>
  <si>
    <t>CNR7629694509</t>
  </si>
  <si>
    <t>CID70795712</t>
  </si>
  <si>
    <t>CNR9755122905</t>
  </si>
  <si>
    <t>CID30461667</t>
  </si>
  <si>
    <t>CNR9390476402</t>
  </si>
  <si>
    <t>CID51976560</t>
  </si>
  <si>
    <t>CNR6538118690</t>
  </si>
  <si>
    <t>CID73641439</t>
  </si>
  <si>
    <t>CNR9412831625</t>
  </si>
  <si>
    <t>CID41967745</t>
  </si>
  <si>
    <t>CNR4849894306</t>
  </si>
  <si>
    <t>CID43506826</t>
  </si>
  <si>
    <t>CNR0714700967</t>
  </si>
  <si>
    <t>CID29266797</t>
  </si>
  <si>
    <t>CNR5360115672</t>
  </si>
  <si>
    <t>CID71436374</t>
  </si>
  <si>
    <t>CNR9711300387</t>
  </si>
  <si>
    <t>CID02721383</t>
  </si>
  <si>
    <t>CNR0160714411</t>
  </si>
  <si>
    <t>CID44477346</t>
  </si>
  <si>
    <t>CNR9100907015</t>
  </si>
  <si>
    <t>CID05369558</t>
  </si>
  <si>
    <t>CNR4114155454</t>
  </si>
  <si>
    <t>CID87128169</t>
  </si>
  <si>
    <t>CNR7283851217</t>
  </si>
  <si>
    <t>CID89240274</t>
  </si>
  <si>
    <t>CNR0233330639</t>
  </si>
  <si>
    <t>CID02287934</t>
  </si>
  <si>
    <t>CNR3127655831</t>
  </si>
  <si>
    <t>CID58474532</t>
  </si>
  <si>
    <t>CNR3481517288</t>
  </si>
  <si>
    <t>CID76511721</t>
  </si>
  <si>
    <t>CNR8336512024</t>
  </si>
  <si>
    <t>CID97396868</t>
  </si>
  <si>
    <t>CNR7500330349</t>
  </si>
  <si>
    <t>CID24893452</t>
  </si>
  <si>
    <t>CNR0371855693</t>
  </si>
  <si>
    <t>CID38330067</t>
  </si>
  <si>
    <t>CNR6207882365</t>
  </si>
  <si>
    <t>CID07705411</t>
  </si>
  <si>
    <t>CNR1751977494</t>
  </si>
  <si>
    <t>CID99606396</t>
  </si>
  <si>
    <t>CNR5660098789</t>
  </si>
  <si>
    <t>CID63724110</t>
  </si>
  <si>
    <t>CNR7903977234</t>
  </si>
  <si>
    <t>CID14271012</t>
  </si>
  <si>
    <t>CNR5720462155</t>
  </si>
  <si>
    <t>CID31333658</t>
  </si>
  <si>
    <t>CNR9786230442</t>
  </si>
  <si>
    <t>CID77242073</t>
  </si>
  <si>
    <t>CNR9239948063</t>
  </si>
  <si>
    <t>CID61243732</t>
  </si>
  <si>
    <t>CNR5780781706</t>
  </si>
  <si>
    <t>CID12176772</t>
  </si>
  <si>
    <t>CNR7380689975</t>
  </si>
  <si>
    <t>CID08355208</t>
  </si>
  <si>
    <t>CNR3812126894</t>
  </si>
  <si>
    <t>CID91920556</t>
  </si>
  <si>
    <t>CNR2697588592</t>
  </si>
  <si>
    <t>CID37841241</t>
  </si>
  <si>
    <t>CNR1966241816</t>
  </si>
  <si>
    <t>CID80753979</t>
  </si>
  <si>
    <t>CNR3080221392</t>
  </si>
  <si>
    <t>CID36148857</t>
  </si>
  <si>
    <t>CNR4030573464</t>
  </si>
  <si>
    <t>CID08534201</t>
  </si>
  <si>
    <t>CNR7275523726</t>
  </si>
  <si>
    <t>CID44374059</t>
  </si>
  <si>
    <t>CNR2479921474</t>
  </si>
  <si>
    <t>CID16428148</t>
  </si>
  <si>
    <t>CNR1202687898</t>
  </si>
  <si>
    <t>CID63669708</t>
  </si>
  <si>
    <t>CNR7867717291</t>
  </si>
  <si>
    <t>CID63327425</t>
  </si>
  <si>
    <t>CNR5328257422</t>
  </si>
  <si>
    <t>CID78932726</t>
  </si>
  <si>
    <t>CNR6340004987</t>
  </si>
  <si>
    <t>CID94974457</t>
  </si>
  <si>
    <t>CNR0726513322</t>
  </si>
  <si>
    <t>CID48747265</t>
  </si>
  <si>
    <t>CNR4160349109</t>
  </si>
  <si>
    <t>CID77381219</t>
  </si>
  <si>
    <t>CNR4014348580</t>
  </si>
  <si>
    <t>CID86228596</t>
  </si>
  <si>
    <t>CNR7092552757</t>
  </si>
  <si>
    <t>CID97787341</t>
  </si>
  <si>
    <t>CNR6987878808</t>
  </si>
  <si>
    <t>CID60674187</t>
  </si>
  <si>
    <t>CNR3278371373</t>
  </si>
  <si>
    <t>CID33708894</t>
  </si>
  <si>
    <t>CNR9838387181</t>
  </si>
  <si>
    <t>CID51839448</t>
  </si>
  <si>
    <t>CNR8320963504</t>
  </si>
  <si>
    <t>CID43306611</t>
  </si>
  <si>
    <t>CNR8770290626</t>
  </si>
  <si>
    <t>CID23821249</t>
  </si>
  <si>
    <t>CNR2403037390</t>
  </si>
  <si>
    <t>CID99610959</t>
  </si>
  <si>
    <t>CNR9416387231</t>
  </si>
  <si>
    <t>CID27956221</t>
  </si>
  <si>
    <t>CNR6875653989</t>
  </si>
  <si>
    <t>CID88850614</t>
  </si>
  <si>
    <t>CNR7921957586</t>
  </si>
  <si>
    <t>CID14519965</t>
  </si>
  <si>
    <t>CNR1358301497</t>
  </si>
  <si>
    <t>CID10995493</t>
  </si>
  <si>
    <t>CNR9903553932</t>
  </si>
  <si>
    <t>CID55908742</t>
  </si>
  <si>
    <t>CNR9143417803</t>
  </si>
  <si>
    <t>CID41594779</t>
  </si>
  <si>
    <t>CNR8728119323</t>
  </si>
  <si>
    <t>CID75151492</t>
  </si>
  <si>
    <t>CNR3903443240</t>
  </si>
  <si>
    <t>CID57112334</t>
  </si>
  <si>
    <t>CNR0112037488</t>
  </si>
  <si>
    <t>CID53389332</t>
  </si>
  <si>
    <t>CNR9642419975</t>
  </si>
  <si>
    <t>CID04708198</t>
  </si>
  <si>
    <t>CNR3461873097</t>
  </si>
  <si>
    <t>CID25443170</t>
  </si>
  <si>
    <t>CNR9700437562</t>
  </si>
  <si>
    <t>CID51566134</t>
  </si>
  <si>
    <t>CNR9113206662</t>
  </si>
  <si>
    <t>CID25136229</t>
  </si>
  <si>
    <t>CNR7893812905</t>
  </si>
  <si>
    <t>CID19372529</t>
  </si>
  <si>
    <t>CNR8800418966</t>
  </si>
  <si>
    <t>CID50665272</t>
  </si>
  <si>
    <t>CNR8519395340</t>
  </si>
  <si>
    <t>CID57596107</t>
  </si>
  <si>
    <t>CNR4957141110</t>
  </si>
  <si>
    <t>CID51372117</t>
  </si>
  <si>
    <t>CNR3175362693</t>
  </si>
  <si>
    <t>CID75386397</t>
  </si>
  <si>
    <t>CNR6107887529</t>
  </si>
  <si>
    <t>CID73118930</t>
  </si>
  <si>
    <t>CNR0269147141</t>
  </si>
  <si>
    <t>CID41771454</t>
  </si>
  <si>
    <t>CNR6519208283</t>
  </si>
  <si>
    <t>CID37132432</t>
  </si>
  <si>
    <t>CNR6805444878</t>
  </si>
  <si>
    <t>CID27355678</t>
  </si>
  <si>
    <t>CNR3883087789</t>
  </si>
  <si>
    <t>CID87613658</t>
  </si>
  <si>
    <t>CNR8493455314</t>
  </si>
  <si>
    <t>CID13879898</t>
  </si>
  <si>
    <t>CNR9100340704</t>
  </si>
  <si>
    <t>CID69356590</t>
  </si>
  <si>
    <t>CNR5840307503</t>
  </si>
  <si>
    <t>CID40689534</t>
  </si>
  <si>
    <t>CNR4172132976</t>
  </si>
  <si>
    <t>CID52624221</t>
  </si>
  <si>
    <t>CNR2458054559</t>
  </si>
  <si>
    <t>CID79358204</t>
  </si>
  <si>
    <t>CNR6250518872</t>
  </si>
  <si>
    <t>CID27917953</t>
  </si>
  <si>
    <t>CNR5276836792</t>
  </si>
  <si>
    <t>CID84011469</t>
  </si>
  <si>
    <t>CNR1386066255</t>
  </si>
  <si>
    <t>CID51732790</t>
  </si>
  <si>
    <t>CNR6432046273</t>
  </si>
  <si>
    <t>CID87382266</t>
  </si>
  <si>
    <t>CNR7282737751</t>
  </si>
  <si>
    <t>CID47526932</t>
  </si>
  <si>
    <t>CNR0358538392</t>
  </si>
  <si>
    <t>CID07715408</t>
  </si>
  <si>
    <t>CNR8685690143</t>
  </si>
  <si>
    <t>CID47657977</t>
  </si>
  <si>
    <t>CNR9694190939</t>
  </si>
  <si>
    <t>CID06395400</t>
  </si>
  <si>
    <t>CNR4098664190</t>
  </si>
  <si>
    <t>CID23020034</t>
  </si>
  <si>
    <t>CNR9604970382</t>
  </si>
  <si>
    <t>CID71197501</t>
  </si>
  <si>
    <t>CNR2622717266</t>
  </si>
  <si>
    <t>CID14967938</t>
  </si>
  <si>
    <t>CNR3098435913</t>
  </si>
  <si>
    <t>CID93884930</t>
  </si>
  <si>
    <t>CNR8332679997</t>
  </si>
  <si>
    <t>CID13226883</t>
  </si>
  <si>
    <t>CNR9165289644</t>
  </si>
  <si>
    <t>CID43209307</t>
  </si>
  <si>
    <t>CNR9497957708</t>
  </si>
  <si>
    <t>CID65049685</t>
  </si>
  <si>
    <t>CNR7324564499</t>
  </si>
  <si>
    <t>CID72554721</t>
  </si>
  <si>
    <t>CNR3835076290</t>
  </si>
  <si>
    <t>CID10528960</t>
  </si>
  <si>
    <t>CNR1278843437</t>
  </si>
  <si>
    <t>CID63420850</t>
  </si>
  <si>
    <t>CNR3034252695</t>
  </si>
  <si>
    <t>CID53561366</t>
  </si>
  <si>
    <t>CNR9026909776</t>
  </si>
  <si>
    <t>CID33516303</t>
  </si>
  <si>
    <t>CNR1305894506</t>
  </si>
  <si>
    <t>CID03375279</t>
  </si>
  <si>
    <t>CNR1419782720</t>
  </si>
  <si>
    <t>CID59331923</t>
  </si>
  <si>
    <t>CNR1503031998</t>
  </si>
  <si>
    <t>CID02161676</t>
  </si>
  <si>
    <t>CNR5321222520</t>
  </si>
  <si>
    <t>CID25746883</t>
  </si>
  <si>
    <t>CNR8971632849</t>
  </si>
  <si>
    <t>CID02271760</t>
  </si>
  <si>
    <t>CNR9365581082</t>
  </si>
  <si>
    <t>CID80792392</t>
  </si>
  <si>
    <t>CNR6820320835</t>
  </si>
  <si>
    <t>CID53313684</t>
  </si>
  <si>
    <t>CNR4764230477</t>
  </si>
  <si>
    <t>CID97654491</t>
  </si>
  <si>
    <t>CNR7443605710</t>
  </si>
  <si>
    <t>CID74423807</t>
  </si>
  <si>
    <t>CNR8000009028</t>
  </si>
  <si>
    <t>CID87489741</t>
  </si>
  <si>
    <t>CNR8084071221</t>
  </si>
  <si>
    <t>CID18955663</t>
  </si>
  <si>
    <t>CNR1882095290</t>
  </si>
  <si>
    <t>CID79578858</t>
  </si>
  <si>
    <t>CNR3795862215</t>
  </si>
  <si>
    <t>CID53460234</t>
  </si>
  <si>
    <t>CNR0284630109</t>
  </si>
  <si>
    <t>CID95420112</t>
  </si>
  <si>
    <t>CNR6599509251</t>
  </si>
  <si>
    <t>CID01825120</t>
  </si>
  <si>
    <t>CNR4922298392</t>
  </si>
  <si>
    <t>CID14193132</t>
  </si>
  <si>
    <t>CNR6081649351</t>
  </si>
  <si>
    <t>CID36109193</t>
  </si>
  <si>
    <t>CNR1343544840</t>
  </si>
  <si>
    <t>CID08428851</t>
  </si>
  <si>
    <t>CNR8392377335</t>
  </si>
  <si>
    <t>CID19493635</t>
  </si>
  <si>
    <t>CNR3681163117</t>
  </si>
  <si>
    <t>CID52100640</t>
  </si>
  <si>
    <t>CNR8999987388</t>
  </si>
  <si>
    <t>CID91152101</t>
  </si>
  <si>
    <t>CNR4404552657</t>
  </si>
  <si>
    <t>CID92554081</t>
  </si>
  <si>
    <t>CNR4667780877</t>
  </si>
  <si>
    <t>CID93076740</t>
  </si>
  <si>
    <t>CNR8706777490</t>
  </si>
  <si>
    <t>CID52432691</t>
  </si>
  <si>
    <t>CNR4316485611</t>
  </si>
  <si>
    <t>CID63493640</t>
  </si>
  <si>
    <t>CNR6817448536</t>
  </si>
  <si>
    <t>CID94116986</t>
  </si>
  <si>
    <t>CNR7183915061</t>
  </si>
  <si>
    <t>CID18092251</t>
  </si>
  <si>
    <t>CNR5935544307</t>
  </si>
  <si>
    <t>CID23240684</t>
  </si>
  <si>
    <t>CNR3020640479</t>
  </si>
  <si>
    <t>CID05214060</t>
  </si>
  <si>
    <t>CNR5378698925</t>
  </si>
  <si>
    <t>CID91665982</t>
  </si>
  <si>
    <t>CNR4958687304</t>
  </si>
  <si>
    <t>CID02207146</t>
  </si>
  <si>
    <t>CNR8992877218</t>
  </si>
  <si>
    <t>CID16311526</t>
  </si>
  <si>
    <t>CNR6803231211</t>
  </si>
  <si>
    <t>CID70954538</t>
  </si>
  <si>
    <t>CNR2928927767</t>
  </si>
  <si>
    <t>CID81744651</t>
  </si>
  <si>
    <t>CNR6329780573</t>
  </si>
  <si>
    <t>CID10080124</t>
  </si>
  <si>
    <t>CNR2230184899</t>
  </si>
  <si>
    <t>CID39250270</t>
  </si>
  <si>
    <t>CNR3251299849</t>
  </si>
  <si>
    <t>CID99279945</t>
  </si>
  <si>
    <t>CNR1804453739</t>
  </si>
  <si>
    <t>CID40182212</t>
  </si>
  <si>
    <t>CNR5972614291</t>
  </si>
  <si>
    <t>CID68306528</t>
  </si>
  <si>
    <t>CNR1421720289</t>
  </si>
  <si>
    <t>CID44654540</t>
  </si>
  <si>
    <t>CNR7010075556</t>
  </si>
  <si>
    <t>CID86209228</t>
  </si>
  <si>
    <t>CNR0839865940</t>
  </si>
  <si>
    <t>CID70362902</t>
  </si>
  <si>
    <t>CNR9020420893</t>
  </si>
  <si>
    <t>CID38671079</t>
  </si>
  <si>
    <t>CNR7292457578</t>
  </si>
  <si>
    <t>CID65140183</t>
  </si>
  <si>
    <t>CNR8447165321</t>
  </si>
  <si>
    <t>CID54312132</t>
  </si>
  <si>
    <t>CNR7542651812</t>
  </si>
  <si>
    <t>CID52669357</t>
  </si>
  <si>
    <t>CNR0600817050</t>
  </si>
  <si>
    <t>CID41047521</t>
  </si>
  <si>
    <t>CNR0168197930</t>
  </si>
  <si>
    <t>CID96167371</t>
  </si>
  <si>
    <t>CNR2297760801</t>
  </si>
  <si>
    <t>CID80055194</t>
  </si>
  <si>
    <t>CNR2680527741</t>
  </si>
  <si>
    <t>CID74059530</t>
  </si>
  <si>
    <t>CNR4950811049</t>
  </si>
  <si>
    <t>CID32108744</t>
  </si>
  <si>
    <t>CNR6126028973</t>
  </si>
  <si>
    <t>CID82742878</t>
  </si>
  <si>
    <t>CNR2526214710</t>
  </si>
  <si>
    <t>CID53542669</t>
  </si>
  <si>
    <t>CNR7891299872</t>
  </si>
  <si>
    <t>CID51420069</t>
  </si>
  <si>
    <t>CNR8494702082</t>
  </si>
  <si>
    <t>CID45371015</t>
  </si>
  <si>
    <t>CNR2625926482</t>
  </si>
  <si>
    <t>CID63965675</t>
  </si>
  <si>
    <t>CNR6204468410</t>
  </si>
  <si>
    <t>CID08706210</t>
  </si>
  <si>
    <t>CNR4443684029</t>
  </si>
  <si>
    <t>CID82927502</t>
  </si>
  <si>
    <t>CNR2009544081</t>
  </si>
  <si>
    <t>CID10746349</t>
  </si>
  <si>
    <t>CNR5557227441</t>
  </si>
  <si>
    <t>CID67849159</t>
  </si>
  <si>
    <t>CNR3738474036</t>
  </si>
  <si>
    <t>CID42337100</t>
  </si>
  <si>
    <t>CNR8820521955</t>
  </si>
  <si>
    <t>CID34026007</t>
  </si>
  <si>
    <t>CNR0155660092</t>
  </si>
  <si>
    <t>CID25550544</t>
  </si>
  <si>
    <t>CNR2993186626</t>
  </si>
  <si>
    <t>CID49329324</t>
  </si>
  <si>
    <t>CNR3952638445</t>
  </si>
  <si>
    <t>CID05560210</t>
  </si>
  <si>
    <t>CNR3567972384</t>
  </si>
  <si>
    <t>CID70159591</t>
  </si>
  <si>
    <t>CNR8521540794</t>
  </si>
  <si>
    <t>CID03361688</t>
  </si>
  <si>
    <t>CNR2739256761</t>
  </si>
  <si>
    <t>CID07036053</t>
  </si>
  <si>
    <t>CNR4287795591</t>
  </si>
  <si>
    <t>CID23155490</t>
  </si>
  <si>
    <t>CNR0974689684</t>
  </si>
  <si>
    <t>CID01135838</t>
  </si>
  <si>
    <t>CNR6280404557</t>
  </si>
  <si>
    <t>CID08717596</t>
  </si>
  <si>
    <t>CNR0253596257</t>
  </si>
  <si>
    <t>CID04342296</t>
  </si>
  <si>
    <t>CNR0387974981</t>
  </si>
  <si>
    <t>CID26236328</t>
  </si>
  <si>
    <t>CNR5658206321</t>
  </si>
  <si>
    <t>CID41828575</t>
  </si>
  <si>
    <t>CNR5409763413</t>
  </si>
  <si>
    <t>CID97751728</t>
  </si>
  <si>
    <t>CNR2951604876</t>
  </si>
  <si>
    <t>CID78591126</t>
  </si>
  <si>
    <t>CNR2192267147</t>
  </si>
  <si>
    <t>CID96804402</t>
  </si>
  <si>
    <t>CNR0732972616</t>
  </si>
  <si>
    <t>CID06048538</t>
  </si>
  <si>
    <t>CNR3448150037</t>
  </si>
  <si>
    <t>CID73258405</t>
  </si>
  <si>
    <t>CNR4433551240</t>
  </si>
  <si>
    <t>CID01826934</t>
  </si>
  <si>
    <t>CNR2379165566</t>
  </si>
  <si>
    <t>CID97729104</t>
  </si>
  <si>
    <t>CNR7739004090</t>
  </si>
  <si>
    <t>CID93439183</t>
  </si>
  <si>
    <t>CNR1661967931</t>
  </si>
  <si>
    <t>CID82529402</t>
  </si>
  <si>
    <t>CNR2956449910</t>
  </si>
  <si>
    <t>CID68458362</t>
  </si>
  <si>
    <t>CNR7465291362</t>
  </si>
  <si>
    <t>CID47514781</t>
  </si>
  <si>
    <t>CNR7916712646</t>
  </si>
  <si>
    <t>CID23653820</t>
  </si>
  <si>
    <t>CNR9484069558</t>
  </si>
  <si>
    <t>CID48970359</t>
  </si>
  <si>
    <t>CNR0090191992</t>
  </si>
  <si>
    <t>CID42298483</t>
  </si>
  <si>
    <t>CNR8592524130</t>
  </si>
  <si>
    <t>CID63462884</t>
  </si>
  <si>
    <t>CNR2789606685</t>
  </si>
  <si>
    <t>CID93673211</t>
  </si>
  <si>
    <t>CNR6525503727</t>
  </si>
  <si>
    <t>CID35234804</t>
  </si>
  <si>
    <t>CNR8196721892</t>
  </si>
  <si>
    <t>CID79828360</t>
  </si>
  <si>
    <t>CNR0801447801</t>
  </si>
  <si>
    <t>CID02378965</t>
  </si>
  <si>
    <t>CNR9147288843</t>
  </si>
  <si>
    <t>CID41105601</t>
  </si>
  <si>
    <t>CNR0688835536</t>
  </si>
  <si>
    <t>CID69314394</t>
  </si>
  <si>
    <t>CNR3679778814</t>
  </si>
  <si>
    <t>CID88936804</t>
  </si>
  <si>
    <t>CNR9440631590</t>
  </si>
  <si>
    <t>CID30158261</t>
  </si>
  <si>
    <t>CNR9378646540</t>
  </si>
  <si>
    <t>CID11239277</t>
  </si>
  <si>
    <t>CNR4234789628</t>
  </si>
  <si>
    <t>CID76662394</t>
  </si>
  <si>
    <t>CNR6719852140</t>
  </si>
  <si>
    <t>CID99772845</t>
  </si>
  <si>
    <t>CNR7148712752</t>
  </si>
  <si>
    <t>CID77291509</t>
  </si>
  <si>
    <t>CNR1116546612</t>
  </si>
  <si>
    <t>CID85107630</t>
  </si>
  <si>
    <t>CNR2658736474</t>
  </si>
  <si>
    <t>CID80874376</t>
  </si>
  <si>
    <t>CNR7928842972</t>
  </si>
  <si>
    <t>CID60443541</t>
  </si>
  <si>
    <t>CNR8415148878</t>
  </si>
  <si>
    <t>CID96635766</t>
  </si>
  <si>
    <t>CNR1660334334</t>
  </si>
  <si>
    <t>CID61353589</t>
  </si>
  <si>
    <t>CNR6349497319</t>
  </si>
  <si>
    <t>CID64958161</t>
  </si>
  <si>
    <t>CNR1583973889</t>
  </si>
  <si>
    <t>CID27971600</t>
  </si>
  <si>
    <t>CNR3409493272</t>
  </si>
  <si>
    <t>CID03180489</t>
  </si>
  <si>
    <t>CNR2112512562</t>
  </si>
  <si>
    <t>CID46631220</t>
  </si>
  <si>
    <t>CNR4136593038</t>
  </si>
  <si>
    <t>CID64615023</t>
  </si>
  <si>
    <t>CNR3966314069</t>
  </si>
  <si>
    <t>CID31500380</t>
  </si>
  <si>
    <t>CNR4598672283</t>
  </si>
  <si>
    <t>CID11136476</t>
  </si>
  <si>
    <t>CNR5512275221</t>
  </si>
  <si>
    <t>CID01882677</t>
  </si>
  <si>
    <t>CNR8932089135</t>
  </si>
  <si>
    <t>CID62732865</t>
  </si>
  <si>
    <t>CNR5207088538</t>
  </si>
  <si>
    <t>CID71881585</t>
  </si>
  <si>
    <t>CNR1317162085</t>
  </si>
  <si>
    <t>CID78764242</t>
  </si>
  <si>
    <t>CNR1336470689</t>
  </si>
  <si>
    <t>CID40361432</t>
  </si>
  <si>
    <t>CNR9999672973</t>
  </si>
  <si>
    <t>CID17725679</t>
  </si>
  <si>
    <t>CNR9160478640</t>
  </si>
  <si>
    <t>CID72776140</t>
  </si>
  <si>
    <t>CNR8584155919</t>
  </si>
  <si>
    <t>CID48621323</t>
  </si>
  <si>
    <t>CNR9163845383</t>
  </si>
  <si>
    <t>CID35720422</t>
  </si>
  <si>
    <t>CNR7314628536</t>
  </si>
  <si>
    <t>CID26499040</t>
  </si>
  <si>
    <t>CNR8401538615</t>
  </si>
  <si>
    <t>CID40551167</t>
  </si>
  <si>
    <t>CNR3486091548</t>
  </si>
  <si>
    <t>CID57582274</t>
  </si>
  <si>
    <t>CNR1740459463</t>
  </si>
  <si>
    <t>CID73350354</t>
  </si>
  <si>
    <t>CNR7848554844</t>
  </si>
  <si>
    <t>CID91202787</t>
  </si>
  <si>
    <t>CNR1354229122</t>
  </si>
  <si>
    <t>CID40379459</t>
  </si>
  <si>
    <t>CNR4705100739</t>
  </si>
  <si>
    <t>CID48170541</t>
  </si>
  <si>
    <t>CNR5686649147</t>
  </si>
  <si>
    <t>CID78259217</t>
  </si>
  <si>
    <t>CNR5837151571</t>
  </si>
  <si>
    <t>CID29726855</t>
  </si>
  <si>
    <t>CNR9601514989</t>
  </si>
  <si>
    <t>CID93390613</t>
  </si>
  <si>
    <t>CNR6810700263</t>
  </si>
  <si>
    <t>CID66464013</t>
  </si>
  <si>
    <t>CNR2660741013</t>
  </si>
  <si>
    <t>CID31133918</t>
  </si>
  <si>
    <t>CNR9899201577</t>
  </si>
  <si>
    <t>CID17252462</t>
  </si>
  <si>
    <t>CNR4014714210</t>
  </si>
  <si>
    <t>CID85149951</t>
  </si>
  <si>
    <t>CNR8102029961</t>
  </si>
  <si>
    <t>CID20680078</t>
  </si>
  <si>
    <t>CNR1146297994</t>
  </si>
  <si>
    <t>CID30476655</t>
  </si>
  <si>
    <t>CNR6527605300</t>
  </si>
  <si>
    <t>CID29132366</t>
  </si>
  <si>
    <t>CNR0264904931</t>
  </si>
  <si>
    <t>CID89923757</t>
  </si>
  <si>
    <t>CNR7513760697</t>
  </si>
  <si>
    <t>CID45966706</t>
  </si>
  <si>
    <t>CNR7824858014</t>
  </si>
  <si>
    <t>CID83791102</t>
  </si>
  <si>
    <t>CNR6330520455</t>
  </si>
  <si>
    <t>CID85595631</t>
  </si>
  <si>
    <t>CNR1522789789</t>
  </si>
  <si>
    <t>CID76739260</t>
  </si>
  <si>
    <t>CNR8794592028</t>
  </si>
  <si>
    <t>CID73622908</t>
  </si>
  <si>
    <t>CNR7241682022</t>
  </si>
  <si>
    <t>CID43685820</t>
  </si>
  <si>
    <t>CNR2052491057</t>
  </si>
  <si>
    <t>CID42553547</t>
  </si>
  <si>
    <t>CNR4780377098</t>
  </si>
  <si>
    <t>CID73723196</t>
  </si>
  <si>
    <t>CNR2819977890</t>
  </si>
  <si>
    <t>CID04535672</t>
  </si>
  <si>
    <t>CNR8106633879</t>
  </si>
  <si>
    <t>CID00461111</t>
  </si>
  <si>
    <t>CNR9014954367</t>
  </si>
  <si>
    <t>CID00244317</t>
  </si>
  <si>
    <t>CNR3047180153</t>
  </si>
  <si>
    <t>CID01737948</t>
  </si>
  <si>
    <t>CNR9649097728</t>
  </si>
  <si>
    <t>CID21108682</t>
  </si>
  <si>
    <t>CNR6812851801</t>
  </si>
  <si>
    <t>CID62420585</t>
  </si>
  <si>
    <t>CNR4352961773</t>
  </si>
  <si>
    <t>CID80458730</t>
  </si>
  <si>
    <t>CNR9302509895</t>
  </si>
  <si>
    <t>CID46903713</t>
  </si>
  <si>
    <t>CNR0318468475</t>
  </si>
  <si>
    <t>CID24523431</t>
  </si>
  <si>
    <t>CNR0474861080</t>
  </si>
  <si>
    <t>CID77208580</t>
  </si>
  <si>
    <t>CNR7541342390</t>
  </si>
  <si>
    <t>CID61763920</t>
  </si>
  <si>
    <t>CNR8433385309</t>
  </si>
  <si>
    <t>CID08496876</t>
  </si>
  <si>
    <t>CNR3479823239</t>
  </si>
  <si>
    <t>CID14114960</t>
  </si>
  <si>
    <t>CNR3982944929</t>
  </si>
  <si>
    <t>CID21066558</t>
  </si>
  <si>
    <t>CNR0176513793</t>
  </si>
  <si>
    <t>CID22220186</t>
  </si>
  <si>
    <t>CNR7969719807</t>
  </si>
  <si>
    <t>CID24471065</t>
  </si>
  <si>
    <t>CNR4443645501</t>
  </si>
  <si>
    <t>CID86999418</t>
  </si>
  <si>
    <t>CNR5534619512</t>
  </si>
  <si>
    <t>CID71339227</t>
  </si>
  <si>
    <t>CNR1091121306</t>
  </si>
  <si>
    <t>CID32807758</t>
  </si>
  <si>
    <t>CNR3587305521</t>
  </si>
  <si>
    <t>CID18896451</t>
  </si>
  <si>
    <t>CNR7745716405</t>
  </si>
  <si>
    <t>CID38162237</t>
  </si>
  <si>
    <t>CNR4228939250</t>
  </si>
  <si>
    <t>CID09459052</t>
  </si>
  <si>
    <t>CNR7408616008</t>
  </si>
  <si>
    <t>CID75754555</t>
  </si>
  <si>
    <t>CNR5617176409</t>
  </si>
  <si>
    <t>CID58177201</t>
  </si>
  <si>
    <t>CNR5108039297</t>
  </si>
  <si>
    <t>CID12665707</t>
  </si>
  <si>
    <t>CNR5686977986</t>
  </si>
  <si>
    <t>CID68032835</t>
  </si>
  <si>
    <t>CNR7146920552</t>
  </si>
  <si>
    <t>CID42736076</t>
  </si>
  <si>
    <t>CNR6086032116</t>
  </si>
  <si>
    <t>CID21551664</t>
  </si>
  <si>
    <t>CNR4929303943</t>
  </si>
  <si>
    <t>CID35798320</t>
  </si>
  <si>
    <t>CNR0278892137</t>
  </si>
  <si>
    <t>CID58588614</t>
  </si>
  <si>
    <t>CNR4222473353</t>
  </si>
  <si>
    <t>CID94265162</t>
  </si>
  <si>
    <t>CNR6398771828</t>
  </si>
  <si>
    <t>CID56545013</t>
  </si>
  <si>
    <t>CNR1119860318</t>
  </si>
  <si>
    <t>CID20608663</t>
  </si>
  <si>
    <t>CNR6656138568</t>
  </si>
  <si>
    <t>CID99994046</t>
  </si>
  <si>
    <t>CNR0850223238</t>
  </si>
  <si>
    <t>CID44731541</t>
  </si>
  <si>
    <t>CNR4575751163</t>
  </si>
  <si>
    <t>CID99548446</t>
  </si>
  <si>
    <t>CNR7222147055</t>
  </si>
  <si>
    <t>CID52009593</t>
  </si>
  <si>
    <t>CNR0480728515</t>
  </si>
  <si>
    <t>CID54015032</t>
  </si>
  <si>
    <t>CNR5881880199</t>
  </si>
  <si>
    <t>CID56213207</t>
  </si>
  <si>
    <t>CNR4134125364</t>
  </si>
  <si>
    <t>CID94232761</t>
  </si>
  <si>
    <t>CNR1313790684</t>
  </si>
  <si>
    <t>CID99080768</t>
  </si>
  <si>
    <t>CNR5911079252</t>
  </si>
  <si>
    <t>CID63046215</t>
  </si>
  <si>
    <t>CNR0069847501</t>
  </si>
  <si>
    <t>CID29255372</t>
  </si>
  <si>
    <t>CNR7740533371</t>
  </si>
  <si>
    <t>CID00826267</t>
  </si>
  <si>
    <t>CNR2740372525</t>
  </si>
  <si>
    <t>CID43611974</t>
  </si>
  <si>
    <t>CNR4045831158</t>
  </si>
  <si>
    <t>CID79645871</t>
  </si>
  <si>
    <t>CNR0532294576</t>
  </si>
  <si>
    <t>CID73922619</t>
  </si>
  <si>
    <t>CNR4092687371</t>
  </si>
  <si>
    <t>CID71880533</t>
  </si>
  <si>
    <t>CNR5828474420</t>
  </si>
  <si>
    <t>CID43436960</t>
  </si>
  <si>
    <t>CNR1874828586</t>
  </si>
  <si>
    <t>CID19284516</t>
  </si>
  <si>
    <t>CNR4163509083</t>
  </si>
  <si>
    <t>CID23657329</t>
  </si>
  <si>
    <t>CNR2216702958</t>
  </si>
  <si>
    <t>CID01639634</t>
  </si>
  <si>
    <t>CNR6834239261</t>
  </si>
  <si>
    <t>CID42390965</t>
  </si>
  <si>
    <t>CNR2185749707</t>
  </si>
  <si>
    <t>CID44889156</t>
  </si>
  <si>
    <t>CNR0511996707</t>
  </si>
  <si>
    <t>CID57136736</t>
  </si>
  <si>
    <t>CNR6761882142</t>
  </si>
  <si>
    <t>CID65121507</t>
  </si>
  <si>
    <t>CNR3775497051</t>
  </si>
  <si>
    <t>CID00321600</t>
  </si>
  <si>
    <t>CNR3527727195</t>
  </si>
  <si>
    <t>CID84510225</t>
  </si>
  <si>
    <t>CNR6324260968</t>
  </si>
  <si>
    <t>CID51076982</t>
  </si>
  <si>
    <t>CNR3099735400</t>
  </si>
  <si>
    <t>CID60770875</t>
  </si>
  <si>
    <t>CNR8691311928</t>
  </si>
  <si>
    <t>CID58138872</t>
  </si>
  <si>
    <t>CNR2087647360</t>
  </si>
  <si>
    <t>CID89359862</t>
  </si>
  <si>
    <t>CNR6688206466</t>
  </si>
  <si>
    <t>CID53649792</t>
  </si>
  <si>
    <t>CNR9572379888</t>
  </si>
  <si>
    <t>CID61835482</t>
  </si>
  <si>
    <t>CNR0740214829</t>
  </si>
  <si>
    <t>CID97439641</t>
  </si>
  <si>
    <t>CNR8269403651</t>
  </si>
  <si>
    <t>CID77417423</t>
  </si>
  <si>
    <t>CNR1979329012</t>
  </si>
  <si>
    <t>CID93789043</t>
  </si>
  <si>
    <t>CNR5369117250</t>
  </si>
  <si>
    <t>CID99234522</t>
  </si>
  <si>
    <t>CNR5626681341</t>
  </si>
  <si>
    <t>CID22674657</t>
  </si>
  <si>
    <t>CNR5380535904</t>
  </si>
  <si>
    <t>CID51073284</t>
  </si>
  <si>
    <t>CNR2394533879</t>
  </si>
  <si>
    <t>CID73889046</t>
  </si>
  <si>
    <t>CNR4420907447</t>
  </si>
  <si>
    <t>CID64255762</t>
  </si>
  <si>
    <t>CNR8004421019</t>
  </si>
  <si>
    <t>CID65114322</t>
  </si>
  <si>
    <t>CNR9880281319</t>
  </si>
  <si>
    <t>CID87220111</t>
  </si>
  <si>
    <t>CNR8610133056</t>
  </si>
  <si>
    <t>CID65839459</t>
  </si>
  <si>
    <t>CNR0989180469</t>
  </si>
  <si>
    <t>CID33745858</t>
  </si>
  <si>
    <t>CNR8980341907</t>
  </si>
  <si>
    <t>CID59020284</t>
  </si>
  <si>
    <t>CNR1355659242</t>
  </si>
  <si>
    <t>CID95632476</t>
  </si>
  <si>
    <t>CNR3928030601</t>
  </si>
  <si>
    <t>CID38748624</t>
  </si>
  <si>
    <t>CNR0133739028</t>
  </si>
  <si>
    <t>CID21342289</t>
  </si>
  <si>
    <t>CNR0772236288</t>
  </si>
  <si>
    <t>CID57420621</t>
  </si>
  <si>
    <t>CNR1751986160</t>
  </si>
  <si>
    <t>CID87783685</t>
  </si>
  <si>
    <t>CNR1489363087</t>
  </si>
  <si>
    <t>CID18813021</t>
  </si>
  <si>
    <t>CNR2743114348</t>
  </si>
  <si>
    <t>CID39174715</t>
  </si>
  <si>
    <t>CNR9685999378</t>
  </si>
  <si>
    <t>CID38832153</t>
  </si>
  <si>
    <t>CNR6169536524</t>
  </si>
  <si>
    <t>CID24367025</t>
  </si>
  <si>
    <t>CNR0135588390</t>
  </si>
  <si>
    <t>CID74724400</t>
  </si>
  <si>
    <t>CNR3421806238</t>
  </si>
  <si>
    <t>CID34715253</t>
  </si>
  <si>
    <t>CNR2723314703</t>
  </si>
  <si>
    <t>CID45716372</t>
  </si>
  <si>
    <t>CNR3063312616</t>
  </si>
  <si>
    <t>CID78034148</t>
  </si>
  <si>
    <t>CNR1256847329</t>
  </si>
  <si>
    <t>CID50454636</t>
  </si>
  <si>
    <t>CNR2375805198</t>
  </si>
  <si>
    <t>CID47817021</t>
  </si>
  <si>
    <t>CNR2742415767</t>
  </si>
  <si>
    <t>CID49750460</t>
  </si>
  <si>
    <t>CNR7382472473</t>
  </si>
  <si>
    <t>CID92450195</t>
  </si>
  <si>
    <t>CNR6318621937</t>
  </si>
  <si>
    <t>CID04738189</t>
  </si>
  <si>
    <t>CNR4789752429</t>
  </si>
  <si>
    <t>CID42617453</t>
  </si>
  <si>
    <t>CNR5959043322</t>
  </si>
  <si>
    <t>CID24014368</t>
  </si>
  <si>
    <t>CNR8735412650</t>
  </si>
  <si>
    <t>CID96336193</t>
  </si>
  <si>
    <t>CNR7945794244</t>
  </si>
  <si>
    <t>CID59671282</t>
  </si>
  <si>
    <t>CNR0066210462</t>
  </si>
  <si>
    <t>CID30487446</t>
  </si>
  <si>
    <t>CNR7921464462</t>
  </si>
  <si>
    <t>CID17103527</t>
  </si>
  <si>
    <t>CNR7190561068</t>
  </si>
  <si>
    <t>CID06151783</t>
  </si>
  <si>
    <t>CNR5345272974</t>
  </si>
  <si>
    <t>CID36392627</t>
  </si>
  <si>
    <t>CNR8633196744</t>
  </si>
  <si>
    <t>CID83149636</t>
  </si>
  <si>
    <t>CNR0860704563</t>
  </si>
  <si>
    <t>CID47639884</t>
  </si>
  <si>
    <t>CNR2997888552</t>
  </si>
  <si>
    <t>CID70440469</t>
  </si>
  <si>
    <t>CNR7235330708</t>
  </si>
  <si>
    <t>CID83781058</t>
  </si>
  <si>
    <t>CNR0547074110</t>
  </si>
  <si>
    <t>CID60762453</t>
  </si>
  <si>
    <t>CNR5952521096</t>
  </si>
  <si>
    <t>CID81536992</t>
  </si>
  <si>
    <t>CNR0060676093</t>
  </si>
  <si>
    <t>CID68456784</t>
  </si>
  <si>
    <t>CNR0549543222</t>
  </si>
  <si>
    <t>CID92748070</t>
  </si>
  <si>
    <t>CNR6181714753</t>
  </si>
  <si>
    <t>CID43464579</t>
  </si>
  <si>
    <t>CNR0479186938</t>
  </si>
  <si>
    <t>CID97949498</t>
  </si>
  <si>
    <t>CNR4979014678</t>
  </si>
  <si>
    <t>CID30804611</t>
  </si>
  <si>
    <t>CNR1703320558</t>
  </si>
  <si>
    <t>CID94150827</t>
  </si>
  <si>
    <t>CNR9577598070</t>
  </si>
  <si>
    <t>CID38035497</t>
  </si>
  <si>
    <t>CNR9789568194</t>
  </si>
  <si>
    <t>CID90883786</t>
  </si>
  <si>
    <t>CNR7900375374</t>
  </si>
  <si>
    <t>CID75126303</t>
  </si>
  <si>
    <t>CNR6587107628</t>
  </si>
  <si>
    <t>CID47714524</t>
  </si>
  <si>
    <t>CNR1166970622</t>
  </si>
  <si>
    <t>CID98572095</t>
  </si>
  <si>
    <t>CNR8856865200</t>
  </si>
  <si>
    <t>CID28179812</t>
  </si>
  <si>
    <t>CNR7829461970</t>
  </si>
  <si>
    <t>CID15531981</t>
  </si>
  <si>
    <t>CNR6768609831</t>
  </si>
  <si>
    <t>CID29067573</t>
  </si>
  <si>
    <t>CNR0559214071</t>
  </si>
  <si>
    <t>CID69706366</t>
  </si>
  <si>
    <t>CNR8515661341</t>
  </si>
  <si>
    <t>CID23095080</t>
  </si>
  <si>
    <t>CNR4019826607</t>
  </si>
  <si>
    <t>CID11783080</t>
  </si>
  <si>
    <t>CNR2067428099</t>
  </si>
  <si>
    <t>CID55176640</t>
  </si>
  <si>
    <t>CNR3292832572</t>
  </si>
  <si>
    <t>CID49945472</t>
  </si>
  <si>
    <t>CNR2021809739</t>
  </si>
  <si>
    <t>CID64234004</t>
  </si>
  <si>
    <t>CNR3664122746</t>
  </si>
  <si>
    <t>CID03681487</t>
  </si>
  <si>
    <t>CNR4478957895</t>
  </si>
  <si>
    <t>CID60768554</t>
  </si>
  <si>
    <t>CNR9245779090</t>
  </si>
  <si>
    <t>CID29827716</t>
  </si>
  <si>
    <t>CNR7788453318</t>
  </si>
  <si>
    <t>CID76608612</t>
  </si>
  <si>
    <t>CNR0722664902</t>
  </si>
  <si>
    <t>CID21227908</t>
  </si>
  <si>
    <t>CNR7518391646</t>
  </si>
  <si>
    <t>CID26603521</t>
  </si>
  <si>
    <t>CNR6062493126</t>
  </si>
  <si>
    <t>CID15111108</t>
  </si>
  <si>
    <t>CNR2925643265</t>
  </si>
  <si>
    <t>CID29247057</t>
  </si>
  <si>
    <t>CNR2483874466</t>
  </si>
  <si>
    <t>CID16293998</t>
  </si>
  <si>
    <t>CNR8380162792</t>
  </si>
  <si>
    <t>CID58579646</t>
  </si>
  <si>
    <t>CNR7497631805</t>
  </si>
  <si>
    <t>CID31576448</t>
  </si>
  <si>
    <t>CNR2806162940</t>
  </si>
  <si>
    <t>CID69669595</t>
  </si>
  <si>
    <t>CNR7011088054</t>
  </si>
  <si>
    <t>CID36692575</t>
  </si>
  <si>
    <t>CNR1675383783</t>
  </si>
  <si>
    <t>CID16698544</t>
  </si>
  <si>
    <t>CNR0730464111</t>
  </si>
  <si>
    <t>CID93177926</t>
  </si>
  <si>
    <t>CNR5758081778</t>
  </si>
  <si>
    <t>CID78080715</t>
  </si>
  <si>
    <t>CNR5779245391</t>
  </si>
  <si>
    <t>CID95659689</t>
  </si>
  <si>
    <t>CNR2251536772</t>
  </si>
  <si>
    <t>CID68455211</t>
  </si>
  <si>
    <t>CNR4701590107</t>
  </si>
  <si>
    <t>CID52065047</t>
  </si>
  <si>
    <t>CNR1960756644</t>
  </si>
  <si>
    <t>CID20031967</t>
  </si>
  <si>
    <t>CNR5433866562</t>
  </si>
  <si>
    <t>CID60708498</t>
  </si>
  <si>
    <t>CNR5007298117</t>
  </si>
  <si>
    <t>CID88129711</t>
  </si>
  <si>
    <t>CNR0806878192</t>
  </si>
  <si>
    <t>CID99221802</t>
  </si>
  <si>
    <t>CNR9003306478</t>
  </si>
  <si>
    <t>CID46093159</t>
  </si>
  <si>
    <t>CNR8852173845</t>
  </si>
  <si>
    <t>CID19028876</t>
  </si>
  <si>
    <t>CNR0883268646</t>
  </si>
  <si>
    <t>CID53366513</t>
  </si>
  <si>
    <t>CNR8693343856</t>
  </si>
  <si>
    <t>CID21734383</t>
  </si>
  <si>
    <t>CNR7172853783</t>
  </si>
  <si>
    <t>CID69635999</t>
  </si>
  <si>
    <t>CNR7834892318</t>
  </si>
  <si>
    <t>CID37520236</t>
  </si>
  <si>
    <t>CNR5028465457</t>
  </si>
  <si>
    <t>CID15958188</t>
  </si>
  <si>
    <t>CNR1081302731</t>
  </si>
  <si>
    <t>CID43453704</t>
  </si>
  <si>
    <t>CNR8435637792</t>
  </si>
  <si>
    <t>CID01230146</t>
  </si>
  <si>
    <t>CNR4600218782</t>
  </si>
  <si>
    <t>CID44668767</t>
  </si>
  <si>
    <t>CNR9851041400</t>
  </si>
  <si>
    <t>CID51596342</t>
  </si>
  <si>
    <t>CNR5519935940</t>
  </si>
  <si>
    <t>CID01004608</t>
  </si>
  <si>
    <t>CNR4916402948</t>
  </si>
  <si>
    <t>CID01298614</t>
  </si>
  <si>
    <t>CNR6135282070</t>
  </si>
  <si>
    <t>CID72575580</t>
  </si>
  <si>
    <t>CNR0243692651</t>
  </si>
  <si>
    <t>CID03333684</t>
  </si>
  <si>
    <t>CNR4877346218</t>
  </si>
  <si>
    <t>CID65188183</t>
  </si>
  <si>
    <t>CNR7928621472</t>
  </si>
  <si>
    <t>CID80804612</t>
  </si>
  <si>
    <t>CNR2985240420</t>
  </si>
  <si>
    <t>CID58711619</t>
  </si>
  <si>
    <t>CNR8558850709</t>
  </si>
  <si>
    <t>CID77458343</t>
  </si>
  <si>
    <t>CNR8684117392</t>
  </si>
  <si>
    <t>CID16517666</t>
  </si>
  <si>
    <t>CNR1344772436</t>
  </si>
  <si>
    <t>CID57002682</t>
  </si>
  <si>
    <t>CNR8514387828</t>
  </si>
  <si>
    <t>CID61419933</t>
  </si>
  <si>
    <t>CNR8874999446</t>
  </si>
  <si>
    <t>CID28072108</t>
  </si>
  <si>
    <t>CNR6684449636</t>
  </si>
  <si>
    <t>CID21206728</t>
  </si>
  <si>
    <t>CNR4661755107</t>
  </si>
  <si>
    <t>CID27090406</t>
  </si>
  <si>
    <t>CNR1161263142</t>
  </si>
  <si>
    <t>CID41301773</t>
  </si>
  <si>
    <t>CNR6255452826</t>
  </si>
  <si>
    <t>CID77439653</t>
  </si>
  <si>
    <t>CNR1527228077</t>
  </si>
  <si>
    <t>CID41738812</t>
  </si>
  <si>
    <t>CNR5919192192</t>
  </si>
  <si>
    <t>CID57382512</t>
  </si>
  <si>
    <t>CNR0984115584</t>
  </si>
  <si>
    <t>CID01354696</t>
  </si>
  <si>
    <t>CNR6517448999</t>
  </si>
  <si>
    <t>CID33521302</t>
  </si>
  <si>
    <t>CNR7681323615</t>
  </si>
  <si>
    <t>CID29322637</t>
  </si>
  <si>
    <t>CNR4915668391</t>
  </si>
  <si>
    <t>CID67329334</t>
  </si>
  <si>
    <t>CNR3802912427</t>
  </si>
  <si>
    <t>CID68335474</t>
  </si>
  <si>
    <t>CNR9585797172</t>
  </si>
  <si>
    <t>CID10251514</t>
  </si>
  <si>
    <t>CNR0646645536</t>
  </si>
  <si>
    <t>CID82390547</t>
  </si>
  <si>
    <t>CNR0634068074</t>
  </si>
  <si>
    <t>CID17259785</t>
  </si>
  <si>
    <t>CNR7128887971</t>
  </si>
  <si>
    <t>CID56289036</t>
  </si>
  <si>
    <t>CNR5531570017</t>
  </si>
  <si>
    <t>CID20657363</t>
  </si>
  <si>
    <t>CNR7677972818</t>
  </si>
  <si>
    <t>CID62394841</t>
  </si>
  <si>
    <t>CNR1820562379</t>
  </si>
  <si>
    <t>CID15251231</t>
  </si>
  <si>
    <t>CNR5930240669</t>
  </si>
  <si>
    <t>CID96461431</t>
  </si>
  <si>
    <t>CNR5002710257</t>
  </si>
  <si>
    <t>CID57944976</t>
  </si>
  <si>
    <t>CNR6074996992</t>
  </si>
  <si>
    <t>CID75468421</t>
  </si>
  <si>
    <t>CNR2652100911</t>
  </si>
  <si>
    <t>CID61562828</t>
  </si>
  <si>
    <t>CNR9529721276</t>
  </si>
  <si>
    <t>CID70799496</t>
  </si>
  <si>
    <t>CNR3274378885</t>
  </si>
  <si>
    <t>CID80446523</t>
  </si>
  <si>
    <t>CNR3836441573</t>
  </si>
  <si>
    <t>CID24556344</t>
  </si>
  <si>
    <t>CNR7071192327</t>
  </si>
  <si>
    <t>CID55156294</t>
  </si>
  <si>
    <t>CNR2153155014</t>
  </si>
  <si>
    <t>CID76133648</t>
  </si>
  <si>
    <t>CNR3442421275</t>
  </si>
  <si>
    <t>CID72992121</t>
  </si>
  <si>
    <t>CNR0077362585</t>
  </si>
  <si>
    <t>CID69289664</t>
  </si>
  <si>
    <t>CNR5826373039</t>
  </si>
  <si>
    <t>CID56767391</t>
  </si>
  <si>
    <t>CNR7281027111</t>
  </si>
  <si>
    <t>CID11580702</t>
  </si>
  <si>
    <t>CNR1682203493</t>
  </si>
  <si>
    <t>CID52424028</t>
  </si>
  <si>
    <t>CNR9864472662</t>
  </si>
  <si>
    <t>CID08875372</t>
  </si>
  <si>
    <t>CNR9638438642</t>
  </si>
  <si>
    <t>CID44544626</t>
  </si>
  <si>
    <t>CNR9053106532</t>
  </si>
  <si>
    <t>CID40217460</t>
  </si>
  <si>
    <t>CNR9696364887</t>
  </si>
  <si>
    <t>CID92049393</t>
  </si>
  <si>
    <t>CNR2528409062</t>
  </si>
  <si>
    <t>CID58239389</t>
  </si>
  <si>
    <t>CNR2050913850</t>
  </si>
  <si>
    <t>CID71516478</t>
  </si>
  <si>
    <t>CNR3903649733</t>
  </si>
  <si>
    <t>CID36954000</t>
  </si>
  <si>
    <t>CNR1610183356</t>
  </si>
  <si>
    <t>CID55213235</t>
  </si>
  <si>
    <t>CNR1855702780</t>
  </si>
  <si>
    <t>CID28342070</t>
  </si>
  <si>
    <t>CNR0089987882</t>
  </si>
  <si>
    <t>CID99477443</t>
  </si>
  <si>
    <t>CNR9911404395</t>
  </si>
  <si>
    <t>CID76355574</t>
  </si>
  <si>
    <t>CNR9800923361</t>
  </si>
  <si>
    <t>CID86369987</t>
  </si>
  <si>
    <t>CNR6948701254</t>
  </si>
  <si>
    <t>CID93841272</t>
  </si>
  <si>
    <t>CNR9853048139</t>
  </si>
  <si>
    <t>CID37346228</t>
  </si>
  <si>
    <t>CNR9396136250</t>
  </si>
  <si>
    <t>CID29859551</t>
  </si>
  <si>
    <t>CNR5586242634</t>
  </si>
  <si>
    <t>CID61836508</t>
  </si>
  <si>
    <t>CNR9550746867</t>
  </si>
  <si>
    <t>CID15381137</t>
  </si>
  <si>
    <t>CNR4482041572</t>
  </si>
  <si>
    <t>CID99645740</t>
  </si>
  <si>
    <t>CNR4818367478</t>
  </si>
  <si>
    <t>CID96383232</t>
  </si>
  <si>
    <t>CNR4279734238</t>
  </si>
  <si>
    <t>CID86498178</t>
  </si>
  <si>
    <t>CNR6027176774</t>
  </si>
  <si>
    <t>CID24432937</t>
  </si>
  <si>
    <t>CNR5321960575</t>
  </si>
  <si>
    <t>CID60982172</t>
  </si>
  <si>
    <t>CNR4694232250</t>
  </si>
  <si>
    <t>CID37727031</t>
  </si>
  <si>
    <t>CNR1815834841</t>
  </si>
  <si>
    <t>CID04170748</t>
  </si>
  <si>
    <t>CNR0672786943</t>
  </si>
  <si>
    <t>CID73077081</t>
  </si>
  <si>
    <t>CNR8376192072</t>
  </si>
  <si>
    <t>CID60682678</t>
  </si>
  <si>
    <t>CNR5487476976</t>
  </si>
  <si>
    <t>CID30555994</t>
  </si>
  <si>
    <t>CNR6828437032</t>
  </si>
  <si>
    <t>CID83645863</t>
  </si>
  <si>
    <t>CNR0409022989</t>
  </si>
  <si>
    <t>CID52174836</t>
  </si>
  <si>
    <t>CNR9389479862</t>
  </si>
  <si>
    <t>CID47271777</t>
  </si>
  <si>
    <t>CNR1390133896</t>
  </si>
  <si>
    <t>CID12181929</t>
  </si>
  <si>
    <t>CNR4502682430</t>
  </si>
  <si>
    <t>CID60719842</t>
  </si>
  <si>
    <t>CNR7600142992</t>
  </si>
  <si>
    <t>CID61750705</t>
  </si>
  <si>
    <t>CNR3355298230</t>
  </si>
  <si>
    <t>CID06615871</t>
  </si>
  <si>
    <t>CNR6697884207</t>
  </si>
  <si>
    <t>CID19992392</t>
  </si>
  <si>
    <t>CNR2719330154</t>
  </si>
  <si>
    <t>CID25240090</t>
  </si>
  <si>
    <t>CNR0495188541</t>
  </si>
  <si>
    <t>CID37398174</t>
  </si>
  <si>
    <t>CNR4791138143</t>
  </si>
  <si>
    <t>CID46612836</t>
  </si>
  <si>
    <t>CNR9997784476</t>
  </si>
  <si>
    <t>CID30060431</t>
  </si>
  <si>
    <t>CNR9598896335</t>
  </si>
  <si>
    <t>CID90574896</t>
  </si>
  <si>
    <t>CNR2266112619</t>
  </si>
  <si>
    <t>CID10860399</t>
  </si>
  <si>
    <t>CNR3206342083</t>
  </si>
  <si>
    <t>CID28845914</t>
  </si>
  <si>
    <t>CNR2338121604</t>
  </si>
  <si>
    <t>CID14057129</t>
  </si>
  <si>
    <t>CNR1548822935</t>
  </si>
  <si>
    <t>CID74033995</t>
  </si>
  <si>
    <t>CNR2004288009</t>
  </si>
  <si>
    <t>CID52713261</t>
  </si>
  <si>
    <t>CNR2383185689</t>
  </si>
  <si>
    <t>CID47393702</t>
  </si>
  <si>
    <t>CNR2148601263</t>
  </si>
  <si>
    <t>CID90430652</t>
  </si>
  <si>
    <t>CNR8463138359</t>
  </si>
  <si>
    <t>CID44747417</t>
  </si>
  <si>
    <t>CNR2990864158</t>
  </si>
  <si>
    <t>CID02653247</t>
  </si>
  <si>
    <t>CNR3614172246</t>
  </si>
  <si>
    <t>CID50057820</t>
  </si>
  <si>
    <t>CNR6558742092</t>
  </si>
  <si>
    <t>CID61619077</t>
  </si>
  <si>
    <t>CNR7256398664</t>
  </si>
  <si>
    <t>CID94414399</t>
  </si>
  <si>
    <t>CNR1023027118</t>
  </si>
  <si>
    <t>CID95216401</t>
  </si>
  <si>
    <t>CNR5250600455</t>
  </si>
  <si>
    <t>CID55479257</t>
  </si>
  <si>
    <t>CNR5792696272</t>
  </si>
  <si>
    <t>CID14237658</t>
  </si>
  <si>
    <t>CNR6440952958</t>
  </si>
  <si>
    <t>CID00738088</t>
  </si>
  <si>
    <t>CNR4504487159</t>
  </si>
  <si>
    <t>CID20264829</t>
  </si>
  <si>
    <t>CNR7125358358</t>
  </si>
  <si>
    <t>CID57375437</t>
  </si>
  <si>
    <t>CNR3061141012</t>
  </si>
  <si>
    <t>CID13442355</t>
  </si>
  <si>
    <t>CNR5000945201</t>
  </si>
  <si>
    <t>CID46207590</t>
  </si>
  <si>
    <t>CNR5950569364</t>
  </si>
  <si>
    <t>CID38246928</t>
  </si>
  <si>
    <t>CNR0081116381</t>
  </si>
  <si>
    <t>CID42712001</t>
  </si>
  <si>
    <t>CNR0800075696</t>
  </si>
  <si>
    <t>CID72628009</t>
  </si>
  <si>
    <t>CNR8836433128</t>
  </si>
  <si>
    <t>CID79097384</t>
  </si>
  <si>
    <t>CNR6492954715</t>
  </si>
  <si>
    <t>CID21862079</t>
  </si>
  <si>
    <t>CNR2287663813</t>
  </si>
  <si>
    <t>CID18897681</t>
  </si>
  <si>
    <t>CNR1190218513</t>
  </si>
  <si>
    <t>CID12705269</t>
  </si>
  <si>
    <t>CNR7095554318</t>
  </si>
  <si>
    <t>CID13220902</t>
  </si>
  <si>
    <t>CNR2863933704</t>
  </si>
  <si>
    <t>CID43350931</t>
  </si>
  <si>
    <t>CNR2585893423</t>
  </si>
  <si>
    <t>CID31926720</t>
  </si>
  <si>
    <t>CNR8082313096</t>
  </si>
  <si>
    <t>CID17109209</t>
  </si>
  <si>
    <t>CNR3632553256</t>
  </si>
  <si>
    <t>CID61654340</t>
  </si>
  <si>
    <t>CNR8292816272</t>
  </si>
  <si>
    <t>CID78542893</t>
  </si>
  <si>
    <t>CNR4445781154</t>
  </si>
  <si>
    <t>CID37081803</t>
  </si>
  <si>
    <t>CNR1515159969</t>
  </si>
  <si>
    <t>CID66718015</t>
  </si>
  <si>
    <t>CNR6909890978</t>
  </si>
  <si>
    <t>CID68076103</t>
  </si>
  <si>
    <t>CNR0731959899</t>
  </si>
  <si>
    <t>CID59246421</t>
  </si>
  <si>
    <t>CNR6790155047</t>
  </si>
  <si>
    <t>CID58988883</t>
  </si>
  <si>
    <t>CNR4496333930</t>
  </si>
  <si>
    <t>CID92245456</t>
  </si>
  <si>
    <t>CNR5018832275</t>
  </si>
  <si>
    <t>CID34218791</t>
  </si>
  <si>
    <t>CNR9935804941</t>
  </si>
  <si>
    <t>CID86328576</t>
  </si>
  <si>
    <t>CNR2277698729</t>
  </si>
  <si>
    <t>CID27369619</t>
  </si>
  <si>
    <t>CNR6418366623</t>
  </si>
  <si>
    <t>CID83136653</t>
  </si>
  <si>
    <t>CNR4495225954</t>
  </si>
  <si>
    <t>CID54116334</t>
  </si>
  <si>
    <t>CNR6880267986</t>
  </si>
  <si>
    <t>CID02520771</t>
  </si>
  <si>
    <t>CNR4122937873</t>
  </si>
  <si>
    <t>CID50001629</t>
  </si>
  <si>
    <t>CNR3050701659</t>
  </si>
  <si>
    <t>CID03678906</t>
  </si>
  <si>
    <t>CNR1002925983</t>
  </si>
  <si>
    <t>CID91618806</t>
  </si>
  <si>
    <t>CNR4210519660</t>
  </si>
  <si>
    <t>CID57860449</t>
  </si>
  <si>
    <t>CNR3942310691</t>
  </si>
  <si>
    <t>CID42871262</t>
  </si>
  <si>
    <t>CNR9582807021</t>
  </si>
  <si>
    <t>CID53214088</t>
  </si>
  <si>
    <t>CNR1964212164</t>
  </si>
  <si>
    <t>CID63509652</t>
  </si>
  <si>
    <t>CNR0147027010</t>
  </si>
  <si>
    <t>CID77120714</t>
  </si>
  <si>
    <t>CNR5412861730</t>
  </si>
  <si>
    <t>CID66018204</t>
  </si>
  <si>
    <t>CNR6722615065</t>
  </si>
  <si>
    <t>CID35705213</t>
  </si>
  <si>
    <t>CNR8352679508</t>
  </si>
  <si>
    <t>CID28741230</t>
  </si>
  <si>
    <t>CNR2398775262</t>
  </si>
  <si>
    <t>CID31915339</t>
  </si>
  <si>
    <t>CNR3099412095</t>
  </si>
  <si>
    <t>CID39944727</t>
  </si>
  <si>
    <t>CNR4851801457</t>
  </si>
  <si>
    <t>CID99109844</t>
  </si>
  <si>
    <t>CNR7789344020</t>
  </si>
  <si>
    <t>CID46343598</t>
  </si>
  <si>
    <t>CNR8069391146</t>
  </si>
  <si>
    <t>CID68328160</t>
  </si>
  <si>
    <t>CNR0190984505</t>
  </si>
  <si>
    <t>CID29316930</t>
  </si>
  <si>
    <t>CNR3138635773</t>
  </si>
  <si>
    <t>CID43822901</t>
  </si>
  <si>
    <t>CNR8728382269</t>
  </si>
  <si>
    <t>CID87067816</t>
  </si>
  <si>
    <t>CNR6574953101</t>
  </si>
  <si>
    <t>CID23958353</t>
  </si>
  <si>
    <t>CNR4409238570</t>
  </si>
  <si>
    <t>CID77580110</t>
  </si>
  <si>
    <t>CNR2261775801</t>
  </si>
  <si>
    <t>CID20440282</t>
  </si>
  <si>
    <t>CNR4161580412</t>
  </si>
  <si>
    <t>CID15454051</t>
  </si>
  <si>
    <t>CNR3853902041</t>
  </si>
  <si>
    <t>CID92292609</t>
  </si>
  <si>
    <t>CNR0454739996</t>
  </si>
  <si>
    <t>CID13118336</t>
  </si>
  <si>
    <t>CNR5315247030</t>
  </si>
  <si>
    <t>CID08746722</t>
  </si>
  <si>
    <t>CNR9396161084</t>
  </si>
  <si>
    <t>CID19132336</t>
  </si>
  <si>
    <t>CNR1154085829</t>
  </si>
  <si>
    <t>CID38072653</t>
  </si>
  <si>
    <t>CNR1310136812</t>
  </si>
  <si>
    <t>CID61589527</t>
  </si>
  <si>
    <t>CNR5751300908</t>
  </si>
  <si>
    <t>CID04265691</t>
  </si>
  <si>
    <t>CNR4140384055</t>
  </si>
  <si>
    <t>CID57415499</t>
  </si>
  <si>
    <t>CNR5504933841</t>
  </si>
  <si>
    <t>CID80056078</t>
  </si>
  <si>
    <t>CNR2271108677</t>
  </si>
  <si>
    <t>CID93197921</t>
  </si>
  <si>
    <t>CNR0413215636</t>
  </si>
  <si>
    <t>CID05145865</t>
  </si>
  <si>
    <t>CNR5668448272</t>
  </si>
  <si>
    <t>CID85067791</t>
  </si>
  <si>
    <t>CNR2458919215</t>
  </si>
  <si>
    <t>CID06844865</t>
  </si>
  <si>
    <t>CNR3023419334</t>
  </si>
  <si>
    <t>CID71545145</t>
  </si>
  <si>
    <t>CNR8998619088</t>
  </si>
  <si>
    <t>CID63829485</t>
  </si>
  <si>
    <t>CNR4622677757</t>
  </si>
  <si>
    <t>CID01843369</t>
  </si>
  <si>
    <t>CNR0450956137</t>
  </si>
  <si>
    <t>CID34250164</t>
  </si>
  <si>
    <t>CNR5110281410</t>
  </si>
  <si>
    <t>CID03066697</t>
  </si>
  <si>
    <t>CNR4049960347</t>
  </si>
  <si>
    <t>CID31137440</t>
  </si>
  <si>
    <t>CNR7049650755</t>
  </si>
  <si>
    <t>CID92181227</t>
  </si>
  <si>
    <t>CNR9498749736</t>
  </si>
  <si>
    <t>CID70954371</t>
  </si>
  <si>
    <t>CNR9512996061</t>
  </si>
  <si>
    <t>CID61084642</t>
  </si>
  <si>
    <t>CNR5747691802</t>
  </si>
  <si>
    <t>CID50739495</t>
  </si>
  <si>
    <t>CNR1108580682</t>
  </si>
  <si>
    <t>CID58027213</t>
  </si>
  <si>
    <t>CNR3109376430</t>
  </si>
  <si>
    <t>CID53749372</t>
  </si>
  <si>
    <t>CNR5930216298</t>
  </si>
  <si>
    <t>CID96972269</t>
  </si>
  <si>
    <t>CNR5651769077</t>
  </si>
  <si>
    <t>CID84757415</t>
  </si>
  <si>
    <t>CNR1645456303</t>
  </si>
  <si>
    <t>CID13392816</t>
  </si>
  <si>
    <t>CNR9865448895</t>
  </si>
  <si>
    <t>CID29421612</t>
  </si>
  <si>
    <t>CNR6599994817</t>
  </si>
  <si>
    <t>CID50955646</t>
  </si>
  <si>
    <t>CNR8303208149</t>
  </si>
  <si>
    <t>CID30039639</t>
  </si>
  <si>
    <t>CNR4457139121</t>
  </si>
  <si>
    <t>CID88344824</t>
  </si>
  <si>
    <t>CNR1051587983</t>
  </si>
  <si>
    <t>CID80006573</t>
  </si>
  <si>
    <t>CNR4714003917</t>
  </si>
  <si>
    <t>CID41286785</t>
  </si>
  <si>
    <t>CNR2912597710</t>
  </si>
  <si>
    <t>CID78329720</t>
  </si>
  <si>
    <t>CNR1125944073</t>
  </si>
  <si>
    <t>CID70134710</t>
  </si>
  <si>
    <t>CNR2808251574</t>
  </si>
  <si>
    <t>CID39769824</t>
  </si>
  <si>
    <t>CNR6077830276</t>
  </si>
  <si>
    <t>CID80191877</t>
  </si>
  <si>
    <t>CNR0077108320</t>
  </si>
  <si>
    <t>CID05102508</t>
  </si>
  <si>
    <t>CNR2723787474</t>
  </si>
  <si>
    <t>CID52242435</t>
  </si>
  <si>
    <t>CNR2284061741</t>
  </si>
  <si>
    <t>CID03580600</t>
  </si>
  <si>
    <t>CNR9296897995</t>
  </si>
  <si>
    <t>CID16750742</t>
  </si>
  <si>
    <t>CNR8293979270</t>
  </si>
  <si>
    <t>CID45760794</t>
  </si>
  <si>
    <t>CNR7717299269</t>
  </si>
  <si>
    <t>CID00821176</t>
  </si>
  <si>
    <t>CNR7831872233</t>
  </si>
  <si>
    <t>CID03043657</t>
  </si>
  <si>
    <t>CNR3391442273</t>
  </si>
  <si>
    <t>CID32556656</t>
  </si>
  <si>
    <t>CNR7028147010</t>
  </si>
  <si>
    <t>CID97308266</t>
  </si>
  <si>
    <t>CNR1144696092</t>
  </si>
  <si>
    <t>CID23405830</t>
  </si>
  <si>
    <t>CNR1061736319</t>
  </si>
  <si>
    <t>CID40515701</t>
  </si>
  <si>
    <t>CNR8516167326</t>
  </si>
  <si>
    <t>CID90941182</t>
  </si>
  <si>
    <t>CNR9485008342</t>
  </si>
  <si>
    <t>CID35487055</t>
  </si>
  <si>
    <t>CNR9412801136</t>
  </si>
  <si>
    <t>CID60133473</t>
  </si>
  <si>
    <t>CNR5996750382</t>
  </si>
  <si>
    <t>CID32291952</t>
  </si>
  <si>
    <t>CNR6731705262</t>
  </si>
  <si>
    <t>CID25155850</t>
  </si>
  <si>
    <t>CNR1948149321</t>
  </si>
  <si>
    <t>CID65067528</t>
  </si>
  <si>
    <t>CNR1698802370</t>
  </si>
  <si>
    <t>CID15712362</t>
  </si>
  <si>
    <t>CNR0519359241</t>
  </si>
  <si>
    <t>CID23491820</t>
  </si>
  <si>
    <t>CNR4777204710</t>
  </si>
  <si>
    <t>CID21076589</t>
  </si>
  <si>
    <t>CNR5905409276</t>
  </si>
  <si>
    <t>CID25256909</t>
  </si>
  <si>
    <t>CNR1313890745</t>
  </si>
  <si>
    <t>CID04640208</t>
  </si>
  <si>
    <t>CNR5202308082</t>
  </si>
  <si>
    <t>CID94650873</t>
  </si>
  <si>
    <t>CNR7837058775</t>
  </si>
  <si>
    <t>CID02964037</t>
  </si>
  <si>
    <t>CNR2899645549</t>
  </si>
  <si>
    <t>CID64950932</t>
  </si>
  <si>
    <t>CNR7134621321</t>
  </si>
  <si>
    <t>CID43113383</t>
  </si>
  <si>
    <t>CNR9339630326</t>
  </si>
  <si>
    <t>CID55012351</t>
  </si>
  <si>
    <t>CNR3754254045</t>
  </si>
  <si>
    <t>CID61250876</t>
  </si>
  <si>
    <t>CNR8433536190</t>
  </si>
  <si>
    <t>CID86497873</t>
  </si>
  <si>
    <t>CNR1429695986</t>
  </si>
  <si>
    <t>CID64267409</t>
  </si>
  <si>
    <t>CNR5288028468</t>
  </si>
  <si>
    <t>CID71748963</t>
  </si>
  <si>
    <t>CNR6363386804</t>
  </si>
  <si>
    <t>CID87276862</t>
  </si>
  <si>
    <t>CNR2312410005</t>
  </si>
  <si>
    <t>CID93190924</t>
  </si>
  <si>
    <t>CNR3500848533</t>
  </si>
  <si>
    <t>CID68648271</t>
  </si>
  <si>
    <t>CNR2068794723</t>
  </si>
  <si>
    <t>CID89206350</t>
  </si>
  <si>
    <t>CNR5643366697</t>
  </si>
  <si>
    <t>CID20715880</t>
  </si>
  <si>
    <t>CNR0986061838</t>
  </si>
  <si>
    <t>CID79676065</t>
  </si>
  <si>
    <t>CNR5267630910</t>
  </si>
  <si>
    <t>CID56273772</t>
  </si>
  <si>
    <t>CNR2359795587</t>
  </si>
  <si>
    <t>CID15048919</t>
  </si>
  <si>
    <t>CNR8856981377</t>
  </si>
  <si>
    <t>CID99204057</t>
  </si>
  <si>
    <t>CNR9309161201</t>
  </si>
  <si>
    <t>CID06266468</t>
  </si>
  <si>
    <t>CNR5829649720</t>
  </si>
  <si>
    <t>CID53779510</t>
  </si>
  <si>
    <t>CNR1896756099</t>
  </si>
  <si>
    <t>CID85008781</t>
  </si>
  <si>
    <t>CNR9166988024</t>
  </si>
  <si>
    <t>CID06804076</t>
  </si>
  <si>
    <t>CNR2727058915</t>
  </si>
  <si>
    <t>CID43250377</t>
  </si>
  <si>
    <t>CNR8916652981</t>
  </si>
  <si>
    <t>CID07057577</t>
  </si>
  <si>
    <t>CNR8315612128</t>
  </si>
  <si>
    <t>CID59481822</t>
  </si>
  <si>
    <t>CNR7780918938</t>
  </si>
  <si>
    <t>CID03136940</t>
  </si>
  <si>
    <t>CNR1517574766</t>
  </si>
  <si>
    <t>CID71168190</t>
  </si>
  <si>
    <t>CNR4359088974</t>
  </si>
  <si>
    <t>CID59453858</t>
  </si>
  <si>
    <t>CNR1944320247</t>
  </si>
  <si>
    <t>CID50077116</t>
  </si>
  <si>
    <t>CNR6175995761</t>
  </si>
  <si>
    <t>CID96907469</t>
  </si>
  <si>
    <t>CNR3654125696</t>
  </si>
  <si>
    <t>CID68704970</t>
  </si>
  <si>
    <t>CNR6442858412</t>
  </si>
  <si>
    <t>CID50614236</t>
  </si>
  <si>
    <t>CNR8132616054</t>
  </si>
  <si>
    <t>CID15624673</t>
  </si>
  <si>
    <t>CNR7511101919</t>
  </si>
  <si>
    <t>CID73847085</t>
  </si>
  <si>
    <t>CNR2698963907</t>
  </si>
  <si>
    <t>CID04729480</t>
  </si>
  <si>
    <t>CNR9901490551</t>
  </si>
  <si>
    <t>CID64087006</t>
  </si>
  <si>
    <t>CNR5365112465</t>
  </si>
  <si>
    <t>CID11132376</t>
  </si>
  <si>
    <t>CNR1844079749</t>
  </si>
  <si>
    <t>CID94671231</t>
  </si>
  <si>
    <t>CNR9886340935</t>
  </si>
  <si>
    <t>CID61214825</t>
  </si>
  <si>
    <t>CNR0881347799</t>
  </si>
  <si>
    <t>CID36852970</t>
  </si>
  <si>
    <t>CNR1745287000</t>
  </si>
  <si>
    <t>CID38718557</t>
  </si>
  <si>
    <t>CNR1696059718</t>
  </si>
  <si>
    <t>CID23447458</t>
  </si>
  <si>
    <t>CNR8586603358</t>
  </si>
  <si>
    <t>CID86040832</t>
  </si>
  <si>
    <t>CNR9590221416</t>
  </si>
  <si>
    <t>CID18266728</t>
  </si>
  <si>
    <t>CNR1989524940</t>
  </si>
  <si>
    <t>CID17097983</t>
  </si>
  <si>
    <t>CNR2703160234</t>
  </si>
  <si>
    <t>CID45685775</t>
  </si>
  <si>
    <t>CNR9044405443</t>
  </si>
  <si>
    <t>CID04489499</t>
  </si>
  <si>
    <t>CNR3003061727</t>
  </si>
  <si>
    <t>CID24695348</t>
  </si>
  <si>
    <t>CNR2072127960</t>
  </si>
  <si>
    <t>CID63087463</t>
  </si>
  <si>
    <t>CNR8369801109</t>
  </si>
  <si>
    <t>CID43882046</t>
  </si>
  <si>
    <t>CNR5906155589</t>
  </si>
  <si>
    <t>CID65022484</t>
  </si>
  <si>
    <t>CNR4028975858</t>
  </si>
  <si>
    <t>CID62929505</t>
  </si>
  <si>
    <t>CNR8424500406</t>
  </si>
  <si>
    <t>CID88897276</t>
  </si>
  <si>
    <t>CNR9906139583</t>
  </si>
  <si>
    <t>CID94283554</t>
  </si>
  <si>
    <t>CNR0941844160</t>
  </si>
  <si>
    <t>CID09767194</t>
  </si>
  <si>
    <t>CNR6676667925</t>
  </si>
  <si>
    <t>CID19464887</t>
  </si>
  <si>
    <t>CNR3997337111</t>
  </si>
  <si>
    <t>CID69249979</t>
  </si>
  <si>
    <t>CNR8336869820</t>
  </si>
  <si>
    <t>CID22908588</t>
  </si>
  <si>
    <t>CNR3322777171</t>
  </si>
  <si>
    <t>CID08682434</t>
  </si>
  <si>
    <t>CNR4264356280</t>
  </si>
  <si>
    <t>CID63075323</t>
  </si>
  <si>
    <t>CNR9119495627</t>
  </si>
  <si>
    <t>CID74691681</t>
  </si>
  <si>
    <t>CNR0449189033</t>
  </si>
  <si>
    <t>CID29848559</t>
  </si>
  <si>
    <t>CNR4584579420</t>
  </si>
  <si>
    <t>CID39912752</t>
  </si>
  <si>
    <t>CNR2107084031</t>
  </si>
  <si>
    <t>CID86281311</t>
  </si>
  <si>
    <t>CNR3817413224</t>
  </si>
  <si>
    <t>CID89171062</t>
  </si>
  <si>
    <t>CNR6708904948</t>
  </si>
  <si>
    <t>CID20054914</t>
  </si>
  <si>
    <t>CNR3627285545</t>
  </si>
  <si>
    <t>CID91358672</t>
  </si>
  <si>
    <t>CNR0185491716</t>
  </si>
  <si>
    <t>CID26398979</t>
  </si>
  <si>
    <t>CNR0031973719</t>
  </si>
  <si>
    <t>CID80289330</t>
  </si>
  <si>
    <t>CNR0222609332</t>
  </si>
  <si>
    <t>CID48793015</t>
  </si>
  <si>
    <t>CNR1789236868</t>
  </si>
  <si>
    <t>CID22533264</t>
  </si>
  <si>
    <t>CNR6361414478</t>
  </si>
  <si>
    <t>CID29144984</t>
  </si>
  <si>
    <t>CNR0520021272</t>
  </si>
  <si>
    <t>CID97792206</t>
  </si>
  <si>
    <t>CNR6026740891</t>
  </si>
  <si>
    <t>CID08910318</t>
  </si>
  <si>
    <t>CNR2352920504</t>
  </si>
  <si>
    <t>CID32923498</t>
  </si>
  <si>
    <t>CNR4765853303</t>
  </si>
  <si>
    <t>CID51474176</t>
  </si>
  <si>
    <t>CNR5514470130</t>
  </si>
  <si>
    <t>CID82003822</t>
  </si>
  <si>
    <t>CNR3449885666</t>
  </si>
  <si>
    <t>CID02951433</t>
  </si>
  <si>
    <t>CNR1545681707</t>
  </si>
  <si>
    <t>CID71894640</t>
  </si>
  <si>
    <t>CNR6112114284</t>
  </si>
  <si>
    <t>CID56407715</t>
  </si>
  <si>
    <t>CNR0657742449</t>
  </si>
  <si>
    <t>CID08229958</t>
  </si>
  <si>
    <t>CNR2359145451</t>
  </si>
  <si>
    <t>CID14384292</t>
  </si>
  <si>
    <t>CNR3447437595</t>
  </si>
  <si>
    <t>CID63688567</t>
  </si>
  <si>
    <t>CNR0210119831</t>
  </si>
  <si>
    <t>CID15395567</t>
  </si>
  <si>
    <t>CNR0733569752</t>
  </si>
  <si>
    <t>CID33997783</t>
  </si>
  <si>
    <t>CNR3246541486</t>
  </si>
  <si>
    <t>CID11248445</t>
  </si>
  <si>
    <t>CNR5683368403</t>
  </si>
  <si>
    <t>CID29432356</t>
  </si>
  <si>
    <t>CNR6220762094</t>
  </si>
  <si>
    <t>CID14751885</t>
  </si>
  <si>
    <t>CNR9272878171</t>
  </si>
  <si>
    <t>CID56189837</t>
  </si>
  <si>
    <t>CNR3239651519</t>
  </si>
  <si>
    <t>CID82692856</t>
  </si>
  <si>
    <t>CNR9092852563</t>
  </si>
  <si>
    <t>CID31026604</t>
  </si>
  <si>
    <t>CNR2324118689</t>
  </si>
  <si>
    <t>CID18137619</t>
  </si>
  <si>
    <t>CNR5484443833</t>
  </si>
  <si>
    <t>CID68165632</t>
  </si>
  <si>
    <t>CNR4838761242</t>
  </si>
  <si>
    <t>CID93600689</t>
  </si>
  <si>
    <t>CNR6300265653</t>
  </si>
  <si>
    <t>CID27720167</t>
  </si>
  <si>
    <t>CNR3191049162</t>
  </si>
  <si>
    <t>CID64637909</t>
  </si>
  <si>
    <t>CNR6337935344</t>
  </si>
  <si>
    <t>CID53605328</t>
  </si>
  <si>
    <t>CNR9883503807</t>
  </si>
  <si>
    <t>CID49278053</t>
  </si>
  <si>
    <t>CNR0501512614</t>
  </si>
  <si>
    <t>CID10096225</t>
  </si>
  <si>
    <t>CNR7770655688</t>
  </si>
  <si>
    <t>CID68750965</t>
  </si>
  <si>
    <t>CNR2613661552</t>
  </si>
  <si>
    <t>CID36000792</t>
  </si>
  <si>
    <t>CNR9689514934</t>
  </si>
  <si>
    <t>CID91536485</t>
  </si>
  <si>
    <t>CNR5845819456</t>
  </si>
  <si>
    <t>CID61975221</t>
  </si>
  <si>
    <t>CNR7714113278</t>
  </si>
  <si>
    <t>CID78557618</t>
  </si>
  <si>
    <t>CNR8820883767</t>
  </si>
  <si>
    <t>CID51438084</t>
  </si>
  <si>
    <t>CNR7322708000</t>
  </si>
  <si>
    <t>CID68048528</t>
  </si>
  <si>
    <t>CNR4148331089</t>
  </si>
  <si>
    <t>CID16523216</t>
  </si>
  <si>
    <t>CNR0090378731</t>
  </si>
  <si>
    <t>CID49475291</t>
  </si>
  <si>
    <t>CNR2126325963</t>
  </si>
  <si>
    <t>CID89303190</t>
  </si>
  <si>
    <t>CNR5760549139</t>
  </si>
  <si>
    <t>CID15809589</t>
  </si>
  <si>
    <t>CNR3192436056</t>
  </si>
  <si>
    <t>CID14952315</t>
  </si>
  <si>
    <t>CNR3891643627</t>
  </si>
  <si>
    <t>CID22938752</t>
  </si>
  <si>
    <t>CNR7937125099</t>
  </si>
  <si>
    <t>CID75241386</t>
  </si>
  <si>
    <t>CNR3649690909</t>
  </si>
  <si>
    <t>CID44792397</t>
  </si>
  <si>
    <t>CNR3480015180</t>
  </si>
  <si>
    <t>CID04354224</t>
  </si>
  <si>
    <t>CNR2449047463</t>
  </si>
  <si>
    <t>CID53232176</t>
  </si>
  <si>
    <t>CNR0732522449</t>
  </si>
  <si>
    <t>CID90497618</t>
  </si>
  <si>
    <t>CNR5663184821</t>
  </si>
  <si>
    <t>CID64910016</t>
  </si>
  <si>
    <t>CNR8239256321</t>
  </si>
  <si>
    <t>CID99358535</t>
  </si>
  <si>
    <t>CNR5665810828</t>
  </si>
  <si>
    <t>CID68424729</t>
  </si>
  <si>
    <t>CNR6549244102</t>
  </si>
  <si>
    <t>CID51332654</t>
  </si>
  <si>
    <t>CNR1523789791</t>
  </si>
  <si>
    <t>CID30137869</t>
  </si>
  <si>
    <t>CNR7949006166</t>
  </si>
  <si>
    <t>CID74396991</t>
  </si>
  <si>
    <t>CNR5880068914</t>
  </si>
  <si>
    <t>CID40724087</t>
  </si>
  <si>
    <t>CNR1463041430</t>
  </si>
  <si>
    <t>CID42457328</t>
  </si>
  <si>
    <t>CNR3557697555</t>
  </si>
  <si>
    <t>CID02703059</t>
  </si>
  <si>
    <t>CNR1373345490</t>
  </si>
  <si>
    <t>CID70572546</t>
  </si>
  <si>
    <t>CNR4817198883</t>
  </si>
  <si>
    <t>CID83147835</t>
  </si>
  <si>
    <t>CNR0154151651</t>
  </si>
  <si>
    <t>CID72269253</t>
  </si>
  <si>
    <t>CNR1775278467</t>
  </si>
  <si>
    <t>CID55501743</t>
  </si>
  <si>
    <t>CNR2602834232</t>
  </si>
  <si>
    <t>CID41932900</t>
  </si>
  <si>
    <t>CNR2639472461</t>
  </si>
  <si>
    <t>CID47748897</t>
  </si>
  <si>
    <t>CNR7478964681</t>
  </si>
  <si>
    <t>CID83363517</t>
  </si>
  <si>
    <t>CNR1567420481</t>
  </si>
  <si>
    <t>CID13717969</t>
  </si>
  <si>
    <t>CNR0267757847</t>
  </si>
  <si>
    <t>CID72769662</t>
  </si>
  <si>
    <t>CNR6157705097</t>
  </si>
  <si>
    <t>CID79188766</t>
  </si>
  <si>
    <t>CNR0487046782</t>
  </si>
  <si>
    <t>CID57398548</t>
  </si>
  <si>
    <t>CNR2308343759</t>
  </si>
  <si>
    <t>CID02016297</t>
  </si>
  <si>
    <t>CNR3185766090</t>
  </si>
  <si>
    <t>CID59817850</t>
  </si>
  <si>
    <t>CNR0760181070</t>
  </si>
  <si>
    <t>CID74168195</t>
  </si>
  <si>
    <t>CNR5991614517</t>
  </si>
  <si>
    <t>CID14781254</t>
  </si>
  <si>
    <t>CNR3789083509</t>
  </si>
  <si>
    <t>CID20539591</t>
  </si>
  <si>
    <t>CNR2397021025</t>
  </si>
  <si>
    <t>CID49434956</t>
  </si>
  <si>
    <t>CNR5932172281</t>
  </si>
  <si>
    <t>CID30986821</t>
  </si>
  <si>
    <t>CNR0543313218</t>
  </si>
  <si>
    <t>CID32373302</t>
  </si>
  <si>
    <t>CNR6917373277</t>
  </si>
  <si>
    <t>CID39848001</t>
  </si>
  <si>
    <t>CNR3431431414</t>
  </si>
  <si>
    <t>CID20076695</t>
  </si>
  <si>
    <t>CNR5746109226</t>
  </si>
  <si>
    <t>CID04844991</t>
  </si>
  <si>
    <t>CNR6484508386</t>
  </si>
  <si>
    <t>CID62119910</t>
  </si>
  <si>
    <t>CNR6038664905</t>
  </si>
  <si>
    <t>CID16456058</t>
  </si>
  <si>
    <t>CNR3189061535</t>
  </si>
  <si>
    <t>CID58636403</t>
  </si>
  <si>
    <t>CNR4584150987</t>
  </si>
  <si>
    <t>CID71067838</t>
  </si>
  <si>
    <t>CNR1088317148</t>
  </si>
  <si>
    <t>CID36364000</t>
  </si>
  <si>
    <t>CNR4934679546</t>
  </si>
  <si>
    <t>CID01440081</t>
  </si>
  <si>
    <t>CNR9721047124</t>
  </si>
  <si>
    <t>CID21639369</t>
  </si>
  <si>
    <t>CNR7141116914</t>
  </si>
  <si>
    <t>CID44329948</t>
  </si>
  <si>
    <t>CNR3548949984</t>
  </si>
  <si>
    <t>CID55451972</t>
  </si>
  <si>
    <t>CNR7357510271</t>
  </si>
  <si>
    <t>CID21177722</t>
  </si>
  <si>
    <t>CNR8654570184</t>
  </si>
  <si>
    <t>CID14832565</t>
  </si>
  <si>
    <t>CNR5491089643</t>
  </si>
  <si>
    <t>CID56749099</t>
  </si>
  <si>
    <t>CNR8027042022</t>
  </si>
  <si>
    <t>CID93646912</t>
  </si>
  <si>
    <t>CNR0536062127</t>
  </si>
  <si>
    <t>CID04779949</t>
  </si>
  <si>
    <t>CNR3758833992</t>
  </si>
  <si>
    <t>CID29152697</t>
  </si>
  <si>
    <t>CNR6597533670</t>
  </si>
  <si>
    <t>CID14392073</t>
  </si>
  <si>
    <t>CNR6408073620</t>
  </si>
  <si>
    <t>CID86768679</t>
  </si>
  <si>
    <t>CNR2074761047</t>
  </si>
  <si>
    <t>CID83818847</t>
  </si>
  <si>
    <t>CNR7731495406</t>
  </si>
  <si>
    <t>CID77101321</t>
  </si>
  <si>
    <t>CNR9572033773</t>
  </si>
  <si>
    <t>CID90887725</t>
  </si>
  <si>
    <t>CNR0006326378</t>
  </si>
  <si>
    <t>CID12562787</t>
  </si>
  <si>
    <t>CNR0321168601</t>
  </si>
  <si>
    <t>CID83757659</t>
  </si>
  <si>
    <t>CNR1165916651</t>
  </si>
  <si>
    <t>CID67639337</t>
  </si>
  <si>
    <t>CNR4905472011</t>
  </si>
  <si>
    <t>CID76376627</t>
  </si>
  <si>
    <t>CNR3546024208</t>
  </si>
  <si>
    <t>CID54391507</t>
  </si>
  <si>
    <t>CNR2131157710</t>
  </si>
  <si>
    <t>CID12138617</t>
  </si>
  <si>
    <t>CNR8113909989</t>
  </si>
  <si>
    <t>CID84946265</t>
  </si>
  <si>
    <t>CNR2180091856</t>
  </si>
  <si>
    <t>CID79471558</t>
  </si>
  <si>
    <t>CNR7197420085</t>
  </si>
  <si>
    <t>CID33279446</t>
  </si>
  <si>
    <t>CNR2165089436</t>
  </si>
  <si>
    <t>CID58626814</t>
  </si>
  <si>
    <t>CNR9626757589</t>
  </si>
  <si>
    <t>CID49550488</t>
  </si>
  <si>
    <t>CNR4442381426</t>
  </si>
  <si>
    <t>CID01282614</t>
  </si>
  <si>
    <t>CNR9683314569</t>
  </si>
  <si>
    <t>CID74072017</t>
  </si>
  <si>
    <t>CNR6063058905</t>
  </si>
  <si>
    <t>CID24261155</t>
  </si>
  <si>
    <t>CNR1919045181</t>
  </si>
  <si>
    <t>CID74649427</t>
  </si>
  <si>
    <t>CNR0208322077</t>
  </si>
  <si>
    <t>CID52622349</t>
  </si>
  <si>
    <t>CNR3341955982</t>
  </si>
  <si>
    <t>CID27229369</t>
  </si>
  <si>
    <t>CNR4343710641</t>
  </si>
  <si>
    <t>CID96502176</t>
  </si>
  <si>
    <t>CNR7010088739</t>
  </si>
  <si>
    <t>CID21927827</t>
  </si>
  <si>
    <t>CNR3901092608</t>
  </si>
  <si>
    <t>CID87334832</t>
  </si>
  <si>
    <t>CNR1084822463</t>
  </si>
  <si>
    <t>CID49894541</t>
  </si>
  <si>
    <t>CNR9201171726</t>
  </si>
  <si>
    <t>CID86836600</t>
  </si>
  <si>
    <t>CNR3586842363</t>
  </si>
  <si>
    <t>CID89606851</t>
  </si>
  <si>
    <t>CNR3361227251</t>
  </si>
  <si>
    <t>CID07632963</t>
  </si>
  <si>
    <t>CNR3831707634</t>
  </si>
  <si>
    <t>CID34416726</t>
  </si>
  <si>
    <t>CNR8137043428</t>
  </si>
  <si>
    <t>CID29050724</t>
  </si>
  <si>
    <t>CNR1181172995</t>
  </si>
  <si>
    <t>CID14741641</t>
  </si>
  <si>
    <t>CNR5911365772</t>
  </si>
  <si>
    <t>CID22595244</t>
  </si>
  <si>
    <t>CNR3433587322</t>
  </si>
  <si>
    <t>CID91302801</t>
  </si>
  <si>
    <t>CNR6001494850</t>
  </si>
  <si>
    <t>CID46197451</t>
  </si>
  <si>
    <t>CNR0842270493</t>
  </si>
  <si>
    <t>CID78090101</t>
  </si>
  <si>
    <t>CNR5594036063</t>
  </si>
  <si>
    <t>CID34238005</t>
  </si>
  <si>
    <t>CNR3333873466</t>
  </si>
  <si>
    <t>CID75228812</t>
  </si>
  <si>
    <t>CNR3434678327</t>
  </si>
  <si>
    <t>CID88384249</t>
  </si>
  <si>
    <t>CNR1373218462</t>
  </si>
  <si>
    <t>CID60703293</t>
  </si>
  <si>
    <t>CNR2302455119</t>
  </si>
  <si>
    <t>CID33626636</t>
  </si>
  <si>
    <t>CNR5802315893</t>
  </si>
  <si>
    <t>CID98293263</t>
  </si>
  <si>
    <t>CNR4541156623</t>
  </si>
  <si>
    <t>CID15292417</t>
  </si>
  <si>
    <t>CNR2749780089</t>
  </si>
  <si>
    <t>CID51635123</t>
  </si>
  <si>
    <t>CNR6211222621</t>
  </si>
  <si>
    <t>CID70836613</t>
  </si>
  <si>
    <t>CNR6520953411</t>
  </si>
  <si>
    <t>CID46472248</t>
  </si>
  <si>
    <t>CNR9886656463</t>
  </si>
  <si>
    <t>CID64372189</t>
  </si>
  <si>
    <t>CNR4168935360</t>
  </si>
  <si>
    <t>CID62990649</t>
  </si>
  <si>
    <t>CNR5677019027</t>
  </si>
  <si>
    <t>CID36795983</t>
  </si>
  <si>
    <t>CNR2666803101</t>
  </si>
  <si>
    <t>CID67007214</t>
  </si>
  <si>
    <t>CNR8965527705</t>
  </si>
  <si>
    <t>CID15622351</t>
  </si>
  <si>
    <t>CNR8642095852</t>
  </si>
  <si>
    <t>CID42109837</t>
  </si>
  <si>
    <t>CNR3493624863</t>
  </si>
  <si>
    <t>CID59185792</t>
  </si>
  <si>
    <t>CNR2488698066</t>
  </si>
  <si>
    <t>CID45574307</t>
  </si>
  <si>
    <t>CNR5628460264</t>
  </si>
  <si>
    <t>CID30519256</t>
  </si>
  <si>
    <t>CNR8814497801</t>
  </si>
  <si>
    <t>CID60777413</t>
  </si>
  <si>
    <t>CNR8155167164</t>
  </si>
  <si>
    <t>CID35726280</t>
  </si>
  <si>
    <t>CNR4193761865</t>
  </si>
  <si>
    <t>CID70408897</t>
  </si>
  <si>
    <t>CNR3411865618</t>
  </si>
  <si>
    <t>CID37599947</t>
  </si>
  <si>
    <t>CNR7728330642</t>
  </si>
  <si>
    <t>CID37984668</t>
  </si>
  <si>
    <t>CNR0544742663</t>
  </si>
  <si>
    <t>CID09662407</t>
  </si>
  <si>
    <t>CNR5218781628</t>
  </si>
  <si>
    <t>CID25975641</t>
  </si>
  <si>
    <t>CNR9120218930</t>
  </si>
  <si>
    <t>CID03946515</t>
  </si>
  <si>
    <t>CNR6188112068</t>
  </si>
  <si>
    <t>CID53911926</t>
  </si>
  <si>
    <t>CNR3989345815</t>
  </si>
  <si>
    <t>CID19053355</t>
  </si>
  <si>
    <t>CNR6259988632</t>
  </si>
  <si>
    <t>CID19746800</t>
  </si>
  <si>
    <t>CNR0764725065</t>
  </si>
  <si>
    <t>CID00083414</t>
  </si>
  <si>
    <t>CNR1008603677</t>
  </si>
  <si>
    <t>CID14739501</t>
  </si>
  <si>
    <t>CNR9970109891</t>
  </si>
  <si>
    <t>CID12718497</t>
  </si>
  <si>
    <t>CNR4230268636</t>
  </si>
  <si>
    <t>CID44915390</t>
  </si>
  <si>
    <t>CNR8982427050</t>
  </si>
  <si>
    <t>CID51089858</t>
  </si>
  <si>
    <t>CNR4385010803</t>
  </si>
  <si>
    <t>CID80205883</t>
  </si>
  <si>
    <t>CNR9852408277</t>
  </si>
  <si>
    <t>CID20812605</t>
  </si>
  <si>
    <t>CNR0083468468</t>
  </si>
  <si>
    <t>CID99814588</t>
  </si>
  <si>
    <t>CNR8964116872</t>
  </si>
  <si>
    <t>CID51853999</t>
  </si>
  <si>
    <t>CNR7948965268</t>
  </si>
  <si>
    <t>CID65661183</t>
  </si>
  <si>
    <t>CNR5180262755</t>
  </si>
  <si>
    <t>CID35600581</t>
  </si>
  <si>
    <t>CNR4433858373</t>
  </si>
  <si>
    <t>CID89331232</t>
  </si>
  <si>
    <t>CNR7418637249</t>
  </si>
  <si>
    <t>CID98606579</t>
  </si>
  <si>
    <t>CNR2434666947</t>
  </si>
  <si>
    <t>CID67390659</t>
  </si>
  <si>
    <t>CNR1656406274</t>
  </si>
  <si>
    <t>CID58064489</t>
  </si>
  <si>
    <t>CNR0014597368</t>
  </si>
  <si>
    <t>CID61834329</t>
  </si>
  <si>
    <t>CNR5746467737</t>
  </si>
  <si>
    <t>CID39665114</t>
  </si>
  <si>
    <t>CNR9314510370</t>
  </si>
  <si>
    <t>CID33672200</t>
  </si>
  <si>
    <t>CNR1616846217</t>
  </si>
  <si>
    <t>CID45236506</t>
  </si>
  <si>
    <t>CNR3423180035</t>
  </si>
  <si>
    <t>CID53772611</t>
  </si>
  <si>
    <t>CNR3902601100</t>
  </si>
  <si>
    <t>CID23771700</t>
  </si>
  <si>
    <t>CNR2992229238</t>
  </si>
  <si>
    <t>CID12994487</t>
  </si>
  <si>
    <t>CNR1939014000</t>
  </si>
  <si>
    <t>CID26094264</t>
  </si>
  <si>
    <t>CNR0595914168</t>
  </si>
  <si>
    <t>CID16380331</t>
  </si>
  <si>
    <t>CNR4392820475</t>
  </si>
  <si>
    <t>CID88075949</t>
  </si>
  <si>
    <t>CNR1448579191</t>
  </si>
  <si>
    <t>CID76056996</t>
  </si>
  <si>
    <t>CNR7762892101</t>
  </si>
  <si>
    <t>CID75017445</t>
  </si>
  <si>
    <t>CNR6881024006</t>
  </si>
  <si>
    <t>CID92983137</t>
  </si>
  <si>
    <t>CNR9111990741</t>
  </si>
  <si>
    <t>CID00567697</t>
  </si>
  <si>
    <t>CNR0664436192</t>
  </si>
  <si>
    <t>CID63554172</t>
  </si>
  <si>
    <t>CNR6332928133</t>
  </si>
  <si>
    <t>CID68987645</t>
  </si>
  <si>
    <t>CNR8024347291</t>
  </si>
  <si>
    <t>CID31531658</t>
  </si>
  <si>
    <t>CNR3999128317</t>
  </si>
  <si>
    <t>CID78885431</t>
  </si>
  <si>
    <t>CNR5778828022</t>
  </si>
  <si>
    <t>CID07236962</t>
  </si>
  <si>
    <t>CNR1756447650</t>
  </si>
  <si>
    <t>CID45377695</t>
  </si>
  <si>
    <t>CNR8342883254</t>
  </si>
  <si>
    <t>CID99690078</t>
  </si>
  <si>
    <t>CNR0534692985</t>
  </si>
  <si>
    <t>CID71765195</t>
  </si>
  <si>
    <t>CNR5022199767</t>
  </si>
  <si>
    <t>CID37589614</t>
  </si>
  <si>
    <t>CNR1833673801</t>
  </si>
  <si>
    <t>CID61352873</t>
  </si>
  <si>
    <t>CNR9484472893</t>
  </si>
  <si>
    <t>CID06454571</t>
  </si>
  <si>
    <t>CNR0372914746</t>
  </si>
  <si>
    <t>CID11178209</t>
  </si>
  <si>
    <t>CNR8030566499</t>
  </si>
  <si>
    <t>CID78604688</t>
  </si>
  <si>
    <t>CNR7821473519</t>
  </si>
  <si>
    <t>CID20996206</t>
  </si>
  <si>
    <t>CNR1933188814</t>
  </si>
  <si>
    <t>CID49101873</t>
  </si>
  <si>
    <t>CNR9869305158</t>
  </si>
  <si>
    <t>CID50084255</t>
  </si>
  <si>
    <t>CNR2190484463</t>
  </si>
  <si>
    <t>CID25693653</t>
  </si>
  <si>
    <t>CNR0780321637</t>
  </si>
  <si>
    <t>CID55193869</t>
  </si>
  <si>
    <t>CNR6504962066</t>
  </si>
  <si>
    <t>CID25209753</t>
  </si>
  <si>
    <t>CNR0063347771</t>
  </si>
  <si>
    <t>CID30406180</t>
  </si>
  <si>
    <t>CNR1236766972</t>
  </si>
  <si>
    <t>CID75802521</t>
  </si>
  <si>
    <t>CNR3391818487</t>
  </si>
  <si>
    <t>CID91616165</t>
  </si>
  <si>
    <t>CNR8080156829</t>
  </si>
  <si>
    <t>CID09141974</t>
  </si>
  <si>
    <t>CNR2612079071</t>
  </si>
  <si>
    <t>CID36986162</t>
  </si>
  <si>
    <t>CNR9821604737</t>
  </si>
  <si>
    <t>CID04617024</t>
  </si>
  <si>
    <t>CNR8220514387</t>
  </si>
  <si>
    <t>CID06103395</t>
  </si>
  <si>
    <t>CNR4085244927</t>
  </si>
  <si>
    <t>CID22538836</t>
  </si>
  <si>
    <t>CNR7570135409</t>
  </si>
  <si>
    <t>CID95658301</t>
  </si>
  <si>
    <t>CNR1458049365</t>
  </si>
  <si>
    <t>CID69929448</t>
  </si>
  <si>
    <t>CNR7938039361</t>
  </si>
  <si>
    <t>CID75186658</t>
  </si>
  <si>
    <t>CNR7612906222</t>
  </si>
  <si>
    <t>CID89093480</t>
  </si>
  <si>
    <t>CNR5793927859</t>
  </si>
  <si>
    <t>CID01374561</t>
  </si>
  <si>
    <t>CNR4966203751</t>
  </si>
  <si>
    <t>CID35063206</t>
  </si>
  <si>
    <t>CNR4448875373</t>
  </si>
  <si>
    <t>CID53529556</t>
  </si>
  <si>
    <t>CNR5993954127</t>
  </si>
  <si>
    <t>CID22842074</t>
  </si>
  <si>
    <t>CNR6391724409</t>
  </si>
  <si>
    <t>CID86795996</t>
  </si>
  <si>
    <t>CNR6765495210</t>
  </si>
  <si>
    <t>CID85328437</t>
  </si>
  <si>
    <t>CNR5683433950</t>
  </si>
  <si>
    <t>CID79091768</t>
  </si>
  <si>
    <t>CNR7961125591</t>
  </si>
  <si>
    <t>CID57495263</t>
  </si>
  <si>
    <t>CNR4571293335</t>
  </si>
  <si>
    <t>CID59016089</t>
  </si>
  <si>
    <t>CNR6620539689</t>
  </si>
  <si>
    <t>CID20442582</t>
  </si>
  <si>
    <t>CNR2527735302</t>
  </si>
  <si>
    <t>CID77416696</t>
  </si>
  <si>
    <t>CNR6325414742</t>
  </si>
  <si>
    <t>CID21814203</t>
  </si>
  <si>
    <t>CNR7549770530</t>
  </si>
  <si>
    <t>CID02494931</t>
  </si>
  <si>
    <t>CNR9571552567</t>
  </si>
  <si>
    <t>CID84725285</t>
  </si>
  <si>
    <t>CNR7247999856</t>
  </si>
  <si>
    <t>CID03444774</t>
  </si>
  <si>
    <t>CNR2960245829</t>
  </si>
  <si>
    <t>CID82225593</t>
  </si>
  <si>
    <t>CNR4589411353</t>
  </si>
  <si>
    <t>CID17606162</t>
  </si>
  <si>
    <t>CNR1881378368</t>
  </si>
  <si>
    <t>CID59410510</t>
  </si>
  <si>
    <t>CNR1862716580</t>
  </si>
  <si>
    <t>CID55881590</t>
  </si>
  <si>
    <t>CNR7173875022</t>
  </si>
  <si>
    <t>CID00070636</t>
  </si>
  <si>
    <t>CNR5240992569</t>
  </si>
  <si>
    <t>CID00398739</t>
  </si>
  <si>
    <t>CNR2904752839</t>
  </si>
  <si>
    <t>CID04568255</t>
  </si>
  <si>
    <t>CNR7217349283</t>
  </si>
  <si>
    <t>CID75514713</t>
  </si>
  <si>
    <t>CNR0275095804</t>
  </si>
  <si>
    <t>CID20406952</t>
  </si>
  <si>
    <t>CNR9077115306</t>
  </si>
  <si>
    <t>CID61995071</t>
  </si>
  <si>
    <t>CNR8880481139</t>
  </si>
  <si>
    <t>CID49124060</t>
  </si>
  <si>
    <t>CNR0780481218</t>
  </si>
  <si>
    <t>CID17432832</t>
  </si>
  <si>
    <t>CNR6861671583</t>
  </si>
  <si>
    <t>CID04458182</t>
  </si>
  <si>
    <t>CNR4046123849</t>
  </si>
  <si>
    <t>CID05042792</t>
  </si>
  <si>
    <t>CNR2466438139</t>
  </si>
  <si>
    <t>CID22703595</t>
  </si>
  <si>
    <t>CNR6289151198</t>
  </si>
  <si>
    <t>CID91357900</t>
  </si>
  <si>
    <t>CNR8941199321</t>
  </si>
  <si>
    <t>CID17089081</t>
  </si>
  <si>
    <t>CNR3343731864</t>
  </si>
  <si>
    <t>CID45474498</t>
  </si>
  <si>
    <t>CNR2308654599</t>
  </si>
  <si>
    <t>CID11191816</t>
  </si>
  <si>
    <t>CNR3102395190</t>
  </si>
  <si>
    <t>CID80086047</t>
  </si>
  <si>
    <t>CNR4827738813</t>
  </si>
  <si>
    <t>CID35927505</t>
  </si>
  <si>
    <t>CNR5226656148</t>
  </si>
  <si>
    <t>CID02362057</t>
  </si>
  <si>
    <t>CNR9622754934</t>
  </si>
  <si>
    <t>CID73361757</t>
  </si>
  <si>
    <t>CNR1158449924</t>
  </si>
  <si>
    <t>CID09672340</t>
  </si>
  <si>
    <t>CNR8029178982</t>
  </si>
  <si>
    <t>CID60846981</t>
  </si>
  <si>
    <t>CNR8628042560</t>
  </si>
  <si>
    <t>CID51469082</t>
  </si>
  <si>
    <t>CNR6701082667</t>
  </si>
  <si>
    <t>CID78812322</t>
  </si>
  <si>
    <t>CNR5293800241</t>
  </si>
  <si>
    <t>CID73946869</t>
  </si>
  <si>
    <t>CNR7626209847</t>
  </si>
  <si>
    <t>CID06913154</t>
  </si>
  <si>
    <t>CNR6314819155</t>
  </si>
  <si>
    <t>CID11523226</t>
  </si>
  <si>
    <t>CNR9928893905</t>
  </si>
  <si>
    <t>CID36801366</t>
  </si>
  <si>
    <t>CNR2498703951</t>
  </si>
  <si>
    <t>CID76392965</t>
  </si>
  <si>
    <t>CNR3266024834</t>
  </si>
  <si>
    <t>CID31072728</t>
  </si>
  <si>
    <t>CNR9584514838</t>
  </si>
  <si>
    <t>CID74640753</t>
  </si>
  <si>
    <t>CNR2254954536</t>
  </si>
  <si>
    <t>CID92159649</t>
  </si>
  <si>
    <t>CNR3722175587</t>
  </si>
  <si>
    <t>CID54527957</t>
  </si>
  <si>
    <t>CNR6182989623</t>
  </si>
  <si>
    <t>CID12626959</t>
  </si>
  <si>
    <t>CNR3459007701</t>
  </si>
  <si>
    <t>CID80204117</t>
  </si>
  <si>
    <t>CNR4409372002</t>
  </si>
  <si>
    <t>CID97247046</t>
  </si>
  <si>
    <t>CNR7468923356</t>
  </si>
  <si>
    <t>CID77006351</t>
  </si>
  <si>
    <t>CNR0588085232</t>
  </si>
  <si>
    <t>CID29930292</t>
  </si>
  <si>
    <t>CNR9424072677</t>
  </si>
  <si>
    <t>CID86030146</t>
  </si>
  <si>
    <t>CNR6364954249</t>
  </si>
  <si>
    <t>CID83129054</t>
  </si>
  <si>
    <t>CNR6527557197</t>
  </si>
  <si>
    <t>CID70770309</t>
  </si>
  <si>
    <t>CNR2401770967</t>
  </si>
  <si>
    <t>CID75291365</t>
  </si>
  <si>
    <t>CNR5607976376</t>
  </si>
  <si>
    <t>CID70799836</t>
  </si>
  <si>
    <t>CNR7089696286</t>
  </si>
  <si>
    <t>CID48923615</t>
  </si>
  <si>
    <t>CNR7573181863</t>
  </si>
  <si>
    <t>CID49440133</t>
  </si>
  <si>
    <t>CNR4718942032</t>
  </si>
  <si>
    <t>CID22515575</t>
  </si>
  <si>
    <t>CNR5413131688</t>
  </si>
  <si>
    <t>CID77450394</t>
  </si>
  <si>
    <t>CNR3651267643</t>
  </si>
  <si>
    <t>CID90159870</t>
  </si>
  <si>
    <t>CNR9215137189</t>
  </si>
  <si>
    <t>CID57836384</t>
  </si>
  <si>
    <t>CNR7149261427</t>
  </si>
  <si>
    <t>CID20757701</t>
  </si>
  <si>
    <t>CNR6834851481</t>
  </si>
  <si>
    <t>CID69044176</t>
  </si>
  <si>
    <t>CNR0834301868</t>
  </si>
  <si>
    <t>CID82748327</t>
  </si>
  <si>
    <t>CNR3819991383</t>
  </si>
  <si>
    <t>CID50172498</t>
  </si>
  <si>
    <t>CNR9514624725</t>
  </si>
  <si>
    <t>CID77471823</t>
  </si>
  <si>
    <t>CNR4392166499</t>
  </si>
  <si>
    <t>CID64215786</t>
  </si>
  <si>
    <t>CNR7075865747</t>
  </si>
  <si>
    <t>CID72336650</t>
  </si>
  <si>
    <t>CNR8679234935</t>
  </si>
  <si>
    <t>CID00619743</t>
  </si>
  <si>
    <t>CNR4072024582</t>
  </si>
  <si>
    <t>CID74773744</t>
  </si>
  <si>
    <t>CNR5378398591</t>
  </si>
  <si>
    <t>CID07650547</t>
  </si>
  <si>
    <t>CNR3197103504</t>
  </si>
  <si>
    <t>CID29347134</t>
  </si>
  <si>
    <t>CNR4454840204</t>
  </si>
  <si>
    <t>CID96007368</t>
  </si>
  <si>
    <t>CNR8260230741</t>
  </si>
  <si>
    <t>CID23290171</t>
  </si>
  <si>
    <t>CNR6447486180</t>
  </si>
  <si>
    <t>CID18110624</t>
  </si>
  <si>
    <t>CNR0699633934</t>
  </si>
  <si>
    <t>CID99727532</t>
  </si>
  <si>
    <t>CNR9610665157</t>
  </si>
  <si>
    <t>CID86720861</t>
  </si>
  <si>
    <t>CNR9518216968</t>
  </si>
  <si>
    <t>CID04885407</t>
  </si>
  <si>
    <t>CNR5480847385</t>
  </si>
  <si>
    <t>CID54596248</t>
  </si>
  <si>
    <t>CNR5412715970</t>
  </si>
  <si>
    <t>CID09936483</t>
  </si>
  <si>
    <t>CNR9425652209</t>
  </si>
  <si>
    <t>CID29866113</t>
  </si>
  <si>
    <t>CNR2948173525</t>
  </si>
  <si>
    <t>CID50848526</t>
  </si>
  <si>
    <t>CNR2561950534</t>
  </si>
  <si>
    <t>CID76040088</t>
  </si>
  <si>
    <t>CNR8644789249</t>
  </si>
  <si>
    <t>CID64780268</t>
  </si>
  <si>
    <t>CNR4362130008</t>
  </si>
  <si>
    <t>CID20354231</t>
  </si>
  <si>
    <t>CNR4466831911</t>
  </si>
  <si>
    <t>CID36611824</t>
  </si>
  <si>
    <t>CNR7598795424</t>
  </si>
  <si>
    <t>CID62792204</t>
  </si>
  <si>
    <t>CNR7203457800</t>
  </si>
  <si>
    <t>CID05543745</t>
  </si>
  <si>
    <t>CNR8917442938</t>
  </si>
  <si>
    <t>CID63506029</t>
  </si>
  <si>
    <t>CNR5885115931</t>
  </si>
  <si>
    <t>CID01427702</t>
  </si>
  <si>
    <t>CNR5627045209</t>
  </si>
  <si>
    <t>CID82850832</t>
  </si>
  <si>
    <t>CNR1801793050</t>
  </si>
  <si>
    <t>CID59807200</t>
  </si>
  <si>
    <t>CNR5619043069</t>
  </si>
  <si>
    <t>CID73466854</t>
  </si>
  <si>
    <t>CNR0448705208</t>
  </si>
  <si>
    <t>CID81371578</t>
  </si>
  <si>
    <t>CNR6316936627</t>
  </si>
  <si>
    <t>CID78822861</t>
  </si>
  <si>
    <t>CNR1087569602</t>
  </si>
  <si>
    <t>CID99676583</t>
  </si>
  <si>
    <t>CNR4647118211</t>
  </si>
  <si>
    <t>CID02119032</t>
  </si>
  <si>
    <t>CNR2191407541</t>
  </si>
  <si>
    <t>CID10082367</t>
  </si>
  <si>
    <t>CNR8083124969</t>
  </si>
  <si>
    <t>CID00460956</t>
  </si>
  <si>
    <t>CNR4278588822</t>
  </si>
  <si>
    <t>CID03125139</t>
  </si>
  <si>
    <t>CNR8157491928</t>
  </si>
  <si>
    <t>CID50485817</t>
  </si>
  <si>
    <t>CNR5519445054</t>
  </si>
  <si>
    <t>CID61867491</t>
  </si>
  <si>
    <t>CNR6370397663</t>
  </si>
  <si>
    <t>CID91727409</t>
  </si>
  <si>
    <t>CNR1760462832</t>
  </si>
  <si>
    <t>CID52368164</t>
  </si>
  <si>
    <t>CNR8874190926</t>
  </si>
  <si>
    <t>CID32771957</t>
  </si>
  <si>
    <t>CNR3833544086</t>
  </si>
  <si>
    <t>CID14956064</t>
  </si>
  <si>
    <t>CNR1782432795</t>
  </si>
  <si>
    <t>CID23135382</t>
  </si>
  <si>
    <t>CNR2166621300</t>
  </si>
  <si>
    <t>CID65305674</t>
  </si>
  <si>
    <t>CNR5425672771</t>
  </si>
  <si>
    <t>CID13585833</t>
  </si>
  <si>
    <t>CNR7023361303</t>
  </si>
  <si>
    <t>CID22576813</t>
  </si>
  <si>
    <t>CNR6069373070</t>
  </si>
  <si>
    <t>CID30328133</t>
  </si>
  <si>
    <t>CNR2782763793</t>
  </si>
  <si>
    <t>CID02062097</t>
  </si>
  <si>
    <t>CNR8552652129</t>
  </si>
  <si>
    <t>CID51966133</t>
  </si>
  <si>
    <t>CNR1571221252</t>
  </si>
  <si>
    <t>CID32388602</t>
  </si>
  <si>
    <t>CNR4733467988</t>
  </si>
  <si>
    <t>CID36048472</t>
  </si>
  <si>
    <t>CNR5235850976</t>
  </si>
  <si>
    <t>CID34629606</t>
  </si>
  <si>
    <t>CNR0530032527</t>
  </si>
  <si>
    <t>CID83964416</t>
  </si>
  <si>
    <t>CNR5000580627</t>
  </si>
  <si>
    <t>CID34439330</t>
  </si>
  <si>
    <t>CNR8074719035</t>
  </si>
  <si>
    <t>CID14973696</t>
  </si>
  <si>
    <t>CNR9092697494</t>
  </si>
  <si>
    <t>CID27254144</t>
  </si>
  <si>
    <t>CNR5401506424</t>
  </si>
  <si>
    <t>CID54348736</t>
  </si>
  <si>
    <t>CNR1340467402</t>
  </si>
  <si>
    <t>CID04621481</t>
  </si>
  <si>
    <t>CNR8950790843</t>
  </si>
  <si>
    <t>CID27248942</t>
  </si>
  <si>
    <t>CNR7168278078</t>
  </si>
  <si>
    <t>CID57037975</t>
  </si>
  <si>
    <t>CNR8976773419</t>
  </si>
  <si>
    <t>CID83220700</t>
  </si>
  <si>
    <t>CNR8946852199</t>
  </si>
  <si>
    <t>CID52326728</t>
  </si>
  <si>
    <t>CNR5182928338</t>
  </si>
  <si>
    <t>CID92522498</t>
  </si>
  <si>
    <t>CNR0837728661</t>
  </si>
  <si>
    <t>CID04512773</t>
  </si>
  <si>
    <t>CNR8426127106</t>
  </si>
  <si>
    <t>CID81435516</t>
  </si>
  <si>
    <t>CNR0477713696</t>
  </si>
  <si>
    <t>CID14831526</t>
  </si>
  <si>
    <t>CNR6334750273</t>
  </si>
  <si>
    <t>CID97529060</t>
  </si>
  <si>
    <t>CNR4236119514</t>
  </si>
  <si>
    <t>CID43734723</t>
  </si>
  <si>
    <t>CNR6403956840</t>
  </si>
  <si>
    <t>CID79149737</t>
  </si>
  <si>
    <t>CNR6400175851</t>
  </si>
  <si>
    <t>CID84972737</t>
  </si>
  <si>
    <t>CNR5461798905</t>
  </si>
  <si>
    <t>CID19955358</t>
  </si>
  <si>
    <t>CNR1712332170</t>
  </si>
  <si>
    <t>CID14989798</t>
  </si>
  <si>
    <t>CNR5111534995</t>
  </si>
  <si>
    <t>CID73124198</t>
  </si>
  <si>
    <t>CNR3055590934</t>
  </si>
  <si>
    <t>CID43285952</t>
  </si>
  <si>
    <t>CNR9828272664</t>
  </si>
  <si>
    <t>CID54264704</t>
  </si>
  <si>
    <t>CNR0509194131</t>
  </si>
  <si>
    <t>CID67738955</t>
  </si>
  <si>
    <t>CNR5016045872</t>
  </si>
  <si>
    <t>CID41787589</t>
  </si>
  <si>
    <t>CNR2374672290</t>
  </si>
  <si>
    <t>CID98790797</t>
  </si>
  <si>
    <t>CNR6852392589</t>
  </si>
  <si>
    <t>CID73582605</t>
  </si>
  <si>
    <t>CNR0519378868</t>
  </si>
  <si>
    <t>CID69116673</t>
  </si>
  <si>
    <t>CNR7372307864</t>
  </si>
  <si>
    <t>CID83082198</t>
  </si>
  <si>
    <t>CNR1123341514</t>
  </si>
  <si>
    <t>CID76968309</t>
  </si>
  <si>
    <t>CNR1002006557</t>
  </si>
  <si>
    <t>CID47007687</t>
  </si>
  <si>
    <t>CNR6886874220</t>
  </si>
  <si>
    <t>CID66336641</t>
  </si>
  <si>
    <t>CNR2646028748</t>
  </si>
  <si>
    <t>CID84531172</t>
  </si>
  <si>
    <t>CNR5527360348</t>
  </si>
  <si>
    <t>CID25517489</t>
  </si>
  <si>
    <t>CNR2770099170</t>
  </si>
  <si>
    <t>CID91725441</t>
  </si>
  <si>
    <t>CNR2124546432</t>
  </si>
  <si>
    <t>CID46635508</t>
  </si>
  <si>
    <t>CNR5171094877</t>
  </si>
  <si>
    <t>CID87529754</t>
  </si>
  <si>
    <t>CNR7537872977</t>
  </si>
  <si>
    <t>CID84374957</t>
  </si>
  <si>
    <t>CNR6513024122</t>
  </si>
  <si>
    <t>CID64162126</t>
  </si>
  <si>
    <t>CNR4384798239</t>
  </si>
  <si>
    <t>CID61285979</t>
  </si>
  <si>
    <t>CNR9934485100</t>
  </si>
  <si>
    <t>CID60834129</t>
  </si>
  <si>
    <t>CNR5914745825</t>
  </si>
  <si>
    <t>CID68355124</t>
  </si>
  <si>
    <t>CNR1740296121</t>
  </si>
  <si>
    <t>CID07498313</t>
  </si>
  <si>
    <t>CNR5683796128</t>
  </si>
  <si>
    <t>CID66809489</t>
  </si>
  <si>
    <t>CNR4525802897</t>
  </si>
  <si>
    <t>CID17821146</t>
  </si>
  <si>
    <t>CNR8663342096</t>
  </si>
  <si>
    <t>CID81713919</t>
  </si>
  <si>
    <t>CNR6184077046</t>
  </si>
  <si>
    <t>CID52913144</t>
  </si>
  <si>
    <t>CNR8545442697</t>
  </si>
  <si>
    <t>CID20049927</t>
  </si>
  <si>
    <t>CNR8806482164</t>
  </si>
  <si>
    <t>CID24558072</t>
  </si>
  <si>
    <t>CNR7805978331</t>
  </si>
  <si>
    <t>CID52558317</t>
  </si>
  <si>
    <t>CNR9188059323</t>
  </si>
  <si>
    <t>CID90384172</t>
  </si>
  <si>
    <t>CNR3441587415</t>
  </si>
  <si>
    <t>CID82993449</t>
  </si>
  <si>
    <t>CNR2486530806</t>
  </si>
  <si>
    <t>CID06518835</t>
  </si>
  <si>
    <t>CNR5514998530</t>
  </si>
  <si>
    <t>CID84783215</t>
  </si>
  <si>
    <t>CNR3366020722</t>
  </si>
  <si>
    <t>CID08653604</t>
  </si>
  <si>
    <t>CNR0291094265</t>
  </si>
  <si>
    <t>CID81845591</t>
  </si>
  <si>
    <t>CNR1161975501</t>
  </si>
  <si>
    <t>CID30005173</t>
  </si>
  <si>
    <t>CNR8108187754</t>
  </si>
  <si>
    <t>CID08410759</t>
  </si>
  <si>
    <t>CNR9218304724</t>
  </si>
  <si>
    <t>CID07375923</t>
  </si>
  <si>
    <t>CNR4098523905</t>
  </si>
  <si>
    <t>CID27036780</t>
  </si>
  <si>
    <t>CNR8810239318</t>
  </si>
  <si>
    <t>CID04871986</t>
  </si>
  <si>
    <t>CNR7258485777</t>
  </si>
  <si>
    <t>CID30066680</t>
  </si>
  <si>
    <t>CNR8768505797</t>
  </si>
  <si>
    <t>CID90193818</t>
  </si>
  <si>
    <t>CNR7143876438</t>
  </si>
  <si>
    <t>CID40588994</t>
  </si>
  <si>
    <t>CNR5683048195</t>
  </si>
  <si>
    <t>CID93373465</t>
  </si>
  <si>
    <t>CNR2336105476</t>
  </si>
  <si>
    <t>CID16395799</t>
  </si>
  <si>
    <t>CNR6881509976</t>
  </si>
  <si>
    <t>CID01870080</t>
  </si>
  <si>
    <t>CNR7870888791</t>
  </si>
  <si>
    <t>CID13103934</t>
  </si>
  <si>
    <t>CNR8241325989</t>
  </si>
  <si>
    <t>CID04378685</t>
  </si>
  <si>
    <t>CNR2466836759</t>
  </si>
  <si>
    <t>CID73123310</t>
  </si>
  <si>
    <t>CNR1307274394</t>
  </si>
  <si>
    <t>CID61953543</t>
  </si>
  <si>
    <t>CNR4384327410</t>
  </si>
  <si>
    <t>CID73695254</t>
  </si>
  <si>
    <t>CNR7727064124</t>
  </si>
  <si>
    <t>CID05016014</t>
  </si>
  <si>
    <t>CNR6807814495</t>
  </si>
  <si>
    <t>CID61261249</t>
  </si>
  <si>
    <t>CNR8715752907</t>
  </si>
  <si>
    <t>CID94029072</t>
  </si>
  <si>
    <t>CNR2990888526</t>
  </si>
  <si>
    <t>CID88065719</t>
  </si>
  <si>
    <t>CNR1681036271</t>
  </si>
  <si>
    <t>CID72755585</t>
  </si>
  <si>
    <t>CNR3942865180</t>
  </si>
  <si>
    <t>CID46977024</t>
  </si>
  <si>
    <t>CNR9391795948</t>
  </si>
  <si>
    <t>CID93121395</t>
  </si>
  <si>
    <t>CNR6029482897</t>
  </si>
  <si>
    <t>CID13081242</t>
  </si>
  <si>
    <t>CNR4331195954</t>
  </si>
  <si>
    <t>CID53666012</t>
  </si>
  <si>
    <t>CNR9060488006</t>
  </si>
  <si>
    <t>CID99385889</t>
  </si>
  <si>
    <t>CNR9320530973</t>
  </si>
  <si>
    <t>CID03079244</t>
  </si>
  <si>
    <t>CNR4042957918</t>
  </si>
  <si>
    <t>CID72092305</t>
  </si>
  <si>
    <t>CNR0354015202</t>
  </si>
  <si>
    <t>CID36897472</t>
  </si>
  <si>
    <t>CNR4406093138</t>
  </si>
  <si>
    <t>CID48699218</t>
  </si>
  <si>
    <t>CNR5997208915</t>
  </si>
  <si>
    <t>CID69650484</t>
  </si>
  <si>
    <t>CNR6120517076</t>
  </si>
  <si>
    <t>CID58718976</t>
  </si>
  <si>
    <t>CNR0570493294</t>
  </si>
  <si>
    <t>CID53916310</t>
  </si>
  <si>
    <t>CNR6080590604</t>
  </si>
  <si>
    <t>CID19654316</t>
  </si>
  <si>
    <t>CNR9653934354</t>
  </si>
  <si>
    <t>CID27113256</t>
  </si>
  <si>
    <t>CNR0719863372</t>
  </si>
  <si>
    <t>CID96397933</t>
  </si>
  <si>
    <t>CNR8299117192</t>
  </si>
  <si>
    <t>CID29643625</t>
  </si>
  <si>
    <t>CNR9875588395</t>
  </si>
  <si>
    <t>CID20467658</t>
  </si>
  <si>
    <t>CNR8837887517</t>
  </si>
  <si>
    <t>CID59824889</t>
  </si>
  <si>
    <t>CNR0617354463</t>
  </si>
  <si>
    <t>CID35464655</t>
  </si>
  <si>
    <t>CNR0279745709</t>
  </si>
  <si>
    <t>CID40694388</t>
  </si>
  <si>
    <t>CNR1711823074</t>
  </si>
  <si>
    <t>CID17464951</t>
  </si>
  <si>
    <t>CNR9797931208</t>
  </si>
  <si>
    <t>CID20257687</t>
  </si>
  <si>
    <t>CNR0475229726</t>
  </si>
  <si>
    <t>CID44633525</t>
  </si>
  <si>
    <t>CNR7596378994</t>
  </si>
  <si>
    <t>CID46963411</t>
  </si>
  <si>
    <t>CNR2519003549</t>
  </si>
  <si>
    <t>CID10564588</t>
  </si>
  <si>
    <t>CNR1172922427</t>
  </si>
  <si>
    <t>CID44586281</t>
  </si>
  <si>
    <t>CNR6647543349</t>
  </si>
  <si>
    <t>CID14004224</t>
  </si>
  <si>
    <t>CNR2964222904</t>
  </si>
  <si>
    <t>CID78949404</t>
  </si>
  <si>
    <t>CNR9006441749</t>
  </si>
  <si>
    <t>CID11186974</t>
  </si>
  <si>
    <t>CNR7937014359</t>
  </si>
  <si>
    <t>CID68565796</t>
  </si>
  <si>
    <t>CNR5218577690</t>
  </si>
  <si>
    <t>CID10704151</t>
  </si>
  <si>
    <t>CNR3188385437</t>
  </si>
  <si>
    <t>CID21199183</t>
  </si>
  <si>
    <t>CNR3708010153</t>
  </si>
  <si>
    <t>CID35285870</t>
  </si>
  <si>
    <t>CNR1708970498</t>
  </si>
  <si>
    <t>CID33374968</t>
  </si>
  <si>
    <t>CNR7331437584</t>
  </si>
  <si>
    <t>CID03459664</t>
  </si>
  <si>
    <t>CNR2992195103</t>
  </si>
  <si>
    <t>CID75025507</t>
  </si>
  <si>
    <t>CNR8073928233</t>
  </si>
  <si>
    <t>CID19578931</t>
  </si>
  <si>
    <t>CNR9877828895</t>
  </si>
  <si>
    <t>CID20496254</t>
  </si>
  <si>
    <t>CNR5158653013</t>
  </si>
  <si>
    <t>CID06483819</t>
  </si>
  <si>
    <t>CNR3945766559</t>
  </si>
  <si>
    <t>CID12259731</t>
  </si>
  <si>
    <t>CNR3046036137</t>
  </si>
  <si>
    <t>CID16714711</t>
  </si>
  <si>
    <t>CNR1746458853</t>
  </si>
  <si>
    <t>CID80607834</t>
  </si>
  <si>
    <t>CNR9117137813</t>
  </si>
  <si>
    <t>CID01361259</t>
  </si>
  <si>
    <t>CNR6798985765</t>
  </si>
  <si>
    <t>CID58435251</t>
  </si>
  <si>
    <t>CNR6892265603</t>
  </si>
  <si>
    <t>CID96537696</t>
  </si>
  <si>
    <t>CNR7142072531</t>
  </si>
  <si>
    <t>CID39112435</t>
  </si>
  <si>
    <t>CNR5894809628</t>
  </si>
  <si>
    <t>CID16314695</t>
  </si>
  <si>
    <t>CNR6862990350</t>
  </si>
  <si>
    <t>CID24536708</t>
  </si>
  <si>
    <t>CNR0658347979</t>
  </si>
  <si>
    <t>CID09091414</t>
  </si>
  <si>
    <t>CNR6531969557</t>
  </si>
  <si>
    <t>CID79883963</t>
  </si>
  <si>
    <t>CNR7580834857</t>
  </si>
  <si>
    <t>CID75324472</t>
  </si>
  <si>
    <t>CNR0348008684</t>
  </si>
  <si>
    <t>CID72979083</t>
  </si>
  <si>
    <t>CNR2188744600</t>
  </si>
  <si>
    <t>CID30122013</t>
  </si>
  <si>
    <t>CNR8699751226</t>
  </si>
  <si>
    <t>CID77399160</t>
  </si>
  <si>
    <t>CNR4050284739</t>
  </si>
  <si>
    <t>CID97259215</t>
  </si>
  <si>
    <t>CNR9688069426</t>
  </si>
  <si>
    <t>CID79404174</t>
  </si>
  <si>
    <t>CNR4391924054</t>
  </si>
  <si>
    <t>CID32326576</t>
  </si>
  <si>
    <t>CNR2943962808</t>
  </si>
  <si>
    <t>CID78325659</t>
  </si>
  <si>
    <t>CNR6219624563</t>
  </si>
  <si>
    <t>CID54270548</t>
  </si>
  <si>
    <t>CNR0784972851</t>
  </si>
  <si>
    <t>CID32205273</t>
  </si>
  <si>
    <t>CNR9041553901</t>
  </si>
  <si>
    <t>CID04071045</t>
  </si>
  <si>
    <t>CNR7495463731</t>
  </si>
  <si>
    <t>CID30794634</t>
  </si>
  <si>
    <t>CNR4229816089</t>
  </si>
  <si>
    <t>CID62969105</t>
  </si>
  <si>
    <t>CNR4431388742</t>
  </si>
  <si>
    <t>CID20893963</t>
  </si>
  <si>
    <t>CNR1168386568</t>
  </si>
  <si>
    <t>CID26818944</t>
  </si>
  <si>
    <t>CNR7149930409</t>
  </si>
  <si>
    <t>CID39116148</t>
  </si>
  <si>
    <t>CNR2756229765</t>
  </si>
  <si>
    <t>CID27418392</t>
  </si>
  <si>
    <t>CNR0065728493</t>
  </si>
  <si>
    <t>CID84074094</t>
  </si>
  <si>
    <t>CNR7417995726</t>
  </si>
  <si>
    <t>CID45597799</t>
  </si>
  <si>
    <t>CNR5668546515</t>
  </si>
  <si>
    <t>CID23359259</t>
  </si>
  <si>
    <t>CNR5511798861</t>
  </si>
  <si>
    <t>CID79427374</t>
  </si>
  <si>
    <t>CNR1008139368</t>
  </si>
  <si>
    <t>CID48379671</t>
  </si>
  <si>
    <t>CNR6930057141</t>
  </si>
  <si>
    <t>CID45561391</t>
  </si>
  <si>
    <t>CNR2066466338</t>
  </si>
  <si>
    <t>CID15929471</t>
  </si>
  <si>
    <t>CNR7370680398</t>
  </si>
  <si>
    <t>CID50847273</t>
  </si>
  <si>
    <t>CNR0421348183</t>
  </si>
  <si>
    <t>CID76524643</t>
  </si>
  <si>
    <t>CNR7945790538</t>
  </si>
  <si>
    <t>CID75983806</t>
  </si>
  <si>
    <t>CNR3431592236</t>
  </si>
  <si>
    <t>CID69684824</t>
  </si>
  <si>
    <t>CNR6281641841</t>
  </si>
  <si>
    <t>CID93270050</t>
  </si>
  <si>
    <t>CNR9675609886</t>
  </si>
  <si>
    <t>CID20476456</t>
  </si>
  <si>
    <t>CNR0144149529</t>
  </si>
  <si>
    <t>CID67867883</t>
  </si>
  <si>
    <t>CNR9065841778</t>
  </si>
  <si>
    <t>CID39742525</t>
  </si>
  <si>
    <t>CNR3301910407</t>
  </si>
  <si>
    <t>CID35022944</t>
  </si>
  <si>
    <t>CNR5049668463</t>
  </si>
  <si>
    <t>CID10036254</t>
  </si>
  <si>
    <t>CNR2398115819</t>
  </si>
  <si>
    <t>CID56925033</t>
  </si>
  <si>
    <t>CNR3178095129</t>
  </si>
  <si>
    <t>CID47757429</t>
  </si>
  <si>
    <t>CNR8509051410</t>
  </si>
  <si>
    <t>CID70199901</t>
  </si>
  <si>
    <t>CNR0870266665</t>
  </si>
  <si>
    <t>CID00466156</t>
  </si>
  <si>
    <t>CNR5422811519</t>
  </si>
  <si>
    <t>CID54062511</t>
  </si>
  <si>
    <t>CNR6732367287</t>
  </si>
  <si>
    <t>CID76723089</t>
  </si>
  <si>
    <t>CNR9266021202</t>
  </si>
  <si>
    <t>CID32686833</t>
  </si>
  <si>
    <t>CNR8778875089</t>
  </si>
  <si>
    <t>CID45229511</t>
  </si>
  <si>
    <t>CNR4406282248</t>
  </si>
  <si>
    <t>CID17566922</t>
  </si>
  <si>
    <t>CNR4060204092</t>
  </si>
  <si>
    <t>CID71315030</t>
  </si>
  <si>
    <t>CNR1397021388</t>
  </si>
  <si>
    <t>CID63942266</t>
  </si>
  <si>
    <t>CNR6916642602</t>
  </si>
  <si>
    <t>CID24908887</t>
  </si>
  <si>
    <t>CNR8050640862</t>
  </si>
  <si>
    <t>CID67050727</t>
  </si>
  <si>
    <t>CNR9084503952</t>
  </si>
  <si>
    <t>CID43316811</t>
  </si>
  <si>
    <t>CNR6730039467</t>
  </si>
  <si>
    <t>CID44056482</t>
  </si>
  <si>
    <t>CNR3254747366</t>
  </si>
  <si>
    <t>CID50661123</t>
  </si>
  <si>
    <t>CNR7914836898</t>
  </si>
  <si>
    <t>CID31091431</t>
  </si>
  <si>
    <t>CNR2696489062</t>
  </si>
  <si>
    <t>CID68158013</t>
  </si>
  <si>
    <t>CNR0996548986</t>
  </si>
  <si>
    <t>CID81482295</t>
  </si>
  <si>
    <t>CNR3546629497</t>
  </si>
  <si>
    <t>CID25193782</t>
  </si>
  <si>
    <t>CNR9039296983</t>
  </si>
  <si>
    <t>CID64313789</t>
  </si>
  <si>
    <t>CNR1436869763</t>
  </si>
  <si>
    <t>CID31555318</t>
  </si>
  <si>
    <t>CNR3483807598</t>
  </si>
  <si>
    <t>CID99928295</t>
  </si>
  <si>
    <t>CNR7102737071</t>
  </si>
  <si>
    <t>CID38993399</t>
  </si>
  <si>
    <t>CNR7045693285</t>
  </si>
  <si>
    <t>CID64043729</t>
  </si>
  <si>
    <t>CNR3939000767</t>
  </si>
  <si>
    <t>CID80989897</t>
  </si>
  <si>
    <t>CNR4059441229</t>
  </si>
  <si>
    <t>CID31485819</t>
  </si>
  <si>
    <t>CNR2627354379</t>
  </si>
  <si>
    <t>CID14583230</t>
  </si>
  <si>
    <t>CNR2973359111</t>
  </si>
  <si>
    <t>CID69617490</t>
  </si>
  <si>
    <t>CNR2842743205</t>
  </si>
  <si>
    <t>CID87580590</t>
  </si>
  <si>
    <t>CNR1099223926</t>
  </si>
  <si>
    <t>CID08214932</t>
  </si>
  <si>
    <t>CNR4817661067</t>
  </si>
  <si>
    <t>CID53517730</t>
  </si>
  <si>
    <t>CNR6672999553</t>
  </si>
  <si>
    <t>CID80902863</t>
  </si>
  <si>
    <t>CNR5957209266</t>
  </si>
  <si>
    <t>CID99887520</t>
  </si>
  <si>
    <t>CNR7088852098</t>
  </si>
  <si>
    <t>CID98109688</t>
  </si>
  <si>
    <t>CNR5049619146</t>
  </si>
  <si>
    <t>CID19373875</t>
  </si>
  <si>
    <t>CNR7958692320</t>
  </si>
  <si>
    <t>CID76250733</t>
  </si>
  <si>
    <t>CNR6804583316</t>
  </si>
  <si>
    <t>CID76988964</t>
  </si>
  <si>
    <t>CNR0506076411</t>
  </si>
  <si>
    <t>CID35528933</t>
  </si>
  <si>
    <t>CNR4497707864</t>
  </si>
  <si>
    <t>CID94550402</t>
  </si>
  <si>
    <t>CNR2773214811</t>
  </si>
  <si>
    <t>CID91317843</t>
  </si>
  <si>
    <t>CNR1253719664</t>
  </si>
  <si>
    <t>CID23556985</t>
  </si>
  <si>
    <t>CNR0322276387</t>
  </si>
  <si>
    <t>CID16296674</t>
  </si>
  <si>
    <t>CNR5123391676</t>
  </si>
  <si>
    <t>CID37701928</t>
  </si>
  <si>
    <t>CNR8039459190</t>
  </si>
  <si>
    <t>CID56049439</t>
  </si>
  <si>
    <t>CNR1248024790</t>
  </si>
  <si>
    <t>CID83051125</t>
  </si>
  <si>
    <t>CNR9365778841</t>
  </si>
  <si>
    <t>CID14240485</t>
  </si>
  <si>
    <t>CNR9832869659</t>
  </si>
  <si>
    <t>CID37645776</t>
  </si>
  <si>
    <t>CNR9532034933</t>
  </si>
  <si>
    <t>CID59679943</t>
  </si>
  <si>
    <t>CNR7922798022</t>
  </si>
  <si>
    <t>CID26324611</t>
  </si>
  <si>
    <t>CNR7718614455</t>
  </si>
  <si>
    <t>CID74806464</t>
  </si>
  <si>
    <t>CNR8758905577</t>
  </si>
  <si>
    <t>CID01800255</t>
  </si>
  <si>
    <t>CNR6833612030</t>
  </si>
  <si>
    <t>CID15887795</t>
  </si>
  <si>
    <t>CNR4684185524</t>
  </si>
  <si>
    <t>CID48059456</t>
  </si>
  <si>
    <t>CNR0371954657</t>
  </si>
  <si>
    <t>CID95760774</t>
  </si>
  <si>
    <t>CNR0924699000</t>
  </si>
  <si>
    <t>CID08368591</t>
  </si>
  <si>
    <t>CNR5368493930</t>
  </si>
  <si>
    <t>CID47382266</t>
  </si>
  <si>
    <t>CNR5412210901</t>
  </si>
  <si>
    <t>CID58520177</t>
  </si>
  <si>
    <t>CNR7873288207</t>
  </si>
  <si>
    <t>CID64519118</t>
  </si>
  <si>
    <t>CNR9954232947</t>
  </si>
  <si>
    <t>CID41393195</t>
  </si>
  <si>
    <t>CNR1025903453</t>
  </si>
  <si>
    <t>CID43516760</t>
  </si>
  <si>
    <t>CNR2130189569</t>
  </si>
  <si>
    <t>CID48720253</t>
  </si>
  <si>
    <t>CNR6130472555</t>
  </si>
  <si>
    <t>CID95746228</t>
  </si>
  <si>
    <t>CNR9967919550</t>
  </si>
  <si>
    <t>CID25749231</t>
  </si>
  <si>
    <t>CNR2091119547</t>
  </si>
  <si>
    <t>CID65555096</t>
  </si>
  <si>
    <t>CNR5556028308</t>
  </si>
  <si>
    <t>CID91570431</t>
  </si>
  <si>
    <t>CNR3139622907</t>
  </si>
  <si>
    <t>CID95483023</t>
  </si>
  <si>
    <t>CNR5772802740</t>
  </si>
  <si>
    <t>CID14531861</t>
  </si>
  <si>
    <t>CNR1660505318</t>
  </si>
  <si>
    <t>CID37533466</t>
  </si>
  <si>
    <t>CNR6892719411</t>
  </si>
  <si>
    <t>CID11631687</t>
  </si>
  <si>
    <t>CNR3202105282</t>
  </si>
  <si>
    <t>CID36839953</t>
  </si>
  <si>
    <t>CNR4736420859</t>
  </si>
  <si>
    <t>CID75310082</t>
  </si>
  <si>
    <t>CNR6401514354</t>
  </si>
  <si>
    <t>CID84736628</t>
  </si>
  <si>
    <t>CNR0853629703</t>
  </si>
  <si>
    <t>CID46522812</t>
  </si>
  <si>
    <t>CNR4107121698</t>
  </si>
  <si>
    <t>CID71715743</t>
  </si>
  <si>
    <t>CNR5524764612</t>
  </si>
  <si>
    <t>CID16938458</t>
  </si>
  <si>
    <t>CNR8022132495</t>
  </si>
  <si>
    <t>CID81750248</t>
  </si>
  <si>
    <t>CNR1054624010</t>
  </si>
  <si>
    <t>CID86961882</t>
  </si>
  <si>
    <t>CNR3356478124</t>
  </si>
  <si>
    <t>CID60346761</t>
  </si>
  <si>
    <t>CNR0185284070</t>
  </si>
  <si>
    <t>CID85338429</t>
  </si>
  <si>
    <t>CNR0976828628</t>
  </si>
  <si>
    <t>CID86368088</t>
  </si>
  <si>
    <t>CNR6705095375</t>
  </si>
  <si>
    <t>CID58113950</t>
  </si>
  <si>
    <t>CNR5219074034</t>
  </si>
  <si>
    <t>CID98055836</t>
  </si>
  <si>
    <t>CNR0619176438</t>
  </si>
  <si>
    <t>CID07439120</t>
  </si>
  <si>
    <t>CNR8740622445</t>
  </si>
  <si>
    <t>CID60568768</t>
  </si>
  <si>
    <t>CNR6319021561</t>
  </si>
  <si>
    <t>CID36877973</t>
  </si>
  <si>
    <t>CNR7390568457</t>
  </si>
  <si>
    <t>CID27937883</t>
  </si>
  <si>
    <t>CNR4424078420</t>
  </si>
  <si>
    <t>CID66541965</t>
  </si>
  <si>
    <t>CNR0540653073</t>
  </si>
  <si>
    <t>CID14387453</t>
  </si>
  <si>
    <t>CNR2126343216</t>
  </si>
  <si>
    <t>CID29025320</t>
  </si>
  <si>
    <t>CNR2371664699</t>
  </si>
  <si>
    <t>CID21547606</t>
  </si>
  <si>
    <t>CNR3595595426</t>
  </si>
  <si>
    <t>CID22366619</t>
  </si>
  <si>
    <t>CNR9058277090</t>
  </si>
  <si>
    <t>CID13911896</t>
  </si>
  <si>
    <t>CNR4867322292</t>
  </si>
  <si>
    <t>CID37058293</t>
  </si>
  <si>
    <t>CNR1505262823</t>
  </si>
  <si>
    <t>CID27422412</t>
  </si>
  <si>
    <t>CNR5026562748</t>
  </si>
  <si>
    <t>CID36039639</t>
  </si>
  <si>
    <t>CNR3531386273</t>
  </si>
  <si>
    <t>CID64576118</t>
  </si>
  <si>
    <t>CNR7627410684</t>
  </si>
  <si>
    <t>CID60423943</t>
  </si>
  <si>
    <t>CNR0095356456</t>
  </si>
  <si>
    <t>CID53184242</t>
  </si>
  <si>
    <t>CNR0688520561</t>
  </si>
  <si>
    <t>CID85518107</t>
  </si>
  <si>
    <t>CNR8333993598</t>
  </si>
  <si>
    <t>CID72720383</t>
  </si>
  <si>
    <t>CNR9796075914</t>
  </si>
  <si>
    <t>CID93436959</t>
  </si>
  <si>
    <t>CNR1806235499</t>
  </si>
  <si>
    <t>CID90073485</t>
  </si>
  <si>
    <t>CNR8841379587</t>
  </si>
  <si>
    <t>CID85074160</t>
  </si>
  <si>
    <t>CNR8211782896</t>
  </si>
  <si>
    <t>CID12623143</t>
  </si>
  <si>
    <t>CNR8171553347</t>
  </si>
  <si>
    <t>CID02140911</t>
  </si>
  <si>
    <t>CNR8160530735</t>
  </si>
  <si>
    <t>CID32080082</t>
  </si>
  <si>
    <t>CNR3782861761</t>
  </si>
  <si>
    <t>CID81408415</t>
  </si>
  <si>
    <t>CNR1745733547</t>
  </si>
  <si>
    <t>CID05703930</t>
  </si>
  <si>
    <t>CNR1894010032</t>
  </si>
  <si>
    <t>CID05015018</t>
  </si>
  <si>
    <t>CNR4870780410</t>
  </si>
  <si>
    <t>CID96684825</t>
  </si>
  <si>
    <t>CNR7938524230</t>
  </si>
  <si>
    <t>CID54936307</t>
  </si>
  <si>
    <t>CNR2070922555</t>
  </si>
  <si>
    <t>CID33751219</t>
  </si>
  <si>
    <t>CNR2008269379</t>
  </si>
  <si>
    <t>CID07823227</t>
  </si>
  <si>
    <t>CNR8346076462</t>
  </si>
  <si>
    <t>CID67849734</t>
  </si>
  <si>
    <t>CNR1148926748</t>
  </si>
  <si>
    <t>CID24532089</t>
  </si>
  <si>
    <t>CNR9220073555</t>
  </si>
  <si>
    <t>CID96579677</t>
  </si>
  <si>
    <t>CNR3794019982</t>
  </si>
  <si>
    <t>CID90078847</t>
  </si>
  <si>
    <t>CNR2967470475</t>
  </si>
  <si>
    <t>CID29938869</t>
  </si>
  <si>
    <t>CNR9534471572</t>
  </si>
  <si>
    <t>CID67426965</t>
  </si>
  <si>
    <t>CNR4163591016</t>
  </si>
  <si>
    <t>CID11240034</t>
  </si>
  <si>
    <t>CNR3433261407</t>
  </si>
  <si>
    <t>CID89304114</t>
  </si>
  <si>
    <t>CNR9521011371</t>
  </si>
  <si>
    <t>CID10969579</t>
  </si>
  <si>
    <t>CNR5247914346</t>
  </si>
  <si>
    <t>CID88457591</t>
  </si>
  <si>
    <t>CNR5534262065</t>
  </si>
  <si>
    <t>CID51331197</t>
  </si>
  <si>
    <t>CNR5971497766</t>
  </si>
  <si>
    <t>CID34842991</t>
  </si>
  <si>
    <t>CNR8971620929</t>
  </si>
  <si>
    <t>CID48600733</t>
  </si>
  <si>
    <t>CNR3238369645</t>
  </si>
  <si>
    <t>CID50626345</t>
  </si>
  <si>
    <t>CNR1665388886</t>
  </si>
  <si>
    <t>CID58417668</t>
  </si>
  <si>
    <t>CNR4121396137</t>
  </si>
  <si>
    <t>CID96767128</t>
  </si>
  <si>
    <t>CNR0688476104</t>
  </si>
  <si>
    <t>CID14679637</t>
  </si>
  <si>
    <t>CNR3146632469</t>
  </si>
  <si>
    <t>CID58426397</t>
  </si>
  <si>
    <t>CNR8202080794</t>
  </si>
  <si>
    <t>CID94563516</t>
  </si>
  <si>
    <t>CNR8265181119</t>
  </si>
  <si>
    <t>CID43396316</t>
  </si>
  <si>
    <t>CNR4475204254</t>
  </si>
  <si>
    <t>CID51220908</t>
  </si>
  <si>
    <t>CNR1098415742</t>
  </si>
  <si>
    <t>CID25233734</t>
  </si>
  <si>
    <t>CNR7959519666</t>
  </si>
  <si>
    <t>CID97639889</t>
  </si>
  <si>
    <t>CNR7845594038</t>
  </si>
  <si>
    <t>CID41797185</t>
  </si>
  <si>
    <t>CNR5081733340</t>
  </si>
  <si>
    <t>CID37862180</t>
  </si>
  <si>
    <t>CNR2997095807</t>
  </si>
  <si>
    <t>CID03376734</t>
  </si>
  <si>
    <t>CNR0882664823</t>
  </si>
  <si>
    <t>CID24677208</t>
  </si>
  <si>
    <t>CNR3540300541</t>
  </si>
  <si>
    <t>CID41287806</t>
  </si>
  <si>
    <t>CNR9837615795</t>
  </si>
  <si>
    <t>CID02374873</t>
  </si>
  <si>
    <t>CNR3936251517</t>
  </si>
  <si>
    <t>CID66196016</t>
  </si>
  <si>
    <t>CNR2410012911</t>
  </si>
  <si>
    <t>CID47460983</t>
  </si>
  <si>
    <t>CNR0473516805</t>
  </si>
  <si>
    <t>CID31126409</t>
  </si>
  <si>
    <t>CNR2685977355</t>
  </si>
  <si>
    <t>CID99521445</t>
  </si>
  <si>
    <t>CNR3545538936</t>
  </si>
  <si>
    <t>CID92897062</t>
  </si>
  <si>
    <t>CNR3099276819</t>
  </si>
  <si>
    <t>CID89386888</t>
  </si>
  <si>
    <t>CNR8937101433</t>
  </si>
  <si>
    <t>CID00971663</t>
  </si>
  <si>
    <t>CNR0886011011</t>
  </si>
  <si>
    <t>CID31744395</t>
  </si>
  <si>
    <t>CNR1291480395</t>
  </si>
  <si>
    <t>CID41229428</t>
  </si>
  <si>
    <t>CNR3365752276</t>
  </si>
  <si>
    <t>CID52879814</t>
  </si>
  <si>
    <t>CNR7277261374</t>
  </si>
  <si>
    <t>CID03675011</t>
  </si>
  <si>
    <t>CNR6880029183</t>
  </si>
  <si>
    <t>CID25574541</t>
  </si>
  <si>
    <t>CNR0471329877</t>
  </si>
  <si>
    <t>CID90027601</t>
  </si>
  <si>
    <t>CNR1571266457</t>
  </si>
  <si>
    <t>CID23539331</t>
  </si>
  <si>
    <t>CNR1793925281</t>
  </si>
  <si>
    <t>CID41319960</t>
  </si>
  <si>
    <t>CNR1898025888</t>
  </si>
  <si>
    <t>CID16210998</t>
  </si>
  <si>
    <t>CNR8653739621</t>
  </si>
  <si>
    <t>CID22999874</t>
  </si>
  <si>
    <t>CNR8735677665</t>
  </si>
  <si>
    <t>CID19734818</t>
  </si>
  <si>
    <t>CNR4983839602</t>
  </si>
  <si>
    <t>CID60420962</t>
  </si>
  <si>
    <t>CNR1565274604</t>
  </si>
  <si>
    <t>CID01374665</t>
  </si>
  <si>
    <t>CNR6169620379</t>
  </si>
  <si>
    <t>CID47690182</t>
  </si>
  <si>
    <t>CNR0231563017</t>
  </si>
  <si>
    <t>CID04336321</t>
  </si>
  <si>
    <t>CNR4173554928</t>
  </si>
  <si>
    <t>CID81949133</t>
  </si>
  <si>
    <t>CNR6100594007</t>
  </si>
  <si>
    <t>CID99142000</t>
  </si>
  <si>
    <t>CNR5663882301</t>
  </si>
  <si>
    <t>CID84583633</t>
  </si>
  <si>
    <t>CNR4469425426</t>
  </si>
  <si>
    <t>CID09488255</t>
  </si>
  <si>
    <t>CNR2875238094</t>
  </si>
  <si>
    <t>CID09792316</t>
  </si>
  <si>
    <t>CNR1083593116</t>
  </si>
  <si>
    <t>CID34105906</t>
  </si>
  <si>
    <t>CNR2315462631</t>
  </si>
  <si>
    <t>CID30521359</t>
  </si>
  <si>
    <t>CNR6433307530</t>
  </si>
  <si>
    <t>CID98671828</t>
  </si>
  <si>
    <t>CNR2220439751</t>
  </si>
  <si>
    <t>CID06034358</t>
  </si>
  <si>
    <t>CNR5254655968</t>
  </si>
  <si>
    <t>CID40617769</t>
  </si>
  <si>
    <t>CNR2865230247</t>
  </si>
  <si>
    <t>CID36822368</t>
  </si>
  <si>
    <t>CNR4242436337</t>
  </si>
  <si>
    <t>CID37001541</t>
  </si>
  <si>
    <t>CNR8398269899</t>
  </si>
  <si>
    <t>CID54944662</t>
  </si>
  <si>
    <t>CNR0595030204</t>
  </si>
  <si>
    <t>CID30010624</t>
  </si>
  <si>
    <t>CNR6849812895</t>
  </si>
  <si>
    <t>CID60534927</t>
  </si>
  <si>
    <t>CNR1179192205</t>
  </si>
  <si>
    <t>CID41240668</t>
  </si>
  <si>
    <t>CNR6743360666</t>
  </si>
  <si>
    <t>CID83881487</t>
  </si>
  <si>
    <t>CNR4364716193</t>
  </si>
  <si>
    <t>CID44618161</t>
  </si>
  <si>
    <t>CNR7355092167</t>
  </si>
  <si>
    <t>CID53477285</t>
  </si>
  <si>
    <t>CNR7847176203</t>
  </si>
  <si>
    <t>CID63313417</t>
  </si>
  <si>
    <t>CNR7605086216</t>
  </si>
  <si>
    <t>CID36152157</t>
  </si>
  <si>
    <t>CNR2347247630</t>
  </si>
  <si>
    <t>CID80399180</t>
  </si>
  <si>
    <t>CNR0927701360</t>
  </si>
  <si>
    <t>CID22601686</t>
  </si>
  <si>
    <t>CNR4835373391</t>
  </si>
  <si>
    <t>CID62093054</t>
  </si>
  <si>
    <t>CNR0178136406</t>
  </si>
  <si>
    <t>CID52422435</t>
  </si>
  <si>
    <t>CNR2317138284</t>
  </si>
  <si>
    <t>CID09107281</t>
  </si>
  <si>
    <t>CNR3096591254</t>
  </si>
  <si>
    <t>CID66541236</t>
  </si>
  <si>
    <t>CNR7921649939</t>
  </si>
  <si>
    <t>CID66521478</t>
  </si>
  <si>
    <t>CNR6186502303</t>
  </si>
  <si>
    <t>CID71379212</t>
  </si>
  <si>
    <t>CNR7028394000</t>
  </si>
  <si>
    <t>CID38378796</t>
  </si>
  <si>
    <t>CNR0464082751</t>
  </si>
  <si>
    <t>CID55760446</t>
  </si>
  <si>
    <t>CNR5227059478</t>
  </si>
  <si>
    <t>CID89474017</t>
  </si>
  <si>
    <t>CNR1111457755</t>
  </si>
  <si>
    <t>CID84655334</t>
  </si>
  <si>
    <t>CNR8342841594</t>
  </si>
  <si>
    <t>CID19597313</t>
  </si>
  <si>
    <t>CNR2400298205</t>
  </si>
  <si>
    <t>CID39945546</t>
  </si>
  <si>
    <t>CNR3884875138</t>
  </si>
  <si>
    <t>CID75545828</t>
  </si>
  <si>
    <t>CNR1892166424</t>
  </si>
  <si>
    <t>CID69198739</t>
  </si>
  <si>
    <t>CNR9455034843</t>
  </si>
  <si>
    <t>CID27769122</t>
  </si>
  <si>
    <t>CNR6724582460</t>
  </si>
  <si>
    <t>CID46803207</t>
  </si>
  <si>
    <t>CNR8121513810</t>
  </si>
  <si>
    <t>CID97829029</t>
  </si>
  <si>
    <t>CNR8926141072</t>
  </si>
  <si>
    <t>CID69712321</t>
  </si>
  <si>
    <t>CNR3865216343</t>
  </si>
  <si>
    <t>CID03530140</t>
  </si>
  <si>
    <t>CNR8111590002</t>
  </si>
  <si>
    <t>CID54480063</t>
  </si>
  <si>
    <t>CNR3904639703</t>
  </si>
  <si>
    <t>CID29919805</t>
  </si>
  <si>
    <t>CNR4254779064</t>
  </si>
  <si>
    <t>CID11243615</t>
  </si>
  <si>
    <t>CNR4162525467</t>
  </si>
  <si>
    <t>CID98322809</t>
  </si>
  <si>
    <t>CNR6634244937</t>
  </si>
  <si>
    <t>CID31993770</t>
  </si>
  <si>
    <t>CNR3945527351</t>
  </si>
  <si>
    <t>CID92336721</t>
  </si>
  <si>
    <t>CNR5520041458</t>
  </si>
  <si>
    <t>CID80188585</t>
  </si>
  <si>
    <t>CNR6495448267</t>
  </si>
  <si>
    <t>CID42126023</t>
  </si>
  <si>
    <t>CNR5557673792</t>
  </si>
  <si>
    <t>CID84474820</t>
  </si>
  <si>
    <t>CNR1153250673</t>
  </si>
  <si>
    <t>CID61489118</t>
  </si>
  <si>
    <t>CNR0147287069</t>
  </si>
  <si>
    <t>CID67911351</t>
  </si>
  <si>
    <t>CNR2638927128</t>
  </si>
  <si>
    <t>CID52523686</t>
  </si>
  <si>
    <t>CNR3898339600</t>
  </si>
  <si>
    <t>CID76175929</t>
  </si>
  <si>
    <t>CNR0578819317</t>
  </si>
  <si>
    <t>CID51787606</t>
  </si>
  <si>
    <t>CNR2057628379</t>
  </si>
  <si>
    <t>CID20720761</t>
  </si>
  <si>
    <t>CNR8219147797</t>
  </si>
  <si>
    <t>CID77401750</t>
  </si>
  <si>
    <t>CNR4696094000</t>
  </si>
  <si>
    <t>CID66889447</t>
  </si>
  <si>
    <t>CNR6005039982</t>
  </si>
  <si>
    <t>CID40741843</t>
  </si>
  <si>
    <t>CNR8127808218</t>
  </si>
  <si>
    <t>CID06193773</t>
  </si>
  <si>
    <t>CNR7492882687</t>
  </si>
  <si>
    <t>CID00327237</t>
  </si>
  <si>
    <t>CNR6166375568</t>
  </si>
  <si>
    <t>CID38105230</t>
  </si>
  <si>
    <t>CNR5163189582</t>
  </si>
  <si>
    <t>CID68902818</t>
  </si>
  <si>
    <t>CNR6327670934</t>
  </si>
  <si>
    <t>CID73340146</t>
  </si>
  <si>
    <t>CNR0619825689</t>
  </si>
  <si>
    <t>CID51934526</t>
  </si>
  <si>
    <t>CNR1487279777</t>
  </si>
  <si>
    <t>CID57643421</t>
  </si>
  <si>
    <t>CNR1836952205</t>
  </si>
  <si>
    <t>CID61847186</t>
  </si>
  <si>
    <t>CNR7992721938</t>
  </si>
  <si>
    <t>CID94273188</t>
  </si>
  <si>
    <t>CNR5128359753</t>
  </si>
  <si>
    <t>CID41329576</t>
  </si>
  <si>
    <t>CNR1942349734</t>
  </si>
  <si>
    <t>CID61183641</t>
  </si>
  <si>
    <t>CNR6702389409</t>
  </si>
  <si>
    <t>CID40965566</t>
  </si>
  <si>
    <t>CNR6771882989</t>
  </si>
  <si>
    <t>CID61130804</t>
  </si>
  <si>
    <t>CNR1540501780</t>
  </si>
  <si>
    <t>CID49934553</t>
  </si>
  <si>
    <t>CNR5484894132</t>
  </si>
  <si>
    <t>CID65999240</t>
  </si>
  <si>
    <t>CNR8355476560</t>
  </si>
  <si>
    <t>CID78439540</t>
  </si>
  <si>
    <t>CNR1294653981</t>
  </si>
  <si>
    <t>CID32656375</t>
  </si>
  <si>
    <t>CNR5212796561</t>
  </si>
  <si>
    <t>CID72644443</t>
  </si>
  <si>
    <t>CNR9031027252</t>
  </si>
  <si>
    <t>CID47902996</t>
  </si>
  <si>
    <t>CNR7263328992</t>
  </si>
  <si>
    <t>CID67458289</t>
  </si>
  <si>
    <t>CNR9760506149</t>
  </si>
  <si>
    <t>CID19133270</t>
  </si>
  <si>
    <t>CNR6759293246</t>
  </si>
  <si>
    <t>CID27776551</t>
  </si>
  <si>
    <t>CNR1197265039</t>
  </si>
  <si>
    <t>CID67069163</t>
  </si>
  <si>
    <t>CNR0454628641</t>
  </si>
  <si>
    <t>CID19076471</t>
  </si>
  <si>
    <t>CNR1996281092</t>
  </si>
  <si>
    <t>CID67662948</t>
  </si>
  <si>
    <t>CNR2672579460</t>
  </si>
  <si>
    <t>CID04218364</t>
  </si>
  <si>
    <t>CNR5179790645</t>
  </si>
  <si>
    <t>CID38825005</t>
  </si>
  <si>
    <t>CNR8813276886</t>
  </si>
  <si>
    <t>CID87199218</t>
  </si>
  <si>
    <t>CNR0599568002</t>
  </si>
  <si>
    <t>CID61256310</t>
  </si>
  <si>
    <t>CNR0560317144</t>
  </si>
  <si>
    <t>CID64582402</t>
  </si>
  <si>
    <t>CNR8078261430</t>
  </si>
  <si>
    <t>CID37042309</t>
  </si>
  <si>
    <t>CNR4688835552</t>
  </si>
  <si>
    <t>CID41242669</t>
  </si>
  <si>
    <t>CNR7806398310</t>
  </si>
  <si>
    <t>CID62234006</t>
  </si>
  <si>
    <t>CNR1055589136</t>
  </si>
  <si>
    <t>CID24810081</t>
  </si>
  <si>
    <t>CNR3886655663</t>
  </si>
  <si>
    <t>CID51248311</t>
  </si>
  <si>
    <t>CNR3989670441</t>
  </si>
  <si>
    <t>CID36981681</t>
  </si>
  <si>
    <t>CNR2243920239</t>
  </si>
  <si>
    <t>CID71712740</t>
  </si>
  <si>
    <t>CNR6789257391</t>
  </si>
  <si>
    <t>CID94480091</t>
  </si>
  <si>
    <t>CNR2109865550</t>
  </si>
  <si>
    <t>CID23394158</t>
  </si>
  <si>
    <t>CNR5489496773</t>
  </si>
  <si>
    <t>CID00941423</t>
  </si>
  <si>
    <t>CNR0113316494</t>
  </si>
  <si>
    <t>CID93814596</t>
  </si>
  <si>
    <t>CNR7364285750</t>
  </si>
  <si>
    <t>CID59255771</t>
  </si>
  <si>
    <t>CNR1924051936</t>
  </si>
  <si>
    <t>CID55668341</t>
  </si>
  <si>
    <t>CNR6399571063</t>
  </si>
  <si>
    <t>CID84436708</t>
  </si>
  <si>
    <t>CNR3455054054</t>
  </si>
  <si>
    <t>CID40395861</t>
  </si>
  <si>
    <t>CNR9499794324</t>
  </si>
  <si>
    <t>CID91727741</t>
  </si>
  <si>
    <t>CNR9760592503</t>
  </si>
  <si>
    <t>CID34694993</t>
  </si>
  <si>
    <t>CNR8666816513</t>
  </si>
  <si>
    <t>CID85786796</t>
  </si>
  <si>
    <t>CNR0166591921</t>
  </si>
  <si>
    <t>CID27233480</t>
  </si>
  <si>
    <t>CNR5055237231</t>
  </si>
  <si>
    <t>CID32588494</t>
  </si>
  <si>
    <t>CNR3058815444</t>
  </si>
  <si>
    <t>CID68589429</t>
  </si>
  <si>
    <t>CNR0974026813</t>
  </si>
  <si>
    <t>CID58387107</t>
  </si>
  <si>
    <t>CNR5980202699</t>
  </si>
  <si>
    <t>CID35563372</t>
  </si>
  <si>
    <t>CNR4763507719</t>
  </si>
  <si>
    <t>CID24413212</t>
  </si>
  <si>
    <t>CNR7114077992</t>
  </si>
  <si>
    <t>CID97452224</t>
  </si>
  <si>
    <t>CNR4207776376</t>
  </si>
  <si>
    <t>CID13166721</t>
  </si>
  <si>
    <t>CNR3548151734</t>
  </si>
  <si>
    <t>CID82579983</t>
  </si>
  <si>
    <t>CNR7699537989</t>
  </si>
  <si>
    <t>CID53237278</t>
  </si>
  <si>
    <t>CNR3745496089</t>
  </si>
  <si>
    <t>CID58674954</t>
  </si>
  <si>
    <t>CNR2038708732</t>
  </si>
  <si>
    <t>CID74548658</t>
  </si>
  <si>
    <t>CNR6370617341</t>
  </si>
  <si>
    <t>CID17973372</t>
  </si>
  <si>
    <t>CNR0950518003</t>
  </si>
  <si>
    <t>CID60816216</t>
  </si>
  <si>
    <t>CNR9624548565</t>
  </si>
  <si>
    <t>CID32487369</t>
  </si>
  <si>
    <t>CNR2926134095</t>
  </si>
  <si>
    <t>CID96018774</t>
  </si>
  <si>
    <t>CNR3690103777</t>
  </si>
  <si>
    <t>CID21054818</t>
  </si>
  <si>
    <t>CNR7158805464</t>
  </si>
  <si>
    <t>CID01087592</t>
  </si>
  <si>
    <t>CNR2659578328</t>
  </si>
  <si>
    <t>CID17723796</t>
  </si>
  <si>
    <t>CNR5135262740</t>
  </si>
  <si>
    <t>CID99558933</t>
  </si>
  <si>
    <t>CNR7251157192</t>
  </si>
  <si>
    <t>CID70361640</t>
  </si>
  <si>
    <t>CNR1852270183</t>
  </si>
  <si>
    <t>CID23368642</t>
  </si>
  <si>
    <t>CNR9863954555</t>
  </si>
  <si>
    <t>CID43731366</t>
  </si>
  <si>
    <t>CNR6768708901</t>
  </si>
  <si>
    <t>CID16597979</t>
  </si>
  <si>
    <t>CNR0259832280</t>
  </si>
  <si>
    <t>CID79839817</t>
  </si>
  <si>
    <t>CNR4640736656</t>
  </si>
  <si>
    <t>CID05979023</t>
  </si>
  <si>
    <t>CNR9487898316</t>
  </si>
  <si>
    <t>CID22220614</t>
  </si>
  <si>
    <t>CNR4846850102</t>
  </si>
  <si>
    <t>CID14734416</t>
  </si>
  <si>
    <t>CNR4927541084</t>
  </si>
  <si>
    <t>CID25491325</t>
  </si>
  <si>
    <t>CNR3858348190</t>
  </si>
  <si>
    <t>CID23927288</t>
  </si>
  <si>
    <t>CNR3975484583</t>
  </si>
  <si>
    <t>CID04447209</t>
  </si>
  <si>
    <t>CNR7211988688</t>
  </si>
  <si>
    <t>CID83989162</t>
  </si>
  <si>
    <t>CNR7410906452</t>
  </si>
  <si>
    <t>CID16810837</t>
  </si>
  <si>
    <t>CNR6053471145</t>
  </si>
  <si>
    <t>CID37156840</t>
  </si>
  <si>
    <t>CNR5647635083</t>
  </si>
  <si>
    <t>CID36821862</t>
  </si>
  <si>
    <t>CNR4116736059</t>
  </si>
  <si>
    <t>CID17895206</t>
  </si>
  <si>
    <t>CNR3752585738</t>
  </si>
  <si>
    <t>CID41873435</t>
  </si>
  <si>
    <t>CNR4286970575</t>
  </si>
  <si>
    <t>CID85148700</t>
  </si>
  <si>
    <t>CNR1499721141</t>
  </si>
  <si>
    <t>CID29320295</t>
  </si>
  <si>
    <t>CNR8011572889</t>
  </si>
  <si>
    <t>CID58055431</t>
  </si>
  <si>
    <t>CNR2535610821</t>
  </si>
  <si>
    <t>CID80859518</t>
  </si>
  <si>
    <t>CNR6793379514</t>
  </si>
  <si>
    <t>CID72813069</t>
  </si>
  <si>
    <t>CNR9017187985</t>
  </si>
  <si>
    <t>CID76129327</t>
  </si>
  <si>
    <t>CNR9462484285</t>
  </si>
  <si>
    <t>CID85898880</t>
  </si>
  <si>
    <t>CNR0462454197</t>
  </si>
  <si>
    <t>CID44866166</t>
  </si>
  <si>
    <t>CNR9904126472</t>
  </si>
  <si>
    <t>CID69363685</t>
  </si>
  <si>
    <t>CNR6352921005</t>
  </si>
  <si>
    <t>CID34067103</t>
  </si>
  <si>
    <t>CNR9587507093</t>
  </si>
  <si>
    <t>CID23934348</t>
  </si>
  <si>
    <t>CNR1387728756</t>
  </si>
  <si>
    <t>CID75036592</t>
  </si>
  <si>
    <t>CNR1999127927</t>
  </si>
  <si>
    <t>CID07747046</t>
  </si>
  <si>
    <t>CNR5933375537</t>
  </si>
  <si>
    <t>CID81625705</t>
  </si>
  <si>
    <t>CNR3474025259</t>
  </si>
  <si>
    <t>CID95658986</t>
  </si>
  <si>
    <t>CNR9262211553</t>
  </si>
  <si>
    <t>CID95169601</t>
  </si>
  <si>
    <t>CNR6961072486</t>
  </si>
  <si>
    <t>CID27974786</t>
  </si>
  <si>
    <t>CNR6862786324</t>
  </si>
  <si>
    <t>CID46950204</t>
  </si>
  <si>
    <t>CNR2836895292</t>
  </si>
  <si>
    <t>CID24960971</t>
  </si>
  <si>
    <t>CNR2013369156</t>
  </si>
  <si>
    <t>CID10566447</t>
  </si>
  <si>
    <t>CNR4374942622</t>
  </si>
  <si>
    <t>CID24878495</t>
  </si>
  <si>
    <t>CNR5396211204</t>
  </si>
  <si>
    <t>CID76845246</t>
  </si>
  <si>
    <t>CNR7307137970</t>
  </si>
  <si>
    <t>CID43417593</t>
  </si>
  <si>
    <t>CNR3330480728</t>
  </si>
  <si>
    <t>CID26920661</t>
  </si>
  <si>
    <t>CNR1633230395</t>
  </si>
  <si>
    <t>CID39262568</t>
  </si>
  <si>
    <t>CNR7664316769</t>
  </si>
  <si>
    <t>CID77935425</t>
  </si>
  <si>
    <t>CNR1336855371</t>
  </si>
  <si>
    <t>CID46747393</t>
  </si>
  <si>
    <t>CNR4572135944</t>
  </si>
  <si>
    <t>CID51220288</t>
  </si>
  <si>
    <t>CNR4061775180</t>
  </si>
  <si>
    <t>CID97069541</t>
  </si>
  <si>
    <t>CNR4143567941</t>
  </si>
  <si>
    <t>CID34301113</t>
  </si>
  <si>
    <t>CNR8628521720</t>
  </si>
  <si>
    <t>CID20218783</t>
  </si>
  <si>
    <t>CNR3934921708</t>
  </si>
  <si>
    <t>CID85784793</t>
  </si>
  <si>
    <t>CNR7007815422</t>
  </si>
  <si>
    <t>CID17209894</t>
  </si>
  <si>
    <t>CNR3315418174</t>
  </si>
  <si>
    <t>CID37106441</t>
  </si>
  <si>
    <t>CNR0790856428</t>
  </si>
  <si>
    <t>CID11011436</t>
  </si>
  <si>
    <t>CNR5224980450</t>
  </si>
  <si>
    <t>CID60889012</t>
  </si>
  <si>
    <t>CNR9497440092</t>
  </si>
  <si>
    <t>CID87712623</t>
  </si>
  <si>
    <t>CNR4614220209</t>
  </si>
  <si>
    <t>CID60739545</t>
  </si>
  <si>
    <t>CNR9751470528</t>
  </si>
  <si>
    <t>CID94239637</t>
  </si>
  <si>
    <t>CNR7235686158</t>
  </si>
  <si>
    <t>CID57574160</t>
  </si>
  <si>
    <t>CNR8941555804</t>
  </si>
  <si>
    <t>CID01009171</t>
  </si>
  <si>
    <t>CNR3673069857</t>
  </si>
  <si>
    <t>CID12676208</t>
  </si>
  <si>
    <t>CNR3907429536</t>
  </si>
  <si>
    <t>CID98856596</t>
  </si>
  <si>
    <t>CNR8815913971</t>
  </si>
  <si>
    <t>CID53843939</t>
  </si>
  <si>
    <t>CNR7072875580</t>
  </si>
  <si>
    <t>CID19225816</t>
  </si>
  <si>
    <t>CNR2534790372</t>
  </si>
  <si>
    <t>CID68379395</t>
  </si>
  <si>
    <t>CNR7892578054</t>
  </si>
  <si>
    <t>CID65640271</t>
  </si>
  <si>
    <t>CNR5059423765</t>
  </si>
  <si>
    <t>CID83888366</t>
  </si>
  <si>
    <t>CNR4857714601</t>
  </si>
  <si>
    <t>CID28197757</t>
  </si>
  <si>
    <t>CNR6578851944</t>
  </si>
  <si>
    <t>CID24019627</t>
  </si>
  <si>
    <t>CNR9104958475</t>
  </si>
  <si>
    <t>CID04604610</t>
  </si>
  <si>
    <t>CNR9136643905</t>
  </si>
  <si>
    <t>CID51638381</t>
  </si>
  <si>
    <t>CNR5128382008</t>
  </si>
  <si>
    <t>CID40292563</t>
  </si>
  <si>
    <t>CNR9924530431</t>
  </si>
  <si>
    <t>CID41657340</t>
  </si>
  <si>
    <t>CNR7660360245</t>
  </si>
  <si>
    <t>CID07972914</t>
  </si>
  <si>
    <t>CNR2316958020</t>
  </si>
  <si>
    <t>CID60152551</t>
  </si>
  <si>
    <t>CNR4887310168</t>
  </si>
  <si>
    <t>CID85527434</t>
  </si>
  <si>
    <t>CNR7690663242</t>
  </si>
  <si>
    <t>CID60197610</t>
  </si>
  <si>
    <t>CNR1130545225</t>
  </si>
  <si>
    <t>CID21043354</t>
  </si>
  <si>
    <t>CNR7295073120</t>
  </si>
  <si>
    <t>CID22562179</t>
  </si>
  <si>
    <t>CNR5567839286</t>
  </si>
  <si>
    <t>CID95532005</t>
  </si>
  <si>
    <t>CNR4009381446</t>
  </si>
  <si>
    <t>CID23974900</t>
  </si>
  <si>
    <t>CNR1132307580</t>
  </si>
  <si>
    <t>CID58369556</t>
  </si>
  <si>
    <t>CNR3615233702</t>
  </si>
  <si>
    <t>CID37620927</t>
  </si>
  <si>
    <t>CNR7399158531</t>
  </si>
  <si>
    <t>CID83976720</t>
  </si>
  <si>
    <t>CNR3467564828</t>
  </si>
  <si>
    <t>CID99295608</t>
  </si>
  <si>
    <t>CNR8143676838</t>
  </si>
  <si>
    <t>CID36629197</t>
  </si>
  <si>
    <t>CNR3840416336</t>
  </si>
  <si>
    <t>CID36194975</t>
  </si>
  <si>
    <t>CNR9584544543</t>
  </si>
  <si>
    <t>CID22914302</t>
  </si>
  <si>
    <t>CNR4796401173</t>
  </si>
  <si>
    <t>CID15067630</t>
  </si>
  <si>
    <t>CNR9388002331</t>
  </si>
  <si>
    <t>CID04650265</t>
  </si>
  <si>
    <t>CNR1760603787</t>
  </si>
  <si>
    <t>CID21168404</t>
  </si>
  <si>
    <t>CNR7615951360</t>
  </si>
  <si>
    <t>CID15701777</t>
  </si>
  <si>
    <t>CNR9748594728</t>
  </si>
  <si>
    <t>CID11145707</t>
  </si>
  <si>
    <t>CNR8404292580</t>
  </si>
  <si>
    <t>CID38341997</t>
  </si>
  <si>
    <t>CNR3409810270</t>
  </si>
  <si>
    <t>CID92737344</t>
  </si>
  <si>
    <t>CNR8521683366</t>
  </si>
  <si>
    <t>CID34673886</t>
  </si>
  <si>
    <t>CNR8272751032</t>
  </si>
  <si>
    <t>CID65280130</t>
  </si>
  <si>
    <t>CNR6462126257</t>
  </si>
  <si>
    <t>CID59806756</t>
  </si>
  <si>
    <t>CNR1887037239</t>
  </si>
  <si>
    <t>CID71504940</t>
  </si>
  <si>
    <t>CNR5672311012</t>
  </si>
  <si>
    <t>CID93820166</t>
  </si>
  <si>
    <t>CNR4774495372</t>
  </si>
  <si>
    <t>CID16516536</t>
  </si>
  <si>
    <t>CNR7178264115</t>
  </si>
  <si>
    <t>CID47468029</t>
  </si>
  <si>
    <t>CNR9407636570</t>
  </si>
  <si>
    <t>CID51380027</t>
  </si>
  <si>
    <t>CNR9601342598</t>
  </si>
  <si>
    <t>CID32485289</t>
  </si>
  <si>
    <t>CNR6163420827</t>
  </si>
  <si>
    <t>CID89455849</t>
  </si>
  <si>
    <t>CNR2139574303</t>
  </si>
  <si>
    <t>CID20775427</t>
  </si>
  <si>
    <t>CNR9320133744</t>
  </si>
  <si>
    <t>CID31396308</t>
  </si>
  <si>
    <t>CNR0116741059</t>
  </si>
  <si>
    <t>CID63900663</t>
  </si>
  <si>
    <t>CNR8662085342</t>
  </si>
  <si>
    <t>CID69311486</t>
  </si>
  <si>
    <t>CNR2580586682</t>
  </si>
  <si>
    <t>CID98296777</t>
  </si>
  <si>
    <t>CNR9948018433</t>
  </si>
  <si>
    <t>CID67241975</t>
  </si>
  <si>
    <t>CNR8206130580</t>
  </si>
  <si>
    <t>CID54697324</t>
  </si>
  <si>
    <t>CNR7120879104</t>
  </si>
  <si>
    <t>CID74746173</t>
  </si>
  <si>
    <t>CNR4409908125</t>
  </si>
  <si>
    <t>CID70832196</t>
  </si>
  <si>
    <t>CNR3764656945</t>
  </si>
  <si>
    <t>CID82401272</t>
  </si>
  <si>
    <t>CNR1481145493</t>
  </si>
  <si>
    <t>CID97036727</t>
  </si>
  <si>
    <t>CNR3903185669</t>
  </si>
  <si>
    <t>CID89689972</t>
  </si>
  <si>
    <t>CNR7563024780</t>
  </si>
  <si>
    <t>CID61322048</t>
  </si>
  <si>
    <t>CNR0902895315</t>
  </si>
  <si>
    <t>CID12623665</t>
  </si>
  <si>
    <t>CNR4583303158</t>
  </si>
  <si>
    <t>CID82440796</t>
  </si>
  <si>
    <t>CNR9040755622</t>
  </si>
  <si>
    <t>CID60970283</t>
  </si>
  <si>
    <t>CNR0869254500</t>
  </si>
  <si>
    <t>CID04811123</t>
  </si>
  <si>
    <t>CNR9641965208</t>
  </si>
  <si>
    <t>CID87971905</t>
  </si>
  <si>
    <t>CNR9421350453</t>
  </si>
  <si>
    <t>CID32329882</t>
  </si>
  <si>
    <t>CNR8699722616</t>
  </si>
  <si>
    <t>CID61558910</t>
  </si>
  <si>
    <t>CNR4419818811</t>
  </si>
  <si>
    <t>CID57795085</t>
  </si>
  <si>
    <t>CNR1317304771</t>
  </si>
  <si>
    <t>CID13585234</t>
  </si>
  <si>
    <t>CNR4757091067</t>
  </si>
  <si>
    <t>CID77405213</t>
  </si>
  <si>
    <t>CNR9658616486</t>
  </si>
  <si>
    <t>CID99099187</t>
  </si>
  <si>
    <t>CNR1284158265</t>
  </si>
  <si>
    <t>CID91570841</t>
  </si>
  <si>
    <t>CNR5026275847</t>
  </si>
  <si>
    <t>CID04587003</t>
  </si>
  <si>
    <t>CNR3387862167</t>
  </si>
  <si>
    <t>CID58051400</t>
  </si>
  <si>
    <t>CNR1920867735</t>
  </si>
  <si>
    <t>CID41174950</t>
  </si>
  <si>
    <t>CNR2985609509</t>
  </si>
  <si>
    <t>CID05358374</t>
  </si>
  <si>
    <t>CNR4460107622</t>
  </si>
  <si>
    <t>CID12781331</t>
  </si>
  <si>
    <t>CNR2207863128</t>
  </si>
  <si>
    <t>CID94387342</t>
  </si>
  <si>
    <t>CNR7836784983</t>
  </si>
  <si>
    <t>CID53809729</t>
  </si>
  <si>
    <t>CNR3699852164</t>
  </si>
  <si>
    <t>CID57148434</t>
  </si>
  <si>
    <t>CNR4928564453</t>
  </si>
  <si>
    <t>CID31019369</t>
  </si>
  <si>
    <t>CNR5010052093</t>
  </si>
  <si>
    <t>CID81154922</t>
  </si>
  <si>
    <t>CNR8765589875</t>
  </si>
  <si>
    <t>CID09383946</t>
  </si>
  <si>
    <t>CNR9385657040</t>
  </si>
  <si>
    <t>CID39795643</t>
  </si>
  <si>
    <t>CNR0979330234</t>
  </si>
  <si>
    <t>CID48705931</t>
  </si>
  <si>
    <t>CNR0257652745</t>
  </si>
  <si>
    <t>CID87519061</t>
  </si>
  <si>
    <t>CNR7922972130</t>
  </si>
  <si>
    <t>CID35486123</t>
  </si>
  <si>
    <t>CNR8070687433</t>
  </si>
  <si>
    <t>CID67075132</t>
  </si>
  <si>
    <t>CNR3606837204</t>
  </si>
  <si>
    <t>CID74840242</t>
  </si>
  <si>
    <t>CNR7812799815</t>
  </si>
  <si>
    <t>CID93431419</t>
  </si>
  <si>
    <t>CNR6894386581</t>
  </si>
  <si>
    <t>CID72007640</t>
  </si>
  <si>
    <t>CNR6675790545</t>
  </si>
  <si>
    <t>CID59050353</t>
  </si>
  <si>
    <t>CNR0719984665</t>
  </si>
  <si>
    <t>CID94304344</t>
  </si>
  <si>
    <t>CNR4417536993</t>
  </si>
  <si>
    <t>CID44439925</t>
  </si>
  <si>
    <t>CNR7614810646</t>
  </si>
  <si>
    <t>CID75262489</t>
  </si>
  <si>
    <t>CNR0695483805</t>
  </si>
  <si>
    <t>CID81746796</t>
  </si>
  <si>
    <t>CNR4888082692</t>
  </si>
  <si>
    <t>CID28496997</t>
  </si>
  <si>
    <t>CNR3478920651</t>
  </si>
  <si>
    <t>CID42914358</t>
  </si>
  <si>
    <t>CNR8503893210</t>
  </si>
  <si>
    <t>CID77188197</t>
  </si>
  <si>
    <t>CNR6740865752</t>
  </si>
  <si>
    <t>CID74109862</t>
  </si>
  <si>
    <t>CNR1936041448</t>
  </si>
  <si>
    <t>CID92043091</t>
  </si>
  <si>
    <t>CNR7621804649</t>
  </si>
  <si>
    <t>CID13968690</t>
  </si>
  <si>
    <t>CNR7763400999</t>
  </si>
  <si>
    <t>CID80739276</t>
  </si>
  <si>
    <t>CNR4807920003</t>
  </si>
  <si>
    <t>CID05192808</t>
  </si>
  <si>
    <t>CNR9415002835</t>
  </si>
  <si>
    <t>CID54850616</t>
  </si>
  <si>
    <t>CNR5015911751</t>
  </si>
  <si>
    <t>CID02681121</t>
  </si>
  <si>
    <t>CNR5968235200</t>
  </si>
  <si>
    <t>CID64097111</t>
  </si>
  <si>
    <t>CNR5155166643</t>
  </si>
  <si>
    <t>CID83980331</t>
  </si>
  <si>
    <t>CNR6084950418</t>
  </si>
  <si>
    <t>CID26532368</t>
  </si>
  <si>
    <t>CNR3474888885</t>
  </si>
  <si>
    <t>CID49572411</t>
  </si>
  <si>
    <t>CNR7458026870</t>
  </si>
  <si>
    <t>CID77716589</t>
  </si>
  <si>
    <t>CNR3161925932</t>
  </si>
  <si>
    <t>CID95192865</t>
  </si>
  <si>
    <t>CNR6215748234</t>
  </si>
  <si>
    <t>CID55178199</t>
  </si>
  <si>
    <t>CNR5234081108</t>
  </si>
  <si>
    <t>CID13941828</t>
  </si>
  <si>
    <t>CNR1343412268</t>
  </si>
  <si>
    <t>CID98151144</t>
  </si>
  <si>
    <t>CNR7916412113</t>
  </si>
  <si>
    <t>CID33140576</t>
  </si>
  <si>
    <t>CNR7852558576</t>
  </si>
  <si>
    <t>CID20940736</t>
  </si>
  <si>
    <t>CNR5387309859</t>
  </si>
  <si>
    <t>CID67224743</t>
  </si>
  <si>
    <t>CNR9056002378</t>
  </si>
  <si>
    <t>CID87278834</t>
  </si>
  <si>
    <t>CNR6126020433</t>
  </si>
  <si>
    <t>CID30125982</t>
  </si>
  <si>
    <t>CNR9375833116</t>
  </si>
  <si>
    <t>CID74011041</t>
  </si>
  <si>
    <t>CNR6522816566</t>
  </si>
  <si>
    <t>CID18742063</t>
  </si>
  <si>
    <t>CNR8317042099</t>
  </si>
  <si>
    <t>CID35015260</t>
  </si>
  <si>
    <t>CNR8659519903</t>
  </si>
  <si>
    <t>CID03280857</t>
  </si>
  <si>
    <t>CNR9732659282</t>
  </si>
  <si>
    <t>CID70608754</t>
  </si>
  <si>
    <t>CNR6712474975</t>
  </si>
  <si>
    <t>CID09437503</t>
  </si>
  <si>
    <t>CNR1684480935</t>
  </si>
  <si>
    <t>CID86632316</t>
  </si>
  <si>
    <t>CNR4892564836</t>
  </si>
  <si>
    <t>CID92415239</t>
  </si>
  <si>
    <t>CNR4194276676</t>
  </si>
  <si>
    <t>CID68511246</t>
  </si>
  <si>
    <t>CNR7012703148</t>
  </si>
  <si>
    <t>CID50285433</t>
  </si>
  <si>
    <t>CNR1585386165</t>
  </si>
  <si>
    <t>CID69565052</t>
  </si>
  <si>
    <t>CNR5861503314</t>
  </si>
  <si>
    <t>CID21887376</t>
  </si>
  <si>
    <t>CNR9924843217</t>
  </si>
  <si>
    <t>CID49968327</t>
  </si>
  <si>
    <t>CNR8328388123</t>
  </si>
  <si>
    <t>CID48584646</t>
  </si>
  <si>
    <t>CNR0817131530</t>
  </si>
  <si>
    <t>CID52902964</t>
  </si>
  <si>
    <t>CNR8466057159</t>
  </si>
  <si>
    <t>CID59638233</t>
  </si>
  <si>
    <t>CNR4226456531</t>
  </si>
  <si>
    <t>CID17558597</t>
  </si>
  <si>
    <t>CNR6737487915</t>
  </si>
  <si>
    <t>CID26727625</t>
  </si>
  <si>
    <t>CNR8202338738</t>
  </si>
  <si>
    <t>CID45959829</t>
  </si>
  <si>
    <t>CNR5003474083</t>
  </si>
  <si>
    <t>CID63640886</t>
  </si>
  <si>
    <t>CNR1817692474</t>
  </si>
  <si>
    <t>CID77615323</t>
  </si>
  <si>
    <t>CNR6180708944</t>
  </si>
  <si>
    <t>CID17184277</t>
  </si>
  <si>
    <t>CNR9611236455</t>
  </si>
  <si>
    <t>CID85741857</t>
  </si>
  <si>
    <t>CNR0219940324</t>
  </si>
  <si>
    <t>CID35637792</t>
  </si>
  <si>
    <t>CNR4760126083</t>
  </si>
  <si>
    <t>CID62614143</t>
  </si>
  <si>
    <t>CNR0584167226</t>
  </si>
  <si>
    <t>CID90955083</t>
  </si>
  <si>
    <t>CNR3786726743</t>
  </si>
  <si>
    <t>CID32378225</t>
  </si>
  <si>
    <t>CNR8470414150</t>
  </si>
  <si>
    <t>CID99639535</t>
  </si>
  <si>
    <t>CNR3511240639</t>
  </si>
  <si>
    <t>CID29693110</t>
  </si>
  <si>
    <t>CNR1364651362</t>
  </si>
  <si>
    <t>CID53482108</t>
  </si>
  <si>
    <t>CNR0438801406</t>
  </si>
  <si>
    <t>CID58696265</t>
  </si>
  <si>
    <t>CNR1556449288</t>
  </si>
  <si>
    <t>CID48681849</t>
  </si>
  <si>
    <t>CNR3492421514</t>
  </si>
  <si>
    <t>CID18127201</t>
  </si>
  <si>
    <t>CNR5216481169</t>
  </si>
  <si>
    <t>CID94092576</t>
  </si>
  <si>
    <t>CNR6789490329</t>
  </si>
  <si>
    <t>CID90327744</t>
  </si>
  <si>
    <t>CNR8226860636</t>
  </si>
  <si>
    <t>CID16464514</t>
  </si>
  <si>
    <t>CNR3738429004</t>
  </si>
  <si>
    <t>CID58822342</t>
  </si>
  <si>
    <t>CNR5880994735</t>
  </si>
  <si>
    <t>CID86808608</t>
  </si>
  <si>
    <t>CNR0552698722</t>
  </si>
  <si>
    <t>CID73760423</t>
  </si>
  <si>
    <t>CNR1913072600</t>
  </si>
  <si>
    <t>CID65408225</t>
  </si>
  <si>
    <t>CNR6103930426</t>
  </si>
  <si>
    <t>CID14543672</t>
  </si>
  <si>
    <t>CNR3040891826</t>
  </si>
  <si>
    <t>CID01847657</t>
  </si>
  <si>
    <t>CNR7518808025</t>
  </si>
  <si>
    <t>CID42660443</t>
  </si>
  <si>
    <t>CNR0770314382</t>
  </si>
  <si>
    <t>CID84330399</t>
  </si>
  <si>
    <t>CNR8092583394</t>
  </si>
  <si>
    <t>CID04415055</t>
  </si>
  <si>
    <t>CNR9801965928</t>
  </si>
  <si>
    <t>CID55916950</t>
  </si>
  <si>
    <t>CNR0400660758</t>
  </si>
  <si>
    <t>CID13927523</t>
  </si>
  <si>
    <t>CNR2998586733</t>
  </si>
  <si>
    <t>CID48935784</t>
  </si>
  <si>
    <t>CNR0895560977</t>
  </si>
  <si>
    <t>CID32208895</t>
  </si>
  <si>
    <t>CNR6557743437</t>
  </si>
  <si>
    <t>CID48249852</t>
  </si>
  <si>
    <t>CNR0303680986</t>
  </si>
  <si>
    <t>CID34010294</t>
  </si>
  <si>
    <t>CNR7166426952</t>
  </si>
  <si>
    <t>CID70450685</t>
  </si>
  <si>
    <t>CNR8055404062</t>
  </si>
  <si>
    <t>CID16983955</t>
  </si>
  <si>
    <t>CNR1324075780</t>
  </si>
  <si>
    <t>CID99384227</t>
  </si>
  <si>
    <t>CNR1393118177</t>
  </si>
  <si>
    <t>CID03527030</t>
  </si>
  <si>
    <t>CNR1414044125</t>
  </si>
  <si>
    <t>CID84138131</t>
  </si>
  <si>
    <t>CNR6737588348</t>
  </si>
  <si>
    <t>CID10012855</t>
  </si>
  <si>
    <t>CNR9358666540</t>
  </si>
  <si>
    <t>CID87001913</t>
  </si>
  <si>
    <t>CNR4858704201</t>
  </si>
  <si>
    <t>CID64962352</t>
  </si>
  <si>
    <t>CNR6359387300</t>
  </si>
  <si>
    <t>CID63025068</t>
  </si>
  <si>
    <t>CNR9650044448</t>
  </si>
  <si>
    <t>CID76576386</t>
  </si>
  <si>
    <t>CNR7351736161</t>
  </si>
  <si>
    <t>CID90574291</t>
  </si>
  <si>
    <t>CNR0458016715</t>
  </si>
  <si>
    <t>CID85923025</t>
  </si>
  <si>
    <t>CNR3913576437</t>
  </si>
  <si>
    <t>CID44260153</t>
  </si>
  <si>
    <t>CNR6648113206</t>
  </si>
  <si>
    <t>CID55083752</t>
  </si>
  <si>
    <t>CNR8132928102</t>
  </si>
  <si>
    <t>CID85335393</t>
  </si>
  <si>
    <t>CNR6007198666</t>
  </si>
  <si>
    <t>CID73344294</t>
  </si>
  <si>
    <t>CNR1596211924</t>
  </si>
  <si>
    <t>CID02304919</t>
  </si>
  <si>
    <t>CNR5180347016</t>
  </si>
  <si>
    <t>CID45817434</t>
  </si>
  <si>
    <t>CNR0684643599</t>
  </si>
  <si>
    <t>CID40784904</t>
  </si>
  <si>
    <t>CNR2585863759</t>
  </si>
  <si>
    <t>CID47886819</t>
  </si>
  <si>
    <t>CNR2451957332</t>
  </si>
  <si>
    <t>CID46131301</t>
  </si>
  <si>
    <t>CNR9601240386</t>
  </si>
  <si>
    <t>CID66290920</t>
  </si>
  <si>
    <t>CNR7980157480</t>
  </si>
  <si>
    <t>CID20909529</t>
  </si>
  <si>
    <t>CNR5890352478</t>
  </si>
  <si>
    <t>CID35304196</t>
  </si>
  <si>
    <t>CNR2240551623</t>
  </si>
  <si>
    <t>CID53238838</t>
  </si>
  <si>
    <t>CNR1661998825</t>
  </si>
  <si>
    <t>CID05428190</t>
  </si>
  <si>
    <t>CNR8631434068</t>
  </si>
  <si>
    <t>CID06576416</t>
  </si>
  <si>
    <t>CNR8104666326</t>
  </si>
  <si>
    <t>CID82583677</t>
  </si>
  <si>
    <t>CNR3561332885</t>
  </si>
  <si>
    <t>CID86207434</t>
  </si>
  <si>
    <t>CNR6636804358</t>
  </si>
  <si>
    <t>CID36104060</t>
  </si>
  <si>
    <t>CNR2250619253</t>
  </si>
  <si>
    <t>CID12475674</t>
  </si>
  <si>
    <t>CNR5540882002</t>
  </si>
  <si>
    <t>CID18818438</t>
  </si>
  <si>
    <t>CNR8203548024</t>
  </si>
  <si>
    <t>CID96050382</t>
  </si>
  <si>
    <t>CNR9343551708</t>
  </si>
  <si>
    <t>CID26781938</t>
  </si>
  <si>
    <t>CNR9568481750</t>
  </si>
  <si>
    <t>CID66533989</t>
  </si>
  <si>
    <t>CNR4869459981</t>
  </si>
  <si>
    <t>CID26281789</t>
  </si>
  <si>
    <t>CNR2421838466</t>
  </si>
  <si>
    <t>CID88948001</t>
  </si>
  <si>
    <t>CNR2849737509</t>
  </si>
  <si>
    <t>CID95688487</t>
  </si>
  <si>
    <t>CNR0024999149</t>
  </si>
  <si>
    <t>CID80174219</t>
  </si>
  <si>
    <t>CNR0009821937</t>
  </si>
  <si>
    <t>CID76920744</t>
  </si>
  <si>
    <t>CNR2707556275</t>
  </si>
  <si>
    <t>CID15099420</t>
  </si>
  <si>
    <t>CNR0578067024</t>
  </si>
  <si>
    <t>CID91601231</t>
  </si>
  <si>
    <t>CNR4458651866</t>
  </si>
  <si>
    <t>CID03659767</t>
  </si>
  <si>
    <t>CNR4264985429</t>
  </si>
  <si>
    <t>CID92867306</t>
  </si>
  <si>
    <t>CNR4242193326</t>
  </si>
  <si>
    <t>CID05565275</t>
  </si>
  <si>
    <t>CNR2706347764</t>
  </si>
  <si>
    <t>CID06888096</t>
  </si>
  <si>
    <t>CNR7083873797</t>
  </si>
  <si>
    <t>CID16625378</t>
  </si>
  <si>
    <t>CNR3250822085</t>
  </si>
  <si>
    <t>CID31293905</t>
  </si>
  <si>
    <t>CNR7400224632</t>
  </si>
  <si>
    <t>CID98998532</t>
  </si>
  <si>
    <t>CNR6845860911</t>
  </si>
  <si>
    <t>CID13214590</t>
  </si>
  <si>
    <t>CNR2475443505</t>
  </si>
  <si>
    <t>CID45768327</t>
  </si>
  <si>
    <t>CNR7038053228</t>
  </si>
  <si>
    <t>CID49300341</t>
  </si>
  <si>
    <t>CNR4778255839</t>
  </si>
  <si>
    <t>CID63612750</t>
  </si>
  <si>
    <t>CNR6596919058</t>
  </si>
  <si>
    <t>CID98890108</t>
  </si>
  <si>
    <t>CNR9109012957</t>
  </si>
  <si>
    <t>CID50891200</t>
  </si>
  <si>
    <t>CNR8204733032</t>
  </si>
  <si>
    <t>CID01906272</t>
  </si>
  <si>
    <t>CNR2902780166</t>
  </si>
  <si>
    <t>CID06063613</t>
  </si>
  <si>
    <t>CNR8347680958</t>
  </si>
  <si>
    <t>CID64037001</t>
  </si>
  <si>
    <t>CNR9133316302</t>
  </si>
  <si>
    <t>CID60955798</t>
  </si>
  <si>
    <t>CNR9418924171</t>
  </si>
  <si>
    <t>CID22107306</t>
  </si>
  <si>
    <t>CNR0301790842</t>
  </si>
  <si>
    <t>CID89781752</t>
  </si>
  <si>
    <t>CNR3275489762</t>
  </si>
  <si>
    <t>CID84183699</t>
  </si>
  <si>
    <t>CNR7767192185</t>
  </si>
  <si>
    <t>CID37251294</t>
  </si>
  <si>
    <t>CNR7331381346</t>
  </si>
  <si>
    <t>CID57135268</t>
  </si>
  <si>
    <t>CNR5836454214</t>
  </si>
  <si>
    <t>CID25379157</t>
  </si>
  <si>
    <t>CNR2383130750</t>
  </si>
  <si>
    <t>CID66157867</t>
  </si>
  <si>
    <t>CNR4946399045</t>
  </si>
  <si>
    <t>CID79566881</t>
  </si>
  <si>
    <t>CNR6527965737</t>
  </si>
  <si>
    <t>CID79686115</t>
  </si>
  <si>
    <t>CNR4916928453</t>
  </si>
  <si>
    <t>CID15094626</t>
  </si>
  <si>
    <t>CNR7469561623</t>
  </si>
  <si>
    <t>CID45821522</t>
  </si>
  <si>
    <t>CNR8583909776</t>
  </si>
  <si>
    <t>CID57164151</t>
  </si>
  <si>
    <t>CNR0614290923</t>
  </si>
  <si>
    <t>CID03776065</t>
  </si>
  <si>
    <t>CNR4895426071</t>
  </si>
  <si>
    <t>CID26237452</t>
  </si>
  <si>
    <t>CNR0678789829</t>
  </si>
  <si>
    <t>CID92648134</t>
  </si>
  <si>
    <t>CNR0558416109</t>
  </si>
  <si>
    <t>CID95914823</t>
  </si>
  <si>
    <t>CNR5849953953</t>
  </si>
  <si>
    <t>CID58975321</t>
  </si>
  <si>
    <t>CNR9742511964</t>
  </si>
  <si>
    <t>CID73858308</t>
  </si>
  <si>
    <t>CNR4539515593</t>
  </si>
  <si>
    <t>CID91241498</t>
  </si>
  <si>
    <t>CNR8554646690</t>
  </si>
  <si>
    <t>CID47738810</t>
  </si>
  <si>
    <t>CNR6894554278</t>
  </si>
  <si>
    <t>CID01210433</t>
  </si>
  <si>
    <t>CNR6946604998</t>
  </si>
  <si>
    <t>CID58402868</t>
  </si>
  <si>
    <t>CNR4948488122</t>
  </si>
  <si>
    <t>CID92479332</t>
  </si>
  <si>
    <t>CNR4139533939</t>
  </si>
  <si>
    <t>CID90857227</t>
  </si>
  <si>
    <t>CNR2742856296</t>
  </si>
  <si>
    <t>CID16810602</t>
  </si>
  <si>
    <t>CNR8482390773</t>
  </si>
  <si>
    <t>CID00470933</t>
  </si>
  <si>
    <t>CNR1658062735</t>
  </si>
  <si>
    <t>CID91319378</t>
  </si>
  <si>
    <t>CNR6822369193</t>
  </si>
  <si>
    <t>CID73302245</t>
  </si>
  <si>
    <t>CNR2072625513</t>
  </si>
  <si>
    <t>CID70284535</t>
  </si>
  <si>
    <t>CNR9699347841</t>
  </si>
  <si>
    <t>CID64185884</t>
  </si>
  <si>
    <t>CNR9500151659</t>
  </si>
  <si>
    <t>CID40708553</t>
  </si>
  <si>
    <t>CNR5280282478</t>
  </si>
  <si>
    <t>CID99934911</t>
  </si>
  <si>
    <t>CNR7306605286</t>
  </si>
  <si>
    <t>CID12479317</t>
  </si>
  <si>
    <t>CNR2630636188</t>
  </si>
  <si>
    <t>CID37579694</t>
  </si>
  <si>
    <t>CNR8661134209</t>
  </si>
  <si>
    <t>CID40187339</t>
  </si>
  <si>
    <t>CNR4703125439</t>
  </si>
  <si>
    <t>CID62586699</t>
  </si>
  <si>
    <t>CNR1560439439</t>
  </si>
  <si>
    <t>CID84771552</t>
  </si>
  <si>
    <t>CNR6904429596</t>
  </si>
  <si>
    <t>CID61796351</t>
  </si>
  <si>
    <t>CNR4171917835</t>
  </si>
  <si>
    <t>CID11050552</t>
  </si>
  <si>
    <t>CNR1417611030</t>
  </si>
  <si>
    <t>CID67686826</t>
  </si>
  <si>
    <t>CNR4362177255</t>
  </si>
  <si>
    <t>CID17441304</t>
  </si>
  <si>
    <t>CNR7334631343</t>
  </si>
  <si>
    <t>CID02131946</t>
  </si>
  <si>
    <t>CNR0161629673</t>
  </si>
  <si>
    <t>CID65772258</t>
  </si>
  <si>
    <t>CNR0461180624</t>
  </si>
  <si>
    <t>CID15213167</t>
  </si>
  <si>
    <t>CNR7435794113</t>
  </si>
  <si>
    <t>CID09597536</t>
  </si>
  <si>
    <t>CNR8482198823</t>
  </si>
  <si>
    <t>CID51470046</t>
  </si>
  <si>
    <t>CNR7170074548</t>
  </si>
  <si>
    <t>CID46492519</t>
  </si>
  <si>
    <t>CNR5767143251</t>
  </si>
  <si>
    <t>CID48485272</t>
  </si>
  <si>
    <t>CNR7558361206</t>
  </si>
  <si>
    <t>CID49175704</t>
  </si>
  <si>
    <t>CNR2434390259</t>
  </si>
  <si>
    <t>CID57245198</t>
  </si>
  <si>
    <t>CNR8394640755</t>
  </si>
  <si>
    <t>CID77035262</t>
  </si>
  <si>
    <t>CNR0940793624</t>
  </si>
  <si>
    <t>CID24463937</t>
  </si>
  <si>
    <t>CNR4354529821</t>
  </si>
  <si>
    <t>CID01847792</t>
  </si>
  <si>
    <t>CNR0176354025</t>
  </si>
  <si>
    <t>CID99676772</t>
  </si>
  <si>
    <t>CNR2459462308</t>
  </si>
  <si>
    <t>CID08379139</t>
  </si>
  <si>
    <t>CNR6110573268</t>
  </si>
  <si>
    <t>CID35013148</t>
  </si>
  <si>
    <t>CNR3780896518</t>
  </si>
  <si>
    <t>CID79822338</t>
  </si>
  <si>
    <t>CNR3539008948</t>
  </si>
  <si>
    <t>CID11538774</t>
  </si>
  <si>
    <t>CNR7048941255</t>
  </si>
  <si>
    <t>CID49233955</t>
  </si>
  <si>
    <t>CNR5962981547</t>
  </si>
  <si>
    <t>CID71026856</t>
  </si>
  <si>
    <t>CNR2719838154</t>
  </si>
  <si>
    <t>CID69445436</t>
  </si>
  <si>
    <t>CNR0348779339</t>
  </si>
  <si>
    <t>CID81674951</t>
  </si>
  <si>
    <t>CNR1632250474</t>
  </si>
  <si>
    <t>CID21333661</t>
  </si>
  <si>
    <t>CNR0414340044</t>
  </si>
  <si>
    <t>CID09537621</t>
  </si>
  <si>
    <t>CNR6369265581</t>
  </si>
  <si>
    <t>CID38150486</t>
  </si>
  <si>
    <t>CNR2336652057</t>
  </si>
  <si>
    <t>CID06769978</t>
  </si>
  <si>
    <t>CNR2710212384</t>
  </si>
  <si>
    <t>CID96401942</t>
  </si>
  <si>
    <t>CNR1118802932</t>
  </si>
  <si>
    <t>CID94357096</t>
  </si>
  <si>
    <t>CNR2089641154</t>
  </si>
  <si>
    <t>CID05907995</t>
  </si>
  <si>
    <t>CNR1407829214</t>
  </si>
  <si>
    <t>CID05184776</t>
  </si>
  <si>
    <t>CNR6894895772</t>
  </si>
  <si>
    <t>CID45906721</t>
  </si>
  <si>
    <t>CNR5579253220</t>
  </si>
  <si>
    <t>CID96702209</t>
  </si>
  <si>
    <t>CNR9087619850</t>
  </si>
  <si>
    <t>CID96869761</t>
  </si>
  <si>
    <t>CNR1115927895</t>
  </si>
  <si>
    <t>CID42406381</t>
  </si>
  <si>
    <t>CNR9976557660</t>
  </si>
  <si>
    <t>CID12714689</t>
  </si>
  <si>
    <t>CNR2573870612</t>
  </si>
  <si>
    <t>CID01625261</t>
  </si>
  <si>
    <t>CNR0859260308</t>
  </si>
  <si>
    <t>CID19811148</t>
  </si>
  <si>
    <t>CNR2278999806</t>
  </si>
  <si>
    <t>CID10617141</t>
  </si>
  <si>
    <t>CNR7398936630</t>
  </si>
  <si>
    <t>CID69364436</t>
  </si>
  <si>
    <t>CNR7771457346</t>
  </si>
  <si>
    <t>CID95492809</t>
  </si>
  <si>
    <t>CNR7135592111</t>
  </si>
  <si>
    <t>CID83722811</t>
  </si>
  <si>
    <t>CNR0188173414</t>
  </si>
  <si>
    <t>CID43151671</t>
  </si>
  <si>
    <t>CNR0356971703</t>
  </si>
  <si>
    <t>CID12755169</t>
  </si>
  <si>
    <t>CNR1132699233</t>
  </si>
  <si>
    <t>CID06728053</t>
  </si>
  <si>
    <t>CNR3094755522</t>
  </si>
  <si>
    <t>CID03883151</t>
  </si>
  <si>
    <t>CNR4212651684</t>
  </si>
  <si>
    <t>CID66577193</t>
  </si>
  <si>
    <t>CNR1242150688</t>
  </si>
  <si>
    <t>CID99223959</t>
  </si>
  <si>
    <t>CNR0383251918</t>
  </si>
  <si>
    <t>CID02929705</t>
  </si>
  <si>
    <t>CNR0850660742</t>
  </si>
  <si>
    <t>CID05987400</t>
  </si>
  <si>
    <t>CNR2511879072</t>
  </si>
  <si>
    <t>CID30829510</t>
  </si>
  <si>
    <t>CNR1514071221</t>
  </si>
  <si>
    <t>CID76102856</t>
  </si>
  <si>
    <t>CNR8773406447</t>
  </si>
  <si>
    <t>CID65995869</t>
  </si>
  <si>
    <t>CNR3395555206</t>
  </si>
  <si>
    <t>CID65292923</t>
  </si>
  <si>
    <t>CNR9830975003</t>
  </si>
  <si>
    <t>CID62972608</t>
  </si>
  <si>
    <t>CNR1113101530</t>
  </si>
  <si>
    <t>CID34795576</t>
  </si>
  <si>
    <t>CNR6768301238</t>
  </si>
  <si>
    <t>CID00052967</t>
  </si>
  <si>
    <t>CNR1259225131</t>
  </si>
  <si>
    <t>CID33259366</t>
  </si>
  <si>
    <t>CNR3209025927</t>
  </si>
  <si>
    <t>CID68160933</t>
  </si>
  <si>
    <t>CNR8554976724</t>
  </si>
  <si>
    <t>CID60396761</t>
  </si>
  <si>
    <t>CNR8076136732</t>
  </si>
  <si>
    <t>CID86819363</t>
  </si>
  <si>
    <t>CNR6648084864</t>
  </si>
  <si>
    <t>CID30622537</t>
  </si>
  <si>
    <t>CNR7033437318</t>
  </si>
  <si>
    <t>CID68958945</t>
  </si>
  <si>
    <t>CNR9813289620</t>
  </si>
  <si>
    <t>CID91605578</t>
  </si>
  <si>
    <t>CNR1138019473</t>
  </si>
  <si>
    <t>CID43146251</t>
  </si>
  <si>
    <t>CNR6426746210</t>
  </si>
  <si>
    <t>CID15126242</t>
  </si>
  <si>
    <t>CNR8107527428</t>
  </si>
  <si>
    <t>CID50205837</t>
  </si>
  <si>
    <t>CNR3688247550</t>
  </si>
  <si>
    <t>CID35186043</t>
  </si>
  <si>
    <t>CNR6647317863</t>
  </si>
  <si>
    <t>CID90250135</t>
  </si>
  <si>
    <t>CNR6628228974</t>
  </si>
  <si>
    <t>CID00970376</t>
  </si>
  <si>
    <t>CNR8367079455</t>
  </si>
  <si>
    <t>CID21264974</t>
  </si>
  <si>
    <t>CNR9581526235</t>
  </si>
  <si>
    <t>CID52005882</t>
  </si>
  <si>
    <t>CNR4345958253</t>
  </si>
  <si>
    <t>CID65114365</t>
  </si>
  <si>
    <t>CNR4355881315</t>
  </si>
  <si>
    <t>CID30367088</t>
  </si>
  <si>
    <t>CNR7183858233</t>
  </si>
  <si>
    <t>CID71858102</t>
  </si>
  <si>
    <t>CNR9632024401</t>
  </si>
  <si>
    <t>CID86554090</t>
  </si>
  <si>
    <t>CNR6802539927</t>
  </si>
  <si>
    <t>CID90385630</t>
  </si>
  <si>
    <t>CNR4285917559</t>
  </si>
  <si>
    <t>CID53779733</t>
  </si>
  <si>
    <t>CNR8495006352</t>
  </si>
  <si>
    <t>CID57278611</t>
  </si>
  <si>
    <t>CNR5499668036</t>
  </si>
  <si>
    <t>CID13331699</t>
  </si>
  <si>
    <t>CNR7898369680</t>
  </si>
  <si>
    <t>CID06057422</t>
  </si>
  <si>
    <t>CNR1817861665</t>
  </si>
  <si>
    <t>CID65246398</t>
  </si>
  <si>
    <t>CNR4990408617</t>
  </si>
  <si>
    <t>CID51211699</t>
  </si>
  <si>
    <t>CNR2456583728</t>
  </si>
  <si>
    <t>CID94252813</t>
  </si>
  <si>
    <t>CNR2535974015</t>
  </si>
  <si>
    <t>CID07496778</t>
  </si>
  <si>
    <t>CNR8979034140</t>
  </si>
  <si>
    <t>CID27287910</t>
  </si>
  <si>
    <t>CNR5445386037</t>
  </si>
  <si>
    <t>CID06496837</t>
  </si>
  <si>
    <t>CNR0522051514</t>
  </si>
  <si>
    <t>CID82381999</t>
  </si>
  <si>
    <t>CNR8454467420</t>
  </si>
  <si>
    <t>CID86131507</t>
  </si>
  <si>
    <t>CNR8946011903</t>
  </si>
  <si>
    <t>CID21834444</t>
  </si>
  <si>
    <t>CNR7061169426</t>
  </si>
  <si>
    <t>CID51535404</t>
  </si>
  <si>
    <t>CNR5318969150</t>
  </si>
  <si>
    <t>CID26543958</t>
  </si>
  <si>
    <t>CNR4736496858</t>
  </si>
  <si>
    <t>CID10911130</t>
  </si>
  <si>
    <t>CNR3049899366</t>
  </si>
  <si>
    <t>CID10548944</t>
  </si>
  <si>
    <t>CNR5562328972</t>
  </si>
  <si>
    <t>CID14535158</t>
  </si>
  <si>
    <t>CNR4708155936</t>
  </si>
  <si>
    <t>CID64963988</t>
  </si>
  <si>
    <t>CNR9402693934</t>
  </si>
  <si>
    <t>CID54063963</t>
  </si>
  <si>
    <t>CNR3815614162</t>
  </si>
  <si>
    <t>CID97295626</t>
  </si>
  <si>
    <t>CNR7484809257</t>
  </si>
  <si>
    <t>CID64772337</t>
  </si>
  <si>
    <t>CNR9896364147</t>
  </si>
  <si>
    <t>CID80294055</t>
  </si>
  <si>
    <t>CNR3841823050</t>
  </si>
  <si>
    <t>CID06474674</t>
  </si>
  <si>
    <t>CNR0504081003</t>
  </si>
  <si>
    <t>CID62733110</t>
  </si>
  <si>
    <t>CNR4094124706</t>
  </si>
  <si>
    <t>CID85158112</t>
  </si>
  <si>
    <t>CNR1254967017</t>
  </si>
  <si>
    <t>CID61116987</t>
  </si>
  <si>
    <t>CNR1295073100</t>
  </si>
  <si>
    <t>CID98650066</t>
  </si>
  <si>
    <t>CNR5422086613</t>
  </si>
  <si>
    <t>CID91195154</t>
  </si>
  <si>
    <t>CNR1834735042</t>
  </si>
  <si>
    <t>CID86581218</t>
  </si>
  <si>
    <t>CNR7047857062</t>
  </si>
  <si>
    <t>CID12187336</t>
  </si>
  <si>
    <t>CNR1246352290</t>
  </si>
  <si>
    <t>CID17186401</t>
  </si>
  <si>
    <t>CNR0309643789</t>
  </si>
  <si>
    <t>CID29965040</t>
  </si>
  <si>
    <t>CNR4205207839</t>
  </si>
  <si>
    <t>CID29076031</t>
  </si>
  <si>
    <t>CNR4196208122</t>
  </si>
  <si>
    <t>CID47845863</t>
  </si>
  <si>
    <t>CNR5250259966</t>
  </si>
  <si>
    <t>CID50315257</t>
  </si>
  <si>
    <t>CNR3534006024</t>
  </si>
  <si>
    <t>CID25371311</t>
  </si>
  <si>
    <t>CNR0778044745</t>
  </si>
  <si>
    <t>CID77446053</t>
  </si>
  <si>
    <t>CNR2380325870</t>
  </si>
  <si>
    <t>CID59354066</t>
  </si>
  <si>
    <t>CNR7653644606</t>
  </si>
  <si>
    <t>CID93333727</t>
  </si>
  <si>
    <t>CNR1540279902</t>
  </si>
  <si>
    <t>CID95002479</t>
  </si>
  <si>
    <t>CNR1438735085</t>
  </si>
  <si>
    <t>CID76775389</t>
  </si>
  <si>
    <t>CNR3658879133</t>
  </si>
  <si>
    <t>CID56507105</t>
  </si>
  <si>
    <t>CNR2048528030</t>
  </si>
  <si>
    <t>CID82050145</t>
  </si>
  <si>
    <t>CNR0752384446</t>
  </si>
  <si>
    <t>CID94054163</t>
  </si>
  <si>
    <t>CNR9624382995</t>
  </si>
  <si>
    <t>CID35248305</t>
  </si>
  <si>
    <t>CNR7376205553</t>
  </si>
  <si>
    <t>CID15834270</t>
  </si>
  <si>
    <t>CNR0719477580</t>
  </si>
  <si>
    <t>CID54435601</t>
  </si>
  <si>
    <t>CNR0747618887</t>
  </si>
  <si>
    <t>CID38231355</t>
  </si>
  <si>
    <t>CNR4780529371</t>
  </si>
  <si>
    <t>CID97097538</t>
  </si>
  <si>
    <t>CNR2730497647</t>
  </si>
  <si>
    <t>CID59028185</t>
  </si>
  <si>
    <t>CNR1628282223</t>
  </si>
  <si>
    <t>CID06833532</t>
  </si>
  <si>
    <t>CNR4535058138</t>
  </si>
  <si>
    <t>CID63258061</t>
  </si>
  <si>
    <t>CNR1906678816</t>
  </si>
  <si>
    <t>CID78267292</t>
  </si>
  <si>
    <t>CNR8789822891</t>
  </si>
  <si>
    <t>CID05993557</t>
  </si>
  <si>
    <t>CNR6041693979</t>
  </si>
  <si>
    <t>CID37753809</t>
  </si>
  <si>
    <t>CNR9666360716</t>
  </si>
  <si>
    <t>CID91143697</t>
  </si>
  <si>
    <t>CNR6806483827</t>
  </si>
  <si>
    <t>CID37932882</t>
  </si>
  <si>
    <t>CNR5843628871</t>
  </si>
  <si>
    <t>CID38361903</t>
  </si>
  <si>
    <t>CNR9208845506</t>
  </si>
  <si>
    <t>CID73607906</t>
  </si>
  <si>
    <t>CNR1973391431</t>
  </si>
  <si>
    <t>CID08710080</t>
  </si>
  <si>
    <t>CNR0910361868</t>
  </si>
  <si>
    <t>CID19644767</t>
  </si>
  <si>
    <t>CNR9715990713</t>
  </si>
  <si>
    <t>CID19825453</t>
  </si>
  <si>
    <t>CNR5444371774</t>
  </si>
  <si>
    <t>CID58964572</t>
  </si>
  <si>
    <t>CNR2437775715</t>
  </si>
  <si>
    <t>CID37001634</t>
  </si>
  <si>
    <t>CNR9638734444</t>
  </si>
  <si>
    <t>CID53836218</t>
  </si>
  <si>
    <t>CNR7158609061</t>
  </si>
  <si>
    <t>CID08717658</t>
  </si>
  <si>
    <t>CNR6952231601</t>
  </si>
  <si>
    <t>CID76448908</t>
  </si>
  <si>
    <t>CNR0590784749</t>
  </si>
  <si>
    <t>CID08569262</t>
  </si>
  <si>
    <t>CNR6623101985</t>
  </si>
  <si>
    <t>CID32263870</t>
  </si>
  <si>
    <t>CNR5269598785</t>
  </si>
  <si>
    <t>CID31756149</t>
  </si>
  <si>
    <t>CNR5214915306</t>
  </si>
  <si>
    <t>CID79320485</t>
  </si>
  <si>
    <t>CNR1764905796</t>
  </si>
  <si>
    <t>CID39887815</t>
  </si>
  <si>
    <t>CNR0048145681</t>
  </si>
  <si>
    <t>CID01149482</t>
  </si>
  <si>
    <t>CNR2191319024</t>
  </si>
  <si>
    <t>CID77757304</t>
  </si>
  <si>
    <t>CNR5344899021</t>
  </si>
  <si>
    <t>CID47365982</t>
  </si>
  <si>
    <t>CNR4560145629</t>
  </si>
  <si>
    <t>CID64382945</t>
  </si>
  <si>
    <t>CNR8110270474</t>
  </si>
  <si>
    <t>CID12646779</t>
  </si>
  <si>
    <t>CNR4797497834</t>
  </si>
  <si>
    <t>CID17059083</t>
  </si>
  <si>
    <t>CNR6068444517</t>
  </si>
  <si>
    <t>CID51610592</t>
  </si>
  <si>
    <t>CNR7758171872</t>
  </si>
  <si>
    <t>CID38846552</t>
  </si>
  <si>
    <t>CNR7615257443</t>
  </si>
  <si>
    <t>CID34870775</t>
  </si>
  <si>
    <t>CNR4320027603</t>
  </si>
  <si>
    <t>CID08039439</t>
  </si>
  <si>
    <t>CNR9734904513</t>
  </si>
  <si>
    <t>CID31367645</t>
  </si>
  <si>
    <t>CNR9944612524</t>
  </si>
  <si>
    <t>CID52864663</t>
  </si>
  <si>
    <t>CNR8017708984</t>
  </si>
  <si>
    <t>CID37953727</t>
  </si>
  <si>
    <t>CNR5300121530</t>
  </si>
  <si>
    <t>CID84619813</t>
  </si>
  <si>
    <t>CNR6434858736</t>
  </si>
  <si>
    <t>CID72355023</t>
  </si>
  <si>
    <t>CNR8991830641</t>
  </si>
  <si>
    <t>CID81635352</t>
  </si>
  <si>
    <t>CNR5331254166</t>
  </si>
  <si>
    <t>CID14653043</t>
  </si>
  <si>
    <t>CNR4201829727</t>
  </si>
  <si>
    <t>CID96061205</t>
  </si>
  <si>
    <t>CNR0699144451</t>
  </si>
  <si>
    <t>CID81110815</t>
  </si>
  <si>
    <t>CNR0501289172</t>
  </si>
  <si>
    <t>CID69839047</t>
  </si>
  <si>
    <t>CNR4617133489</t>
  </si>
  <si>
    <t>CID24767338</t>
  </si>
  <si>
    <t>CNR2714273384</t>
  </si>
  <si>
    <t>CID78722277</t>
  </si>
  <si>
    <t>CNR6515948648</t>
  </si>
  <si>
    <t>CID99931652</t>
  </si>
  <si>
    <t>CNR1841285685</t>
  </si>
  <si>
    <t>CID16782263</t>
  </si>
  <si>
    <t>CNR6039033225</t>
  </si>
  <si>
    <t>CID34659239</t>
  </si>
  <si>
    <t>CNR3332226278</t>
  </si>
  <si>
    <t>CID08406624</t>
  </si>
  <si>
    <t>CNR1761333855</t>
  </si>
  <si>
    <t>CID36935734</t>
  </si>
  <si>
    <t>CNR6775124699</t>
  </si>
  <si>
    <t>CID10029258</t>
  </si>
  <si>
    <t>CNR5533962243</t>
  </si>
  <si>
    <t>CID15294344</t>
  </si>
  <si>
    <t>CNR0940107822</t>
  </si>
  <si>
    <t>CID12391645</t>
  </si>
  <si>
    <t>CNR5832657194</t>
  </si>
  <si>
    <t>CID43285932</t>
  </si>
  <si>
    <t>CNR1308849306</t>
  </si>
  <si>
    <t>CID07069011</t>
  </si>
  <si>
    <t>CNR6355597160</t>
  </si>
  <si>
    <t>CID19949644</t>
  </si>
  <si>
    <t>CNR0752161603</t>
  </si>
  <si>
    <t>CID52690466</t>
  </si>
  <si>
    <t>CNR5935992594</t>
  </si>
  <si>
    <t>CID92304905</t>
  </si>
  <si>
    <t>CNR2337002089</t>
  </si>
  <si>
    <t>CID55798474</t>
  </si>
  <si>
    <t>CNR1777935390</t>
  </si>
  <si>
    <t>CID13167651</t>
  </si>
  <si>
    <t>CNR9570907138</t>
  </si>
  <si>
    <t>CID32326004</t>
  </si>
  <si>
    <t>CNR5682840813</t>
  </si>
  <si>
    <t>CID72114998</t>
  </si>
  <si>
    <t>CNR4659238603</t>
  </si>
  <si>
    <t>CID15642852</t>
  </si>
  <si>
    <t>CNR4177802853</t>
  </si>
  <si>
    <t>CID08133191</t>
  </si>
  <si>
    <t>CNR1382222429</t>
  </si>
  <si>
    <t>CID35857962</t>
  </si>
  <si>
    <t>CNR4434732381</t>
  </si>
  <si>
    <t>CID62816218</t>
  </si>
  <si>
    <t>CNR6354494346</t>
  </si>
  <si>
    <t>CID56002667</t>
  </si>
  <si>
    <t>CNR5285331209</t>
  </si>
  <si>
    <t>CID11716313</t>
  </si>
  <si>
    <t>CNR7900664184</t>
  </si>
  <si>
    <t>CID36388450</t>
  </si>
  <si>
    <t>CNR8751245300</t>
  </si>
  <si>
    <t>CID85890293</t>
  </si>
  <si>
    <t>CNR3615261300</t>
  </si>
  <si>
    <t>CID10047095</t>
  </si>
  <si>
    <t>CNR4394856786</t>
  </si>
  <si>
    <t>CID40449924</t>
  </si>
  <si>
    <t>CNR4265656418</t>
  </si>
  <si>
    <t>CID73593650</t>
  </si>
  <si>
    <t>CNR5051770109</t>
  </si>
  <si>
    <t>CID58915623</t>
  </si>
  <si>
    <t>CNR8194899872</t>
  </si>
  <si>
    <t>CID90016891</t>
  </si>
  <si>
    <t>CNR7136370234</t>
  </si>
  <si>
    <t>CID19648847</t>
  </si>
  <si>
    <t>CNR2546308394</t>
  </si>
  <si>
    <t>CID89431168</t>
  </si>
  <si>
    <t>CNR4668594031</t>
  </si>
  <si>
    <t>CID89432668</t>
  </si>
  <si>
    <t>CNR5805776929</t>
  </si>
  <si>
    <t>CID55029083</t>
  </si>
  <si>
    <t>CNR6605028322</t>
  </si>
  <si>
    <t>CID81187768</t>
  </si>
  <si>
    <t>CNR4808897156</t>
  </si>
  <si>
    <t>CID28606037</t>
  </si>
  <si>
    <t>CNR1609533526</t>
  </si>
  <si>
    <t>CID02287038</t>
  </si>
  <si>
    <t>CNR6462199018</t>
  </si>
  <si>
    <t>CID41572061</t>
  </si>
  <si>
    <t>CNR0981451508</t>
  </si>
  <si>
    <t>CID36403661</t>
  </si>
  <si>
    <t>CNR7862206445</t>
  </si>
  <si>
    <t>CID67942914</t>
  </si>
  <si>
    <t>CNR3103649145</t>
  </si>
  <si>
    <t>CID39211829</t>
  </si>
  <si>
    <t>CNR8764208426</t>
  </si>
  <si>
    <t>CID20557447</t>
  </si>
  <si>
    <t>CNR4922439977</t>
  </si>
  <si>
    <t>CID87378227</t>
  </si>
  <si>
    <t>CNR5571369720</t>
  </si>
  <si>
    <t>CID99509078</t>
  </si>
  <si>
    <t>CNR1351594468</t>
  </si>
  <si>
    <t>CID35676756</t>
  </si>
  <si>
    <t>CNR9256426086</t>
  </si>
  <si>
    <t>CID30200640</t>
  </si>
  <si>
    <t>CNR2912783859</t>
  </si>
  <si>
    <t>CID65911200</t>
  </si>
  <si>
    <t>CNR8104814827</t>
  </si>
  <si>
    <t>CID37987577</t>
  </si>
  <si>
    <t>CNR3516901031</t>
  </si>
  <si>
    <t>CID57838690</t>
  </si>
  <si>
    <t>CNR6819486081</t>
  </si>
  <si>
    <t>CID03847499</t>
  </si>
  <si>
    <t>CNR2692567134</t>
  </si>
  <si>
    <t>CID93187766</t>
  </si>
  <si>
    <t>CNR5771256746</t>
  </si>
  <si>
    <t>CID72705515</t>
  </si>
  <si>
    <t>CNR0693977711</t>
  </si>
  <si>
    <t>CID11728981</t>
  </si>
  <si>
    <t>CNR4232539438</t>
  </si>
  <si>
    <t>CID13833359</t>
  </si>
  <si>
    <t>CNR6694290354</t>
  </si>
  <si>
    <t>CID52830356</t>
  </si>
  <si>
    <t>CNR6903769296</t>
  </si>
  <si>
    <t>CID83700329</t>
  </si>
  <si>
    <t>CNR3160445172</t>
  </si>
  <si>
    <t>CID55539098</t>
  </si>
  <si>
    <t>CNR2408395350</t>
  </si>
  <si>
    <t>CID36337197</t>
  </si>
  <si>
    <t>CNR9479407046</t>
  </si>
  <si>
    <t>CID05492804</t>
  </si>
  <si>
    <t>CNR2952094350</t>
  </si>
  <si>
    <t>CID77076997</t>
  </si>
  <si>
    <t>CNR7548498448</t>
  </si>
  <si>
    <t>CID53146043</t>
  </si>
  <si>
    <t>CNR3927866546</t>
  </si>
  <si>
    <t>CID84765506</t>
  </si>
  <si>
    <t>CNR3615931492</t>
  </si>
  <si>
    <t>CID94799926</t>
  </si>
  <si>
    <t>CNR5624146482</t>
  </si>
  <si>
    <t>CID76990326</t>
  </si>
  <si>
    <t>CNR2217108129</t>
  </si>
  <si>
    <t>CID76051652</t>
  </si>
  <si>
    <t>CNR1167978900</t>
  </si>
  <si>
    <t>CID52041620</t>
  </si>
  <si>
    <t>CNR1951661037</t>
  </si>
  <si>
    <t>CID71263814</t>
  </si>
  <si>
    <t>CNR9211936905</t>
  </si>
  <si>
    <t>CID38826943</t>
  </si>
  <si>
    <t>CNR6269399442</t>
  </si>
  <si>
    <t>CID44059405</t>
  </si>
  <si>
    <t>CNR0265649293</t>
  </si>
  <si>
    <t>CID12185972</t>
  </si>
  <si>
    <t>CNR3682073853</t>
  </si>
  <si>
    <t>CID33905562</t>
  </si>
  <si>
    <t>CNR9800756163</t>
  </si>
  <si>
    <t>CID68813004</t>
  </si>
  <si>
    <t>CNR3578544374</t>
  </si>
  <si>
    <t>CID35524696</t>
  </si>
  <si>
    <t>CNR0280171327</t>
  </si>
  <si>
    <t>CID59745321</t>
  </si>
  <si>
    <t>CNR0716035559</t>
  </si>
  <si>
    <t>CID08052999</t>
  </si>
  <si>
    <t>CNR0516529077</t>
  </si>
  <si>
    <t>CID36587654</t>
  </si>
  <si>
    <t>CNR7738093878</t>
  </si>
  <si>
    <t>CID92549443</t>
  </si>
  <si>
    <t>CNR6952508250</t>
  </si>
  <si>
    <t>CID95409076</t>
  </si>
  <si>
    <t>CNR6878090174</t>
  </si>
  <si>
    <t>CID01461716</t>
  </si>
  <si>
    <t>CNR4563796390</t>
  </si>
  <si>
    <t>CID75064851</t>
  </si>
  <si>
    <t>CNR3979792207</t>
  </si>
  <si>
    <t>CID40586007</t>
  </si>
  <si>
    <t>CNR7180446532</t>
  </si>
  <si>
    <t>CID95257678</t>
  </si>
  <si>
    <t>CNR1875327022</t>
  </si>
  <si>
    <t>CID74179010</t>
  </si>
  <si>
    <t>CNR4485812354</t>
  </si>
  <si>
    <t>CID16743368</t>
  </si>
  <si>
    <t>CNR2768314329</t>
  </si>
  <si>
    <t>CID99890475</t>
  </si>
  <si>
    <t>CNR5579567251</t>
  </si>
  <si>
    <t>CID25937517</t>
  </si>
  <si>
    <t>CNR8676792414</t>
  </si>
  <si>
    <t>CID15781731</t>
  </si>
  <si>
    <t>CNR2744132348</t>
  </si>
  <si>
    <t>CID62291450</t>
  </si>
  <si>
    <t>CNR9589686074</t>
  </si>
  <si>
    <t>CID90778028</t>
  </si>
  <si>
    <t>CNR8532757676</t>
  </si>
  <si>
    <t>CID72985539</t>
  </si>
  <si>
    <t>CNR4014551064</t>
  </si>
  <si>
    <t>CID13228873</t>
  </si>
  <si>
    <t>CNR9476299038</t>
  </si>
  <si>
    <t>CID46324453</t>
  </si>
  <si>
    <t>CNR9841501045</t>
  </si>
  <si>
    <t>CID18380989</t>
  </si>
  <si>
    <t>CNR6930664660</t>
  </si>
  <si>
    <t>CID76240473</t>
  </si>
  <si>
    <t>CNR8522256194</t>
  </si>
  <si>
    <t>CID11055408</t>
  </si>
  <si>
    <t>CNR3922307957</t>
  </si>
  <si>
    <t>CID18719692</t>
  </si>
  <si>
    <t>CNR7001965068</t>
  </si>
  <si>
    <t>CID82602554</t>
  </si>
  <si>
    <t>CNR6428279427</t>
  </si>
  <si>
    <t>CID86882245</t>
  </si>
  <si>
    <t>CNR7801414856</t>
  </si>
  <si>
    <t>CID87888898</t>
  </si>
  <si>
    <t>CNR1553868906</t>
  </si>
  <si>
    <t>CID75666853</t>
  </si>
  <si>
    <t>CNR9758464512</t>
  </si>
  <si>
    <t>CID85842781</t>
  </si>
  <si>
    <t>CNR0332379939</t>
  </si>
  <si>
    <t>CID16792561</t>
  </si>
  <si>
    <t>CNR9084353621</t>
  </si>
  <si>
    <t>CID37710339</t>
  </si>
  <si>
    <t>CNR7326495694</t>
  </si>
  <si>
    <t>CID07922814</t>
  </si>
  <si>
    <t>CNR1760862627</t>
  </si>
  <si>
    <t>CID01264235</t>
  </si>
  <si>
    <t>CNR5826430366</t>
  </si>
  <si>
    <t>CID56639699</t>
  </si>
  <si>
    <t>CNR0088618620</t>
  </si>
  <si>
    <t>CID98810915</t>
  </si>
  <si>
    <t>CNR1122087784</t>
  </si>
  <si>
    <t>CID20331815</t>
  </si>
  <si>
    <t>CNR8299402089</t>
  </si>
  <si>
    <t>CID33774799</t>
  </si>
  <si>
    <t>CNR6471257179</t>
  </si>
  <si>
    <t>CID45496000</t>
  </si>
  <si>
    <t>CNR4137579452</t>
  </si>
  <si>
    <t>CID96427791</t>
  </si>
  <si>
    <t>CNR5431597548</t>
  </si>
  <si>
    <t>CID26967076</t>
  </si>
  <si>
    <t>CNR3033332368</t>
  </si>
  <si>
    <t>CID87897668</t>
  </si>
  <si>
    <t>CNR4438325819</t>
  </si>
  <si>
    <t>CID25740238</t>
  </si>
  <si>
    <t>CNR0870471704</t>
  </si>
  <si>
    <t>CID56682744</t>
  </si>
  <si>
    <t>CNR4571147304</t>
  </si>
  <si>
    <t>CID55907513</t>
  </si>
  <si>
    <t>CNR1925816837</t>
  </si>
  <si>
    <t>CID61537788</t>
  </si>
  <si>
    <t>CNR2519461026</t>
  </si>
  <si>
    <t>CID85949286</t>
  </si>
  <si>
    <t>CNR9514095313</t>
  </si>
  <si>
    <t>CID87308033</t>
  </si>
  <si>
    <t>CNR3171966201</t>
  </si>
  <si>
    <t>CID05972644</t>
  </si>
  <si>
    <t>CNR0937352238</t>
  </si>
  <si>
    <t>CID34501323</t>
  </si>
  <si>
    <t>CNR2478873010</t>
  </si>
  <si>
    <t>CID39142970</t>
  </si>
  <si>
    <t>CNR6167388128</t>
  </si>
  <si>
    <t>CID76256089</t>
  </si>
  <si>
    <t>CNR0589090405</t>
  </si>
  <si>
    <t>CID93824563</t>
  </si>
  <si>
    <t>CNR3357165823</t>
  </si>
  <si>
    <t>CID83059970</t>
  </si>
  <si>
    <t>CNR1978924583</t>
  </si>
  <si>
    <t>CID62670957</t>
  </si>
  <si>
    <t>CNR7682181486</t>
  </si>
  <si>
    <t>CID81367296</t>
  </si>
  <si>
    <t>CNR8897948747</t>
  </si>
  <si>
    <t>CID08197665</t>
  </si>
  <si>
    <t>CNR5894605855</t>
  </si>
  <si>
    <t>CID70761952</t>
  </si>
  <si>
    <t>CNR4704497393</t>
  </si>
  <si>
    <t>CID66927869</t>
  </si>
  <si>
    <t>CNR9214517322</t>
  </si>
  <si>
    <t>CID76955600</t>
  </si>
  <si>
    <t>CNR8885149890</t>
  </si>
  <si>
    <t>CID22144060</t>
  </si>
  <si>
    <t>CNR9628014735</t>
  </si>
  <si>
    <t>CID03349036</t>
  </si>
  <si>
    <t>CNR5344198112</t>
  </si>
  <si>
    <t>CID47275647</t>
  </si>
  <si>
    <t>CNR2156296981</t>
  </si>
  <si>
    <t>CID87739831</t>
  </si>
  <si>
    <t>CNR5026580990</t>
  </si>
  <si>
    <t>CID69209470</t>
  </si>
  <si>
    <t>CNR5833517563</t>
  </si>
  <si>
    <t>CID21521283</t>
  </si>
  <si>
    <t>CNR2058637727</t>
  </si>
  <si>
    <t>CID26299657</t>
  </si>
  <si>
    <t>CNR9873148571</t>
  </si>
  <si>
    <t>CID56956937</t>
  </si>
  <si>
    <t>CNR3874734886</t>
  </si>
  <si>
    <t>CID94225151</t>
  </si>
  <si>
    <t>CNR0560256540</t>
  </si>
  <si>
    <t>CID32539225</t>
  </si>
  <si>
    <t>CNR0600968055</t>
  </si>
  <si>
    <t>CID89100715</t>
  </si>
  <si>
    <t>CNR7176175625</t>
  </si>
  <si>
    <t>CID39350936</t>
  </si>
  <si>
    <t>CNR9405106951</t>
  </si>
  <si>
    <t>CID66756907</t>
  </si>
  <si>
    <t>CNR5469382347</t>
  </si>
  <si>
    <t>CID08331714</t>
  </si>
  <si>
    <t>CNR1815516082</t>
  </si>
  <si>
    <t>CID26271877</t>
  </si>
  <si>
    <t>CNR5840141654</t>
  </si>
  <si>
    <t>CID02275040</t>
  </si>
  <si>
    <t>CNR0673461369</t>
  </si>
  <si>
    <t>CID55246530</t>
  </si>
  <si>
    <t>CNR6966311067</t>
  </si>
  <si>
    <t>CID10467170</t>
  </si>
  <si>
    <t>CNR6043786034</t>
  </si>
  <si>
    <t>CID53484703</t>
  </si>
  <si>
    <t>CNR0865452565</t>
  </si>
  <si>
    <t>CID13626206</t>
  </si>
  <si>
    <t>CNR3486298019</t>
  </si>
  <si>
    <t>CID72011811</t>
  </si>
  <si>
    <t>CNR8393240939</t>
  </si>
  <si>
    <t>CID10803883</t>
  </si>
  <si>
    <t>CNR6425634093</t>
  </si>
  <si>
    <t>CID30488139</t>
  </si>
  <si>
    <t>CNR3963246002</t>
  </si>
  <si>
    <t>CID98958064</t>
  </si>
  <si>
    <t>CNR6126555861</t>
  </si>
  <si>
    <t>CID36399182</t>
  </si>
  <si>
    <t>CNR8460238810</t>
  </si>
  <si>
    <t>CID16407581</t>
  </si>
  <si>
    <t>CNR8830038693</t>
  </si>
  <si>
    <t>CID02700754</t>
  </si>
  <si>
    <t>CNR1877917765</t>
  </si>
  <si>
    <t>CID78599168</t>
  </si>
  <si>
    <t>CNR9715874806</t>
  </si>
  <si>
    <t>CID76884128</t>
  </si>
  <si>
    <t>CNR7507165784</t>
  </si>
  <si>
    <t>CID82887155</t>
  </si>
  <si>
    <t>CNR2845467823</t>
  </si>
  <si>
    <t>CID01724344</t>
  </si>
  <si>
    <t>CNR0958106546</t>
  </si>
  <si>
    <t>CID86492311</t>
  </si>
  <si>
    <t>CNR8157128481</t>
  </si>
  <si>
    <t>CID35378945</t>
  </si>
  <si>
    <t>CNR2328504629</t>
  </si>
  <si>
    <t>CID92401230</t>
  </si>
  <si>
    <t>CNR4600960149</t>
  </si>
  <si>
    <t>CID87384662</t>
  </si>
  <si>
    <t>CNR4032748691</t>
  </si>
  <si>
    <t>CID42310544</t>
  </si>
  <si>
    <t>CNR2731671290</t>
  </si>
  <si>
    <t>CID68296267</t>
  </si>
  <si>
    <t>CNR2884804179</t>
  </si>
  <si>
    <t>CID58888991</t>
  </si>
  <si>
    <t>CNR4058567925</t>
  </si>
  <si>
    <t>CID57179593</t>
  </si>
  <si>
    <t>CNR0721656219</t>
  </si>
  <si>
    <t>CID82122427</t>
  </si>
  <si>
    <t>CNR1660495654</t>
  </si>
  <si>
    <t>CID92304750</t>
  </si>
  <si>
    <t>CNR3776282032</t>
  </si>
  <si>
    <t>CID83449047</t>
  </si>
  <si>
    <t>CNR6543519121</t>
  </si>
  <si>
    <t>CID19601360</t>
  </si>
  <si>
    <t>CNR0646096622</t>
  </si>
  <si>
    <t>CID53293849</t>
  </si>
  <si>
    <t>CNR1018919193</t>
  </si>
  <si>
    <t>CID35615246</t>
  </si>
  <si>
    <t>CNR2211689224</t>
  </si>
  <si>
    <t>CID78865752</t>
  </si>
  <si>
    <t>CNR7502041150</t>
  </si>
  <si>
    <t>CID32756510</t>
  </si>
  <si>
    <t>CNR7373049839</t>
  </si>
  <si>
    <t>CID67571226</t>
  </si>
  <si>
    <t>CNR0036154916</t>
  </si>
  <si>
    <t>CID13394406</t>
  </si>
  <si>
    <t>CNR8965877507</t>
  </si>
  <si>
    <t>CID35702982</t>
  </si>
  <si>
    <t>CNR5079333493</t>
  </si>
  <si>
    <t>CID11916980</t>
  </si>
  <si>
    <t>CNR6763033149</t>
  </si>
  <si>
    <t>CID76639433</t>
  </si>
  <si>
    <t>CNR6830108333</t>
  </si>
  <si>
    <t>CID61028696</t>
  </si>
  <si>
    <t>CNR3120363231</t>
  </si>
  <si>
    <t>CID39212278</t>
  </si>
  <si>
    <t>CNR1805600165</t>
  </si>
  <si>
    <t>CID93095142</t>
  </si>
  <si>
    <t>CNR5728465644</t>
  </si>
  <si>
    <t>CID05255643</t>
  </si>
  <si>
    <t>CNR9692107030</t>
  </si>
  <si>
    <t>CID87941501</t>
  </si>
  <si>
    <t>CNR2053262836</t>
  </si>
  <si>
    <t>CID16935552</t>
  </si>
  <si>
    <t>CNR3655695042</t>
  </si>
  <si>
    <t>CID63759386</t>
  </si>
  <si>
    <t>CNR8524170397</t>
  </si>
  <si>
    <t>CID11766788</t>
  </si>
  <si>
    <t>CNR2193915651</t>
  </si>
  <si>
    <t>CID59033616</t>
  </si>
  <si>
    <t>CNR9270144560</t>
  </si>
  <si>
    <t>CID22625859</t>
  </si>
  <si>
    <t>CNR2663213926</t>
  </si>
  <si>
    <t>CID72743469</t>
  </si>
  <si>
    <t>CNR1525218117</t>
  </si>
  <si>
    <t>CID73990822</t>
  </si>
  <si>
    <t>CNR0575207251</t>
  </si>
  <si>
    <t>CID43184825</t>
  </si>
  <si>
    <t>CNR2899963786</t>
  </si>
  <si>
    <t>CID09662913</t>
  </si>
  <si>
    <t>CNR1696936110</t>
  </si>
  <si>
    <t>CID11006243</t>
  </si>
  <si>
    <t>CNR4091209304</t>
  </si>
  <si>
    <t>CID67042640</t>
  </si>
  <si>
    <t>CNR6146873897</t>
  </si>
  <si>
    <t>CID44340111</t>
  </si>
  <si>
    <t>CNR6469994624</t>
  </si>
  <si>
    <t>CID04825785</t>
  </si>
  <si>
    <t>CNR4314522524</t>
  </si>
  <si>
    <t>CID84859248</t>
  </si>
  <si>
    <t>CNR1126468618</t>
  </si>
  <si>
    <t>CID95293618</t>
  </si>
  <si>
    <t>CNR0708206794</t>
  </si>
  <si>
    <t>CID32330570</t>
  </si>
  <si>
    <t>CNR5867591414</t>
  </si>
  <si>
    <t>CID71372796</t>
  </si>
  <si>
    <t>CNR3966175604</t>
  </si>
  <si>
    <t>CID04949403</t>
  </si>
  <si>
    <t>CNR6104576696</t>
  </si>
  <si>
    <t>CID06285454</t>
  </si>
  <si>
    <t>CNR7302464597</t>
  </si>
  <si>
    <t>CID34693208</t>
  </si>
  <si>
    <t>CNR5015454318</t>
  </si>
  <si>
    <t>CID85136807</t>
  </si>
  <si>
    <t>CNR1718210201</t>
  </si>
  <si>
    <t>CID88273998</t>
  </si>
  <si>
    <t>CNR2400650925</t>
  </si>
  <si>
    <t>CID38108898</t>
  </si>
  <si>
    <t>CNR2355514498</t>
  </si>
  <si>
    <t>CID36211342</t>
  </si>
  <si>
    <t>CNR4109498353</t>
  </si>
  <si>
    <t>CID52291844</t>
  </si>
  <si>
    <t>CNR7900742670</t>
  </si>
  <si>
    <t>CID80674266</t>
  </si>
  <si>
    <t>CNR0505656102</t>
  </si>
  <si>
    <t>CID71786306</t>
  </si>
  <si>
    <t>CNR9695686681</t>
  </si>
  <si>
    <t>CID98310414</t>
  </si>
  <si>
    <t>CNR6325042111</t>
  </si>
  <si>
    <t>CID38197274</t>
  </si>
  <si>
    <t>CNR6312240066</t>
  </si>
  <si>
    <t>CID33088681</t>
  </si>
  <si>
    <t>CNR3166396104</t>
  </si>
  <si>
    <t>CID60701119</t>
  </si>
  <si>
    <t>CNR3303042899</t>
  </si>
  <si>
    <t>CID31132237</t>
  </si>
  <si>
    <t>CNR2364554452</t>
  </si>
  <si>
    <t>CID75566310</t>
  </si>
  <si>
    <t>CNR0817269410</t>
  </si>
  <si>
    <t>CID78902924</t>
  </si>
  <si>
    <t>CNR4715630217</t>
  </si>
  <si>
    <t>CID33093056</t>
  </si>
  <si>
    <t>CNR1755493297</t>
  </si>
  <si>
    <t>CID94943297</t>
  </si>
  <si>
    <t>CNR9447212853</t>
  </si>
  <si>
    <t>CID87070384</t>
  </si>
  <si>
    <t>CNR2461174854</t>
  </si>
  <si>
    <t>CID01334473</t>
  </si>
  <si>
    <t>CNR2205750723</t>
  </si>
  <si>
    <t>CID11289846</t>
  </si>
  <si>
    <t>CNR1200591898</t>
  </si>
  <si>
    <t>CID52280638</t>
  </si>
  <si>
    <t>CNR8175290137</t>
  </si>
  <si>
    <t>CID98629517</t>
  </si>
  <si>
    <t>CNR3076113247</t>
  </si>
  <si>
    <t>CID35967068</t>
  </si>
  <si>
    <t>CNR6417303137</t>
  </si>
  <si>
    <t>CID79001644</t>
  </si>
  <si>
    <t>CNR7732624832</t>
  </si>
  <si>
    <t>CID30743442</t>
  </si>
  <si>
    <t>CNR0221816456</t>
  </si>
  <si>
    <t>CID38418069</t>
  </si>
  <si>
    <t>CNR6256448513</t>
  </si>
  <si>
    <t>CID30736017</t>
  </si>
  <si>
    <t>CNR4649004543</t>
  </si>
  <si>
    <t>CID28751769</t>
  </si>
  <si>
    <t>CNR3903184524</t>
  </si>
  <si>
    <t>CID98786862</t>
  </si>
  <si>
    <t>CNR8980791782</t>
  </si>
  <si>
    <t>CID73646017</t>
  </si>
  <si>
    <t>CNR2275372543</t>
  </si>
  <si>
    <t>CID72747179</t>
  </si>
  <si>
    <t>CNR5350576367</t>
  </si>
  <si>
    <t>CID58735143</t>
  </si>
  <si>
    <t>CNR4781275016</t>
  </si>
  <si>
    <t>CID54655044</t>
  </si>
  <si>
    <t>CNR6689712823</t>
  </si>
  <si>
    <t>CID70858169</t>
  </si>
  <si>
    <t>CNR5531119649</t>
  </si>
  <si>
    <t>CID64002609</t>
  </si>
  <si>
    <t>CNR8883871635</t>
  </si>
  <si>
    <t>CID47665070</t>
  </si>
  <si>
    <t>CNR9816985571</t>
  </si>
  <si>
    <t>CID90379224</t>
  </si>
  <si>
    <t>CNR8368022709</t>
  </si>
  <si>
    <t>CID93585621</t>
  </si>
  <si>
    <t>CNR4476554595</t>
  </si>
  <si>
    <t>CID17146196</t>
  </si>
  <si>
    <t>CNR3486912038</t>
  </si>
  <si>
    <t>CID79020320</t>
  </si>
  <si>
    <t>CNR2895719734</t>
  </si>
  <si>
    <t>CID08051014</t>
  </si>
  <si>
    <t>CNR2310209140</t>
  </si>
  <si>
    <t>CID10435215</t>
  </si>
  <si>
    <t>CNR6274424717</t>
  </si>
  <si>
    <t>CID08140762</t>
  </si>
  <si>
    <t>CNR3669411584</t>
  </si>
  <si>
    <t>CID32638283</t>
  </si>
  <si>
    <t>CNR9893101960</t>
  </si>
  <si>
    <t>CID06914467</t>
  </si>
  <si>
    <t>CNR4956049316</t>
  </si>
  <si>
    <t>CID77077928</t>
  </si>
  <si>
    <t>CNR8730838673</t>
  </si>
  <si>
    <t>CID55397507</t>
  </si>
  <si>
    <t>CNR5031593924</t>
  </si>
  <si>
    <t>CID79342992</t>
  </si>
  <si>
    <t>CNR1523813943</t>
  </si>
  <si>
    <t>CID71488696</t>
  </si>
  <si>
    <t>CNR8181910693</t>
  </si>
  <si>
    <t>CID01290947</t>
  </si>
  <si>
    <t>CNR4197747023</t>
  </si>
  <si>
    <t>CID84759583</t>
  </si>
  <si>
    <t>CNR8861552910</t>
  </si>
  <si>
    <t>CID51540037</t>
  </si>
  <si>
    <t>CNR1688346000</t>
  </si>
  <si>
    <t>CID87086387</t>
  </si>
  <si>
    <t>CNR5619560861</t>
  </si>
  <si>
    <t>CID72324469</t>
  </si>
  <si>
    <t>CNR2531652462</t>
  </si>
  <si>
    <t>CID06657730</t>
  </si>
  <si>
    <t>CNR5761129576</t>
  </si>
  <si>
    <t>CID74356524</t>
  </si>
  <si>
    <t>CNR6632412650</t>
  </si>
  <si>
    <t>CID30258634</t>
  </si>
  <si>
    <t>CNR5624430703</t>
  </si>
  <si>
    <t>CID65877866</t>
  </si>
  <si>
    <t>CNR9648553436</t>
  </si>
  <si>
    <t>CID39055849</t>
  </si>
  <si>
    <t>CNR3965611522</t>
  </si>
  <si>
    <t>CID23622526</t>
  </si>
  <si>
    <t>CNR3970098221</t>
  </si>
  <si>
    <t>CID11001792</t>
  </si>
  <si>
    <t>CNR9832076016</t>
  </si>
  <si>
    <t>CID85224027</t>
  </si>
  <si>
    <t>CNR9062913218</t>
  </si>
  <si>
    <t>CID17864642</t>
  </si>
  <si>
    <t>CNR8631687582</t>
  </si>
  <si>
    <t>CID60997657</t>
  </si>
  <si>
    <t>CNR0102924492</t>
  </si>
  <si>
    <t>CID81511053</t>
  </si>
  <si>
    <t>CNR4230975887</t>
  </si>
  <si>
    <t>CID57564074</t>
  </si>
  <si>
    <t>CNR5984574517</t>
  </si>
  <si>
    <t>CID50642007</t>
  </si>
  <si>
    <t>CNR9833329902</t>
  </si>
  <si>
    <t>CID85314747</t>
  </si>
  <si>
    <t>CNR7201612795</t>
  </si>
  <si>
    <t>CID32470557</t>
  </si>
  <si>
    <t>CNR8975185948</t>
  </si>
  <si>
    <t>CID45322747</t>
  </si>
  <si>
    <t>CNR9325717649</t>
  </si>
  <si>
    <t>CID17489261</t>
  </si>
  <si>
    <t>CNR1312664168</t>
  </si>
  <si>
    <t>CID56348745</t>
  </si>
  <si>
    <t>CNR4150163162</t>
  </si>
  <si>
    <t>CID94246783</t>
  </si>
  <si>
    <t>CNR0315256060</t>
  </si>
  <si>
    <t>CID65595977</t>
  </si>
  <si>
    <t>CNR7493334907</t>
  </si>
  <si>
    <t>CID02646067</t>
  </si>
  <si>
    <t>CNR6086974394</t>
  </si>
  <si>
    <t>CID90050388</t>
  </si>
  <si>
    <t>CNR4278513734</t>
  </si>
  <si>
    <t>CID95378541</t>
  </si>
  <si>
    <t>CNR1189502809</t>
  </si>
  <si>
    <t>CID16338856</t>
  </si>
  <si>
    <t>CNR1823528322</t>
  </si>
  <si>
    <t>CID19963616</t>
  </si>
  <si>
    <t>CNR1413878291</t>
  </si>
  <si>
    <t>CID72579872</t>
  </si>
  <si>
    <t>CNR4854613883</t>
  </si>
  <si>
    <t>CID74420744</t>
  </si>
  <si>
    <t>CNR7319734456</t>
  </si>
  <si>
    <t>CID36825096</t>
  </si>
  <si>
    <t>CNR7431860703</t>
  </si>
  <si>
    <t>CID74705574</t>
  </si>
  <si>
    <t>CNR9230540786</t>
  </si>
  <si>
    <t>CID06014808</t>
  </si>
  <si>
    <t>CNR6278874712</t>
  </si>
  <si>
    <t>CID34818719</t>
  </si>
  <si>
    <t>CNR2613590367</t>
  </si>
  <si>
    <t>CID55663614</t>
  </si>
  <si>
    <t>CNR6523207965</t>
  </si>
  <si>
    <t>CID48053363</t>
  </si>
  <si>
    <t>CNR6832064187</t>
  </si>
  <si>
    <t>CID52585154</t>
  </si>
  <si>
    <t>CNR0226592988</t>
  </si>
  <si>
    <t>CID88286376</t>
  </si>
  <si>
    <t>CNR2994601079</t>
  </si>
  <si>
    <t>CID13575341</t>
  </si>
  <si>
    <t>CNR3760358538</t>
  </si>
  <si>
    <t>CID91433484</t>
  </si>
  <si>
    <t>CNR2610563083</t>
  </si>
  <si>
    <t>CID05411509</t>
  </si>
  <si>
    <t>CNR2283385827</t>
  </si>
  <si>
    <t>CID41623582</t>
  </si>
  <si>
    <t>CNR4295293874</t>
  </si>
  <si>
    <t>CID91376152</t>
  </si>
  <si>
    <t>CNR1098991898</t>
  </si>
  <si>
    <t>CID01305599</t>
  </si>
  <si>
    <t>CNR6268995627</t>
  </si>
  <si>
    <t>CID86448873</t>
  </si>
  <si>
    <t>CNR2837528903</t>
  </si>
  <si>
    <t>CID37740826</t>
  </si>
  <si>
    <t>CNR5816942221</t>
  </si>
  <si>
    <t>CID23930229</t>
  </si>
  <si>
    <t>CNR1302215613</t>
  </si>
  <si>
    <t>CID38678160</t>
  </si>
  <si>
    <t>CNR7592589609</t>
  </si>
  <si>
    <t>CID75578547</t>
  </si>
  <si>
    <t>CNR7533978601</t>
  </si>
  <si>
    <t>CID36273934</t>
  </si>
  <si>
    <t>CNR1618924538</t>
  </si>
  <si>
    <t>CID79479867</t>
  </si>
  <si>
    <t>CNR8554862360</t>
  </si>
  <si>
    <t>CID87289191</t>
  </si>
  <si>
    <t>CNR7544983915</t>
  </si>
  <si>
    <t>CID58553969</t>
  </si>
  <si>
    <t>CNR4334623084</t>
  </si>
  <si>
    <t>CID67205051</t>
  </si>
  <si>
    <t>CNR2764799420</t>
  </si>
  <si>
    <t>CID15321946</t>
  </si>
  <si>
    <t>CNR2583823946</t>
  </si>
  <si>
    <t>CID98464832</t>
  </si>
  <si>
    <t>CNR2063837555</t>
  </si>
  <si>
    <t>CID15561873</t>
  </si>
  <si>
    <t>CNR9049538298</t>
  </si>
  <si>
    <t>CID82156409</t>
  </si>
  <si>
    <t>CNR3972747352</t>
  </si>
  <si>
    <t>CID47380923</t>
  </si>
  <si>
    <t>CNR1888714181</t>
  </si>
  <si>
    <t>CID10940730</t>
  </si>
  <si>
    <t>CNR2396329476</t>
  </si>
  <si>
    <t>CID53017293</t>
  </si>
  <si>
    <t>CNR5569451689</t>
  </si>
  <si>
    <t>CID04627771</t>
  </si>
  <si>
    <t>CNR2210980103</t>
  </si>
  <si>
    <t>CID51623813</t>
  </si>
  <si>
    <t>CNR1573820476</t>
  </si>
  <si>
    <t>CID74498652</t>
  </si>
  <si>
    <t>CNR5396253523</t>
  </si>
  <si>
    <t>CID15820333</t>
  </si>
  <si>
    <t>CNR9443305701</t>
  </si>
  <si>
    <t>CID48127768</t>
  </si>
  <si>
    <t>CNR8869914766</t>
  </si>
  <si>
    <t>CID84616600</t>
  </si>
  <si>
    <t>CNR9949804547</t>
  </si>
  <si>
    <t>CID53728477</t>
  </si>
  <si>
    <t>CNR3022208729</t>
  </si>
  <si>
    <t>CID89863201</t>
  </si>
  <si>
    <t>CNR3477643742</t>
  </si>
  <si>
    <t>CID77949606</t>
  </si>
  <si>
    <t>CNR3432306819</t>
  </si>
  <si>
    <t>CID61822456</t>
  </si>
  <si>
    <t>CNR4019929154</t>
  </si>
  <si>
    <t>CID37639161</t>
  </si>
  <si>
    <t>CNR8834752172</t>
  </si>
  <si>
    <t>CID95740030</t>
  </si>
  <si>
    <t>CNR1103379075</t>
  </si>
  <si>
    <t>CID34261790</t>
  </si>
  <si>
    <t>CNR6531435178</t>
  </si>
  <si>
    <t>CID80813629</t>
  </si>
  <si>
    <t>CNR2810591479</t>
  </si>
  <si>
    <t>CID65397943</t>
  </si>
  <si>
    <t>CNR4768169883</t>
  </si>
  <si>
    <t>CID18301861</t>
  </si>
  <si>
    <t>CNR5520616680</t>
  </si>
  <si>
    <t>CID80589447</t>
  </si>
  <si>
    <t>CNR5729014741</t>
  </si>
  <si>
    <t>CID41075842</t>
  </si>
  <si>
    <t>CNR0673998161</t>
  </si>
  <si>
    <t>CID60654282</t>
  </si>
  <si>
    <t>CNR6098421057</t>
  </si>
  <si>
    <t>CID63338450</t>
  </si>
  <si>
    <t>CNR9798528085</t>
  </si>
  <si>
    <t>CID43738219</t>
  </si>
  <si>
    <t>CNR4913849065</t>
  </si>
  <si>
    <t>CID69926058</t>
  </si>
  <si>
    <t>CNR2053768151</t>
  </si>
  <si>
    <t>CID23556326</t>
  </si>
  <si>
    <t>CNR7702745388</t>
  </si>
  <si>
    <t>CID32514756</t>
  </si>
  <si>
    <t>CNR6744514459</t>
  </si>
  <si>
    <t>CID61848536</t>
  </si>
  <si>
    <t>CNR1048878115</t>
  </si>
  <si>
    <t>CID29576958</t>
  </si>
  <si>
    <t>CNR1037957347</t>
  </si>
  <si>
    <t>CID36628533</t>
  </si>
  <si>
    <t>CNR8087065422</t>
  </si>
  <si>
    <t>CID80396663</t>
  </si>
  <si>
    <t>CNR2030941056</t>
  </si>
  <si>
    <t>CID33725804</t>
  </si>
  <si>
    <t>CNR6166655319</t>
  </si>
  <si>
    <t>CID37610874</t>
  </si>
  <si>
    <t>CNR3116155697</t>
  </si>
  <si>
    <t>CID81177455</t>
  </si>
  <si>
    <t>CNR2744598643</t>
  </si>
  <si>
    <t>CID50774502</t>
  </si>
  <si>
    <t>CNR0725547310</t>
  </si>
  <si>
    <t>CID47317716</t>
  </si>
  <si>
    <t>CNR8466876176</t>
  </si>
  <si>
    <t>CID80785964</t>
  </si>
  <si>
    <t>CNR1592576133</t>
  </si>
  <si>
    <t>CID21510870</t>
  </si>
  <si>
    <t>CNR5879834778</t>
  </si>
  <si>
    <t>CID26127709</t>
  </si>
  <si>
    <t>CNR7908536412</t>
  </si>
  <si>
    <t>CID95471829</t>
  </si>
  <si>
    <t>CNR1320173614</t>
  </si>
  <si>
    <t>CID83089816</t>
  </si>
  <si>
    <t>CNR6884348115</t>
  </si>
  <si>
    <t>CID75398535</t>
  </si>
  <si>
    <t>CNR7511385152</t>
  </si>
  <si>
    <t>CID44190421</t>
  </si>
  <si>
    <t>CNR0615361487</t>
  </si>
  <si>
    <t>CID33076398</t>
  </si>
  <si>
    <t>CNR8432459817</t>
  </si>
  <si>
    <t>CID64904869</t>
  </si>
  <si>
    <t>CNR9112802125</t>
  </si>
  <si>
    <t>CID52878142</t>
  </si>
  <si>
    <t>CNR9930168216</t>
  </si>
  <si>
    <t>CID85087023</t>
  </si>
  <si>
    <t>CNR2101518046</t>
  </si>
  <si>
    <t>CID48263653</t>
  </si>
  <si>
    <t>CNR3536965952</t>
  </si>
  <si>
    <t>CID96409275</t>
  </si>
  <si>
    <t>CNR7940639831</t>
  </si>
  <si>
    <t>CID96076277</t>
  </si>
  <si>
    <t>CNR4322981631</t>
  </si>
  <si>
    <t>CID45611142</t>
  </si>
  <si>
    <t>CNR0005419386</t>
  </si>
  <si>
    <t>CID38710765</t>
  </si>
  <si>
    <t>CNR0623093155</t>
  </si>
  <si>
    <t>CID36612178</t>
  </si>
  <si>
    <t>CNR3949862688</t>
  </si>
  <si>
    <t>CID84923009</t>
  </si>
  <si>
    <t>CNR5444027590</t>
  </si>
  <si>
    <t>CID26887518</t>
  </si>
  <si>
    <t>CNR1943833930</t>
  </si>
  <si>
    <t>CID73087269</t>
  </si>
  <si>
    <t>CNR7261851534</t>
  </si>
  <si>
    <t>CID82974403</t>
  </si>
  <si>
    <t>CNR6045297604</t>
  </si>
  <si>
    <t>CID50897206</t>
  </si>
  <si>
    <t>CNR9108978011</t>
  </si>
  <si>
    <t>CID13137494</t>
  </si>
  <si>
    <t>CNR3390427709</t>
  </si>
  <si>
    <t>CID16632691</t>
  </si>
  <si>
    <t>CNR9871674165</t>
  </si>
  <si>
    <t>CID00342227</t>
  </si>
  <si>
    <t>CNR2626948808</t>
  </si>
  <si>
    <t>CID60772280</t>
  </si>
  <si>
    <t>CNR7870624959</t>
  </si>
  <si>
    <t>CID40307886</t>
  </si>
  <si>
    <t>CNR7549470986</t>
  </si>
  <si>
    <t>CID85887984</t>
  </si>
  <si>
    <t>CNR8479868000</t>
  </si>
  <si>
    <t>CID08809338</t>
  </si>
  <si>
    <t>CNR2411440940</t>
  </si>
  <si>
    <t>CID44639247</t>
  </si>
  <si>
    <t>CNR9350559804</t>
  </si>
  <si>
    <t>CID01524538</t>
  </si>
  <si>
    <t>CNR1380752017</t>
  </si>
  <si>
    <t>CID09301938</t>
  </si>
  <si>
    <t>CNR0463923124</t>
  </si>
  <si>
    <t>CID26931908</t>
  </si>
  <si>
    <t>CNR1397848556</t>
  </si>
  <si>
    <t>CID01555246</t>
  </si>
  <si>
    <t>CNR1623296109</t>
  </si>
  <si>
    <t>CID78012309</t>
  </si>
  <si>
    <t>CNR8226352815</t>
  </si>
  <si>
    <t>CID95300497</t>
  </si>
  <si>
    <t>CNR8612637915</t>
  </si>
  <si>
    <t>CID25888631</t>
  </si>
  <si>
    <t>CNR5574977889</t>
  </si>
  <si>
    <t>CID83937231</t>
  </si>
  <si>
    <t>CNR8177835033</t>
  </si>
  <si>
    <t>CID37448362</t>
  </si>
  <si>
    <t>CNR5230353913</t>
  </si>
  <si>
    <t>CID86407821</t>
  </si>
  <si>
    <t>CNR2406136312</t>
  </si>
  <si>
    <t>CID13982789</t>
  </si>
  <si>
    <t>CNR1714432809</t>
  </si>
  <si>
    <t>CID80786379</t>
  </si>
  <si>
    <t>CNR7326565885</t>
  </si>
  <si>
    <t>CID78005075</t>
  </si>
  <si>
    <t>CNR9434448161</t>
  </si>
  <si>
    <t>CID62765622</t>
  </si>
  <si>
    <t>CNR4388130333</t>
  </si>
  <si>
    <t>CID44234922</t>
  </si>
  <si>
    <t>CNR0672212184</t>
  </si>
  <si>
    <t>CID71759019</t>
  </si>
  <si>
    <t>CNR4192753604</t>
  </si>
  <si>
    <t>CID67333734</t>
  </si>
  <si>
    <t>CNR4588227929</t>
  </si>
  <si>
    <t>CID88026021</t>
  </si>
  <si>
    <t>CNR4630182645</t>
  </si>
  <si>
    <t>CID93864777</t>
  </si>
  <si>
    <t>CNR7233535600</t>
  </si>
  <si>
    <t>CID82816361</t>
  </si>
  <si>
    <t>CNR1028750646</t>
  </si>
  <si>
    <t>CID18268170</t>
  </si>
  <si>
    <t>CNR5791369561</t>
  </si>
  <si>
    <t>CID55420762</t>
  </si>
  <si>
    <t>CNR0934857404</t>
  </si>
  <si>
    <t>CID53232037</t>
  </si>
  <si>
    <t>CNR2987503984</t>
  </si>
  <si>
    <t>CID86625104</t>
  </si>
  <si>
    <t>CNR7371800604</t>
  </si>
  <si>
    <t>CID17967484</t>
  </si>
  <si>
    <t>CNR2299637318</t>
  </si>
  <si>
    <t>CID43005960</t>
  </si>
  <si>
    <t>CNR6714420090</t>
  </si>
  <si>
    <t>CID35332110</t>
  </si>
  <si>
    <t>CNR5351222632</t>
  </si>
  <si>
    <t>CID62197654</t>
  </si>
  <si>
    <t>CNR6100146497</t>
  </si>
  <si>
    <t>CID15524260</t>
  </si>
  <si>
    <t>CNR6883687494</t>
  </si>
  <si>
    <t>CID61359352</t>
  </si>
  <si>
    <t>CNR5983069259</t>
  </si>
  <si>
    <t>CID96833931</t>
  </si>
  <si>
    <t>CNR4713342828</t>
  </si>
  <si>
    <t>CID78367608</t>
  </si>
  <si>
    <t>CNR1538304507</t>
  </si>
  <si>
    <t>CID02546185</t>
  </si>
  <si>
    <t>CNR3762850324</t>
  </si>
  <si>
    <t>CID43949268</t>
  </si>
  <si>
    <t>CNR0001928240</t>
  </si>
  <si>
    <t>CID40089490</t>
  </si>
  <si>
    <t>CNR4110547191</t>
  </si>
  <si>
    <t>CID65188360</t>
  </si>
  <si>
    <t>CNR3464707567</t>
  </si>
  <si>
    <t>CID50993430</t>
  </si>
  <si>
    <t>CNR6319461612</t>
  </si>
  <si>
    <t>CID50273561</t>
  </si>
  <si>
    <t>CNR9279622611</t>
  </si>
  <si>
    <t>CID51324517</t>
  </si>
  <si>
    <t>CNR9877118345</t>
  </si>
  <si>
    <t>CID66020390</t>
  </si>
  <si>
    <t>CNR9761703820</t>
  </si>
  <si>
    <t>CID33165602</t>
  </si>
  <si>
    <t>CNR7668528765</t>
  </si>
  <si>
    <t>CID73751159</t>
  </si>
  <si>
    <t>CNR1102932955</t>
  </si>
  <si>
    <t>CID69629069</t>
  </si>
  <si>
    <t>CNR8340063976</t>
  </si>
  <si>
    <t>CID29967511</t>
  </si>
  <si>
    <t>CNR8551945249</t>
  </si>
  <si>
    <t>CID82630718</t>
  </si>
  <si>
    <t>CNR4586367589</t>
  </si>
  <si>
    <t>CID95381951</t>
  </si>
  <si>
    <t>CNR3808522365</t>
  </si>
  <si>
    <t>CID13028393</t>
  </si>
  <si>
    <t>CNR2005918448</t>
  </si>
  <si>
    <t>CID37497305</t>
  </si>
  <si>
    <t>CNR5129955039</t>
  </si>
  <si>
    <t>CID72800736</t>
  </si>
  <si>
    <t>CNR6871472557</t>
  </si>
  <si>
    <t>CID80131325</t>
  </si>
  <si>
    <t>CNR0147152560</t>
  </si>
  <si>
    <t>CID67079373</t>
  </si>
  <si>
    <t>CNR8359097059</t>
  </si>
  <si>
    <t>CID15515285</t>
  </si>
  <si>
    <t>CNR3226588218</t>
  </si>
  <si>
    <t>CID65974193</t>
  </si>
  <si>
    <t>CNR3878367593</t>
  </si>
  <si>
    <t>CID81507453</t>
  </si>
  <si>
    <t>CNR0965094690</t>
  </si>
  <si>
    <t>CID73324020</t>
  </si>
  <si>
    <t>CNR7056103729</t>
  </si>
  <si>
    <t>CID07334425</t>
  </si>
  <si>
    <t>CNR3159043635</t>
  </si>
  <si>
    <t>CID68188393</t>
  </si>
  <si>
    <t>CNR6702670859</t>
  </si>
  <si>
    <t>CID78568893</t>
  </si>
  <si>
    <t>CNR0389039048</t>
  </si>
  <si>
    <t>CID69960943</t>
  </si>
  <si>
    <t>CNR7798188690</t>
  </si>
  <si>
    <t>CID79093486</t>
  </si>
  <si>
    <t>CNR6318280252</t>
  </si>
  <si>
    <t>CID50304228</t>
  </si>
  <si>
    <t>CNR8840536423</t>
  </si>
  <si>
    <t>CID86366491</t>
  </si>
  <si>
    <t>CNR9483901208</t>
  </si>
  <si>
    <t>CID97260102</t>
  </si>
  <si>
    <t>CNR4986377197</t>
  </si>
  <si>
    <t>CID66161330</t>
  </si>
  <si>
    <t>CNR6507789294</t>
  </si>
  <si>
    <t>CID03357030</t>
  </si>
  <si>
    <t>CNR8156954302</t>
  </si>
  <si>
    <t>CID84018624</t>
  </si>
  <si>
    <t>CNR7575839333</t>
  </si>
  <si>
    <t>CID79587973</t>
  </si>
  <si>
    <t>CNR1307775535</t>
  </si>
  <si>
    <t>CID48905584</t>
  </si>
  <si>
    <t>CNR3001728064</t>
  </si>
  <si>
    <t>CID75699913</t>
  </si>
  <si>
    <t>CNR5715221175</t>
  </si>
  <si>
    <t>CID20779619</t>
  </si>
  <si>
    <t>CNR4922021886</t>
  </si>
  <si>
    <t>CID00121648</t>
  </si>
  <si>
    <t>CNR3346262707</t>
  </si>
  <si>
    <t>CID19579760</t>
  </si>
  <si>
    <t>CNR0403486950</t>
  </si>
  <si>
    <t>CID86209391</t>
  </si>
  <si>
    <t>CNR4788130228</t>
  </si>
  <si>
    <t>CID05492195</t>
  </si>
  <si>
    <t>CNR4619782562</t>
  </si>
  <si>
    <t>CID38374684</t>
  </si>
  <si>
    <t>CNR5187870792</t>
  </si>
  <si>
    <t>CID88319014</t>
  </si>
  <si>
    <t>CNR8201765903</t>
  </si>
  <si>
    <t>CID10572458</t>
  </si>
  <si>
    <t>CNR7872987829</t>
  </si>
  <si>
    <t>CID86674589</t>
  </si>
  <si>
    <t>CNR3574942406</t>
  </si>
  <si>
    <t>CID60953512</t>
  </si>
  <si>
    <t>CNR9781556632</t>
  </si>
  <si>
    <t>CID55383132</t>
  </si>
  <si>
    <t>CNR1079834213</t>
  </si>
  <si>
    <t>CID75047271</t>
  </si>
  <si>
    <t>CNR0564387906</t>
  </si>
  <si>
    <t>CID64867367</t>
  </si>
  <si>
    <t>CNR7820869089</t>
  </si>
  <si>
    <t>CID41773329</t>
  </si>
  <si>
    <t>CNR7862317567</t>
  </si>
  <si>
    <t>CID04476108</t>
  </si>
  <si>
    <t>CNR5274616068</t>
  </si>
  <si>
    <t>CID52425440</t>
  </si>
  <si>
    <t>CNR3505066445</t>
  </si>
  <si>
    <t>CID96868035</t>
  </si>
  <si>
    <t>CNR6171685309</t>
  </si>
  <si>
    <t>CID92243755</t>
  </si>
  <si>
    <t>CNR6957625612</t>
  </si>
  <si>
    <t>CID65672548</t>
  </si>
  <si>
    <t>CNR3390575503</t>
  </si>
  <si>
    <t>CID21167413</t>
  </si>
  <si>
    <t>CNR7029572273</t>
  </si>
  <si>
    <t>CID69800945</t>
  </si>
  <si>
    <t>CNR0263407454</t>
  </si>
  <si>
    <t>CID27844333</t>
  </si>
  <si>
    <t>CNR0983164410</t>
  </si>
  <si>
    <t>CID16165137</t>
  </si>
  <si>
    <t>CNR6554727029</t>
  </si>
  <si>
    <t>CID17577048</t>
  </si>
  <si>
    <t>CNR3447040070</t>
  </si>
  <si>
    <t>CID37201244</t>
  </si>
  <si>
    <t>CNR5514744726</t>
  </si>
  <si>
    <t>CID62325611</t>
  </si>
  <si>
    <t>CNR3863352326</t>
  </si>
  <si>
    <t>CID94862649</t>
  </si>
  <si>
    <t>CNR8921030986</t>
  </si>
  <si>
    <t>CID21488040</t>
  </si>
  <si>
    <t>CNR6333597813</t>
  </si>
  <si>
    <t>CID14237661</t>
  </si>
  <si>
    <t>CNR7188758993</t>
  </si>
  <si>
    <t>CID14361751</t>
  </si>
  <si>
    <t>CNR0079392051</t>
  </si>
  <si>
    <t>CID55399303</t>
  </si>
  <si>
    <t>CNR3191194042</t>
  </si>
  <si>
    <t>CID24179512</t>
  </si>
  <si>
    <t>CNR6624079239</t>
  </si>
  <si>
    <t>CID37579169</t>
  </si>
  <si>
    <t>CNR6934086724</t>
  </si>
  <si>
    <t>CID94593281</t>
  </si>
  <si>
    <t>CNR0737185108</t>
  </si>
  <si>
    <t>CID96368545</t>
  </si>
  <si>
    <t>CNR0752975215</t>
  </si>
  <si>
    <t>CID73215441</t>
  </si>
  <si>
    <t>CNR9164866107</t>
  </si>
  <si>
    <t>CID66495977</t>
  </si>
  <si>
    <t>CNR4850380662</t>
  </si>
  <si>
    <t>CID11982223</t>
  </si>
  <si>
    <t>CNR3443916415</t>
  </si>
  <si>
    <t>CID47699532</t>
  </si>
  <si>
    <t>CNR6122662996</t>
  </si>
  <si>
    <t>CID60152650</t>
  </si>
  <si>
    <t>CNR9409090920</t>
  </si>
  <si>
    <t>CID19214618</t>
  </si>
  <si>
    <t>CNR5842291801</t>
  </si>
  <si>
    <t>CID31793308</t>
  </si>
  <si>
    <t>CNR2293702277</t>
  </si>
  <si>
    <t>CID33504953</t>
  </si>
  <si>
    <t>CNR2215120171</t>
  </si>
  <si>
    <t>CID00341118</t>
  </si>
  <si>
    <t>CNR1156785033</t>
  </si>
  <si>
    <t>CID43575493</t>
  </si>
  <si>
    <t>CNR8851053858</t>
  </si>
  <si>
    <t>CID06455924</t>
  </si>
  <si>
    <t>CNR0153504637</t>
  </si>
  <si>
    <t>CID80575241</t>
  </si>
  <si>
    <t>CNR5636248045</t>
  </si>
  <si>
    <t>CID37506012</t>
  </si>
  <si>
    <t>CNR9876683129</t>
  </si>
  <si>
    <t>CID18203039</t>
  </si>
  <si>
    <t>CNR7468447285</t>
  </si>
  <si>
    <t>CID70040901</t>
  </si>
  <si>
    <t>CNR1261529010</t>
  </si>
  <si>
    <t>CID25231221</t>
  </si>
  <si>
    <t>CNR7219847713</t>
  </si>
  <si>
    <t>CID61789960</t>
  </si>
  <si>
    <t>CNR2857227212</t>
  </si>
  <si>
    <t>CID35523706</t>
  </si>
  <si>
    <t>CNR3327663428</t>
  </si>
  <si>
    <t>CID42547189</t>
  </si>
  <si>
    <t>CNR3588288050</t>
  </si>
  <si>
    <t>CID28981272</t>
  </si>
  <si>
    <t>CNR0240705349</t>
  </si>
  <si>
    <t>CID64117905</t>
  </si>
  <si>
    <t>CNR1275558004</t>
  </si>
  <si>
    <t>CID27611414</t>
  </si>
  <si>
    <t>CNR8590502012</t>
  </si>
  <si>
    <t>CID52438573</t>
  </si>
  <si>
    <t>CNR9656020310</t>
  </si>
  <si>
    <t>CID93693064</t>
  </si>
  <si>
    <t>CNR0257560222</t>
  </si>
  <si>
    <t>CID48276770</t>
  </si>
  <si>
    <t>CNR6114276031</t>
  </si>
  <si>
    <t>CID36988659</t>
  </si>
  <si>
    <t>CNR7378511258</t>
  </si>
  <si>
    <t>CID49561129</t>
  </si>
  <si>
    <t>CNR1822541954</t>
  </si>
  <si>
    <t>CID42159243</t>
  </si>
  <si>
    <t>CNR1267854085</t>
  </si>
  <si>
    <t>CID64396626</t>
  </si>
  <si>
    <t>CNR0197672686</t>
  </si>
  <si>
    <t>CID96508430</t>
  </si>
  <si>
    <t>CNR3599534018</t>
  </si>
  <si>
    <t>CID31243496</t>
  </si>
  <si>
    <t>CNR4285235308</t>
  </si>
  <si>
    <t>CID08785668</t>
  </si>
  <si>
    <t>CNR9944384559</t>
  </si>
  <si>
    <t>CID20520566</t>
  </si>
  <si>
    <t>CNR1634947390</t>
  </si>
  <si>
    <t>CID35946263</t>
  </si>
  <si>
    <t>CNR9335664457</t>
  </si>
  <si>
    <t>CID29855045</t>
  </si>
  <si>
    <t>CNR1947258760</t>
  </si>
  <si>
    <t>CID87788468</t>
  </si>
  <si>
    <t>CNR9688971931</t>
  </si>
  <si>
    <t>CID65933942</t>
  </si>
  <si>
    <t>CNR4601681045</t>
  </si>
  <si>
    <t>CID60584619</t>
  </si>
  <si>
    <t>CNR8419654410</t>
  </si>
  <si>
    <t>CID81941379</t>
  </si>
  <si>
    <t>CNR5544765928</t>
  </si>
  <si>
    <t>CID18624918</t>
  </si>
  <si>
    <t>CNR6188562018</t>
  </si>
  <si>
    <t>CID57173940</t>
  </si>
  <si>
    <t>CNR4189567125</t>
  </si>
  <si>
    <t>CID11207008</t>
  </si>
  <si>
    <t>CNR7757052875</t>
  </si>
  <si>
    <t>CID47228845</t>
  </si>
  <si>
    <t>CNR3232039121</t>
  </si>
  <si>
    <t>CID25758783</t>
  </si>
  <si>
    <t>CNR6627572155</t>
  </si>
  <si>
    <t>CID89095994</t>
  </si>
  <si>
    <t>CNR7540984331</t>
  </si>
  <si>
    <t>CID54560367</t>
  </si>
  <si>
    <t>CNR1907410252</t>
  </si>
  <si>
    <t>CID34511100</t>
  </si>
  <si>
    <t>CNR0420527982</t>
  </si>
  <si>
    <t>CID40127953</t>
  </si>
  <si>
    <t>CNR5462977720</t>
  </si>
  <si>
    <t>CID14781956</t>
  </si>
  <si>
    <t>CNR5945341570</t>
  </si>
  <si>
    <t>CID46833148</t>
  </si>
  <si>
    <t>CNR5704027530</t>
  </si>
  <si>
    <t>CID75257016</t>
  </si>
  <si>
    <t>CNR0216054513</t>
  </si>
  <si>
    <t>CID91995108</t>
  </si>
  <si>
    <t>CNR0644002868</t>
  </si>
  <si>
    <t>CID92197130</t>
  </si>
  <si>
    <t>CNR6575367050</t>
  </si>
  <si>
    <t>CID07719208</t>
  </si>
  <si>
    <t>CNR6329235036</t>
  </si>
  <si>
    <t>CID53470763</t>
  </si>
  <si>
    <t>CNR6532652753</t>
  </si>
  <si>
    <t>CID04051720</t>
  </si>
  <si>
    <t>CNR6123070363</t>
  </si>
  <si>
    <t>CID82052876</t>
  </si>
  <si>
    <t>CNR2094250715</t>
  </si>
  <si>
    <t>CID75074824</t>
  </si>
  <si>
    <t>CNR3502831548</t>
  </si>
  <si>
    <t>CID58619008</t>
  </si>
  <si>
    <t>CNR7244249817</t>
  </si>
  <si>
    <t>CID69555680</t>
  </si>
  <si>
    <t>CNR8288662994</t>
  </si>
  <si>
    <t>CID57217651</t>
  </si>
  <si>
    <t>CNR3377243405</t>
  </si>
  <si>
    <t>CID11010202</t>
  </si>
  <si>
    <t>CNR2464210384</t>
  </si>
  <si>
    <t>CID57058331</t>
  </si>
  <si>
    <t>CNR0519782957</t>
  </si>
  <si>
    <t>CID45969386</t>
  </si>
  <si>
    <t>CNR9232828128</t>
  </si>
  <si>
    <t>CID71131638</t>
  </si>
  <si>
    <t>CNR3213926296</t>
  </si>
  <si>
    <t>CID43187152</t>
  </si>
  <si>
    <t>CNR5237100956</t>
  </si>
  <si>
    <t>CID23402869</t>
  </si>
  <si>
    <t>CNR1139178743</t>
  </si>
  <si>
    <t>CID59741400</t>
  </si>
  <si>
    <t>CNR3981458587</t>
  </si>
  <si>
    <t>CID93879010</t>
  </si>
  <si>
    <t>CNR2413717328</t>
  </si>
  <si>
    <t>CID99013447</t>
  </si>
  <si>
    <t>CNR6693336841</t>
  </si>
  <si>
    <t>CID41094800</t>
  </si>
  <si>
    <t>CNR1309602129</t>
  </si>
  <si>
    <t>CID91484797</t>
  </si>
  <si>
    <t>CNR8471392335</t>
  </si>
  <si>
    <t>CID11536883</t>
  </si>
  <si>
    <t>CNR0898251684</t>
  </si>
  <si>
    <t>CID99446762</t>
  </si>
  <si>
    <t>CNR1264218567</t>
  </si>
  <si>
    <t>CID98752442</t>
  </si>
  <si>
    <t>CNR8679880290</t>
  </si>
  <si>
    <t>CID07977052</t>
  </si>
  <si>
    <t>CNR6181411237</t>
  </si>
  <si>
    <t>CID81483910</t>
  </si>
  <si>
    <t>CNR4704139724</t>
  </si>
  <si>
    <t>CID38408740</t>
  </si>
  <si>
    <t>CNR6357669105</t>
  </si>
  <si>
    <t>CID16793269</t>
  </si>
  <si>
    <t>CNR6121921865</t>
  </si>
  <si>
    <t>CID59560842</t>
  </si>
  <si>
    <t>CNR3761423940</t>
  </si>
  <si>
    <t>CID47629714</t>
  </si>
  <si>
    <t>CNR4007276810</t>
  </si>
  <si>
    <t>CID06863373</t>
  </si>
  <si>
    <t>CNR2089631119</t>
  </si>
  <si>
    <t>CID73472312</t>
  </si>
  <si>
    <t>CNR0908702369</t>
  </si>
  <si>
    <t>CID91723263</t>
  </si>
  <si>
    <t>CNR7387320651</t>
  </si>
  <si>
    <t>CID48596122</t>
  </si>
  <si>
    <t>CNR7715413184</t>
  </si>
  <si>
    <t>CID24706692</t>
  </si>
  <si>
    <t>CNR3613199248</t>
  </si>
  <si>
    <t>CID78173590</t>
  </si>
  <si>
    <t>CNR5631682327</t>
  </si>
  <si>
    <t>CID98205254</t>
  </si>
  <si>
    <t>CNR1556994698</t>
  </si>
  <si>
    <t>CNR9036621788</t>
  </si>
  <si>
    <t>CID59227230</t>
  </si>
  <si>
    <t>CNR4050974958</t>
  </si>
  <si>
    <t>CID17614760</t>
  </si>
  <si>
    <t>CNR8234824673</t>
  </si>
  <si>
    <t>CID27390119</t>
  </si>
  <si>
    <t>CNR5616527547</t>
  </si>
  <si>
    <t>CID59843046</t>
  </si>
  <si>
    <t>CNR9650853771</t>
  </si>
  <si>
    <t>CID10933633</t>
  </si>
  <si>
    <t>CNR4812254405</t>
  </si>
  <si>
    <t>CID16158880</t>
  </si>
  <si>
    <t>CNR5676005130</t>
  </si>
  <si>
    <t>CID92528607</t>
  </si>
  <si>
    <t>CNR6849322189</t>
  </si>
  <si>
    <t>CID66495042</t>
  </si>
  <si>
    <t>CNR0287289008</t>
  </si>
  <si>
    <t>CID78350310</t>
  </si>
  <si>
    <t>CNR1943904631</t>
  </si>
  <si>
    <t>CID14246899</t>
  </si>
  <si>
    <t>CNR0163091873</t>
  </si>
  <si>
    <t>CID14584012</t>
  </si>
  <si>
    <t>CNR4821113196</t>
  </si>
  <si>
    <t>CID47227701</t>
  </si>
  <si>
    <t>CNR7891540813</t>
  </si>
  <si>
    <t>CID42883743</t>
  </si>
  <si>
    <t>CNR9522587819</t>
  </si>
  <si>
    <t>CID08521140</t>
  </si>
  <si>
    <t>CNR6649564101</t>
  </si>
  <si>
    <t>CID96433819</t>
  </si>
  <si>
    <t>CNR0257877535</t>
  </si>
  <si>
    <t>CID60242016</t>
  </si>
  <si>
    <t>CNR4160010364</t>
  </si>
  <si>
    <t>CID21294734</t>
  </si>
  <si>
    <t>CNR9969156683</t>
  </si>
  <si>
    <t>CID88649853</t>
  </si>
  <si>
    <t>CNR8592450275</t>
  </si>
  <si>
    <t>CID95236792</t>
  </si>
  <si>
    <t>CNR9755071326</t>
  </si>
  <si>
    <t>CID23295248</t>
  </si>
  <si>
    <t>CNR6713179191</t>
  </si>
  <si>
    <t>CID55131247</t>
  </si>
  <si>
    <t>CNR4402213597</t>
  </si>
  <si>
    <t>CID64987908</t>
  </si>
  <si>
    <t>CNR7796007819</t>
  </si>
  <si>
    <t>CID01649516</t>
  </si>
  <si>
    <t>CNR8579772204</t>
  </si>
  <si>
    <t>CID01502152</t>
  </si>
  <si>
    <t>CNR6776254578</t>
  </si>
  <si>
    <t>CID59217306</t>
  </si>
  <si>
    <t>CNR9886505365</t>
  </si>
  <si>
    <t>CID68898418</t>
  </si>
  <si>
    <t>CNR9545089456</t>
  </si>
  <si>
    <t>CID71853361</t>
  </si>
  <si>
    <t>CNR1980394276</t>
  </si>
  <si>
    <t>CID90932854</t>
  </si>
  <si>
    <t>CNR4856141241</t>
  </si>
  <si>
    <t>CID84861732</t>
  </si>
  <si>
    <t>CNR7123985484</t>
  </si>
  <si>
    <t>CID01784383</t>
  </si>
  <si>
    <t>CNR5604145262</t>
  </si>
  <si>
    <t>CID27772168</t>
  </si>
  <si>
    <t>CNR7861660676</t>
  </si>
  <si>
    <t>CID85220350</t>
  </si>
  <si>
    <t>CNR7775099527</t>
  </si>
  <si>
    <t>CID85068993</t>
  </si>
  <si>
    <t>CNR9957814356</t>
  </si>
  <si>
    <t>CID57694689</t>
  </si>
  <si>
    <t>CNR9925790613</t>
  </si>
  <si>
    <t>CID09692134</t>
  </si>
  <si>
    <t>CNR1665732428</t>
  </si>
  <si>
    <t>CID86203351</t>
  </si>
  <si>
    <t>CNR3918952845</t>
  </si>
  <si>
    <t>CID32690354</t>
  </si>
  <si>
    <t>CNR3997434326</t>
  </si>
  <si>
    <t>CID96968225</t>
  </si>
  <si>
    <t>CNR6741762336</t>
  </si>
  <si>
    <t>CID72779166</t>
  </si>
  <si>
    <t>CNR6927864461</t>
  </si>
  <si>
    <t>CID86068082</t>
  </si>
  <si>
    <t>CNR1154980093</t>
  </si>
  <si>
    <t>CID35910655</t>
  </si>
  <si>
    <t>CNR9798379896</t>
  </si>
  <si>
    <t>CID06430555</t>
  </si>
  <si>
    <t>CNR9044351537</t>
  </si>
  <si>
    <t>CID35373893</t>
  </si>
  <si>
    <t>CNR1000594798</t>
  </si>
  <si>
    <t>CID70929436</t>
  </si>
  <si>
    <t>CNR1813546213</t>
  </si>
  <si>
    <t>CID64700442</t>
  </si>
  <si>
    <t>CNR7509947713</t>
  </si>
  <si>
    <t>CID90120237</t>
  </si>
  <si>
    <t>CNR0415741017</t>
  </si>
  <si>
    <t>CID27909739</t>
  </si>
  <si>
    <t>CNR2632861153</t>
  </si>
  <si>
    <t>CID45873662</t>
  </si>
  <si>
    <t>CNR1652972261</t>
  </si>
  <si>
    <t>CID94188976</t>
  </si>
  <si>
    <t>CNR3673887035</t>
  </si>
  <si>
    <t>CID01106629</t>
  </si>
  <si>
    <t>CNR9258440838</t>
  </si>
  <si>
    <t>CID23198470</t>
  </si>
  <si>
    <t>CNR1187222906</t>
  </si>
  <si>
    <t>CID71626495</t>
  </si>
  <si>
    <t>CNR0340437485</t>
  </si>
  <si>
    <t>CID05008935</t>
  </si>
  <si>
    <t>CNR9109628115</t>
  </si>
  <si>
    <t>CID65356917</t>
  </si>
  <si>
    <t>CNR9450724354</t>
  </si>
  <si>
    <t>CID72598445</t>
  </si>
  <si>
    <t>CNR7303391264</t>
  </si>
  <si>
    <t>CID92863933</t>
  </si>
  <si>
    <t>CNR8529675223</t>
  </si>
  <si>
    <t>CID95111177</t>
  </si>
  <si>
    <t>CNR6657745241</t>
  </si>
  <si>
    <t>CID89817685</t>
  </si>
  <si>
    <t>CNR4000753152</t>
  </si>
  <si>
    <t>CID23959897</t>
  </si>
  <si>
    <t>CNR6253174846</t>
  </si>
  <si>
    <t>CID66755501</t>
  </si>
  <si>
    <t>CNR9049342809</t>
  </si>
  <si>
    <t>CID74103705</t>
  </si>
  <si>
    <t>CNR7518410721</t>
  </si>
  <si>
    <t>CID52776676</t>
  </si>
  <si>
    <t>CNR9895189893</t>
  </si>
  <si>
    <t>CID56228796</t>
  </si>
  <si>
    <t>CNR0510708809</t>
  </si>
  <si>
    <t>CID94605063</t>
  </si>
  <si>
    <t>CNR8083062480</t>
  </si>
  <si>
    <t>CID27095228</t>
  </si>
  <si>
    <t>CNR9718850453</t>
  </si>
  <si>
    <t>CID97870343</t>
  </si>
  <si>
    <t>CNR4666692477</t>
  </si>
  <si>
    <t>CID44166216</t>
  </si>
  <si>
    <t>CNR1448867793</t>
  </si>
  <si>
    <t>CID90653881</t>
  </si>
  <si>
    <t>CNR9316355913</t>
  </si>
  <si>
    <t>CID43228045</t>
  </si>
  <si>
    <t>CNR2315034541</t>
  </si>
  <si>
    <t>CID38347014</t>
  </si>
  <si>
    <t>CNR4610081795</t>
  </si>
  <si>
    <t>CID64503771</t>
  </si>
  <si>
    <t>CNR6440418058</t>
  </si>
  <si>
    <t>CID18140100</t>
  </si>
  <si>
    <t>CNR1048619527</t>
  </si>
  <si>
    <t>CID99847374</t>
  </si>
  <si>
    <t>CNR9550335736</t>
  </si>
  <si>
    <t>CID79420754</t>
  </si>
  <si>
    <t>CNR5194075929</t>
  </si>
  <si>
    <t>CID88044726</t>
  </si>
  <si>
    <t>CNR7464568720</t>
  </si>
  <si>
    <t>CID21723445</t>
  </si>
  <si>
    <t>CNR4154400768</t>
  </si>
  <si>
    <t>CID48567707</t>
  </si>
  <si>
    <t>CNR3111721572</t>
  </si>
  <si>
    <t>CID72769573</t>
  </si>
  <si>
    <t>CNR1932953190</t>
  </si>
  <si>
    <t>CID78117651</t>
  </si>
  <si>
    <t>CNR4039920666</t>
  </si>
  <si>
    <t>CID05527277</t>
  </si>
  <si>
    <t>CNR9104929410</t>
  </si>
  <si>
    <t>CID18103044</t>
  </si>
  <si>
    <t>CNR5796394304</t>
  </si>
  <si>
    <t>CID26488068</t>
  </si>
  <si>
    <t>CNR2338592152</t>
  </si>
  <si>
    <t>CID94459572</t>
  </si>
  <si>
    <t>CNR8708757661</t>
  </si>
  <si>
    <t>CID39966770</t>
  </si>
  <si>
    <t>CNR5482894560</t>
  </si>
  <si>
    <t>CID32227996</t>
  </si>
  <si>
    <t>CNR6906200636</t>
  </si>
  <si>
    <t>CID68984693</t>
  </si>
  <si>
    <t>CNR2754761923</t>
  </si>
  <si>
    <t>CID66483868</t>
  </si>
  <si>
    <t>CNR8903018292</t>
  </si>
  <si>
    <t>CID61589107</t>
  </si>
  <si>
    <t>CNR8988789908</t>
  </si>
  <si>
    <t>CID56961105</t>
  </si>
  <si>
    <t>CNR9332093942</t>
  </si>
  <si>
    <t>CID45038906</t>
  </si>
  <si>
    <t>CNR2405986058</t>
  </si>
  <si>
    <t>CID29795450</t>
  </si>
  <si>
    <t>CNR6795543417</t>
  </si>
  <si>
    <t>CID13187417</t>
  </si>
  <si>
    <t>CNR3280845667</t>
  </si>
  <si>
    <t>CID43015928</t>
  </si>
  <si>
    <t>CNR4109717663</t>
  </si>
  <si>
    <t>CID24803597</t>
  </si>
  <si>
    <t>CNR4905669549</t>
  </si>
  <si>
    <t>CID53254817</t>
  </si>
  <si>
    <t>CNR6271998869</t>
  </si>
  <si>
    <t>CID49435190</t>
  </si>
  <si>
    <t>CNR2306151025</t>
  </si>
  <si>
    <t>CID44757351</t>
  </si>
  <si>
    <t>CNR1754196545</t>
  </si>
  <si>
    <t>CID50833867</t>
  </si>
  <si>
    <t>CNR2352233195</t>
  </si>
  <si>
    <t>CID01782165</t>
  </si>
  <si>
    <t>CNR3266881278</t>
  </si>
  <si>
    <t>CID94188062</t>
  </si>
  <si>
    <t>CNR2942849635</t>
  </si>
  <si>
    <t>CID81584434</t>
  </si>
  <si>
    <t>CNR0151732785</t>
  </si>
  <si>
    <t>CID72506626</t>
  </si>
  <si>
    <t>CNR7829602261</t>
  </si>
  <si>
    <t>CID60303899</t>
  </si>
  <si>
    <t>CNR7710483505</t>
  </si>
  <si>
    <t>CID30849999</t>
  </si>
  <si>
    <t>CNR5024869846</t>
  </si>
  <si>
    <t>CID98763434</t>
  </si>
  <si>
    <t>CNR2150915673</t>
  </si>
  <si>
    <t>CID01704572</t>
  </si>
  <si>
    <t>CNR3448694760</t>
  </si>
  <si>
    <t>CID02876515</t>
  </si>
  <si>
    <t>CNR2685928534</t>
  </si>
  <si>
    <t>CID94334697</t>
  </si>
  <si>
    <t>CNR0376421494</t>
  </si>
  <si>
    <t>CID10899966</t>
  </si>
  <si>
    <t>CNR9961458915</t>
  </si>
  <si>
    <t>CID41546717</t>
  </si>
  <si>
    <t>CNR8334026920</t>
  </si>
  <si>
    <t>CID33768304</t>
  </si>
  <si>
    <t>CNR3089914765</t>
  </si>
  <si>
    <t>CID66819474</t>
  </si>
  <si>
    <t>CNR1560696976</t>
  </si>
  <si>
    <t>CID19042873</t>
  </si>
  <si>
    <t>CNR7059506161</t>
  </si>
  <si>
    <t>CID18102661</t>
  </si>
  <si>
    <t>CNR0321784264</t>
  </si>
  <si>
    <t>CID23500674</t>
  </si>
  <si>
    <t>CNR2830088809</t>
  </si>
  <si>
    <t>CID20514879</t>
  </si>
  <si>
    <t>CNR2153138750</t>
  </si>
  <si>
    <t>CID99080164</t>
  </si>
  <si>
    <t>CNR6160920099</t>
  </si>
  <si>
    <t>CID54164060</t>
  </si>
  <si>
    <t>CNR9691700701</t>
  </si>
  <si>
    <t>CID71596995</t>
  </si>
  <si>
    <t>CNR5181722049</t>
  </si>
  <si>
    <t>CID39175231</t>
  </si>
  <si>
    <t>CNR0269150396</t>
  </si>
  <si>
    <t>CID90090793</t>
  </si>
  <si>
    <t>CNR4239423833</t>
  </si>
  <si>
    <t>CID60286666</t>
  </si>
  <si>
    <t>CNR3711875022</t>
  </si>
  <si>
    <t>CID49297909</t>
  </si>
  <si>
    <t>CNR3663554530</t>
  </si>
  <si>
    <t>CID16268662</t>
  </si>
  <si>
    <t>CNR7057785560</t>
  </si>
  <si>
    <t>CID03236923</t>
  </si>
  <si>
    <t>CNR2122802375</t>
  </si>
  <si>
    <t>CID48557209</t>
  </si>
  <si>
    <t>CNR9358710576</t>
  </si>
  <si>
    <t>CID72397082</t>
  </si>
  <si>
    <t>CNR0447477419</t>
  </si>
  <si>
    <t>CID53055373</t>
  </si>
  <si>
    <t>CNR8738364341</t>
  </si>
  <si>
    <t>CID75230934</t>
  </si>
  <si>
    <t>CNR1973608155</t>
  </si>
  <si>
    <t>CID90055890</t>
  </si>
  <si>
    <t>CNR8764221921</t>
  </si>
  <si>
    <t>CID95264746</t>
  </si>
  <si>
    <t>CNR2993736187</t>
  </si>
  <si>
    <t>CID48791605</t>
  </si>
  <si>
    <t>CNR4566787442</t>
  </si>
  <si>
    <t>CID91488152</t>
  </si>
  <si>
    <t>CNR3218430703</t>
  </si>
  <si>
    <t>CID35881165</t>
  </si>
  <si>
    <t>CNR0029003585</t>
  </si>
  <si>
    <t>CID44760068</t>
  </si>
  <si>
    <t>CNR5881568796</t>
  </si>
  <si>
    <t>CID68513930</t>
  </si>
  <si>
    <t>CNR1757350203</t>
  </si>
  <si>
    <t>CID05191099</t>
  </si>
  <si>
    <t>CNR1069882791</t>
  </si>
  <si>
    <t>CID44379980</t>
  </si>
  <si>
    <t>CNR7488477154</t>
  </si>
  <si>
    <t>CID57744488</t>
  </si>
  <si>
    <t>CNR6612999293</t>
  </si>
  <si>
    <t>CID42861937</t>
  </si>
  <si>
    <t>CNR6716602369</t>
  </si>
  <si>
    <t>CID87994516</t>
  </si>
  <si>
    <t>CNR8408446193</t>
  </si>
  <si>
    <t>CID65085557</t>
  </si>
  <si>
    <t>CNR9840752979</t>
  </si>
  <si>
    <t>CID55214574</t>
  </si>
  <si>
    <t>CNR3587134916</t>
  </si>
  <si>
    <t>CID66567980</t>
  </si>
  <si>
    <t>CNR0802396944</t>
  </si>
  <si>
    <t>CID73373984</t>
  </si>
  <si>
    <t>CNR7302310317</t>
  </si>
  <si>
    <t>CID66033976</t>
  </si>
  <si>
    <t>CNR9625915574</t>
  </si>
  <si>
    <t>CID57189221</t>
  </si>
  <si>
    <t>CNR3208595922</t>
  </si>
  <si>
    <t>CID97456533</t>
  </si>
  <si>
    <t>CNR6931530230</t>
  </si>
  <si>
    <t>CID37153684</t>
  </si>
  <si>
    <t>CNR9626071661</t>
  </si>
  <si>
    <t>CID96996075</t>
  </si>
  <si>
    <t>CNR6738461547</t>
  </si>
  <si>
    <t>CID86986452</t>
  </si>
  <si>
    <t>CNR6629891805</t>
  </si>
  <si>
    <t>CID60686965</t>
  </si>
  <si>
    <t>CNR2342110491</t>
  </si>
  <si>
    <t>CID02816677</t>
  </si>
  <si>
    <t>CNR6084671534</t>
  </si>
  <si>
    <t>CID11413181</t>
  </si>
  <si>
    <t>CNR8966930856</t>
  </si>
  <si>
    <t>CID02402147</t>
  </si>
  <si>
    <t>CNR9778549632</t>
  </si>
  <si>
    <t>CID17509131</t>
  </si>
  <si>
    <t>CNR3668272150</t>
  </si>
  <si>
    <t>CID08897224</t>
  </si>
  <si>
    <t>CNR1072330292</t>
  </si>
  <si>
    <t>CID79498205</t>
  </si>
  <si>
    <t>CNR2624203924</t>
  </si>
  <si>
    <t>CID47711109</t>
  </si>
  <si>
    <t>CNR8512139452</t>
  </si>
  <si>
    <t>CID69136123</t>
  </si>
  <si>
    <t>CNR6757088753</t>
  </si>
  <si>
    <t>CID97609919</t>
  </si>
  <si>
    <t>CNR1943819465</t>
  </si>
  <si>
    <t>CID00071753</t>
  </si>
  <si>
    <t>CNR9118564845</t>
  </si>
  <si>
    <t>CID07321958</t>
  </si>
  <si>
    <t>CNR0894612025</t>
  </si>
  <si>
    <t>CID85199187</t>
  </si>
  <si>
    <t>CNR5871350347</t>
  </si>
  <si>
    <t>CID81435530</t>
  </si>
  <si>
    <t>CNR0484967695</t>
  </si>
  <si>
    <t>CID46365343</t>
  </si>
  <si>
    <t>CNR6651795853</t>
  </si>
  <si>
    <t>CID58493399</t>
  </si>
  <si>
    <t>CNR0166021589</t>
  </si>
  <si>
    <t>CID59462182</t>
  </si>
  <si>
    <t>CNR7711598100</t>
  </si>
  <si>
    <t>CID84868257</t>
  </si>
  <si>
    <t>CNR3572200876</t>
  </si>
  <si>
    <t>CID20068584</t>
  </si>
  <si>
    <t>CNR7966895295</t>
  </si>
  <si>
    <t>CID63794385</t>
  </si>
  <si>
    <t>CNR8763458076</t>
  </si>
  <si>
    <t>CID03035781</t>
  </si>
  <si>
    <t>CNR9828807148</t>
  </si>
  <si>
    <t>CID50685221</t>
  </si>
  <si>
    <t>CNR6951923829</t>
  </si>
  <si>
    <t>CID68517093</t>
  </si>
  <si>
    <t>CNR2522113538</t>
  </si>
  <si>
    <t>CID20877187</t>
  </si>
  <si>
    <t>CNR8265379358</t>
  </si>
  <si>
    <t>CID11586444</t>
  </si>
  <si>
    <t>CNR8883796419</t>
  </si>
  <si>
    <t>CID18985980</t>
  </si>
  <si>
    <t>CNR6724265117</t>
  </si>
  <si>
    <t>CID75009162</t>
  </si>
  <si>
    <t>CNR0232759298</t>
  </si>
  <si>
    <t>CID47215096</t>
  </si>
  <si>
    <t>CNR4406729508</t>
  </si>
  <si>
    <t>CID92351486</t>
  </si>
  <si>
    <t>CNR2900684685</t>
  </si>
  <si>
    <t>CID42657901</t>
  </si>
  <si>
    <t>CNR2028234913</t>
  </si>
  <si>
    <t>CID62868477</t>
  </si>
  <si>
    <t>CNR5166357257</t>
  </si>
  <si>
    <t>CID06238240</t>
  </si>
  <si>
    <t>CNR6639926685</t>
  </si>
  <si>
    <t>CID45385611</t>
  </si>
  <si>
    <t>CNR0492341871</t>
  </si>
  <si>
    <t>CID00072183</t>
  </si>
  <si>
    <t>CNR0019364728</t>
  </si>
  <si>
    <t>CID22797566</t>
  </si>
  <si>
    <t>CNR2073805243</t>
  </si>
  <si>
    <t>CID21424050</t>
  </si>
  <si>
    <t>CNR1500848651</t>
  </si>
  <si>
    <t>CID21210066</t>
  </si>
  <si>
    <t>CNR0484245678</t>
  </si>
  <si>
    <t>CID56816971</t>
  </si>
  <si>
    <t>CNR5379796210</t>
  </si>
  <si>
    <t>CID28567915</t>
  </si>
  <si>
    <t>CNR3277667706</t>
  </si>
  <si>
    <t>CID34792406</t>
  </si>
  <si>
    <t>CNR4157172243</t>
  </si>
  <si>
    <t>CID99003317</t>
  </si>
  <si>
    <t>CNR9939858346</t>
  </si>
  <si>
    <t>CID22587728</t>
  </si>
  <si>
    <t>CNR3570814615</t>
  </si>
  <si>
    <t>CID21699759</t>
  </si>
  <si>
    <t>CNR8136815691</t>
  </si>
  <si>
    <t>CID00868808</t>
  </si>
  <si>
    <t>CNR0217681323</t>
  </si>
  <si>
    <t>CID90544292</t>
  </si>
  <si>
    <t>CNR8069328302</t>
  </si>
  <si>
    <t>CID14514630</t>
  </si>
  <si>
    <t>CNR8058313583</t>
  </si>
  <si>
    <t>CID69693747</t>
  </si>
  <si>
    <t>CNR6261100319</t>
  </si>
  <si>
    <t>CID49761361</t>
  </si>
  <si>
    <t>CNR6243254884</t>
  </si>
  <si>
    <t>CID02467741</t>
  </si>
  <si>
    <t>CNR2224743489</t>
  </si>
  <si>
    <t>CID48798254</t>
  </si>
  <si>
    <t>CNR7377253082</t>
  </si>
  <si>
    <t>CID74606524</t>
  </si>
  <si>
    <t>CNR6166171193</t>
  </si>
  <si>
    <t>CID89947208</t>
  </si>
  <si>
    <t>CNR5886578999</t>
  </si>
  <si>
    <t>CID22871991</t>
  </si>
  <si>
    <t>CNR3851035485</t>
  </si>
  <si>
    <t>CID38639353</t>
  </si>
  <si>
    <t>CNR2559466421</t>
  </si>
  <si>
    <t>CID48560914</t>
  </si>
  <si>
    <t>CNR0692607884</t>
  </si>
  <si>
    <t>CID77447289</t>
  </si>
  <si>
    <t>CNR7897906443</t>
  </si>
  <si>
    <t>CID40856005</t>
  </si>
  <si>
    <t>CNR1301145406</t>
  </si>
  <si>
    <t>CID90234845</t>
  </si>
  <si>
    <t>CNR9248800755</t>
  </si>
  <si>
    <t>CID09319981</t>
  </si>
  <si>
    <t>CNR9735099894</t>
  </si>
  <si>
    <t>CID45729223</t>
  </si>
  <si>
    <t>CNR0326689639</t>
  </si>
  <si>
    <t>CID51221033</t>
  </si>
  <si>
    <t>CNR9281468468</t>
  </si>
  <si>
    <t>CID72686768</t>
  </si>
  <si>
    <t>CNR5874499115</t>
  </si>
  <si>
    <t>CID54794615</t>
  </si>
  <si>
    <t>CNR5377767950</t>
  </si>
  <si>
    <t>CID65595292</t>
  </si>
  <si>
    <t>CNR2639305003</t>
  </si>
  <si>
    <t>CID86646077</t>
  </si>
  <si>
    <t>CNR1441445787</t>
  </si>
  <si>
    <t>CID50874078</t>
  </si>
  <si>
    <t>CNR1788134683</t>
  </si>
  <si>
    <t>CID51895985</t>
  </si>
  <si>
    <t>CNR2626473386</t>
  </si>
  <si>
    <t>CID10520552</t>
  </si>
  <si>
    <t>CNR8379130110</t>
  </si>
  <si>
    <t>CID87209481</t>
  </si>
  <si>
    <t>CNR3558119861</t>
  </si>
  <si>
    <t>CID76663077</t>
  </si>
  <si>
    <t>CNR8522368037</t>
  </si>
  <si>
    <t>CID10507861</t>
  </si>
  <si>
    <t>CNR5999014587</t>
  </si>
  <si>
    <t>CID69135714</t>
  </si>
  <si>
    <t>CNR8117873988</t>
  </si>
  <si>
    <t>CID37067222</t>
  </si>
  <si>
    <t>CNR8022567350</t>
  </si>
  <si>
    <t>CID27468791</t>
  </si>
  <si>
    <t>CNR9304469496</t>
  </si>
  <si>
    <t>CID76475276</t>
  </si>
  <si>
    <t>CNR7425180845</t>
  </si>
  <si>
    <t>CID94361826</t>
  </si>
  <si>
    <t>CNR3576782242</t>
  </si>
  <si>
    <t>CID57752735</t>
  </si>
  <si>
    <t>CNR5446394281</t>
  </si>
  <si>
    <t>CID99886552</t>
  </si>
  <si>
    <t>CNR1837625205</t>
  </si>
  <si>
    <t>CID98086045</t>
  </si>
  <si>
    <t>CNR9077229679</t>
  </si>
  <si>
    <t>CID41553186</t>
  </si>
  <si>
    <t>CNR8648804931</t>
  </si>
  <si>
    <t>CID96069548</t>
  </si>
  <si>
    <t>CNR8806320983</t>
  </si>
  <si>
    <t>CID96585489</t>
  </si>
  <si>
    <t>CNR2122931174</t>
  </si>
  <si>
    <t>CID95801498</t>
  </si>
  <si>
    <t>CNR0660256586</t>
  </si>
  <si>
    <t>CID30042552</t>
  </si>
  <si>
    <t>CNR9171829794</t>
  </si>
  <si>
    <t>CID66265224</t>
  </si>
  <si>
    <t>CNR3907768959</t>
  </si>
  <si>
    <t>CID23999199</t>
  </si>
  <si>
    <t>CNR0388003999</t>
  </si>
  <si>
    <t>CID64323840</t>
  </si>
  <si>
    <t>CNR8327497939</t>
  </si>
  <si>
    <t>CID48125054</t>
  </si>
  <si>
    <t>CNR5194946404</t>
  </si>
  <si>
    <t>CID87580418</t>
  </si>
  <si>
    <t>CNR9233728195</t>
  </si>
  <si>
    <t>CID77145816</t>
  </si>
  <si>
    <t>CNR4961218040</t>
  </si>
  <si>
    <t>CID80301816</t>
  </si>
  <si>
    <t>CNR1461929005</t>
  </si>
  <si>
    <t>CID00495199</t>
  </si>
  <si>
    <t>CNR8234708453</t>
  </si>
  <si>
    <t>CID28019739</t>
  </si>
  <si>
    <t>CNR3256244857</t>
  </si>
  <si>
    <t>CID66071965</t>
  </si>
  <si>
    <t>CNR6671927150</t>
  </si>
  <si>
    <t>CID59943047</t>
  </si>
  <si>
    <t>CNR3102924269</t>
  </si>
  <si>
    <t>CID03415851</t>
  </si>
  <si>
    <t>CNR9036531806</t>
  </si>
  <si>
    <t>CID00947742</t>
  </si>
  <si>
    <t>CNR5191717450</t>
  </si>
  <si>
    <t>CID05289904</t>
  </si>
  <si>
    <t>CNR5239984597</t>
  </si>
  <si>
    <t>CID13782997</t>
  </si>
  <si>
    <t>CNR8949849056</t>
  </si>
  <si>
    <t>CID90424870</t>
  </si>
  <si>
    <t>CNR6526578263</t>
  </si>
  <si>
    <t>CID50363231</t>
  </si>
  <si>
    <t>CNR9031447431</t>
  </si>
  <si>
    <t>CID91426993</t>
  </si>
  <si>
    <t>CNR4227943306</t>
  </si>
  <si>
    <t>CID05669312</t>
  </si>
  <si>
    <t>CNR7572697493</t>
  </si>
  <si>
    <t>CID81091733</t>
  </si>
  <si>
    <t>CNR4748950817</t>
  </si>
  <si>
    <t>CID48193217</t>
  </si>
  <si>
    <t>CNR2509498040</t>
  </si>
  <si>
    <t>CID92986601</t>
  </si>
  <si>
    <t>CNR1717322147</t>
  </si>
  <si>
    <t>CID45630487</t>
  </si>
  <si>
    <t>CNR6139841829</t>
  </si>
  <si>
    <t>CID77405039</t>
  </si>
  <si>
    <t>CNR7600701255</t>
  </si>
  <si>
    <t>CID21264484</t>
  </si>
  <si>
    <t>CNR6268990380</t>
  </si>
  <si>
    <t>CID73778672</t>
  </si>
  <si>
    <t>CNR7907331682</t>
  </si>
  <si>
    <t>CID93238898</t>
  </si>
  <si>
    <t>CNR9243204646</t>
  </si>
  <si>
    <t>CID72131891</t>
  </si>
  <si>
    <t>CNR1704651809</t>
  </si>
  <si>
    <t>CID22659501</t>
  </si>
  <si>
    <t>CNR8469778119</t>
  </si>
  <si>
    <t>CID08110730</t>
  </si>
  <si>
    <t>CNR5760293523</t>
  </si>
  <si>
    <t>CID78657499</t>
  </si>
  <si>
    <t>CNR0608176991</t>
  </si>
  <si>
    <t>CID89269282</t>
  </si>
  <si>
    <t>CNR9056422614</t>
  </si>
  <si>
    <t>CID78445903</t>
  </si>
  <si>
    <t>CNR0414402191</t>
  </si>
  <si>
    <t>CID17778929</t>
  </si>
  <si>
    <t>CNR6525492605</t>
  </si>
  <si>
    <t>CID13208383</t>
  </si>
  <si>
    <t>CNR7065977002</t>
  </si>
  <si>
    <t>CID61755769</t>
  </si>
  <si>
    <t>CNR9559831603</t>
  </si>
  <si>
    <t>CID16940475</t>
  </si>
  <si>
    <t>CNR0563304778</t>
  </si>
  <si>
    <t>CID31376275</t>
  </si>
  <si>
    <t>CNR3847973094</t>
  </si>
  <si>
    <t>CID47206639</t>
  </si>
  <si>
    <t>CNR7747236814</t>
  </si>
  <si>
    <t>CID76836577</t>
  </si>
  <si>
    <t>CNR3324689987</t>
  </si>
  <si>
    <t>CID82581083</t>
  </si>
  <si>
    <t>CNR6299053068</t>
  </si>
  <si>
    <t>CID11692294</t>
  </si>
  <si>
    <t>CNR3704421414</t>
  </si>
  <si>
    <t>CID53718533</t>
  </si>
  <si>
    <t>CNR8637444654</t>
  </si>
  <si>
    <t>CID14286453</t>
  </si>
  <si>
    <t>CNR7216465600</t>
  </si>
  <si>
    <t>CID84954063</t>
  </si>
  <si>
    <t>CNR6989505019</t>
  </si>
  <si>
    <t>CID40545142</t>
  </si>
  <si>
    <t>CNR6753161425</t>
  </si>
  <si>
    <t>CID82792942</t>
  </si>
  <si>
    <t>CNR1483588784</t>
  </si>
  <si>
    <t>CID53672302</t>
  </si>
  <si>
    <t>CNR7577746727</t>
  </si>
  <si>
    <t>CID01420430</t>
  </si>
  <si>
    <t>CNR9143773190</t>
  </si>
  <si>
    <t>CID49543753</t>
  </si>
  <si>
    <t>CNR2886744983</t>
  </si>
  <si>
    <t>CID71727789</t>
  </si>
  <si>
    <t>CNR1359471430</t>
  </si>
  <si>
    <t>CID07023016</t>
  </si>
  <si>
    <t>CNR2532074108</t>
  </si>
  <si>
    <t>CID75611587</t>
  </si>
  <si>
    <t>CNR8924071194</t>
  </si>
  <si>
    <t>CID28453785</t>
  </si>
  <si>
    <t>CNR1276357549</t>
  </si>
  <si>
    <t>CID95439293</t>
  </si>
  <si>
    <t>CNR3978783846</t>
  </si>
  <si>
    <t>CID78457903</t>
  </si>
  <si>
    <t>CNR9961524845</t>
  </si>
  <si>
    <t>CID94805252</t>
  </si>
  <si>
    <t>CNR5135301339</t>
  </si>
  <si>
    <t>CID83273785</t>
  </si>
  <si>
    <t>CNR5667250413</t>
  </si>
  <si>
    <t>CID21763119</t>
  </si>
  <si>
    <t>CNR3184190538</t>
  </si>
  <si>
    <t>CID51746943</t>
  </si>
  <si>
    <t>CNR6611896106</t>
  </si>
  <si>
    <t>CID91709690</t>
  </si>
  <si>
    <t>CNR0197024370</t>
  </si>
  <si>
    <t>CID10536714</t>
  </si>
  <si>
    <t>CNR4557678723</t>
  </si>
  <si>
    <t>CID60965027</t>
  </si>
  <si>
    <t>CNR5216442569</t>
  </si>
  <si>
    <t>CID59816308</t>
  </si>
  <si>
    <t>CNR2460544043</t>
  </si>
  <si>
    <t>CID52219086</t>
  </si>
  <si>
    <t>CNR9599346082</t>
  </si>
  <si>
    <t>CID68709128</t>
  </si>
  <si>
    <t>CNR4043431264</t>
  </si>
  <si>
    <t>CID57787820</t>
  </si>
  <si>
    <t>CNR3464047360</t>
  </si>
  <si>
    <t>CID17378652</t>
  </si>
  <si>
    <t>CNR5213210660</t>
  </si>
  <si>
    <t>CID82192610</t>
  </si>
  <si>
    <t>CNR5331080800</t>
  </si>
  <si>
    <t>CID27706273</t>
  </si>
  <si>
    <t>CNR6227980808</t>
  </si>
  <si>
    <t>CID79511843</t>
  </si>
  <si>
    <t>CNR6289507893</t>
  </si>
  <si>
    <t>CID54297433</t>
  </si>
  <si>
    <t>CNR5107162263</t>
  </si>
  <si>
    <t>CID59074649</t>
  </si>
  <si>
    <t>CNR2680325835</t>
  </si>
  <si>
    <t>CID82308207</t>
  </si>
  <si>
    <t>CNR6683027669</t>
  </si>
  <si>
    <t>CID34829455</t>
  </si>
  <si>
    <t>CNR8334584848</t>
  </si>
  <si>
    <t>CID68927971</t>
  </si>
  <si>
    <t>CNR2960989656</t>
  </si>
  <si>
    <t>CID02251867</t>
  </si>
  <si>
    <t>CNR7512533487</t>
  </si>
  <si>
    <t>CID46227594</t>
  </si>
  <si>
    <t>CNR1032448946</t>
  </si>
  <si>
    <t>CID74720564</t>
  </si>
  <si>
    <t>CNR1620886507</t>
  </si>
  <si>
    <t>CID54193847</t>
  </si>
  <si>
    <t>CNR2565979071</t>
  </si>
  <si>
    <t>CID09974041</t>
  </si>
  <si>
    <t>CNR8734117329</t>
  </si>
  <si>
    <t>CID69105572</t>
  </si>
  <si>
    <t>CNR1178397128</t>
  </si>
  <si>
    <t>CID09799975</t>
  </si>
  <si>
    <t>CNR9896324187</t>
  </si>
  <si>
    <t>CID25212957</t>
  </si>
  <si>
    <t>CNR3011229860</t>
  </si>
  <si>
    <t>CID32768999</t>
  </si>
  <si>
    <t>CNR1138194691</t>
  </si>
  <si>
    <t>CID58679804</t>
  </si>
  <si>
    <t>CNR7798391252</t>
  </si>
  <si>
    <t>CID10454381</t>
  </si>
  <si>
    <t>CNR3909287828</t>
  </si>
  <si>
    <t>CID68897887</t>
  </si>
  <si>
    <t>CNR9828942397</t>
  </si>
  <si>
    <t>CID77506616</t>
  </si>
  <si>
    <t>CNR3318341425</t>
  </si>
  <si>
    <t>CID72090444</t>
  </si>
  <si>
    <t>CNR6231216027</t>
  </si>
  <si>
    <t>CID07184353</t>
  </si>
  <si>
    <t>CNR6517773185</t>
  </si>
  <si>
    <t>CID14796691</t>
  </si>
  <si>
    <t>CNR3852975390</t>
  </si>
  <si>
    <t>CID77673893</t>
  </si>
  <si>
    <t>CNR9885855044</t>
  </si>
  <si>
    <t>CID64593724</t>
  </si>
  <si>
    <t>CNR7661944486</t>
  </si>
  <si>
    <t>CID78018452</t>
  </si>
  <si>
    <t>CNR7684162027</t>
  </si>
  <si>
    <t>CID45883409</t>
  </si>
  <si>
    <t>CNR6922768229</t>
  </si>
  <si>
    <t>CID15335508</t>
  </si>
  <si>
    <t>CNR9197596727</t>
  </si>
  <si>
    <t>CID09023973</t>
  </si>
  <si>
    <t>CNR3576616085</t>
  </si>
  <si>
    <t>CID46551322</t>
  </si>
  <si>
    <t>CNR9078491844</t>
  </si>
  <si>
    <t>CID94544721</t>
  </si>
  <si>
    <t>CNR0741988683</t>
  </si>
  <si>
    <t>CID72044036</t>
  </si>
  <si>
    <t>CNR2508902035</t>
  </si>
  <si>
    <t>CID13168725</t>
  </si>
  <si>
    <t>CNR6408302370</t>
  </si>
  <si>
    <t>CID51668719</t>
  </si>
  <si>
    <t>CNR0280746964</t>
  </si>
  <si>
    <t>CID86725345</t>
  </si>
  <si>
    <t>CNR0422446840</t>
  </si>
  <si>
    <t>CID30099988</t>
  </si>
  <si>
    <t>CNR5281845086</t>
  </si>
  <si>
    <t>CID03499655</t>
  </si>
  <si>
    <t>CNR7016178591</t>
  </si>
  <si>
    <t>CID90267453</t>
  </si>
  <si>
    <t>CNR8448547105</t>
  </si>
  <si>
    <t>CID09576744</t>
  </si>
  <si>
    <t>CNR6036207995</t>
  </si>
  <si>
    <t>CID33827300</t>
  </si>
  <si>
    <t>CNR8769226758</t>
  </si>
  <si>
    <t>CID04745780</t>
  </si>
  <si>
    <t>CNR9931053529</t>
  </si>
  <si>
    <t>CID48827318</t>
  </si>
  <si>
    <t>CNR8564250962</t>
  </si>
  <si>
    <t>CID94790224</t>
  </si>
  <si>
    <t>CNR2046630614</t>
  </si>
  <si>
    <t>CID66885293</t>
  </si>
  <si>
    <t>CNR6372459366</t>
  </si>
  <si>
    <t>CID60025636</t>
  </si>
  <si>
    <t>CNR3486102653</t>
  </si>
  <si>
    <t>CID37541021</t>
  </si>
  <si>
    <t>CNR2916808564</t>
  </si>
  <si>
    <t>CID64678969</t>
  </si>
  <si>
    <t>CNR8158933260</t>
  </si>
  <si>
    <t>CID70061568</t>
  </si>
  <si>
    <t>CNR5229819863</t>
  </si>
  <si>
    <t>CID74267019</t>
  </si>
  <si>
    <t>CNR6823839489</t>
  </si>
  <si>
    <t>CID34419110</t>
  </si>
  <si>
    <t>CNR2670675746</t>
  </si>
  <si>
    <t>CID38765913</t>
  </si>
  <si>
    <t>CNR6794908397</t>
  </si>
  <si>
    <t>CID53874577</t>
  </si>
  <si>
    <t>CNR6413544578</t>
  </si>
  <si>
    <t>CID17797033</t>
  </si>
  <si>
    <t>CNR3137070251</t>
  </si>
  <si>
    <t>CID91618784</t>
  </si>
  <si>
    <t>CNR3137434361</t>
  </si>
  <si>
    <t>CID20178551</t>
  </si>
  <si>
    <t>CNR1132136319</t>
  </si>
  <si>
    <t>CID05652269</t>
  </si>
  <si>
    <t>CNR6162127526</t>
  </si>
  <si>
    <t>CID51423806</t>
  </si>
  <si>
    <t>CNR2107185811</t>
  </si>
  <si>
    <t>CID97343228</t>
  </si>
  <si>
    <t>CNR5049332094</t>
  </si>
  <si>
    <t>CID86220300</t>
  </si>
  <si>
    <t>CNR8360270333</t>
  </si>
  <si>
    <t>CID33085455</t>
  </si>
  <si>
    <t>CNR9995897365</t>
  </si>
  <si>
    <t>CID45214443</t>
  </si>
  <si>
    <t>CNR8715025954</t>
  </si>
  <si>
    <t>CID79651682</t>
  </si>
  <si>
    <t>CNR0523911315</t>
  </si>
  <si>
    <t>CID08148993</t>
  </si>
  <si>
    <t>CNR2980375846</t>
  </si>
  <si>
    <t>CID36562097</t>
  </si>
  <si>
    <t>CNR8989517264</t>
  </si>
  <si>
    <t>CID87677426</t>
  </si>
  <si>
    <t>CNR0793428653</t>
  </si>
  <si>
    <t>CID22688075</t>
  </si>
  <si>
    <t>CNR6287332569</t>
  </si>
  <si>
    <t>CID55450245</t>
  </si>
  <si>
    <t>CNR8616482001</t>
  </si>
  <si>
    <t>CID17932297</t>
  </si>
  <si>
    <t>CNR1924467128</t>
  </si>
  <si>
    <t>CID64562173</t>
  </si>
  <si>
    <t>CNR2882643546</t>
  </si>
  <si>
    <t>CID32375055</t>
  </si>
  <si>
    <t>CNR7830237756</t>
  </si>
  <si>
    <t>CID24487620</t>
  </si>
  <si>
    <t>CNR8141140542</t>
  </si>
  <si>
    <t>CID76374802</t>
  </si>
  <si>
    <t>CNR8788133730</t>
  </si>
  <si>
    <t>CID82419115</t>
  </si>
  <si>
    <t>CNR4717235360</t>
  </si>
  <si>
    <t>CID10794234</t>
  </si>
  <si>
    <t>CNR0587731103</t>
  </si>
  <si>
    <t>CID59495890</t>
  </si>
  <si>
    <t>CNR6168056099</t>
  </si>
  <si>
    <t>CID35658287</t>
  </si>
  <si>
    <t>CNR2930051593</t>
  </si>
  <si>
    <t>CID66815965</t>
  </si>
  <si>
    <t>CNR7664889703</t>
  </si>
  <si>
    <t>CID74785669</t>
  </si>
  <si>
    <t>CNR7849080349</t>
  </si>
  <si>
    <t>CID48626084</t>
  </si>
  <si>
    <t>CNR6040965962</t>
  </si>
  <si>
    <t>CID32458582</t>
  </si>
  <si>
    <t>CNR9562153347</t>
  </si>
  <si>
    <t>CID70590979</t>
  </si>
  <si>
    <t>CNR2548691371</t>
  </si>
  <si>
    <t>CID78416919</t>
  </si>
  <si>
    <t>CNR2952751228</t>
  </si>
  <si>
    <t>CID61588050</t>
  </si>
  <si>
    <t>CNR1471455393</t>
  </si>
  <si>
    <t>CID85977399</t>
  </si>
  <si>
    <t>CNR8316841496</t>
  </si>
  <si>
    <t>CID05911317</t>
  </si>
  <si>
    <t>CNR1157899539</t>
  </si>
  <si>
    <t>CID02017631</t>
  </si>
  <si>
    <t>CNR8062926504</t>
  </si>
  <si>
    <t>CID27159815</t>
  </si>
  <si>
    <t>CNR5938033551</t>
  </si>
  <si>
    <t>CID54330076</t>
  </si>
  <si>
    <t>CNR1106052937</t>
  </si>
  <si>
    <t>CID78863316</t>
  </si>
  <si>
    <t>CNR0157617470</t>
  </si>
  <si>
    <t>CID40515358</t>
  </si>
  <si>
    <t>CNR6305225096</t>
  </si>
  <si>
    <t>CID44933161</t>
  </si>
  <si>
    <t>CNR2619079181</t>
  </si>
  <si>
    <t>CID50578082</t>
  </si>
  <si>
    <t>CNR6528558858</t>
  </si>
  <si>
    <t>CID49187646</t>
  </si>
  <si>
    <t>CNR3317195894</t>
  </si>
  <si>
    <t>CID50055039</t>
  </si>
  <si>
    <t>CNR4591652135</t>
  </si>
  <si>
    <t>CID23252008</t>
  </si>
  <si>
    <t>CNR2608196899</t>
  </si>
  <si>
    <t>CID67053612</t>
  </si>
  <si>
    <t>CNR0062625196</t>
  </si>
  <si>
    <t>CID80190868</t>
  </si>
  <si>
    <t>CNR0376331139</t>
  </si>
  <si>
    <t>CID79542681</t>
  </si>
  <si>
    <t>CNR6512486226</t>
  </si>
  <si>
    <t>CID46765442</t>
  </si>
  <si>
    <t>CNR8361060102</t>
  </si>
  <si>
    <t>CID58754282</t>
  </si>
  <si>
    <t>CNR5780039546</t>
  </si>
  <si>
    <t>CID71987470</t>
  </si>
  <si>
    <t>CNR8404312645</t>
  </si>
  <si>
    <t>CID74862197</t>
  </si>
  <si>
    <t>CNR6511053025</t>
  </si>
  <si>
    <t>CID72127424</t>
  </si>
  <si>
    <t>CNR4924286329</t>
  </si>
  <si>
    <t>CID41677710</t>
  </si>
  <si>
    <t>CNR0243849520</t>
  </si>
  <si>
    <t>CID55422029</t>
  </si>
  <si>
    <t>CNR1684757969</t>
  </si>
  <si>
    <t>CID64749860</t>
  </si>
  <si>
    <t>CNR5821580020</t>
  </si>
  <si>
    <t>CID26581979</t>
  </si>
  <si>
    <t>CNR7862713979</t>
  </si>
  <si>
    <t>CID12082519</t>
  </si>
  <si>
    <t>CNR5704956476</t>
  </si>
  <si>
    <t>CID48694635</t>
  </si>
  <si>
    <t>CNR5560854164</t>
  </si>
  <si>
    <t>CID44793309</t>
  </si>
  <si>
    <t>CNR7320165728</t>
  </si>
  <si>
    <t>CID46011002</t>
  </si>
  <si>
    <t>CNR7054548476</t>
  </si>
  <si>
    <t>CID67240165</t>
  </si>
  <si>
    <t>CNR1374695541</t>
  </si>
  <si>
    <t>CID73655170</t>
  </si>
  <si>
    <t>CNR8200943453</t>
  </si>
  <si>
    <t>CID63715791</t>
  </si>
  <si>
    <t>CNR6046968014</t>
  </si>
  <si>
    <t>CID81375923</t>
  </si>
  <si>
    <t>CNR4686437538</t>
  </si>
  <si>
    <t>CID82327902</t>
  </si>
  <si>
    <t>CNR6597700859</t>
  </si>
  <si>
    <t>CID28630356</t>
  </si>
  <si>
    <t>CNR5745894382</t>
  </si>
  <si>
    <t>CID26761731</t>
  </si>
  <si>
    <t>CNR0861916244</t>
  </si>
  <si>
    <t>CID14972047</t>
  </si>
  <si>
    <t>CNR0197735531</t>
  </si>
  <si>
    <t>CID80881247</t>
  </si>
  <si>
    <t>CNR6235054131</t>
  </si>
  <si>
    <t>CID61848797</t>
  </si>
  <si>
    <t>CNR3405497852</t>
  </si>
  <si>
    <t>CID71673018</t>
  </si>
  <si>
    <t>CNR0982375095</t>
  </si>
  <si>
    <t>CID55090733</t>
  </si>
  <si>
    <t>CNR3422339871</t>
  </si>
  <si>
    <t>CID54699198</t>
  </si>
  <si>
    <t>CNR9515376150</t>
  </si>
  <si>
    <t>CID17654327</t>
  </si>
  <si>
    <t>CNR3932196882</t>
  </si>
  <si>
    <t>CID74801362</t>
  </si>
  <si>
    <t>CNR5536337718</t>
  </si>
  <si>
    <t>CID60445695</t>
  </si>
  <si>
    <t>CNR8566010971</t>
  </si>
  <si>
    <t>CID28739913</t>
  </si>
  <si>
    <t>CNR2890728228</t>
  </si>
  <si>
    <t>CID15655406</t>
  </si>
  <si>
    <t>CNR0739701009</t>
  </si>
  <si>
    <t>CID02910824</t>
  </si>
  <si>
    <t>CNR7809130882</t>
  </si>
  <si>
    <t>CID71598825</t>
  </si>
  <si>
    <t>CNR0370562813</t>
  </si>
  <si>
    <t>CID64737759</t>
  </si>
  <si>
    <t>CNR3980046339</t>
  </si>
  <si>
    <t>CID50033794</t>
  </si>
  <si>
    <t>CNR1812291919</t>
  </si>
  <si>
    <t>CID17409725</t>
  </si>
  <si>
    <t>CNR2433544799</t>
  </si>
  <si>
    <t>CID29305494</t>
  </si>
  <si>
    <t>CNR8621497736</t>
  </si>
  <si>
    <t>CID79768118</t>
  </si>
  <si>
    <t>CNR4425894544</t>
  </si>
  <si>
    <t>CID53329474</t>
  </si>
  <si>
    <t>CNR4927636336</t>
  </si>
  <si>
    <t>CID61314785</t>
  </si>
  <si>
    <t>CNR0118308604</t>
  </si>
  <si>
    <t>CID81822039</t>
  </si>
  <si>
    <t>CNR8994456130</t>
  </si>
  <si>
    <t>CID07312884</t>
  </si>
  <si>
    <t>CNR2482696524</t>
  </si>
  <si>
    <t>CID31677033</t>
  </si>
  <si>
    <t>CNR7921323016</t>
  </si>
  <si>
    <t>CID36716047</t>
  </si>
  <si>
    <t>CNR5717947127</t>
  </si>
  <si>
    <t>CID42193226</t>
  </si>
  <si>
    <t>CNR3249145356</t>
  </si>
  <si>
    <t>CID16449582</t>
  </si>
  <si>
    <t>CNR4833625823</t>
  </si>
  <si>
    <t>CID49899927</t>
  </si>
  <si>
    <t>CNR5795848748</t>
  </si>
  <si>
    <t>CID57210861</t>
  </si>
  <si>
    <t>CNR8702467483</t>
  </si>
  <si>
    <t>CID39667417</t>
  </si>
  <si>
    <t>CNR1112880459</t>
  </si>
  <si>
    <t>CID32732572</t>
  </si>
  <si>
    <t>CNR4676674098</t>
  </si>
  <si>
    <t>CID70525616</t>
  </si>
  <si>
    <t>CNR0716573668</t>
  </si>
  <si>
    <t>CID44201756</t>
  </si>
  <si>
    <t>CNR7328214012</t>
  </si>
  <si>
    <t>CID36587757</t>
  </si>
  <si>
    <t>CNR1151155332</t>
  </si>
  <si>
    <t>CID73652383</t>
  </si>
  <si>
    <t>CNR6247216464</t>
  </si>
  <si>
    <t>CID15110661</t>
  </si>
  <si>
    <t>CNR3307520291</t>
  </si>
  <si>
    <t>CID67806208</t>
  </si>
  <si>
    <t>CNR6150694456</t>
  </si>
  <si>
    <t>CID63518695</t>
  </si>
  <si>
    <t>CNR1138056822</t>
  </si>
  <si>
    <t>CID64537151</t>
  </si>
  <si>
    <t>CNR0945554872</t>
  </si>
  <si>
    <t>CID74894166</t>
  </si>
  <si>
    <t>CNR5233715285</t>
  </si>
  <si>
    <t>CID71274346</t>
  </si>
  <si>
    <t>CNR0230182565</t>
  </si>
  <si>
    <t>CID63765393</t>
  </si>
  <si>
    <t>CNR6430954618</t>
  </si>
  <si>
    <t>CID12848659</t>
  </si>
  <si>
    <t>CNR5747872135</t>
  </si>
  <si>
    <t>CID79704428</t>
  </si>
  <si>
    <t>CNR2467077191</t>
  </si>
  <si>
    <t>CID41085931</t>
  </si>
  <si>
    <t>CNR3222942660</t>
  </si>
  <si>
    <t>CID07396563</t>
  </si>
  <si>
    <t>CNR1407366331</t>
  </si>
  <si>
    <t>CID27457563</t>
  </si>
  <si>
    <t>CNR5427993591</t>
  </si>
  <si>
    <t>CID13849148</t>
  </si>
  <si>
    <t>CNR6717436214</t>
  </si>
  <si>
    <t>CID88363933</t>
  </si>
  <si>
    <t>CNR7619494272</t>
  </si>
  <si>
    <t>CID62678379</t>
  </si>
  <si>
    <t>CNR7863396706</t>
  </si>
  <si>
    <t>CID42102177</t>
  </si>
  <si>
    <t>CNR4770734490</t>
  </si>
  <si>
    <t>CID81748185</t>
  </si>
  <si>
    <t>CNR0146022895</t>
  </si>
  <si>
    <t>CID14170177</t>
  </si>
  <si>
    <t>CNR1055337228</t>
  </si>
  <si>
    <t>CID29843839</t>
  </si>
  <si>
    <t>CNR8736713052</t>
  </si>
  <si>
    <t>CID02345948</t>
  </si>
  <si>
    <t>CNR9986548616</t>
  </si>
  <si>
    <t>CID07827696</t>
  </si>
  <si>
    <t>CNR3447884977</t>
  </si>
  <si>
    <t>CID61721395</t>
  </si>
  <si>
    <t>CNR9740423283</t>
  </si>
  <si>
    <t>CID46414111</t>
  </si>
  <si>
    <t>CNR5383556574</t>
  </si>
  <si>
    <t>CID56795632</t>
  </si>
  <si>
    <t>CNR1400495327</t>
  </si>
  <si>
    <t>CID60666833</t>
  </si>
  <si>
    <t>CNR6438264501</t>
  </si>
  <si>
    <t>CID42012507</t>
  </si>
  <si>
    <t>CNR7244962660</t>
  </si>
  <si>
    <t>CID77130818</t>
  </si>
  <si>
    <t>CNR8653792530</t>
  </si>
  <si>
    <t>CID25801083</t>
  </si>
  <si>
    <t>CNR4162355107</t>
  </si>
  <si>
    <t>CID38495163</t>
  </si>
  <si>
    <t>CNR4117174361</t>
  </si>
  <si>
    <t>CID00617544</t>
  </si>
  <si>
    <t>CNR0979154174</t>
  </si>
  <si>
    <t>CID17207097</t>
  </si>
  <si>
    <t>CNR9327898611</t>
  </si>
  <si>
    <t>CID33107348</t>
  </si>
  <si>
    <t>CNR8995035930</t>
  </si>
  <si>
    <t>CID96845724</t>
  </si>
  <si>
    <t>CNR6184490784</t>
  </si>
  <si>
    <t>CID12408371</t>
  </si>
  <si>
    <t>CNR1599883617</t>
  </si>
  <si>
    <t>CID07595858</t>
  </si>
  <si>
    <t>CNR2086733732</t>
  </si>
  <si>
    <t>CID29122110</t>
  </si>
  <si>
    <t>CNR9209660385</t>
  </si>
  <si>
    <t>CID54191378</t>
  </si>
  <si>
    <t>CNR5371820199</t>
  </si>
  <si>
    <t>CID88817533</t>
  </si>
  <si>
    <t>CNR4754548533</t>
  </si>
  <si>
    <t>CID44208800</t>
  </si>
  <si>
    <t>CNR7825277678</t>
  </si>
  <si>
    <t>CID15303756</t>
  </si>
  <si>
    <t>CNR0179092900</t>
  </si>
  <si>
    <t>CID83409995</t>
  </si>
  <si>
    <t>CNR1707488284</t>
  </si>
  <si>
    <t>CID09445090</t>
  </si>
  <si>
    <t>CNR1427771507</t>
  </si>
  <si>
    <t>CID64162089</t>
  </si>
  <si>
    <t>CNR5730482140</t>
  </si>
  <si>
    <t>CID11790995</t>
  </si>
  <si>
    <t>CNR5167247781</t>
  </si>
  <si>
    <t>CID45653899</t>
  </si>
  <si>
    <t>CNR2818229039</t>
  </si>
  <si>
    <t>CID63946113</t>
  </si>
  <si>
    <t>CNR3923325796</t>
  </si>
  <si>
    <t>CID74857991</t>
  </si>
  <si>
    <t>CNR4430860020</t>
  </si>
  <si>
    <t>CID82647843</t>
  </si>
  <si>
    <t>CNR5099534116</t>
  </si>
  <si>
    <t>CID72815586</t>
  </si>
  <si>
    <t>CNR8706710585</t>
  </si>
  <si>
    <t>CID10601997</t>
  </si>
  <si>
    <t>CNR8696357823</t>
  </si>
  <si>
    <t>CID70255241</t>
  </si>
  <si>
    <t>CNR0455480634</t>
  </si>
  <si>
    <t>CID61436647</t>
  </si>
  <si>
    <t>CNR4877037116</t>
  </si>
  <si>
    <t>CID25742377</t>
  </si>
  <si>
    <t>CNR9975494232</t>
  </si>
  <si>
    <t>CID91468426</t>
  </si>
  <si>
    <t>CNR4312720214</t>
  </si>
  <si>
    <t>CID37209821</t>
  </si>
  <si>
    <t>CNR4556081241</t>
  </si>
  <si>
    <t>CID12638885</t>
  </si>
  <si>
    <t>CNR5443627298</t>
  </si>
  <si>
    <t>CID11048989</t>
  </si>
  <si>
    <t>CNR0887141714</t>
  </si>
  <si>
    <t>CID49130739</t>
  </si>
  <si>
    <t>CNR1941020367</t>
  </si>
  <si>
    <t>CID03062495</t>
  </si>
  <si>
    <t>CNR7007846912</t>
  </si>
  <si>
    <t>CID59002564</t>
  </si>
  <si>
    <t>CNR6130495754</t>
  </si>
  <si>
    <t>CID69792155</t>
  </si>
  <si>
    <t>CNR8782960819</t>
  </si>
  <si>
    <t>CID45907994</t>
  </si>
  <si>
    <t>CNR9707852637</t>
  </si>
  <si>
    <t>CID98645903</t>
  </si>
  <si>
    <t>CNR2683061597</t>
  </si>
  <si>
    <t>CID08100702</t>
  </si>
  <si>
    <t>CNR9572333264</t>
  </si>
  <si>
    <t>CID23445281</t>
  </si>
  <si>
    <t>CNR7670150020</t>
  </si>
  <si>
    <t>CID21080202</t>
  </si>
  <si>
    <t>CNR0106898000</t>
  </si>
  <si>
    <t>CID08920728</t>
  </si>
  <si>
    <t>CNR6531080159</t>
  </si>
  <si>
    <t>CID91535397</t>
  </si>
  <si>
    <t>CNR3187247999</t>
  </si>
  <si>
    <t>CID90153013</t>
  </si>
  <si>
    <t>CNR9134687794</t>
  </si>
  <si>
    <t>CID07710551</t>
  </si>
  <si>
    <t>CNR4141508794</t>
  </si>
  <si>
    <t>CID55728200</t>
  </si>
  <si>
    <t>CNR2202799269</t>
  </si>
  <si>
    <t>CID94312115</t>
  </si>
  <si>
    <t>CNR1936312216</t>
  </si>
  <si>
    <t>CID47925209</t>
  </si>
  <si>
    <t>CNR9461722012</t>
  </si>
  <si>
    <t>CID65204169</t>
  </si>
  <si>
    <t>CNR1565368205</t>
  </si>
  <si>
    <t>CID91854903</t>
  </si>
  <si>
    <t>CNR9189982078</t>
  </si>
  <si>
    <t>CID56978254</t>
  </si>
  <si>
    <t>CNR2430726523</t>
  </si>
  <si>
    <t>CID00067554</t>
  </si>
  <si>
    <t>CNR9695602078</t>
  </si>
  <si>
    <t>CID56492360</t>
  </si>
  <si>
    <t>CNR5012008972</t>
  </si>
  <si>
    <t>CID46455030</t>
  </si>
  <si>
    <t>CNR1074235302</t>
  </si>
  <si>
    <t>CID05422913</t>
  </si>
  <si>
    <t>CNR9202443341</t>
  </si>
  <si>
    <t>CID26296234</t>
  </si>
  <si>
    <t>CNR1399527020</t>
  </si>
  <si>
    <t>CID01382320</t>
  </si>
  <si>
    <t>CNR8160985819</t>
  </si>
  <si>
    <t>CID99892009</t>
  </si>
  <si>
    <t>CNR5575033476</t>
  </si>
  <si>
    <t>CID75399304</t>
  </si>
  <si>
    <t>CNR7645300894</t>
  </si>
  <si>
    <t>CID94648741</t>
  </si>
  <si>
    <t>CNR5159235488</t>
  </si>
  <si>
    <t>CID12115041</t>
  </si>
  <si>
    <t>CNR5991930394</t>
  </si>
  <si>
    <t>CID42332627</t>
  </si>
  <si>
    <t>CNR1192990465</t>
  </si>
  <si>
    <t>CID22352952</t>
  </si>
  <si>
    <t>CNR0960440532</t>
  </si>
  <si>
    <t>CID48257754</t>
  </si>
  <si>
    <t>CNR2597993580</t>
  </si>
  <si>
    <t>CID11288849</t>
  </si>
  <si>
    <t>CNR7227276134</t>
  </si>
  <si>
    <t>CID99770887</t>
  </si>
  <si>
    <t>CNR8903628912</t>
  </si>
  <si>
    <t>CID80016274</t>
  </si>
  <si>
    <t>CNR9261221611</t>
  </si>
  <si>
    <t>CID87097052</t>
  </si>
  <si>
    <t>CNR4361196854</t>
  </si>
  <si>
    <t>CID29063258</t>
  </si>
  <si>
    <t>CNR1297176285</t>
  </si>
  <si>
    <t>CID32158407</t>
  </si>
  <si>
    <t>CNR0848239846</t>
  </si>
  <si>
    <t>CID52209243</t>
  </si>
  <si>
    <t>CNR0281952385</t>
  </si>
  <si>
    <t>CID48554844</t>
  </si>
  <si>
    <t>CNR5804932123</t>
  </si>
  <si>
    <t>CID27543299</t>
  </si>
  <si>
    <t>CNR5777830800</t>
  </si>
  <si>
    <t>CID97267529</t>
  </si>
  <si>
    <t>CNR1568663974</t>
  </si>
  <si>
    <t>CID42356873</t>
  </si>
  <si>
    <t>CNR7694190601</t>
  </si>
  <si>
    <t>CID35121415</t>
  </si>
  <si>
    <t>CNR4989888943</t>
  </si>
  <si>
    <t>CID28567168</t>
  </si>
  <si>
    <t>CNR3272070183</t>
  </si>
  <si>
    <t>CID24780635</t>
  </si>
  <si>
    <t>CNR3752599973</t>
  </si>
  <si>
    <t>CID07930054</t>
  </si>
  <si>
    <t>CNR8997144762</t>
  </si>
  <si>
    <t>CID09736109</t>
  </si>
  <si>
    <t>CNR9084021521</t>
  </si>
  <si>
    <t>CID50275620</t>
  </si>
  <si>
    <t>CNR4571934859</t>
  </si>
  <si>
    <t>CID21915598</t>
  </si>
  <si>
    <t>CNR4350186367</t>
  </si>
  <si>
    <t>CID10647980</t>
  </si>
  <si>
    <t>CNR1791048654</t>
  </si>
  <si>
    <t>CID06739103</t>
  </si>
  <si>
    <t>CNR2236946337</t>
  </si>
  <si>
    <t>CID53272056</t>
  </si>
  <si>
    <t>CNR2945269364</t>
  </si>
  <si>
    <t>CID85868573</t>
  </si>
  <si>
    <t>CNR7962479815</t>
  </si>
  <si>
    <t>CID10928779</t>
  </si>
  <si>
    <t>CNR2870273260</t>
  </si>
  <si>
    <t>CID65416104</t>
  </si>
  <si>
    <t>CNR7370376081</t>
  </si>
  <si>
    <t>CID21576028</t>
  </si>
  <si>
    <t>CNR5148751365</t>
  </si>
  <si>
    <t>CID41830498</t>
  </si>
  <si>
    <t>CNR1948992284</t>
  </si>
  <si>
    <t>CID82287280</t>
  </si>
  <si>
    <t>CNR9990852554</t>
  </si>
  <si>
    <t>CID02378561</t>
  </si>
  <si>
    <t>CNR2181400745</t>
  </si>
  <si>
    <t>CID53142502</t>
  </si>
  <si>
    <t>CNR8658424854</t>
  </si>
  <si>
    <t>CID60638572</t>
  </si>
  <si>
    <t>CNR2428630536</t>
  </si>
  <si>
    <t>CID20672274</t>
  </si>
  <si>
    <t>CNR8489616643</t>
  </si>
  <si>
    <t>CID31473846</t>
  </si>
  <si>
    <t>CNR1083537774</t>
  </si>
  <si>
    <t>CID21894787</t>
  </si>
  <si>
    <t>CNR4580940487</t>
  </si>
  <si>
    <t>CID66511355</t>
  </si>
  <si>
    <t>CNR2775095286</t>
  </si>
  <si>
    <t>CID89764133</t>
  </si>
  <si>
    <t>CNR9590074227</t>
  </si>
  <si>
    <t>CID08769988</t>
  </si>
  <si>
    <t>CNR2172441252</t>
  </si>
  <si>
    <t>CID61777916</t>
  </si>
  <si>
    <t>CNR2485996590</t>
  </si>
  <si>
    <t>CID18957388</t>
  </si>
  <si>
    <t>CNR8768414768</t>
  </si>
  <si>
    <t>CID05311650</t>
  </si>
  <si>
    <t>CNR0832406972</t>
  </si>
  <si>
    <t>CID77989916</t>
  </si>
  <si>
    <t>CNR9569030918</t>
  </si>
  <si>
    <t>CID43133786</t>
  </si>
  <si>
    <t>CNR8771791801</t>
  </si>
  <si>
    <t>CID44007910</t>
  </si>
  <si>
    <t>CNR0768944460</t>
  </si>
  <si>
    <t>CID51934654</t>
  </si>
  <si>
    <t>CNR0236797320</t>
  </si>
  <si>
    <t>CID59250443</t>
  </si>
  <si>
    <t>CNR4407778664</t>
  </si>
  <si>
    <t>CID02651952</t>
  </si>
  <si>
    <t>CNR1893271831</t>
  </si>
  <si>
    <t>CID02029386</t>
  </si>
  <si>
    <t>CNR2821589487</t>
  </si>
  <si>
    <t>CID01340886</t>
  </si>
  <si>
    <t>CNR3548542227</t>
  </si>
  <si>
    <t>CID84587435</t>
  </si>
  <si>
    <t>CNR3789465851</t>
  </si>
  <si>
    <t>CID96167836</t>
  </si>
  <si>
    <t>CNR9422902903</t>
  </si>
  <si>
    <t>CID13828153</t>
  </si>
  <si>
    <t>CNR7359310720</t>
  </si>
  <si>
    <t>CID35498777</t>
  </si>
  <si>
    <t>CNR9377349437</t>
  </si>
  <si>
    <t>CID50096306</t>
  </si>
  <si>
    <t>CNR9148382297</t>
  </si>
  <si>
    <t>CID84227430</t>
  </si>
  <si>
    <t>CNR0030985211</t>
  </si>
  <si>
    <t>CID58355576</t>
  </si>
  <si>
    <t>CNR7761194074</t>
  </si>
  <si>
    <t>CID58537884</t>
  </si>
  <si>
    <t>CNR8315722528</t>
  </si>
  <si>
    <t>CID86072436</t>
  </si>
  <si>
    <t>CNR5730603860</t>
  </si>
  <si>
    <t>CID34298206</t>
  </si>
  <si>
    <t>CNR0047195043</t>
  </si>
  <si>
    <t>CID27155344</t>
  </si>
  <si>
    <t>CNR7987237880</t>
  </si>
  <si>
    <t>CID08369201</t>
  </si>
  <si>
    <t>CNR8205760080</t>
  </si>
  <si>
    <t>CID46107481</t>
  </si>
  <si>
    <t>CNR4491085370</t>
  </si>
  <si>
    <t>CID44676792</t>
  </si>
  <si>
    <t>CNR8943254564</t>
  </si>
  <si>
    <t>CID57069255</t>
  </si>
  <si>
    <t>CNR2385712188</t>
  </si>
  <si>
    <t>CID20272318</t>
  </si>
  <si>
    <t>CNR0076231114</t>
  </si>
  <si>
    <t>CID08262304</t>
  </si>
  <si>
    <t>CNR7530397060</t>
  </si>
  <si>
    <t>CID96194664</t>
  </si>
  <si>
    <t>CNR1640763448</t>
  </si>
  <si>
    <t>CID88859670</t>
  </si>
  <si>
    <t>CNR8245921470</t>
  </si>
  <si>
    <t>CID14600613</t>
  </si>
  <si>
    <t>CNR9461159058</t>
  </si>
  <si>
    <t>CID32284435</t>
  </si>
  <si>
    <t>CNR5549685518</t>
  </si>
  <si>
    <t>CID50003227</t>
  </si>
  <si>
    <t>CNR0872215525</t>
  </si>
  <si>
    <t>CID86685476</t>
  </si>
  <si>
    <t>CNR4135812039</t>
  </si>
  <si>
    <t>CID74985032</t>
  </si>
  <si>
    <t>CNR6182264000</t>
  </si>
  <si>
    <t>CID76284593</t>
  </si>
  <si>
    <t>CNR0465991303</t>
  </si>
  <si>
    <t>CID19509992</t>
  </si>
  <si>
    <t>CNR0682702551</t>
  </si>
  <si>
    <t>CID53894706</t>
  </si>
  <si>
    <t>CNR0380415474</t>
  </si>
  <si>
    <t>CID90634317</t>
  </si>
  <si>
    <t>CNR9468011221</t>
  </si>
  <si>
    <t>CID76766244</t>
  </si>
  <si>
    <t>CNR7990793283</t>
  </si>
  <si>
    <t>CID27572359</t>
  </si>
  <si>
    <t>CNR9247737641</t>
  </si>
  <si>
    <t>CID94083607</t>
  </si>
  <si>
    <t>CNR2633091449</t>
  </si>
  <si>
    <t>CID16007612</t>
  </si>
  <si>
    <t>CNR9798692069</t>
  </si>
  <si>
    <t>CID20216617</t>
  </si>
  <si>
    <t>CNR4386275376</t>
  </si>
  <si>
    <t>CID20401434</t>
  </si>
  <si>
    <t>CNR9461394214</t>
  </si>
  <si>
    <t>CID21190186</t>
  </si>
  <si>
    <t>CNR4901193663</t>
  </si>
  <si>
    <t>CID17585510</t>
  </si>
  <si>
    <t>CNR8986430148</t>
  </si>
  <si>
    <t>CID85408228</t>
  </si>
  <si>
    <t>CNR9825974727</t>
  </si>
  <si>
    <t>CID09064459</t>
  </si>
  <si>
    <t>CNR1116392526</t>
  </si>
  <si>
    <t>CID82866082</t>
  </si>
  <si>
    <t>CNR7046187566</t>
  </si>
  <si>
    <t>CID06650914</t>
  </si>
  <si>
    <t>CNR0312032687</t>
  </si>
  <si>
    <t>CID22362593</t>
  </si>
  <si>
    <t>CNR3805029544</t>
  </si>
  <si>
    <t>CID55088531</t>
  </si>
  <si>
    <t>CNR1283865933</t>
  </si>
  <si>
    <t>CID75671246</t>
  </si>
  <si>
    <t>CNR1440353864</t>
  </si>
  <si>
    <t>CID81795090</t>
  </si>
  <si>
    <t>CNR0104752132</t>
  </si>
  <si>
    <t>CID58472997</t>
  </si>
  <si>
    <t>CNR3663002998</t>
  </si>
  <si>
    <t>CID54305230</t>
  </si>
  <si>
    <t>CNR4696195822</t>
  </si>
  <si>
    <t>CID30304037</t>
  </si>
  <si>
    <t>CNR6848924090</t>
  </si>
  <si>
    <t>CID36981321</t>
  </si>
  <si>
    <t>CNR4957342299</t>
  </si>
  <si>
    <t>CID94378565</t>
  </si>
  <si>
    <t>CNR1167207118</t>
  </si>
  <si>
    <t>CID65897453</t>
  </si>
  <si>
    <t>CNR1361808530</t>
  </si>
  <si>
    <t>CID15703088</t>
  </si>
  <si>
    <t>CNR8572451577</t>
  </si>
  <si>
    <t>CID05360777</t>
  </si>
  <si>
    <t>CNR2511629518</t>
  </si>
  <si>
    <t>CID60638657</t>
  </si>
  <si>
    <t>CNR4809168964</t>
  </si>
  <si>
    <t>CID10984529</t>
  </si>
  <si>
    <t>CNR2769633765</t>
  </si>
  <si>
    <t>CID21354907</t>
  </si>
  <si>
    <t>CNR5089464787</t>
  </si>
  <si>
    <t>CID82288991</t>
  </si>
  <si>
    <t>CNR5361332883</t>
  </si>
  <si>
    <t>CID68364556</t>
  </si>
  <si>
    <t>CNR4658405521</t>
  </si>
  <si>
    <t>CID66400850</t>
  </si>
  <si>
    <t>CNR0355956510</t>
  </si>
  <si>
    <t>CID28333955</t>
  </si>
  <si>
    <t>CNR6609744140</t>
  </si>
  <si>
    <t>CID48270945</t>
  </si>
  <si>
    <t>CNR1992469459</t>
  </si>
  <si>
    <t>CID25062920</t>
  </si>
  <si>
    <t>CNR2490975944</t>
  </si>
  <si>
    <t>CID45285659</t>
  </si>
  <si>
    <t>CNR6592381707</t>
  </si>
  <si>
    <t>CID54270332</t>
  </si>
  <si>
    <t>CNR6028440747</t>
  </si>
  <si>
    <t>CID00701382</t>
  </si>
  <si>
    <t>CNR5124816716</t>
  </si>
  <si>
    <t>CID32216724</t>
  </si>
  <si>
    <t>CNR2541617617</t>
  </si>
  <si>
    <t>CID75599289</t>
  </si>
  <si>
    <t>CNR1961920945</t>
  </si>
  <si>
    <t>CID73283847</t>
  </si>
  <si>
    <t>CNR6154482819</t>
  </si>
  <si>
    <t>CID62199644</t>
  </si>
  <si>
    <t>CNR1353359995</t>
  </si>
  <si>
    <t>CID27932720</t>
  </si>
  <si>
    <t>CNR6008876009</t>
  </si>
  <si>
    <t>CID93435670</t>
  </si>
  <si>
    <t>CNR5164875459</t>
  </si>
  <si>
    <t>CID56001313</t>
  </si>
  <si>
    <t>CNR2628391426</t>
  </si>
  <si>
    <t>CID48857612</t>
  </si>
  <si>
    <t>CNR2224098863</t>
  </si>
  <si>
    <t>CID85390228</t>
  </si>
  <si>
    <t>CNR4443161463</t>
  </si>
  <si>
    <t>CID27390286</t>
  </si>
  <si>
    <t>CNR4081127791</t>
  </si>
  <si>
    <t>CID59339331</t>
  </si>
  <si>
    <t>CNR1060132199</t>
  </si>
  <si>
    <t>CID23553600</t>
  </si>
  <si>
    <t>CNR3922566392</t>
  </si>
  <si>
    <t>CID91932337</t>
  </si>
  <si>
    <t>CNR0890967763</t>
  </si>
  <si>
    <t>CID58531042</t>
  </si>
  <si>
    <t>CNR0556882322</t>
  </si>
  <si>
    <t>CID92515596</t>
  </si>
  <si>
    <t>CNR7281386681</t>
  </si>
  <si>
    <t>CID12239479</t>
  </si>
  <si>
    <t>CNR4215445036</t>
  </si>
  <si>
    <t>CID19390333</t>
  </si>
  <si>
    <t>CNR1993528919</t>
  </si>
  <si>
    <t>CID54806383</t>
  </si>
  <si>
    <t>CNR0165099125</t>
  </si>
  <si>
    <t>CID79769337</t>
  </si>
  <si>
    <t>CNR6901591839</t>
  </si>
  <si>
    <t>CID39404287</t>
  </si>
  <si>
    <t>CNR9101287155</t>
  </si>
  <si>
    <t>CID21008512</t>
  </si>
  <si>
    <t>CNR7302836768</t>
  </si>
  <si>
    <t>CID02545526</t>
  </si>
  <si>
    <t>CNR0705666456</t>
  </si>
  <si>
    <t>CID63663267</t>
  </si>
  <si>
    <t>CNR8742454041</t>
  </si>
  <si>
    <t>CID24175585</t>
  </si>
  <si>
    <t>CNR2909160331</t>
  </si>
  <si>
    <t>CID02947610</t>
  </si>
  <si>
    <t>CNR8524282962</t>
  </si>
  <si>
    <t>CID28346895</t>
  </si>
  <si>
    <t>CNR1139545709</t>
  </si>
  <si>
    <t>CID25058879</t>
  </si>
  <si>
    <t>CNR1733975816</t>
  </si>
  <si>
    <t>CID31918489</t>
  </si>
  <si>
    <t>CNR6303886098</t>
  </si>
  <si>
    <t>CID74241198</t>
  </si>
  <si>
    <t>CNR2425441236</t>
  </si>
  <si>
    <t>CID17726356</t>
  </si>
  <si>
    <t>CNR1563726762</t>
  </si>
  <si>
    <t>CID41550705</t>
  </si>
  <si>
    <t>CNR4443690219</t>
  </si>
  <si>
    <t>CID62195438</t>
  </si>
  <si>
    <t>CNR9820043713</t>
  </si>
  <si>
    <t>CID61102417</t>
  </si>
  <si>
    <t>CNR5500592336</t>
  </si>
  <si>
    <t>CID45170923</t>
  </si>
  <si>
    <t>CNR3419013518</t>
  </si>
  <si>
    <t>CID84002619</t>
  </si>
  <si>
    <t>CNR1991408865</t>
  </si>
  <si>
    <t>CID89394876</t>
  </si>
  <si>
    <t>CNR6168370213</t>
  </si>
  <si>
    <t>CID66183779</t>
  </si>
  <si>
    <t>CNR7721237802</t>
  </si>
  <si>
    <t>CID60353363</t>
  </si>
  <si>
    <t>CNR9180223246</t>
  </si>
  <si>
    <t>CID35244814</t>
  </si>
  <si>
    <t>CNR3440597010</t>
  </si>
  <si>
    <t>CID84943539</t>
  </si>
  <si>
    <t>CNR4427044720</t>
  </si>
  <si>
    <t>CID04863000</t>
  </si>
  <si>
    <t>CNR5588395167</t>
  </si>
  <si>
    <t>CID83616190</t>
  </si>
  <si>
    <t>CNR7586604845</t>
  </si>
  <si>
    <t>CID55844495</t>
  </si>
  <si>
    <t>CNR5556934822</t>
  </si>
  <si>
    <t>CID61046670</t>
  </si>
  <si>
    <t>CNR0328038936</t>
  </si>
  <si>
    <t>CID93274898</t>
  </si>
  <si>
    <t>CNR0991420448</t>
  </si>
  <si>
    <t>CID77728180</t>
  </si>
  <si>
    <t>CNR9400026419</t>
  </si>
  <si>
    <t>CID15266699</t>
  </si>
  <si>
    <t>CNR5438409924</t>
  </si>
  <si>
    <t>CID36649789</t>
  </si>
  <si>
    <t>CNR7418536814</t>
  </si>
  <si>
    <t>CID41301235</t>
  </si>
  <si>
    <t>CNR7785169525</t>
  </si>
  <si>
    <t>CID75578082</t>
  </si>
  <si>
    <t>CNR3882149436</t>
  </si>
  <si>
    <t>CID22111999</t>
  </si>
  <si>
    <t>CNR4021208399</t>
  </si>
  <si>
    <t>CID47280674</t>
  </si>
  <si>
    <t>CNR1305770726</t>
  </si>
  <si>
    <t>CID66874010</t>
  </si>
  <si>
    <t>CNR8185067573</t>
  </si>
  <si>
    <t>CID79751581</t>
  </si>
  <si>
    <t>CNR2368371063</t>
  </si>
  <si>
    <t>CID21356138</t>
  </si>
  <si>
    <t>CNR5610720111</t>
  </si>
  <si>
    <t>CID84148877</t>
  </si>
  <si>
    <t>CNR9978958988</t>
  </si>
  <si>
    <t>CID09129713</t>
  </si>
  <si>
    <t>CNR1705731092</t>
  </si>
  <si>
    <t>CID21104244</t>
  </si>
  <si>
    <t>CNR4729601568</t>
  </si>
  <si>
    <t>CID92118289</t>
  </si>
  <si>
    <t>CNR4790918137</t>
  </si>
  <si>
    <t>CID40145738</t>
  </si>
  <si>
    <t>CNR1757514095</t>
  </si>
  <si>
    <t>CID67850870</t>
  </si>
  <si>
    <t>CNR9117002819</t>
  </si>
  <si>
    <t>CID40198229</t>
  </si>
  <si>
    <t>CNR1241151729</t>
  </si>
  <si>
    <t>CID60681866</t>
  </si>
  <si>
    <t>CNR8892015964</t>
  </si>
  <si>
    <t>CID99844639</t>
  </si>
  <si>
    <t>CNR3384545128</t>
  </si>
  <si>
    <t>CID77765925</t>
  </si>
  <si>
    <t>CNR3219547293</t>
  </si>
  <si>
    <t>CID18978620</t>
  </si>
  <si>
    <t>CNR6337628102</t>
  </si>
  <si>
    <t>CID55748823</t>
  </si>
  <si>
    <t>CNR5660426355</t>
  </si>
  <si>
    <t>CID82191089</t>
  </si>
  <si>
    <t>CNR2402014190</t>
  </si>
  <si>
    <t>CID35873955</t>
  </si>
  <si>
    <t>CNR1843034030</t>
  </si>
  <si>
    <t>CID72436752</t>
  </si>
  <si>
    <t>CNR6962087296</t>
  </si>
  <si>
    <t>CID11284628</t>
  </si>
  <si>
    <t>CNR1213945960</t>
  </si>
  <si>
    <t>CID71788541</t>
  </si>
  <si>
    <t>CNR8785823572</t>
  </si>
  <si>
    <t>CID85906705</t>
  </si>
  <si>
    <t>CNR7693747223</t>
  </si>
  <si>
    <t>CID14542568</t>
  </si>
  <si>
    <t>CNR4697641401</t>
  </si>
  <si>
    <t>CID12061061</t>
  </si>
  <si>
    <t>CNR2190775636</t>
  </si>
  <si>
    <t>CID52123173</t>
  </si>
  <si>
    <t>CNR5540611552</t>
  </si>
  <si>
    <t>CID42904412</t>
  </si>
  <si>
    <t>CNR6627598449</t>
  </si>
  <si>
    <t>CID76409061</t>
  </si>
  <si>
    <t>CNR8592037940</t>
  </si>
  <si>
    <t>CID78254302</t>
  </si>
  <si>
    <t>CNR3394479521</t>
  </si>
  <si>
    <t>CID30143514</t>
  </si>
  <si>
    <t>CNR5836358618</t>
  </si>
  <si>
    <t>CID45560510</t>
  </si>
  <si>
    <t>CNR5597204436</t>
  </si>
  <si>
    <t>CID88736958</t>
  </si>
  <si>
    <t>CNR7506141657</t>
  </si>
  <si>
    <t>CID02755092</t>
  </si>
  <si>
    <t>CNR4832314611</t>
  </si>
  <si>
    <t>CID87208609</t>
  </si>
  <si>
    <t>CNR4393382043</t>
  </si>
  <si>
    <t>CID27222843</t>
  </si>
  <si>
    <t>CNR2040761286</t>
  </si>
  <si>
    <t>CID02555336</t>
  </si>
  <si>
    <t>CNR4343850743</t>
  </si>
  <si>
    <t>CID24640575</t>
  </si>
  <si>
    <t>CNR0406494873</t>
  </si>
  <si>
    <t>CID03101520</t>
  </si>
  <si>
    <t>CNR9635144311</t>
  </si>
  <si>
    <t>CID38626100</t>
  </si>
  <si>
    <t>CNR9555709689</t>
  </si>
  <si>
    <t>CID58471160</t>
  </si>
  <si>
    <t>CNR6846235498</t>
  </si>
  <si>
    <t>CID36958739</t>
  </si>
  <si>
    <t>CNR3981318280</t>
  </si>
  <si>
    <t>CID88524719</t>
  </si>
  <si>
    <t>CNR6634346286</t>
  </si>
  <si>
    <t>CID28000466</t>
  </si>
  <si>
    <t>CNR0378455808</t>
  </si>
  <si>
    <t>CID53002331</t>
  </si>
  <si>
    <t>CNR9751986547</t>
  </si>
  <si>
    <t>CID70176850</t>
  </si>
  <si>
    <t>CNR4185623377</t>
  </si>
  <si>
    <t>CID09123119</t>
  </si>
  <si>
    <t>CNR0800820035</t>
  </si>
  <si>
    <t>CID55603326</t>
  </si>
  <si>
    <t>CNR8762178126</t>
  </si>
  <si>
    <t>CID63404336</t>
  </si>
  <si>
    <t>CNR8073950757</t>
  </si>
  <si>
    <t>CID11644259</t>
  </si>
  <si>
    <t>CNR1293487047</t>
  </si>
  <si>
    <t>CID68418128</t>
  </si>
  <si>
    <t>CNR6935243683</t>
  </si>
  <si>
    <t>CID71297335</t>
  </si>
  <si>
    <t>CNR5772055956</t>
  </si>
  <si>
    <t>CID91653390</t>
  </si>
  <si>
    <t>CNR3545814712</t>
  </si>
  <si>
    <t>CID25457476</t>
  </si>
  <si>
    <t>CNR6029619230</t>
  </si>
  <si>
    <t>CID94752807</t>
  </si>
  <si>
    <t>CNR2610769269</t>
  </si>
  <si>
    <t>CID15151129</t>
  </si>
  <si>
    <t>CNR4576284299</t>
  </si>
  <si>
    <t>CID79076606</t>
  </si>
  <si>
    <t>CNR3326066714</t>
  </si>
  <si>
    <t>CID06946385</t>
  </si>
  <si>
    <t>CNR3209590257</t>
  </si>
  <si>
    <t>CID79139033</t>
  </si>
  <si>
    <t>CNR9244750756</t>
  </si>
  <si>
    <t>CID87808794</t>
  </si>
  <si>
    <t>CNR1803966652</t>
  </si>
  <si>
    <t>CID03499614</t>
  </si>
  <si>
    <t>CNR4926424401</t>
  </si>
  <si>
    <t>CID75926535</t>
  </si>
  <si>
    <t>CNR1494567487</t>
  </si>
  <si>
    <t>CID86118321</t>
  </si>
  <si>
    <t>CNR6157264802</t>
  </si>
  <si>
    <t>CID37938363</t>
  </si>
  <si>
    <t>CNR1817054591</t>
  </si>
  <si>
    <t>CID83473842</t>
  </si>
  <si>
    <t>CNR9514616677</t>
  </si>
  <si>
    <t>CID63238245</t>
  </si>
  <si>
    <t>CNR9382322820</t>
  </si>
  <si>
    <t>CID60461966</t>
  </si>
  <si>
    <t>CNR1959165318</t>
  </si>
  <si>
    <t>CID53894192</t>
  </si>
  <si>
    <t>CNR3978281086</t>
  </si>
  <si>
    <t>CID17778766</t>
  </si>
  <si>
    <t>CNR2535834074</t>
  </si>
  <si>
    <t>CID46761611</t>
  </si>
  <si>
    <t>CNR0978787021</t>
  </si>
  <si>
    <t>CID74330776</t>
  </si>
  <si>
    <t>CNR9515089501</t>
  </si>
  <si>
    <t>CID47105259</t>
  </si>
  <si>
    <t>CNR0189504158</t>
  </si>
  <si>
    <t>CID88394914</t>
  </si>
  <si>
    <t>CNR7210945244</t>
  </si>
  <si>
    <t>CID08829040</t>
  </si>
  <si>
    <t>CNR9736487950</t>
  </si>
  <si>
    <t>CID41150163</t>
  </si>
  <si>
    <t>CNR8057416225</t>
  </si>
  <si>
    <t>CID90434819</t>
  </si>
  <si>
    <t>CNR6649829124</t>
  </si>
  <si>
    <t>CID92673840</t>
  </si>
  <si>
    <t>CNR0471105298</t>
  </si>
  <si>
    <t>CID92768302</t>
  </si>
  <si>
    <t>CNR6507968203</t>
  </si>
  <si>
    <t>CID31101225</t>
  </si>
  <si>
    <t>CNR2647028347</t>
  </si>
  <si>
    <t>CID74088119</t>
  </si>
  <si>
    <t>CNR7693662198</t>
  </si>
  <si>
    <t>CID13226606</t>
  </si>
  <si>
    <t>CNR0911232621</t>
  </si>
  <si>
    <t>CID29622991</t>
  </si>
  <si>
    <t>CNR1953939464</t>
  </si>
  <si>
    <t>CID05300015</t>
  </si>
  <si>
    <t>CNR1515630087</t>
  </si>
  <si>
    <t>CID94028638</t>
  </si>
  <si>
    <t>CNR0510601234</t>
  </si>
  <si>
    <t>CID29703521</t>
  </si>
  <si>
    <t>CNR9061980309</t>
  </si>
  <si>
    <t>CID06892868</t>
  </si>
  <si>
    <t>CNR6178471068</t>
  </si>
  <si>
    <t>CID92699713</t>
  </si>
  <si>
    <t>CNR4152255916</t>
  </si>
  <si>
    <t>CID13604286</t>
  </si>
  <si>
    <t>CNR7189603276</t>
  </si>
  <si>
    <t>CID41196452</t>
  </si>
  <si>
    <t>CNR9679237487</t>
  </si>
  <si>
    <t>CID49590914</t>
  </si>
  <si>
    <t>CNR6263011922</t>
  </si>
  <si>
    <t>CID30503367</t>
  </si>
  <si>
    <t>CNR2722803123</t>
  </si>
  <si>
    <t>CID27479941</t>
  </si>
  <si>
    <t>CNR4588867009</t>
  </si>
  <si>
    <t>CID71905915</t>
  </si>
  <si>
    <t>CNR3561471859</t>
  </si>
  <si>
    <t>CID34781160</t>
  </si>
  <si>
    <t>CNR9087821172</t>
  </si>
  <si>
    <t>CID15580146</t>
  </si>
  <si>
    <t>CNR4047128563</t>
  </si>
  <si>
    <t>CID42904391</t>
  </si>
  <si>
    <t>CNR8799758497</t>
  </si>
  <si>
    <t>CID85708141</t>
  </si>
  <si>
    <t>CNR6284661895</t>
  </si>
  <si>
    <t>CID40402647</t>
  </si>
  <si>
    <t>CNR0541570372</t>
  </si>
  <si>
    <t>CID41059607</t>
  </si>
  <si>
    <t>CNR1435670916</t>
  </si>
  <si>
    <t>CID17783009</t>
  </si>
  <si>
    <t>CNR0618166233</t>
  </si>
  <si>
    <t>CID93199263</t>
  </si>
  <si>
    <t>CNR8180770278</t>
  </si>
  <si>
    <t>CID12910457</t>
  </si>
  <si>
    <t>CNR2264109363</t>
  </si>
  <si>
    <t>CID36610115</t>
  </si>
  <si>
    <t>CNR3618817888</t>
  </si>
  <si>
    <t>CID32959227</t>
  </si>
  <si>
    <t>CNR7455222831</t>
  </si>
  <si>
    <t>CID75434149</t>
  </si>
  <si>
    <t>CNR8979126440</t>
  </si>
  <si>
    <t>CID55259785</t>
  </si>
  <si>
    <t>CNR6286112736</t>
  </si>
  <si>
    <t>CID47029684</t>
  </si>
  <si>
    <t>CNR3856264428</t>
  </si>
  <si>
    <t>CID90447824</t>
  </si>
  <si>
    <t>CNR0123768422</t>
  </si>
  <si>
    <t>CID20937755</t>
  </si>
  <si>
    <t>CNR7176095718</t>
  </si>
  <si>
    <t>CID61344650</t>
  </si>
  <si>
    <t>CNR0122189496</t>
  </si>
  <si>
    <t>CID56120429</t>
  </si>
  <si>
    <t>CNR9546373705</t>
  </si>
  <si>
    <t>CID82881664</t>
  </si>
  <si>
    <t>CNR2223416337</t>
  </si>
  <si>
    <t>CID64934814</t>
  </si>
  <si>
    <t>CNR3857535118</t>
  </si>
  <si>
    <t>CID26678207</t>
  </si>
  <si>
    <t>CNR8099050834</t>
  </si>
  <si>
    <t>CID18883947</t>
  </si>
  <si>
    <t>CNR8666427251</t>
  </si>
  <si>
    <t>CID04234161</t>
  </si>
  <si>
    <t>CNR3233790247</t>
  </si>
  <si>
    <t>CID44059344</t>
  </si>
  <si>
    <t>CNR5197337323</t>
  </si>
  <si>
    <t>CID65363081</t>
  </si>
  <si>
    <t>CNR0214585478</t>
  </si>
  <si>
    <t>CID10856086</t>
  </si>
  <si>
    <t>CNR4071837136</t>
  </si>
  <si>
    <t>CID89284106</t>
  </si>
  <si>
    <t>CNR9077426884</t>
  </si>
  <si>
    <t>CID32710609</t>
  </si>
  <si>
    <t>CNR4364611000</t>
  </si>
  <si>
    <t>CID20785347</t>
  </si>
  <si>
    <t>CNR1849062831</t>
  </si>
  <si>
    <t>CID47706272</t>
  </si>
  <si>
    <t>CNR8374062578</t>
  </si>
  <si>
    <t>CID12288551</t>
  </si>
  <si>
    <t>CNR1005595373</t>
  </si>
  <si>
    <t>CID11655383</t>
  </si>
  <si>
    <t>CNR3768158067</t>
  </si>
  <si>
    <t>CID70545070</t>
  </si>
  <si>
    <t>CNR4734932453</t>
  </si>
  <si>
    <t>CID50725013</t>
  </si>
  <si>
    <t>CNR1778784756</t>
  </si>
  <si>
    <t>CID05575789</t>
  </si>
  <si>
    <t>CNR3731519204</t>
  </si>
  <si>
    <t>CID73349699</t>
  </si>
  <si>
    <t>CNR0037157232</t>
  </si>
  <si>
    <t>CID22742231</t>
  </si>
  <si>
    <t>CNR0841778626</t>
  </si>
  <si>
    <t>CID14055169</t>
  </si>
  <si>
    <t>CNR0033001231</t>
  </si>
  <si>
    <t>CID58012483</t>
  </si>
  <si>
    <t>CNR5368098308</t>
  </si>
  <si>
    <t>CID10479921</t>
  </si>
  <si>
    <t>CNR1569282327</t>
  </si>
  <si>
    <t>CID29455201</t>
  </si>
  <si>
    <t>CNR2570586843</t>
  </si>
  <si>
    <t>CID52546655</t>
  </si>
  <si>
    <t>CNR5502633262</t>
  </si>
  <si>
    <t>CID43632450</t>
  </si>
  <si>
    <t>CNR0081908152</t>
  </si>
  <si>
    <t>CID70425255</t>
  </si>
  <si>
    <t>CNR8629203436</t>
  </si>
  <si>
    <t>CID15561571</t>
  </si>
  <si>
    <t>CNR7791466887</t>
  </si>
  <si>
    <t>CID55857734</t>
  </si>
  <si>
    <t>CNR1111735234</t>
  </si>
  <si>
    <t>CID94583233</t>
  </si>
  <si>
    <t>CNR9330587735</t>
  </si>
  <si>
    <t>CID83268456</t>
  </si>
  <si>
    <t>CNR1897401220</t>
  </si>
  <si>
    <t>CID50812008</t>
  </si>
  <si>
    <t>CNR6449972931</t>
  </si>
  <si>
    <t>CID09281683</t>
  </si>
  <si>
    <t>CNR7755247234</t>
  </si>
  <si>
    <t>CID96860303</t>
  </si>
  <si>
    <t>CNR2712899149</t>
  </si>
  <si>
    <t>CID40961760</t>
  </si>
  <si>
    <t>CNR0972939142</t>
  </si>
  <si>
    <t>CID83279424</t>
  </si>
  <si>
    <t>CNR6610928368</t>
  </si>
  <si>
    <t>CID81539711</t>
  </si>
  <si>
    <t>CNR7318468603</t>
  </si>
  <si>
    <t>CID25691738</t>
  </si>
  <si>
    <t>CNR4125424960</t>
  </si>
  <si>
    <t>CID86159725</t>
  </si>
  <si>
    <t>CNR3041026623</t>
  </si>
  <si>
    <t>CID84144403</t>
  </si>
  <si>
    <t>CNR8890944300</t>
  </si>
  <si>
    <t>CID11569669</t>
  </si>
  <si>
    <t>CNR8347552981</t>
  </si>
  <si>
    <t>CID76754159</t>
  </si>
  <si>
    <t>CNR2368700733</t>
  </si>
  <si>
    <t>CID58318215</t>
  </si>
  <si>
    <t>CNR5085127003</t>
  </si>
  <si>
    <t>CID32591796</t>
  </si>
  <si>
    <t>CNR9241089542</t>
  </si>
  <si>
    <t>CID09634524</t>
  </si>
  <si>
    <t>CNR7306799115</t>
  </si>
  <si>
    <t>CID82902708</t>
  </si>
  <si>
    <t>CNR9266909840</t>
  </si>
  <si>
    <t>CID91449864</t>
  </si>
  <si>
    <t>CNR9461077023</t>
  </si>
  <si>
    <t>CID71586637</t>
  </si>
  <si>
    <t>CNR2522864114</t>
  </si>
  <si>
    <t>CID29721901</t>
  </si>
  <si>
    <t>CNR2376173717</t>
  </si>
  <si>
    <t>CID39270774</t>
  </si>
  <si>
    <t>CNR1967944412</t>
  </si>
  <si>
    <t>CID67525902</t>
  </si>
  <si>
    <t>CNR4629408693</t>
  </si>
  <si>
    <t>CID02976845</t>
  </si>
  <si>
    <t>CNR3062136538</t>
  </si>
  <si>
    <t>CID10461316</t>
  </si>
  <si>
    <t>CNR4455267494</t>
  </si>
  <si>
    <t>CID39863574</t>
  </si>
  <si>
    <t>CNR2176515840</t>
  </si>
  <si>
    <t>CID49674474</t>
  </si>
  <si>
    <t>CNR2186687332</t>
  </si>
  <si>
    <t>CID52080702</t>
  </si>
  <si>
    <t>CNR0419727771</t>
  </si>
  <si>
    <t>CID92510215</t>
  </si>
  <si>
    <t>CNR0009903044</t>
  </si>
  <si>
    <t>CID46887766</t>
  </si>
  <si>
    <t>CNR8180301320</t>
  </si>
  <si>
    <t>CID30765706</t>
  </si>
  <si>
    <t>CNR6158235656</t>
  </si>
  <si>
    <t>CID24517018</t>
  </si>
  <si>
    <t>CNR3887372429</t>
  </si>
  <si>
    <t>CID36813384</t>
  </si>
  <si>
    <t>CNR0063948833</t>
  </si>
  <si>
    <t>CID45782885</t>
  </si>
  <si>
    <t>CNR5387335850</t>
  </si>
  <si>
    <t>CID72156724</t>
  </si>
  <si>
    <t>CNR8221087708</t>
  </si>
  <si>
    <t>CID56943574</t>
  </si>
  <si>
    <t>CNR5348445674</t>
  </si>
  <si>
    <t>CID59098575</t>
  </si>
  <si>
    <t>CNR6520964723</t>
  </si>
  <si>
    <t>CID50273852</t>
  </si>
  <si>
    <t>CNR5630727134</t>
  </si>
  <si>
    <t>CID31554545</t>
  </si>
  <si>
    <t>CNR2595889504</t>
  </si>
  <si>
    <t>CID11895106</t>
  </si>
  <si>
    <t>CNR0403538024</t>
  </si>
  <si>
    <t>CID12041733</t>
  </si>
  <si>
    <t>CNR7007379793</t>
  </si>
  <si>
    <t>CID66715627</t>
  </si>
  <si>
    <t>CNR7053637741</t>
  </si>
  <si>
    <t>CID95764286</t>
  </si>
  <si>
    <t>CNR7967970052</t>
  </si>
  <si>
    <t>CID15113566</t>
  </si>
  <si>
    <t>CNR8299692989</t>
  </si>
  <si>
    <t>CID46788169</t>
  </si>
  <si>
    <t>CNR1324471699</t>
  </si>
  <si>
    <t>CID96299538</t>
  </si>
  <si>
    <t>CNR9639541950</t>
  </si>
  <si>
    <t>CID61527601</t>
  </si>
  <si>
    <t>CNR1141278949</t>
  </si>
  <si>
    <t>CID50310655</t>
  </si>
  <si>
    <t>CNR4226834220</t>
  </si>
  <si>
    <t>CID87380630</t>
  </si>
  <si>
    <t>CNR5887727313</t>
  </si>
  <si>
    <t>CID91096810</t>
  </si>
  <si>
    <t>CNR0253450835</t>
  </si>
  <si>
    <t>CID31417328</t>
  </si>
  <si>
    <t>CNR9475831461</t>
  </si>
  <si>
    <t>CID80446627</t>
  </si>
  <si>
    <t>CNR1330604616</t>
  </si>
  <si>
    <t>CID39906050</t>
  </si>
  <si>
    <t>CNR6634181364</t>
  </si>
  <si>
    <t>CID23163353</t>
  </si>
  <si>
    <t>CNR0594676800</t>
  </si>
  <si>
    <t>CID82132835</t>
  </si>
  <si>
    <t>CNR6850891408</t>
  </si>
  <si>
    <t>CID92620203</t>
  </si>
  <si>
    <t>CNR9454943951</t>
  </si>
  <si>
    <t>CID37676938</t>
  </si>
  <si>
    <t>CNR3028723299</t>
  </si>
  <si>
    <t>CID03336166</t>
  </si>
  <si>
    <t>CNR2388622074</t>
  </si>
  <si>
    <t>CID53463567</t>
  </si>
  <si>
    <t>CNR9551730482</t>
  </si>
  <si>
    <t>CID34790908</t>
  </si>
  <si>
    <t>CNR3301624164</t>
  </si>
  <si>
    <t>CID38497172</t>
  </si>
  <si>
    <t>CNR6077223887</t>
  </si>
  <si>
    <t>CID41009810</t>
  </si>
  <si>
    <t>CNR2669669789</t>
  </si>
  <si>
    <t>CID43283851</t>
  </si>
  <si>
    <t>CNR6088784417</t>
  </si>
  <si>
    <t>CID69773138</t>
  </si>
  <si>
    <t>CNR2488516473</t>
  </si>
  <si>
    <t>CID75745877</t>
  </si>
  <si>
    <t>CNR1342280184</t>
  </si>
  <si>
    <t>CID33234229</t>
  </si>
  <si>
    <t>CNR3524705985</t>
  </si>
  <si>
    <t>CID20893796</t>
  </si>
  <si>
    <t>CNR7610375626</t>
  </si>
  <si>
    <t>CID89835089</t>
  </si>
  <si>
    <t>CNR5836141457</t>
  </si>
  <si>
    <t>CID12097927</t>
  </si>
  <si>
    <t>CNR3008770286</t>
  </si>
  <si>
    <t>CID99241621</t>
  </si>
  <si>
    <t>CNR9731197633</t>
  </si>
  <si>
    <t>CID88056539</t>
  </si>
  <si>
    <t>CNR4133200461</t>
  </si>
  <si>
    <t>CID67734700</t>
  </si>
  <si>
    <t>CNR7820159665</t>
  </si>
  <si>
    <t>CID45930010</t>
  </si>
  <si>
    <t>CNR6016623765</t>
  </si>
  <si>
    <t>CID92077405</t>
  </si>
  <si>
    <t>CNR3567672582</t>
  </si>
  <si>
    <t>CID43406560</t>
  </si>
  <si>
    <t>CNR6418730782</t>
  </si>
  <si>
    <t>CID67361968</t>
  </si>
  <si>
    <t>CNR0227563137</t>
  </si>
  <si>
    <t>CID29376813</t>
  </si>
  <si>
    <t>CNR6016091650</t>
  </si>
  <si>
    <t>CID51847387</t>
  </si>
  <si>
    <t>CNR8323714671</t>
  </si>
  <si>
    <t>CID91084223</t>
  </si>
  <si>
    <t>CNR5309421222</t>
  </si>
  <si>
    <t>CID77909661</t>
  </si>
  <si>
    <t>CNR3633010526</t>
  </si>
  <si>
    <t>CID47494782</t>
  </si>
  <si>
    <t>CNR6875091634</t>
  </si>
  <si>
    <t>CID50179646</t>
  </si>
  <si>
    <t>CNR4795715346</t>
  </si>
  <si>
    <t>CID57919343</t>
  </si>
  <si>
    <t>CNR5833338672</t>
  </si>
  <si>
    <t>CID22428189</t>
  </si>
  <si>
    <t>CNR5139761807</t>
  </si>
  <si>
    <t>CID32267397</t>
  </si>
  <si>
    <t>CNR6099947631</t>
  </si>
  <si>
    <t>CID27290051</t>
  </si>
  <si>
    <t>CNR0394783124</t>
  </si>
  <si>
    <t>CID27876925</t>
  </si>
  <si>
    <t>CNR9982573259</t>
  </si>
  <si>
    <t>CID90382843</t>
  </si>
  <si>
    <t>CNR3148752273</t>
  </si>
  <si>
    <t>CID34887324</t>
  </si>
  <si>
    <t>CNR1583648224</t>
  </si>
  <si>
    <t>CID15847766</t>
  </si>
  <si>
    <t>CNR3164385420</t>
  </si>
  <si>
    <t>CID30664663</t>
  </si>
  <si>
    <t>CNR0336812650</t>
  </si>
  <si>
    <t>CID13943081</t>
  </si>
  <si>
    <t>CNR4759950483</t>
  </si>
  <si>
    <t>CID38305062</t>
  </si>
  <si>
    <t>CNR1612720771</t>
  </si>
  <si>
    <t>CID66563716</t>
  </si>
  <si>
    <t>CNR8705479898</t>
  </si>
  <si>
    <t>CID95350922</t>
  </si>
  <si>
    <t>CNR8528780614</t>
  </si>
  <si>
    <t>CID19002318</t>
  </si>
  <si>
    <t>CNR1803966777</t>
  </si>
  <si>
    <t>CID72923149</t>
  </si>
  <si>
    <t>CNR1256770750</t>
  </si>
  <si>
    <t>CID53245668</t>
  </si>
  <si>
    <t>CNR9151767684</t>
  </si>
  <si>
    <t>CID29184600</t>
  </si>
  <si>
    <t>CNR6751638529</t>
  </si>
  <si>
    <t>CID93741793</t>
  </si>
  <si>
    <t>CNR1362118298</t>
  </si>
  <si>
    <t>CID49870439</t>
  </si>
  <si>
    <t>CNR7460888591</t>
  </si>
  <si>
    <t>CID29230276</t>
  </si>
  <si>
    <t>CNR3095032232</t>
  </si>
  <si>
    <t>CID69904108</t>
  </si>
  <si>
    <t>CNR3408143870</t>
  </si>
  <si>
    <t>CID00229826</t>
  </si>
  <si>
    <t>CNR8962506261</t>
  </si>
  <si>
    <t>CID01911259</t>
  </si>
  <si>
    <t>CNR8607191292</t>
  </si>
  <si>
    <t>CID61338874</t>
  </si>
  <si>
    <t>CNR1210791504</t>
  </si>
  <si>
    <t>CID20016443</t>
  </si>
  <si>
    <t>CNR4738284793</t>
  </si>
  <si>
    <t>CID41811417</t>
  </si>
  <si>
    <t>CNR7747640035</t>
  </si>
  <si>
    <t>CID15136056</t>
  </si>
  <si>
    <t>CNR5610578530</t>
  </si>
  <si>
    <t>CID53079247</t>
  </si>
  <si>
    <t>CNR7538132724</t>
  </si>
  <si>
    <t>CID01530947</t>
  </si>
  <si>
    <t>CNR0555844327</t>
  </si>
  <si>
    <t>CID22564282</t>
  </si>
  <si>
    <t>CNR2179249955</t>
  </si>
  <si>
    <t>CID27202088</t>
  </si>
  <si>
    <t>CNR6206675268</t>
  </si>
  <si>
    <t>CID53279794</t>
  </si>
  <si>
    <t>CNR6359074414</t>
  </si>
  <si>
    <t>CID79665729</t>
  </si>
  <si>
    <t>CNR9481613447</t>
  </si>
  <si>
    <t>CID45587168</t>
  </si>
  <si>
    <t>CNR5276673415</t>
  </si>
  <si>
    <t>CID97709010</t>
  </si>
  <si>
    <t>CNR6438981626</t>
  </si>
  <si>
    <t>CID53985800</t>
  </si>
  <si>
    <t>CNR9088334199</t>
  </si>
  <si>
    <t>CID49894632</t>
  </si>
  <si>
    <t>CNR0675292340</t>
  </si>
  <si>
    <t>CID00579236</t>
  </si>
  <si>
    <t>CNR1388978425</t>
  </si>
  <si>
    <t>CID23938104</t>
  </si>
  <si>
    <t>CNR3727783098</t>
  </si>
  <si>
    <t>CID81743514</t>
  </si>
  <si>
    <t>CNR6066453677</t>
  </si>
  <si>
    <t>CID54721786</t>
  </si>
  <si>
    <t>CNR6740572797</t>
  </si>
  <si>
    <t>CID35606444</t>
  </si>
  <si>
    <t>CNR9571584600</t>
  </si>
  <si>
    <t>CID75394158</t>
  </si>
  <si>
    <t>CNR6689483671</t>
  </si>
  <si>
    <t>CID95127532</t>
  </si>
  <si>
    <t>CNR4015330026</t>
  </si>
  <si>
    <t>CID10551923</t>
  </si>
  <si>
    <t>CNR4131120326</t>
  </si>
  <si>
    <t>CID36190976</t>
  </si>
  <si>
    <t>CNR4015435142</t>
  </si>
  <si>
    <t>CID26400194</t>
  </si>
  <si>
    <t>CNR7787131705</t>
  </si>
  <si>
    <t>CID64331886</t>
  </si>
  <si>
    <t>CNR4126331426</t>
  </si>
  <si>
    <t>CID43650333</t>
  </si>
  <si>
    <t>CNR0988504260</t>
  </si>
  <si>
    <t>CID78206835</t>
  </si>
  <si>
    <t>CNR4061749448</t>
  </si>
  <si>
    <t>CID45121318</t>
  </si>
  <si>
    <t>CNR2567120724</t>
  </si>
  <si>
    <t>CID82993889</t>
  </si>
  <si>
    <t>CNR4469075368</t>
  </si>
  <si>
    <t>CID20943000</t>
  </si>
  <si>
    <t>CNR5887080444</t>
  </si>
  <si>
    <t>CID79095117</t>
  </si>
  <si>
    <t>CNR5012996973</t>
  </si>
  <si>
    <t>CID83159847</t>
  </si>
  <si>
    <t>CNR5484505419</t>
  </si>
  <si>
    <t>CID12210912</t>
  </si>
  <si>
    <t>CNR3700767761</t>
  </si>
  <si>
    <t>CID95712424</t>
  </si>
  <si>
    <t>CNR5815467143</t>
  </si>
  <si>
    <t>CID29722937</t>
  </si>
  <si>
    <t>CNR6949639710</t>
  </si>
  <si>
    <t>CID93701529</t>
  </si>
  <si>
    <t>CNR6075988910</t>
  </si>
  <si>
    <t>CID90580614</t>
  </si>
  <si>
    <t>CNR2355814427</t>
  </si>
  <si>
    <t>CID29441917</t>
  </si>
  <si>
    <t>CNR8630954231</t>
  </si>
  <si>
    <t>CID39980075</t>
  </si>
  <si>
    <t>CNR6413980818</t>
  </si>
  <si>
    <t>CID15510824</t>
  </si>
  <si>
    <t>CNR8563907027</t>
  </si>
  <si>
    <t>CID53901911</t>
  </si>
  <si>
    <t>CNR9153870546</t>
  </si>
  <si>
    <t>CID77674011</t>
  </si>
  <si>
    <t>CNR3798084834</t>
  </si>
  <si>
    <t>CID88113413</t>
  </si>
  <si>
    <t>CNR2820115580</t>
  </si>
  <si>
    <t>CID92454935</t>
  </si>
  <si>
    <t>CNR7218839988</t>
  </si>
  <si>
    <t>CID36443321</t>
  </si>
  <si>
    <t>CNR7138923000</t>
  </si>
  <si>
    <t>CID39264219</t>
  </si>
  <si>
    <t>CNR9969967042</t>
  </si>
  <si>
    <t>CID12972710</t>
  </si>
  <si>
    <t>CNR3011084349</t>
  </si>
  <si>
    <t>CID35594719</t>
  </si>
  <si>
    <t>CNR5584698808</t>
  </si>
  <si>
    <t>CID62137011</t>
  </si>
  <si>
    <t>CNR6917639419</t>
  </si>
  <si>
    <t>CID04598445</t>
  </si>
  <si>
    <t>CNR9081792652</t>
  </si>
  <si>
    <t>CID91307416</t>
  </si>
  <si>
    <t>CNR7026095056</t>
  </si>
  <si>
    <t>CID44982537</t>
  </si>
  <si>
    <t>CNR4401658992</t>
  </si>
  <si>
    <t>CID46094687</t>
  </si>
  <si>
    <t>CNR0069133942</t>
  </si>
  <si>
    <t>CID55443163</t>
  </si>
  <si>
    <t>CNR5203729991</t>
  </si>
  <si>
    <t>CID05538693</t>
  </si>
  <si>
    <t>CNR0578677091</t>
  </si>
  <si>
    <t>CID21481361</t>
  </si>
  <si>
    <t>CNR0712577194</t>
  </si>
  <si>
    <t>CID98404529</t>
  </si>
  <si>
    <t>CNR5100655026</t>
  </si>
  <si>
    <t>CID50236972</t>
  </si>
  <si>
    <t>CNR1309781688</t>
  </si>
  <si>
    <t>CID29142819</t>
  </si>
  <si>
    <t>CNR8295782980</t>
  </si>
  <si>
    <t>CID17968874</t>
  </si>
  <si>
    <t>CNR8733191854</t>
  </si>
  <si>
    <t>CID93797118</t>
  </si>
  <si>
    <t>CNR6907153545</t>
  </si>
  <si>
    <t>CID10150571</t>
  </si>
  <si>
    <t>CNR7758218570</t>
  </si>
  <si>
    <t>CID05873654</t>
  </si>
  <si>
    <t>CNR9722755011</t>
  </si>
  <si>
    <t>CID09350588</t>
  </si>
  <si>
    <t>CNR7444380415</t>
  </si>
  <si>
    <t>CID94949818</t>
  </si>
  <si>
    <t>CNR2500335490</t>
  </si>
  <si>
    <t>CID13145808</t>
  </si>
  <si>
    <t>CNR4375689372</t>
  </si>
  <si>
    <t>CID10926087</t>
  </si>
  <si>
    <t>CNR0879968925</t>
  </si>
  <si>
    <t>CID74690035</t>
  </si>
  <si>
    <t>CNR1155206712</t>
  </si>
  <si>
    <t>CID87354598</t>
  </si>
  <si>
    <t>CNR5159233417</t>
  </si>
  <si>
    <t>CID56586764</t>
  </si>
  <si>
    <t>CNR0346921037</t>
  </si>
  <si>
    <t>CID42273817</t>
  </si>
  <si>
    <t>CNR4361381000</t>
  </si>
  <si>
    <t>CID64006560</t>
  </si>
  <si>
    <t>CNR7237123755</t>
  </si>
  <si>
    <t>CID58672762</t>
  </si>
  <si>
    <t>CNR1528738517</t>
  </si>
  <si>
    <t>CID73103317</t>
  </si>
  <si>
    <t>CNR8715747712</t>
  </si>
  <si>
    <t>CID38109108</t>
  </si>
  <si>
    <t>CNR0663770705</t>
  </si>
  <si>
    <t>CID48862079</t>
  </si>
  <si>
    <t>CNR5845005256</t>
  </si>
  <si>
    <t>CID51535324</t>
  </si>
  <si>
    <t>CNR1844512709</t>
  </si>
  <si>
    <t>CID20159589</t>
  </si>
  <si>
    <t>CNR4621283110</t>
  </si>
  <si>
    <t>CID96514713</t>
  </si>
  <si>
    <t>CNR2106752891</t>
  </si>
  <si>
    <t>CID28974859</t>
  </si>
  <si>
    <t>CNR0491708156</t>
  </si>
  <si>
    <t>CID68828647</t>
  </si>
  <si>
    <t>CNR9412971859</t>
  </si>
  <si>
    <t>CID52720651</t>
  </si>
  <si>
    <t>CNR3968615593</t>
  </si>
  <si>
    <t>CID36091351</t>
  </si>
  <si>
    <t>CNR7242528063</t>
  </si>
  <si>
    <t>CID99267427</t>
  </si>
  <si>
    <t>CNR5097768355</t>
  </si>
  <si>
    <t>CID39102934</t>
  </si>
  <si>
    <t>CNR4848651795</t>
  </si>
  <si>
    <t>CID48682260</t>
  </si>
  <si>
    <t>CNR3736081069</t>
  </si>
  <si>
    <t>CID89653953</t>
  </si>
  <si>
    <t>CNR4682233332</t>
  </si>
  <si>
    <t>CID85674406</t>
  </si>
  <si>
    <t>CNR8168414575</t>
  </si>
  <si>
    <t>CID64761940</t>
  </si>
  <si>
    <t>CNR7349945700</t>
  </si>
  <si>
    <t>CID34638500</t>
  </si>
  <si>
    <t>CNR3098677961</t>
  </si>
  <si>
    <t>CID42466445</t>
  </si>
  <si>
    <t>CNR0689515739</t>
  </si>
  <si>
    <t>CID49153499</t>
  </si>
  <si>
    <t>CNR7054079218</t>
  </si>
  <si>
    <t>CID26145388</t>
  </si>
  <si>
    <t>CNR5632592330</t>
  </si>
  <si>
    <t>CID26296508</t>
  </si>
  <si>
    <t>CNR8063959449</t>
  </si>
  <si>
    <t>CID56740964</t>
  </si>
  <si>
    <t>CNR1964333744</t>
  </si>
  <si>
    <t>CID45167920</t>
  </si>
  <si>
    <t>CNR6239123873</t>
  </si>
  <si>
    <t>CID01770878</t>
  </si>
  <si>
    <t>CNR9299706387</t>
  </si>
  <si>
    <t>CID03366388</t>
  </si>
  <si>
    <t>CNR6891504424</t>
  </si>
  <si>
    <t>CID24028845</t>
  </si>
  <si>
    <t>CNR0987663098</t>
  </si>
  <si>
    <t>CID92287805</t>
  </si>
  <si>
    <t>CNR9442724716</t>
  </si>
  <si>
    <t>CID32958889</t>
  </si>
  <si>
    <t>CNR7426576687</t>
  </si>
  <si>
    <t>CID77558266</t>
  </si>
  <si>
    <t>CNR8425788465</t>
  </si>
  <si>
    <t>CID40368873</t>
  </si>
  <si>
    <t>CNR8240429324</t>
  </si>
  <si>
    <t>CID04825187</t>
  </si>
  <si>
    <t>CNR2156196077</t>
  </si>
  <si>
    <t>CID18896885</t>
  </si>
  <si>
    <t>CNR8779461049</t>
  </si>
  <si>
    <t>CID53964615</t>
  </si>
  <si>
    <t>CNR5424648960</t>
  </si>
  <si>
    <t>CID10313886</t>
  </si>
  <si>
    <t>CNR2258252135</t>
  </si>
  <si>
    <t>CID85420667</t>
  </si>
  <si>
    <t>CNR9984115182</t>
  </si>
  <si>
    <t>CID98859534</t>
  </si>
  <si>
    <t>CNR4499210548</t>
  </si>
  <si>
    <t>CID63377671</t>
  </si>
  <si>
    <t>CNR6240033219</t>
  </si>
  <si>
    <t>CID77863547</t>
  </si>
  <si>
    <t>CNR4041097618</t>
  </si>
  <si>
    <t>CID09536062</t>
  </si>
  <si>
    <t>CNR7554124775</t>
  </si>
  <si>
    <t>CID61169660</t>
  </si>
  <si>
    <t>CNR4804098717</t>
  </si>
  <si>
    <t>CID12928379</t>
  </si>
  <si>
    <t>CNR9564344450</t>
  </si>
  <si>
    <t>CID85163913</t>
  </si>
  <si>
    <t>CNR9154015677</t>
  </si>
  <si>
    <t>CID31391859</t>
  </si>
  <si>
    <t>CNR2975606046</t>
  </si>
  <si>
    <t>CID19048226</t>
  </si>
  <si>
    <t>CNR6914156938</t>
  </si>
  <si>
    <t>CID88453214</t>
  </si>
  <si>
    <t>CNR5137592643</t>
  </si>
  <si>
    <t>CID42214020</t>
  </si>
  <si>
    <t>CNR7390778703</t>
  </si>
  <si>
    <t>CID25241735</t>
  </si>
  <si>
    <t>CNR9241924358</t>
  </si>
  <si>
    <t>CID02440652</t>
  </si>
  <si>
    <t>CNR1610715014</t>
  </si>
  <si>
    <t>CID50475801</t>
  </si>
  <si>
    <t>CNR5103436284</t>
  </si>
  <si>
    <t>CID54813679</t>
  </si>
  <si>
    <t>CNR3292827673</t>
  </si>
  <si>
    <t>CID09058256</t>
  </si>
  <si>
    <t>CNR8175998200</t>
  </si>
  <si>
    <t>CID13070902</t>
  </si>
  <si>
    <t>CNR8279868218</t>
  </si>
  <si>
    <t>CID61514805</t>
  </si>
  <si>
    <t>CNR7001643894</t>
  </si>
  <si>
    <t>CID21566576</t>
  </si>
  <si>
    <t>CNR7154236500</t>
  </si>
  <si>
    <t>CID44214499</t>
  </si>
  <si>
    <t>CNR8513844919</t>
  </si>
  <si>
    <t>CID93050353</t>
  </si>
  <si>
    <t>CNR9078262252</t>
  </si>
  <si>
    <t>CID34754430</t>
  </si>
  <si>
    <t>CNR8534766312</t>
  </si>
  <si>
    <t>CID14918289</t>
  </si>
  <si>
    <t>CNR0055535843</t>
  </si>
  <si>
    <t>CID42698127</t>
  </si>
  <si>
    <t>CNR9221463168</t>
  </si>
  <si>
    <t>CID75652673</t>
  </si>
  <si>
    <t>CNR5899825093</t>
  </si>
  <si>
    <t>CID97743112</t>
  </si>
  <si>
    <t>CNR3482480732</t>
  </si>
  <si>
    <t>CID23005730</t>
  </si>
  <si>
    <t>CNR9052159137</t>
  </si>
  <si>
    <t>CID53605843</t>
  </si>
  <si>
    <t>CNR1032857334</t>
  </si>
  <si>
    <t>CID83527240</t>
  </si>
  <si>
    <t>CNR3554654324</t>
  </si>
  <si>
    <t>CID84636975</t>
  </si>
  <si>
    <t>CNR2740990552</t>
  </si>
  <si>
    <t>CID85604976</t>
  </si>
  <si>
    <t>CNR3767293064</t>
  </si>
  <si>
    <t>CID36596952</t>
  </si>
  <si>
    <t>CNR4459942275</t>
  </si>
  <si>
    <t>CID38586248</t>
  </si>
  <si>
    <t>CNR2534073265</t>
  </si>
  <si>
    <t>CID19776475</t>
  </si>
  <si>
    <t>CNR1657929844</t>
  </si>
  <si>
    <t>CID01071504</t>
  </si>
  <si>
    <t>CNR0770497183</t>
  </si>
  <si>
    <t>CID43667912</t>
  </si>
  <si>
    <t>CNR4409344188</t>
  </si>
  <si>
    <t>CID16090284</t>
  </si>
  <si>
    <t>CNR3968163373</t>
  </si>
  <si>
    <t>CID15631443</t>
  </si>
  <si>
    <t>CNR2193908674</t>
  </si>
  <si>
    <t>CID89019619</t>
  </si>
  <si>
    <t>CNR3231056885</t>
  </si>
  <si>
    <t>CID24047770</t>
  </si>
  <si>
    <t>CNR9606248096</t>
  </si>
  <si>
    <t>CID34450353</t>
  </si>
  <si>
    <t>CNR0987800822</t>
  </si>
  <si>
    <t>CID80154766</t>
  </si>
  <si>
    <t>CNR0932680414</t>
  </si>
  <si>
    <t>CID32647064</t>
  </si>
  <si>
    <t>CNR5413601957</t>
  </si>
  <si>
    <t>CID64169679</t>
  </si>
  <si>
    <t>CNR0504970784</t>
  </si>
  <si>
    <t>CID98311319</t>
  </si>
  <si>
    <t>CNR8120134193</t>
  </si>
  <si>
    <t>CID95900452</t>
  </si>
  <si>
    <t>CNR0677204684</t>
  </si>
  <si>
    <t>CID54585143</t>
  </si>
  <si>
    <t>CNR6030141794</t>
  </si>
  <si>
    <t>CID98426837</t>
  </si>
  <si>
    <t>CNR8650873265</t>
  </si>
  <si>
    <t>CID49401010</t>
  </si>
  <si>
    <t>CNR6554772872</t>
  </si>
  <si>
    <t>CID06619100</t>
  </si>
  <si>
    <t>CNR4776549892</t>
  </si>
  <si>
    <t>CID56309501</t>
  </si>
  <si>
    <t>CNR7686108932</t>
  </si>
  <si>
    <t>CID51530490</t>
  </si>
  <si>
    <t>CNR8179992617</t>
  </si>
  <si>
    <t>CID95490247</t>
  </si>
  <si>
    <t>CNR0755878257</t>
  </si>
  <si>
    <t>CID24412065</t>
  </si>
  <si>
    <t>CNR1228316515</t>
  </si>
  <si>
    <t>CID02629219</t>
  </si>
  <si>
    <t>CNR5744285772</t>
  </si>
  <si>
    <t>CID84896151</t>
  </si>
  <si>
    <t>CNR9562639311</t>
  </si>
  <si>
    <t>CID11379159</t>
  </si>
  <si>
    <t>CNR6219100256</t>
  </si>
  <si>
    <t>CID71986845</t>
  </si>
  <si>
    <t>CNR0228870154</t>
  </si>
  <si>
    <t>CID20787663</t>
  </si>
  <si>
    <t>CNR4510967859</t>
  </si>
  <si>
    <t>CID80238963</t>
  </si>
  <si>
    <t>CNR0129309209</t>
  </si>
  <si>
    <t>CID36117555</t>
  </si>
  <si>
    <t>CNR7246181166</t>
  </si>
  <si>
    <t>CID79269222</t>
  </si>
  <si>
    <t>CNR9017771662</t>
  </si>
  <si>
    <t>CID62727300</t>
  </si>
  <si>
    <t>CNR9822633381</t>
  </si>
  <si>
    <t>CID75398876</t>
  </si>
  <si>
    <t>CNR5620815849</t>
  </si>
  <si>
    <t>CID90533008</t>
  </si>
  <si>
    <t>CNR1724308648</t>
  </si>
  <si>
    <t>CID73488845</t>
  </si>
  <si>
    <t>CNR0551219058</t>
  </si>
  <si>
    <t>CID96352387</t>
  </si>
  <si>
    <t>CNR4874122725</t>
  </si>
  <si>
    <t>CID87197478</t>
  </si>
  <si>
    <t>CNR5943140400</t>
  </si>
  <si>
    <t>CID79343097</t>
  </si>
  <si>
    <t>CNR8885073547</t>
  </si>
  <si>
    <t>CID51955400</t>
  </si>
  <si>
    <t>CNR5880481940</t>
  </si>
  <si>
    <t>CID32029355</t>
  </si>
  <si>
    <t>CNR1442853837</t>
  </si>
  <si>
    <t>CID45295042</t>
  </si>
  <si>
    <t>CNR0930542597</t>
  </si>
  <si>
    <t>CID80910558</t>
  </si>
  <si>
    <t>CNR0546915800</t>
  </si>
  <si>
    <t>CID52264868</t>
  </si>
  <si>
    <t>CNR8633968716</t>
  </si>
  <si>
    <t>CID82496340</t>
  </si>
  <si>
    <t>CNR8360808158</t>
  </si>
  <si>
    <t>CID51989338</t>
  </si>
  <si>
    <t>CNR9051542229</t>
  </si>
  <si>
    <t>CID82445480</t>
  </si>
  <si>
    <t>CNR8253369730</t>
  </si>
  <si>
    <t>CID33830861</t>
  </si>
  <si>
    <t>CNR4891217332</t>
  </si>
  <si>
    <t>CID83934046</t>
  </si>
  <si>
    <t>CNR7049811990</t>
  </si>
  <si>
    <t>CID61481661</t>
  </si>
  <si>
    <t>CNR5530619519</t>
  </si>
  <si>
    <t>CID97900380</t>
  </si>
  <si>
    <t>CNR3428254870</t>
  </si>
  <si>
    <t>CID29686312</t>
  </si>
  <si>
    <t>CNR9622007600</t>
  </si>
  <si>
    <t>CID27260390</t>
  </si>
  <si>
    <t>CNR1501794703</t>
  </si>
  <si>
    <t>CID11667703</t>
  </si>
  <si>
    <t>CNR0289409650</t>
  </si>
  <si>
    <t>CID30771887</t>
  </si>
  <si>
    <t>CNR7749822202</t>
  </si>
  <si>
    <t>CID21861203</t>
  </si>
  <si>
    <t>CNR1113554510</t>
  </si>
  <si>
    <t>CID22586460</t>
  </si>
  <si>
    <t>CNR5506775110</t>
  </si>
  <si>
    <t>CID81620947</t>
  </si>
  <si>
    <t>CNR7276028327</t>
  </si>
  <si>
    <t>CID88842693</t>
  </si>
  <si>
    <t>CNR8542745252</t>
  </si>
  <si>
    <t>CID91322965</t>
  </si>
  <si>
    <t>CNR4666437373</t>
  </si>
  <si>
    <t>CID34520798</t>
  </si>
  <si>
    <t>CNR5870726081</t>
  </si>
  <si>
    <t>CID19223748</t>
  </si>
  <si>
    <t>CNR9871638998</t>
  </si>
  <si>
    <t>CID29693973</t>
  </si>
  <si>
    <t>CNR4521356762</t>
  </si>
  <si>
    <t>CID91881386</t>
  </si>
  <si>
    <t>CNR3228244407</t>
  </si>
  <si>
    <t>CID56778051</t>
  </si>
  <si>
    <t>CNR7637657495</t>
  </si>
  <si>
    <t>CID92594547</t>
  </si>
  <si>
    <t>CNR9995409851</t>
  </si>
  <si>
    <t>CID29191270</t>
  </si>
  <si>
    <t>CNR7933616920</t>
  </si>
  <si>
    <t>CID10177272</t>
  </si>
  <si>
    <t>CNR0275562282</t>
  </si>
  <si>
    <t>CID94804258</t>
  </si>
  <si>
    <t>CNR7851065303</t>
  </si>
  <si>
    <t>CID06190414</t>
  </si>
  <si>
    <t>CNR8097993701</t>
  </si>
  <si>
    <t>CID09198041</t>
  </si>
  <si>
    <t>CNR6143922317</t>
  </si>
  <si>
    <t>CID87742627</t>
  </si>
  <si>
    <t>CNR0902715315</t>
  </si>
  <si>
    <t>CID86692682</t>
  </si>
  <si>
    <t>CNR2104273767</t>
  </si>
  <si>
    <t>CID31163531</t>
  </si>
  <si>
    <t>CNR1691222776</t>
  </si>
  <si>
    <t>CID32261517</t>
  </si>
  <si>
    <t>CNR2031811557</t>
  </si>
  <si>
    <t>CID80324843</t>
  </si>
  <si>
    <t>CNR7985359990</t>
  </si>
  <si>
    <t>CID86261477</t>
  </si>
  <si>
    <t>CNR9736282460</t>
  </si>
  <si>
    <t>CID73095646</t>
  </si>
  <si>
    <t>CNR2722123129</t>
  </si>
  <si>
    <t>CID20447354</t>
  </si>
  <si>
    <t>CNR0304348954</t>
  </si>
  <si>
    <t>CID98685931</t>
  </si>
  <si>
    <t>CNR9358297021</t>
  </si>
  <si>
    <t>CID04889705</t>
  </si>
  <si>
    <t>CNR4303508618</t>
  </si>
  <si>
    <t>CID11073574</t>
  </si>
  <si>
    <t>CNR1738678008</t>
  </si>
  <si>
    <t>CID75315779</t>
  </si>
  <si>
    <t>CNR1619235265</t>
  </si>
  <si>
    <t>CID32315717</t>
  </si>
  <si>
    <t>CNR5856810638</t>
  </si>
  <si>
    <t>CID48856443</t>
  </si>
  <si>
    <t>CNR6324523575</t>
  </si>
  <si>
    <t>CID70616597</t>
  </si>
  <si>
    <t>CNR9875774508</t>
  </si>
  <si>
    <t>CID73855169</t>
  </si>
  <si>
    <t>CNR7630228744</t>
  </si>
  <si>
    <t>CID17113679</t>
  </si>
  <si>
    <t>CNR2941983741</t>
  </si>
  <si>
    <t>CID49515065</t>
  </si>
  <si>
    <t>CNR8739676999</t>
  </si>
  <si>
    <t>CID61718133</t>
  </si>
  <si>
    <t>CNR4834765961</t>
  </si>
  <si>
    <t>CID86837979</t>
  </si>
  <si>
    <t>CNR5858660171</t>
  </si>
  <si>
    <t>CID60266714</t>
  </si>
  <si>
    <t>CNR7862757411</t>
  </si>
  <si>
    <t>CID74914143</t>
  </si>
  <si>
    <t>CNR7593230893</t>
  </si>
  <si>
    <t>CID78777806</t>
  </si>
  <si>
    <t>CNR0895255837</t>
  </si>
  <si>
    <t>CID38177625</t>
  </si>
  <si>
    <t>CNR8058556816</t>
  </si>
  <si>
    <t>CID28777153</t>
  </si>
  <si>
    <t>CNR9396692068</t>
  </si>
  <si>
    <t>CID00182384</t>
  </si>
  <si>
    <t>CNR2425089770</t>
  </si>
  <si>
    <t>CID10377679</t>
  </si>
  <si>
    <t>CNR1510423501</t>
  </si>
  <si>
    <t>CID73704910</t>
  </si>
  <si>
    <t>CNR6795293740</t>
  </si>
  <si>
    <t>CID18670479</t>
  </si>
  <si>
    <t>CNR7571782728</t>
  </si>
  <si>
    <t>CID29902574</t>
  </si>
  <si>
    <t>CNR1114044406</t>
  </si>
  <si>
    <t>CID17076886</t>
  </si>
  <si>
    <t>CNR6355451808</t>
  </si>
  <si>
    <t>CID57258361</t>
  </si>
  <si>
    <t>CNR4825016184</t>
  </si>
  <si>
    <t>CID11245234</t>
  </si>
  <si>
    <t>CNR7873866994</t>
  </si>
  <si>
    <t>CID42130182</t>
  </si>
  <si>
    <t>CNR7648383126</t>
  </si>
  <si>
    <t>CID99739554</t>
  </si>
  <si>
    <t>CNR8847834574</t>
  </si>
  <si>
    <t>CID36955049</t>
  </si>
  <si>
    <t>CNR2029140222</t>
  </si>
  <si>
    <t>CID96610320</t>
  </si>
  <si>
    <t>CNR2149679274</t>
  </si>
  <si>
    <t>CID68099648</t>
  </si>
  <si>
    <t>CNR3465119784</t>
  </si>
  <si>
    <t>CID41929126</t>
  </si>
  <si>
    <t>CNR3149751502</t>
  </si>
  <si>
    <t>CID36623156</t>
  </si>
  <si>
    <t>CNR9651235793</t>
  </si>
  <si>
    <t>CID03715182</t>
  </si>
  <si>
    <t>CNR2238219200</t>
  </si>
  <si>
    <t>CID49212209</t>
  </si>
  <si>
    <t>CNR9300419297</t>
  </si>
  <si>
    <t>CID25765446</t>
  </si>
  <si>
    <t>CNR2720731160</t>
  </si>
  <si>
    <t>CID04532794</t>
  </si>
  <si>
    <t>CNR3403820478</t>
  </si>
  <si>
    <t>CID64117047</t>
  </si>
  <si>
    <t>CNR7634419120</t>
  </si>
  <si>
    <t>CID70735409</t>
  </si>
  <si>
    <t>CNR7877053639</t>
  </si>
  <si>
    <t>CID74149479</t>
  </si>
  <si>
    <t>CNR7959856997</t>
  </si>
  <si>
    <t>CID89804246</t>
  </si>
  <si>
    <t>CNR3489828778</t>
  </si>
  <si>
    <t>CID23130166</t>
  </si>
  <si>
    <t>CNR7923368396</t>
  </si>
  <si>
    <t>CID85991493</t>
  </si>
  <si>
    <t>CNR4373970489</t>
  </si>
  <si>
    <t>CID51876169</t>
  </si>
  <si>
    <t>CNR7165108719</t>
  </si>
  <si>
    <t>CID10728168</t>
  </si>
  <si>
    <t>CNR7258041046</t>
  </si>
  <si>
    <t>CID65273617</t>
  </si>
  <si>
    <t>CNR0023530759</t>
  </si>
  <si>
    <t>CID66716499</t>
  </si>
  <si>
    <t>CNR2083227105</t>
  </si>
  <si>
    <t>CID04204188</t>
  </si>
  <si>
    <t>CNR5086516021</t>
  </si>
  <si>
    <t>CID65588187</t>
  </si>
  <si>
    <t>CNR3082691810</t>
  </si>
  <si>
    <t>CID69946299</t>
  </si>
  <si>
    <t>CNR7254399672</t>
  </si>
  <si>
    <t>CID48432745</t>
  </si>
  <si>
    <t>CNR4678072224</t>
  </si>
  <si>
    <t>CID18695510</t>
  </si>
  <si>
    <t>CNR2590417335</t>
  </si>
  <si>
    <t>CID36278129</t>
  </si>
  <si>
    <t>CNR7939112227</t>
  </si>
  <si>
    <t>CID82235985</t>
  </si>
  <si>
    <t>CNR3437885114</t>
  </si>
  <si>
    <t>CID16433075</t>
  </si>
  <si>
    <t>CNR8119652735</t>
  </si>
  <si>
    <t>CID65294232</t>
  </si>
  <si>
    <t>CNR4872748054</t>
  </si>
  <si>
    <t>CID74035230</t>
  </si>
  <si>
    <t>CNR9812296000</t>
  </si>
  <si>
    <t>CID15190930</t>
  </si>
  <si>
    <t>CNR4168809897</t>
  </si>
  <si>
    <t>CID25985172</t>
  </si>
  <si>
    <t>CNR1799468660</t>
  </si>
  <si>
    <t>CID82679765</t>
  </si>
  <si>
    <t>CNR0418482019</t>
  </si>
  <si>
    <t>CID86133623</t>
  </si>
  <si>
    <t>CNR2288513879</t>
  </si>
  <si>
    <t>CID07044607</t>
  </si>
  <si>
    <t>CNR9411825935</t>
  </si>
  <si>
    <t>CID59561600</t>
  </si>
  <si>
    <t>CNR4086828137</t>
  </si>
  <si>
    <t>CID72817129</t>
  </si>
  <si>
    <t>CNR7401369060</t>
  </si>
  <si>
    <t>CID60143813</t>
  </si>
  <si>
    <t>CNR3041193978</t>
  </si>
  <si>
    <t>CID14603070</t>
  </si>
  <si>
    <t>CNR1346452881</t>
  </si>
  <si>
    <t>CID34928988</t>
  </si>
  <si>
    <t>CNR0633387448</t>
  </si>
  <si>
    <t>CID08860970</t>
  </si>
  <si>
    <t>CNR5647379228</t>
  </si>
  <si>
    <t>CID19025689</t>
  </si>
  <si>
    <t>CNR1788575494</t>
  </si>
  <si>
    <t>CID62810251</t>
  </si>
  <si>
    <t>CNR6163338247</t>
  </si>
  <si>
    <t>CID00816600</t>
  </si>
  <si>
    <t>CNR1954276680</t>
  </si>
  <si>
    <t>CID87545380</t>
  </si>
  <si>
    <t>CNR4313723589</t>
  </si>
  <si>
    <t>CID97221638</t>
  </si>
  <si>
    <t>CNR0146886132</t>
  </si>
  <si>
    <t>CID54635226</t>
  </si>
  <si>
    <t>CNR6811942875</t>
  </si>
  <si>
    <t>CID18786791</t>
  </si>
  <si>
    <t>CNR6415999105</t>
  </si>
  <si>
    <t>CID39226494</t>
  </si>
  <si>
    <t>CNR1336463598</t>
  </si>
  <si>
    <t>CID20274954</t>
  </si>
  <si>
    <t>CNR8134996155</t>
  </si>
  <si>
    <t>CID72692105</t>
  </si>
  <si>
    <t>CNR5438103603</t>
  </si>
  <si>
    <t>CID82891101</t>
  </si>
  <si>
    <t>CNR5721634233</t>
  </si>
  <si>
    <t>CID78564464</t>
  </si>
  <si>
    <t>CNR7857765810</t>
  </si>
  <si>
    <t>CID82100936</t>
  </si>
  <si>
    <t>CNR4204960514</t>
  </si>
  <si>
    <t>CID39532089</t>
  </si>
  <si>
    <t>CNR4683059030</t>
  </si>
  <si>
    <t>CID25158895</t>
  </si>
  <si>
    <t>CNR0402791848</t>
  </si>
  <si>
    <t>CID64125154</t>
  </si>
  <si>
    <t>CNR9008967817</t>
  </si>
  <si>
    <t>CID64783626</t>
  </si>
  <si>
    <t>CNR7785377707</t>
  </si>
  <si>
    <t>CID66748471</t>
  </si>
  <si>
    <t>CNR7802249584</t>
  </si>
  <si>
    <t>CID42998143</t>
  </si>
  <si>
    <t>CNR9173488860</t>
  </si>
  <si>
    <t>CID30050945</t>
  </si>
  <si>
    <t>CNR8949091110</t>
  </si>
  <si>
    <t>CID95049995</t>
  </si>
  <si>
    <t>CNR1614306335</t>
  </si>
  <si>
    <t>CID48980440</t>
  </si>
  <si>
    <t>CNR5709991419</t>
  </si>
  <si>
    <t>CID05328810</t>
  </si>
  <si>
    <t>CNR0885380094</t>
  </si>
  <si>
    <t>CID19180134</t>
  </si>
  <si>
    <t>CNR7959834348</t>
  </si>
  <si>
    <t>CID56006094</t>
  </si>
  <si>
    <t>CNR4991531723</t>
  </si>
  <si>
    <t>CID15376718</t>
  </si>
  <si>
    <t>CNR3737396819</t>
  </si>
  <si>
    <t>CID18935605</t>
  </si>
  <si>
    <t>CNR8338916898</t>
  </si>
  <si>
    <t>CID87164018</t>
  </si>
  <si>
    <t>CNR0445896007</t>
  </si>
  <si>
    <t>CID91829727</t>
  </si>
  <si>
    <t>CNR4744065486</t>
  </si>
  <si>
    <t>CID13087788</t>
  </si>
  <si>
    <t>CNR7597064921</t>
  </si>
  <si>
    <t>CID92751071</t>
  </si>
  <si>
    <t>CNR1386487768</t>
  </si>
  <si>
    <t>CID84350744</t>
  </si>
  <si>
    <t>CNR7580679885</t>
  </si>
  <si>
    <t>CID71188275</t>
  </si>
  <si>
    <t>CNR1036616488</t>
  </si>
  <si>
    <t>CID32688457</t>
  </si>
  <si>
    <t>CNR9541846776</t>
  </si>
  <si>
    <t>CID25311308</t>
  </si>
  <si>
    <t>CNR2474202189</t>
  </si>
  <si>
    <t>CID65712036</t>
  </si>
  <si>
    <t>CNR0762277585</t>
  </si>
  <si>
    <t>CID27872961</t>
  </si>
  <si>
    <t>CNR1176129397</t>
  </si>
  <si>
    <t>CID90600097</t>
  </si>
  <si>
    <t>CNR2355576947</t>
  </si>
  <si>
    <t>CID57537849</t>
  </si>
  <si>
    <t>CNR2248782858</t>
  </si>
  <si>
    <t>CID96398353</t>
  </si>
  <si>
    <t>CNR4096274689</t>
  </si>
  <si>
    <t>CID72189871</t>
  </si>
  <si>
    <t>CNR5748639363</t>
  </si>
  <si>
    <t>CID78003904</t>
  </si>
  <si>
    <t>CNR4554454870</t>
  </si>
  <si>
    <t>CID72106150</t>
  </si>
  <si>
    <t>CNR8182476496</t>
  </si>
  <si>
    <t>CID01914807</t>
  </si>
  <si>
    <t>CNR0586721888</t>
  </si>
  <si>
    <t>CID92119930</t>
  </si>
  <si>
    <t>CNR7610739332</t>
  </si>
  <si>
    <t>CID06084794</t>
  </si>
  <si>
    <t>CNR2519026785</t>
  </si>
  <si>
    <t>CID22385001</t>
  </si>
  <si>
    <t>CNR6256048524</t>
  </si>
  <si>
    <t>CID89829101</t>
  </si>
  <si>
    <t>CNR7920673692</t>
  </si>
  <si>
    <t>CID70017940</t>
  </si>
  <si>
    <t>CNR1750352159</t>
  </si>
  <si>
    <t>CID05176317</t>
  </si>
  <si>
    <t>CNR0755586393</t>
  </si>
  <si>
    <t>CID58457869</t>
  </si>
  <si>
    <t>CNR4213009714</t>
  </si>
  <si>
    <t>CID15025589</t>
  </si>
  <si>
    <t>CNR6868708587</t>
  </si>
  <si>
    <t>CID51139725</t>
  </si>
  <si>
    <t>CNR6380520168</t>
  </si>
  <si>
    <t>CID51900639</t>
  </si>
  <si>
    <t>CNR9179846876</t>
  </si>
  <si>
    <t>CID48795435</t>
  </si>
  <si>
    <t>CNR3792054013</t>
  </si>
  <si>
    <t>CID63562746</t>
  </si>
  <si>
    <t>CNR5996721938</t>
  </si>
  <si>
    <t>CID30150009</t>
  </si>
  <si>
    <t>CNR8962799975</t>
  </si>
  <si>
    <t>CID69123263</t>
  </si>
  <si>
    <t>CNR0026520111</t>
  </si>
  <si>
    <t>CID87761182</t>
  </si>
  <si>
    <t>CNR9392520972</t>
  </si>
  <si>
    <t>CID36589568</t>
  </si>
  <si>
    <t>CNR1762647678</t>
  </si>
  <si>
    <t>CID98051603</t>
  </si>
  <si>
    <t>CNR2618172554</t>
  </si>
  <si>
    <t>CID66465024</t>
  </si>
  <si>
    <t>CNR6714188626</t>
  </si>
  <si>
    <t>CID31535851</t>
  </si>
  <si>
    <t>CNR9397756741</t>
  </si>
  <si>
    <t>CID01921139</t>
  </si>
  <si>
    <t>CNR6072681071</t>
  </si>
  <si>
    <t>CID85806686</t>
  </si>
  <si>
    <t>CNR8940173987</t>
  </si>
  <si>
    <t>CID67658884</t>
  </si>
  <si>
    <t>CNR8298393224</t>
  </si>
  <si>
    <t>CID36047386</t>
  </si>
  <si>
    <t>CNR2585347902</t>
  </si>
  <si>
    <t>CID08150072</t>
  </si>
  <si>
    <t>CNR6530787816</t>
  </si>
  <si>
    <t>CID20209258</t>
  </si>
  <si>
    <t>CNR0152443124</t>
  </si>
  <si>
    <t>CID83924957</t>
  </si>
  <si>
    <t>CNR3078196850</t>
  </si>
  <si>
    <t>CID09840589</t>
  </si>
  <si>
    <t>CNR4017377636</t>
  </si>
  <si>
    <t>CID54745174</t>
  </si>
  <si>
    <t>CNR1508511606</t>
  </si>
  <si>
    <t>CID53605557</t>
  </si>
  <si>
    <t>CNR0626801776</t>
  </si>
  <si>
    <t>CID90151274</t>
  </si>
  <si>
    <t>CNR5826737838</t>
  </si>
  <si>
    <t>CID81948576</t>
  </si>
  <si>
    <t>CNR3967606169</t>
  </si>
  <si>
    <t>CID05395921</t>
  </si>
  <si>
    <t>CNR8483697607</t>
  </si>
  <si>
    <t>CID58394466</t>
  </si>
  <si>
    <t>CNR6715137335</t>
  </si>
  <si>
    <t>CID50572562</t>
  </si>
  <si>
    <t>CNR9054561892</t>
  </si>
  <si>
    <t>CID24990566</t>
  </si>
  <si>
    <t>CNR4328883440</t>
  </si>
  <si>
    <t>CID57623323</t>
  </si>
  <si>
    <t>CNR2880253016</t>
  </si>
  <si>
    <t>CID44054432</t>
  </si>
  <si>
    <t>CNR2045294980</t>
  </si>
  <si>
    <t>CID63159295</t>
  </si>
  <si>
    <t>CNR3096999786</t>
  </si>
  <si>
    <t>CID99371835</t>
  </si>
  <si>
    <t>CNR8821313861</t>
  </si>
  <si>
    <t>CID85944069</t>
  </si>
  <si>
    <t>CNR5024890843</t>
  </si>
  <si>
    <t>CID32069945</t>
  </si>
  <si>
    <t>CNR1805063844</t>
  </si>
  <si>
    <t>CID70012035</t>
  </si>
  <si>
    <t>CNR3576076106</t>
  </si>
  <si>
    <t>CID73467060</t>
  </si>
  <si>
    <t>CNR2897437511</t>
  </si>
  <si>
    <t>CID03540071</t>
  </si>
  <si>
    <t>CNR9015450108</t>
  </si>
  <si>
    <t>CID76596087</t>
  </si>
  <si>
    <t>CNR7838894590</t>
  </si>
  <si>
    <t>CID77697090</t>
  </si>
  <si>
    <t>CNR2043799777</t>
  </si>
  <si>
    <t>CID99511799</t>
  </si>
  <si>
    <t>CNR0405293653</t>
  </si>
  <si>
    <t>CID64488976</t>
  </si>
  <si>
    <t>CNR3958917921</t>
  </si>
  <si>
    <t>CID62383752</t>
  </si>
  <si>
    <t>CNR0621347891</t>
  </si>
  <si>
    <t>CID66269942</t>
  </si>
  <si>
    <t>CNR8781106829</t>
  </si>
  <si>
    <t>CID53728520</t>
  </si>
  <si>
    <t>CNR5679545848</t>
  </si>
  <si>
    <t>CID72726408</t>
  </si>
  <si>
    <t>CNR9352594570</t>
  </si>
  <si>
    <t>CID77042402</t>
  </si>
  <si>
    <t>CNR2946387738</t>
  </si>
  <si>
    <t>CID65212822</t>
  </si>
  <si>
    <t>CNR0175632854</t>
  </si>
  <si>
    <t>CID03443989</t>
  </si>
  <si>
    <t>CNR0094568698</t>
  </si>
  <si>
    <t>CID32248634</t>
  </si>
  <si>
    <t>CNR4247385634</t>
  </si>
  <si>
    <t>CID21552898</t>
  </si>
  <si>
    <t>CNR3528561882</t>
  </si>
  <si>
    <t>CID36894734</t>
  </si>
  <si>
    <t>CNR2052586503</t>
  </si>
  <si>
    <t>CID86590419</t>
  </si>
  <si>
    <t>CNR1287825616</t>
  </si>
  <si>
    <t>CID92622103</t>
  </si>
  <si>
    <t>CNR9738980454</t>
  </si>
  <si>
    <t>CID42176779</t>
  </si>
  <si>
    <t>CNR4832410639</t>
  </si>
  <si>
    <t>CID08604417</t>
  </si>
  <si>
    <t>CNR3944243313</t>
  </si>
  <si>
    <t>CID64346661</t>
  </si>
  <si>
    <t>CNR1528278745</t>
  </si>
  <si>
    <t>CID84203948</t>
  </si>
  <si>
    <t>CNR3692913338</t>
  </si>
  <si>
    <t>CID90371988</t>
  </si>
  <si>
    <t>CNR0358327339</t>
  </si>
  <si>
    <t>CID51940541</t>
  </si>
  <si>
    <t>CNR0313750321</t>
  </si>
  <si>
    <t>CID10249580</t>
  </si>
  <si>
    <t>CNR8010695319</t>
  </si>
  <si>
    <t>CID64103339</t>
  </si>
  <si>
    <t>CNR8467433258</t>
  </si>
  <si>
    <t>CID84696249</t>
  </si>
  <si>
    <t>CNR8953357764</t>
  </si>
  <si>
    <t>CID47065091</t>
  </si>
  <si>
    <t>CNR8307298413</t>
  </si>
  <si>
    <t>CID17482719</t>
  </si>
  <si>
    <t>CNR9714177194</t>
  </si>
  <si>
    <t>CID09357022</t>
  </si>
  <si>
    <t>CNR1114812996</t>
  </si>
  <si>
    <t>CID25826979</t>
  </si>
  <si>
    <t>CNR5299456203</t>
  </si>
  <si>
    <t>CID54133882</t>
  </si>
  <si>
    <t>CNR6794928568</t>
  </si>
  <si>
    <t>CID29124205</t>
  </si>
  <si>
    <t>CNR4366593433</t>
  </si>
  <si>
    <t>CID13976812</t>
  </si>
  <si>
    <t>CNR8827767277</t>
  </si>
  <si>
    <t>CID50034350</t>
  </si>
  <si>
    <t>CNR4011480792</t>
  </si>
  <si>
    <t>CID13153256</t>
  </si>
  <si>
    <t>CNR6373792775</t>
  </si>
  <si>
    <t>CID51011514</t>
  </si>
  <si>
    <t>CNR3286522731</t>
  </si>
  <si>
    <t>CID04006020</t>
  </si>
  <si>
    <t>CNR2712282142</t>
  </si>
  <si>
    <t>CID56598873</t>
  </si>
  <si>
    <t>CNR2558069293</t>
  </si>
  <si>
    <t>CID90338626</t>
  </si>
  <si>
    <t>CNR5964642074</t>
  </si>
  <si>
    <t>CID07036333</t>
  </si>
  <si>
    <t>CNR5755340073</t>
  </si>
  <si>
    <t>CID16660999</t>
  </si>
  <si>
    <t>CNR7753427678</t>
  </si>
  <si>
    <t>CID75613542</t>
  </si>
  <si>
    <t>CNR5418693075</t>
  </si>
  <si>
    <t>CID10842662</t>
  </si>
  <si>
    <t>CNR1433195158</t>
  </si>
  <si>
    <t>CID18202897</t>
  </si>
  <si>
    <t>CNR7216273086</t>
  </si>
  <si>
    <t>CID48791204</t>
  </si>
  <si>
    <t>CNR4824126623</t>
  </si>
  <si>
    <t>CID99803407</t>
  </si>
  <si>
    <t>CNR6204562593</t>
  </si>
  <si>
    <t>CID18155036</t>
  </si>
  <si>
    <t>CNR0389580001</t>
  </si>
  <si>
    <t>CID73375563</t>
  </si>
  <si>
    <t>CNR0576141226</t>
  </si>
  <si>
    <t>CID08622423</t>
  </si>
  <si>
    <t>CNR1611882791</t>
  </si>
  <si>
    <t>CID36145776</t>
  </si>
  <si>
    <t>CNR4175877328</t>
  </si>
  <si>
    <t>CID70595863</t>
  </si>
  <si>
    <t>CNR8889540277</t>
  </si>
  <si>
    <t>CID83191372</t>
  </si>
  <si>
    <t>CNR6228131354</t>
  </si>
  <si>
    <t>CID19067428</t>
  </si>
  <si>
    <t>CNR0994226424</t>
  </si>
  <si>
    <t>CID61500639</t>
  </si>
  <si>
    <t>CNR7660421136</t>
  </si>
  <si>
    <t>CID66315958</t>
  </si>
  <si>
    <t>CNR0675086800</t>
  </si>
  <si>
    <t>CID38655367</t>
  </si>
  <si>
    <t>CNR7507418640</t>
  </si>
  <si>
    <t>CID47212787</t>
  </si>
  <si>
    <t>CNR5547388621</t>
  </si>
  <si>
    <t>CID78326474</t>
  </si>
  <si>
    <t>CNR3752861246</t>
  </si>
  <si>
    <t>CID87541660</t>
  </si>
  <si>
    <t>CNR9417805097</t>
  </si>
  <si>
    <t>CID04563296</t>
  </si>
  <si>
    <t>CNR9911196533</t>
  </si>
  <si>
    <t>CID78621400</t>
  </si>
  <si>
    <t>CNR3559256213</t>
  </si>
  <si>
    <t>CID99291436</t>
  </si>
  <si>
    <t>CNR2487306126</t>
  </si>
  <si>
    <t>CID60334834</t>
  </si>
  <si>
    <t>CNR8738960399</t>
  </si>
  <si>
    <t>CID04862091</t>
  </si>
  <si>
    <t>CNR0274306674</t>
  </si>
  <si>
    <t>CID16943413</t>
  </si>
  <si>
    <t>CNR8384738657</t>
  </si>
  <si>
    <t>CID17544942</t>
  </si>
  <si>
    <t>CNR0810797179</t>
  </si>
  <si>
    <t>CID39676806</t>
  </si>
  <si>
    <t>CNR8252953904</t>
  </si>
  <si>
    <t>CID29135023</t>
  </si>
  <si>
    <t>CNR0009776422</t>
  </si>
  <si>
    <t>CID08806222</t>
  </si>
  <si>
    <t>CNR1135679993</t>
  </si>
  <si>
    <t>CID73176949</t>
  </si>
  <si>
    <t>CNR3030364086</t>
  </si>
  <si>
    <t>CID80424826</t>
  </si>
  <si>
    <t>CNR4042631601</t>
  </si>
  <si>
    <t>CID57392218</t>
  </si>
  <si>
    <t>CNR9835430697</t>
  </si>
  <si>
    <t>CID96558658</t>
  </si>
  <si>
    <t>CNR6564127987</t>
  </si>
  <si>
    <t>CID86399537</t>
  </si>
  <si>
    <t>CNR2458934142</t>
  </si>
  <si>
    <t>CID08371267</t>
  </si>
  <si>
    <t>CNR1638016170</t>
  </si>
  <si>
    <t>CID71117089</t>
  </si>
  <si>
    <t>CNR9653818288</t>
  </si>
  <si>
    <t>CID09989515</t>
  </si>
  <si>
    <t>CNR6776543036</t>
  </si>
  <si>
    <t>CID51623962</t>
  </si>
  <si>
    <t>CNR6100582572</t>
  </si>
  <si>
    <t>CID91244290</t>
  </si>
  <si>
    <t>CNR2984011541</t>
  </si>
  <si>
    <t>CID53430241</t>
  </si>
  <si>
    <t>CNR0955684331</t>
  </si>
  <si>
    <t>CID63893579</t>
  </si>
  <si>
    <t>CNR9134887959</t>
  </si>
  <si>
    <t>CID01980953</t>
  </si>
  <si>
    <t>CNR9767643745</t>
  </si>
  <si>
    <t>CID58972670</t>
  </si>
  <si>
    <t>CNR5383545576</t>
  </si>
  <si>
    <t>CID09963598</t>
  </si>
  <si>
    <t>CNR3463067671</t>
  </si>
  <si>
    <t>CID29434128</t>
  </si>
  <si>
    <t>CNR6485928329</t>
  </si>
  <si>
    <t>CID21157395</t>
  </si>
  <si>
    <t>CNR9955819019</t>
  </si>
  <si>
    <t>CID64146078</t>
  </si>
  <si>
    <t>CNR0597166405</t>
  </si>
  <si>
    <t>CID02953236</t>
  </si>
  <si>
    <t>CNR9295139698</t>
  </si>
  <si>
    <t>CID68092635</t>
  </si>
  <si>
    <t>CNR1043669198</t>
  </si>
  <si>
    <t>CID15668254</t>
  </si>
  <si>
    <t>CNR1573756381</t>
  </si>
  <si>
    <t>CID44173822</t>
  </si>
  <si>
    <t>CNR8823040239</t>
  </si>
  <si>
    <t>CID38830524</t>
  </si>
  <si>
    <t>CNR2523271786</t>
  </si>
  <si>
    <t>CID51319655</t>
  </si>
  <si>
    <t>CNR8459742965</t>
  </si>
  <si>
    <t>CID86599097</t>
  </si>
  <si>
    <t>CNR9541642698</t>
  </si>
  <si>
    <t>CID66692236</t>
  </si>
  <si>
    <t>CNR8270867231</t>
  </si>
  <si>
    <t>CID32911619</t>
  </si>
  <si>
    <t>CNR1095770578</t>
  </si>
  <si>
    <t>CID79723947</t>
  </si>
  <si>
    <t>CNR6343431435</t>
  </si>
  <si>
    <t>CID50525205</t>
  </si>
  <si>
    <t>CNR9708435048</t>
  </si>
  <si>
    <t>CID67575580</t>
  </si>
  <si>
    <t>CNR9536749474</t>
  </si>
  <si>
    <t>CID48849006</t>
  </si>
  <si>
    <t>CNR7373966081</t>
  </si>
  <si>
    <t>CID60685037</t>
  </si>
  <si>
    <t>CNR6432433381</t>
  </si>
  <si>
    <t>CID73785324</t>
  </si>
  <si>
    <t>CNR9677108824</t>
  </si>
  <si>
    <t>CID48551314</t>
  </si>
  <si>
    <t>CNR6351300505</t>
  </si>
  <si>
    <t>CID46378261</t>
  </si>
  <si>
    <t>CNR1668778942</t>
  </si>
  <si>
    <t>CID95136953</t>
  </si>
  <si>
    <t>CNR1428924234</t>
  </si>
  <si>
    <t>CID99743749</t>
  </si>
  <si>
    <t>CNR8686112793</t>
  </si>
  <si>
    <t>CID10750502</t>
  </si>
  <si>
    <t>CNR4027692834</t>
  </si>
  <si>
    <t>CID09240310</t>
  </si>
  <si>
    <t>CNR0606183307</t>
  </si>
  <si>
    <t>CID46164005</t>
  </si>
  <si>
    <t>CNR4198057006</t>
  </si>
  <si>
    <t>CID86673396</t>
  </si>
  <si>
    <t>CNR8404495454</t>
  </si>
  <si>
    <t>CID92074612</t>
  </si>
  <si>
    <t>CNR1341973887</t>
  </si>
  <si>
    <t>CID47768571</t>
  </si>
  <si>
    <t>CNR5009199077</t>
  </si>
  <si>
    <t>CID11372376</t>
  </si>
  <si>
    <t>CNR8075523090</t>
  </si>
  <si>
    <t>CID62273261</t>
  </si>
  <si>
    <t>CNR9445536238</t>
  </si>
  <si>
    <t>CID54968925</t>
  </si>
  <si>
    <t>CNR8378965205</t>
  </si>
  <si>
    <t>CID76108256</t>
  </si>
  <si>
    <t>CNR7444974694</t>
  </si>
  <si>
    <t>CID56410153</t>
  </si>
  <si>
    <t>CNR9107459890</t>
  </si>
  <si>
    <t>CID76874794</t>
  </si>
  <si>
    <t>CNR7859155030</t>
  </si>
  <si>
    <t>CID36764753</t>
  </si>
  <si>
    <t>CNR7945246172</t>
  </si>
  <si>
    <t>CID12282025</t>
  </si>
  <si>
    <t>CNR7601183006</t>
  </si>
  <si>
    <t>CID23213697</t>
  </si>
  <si>
    <t>CNR8292757510</t>
  </si>
  <si>
    <t>CID34975297</t>
  </si>
  <si>
    <t>CNR0606587517</t>
  </si>
  <si>
    <t>CID19102560</t>
  </si>
  <si>
    <t>CNR0776568952</t>
  </si>
  <si>
    <t>CID23045811</t>
  </si>
  <si>
    <t>CNR2623693634</t>
  </si>
  <si>
    <t>CID33663217</t>
  </si>
  <si>
    <t>CNR9682995365</t>
  </si>
  <si>
    <t>CID49282189</t>
  </si>
  <si>
    <t>CNR1991145008</t>
  </si>
  <si>
    <t>CID15940836</t>
  </si>
  <si>
    <t>CNR2142943849</t>
  </si>
  <si>
    <t>CID79654775</t>
  </si>
  <si>
    <t>CNR5156204156</t>
  </si>
  <si>
    <t>CID93247163</t>
  </si>
  <si>
    <t>CNR4060334837</t>
  </si>
  <si>
    <t>CID88595805</t>
  </si>
  <si>
    <t>CNR9320028345</t>
  </si>
  <si>
    <t>CID43256479</t>
  </si>
  <si>
    <t>CNR1529530871</t>
  </si>
  <si>
    <t>CID41558372</t>
  </si>
  <si>
    <t>CNR8102531355</t>
  </si>
  <si>
    <t>CID66785870</t>
  </si>
  <si>
    <t>CNR5309280201</t>
  </si>
  <si>
    <t>CID30090995</t>
  </si>
  <si>
    <t>CNR9805519902</t>
  </si>
  <si>
    <t>CID30198479</t>
  </si>
  <si>
    <t>CNR1847167608</t>
  </si>
  <si>
    <t>CID70011575</t>
  </si>
  <si>
    <t>CNR2170362728</t>
  </si>
  <si>
    <t>CID60540836</t>
  </si>
  <si>
    <t>CNR7367836613</t>
  </si>
  <si>
    <t>CID71688594</t>
  </si>
  <si>
    <t>CNR1381709041</t>
  </si>
  <si>
    <t>CID26582937</t>
  </si>
  <si>
    <t>CNR1459591589</t>
  </si>
  <si>
    <t>CID77694898</t>
  </si>
  <si>
    <t>CNR2253365474</t>
  </si>
  <si>
    <t>CID39158468</t>
  </si>
  <si>
    <t>CNR7234453612</t>
  </si>
  <si>
    <t>CID54546116</t>
  </si>
  <si>
    <t>CNR1878510665</t>
  </si>
  <si>
    <t>CID24229040</t>
  </si>
  <si>
    <t>CNR7584475005</t>
  </si>
  <si>
    <t>CID84898140</t>
  </si>
  <si>
    <t>CNR6622495749</t>
  </si>
  <si>
    <t>CID03356700</t>
  </si>
  <si>
    <t>CNR7519841723</t>
  </si>
  <si>
    <t>CID94970022</t>
  </si>
  <si>
    <t>CNR2064387618</t>
  </si>
  <si>
    <t>CID14361385</t>
  </si>
  <si>
    <t>CNR6168903630</t>
  </si>
  <si>
    <t>CID91382542</t>
  </si>
  <si>
    <t>CNR9565621219</t>
  </si>
  <si>
    <t>CID23358892</t>
  </si>
  <si>
    <t>CNR2734600228</t>
  </si>
  <si>
    <t>CID62893287</t>
  </si>
  <si>
    <t>CNR3721139331</t>
  </si>
  <si>
    <t>CID38610861</t>
  </si>
  <si>
    <t>CNR4985972653</t>
  </si>
  <si>
    <t>CID74609445</t>
  </si>
  <si>
    <t>CNR2049661377</t>
  </si>
  <si>
    <t>CID20772045</t>
  </si>
  <si>
    <t>CNR2829193987</t>
  </si>
  <si>
    <t>CID91777031</t>
  </si>
  <si>
    <t>CNR5157629639</t>
  </si>
  <si>
    <t>CID96374301</t>
  </si>
  <si>
    <t>CNR6815393668</t>
  </si>
  <si>
    <t>CID46114977</t>
  </si>
  <si>
    <t>CNR0839564168</t>
  </si>
  <si>
    <t>CID96401563</t>
  </si>
  <si>
    <t>CNR8026548559</t>
  </si>
  <si>
    <t>CID60985434</t>
  </si>
  <si>
    <t>CNR3251549469</t>
  </si>
  <si>
    <t>CID99642594</t>
  </si>
  <si>
    <t>CNR2023236200</t>
  </si>
  <si>
    <t>CID59065547</t>
  </si>
  <si>
    <t>CNR9988577089</t>
  </si>
  <si>
    <t>CID52344539</t>
  </si>
  <si>
    <t>CNR1617495657</t>
  </si>
  <si>
    <t>CID47306973</t>
  </si>
  <si>
    <t>CNR2937262988</t>
  </si>
  <si>
    <t>CID60932619</t>
  </si>
  <si>
    <t>CNR9587946452</t>
  </si>
  <si>
    <t>CID56940451</t>
  </si>
  <si>
    <t>CNR8429952430</t>
  </si>
  <si>
    <t>CID40571817</t>
  </si>
  <si>
    <t>CNR3960242880</t>
  </si>
  <si>
    <t>CID47271337</t>
  </si>
  <si>
    <t>CNR4097588338</t>
  </si>
  <si>
    <t>CID96137798</t>
  </si>
  <si>
    <t>CNR0166921116</t>
  </si>
  <si>
    <t>CID10608628</t>
  </si>
  <si>
    <t>CNR4499938109</t>
  </si>
  <si>
    <t>CID59830983</t>
  </si>
  <si>
    <t>CNR9850358146</t>
  </si>
  <si>
    <t>CID21745366</t>
  </si>
  <si>
    <t>CNR0863324963</t>
  </si>
  <si>
    <t>CID33305916</t>
  </si>
  <si>
    <t>CNR7561346529</t>
  </si>
  <si>
    <t>CID47786513</t>
  </si>
  <si>
    <t>CNR9078863862</t>
  </si>
  <si>
    <t>CID02338948</t>
  </si>
  <si>
    <t>CNR1068787030</t>
  </si>
  <si>
    <t>CID65115845</t>
  </si>
  <si>
    <t>CNR4147683591</t>
  </si>
  <si>
    <t>CID41580339</t>
  </si>
  <si>
    <t>CNR0315036207</t>
  </si>
  <si>
    <t>CID58434149</t>
  </si>
  <si>
    <t>CNR5969501313</t>
  </si>
  <si>
    <t>CID09684914</t>
  </si>
  <si>
    <t>CNR5923584845</t>
  </si>
  <si>
    <t>CID94577111</t>
  </si>
  <si>
    <t>CNR5791082481</t>
  </si>
  <si>
    <t>CID01805208</t>
  </si>
  <si>
    <t>CNR2132950555</t>
  </si>
  <si>
    <t>CID12266401</t>
  </si>
  <si>
    <t>CNR9280614802</t>
  </si>
  <si>
    <t>CID45898358</t>
  </si>
  <si>
    <t>CNR8004548611</t>
  </si>
  <si>
    <t>CID57764091</t>
  </si>
  <si>
    <t>CNR4097936646</t>
  </si>
  <si>
    <t>CID98439219</t>
  </si>
  <si>
    <t>CNR8523440974</t>
  </si>
  <si>
    <t>CID45744113</t>
  </si>
  <si>
    <t>CNR2043708864</t>
  </si>
  <si>
    <t>CID07509729</t>
  </si>
  <si>
    <t>CNR4219371344</t>
  </si>
  <si>
    <t>CID92686135</t>
  </si>
  <si>
    <t>CNR4240877473</t>
  </si>
  <si>
    <t>CID21149340</t>
  </si>
  <si>
    <t>CNR0676462333</t>
  </si>
  <si>
    <t>CID50692934</t>
  </si>
  <si>
    <t>CNR5807867738</t>
  </si>
  <si>
    <t>CID93598629</t>
  </si>
  <si>
    <t>CNR2200787034</t>
  </si>
  <si>
    <t>CID96286883</t>
  </si>
  <si>
    <t>CNR0205848317</t>
  </si>
  <si>
    <t>CID44914611</t>
  </si>
  <si>
    <t>CNR7242656730</t>
  </si>
  <si>
    <t>CID20870326</t>
  </si>
  <si>
    <t>CNR3032564574</t>
  </si>
  <si>
    <t>CID51298909</t>
  </si>
  <si>
    <t>CNR8420197025</t>
  </si>
  <si>
    <t>CID80031268</t>
  </si>
  <si>
    <t>CNR6140939037</t>
  </si>
  <si>
    <t>CID85353476</t>
  </si>
  <si>
    <t>CNR9306089868</t>
  </si>
  <si>
    <t>CID68102655</t>
  </si>
  <si>
    <t>CNR4689329710</t>
  </si>
  <si>
    <t>CID85712340</t>
  </si>
  <si>
    <t>CNR0579957042</t>
  </si>
  <si>
    <t>CID44536085</t>
  </si>
  <si>
    <t>CNR7048739838</t>
  </si>
  <si>
    <t>CID08636249</t>
  </si>
  <si>
    <t>CNR7891902380</t>
  </si>
  <si>
    <t>CID19553634</t>
  </si>
  <si>
    <t>CNR5645642172</t>
  </si>
  <si>
    <t>CID78582126</t>
  </si>
  <si>
    <t>CNR8016498077</t>
  </si>
  <si>
    <t>CID34318029</t>
  </si>
  <si>
    <t>CNR2576224595</t>
  </si>
  <si>
    <t>CID63063989</t>
  </si>
  <si>
    <t>CNR5630148764</t>
  </si>
  <si>
    <t>CID35335874</t>
  </si>
  <si>
    <t>CNR0027225644</t>
  </si>
  <si>
    <t>CID68247871</t>
  </si>
  <si>
    <t>CNR5204631399</t>
  </si>
  <si>
    <t>CID30010778</t>
  </si>
  <si>
    <t>CNR6338708027</t>
  </si>
  <si>
    <t>CID27247409</t>
  </si>
  <si>
    <t>CNR2009974319</t>
  </si>
  <si>
    <t>CID87955432</t>
  </si>
  <si>
    <t>CNR8665292307</t>
  </si>
  <si>
    <t>CID62211449</t>
  </si>
  <si>
    <t>CNR3012657011</t>
  </si>
  <si>
    <t>CID71657867</t>
  </si>
  <si>
    <t>CNR4117699905</t>
  </si>
  <si>
    <t>CID82041385</t>
  </si>
  <si>
    <t>CNR0103996348</t>
  </si>
  <si>
    <t>CID92311316</t>
  </si>
  <si>
    <t>CNR4061209567</t>
  </si>
  <si>
    <t>CID55162957</t>
  </si>
  <si>
    <t>CNR0795465385</t>
  </si>
  <si>
    <t>CID68605265</t>
  </si>
  <si>
    <t>CNR6056769609</t>
  </si>
  <si>
    <t>CID82171793</t>
  </si>
  <si>
    <t>CNR5691650699</t>
  </si>
  <si>
    <t>CID77319517</t>
  </si>
  <si>
    <t>CNR9178820565</t>
  </si>
  <si>
    <t>CID88291343</t>
  </si>
  <si>
    <t>CNR1659955296</t>
  </si>
  <si>
    <t>CID79317883</t>
  </si>
  <si>
    <t>CNR9030940541</t>
  </si>
  <si>
    <t>CID55644708</t>
  </si>
  <si>
    <t>CNR8000127494</t>
  </si>
  <si>
    <t>CID54147767</t>
  </si>
  <si>
    <t>CNR7717473136</t>
  </si>
  <si>
    <t>CID67659875</t>
  </si>
  <si>
    <t>CNR0602792161</t>
  </si>
  <si>
    <t>CID42138905</t>
  </si>
  <si>
    <t>CNR5748108107</t>
  </si>
  <si>
    <t>CID16033270</t>
  </si>
  <si>
    <t>CNR6611698093</t>
  </si>
  <si>
    <t>CID79375913</t>
  </si>
  <si>
    <t>CNR4652447445</t>
  </si>
  <si>
    <t>CID02360448</t>
  </si>
  <si>
    <t>CNR0872938948</t>
  </si>
  <si>
    <t>CID70090655</t>
  </si>
  <si>
    <t>CNR0951339142</t>
  </si>
  <si>
    <t>CID28841729</t>
  </si>
  <si>
    <t>CNR1840795214</t>
  </si>
  <si>
    <t>CID44725543</t>
  </si>
  <si>
    <t>CNR6218230684</t>
  </si>
  <si>
    <t>CID92516478</t>
  </si>
  <si>
    <t>CNR3896822042</t>
  </si>
  <si>
    <t>CID09924420</t>
  </si>
  <si>
    <t>CNR0604799872</t>
  </si>
  <si>
    <t>CID42806332</t>
  </si>
  <si>
    <t>CNR9203029818</t>
  </si>
  <si>
    <t>CID25694871</t>
  </si>
  <si>
    <t>CNR7232050409</t>
  </si>
  <si>
    <t>CID59307990</t>
  </si>
  <si>
    <t>CNR3127417749</t>
  </si>
  <si>
    <t>CID76872986</t>
  </si>
  <si>
    <t>CNR3485573527</t>
  </si>
  <si>
    <t>CID93049132</t>
  </si>
  <si>
    <t>CNR0112350750</t>
  </si>
  <si>
    <t>CID04519993</t>
  </si>
  <si>
    <t>CNR4681419141</t>
  </si>
  <si>
    <t>CID94578863</t>
  </si>
  <si>
    <t>CNR1533134349</t>
  </si>
  <si>
    <t>CID66905287</t>
  </si>
  <si>
    <t>CNR2159945901</t>
  </si>
  <si>
    <t>CID72480978</t>
  </si>
  <si>
    <t>CNR1149842211</t>
  </si>
  <si>
    <t>CID98238617</t>
  </si>
  <si>
    <t>CNR0804802095</t>
  </si>
  <si>
    <t>CID80100673</t>
  </si>
  <si>
    <t>CNR3548832552</t>
  </si>
  <si>
    <t>CID00632138</t>
  </si>
  <si>
    <t>CNR4208424665</t>
  </si>
  <si>
    <t>CID42540187</t>
  </si>
  <si>
    <t>CNR8192226486</t>
  </si>
  <si>
    <t>CID28562450</t>
  </si>
  <si>
    <t>CNR6808194757</t>
  </si>
  <si>
    <t>CID00926582</t>
  </si>
  <si>
    <t>CNR8259994740</t>
  </si>
  <si>
    <t>CID52021799</t>
  </si>
  <si>
    <t>CNR3827352195</t>
  </si>
  <si>
    <t>CID02902870</t>
  </si>
  <si>
    <t>CNR1772567776</t>
  </si>
  <si>
    <t>CID24857810</t>
  </si>
  <si>
    <t>CNR1386666032</t>
  </si>
  <si>
    <t>CID35909534</t>
  </si>
  <si>
    <t>CNR5610264905</t>
  </si>
  <si>
    <t>CID32853839</t>
  </si>
  <si>
    <t>CNR6770612443</t>
  </si>
  <si>
    <t>CID02513278</t>
  </si>
  <si>
    <t>CNR0686982281</t>
  </si>
  <si>
    <t>CID71285472</t>
  </si>
  <si>
    <t>CNR0331137694</t>
  </si>
  <si>
    <t>CID99758943</t>
  </si>
  <si>
    <t>CNR4173402740</t>
  </si>
  <si>
    <t>CID73783652</t>
  </si>
  <si>
    <t>CNR7435538078</t>
  </si>
  <si>
    <t>CID87168434</t>
  </si>
  <si>
    <t>CNR2874202706</t>
  </si>
  <si>
    <t>CID26290792</t>
  </si>
  <si>
    <t>CNR5362729408</t>
  </si>
  <si>
    <t>CID00508255</t>
  </si>
  <si>
    <t>CNR4845511809</t>
  </si>
  <si>
    <t>CID31528439</t>
  </si>
  <si>
    <t>CNR2635232852</t>
  </si>
  <si>
    <t>CID79807744</t>
  </si>
  <si>
    <t>CNR6289403294</t>
  </si>
  <si>
    <t>CID44270588</t>
  </si>
  <si>
    <t>CNR0661235610</t>
  </si>
  <si>
    <t>CID46946075</t>
  </si>
  <si>
    <t>CNR5725405019</t>
  </si>
  <si>
    <t>CID85683567</t>
  </si>
  <si>
    <t>CNR7513916415</t>
  </si>
  <si>
    <t>CID64659891</t>
  </si>
  <si>
    <t>CNR9332649742</t>
  </si>
  <si>
    <t>CID56471508</t>
  </si>
  <si>
    <t>CNR4545060697</t>
  </si>
  <si>
    <t>CID18989054</t>
  </si>
  <si>
    <t>CNR2889981100</t>
  </si>
  <si>
    <t>CID71390967</t>
  </si>
  <si>
    <t>CNR7808958125</t>
  </si>
  <si>
    <t>CID07509985</t>
  </si>
  <si>
    <t>CNR7295851430</t>
  </si>
  <si>
    <t>CID58554888</t>
  </si>
  <si>
    <t>CNR8464681296</t>
  </si>
  <si>
    <t>CID92832645</t>
  </si>
  <si>
    <t>CNR6898736341</t>
  </si>
  <si>
    <t>CID45168453</t>
  </si>
  <si>
    <t>CNR4315773798</t>
  </si>
  <si>
    <t>CID62463094</t>
  </si>
  <si>
    <t>CNR2050395721</t>
  </si>
  <si>
    <t>CID38296947</t>
  </si>
  <si>
    <t>CNR2468824827</t>
  </si>
  <si>
    <t>CID68942456</t>
  </si>
  <si>
    <t>CNR6374835033</t>
  </si>
  <si>
    <t>CID06968501</t>
  </si>
  <si>
    <t>CNR5245478071</t>
  </si>
  <si>
    <t>CID50446848</t>
  </si>
  <si>
    <t>CNR6291948455</t>
  </si>
  <si>
    <t>CID69194747</t>
  </si>
  <si>
    <t>CNR7482391672</t>
  </si>
  <si>
    <t>CID31979657</t>
  </si>
  <si>
    <t>CNR0734477931</t>
  </si>
  <si>
    <t>CID28009113</t>
  </si>
  <si>
    <t>CNR6946441094</t>
  </si>
  <si>
    <t>CID92522619</t>
  </si>
  <si>
    <t>CNR0982961319</t>
  </si>
  <si>
    <t>CID43993324</t>
  </si>
  <si>
    <t>CNR5580765198</t>
  </si>
  <si>
    <t>CID44154708</t>
  </si>
  <si>
    <t>CNR6702626431</t>
  </si>
  <si>
    <t>CID80898208</t>
  </si>
  <si>
    <t>CNR3591137990</t>
  </si>
  <si>
    <t>CID31864670</t>
  </si>
  <si>
    <t>CNR1867708449</t>
  </si>
  <si>
    <t>CID51829156</t>
  </si>
  <si>
    <t>CNR0769037951</t>
  </si>
  <si>
    <t>CID36305952</t>
  </si>
  <si>
    <t>CNR5560661063</t>
  </si>
  <si>
    <t>CID34225835</t>
  </si>
  <si>
    <t>CNR3021486460</t>
  </si>
  <si>
    <t>CID60978805</t>
  </si>
  <si>
    <t>CNR0322718304</t>
  </si>
  <si>
    <t>CID38756225</t>
  </si>
  <si>
    <t>CNR0884342875</t>
  </si>
  <si>
    <t>CID33336056</t>
  </si>
  <si>
    <t>CNR4775050620</t>
  </si>
  <si>
    <t>CID38225914</t>
  </si>
  <si>
    <t>CNR9038945961</t>
  </si>
  <si>
    <t>CID24727420</t>
  </si>
  <si>
    <t>CNR6321042026</t>
  </si>
  <si>
    <t>CID92794439</t>
  </si>
  <si>
    <t>CNR9360230182</t>
  </si>
  <si>
    <t>CID51013567</t>
  </si>
  <si>
    <t>CNR8255840620</t>
  </si>
  <si>
    <t>CID22876412</t>
  </si>
  <si>
    <t>CNR4773164174</t>
  </si>
  <si>
    <t>CID92707212</t>
  </si>
  <si>
    <t>CNR7856674334</t>
  </si>
  <si>
    <t>CID21944494</t>
  </si>
  <si>
    <t>CNR7276812854</t>
  </si>
  <si>
    <t>CID38634294</t>
  </si>
  <si>
    <t>CNR8451791325</t>
  </si>
  <si>
    <t>CID92184709</t>
  </si>
  <si>
    <t>CNR9039783735</t>
  </si>
  <si>
    <t>CID40464472</t>
  </si>
  <si>
    <t>CNR4934126228</t>
  </si>
  <si>
    <t>CID62316664</t>
  </si>
  <si>
    <t>CNR4737585307</t>
  </si>
  <si>
    <t>CID34762616</t>
  </si>
  <si>
    <t>CNR1227624898</t>
  </si>
  <si>
    <t>CID28082587</t>
  </si>
  <si>
    <t>CNR3185449788</t>
  </si>
  <si>
    <t>CID89610126</t>
  </si>
  <si>
    <t>CNR9830097868</t>
  </si>
  <si>
    <t>CID98065694</t>
  </si>
  <si>
    <t>CNR1216199104</t>
  </si>
  <si>
    <t>CID53395428</t>
  </si>
  <si>
    <t>CNR8019419987</t>
  </si>
  <si>
    <t>CID67066695</t>
  </si>
  <si>
    <t>CNR0613287604</t>
  </si>
  <si>
    <t>CID59206552</t>
  </si>
  <si>
    <t>CNR5661216496</t>
  </si>
  <si>
    <t>CID96601931</t>
  </si>
  <si>
    <t>CNR9669851215</t>
  </si>
  <si>
    <t>CID65370358</t>
  </si>
  <si>
    <t>CNR0490618174</t>
  </si>
  <si>
    <t>CID78698467</t>
  </si>
  <si>
    <t>CNR6891777144</t>
  </si>
  <si>
    <t>CID99921438</t>
  </si>
  <si>
    <t>CNR6711381525</t>
  </si>
  <si>
    <t>CID95461371</t>
  </si>
  <si>
    <t>CNR7542199549</t>
  </si>
  <si>
    <t>CID24423242</t>
  </si>
  <si>
    <t>CNR8812336474</t>
  </si>
  <si>
    <t>CID82468906</t>
  </si>
  <si>
    <t>CNR1679694550</t>
  </si>
  <si>
    <t>CID34753897</t>
  </si>
  <si>
    <t>CNR4921787787</t>
  </si>
  <si>
    <t>CID48239873</t>
  </si>
  <si>
    <t>CNR3059268265</t>
  </si>
  <si>
    <t>CID55655195</t>
  </si>
  <si>
    <t>CNR2425874796</t>
  </si>
  <si>
    <t>CID71071075</t>
  </si>
  <si>
    <t>CNR1292279194</t>
  </si>
  <si>
    <t>CID87347343</t>
  </si>
  <si>
    <t>CNR6931132093</t>
  </si>
  <si>
    <t>CID34164315</t>
  </si>
  <si>
    <t>CNR6572888244</t>
  </si>
  <si>
    <t>CID90717009</t>
  </si>
  <si>
    <t>CNR6804405599</t>
  </si>
  <si>
    <t>CID90386791</t>
  </si>
  <si>
    <t>CNR9873500884</t>
  </si>
  <si>
    <t>CID17124042</t>
  </si>
  <si>
    <t>CNR7418796430</t>
  </si>
  <si>
    <t>CID00894990</t>
  </si>
  <si>
    <t>CNR4549330704</t>
  </si>
  <si>
    <t>CID93998773</t>
  </si>
  <si>
    <t>CNR6601282390</t>
  </si>
  <si>
    <t>CID02702208</t>
  </si>
  <si>
    <t>CNR6384832678</t>
  </si>
  <si>
    <t>CID37410640</t>
  </si>
  <si>
    <t>CNR9859516513</t>
  </si>
  <si>
    <t>CID01767549</t>
  </si>
  <si>
    <t>CNR4299695228</t>
  </si>
  <si>
    <t>CID19955709</t>
  </si>
  <si>
    <t>CNR7724272362</t>
  </si>
  <si>
    <t>CID97257955</t>
  </si>
  <si>
    <t>CNR5261904423</t>
  </si>
  <si>
    <t>CID37587429</t>
  </si>
  <si>
    <t>CNR9672328490</t>
  </si>
  <si>
    <t>CID05878830</t>
  </si>
  <si>
    <t>CNR5525574710</t>
  </si>
  <si>
    <t>CID89320525</t>
  </si>
  <si>
    <t>CNR2498772492</t>
  </si>
  <si>
    <t>CID13520871</t>
  </si>
  <si>
    <t>CNR2843155332</t>
  </si>
  <si>
    <t>CID81945674</t>
  </si>
  <si>
    <t>CNR4075096104</t>
  </si>
  <si>
    <t>CID09768577</t>
  </si>
  <si>
    <t>CNR4393822021</t>
  </si>
  <si>
    <t>CID87916793</t>
  </si>
  <si>
    <t>CNR7397826014</t>
  </si>
  <si>
    <t>CID46739697</t>
  </si>
  <si>
    <t>CNR9854349795</t>
  </si>
  <si>
    <t>CID93372719</t>
  </si>
  <si>
    <t>CNR4523173685</t>
  </si>
  <si>
    <t>CID41730956</t>
  </si>
  <si>
    <t>CNR5148451101</t>
  </si>
  <si>
    <t>CID74164791</t>
  </si>
  <si>
    <t>CNR5122494526</t>
  </si>
  <si>
    <t>CID52973245</t>
  </si>
  <si>
    <t>CNR2293452188</t>
  </si>
  <si>
    <t>CID72488222</t>
  </si>
  <si>
    <t>CNR6483338347</t>
  </si>
  <si>
    <t>CID69051318</t>
  </si>
  <si>
    <t>CNR9762909633</t>
  </si>
  <si>
    <t>CID56617684</t>
  </si>
  <si>
    <t>CNR0079178597</t>
  </si>
  <si>
    <t>CID52493702</t>
  </si>
  <si>
    <t>CNR8642714469</t>
  </si>
  <si>
    <t>CID71561027</t>
  </si>
  <si>
    <t>CNR9277595744</t>
  </si>
  <si>
    <t>CID83517492</t>
  </si>
  <si>
    <t>CNR9081623541</t>
  </si>
  <si>
    <t>CID67052287</t>
  </si>
  <si>
    <t>CNR0662436628</t>
  </si>
  <si>
    <t>CID15295469</t>
  </si>
  <si>
    <t>CNR5879636377</t>
  </si>
  <si>
    <t>CID03123038</t>
  </si>
  <si>
    <t>CNR4828366941</t>
  </si>
  <si>
    <t>CID98231716</t>
  </si>
  <si>
    <t>CNR4675903782</t>
  </si>
  <si>
    <t>CID30356616</t>
  </si>
  <si>
    <t>CNR1494501505</t>
  </si>
  <si>
    <t>CID25994266</t>
  </si>
  <si>
    <t>CNR8673248585</t>
  </si>
  <si>
    <t>CID29574169</t>
  </si>
  <si>
    <t>CNR6323555376</t>
  </si>
  <si>
    <t>CID13077550</t>
  </si>
  <si>
    <t>CNR2723996298</t>
  </si>
  <si>
    <t>CID37584284</t>
  </si>
  <si>
    <t>CNR2213044081</t>
  </si>
  <si>
    <t>CID45362726</t>
  </si>
  <si>
    <t>CNR2504876664</t>
  </si>
  <si>
    <t>CID02921776</t>
  </si>
  <si>
    <t>CNR6089020187</t>
  </si>
  <si>
    <t>CID12486897</t>
  </si>
  <si>
    <t>CNR6237472651</t>
  </si>
  <si>
    <t>CID04999657</t>
  </si>
  <si>
    <t>CNR3272650349</t>
  </si>
  <si>
    <t>CID81507205</t>
  </si>
  <si>
    <t>CNR4472576514</t>
  </si>
  <si>
    <t>CID76360102</t>
  </si>
  <si>
    <t>CNR3281327888</t>
  </si>
  <si>
    <t>CID61924583</t>
  </si>
  <si>
    <t>CNR8452750121</t>
  </si>
  <si>
    <t>CID59042703</t>
  </si>
  <si>
    <t>CNR6720430282</t>
  </si>
  <si>
    <t>CID74130202</t>
  </si>
  <si>
    <t>CNR5386286448</t>
  </si>
  <si>
    <t>CID95684136</t>
  </si>
  <si>
    <t>CNR2492433510</t>
  </si>
  <si>
    <t>CID99452788</t>
  </si>
  <si>
    <t>CNR6001813359</t>
  </si>
  <si>
    <t>CID65337132</t>
  </si>
  <si>
    <t>CNR8934974994</t>
  </si>
  <si>
    <t>CID06233437</t>
  </si>
  <si>
    <t>CNR7522186442</t>
  </si>
  <si>
    <t>CID44444595</t>
  </si>
  <si>
    <t>CNR7146402871</t>
  </si>
  <si>
    <t>CID90018302</t>
  </si>
  <si>
    <t>CNR0931567952</t>
  </si>
  <si>
    <t>CID89291783</t>
  </si>
  <si>
    <t>CNR5289177649</t>
  </si>
  <si>
    <t>CID43980172</t>
  </si>
  <si>
    <t>CNR3054584044</t>
  </si>
  <si>
    <t>CID38402295</t>
  </si>
  <si>
    <t>CNR1225615606</t>
  </si>
  <si>
    <t>CID60374411</t>
  </si>
  <si>
    <t>CNR2796614608</t>
  </si>
  <si>
    <t>CID63714405</t>
  </si>
  <si>
    <t>CNR8124430612</t>
  </si>
  <si>
    <t>CID74243605</t>
  </si>
  <si>
    <t>CNR7809937963</t>
  </si>
  <si>
    <t>CID52842303</t>
  </si>
  <si>
    <t>CNR1086665808</t>
  </si>
  <si>
    <t>CID10473036</t>
  </si>
  <si>
    <t>CNR6397145305</t>
  </si>
  <si>
    <t>CID52228434</t>
  </si>
  <si>
    <t>CNR9372763359</t>
  </si>
  <si>
    <t>CID85369688</t>
  </si>
  <si>
    <t>CNR4171118988</t>
  </si>
  <si>
    <t>CID25072623</t>
  </si>
  <si>
    <t>CNR4635311472</t>
  </si>
  <si>
    <t>CID82436954</t>
  </si>
  <si>
    <t>CNR2957648583</t>
  </si>
  <si>
    <t>CID47468024</t>
  </si>
  <si>
    <t>CNR9028958613</t>
  </si>
  <si>
    <t>CID67562433</t>
  </si>
  <si>
    <t>CNR0179061687</t>
  </si>
  <si>
    <t>CID04607144</t>
  </si>
  <si>
    <t>CNR4650107633</t>
  </si>
  <si>
    <t>CID90029625</t>
  </si>
  <si>
    <t>CNR7702793354</t>
  </si>
  <si>
    <t>CID10246315</t>
  </si>
  <si>
    <t>CNR1424654502</t>
  </si>
  <si>
    <t>CID51887353</t>
  </si>
  <si>
    <t>CNR6968385010</t>
  </si>
  <si>
    <t>CID51463004</t>
  </si>
  <si>
    <t>CNR0997253972</t>
  </si>
  <si>
    <t>CID63482711</t>
  </si>
  <si>
    <t>CNR6037795323</t>
  </si>
  <si>
    <t>CID61575294</t>
  </si>
  <si>
    <t>CNR7014638770</t>
  </si>
  <si>
    <t>CID99456799</t>
  </si>
  <si>
    <t>CNR3948575509</t>
  </si>
  <si>
    <t>CID95230741</t>
  </si>
  <si>
    <t>CNR4084545381</t>
  </si>
  <si>
    <t>CID88682030</t>
  </si>
  <si>
    <t>CNR6211783381</t>
  </si>
  <si>
    <t>CID77265892</t>
  </si>
  <si>
    <t>CNR3467971661</t>
  </si>
  <si>
    <t>CID15854871</t>
  </si>
  <si>
    <t>CNR2409391218</t>
  </si>
  <si>
    <t>CID57251096</t>
  </si>
  <si>
    <t>CNR0172688982</t>
  </si>
  <si>
    <t>CID34706454</t>
  </si>
  <si>
    <t>CNR4738560552</t>
  </si>
  <si>
    <t>CID84571058</t>
  </si>
  <si>
    <t>CNR2304324599</t>
  </si>
  <si>
    <t>CID88703371</t>
  </si>
  <si>
    <t>CNR9150589914</t>
  </si>
  <si>
    <t>CID71368503</t>
  </si>
  <si>
    <t>CNR7091380098</t>
  </si>
  <si>
    <t>CID51167899</t>
  </si>
  <si>
    <t>CNR9945995138</t>
  </si>
  <si>
    <t>CID77977615</t>
  </si>
  <si>
    <t>CNR2752163786</t>
  </si>
  <si>
    <t>CID26534608</t>
  </si>
  <si>
    <t>CNR5364248777</t>
  </si>
  <si>
    <t>CID88963564</t>
  </si>
  <si>
    <t>CNR6088896864</t>
  </si>
  <si>
    <t>CID26498714</t>
  </si>
  <si>
    <t>CNR0254144734</t>
  </si>
  <si>
    <t>CID01577230</t>
  </si>
  <si>
    <t>CNR5879829478</t>
  </si>
  <si>
    <t>CID56279450</t>
  </si>
  <si>
    <t>CNR8458827168</t>
  </si>
  <si>
    <t>CID51096281</t>
  </si>
  <si>
    <t>CNR6676740510</t>
  </si>
  <si>
    <t>CID95181072</t>
  </si>
  <si>
    <t>CNR2925543826</t>
  </si>
  <si>
    <t>CID91701768</t>
  </si>
  <si>
    <t>CNR1865764432</t>
  </si>
  <si>
    <t>CID49247283</t>
  </si>
  <si>
    <t>CNR6397685376</t>
  </si>
  <si>
    <t>CID44344433</t>
  </si>
  <si>
    <t>CNR6458263874</t>
  </si>
  <si>
    <t>CID28013365</t>
  </si>
  <si>
    <t>CNR2590250712</t>
  </si>
  <si>
    <t>CID30830479</t>
  </si>
  <si>
    <t>CNR6072814593</t>
  </si>
  <si>
    <t>CID20772982</t>
  </si>
  <si>
    <t>CNR7224647731</t>
  </si>
  <si>
    <t>CID34827192</t>
  </si>
  <si>
    <t>CNR9307499750</t>
  </si>
  <si>
    <t>CID23916388</t>
  </si>
  <si>
    <t>CNR4751604743</t>
  </si>
  <si>
    <t>CID62436609</t>
  </si>
  <si>
    <t>CNR7480229296</t>
  </si>
  <si>
    <t>CID59329105</t>
  </si>
  <si>
    <t>CNR5405919527</t>
  </si>
  <si>
    <t>CID49396570</t>
  </si>
  <si>
    <t>CNR6724616494</t>
  </si>
  <si>
    <t>CID56721202</t>
  </si>
  <si>
    <t>CNR0321907273</t>
  </si>
  <si>
    <t>CID81563597</t>
  </si>
  <si>
    <t>CNR7317925298</t>
  </si>
  <si>
    <t>CID60553502</t>
  </si>
  <si>
    <t>CNR5484018420</t>
  </si>
  <si>
    <t>CID24665008</t>
  </si>
  <si>
    <t>CNR3258789153</t>
  </si>
  <si>
    <t>CID20128450</t>
  </si>
  <si>
    <t>CNR9442096213</t>
  </si>
  <si>
    <t>CID19662076</t>
  </si>
  <si>
    <t>CNR1537162964</t>
  </si>
  <si>
    <t>CID36010709</t>
  </si>
  <si>
    <t>CNR7053010104</t>
  </si>
  <si>
    <t>CID73285751</t>
  </si>
  <si>
    <t>CNR6270247895</t>
  </si>
  <si>
    <t>CID43682488</t>
  </si>
  <si>
    <t>CNR0524093083</t>
  </si>
  <si>
    <t>CID82414127</t>
  </si>
  <si>
    <t>CNR6045027019</t>
  </si>
  <si>
    <t>CID24008983</t>
  </si>
  <si>
    <t>CNR4781816677</t>
  </si>
  <si>
    <t>CID08737474</t>
  </si>
  <si>
    <t>CNR5158383432</t>
  </si>
  <si>
    <t>CID55532562</t>
  </si>
  <si>
    <t>CNR7603093042</t>
  </si>
  <si>
    <t>CID03663303</t>
  </si>
  <si>
    <t>CNR9690073353</t>
  </si>
  <si>
    <t>CID85726788</t>
  </si>
  <si>
    <t>CNR6580710589</t>
  </si>
  <si>
    <t>CID33212790</t>
  </si>
  <si>
    <t>CNR6000089765</t>
  </si>
  <si>
    <t>CID00157081</t>
  </si>
  <si>
    <t>CNR5393617916</t>
  </si>
  <si>
    <t>CID14252467</t>
  </si>
  <si>
    <t>CNR6272255451</t>
  </si>
  <si>
    <t>CID40273068</t>
  </si>
  <si>
    <t>CNR3464508104</t>
  </si>
  <si>
    <t>CID17056513</t>
  </si>
  <si>
    <t>CNR7903819017</t>
  </si>
  <si>
    <t>CID72059650</t>
  </si>
  <si>
    <t>CNR1621650764</t>
  </si>
  <si>
    <t>CID36682887</t>
  </si>
  <si>
    <t>CNR5856640926</t>
  </si>
  <si>
    <t>CID34070228</t>
  </si>
  <si>
    <t>CNR0517468504</t>
  </si>
  <si>
    <t>CID92203204</t>
  </si>
  <si>
    <t>CNR9121838670</t>
  </si>
  <si>
    <t>CID42689255</t>
  </si>
  <si>
    <t>CNR3611327639</t>
  </si>
  <si>
    <t>CID29246277</t>
  </si>
  <si>
    <t>CNR8446465033</t>
  </si>
  <si>
    <t>CID74215991</t>
  </si>
  <si>
    <t>CNR6381619769</t>
  </si>
  <si>
    <t>CID34038679</t>
  </si>
  <si>
    <t>CNR2284125829</t>
  </si>
  <si>
    <t>CID54958159</t>
  </si>
  <si>
    <t>CNR3551011635</t>
  </si>
  <si>
    <t>CID07105620</t>
  </si>
  <si>
    <t>CNR8695089406</t>
  </si>
  <si>
    <t>CID49269715</t>
  </si>
  <si>
    <t>CNR4777443393</t>
  </si>
  <si>
    <t>CID07116412</t>
  </si>
  <si>
    <t>CNR0102134959</t>
  </si>
  <si>
    <t>CID13914262</t>
  </si>
  <si>
    <t>CNR4133875726</t>
  </si>
  <si>
    <t>CID89949400</t>
  </si>
  <si>
    <t>CNR0837232392</t>
  </si>
  <si>
    <t>CID45945243</t>
  </si>
  <si>
    <t>CNR2148391458</t>
  </si>
  <si>
    <t>CID27115348</t>
  </si>
  <si>
    <t>CNR1989189851</t>
  </si>
  <si>
    <t>CID11060649</t>
  </si>
  <si>
    <t>CNR3420593485</t>
  </si>
  <si>
    <t>CID85778850</t>
  </si>
  <si>
    <t>CNR0046968088</t>
  </si>
  <si>
    <t>CID94137657</t>
  </si>
  <si>
    <t>CNR0334364535</t>
  </si>
  <si>
    <t>CID76252449</t>
  </si>
  <si>
    <t>CNR0658163099</t>
  </si>
  <si>
    <t>CID94529102</t>
  </si>
  <si>
    <t>CNR7201200434</t>
  </si>
  <si>
    <t>CID59405674</t>
  </si>
  <si>
    <t>CNR0188852797</t>
  </si>
  <si>
    <t>CID84720986</t>
  </si>
  <si>
    <t>CNR0088836654</t>
  </si>
  <si>
    <t>CID31688772</t>
  </si>
  <si>
    <t>CNR2639784773</t>
  </si>
  <si>
    <t>CID92092630</t>
  </si>
  <si>
    <t>CNR9934898145</t>
  </si>
  <si>
    <t>CID65086749</t>
  </si>
  <si>
    <t>CNR1179073231</t>
  </si>
  <si>
    <t>CID87553110</t>
  </si>
  <si>
    <t>CNR0225549596</t>
  </si>
  <si>
    <t>CID49592282</t>
  </si>
  <si>
    <t>CNR4019666198</t>
  </si>
  <si>
    <t>CID66830594</t>
  </si>
  <si>
    <t>CNR6508214646</t>
  </si>
  <si>
    <t>CID15356942</t>
  </si>
  <si>
    <t>CNR5486980365</t>
  </si>
  <si>
    <t>CID74122327</t>
  </si>
  <si>
    <t>CNR2171440445</t>
  </si>
  <si>
    <t>CID62786771</t>
  </si>
  <si>
    <t>CNR4736101794</t>
  </si>
  <si>
    <t>CID30627685</t>
  </si>
  <si>
    <t>CNR2787482528</t>
  </si>
  <si>
    <t>CID59791026</t>
  </si>
  <si>
    <t>CNR3484761120</t>
  </si>
  <si>
    <t>CID35970603</t>
  </si>
  <si>
    <t>CNR2497368358</t>
  </si>
  <si>
    <t>CID24299441</t>
  </si>
  <si>
    <t>CNR9880935498</t>
  </si>
  <si>
    <t>CID97567276</t>
  </si>
  <si>
    <t>CNR2299358246</t>
  </si>
  <si>
    <t>CID57499166</t>
  </si>
  <si>
    <t>CNR8471860750</t>
  </si>
  <si>
    <t>CID64428758</t>
  </si>
  <si>
    <t>CNR6691406999</t>
  </si>
  <si>
    <t>CID63822146</t>
  </si>
  <si>
    <t>CNR5745656633</t>
  </si>
  <si>
    <t>CID75876689</t>
  </si>
  <si>
    <t>CNR3429701947</t>
  </si>
  <si>
    <t>CID75204540</t>
  </si>
  <si>
    <t>CNR0382896533</t>
  </si>
  <si>
    <t>CID35308688</t>
  </si>
  <si>
    <t>CNR4687450089</t>
  </si>
  <si>
    <t>CID39642477</t>
  </si>
  <si>
    <t>CNR7407288315</t>
  </si>
  <si>
    <t>CID83489648</t>
  </si>
  <si>
    <t>CNR1207896656</t>
  </si>
  <si>
    <t>CID64650904</t>
  </si>
  <si>
    <t>CNR9935014045</t>
  </si>
  <si>
    <t>CID81608936</t>
  </si>
  <si>
    <t>CNR4538730266</t>
  </si>
  <si>
    <t>CID24432905</t>
  </si>
  <si>
    <t>CNR7132275457</t>
  </si>
  <si>
    <t>CID49632111</t>
  </si>
  <si>
    <t>CNR6267042983</t>
  </si>
  <si>
    <t>CID25420104</t>
  </si>
  <si>
    <t>CNR7800745467</t>
  </si>
  <si>
    <t>CID07691412</t>
  </si>
  <si>
    <t>CNR2680235315</t>
  </si>
  <si>
    <t>CID29171683</t>
  </si>
  <si>
    <t>CNR3876881538</t>
  </si>
  <si>
    <t>CID82534019</t>
  </si>
  <si>
    <t>CNR7941902892</t>
  </si>
  <si>
    <t>CID01110119</t>
  </si>
  <si>
    <t>CNR7793948086</t>
  </si>
  <si>
    <t>CID24843232</t>
  </si>
  <si>
    <t>CNR4404847086</t>
  </si>
  <si>
    <t>CID05969857</t>
  </si>
  <si>
    <t>CNR7014967501</t>
  </si>
  <si>
    <t>CID75830119</t>
  </si>
  <si>
    <t>CNR4669768048</t>
  </si>
  <si>
    <t>CID03443705</t>
  </si>
  <si>
    <t>CNR6383064392</t>
  </si>
  <si>
    <t>CID85901590</t>
  </si>
  <si>
    <t>CNR0599513945</t>
  </si>
  <si>
    <t>CID94864100</t>
  </si>
  <si>
    <t>CNR4915999849</t>
  </si>
  <si>
    <t>CID43030230</t>
  </si>
  <si>
    <t>CNR7191105911</t>
  </si>
  <si>
    <t>CID15093568</t>
  </si>
  <si>
    <t>CNR4511185988</t>
  </si>
  <si>
    <t>CID25829360</t>
  </si>
  <si>
    <t>CNR3837738354</t>
  </si>
  <si>
    <t>CID25515979</t>
  </si>
  <si>
    <t>CNR8425016738</t>
  </si>
  <si>
    <t>CID61462633</t>
  </si>
  <si>
    <t>CNR6620310728</t>
  </si>
  <si>
    <t>CID74025470</t>
  </si>
  <si>
    <t>CNR7108514384</t>
  </si>
  <si>
    <t>CID34352528</t>
  </si>
  <si>
    <t>CNR5847974820</t>
  </si>
  <si>
    <t>CID52111749</t>
  </si>
  <si>
    <t>CNR4846180577</t>
  </si>
  <si>
    <t>CID58500819</t>
  </si>
  <si>
    <t>CNR0356483133</t>
  </si>
  <si>
    <t>CID51590061</t>
  </si>
  <si>
    <t>CNR3233613133</t>
  </si>
  <si>
    <t>CID78815168</t>
  </si>
  <si>
    <t>CNR2875096719</t>
  </si>
  <si>
    <t>CID99429234</t>
  </si>
  <si>
    <t>CNR7104042916</t>
  </si>
  <si>
    <t>CID38249223</t>
  </si>
  <si>
    <t>CNR0927461604</t>
  </si>
  <si>
    <t>CID39392736</t>
  </si>
  <si>
    <t>CNR1176642787</t>
  </si>
  <si>
    <t>CID27168451</t>
  </si>
  <si>
    <t>CNR0687135913</t>
  </si>
  <si>
    <t>CID59101425</t>
  </si>
  <si>
    <t>CNR5654868690</t>
  </si>
  <si>
    <t>CID88720287</t>
  </si>
  <si>
    <t>CNR0120510498</t>
  </si>
  <si>
    <t>CID61316522</t>
  </si>
  <si>
    <t>CNR4501785071</t>
  </si>
  <si>
    <t>CID73470819</t>
  </si>
  <si>
    <t>CNR6120762143</t>
  </si>
  <si>
    <t>CID35306842</t>
  </si>
  <si>
    <t>CNR6512474207</t>
  </si>
  <si>
    <t>CID51883620</t>
  </si>
  <si>
    <t>CNR8376945184</t>
  </si>
  <si>
    <t>CID94426981</t>
  </si>
  <si>
    <t>CNR8042439143</t>
  </si>
  <si>
    <t>CID88767980</t>
  </si>
  <si>
    <t>CNR5850166482</t>
  </si>
  <si>
    <t>CID88512627</t>
  </si>
  <si>
    <t>CNR0920201091</t>
  </si>
  <si>
    <t>CID08661138</t>
  </si>
  <si>
    <t>CNR5925105796</t>
  </si>
  <si>
    <t>CID13046206</t>
  </si>
  <si>
    <t>CNR7744702268</t>
  </si>
  <si>
    <t>CID76485023</t>
  </si>
  <si>
    <t>CNR8495624557</t>
  </si>
  <si>
    <t>CID15730572</t>
  </si>
  <si>
    <t>CNR4501980251</t>
  </si>
  <si>
    <t>CID70099670</t>
  </si>
  <si>
    <t>CNR8175854760</t>
  </si>
  <si>
    <t>CID44824583</t>
  </si>
  <si>
    <t>CNR8968622559</t>
  </si>
  <si>
    <t>CID95324885</t>
  </si>
  <si>
    <t>CNR1423884038</t>
  </si>
  <si>
    <t>CID82324473</t>
  </si>
  <si>
    <t>CNR1305774894</t>
  </si>
  <si>
    <t>CID90560619</t>
  </si>
  <si>
    <t>CNR8060254944</t>
  </si>
  <si>
    <t>CID38855278</t>
  </si>
  <si>
    <t>CNR5806123264</t>
  </si>
  <si>
    <t>CID44867535</t>
  </si>
  <si>
    <t>CNR1425919800</t>
  </si>
  <si>
    <t>CID02546146</t>
  </si>
  <si>
    <t>CNR4251054203</t>
  </si>
  <si>
    <t>CID94679878</t>
  </si>
  <si>
    <t>CNR5158228407</t>
  </si>
  <si>
    <t>CID55502977</t>
  </si>
  <si>
    <t>CNR4927210373</t>
  </si>
  <si>
    <t>CID15212410</t>
  </si>
  <si>
    <t>CNR2817932083</t>
  </si>
  <si>
    <t>CID63978565</t>
  </si>
  <si>
    <t>CNR2530664753</t>
  </si>
  <si>
    <t>CID46695149</t>
  </si>
  <si>
    <t>CNR8500214891</t>
  </si>
  <si>
    <t>CID70272820</t>
  </si>
  <si>
    <t>CNR8308366444</t>
  </si>
  <si>
    <t>CID57087516</t>
  </si>
  <si>
    <t>CNR0747661063</t>
  </si>
  <si>
    <t>CID30612922</t>
  </si>
  <si>
    <t>CNR7932459504</t>
  </si>
  <si>
    <t>CID10266473</t>
  </si>
  <si>
    <t>CNR5964210339</t>
  </si>
  <si>
    <t>CID13476299</t>
  </si>
  <si>
    <t>CNR5241902955</t>
  </si>
  <si>
    <t>CID26803199</t>
  </si>
  <si>
    <t>CNR5838280135</t>
  </si>
  <si>
    <t>CID27603057</t>
  </si>
  <si>
    <t>CNR6916771741</t>
  </si>
  <si>
    <t>CID29809444</t>
  </si>
  <si>
    <t>CNR9340952832</t>
  </si>
  <si>
    <t>CID75088418</t>
  </si>
  <si>
    <t>CNR7552934458</t>
  </si>
  <si>
    <t>CID92965525</t>
  </si>
  <si>
    <t>CNR9147025187</t>
  </si>
  <si>
    <t>CID59049770</t>
  </si>
  <si>
    <t>CNR0970762501</t>
  </si>
  <si>
    <t>CID62866848</t>
  </si>
  <si>
    <t>CNR9247010054</t>
  </si>
  <si>
    <t>CID71707028</t>
  </si>
  <si>
    <t>CNR9466778803</t>
  </si>
  <si>
    <t>CID32816810</t>
  </si>
  <si>
    <t>CNR2794672727</t>
  </si>
  <si>
    <t>CID43345373</t>
  </si>
  <si>
    <t>CNR6948407344</t>
  </si>
  <si>
    <t>CID83215046</t>
  </si>
  <si>
    <t>CNR0247401606</t>
  </si>
  <si>
    <t>CID41480613</t>
  </si>
  <si>
    <t>CNR4756579887</t>
  </si>
  <si>
    <t>CID19234042</t>
  </si>
  <si>
    <t>CNR1197532269</t>
  </si>
  <si>
    <t>CID19847570</t>
  </si>
  <si>
    <t>CNR3798740450</t>
  </si>
  <si>
    <t>CID02436418</t>
  </si>
  <si>
    <t>CNR8238686681</t>
  </si>
  <si>
    <t>CID03968456</t>
  </si>
  <si>
    <t>CNR9993357196</t>
  </si>
  <si>
    <t>CID86153605</t>
  </si>
  <si>
    <t>CNR0872749274</t>
  </si>
  <si>
    <t>CID60760118</t>
  </si>
  <si>
    <t>CNR5404531455</t>
  </si>
  <si>
    <t>CID92570344</t>
  </si>
  <si>
    <t>CNR2464321162</t>
  </si>
  <si>
    <t>CID09958470</t>
  </si>
  <si>
    <t>CNR9019989747</t>
  </si>
  <si>
    <t>CID42870128</t>
  </si>
  <si>
    <t>CNR5222789693</t>
  </si>
  <si>
    <t>CID61231150</t>
  </si>
  <si>
    <t>CNR6582322628</t>
  </si>
  <si>
    <t>CID96082333</t>
  </si>
  <si>
    <t>CNR6697332916</t>
  </si>
  <si>
    <t>CID15074611</t>
  </si>
  <si>
    <t>CNR4402251969</t>
  </si>
  <si>
    <t>CID76871562</t>
  </si>
  <si>
    <t>CNR8902219771</t>
  </si>
  <si>
    <t>CID50310825</t>
  </si>
  <si>
    <t>CNR7009629029</t>
  </si>
  <si>
    <t>CID79369384</t>
  </si>
  <si>
    <t>CNR7530263923</t>
  </si>
  <si>
    <t>CID09402010</t>
  </si>
  <si>
    <t>CNR6883915989</t>
  </si>
  <si>
    <t>CID34016915</t>
  </si>
  <si>
    <t>CNR1024624815</t>
  </si>
  <si>
    <t>CID44377619</t>
  </si>
  <si>
    <t>CNR8127112566</t>
  </si>
  <si>
    <t>CID98250476</t>
  </si>
  <si>
    <t>CNR6137864919</t>
  </si>
  <si>
    <t>CID22949283</t>
  </si>
  <si>
    <t>CNR2581356987</t>
  </si>
  <si>
    <t>CID45230444</t>
  </si>
  <si>
    <t>CNR6797499623</t>
  </si>
  <si>
    <t>CID46632101</t>
  </si>
  <si>
    <t>CNR8619067323</t>
  </si>
  <si>
    <t>CID54340611</t>
  </si>
  <si>
    <t>CNR0949488264</t>
  </si>
  <si>
    <t>CID42356718</t>
  </si>
  <si>
    <t>CNR6488718312</t>
  </si>
  <si>
    <t>CID23206992</t>
  </si>
  <si>
    <t>CNR7871682696</t>
  </si>
  <si>
    <t>CID16959599</t>
  </si>
  <si>
    <t>CNR0624022171</t>
  </si>
  <si>
    <t>CID75684383</t>
  </si>
  <si>
    <t>CNR4866455979</t>
  </si>
  <si>
    <t>CID83359122</t>
  </si>
  <si>
    <t>CNR2396155882</t>
  </si>
  <si>
    <t>CID17180556</t>
  </si>
  <si>
    <t>CNR5346417416</t>
  </si>
  <si>
    <t>CID53999274</t>
  </si>
  <si>
    <t>CNR1097976157</t>
  </si>
  <si>
    <t>CID94663000</t>
  </si>
  <si>
    <t>CNR3764664387</t>
  </si>
  <si>
    <t>CID27769619</t>
  </si>
  <si>
    <t>CNR4627019085</t>
  </si>
  <si>
    <t>CID03577216</t>
  </si>
  <si>
    <t>CNR6949678665</t>
  </si>
  <si>
    <t>CID40736435</t>
  </si>
  <si>
    <t>CNR3060038927</t>
  </si>
  <si>
    <t>CID80165931</t>
  </si>
  <si>
    <t>CNR8117978172</t>
  </si>
  <si>
    <t>CID08395242</t>
  </si>
  <si>
    <t>CNR2651548995</t>
  </si>
  <si>
    <t>CID95764370</t>
  </si>
  <si>
    <t>CNR4993847512</t>
  </si>
  <si>
    <t>CID30803956</t>
  </si>
  <si>
    <t>CNR2430620790</t>
  </si>
  <si>
    <t>CID42913462</t>
  </si>
  <si>
    <t>CNR7044605756</t>
  </si>
  <si>
    <t>CID05963846</t>
  </si>
  <si>
    <t>CNR6332353837</t>
  </si>
  <si>
    <t>CID96121776</t>
  </si>
  <si>
    <t>CNR6437534681</t>
  </si>
  <si>
    <t>CID37682242</t>
  </si>
  <si>
    <t>CNR5272912456</t>
  </si>
  <si>
    <t>CID37989673</t>
  </si>
  <si>
    <t>CNR2205846100</t>
  </si>
  <si>
    <t>CID85546678</t>
  </si>
  <si>
    <t>CNR9618659484</t>
  </si>
  <si>
    <t>CID21273651</t>
  </si>
  <si>
    <t>CNR9507089556</t>
  </si>
  <si>
    <t>CID22972976</t>
  </si>
  <si>
    <t>CNR6759827103</t>
  </si>
  <si>
    <t>CID60997704</t>
  </si>
  <si>
    <t>CNR4385512725</t>
  </si>
  <si>
    <t>CID81593483</t>
  </si>
  <si>
    <t>CNR6737428619</t>
  </si>
  <si>
    <t>CID07133179</t>
  </si>
  <si>
    <t>CNR1677901533</t>
  </si>
  <si>
    <t>CID75744604</t>
  </si>
  <si>
    <t>CNR5979545545</t>
  </si>
  <si>
    <t>CID35130559</t>
  </si>
  <si>
    <t>CNR2271007215</t>
  </si>
  <si>
    <t>CID52576814</t>
  </si>
  <si>
    <t>CNR1446162942</t>
  </si>
  <si>
    <t>CID12267001</t>
  </si>
  <si>
    <t>CNR0761234197</t>
  </si>
  <si>
    <t>CID54942243</t>
  </si>
  <si>
    <t>CNR8962334302</t>
  </si>
  <si>
    <t>CID89211468</t>
  </si>
  <si>
    <t>CNR6631354391</t>
  </si>
  <si>
    <t>CID94583702</t>
  </si>
  <si>
    <t>CNR1378439713</t>
  </si>
  <si>
    <t>CID46473236</t>
  </si>
  <si>
    <t>CNR8912874750</t>
  </si>
  <si>
    <t>CID91756865</t>
  </si>
  <si>
    <t>CNR4049783998</t>
  </si>
  <si>
    <t>CID22652632</t>
  </si>
  <si>
    <t>CNR8129173294</t>
  </si>
  <si>
    <t>CID74540637</t>
  </si>
  <si>
    <t>CNR9250043015</t>
  </si>
  <si>
    <t>CID90070170</t>
  </si>
  <si>
    <t>CNR9062611973</t>
  </si>
  <si>
    <t>CID82750029</t>
  </si>
  <si>
    <t>CNR1693067169</t>
  </si>
  <si>
    <t>CID05426207</t>
  </si>
  <si>
    <t>CNR3018719948</t>
  </si>
  <si>
    <t>CID15925975</t>
  </si>
  <si>
    <t>CNR0307219353</t>
  </si>
  <si>
    <t>CID87703985</t>
  </si>
  <si>
    <t>CNR9232699916</t>
  </si>
  <si>
    <t>CID15111675</t>
  </si>
  <si>
    <t>CNR3261072352</t>
  </si>
  <si>
    <t>CID27517112</t>
  </si>
  <si>
    <t>CNR8458842785</t>
  </si>
  <si>
    <t>CID33267597</t>
  </si>
  <si>
    <t>CNR0838302772</t>
  </si>
  <si>
    <t>CID37197658</t>
  </si>
  <si>
    <t>CNR6298082633</t>
  </si>
  <si>
    <t>CID73188352</t>
  </si>
  <si>
    <t>CNR6495904432</t>
  </si>
  <si>
    <t>CID27420474</t>
  </si>
  <si>
    <t>CNR1122449080</t>
  </si>
  <si>
    <t>CID43250301</t>
  </si>
  <si>
    <t>CNR9983811831</t>
  </si>
  <si>
    <t>CID76647548</t>
  </si>
  <si>
    <t>CNR0902414252</t>
  </si>
  <si>
    <t>CID80560066</t>
  </si>
  <si>
    <t>CNR4784051101</t>
  </si>
  <si>
    <t>CID26500569</t>
  </si>
  <si>
    <t>CNR2776923087</t>
  </si>
  <si>
    <t>CID52656234</t>
  </si>
  <si>
    <t>CNR3565601772</t>
  </si>
  <si>
    <t>CID00118420</t>
  </si>
  <si>
    <t>CNR8548413886</t>
  </si>
  <si>
    <t>CID95965901</t>
  </si>
  <si>
    <t>CNR6850503879</t>
  </si>
  <si>
    <t>CID21907120</t>
  </si>
  <si>
    <t>CNR7107904494</t>
  </si>
  <si>
    <t>CID06658737</t>
  </si>
  <si>
    <t>CNR2536695621</t>
  </si>
  <si>
    <t>CID09406966</t>
  </si>
  <si>
    <t>CNR9683034735</t>
  </si>
  <si>
    <t>CID21156543</t>
  </si>
  <si>
    <t>CNR4303975218</t>
  </si>
  <si>
    <t>CID59633850</t>
  </si>
  <si>
    <t>CNR7659486143</t>
  </si>
  <si>
    <t>CID32168487</t>
  </si>
  <si>
    <t>CNR7573873267</t>
  </si>
  <si>
    <t>CID25023748</t>
  </si>
  <si>
    <t>CNR4833695954</t>
  </si>
  <si>
    <t>CID14880659</t>
  </si>
  <si>
    <t>CNR0297456630</t>
  </si>
  <si>
    <t>CID14218153</t>
  </si>
  <si>
    <t>CNR4276755621</t>
  </si>
  <si>
    <t>CID60880221</t>
  </si>
  <si>
    <t>CNR0078059872</t>
  </si>
  <si>
    <t>CID96903285</t>
  </si>
  <si>
    <t>CNR3002115729</t>
  </si>
  <si>
    <t>CID62476574</t>
  </si>
  <si>
    <t>CNR7121824088</t>
  </si>
  <si>
    <t>CID58637473</t>
  </si>
  <si>
    <t>CNR8629302941</t>
  </si>
  <si>
    <t>CID68669982</t>
  </si>
  <si>
    <t>CNR1525158726</t>
  </si>
  <si>
    <t>CID04810043</t>
  </si>
  <si>
    <t>CNR7823561357</t>
  </si>
  <si>
    <t>CID13614416</t>
  </si>
  <si>
    <t>CNR9956078849</t>
  </si>
  <si>
    <t>CID62072511</t>
  </si>
  <si>
    <t>CNR1983655728</t>
  </si>
  <si>
    <t>CID74511471</t>
  </si>
  <si>
    <t>CNR5615698841</t>
  </si>
  <si>
    <t>CID26899162</t>
  </si>
  <si>
    <t>CNR0065479399</t>
  </si>
  <si>
    <t>CID37269172</t>
  </si>
  <si>
    <t>CNR0136222859</t>
  </si>
  <si>
    <t>CID97965518</t>
  </si>
  <si>
    <t>CNR9540191359</t>
  </si>
  <si>
    <t>CID66247421</t>
  </si>
  <si>
    <t>CNR6864943304</t>
  </si>
  <si>
    <t>CID49381512</t>
  </si>
  <si>
    <t>CNR9810971590</t>
  </si>
  <si>
    <t>CID96888559</t>
  </si>
  <si>
    <t>CNR0808568664</t>
  </si>
  <si>
    <t>CID04604035</t>
  </si>
  <si>
    <t>CNR7539580184</t>
  </si>
  <si>
    <t>CID98311357</t>
  </si>
  <si>
    <t>CNR9750865072</t>
  </si>
  <si>
    <t>CID96404708</t>
  </si>
  <si>
    <t>CNR1105293490</t>
  </si>
  <si>
    <t>CID74213253</t>
  </si>
  <si>
    <t>CNR4863948076</t>
  </si>
  <si>
    <t>CID77481749</t>
  </si>
  <si>
    <t>CNR9113125787</t>
  </si>
  <si>
    <t>CID27608875</t>
  </si>
  <si>
    <t>CNR7515325148</t>
  </si>
  <si>
    <t>CID40439075</t>
  </si>
  <si>
    <t>CNR1953576417</t>
  </si>
  <si>
    <t>CID06260976</t>
  </si>
  <si>
    <t>CNR8352436123</t>
  </si>
  <si>
    <t>CID97275545</t>
  </si>
  <si>
    <t>CNR6631538969</t>
  </si>
  <si>
    <t>CID55982068</t>
  </si>
  <si>
    <t>CNR9017300027</t>
  </si>
  <si>
    <t>CID46407873</t>
  </si>
  <si>
    <t>CNR2122282716</t>
  </si>
  <si>
    <t>CID12242307</t>
  </si>
  <si>
    <t>CNR5143279995</t>
  </si>
  <si>
    <t>CID79647568</t>
  </si>
  <si>
    <t>CNR5047167454</t>
  </si>
  <si>
    <t>CID65011875</t>
  </si>
  <si>
    <t>CNR6071473531</t>
  </si>
  <si>
    <t>CID77159620</t>
  </si>
  <si>
    <t>CNR1664462540</t>
  </si>
  <si>
    <t>CID97242453</t>
  </si>
  <si>
    <t>CNR9972132009</t>
  </si>
  <si>
    <t>CID59566235</t>
  </si>
  <si>
    <t>CNR8539114463</t>
  </si>
  <si>
    <t>CID15885109</t>
  </si>
  <si>
    <t>CNR5530917742</t>
  </si>
  <si>
    <t>CID08108548</t>
  </si>
  <si>
    <t>CNR9662955286</t>
  </si>
  <si>
    <t>CID58307293</t>
  </si>
  <si>
    <t>CNR1017461799</t>
  </si>
  <si>
    <t>CID52134284</t>
  </si>
  <si>
    <t>CNR7102910703</t>
  </si>
  <si>
    <t>CID99420371</t>
  </si>
  <si>
    <t>CNR0192493537</t>
  </si>
  <si>
    <t>CID13417124</t>
  </si>
  <si>
    <t>CNR0331196056</t>
  </si>
  <si>
    <t>CID42839078</t>
  </si>
  <si>
    <t>CNR1695044258</t>
  </si>
  <si>
    <t>CID19381585</t>
  </si>
  <si>
    <t>CNR5830018037</t>
  </si>
  <si>
    <t>CID48721202</t>
  </si>
  <si>
    <t>CNR3641905004</t>
  </si>
  <si>
    <t>CID97616191</t>
  </si>
  <si>
    <t>CNR8376982588</t>
  </si>
  <si>
    <t>CID61837840</t>
  </si>
  <si>
    <t>CNR1177028038</t>
  </si>
  <si>
    <t>CID29535886</t>
  </si>
  <si>
    <t>CNR8608587613</t>
  </si>
  <si>
    <t>CID28262738</t>
  </si>
  <si>
    <t>CNR9651708400</t>
  </si>
  <si>
    <t>CID28063727</t>
  </si>
  <si>
    <t>CNR6810597306</t>
  </si>
  <si>
    <t>CID03730106</t>
  </si>
  <si>
    <t>CNR3169566123</t>
  </si>
  <si>
    <t>CID93560413</t>
  </si>
  <si>
    <t>CNR7974764021</t>
  </si>
  <si>
    <t>CID42422941</t>
  </si>
  <si>
    <t>CNR4907595679</t>
  </si>
  <si>
    <t>CID01811338</t>
  </si>
  <si>
    <t>CNR9992400064</t>
  </si>
  <si>
    <t>CID55705394</t>
  </si>
  <si>
    <t>CNR8228583133</t>
  </si>
  <si>
    <t>CID70955090</t>
  </si>
  <si>
    <t>CNR7558752147</t>
  </si>
  <si>
    <t>CID38717770</t>
  </si>
  <si>
    <t>CNR9397105439</t>
  </si>
  <si>
    <t>CID67356250</t>
  </si>
  <si>
    <t>CNR6141473077</t>
  </si>
  <si>
    <t>CID75098271</t>
  </si>
  <si>
    <t>CNR9514369778</t>
  </si>
  <si>
    <t>CID18229896</t>
  </si>
  <si>
    <t>CNR0645919082</t>
  </si>
  <si>
    <t>CID99059426</t>
  </si>
  <si>
    <t>CNR2370364479</t>
  </si>
  <si>
    <t>CID03747973</t>
  </si>
  <si>
    <t>CNR0049606070</t>
  </si>
  <si>
    <t>CID72175699</t>
  </si>
  <si>
    <t>CNR8363498918</t>
  </si>
  <si>
    <t>CID51742346</t>
  </si>
  <si>
    <t>CNR2255918951</t>
  </si>
  <si>
    <t>CID97430597</t>
  </si>
  <si>
    <t>CNR6537066443</t>
  </si>
  <si>
    <t>CID62878279</t>
  </si>
  <si>
    <t>CNR2474214021</t>
  </si>
  <si>
    <t>CID28614573</t>
  </si>
  <si>
    <t>CNR8889883772</t>
  </si>
  <si>
    <t>CID67560080</t>
  </si>
  <si>
    <t>CNR9667939377</t>
  </si>
  <si>
    <t>CID75803765</t>
  </si>
  <si>
    <t>CNR6965971979</t>
  </si>
  <si>
    <t>CID99622984</t>
  </si>
  <si>
    <t>CNR4706927395</t>
  </si>
  <si>
    <t>CID05288868</t>
  </si>
  <si>
    <t>CNR1778574673</t>
  </si>
  <si>
    <t>CID59658841</t>
  </si>
  <si>
    <t>CNR7367430931</t>
  </si>
  <si>
    <t>CID83367287</t>
  </si>
  <si>
    <t>CNR3883163219</t>
  </si>
  <si>
    <t>CID05338916</t>
  </si>
  <si>
    <t>CNR0810777119</t>
  </si>
  <si>
    <t>CID05240172</t>
  </si>
  <si>
    <t>CNR0592671891</t>
  </si>
  <si>
    <t>CID08351776</t>
  </si>
  <si>
    <t>CNR2370545853</t>
  </si>
  <si>
    <t>CID57815747</t>
  </si>
  <si>
    <t>CNR3452524079</t>
  </si>
  <si>
    <t>CID02173325</t>
  </si>
  <si>
    <t>CNR9471095757</t>
  </si>
  <si>
    <t>CID12073962</t>
  </si>
  <si>
    <t>CNR1132843203</t>
  </si>
  <si>
    <t>CID65143228</t>
  </si>
  <si>
    <t>CNR0866281494</t>
  </si>
  <si>
    <t>CID68656139</t>
  </si>
  <si>
    <t>CNR5141194057</t>
  </si>
  <si>
    <t>CID78141683</t>
  </si>
  <si>
    <t>CNR4373666018</t>
  </si>
  <si>
    <t>CID41258520</t>
  </si>
  <si>
    <t>CNR7433222754</t>
  </si>
  <si>
    <t>CID17909348</t>
  </si>
  <si>
    <t>CNR5609172166</t>
  </si>
  <si>
    <t>CID23488185</t>
  </si>
  <si>
    <t>CNR8334118971</t>
  </si>
  <si>
    <t>CID15826318</t>
  </si>
  <si>
    <t>CNR2757562096</t>
  </si>
  <si>
    <t>CID15117173</t>
  </si>
  <si>
    <t>CNR6829908511</t>
  </si>
  <si>
    <t>CID74721285</t>
  </si>
  <si>
    <t>CNR4443184555</t>
  </si>
  <si>
    <t>CID84295641</t>
  </si>
  <si>
    <t>CNR3541666930</t>
  </si>
  <si>
    <t>CID54003494</t>
  </si>
  <si>
    <t>CNR4934819268</t>
  </si>
  <si>
    <t>CID53174450</t>
  </si>
  <si>
    <t>CNR4168325892</t>
  </si>
  <si>
    <t>CID95784763</t>
  </si>
  <si>
    <t>CNR7650496132</t>
  </si>
  <si>
    <t>CID00435245</t>
  </si>
  <si>
    <t>CNR8437235176</t>
  </si>
  <si>
    <t>CID94645878</t>
  </si>
  <si>
    <t>CNR8972431518</t>
  </si>
  <si>
    <t>CID34358331</t>
  </si>
  <si>
    <t>CNR0405950374</t>
  </si>
  <si>
    <t>CID57020560</t>
  </si>
  <si>
    <t>CNR5383992121</t>
  </si>
  <si>
    <t>CID74051667</t>
  </si>
  <si>
    <t>CNR9601802177</t>
  </si>
  <si>
    <t>CID33766631</t>
  </si>
  <si>
    <t>CNR8270738724</t>
  </si>
  <si>
    <t>CID30865930</t>
  </si>
  <si>
    <t>CNR5877009077</t>
  </si>
  <si>
    <t>CID90260953</t>
  </si>
  <si>
    <t>CNR8278391600</t>
  </si>
  <si>
    <t>CID21200705</t>
  </si>
  <si>
    <t>CNR1216536880</t>
  </si>
  <si>
    <t>CID41767338</t>
  </si>
  <si>
    <t>CNR5395724760</t>
  </si>
  <si>
    <t>CID26079815</t>
  </si>
  <si>
    <t>CNR2629553502</t>
  </si>
  <si>
    <t>CID79300644</t>
  </si>
  <si>
    <t>CNR5340438622</t>
  </si>
  <si>
    <t>CID56064041</t>
  </si>
  <si>
    <t>CNR2434074721</t>
  </si>
  <si>
    <t>CID80518009</t>
  </si>
  <si>
    <t>CNR0871559749</t>
  </si>
  <si>
    <t>CID78665093</t>
  </si>
  <si>
    <t>CNR9798048008</t>
  </si>
  <si>
    <t>CID25819329</t>
  </si>
  <si>
    <t>CNR4070175757</t>
  </si>
  <si>
    <t>CID46005474</t>
  </si>
  <si>
    <t>CNR1885989740</t>
  </si>
  <si>
    <t>CID23062128</t>
  </si>
  <si>
    <t>CNR2788479642</t>
  </si>
  <si>
    <t>CID55090641</t>
  </si>
  <si>
    <t>CNR1021525045</t>
  </si>
  <si>
    <t>CID51196464</t>
  </si>
  <si>
    <t>CNR1933813062</t>
  </si>
  <si>
    <t>CID98554015</t>
  </si>
  <si>
    <t>CNR5105906041</t>
  </si>
  <si>
    <t>CID66223006</t>
  </si>
  <si>
    <t>CNR2681479304</t>
  </si>
  <si>
    <t>CID32532122</t>
  </si>
  <si>
    <t>CNR5734408837</t>
  </si>
  <si>
    <t>CID75153177</t>
  </si>
  <si>
    <t>CNR4954042048</t>
  </si>
  <si>
    <t>CID59793564</t>
  </si>
  <si>
    <t>CNR8340674126</t>
  </si>
  <si>
    <t>CID62178664</t>
  </si>
  <si>
    <t>CNR9435220500</t>
  </si>
  <si>
    <t>CID07916327</t>
  </si>
  <si>
    <t>CNR2009300488</t>
  </si>
  <si>
    <t>CID66766981</t>
  </si>
  <si>
    <t>CNR8676756238</t>
  </si>
  <si>
    <t>CID03050413</t>
  </si>
  <si>
    <t>CNR2213337484</t>
  </si>
  <si>
    <t>CID56630538</t>
  </si>
  <si>
    <t>CNR5801835918</t>
  </si>
  <si>
    <t>CID88855486</t>
  </si>
  <si>
    <t>CNR9455582311</t>
  </si>
  <si>
    <t>CID43303147</t>
  </si>
  <si>
    <t>CNR7710349055</t>
  </si>
  <si>
    <t>CID82813319</t>
  </si>
  <si>
    <t>CNR5501620777</t>
  </si>
  <si>
    <t>CID21788677</t>
  </si>
  <si>
    <t>CNR8002849450</t>
  </si>
  <si>
    <t>CID27233364</t>
  </si>
  <si>
    <t>CNR0958782927</t>
  </si>
  <si>
    <t>CID02293217</t>
  </si>
  <si>
    <t>CNR0021694317</t>
  </si>
  <si>
    <t>CID48563777</t>
  </si>
  <si>
    <t>CNR5086469662</t>
  </si>
  <si>
    <t>CID20653830</t>
  </si>
  <si>
    <t>CNR1042521066</t>
  </si>
  <si>
    <t>CID62711969</t>
  </si>
  <si>
    <t>CNR6161268491</t>
  </si>
  <si>
    <t>CID89664624</t>
  </si>
  <si>
    <t>CNR3383498863</t>
  </si>
  <si>
    <t>CID99757694</t>
  </si>
  <si>
    <t>CNR0758963547</t>
  </si>
  <si>
    <t>CID98933447</t>
  </si>
  <si>
    <t>CNR3433653592</t>
  </si>
  <si>
    <t>CID74303773</t>
  </si>
  <si>
    <t>CNR5614141952</t>
  </si>
  <si>
    <t>CID30373797</t>
  </si>
  <si>
    <t>CNR4817340585</t>
  </si>
  <si>
    <t>CID36848131</t>
  </si>
  <si>
    <t>CNR6136914895</t>
  </si>
  <si>
    <t>CID82155820</t>
  </si>
  <si>
    <t>CNR2777611392</t>
  </si>
  <si>
    <t>CID63242167</t>
  </si>
  <si>
    <t>CNR5830367028</t>
  </si>
  <si>
    <t>CID34487845</t>
  </si>
  <si>
    <t>CNR2705339479</t>
  </si>
  <si>
    <t>CID71708626</t>
  </si>
  <si>
    <t>CNR7458488700</t>
  </si>
  <si>
    <t>CID71544422</t>
  </si>
  <si>
    <t>CNR9709094494</t>
  </si>
  <si>
    <t>CID00399021</t>
  </si>
  <si>
    <t>CNR6699933286</t>
  </si>
  <si>
    <t>CID41985988</t>
  </si>
  <si>
    <t>CNR4794173690</t>
  </si>
  <si>
    <t>CID02616746</t>
  </si>
  <si>
    <t>CNR6000731517</t>
  </si>
  <si>
    <t>CID13379362</t>
  </si>
  <si>
    <t>CNR2738039478</t>
  </si>
  <si>
    <t>CID03452328</t>
  </si>
  <si>
    <t>CNR2776203642</t>
  </si>
  <si>
    <t>CID32346534</t>
  </si>
  <si>
    <t>CNR4494366479</t>
  </si>
  <si>
    <t>CID49785317</t>
  </si>
  <si>
    <t>CNR5523032193</t>
  </si>
  <si>
    <t>CID02597086</t>
  </si>
  <si>
    <t>CNR5920003578</t>
  </si>
  <si>
    <t>CID90673941</t>
  </si>
  <si>
    <t>CNR5367756092</t>
  </si>
  <si>
    <t>CID53436206</t>
  </si>
  <si>
    <t>CNR7328265719</t>
  </si>
  <si>
    <t>CID25032981</t>
  </si>
  <si>
    <t>CNR5836677374</t>
  </si>
  <si>
    <t>CID23385529</t>
  </si>
  <si>
    <t>CNR9675188166</t>
  </si>
  <si>
    <t>CID46243228</t>
  </si>
  <si>
    <t>CNR7958631126</t>
  </si>
  <si>
    <t>CID05914048</t>
  </si>
  <si>
    <t>CNR3806608166</t>
  </si>
  <si>
    <t>CID43458826</t>
  </si>
  <si>
    <t>CNR0439646281</t>
  </si>
  <si>
    <t>CID85000977</t>
  </si>
  <si>
    <t>CNR5149142924</t>
  </si>
  <si>
    <t>CID18314447</t>
  </si>
  <si>
    <t>CNR6161969282</t>
  </si>
  <si>
    <t>CID78080957</t>
  </si>
  <si>
    <t>CNR7139314878</t>
  </si>
  <si>
    <t>CID39228834</t>
  </si>
  <si>
    <t>CNR4898879362</t>
  </si>
  <si>
    <t>CID52724502</t>
  </si>
  <si>
    <t>CNR0365982019</t>
  </si>
  <si>
    <t>CID98228202</t>
  </si>
  <si>
    <t>CNR5437722417</t>
  </si>
  <si>
    <t>CID71867255</t>
  </si>
  <si>
    <t>CNR8173900611</t>
  </si>
  <si>
    <t>CID81821646</t>
  </si>
  <si>
    <t>CNR5774590911</t>
  </si>
  <si>
    <t>CID59269295</t>
  </si>
  <si>
    <t>CNR7973881460</t>
  </si>
  <si>
    <t>CID07213172</t>
  </si>
  <si>
    <t>CNR1430450495</t>
  </si>
  <si>
    <t>CID95421001</t>
  </si>
  <si>
    <t>CNR4958683093</t>
  </si>
  <si>
    <t>CID72200093</t>
  </si>
  <si>
    <t>CNR1014798056</t>
  </si>
  <si>
    <t>CID82286296</t>
  </si>
  <si>
    <t>CNR5766967880</t>
  </si>
  <si>
    <t>CID43776598</t>
  </si>
  <si>
    <t>CNR7332481914</t>
  </si>
  <si>
    <t>CID03028271</t>
  </si>
  <si>
    <t>CNR4144882260</t>
  </si>
  <si>
    <t>CID71672604</t>
  </si>
  <si>
    <t>CNR1025632869</t>
  </si>
  <si>
    <t>CID51429491</t>
  </si>
  <si>
    <t>CNR7710740138</t>
  </si>
  <si>
    <t>CID07443937</t>
  </si>
  <si>
    <t>CNR2697648627</t>
  </si>
  <si>
    <t>CID36574146</t>
  </si>
  <si>
    <t>CNR1895226909</t>
  </si>
  <si>
    <t>CID33863590</t>
  </si>
  <si>
    <t>CNR0154206807</t>
  </si>
  <si>
    <t>CID49015559</t>
  </si>
  <si>
    <t>CNR6274576501</t>
  </si>
  <si>
    <t>CID69012951</t>
  </si>
  <si>
    <t>CNR4408861854</t>
  </si>
  <si>
    <t>CID19866787</t>
  </si>
  <si>
    <t>CNR3917424530</t>
  </si>
  <si>
    <t>CID92263997</t>
  </si>
  <si>
    <t>CNR6648277101</t>
  </si>
  <si>
    <t>CID73526767</t>
  </si>
  <si>
    <t>CNR1838614804</t>
  </si>
  <si>
    <t>CID19063394</t>
  </si>
  <si>
    <t>CNR5057236842</t>
  </si>
  <si>
    <t>CID23851041</t>
  </si>
  <si>
    <t>CNR1129406463</t>
  </si>
  <si>
    <t>CID22284136</t>
  </si>
  <si>
    <t>CNR7350860448</t>
  </si>
  <si>
    <t>CID39993134</t>
  </si>
  <si>
    <t>CNR6596949480</t>
  </si>
  <si>
    <t>CID90963405</t>
  </si>
  <si>
    <t>CNR7500920630</t>
  </si>
  <si>
    <t>CID88773080</t>
  </si>
  <si>
    <t>CNR2258972787</t>
  </si>
  <si>
    <t>CID26340795</t>
  </si>
  <si>
    <t>CNR8266741526</t>
  </si>
  <si>
    <t>CID43589384</t>
  </si>
  <si>
    <t>CNR4970514799</t>
  </si>
  <si>
    <t>CID42464321</t>
  </si>
  <si>
    <t>CNR7272096974</t>
  </si>
  <si>
    <t>CID17039790</t>
  </si>
  <si>
    <t>CNR9091443006</t>
  </si>
  <si>
    <t>CID54799522</t>
  </si>
  <si>
    <t>CNR6967027667</t>
  </si>
  <si>
    <t>CID75669831</t>
  </si>
  <si>
    <t>CNR6918172441</t>
  </si>
  <si>
    <t>CID16560470</t>
  </si>
  <si>
    <t>CNR3992087171</t>
  </si>
  <si>
    <t>CID95968001</t>
  </si>
  <si>
    <t>CNR6908986158</t>
  </si>
  <si>
    <t>CID08491718</t>
  </si>
  <si>
    <t>CNR8804554867</t>
  </si>
  <si>
    <t>CID58805945</t>
  </si>
  <si>
    <t>CNR8089141894</t>
  </si>
  <si>
    <t>CID45613236</t>
  </si>
  <si>
    <t>CNR4898574096</t>
  </si>
  <si>
    <t>CID84977307</t>
  </si>
  <si>
    <t>CNR6396478481</t>
  </si>
  <si>
    <t>CID39719495</t>
  </si>
  <si>
    <t>CNR2798744764</t>
  </si>
  <si>
    <t>CID74284824</t>
  </si>
  <si>
    <t>CNR8228401926</t>
  </si>
  <si>
    <t>CID85297241</t>
  </si>
  <si>
    <t>CNR3527860588</t>
  </si>
  <si>
    <t>CID20330177</t>
  </si>
  <si>
    <t>CNR1566556449</t>
  </si>
  <si>
    <t>CID25028033</t>
  </si>
  <si>
    <t>CNR2639431875</t>
  </si>
  <si>
    <t>CID26798918</t>
  </si>
  <si>
    <t>CNR4791905745</t>
  </si>
  <si>
    <t>CID00185738</t>
  </si>
  <si>
    <t>CNR7839069544</t>
  </si>
  <si>
    <t>CID44764196</t>
  </si>
  <si>
    <t>CNR7570376230</t>
  </si>
  <si>
    <t>CID10391571</t>
  </si>
  <si>
    <t>CNR5756538662</t>
  </si>
  <si>
    <t>CID81262125</t>
  </si>
  <si>
    <t>CNR9704390443</t>
  </si>
  <si>
    <t>CID51291560</t>
  </si>
  <si>
    <t>CNR1430305599</t>
  </si>
  <si>
    <t>CID29107893</t>
  </si>
  <si>
    <t>CNR0971571086</t>
  </si>
  <si>
    <t>CID20251816</t>
  </si>
  <si>
    <t>CNR9138045116</t>
  </si>
  <si>
    <t>CID14429595</t>
  </si>
  <si>
    <t>CNR4187221888</t>
  </si>
  <si>
    <t>CID63642774</t>
  </si>
  <si>
    <t>CNR1337360454</t>
  </si>
  <si>
    <t>CID09012038</t>
  </si>
  <si>
    <t>CNR3452972536</t>
  </si>
  <si>
    <t>CID87064804</t>
  </si>
  <si>
    <t>CNR0060939864</t>
  </si>
  <si>
    <t>CID82898849</t>
  </si>
  <si>
    <t>CNR3613369383</t>
  </si>
  <si>
    <t>CID01494117</t>
  </si>
  <si>
    <t>CNR5965254775</t>
  </si>
  <si>
    <t>CID10866001</t>
  </si>
  <si>
    <t>CNR1178335134</t>
  </si>
  <si>
    <t>CID19904525</t>
  </si>
  <si>
    <t>CNR2114457910</t>
  </si>
  <si>
    <t>CID46831631</t>
  </si>
  <si>
    <t>CNR8739071543</t>
  </si>
  <si>
    <t>CID03912348</t>
  </si>
  <si>
    <t>CNR0563571411</t>
  </si>
  <si>
    <t>CID69810520</t>
  </si>
  <si>
    <t>CNR1382257938</t>
  </si>
  <si>
    <t>CID69195431</t>
  </si>
  <si>
    <t>CNR6758054591</t>
  </si>
  <si>
    <t>CID89871309</t>
  </si>
  <si>
    <t>CNR6928369179</t>
  </si>
  <si>
    <t>CID02378439</t>
  </si>
  <si>
    <t>CNR1760445649</t>
  </si>
  <si>
    <t>CID73753013</t>
  </si>
  <si>
    <t>CNR6108788103</t>
  </si>
  <si>
    <t>CID42113838</t>
  </si>
  <si>
    <t>CNR9676763594</t>
  </si>
  <si>
    <t>CID97473366</t>
  </si>
  <si>
    <t>CNR1036715825</t>
  </si>
  <si>
    <t>CID68290669</t>
  </si>
  <si>
    <t>CNR4636131853</t>
  </si>
  <si>
    <t>CID29994957</t>
  </si>
  <si>
    <t>CNR5156173820</t>
  </si>
  <si>
    <t>CID92026372</t>
  </si>
  <si>
    <t>CNR1182041194</t>
  </si>
  <si>
    <t>CID39702544</t>
  </si>
  <si>
    <t>CNR9620387011</t>
  </si>
  <si>
    <t>CID15913920</t>
  </si>
  <si>
    <t>CNR0806627316</t>
  </si>
  <si>
    <t>CID72995252</t>
  </si>
  <si>
    <t>CNR8161055431</t>
  </si>
  <si>
    <t>CID31913857</t>
  </si>
  <si>
    <t>CNR7803874055</t>
  </si>
  <si>
    <t>CID91344614</t>
  </si>
  <si>
    <t>CNR9147648737</t>
  </si>
  <si>
    <t>CID07021964</t>
  </si>
  <si>
    <t>CNR0127318590</t>
  </si>
  <si>
    <t>CID61265871</t>
  </si>
  <si>
    <t>CNR3352037089</t>
  </si>
  <si>
    <t>CID65929124</t>
  </si>
  <si>
    <t>CNR8840448011</t>
  </si>
  <si>
    <t>CID55739582</t>
  </si>
  <si>
    <t>CNR7491522806</t>
  </si>
  <si>
    <t>CID40498717</t>
  </si>
  <si>
    <t>CNR0999298008</t>
  </si>
  <si>
    <t>CID81763625</t>
  </si>
  <si>
    <t>CNR8272755077</t>
  </si>
  <si>
    <t>CID92565324</t>
  </si>
  <si>
    <t>CNR1764495809</t>
  </si>
  <si>
    <t>CID28665250</t>
  </si>
  <si>
    <t>CNR0502812084</t>
  </si>
  <si>
    <t>CID00433403</t>
  </si>
  <si>
    <t>CNR7408415538</t>
  </si>
  <si>
    <t>CID92793449</t>
  </si>
  <si>
    <t>CNR9721673777</t>
  </si>
  <si>
    <t>CID31457391</t>
  </si>
  <si>
    <t>CNR4471729328</t>
  </si>
  <si>
    <t>CID86473510</t>
  </si>
  <si>
    <t>CNR2031614160</t>
  </si>
  <si>
    <t>CID47371111</t>
  </si>
  <si>
    <t>CNR8937352198</t>
  </si>
  <si>
    <t>CID62039615</t>
  </si>
  <si>
    <t>CNR3623191223</t>
  </si>
  <si>
    <t>CID40135455</t>
  </si>
  <si>
    <t>CNR5517162891</t>
  </si>
  <si>
    <t>CID58925435</t>
  </si>
  <si>
    <t>CNR5657085915</t>
  </si>
  <si>
    <t>CID09013666</t>
  </si>
  <si>
    <t>CNR9748396936</t>
  </si>
  <si>
    <t>CID51421838</t>
  </si>
  <si>
    <t>CNR7282724283</t>
  </si>
  <si>
    <t>CID91299460</t>
  </si>
  <si>
    <t>CNR1221469883</t>
  </si>
  <si>
    <t>CID72964533</t>
  </si>
  <si>
    <t>CNR7851570158</t>
  </si>
  <si>
    <t>CID20564240</t>
  </si>
  <si>
    <t>CNR7013315665</t>
  </si>
  <si>
    <t>CID66989501</t>
  </si>
  <si>
    <t>CNR5072006690</t>
  </si>
  <si>
    <t>CID83509323</t>
  </si>
  <si>
    <t>CNR3246469004</t>
  </si>
  <si>
    <t>CID97063779</t>
  </si>
  <si>
    <t>CNR6716662704</t>
  </si>
  <si>
    <t>CID32679965</t>
  </si>
  <si>
    <t>CNR5770439151</t>
  </si>
  <si>
    <t>CID64460750</t>
  </si>
  <si>
    <t>CNR9998222415</t>
  </si>
  <si>
    <t>CID70419322</t>
  </si>
  <si>
    <t>CNR6348562558</t>
  </si>
  <si>
    <t>CID97056043</t>
  </si>
  <si>
    <t>CNR6800939648</t>
  </si>
  <si>
    <t>CID85731235</t>
  </si>
  <si>
    <t>CNR2724960853</t>
  </si>
  <si>
    <t>CID10504895</t>
  </si>
  <si>
    <t>CNR2415426996</t>
  </si>
  <si>
    <t>CID00960791</t>
  </si>
  <si>
    <t>CNR0896617361</t>
  </si>
  <si>
    <t>CID43937441</t>
  </si>
  <si>
    <t>CNR9713529813</t>
  </si>
  <si>
    <t>CID13884515</t>
  </si>
  <si>
    <t>CNR1812754944</t>
  </si>
  <si>
    <t>CID10518326</t>
  </si>
  <si>
    <t>CNR9060901710</t>
  </si>
  <si>
    <t>CID51502125</t>
  </si>
  <si>
    <t>CNR4363900368</t>
  </si>
  <si>
    <t>CID69993401</t>
  </si>
  <si>
    <t>CNR0752836501</t>
  </si>
  <si>
    <t>CID41631472</t>
  </si>
  <si>
    <t>CNR9683842683</t>
  </si>
  <si>
    <t>CID57696405</t>
  </si>
  <si>
    <t>CNR1418981835</t>
  </si>
  <si>
    <t>CID11485593</t>
  </si>
  <si>
    <t>CNR2324447587</t>
  </si>
  <si>
    <t>CID74767879</t>
  </si>
  <si>
    <t>CNR2829076074</t>
  </si>
  <si>
    <t>CID35594777</t>
  </si>
  <si>
    <t>CNR3208748736</t>
  </si>
  <si>
    <t>CID56328149</t>
  </si>
  <si>
    <t>CNR5938855781</t>
  </si>
  <si>
    <t>CID64115541</t>
  </si>
  <si>
    <t>CNR1414890683</t>
  </si>
  <si>
    <t>CID72678934</t>
  </si>
  <si>
    <t>CNR3916064694</t>
  </si>
  <si>
    <t>CID99363232</t>
  </si>
  <si>
    <t>CNR6789349243</t>
  </si>
  <si>
    <t>CID98830410</t>
  </si>
  <si>
    <t>CNR7505290196</t>
  </si>
  <si>
    <t>CID12928160</t>
  </si>
  <si>
    <t>CNR1588790448</t>
  </si>
  <si>
    <t>CID55164150</t>
  </si>
  <si>
    <t>CNR7623770517</t>
  </si>
  <si>
    <t>CID96959857</t>
  </si>
  <si>
    <t>CNR6608731018</t>
  </si>
  <si>
    <t>CID20133481</t>
  </si>
  <si>
    <t>CNR8312280148</t>
  </si>
  <si>
    <t>CID66087150</t>
  </si>
  <si>
    <t>CNR1495964533</t>
  </si>
  <si>
    <t>CID51295567</t>
  </si>
  <si>
    <t>CNR7878474959</t>
  </si>
  <si>
    <t>CID11576430</t>
  </si>
  <si>
    <t>CNR7787453985</t>
  </si>
  <si>
    <t>CID30409798</t>
  </si>
  <si>
    <t>CNR8143490457</t>
  </si>
  <si>
    <t>CID15575626</t>
  </si>
  <si>
    <t>CNR9974789913</t>
  </si>
  <si>
    <t>CID21159726</t>
  </si>
  <si>
    <t>CNR6584800490</t>
  </si>
  <si>
    <t>CID92100335</t>
  </si>
  <si>
    <t>CNR9253666665</t>
  </si>
  <si>
    <t>CID94370428</t>
  </si>
  <si>
    <t>CNR2936071811</t>
  </si>
  <si>
    <t>CID54110589</t>
  </si>
  <si>
    <t>CNR0000005867</t>
  </si>
  <si>
    <t>CID36354177</t>
  </si>
  <si>
    <t>CNR9425462985</t>
  </si>
  <si>
    <t>CID33440589</t>
  </si>
  <si>
    <t>CNR7202321186</t>
  </si>
  <si>
    <t>CID26068697</t>
  </si>
  <si>
    <t>CNR9674271789</t>
  </si>
  <si>
    <t>CID66275036</t>
  </si>
  <si>
    <t>CNR9178428577</t>
  </si>
  <si>
    <t>CID53815348</t>
  </si>
  <si>
    <t>CNR0218550382</t>
  </si>
  <si>
    <t>CID58961039</t>
  </si>
  <si>
    <t>CNR4690183686</t>
  </si>
  <si>
    <t>CID67726827</t>
  </si>
  <si>
    <t>CNR9295582413</t>
  </si>
  <si>
    <t>CID84312669</t>
  </si>
  <si>
    <t>CNR6391974873</t>
  </si>
  <si>
    <t>CID14559540</t>
  </si>
  <si>
    <t>CNR6039424996</t>
  </si>
  <si>
    <t>CID97588680</t>
  </si>
  <si>
    <t>CNR0662159273</t>
  </si>
  <si>
    <t>CID73186743</t>
  </si>
  <si>
    <t>CNR2148903733</t>
  </si>
  <si>
    <t>CID32361019</t>
  </si>
  <si>
    <t>CNR6643510671</t>
  </si>
  <si>
    <t>CID33301902</t>
  </si>
  <si>
    <t>CNR0163974758</t>
  </si>
  <si>
    <t>CID70879125</t>
  </si>
  <si>
    <t>CNR6338804396</t>
  </si>
  <si>
    <t>CID43791859</t>
  </si>
  <si>
    <t>CNR0892898189</t>
  </si>
  <si>
    <t>CID41050435</t>
  </si>
  <si>
    <t>CNR8385334419</t>
  </si>
  <si>
    <t>CID29492686</t>
  </si>
  <si>
    <t>CNR8204400594</t>
  </si>
  <si>
    <t>CID14669362</t>
  </si>
  <si>
    <t>CNR1079110628</t>
  </si>
  <si>
    <t>CID17286285</t>
  </si>
  <si>
    <t>CNR3196839554</t>
  </si>
  <si>
    <t>CID63168512</t>
  </si>
  <si>
    <t>CNR2825453678</t>
  </si>
  <si>
    <t>CID90254515</t>
  </si>
  <si>
    <t>CNR3912313474</t>
  </si>
  <si>
    <t>CID46871839</t>
  </si>
  <si>
    <t>CNR6063214703</t>
  </si>
  <si>
    <t>CID93930659</t>
  </si>
  <si>
    <t>CNR3918798612</t>
  </si>
  <si>
    <t>CID92858173</t>
  </si>
  <si>
    <t>CNR4767693371</t>
  </si>
  <si>
    <t>CID45691648</t>
  </si>
  <si>
    <t>CNR8905534308</t>
  </si>
  <si>
    <t>CID77226343</t>
  </si>
  <si>
    <t>CNR1316937686</t>
  </si>
  <si>
    <t>CID97562017</t>
  </si>
  <si>
    <t>CNR8795858726</t>
  </si>
  <si>
    <t>CID04295497</t>
  </si>
  <si>
    <t>CNR1006681773</t>
  </si>
  <si>
    <t>CID59115878</t>
  </si>
  <si>
    <t>CNR4081420479</t>
  </si>
  <si>
    <t>CID03707156</t>
  </si>
  <si>
    <t>CNR5170661783</t>
  </si>
  <si>
    <t>CID57819856</t>
  </si>
  <si>
    <t>CNR6683022848</t>
  </si>
  <si>
    <t>CID66552947</t>
  </si>
  <si>
    <t>CNR2046258465</t>
  </si>
  <si>
    <t>CID84669712</t>
  </si>
  <si>
    <t>CNR6816497207</t>
  </si>
  <si>
    <t>CID38439996</t>
  </si>
  <si>
    <t>CNR3779171165</t>
  </si>
  <si>
    <t>CID60899134</t>
  </si>
  <si>
    <t>CNR6913091756</t>
  </si>
  <si>
    <t>CID12283183</t>
  </si>
  <si>
    <t>CNR7063810254</t>
  </si>
  <si>
    <t>CID57771644</t>
  </si>
  <si>
    <t>CNR9737134602</t>
  </si>
  <si>
    <t>CID98497333</t>
  </si>
  <si>
    <t>CNR7506550961</t>
  </si>
  <si>
    <t>CID81003008</t>
  </si>
  <si>
    <t>CNR9302282377</t>
  </si>
  <si>
    <t>CID87599912</t>
  </si>
  <si>
    <t>CNR2737337529</t>
  </si>
  <si>
    <t>CID03401295</t>
  </si>
  <si>
    <t>CNR9549092231</t>
  </si>
  <si>
    <t>CID14320567</t>
  </si>
  <si>
    <t>CNR1048188204</t>
  </si>
  <si>
    <t>CID70773191</t>
  </si>
  <si>
    <t>CNR8775393829</t>
  </si>
  <si>
    <t>CID84982198</t>
  </si>
  <si>
    <t>CNR7516171597</t>
  </si>
  <si>
    <t>CID25736644</t>
  </si>
  <si>
    <t>CNR9689842036</t>
  </si>
  <si>
    <t>CID08749271</t>
  </si>
  <si>
    <t>CNR1484573174</t>
  </si>
  <si>
    <t>CID93953338</t>
  </si>
  <si>
    <t>CNR0491590240</t>
  </si>
  <si>
    <t>CID17205489</t>
  </si>
  <si>
    <t>CNR6996678631</t>
  </si>
  <si>
    <t>CID79729828</t>
  </si>
  <si>
    <t>CNR2329714859</t>
  </si>
  <si>
    <t>CID45262008</t>
  </si>
  <si>
    <t>CNR2545041463</t>
  </si>
  <si>
    <t>CID35692837</t>
  </si>
  <si>
    <t>CNR5566175257</t>
  </si>
  <si>
    <t>CID75870709</t>
  </si>
  <si>
    <t>CNR9970828456</t>
  </si>
  <si>
    <t>CID80666739</t>
  </si>
  <si>
    <t>CNR1217936443</t>
  </si>
  <si>
    <t>CID87832565</t>
  </si>
  <si>
    <t>CNR2316625145</t>
  </si>
  <si>
    <t>CID59446479</t>
  </si>
  <si>
    <t>CNR0437447645</t>
  </si>
  <si>
    <t>CID99266399</t>
  </si>
  <si>
    <t>CNR2089541037</t>
  </si>
  <si>
    <t>CID43039540</t>
  </si>
  <si>
    <t>CNR0442152423</t>
  </si>
  <si>
    <t>CID99190653</t>
  </si>
  <si>
    <t>CNR9503522335</t>
  </si>
  <si>
    <t>CID68976358</t>
  </si>
  <si>
    <t>CNR1054638025</t>
  </si>
  <si>
    <t>CID86585812</t>
  </si>
  <si>
    <t>CNR7288563157</t>
  </si>
  <si>
    <t>CID50187342</t>
  </si>
  <si>
    <t>CNR3949038481</t>
  </si>
  <si>
    <t>CID82998828</t>
  </si>
  <si>
    <t>CNR0047135078</t>
  </si>
  <si>
    <t>CID10099605</t>
  </si>
  <si>
    <t>CNR6204966938</t>
  </si>
  <si>
    <t>CID05553729</t>
  </si>
  <si>
    <t>CNR9089158213</t>
  </si>
  <si>
    <t>CID21389650</t>
  </si>
  <si>
    <t>CNR8666877064</t>
  </si>
  <si>
    <t>CID01920977</t>
  </si>
  <si>
    <t>CNR5956850830</t>
  </si>
  <si>
    <t>CID05132371</t>
  </si>
  <si>
    <t>CNR2403403759</t>
  </si>
  <si>
    <t>CID81072685</t>
  </si>
  <si>
    <t>CNR0987467417</t>
  </si>
  <si>
    <t>CID54356338</t>
  </si>
  <si>
    <t>CNR6416103885</t>
  </si>
  <si>
    <t>CID88672043</t>
  </si>
  <si>
    <t>CNR4228589013</t>
  </si>
  <si>
    <t>CID27593353</t>
  </si>
  <si>
    <t>CNR1338340760</t>
  </si>
  <si>
    <t>CID55141630</t>
  </si>
  <si>
    <t>CNR1652035660</t>
  </si>
  <si>
    <t>CID48061302</t>
  </si>
  <si>
    <t>CNR3754565208</t>
  </si>
  <si>
    <t>CID19527823</t>
  </si>
  <si>
    <t>CNR9829112455</t>
  </si>
  <si>
    <t>CID23801587</t>
  </si>
  <si>
    <t>CNR0239736878</t>
  </si>
  <si>
    <t>CID49192562</t>
  </si>
  <si>
    <t>CNR2658766913</t>
  </si>
  <si>
    <t>CID34346436</t>
  </si>
  <si>
    <t>CNR9000268836</t>
  </si>
  <si>
    <t>CID61021099</t>
  </si>
  <si>
    <t>CNR7314642382</t>
  </si>
  <si>
    <t>CID29117188</t>
  </si>
  <si>
    <t>CNR3886739851</t>
  </si>
  <si>
    <t>CID62700146</t>
  </si>
  <si>
    <t>CNR9579296712</t>
  </si>
  <si>
    <t>CID45821190</t>
  </si>
  <si>
    <t>CNR2901612979</t>
  </si>
  <si>
    <t>CID64102589</t>
  </si>
  <si>
    <t>CNR3805641800</t>
  </si>
  <si>
    <t>CID77163329</t>
  </si>
  <si>
    <t>CNR4669014174</t>
  </si>
  <si>
    <t>CID60509164</t>
  </si>
  <si>
    <t>CNR0514747452</t>
  </si>
  <si>
    <t>CID11538533</t>
  </si>
  <si>
    <t>CNR6470952226</t>
  </si>
  <si>
    <t>CID64637439</t>
  </si>
  <si>
    <t>CNR4581667758</t>
  </si>
  <si>
    <t>CID16724025</t>
  </si>
  <si>
    <t>CNR6274628108</t>
  </si>
  <si>
    <t>CID12794067</t>
  </si>
  <si>
    <t>CNR8483297347</t>
  </si>
  <si>
    <t>CID81368056</t>
  </si>
  <si>
    <t>CNR1703899996</t>
  </si>
  <si>
    <t>CID75820646</t>
  </si>
  <si>
    <t>CNR0628648037</t>
  </si>
  <si>
    <t>CID76807574</t>
  </si>
  <si>
    <t>CNR6473815622</t>
  </si>
  <si>
    <t>CID77687921</t>
  </si>
  <si>
    <t>CNR2403551727</t>
  </si>
  <si>
    <t>CID16801618</t>
  </si>
  <si>
    <t>CNR9323365419</t>
  </si>
  <si>
    <t>CID77671339</t>
  </si>
  <si>
    <t>CNR1316426732</t>
  </si>
  <si>
    <t>CID56066521</t>
  </si>
  <si>
    <t>CNR0903411388</t>
  </si>
  <si>
    <t>CID20758570</t>
  </si>
  <si>
    <t>CNR1522246156</t>
  </si>
  <si>
    <t>CID49102722</t>
  </si>
  <si>
    <t>CNR3033478331</t>
  </si>
  <si>
    <t>CID36539581</t>
  </si>
  <si>
    <t>CNR1465550298</t>
  </si>
  <si>
    <t>CID33050860</t>
  </si>
  <si>
    <t>CNR0350911783</t>
  </si>
  <si>
    <t>CID85304682</t>
  </si>
  <si>
    <t>CNR3440362673</t>
  </si>
  <si>
    <t>CID61009892</t>
  </si>
  <si>
    <t>CNR6917806120</t>
  </si>
  <si>
    <t>CID91425812</t>
  </si>
  <si>
    <t>CNR0377388716</t>
  </si>
  <si>
    <t>CID96242383</t>
  </si>
  <si>
    <t>CNR5028469334</t>
  </si>
  <si>
    <t>CID81751091</t>
  </si>
  <si>
    <t>CNR2123961513</t>
  </si>
  <si>
    <t>CID46168403</t>
  </si>
  <si>
    <t>CNR7996069728</t>
  </si>
  <si>
    <t>CID04214559</t>
  </si>
  <si>
    <t>CNR9576336290</t>
  </si>
  <si>
    <t>CID91099468</t>
  </si>
  <si>
    <t>CNR2813580806</t>
  </si>
  <si>
    <t>CID19083140</t>
  </si>
  <si>
    <t>CNR0536879652</t>
  </si>
  <si>
    <t>CID38811657</t>
  </si>
  <si>
    <t>CNR4185933622</t>
  </si>
  <si>
    <t>CID73269003</t>
  </si>
  <si>
    <t>CNR9297628334</t>
  </si>
  <si>
    <t>CID92491276</t>
  </si>
  <si>
    <t>CNR4593436214</t>
  </si>
  <si>
    <t>CID62737806</t>
  </si>
  <si>
    <t>CNR0144183171</t>
  </si>
  <si>
    <t>CID95827951</t>
  </si>
  <si>
    <t>CNR1646434696</t>
  </si>
  <si>
    <t>CID90997372</t>
  </si>
  <si>
    <t>CNR8847685871</t>
  </si>
  <si>
    <t>CID35811325</t>
  </si>
  <si>
    <t>CNR4707265128</t>
  </si>
  <si>
    <t>CID41434092</t>
  </si>
  <si>
    <t>CNR1305540017</t>
  </si>
  <si>
    <t>CID07349305</t>
  </si>
  <si>
    <t>CNR6439453460</t>
  </si>
  <si>
    <t>CID69384917</t>
  </si>
  <si>
    <t>CNR3031907184</t>
  </si>
  <si>
    <t>CID45194124</t>
  </si>
  <si>
    <t>CNR8575785577</t>
  </si>
  <si>
    <t>CID17400467</t>
  </si>
  <si>
    <t>CNR4162366991</t>
  </si>
  <si>
    <t>CID03704660</t>
  </si>
  <si>
    <t>CNR7684178974</t>
  </si>
  <si>
    <t>CID90845322</t>
  </si>
  <si>
    <t>CNR3489986539</t>
  </si>
  <si>
    <t>CID22451530</t>
  </si>
  <si>
    <t>CNR1295386903</t>
  </si>
  <si>
    <t>CID27731936</t>
  </si>
  <si>
    <t>CNR3005101706</t>
  </si>
  <si>
    <t>CID65644453</t>
  </si>
  <si>
    <t>CNR4944937147</t>
  </si>
  <si>
    <t>CID49930931</t>
  </si>
  <si>
    <t>CNR4194178941</t>
  </si>
  <si>
    <t>CID07199125</t>
  </si>
  <si>
    <t>CNR7026231591</t>
  </si>
  <si>
    <t>CID28249795</t>
  </si>
  <si>
    <t>CNR0881195385</t>
  </si>
  <si>
    <t>CID04322842</t>
  </si>
  <si>
    <t>CNR2341987334</t>
  </si>
  <si>
    <t>CID46140280</t>
  </si>
  <si>
    <t>CNR4925821579</t>
  </si>
  <si>
    <t>CID28681981</t>
  </si>
  <si>
    <t>CNR1511942462</t>
  </si>
  <si>
    <t>CID99913819</t>
  </si>
  <si>
    <t>CNR6522635287</t>
  </si>
  <si>
    <t>CID39546463</t>
  </si>
  <si>
    <t>CNR6239308503</t>
  </si>
  <si>
    <t>CID25990213</t>
  </si>
  <si>
    <t>CNR4440879016</t>
  </si>
  <si>
    <t>CID90950490</t>
  </si>
  <si>
    <t>CNR8068926157</t>
  </si>
  <si>
    <t>CID64557617</t>
  </si>
  <si>
    <t>CNR7349759934</t>
  </si>
  <si>
    <t>CID51201475</t>
  </si>
  <si>
    <t>CNR9306716985</t>
  </si>
  <si>
    <t>CID57620069</t>
  </si>
  <si>
    <t>CNR9550009269</t>
  </si>
  <si>
    <t>CID26583585</t>
  </si>
  <si>
    <t>CNR0894318952</t>
  </si>
  <si>
    <t>CID43315940</t>
  </si>
  <si>
    <t>CNR4011595304</t>
  </si>
  <si>
    <t>CID82328285</t>
  </si>
  <si>
    <t>CNR1121631151</t>
  </si>
  <si>
    <t>CID42737100</t>
  </si>
  <si>
    <t>CNR2477449480</t>
  </si>
  <si>
    <t>CID69458002</t>
  </si>
  <si>
    <t>CNR5463979409</t>
  </si>
  <si>
    <t>CID35020087</t>
  </si>
  <si>
    <t>CNR2043574376</t>
  </si>
  <si>
    <t>CID98770865</t>
  </si>
  <si>
    <t>CNR0289272555</t>
  </si>
  <si>
    <t>CID81979872</t>
  </si>
  <si>
    <t>CNR1431054009</t>
  </si>
  <si>
    <t>CID70471852</t>
  </si>
  <si>
    <t>CNR6242974148</t>
  </si>
  <si>
    <t>CID85670722</t>
  </si>
  <si>
    <t>CNR6882866648</t>
  </si>
  <si>
    <t>CID43976480</t>
  </si>
  <si>
    <t>CNR2343644668</t>
  </si>
  <si>
    <t>CID12915728</t>
  </si>
  <si>
    <t>CNR4093160985</t>
  </si>
  <si>
    <t>CID37549681</t>
  </si>
  <si>
    <t>CNR3093333075</t>
  </si>
  <si>
    <t>CID60955328</t>
  </si>
  <si>
    <t>CNR7032723166</t>
  </si>
  <si>
    <t>CID45789470</t>
  </si>
  <si>
    <t>CNR5312785786</t>
  </si>
  <si>
    <t>CID80692774</t>
  </si>
  <si>
    <t>CNR9993758300</t>
  </si>
  <si>
    <t>CID02327583</t>
  </si>
  <si>
    <t>CNR7859186039</t>
  </si>
  <si>
    <t>CID56034273</t>
  </si>
  <si>
    <t>CNR9959804134</t>
  </si>
  <si>
    <t>CID18364876</t>
  </si>
  <si>
    <t>CNR8151710435</t>
  </si>
  <si>
    <t>CID84816039</t>
  </si>
  <si>
    <t>CNR8471312565</t>
  </si>
  <si>
    <t>CID71202661</t>
  </si>
  <si>
    <t>CNR5546039568</t>
  </si>
  <si>
    <t>CID60970114</t>
  </si>
  <si>
    <t>CNR6398754925</t>
  </si>
  <si>
    <t>CID71774082</t>
  </si>
  <si>
    <t>CNR8525027030</t>
  </si>
  <si>
    <t>CID84225693</t>
  </si>
  <si>
    <t>CNR8115134411</t>
  </si>
  <si>
    <t>CID74332247</t>
  </si>
  <si>
    <t>CNR9824581712</t>
  </si>
  <si>
    <t>CID54637721</t>
  </si>
  <si>
    <t>CNR2325223114</t>
  </si>
  <si>
    <t>CID82839130</t>
  </si>
  <si>
    <t>CNR7459517843</t>
  </si>
  <si>
    <t>CID63544265</t>
  </si>
  <si>
    <t>CNR0847892269</t>
  </si>
  <si>
    <t>CID59178816</t>
  </si>
  <si>
    <t>CNR3131413201</t>
  </si>
  <si>
    <t>CID47200376</t>
  </si>
  <si>
    <t>CNR7109111964</t>
  </si>
  <si>
    <t>CID98492507</t>
  </si>
  <si>
    <t>CNR0974336086</t>
  </si>
  <si>
    <t>CID38729283</t>
  </si>
  <si>
    <t>CNR9013734505</t>
  </si>
  <si>
    <t>CID78317039</t>
  </si>
  <si>
    <t>CNR4920199820</t>
  </si>
  <si>
    <t>CID95722937</t>
  </si>
  <si>
    <t>CNR8560707918</t>
  </si>
  <si>
    <t>CID78562622</t>
  </si>
  <si>
    <t>CNR9559643882</t>
  </si>
  <si>
    <t>CID35749146</t>
  </si>
  <si>
    <t>CNR2416662161</t>
  </si>
  <si>
    <t>CID90426995</t>
  </si>
  <si>
    <t>CNR5141691048</t>
  </si>
  <si>
    <t>CID22641031</t>
  </si>
  <si>
    <t>CNR1208857795</t>
  </si>
  <si>
    <t>CID12595771</t>
  </si>
  <si>
    <t>CNR9764582457</t>
  </si>
  <si>
    <t>CID62032252</t>
  </si>
  <si>
    <t>CNR5102028615</t>
  </si>
  <si>
    <t>CID21600437</t>
  </si>
  <si>
    <t>CNR4730640739</t>
  </si>
  <si>
    <t>CID92205893</t>
  </si>
  <si>
    <t>CNR7927570126</t>
  </si>
  <si>
    <t>CID53611221</t>
  </si>
  <si>
    <t>CNR8569877317</t>
  </si>
  <si>
    <t>CID62443169</t>
  </si>
  <si>
    <t>CNR0732117490</t>
  </si>
  <si>
    <t>CID67222908</t>
  </si>
  <si>
    <t>CNR1547661700</t>
  </si>
  <si>
    <t>CID54651600</t>
  </si>
  <si>
    <t>CNR5459629062</t>
  </si>
  <si>
    <t>CID74126166</t>
  </si>
  <si>
    <t>CNR6694855638</t>
  </si>
  <si>
    <t>CID24784689</t>
  </si>
  <si>
    <t>CNR2740803947</t>
  </si>
  <si>
    <t>CID96971439</t>
  </si>
  <si>
    <t>CNR3738488598</t>
  </si>
  <si>
    <t>CID13098761</t>
  </si>
  <si>
    <t>CNR2170508871</t>
  </si>
  <si>
    <t>CID05166950</t>
  </si>
  <si>
    <t>CNR1751650540</t>
  </si>
  <si>
    <t>CID32378316</t>
  </si>
  <si>
    <t>CNR0448247190</t>
  </si>
  <si>
    <t>CID60413633</t>
  </si>
  <si>
    <t>CNR9139573159</t>
  </si>
  <si>
    <t>CID89160337</t>
  </si>
  <si>
    <t>CNR0431853577</t>
  </si>
  <si>
    <t>CID26567518</t>
  </si>
  <si>
    <t>CNR2337973215</t>
  </si>
  <si>
    <t>CID68795276</t>
  </si>
  <si>
    <t>CNR3594482185</t>
  </si>
  <si>
    <t>CID57696239</t>
  </si>
  <si>
    <t>CNR0518574615</t>
  </si>
  <si>
    <t>CID52218842</t>
  </si>
  <si>
    <t>CNR8640278518</t>
  </si>
  <si>
    <t>CID33409247</t>
  </si>
  <si>
    <t>CNR8218517956</t>
  </si>
  <si>
    <t>CID93283072</t>
  </si>
  <si>
    <t>CNR3269744558</t>
  </si>
  <si>
    <t>CID59020396</t>
  </si>
  <si>
    <t>CNR8510532147</t>
  </si>
  <si>
    <t>CID03121463</t>
  </si>
  <si>
    <t>CNR1609743720</t>
  </si>
  <si>
    <t>CID93414862</t>
  </si>
  <si>
    <t>CNR3145990750</t>
  </si>
  <si>
    <t>CID89385240</t>
  </si>
  <si>
    <t>CNR3234900919</t>
  </si>
  <si>
    <t>CID87246489</t>
  </si>
  <si>
    <t>CNR6800061416</t>
  </si>
  <si>
    <t>CID71303883</t>
  </si>
  <si>
    <t>CNR1665672779</t>
  </si>
  <si>
    <t>CID34985912</t>
  </si>
  <si>
    <t>CNR3872807426</t>
  </si>
  <si>
    <t>CID32437516</t>
  </si>
  <si>
    <t>CNR0341366114</t>
  </si>
  <si>
    <t>CID49644297</t>
  </si>
  <si>
    <t>CNR8509153790</t>
  </si>
  <si>
    <t>CID97255448</t>
  </si>
  <si>
    <t>CNR2584696033</t>
  </si>
  <si>
    <t>CID78748634</t>
  </si>
  <si>
    <t>CNR5112580074</t>
  </si>
  <si>
    <t>CID70275444</t>
  </si>
  <si>
    <t>CNR1459504606</t>
  </si>
  <si>
    <t>CID78675418</t>
  </si>
  <si>
    <t>CNR9587782770</t>
  </si>
  <si>
    <t>CID20290878</t>
  </si>
  <si>
    <t>CNR5643373672</t>
  </si>
  <si>
    <t>CID84551601</t>
  </si>
  <si>
    <t>CNR2406108002</t>
  </si>
  <si>
    <t>CID54529845</t>
  </si>
  <si>
    <t>CNR7662794389</t>
  </si>
  <si>
    <t>CID39448496</t>
  </si>
  <si>
    <t>CNR4044052813</t>
  </si>
  <si>
    <t>CID98240447</t>
  </si>
  <si>
    <t>CNR6492675397</t>
  </si>
  <si>
    <t>CID41803822</t>
  </si>
  <si>
    <t>CNR4999561709</t>
  </si>
  <si>
    <t>CID52581946</t>
  </si>
  <si>
    <t>CNR7127166371</t>
  </si>
  <si>
    <t>CID49818535</t>
  </si>
  <si>
    <t>CNR2359838551</t>
  </si>
  <si>
    <t>CID37802789</t>
  </si>
  <si>
    <t>CNR6963077909</t>
  </si>
  <si>
    <t>CID46870424</t>
  </si>
  <si>
    <t>CNR2436759370</t>
  </si>
  <si>
    <t>CID64570604</t>
  </si>
  <si>
    <t>CNR9131828651</t>
  </si>
  <si>
    <t>CID05381437</t>
  </si>
  <si>
    <t>CNR8155209805</t>
  </si>
  <si>
    <t>CID89814258</t>
  </si>
  <si>
    <t>CNR9730022126</t>
  </si>
  <si>
    <t>CID99295251</t>
  </si>
  <si>
    <t>CNR6077620353</t>
  </si>
  <si>
    <t>CID59016254</t>
  </si>
  <si>
    <t>CNR3780199418</t>
  </si>
  <si>
    <t>CID34655091</t>
  </si>
  <si>
    <t>CNR9995744950</t>
  </si>
  <si>
    <t>CID34866238</t>
  </si>
  <si>
    <t>CNR8366625929</t>
  </si>
  <si>
    <t>CID75996189</t>
  </si>
  <si>
    <t>CNR6449603151</t>
  </si>
  <si>
    <t>CID46120397</t>
  </si>
  <si>
    <t>CNR9856804267</t>
  </si>
  <si>
    <t>CID68895958</t>
  </si>
  <si>
    <t>CNR2275302235</t>
  </si>
  <si>
    <t>CID95600291</t>
  </si>
  <si>
    <t>CNR5550914515</t>
  </si>
  <si>
    <t>CID33014691</t>
  </si>
  <si>
    <t>CNR3322469775</t>
  </si>
  <si>
    <t>CID14842191</t>
  </si>
  <si>
    <t>CNR2073145091</t>
  </si>
  <si>
    <t>CID22682348</t>
  </si>
  <si>
    <t>CNR5851334042</t>
  </si>
  <si>
    <t>CID69040030</t>
  </si>
  <si>
    <t>CNR9741410633</t>
  </si>
  <si>
    <t>CID82168228</t>
  </si>
  <si>
    <t>CNR1058352705</t>
  </si>
  <si>
    <t>CID09232342</t>
  </si>
  <si>
    <t>CNR4963988745</t>
  </si>
  <si>
    <t>CID29919141</t>
  </si>
  <si>
    <t>CNR6885107462</t>
  </si>
  <si>
    <t>CID81435170</t>
  </si>
  <si>
    <t>CNR0675872582</t>
  </si>
  <si>
    <t>CID22748507</t>
  </si>
  <si>
    <t>CNR7384087844</t>
  </si>
  <si>
    <t>CID33673317</t>
  </si>
  <si>
    <t>CNR4861829065</t>
  </si>
  <si>
    <t>CID55614762</t>
  </si>
  <si>
    <t>CNR5430790602</t>
  </si>
  <si>
    <t>CID52868640</t>
  </si>
  <si>
    <t>CNR9943134911</t>
  </si>
  <si>
    <t>CID58517592</t>
  </si>
  <si>
    <t>CNR4916546342</t>
  </si>
  <si>
    <t>CID62355025</t>
  </si>
  <si>
    <t>CNR7374104228</t>
  </si>
  <si>
    <t>CID22137827</t>
  </si>
  <si>
    <t>CNR4221797935</t>
  </si>
  <si>
    <t>CID01058404</t>
  </si>
  <si>
    <t>CNR0296717231</t>
  </si>
  <si>
    <t>CID81738620</t>
  </si>
  <si>
    <t>CNR6766236111</t>
  </si>
  <si>
    <t>CID92544496</t>
  </si>
  <si>
    <t>CNR3305714549</t>
  </si>
  <si>
    <t>CID07398375</t>
  </si>
  <si>
    <t>CNR0344883335</t>
  </si>
  <si>
    <t>CID54152062</t>
  </si>
  <si>
    <t>CNR8984324788</t>
  </si>
  <si>
    <t>CID36718620</t>
  </si>
  <si>
    <t>CNR0172981501</t>
  </si>
  <si>
    <t>CID79542156</t>
  </si>
  <si>
    <t>CNR3254446618</t>
  </si>
  <si>
    <t>CID11850892</t>
  </si>
  <si>
    <t>CNR9742231500</t>
  </si>
  <si>
    <t>CID31423701</t>
  </si>
  <si>
    <t>CNR1725114390</t>
  </si>
  <si>
    <t>CID33651205</t>
  </si>
  <si>
    <t>CNR3864686077</t>
  </si>
  <si>
    <t>CID65487328</t>
  </si>
  <si>
    <t>CNR5017930992</t>
  </si>
  <si>
    <t>CID53800861</t>
  </si>
  <si>
    <t>CNR2333977550</t>
  </si>
  <si>
    <t>CID46875620</t>
  </si>
  <si>
    <t>CNR8594762211</t>
  </si>
  <si>
    <t>CID28421648</t>
  </si>
  <si>
    <t>CNR8354302271</t>
  </si>
  <si>
    <t>CID67337661</t>
  </si>
  <si>
    <t>CNR2186394137</t>
  </si>
  <si>
    <t>CID05040752</t>
  </si>
  <si>
    <t>CNR3494994805</t>
  </si>
  <si>
    <t>CID59173497</t>
  </si>
  <si>
    <t>CNR5933645920</t>
  </si>
  <si>
    <t>CID36710275</t>
  </si>
  <si>
    <t>CNR2291523803</t>
  </si>
  <si>
    <t>CID98208225</t>
  </si>
  <si>
    <t>CNR2620653839</t>
  </si>
  <si>
    <t>CID16132859</t>
  </si>
  <si>
    <t>CNR3828787435</t>
  </si>
  <si>
    <t>CID08993128</t>
  </si>
  <si>
    <t>CNR1888524622</t>
  </si>
  <si>
    <t>CID01999090</t>
  </si>
  <si>
    <t>CNR4325326534</t>
  </si>
  <si>
    <t>CID46181710</t>
  </si>
  <si>
    <t>CNR5419181706</t>
  </si>
  <si>
    <t>CID46360719</t>
  </si>
  <si>
    <t>CNR9327202709</t>
  </si>
  <si>
    <t>CID01476435</t>
  </si>
  <si>
    <t>CNR0831400752</t>
  </si>
  <si>
    <t>CID56252650</t>
  </si>
  <si>
    <t>CNR7118783376</t>
  </si>
  <si>
    <t>CID41009545</t>
  </si>
  <si>
    <t>CNR8385684169</t>
  </si>
  <si>
    <t>CID44066562</t>
  </si>
  <si>
    <t>CNR3833552338</t>
  </si>
  <si>
    <t>CID94186793</t>
  </si>
  <si>
    <t>CNR5804141406</t>
  </si>
  <si>
    <t>CID48557359</t>
  </si>
  <si>
    <t>CNR3036869396</t>
  </si>
  <si>
    <t>CID26796496</t>
  </si>
  <si>
    <t>CNR0174793459</t>
  </si>
  <si>
    <t>CID22307802</t>
  </si>
  <si>
    <t>CNR1101179490</t>
  </si>
  <si>
    <t>CID09174415</t>
  </si>
  <si>
    <t>CNR4446125747</t>
  </si>
  <si>
    <t>CID77187918</t>
  </si>
  <si>
    <t>CNR6379739189</t>
  </si>
  <si>
    <t>CID00056538</t>
  </si>
  <si>
    <t>CNR4196986174</t>
  </si>
  <si>
    <t>CID87045108</t>
  </si>
  <si>
    <t>CNR0424275165</t>
  </si>
  <si>
    <t>CID13540681</t>
  </si>
  <si>
    <t>CNR0839787186</t>
  </si>
  <si>
    <t>CID38374726</t>
  </si>
  <si>
    <t>CNR8661534872</t>
  </si>
  <si>
    <t>CID46419211</t>
  </si>
  <si>
    <t>CNR1947327863</t>
  </si>
  <si>
    <t>CID26850283</t>
  </si>
  <si>
    <t>CNR4367307953</t>
  </si>
  <si>
    <t>CID76674060</t>
  </si>
  <si>
    <t>CNR0325990937</t>
  </si>
  <si>
    <t>CID19178442</t>
  </si>
  <si>
    <t>CNR4004164265</t>
  </si>
  <si>
    <t>CID12241524</t>
  </si>
  <si>
    <t>CNR7025138304</t>
  </si>
  <si>
    <t>CID66018477</t>
  </si>
  <si>
    <t>CNR3922881956</t>
  </si>
  <si>
    <t>CID74061129</t>
  </si>
  <si>
    <t>CNR2624859367</t>
  </si>
  <si>
    <t>CID91105829</t>
  </si>
  <si>
    <t>CNR5876703667</t>
  </si>
  <si>
    <t>CID94352777</t>
  </si>
  <si>
    <t>CNR7895992409</t>
  </si>
  <si>
    <t>CID49403275</t>
  </si>
  <si>
    <t>CNR0626683134</t>
  </si>
  <si>
    <t>CID51483359</t>
  </si>
  <si>
    <t>CNR6401897830</t>
  </si>
  <si>
    <t>CID23611249</t>
  </si>
  <si>
    <t>CNR5707321391</t>
  </si>
  <si>
    <t>CID07853500</t>
  </si>
  <si>
    <t>CNR1595083118</t>
  </si>
  <si>
    <t>CID42104596</t>
  </si>
  <si>
    <t>CNR5908730951</t>
  </si>
  <si>
    <t>CID01849015</t>
  </si>
  <si>
    <t>CNR5651503290</t>
  </si>
  <si>
    <t>CID37933010</t>
  </si>
  <si>
    <t>CNR9547475626</t>
  </si>
  <si>
    <t>CID92639597</t>
  </si>
  <si>
    <t>CNR7305166004</t>
  </si>
  <si>
    <t>CID69271686</t>
  </si>
  <si>
    <t>CNR1203495084</t>
  </si>
  <si>
    <t>CID46073504</t>
  </si>
  <si>
    <t>CNR7897793052</t>
  </si>
  <si>
    <t>CID28263175</t>
  </si>
  <si>
    <t>CNR0677807026</t>
  </si>
  <si>
    <t>CID06333428</t>
  </si>
  <si>
    <t>CNR1238136653</t>
  </si>
  <si>
    <t>CID73474178</t>
  </si>
  <si>
    <t>CNR2665101997</t>
  </si>
  <si>
    <t>CID17128419</t>
  </si>
  <si>
    <t>CNR0382051373</t>
  </si>
  <si>
    <t>CID07619803</t>
  </si>
  <si>
    <t>CNR9864923850</t>
  </si>
  <si>
    <t>CID66402206</t>
  </si>
  <si>
    <t>CNR1534552696</t>
  </si>
  <si>
    <t>CID52865958</t>
  </si>
  <si>
    <t>CNR6062592369</t>
  </si>
  <si>
    <t>CID07002699</t>
  </si>
  <si>
    <t>CNR4687137132</t>
  </si>
  <si>
    <t>CID19391788</t>
  </si>
  <si>
    <t>CNR1101426626</t>
  </si>
  <si>
    <t>CID39941980</t>
  </si>
  <si>
    <t>CNR9095179721</t>
  </si>
  <si>
    <t>CID76795366</t>
  </si>
  <si>
    <t>CNR4437157915</t>
  </si>
  <si>
    <t>CID80434797</t>
  </si>
  <si>
    <t>CNR6775406628</t>
  </si>
  <si>
    <t>CID34900658</t>
  </si>
  <si>
    <t>CNR0606225975</t>
  </si>
  <si>
    <t>CID63633253</t>
  </si>
  <si>
    <t>CNR7735803149</t>
  </si>
  <si>
    <t>CID05595850</t>
  </si>
  <si>
    <t>CNR8808206551</t>
  </si>
  <si>
    <t>CID15582402</t>
  </si>
  <si>
    <t>CNR5581550397</t>
  </si>
  <si>
    <t>CID47493836</t>
  </si>
  <si>
    <t>CNR6592748277</t>
  </si>
  <si>
    <t>CID89719013</t>
  </si>
  <si>
    <t>CNR6764304820</t>
  </si>
  <si>
    <t>CID24113080</t>
  </si>
  <si>
    <t>CNR4575254929</t>
  </si>
  <si>
    <t>CID34656920</t>
  </si>
  <si>
    <t>CNR7064191265</t>
  </si>
  <si>
    <t>CID70855032</t>
  </si>
  <si>
    <t>CNR8077880642</t>
  </si>
  <si>
    <t>CID29849612</t>
  </si>
  <si>
    <t>CNR6875331013</t>
  </si>
  <si>
    <t>CID05287491</t>
  </si>
  <si>
    <t>CNR7837827804</t>
  </si>
  <si>
    <t>CID53198906</t>
  </si>
  <si>
    <t>CNR5620169033</t>
  </si>
  <si>
    <t>CID72924419</t>
  </si>
  <si>
    <t>CNR1282437631</t>
  </si>
  <si>
    <t>CID05243786</t>
  </si>
  <si>
    <t>CNR1090981741</t>
  </si>
  <si>
    <t>CID92748900</t>
  </si>
  <si>
    <t>CNR5591782054</t>
  </si>
  <si>
    <t>CID69521561</t>
  </si>
  <si>
    <t>CNR4964169330</t>
  </si>
  <si>
    <t>CID09394091</t>
  </si>
  <si>
    <t>CNR9981420610</t>
  </si>
  <si>
    <t>CID28030339</t>
  </si>
  <si>
    <t>CNR5853066758</t>
  </si>
  <si>
    <t>CID56341799</t>
  </si>
  <si>
    <t>CNR4303237030</t>
  </si>
  <si>
    <t>CID05995160</t>
  </si>
  <si>
    <t>CNR9067320566</t>
  </si>
  <si>
    <t>CID70038085</t>
  </si>
  <si>
    <t>CNR9196910022</t>
  </si>
  <si>
    <t>CID75788014</t>
  </si>
  <si>
    <t>CNR6072232986</t>
  </si>
  <si>
    <t>CID20596811</t>
  </si>
  <si>
    <t>CNR6947956442</t>
  </si>
  <si>
    <t>CID22989982</t>
  </si>
  <si>
    <t>CNR7128117707</t>
  </si>
  <si>
    <t>CID84723995</t>
  </si>
  <si>
    <t>CNR3848276046</t>
  </si>
  <si>
    <t>CID77605865</t>
  </si>
  <si>
    <t>CNR4488958015</t>
  </si>
  <si>
    <t>CID48071598</t>
  </si>
  <si>
    <t>CNR4941404028</t>
  </si>
  <si>
    <t>CID94084774</t>
  </si>
  <si>
    <t>CNR8005676766</t>
  </si>
  <si>
    <t>CID58691748</t>
  </si>
  <si>
    <t>CNR8375343369</t>
  </si>
  <si>
    <t>CID39963274</t>
  </si>
  <si>
    <t>CNR3945028615</t>
  </si>
  <si>
    <t>CID83466063</t>
  </si>
  <si>
    <t>CNR7623042331</t>
  </si>
  <si>
    <t>CID36752310</t>
  </si>
  <si>
    <t>CNR7239368617</t>
  </si>
  <si>
    <t>CID28624738</t>
  </si>
  <si>
    <t>CNR9671012824</t>
  </si>
  <si>
    <t>CID34186462</t>
  </si>
  <si>
    <t>CNR8066888041</t>
  </si>
  <si>
    <t>CID33760465</t>
  </si>
  <si>
    <t>CNR7082037524</t>
  </si>
  <si>
    <t>CID15263160</t>
  </si>
  <si>
    <t>CNR2036804978</t>
  </si>
  <si>
    <t>CID42396918</t>
  </si>
  <si>
    <t>CNR8681165504</t>
  </si>
  <si>
    <t>CID43404962</t>
  </si>
  <si>
    <t>CNR3475904010</t>
  </si>
  <si>
    <t>CID52515504</t>
  </si>
  <si>
    <t>CNR0986961422</t>
  </si>
  <si>
    <t>CID03708397</t>
  </si>
  <si>
    <t>CNR2347487174</t>
  </si>
  <si>
    <t>CID06778459</t>
  </si>
  <si>
    <t>CNR8483246023</t>
  </si>
  <si>
    <t>CID84011932</t>
  </si>
  <si>
    <t>CNR7000095977</t>
  </si>
  <si>
    <t>CID56123468</t>
  </si>
  <si>
    <t>CNR4227373981</t>
  </si>
  <si>
    <t>CID16627677</t>
  </si>
  <si>
    <t>CNR0339328362</t>
  </si>
  <si>
    <t>CID87929128</t>
  </si>
  <si>
    <t>CNR7180894844</t>
  </si>
  <si>
    <t>CID00238340</t>
  </si>
  <si>
    <t>CNR4632775138</t>
  </si>
  <si>
    <t>CID40529659</t>
  </si>
  <si>
    <t>CNR6964835873</t>
  </si>
  <si>
    <t>CID70214532</t>
  </si>
  <si>
    <t>CNR4906859751</t>
  </si>
  <si>
    <t>CID63273848</t>
  </si>
  <si>
    <t>CNR5864200436</t>
  </si>
  <si>
    <t>CID69294254</t>
  </si>
  <si>
    <t>CNR4652908883</t>
  </si>
  <si>
    <t>CID06294671</t>
  </si>
  <si>
    <t>CNR2106692699</t>
  </si>
  <si>
    <t>CID15929906</t>
  </si>
  <si>
    <t>CNR4567763351</t>
  </si>
  <si>
    <t>CID54533344</t>
  </si>
  <si>
    <t>CNR7024715199</t>
  </si>
  <si>
    <t>CID57295103</t>
  </si>
  <si>
    <t>CNR6535003091</t>
  </si>
  <si>
    <t>CID25375833</t>
  </si>
  <si>
    <t>CNR0225141754</t>
  </si>
  <si>
    <t>CID29250065</t>
  </si>
  <si>
    <t>CNR8570912910</t>
  </si>
  <si>
    <t>CID26795883</t>
  </si>
  <si>
    <t>CNR7423039777</t>
  </si>
  <si>
    <t>CID04578341</t>
  </si>
  <si>
    <t>CNR7192735625</t>
  </si>
  <si>
    <t>CID32837518</t>
  </si>
  <si>
    <t>CNR0754820435</t>
  </si>
  <si>
    <t>CID64501404</t>
  </si>
  <si>
    <t>CNR5026634584</t>
  </si>
  <si>
    <t>CID85865232</t>
  </si>
  <si>
    <t>CNR4104116782</t>
  </si>
  <si>
    <t>CID12215656</t>
  </si>
  <si>
    <t>CNR1981444458</t>
  </si>
  <si>
    <t>CID86479084</t>
  </si>
  <si>
    <t>CNR8227120193</t>
  </si>
  <si>
    <t>CID56996685</t>
  </si>
  <si>
    <t>CNR9981914509</t>
  </si>
  <si>
    <t>CID94008551</t>
  </si>
  <si>
    <t>CNR1562861411</t>
  </si>
  <si>
    <t>CID41157900</t>
  </si>
  <si>
    <t>CNR8830778610</t>
  </si>
  <si>
    <t>CID63362873</t>
  </si>
  <si>
    <t>CNR0384638651</t>
  </si>
  <si>
    <t>CID42475483</t>
  </si>
  <si>
    <t>CNR2569884644</t>
  </si>
  <si>
    <t>CID53551007</t>
  </si>
  <si>
    <t>CNR6467802110</t>
  </si>
  <si>
    <t>CID51678346</t>
  </si>
  <si>
    <t>CNR3587111753</t>
  </si>
  <si>
    <t>CID73629653</t>
  </si>
  <si>
    <t>CNR5621160561</t>
  </si>
  <si>
    <t>CID10775412</t>
  </si>
  <si>
    <t>CNR6821222626</t>
  </si>
  <si>
    <t>CID93719296</t>
  </si>
  <si>
    <t>CNR0274816487</t>
  </si>
  <si>
    <t>CID77096250</t>
  </si>
  <si>
    <t>CNR2059285096</t>
  </si>
  <si>
    <t>CID50017937</t>
  </si>
  <si>
    <t>CNR5321856083</t>
  </si>
  <si>
    <t>CID86067736</t>
  </si>
  <si>
    <t>CNR7858250641</t>
  </si>
  <si>
    <t>CID87070098</t>
  </si>
  <si>
    <t>CNR6408080944</t>
  </si>
  <si>
    <t>CID90757092</t>
  </si>
  <si>
    <t>CNR2940542275</t>
  </si>
  <si>
    <t>CID24363267</t>
  </si>
  <si>
    <t>CNR4701879834</t>
  </si>
  <si>
    <t>CID72388718</t>
  </si>
  <si>
    <t>CNR1738950473</t>
  </si>
  <si>
    <t>CID56857924</t>
  </si>
  <si>
    <t>CNR8323175665</t>
  </si>
  <si>
    <t>CID97009137</t>
  </si>
  <si>
    <t>CNR1905826861</t>
  </si>
  <si>
    <t>CID55065913</t>
  </si>
  <si>
    <t>CNR0923018066</t>
  </si>
  <si>
    <t>CID52428858</t>
  </si>
  <si>
    <t>CNR7484633112</t>
  </si>
  <si>
    <t>CID97210656</t>
  </si>
  <si>
    <t>CNR5609331955</t>
  </si>
  <si>
    <t>CID18289652</t>
  </si>
  <si>
    <t>CNR5478476565</t>
  </si>
  <si>
    <t>CID39567810</t>
  </si>
  <si>
    <t>CNR6879789080</t>
  </si>
  <si>
    <t>CID15001783</t>
  </si>
  <si>
    <t>CNR6963096454</t>
  </si>
  <si>
    <t>CID33961250</t>
  </si>
  <si>
    <t>CNR2004761920</t>
  </si>
  <si>
    <t>CID02534806</t>
  </si>
  <si>
    <t>CNR8531877490</t>
  </si>
  <si>
    <t>CID87029457</t>
  </si>
  <si>
    <t>CNR1456819418</t>
  </si>
  <si>
    <t>CID98394899</t>
  </si>
  <si>
    <t>CNR8163231108</t>
  </si>
  <si>
    <t>CID07386113</t>
  </si>
  <si>
    <t>CNR1845345417</t>
  </si>
  <si>
    <t>CID04507765</t>
  </si>
  <si>
    <t>CNR5281222384</t>
  </si>
  <si>
    <t>CID59291952</t>
  </si>
  <si>
    <t>CNR5258956526</t>
  </si>
  <si>
    <t>CID03116976</t>
  </si>
  <si>
    <t>CNR1990298875</t>
  </si>
  <si>
    <t>CID54662832</t>
  </si>
  <si>
    <t>CNR0235214911</t>
  </si>
  <si>
    <t>CID74406225</t>
  </si>
  <si>
    <t>CNR4450494576</t>
  </si>
  <si>
    <t>CID20251491</t>
  </si>
  <si>
    <t>CNR8907499376</t>
  </si>
  <si>
    <t>CID08568861</t>
  </si>
  <si>
    <t>CNR5520175968</t>
  </si>
  <si>
    <t>CID44881015</t>
  </si>
  <si>
    <t>CNR9420141850</t>
  </si>
  <si>
    <t>CID95205255</t>
  </si>
  <si>
    <t>CNR3032688286</t>
  </si>
  <si>
    <t>CID02627417</t>
  </si>
  <si>
    <t>CNR5090640790</t>
  </si>
  <si>
    <t>CID86092004</t>
  </si>
  <si>
    <t>CNR1822597420</t>
  </si>
  <si>
    <t>CID45454072</t>
  </si>
  <si>
    <t>CNR7460396773</t>
  </si>
  <si>
    <t>CID88472534</t>
  </si>
  <si>
    <t>CNR8266923577</t>
  </si>
  <si>
    <t>CID98516226</t>
  </si>
  <si>
    <t>CNR7677216998</t>
  </si>
  <si>
    <t>CID46453243</t>
  </si>
  <si>
    <t>CNR5182661692</t>
  </si>
  <si>
    <t>CID74168308</t>
  </si>
  <si>
    <t>CNR1056308662</t>
  </si>
  <si>
    <t>CID29772236</t>
  </si>
  <si>
    <t>CNR0998618349</t>
  </si>
  <si>
    <t>CID30547470</t>
  </si>
  <si>
    <t>CNR5026912802</t>
  </si>
  <si>
    <t>CID34729277</t>
  </si>
  <si>
    <t>CNR7308357196</t>
  </si>
  <si>
    <t>CID68893016</t>
  </si>
  <si>
    <t>CNR2316289757</t>
  </si>
  <si>
    <t>CID79064669</t>
  </si>
  <si>
    <t>CNR7446246428</t>
  </si>
  <si>
    <t>CID51092837</t>
  </si>
  <si>
    <t>CNR5136575801</t>
  </si>
  <si>
    <t>CID81041908</t>
  </si>
  <si>
    <t>CNR4432822895</t>
  </si>
  <si>
    <t>CID93519592</t>
  </si>
  <si>
    <t>CNR7304097893</t>
  </si>
  <si>
    <t>CID10479710</t>
  </si>
  <si>
    <t>CNR5787095985</t>
  </si>
  <si>
    <t>CID22141647</t>
  </si>
  <si>
    <t>CNR4931507066</t>
  </si>
  <si>
    <t>CID24036258</t>
  </si>
  <si>
    <t>CNR3872094445</t>
  </si>
  <si>
    <t>CID35104604</t>
  </si>
  <si>
    <t>CNR7384866270</t>
  </si>
  <si>
    <t>CID07297796</t>
  </si>
  <si>
    <t>CNR2902886357</t>
  </si>
  <si>
    <t>CID06558153</t>
  </si>
  <si>
    <t>CNR3306761827</t>
  </si>
  <si>
    <t>CID95781753</t>
  </si>
  <si>
    <t>CNR6298626199</t>
  </si>
  <si>
    <t>CID91580801</t>
  </si>
  <si>
    <t>CNR7550920803</t>
  </si>
  <si>
    <t>CID01005231</t>
  </si>
  <si>
    <t>CNR3034688218</t>
  </si>
  <si>
    <t>CID05048115</t>
  </si>
  <si>
    <t>CNR0672007566</t>
  </si>
  <si>
    <t>CID92575426</t>
  </si>
  <si>
    <t>CNR8678878283</t>
  </si>
  <si>
    <t>CID71657285</t>
  </si>
  <si>
    <t>CNR3646729263</t>
  </si>
  <si>
    <t>CID44987261</t>
  </si>
  <si>
    <t>CNR3090455199</t>
  </si>
  <si>
    <t>CID58025584</t>
  </si>
  <si>
    <t>CNR5472134923</t>
  </si>
  <si>
    <t>CID80601246</t>
  </si>
  <si>
    <t>CNR2441559113</t>
  </si>
  <si>
    <t>CID85242920</t>
  </si>
  <si>
    <t>CNR8841929817</t>
  </si>
  <si>
    <t>CID90853984</t>
  </si>
  <si>
    <t>CNR1713718475</t>
  </si>
  <si>
    <t>CID81479377</t>
  </si>
  <si>
    <t>CNR8998560652</t>
  </si>
  <si>
    <t>CID20384526</t>
  </si>
  <si>
    <t>CNR8281978014</t>
  </si>
  <si>
    <t>CID78190698</t>
  </si>
  <si>
    <t>CNR6451939847</t>
  </si>
  <si>
    <t>CID53190147</t>
  </si>
  <si>
    <t>CNR8246792904</t>
  </si>
  <si>
    <t>CID74340281</t>
  </si>
  <si>
    <t>CNR7551160075</t>
  </si>
  <si>
    <t>CID93491885</t>
  </si>
  <si>
    <t>CNR5829927481</t>
  </si>
  <si>
    <t>CID84260222</t>
  </si>
  <si>
    <t>CNR9648786594</t>
  </si>
  <si>
    <t>CID21912367</t>
  </si>
  <si>
    <t>CNR8943832135</t>
  </si>
  <si>
    <t>CID93293721</t>
  </si>
  <si>
    <t>CNR2722458033</t>
  </si>
  <si>
    <t>CID21400398</t>
  </si>
  <si>
    <t>CNR5989269447</t>
  </si>
  <si>
    <t>CID09211769</t>
  </si>
  <si>
    <t>CNR7200353324</t>
  </si>
  <si>
    <t>CID98025771</t>
  </si>
  <si>
    <t>CNR3875599421</t>
  </si>
  <si>
    <t>CID77125306</t>
  </si>
  <si>
    <t>CNR7923648847</t>
  </si>
  <si>
    <t>CID00517980</t>
  </si>
  <si>
    <t>CNR6339079266</t>
  </si>
  <si>
    <t>CID18130624</t>
  </si>
  <si>
    <t>CNR5668784510</t>
  </si>
  <si>
    <t>CID84421811</t>
  </si>
  <si>
    <t>CNR6018815382</t>
  </si>
  <si>
    <t>CID18945099</t>
  </si>
  <si>
    <t>CNR4937322732</t>
  </si>
  <si>
    <t>CID76473123</t>
  </si>
  <si>
    <t>CNR6974741231</t>
  </si>
  <si>
    <t>CNR1744288579</t>
  </si>
  <si>
    <t>CID93902048</t>
  </si>
  <si>
    <t>CNR9561376801</t>
  </si>
  <si>
    <t>CID78255204</t>
  </si>
  <si>
    <t>CNR9318248121</t>
  </si>
  <si>
    <t>CID52243209</t>
  </si>
  <si>
    <t>CNR9832080127</t>
  </si>
  <si>
    <t>CID91528832</t>
  </si>
  <si>
    <t>CNR0066100996</t>
  </si>
  <si>
    <t>CID95272330</t>
  </si>
  <si>
    <t>CNR0821766472</t>
  </si>
  <si>
    <t>CID27735213</t>
  </si>
  <si>
    <t>CNR2969651494</t>
  </si>
  <si>
    <t>CID99011312</t>
  </si>
  <si>
    <t>CNR3622991589</t>
  </si>
  <si>
    <t>CID96597081</t>
  </si>
  <si>
    <t>CNR9174156727</t>
  </si>
  <si>
    <t>CID40423827</t>
  </si>
  <si>
    <t>CNR8200639849</t>
  </si>
  <si>
    <t>CID10597829</t>
  </si>
  <si>
    <t>CNR2223160123</t>
  </si>
  <si>
    <t>CID47638179</t>
  </si>
  <si>
    <t>CNR8085742377</t>
  </si>
  <si>
    <t>CID72310493</t>
  </si>
  <si>
    <t>CNR5352686823</t>
  </si>
  <si>
    <t>CID59478866</t>
  </si>
  <si>
    <t>CNR1210402068</t>
  </si>
  <si>
    <t>CID33773796</t>
  </si>
  <si>
    <t>CNR4358198913</t>
  </si>
  <si>
    <t>CID59508773</t>
  </si>
  <si>
    <t>CNR9591650278</t>
  </si>
  <si>
    <t>CID19061712</t>
  </si>
  <si>
    <t>CNR4849240006</t>
  </si>
  <si>
    <t>CID58188689</t>
  </si>
  <si>
    <t>CNR2510590586</t>
  </si>
  <si>
    <t>CID84922108</t>
  </si>
  <si>
    <t>CNR2718215144</t>
  </si>
  <si>
    <t>CID70284223</t>
  </si>
  <si>
    <t>CNR6104775515</t>
  </si>
  <si>
    <t>CID29051645</t>
  </si>
  <si>
    <t>CNR5549183988</t>
  </si>
  <si>
    <t>CID87693324</t>
  </si>
  <si>
    <t>CNR7441775094</t>
  </si>
  <si>
    <t>CID80825812</t>
  </si>
  <si>
    <t>CNR7133904733</t>
  </si>
  <si>
    <t>CID61422204</t>
  </si>
  <si>
    <t>CNR7747646225</t>
  </si>
  <si>
    <t>CID68005446</t>
  </si>
  <si>
    <t>CNR4405375861</t>
  </si>
  <si>
    <t>CID86925804</t>
  </si>
  <si>
    <t>CNR6542977914</t>
  </si>
  <si>
    <t>CID84831552</t>
  </si>
  <si>
    <t>CNR9304384270</t>
  </si>
  <si>
    <t>CID56386398</t>
  </si>
  <si>
    <t>CNR1128023519</t>
  </si>
  <si>
    <t>CID41664005</t>
  </si>
  <si>
    <t>CNR8963770611</t>
  </si>
  <si>
    <t>CID39540459</t>
  </si>
  <si>
    <t>CNR6142117045</t>
  </si>
  <si>
    <t>CID00427684</t>
  </si>
  <si>
    <t>CNR0414698673</t>
  </si>
  <si>
    <t>CID47740186</t>
  </si>
  <si>
    <t>CNR1015382977</t>
  </si>
  <si>
    <t>CID67675307</t>
  </si>
  <si>
    <t>CNR5342952494</t>
  </si>
  <si>
    <t>CID96218085</t>
  </si>
  <si>
    <t>CNR4125482901</t>
  </si>
  <si>
    <t>CID81658178</t>
  </si>
  <si>
    <t>CNR5760401656</t>
  </si>
  <si>
    <t>CID28157997</t>
  </si>
  <si>
    <t>CNR4555600367</t>
  </si>
  <si>
    <t>CID72279450</t>
  </si>
  <si>
    <t>CNR5578126784</t>
  </si>
  <si>
    <t>CID61380666</t>
  </si>
  <si>
    <t>CNR6502366366</t>
  </si>
  <si>
    <t>CID57624896</t>
  </si>
  <si>
    <t>CNR1673953634</t>
  </si>
  <si>
    <t>CID27123399</t>
  </si>
  <si>
    <t>CNR8721355906</t>
  </si>
  <si>
    <t>CID77492335</t>
  </si>
  <si>
    <t>CNR7652028990</t>
  </si>
  <si>
    <t>CID42297877</t>
  </si>
  <si>
    <t>CNR3751510478</t>
  </si>
  <si>
    <t>CID04649051</t>
  </si>
  <si>
    <t>CNR6184816975</t>
  </si>
  <si>
    <t>CID25172989</t>
  </si>
  <si>
    <t>CNR6168485743</t>
  </si>
  <si>
    <t>CID92224232</t>
  </si>
  <si>
    <t>CNR1410943355</t>
  </si>
  <si>
    <t>CID44717948</t>
  </si>
  <si>
    <t>CNR0554206818</t>
  </si>
  <si>
    <t>CID07526695</t>
  </si>
  <si>
    <t>CNR8200754255</t>
  </si>
  <si>
    <t>CID14295636</t>
  </si>
  <si>
    <t>CNR7013231347</t>
  </si>
  <si>
    <t>CID49094250</t>
  </si>
  <si>
    <t>CNR3065920825</t>
  </si>
  <si>
    <t>CID43608497</t>
  </si>
  <si>
    <t>CNR8842774648</t>
  </si>
  <si>
    <t>CID97281447</t>
  </si>
  <si>
    <t>CNR4392239277</t>
  </si>
  <si>
    <t>CID60053325</t>
  </si>
  <si>
    <t>CNR1967634015</t>
  </si>
  <si>
    <t>CID33129071</t>
  </si>
  <si>
    <t>CNR2845556676</t>
  </si>
  <si>
    <t>CID44109512</t>
  </si>
  <si>
    <t>CNR3466472671</t>
  </si>
  <si>
    <t>CID70659835</t>
  </si>
  <si>
    <t>CNR9554659533</t>
  </si>
  <si>
    <t>CID54528871</t>
  </si>
  <si>
    <t>CNR9701276175</t>
  </si>
  <si>
    <t>CID59634863</t>
  </si>
  <si>
    <t>CNR9113012622</t>
  </si>
  <si>
    <t>CID96272481</t>
  </si>
  <si>
    <t>CNR5195004440</t>
  </si>
  <si>
    <t>CID24310161</t>
  </si>
  <si>
    <t>CNR0967460215</t>
  </si>
  <si>
    <t>CID42541678</t>
  </si>
  <si>
    <t>CNR5255524502</t>
  </si>
  <si>
    <t>CID91731785</t>
  </si>
  <si>
    <t>CNR2718783076</t>
  </si>
  <si>
    <t>CID85912858</t>
  </si>
  <si>
    <t>CNR9453958115</t>
  </si>
  <si>
    <t>CID68767321</t>
  </si>
  <si>
    <t>CNR7992093024</t>
  </si>
  <si>
    <t>CID90066885</t>
  </si>
  <si>
    <t>CNR7638438052</t>
  </si>
  <si>
    <t>CID71169773</t>
  </si>
  <si>
    <t>CNR3537632121</t>
  </si>
  <si>
    <t>CID14605744</t>
  </si>
  <si>
    <t>CNR2570260591</t>
  </si>
  <si>
    <t>CID30150728</t>
  </si>
  <si>
    <t>CNR1445156226</t>
  </si>
  <si>
    <t>CID49482218</t>
  </si>
  <si>
    <t>CNR4833423557</t>
  </si>
  <si>
    <t>CID89014467</t>
  </si>
  <si>
    <t>CNR2551258789</t>
  </si>
  <si>
    <t>CID40029408</t>
  </si>
  <si>
    <t>CNR6073522590</t>
  </si>
  <si>
    <t>CID11549834</t>
  </si>
  <si>
    <t>CNR4154093382</t>
  </si>
  <si>
    <t>CID91707463</t>
  </si>
  <si>
    <t>CNR3625716947</t>
  </si>
  <si>
    <t>CID08918055</t>
  </si>
  <si>
    <t>CNR0378053319</t>
  </si>
  <si>
    <t>CID22589932</t>
  </si>
  <si>
    <t>CNR1559288742</t>
  </si>
  <si>
    <t>CID94477304</t>
  </si>
  <si>
    <t>CNR1617516114</t>
  </si>
  <si>
    <t>CID10931557</t>
  </si>
  <si>
    <t>CNR2520803194</t>
  </si>
  <si>
    <t>CID67820860</t>
  </si>
  <si>
    <t>CNR7313739621</t>
  </si>
  <si>
    <t>CID20017532</t>
  </si>
  <si>
    <t>CNR7435855617</t>
  </si>
  <si>
    <t>CID84715396</t>
  </si>
  <si>
    <t>CNR4080844292</t>
  </si>
  <si>
    <t>CID48613716</t>
  </si>
  <si>
    <t>CNR3055137092</t>
  </si>
  <si>
    <t>CID82941840</t>
  </si>
  <si>
    <t>CNR0428838320</t>
  </si>
  <si>
    <t>CID18981512</t>
  </si>
  <si>
    <t>CNR0833795779</t>
  </si>
  <si>
    <t>CID72269781</t>
  </si>
  <si>
    <t>CNR3433698066</t>
  </si>
  <si>
    <t>CID46068920</t>
  </si>
  <si>
    <t>CNR5303101957</t>
  </si>
  <si>
    <t>CID75197972</t>
  </si>
  <si>
    <t>CNR2442834926</t>
  </si>
  <si>
    <t>CID25781657</t>
  </si>
  <si>
    <t>CNR7657891499</t>
  </si>
  <si>
    <t>CID25264150</t>
  </si>
  <si>
    <t>CNR2063714318</t>
  </si>
  <si>
    <t>CID18924226</t>
  </si>
  <si>
    <t>CNR1514721046</t>
  </si>
  <si>
    <t>CID77793819</t>
  </si>
  <si>
    <t>CNR7501478191</t>
  </si>
  <si>
    <t>CID57931341</t>
  </si>
  <si>
    <t>CNR0325278003</t>
  </si>
  <si>
    <t>CID63823844</t>
  </si>
  <si>
    <t>CNR4766007351</t>
  </si>
  <si>
    <t>CID19707720</t>
  </si>
  <si>
    <t>CNR3101938128</t>
  </si>
  <si>
    <t>CID94444910</t>
  </si>
  <si>
    <t>CNR7418012636</t>
  </si>
  <si>
    <t>CID27856614</t>
  </si>
  <si>
    <t>CNR0845930019</t>
  </si>
  <si>
    <t>CID43929611</t>
  </si>
  <si>
    <t>CNR5706067531</t>
  </si>
  <si>
    <t>CID55759607</t>
  </si>
  <si>
    <t>CNR5809372604</t>
  </si>
  <si>
    <t>CID55652605</t>
  </si>
  <si>
    <t>CNR9339877575</t>
  </si>
  <si>
    <t>CID79834931</t>
  </si>
  <si>
    <t>CNR8994886651</t>
  </si>
  <si>
    <t>CID80028440</t>
  </si>
  <si>
    <t>CNR4227888583</t>
  </si>
  <si>
    <t>CID94370248</t>
  </si>
  <si>
    <t>CNR7179253487</t>
  </si>
  <si>
    <t>CID94778954</t>
  </si>
  <si>
    <t>CNR5874179437</t>
  </si>
  <si>
    <t>CID56665979</t>
  </si>
  <si>
    <t>CNR3744305964</t>
  </si>
  <si>
    <t>CID04183280</t>
  </si>
  <si>
    <t>CNR6631518926</t>
  </si>
  <si>
    <t>CID14042627</t>
  </si>
  <si>
    <t>CNR6917394449</t>
  </si>
  <si>
    <t>CID89100814</t>
  </si>
  <si>
    <t>CNR4418451420</t>
  </si>
  <si>
    <t>CID17397275</t>
  </si>
  <si>
    <t>CNR9406922691</t>
  </si>
  <si>
    <t>CID01919861</t>
  </si>
  <si>
    <t>CNR7661291734</t>
  </si>
  <si>
    <t>CID51735197</t>
  </si>
  <si>
    <t>CNR2316212997</t>
  </si>
  <si>
    <t>CID51524799</t>
  </si>
  <si>
    <t>CNR9780233310</t>
  </si>
  <si>
    <t>CID51780453</t>
  </si>
  <si>
    <t>CNR8470290392</t>
  </si>
  <si>
    <t>CID99689040</t>
  </si>
  <si>
    <t>CNR9410214489</t>
  </si>
  <si>
    <t>CID80809584</t>
  </si>
  <si>
    <t>CNR4338354252</t>
  </si>
  <si>
    <t>CID34940015</t>
  </si>
  <si>
    <t>CNR6953567888</t>
  </si>
  <si>
    <t>CID17832223</t>
  </si>
  <si>
    <t>CNR3924137634</t>
  </si>
  <si>
    <t>CID38621676</t>
  </si>
  <si>
    <t>CNR4172979602</t>
  </si>
  <si>
    <t>CID83560276</t>
  </si>
  <si>
    <t>CNR4192132991</t>
  </si>
  <si>
    <t>CID10977286</t>
  </si>
  <si>
    <t>CNR8168098230</t>
  </si>
  <si>
    <t>CID45826464</t>
  </si>
  <si>
    <t>CNR6434339723</t>
  </si>
  <si>
    <t>CID53663105</t>
  </si>
  <si>
    <t>CNR9905783971</t>
  </si>
  <si>
    <t>CID34169152</t>
  </si>
  <si>
    <t>CNR9622869062</t>
  </si>
  <si>
    <t>CID06156246</t>
  </si>
  <si>
    <t>CNR8242469960</t>
  </si>
  <si>
    <t>CID98249958</t>
  </si>
  <si>
    <t>CNR9852059460</t>
  </si>
  <si>
    <t>CID47542598</t>
  </si>
  <si>
    <t>CNR4742922075</t>
  </si>
  <si>
    <t>CID06175921</t>
  </si>
  <si>
    <t>CNR5814580168</t>
  </si>
  <si>
    <t>CID99727903</t>
  </si>
  <si>
    <t>CNR7375336344</t>
  </si>
  <si>
    <t>CID08207467</t>
  </si>
  <si>
    <t>CNR6024377608</t>
  </si>
  <si>
    <t>CID81206083</t>
  </si>
  <si>
    <t>CNR0527515100</t>
  </si>
  <si>
    <t>CID23328867</t>
  </si>
  <si>
    <t>CNR2605484444</t>
  </si>
  <si>
    <t>CID42561695</t>
  </si>
  <si>
    <t>CNR4011327619</t>
  </si>
  <si>
    <t>CID59510597</t>
  </si>
  <si>
    <t>CNR3260961927</t>
  </si>
  <si>
    <t>CID28537466</t>
  </si>
  <si>
    <t>CNR3384571321</t>
  </si>
  <si>
    <t>CID41117666</t>
  </si>
  <si>
    <t>CNR7298056599</t>
  </si>
  <si>
    <t>CID00572678</t>
  </si>
  <si>
    <t>CNR1626034137</t>
  </si>
  <si>
    <t>CID24969462</t>
  </si>
  <si>
    <t>CNR4336769925</t>
  </si>
  <si>
    <t>CID61034367</t>
  </si>
  <si>
    <t>CNR0192564996</t>
  </si>
  <si>
    <t>CID62915650</t>
  </si>
  <si>
    <t>CNR5049383108</t>
  </si>
  <si>
    <t>CID37242814</t>
  </si>
  <si>
    <t>CNR3977380611</t>
  </si>
  <si>
    <t>CID32481296</t>
  </si>
  <si>
    <t>CNR7747076216</t>
  </si>
  <si>
    <t>CID11966932</t>
  </si>
  <si>
    <t>CNR1397964979</t>
  </si>
  <si>
    <t>CID08211914</t>
  </si>
  <si>
    <t>CNR8530088072</t>
  </si>
  <si>
    <t>CID40129118</t>
  </si>
  <si>
    <t>CNR5367902314</t>
  </si>
  <si>
    <t>CID37526423</t>
  </si>
  <si>
    <t>CNR2038619201</t>
  </si>
  <si>
    <t>CID31307054</t>
  </si>
  <si>
    <t>CNR2243468659</t>
  </si>
  <si>
    <t>CID35892959</t>
  </si>
  <si>
    <t>CNR7740168341</t>
  </si>
  <si>
    <t>CID78011522</t>
  </si>
  <si>
    <t>CNR4969510974</t>
  </si>
  <si>
    <t>CID29230778</t>
  </si>
  <si>
    <t>CNR3048100053</t>
  </si>
  <si>
    <t>CID18251786</t>
  </si>
  <si>
    <t>CNR3076309944</t>
  </si>
  <si>
    <t>CID85742969</t>
  </si>
  <si>
    <t>CNR7062003292</t>
  </si>
  <si>
    <t>CID28002342</t>
  </si>
  <si>
    <t>CNR7397141102</t>
  </si>
  <si>
    <t>CID42396564</t>
  </si>
  <si>
    <t>CNR5002692134</t>
  </si>
  <si>
    <t>CID47283614</t>
  </si>
  <si>
    <t>CNR7405357996</t>
  </si>
  <si>
    <t>CID50489425</t>
  </si>
  <si>
    <t>CNR6447159197</t>
  </si>
  <si>
    <t>CID02225639</t>
  </si>
  <si>
    <t>CNR6596818802</t>
  </si>
  <si>
    <t>CID18402996</t>
  </si>
  <si>
    <t>CNR7861922614</t>
  </si>
  <si>
    <t>CID56230151</t>
  </si>
  <si>
    <t>CNR2788450032</t>
  </si>
  <si>
    <t>CID26772577</t>
  </si>
  <si>
    <t>CNR1808731489</t>
  </si>
  <si>
    <t>CID88478738</t>
  </si>
  <si>
    <t>CNR5355798993</t>
  </si>
  <si>
    <t>CID60078627</t>
  </si>
  <si>
    <t>CNR2352636046</t>
  </si>
  <si>
    <t>CID80581238</t>
  </si>
  <si>
    <t>CNR4463474747</t>
  </si>
  <si>
    <t>CID75391889</t>
  </si>
  <si>
    <t>CNR6776023577</t>
  </si>
  <si>
    <t>CID34992565</t>
  </si>
  <si>
    <t>CNR1814880813</t>
  </si>
  <si>
    <t>CID11786885</t>
  </si>
  <si>
    <t>CNR5719191303</t>
  </si>
  <si>
    <t>CID16418997</t>
  </si>
  <si>
    <t>CNR2596617963</t>
  </si>
  <si>
    <t>CID98062573</t>
  </si>
  <si>
    <t>CNR9500968776</t>
  </si>
  <si>
    <t>CID26700785</t>
  </si>
  <si>
    <t>CNR3313454762</t>
  </si>
  <si>
    <t>CID12229189</t>
  </si>
  <si>
    <t>CNR5775932935</t>
  </si>
  <si>
    <t>CID50532266</t>
  </si>
  <si>
    <t>CNR5873834109</t>
  </si>
  <si>
    <t>CID55405375</t>
  </si>
  <si>
    <t>CNR4416838235</t>
  </si>
  <si>
    <t>CID88860949</t>
  </si>
  <si>
    <t>CNR9781240431</t>
  </si>
  <si>
    <t>CID66632299</t>
  </si>
  <si>
    <t>CNR3363677956</t>
  </si>
  <si>
    <t>CID70804704</t>
  </si>
  <si>
    <t>CNR7781896223</t>
  </si>
  <si>
    <t>CID87316223</t>
  </si>
  <si>
    <t>CNR2736230235</t>
  </si>
  <si>
    <t>CID62818460</t>
  </si>
  <si>
    <t>CNR3102765489</t>
  </si>
  <si>
    <t>CID96790167</t>
  </si>
  <si>
    <t>CNR9713638969</t>
  </si>
  <si>
    <t>CID99387211</t>
  </si>
  <si>
    <t>CNR6715465324</t>
  </si>
  <si>
    <t>CID89297185</t>
  </si>
  <si>
    <t>CNR8220461288</t>
  </si>
  <si>
    <t>CID80578019</t>
  </si>
  <si>
    <t>CNR9085581702</t>
  </si>
  <si>
    <t>CID47705919</t>
  </si>
  <si>
    <t>CNR6102905092</t>
  </si>
  <si>
    <t>CID97340970</t>
  </si>
  <si>
    <t>CNR0655109726</t>
  </si>
  <si>
    <t>CID72902362</t>
  </si>
  <si>
    <t>CNR2735198849</t>
  </si>
  <si>
    <t>CID33474149</t>
  </si>
  <si>
    <t>CNR1274647758</t>
  </si>
  <si>
    <t>CID06161201</t>
  </si>
  <si>
    <t>CNR4398486976</t>
  </si>
  <si>
    <t>CID14649268</t>
  </si>
  <si>
    <t>CNR1977371281</t>
  </si>
  <si>
    <t>CID77232831</t>
  </si>
  <si>
    <t>CNR3057394556</t>
  </si>
  <si>
    <t>CID80826777</t>
  </si>
  <si>
    <t>CNR5991548532</t>
  </si>
  <si>
    <t>CID33163051</t>
  </si>
  <si>
    <t>CNR3240156325</t>
  </si>
  <si>
    <t>CID44621166</t>
  </si>
  <si>
    <t>CNR5880945531</t>
  </si>
  <si>
    <t>CID11442601</t>
  </si>
  <si>
    <t>CNR6092924785</t>
  </si>
  <si>
    <t>CID62968992</t>
  </si>
  <si>
    <t>CNR8072862299</t>
  </si>
  <si>
    <t>CID83766658</t>
  </si>
  <si>
    <t>CNR2939777948</t>
  </si>
  <si>
    <t>CID13103692</t>
  </si>
  <si>
    <t>CNR5561470888</t>
  </si>
  <si>
    <t>CID15827807</t>
  </si>
  <si>
    <t>CNR7504248450</t>
  </si>
  <si>
    <t>CID37338161</t>
  </si>
  <si>
    <t>CNR7932235517</t>
  </si>
  <si>
    <t>CID10353945</t>
  </si>
  <si>
    <t>CNR8447130956</t>
  </si>
  <si>
    <t>CID81109951</t>
  </si>
  <si>
    <t>CNR1083945288</t>
  </si>
  <si>
    <t>CID30798500</t>
  </si>
  <si>
    <t>CNR4724976255</t>
  </si>
  <si>
    <t>CID51681017</t>
  </si>
  <si>
    <t>CNR6160615127</t>
  </si>
  <si>
    <t>CID35119800</t>
  </si>
  <si>
    <t>CNR9358525071</t>
  </si>
  <si>
    <t>CID04524894</t>
  </si>
  <si>
    <t>CNR4072607169</t>
  </si>
  <si>
    <t>CID32696004</t>
  </si>
  <si>
    <t>CNR2866372120</t>
  </si>
  <si>
    <t>CID70616887</t>
  </si>
  <si>
    <t>CNR4583557302</t>
  </si>
  <si>
    <t>CID74607973</t>
  </si>
  <si>
    <t>CNR1135212784</t>
  </si>
  <si>
    <t>CID79665850</t>
  </si>
  <si>
    <t>CNR8777642336</t>
  </si>
  <si>
    <t>CID26283340</t>
  </si>
  <si>
    <t>CNR0083528319</t>
  </si>
  <si>
    <t>CID90133997</t>
  </si>
  <si>
    <t>CNR1657740997</t>
  </si>
  <si>
    <t>CID20798597</t>
  </si>
  <si>
    <t>CNR1959748901</t>
  </si>
  <si>
    <t>CID97027979</t>
  </si>
  <si>
    <t>CNR4093550266</t>
  </si>
  <si>
    <t>CID47174509</t>
  </si>
  <si>
    <t>CNR1326360166</t>
  </si>
  <si>
    <t>CID31832389</t>
  </si>
  <si>
    <t>CNR7246297837</t>
  </si>
  <si>
    <t>CID95574266</t>
  </si>
  <si>
    <t>CNR5324214027</t>
  </si>
  <si>
    <t>CID40501620</t>
  </si>
  <si>
    <t>CNR4146675079</t>
  </si>
  <si>
    <t>CID28459296</t>
  </si>
  <si>
    <t>CNR3055336813</t>
  </si>
  <si>
    <t>CID83107801</t>
  </si>
  <si>
    <t>CNR7087922569</t>
  </si>
  <si>
    <t>CID34313528</t>
  </si>
  <si>
    <t>CNR5274253591</t>
  </si>
  <si>
    <t>CID64666464</t>
  </si>
  <si>
    <t>CNR9083417859</t>
  </si>
  <si>
    <t>CID61097516</t>
  </si>
  <si>
    <t>CNR0438863083</t>
  </si>
  <si>
    <t>CID23535260</t>
  </si>
  <si>
    <t>CNR7866010972</t>
  </si>
  <si>
    <t>CID94276468</t>
  </si>
  <si>
    <t>CNR2627880707</t>
  </si>
  <si>
    <t>CID32522079</t>
  </si>
  <si>
    <t>CNR1839275532</t>
  </si>
  <si>
    <t>CID49744386</t>
  </si>
  <si>
    <t>CNR8408563646</t>
  </si>
  <si>
    <t>CID59752409</t>
  </si>
  <si>
    <t>CNR3089387676</t>
  </si>
  <si>
    <t>CID80411990</t>
  </si>
  <si>
    <t>CNR8717833239</t>
  </si>
  <si>
    <t>CID79685677</t>
  </si>
  <si>
    <t>CNR8190905409</t>
  </si>
  <si>
    <t>CID09026210</t>
  </si>
  <si>
    <t>CNR5675641028</t>
  </si>
  <si>
    <t>CID65768825</t>
  </si>
  <si>
    <t>CNR5781011807</t>
  </si>
  <si>
    <t>CID45607449</t>
  </si>
  <si>
    <t>CNR8606973366</t>
  </si>
  <si>
    <t>CID44527130</t>
  </si>
  <si>
    <t>CNR1336561083</t>
  </si>
  <si>
    <t>CID77993536</t>
  </si>
  <si>
    <t>CNR8156863253</t>
  </si>
  <si>
    <t>CID56439250</t>
  </si>
  <si>
    <t>CNR1806549192</t>
  </si>
  <si>
    <t>CID03719149</t>
  </si>
  <si>
    <t>CNR4260198951</t>
  </si>
  <si>
    <t>CID03566958</t>
  </si>
  <si>
    <t>CNR7608684018</t>
  </si>
  <si>
    <t>CID72628740</t>
  </si>
  <si>
    <t>CNR5154533570</t>
  </si>
  <si>
    <t>CID63884252</t>
  </si>
  <si>
    <t>CNR0283400325</t>
  </si>
  <si>
    <t>CID99153788</t>
  </si>
  <si>
    <t>CNR1614907646</t>
  </si>
  <si>
    <t>CID50824594</t>
  </si>
  <si>
    <t>CNR3818512820</t>
  </si>
  <si>
    <t>CID38444455</t>
  </si>
  <si>
    <t>CNR1802314830</t>
  </si>
  <si>
    <t>CID87871647</t>
  </si>
  <si>
    <t>CNR0499802715</t>
  </si>
  <si>
    <t>CID53317019</t>
  </si>
  <si>
    <t>CNR7748845333</t>
  </si>
  <si>
    <t>CID24908936</t>
  </si>
  <si>
    <t>CNR8405808109</t>
  </si>
  <si>
    <t>CID86273863</t>
  </si>
  <si>
    <t>CNR4300797009</t>
  </si>
  <si>
    <t>CID95833403</t>
  </si>
  <si>
    <t>CNR7925277659</t>
  </si>
  <si>
    <t>CID02919281</t>
  </si>
  <si>
    <t>CNR4543401088</t>
  </si>
  <si>
    <t>CID15027147</t>
  </si>
  <si>
    <t>CNR5568751570</t>
  </si>
  <si>
    <t>CID84659908</t>
  </si>
  <si>
    <t>CNR3226355310</t>
  </si>
  <si>
    <t>CID88908878</t>
  </si>
  <si>
    <t>CNR1172200436</t>
  </si>
  <si>
    <t>CID11074823</t>
  </si>
  <si>
    <t>CNR6746053008</t>
  </si>
  <si>
    <t>CID53660267</t>
  </si>
  <si>
    <t>CNR9258088650</t>
  </si>
  <si>
    <t>CID24212355</t>
  </si>
  <si>
    <t>CNR3529924865</t>
  </si>
  <si>
    <t>CID96996355</t>
  </si>
  <si>
    <t>CNR6803704771</t>
  </si>
  <si>
    <t>CID92257657</t>
  </si>
  <si>
    <t>CNR2945285574</t>
  </si>
  <si>
    <t>CID84917036</t>
  </si>
  <si>
    <t>CNR6679755134</t>
  </si>
  <si>
    <t>CID51445583</t>
  </si>
  <si>
    <t>CNR6157484548</t>
  </si>
  <si>
    <t>CID01807140</t>
  </si>
  <si>
    <t>CNR5455847395</t>
  </si>
  <si>
    <t>CID96813817</t>
  </si>
  <si>
    <t>CNR9856844570</t>
  </si>
  <si>
    <t>CID08262277</t>
  </si>
  <si>
    <t>CNR1498562136</t>
  </si>
  <si>
    <t>CID75005414</t>
  </si>
  <si>
    <t>CNR9313145814</t>
  </si>
  <si>
    <t>CID80470376</t>
  </si>
  <si>
    <t>CNR9494656444</t>
  </si>
  <si>
    <t>CID02130186</t>
  </si>
  <si>
    <t>CNR1024976775</t>
  </si>
  <si>
    <t>CID43550427</t>
  </si>
  <si>
    <t>CNR6171660060</t>
  </si>
  <si>
    <t>CID17100247</t>
  </si>
  <si>
    <t>CNR5721512520</t>
  </si>
  <si>
    <t>CID81325252</t>
  </si>
  <si>
    <t>CNR6632122169</t>
  </si>
  <si>
    <t>CID78950019</t>
  </si>
  <si>
    <t>CNR2285179311</t>
  </si>
  <si>
    <t>CID14532233</t>
  </si>
  <si>
    <t>CNR9452751316</t>
  </si>
  <si>
    <t>CID74320626</t>
  </si>
  <si>
    <t>CNR5188725567</t>
  </si>
  <si>
    <t>CID84144314</t>
  </si>
  <si>
    <t>CNR1024834492</t>
  </si>
  <si>
    <t>CID92626160</t>
  </si>
  <si>
    <t>CNR2428625501</t>
  </si>
  <si>
    <t>CID29824201</t>
  </si>
  <si>
    <t>CNR8602294348</t>
  </si>
  <si>
    <t>CID30551660</t>
  </si>
  <si>
    <t>CNR7563714380</t>
  </si>
  <si>
    <t>CID96328470</t>
  </si>
  <si>
    <t>CNR1588123290</t>
  </si>
  <si>
    <t>CID31566309</t>
  </si>
  <si>
    <t>CNR0070095560</t>
  </si>
  <si>
    <t>CID41271196</t>
  </si>
  <si>
    <t>CNR2583249114</t>
  </si>
  <si>
    <t>CID97183752</t>
  </si>
  <si>
    <t>CNR6527331025</t>
  </si>
  <si>
    <t>CID29925129</t>
  </si>
  <si>
    <t>CNR6012813072</t>
  </si>
  <si>
    <t>CID36166657</t>
  </si>
  <si>
    <t>CNR7844186530</t>
  </si>
  <si>
    <t>CID45666693</t>
  </si>
  <si>
    <t>CNR2495934999</t>
  </si>
  <si>
    <t>CID30429370</t>
  </si>
  <si>
    <t>CNR1022971827</t>
  </si>
  <si>
    <t>CID71624981</t>
  </si>
  <si>
    <t>CNR7721956905</t>
  </si>
  <si>
    <t>CID03384090</t>
  </si>
  <si>
    <t>CNR2378040531</t>
  </si>
  <si>
    <t>CID54720459</t>
  </si>
  <si>
    <t>CNR7916399865</t>
  </si>
  <si>
    <t>CID61700188</t>
  </si>
  <si>
    <t>CNR7053318093</t>
  </si>
  <si>
    <t>CID83220940</t>
  </si>
  <si>
    <t>CNR8084793424</t>
  </si>
  <si>
    <t>CID76455070</t>
  </si>
  <si>
    <t>CNR4517524522</t>
  </si>
  <si>
    <t>CID29076187</t>
  </si>
  <si>
    <t>CNR7129778409</t>
  </si>
  <si>
    <t>CID79474161</t>
  </si>
  <si>
    <t>CNR8003842148</t>
  </si>
  <si>
    <t>CID60069673</t>
  </si>
  <si>
    <t>CNR7071150457</t>
  </si>
  <si>
    <t>CID71729602</t>
  </si>
  <si>
    <t>CNR4577552120</t>
  </si>
  <si>
    <t>CID54030610</t>
  </si>
  <si>
    <t>CNR4806460321</t>
  </si>
  <si>
    <t>CID30563841</t>
  </si>
  <si>
    <t>CNR3293039302</t>
  </si>
  <si>
    <t>CID69524525</t>
  </si>
  <si>
    <t>CNR6051195909</t>
  </si>
  <si>
    <t>CID21385220</t>
  </si>
  <si>
    <t>CNR8863620067</t>
  </si>
  <si>
    <t>CID65462994</t>
  </si>
  <si>
    <t>CNR2438070841</t>
  </si>
  <si>
    <t>CID14664372</t>
  </si>
  <si>
    <t>CNR4455386596</t>
  </si>
  <si>
    <t>CID68401493</t>
  </si>
  <si>
    <t>CNR3316304870</t>
  </si>
  <si>
    <t>CID56753538</t>
  </si>
  <si>
    <t>CNR4266477049</t>
  </si>
  <si>
    <t>CID70643290</t>
  </si>
  <si>
    <t>CNR2756457139</t>
  </si>
  <si>
    <t>CID02970353</t>
  </si>
  <si>
    <t>CNR4105080920</t>
  </si>
  <si>
    <t>CID96703500</t>
  </si>
  <si>
    <t>CNR2136808613</t>
  </si>
  <si>
    <t>CID39990587</t>
  </si>
  <si>
    <t>CNR6776285797</t>
  </si>
  <si>
    <t>CID52476002</t>
  </si>
  <si>
    <t>CNR2966953490</t>
  </si>
  <si>
    <t>CID80808775</t>
  </si>
  <si>
    <t>CNR8595678042</t>
  </si>
  <si>
    <t>CID92748396</t>
  </si>
  <si>
    <t>CNR8180491645</t>
  </si>
  <si>
    <t>CID90529368</t>
  </si>
  <si>
    <t>CNR7784989694</t>
  </si>
  <si>
    <t>CID27342993</t>
  </si>
  <si>
    <t>CNR6421368517</t>
  </si>
  <si>
    <t>CID87779699</t>
  </si>
  <si>
    <t>CNR8088134100</t>
  </si>
  <si>
    <t>CID66468295</t>
  </si>
  <si>
    <t>CNR5891723270</t>
  </si>
  <si>
    <t>CID84732367</t>
  </si>
  <si>
    <t>CNR3363653926</t>
  </si>
  <si>
    <t>CID19913035</t>
  </si>
  <si>
    <t>CNR2207383819</t>
  </si>
  <si>
    <t>CID58890774</t>
  </si>
  <si>
    <t>CNR7848213435</t>
  </si>
  <si>
    <t>CID54450139</t>
  </si>
  <si>
    <t>CNR6527760001</t>
  </si>
  <si>
    <t>CID91562373</t>
  </si>
  <si>
    <t>CNR2423836600</t>
  </si>
  <si>
    <t>CID21646521</t>
  </si>
  <si>
    <t>CNR9070193310</t>
  </si>
  <si>
    <t>CID61322779</t>
  </si>
  <si>
    <t>CNR7209543658</t>
  </si>
  <si>
    <t>CID86886428</t>
  </si>
  <si>
    <t>CNR0780610916</t>
  </si>
  <si>
    <t>CID55741831</t>
  </si>
  <si>
    <t>CNR6855567854</t>
  </si>
  <si>
    <t>CID44328322</t>
  </si>
  <si>
    <t>CNR7471443769</t>
  </si>
  <si>
    <t>CID40336785</t>
  </si>
  <si>
    <t>CNR6295051450</t>
  </si>
  <si>
    <t>CID14087652</t>
  </si>
  <si>
    <t>CNR3489627444</t>
  </si>
  <si>
    <t>CID53311081</t>
  </si>
  <si>
    <t>CNR1223926505</t>
  </si>
  <si>
    <t>CID54147122</t>
  </si>
  <si>
    <t>CNR8257879175</t>
  </si>
  <si>
    <t>CID85667840</t>
  </si>
  <si>
    <t>CNR8793249408</t>
  </si>
  <si>
    <t>CID08193343</t>
  </si>
  <si>
    <t>CNR2071265513</t>
  </si>
  <si>
    <t>CID60642127</t>
  </si>
  <si>
    <t>CNR8733834179</t>
  </si>
  <si>
    <t>CID81461140</t>
  </si>
  <si>
    <t>CNR4476628978</t>
  </si>
  <si>
    <t>CID82700208</t>
  </si>
  <si>
    <t>CNR2345249103</t>
  </si>
  <si>
    <t>CID18228372</t>
  </si>
  <si>
    <t>CNR4789848990</t>
  </si>
  <si>
    <t>CID42553241</t>
  </si>
  <si>
    <t>CNR9623843599</t>
  </si>
  <si>
    <t>CID27030196</t>
  </si>
  <si>
    <t>CNR5890163617</t>
  </si>
  <si>
    <t>CID92301432</t>
  </si>
  <si>
    <t>CNR4608553115</t>
  </si>
  <si>
    <t>CID35559447</t>
  </si>
  <si>
    <t>CNR5134528653</t>
  </si>
  <si>
    <t>CID12166905</t>
  </si>
  <si>
    <t>CNR8565996228</t>
  </si>
  <si>
    <t>CID34116890</t>
  </si>
  <si>
    <t>CNR2038442332</t>
  </si>
  <si>
    <t>CID33921222</t>
  </si>
  <si>
    <t>CNR0829447422</t>
  </si>
  <si>
    <t>CID23241199</t>
  </si>
  <si>
    <t>CNR2571547049</t>
  </si>
  <si>
    <t>CID15836644</t>
  </si>
  <si>
    <t>CNR3941014988</t>
  </si>
  <si>
    <t>CID12053987</t>
  </si>
  <si>
    <t>CNR8112786715</t>
  </si>
  <si>
    <t>CID63959064</t>
  </si>
  <si>
    <t>CNR8161469401</t>
  </si>
  <si>
    <t>CID61316099</t>
  </si>
  <si>
    <t>CNR6738206909</t>
  </si>
  <si>
    <t>CID28288912</t>
  </si>
  <si>
    <t>CNR9651020033</t>
  </si>
  <si>
    <t>CID37417986</t>
  </si>
  <si>
    <t>CNR0248505673</t>
  </si>
  <si>
    <t>CID26944092</t>
  </si>
  <si>
    <t>CNR9185398400</t>
  </si>
  <si>
    <t>CID27620426</t>
  </si>
  <si>
    <t>CNR4873852011</t>
  </si>
  <si>
    <t>CID20822396</t>
  </si>
  <si>
    <t>CNR9029677742</t>
  </si>
  <si>
    <t>CID86680276</t>
  </si>
  <si>
    <t>CNR8446274915</t>
  </si>
  <si>
    <t>CID15199788</t>
  </si>
  <si>
    <t>CNR4580559375</t>
  </si>
  <si>
    <t>CID87234620</t>
  </si>
  <si>
    <t>CNR0056692016</t>
  </si>
  <si>
    <t>CID50319777</t>
  </si>
  <si>
    <t>CNR6216284546</t>
  </si>
  <si>
    <t>CID70722666</t>
  </si>
  <si>
    <t>CNR7353127864</t>
  </si>
  <si>
    <t>CID59118986</t>
  </si>
  <si>
    <t>CNR1282140188</t>
  </si>
  <si>
    <t>CID58629991</t>
  </si>
  <si>
    <t>CNR1349204264</t>
  </si>
  <si>
    <t>CID79324457</t>
  </si>
  <si>
    <t>CNR8075752717</t>
  </si>
  <si>
    <t>CID24756695</t>
  </si>
  <si>
    <t>CNR4612677138</t>
  </si>
  <si>
    <t>CID30996836</t>
  </si>
  <si>
    <t>CNR5807732190</t>
  </si>
  <si>
    <t>CID21685937</t>
  </si>
  <si>
    <t>CNR1160146618</t>
  </si>
  <si>
    <t>CID43168572</t>
  </si>
  <si>
    <t>CNR5785931079</t>
  </si>
  <si>
    <t>CID32353249</t>
  </si>
  <si>
    <t>CNR4618524547</t>
  </si>
  <si>
    <t>CID58390971</t>
  </si>
  <si>
    <t>CNR2025062947</t>
  </si>
  <si>
    <t>CID14094871</t>
  </si>
  <si>
    <t>CNR5305013581</t>
  </si>
  <si>
    <t>CID12599882</t>
  </si>
  <si>
    <t>CNR3815512595</t>
  </si>
  <si>
    <t>CID46096256</t>
  </si>
  <si>
    <t>CNR5027306619</t>
  </si>
  <si>
    <t>CID01017940</t>
  </si>
  <si>
    <t>CNR1539589871</t>
  </si>
  <si>
    <t>CID85929307</t>
  </si>
  <si>
    <t>CNR1842053773</t>
  </si>
  <si>
    <t>CID55426734</t>
  </si>
  <si>
    <t>CNR1989636303</t>
  </si>
  <si>
    <t>CID51197159</t>
  </si>
  <si>
    <t>CNR1914743950</t>
  </si>
  <si>
    <t>CID91402614</t>
  </si>
  <si>
    <t>CNR2166085820</t>
  </si>
  <si>
    <t>CID12367704</t>
  </si>
  <si>
    <t>CNR3386448069</t>
  </si>
  <si>
    <t>CID94837690</t>
  </si>
  <si>
    <t>CNR8393110769</t>
  </si>
  <si>
    <t>CID63591584</t>
  </si>
  <si>
    <t>CNR2545165373</t>
  </si>
  <si>
    <t>CID98350467</t>
  </si>
  <si>
    <t>CNR6867478091</t>
  </si>
  <si>
    <t>CID45927664</t>
  </si>
  <si>
    <t>CNR6933649466</t>
  </si>
  <si>
    <t>CID09432359</t>
  </si>
  <si>
    <t>CNR0392125750</t>
  </si>
  <si>
    <t>CID90750047</t>
  </si>
  <si>
    <t>CNR9070863572</t>
  </si>
  <si>
    <t>CID73777955</t>
  </si>
  <si>
    <t>CNR8640718457</t>
  </si>
  <si>
    <t>CID63293002</t>
  </si>
  <si>
    <t>CNR0231154989</t>
  </si>
  <si>
    <t>CID31213445</t>
  </si>
  <si>
    <t>CNR8052469100</t>
  </si>
  <si>
    <t>CID46432110</t>
  </si>
  <si>
    <t>CNR2649298275</t>
  </si>
  <si>
    <t>CID46920043</t>
  </si>
  <si>
    <t>CNR1577646702</t>
  </si>
  <si>
    <t>CID11683095</t>
  </si>
  <si>
    <t>CNR9037129264</t>
  </si>
  <si>
    <t>CID39518551</t>
  </si>
  <si>
    <t>CNR8737675847</t>
  </si>
  <si>
    <t>CID75760128</t>
  </si>
  <si>
    <t>CNR9005691178</t>
  </si>
  <si>
    <t>CID47891470</t>
  </si>
  <si>
    <t>CNR2649533074</t>
  </si>
  <si>
    <t>CID55733264</t>
  </si>
  <si>
    <t>CNR2971902982</t>
  </si>
  <si>
    <t>CID61517926</t>
  </si>
  <si>
    <t>CNR2298784149</t>
  </si>
  <si>
    <t>CID00903191</t>
  </si>
  <si>
    <t>CNR2966737956</t>
  </si>
  <si>
    <t>CID30749673</t>
  </si>
  <si>
    <t>CNR9281353118</t>
  </si>
  <si>
    <t>CID68274944</t>
  </si>
  <si>
    <t>CNR5353251560</t>
  </si>
  <si>
    <t>CID78608584</t>
  </si>
  <si>
    <t>CNR5529145532</t>
  </si>
  <si>
    <t>CID94608869</t>
  </si>
  <si>
    <t>CNR2654053671</t>
  </si>
  <si>
    <t>CID41092653</t>
  </si>
  <si>
    <t>CNR1242528595</t>
  </si>
  <si>
    <t>CID84391051</t>
  </si>
  <si>
    <t>CNR3699498460</t>
  </si>
  <si>
    <t>CID47843678</t>
  </si>
  <si>
    <t>CNR6693046028</t>
  </si>
  <si>
    <t>CID99431054</t>
  </si>
  <si>
    <t>CNR6842367280</t>
  </si>
  <si>
    <t>CID87548854</t>
  </si>
  <si>
    <t>CNR6270696372</t>
  </si>
  <si>
    <t>CID30221854</t>
  </si>
  <si>
    <t>CNR3996893586</t>
  </si>
  <si>
    <t>CID98030022</t>
  </si>
  <si>
    <t>CNR0647290260</t>
  </si>
  <si>
    <t>CID24248359</t>
  </si>
  <si>
    <t>CNR5293123149</t>
  </si>
  <si>
    <t>CID63093567</t>
  </si>
  <si>
    <t>CNR8587475913</t>
  </si>
  <si>
    <t>CID32160173</t>
  </si>
  <si>
    <t>CNR1763178306</t>
  </si>
  <si>
    <t>CID48517168</t>
  </si>
  <si>
    <t>CNR9949203628</t>
  </si>
  <si>
    <t>CID03792317</t>
  </si>
  <si>
    <t>CNR6467722839</t>
  </si>
  <si>
    <t>CID74617270</t>
  </si>
  <si>
    <t>CNR4132652622</t>
  </si>
  <si>
    <t>CID08885750</t>
  </si>
  <si>
    <t>CNR1785330720</t>
  </si>
  <si>
    <t>CID97585199</t>
  </si>
  <si>
    <t>CNR2104433781</t>
  </si>
  <si>
    <t>CID67416391</t>
  </si>
  <si>
    <t>CNR3508392651</t>
  </si>
  <si>
    <t>CID03972813</t>
  </si>
  <si>
    <t>CNR9816802569</t>
  </si>
  <si>
    <t>CID97829840</t>
  </si>
  <si>
    <t>CNR4578397858</t>
  </si>
  <si>
    <t>CID15923484</t>
  </si>
  <si>
    <t>CNR6115811690</t>
  </si>
  <si>
    <t>CID54353684</t>
  </si>
  <si>
    <t>CNR5870574360</t>
  </si>
  <si>
    <t>CID74733651</t>
  </si>
  <si>
    <t>CNR6058373202</t>
  </si>
  <si>
    <t>CID89678510</t>
  </si>
  <si>
    <t>CNR3159698944</t>
  </si>
  <si>
    <t>CID58350686</t>
  </si>
  <si>
    <t>CNR0262699119</t>
  </si>
  <si>
    <t>CID39030495</t>
  </si>
  <si>
    <t>CNR7382291089</t>
  </si>
  <si>
    <t>CID37768544</t>
  </si>
  <si>
    <t>CNR6763476829</t>
  </si>
  <si>
    <t>CID14707639</t>
  </si>
  <si>
    <t>CNR7373138442</t>
  </si>
  <si>
    <t>CID40787936</t>
  </si>
  <si>
    <t>CNR0763056189</t>
  </si>
  <si>
    <t>CID05418204</t>
  </si>
  <si>
    <t>CNR2204737970</t>
  </si>
  <si>
    <t>CID33088898</t>
  </si>
  <si>
    <t>CNR8979668013</t>
  </si>
  <si>
    <t>CID37416729</t>
  </si>
  <si>
    <t>CNR7979490583</t>
  </si>
  <si>
    <t>CID90559681</t>
  </si>
  <si>
    <t>CNR2915476412</t>
  </si>
  <si>
    <t>CID30459945</t>
  </si>
  <si>
    <t>CNR0505214581</t>
  </si>
  <si>
    <t>CID47007346</t>
  </si>
  <si>
    <t>CNR1164664920</t>
  </si>
  <si>
    <t>CID18593649</t>
  </si>
  <si>
    <t>CNR7595847175</t>
  </si>
  <si>
    <t>CID88903593</t>
  </si>
  <si>
    <t>CNR8082435784</t>
  </si>
  <si>
    <t>CID26124315</t>
  </si>
  <si>
    <t>CNR5781459497</t>
  </si>
  <si>
    <t>CID14405879</t>
  </si>
  <si>
    <t>CNR0566480181</t>
  </si>
  <si>
    <t>CID75926214</t>
  </si>
  <si>
    <t>CNR7942942027</t>
  </si>
  <si>
    <t>CID59349206</t>
  </si>
  <si>
    <t>CNR7177826212</t>
  </si>
  <si>
    <t>CID91761715</t>
  </si>
  <si>
    <t>CNR4544304383</t>
  </si>
  <si>
    <t>CID21821801</t>
  </si>
  <si>
    <t>CNR7593576642</t>
  </si>
  <si>
    <t>CID62266798</t>
  </si>
  <si>
    <t>CNR1672032511</t>
  </si>
  <si>
    <t>CID67469409</t>
  </si>
  <si>
    <t>CNR2874103695</t>
  </si>
  <si>
    <t>CID74178672</t>
  </si>
  <si>
    <t>CNR2753790007</t>
  </si>
  <si>
    <t>CID71821056</t>
  </si>
  <si>
    <t>CNR0120342329</t>
  </si>
  <si>
    <t>CID21284901</t>
  </si>
  <si>
    <t>CNR3274107498</t>
  </si>
  <si>
    <t>CID34220543</t>
  </si>
  <si>
    <t>CNR7386278130</t>
  </si>
  <si>
    <t>CID45273473</t>
  </si>
  <si>
    <t>CNR9712902751</t>
  </si>
  <si>
    <t>CID13288106</t>
  </si>
  <si>
    <t>CNR5680653607</t>
  </si>
  <si>
    <t>CID47730786</t>
  </si>
  <si>
    <t>CNR4627919397</t>
  </si>
  <si>
    <t>CID44331967</t>
  </si>
  <si>
    <t>CNR2942256302</t>
  </si>
  <si>
    <t>CID55780471</t>
  </si>
  <si>
    <t>CNR1781192078</t>
  </si>
  <si>
    <t>CID03054731</t>
  </si>
  <si>
    <t>CNR8282030453</t>
  </si>
  <si>
    <t>CID86346104</t>
  </si>
  <si>
    <t>CNR9270664162</t>
  </si>
  <si>
    <t>CID43082641</t>
  </si>
  <si>
    <t>CNR5893749194</t>
  </si>
  <si>
    <t>CID15883245</t>
  </si>
  <si>
    <t>CNR1165914827</t>
  </si>
  <si>
    <t>CID94410738</t>
  </si>
  <si>
    <t>CNR7856400532</t>
  </si>
  <si>
    <t>CID51915334</t>
  </si>
  <si>
    <t>CNR5609927243</t>
  </si>
  <si>
    <t>CID26038851</t>
  </si>
  <si>
    <t>CNR2222255153</t>
  </si>
  <si>
    <t>CID77180472</t>
  </si>
  <si>
    <t>CNR6744364142</t>
  </si>
  <si>
    <t>CID91385441</t>
  </si>
  <si>
    <t>CNR7060993180</t>
  </si>
  <si>
    <t>CID94845651</t>
  </si>
  <si>
    <t>CNR9377541564</t>
  </si>
  <si>
    <t>CID69694854</t>
  </si>
  <si>
    <t>CNR3752484194</t>
  </si>
  <si>
    <t>CID23386101</t>
  </si>
  <si>
    <t>CNR9445887058</t>
  </si>
  <si>
    <t>CID90781642</t>
  </si>
  <si>
    <t>CNR1912017143</t>
  </si>
  <si>
    <t>CID22491450</t>
  </si>
  <si>
    <t>CNR1679090550</t>
  </si>
  <si>
    <t>CID86221300</t>
  </si>
  <si>
    <t>CNR6113038147</t>
  </si>
  <si>
    <t>CID98182616</t>
  </si>
  <si>
    <t>CNR4516354652</t>
  </si>
  <si>
    <t>CID51130580</t>
  </si>
  <si>
    <t>CNR7215993727</t>
  </si>
  <si>
    <t>CID96203535</t>
  </si>
  <si>
    <t>CNR1671882389</t>
  </si>
  <si>
    <t>CID65322337</t>
  </si>
  <si>
    <t>CNR2168027182</t>
  </si>
  <si>
    <t>CID82688240</t>
  </si>
  <si>
    <t>CNR8139336805</t>
  </si>
  <si>
    <t>CID04836328</t>
  </si>
  <si>
    <t>CNR3917894584</t>
  </si>
  <si>
    <t>CID35759535</t>
  </si>
  <si>
    <t>CNR1207381712</t>
  </si>
  <si>
    <t>CID77456539</t>
  </si>
  <si>
    <t>CNR3837477996</t>
  </si>
  <si>
    <t>CID08897847</t>
  </si>
  <si>
    <t>CNR6186356737</t>
  </si>
  <si>
    <t>CID34660867</t>
  </si>
  <si>
    <t>CNR1972392174</t>
  </si>
  <si>
    <t>CID27215681</t>
  </si>
  <si>
    <t>CNR0415687137</t>
  </si>
  <si>
    <t>CID01108171</t>
  </si>
  <si>
    <t>CNR2982345081</t>
  </si>
  <si>
    <t>CID01917566</t>
  </si>
  <si>
    <t>CNR3461079678</t>
  </si>
  <si>
    <t>CID15076912</t>
  </si>
  <si>
    <t>CNR7684078053</t>
  </si>
  <si>
    <t>CID12673345</t>
  </si>
  <si>
    <t>CNR5052076143</t>
  </si>
  <si>
    <t>CID85054579</t>
  </si>
  <si>
    <t>CNR9657111476</t>
  </si>
  <si>
    <t>CID52705244</t>
  </si>
  <si>
    <t>CNR7470888237</t>
  </si>
  <si>
    <t>CID25714175</t>
  </si>
  <si>
    <t>CNR7179372873</t>
  </si>
  <si>
    <t>CID06033535</t>
  </si>
  <si>
    <t>CNR5116111911</t>
  </si>
  <si>
    <t>CID98606965</t>
  </si>
  <si>
    <t>CNR2930423232</t>
  </si>
  <si>
    <t>CID78655960</t>
  </si>
  <si>
    <t>CNR5572275424</t>
  </si>
  <si>
    <t>CID26277724</t>
  </si>
  <si>
    <t>CNR2518517127</t>
  </si>
  <si>
    <t>CID24176529</t>
  </si>
  <si>
    <t>CNR7211812210</t>
  </si>
  <si>
    <t>CID51664336</t>
  </si>
  <si>
    <t>CNR0146223742</t>
  </si>
  <si>
    <t>CID90457622</t>
  </si>
  <si>
    <t>CNR7532733738</t>
  </si>
  <si>
    <t>CID89253734</t>
  </si>
  <si>
    <t>CNR4601396710</t>
  </si>
  <si>
    <t>CID15528799</t>
  </si>
  <si>
    <t>CNR9841296304</t>
  </si>
  <si>
    <t>CID64702147</t>
  </si>
  <si>
    <t>CNR5152187752</t>
  </si>
  <si>
    <t>CID10257950</t>
  </si>
  <si>
    <t>CNR6317889061</t>
  </si>
  <si>
    <t>CID53702721</t>
  </si>
  <si>
    <t>CNR2793217727</t>
  </si>
  <si>
    <t>CID18413896</t>
  </si>
  <si>
    <t>CNR5702277936</t>
  </si>
  <si>
    <t>CID56027752</t>
  </si>
  <si>
    <t>CNR7019551674</t>
  </si>
  <si>
    <t>CID92044432</t>
  </si>
  <si>
    <t>CNR7701504103</t>
  </si>
  <si>
    <t>CID13335011</t>
  </si>
  <si>
    <t>CNR4833780553</t>
  </si>
  <si>
    <t>CID76175418</t>
  </si>
  <si>
    <t>CNR0884129673</t>
  </si>
  <si>
    <t>CID41583736</t>
  </si>
  <si>
    <t>CNR0665770407</t>
  </si>
  <si>
    <t>CID11502543</t>
  </si>
  <si>
    <t>CNR4918683680</t>
  </si>
  <si>
    <t>CID81178082</t>
  </si>
  <si>
    <t>CNR1952876448</t>
  </si>
  <si>
    <t>CID47096079</t>
  </si>
  <si>
    <t>CNR1786499197</t>
  </si>
  <si>
    <t>CID97154697</t>
  </si>
  <si>
    <t>CNR6655501128</t>
  </si>
  <si>
    <t>CID07222487</t>
  </si>
  <si>
    <t>CNR4300367356</t>
  </si>
  <si>
    <t>CID62173458</t>
  </si>
  <si>
    <t>CNR8377557518</t>
  </si>
  <si>
    <t>CID05926181</t>
  </si>
  <si>
    <t>CNR9756560556</t>
  </si>
  <si>
    <t>CID30943541</t>
  </si>
  <si>
    <t>CNR1858255646</t>
  </si>
  <si>
    <t>CID28543366</t>
  </si>
  <si>
    <t>CNR2411976453</t>
  </si>
  <si>
    <t>CID32807840</t>
  </si>
  <si>
    <t>CNR4339512613</t>
  </si>
  <si>
    <t>CID16830388</t>
  </si>
  <si>
    <t>CNR6955123507</t>
  </si>
  <si>
    <t>CID73094823</t>
  </si>
  <si>
    <t>CNR0125874558</t>
  </si>
  <si>
    <t>CID83592492</t>
  </si>
  <si>
    <t>CNR4060514666</t>
  </si>
  <si>
    <t>CID87303207</t>
  </si>
  <si>
    <t>CNR2969897599</t>
  </si>
  <si>
    <t>CID12320333</t>
  </si>
  <si>
    <t>CNR4895861702</t>
  </si>
  <si>
    <t>CID71634695</t>
  </si>
  <si>
    <t>CNR0048773106</t>
  </si>
  <si>
    <t>CID22050527</t>
  </si>
  <si>
    <t>CNR9819696692</t>
  </si>
  <si>
    <t>CID50452443</t>
  </si>
  <si>
    <t>CNR2007949533</t>
  </si>
  <si>
    <t>CID74417208</t>
  </si>
  <si>
    <t>CNR0538845814</t>
  </si>
  <si>
    <t>CID60218258</t>
  </si>
  <si>
    <t>CNR4440292845</t>
  </si>
  <si>
    <t>CID17090610</t>
  </si>
  <si>
    <t>CNR6106298485</t>
  </si>
  <si>
    <t>CID69546703</t>
  </si>
  <si>
    <t>CNR4363499496</t>
  </si>
  <si>
    <t>CID70264356</t>
  </si>
  <si>
    <t>CNR3985088573</t>
  </si>
  <si>
    <t>CID00350333</t>
  </si>
  <si>
    <t>CNR5503149944</t>
  </si>
  <si>
    <t>CID86222232</t>
  </si>
  <si>
    <t>CNR3611585673</t>
  </si>
  <si>
    <t>CID05458137</t>
  </si>
  <si>
    <t>CNR8107674300</t>
  </si>
  <si>
    <t>CID97261684</t>
  </si>
  <si>
    <t>CNR1125614918</t>
  </si>
  <si>
    <t>CID37525999</t>
  </si>
  <si>
    <t>CNR0538176242</t>
  </si>
  <si>
    <t>CID53014765</t>
  </si>
  <si>
    <t>CNR6571828570</t>
  </si>
  <si>
    <t>CID33042167</t>
  </si>
  <si>
    <t>CNR7497666377</t>
  </si>
  <si>
    <t>CID06632278</t>
  </si>
  <si>
    <t>CNR4143960983</t>
  </si>
  <si>
    <t>CID41249877</t>
  </si>
  <si>
    <t>CNR7164287322</t>
  </si>
  <si>
    <t>CID30795844</t>
  </si>
  <si>
    <t>CNR4397158980</t>
  </si>
  <si>
    <t>CID12789322</t>
  </si>
  <si>
    <t>CNR4297299236</t>
  </si>
  <si>
    <t>CID33419994</t>
  </si>
  <si>
    <t>CNR0946301836</t>
  </si>
  <si>
    <t>CID49764725</t>
  </si>
  <si>
    <t>CNR8941051216</t>
  </si>
  <si>
    <t>CID34358755</t>
  </si>
  <si>
    <t>CNR8567787018</t>
  </si>
  <si>
    <t>CID05338422</t>
  </si>
  <si>
    <t>CNR8525374900</t>
  </si>
  <si>
    <t>CID93452583</t>
  </si>
  <si>
    <t>CNR5945371418</t>
  </si>
  <si>
    <t>CID53435923</t>
  </si>
  <si>
    <t>CNR5015536349</t>
  </si>
  <si>
    <t>CID39794729</t>
  </si>
  <si>
    <t>CNR9456161518</t>
  </si>
  <si>
    <t>CID23848123</t>
  </si>
  <si>
    <t>CNR3743945155</t>
  </si>
  <si>
    <t>CID09830547</t>
  </si>
  <si>
    <t>CNR3718218557</t>
  </si>
  <si>
    <t>CID39513277</t>
  </si>
  <si>
    <t>CNR0504857420</t>
  </si>
  <si>
    <t>CID11893669</t>
  </si>
  <si>
    <t>CNR8649787403</t>
  </si>
  <si>
    <t>CID78166635</t>
  </si>
  <si>
    <t>CNR3634675398</t>
  </si>
  <si>
    <t>CID47191053</t>
  </si>
  <si>
    <t>CNR6865118763</t>
  </si>
  <si>
    <t>CID43998153</t>
  </si>
  <si>
    <t>CNR1593952249</t>
  </si>
  <si>
    <t>CID27242684</t>
  </si>
  <si>
    <t>CNR2135146528</t>
  </si>
  <si>
    <t>CID07512148</t>
  </si>
  <si>
    <t>CNR3370811516</t>
  </si>
  <si>
    <t>CID07454986</t>
  </si>
  <si>
    <t>CNR1153280176</t>
  </si>
  <si>
    <t>CID86038931</t>
  </si>
  <si>
    <t>CNR5252305005</t>
  </si>
  <si>
    <t>CID07040708</t>
  </si>
  <si>
    <t>CNR2015908406</t>
  </si>
  <si>
    <t>CID76514968</t>
  </si>
  <si>
    <t>CNR5593033336</t>
  </si>
  <si>
    <t>CID23544774</t>
  </si>
  <si>
    <t>CNR9797249733</t>
  </si>
  <si>
    <t>CID91288076</t>
  </si>
  <si>
    <t>CNR9735260158</t>
  </si>
  <si>
    <t>CID24742697</t>
  </si>
  <si>
    <t>CNR6123226065</t>
  </si>
  <si>
    <t>CID73894330</t>
  </si>
  <si>
    <t>CNR9345124578</t>
  </si>
  <si>
    <t>CID16607041</t>
  </si>
  <si>
    <t>CNR3116605981</t>
  </si>
  <si>
    <t>CID16865954</t>
  </si>
  <si>
    <t>CNR8411840374</t>
  </si>
  <si>
    <t>CID07556439</t>
  </si>
  <si>
    <t>CNR8239394665</t>
  </si>
  <si>
    <t>CID20266930</t>
  </si>
  <si>
    <t>CNR6845406830</t>
  </si>
  <si>
    <t>CID56080847</t>
  </si>
  <si>
    <t>CNR8922843206</t>
  </si>
  <si>
    <t>CID03259619</t>
  </si>
  <si>
    <t>CNR8255223881</t>
  </si>
  <si>
    <t>CID91915469</t>
  </si>
  <si>
    <t>CNR8357071510</t>
  </si>
  <si>
    <t>CID72827971</t>
  </si>
  <si>
    <t>CNR9562995241</t>
  </si>
  <si>
    <t>CID38012860</t>
  </si>
  <si>
    <t>CNR0898998188</t>
  </si>
  <si>
    <t>CID37621388</t>
  </si>
  <si>
    <t>CNR1570905593</t>
  </si>
  <si>
    <t>CID15327663</t>
  </si>
  <si>
    <t>CNR3724851677</t>
  </si>
  <si>
    <t>CID21280015</t>
  </si>
  <si>
    <t>CNR0069364852</t>
  </si>
  <si>
    <t>CID62379308</t>
  </si>
  <si>
    <t>CNR9179378752</t>
  </si>
  <si>
    <t>CID71196076</t>
  </si>
  <si>
    <t>CNR0520780393</t>
  </si>
  <si>
    <t>CID78291938</t>
  </si>
  <si>
    <t>CNR0604634678</t>
  </si>
  <si>
    <t>CID23736609</t>
  </si>
  <si>
    <t>CNR4241979531</t>
  </si>
  <si>
    <t>CID52043970</t>
  </si>
  <si>
    <t>CNR0654203236</t>
  </si>
  <si>
    <t>CID94871670</t>
  </si>
  <si>
    <t>CNR0314458328</t>
  </si>
  <si>
    <t>CID16356655</t>
  </si>
  <si>
    <t>CNR6515058358</t>
  </si>
  <si>
    <t>CID14319911</t>
  </si>
  <si>
    <t>CNR8180999445</t>
  </si>
  <si>
    <t>CID06560838</t>
  </si>
  <si>
    <t>CNR2129737227</t>
  </si>
  <si>
    <t>CID94934163</t>
  </si>
  <si>
    <t>CNR5334413116</t>
  </si>
  <si>
    <t>CID55296567</t>
  </si>
  <si>
    <t>CNR8251275088</t>
  </si>
  <si>
    <t>CID63250778</t>
  </si>
  <si>
    <t>CNR2855794529</t>
  </si>
  <si>
    <t>CID18517756</t>
  </si>
  <si>
    <t>CNR2103100748</t>
  </si>
  <si>
    <t>CID92983363</t>
  </si>
  <si>
    <t>CNR6167976598</t>
  </si>
  <si>
    <t>CID97113376</t>
  </si>
  <si>
    <t>CNR6588488851</t>
  </si>
  <si>
    <t>CID93631796</t>
  </si>
  <si>
    <t>CNR5848545050</t>
  </si>
  <si>
    <t>CID24392138</t>
  </si>
  <si>
    <t>CNR6780657769</t>
  </si>
  <si>
    <t>CID83996350</t>
  </si>
  <si>
    <t>CNR5047138544</t>
  </si>
  <si>
    <t>CID93913335</t>
  </si>
  <si>
    <t>CNR3128237921</t>
  </si>
  <si>
    <t>CID11479875</t>
  </si>
  <si>
    <t>CNR9108644971</t>
  </si>
  <si>
    <t>CID05635843</t>
  </si>
  <si>
    <t>CNR1382600134</t>
  </si>
  <si>
    <t>CID26925585</t>
  </si>
  <si>
    <t>CNR1338711802</t>
  </si>
  <si>
    <t>CID71656519</t>
  </si>
  <si>
    <t>CNR1778117346</t>
  </si>
  <si>
    <t>CID15912592</t>
  </si>
  <si>
    <t>CNR7297816881</t>
  </si>
  <si>
    <t>CID03094380</t>
  </si>
  <si>
    <t>CNR2917937379</t>
  </si>
  <si>
    <t>CID07230702</t>
  </si>
  <si>
    <t>CNR5393331159</t>
  </si>
  <si>
    <t>CID57198969</t>
  </si>
  <si>
    <t>CNR5956827779</t>
  </si>
  <si>
    <t>CID34926543</t>
  </si>
  <si>
    <t>CNR1790804371</t>
  </si>
  <si>
    <t>CID71746787</t>
  </si>
  <si>
    <t>CNR3763879928</t>
  </si>
  <si>
    <t>CID19655652</t>
  </si>
  <si>
    <t>CNR2340301812</t>
  </si>
  <si>
    <t>CID86203190</t>
  </si>
  <si>
    <t>CNR9515649730</t>
  </si>
  <si>
    <t>CID65277247</t>
  </si>
  <si>
    <t>CNR6575274815</t>
  </si>
  <si>
    <t>CID86948324</t>
  </si>
  <si>
    <t>CNR9744019415</t>
  </si>
  <si>
    <t>CID12668791</t>
  </si>
  <si>
    <t>CNR5916553393</t>
  </si>
  <si>
    <t>CID06668806</t>
  </si>
  <si>
    <t>CNR9142402059</t>
  </si>
  <si>
    <t>CID41798654</t>
  </si>
  <si>
    <t>CNR9866727758</t>
  </si>
  <si>
    <t>CID31981022</t>
  </si>
  <si>
    <t>CNR6716096956</t>
  </si>
  <si>
    <t>CID69430502</t>
  </si>
  <si>
    <t>CNR8368912422</t>
  </si>
  <si>
    <t>CID53044692</t>
  </si>
  <si>
    <t>CNR1903143672</t>
  </si>
  <si>
    <t>CID26294809</t>
  </si>
  <si>
    <t>CNR8947782313</t>
  </si>
  <si>
    <t>CID76660706</t>
  </si>
  <si>
    <t>CNR5616287354</t>
  </si>
  <si>
    <t>CID36921317</t>
  </si>
  <si>
    <t>CNR3859255554</t>
  </si>
  <si>
    <t>CID78836218</t>
  </si>
  <si>
    <t>CNR1990485191</t>
  </si>
  <si>
    <t>CID44711698</t>
  </si>
  <si>
    <t>CNR3854899450</t>
  </si>
  <si>
    <t>CID10573153</t>
  </si>
  <si>
    <t>CNR3456665823</t>
  </si>
  <si>
    <t>CID47109979</t>
  </si>
  <si>
    <t>CNR6641854318</t>
  </si>
  <si>
    <t>CID35457328</t>
  </si>
  <si>
    <t>CNR1053456564</t>
  </si>
  <si>
    <t>CID88120615</t>
  </si>
  <si>
    <t>CNR2996049228</t>
  </si>
  <si>
    <t>CID44381965</t>
  </si>
  <si>
    <t>CNR0172008003</t>
  </si>
  <si>
    <t>CID58459012</t>
  </si>
  <si>
    <t>CNR8887496135</t>
  </si>
  <si>
    <t>CID79713578</t>
  </si>
  <si>
    <t>CNR9183731053</t>
  </si>
  <si>
    <t>CID80808970</t>
  </si>
  <si>
    <t>CNR9798569327</t>
  </si>
  <si>
    <t>CID87786378</t>
  </si>
  <si>
    <t>CNR7932908484</t>
  </si>
  <si>
    <t>CID05038354</t>
  </si>
  <si>
    <t>CNR9341519428</t>
  </si>
  <si>
    <t>CID34251164</t>
  </si>
  <si>
    <t>CNR4396945522</t>
  </si>
  <si>
    <t>CID31280290</t>
  </si>
  <si>
    <t>CNR2598800498</t>
  </si>
  <si>
    <t>CID34115059</t>
  </si>
  <si>
    <t>CNR1408049128</t>
  </si>
  <si>
    <t>CID50363848</t>
  </si>
  <si>
    <t>CNR1102568338</t>
  </si>
  <si>
    <t>CID37767825</t>
  </si>
  <si>
    <t>CNR8964171930</t>
  </si>
  <si>
    <t>CID61153434</t>
  </si>
  <si>
    <t>CNR9536657114</t>
  </si>
  <si>
    <t>CID04109855</t>
  </si>
  <si>
    <t>CNR6045885963</t>
  </si>
  <si>
    <t>CID67626715</t>
  </si>
  <si>
    <t>CNR0013799270</t>
  </si>
  <si>
    <t>CID65514669</t>
  </si>
  <si>
    <t>CNR3461023557</t>
  </si>
  <si>
    <t>CID53847554</t>
  </si>
  <si>
    <t>CNR6809313582</t>
  </si>
  <si>
    <t>CID49817644</t>
  </si>
  <si>
    <t>CNR6906509658</t>
  </si>
  <si>
    <t>CID59633400</t>
  </si>
  <si>
    <t>CNR5185331351</t>
  </si>
  <si>
    <t>CID14624798</t>
  </si>
  <si>
    <t>CNR9892162850</t>
  </si>
  <si>
    <t>CID51756982</t>
  </si>
  <si>
    <t>CNR6955171743</t>
  </si>
  <si>
    <t>CID98083487</t>
  </si>
  <si>
    <t>CNR4444547668</t>
  </si>
  <si>
    <t>CID02074601</t>
  </si>
  <si>
    <t>CNR1793814863</t>
  </si>
  <si>
    <t>CID13516272</t>
  </si>
  <si>
    <t>CNR6655127320</t>
  </si>
  <si>
    <t>CID20728628</t>
  </si>
  <si>
    <t>CNR9075342962</t>
  </si>
  <si>
    <t>CID35882141</t>
  </si>
  <si>
    <t>CNR0452256040</t>
  </si>
  <si>
    <t>CID72533756</t>
  </si>
  <si>
    <t>CNR8322969100</t>
  </si>
  <si>
    <t>CID48058043</t>
  </si>
  <si>
    <t>CNR5703082827</t>
  </si>
  <si>
    <t>CID38951562</t>
  </si>
  <si>
    <t>CNR5838155704</t>
  </si>
  <si>
    <t>CID55900042</t>
  </si>
  <si>
    <t>CNR9062908182</t>
  </si>
  <si>
    <t>CID04783527</t>
  </si>
  <si>
    <t>CNR9369786377</t>
  </si>
  <si>
    <t>CID16490275</t>
  </si>
  <si>
    <t>CNR0370459365</t>
  </si>
  <si>
    <t>CID56813895</t>
  </si>
  <si>
    <t>CNR5709996221</t>
  </si>
  <si>
    <t>CID15005923</t>
  </si>
  <si>
    <t>CNR6219020978</t>
  </si>
  <si>
    <t>CID57892165</t>
  </si>
  <si>
    <t>CNR2500694667</t>
  </si>
  <si>
    <t>CID00078636</t>
  </si>
  <si>
    <t>CNR4614401108</t>
  </si>
  <si>
    <t>CID08294172</t>
  </si>
  <si>
    <t>CNR1304865318</t>
  </si>
  <si>
    <t>CID52300153</t>
  </si>
  <si>
    <t>CNR3890805248</t>
  </si>
  <si>
    <t>CID00464343</t>
  </si>
  <si>
    <t>CNR8604493680</t>
  </si>
  <si>
    <t>CID18086233</t>
  </si>
  <si>
    <t>CNR2163442681</t>
  </si>
  <si>
    <t>CID22033280</t>
  </si>
  <si>
    <t>CNR2200654589</t>
  </si>
  <si>
    <t>CID98881256</t>
  </si>
  <si>
    <t>CNR0572506567</t>
  </si>
  <si>
    <t>CID64602748</t>
  </si>
  <si>
    <t>CNR8366815345</t>
  </si>
  <si>
    <t>CID82730554</t>
  </si>
  <si>
    <t>CNR0719346003</t>
  </si>
  <si>
    <t>CID53822641</t>
  </si>
  <si>
    <t>CNR3862665042</t>
  </si>
  <si>
    <t>CID66754654</t>
  </si>
  <si>
    <t>CNR5340533798</t>
  </si>
  <si>
    <t>CID61826161</t>
  </si>
  <si>
    <t>CNR7693363292</t>
  </si>
  <si>
    <t>CID42252314</t>
  </si>
  <si>
    <t>CNR4995745757</t>
  </si>
  <si>
    <t>CID68970939</t>
  </si>
  <si>
    <t>CNR8041628933</t>
  </si>
  <si>
    <t>CID89945765</t>
  </si>
  <si>
    <t>CNR2454269111</t>
  </si>
  <si>
    <t>CID81258973</t>
  </si>
  <si>
    <t>CNR7329178410</t>
  </si>
  <si>
    <t>CID03777903</t>
  </si>
  <si>
    <t>CNR3494616701</t>
  </si>
  <si>
    <t>CID61654757</t>
  </si>
  <si>
    <t>CNR6357919868</t>
  </si>
  <si>
    <t>CID13904370</t>
  </si>
  <si>
    <t>CNR0950899958</t>
  </si>
  <si>
    <t>CID98662193</t>
  </si>
  <si>
    <t>CNR8160032810</t>
  </si>
  <si>
    <t>CID53320132</t>
  </si>
  <si>
    <t>CNR0040448480</t>
  </si>
  <si>
    <t>CID59378882</t>
  </si>
  <si>
    <t>CNR5614647771</t>
  </si>
  <si>
    <t>CID33860175</t>
  </si>
  <si>
    <t>CNR2810224385</t>
  </si>
  <si>
    <t>CID53365516</t>
  </si>
  <si>
    <t>CNR4268020651</t>
  </si>
  <si>
    <t>CID10427451</t>
  </si>
  <si>
    <t>CNR0869493229</t>
  </si>
  <si>
    <t>CID23091878</t>
  </si>
  <si>
    <t>CNR7764052291</t>
  </si>
  <si>
    <t>CID91653837</t>
  </si>
  <si>
    <t>CNR1449504600</t>
  </si>
  <si>
    <t>CID60122202</t>
  </si>
  <si>
    <t>CNR6971656113</t>
  </si>
  <si>
    <t>CID21556640</t>
  </si>
  <si>
    <t>CNR9859184733</t>
  </si>
  <si>
    <t>CID97926083</t>
  </si>
  <si>
    <t>CNR5076375708</t>
  </si>
  <si>
    <t>CID96887814</t>
  </si>
  <si>
    <t>CNR1300585933</t>
  </si>
  <si>
    <t>CID17076424</t>
  </si>
  <si>
    <t>CNR1276437252</t>
  </si>
  <si>
    <t>CID77080885</t>
  </si>
  <si>
    <t>CNR1267064419</t>
  </si>
  <si>
    <t>CID44047607</t>
  </si>
  <si>
    <t>CNR5242814681</t>
  </si>
  <si>
    <t>CID14652178</t>
  </si>
  <si>
    <t>CNR8383692708</t>
  </si>
  <si>
    <t>CID92958320</t>
  </si>
  <si>
    <t>CNR2460480131</t>
  </si>
  <si>
    <t>CID79692634</t>
  </si>
  <si>
    <t>CNR3989088969</t>
  </si>
  <si>
    <t>CID14409250</t>
  </si>
  <si>
    <t>CNR1835683264</t>
  </si>
  <si>
    <t>CID52673337</t>
  </si>
  <si>
    <t>CNR2208639149</t>
  </si>
  <si>
    <t>CID54854792</t>
  </si>
  <si>
    <t>CNR4187046187</t>
  </si>
  <si>
    <t>CID07132093</t>
  </si>
  <si>
    <t>CNR1063429094</t>
  </si>
  <si>
    <t>CID93292838</t>
  </si>
  <si>
    <t>CNR4421978710</t>
  </si>
  <si>
    <t>CID97035311</t>
  </si>
  <si>
    <t>CNR2184081430</t>
  </si>
  <si>
    <t>CID54529380</t>
  </si>
  <si>
    <t>CNR2946032622</t>
  </si>
  <si>
    <t>CID56926065</t>
  </si>
  <si>
    <t>CNR4168559859</t>
  </si>
  <si>
    <t>CID64048326</t>
  </si>
  <si>
    <t>CNR4809562849</t>
  </si>
  <si>
    <t>CID41895723</t>
  </si>
  <si>
    <t>CNR7583014113</t>
  </si>
  <si>
    <t>CID71843085</t>
  </si>
  <si>
    <t>CNR5757133969</t>
  </si>
  <si>
    <t>CID83982198</t>
  </si>
  <si>
    <t>CNR0441110930</t>
  </si>
  <si>
    <t>CID08354979</t>
  </si>
  <si>
    <t>CNR6198017786</t>
  </si>
  <si>
    <t>CID95529706</t>
  </si>
  <si>
    <t>CNR4189256899</t>
  </si>
  <si>
    <t>CID84157861</t>
  </si>
  <si>
    <t>CNR1633521889</t>
  </si>
  <si>
    <t>CID56750663</t>
  </si>
  <si>
    <t>CNR8278927971</t>
  </si>
  <si>
    <t>CID21897488</t>
  </si>
  <si>
    <t>CNR4091349384</t>
  </si>
  <si>
    <t>CID45216683</t>
  </si>
  <si>
    <t>CNR6419429339</t>
  </si>
  <si>
    <t>CID19739387</t>
  </si>
  <si>
    <t>CNR8775527718</t>
  </si>
  <si>
    <t>CID21342072</t>
  </si>
  <si>
    <t>CNR9219384196</t>
  </si>
  <si>
    <t>CID12505571</t>
  </si>
  <si>
    <t>CNR4966236178</t>
  </si>
  <si>
    <t>CID97769343</t>
  </si>
  <si>
    <t>CNR9263703025</t>
  </si>
  <si>
    <t>CID09534914</t>
  </si>
  <si>
    <t>CNR1954078318</t>
  </si>
  <si>
    <t>CID16838101</t>
  </si>
  <si>
    <t>CNR4804622680</t>
  </si>
  <si>
    <t>CID30715296</t>
  </si>
  <si>
    <t>CNR4060591212</t>
  </si>
  <si>
    <t>CID74833409</t>
  </si>
  <si>
    <t>CNR8399933953</t>
  </si>
  <si>
    <t>CID75116382</t>
  </si>
  <si>
    <t>CNR6472204409</t>
  </si>
  <si>
    <t>CID43879877</t>
  </si>
  <si>
    <t>CNR9171007114</t>
  </si>
  <si>
    <t>CID77673328</t>
  </si>
  <si>
    <t>CNR8814564495</t>
  </si>
  <si>
    <t>CID22591846</t>
  </si>
  <si>
    <t>CNR2237377629</t>
  </si>
  <si>
    <t>CID93240716</t>
  </si>
  <si>
    <t>CNR0952454527</t>
  </si>
  <si>
    <t>CID36799265</t>
  </si>
  <si>
    <t>CNR7599413070</t>
  </si>
  <si>
    <t>CID88100059</t>
  </si>
  <si>
    <t>CNR1411736881</t>
  </si>
  <si>
    <t>CID30702095</t>
  </si>
  <si>
    <t>CNR0782437764</t>
  </si>
  <si>
    <t>CID68365145</t>
  </si>
  <si>
    <t>CNR5949901930</t>
  </si>
  <si>
    <t>CID39501180</t>
  </si>
  <si>
    <t>CNR5457374778</t>
  </si>
  <si>
    <t>CID94229190</t>
  </si>
  <si>
    <t>CNR7438386733</t>
  </si>
  <si>
    <t>CID75097065</t>
  </si>
  <si>
    <t>CNR3645871199</t>
  </si>
  <si>
    <t>CID07681186</t>
  </si>
  <si>
    <t>CNR0739340542</t>
  </si>
  <si>
    <t>CID02118174</t>
  </si>
  <si>
    <t>CNR2942925322</t>
  </si>
  <si>
    <t>CID20591218</t>
  </si>
  <si>
    <t>CNR3705104186</t>
  </si>
  <si>
    <t>CID52122479</t>
  </si>
  <si>
    <t>CNR1794455083</t>
  </si>
  <si>
    <t>CID21885194</t>
  </si>
  <si>
    <t>CNR6700669725</t>
  </si>
  <si>
    <t>CID14156595</t>
  </si>
  <si>
    <t>CNR5424294053</t>
  </si>
  <si>
    <t>CID53313700</t>
  </si>
  <si>
    <t>CNR4037000561</t>
  </si>
  <si>
    <t>CID90844398</t>
  </si>
  <si>
    <t>CNR0807583726</t>
  </si>
  <si>
    <t>CID07039895</t>
  </si>
  <si>
    <t>CNR5105235805</t>
  </si>
  <si>
    <t>CID11500984</t>
  </si>
  <si>
    <t>CNR5768197965</t>
  </si>
  <si>
    <t>CID44602566</t>
  </si>
  <si>
    <t>CNR5224847721</t>
  </si>
  <si>
    <t>CID99175551</t>
  </si>
  <si>
    <t>CNR9916961318</t>
  </si>
  <si>
    <t>CID65574979</t>
  </si>
  <si>
    <t>CNR1917371002</t>
  </si>
  <si>
    <t>CID83915579</t>
  </si>
  <si>
    <t>CNR0477442844</t>
  </si>
  <si>
    <t>CID19946801</t>
  </si>
  <si>
    <t>CNR7608896998</t>
  </si>
  <si>
    <t>CID07686545</t>
  </si>
  <si>
    <t>CNR7948847731</t>
  </si>
  <si>
    <t>CID08309102</t>
  </si>
  <si>
    <t>CNR4187152469</t>
  </si>
  <si>
    <t>CID96578306</t>
  </si>
  <si>
    <t>CNR1033409077</t>
  </si>
  <si>
    <t>CID14643364</t>
  </si>
  <si>
    <t>CNR5279955091</t>
  </si>
  <si>
    <t>CID92913554</t>
  </si>
  <si>
    <t>CNR1068602325</t>
  </si>
  <si>
    <t>CID18544864</t>
  </si>
  <si>
    <t>CNR3288229221</t>
  </si>
  <si>
    <t>CID86915016</t>
  </si>
  <si>
    <t>CNR1851726556</t>
  </si>
  <si>
    <t>CID77588129</t>
  </si>
  <si>
    <t>CNR1893675859</t>
  </si>
  <si>
    <t>CID86390002</t>
  </si>
  <si>
    <t>CNR0427967585</t>
  </si>
  <si>
    <t>CID72292540</t>
  </si>
  <si>
    <t>CNR0044173836</t>
  </si>
  <si>
    <t>CID95588791</t>
  </si>
  <si>
    <t>CNR5911697781</t>
  </si>
  <si>
    <t>CID66878392</t>
  </si>
  <si>
    <t>CNR5431397701</t>
  </si>
  <si>
    <t>CID34427690</t>
  </si>
  <si>
    <t>CNR9510879806</t>
  </si>
  <si>
    <t>CID67005743</t>
  </si>
  <si>
    <t>CNR6706628679</t>
  </si>
  <si>
    <t>CID59775411</t>
  </si>
  <si>
    <t>CNR0791002181</t>
  </si>
  <si>
    <t>CID74599131</t>
  </si>
  <si>
    <t>CNR5983619607</t>
  </si>
  <si>
    <t>CID03674253</t>
  </si>
  <si>
    <t>CNR0636257041</t>
  </si>
  <si>
    <t>CID10728894</t>
  </si>
  <si>
    <t>CNR6307540218</t>
  </si>
  <si>
    <t>CID60471212</t>
  </si>
  <si>
    <t>CNR4154888581</t>
  </si>
  <si>
    <t>CID22290836</t>
  </si>
  <si>
    <t>CNR1671618973</t>
  </si>
  <si>
    <t>CID07540092</t>
  </si>
  <si>
    <t>CNR1004128354</t>
  </si>
  <si>
    <t>CID84818690</t>
  </si>
  <si>
    <t>CNR0664831221</t>
  </si>
  <si>
    <t>CID45809736</t>
  </si>
  <si>
    <t>CNR2851598774</t>
  </si>
  <si>
    <t>CID51215426</t>
  </si>
  <si>
    <t>CNR9640315620</t>
  </si>
  <si>
    <t>CID74258865</t>
  </si>
  <si>
    <t>CNR9721371525</t>
  </si>
  <si>
    <t>CID90626486</t>
  </si>
  <si>
    <t>CNR7083796534</t>
  </si>
  <si>
    <t>CID61443729</t>
  </si>
  <si>
    <t>CNR8639889239</t>
  </si>
  <si>
    <t>CID55699877</t>
  </si>
  <si>
    <t>CNR9440073730</t>
  </si>
  <si>
    <t>CID08515232</t>
  </si>
  <si>
    <t>CNR3754520604</t>
  </si>
  <si>
    <t>CID69652952</t>
  </si>
  <si>
    <t>CNR9740677423</t>
  </si>
  <si>
    <t>CID45673121</t>
  </si>
  <si>
    <t>CNR4866166678</t>
  </si>
  <si>
    <t>CID96815806</t>
  </si>
  <si>
    <t>CNR3030088448</t>
  </si>
  <si>
    <t>CID44614268</t>
  </si>
  <si>
    <t>CNR1194898216</t>
  </si>
  <si>
    <t>CID14109819</t>
  </si>
  <si>
    <t>CNR4189966003</t>
  </si>
  <si>
    <t>CID61059336</t>
  </si>
  <si>
    <t>CNR8054020031</t>
  </si>
  <si>
    <t>CID94168243</t>
  </si>
  <si>
    <t>CNR9985118093</t>
  </si>
  <si>
    <t>CID16129704</t>
  </si>
  <si>
    <t>CNR5839619453</t>
  </si>
  <si>
    <t>CID21489804</t>
  </si>
  <si>
    <t>CNR8439672970</t>
  </si>
  <si>
    <t>CID32555003</t>
  </si>
  <si>
    <t>CNR6309155354</t>
  </si>
  <si>
    <t>CID54649990</t>
  </si>
  <si>
    <t>CNR7440688730</t>
  </si>
  <si>
    <t>CID90851723</t>
  </si>
  <si>
    <t>CNR8832893207</t>
  </si>
  <si>
    <t>CID42731825</t>
  </si>
  <si>
    <t>CNR3739474034</t>
  </si>
  <si>
    <t>CID12624265</t>
  </si>
  <si>
    <t>CNR9261270739</t>
  </si>
  <si>
    <t>CID14086637</t>
  </si>
  <si>
    <t>CNR0620907441</t>
  </si>
  <si>
    <t>CID92780366</t>
  </si>
  <si>
    <t>CNR9343413265</t>
  </si>
  <si>
    <t>CID92904548</t>
  </si>
  <si>
    <t>CNR1617729288</t>
  </si>
  <si>
    <t>CID71350750</t>
  </si>
  <si>
    <t>CNR3272181537</t>
  </si>
  <si>
    <t>CID63309993</t>
  </si>
  <si>
    <t>CNR6651986407</t>
  </si>
  <si>
    <t>CID79477785</t>
  </si>
  <si>
    <t>CNR3251395434</t>
  </si>
  <si>
    <t>CID66627904</t>
  </si>
  <si>
    <t>CNR4649261870</t>
  </si>
  <si>
    <t>CID95616403</t>
  </si>
  <si>
    <t>CNR9198441202</t>
  </si>
  <si>
    <t>CID63040275</t>
  </si>
  <si>
    <t>CNR3502411977</t>
  </si>
  <si>
    <t>CID90221919</t>
  </si>
  <si>
    <t>CNR7151362578</t>
  </si>
  <si>
    <t>CID02298608</t>
  </si>
  <si>
    <t>CNR9354844893</t>
  </si>
  <si>
    <t>CID53856237</t>
  </si>
  <si>
    <t>CNR5398073617</t>
  </si>
  <si>
    <t>CID82190722</t>
  </si>
  <si>
    <t>CNR9652508937</t>
  </si>
  <si>
    <t>CID37105989</t>
  </si>
  <si>
    <t>CNR8153524483</t>
  </si>
  <si>
    <t>CID09538775</t>
  </si>
  <si>
    <t>CNR8651403871</t>
  </si>
  <si>
    <t>CID98862246</t>
  </si>
  <si>
    <t>CNR6417523277</t>
  </si>
  <si>
    <t>CID08573374</t>
  </si>
  <si>
    <t>CNR6298168956</t>
  </si>
  <si>
    <t>CID32544209</t>
  </si>
  <si>
    <t>CNR1469688999</t>
  </si>
  <si>
    <t>CID47649045</t>
  </si>
  <si>
    <t>CNR6761993681</t>
  </si>
  <si>
    <t>CID42472324</t>
  </si>
  <si>
    <t>CNR9147092017</t>
  </si>
  <si>
    <t>CID75786666</t>
  </si>
  <si>
    <t>CNR4513528243</t>
  </si>
  <si>
    <t>CID90678976</t>
  </si>
  <si>
    <t>CNR6112283279</t>
  </si>
  <si>
    <t>CID78478204</t>
  </si>
  <si>
    <t>CNR1912375350</t>
  </si>
  <si>
    <t>CID50609564</t>
  </si>
  <si>
    <t>CNR5314974439</t>
  </si>
  <si>
    <t>CID13317838</t>
  </si>
  <si>
    <t>CNR0737138756</t>
  </si>
  <si>
    <t>CID90829933</t>
  </si>
  <si>
    <t>CNR8884544721</t>
  </si>
  <si>
    <t>CID17496040</t>
  </si>
  <si>
    <t>CNR4860156386</t>
  </si>
  <si>
    <t>CID62229486</t>
  </si>
  <si>
    <t>CNR6229922060</t>
  </si>
  <si>
    <t>CID96714104</t>
  </si>
  <si>
    <t>CNR3892502024</t>
  </si>
  <si>
    <t>CID13429812</t>
  </si>
  <si>
    <t>CNR6720733719</t>
  </si>
  <si>
    <t>CID61955550</t>
  </si>
  <si>
    <t>CNR3005972026</t>
  </si>
  <si>
    <t>CID61779907</t>
  </si>
  <si>
    <t>CNR9745607799</t>
  </si>
  <si>
    <t>CID71692951</t>
  </si>
  <si>
    <t>CNR3478046940</t>
  </si>
  <si>
    <t>CID58020905</t>
  </si>
  <si>
    <t>CNR9502799787</t>
  </si>
  <si>
    <t>CID10691774</t>
  </si>
  <si>
    <t>CNR9227768918</t>
  </si>
  <si>
    <t>CID95841240</t>
  </si>
  <si>
    <t>CNR4983726848</t>
  </si>
  <si>
    <t>CID19526308</t>
  </si>
  <si>
    <t>CNR8090168955</t>
  </si>
  <si>
    <t>CID32419818</t>
  </si>
  <si>
    <t>CNR2080085191</t>
  </si>
  <si>
    <t>CID47725476</t>
  </si>
  <si>
    <t>CNR4139526662</t>
  </si>
  <si>
    <t>CID66893191</t>
  </si>
  <si>
    <t>CNR4481208586</t>
  </si>
  <si>
    <t>CID65342694</t>
  </si>
  <si>
    <t>CNR8601452321</t>
  </si>
  <si>
    <t>CID83184184</t>
  </si>
  <si>
    <t>CNR7249683344</t>
  </si>
  <si>
    <t>CID12444180</t>
  </si>
  <si>
    <t>CNR7819434715</t>
  </si>
  <si>
    <t>CID59027742</t>
  </si>
  <si>
    <t>CNR8098654346</t>
  </si>
  <si>
    <t>CID95686900</t>
  </si>
  <si>
    <t>CNR8527191111</t>
  </si>
  <si>
    <t>CID35740250</t>
  </si>
  <si>
    <t>CNR6255274319</t>
  </si>
  <si>
    <t>CID66052924</t>
  </si>
  <si>
    <t>CNR1806586252</t>
  </si>
  <si>
    <t>CID51449734</t>
  </si>
  <si>
    <t>CNR2295432313</t>
  </si>
  <si>
    <t>CID07843928</t>
  </si>
  <si>
    <t>CNR1728671725</t>
  </si>
  <si>
    <t>CID40565792</t>
  </si>
  <si>
    <t>CNR0424981345</t>
  </si>
  <si>
    <t>CID41722721</t>
  </si>
  <si>
    <t>CNR7557816797</t>
  </si>
  <si>
    <t>CID19164152</t>
  </si>
  <si>
    <t>CNR4269741477</t>
  </si>
  <si>
    <t>CID22987336</t>
  </si>
  <si>
    <t>CNR5735365130</t>
  </si>
  <si>
    <t>CID89657204</t>
  </si>
  <si>
    <t>CNR9446955509</t>
  </si>
  <si>
    <t>CID62630211</t>
  </si>
  <si>
    <t>CNR6183179998</t>
  </si>
  <si>
    <t>CID05106491</t>
  </si>
  <si>
    <t>CNR8053032748</t>
  </si>
  <si>
    <t>CID56561075</t>
  </si>
  <si>
    <t>CNR7143772785</t>
  </si>
  <si>
    <t>CID72638974</t>
  </si>
  <si>
    <t>CNR0237759436</t>
  </si>
  <si>
    <t>CID43785667</t>
  </si>
  <si>
    <t>CNR1991551907</t>
  </si>
  <si>
    <t>CID64871774</t>
  </si>
  <si>
    <t>CNR5951333143</t>
  </si>
  <si>
    <t>CID51151956</t>
  </si>
  <si>
    <t>CNR0474848298</t>
  </si>
  <si>
    <t>CID18990499</t>
  </si>
  <si>
    <t>CNR7976283900</t>
  </si>
  <si>
    <t>CID88711553</t>
  </si>
  <si>
    <t>CNR5631685320</t>
  </si>
  <si>
    <t>CID41600473</t>
  </si>
  <si>
    <t>CNR3884807393</t>
  </si>
  <si>
    <t>CID00498603</t>
  </si>
  <si>
    <t>CNR0487829714</t>
  </si>
  <si>
    <t>CID03746516</t>
  </si>
  <si>
    <t>CNR2216942762</t>
  </si>
  <si>
    <t>CID39465586</t>
  </si>
  <si>
    <t>CNR0943543332</t>
  </si>
  <si>
    <t>CID65796248</t>
  </si>
  <si>
    <t>CNR7604601284</t>
  </si>
  <si>
    <t>CID35720190</t>
  </si>
  <si>
    <t>CNR7698945457</t>
  </si>
  <si>
    <t>CID88484717</t>
  </si>
  <si>
    <t>CNR5694388685</t>
  </si>
  <si>
    <t>CID38732886</t>
  </si>
  <si>
    <t>CNR7139981076</t>
  </si>
  <si>
    <t>CID42366107</t>
  </si>
  <si>
    <t>CNR7504997011</t>
  </si>
  <si>
    <t>CID98282223</t>
  </si>
  <si>
    <t>CNR8310759450</t>
  </si>
  <si>
    <t>CID61135898</t>
  </si>
  <si>
    <t>CNR3468535253</t>
  </si>
  <si>
    <t>CID00920755</t>
  </si>
  <si>
    <t>CNR6735185983</t>
  </si>
  <si>
    <t>CID03758297</t>
  </si>
  <si>
    <t>CNR2965160873</t>
  </si>
  <si>
    <t>CID92084674</t>
  </si>
  <si>
    <t>CNR9492587007</t>
  </si>
  <si>
    <t>CID08268175</t>
  </si>
  <si>
    <t>CNR5024751067</t>
  </si>
  <si>
    <t>CID23496442</t>
  </si>
  <si>
    <t>CNR9370302970</t>
  </si>
  <si>
    <t>CID11800971</t>
  </si>
  <si>
    <t>CNR4816421407</t>
  </si>
  <si>
    <t>CID19116083</t>
  </si>
  <si>
    <t>CNR6751236183</t>
  </si>
  <si>
    <t>CID38103907</t>
  </si>
  <si>
    <t>CNR6730934425</t>
  </si>
  <si>
    <t>CID71169980</t>
  </si>
  <si>
    <t>CNR5790873404</t>
  </si>
  <si>
    <t>CID46643503</t>
  </si>
  <si>
    <t>CNR6228026001</t>
  </si>
  <si>
    <t>CID63231220</t>
  </si>
  <si>
    <t>CNR5100605512</t>
  </si>
  <si>
    <t>CID37032948</t>
  </si>
  <si>
    <t>CNR6128346917</t>
  </si>
  <si>
    <t>CID59510636</t>
  </si>
  <si>
    <t>CNR1529123396</t>
  </si>
  <si>
    <t>CID79954966</t>
  </si>
  <si>
    <t>CNR5892648660</t>
  </si>
  <si>
    <t>CID80544977</t>
  </si>
  <si>
    <t>CNR5449452357</t>
  </si>
  <si>
    <t>CID01998194</t>
  </si>
  <si>
    <t>CNR6229768304</t>
  </si>
  <si>
    <t>CID69451523</t>
  </si>
  <si>
    <t>CNR4499905826</t>
  </si>
  <si>
    <t>CID07807255</t>
  </si>
  <si>
    <t>CNR1015200122</t>
  </si>
  <si>
    <t>CID74083659</t>
  </si>
  <si>
    <t>CNR3327679355</t>
  </si>
  <si>
    <t>CID00104664</t>
  </si>
  <si>
    <t>CNR5539520964</t>
  </si>
  <si>
    <t>CID40739570</t>
  </si>
  <si>
    <t>CNR1840471324</t>
  </si>
  <si>
    <t>CID62420698</t>
  </si>
  <si>
    <t>CNR3315184366</t>
  </si>
  <si>
    <t>CID85778878</t>
  </si>
  <si>
    <t>CNR5784243504</t>
  </si>
  <si>
    <t>CID07570205</t>
  </si>
  <si>
    <t>CNR6629601134</t>
  </si>
  <si>
    <t>CID19093634</t>
  </si>
  <si>
    <t>CNR1526944645</t>
  </si>
  <si>
    <t>CID88840231</t>
  </si>
  <si>
    <t>CNR9508442361</t>
  </si>
  <si>
    <t>CID49715063</t>
  </si>
  <si>
    <t>CNR9702232241</t>
  </si>
  <si>
    <t>CID13409120</t>
  </si>
  <si>
    <t>CNR6620560736</t>
  </si>
  <si>
    <t>CID08679775</t>
  </si>
  <si>
    <t>CNR2865289712</t>
  </si>
  <si>
    <t>CID41136930</t>
  </si>
  <si>
    <t>CNR3675961890</t>
  </si>
  <si>
    <t>CID52658664</t>
  </si>
  <si>
    <t>CNR4505339561</t>
  </si>
  <si>
    <t>CID19553476</t>
  </si>
  <si>
    <t>CNR3266969069</t>
  </si>
  <si>
    <t>CID18226218</t>
  </si>
  <si>
    <t>CNR5292352352</t>
  </si>
  <si>
    <t>CID85605220</t>
  </si>
  <si>
    <t>CNR2022198326</t>
  </si>
  <si>
    <t>CID95847251</t>
  </si>
  <si>
    <t>CNR0050842104</t>
  </si>
  <si>
    <t>CID26174109</t>
  </si>
  <si>
    <t>CNR9683425931</t>
  </si>
  <si>
    <t>CID31466574</t>
  </si>
  <si>
    <t>CNR5476323153</t>
  </si>
  <si>
    <t>CID06966665</t>
  </si>
  <si>
    <t>CNR8762874025</t>
  </si>
  <si>
    <t>CID56427866</t>
  </si>
  <si>
    <t>CNR3846321738</t>
  </si>
  <si>
    <t>CID35786255</t>
  </si>
  <si>
    <t>CNR4813811684</t>
  </si>
  <si>
    <t>CID59637874</t>
  </si>
  <si>
    <t>CNR8387698954</t>
  </si>
  <si>
    <t>CID82574602</t>
  </si>
  <si>
    <t>CNR2422213090</t>
  </si>
  <si>
    <t>CID65064024</t>
  </si>
  <si>
    <t>CNR0480983099</t>
  </si>
  <si>
    <t>CID67360359</t>
  </si>
  <si>
    <t>CNR1091866575</t>
  </si>
  <si>
    <t>CID84896899</t>
  </si>
  <si>
    <t>CNR3292351463</t>
  </si>
  <si>
    <t>CID51204988</t>
  </si>
  <si>
    <t>CNR6926372762</t>
  </si>
  <si>
    <t>CID29190055</t>
  </si>
  <si>
    <t>CNR0061513848</t>
  </si>
  <si>
    <t>CID40795504</t>
  </si>
  <si>
    <t>CNR9883509301</t>
  </si>
  <si>
    <t>CID34632809</t>
  </si>
  <si>
    <t>CNR4968780578</t>
  </si>
  <si>
    <t>CID80262985</t>
  </si>
  <si>
    <t>CNR8780366886</t>
  </si>
  <si>
    <t>CID69440931</t>
  </si>
  <si>
    <t>CNR0896606194</t>
  </si>
  <si>
    <t>CID78807295</t>
  </si>
  <si>
    <t>CNR2291290542</t>
  </si>
  <si>
    <t>CID47482315</t>
  </si>
  <si>
    <t>CNR1469003177</t>
  </si>
  <si>
    <t>CID54833932</t>
  </si>
  <si>
    <t>CNR2607687554</t>
  </si>
  <si>
    <t>CID58449943</t>
  </si>
  <si>
    <t>CNR5761251501</t>
  </si>
  <si>
    <t>CID97995028</t>
  </si>
  <si>
    <t>CNR6257663445</t>
  </si>
  <si>
    <t>CID48363621</t>
  </si>
  <si>
    <t>CNR9441574516</t>
  </si>
  <si>
    <t>CID50762854</t>
  </si>
  <si>
    <t>CNR7299138941</t>
  </si>
  <si>
    <t>CID99575599</t>
  </si>
  <si>
    <t>CNR6453647856</t>
  </si>
  <si>
    <t>CID93023244</t>
  </si>
  <si>
    <t>CNR6453000945</t>
  </si>
  <si>
    <t>CID71197080</t>
  </si>
  <si>
    <t>CNR0408400481</t>
  </si>
  <si>
    <t>CID44181190</t>
  </si>
  <si>
    <t>CNR9132113501</t>
  </si>
  <si>
    <t>CID34940838</t>
  </si>
  <si>
    <t>CNR1188600669</t>
  </si>
  <si>
    <t>CID20513098</t>
  </si>
  <si>
    <t>CNR9805541008</t>
  </si>
  <si>
    <t>CID16408784</t>
  </si>
  <si>
    <t>CNR7451516973</t>
  </si>
  <si>
    <t>CID46070796</t>
  </si>
  <si>
    <t>CNR2817628584</t>
  </si>
  <si>
    <t>CID52799578</t>
  </si>
  <si>
    <t>CNR7525121043</t>
  </si>
  <si>
    <t>CID65796593</t>
  </si>
  <si>
    <t>CNR6910219017</t>
  </si>
  <si>
    <t>CID12534705</t>
  </si>
  <si>
    <t>CNR3249385415</t>
  </si>
  <si>
    <t>CID97777980</t>
  </si>
  <si>
    <t>CNR6397771424</t>
  </si>
  <si>
    <t>CID19049004</t>
  </si>
  <si>
    <t>CNR6262282941</t>
  </si>
  <si>
    <t>CID25922969</t>
  </si>
  <si>
    <t>CNR5555414745</t>
  </si>
  <si>
    <t>CID65317286</t>
  </si>
  <si>
    <t>CNR2625661011</t>
  </si>
  <si>
    <t>CID20578617</t>
  </si>
  <si>
    <t>CNR9911225133</t>
  </si>
  <si>
    <t>CID70865110</t>
  </si>
  <si>
    <t>CNR5889005720</t>
  </si>
  <si>
    <t>CID08421050</t>
  </si>
  <si>
    <t>CNR2601226860</t>
  </si>
  <si>
    <t>CID67896363</t>
  </si>
  <si>
    <t>CNR6266814786</t>
  </si>
  <si>
    <t>CID46995115</t>
  </si>
  <si>
    <t>CNR3569969763</t>
  </si>
  <si>
    <t>CID69744241</t>
  </si>
  <si>
    <t>CNR9732402675</t>
  </si>
  <si>
    <t>CID45002717</t>
  </si>
  <si>
    <t>CNR1974948410</t>
  </si>
  <si>
    <t>CID43813514</t>
  </si>
  <si>
    <t>CNR7227057447</t>
  </si>
  <si>
    <t>CID17160882</t>
  </si>
  <si>
    <t>CNR9878554548</t>
  </si>
  <si>
    <t>CID62982744</t>
  </si>
  <si>
    <t>CNR3452250902</t>
  </si>
  <si>
    <t>CID52998318</t>
  </si>
  <si>
    <t>CNR4384688360</t>
  </si>
  <si>
    <t>CID30476748</t>
  </si>
  <si>
    <t>CNR1569968047</t>
  </si>
  <si>
    <t>CID17208702</t>
  </si>
  <si>
    <t>CNR8879193152</t>
  </si>
  <si>
    <t>CID47044991</t>
  </si>
  <si>
    <t>CNR2897405073</t>
  </si>
  <si>
    <t>CID86271365</t>
  </si>
  <si>
    <t>CNR7808666082</t>
  </si>
  <si>
    <t>CID28075790</t>
  </si>
  <si>
    <t>CNR8929762997</t>
  </si>
  <si>
    <t>CID37252092</t>
  </si>
  <si>
    <t>CNR5063725684</t>
  </si>
  <si>
    <t>CID57153311</t>
  </si>
  <si>
    <t>CNR2053710199</t>
  </si>
  <si>
    <t>CID26041359</t>
  </si>
  <si>
    <t>CNR6313243828</t>
  </si>
  <si>
    <t>CID09183876</t>
  </si>
  <si>
    <t>CNR8080677446</t>
  </si>
  <si>
    <t>CID96346631</t>
  </si>
  <si>
    <t>CNR5565060826</t>
  </si>
  <si>
    <t>CID96910211</t>
  </si>
  <si>
    <t>CNR8165967195</t>
  </si>
  <si>
    <t>CID80226505</t>
  </si>
  <si>
    <t>CNR2881628963</t>
  </si>
  <si>
    <t>CID70878269</t>
  </si>
  <si>
    <t>CNR9991475887</t>
  </si>
  <si>
    <t>CID89600134</t>
  </si>
  <si>
    <t>CNR8099012126</t>
  </si>
  <si>
    <t>CID84846427</t>
  </si>
  <si>
    <t>CNR1314088388</t>
  </si>
  <si>
    <t>CID18088963</t>
  </si>
  <si>
    <t>CNR6000617319</t>
  </si>
  <si>
    <t>CID53259528</t>
  </si>
  <si>
    <t>CNR9335846974</t>
  </si>
  <si>
    <t>CID36345259</t>
  </si>
  <si>
    <t>CNR0061514744</t>
  </si>
  <si>
    <t>CID25430595</t>
  </si>
  <si>
    <t>CNR3816287226</t>
  </si>
  <si>
    <t>CID00892945</t>
  </si>
  <si>
    <t>CNR6649026239</t>
  </si>
  <si>
    <t>CID25633972</t>
  </si>
  <si>
    <t>CNR8142916462</t>
  </si>
  <si>
    <t>CID00639137</t>
  </si>
  <si>
    <t>CNR7263551153</t>
  </si>
  <si>
    <t>CID92452219</t>
  </si>
  <si>
    <t>CNR7259527845</t>
  </si>
  <si>
    <t>CID63070169</t>
  </si>
  <si>
    <t>CNR1021052054</t>
  </si>
  <si>
    <t>CID13530542</t>
  </si>
  <si>
    <t>CNR1380991865</t>
  </si>
  <si>
    <t>CID70550401</t>
  </si>
  <si>
    <t>CNR5881847062</t>
  </si>
  <si>
    <t>CID87957317</t>
  </si>
  <si>
    <t>CNR3095248574</t>
  </si>
  <si>
    <t>CID01440889</t>
  </si>
  <si>
    <t>CNR4808531801</t>
  </si>
  <si>
    <t>CID18589216</t>
  </si>
  <si>
    <t>CNR0764880855</t>
  </si>
  <si>
    <t>CID42442490</t>
  </si>
  <si>
    <t>CNR3613593027</t>
  </si>
  <si>
    <t>CID91470738</t>
  </si>
  <si>
    <t>CNR1920988643</t>
  </si>
  <si>
    <t>CID02330248</t>
  </si>
  <si>
    <t>CNR3593231359</t>
  </si>
  <si>
    <t>CID50368602</t>
  </si>
  <si>
    <t>CNR8293998487</t>
  </si>
  <si>
    <t>CID70203767</t>
  </si>
  <si>
    <t>CNR6669614696</t>
  </si>
  <si>
    <t>CID95804916</t>
  </si>
  <si>
    <t>CNR0899978935</t>
  </si>
  <si>
    <t>CID46678572</t>
  </si>
  <si>
    <t>CNR5769544293</t>
  </si>
  <si>
    <t>CID66389512</t>
  </si>
  <si>
    <t>CNR9635885770</t>
  </si>
  <si>
    <t>CID31580345</t>
  </si>
  <si>
    <t>CNR0701368728</t>
  </si>
  <si>
    <t>CID84006375</t>
  </si>
  <si>
    <t>CNR5046596486</t>
  </si>
  <si>
    <t>CID92219960</t>
  </si>
  <si>
    <t>CNR8562244687</t>
  </si>
  <si>
    <t>CID66733894</t>
  </si>
  <si>
    <t>CNR5165024777</t>
  </si>
  <si>
    <t>CID77040716</t>
  </si>
  <si>
    <t>CNR5215407379</t>
  </si>
  <si>
    <t>CID66519485</t>
  </si>
  <si>
    <t>CNR5123383184</t>
  </si>
  <si>
    <t>CID28288215</t>
  </si>
  <si>
    <t>CNR1375911843</t>
  </si>
  <si>
    <t>CID07486064</t>
  </si>
  <si>
    <t>CNR4450438978</t>
  </si>
  <si>
    <t>CID97238830</t>
  </si>
  <si>
    <t>CNR6163220115</t>
  </si>
  <si>
    <t>CID63309642</t>
  </si>
  <si>
    <t>CNR2822091447</t>
  </si>
  <si>
    <t>CID54242862</t>
  </si>
  <si>
    <t>CNR8531048642</t>
  </si>
  <si>
    <t>CID94078047</t>
  </si>
  <si>
    <t>CNR9450752628</t>
  </si>
  <si>
    <t>CID46078708</t>
  </si>
  <si>
    <t>CNR7106127379</t>
  </si>
  <si>
    <t>CID19379772</t>
  </si>
  <si>
    <t>CNR4481586038</t>
  </si>
  <si>
    <t>CID67884981</t>
  </si>
  <si>
    <t>CNR5795956742</t>
  </si>
  <si>
    <t>CID12194665</t>
  </si>
  <si>
    <t>CNR8705522037</t>
  </si>
  <si>
    <t>CID95263517</t>
  </si>
  <si>
    <t>CNR8732801877</t>
  </si>
  <si>
    <t>CID97166236</t>
  </si>
  <si>
    <t>CNR7035954101</t>
  </si>
  <si>
    <t>CID43100001</t>
  </si>
  <si>
    <t>CNR6820955201</t>
  </si>
  <si>
    <t>CID70851182</t>
  </si>
  <si>
    <t>CNR0158501205</t>
  </si>
  <si>
    <t>CID34474588</t>
  </si>
  <si>
    <t>CNR7667873594</t>
  </si>
  <si>
    <t>CID41850580</t>
  </si>
  <si>
    <t>CNR5790875769</t>
  </si>
  <si>
    <t>CID27084458</t>
  </si>
  <si>
    <t>CNR4238536907</t>
  </si>
  <si>
    <t>CID90404334</t>
  </si>
  <si>
    <t>CNR6626056633</t>
  </si>
  <si>
    <t>CID74965793</t>
  </si>
  <si>
    <t>CNR3605519996</t>
  </si>
  <si>
    <t>CID66344347</t>
  </si>
  <si>
    <t>CNR8593681207</t>
  </si>
  <si>
    <t>CID04991640</t>
  </si>
  <si>
    <t>CNR1488671852</t>
  </si>
  <si>
    <t>CID10434976</t>
  </si>
  <si>
    <t>CNR4454942301</t>
  </si>
  <si>
    <t>CID25870094</t>
  </si>
  <si>
    <t>CNR5804515047</t>
  </si>
  <si>
    <t>CID86250355</t>
  </si>
  <si>
    <t>CNR3032810595</t>
  </si>
  <si>
    <t>CID50090093</t>
  </si>
  <si>
    <t>CNR8945929936</t>
  </si>
  <si>
    <t>CID69536260</t>
  </si>
  <si>
    <t>CNR2343573790</t>
  </si>
  <si>
    <t>CID37253615</t>
  </si>
  <si>
    <t>CNR0520316680</t>
  </si>
  <si>
    <t>CID60420039</t>
  </si>
  <si>
    <t>CNR3680234725</t>
  </si>
  <si>
    <t>CID15609881</t>
  </si>
  <si>
    <t>CNR6644982903</t>
  </si>
  <si>
    <t>CID42839806</t>
  </si>
  <si>
    <t>CNR7047612041</t>
  </si>
  <si>
    <t>CID93029575</t>
  </si>
  <si>
    <t>CNR3376191159</t>
  </si>
  <si>
    <t>CID30354072</t>
  </si>
  <si>
    <t>CNR8653921855</t>
  </si>
  <si>
    <t>CID48409769</t>
  </si>
  <si>
    <t>CNR4423060281</t>
  </si>
  <si>
    <t>CID39040951</t>
  </si>
  <si>
    <t>CNR1931092535</t>
  </si>
  <si>
    <t>CID11316366</t>
  </si>
  <si>
    <t>CNR1856105497</t>
  </si>
  <si>
    <t>CID22499791</t>
  </si>
  <si>
    <t>CNR5113497322</t>
  </si>
  <si>
    <t>CID16772066</t>
  </si>
  <si>
    <t>CNR4438231691</t>
  </si>
  <si>
    <t>CID03779332</t>
  </si>
  <si>
    <t>CNR2786901691</t>
  </si>
  <si>
    <t>CID93843104</t>
  </si>
  <si>
    <t>CNR0259970588</t>
  </si>
  <si>
    <t>CID97140058</t>
  </si>
  <si>
    <t>CNR8794004237</t>
  </si>
  <si>
    <t>CID32844922</t>
  </si>
  <si>
    <t>CNR8309610336</t>
  </si>
  <si>
    <t>CID67152494</t>
  </si>
  <si>
    <t>CNR8604322243</t>
  </si>
  <si>
    <t>CID99850943</t>
  </si>
  <si>
    <t>CNR7942547622</t>
  </si>
  <si>
    <t>CID45466316</t>
  </si>
  <si>
    <t>CNR2675221674</t>
  </si>
  <si>
    <t>CID44915797</t>
  </si>
  <si>
    <t>CNR6757476109</t>
  </si>
  <si>
    <t>CID87730363</t>
  </si>
  <si>
    <t>CNR0947030816</t>
  </si>
  <si>
    <t>CID10004528</t>
  </si>
  <si>
    <t>CNR2223561836</t>
  </si>
  <si>
    <t>CID42194858</t>
  </si>
  <si>
    <t>CNR5045371318</t>
  </si>
  <si>
    <t>CID53990416</t>
  </si>
  <si>
    <t>CNR0049045302</t>
  </si>
  <si>
    <t>CID31156885</t>
  </si>
  <si>
    <t>CNR7969756254</t>
  </si>
  <si>
    <t>CID96329371</t>
  </si>
  <si>
    <t>CNR8583700664</t>
  </si>
  <si>
    <t>CID15966770</t>
  </si>
  <si>
    <t>CNR1263322516</t>
  </si>
  <si>
    <t>CID32150893</t>
  </si>
  <si>
    <t>CNR1400062306</t>
  </si>
  <si>
    <t>CID63081487</t>
  </si>
  <si>
    <t>CNR0430089760</t>
  </si>
  <si>
    <t>CID78137325</t>
  </si>
  <si>
    <t>CNR9322681195</t>
  </si>
  <si>
    <t>CID76126989</t>
  </si>
  <si>
    <t>CNR8670716868</t>
  </si>
  <si>
    <t>CID55489089</t>
  </si>
  <si>
    <t>CNR1512711263</t>
  </si>
  <si>
    <t>CID00794709</t>
  </si>
  <si>
    <t>CNR5093567870</t>
  </si>
  <si>
    <t>CID65544818</t>
  </si>
  <si>
    <t>CNR0573402991</t>
  </si>
  <si>
    <t>CID38184624</t>
  </si>
  <si>
    <t>CNR4803295318</t>
  </si>
  <si>
    <t>CID47776344</t>
  </si>
  <si>
    <t>CNR2005059264</t>
  </si>
  <si>
    <t>CID13414220</t>
  </si>
  <si>
    <t>CNR1718214891</t>
  </si>
  <si>
    <t>CID17568367</t>
  </si>
  <si>
    <t>CNR6526371569</t>
  </si>
  <si>
    <t>CID87320122</t>
  </si>
  <si>
    <t>CNR8179336571</t>
  </si>
  <si>
    <t>CID35922123</t>
  </si>
  <si>
    <t>CNR2754691337</t>
  </si>
  <si>
    <t>CID57083915</t>
  </si>
  <si>
    <t>CNR6334333334</t>
  </si>
  <si>
    <t>CID59564887</t>
  </si>
  <si>
    <t>CNR0353287285</t>
  </si>
  <si>
    <t>CID12943338</t>
  </si>
  <si>
    <t>CNR6298317076</t>
  </si>
  <si>
    <t>CID44052057</t>
  </si>
  <si>
    <t>CNR7507727921</t>
  </si>
  <si>
    <t>CID30628506</t>
  </si>
  <si>
    <t>CNR7395475666</t>
  </si>
  <si>
    <t>CID47413511</t>
  </si>
  <si>
    <t>CNR0256103966</t>
  </si>
  <si>
    <t>CID41861615</t>
  </si>
  <si>
    <t>CNR5507601635</t>
  </si>
  <si>
    <t>CID55460378</t>
  </si>
  <si>
    <t>CNR8888401661</t>
  </si>
  <si>
    <t>CID69148423</t>
  </si>
  <si>
    <t>CNR5334673717</t>
  </si>
  <si>
    <t>CID64289288</t>
  </si>
  <si>
    <t>CNR7618652966</t>
  </si>
  <si>
    <t>CID07601930</t>
  </si>
  <si>
    <t>CNR0798939290</t>
  </si>
  <si>
    <t>CID58469510</t>
  </si>
  <si>
    <t>CNR4567981677</t>
  </si>
  <si>
    <t>CID32530536</t>
  </si>
  <si>
    <t>CNR6564054462</t>
  </si>
  <si>
    <t>CID82704462</t>
  </si>
  <si>
    <t>CNR1011636123</t>
  </si>
  <si>
    <t>CID93538340</t>
  </si>
  <si>
    <t>CNR2737073194</t>
  </si>
  <si>
    <t>CID59495332</t>
  </si>
  <si>
    <t>CNR5873658521</t>
  </si>
  <si>
    <t>CID59890097</t>
  </si>
  <si>
    <t>CNR8315001326</t>
  </si>
  <si>
    <t>CID60298737</t>
  </si>
  <si>
    <t>CNR4318933882</t>
  </si>
  <si>
    <t>CID93779776</t>
  </si>
  <si>
    <t>CNR8438287106</t>
  </si>
  <si>
    <t>CID55958902</t>
  </si>
  <si>
    <t>CNR6666659369</t>
  </si>
  <si>
    <t>CID63737416</t>
  </si>
  <si>
    <t>CNR2707556575</t>
  </si>
  <si>
    <t>CID65543745</t>
  </si>
  <si>
    <t>CNR4031070406</t>
  </si>
  <si>
    <t>CID61381381</t>
  </si>
  <si>
    <t>CNR1930701412</t>
  </si>
  <si>
    <t>CID43749551</t>
  </si>
  <si>
    <t>CNR3300375777</t>
  </si>
  <si>
    <t>CID76781064</t>
  </si>
  <si>
    <t>CNR5348041357</t>
  </si>
  <si>
    <t>CID10545126</t>
  </si>
  <si>
    <t>CNR9718219969</t>
  </si>
  <si>
    <t>CID18573418</t>
  </si>
  <si>
    <t>CNR5611838598</t>
  </si>
  <si>
    <t>CID72122004</t>
  </si>
  <si>
    <t>CNR2367875982</t>
  </si>
  <si>
    <t>CID48176895</t>
  </si>
  <si>
    <t>CNR2103587616</t>
  </si>
  <si>
    <t>CID05981716</t>
  </si>
  <si>
    <t>CNR6010853630</t>
  </si>
  <si>
    <t>CID68809863</t>
  </si>
  <si>
    <t>CNR1042548232</t>
  </si>
  <si>
    <t>CID06087372</t>
  </si>
  <si>
    <t>CNR4254855008</t>
  </si>
  <si>
    <t>CID74037747</t>
  </si>
  <si>
    <t>CNR4203440007</t>
  </si>
  <si>
    <t>CID18353444</t>
  </si>
  <si>
    <t>CNR7203891211</t>
  </si>
  <si>
    <t>CID61150058</t>
  </si>
  <si>
    <t>CNR3129694609</t>
  </si>
  <si>
    <t>CID16359882</t>
  </si>
  <si>
    <t>CNR8631785572</t>
  </si>
  <si>
    <t>CID43604903</t>
  </si>
  <si>
    <t>CNR0354811256</t>
  </si>
  <si>
    <t>CID89699631</t>
  </si>
  <si>
    <t>CNR4244689601</t>
  </si>
  <si>
    <t>CID51071030</t>
  </si>
  <si>
    <t>CNR2291764426</t>
  </si>
  <si>
    <t>CID17652993</t>
  </si>
  <si>
    <t>CNR3894025144</t>
  </si>
  <si>
    <t>CID86062451</t>
  </si>
  <si>
    <t>CNR3856302263</t>
  </si>
  <si>
    <t>CID34154324</t>
  </si>
  <si>
    <t>CNR0291821932</t>
  </si>
  <si>
    <t>CID30343229</t>
  </si>
  <si>
    <t>CNR1113588014</t>
  </si>
  <si>
    <t>CID45473741</t>
  </si>
  <si>
    <t>CNR0934101935</t>
  </si>
  <si>
    <t>CID44898450</t>
  </si>
  <si>
    <t>CNR5069464030</t>
  </si>
  <si>
    <t>CID45696433</t>
  </si>
  <si>
    <t>CNR4728751730</t>
  </si>
  <si>
    <t>CID32759207</t>
  </si>
  <si>
    <t>CNR1292796170</t>
  </si>
  <si>
    <t>CID21211591</t>
  </si>
  <si>
    <t>CNR1912227864</t>
  </si>
  <si>
    <t>CID26518856</t>
  </si>
  <si>
    <t>CNR5775947934</t>
  </si>
  <si>
    <t>CID54659474</t>
  </si>
  <si>
    <t>CNR5586146262</t>
  </si>
  <si>
    <t>CID59977279</t>
  </si>
  <si>
    <t>CNR2705319602</t>
  </si>
  <si>
    <t>CID20677346</t>
  </si>
  <si>
    <t>CNR7939040164</t>
  </si>
  <si>
    <t>CID52023626</t>
  </si>
  <si>
    <t>CNR6822195559</t>
  </si>
  <si>
    <t>CID15925442</t>
  </si>
  <si>
    <t>CNR8617610597</t>
  </si>
  <si>
    <t>CID02090401</t>
  </si>
  <si>
    <t>CNR1045146993</t>
  </si>
  <si>
    <t>CID43288159</t>
  </si>
  <si>
    <t>CNR1681067716</t>
  </si>
  <si>
    <t>CID88368950</t>
  </si>
  <si>
    <t>CNR1954699449</t>
  </si>
  <si>
    <t>CID59339979</t>
  </si>
  <si>
    <t>CNR6026228030</t>
  </si>
  <si>
    <t>CID46819540</t>
  </si>
  <si>
    <t>CNR7495127252</t>
  </si>
  <si>
    <t>CID50623020</t>
  </si>
  <si>
    <t>CNR7628079353</t>
  </si>
  <si>
    <t>CID48851292</t>
  </si>
  <si>
    <t>CNR6204524180</t>
  </si>
  <si>
    <t>CID16598532</t>
  </si>
  <si>
    <t>CNR7436466240</t>
  </si>
  <si>
    <t>CID07295554</t>
  </si>
  <si>
    <t>CNR1135066277</t>
  </si>
  <si>
    <t>CID93462392</t>
  </si>
  <si>
    <t>CNR2895124707</t>
  </si>
  <si>
    <t>CID75099117</t>
  </si>
  <si>
    <t>CNR5233323614</t>
  </si>
  <si>
    <t>CID87198405</t>
  </si>
  <si>
    <t>CNR0679040545</t>
  </si>
  <si>
    <t>CID74062207</t>
  </si>
  <si>
    <t>CNR3256971235</t>
  </si>
  <si>
    <t>CID31914140</t>
  </si>
  <si>
    <t>CNR0158156866</t>
  </si>
  <si>
    <t>CID66454108</t>
  </si>
  <si>
    <t>CNR5817215956</t>
  </si>
  <si>
    <t>CID93155927</t>
  </si>
  <si>
    <t>CNR6994054001</t>
  </si>
  <si>
    <t>CID15054545</t>
  </si>
  <si>
    <t>CNR7974133573</t>
  </si>
  <si>
    <t>CID69185741</t>
  </si>
  <si>
    <t>CNR6538855975</t>
  </si>
  <si>
    <t>CID44480726</t>
  </si>
  <si>
    <t>CNR2756549349</t>
  </si>
  <si>
    <t>CID98897301</t>
  </si>
  <si>
    <t>CNR3322558979</t>
  </si>
  <si>
    <t>CID98467617</t>
  </si>
  <si>
    <t>CNR2371034102</t>
  </si>
  <si>
    <t>CID05569935</t>
  </si>
  <si>
    <t>CNR7418557532</t>
  </si>
  <si>
    <t>CID12836097</t>
  </si>
  <si>
    <t>CNR0892548967</t>
  </si>
  <si>
    <t>CID03421350</t>
  </si>
  <si>
    <t>CNR3765437866</t>
  </si>
  <si>
    <t>CID82048793</t>
  </si>
  <si>
    <t>CNR6848824814</t>
  </si>
  <si>
    <t>CID90984224</t>
  </si>
  <si>
    <t>CNR5983806437</t>
  </si>
  <si>
    <t>CID14779807</t>
  </si>
  <si>
    <t>CNR6423775507</t>
  </si>
  <si>
    <t>CID90625496</t>
  </si>
  <si>
    <t>CNR0992825425</t>
  </si>
  <si>
    <t>CID85186747</t>
  </si>
  <si>
    <t>CNR9447429097</t>
  </si>
  <si>
    <t>CID76627487</t>
  </si>
  <si>
    <t>CNR4876456185</t>
  </si>
  <si>
    <t>CID77668793</t>
  </si>
  <si>
    <t>CNR6302912611</t>
  </si>
  <si>
    <t>CID16394467</t>
  </si>
  <si>
    <t>CNR8915934617</t>
  </si>
  <si>
    <t>CID72101872</t>
  </si>
  <si>
    <t>CNR5196046799</t>
  </si>
  <si>
    <t>CID83356956</t>
  </si>
  <si>
    <t>CNR4783163005</t>
  </si>
  <si>
    <t>CID41792879</t>
  </si>
  <si>
    <t>CNR1411693640</t>
  </si>
  <si>
    <t>CID94136871</t>
  </si>
  <si>
    <t>CNR1359511854</t>
  </si>
  <si>
    <t>CID77510487</t>
  </si>
  <si>
    <t>CNR8255213400</t>
  </si>
  <si>
    <t>CID55252997</t>
  </si>
  <si>
    <t>CNR7927310087</t>
  </si>
  <si>
    <t>CID20767035</t>
  </si>
  <si>
    <t>CNR9099743533</t>
  </si>
  <si>
    <t>CID01412467</t>
  </si>
  <si>
    <t>CNR9770033887</t>
  </si>
  <si>
    <t>CID20999082</t>
  </si>
  <si>
    <t>CNR2647049168</t>
  </si>
  <si>
    <t>CID85096249</t>
  </si>
  <si>
    <t>CNR1228165351</t>
  </si>
  <si>
    <t>CID62667663</t>
  </si>
  <si>
    <t>CNR3136743206</t>
  </si>
  <si>
    <t>CID77778328</t>
  </si>
  <si>
    <t>CNR3359165605</t>
  </si>
  <si>
    <t>CID84585500</t>
  </si>
  <si>
    <t>CNR9375489710</t>
  </si>
  <si>
    <t>CID41221152</t>
  </si>
  <si>
    <t>CNR1765872495</t>
  </si>
  <si>
    <t>CID78232099</t>
  </si>
  <si>
    <t>CNR6441919197</t>
  </si>
  <si>
    <t>CID66649217</t>
  </si>
  <si>
    <t>CNR3141467901</t>
  </si>
  <si>
    <t>CID95744718</t>
  </si>
  <si>
    <t>CNR0576439508</t>
  </si>
  <si>
    <t>CID43091417</t>
  </si>
  <si>
    <t>CNR3733040526</t>
  </si>
  <si>
    <t>CID68811392</t>
  </si>
  <si>
    <t>CNR4254438987</t>
  </si>
  <si>
    <t>CID48878416</t>
  </si>
  <si>
    <t>CNR2199506544</t>
  </si>
  <si>
    <t>CID50152206</t>
  </si>
  <si>
    <t>CNR3886653280</t>
  </si>
  <si>
    <t>CID01589977</t>
  </si>
  <si>
    <t>CNR1867341250</t>
  </si>
  <si>
    <t>CID58902312</t>
  </si>
  <si>
    <t>CNR8721644400</t>
  </si>
  <si>
    <t>CID01946619</t>
  </si>
  <si>
    <t>CNR3173156473</t>
  </si>
  <si>
    <t>CID67125692</t>
  </si>
  <si>
    <t>CNR8760688610</t>
  </si>
  <si>
    <t>CID97327169</t>
  </si>
  <si>
    <t>CNR8052235525</t>
  </si>
  <si>
    <t>CID52836200</t>
  </si>
  <si>
    <t>CNR9688697705</t>
  </si>
  <si>
    <t>CID31546689</t>
  </si>
  <si>
    <t>CNR6947062626</t>
  </si>
  <si>
    <t>CID79853809</t>
  </si>
  <si>
    <t>CNR3226084445</t>
  </si>
  <si>
    <t>CID36570884</t>
  </si>
  <si>
    <t>CNR5854938510</t>
  </si>
  <si>
    <t>CID53923219</t>
  </si>
  <si>
    <t>CNR4987051585</t>
  </si>
  <si>
    <t>CID08809551</t>
  </si>
  <si>
    <t>CNR7372263261</t>
  </si>
  <si>
    <t>CID72851714</t>
  </si>
  <si>
    <t>CNR0619050914</t>
  </si>
  <si>
    <t>CID07061215</t>
  </si>
  <si>
    <t>CNR3477706527</t>
  </si>
  <si>
    <t>CID81179666</t>
  </si>
  <si>
    <t>CNR5517007556</t>
  </si>
  <si>
    <t>CID17680886</t>
  </si>
  <si>
    <t>CNR6356854985</t>
  </si>
  <si>
    <t>CID00055040</t>
  </si>
  <si>
    <t>CNR1852473752</t>
  </si>
  <si>
    <t>CID61442927</t>
  </si>
  <si>
    <t>CNR5225152140</t>
  </si>
  <si>
    <t>CID81659531</t>
  </si>
  <si>
    <t>CNR4969329013</t>
  </si>
  <si>
    <t>CID98340124</t>
  </si>
  <si>
    <t>CNR8245038041</t>
  </si>
  <si>
    <t>CID49052389</t>
  </si>
  <si>
    <t>CNR2044228417</t>
  </si>
  <si>
    <t>CID06539205</t>
  </si>
  <si>
    <t>CNR7067032803</t>
  </si>
  <si>
    <t>CID99997892</t>
  </si>
  <si>
    <t>CNR7616027188</t>
  </si>
  <si>
    <t>CID76443639</t>
  </si>
  <si>
    <t>CNR4234469498</t>
  </si>
  <si>
    <t>CID98067801</t>
  </si>
  <si>
    <t>CNR3277619362</t>
  </si>
  <si>
    <t>CID44834981</t>
  </si>
  <si>
    <t>CNR9337046098</t>
  </si>
  <si>
    <t>CID39444914</t>
  </si>
  <si>
    <t>CNR1869129714</t>
  </si>
  <si>
    <t>CID55776706</t>
  </si>
  <si>
    <t>CNR0413517294</t>
  </si>
  <si>
    <t>CID26686652</t>
  </si>
  <si>
    <t>CNR7220587538</t>
  </si>
  <si>
    <t>CID79255711</t>
  </si>
  <si>
    <t>CNR3698471229</t>
  </si>
  <si>
    <t>CID84883224</t>
  </si>
  <si>
    <t>CNR3772843040</t>
  </si>
  <si>
    <t>CID73610003</t>
  </si>
  <si>
    <t>CNR0333786720</t>
  </si>
  <si>
    <t>CID48027533</t>
  </si>
  <si>
    <t>CNR8211219905</t>
  </si>
  <si>
    <t>CID27316019</t>
  </si>
  <si>
    <t>CNR1386753599</t>
  </si>
  <si>
    <t>CID28379649</t>
  </si>
  <si>
    <t>CNR8480000411</t>
  </si>
  <si>
    <t>CID12323822</t>
  </si>
  <si>
    <t>CNR6557076377</t>
  </si>
  <si>
    <t>CID53516377</t>
  </si>
  <si>
    <t>CNR2528469216</t>
  </si>
  <si>
    <t>CID76644641</t>
  </si>
  <si>
    <t>CNR6194109147</t>
  </si>
  <si>
    <t>CID02307650</t>
  </si>
  <si>
    <t>CNR6373013290</t>
  </si>
  <si>
    <t>CID09884920</t>
  </si>
  <si>
    <t>CNR5158044014</t>
  </si>
  <si>
    <t>CID51199793</t>
  </si>
  <si>
    <t>CNR9208710971</t>
  </si>
  <si>
    <t>CID06898856</t>
  </si>
  <si>
    <t>CNR3569703832</t>
  </si>
  <si>
    <t>CID01328005</t>
  </si>
  <si>
    <t>CNR4297611990</t>
  </si>
  <si>
    <t>CID72243823</t>
  </si>
  <si>
    <t>CNR7468807242</t>
  </si>
  <si>
    <t>CID39149594</t>
  </si>
  <si>
    <t>CNR7725259918</t>
  </si>
  <si>
    <t>CID46548208</t>
  </si>
  <si>
    <t>CNR7053548285</t>
  </si>
  <si>
    <t>CID23342803</t>
  </si>
  <si>
    <t>CNR2190310978</t>
  </si>
  <si>
    <t>CID72159175</t>
  </si>
  <si>
    <t>CNR1766032469</t>
  </si>
  <si>
    <t>CID83853218</t>
  </si>
  <si>
    <t>CNR7186699209</t>
  </si>
  <si>
    <t>CID57111849</t>
  </si>
  <si>
    <t>CNR9045704520</t>
  </si>
  <si>
    <t>CID77746336</t>
  </si>
  <si>
    <t>CNR7261282523</t>
  </si>
  <si>
    <t>CID51206029</t>
  </si>
  <si>
    <t>CNR2521876131</t>
  </si>
  <si>
    <t>CID21780017</t>
  </si>
  <si>
    <t>CNR7617860656</t>
  </si>
  <si>
    <t>CID63252128</t>
  </si>
  <si>
    <t>CNR7470422913</t>
  </si>
  <si>
    <t>CID59585880</t>
  </si>
  <si>
    <t>CNR1056498024</t>
  </si>
  <si>
    <t>CID68120768</t>
  </si>
  <si>
    <t>CNR8990832065</t>
  </si>
  <si>
    <t>CID30350197</t>
  </si>
  <si>
    <t>CNR4091916577</t>
  </si>
  <si>
    <t>CID06524303</t>
  </si>
  <si>
    <t>CNR6152284093</t>
  </si>
  <si>
    <t>CID09025975</t>
  </si>
  <si>
    <t>CNR9482527562</t>
  </si>
  <si>
    <t>CID81683423</t>
  </si>
  <si>
    <t>CNR3677438533</t>
  </si>
  <si>
    <t>CID62840509</t>
  </si>
  <si>
    <t>CNR3580972121</t>
  </si>
  <si>
    <t>CID51265357</t>
  </si>
  <si>
    <t>CNR8500662909</t>
  </si>
  <si>
    <t>CID25677345</t>
  </si>
  <si>
    <t>CNR2493053854</t>
  </si>
  <si>
    <t>CID44414217</t>
  </si>
  <si>
    <t>CNR5682662340</t>
  </si>
  <si>
    <t>CID29327052</t>
  </si>
  <si>
    <t>CNR7499319398</t>
  </si>
  <si>
    <t>CID11179266</t>
  </si>
  <si>
    <t>CNR0429687839</t>
  </si>
  <si>
    <t>CID54160136</t>
  </si>
  <si>
    <t>CNR1248435642</t>
  </si>
  <si>
    <t>CID32988379</t>
  </si>
  <si>
    <t>CNR0871956076</t>
  </si>
  <si>
    <t>CID27560745</t>
  </si>
  <si>
    <t>CNR1754175461</t>
  </si>
  <si>
    <t>CID68835913</t>
  </si>
  <si>
    <t>CNR2786750993</t>
  </si>
  <si>
    <t>CID71255904</t>
  </si>
  <si>
    <t>CNR0704654989</t>
  </si>
  <si>
    <t>CID19839083</t>
  </si>
  <si>
    <t>CNR5170937129</t>
  </si>
  <si>
    <t>CID61344809</t>
  </si>
  <si>
    <t>CNR2505629423</t>
  </si>
  <si>
    <t>CID93848877</t>
  </si>
  <si>
    <t>CNR2270418639</t>
  </si>
  <si>
    <t>CID27305043</t>
  </si>
  <si>
    <t>CNR2432389332</t>
  </si>
  <si>
    <t>CID78474284</t>
  </si>
  <si>
    <t>CNR1505514847</t>
  </si>
  <si>
    <t>CID59167465</t>
  </si>
  <si>
    <t>CNR8104560314</t>
  </si>
  <si>
    <t>CID94196692</t>
  </si>
  <si>
    <t>CNR3943348189</t>
  </si>
  <si>
    <t>CID34671232</t>
  </si>
  <si>
    <t>CNR1709487904</t>
  </si>
  <si>
    <t>CID63428445</t>
  </si>
  <si>
    <t>CNR1924096612</t>
  </si>
  <si>
    <t>CID72377452</t>
  </si>
  <si>
    <t>CNR7638652159</t>
  </si>
  <si>
    <t>CID52833212</t>
  </si>
  <si>
    <t>CNR5842612754</t>
  </si>
  <si>
    <t>CID26300026</t>
  </si>
  <si>
    <t>CNR2995984256</t>
  </si>
  <si>
    <t>CID33010665</t>
  </si>
  <si>
    <t>CNR0196231119</t>
  </si>
  <si>
    <t>CID20861048</t>
  </si>
  <si>
    <t>CNR1605229775</t>
  </si>
  <si>
    <t>CID10352050</t>
  </si>
  <si>
    <t>CNR3987436339</t>
  </si>
  <si>
    <t>CID68012647</t>
  </si>
  <si>
    <t>CNR6227563811</t>
  </si>
  <si>
    <t>CID49388308</t>
  </si>
  <si>
    <t>CNR2053098630</t>
  </si>
  <si>
    <t>CID74687940</t>
  </si>
  <si>
    <t>CNR4099949900</t>
  </si>
  <si>
    <t>CID32141155</t>
  </si>
  <si>
    <t>CNR2102686116</t>
  </si>
  <si>
    <t>CID86148812</t>
  </si>
  <si>
    <t>CNR6152221597</t>
  </si>
  <si>
    <t>CID85942646</t>
  </si>
  <si>
    <t>CNR0441463086</t>
  </si>
  <si>
    <t>CID79973577</t>
  </si>
  <si>
    <t>CNR0652248951</t>
  </si>
  <si>
    <t>CID63105599</t>
  </si>
  <si>
    <t>CNR6933118320</t>
  </si>
  <si>
    <t>CID18760101</t>
  </si>
  <si>
    <t>CNR3941726260</t>
  </si>
  <si>
    <t>CID05869281</t>
  </si>
  <si>
    <t>CNR8921629446</t>
  </si>
  <si>
    <t>CID96404872</t>
  </si>
  <si>
    <t>CNR5604588533</t>
  </si>
  <si>
    <t>CID68984262</t>
  </si>
  <si>
    <t>CNR6547512511</t>
  </si>
  <si>
    <t>CID63425301</t>
  </si>
  <si>
    <t>CNR6349121753</t>
  </si>
  <si>
    <t>CID87745933</t>
  </si>
  <si>
    <t>CNR0960452084</t>
  </si>
  <si>
    <t>CID14627158</t>
  </si>
  <si>
    <t>CNR9510003241</t>
  </si>
  <si>
    <t>CID01161682</t>
  </si>
  <si>
    <t>CNR3543353152</t>
  </si>
  <si>
    <t>CID67974025</t>
  </si>
  <si>
    <t>CNR4888731239</t>
  </si>
  <si>
    <t>CID64860015</t>
  </si>
  <si>
    <t>CNR3218210232</t>
  </si>
  <si>
    <t>CID87549936</t>
  </si>
  <si>
    <t>CNR2302606028</t>
  </si>
  <si>
    <t>CID75450640</t>
  </si>
  <si>
    <t>CNR2108296718</t>
  </si>
  <si>
    <t>CID02661709</t>
  </si>
  <si>
    <t>CNR0662219736</t>
  </si>
  <si>
    <t>CID24481602</t>
  </si>
  <si>
    <t>CNR8623386118</t>
  </si>
  <si>
    <t>CID78861133</t>
  </si>
  <si>
    <t>CNR1806587948</t>
  </si>
  <si>
    <t>CID67838809</t>
  </si>
  <si>
    <t>CNR2242422294</t>
  </si>
  <si>
    <t>CID50820872</t>
  </si>
  <si>
    <t>CNR2821563990</t>
  </si>
  <si>
    <t>CID88212573</t>
  </si>
  <si>
    <t>CNR3027978897</t>
  </si>
  <si>
    <t>CID30835034</t>
  </si>
  <si>
    <t>CNR3670362575</t>
  </si>
  <si>
    <t>CID25755791</t>
  </si>
  <si>
    <t>CNR4257145199</t>
  </si>
  <si>
    <t>CID70770641</t>
  </si>
  <si>
    <t>CNR3074920764</t>
  </si>
  <si>
    <t>CID18438880</t>
  </si>
  <si>
    <t>CNR8918608175</t>
  </si>
  <si>
    <t>CID59130093</t>
  </si>
  <si>
    <t>CNR7135204868</t>
  </si>
  <si>
    <t>CID91206572</t>
  </si>
  <si>
    <t>CNR6945186363</t>
  </si>
  <si>
    <t>CID49909191</t>
  </si>
  <si>
    <t>CNR2642136421</t>
  </si>
  <si>
    <t>CID78853886</t>
  </si>
  <si>
    <t>CNR4804610859</t>
  </si>
  <si>
    <t>CID96427741</t>
  </si>
  <si>
    <t>CNR1456252171</t>
  </si>
  <si>
    <t>CID71864687</t>
  </si>
  <si>
    <t>CNR6139265750</t>
  </si>
  <si>
    <t>CID34695898</t>
  </si>
  <si>
    <t>CNR8780279075</t>
  </si>
  <si>
    <t>CID00120187</t>
  </si>
  <si>
    <t>CNR9639521631</t>
  </si>
  <si>
    <t>CID04383701</t>
  </si>
  <si>
    <t>CNR3221709215</t>
  </si>
  <si>
    <t>CID41210981</t>
  </si>
  <si>
    <t>CNR4207320561</t>
  </si>
  <si>
    <t>CID12797050</t>
  </si>
  <si>
    <t>CNR9057338178</t>
  </si>
  <si>
    <t>CID31020109</t>
  </si>
  <si>
    <t>CNR2892079982</t>
  </si>
  <si>
    <t>CID13439009</t>
  </si>
  <si>
    <t>CNR0766580266</t>
  </si>
  <si>
    <t>CID87776784</t>
  </si>
  <si>
    <t>CNR7673053573</t>
  </si>
  <si>
    <t>CID03126922</t>
  </si>
  <si>
    <t>CNR5330951759</t>
  </si>
  <si>
    <t>CID20026368</t>
  </si>
  <si>
    <t>CNR1530680963</t>
  </si>
  <si>
    <t>CID52871687</t>
  </si>
  <si>
    <t>CNR4785388941</t>
  </si>
  <si>
    <t>CID23188003</t>
  </si>
  <si>
    <t>CNR9589726999</t>
  </si>
  <si>
    <t>CID56294988</t>
  </si>
  <si>
    <t>CNR3458469430</t>
  </si>
  <si>
    <t>CID05305771</t>
  </si>
  <si>
    <t>CNR4838917537</t>
  </si>
  <si>
    <t>CID70383230</t>
  </si>
  <si>
    <t>CNR4935069542</t>
  </si>
  <si>
    <t>CID15809377</t>
  </si>
  <si>
    <t>CNR8572089277</t>
  </si>
  <si>
    <t>CID90826842</t>
  </si>
  <si>
    <t>CNR2688262382</t>
  </si>
  <si>
    <t>CID95572466</t>
  </si>
  <si>
    <t>CNR2716868924</t>
  </si>
  <si>
    <t>CID26374461</t>
  </si>
  <si>
    <t>CNR1500580601</t>
  </si>
  <si>
    <t>CID83103581</t>
  </si>
  <si>
    <t>CNR6144926494</t>
  </si>
  <si>
    <t>CID89981164</t>
  </si>
  <si>
    <t>CNR7209188237</t>
  </si>
  <si>
    <t>CID19234203</t>
  </si>
  <si>
    <t>CNR2579702397</t>
  </si>
  <si>
    <t>CID33848205</t>
  </si>
  <si>
    <t>CNR9382524673</t>
  </si>
  <si>
    <t>CID23571556</t>
  </si>
  <si>
    <t>CNR9854611663</t>
  </si>
  <si>
    <t>CID47192761</t>
  </si>
  <si>
    <t>CNR7359197492</t>
  </si>
  <si>
    <t>CID86241913</t>
  </si>
  <si>
    <t>CNR1139045204</t>
  </si>
  <si>
    <t>CID12679757</t>
  </si>
  <si>
    <t>CNR1035321240</t>
  </si>
  <si>
    <t>CID18883083</t>
  </si>
  <si>
    <t>CNR1611535738</t>
  </si>
  <si>
    <t>CID75397263</t>
  </si>
  <si>
    <t>CNR6962288492</t>
  </si>
  <si>
    <t>CID19129021</t>
  </si>
  <si>
    <t>CNR2489356273</t>
  </si>
  <si>
    <t>CID62638039</t>
  </si>
  <si>
    <t>CNR1232089274</t>
  </si>
  <si>
    <t>CID92437717</t>
  </si>
  <si>
    <t>CNR4061263959</t>
  </si>
  <si>
    <t>CID70416260</t>
  </si>
  <si>
    <t>CNR2492342118</t>
  </si>
  <si>
    <t>CID74825102</t>
  </si>
  <si>
    <t>CNR4601846925</t>
  </si>
  <si>
    <t>CID93695717</t>
  </si>
  <si>
    <t>CNR0837507852</t>
  </si>
  <si>
    <t>CID37799249</t>
  </si>
  <si>
    <t>CNR7836506681</t>
  </si>
  <si>
    <t>CID50949325</t>
  </si>
  <si>
    <t>CNR1003960674</t>
  </si>
  <si>
    <t>CID66889271</t>
  </si>
  <si>
    <t>CNR5631077208</t>
  </si>
  <si>
    <t>CID20078040</t>
  </si>
  <si>
    <t>CNR2292375561</t>
  </si>
  <si>
    <t>CID96024827</t>
  </si>
  <si>
    <t>CNR4531046374</t>
  </si>
  <si>
    <t>CID34625756</t>
  </si>
  <si>
    <t>CNR8964636761</t>
  </si>
  <si>
    <t>CID88352336</t>
  </si>
  <si>
    <t>CNR8079887879</t>
  </si>
  <si>
    <t>CID84772868</t>
  </si>
  <si>
    <t>CNR4178167184</t>
  </si>
  <si>
    <t>CID20956642</t>
  </si>
  <si>
    <t>CNR9610841809</t>
  </si>
  <si>
    <t>CID23099411</t>
  </si>
  <si>
    <t>CNR1337049477</t>
  </si>
  <si>
    <t>CID82569088</t>
  </si>
  <si>
    <t>CNR3649574285</t>
  </si>
  <si>
    <t>CID15172825</t>
  </si>
  <si>
    <t>CNR9206014595</t>
  </si>
  <si>
    <t>CID86696551</t>
  </si>
  <si>
    <t>CNR0273239811</t>
  </si>
  <si>
    <t>CID89674483</t>
  </si>
  <si>
    <t>CNR0238270086</t>
  </si>
  <si>
    <t>CID79724669</t>
  </si>
  <si>
    <t>CNR3865117642</t>
  </si>
  <si>
    <t>CID12154309</t>
  </si>
  <si>
    <t>CNR8088332151</t>
  </si>
  <si>
    <t>CID15578921</t>
  </si>
  <si>
    <t>CNR2690299245</t>
  </si>
  <si>
    <t>CID59025470</t>
  </si>
  <si>
    <t>CNR1193135788</t>
  </si>
  <si>
    <t>CID14409223</t>
  </si>
  <si>
    <t>CNR5144351187</t>
  </si>
  <si>
    <t>CID07424387</t>
  </si>
  <si>
    <t>CNR1648920970</t>
  </si>
  <si>
    <t>CID03857041</t>
  </si>
  <si>
    <t>CNR1853394139</t>
  </si>
  <si>
    <t>CID56883930</t>
  </si>
  <si>
    <t>CNR3808126182</t>
  </si>
  <si>
    <t>CID63461328</t>
  </si>
  <si>
    <t>CNR4425469843</t>
  </si>
  <si>
    <t>CID14458815</t>
  </si>
  <si>
    <t>CNR4853796537</t>
  </si>
  <si>
    <t>CID29267047</t>
  </si>
  <si>
    <t>CNR7121616078</t>
  </si>
  <si>
    <t>CID57775592</t>
  </si>
  <si>
    <t>CNR2905305835</t>
  </si>
  <si>
    <t>CID60880078</t>
  </si>
  <si>
    <t>CNR0112985528</t>
  </si>
  <si>
    <t>CID61193580</t>
  </si>
  <si>
    <t>CNR2514560901</t>
  </si>
  <si>
    <t>CID14756970</t>
  </si>
  <si>
    <t>CNR6925680211</t>
  </si>
  <si>
    <t>CID17822357</t>
  </si>
  <si>
    <t>CNR0755829212</t>
  </si>
  <si>
    <t>CID86226210</t>
  </si>
  <si>
    <t>CNR0461608631</t>
  </si>
  <si>
    <t>CID37458469</t>
  </si>
  <si>
    <t>CNR0147718974</t>
  </si>
  <si>
    <t>CID85068840</t>
  </si>
  <si>
    <t>CNR6356129506</t>
  </si>
  <si>
    <t>CID47333310</t>
  </si>
  <si>
    <t>CNR4118601424</t>
  </si>
  <si>
    <t>CID23173069</t>
  </si>
  <si>
    <t>CNR1875610685</t>
  </si>
  <si>
    <t>CID61134931</t>
  </si>
  <si>
    <t>CNR4752758349</t>
  </si>
  <si>
    <t>CID85786024</t>
  </si>
  <si>
    <t>CNR2768515694</t>
  </si>
  <si>
    <t>CID63579915</t>
  </si>
  <si>
    <t>CNR9628853001</t>
  </si>
  <si>
    <t>CID71914254</t>
  </si>
  <si>
    <t>CNR2825873148</t>
  </si>
  <si>
    <t>CID85011646</t>
  </si>
  <si>
    <t>CNR5093841299</t>
  </si>
  <si>
    <t>CID63328859</t>
  </si>
  <si>
    <t>CNR4301814854</t>
  </si>
  <si>
    <t>CID20956453</t>
  </si>
  <si>
    <t>CNR5426325033</t>
  </si>
  <si>
    <t>CID18988173</t>
  </si>
  <si>
    <t>CNR1272390019</t>
  </si>
  <si>
    <t>CID58711318</t>
  </si>
  <si>
    <t>CNR5776339968</t>
  </si>
  <si>
    <t>CID66098103</t>
  </si>
  <si>
    <t>CNR7183009912</t>
  </si>
  <si>
    <t>CID26661917</t>
  </si>
  <si>
    <t>CNR9947535788</t>
  </si>
  <si>
    <t>CID80027673</t>
  </si>
  <si>
    <t>CNR8535280157</t>
  </si>
  <si>
    <t>CID50807374</t>
  </si>
  <si>
    <t>CNR5618379934</t>
  </si>
  <si>
    <t>CID88699391</t>
  </si>
  <si>
    <t>CNR4675912682</t>
  </si>
  <si>
    <t>CID86680540</t>
  </si>
  <si>
    <t>CNR5654498601</t>
  </si>
  <si>
    <t>CID76961726</t>
  </si>
  <si>
    <t>CNR4372132180</t>
  </si>
  <si>
    <t>CID85732028</t>
  </si>
  <si>
    <t>CNR6821456081</t>
  </si>
  <si>
    <t>CID43763994</t>
  </si>
  <si>
    <t>CNR5454695697</t>
  </si>
  <si>
    <t>CID74993441</t>
  </si>
  <si>
    <t>CNR0396736846</t>
  </si>
  <si>
    <t>CID41823821</t>
  </si>
  <si>
    <t>CNR6495009173</t>
  </si>
  <si>
    <t>CID65983390</t>
  </si>
  <si>
    <t>CNR2145923820</t>
  </si>
  <si>
    <t>CID78822323</t>
  </si>
  <si>
    <t>CNR5364310420</t>
  </si>
  <si>
    <t>CID33118892</t>
  </si>
  <si>
    <t>CNR5288880873</t>
  </si>
  <si>
    <t>CID50993248</t>
  </si>
  <si>
    <t>CNR3144506559</t>
  </si>
  <si>
    <t>CID43771221</t>
  </si>
  <si>
    <t>CNR3050625937</t>
  </si>
  <si>
    <t>CID89206203</t>
  </si>
  <si>
    <t>CNR1852422746</t>
  </si>
  <si>
    <t>CID83986207</t>
  </si>
  <si>
    <t>CNR5798265359</t>
  </si>
  <si>
    <t>CID50255005</t>
  </si>
  <si>
    <t>CNR5813041268</t>
  </si>
  <si>
    <t>CID20695917</t>
  </si>
  <si>
    <t>CNR1653201486</t>
  </si>
  <si>
    <t>CID39798745</t>
  </si>
  <si>
    <t>CNR8734918296</t>
  </si>
  <si>
    <t>CID29062160</t>
  </si>
  <si>
    <t>CNR6871625256</t>
  </si>
  <si>
    <t>CID33530425</t>
  </si>
  <si>
    <t>CNR1804467242</t>
  </si>
  <si>
    <t>CID47972357</t>
  </si>
  <si>
    <t>CNR1219363871</t>
  </si>
  <si>
    <t>CID76667681</t>
  </si>
  <si>
    <t>CNR8506533494</t>
  </si>
  <si>
    <t>CID97223695</t>
  </si>
  <si>
    <t>CNR8974351688</t>
  </si>
  <si>
    <t>CID21766717</t>
  </si>
  <si>
    <t>CNR6874929959</t>
  </si>
  <si>
    <t>CID84065225</t>
  </si>
  <si>
    <t>CNR1311750691</t>
  </si>
  <si>
    <t>CID93882220</t>
  </si>
  <si>
    <t>CNR2112702171</t>
  </si>
  <si>
    <t>CID61409000</t>
  </si>
  <si>
    <t>CNR4510763780</t>
  </si>
  <si>
    <t>CID89823189</t>
  </si>
  <si>
    <t>CNR5253018413</t>
  </si>
  <si>
    <t>CID58720507</t>
  </si>
  <si>
    <t>CNR7606991055</t>
  </si>
  <si>
    <t>CID30000816</t>
  </si>
  <si>
    <t>CNR5543433282</t>
  </si>
  <si>
    <t>CID26675315</t>
  </si>
  <si>
    <t>CNR3278682331</t>
  </si>
  <si>
    <t>CID57611077</t>
  </si>
  <si>
    <t>CNR7386433229</t>
  </si>
  <si>
    <t>CID50129109</t>
  </si>
  <si>
    <t>CNR9718398558</t>
  </si>
  <si>
    <t>CID33070237</t>
  </si>
  <si>
    <t>CNR2710138927</t>
  </si>
  <si>
    <t>CID79190725</t>
  </si>
  <si>
    <t>CNR5829904371</t>
  </si>
  <si>
    <t>CID74480835</t>
  </si>
  <si>
    <t>CNR9455550710</t>
  </si>
  <si>
    <t>CID89633328</t>
  </si>
  <si>
    <t>CNR5098282426</t>
  </si>
  <si>
    <t>CID98503950</t>
  </si>
  <si>
    <t>CNR0326507727</t>
  </si>
  <si>
    <t>CID28496083</t>
  </si>
  <si>
    <t>CNR9816432299</t>
  </si>
  <si>
    <t>CID78997414</t>
  </si>
  <si>
    <t>CNR9892774977</t>
  </si>
  <si>
    <t>CID64626381</t>
  </si>
  <si>
    <t>CNR6829844741</t>
  </si>
  <si>
    <t>CID95855383</t>
  </si>
  <si>
    <t>CNR3351145353</t>
  </si>
  <si>
    <t>CID37661065</t>
  </si>
  <si>
    <t>CNR9173392126</t>
  </si>
  <si>
    <t>CID91490140</t>
  </si>
  <si>
    <t>CNR9400996506</t>
  </si>
  <si>
    <t>CID01633764</t>
  </si>
  <si>
    <t>CNR6083118595</t>
  </si>
  <si>
    <t>CID45622411</t>
  </si>
  <si>
    <t>CNR1511281338</t>
  </si>
  <si>
    <t>CID66117036</t>
  </si>
  <si>
    <t>CNR7572546672</t>
  </si>
  <si>
    <t>CID28445435</t>
  </si>
  <si>
    <t>CNR6941913848</t>
  </si>
  <si>
    <t>CID40541154</t>
  </si>
  <si>
    <t>CNR7301522327</t>
  </si>
  <si>
    <t>CID93095158</t>
  </si>
  <si>
    <t>CNR1776384898</t>
  </si>
  <si>
    <t>CID17443320</t>
  </si>
  <si>
    <t>CNR6434857304</t>
  </si>
  <si>
    <t>CID12804435</t>
  </si>
  <si>
    <t>CNR4648575653</t>
  </si>
  <si>
    <t>CID71668711</t>
  </si>
  <si>
    <t>CNR8155957019</t>
  </si>
  <si>
    <t>CID73430034</t>
  </si>
  <si>
    <t>CNR9740428423</t>
  </si>
  <si>
    <t>CID06659155</t>
  </si>
  <si>
    <t>CNR1879995994</t>
  </si>
  <si>
    <t>CID34420260</t>
  </si>
  <si>
    <t>CNR4785031028</t>
  </si>
  <si>
    <t>CID88809903</t>
  </si>
  <si>
    <t>CNR8745527515</t>
  </si>
  <si>
    <t>CID96158909</t>
  </si>
  <si>
    <t>CNR5735319645</t>
  </si>
  <si>
    <t>CID88902406</t>
  </si>
  <si>
    <t>CNR7913812142</t>
  </si>
  <si>
    <t>CID51315781</t>
  </si>
  <si>
    <t>CNR2636665382</t>
  </si>
  <si>
    <t>CID13815257</t>
  </si>
  <si>
    <t>CNR9764172802</t>
  </si>
  <si>
    <t>CID55593397</t>
  </si>
  <si>
    <t>CNR6681123875</t>
  </si>
  <si>
    <t>CID81899738</t>
  </si>
  <si>
    <t>CNR2417341861</t>
  </si>
  <si>
    <t>CID39802331</t>
  </si>
  <si>
    <t>CNR4931746071</t>
  </si>
  <si>
    <t>CID15810663</t>
  </si>
  <si>
    <t>CNR0129437124</t>
  </si>
  <si>
    <t>CID98512214</t>
  </si>
  <si>
    <t>CNR6233192729</t>
  </si>
  <si>
    <t>CID88283719</t>
  </si>
  <si>
    <t>CNR2831449739</t>
  </si>
  <si>
    <t>CID96415588</t>
  </si>
  <si>
    <t>CNR8520678709</t>
  </si>
  <si>
    <t>CID92983735</t>
  </si>
  <si>
    <t>CNR1297306795</t>
  </si>
  <si>
    <t>CID22493858</t>
  </si>
  <si>
    <t>CNR1944013850</t>
  </si>
  <si>
    <t>CID51669148</t>
  </si>
  <si>
    <t>CNR0194345173</t>
  </si>
  <si>
    <t>CID07512238</t>
  </si>
  <si>
    <t>CNR0540248964</t>
  </si>
  <si>
    <t>CID01477934</t>
  </si>
  <si>
    <t>CNR4392960740</t>
  </si>
  <si>
    <t>CID64531024</t>
  </si>
  <si>
    <t>CNR9535702930</t>
  </si>
  <si>
    <t>CID81627007</t>
  </si>
  <si>
    <t>CNR1492593721</t>
  </si>
  <si>
    <t>CID94403418</t>
  </si>
  <si>
    <t>CNR4875801837</t>
  </si>
  <si>
    <t>CID64337126</t>
  </si>
  <si>
    <t>CNR1497860896</t>
  </si>
  <si>
    <t>CID27389407</t>
  </si>
  <si>
    <t>CNR3270950105</t>
  </si>
  <si>
    <t>CID92351518</t>
  </si>
  <si>
    <t>CNR4229781138</t>
  </si>
  <si>
    <t>CID84616409</t>
  </si>
  <si>
    <t>CNR7269696531</t>
  </si>
  <si>
    <t>CID74916664</t>
  </si>
  <si>
    <t>CNR3781672117</t>
  </si>
  <si>
    <t>CID76718963</t>
  </si>
  <si>
    <t>CNR6627653296</t>
  </si>
  <si>
    <t>CID27337442</t>
  </si>
  <si>
    <t>CNR3855616065</t>
  </si>
  <si>
    <t>CID48977181</t>
  </si>
  <si>
    <t>CNR4887622640</t>
  </si>
  <si>
    <t>CID26772928</t>
  </si>
  <si>
    <t>CNR0700060359</t>
  </si>
  <si>
    <t>CID02653234</t>
  </si>
  <si>
    <t>CNR0611642060</t>
  </si>
  <si>
    <t>CID97516334</t>
  </si>
  <si>
    <t>CNR2533687896</t>
  </si>
  <si>
    <t>CID42755500</t>
  </si>
  <si>
    <t>CNR2199054060</t>
  </si>
  <si>
    <t>CID17680420</t>
  </si>
  <si>
    <t>CNR8681909959</t>
  </si>
  <si>
    <t>CID75945901</t>
  </si>
  <si>
    <t>CNR8781707568</t>
  </si>
  <si>
    <t>CID81124841</t>
  </si>
  <si>
    <t>CNR9655555872</t>
  </si>
  <si>
    <t>CID30115836</t>
  </si>
  <si>
    <t>CNR6384488605</t>
  </si>
  <si>
    <t>CID14022239</t>
  </si>
  <si>
    <t>CNR2364204045</t>
  </si>
  <si>
    <t>CID79405889</t>
  </si>
  <si>
    <t>CNR0317889967</t>
  </si>
  <si>
    <t>CID94856416</t>
  </si>
  <si>
    <t>CNR6625942422</t>
  </si>
  <si>
    <t>CID73968818</t>
  </si>
  <si>
    <t>CNR6573161331</t>
  </si>
  <si>
    <t>CID48663108</t>
  </si>
  <si>
    <t>CNR4219374495</t>
  </si>
  <si>
    <t>CID46557692</t>
  </si>
  <si>
    <t>CNR6705657337</t>
  </si>
  <si>
    <t>CID11499174</t>
  </si>
  <si>
    <t>CNR4694400863</t>
  </si>
  <si>
    <t>CID19355364</t>
  </si>
  <si>
    <t>CNR7887428677</t>
  </si>
  <si>
    <t>CID80072512</t>
  </si>
  <si>
    <t>CNR9072029030</t>
  </si>
  <si>
    <t>CID62862851</t>
  </si>
  <si>
    <t>CNR8646689422</t>
  </si>
  <si>
    <t>CID55977108</t>
  </si>
  <si>
    <t>CNR8805140457</t>
  </si>
  <si>
    <t>CID98492536</t>
  </si>
  <si>
    <t>CNR2442004744</t>
  </si>
  <si>
    <t>CID74729149</t>
  </si>
  <si>
    <t>CNR5523889207</t>
  </si>
  <si>
    <t>CID23723830</t>
  </si>
  <si>
    <t>CNR8800745409</t>
  </si>
  <si>
    <t>CID69201857</t>
  </si>
  <si>
    <t>CNR8694477662</t>
  </si>
  <si>
    <t>CID53402917</t>
  </si>
  <si>
    <t>CNR7347202818</t>
  </si>
  <si>
    <t>CID03843362</t>
  </si>
  <si>
    <t>CNR1933410054</t>
  </si>
  <si>
    <t>CID28636915</t>
  </si>
  <si>
    <t>CNR7522942399</t>
  </si>
  <si>
    <t>CID00559686</t>
  </si>
  <si>
    <t>CNR1020399570</t>
  </si>
  <si>
    <t>CID57685279</t>
  </si>
  <si>
    <t>CNR5497962541</t>
  </si>
  <si>
    <t>CID46811920</t>
  </si>
  <si>
    <t>CNR5633469971</t>
  </si>
  <si>
    <t>CID48957075</t>
  </si>
  <si>
    <t>CNR6801147930</t>
  </si>
  <si>
    <t>CID37468841</t>
  </si>
  <si>
    <t>CNR0144280736</t>
  </si>
  <si>
    <t>CID39046664</t>
  </si>
  <si>
    <t>CNR4330230220</t>
  </si>
  <si>
    <t>CID12688878</t>
  </si>
  <si>
    <t>CNR1004883200</t>
  </si>
  <si>
    <t>CID64859899</t>
  </si>
  <si>
    <t>CNR3951061836</t>
  </si>
  <si>
    <t>CID30896372</t>
  </si>
  <si>
    <t>CNR4924479695</t>
  </si>
  <si>
    <t>CID23126048</t>
  </si>
  <si>
    <t>CNR7376772538</t>
  </si>
  <si>
    <t>CID79609120</t>
  </si>
  <si>
    <t>CNR1763134505</t>
  </si>
  <si>
    <t>CID14156155</t>
  </si>
  <si>
    <t>CNR2955684512</t>
  </si>
  <si>
    <t>CID08120749</t>
  </si>
  <si>
    <t>CNR8282744352</t>
  </si>
  <si>
    <t>CID94087994</t>
  </si>
  <si>
    <t>CNR7253508662</t>
  </si>
  <si>
    <t>CID40734825</t>
  </si>
  <si>
    <t>CNR8899350595</t>
  </si>
  <si>
    <t>CID61104180</t>
  </si>
  <si>
    <t>CNR2846031248</t>
  </si>
  <si>
    <t>CID19569268</t>
  </si>
  <si>
    <t>CNR7275576206</t>
  </si>
  <si>
    <t>CID36294600</t>
  </si>
  <si>
    <t>CNR3658336769</t>
  </si>
  <si>
    <t>CID42576374</t>
  </si>
  <si>
    <t>CNR1123379347</t>
  </si>
  <si>
    <t>CID45492467</t>
  </si>
  <si>
    <t>CNR4698864531</t>
  </si>
  <si>
    <t>CID49481179</t>
  </si>
  <si>
    <t>CNR6215306973</t>
  </si>
  <si>
    <t>CID07346295</t>
  </si>
  <si>
    <t>CNR2391838948</t>
  </si>
  <si>
    <t>CID80020733</t>
  </si>
  <si>
    <t>CNR7609592292</t>
  </si>
  <si>
    <t>CID99925634</t>
  </si>
  <si>
    <t>CNR0531185158</t>
  </si>
  <si>
    <t>CID46692864</t>
  </si>
  <si>
    <t>CNR4568648176</t>
  </si>
  <si>
    <t>CID78083526</t>
  </si>
  <si>
    <t>CNR0136839519</t>
  </si>
  <si>
    <t>CID93765694</t>
  </si>
  <si>
    <t>CNR3689497714</t>
  </si>
  <si>
    <t>CID56029568</t>
  </si>
  <si>
    <t>CNR7337064684</t>
  </si>
  <si>
    <t>CID31729514</t>
  </si>
  <si>
    <t>CNR2818277956</t>
  </si>
  <si>
    <t>CID12206673</t>
  </si>
  <si>
    <t>CNR1974453077</t>
  </si>
  <si>
    <t>CID03972683</t>
  </si>
  <si>
    <t>CNR5043988368</t>
  </si>
  <si>
    <t>CID19435689</t>
  </si>
  <si>
    <t>CNR8209563691</t>
  </si>
  <si>
    <t>CID31579938</t>
  </si>
  <si>
    <t>CNR7881913196</t>
  </si>
  <si>
    <t>CID40328884</t>
  </si>
  <si>
    <t>CNR2489118536</t>
  </si>
  <si>
    <t>CID32648123</t>
  </si>
  <si>
    <t>CNR0895759348</t>
  </si>
  <si>
    <t>CID61106303</t>
  </si>
  <si>
    <t>CNR0596033244</t>
  </si>
  <si>
    <t>CID86917119</t>
  </si>
  <si>
    <t>CNR4703036067</t>
  </si>
  <si>
    <t>CID71258628</t>
  </si>
  <si>
    <t>CNR5966028512</t>
  </si>
  <si>
    <t>CID19430163</t>
  </si>
  <si>
    <t>CNR5065694018</t>
  </si>
  <si>
    <t>CID05649926</t>
  </si>
  <si>
    <t>CNR4292928625</t>
  </si>
  <si>
    <t>CID73070028</t>
  </si>
  <si>
    <t>CNR6846426022</t>
  </si>
  <si>
    <t>CID99856155</t>
  </si>
  <si>
    <t>CNR1167844762</t>
  </si>
  <si>
    <t>CID72491126</t>
  </si>
  <si>
    <t>CNR7773780577</t>
  </si>
  <si>
    <t>CID00495612</t>
  </si>
  <si>
    <t>CNR7962384825</t>
  </si>
  <si>
    <t>CID47784539</t>
  </si>
  <si>
    <t>CNR4854565174</t>
  </si>
  <si>
    <t>CID83324058</t>
  </si>
  <si>
    <t>CNR6822245069</t>
  </si>
  <si>
    <t>CID05093518</t>
  </si>
  <si>
    <t>CNR5808993578</t>
  </si>
  <si>
    <t>CID59023497</t>
  </si>
  <si>
    <t>CNR8712236933</t>
  </si>
  <si>
    <t>CID32475371</t>
  </si>
  <si>
    <t>CNR8687708277</t>
  </si>
  <si>
    <t>CID29192783</t>
  </si>
  <si>
    <t>CNR4577912119</t>
  </si>
  <si>
    <t>CID15662526</t>
  </si>
  <si>
    <t>CNR7109369400</t>
  </si>
  <si>
    <t>CID19481747</t>
  </si>
  <si>
    <t>CNR8380892607</t>
  </si>
  <si>
    <t>CID64516122</t>
  </si>
  <si>
    <t>CNR1545310201</t>
  </si>
  <si>
    <t>CID09388897</t>
  </si>
  <si>
    <t>CNR2639832686</t>
  </si>
  <si>
    <t>CID77631544</t>
  </si>
  <si>
    <t>CNR6344683638</t>
  </si>
  <si>
    <t>CID03226755</t>
  </si>
  <si>
    <t>CNR9859675798</t>
  </si>
  <si>
    <t>CID57283160</t>
  </si>
  <si>
    <t>CNR9983814529</t>
  </si>
  <si>
    <t>CID94695745</t>
  </si>
  <si>
    <t>CNR1533532022</t>
  </si>
  <si>
    <t>CID36866818</t>
  </si>
  <si>
    <t>CNR3639648764</t>
  </si>
  <si>
    <t>CID45526353</t>
  </si>
  <si>
    <t>CNR9392135110</t>
  </si>
  <si>
    <t>CID54362691</t>
  </si>
  <si>
    <t>CNR7871793554</t>
  </si>
  <si>
    <t>CID16196060</t>
  </si>
  <si>
    <t>CNR9468639132</t>
  </si>
  <si>
    <t>CID16659476</t>
  </si>
  <si>
    <t>CNR8852277578</t>
  </si>
  <si>
    <t>CID84840719</t>
  </si>
  <si>
    <t>CNR6515952791</t>
  </si>
  <si>
    <t>CID00798608</t>
  </si>
  <si>
    <t>CNR3446028601</t>
  </si>
  <si>
    <t>CID78682335</t>
  </si>
  <si>
    <t>CNR1472774374</t>
  </si>
  <si>
    <t>CID47638301</t>
  </si>
  <si>
    <t>CNR6384367260</t>
  </si>
  <si>
    <t>CID40954260</t>
  </si>
  <si>
    <t>CNR3954362194</t>
  </si>
  <si>
    <t>CID06559452</t>
  </si>
  <si>
    <t>CNR2807678640</t>
  </si>
  <si>
    <t>CID74213993</t>
  </si>
  <si>
    <t>CNR2310479251</t>
  </si>
  <si>
    <t>CID71281832</t>
  </si>
  <si>
    <t>CNR4559479737</t>
  </si>
  <si>
    <t>CID74804900</t>
  </si>
  <si>
    <t>CNR7123986422</t>
  </si>
  <si>
    <t>CID18125043</t>
  </si>
  <si>
    <t>CNR4858373509</t>
  </si>
  <si>
    <t>CID71353753</t>
  </si>
  <si>
    <t>CNR8732953008</t>
  </si>
  <si>
    <t>CID43765276</t>
  </si>
  <si>
    <t>CNR6793905582</t>
  </si>
  <si>
    <t>CID28129577</t>
  </si>
  <si>
    <t>CNR9144506860</t>
  </si>
  <si>
    <t>CID08280765</t>
  </si>
  <si>
    <t>CNR2126010704</t>
  </si>
  <si>
    <t>CID15809533</t>
  </si>
  <si>
    <t>CNR2496464121</t>
  </si>
  <si>
    <t>CID46186359</t>
  </si>
  <si>
    <t>CNR8286296844</t>
  </si>
  <si>
    <t>CID95332997</t>
  </si>
  <si>
    <t>CNR1123526997</t>
  </si>
  <si>
    <t>CID18525962</t>
  </si>
  <si>
    <t>CNR5866350682</t>
  </si>
  <si>
    <t>CID55995766</t>
  </si>
  <si>
    <t>CNR1283886598</t>
  </si>
  <si>
    <t>CID86967219</t>
  </si>
  <si>
    <t>CNR2161266136</t>
  </si>
  <si>
    <t>CID41381792</t>
  </si>
  <si>
    <t>CNR7901472733</t>
  </si>
  <si>
    <t>CID12582451</t>
  </si>
  <si>
    <t>CNR4819876209</t>
  </si>
  <si>
    <t>CID62324973</t>
  </si>
  <si>
    <t>CNR3084136188</t>
  </si>
  <si>
    <t>CID19032515</t>
  </si>
  <si>
    <t>CNR6255076925</t>
  </si>
  <si>
    <t>CID85639371</t>
  </si>
  <si>
    <t>CNR1364047126</t>
  </si>
  <si>
    <t>CID52039575</t>
  </si>
  <si>
    <t>CNR8577839870</t>
  </si>
  <si>
    <t>CID74141058</t>
  </si>
  <si>
    <t>CNR4486282183</t>
  </si>
  <si>
    <t>CID42013003</t>
  </si>
  <si>
    <t>CNR3663193048</t>
  </si>
  <si>
    <t>CID45157455</t>
  </si>
  <si>
    <t>CNR5482634759</t>
  </si>
  <si>
    <t>CID99550023</t>
  </si>
  <si>
    <t>CNR2360177781</t>
  </si>
  <si>
    <t>CID29965201</t>
  </si>
  <si>
    <t>CNR0944039776</t>
  </si>
  <si>
    <t>CID56265903</t>
  </si>
  <si>
    <t>CNR3349154001</t>
  </si>
  <si>
    <t>CID54017073</t>
  </si>
  <si>
    <t>CNR6698712839</t>
  </si>
  <si>
    <t>CID67810948</t>
  </si>
  <si>
    <t>CNR1472560756</t>
  </si>
  <si>
    <t>CID99705392</t>
  </si>
  <si>
    <t>CNR2424862558</t>
  </si>
  <si>
    <t>CID25768268</t>
  </si>
  <si>
    <t>CNR8434433263</t>
  </si>
  <si>
    <t>CID30408850</t>
  </si>
  <si>
    <t>CNR1044783579</t>
  </si>
  <si>
    <t>CID04651633</t>
  </si>
  <si>
    <t>CNR0875580309</t>
  </si>
  <si>
    <t>CID51025884</t>
  </si>
  <si>
    <t>CNR7971390520</t>
  </si>
  <si>
    <t>CID38749893</t>
  </si>
  <si>
    <t>CNR0069291012</t>
  </si>
  <si>
    <t>CID82354350</t>
  </si>
  <si>
    <t>CNR7836284378</t>
  </si>
  <si>
    <t>CID39165305</t>
  </si>
  <si>
    <t>CNR0940251298</t>
  </si>
  <si>
    <t>CID14716960</t>
  </si>
  <si>
    <t>CNR6905252037</t>
  </si>
  <si>
    <t>CID42229725</t>
  </si>
  <si>
    <t>CNR3754782891</t>
  </si>
  <si>
    <t>CID00943445</t>
  </si>
  <si>
    <t>CNR8395472736</t>
  </si>
  <si>
    <t>CID93482025</t>
  </si>
  <si>
    <t>CNR4684056817</t>
  </si>
  <si>
    <t>CID63698650</t>
  </si>
  <si>
    <t>CNR5052313247</t>
  </si>
  <si>
    <t>CID18066652</t>
  </si>
  <si>
    <t>CNR4685486386</t>
  </si>
  <si>
    <t>CID15561808</t>
  </si>
  <si>
    <t>CNR2720226939</t>
  </si>
  <si>
    <t>CID38788871</t>
  </si>
  <si>
    <t>CNR4650749433</t>
  </si>
  <si>
    <t>CID19979605</t>
  </si>
  <si>
    <t>CNR0482776448</t>
  </si>
  <si>
    <t>CID63403232</t>
  </si>
  <si>
    <t>CNR7124210971</t>
  </si>
  <si>
    <t>CID43811634</t>
  </si>
  <si>
    <t>CNR1570023192</t>
  </si>
  <si>
    <t>CID45745584</t>
  </si>
  <si>
    <t>CNR2555611125</t>
  </si>
  <si>
    <t>CID16757930</t>
  </si>
  <si>
    <t>CNR5243367405</t>
  </si>
  <si>
    <t>CID67811598</t>
  </si>
  <si>
    <t>CNR2665962688</t>
  </si>
  <si>
    <t>CID79102247</t>
  </si>
  <si>
    <t>CNR4974705785</t>
  </si>
  <si>
    <t>CID86914471</t>
  </si>
  <si>
    <t>CNR2105260661</t>
  </si>
  <si>
    <t>CID25287789</t>
  </si>
  <si>
    <t>CNR7518511004</t>
  </si>
  <si>
    <t>CID05164244</t>
  </si>
  <si>
    <t>CNR6836268840</t>
  </si>
  <si>
    <t>CID91758551</t>
  </si>
  <si>
    <t>CNR5927732684</t>
  </si>
  <si>
    <t>CID79812145</t>
  </si>
  <si>
    <t>CNR6973209005</t>
  </si>
  <si>
    <t>CID23546715</t>
  </si>
  <si>
    <t>CNR7260437370</t>
  </si>
  <si>
    <t>CID92245366</t>
  </si>
  <si>
    <t>CNR9139540752</t>
  </si>
  <si>
    <t>CID14766687</t>
  </si>
  <si>
    <t>CNR4988573209</t>
  </si>
  <si>
    <t>CID70200665</t>
  </si>
  <si>
    <t>CNR9302501601</t>
  </si>
  <si>
    <t>CID89006375</t>
  </si>
  <si>
    <t>CNR5124897029</t>
  </si>
  <si>
    <t>CID06432935</t>
  </si>
  <si>
    <t>CNR1726354095</t>
  </si>
  <si>
    <t>CID98926145</t>
  </si>
  <si>
    <t>CNR3974524575</t>
  </si>
  <si>
    <t>CID27731287</t>
  </si>
  <si>
    <t>CNR5555832107</t>
  </si>
  <si>
    <t>CID52837079</t>
  </si>
  <si>
    <t>CNR8443244292</t>
  </si>
  <si>
    <t>CID06669312</t>
  </si>
  <si>
    <t>CNR0154004830</t>
  </si>
  <si>
    <t>CID40457670</t>
  </si>
  <si>
    <t>CNR0476567687</t>
  </si>
  <si>
    <t>CID74441890</t>
  </si>
  <si>
    <t>CNR7961990432</t>
  </si>
  <si>
    <t>CID78626535</t>
  </si>
  <si>
    <t>CNR4665170424</t>
  </si>
  <si>
    <t>CID64676674</t>
  </si>
  <si>
    <t>CNR6428404596</t>
  </si>
  <si>
    <t>CID50712757</t>
  </si>
  <si>
    <t>CNR8792913688</t>
  </si>
  <si>
    <t>CID86332483</t>
  </si>
  <si>
    <t>CNR1902357117</t>
  </si>
  <si>
    <t>CID07435245</t>
  </si>
  <si>
    <t>CNR6320641820</t>
  </si>
  <si>
    <t>CID47322524</t>
  </si>
  <si>
    <t>CNR7029081333</t>
  </si>
  <si>
    <t>CID84150656</t>
  </si>
  <si>
    <t>CNR7061775558</t>
  </si>
  <si>
    <t>CID18735906</t>
  </si>
  <si>
    <t>CNR1564507231</t>
  </si>
  <si>
    <t>CID31501104</t>
  </si>
  <si>
    <t>CNR6548925462</t>
  </si>
  <si>
    <t>CID91973054</t>
  </si>
  <si>
    <t>CNR4741972021</t>
  </si>
  <si>
    <t>CID59215477</t>
  </si>
  <si>
    <t>CNR7152601836</t>
  </si>
  <si>
    <t>CID07987931</t>
  </si>
  <si>
    <t>CNR6834570095</t>
  </si>
  <si>
    <t>CID18795136</t>
  </si>
  <si>
    <t>CNR5241322132</t>
  </si>
  <si>
    <t>CID37293877</t>
  </si>
  <si>
    <t>CNR4048227578</t>
  </si>
  <si>
    <t>CID79846088</t>
  </si>
  <si>
    <t>CNR2486647134</t>
  </si>
  <si>
    <t>CID04307164</t>
  </si>
  <si>
    <t>CNR3715670249</t>
  </si>
  <si>
    <t>CID48333465</t>
  </si>
  <si>
    <t>CNR8433803749</t>
  </si>
  <si>
    <t>CID30705155</t>
  </si>
  <si>
    <t>CNR3404801301</t>
  </si>
  <si>
    <t>CID21877606</t>
  </si>
  <si>
    <t>CNR9449405870</t>
  </si>
  <si>
    <t>CID24908233</t>
  </si>
  <si>
    <t>CNR2066768455</t>
  </si>
  <si>
    <t>CID75485382</t>
  </si>
  <si>
    <t>CNR6057746246</t>
  </si>
  <si>
    <t>CID15027523</t>
  </si>
  <si>
    <t>CNR3125686606</t>
  </si>
  <si>
    <t>CID16421908</t>
  </si>
  <si>
    <t>CNR4939847260</t>
  </si>
  <si>
    <t>CID57918990</t>
  </si>
  <si>
    <t>CNR4803846197</t>
  </si>
  <si>
    <t>CID25276555</t>
  </si>
  <si>
    <t>CNR1023596336</t>
  </si>
  <si>
    <t>CID79513846</t>
  </si>
  <si>
    <t>CNR8959299581</t>
  </si>
  <si>
    <t>CID44131208</t>
  </si>
  <si>
    <t>CNR0231676236</t>
  </si>
  <si>
    <t>CID17689803</t>
  </si>
  <si>
    <t>CNR0123693647</t>
  </si>
  <si>
    <t>CID02996177</t>
  </si>
  <si>
    <t>CNR5152410353</t>
  </si>
  <si>
    <t>CID34508234</t>
  </si>
  <si>
    <t>CNR5819984305</t>
  </si>
  <si>
    <t>CID17515872</t>
  </si>
  <si>
    <t>CNR2138162754</t>
  </si>
  <si>
    <t>CID31886547</t>
  </si>
  <si>
    <t>CNR5153865696</t>
  </si>
  <si>
    <t>CID59664818</t>
  </si>
  <si>
    <t>CNR8693323856</t>
  </si>
  <si>
    <t>CID90015864</t>
  </si>
  <si>
    <t>CNR8272418127</t>
  </si>
  <si>
    <t>CID99923699</t>
  </si>
  <si>
    <t>CNR4784417350</t>
  </si>
  <si>
    <t>CID47862620</t>
  </si>
  <si>
    <t>CNR2656242680</t>
  </si>
  <si>
    <t>CID21864861</t>
  </si>
  <si>
    <t>CNR6690495470</t>
  </si>
  <si>
    <t>CID54461376</t>
  </si>
  <si>
    <t>CNR2201746375</t>
  </si>
  <si>
    <t>CID56601830</t>
  </si>
  <si>
    <t>CNR0422694088</t>
  </si>
  <si>
    <t>CID15137499</t>
  </si>
  <si>
    <t>CNR4238703094</t>
  </si>
  <si>
    <t>CID69855907</t>
  </si>
  <si>
    <t>CNR8478516391</t>
  </si>
  <si>
    <t>CID02220138</t>
  </si>
  <si>
    <t>CNR7216722389</t>
  </si>
  <si>
    <t>CID64263492</t>
  </si>
  <si>
    <t>CNR3462994974</t>
  </si>
  <si>
    <t>CID48017401</t>
  </si>
  <si>
    <t>CNR2767832896</t>
  </si>
  <si>
    <t>CID29240165</t>
  </si>
  <si>
    <t>CNR4568387502</t>
  </si>
  <si>
    <t>CID48917550</t>
  </si>
  <si>
    <t>CNR0902857669</t>
  </si>
  <si>
    <t>CID53324413</t>
  </si>
  <si>
    <t>CNR2362827976</t>
  </si>
  <si>
    <t>CID75704019</t>
  </si>
  <si>
    <t>CNR7084260713</t>
  </si>
  <si>
    <t>CID58374482</t>
  </si>
  <si>
    <t>CNR2622706564</t>
  </si>
  <si>
    <t>CID30900430</t>
  </si>
  <si>
    <t>CNR1410991590</t>
  </si>
  <si>
    <t>CID11129921</t>
  </si>
  <si>
    <t>CNR8831983095</t>
  </si>
  <si>
    <t>CID89385511</t>
  </si>
  <si>
    <t>CNR2263676034</t>
  </si>
  <si>
    <t>CID14061434</t>
  </si>
  <si>
    <t>CNR7523455101</t>
  </si>
  <si>
    <t>CID48203345</t>
  </si>
  <si>
    <t>CNR0266372599</t>
  </si>
  <si>
    <t>CID48800338</t>
  </si>
  <si>
    <t>CNR2169805073</t>
  </si>
  <si>
    <t>CID54760414</t>
  </si>
  <si>
    <t>CNR1309833012</t>
  </si>
  <si>
    <t>CID10551992</t>
  </si>
  <si>
    <t>CNR7349827741</t>
  </si>
  <si>
    <t>CID85126524</t>
  </si>
  <si>
    <t>CNR2194659358</t>
  </si>
  <si>
    <t>CID46205709</t>
  </si>
  <si>
    <t>CNR1444100146</t>
  </si>
  <si>
    <t>CID82520844</t>
  </si>
  <si>
    <t>CNR3912880868</t>
  </si>
  <si>
    <t>CID86942753</t>
  </si>
  <si>
    <t>CNR6388426635</t>
  </si>
  <si>
    <t>CID64649509</t>
  </si>
  <si>
    <t>CNR4299936067</t>
  </si>
  <si>
    <t>CID41400674</t>
  </si>
  <si>
    <t>CNR5444508952</t>
  </si>
  <si>
    <t>CID14146020</t>
  </si>
  <si>
    <t>CNR9550642984</t>
  </si>
  <si>
    <t>CID24972729</t>
  </si>
  <si>
    <t>CNR4589723757</t>
  </si>
  <si>
    <t>CID00538873</t>
  </si>
  <si>
    <t>CNR3658771336</t>
  </si>
  <si>
    <t>CID89470476</t>
  </si>
  <si>
    <t>CNR5295535752</t>
  </si>
  <si>
    <t>CID10452886</t>
  </si>
  <si>
    <t>CNR9093657662</t>
  </si>
  <si>
    <t>CID54056311</t>
  </si>
  <si>
    <t>CNR8121217644</t>
  </si>
  <si>
    <t>CID33194916</t>
  </si>
  <si>
    <t>CNR1200053519</t>
  </si>
  <si>
    <t>CID63289491</t>
  </si>
  <si>
    <t>CNR9762530673</t>
  </si>
  <si>
    <t>CID10901070</t>
  </si>
  <si>
    <t>CNR1144156671</t>
  </si>
  <si>
    <t>CID09514014</t>
  </si>
  <si>
    <t>CNR1272757086</t>
  </si>
  <si>
    <t>CID35440582</t>
  </si>
  <si>
    <t>CNR3511674619</t>
  </si>
  <si>
    <t>CID68928633</t>
  </si>
  <si>
    <t>CNR8020412290</t>
  </si>
  <si>
    <t>CID84283287</t>
  </si>
  <si>
    <t>CNR9659700536</t>
  </si>
  <si>
    <t>CID07440209</t>
  </si>
  <si>
    <t>CNR1846435383</t>
  </si>
  <si>
    <t>CID30046534</t>
  </si>
  <si>
    <t>CNR8533237776</t>
  </si>
  <si>
    <t>CID77638730</t>
  </si>
  <si>
    <t>CNR9477172514</t>
  </si>
  <si>
    <t>CID52352088</t>
  </si>
  <si>
    <t>CNR9321683226</t>
  </si>
  <si>
    <t>CID50902860</t>
  </si>
  <si>
    <t>CNR7518548324</t>
  </si>
  <si>
    <t>CID72315023</t>
  </si>
  <si>
    <t>CNR6359117875</t>
  </si>
  <si>
    <t>CID18625952</t>
  </si>
  <si>
    <t>CNR6604055261</t>
  </si>
  <si>
    <t>CID66431501</t>
  </si>
  <si>
    <t>CNR4689501737</t>
  </si>
  <si>
    <t>CID90133098</t>
  </si>
  <si>
    <t>CNR1817145675</t>
  </si>
  <si>
    <t>CID96972768</t>
  </si>
  <si>
    <t>CNR4990039433</t>
  </si>
  <si>
    <t>CID07509487</t>
  </si>
  <si>
    <t>CNR4815501835</t>
  </si>
  <si>
    <t>CID82280825</t>
  </si>
  <si>
    <t>CNR6747999840</t>
  </si>
  <si>
    <t>CID64090978</t>
  </si>
  <si>
    <t>CNR4711577081</t>
  </si>
  <si>
    <t>CID76629164</t>
  </si>
  <si>
    <t>CNR1915878836</t>
  </si>
  <si>
    <t>CID40098910</t>
  </si>
  <si>
    <t>CNR3648858131</t>
  </si>
  <si>
    <t>CID11099120</t>
  </si>
  <si>
    <t>CNR4975473116</t>
  </si>
  <si>
    <t>CID26564103</t>
  </si>
  <si>
    <t>CNR2097370528</t>
  </si>
  <si>
    <t>CID54170970</t>
  </si>
  <si>
    <t>CNR3803867360</t>
  </si>
  <si>
    <t>CID19512692</t>
  </si>
  <si>
    <t>CNR9138801535</t>
  </si>
  <si>
    <t>CID90111627</t>
  </si>
  <si>
    <t>CNR4085215488</t>
  </si>
  <si>
    <t>CID13847973</t>
  </si>
  <si>
    <t>CNR6142610400</t>
  </si>
  <si>
    <t>CID49349042</t>
  </si>
  <si>
    <t>CNR8382068615</t>
  </si>
  <si>
    <t>CID34532574</t>
  </si>
  <si>
    <t>CNR5938469716</t>
  </si>
  <si>
    <t>CID24825731</t>
  </si>
  <si>
    <t>CNR9116299459</t>
  </si>
  <si>
    <t>CID47505576</t>
  </si>
  <si>
    <t>CNR1115792329</t>
  </si>
  <si>
    <t>CID60605034</t>
  </si>
  <si>
    <t>CNR0622006608</t>
  </si>
  <si>
    <t>CID08490199</t>
  </si>
  <si>
    <t>CNR0432105762</t>
  </si>
  <si>
    <t>CID06232180</t>
  </si>
  <si>
    <t>CNR2155958182</t>
  </si>
  <si>
    <t>CID44845198</t>
  </si>
  <si>
    <t>CNR4098439674</t>
  </si>
  <si>
    <t>CID27732797</t>
  </si>
  <si>
    <t>CNR5101741284</t>
  </si>
  <si>
    <t>CID24068166</t>
  </si>
  <si>
    <t>CNR3221939496</t>
  </si>
  <si>
    <t>CID36501603</t>
  </si>
  <si>
    <t>CNR7063576147</t>
  </si>
  <si>
    <t>CID02422829</t>
  </si>
  <si>
    <t>CNR4371231310</t>
  </si>
  <si>
    <t>CID65696441</t>
  </si>
  <si>
    <t>CNR4100601682</t>
  </si>
  <si>
    <t>CID91565928</t>
  </si>
  <si>
    <t>CNR6668422234</t>
  </si>
  <si>
    <t>CID55590638</t>
  </si>
  <si>
    <t>CNR2393410859</t>
  </si>
  <si>
    <t>CID32719101</t>
  </si>
  <si>
    <t>CNR8168995172</t>
  </si>
  <si>
    <t>CID78457907</t>
  </si>
  <si>
    <t>CNR8588220089</t>
  </si>
  <si>
    <t>CID89707513</t>
  </si>
  <si>
    <t>CNR9827025226</t>
  </si>
  <si>
    <t>CID50476331</t>
  </si>
  <si>
    <t>CNR5547018460</t>
  </si>
  <si>
    <t>CID40047703</t>
  </si>
  <si>
    <t>CNR8568681673</t>
  </si>
  <si>
    <t>CID48072593</t>
  </si>
  <si>
    <t>CNR2088199640</t>
  </si>
  <si>
    <t>CID13871405</t>
  </si>
  <si>
    <t>CNR4430073874</t>
  </si>
  <si>
    <t>CID67066977</t>
  </si>
  <si>
    <t>CNR0224708893</t>
  </si>
  <si>
    <t>CID94332546</t>
  </si>
  <si>
    <t>CNR7507861979</t>
  </si>
  <si>
    <t>CID56637593</t>
  </si>
  <si>
    <t>CNR5528979014</t>
  </si>
  <si>
    <t>CID17199542</t>
  </si>
  <si>
    <t>CNR1934015861</t>
  </si>
  <si>
    <t>CID58178324</t>
  </si>
  <si>
    <t>CNR1519169736</t>
  </si>
  <si>
    <t>CID32582503</t>
  </si>
  <si>
    <t>CNR9560983287</t>
  </si>
  <si>
    <t>CID94262881</t>
  </si>
  <si>
    <t>CNR6673989746</t>
  </si>
  <si>
    <t>CID59612557</t>
  </si>
  <si>
    <t>CNR8038448859</t>
  </si>
  <si>
    <t>CID25336730</t>
  </si>
  <si>
    <t>CNR9450495003</t>
  </si>
  <si>
    <t>CID48869683</t>
  </si>
  <si>
    <t>CNR7263979030</t>
  </si>
  <si>
    <t>CID66965766</t>
  </si>
  <si>
    <t>CNR0167705919</t>
  </si>
  <si>
    <t>CID01453547</t>
  </si>
  <si>
    <t>CNR8314983287</t>
  </si>
  <si>
    <t>CID91424462</t>
  </si>
  <si>
    <t>CNR3994603991</t>
  </si>
  <si>
    <t>CID07605694</t>
  </si>
  <si>
    <t>CNR8611084750</t>
  </si>
  <si>
    <t>CID93922083</t>
  </si>
  <si>
    <t>CNR0797535345</t>
  </si>
  <si>
    <t>CID66939269</t>
  </si>
  <si>
    <t>CNR3744595038</t>
  </si>
  <si>
    <t>CID27449615</t>
  </si>
  <si>
    <t>CNR3229089815</t>
  </si>
  <si>
    <t>CID28928187</t>
  </si>
  <si>
    <t>CNR3530895406</t>
  </si>
  <si>
    <t>CID56291303</t>
  </si>
  <si>
    <t>CNR9296467741</t>
  </si>
  <si>
    <t>CID77599798</t>
  </si>
  <si>
    <t>CNR8363153927</t>
  </si>
  <si>
    <t>CID39608689</t>
  </si>
  <si>
    <t>CNR6819969846</t>
  </si>
  <si>
    <t>CID26130562</t>
  </si>
  <si>
    <t>CNR5630306265</t>
  </si>
  <si>
    <t>CID50823937</t>
  </si>
  <si>
    <t>CNR9587989158</t>
  </si>
  <si>
    <t>CID24426320</t>
  </si>
  <si>
    <t>CNR0473835316</t>
  </si>
  <si>
    <t>CID88152683</t>
  </si>
  <si>
    <t>CNR1676879494</t>
  </si>
  <si>
    <t>CID79571855</t>
  </si>
  <si>
    <t>CNR0454690398</t>
  </si>
  <si>
    <t>CID02103485</t>
  </si>
  <si>
    <t>CNR4425555710</t>
  </si>
  <si>
    <t>CID09304521</t>
  </si>
  <si>
    <t>CNR6171289619</t>
  </si>
  <si>
    <t>CID20929356</t>
  </si>
  <si>
    <t>CNR6708879155</t>
  </si>
  <si>
    <t>CID79284304</t>
  </si>
  <si>
    <t>CNR7556374361</t>
  </si>
  <si>
    <t>CID09783539</t>
  </si>
  <si>
    <t>CNR0992195547</t>
  </si>
  <si>
    <t>CID70013865</t>
  </si>
  <si>
    <t>CNR1249244399</t>
  </si>
  <si>
    <t>CID55834443</t>
  </si>
  <si>
    <t>CNR0315270299</t>
  </si>
  <si>
    <t>CID45281364</t>
  </si>
  <si>
    <t>CNR6135611171</t>
  </si>
  <si>
    <t>CID17875352</t>
  </si>
  <si>
    <t>CNR3590446289</t>
  </si>
  <si>
    <t>CID21605288</t>
  </si>
  <si>
    <t>CNR2167877513</t>
  </si>
  <si>
    <t>CID29597795</t>
  </si>
  <si>
    <t>CNR7361870000</t>
  </si>
  <si>
    <t>CID69475508</t>
  </si>
  <si>
    <t>CNR4445181736</t>
  </si>
  <si>
    <t>CID04300983</t>
  </si>
  <si>
    <t>CNR5173925260</t>
  </si>
  <si>
    <t>CID67137182</t>
  </si>
  <si>
    <t>CNR8428529846</t>
  </si>
  <si>
    <t>CID93317848</t>
  </si>
  <si>
    <t>CNR7590591637</t>
  </si>
  <si>
    <t>CID68531342</t>
  </si>
  <si>
    <t>CNR9541518724</t>
  </si>
  <si>
    <t>CID72046119</t>
  </si>
  <si>
    <t>CNR3771647396</t>
  </si>
  <si>
    <t>CID58665208</t>
  </si>
  <si>
    <t>CNR6340935646</t>
  </si>
  <si>
    <t>CID79919232</t>
  </si>
  <si>
    <t>CNR7055944541</t>
  </si>
  <si>
    <t>CID88551556</t>
  </si>
  <si>
    <t>CNR7019694279</t>
  </si>
  <si>
    <t>CID52618390</t>
  </si>
  <si>
    <t>CNR3558954540</t>
  </si>
  <si>
    <t>CID43928039</t>
  </si>
  <si>
    <t>CNR5461719046</t>
  </si>
  <si>
    <t>CID72654879</t>
  </si>
  <si>
    <t>CNR0957571970</t>
  </si>
  <si>
    <t>CID11653792</t>
  </si>
  <si>
    <t>CNR7167376429</t>
  </si>
  <si>
    <t>CID01512496</t>
  </si>
  <si>
    <t>CNR5639340838</t>
  </si>
  <si>
    <t>CID76601297</t>
  </si>
  <si>
    <t>CNR6657365280</t>
  </si>
  <si>
    <t>CID77480968</t>
  </si>
  <si>
    <t>CNR5857765637</t>
  </si>
  <si>
    <t>CID93719245</t>
  </si>
  <si>
    <t>CNR4121020427</t>
  </si>
  <si>
    <t>CID77080835</t>
  </si>
  <si>
    <t>CNR5689720068</t>
  </si>
  <si>
    <t>CID89179648</t>
  </si>
  <si>
    <t>CNR2545822483</t>
  </si>
  <si>
    <t>CID46435179</t>
  </si>
  <si>
    <t>CNR2914568054</t>
  </si>
  <si>
    <t>CID88034526</t>
  </si>
  <si>
    <t>CNR9533635092</t>
  </si>
  <si>
    <t>CID75488464</t>
  </si>
  <si>
    <t>CNR6353174769</t>
  </si>
  <si>
    <t>CID30757283</t>
  </si>
  <si>
    <t>CNR8971220503</t>
  </si>
  <si>
    <t>CID72707848</t>
  </si>
  <si>
    <t>CNR8584405991</t>
  </si>
  <si>
    <t>CID37385303</t>
  </si>
  <si>
    <t>CNR1938178567</t>
  </si>
  <si>
    <t>CID57066675</t>
  </si>
  <si>
    <t>CNR5501775213</t>
  </si>
  <si>
    <t>CID44875863</t>
  </si>
  <si>
    <t>CNR6134847314</t>
  </si>
  <si>
    <t>CID73311727</t>
  </si>
  <si>
    <t>CNR1179595912</t>
  </si>
  <si>
    <t>CID57462797</t>
  </si>
  <si>
    <t>CNR7424976384</t>
  </si>
  <si>
    <t>CID74530083</t>
  </si>
  <si>
    <t>CNR4898615831</t>
  </si>
  <si>
    <t>CID41738527</t>
  </si>
  <si>
    <t>CNR3533299788</t>
  </si>
  <si>
    <t>CID12979099</t>
  </si>
  <si>
    <t>CNR2609251890</t>
  </si>
  <si>
    <t>CID77908332</t>
  </si>
  <si>
    <t>CNR0262627304</t>
  </si>
  <si>
    <t>CID66017224</t>
  </si>
  <si>
    <t>CNR4660563480</t>
  </si>
  <si>
    <t>CID60669723</t>
  </si>
  <si>
    <t>CNR1424718716</t>
  </si>
  <si>
    <t>CID24146698</t>
  </si>
  <si>
    <t>CNR9094246657</t>
  </si>
  <si>
    <t>CID55401168</t>
  </si>
  <si>
    <t>CNR1565968668</t>
  </si>
  <si>
    <t>CID08335024</t>
  </si>
  <si>
    <t>CNR5122141889</t>
  </si>
  <si>
    <t>CID92144491</t>
  </si>
  <si>
    <t>CNR0033006524</t>
  </si>
  <si>
    <t>CID68203421</t>
  </si>
  <si>
    <t>CNR4111168526</t>
  </si>
  <si>
    <t>CID76900567</t>
  </si>
  <si>
    <t>CNR7756627426</t>
  </si>
  <si>
    <t>CID18023466</t>
  </si>
  <si>
    <t>CNR4923867113</t>
  </si>
  <si>
    <t>CID89944777</t>
  </si>
  <si>
    <t>CNR1113829473</t>
  </si>
  <si>
    <t>CID18532141</t>
  </si>
  <si>
    <t>CNR0118835919</t>
  </si>
  <si>
    <t>CID93383022</t>
  </si>
  <si>
    <t>CNR9994368595</t>
  </si>
  <si>
    <t>CID27325614</t>
  </si>
  <si>
    <t>CNR7135804102</t>
  </si>
  <si>
    <t>CID62729715</t>
  </si>
  <si>
    <t>CNR7528435815</t>
  </si>
  <si>
    <t>CID52530828</t>
  </si>
  <si>
    <t>CNR1000813797</t>
  </si>
  <si>
    <t>CID26760682</t>
  </si>
  <si>
    <t>CNR1288954236</t>
  </si>
  <si>
    <t>CID80381140</t>
  </si>
  <si>
    <t>CNR0628306536</t>
  </si>
  <si>
    <t>CID13564299</t>
  </si>
  <si>
    <t>CNR8676414794</t>
  </si>
  <si>
    <t>CID22299468</t>
  </si>
  <si>
    <t>CNR3053667690</t>
  </si>
  <si>
    <t>CID98432991</t>
  </si>
  <si>
    <t>CNR0265912894</t>
  </si>
  <si>
    <t>CID37786082</t>
  </si>
  <si>
    <t>CNR3961148306</t>
  </si>
  <si>
    <t>CID06944724</t>
  </si>
  <si>
    <t>CNR8099018334</t>
  </si>
  <si>
    <t>CID56846440</t>
  </si>
  <si>
    <t>CNR6353872378</t>
  </si>
  <si>
    <t>CID37517061</t>
  </si>
  <si>
    <t>CNR5671387127</t>
  </si>
  <si>
    <t>CID86295865</t>
  </si>
  <si>
    <t>CNR7188522491</t>
  </si>
  <si>
    <t>CID53530066</t>
  </si>
  <si>
    <t>CNR2729318950</t>
  </si>
  <si>
    <t>CID83884941</t>
  </si>
  <si>
    <t>CNR9974449499</t>
  </si>
  <si>
    <t>CID58084784</t>
  </si>
  <si>
    <t>CNR1868527970</t>
  </si>
  <si>
    <t>CID17309392</t>
  </si>
  <si>
    <t>CNR9033392083</t>
  </si>
  <si>
    <t>CID63353669</t>
  </si>
  <si>
    <t>CNR6246301713</t>
  </si>
  <si>
    <t>CID64036699</t>
  </si>
  <si>
    <t>CNR2573749567</t>
  </si>
  <si>
    <t>CID63028388</t>
  </si>
  <si>
    <t>CNR3970696236</t>
  </si>
  <si>
    <t>CID58540151</t>
  </si>
  <si>
    <t>CNR4360224059</t>
  </si>
  <si>
    <t>CID26932219</t>
  </si>
  <si>
    <t>CNR6181775811</t>
  </si>
  <si>
    <t>CID47224374</t>
  </si>
  <si>
    <t>CNR4171857178</t>
  </si>
  <si>
    <t>CID79066299</t>
  </si>
  <si>
    <t>CNR6381400234</t>
  </si>
  <si>
    <t>CID99316072</t>
  </si>
  <si>
    <t>CNR6637292316</t>
  </si>
  <si>
    <t>CID20818568</t>
  </si>
  <si>
    <t>CNR7144980100</t>
  </si>
  <si>
    <t>CID17557056</t>
  </si>
  <si>
    <t>CNR7919268010</t>
  </si>
  <si>
    <t>CID66558124</t>
  </si>
  <si>
    <t>CNR8589046184</t>
  </si>
  <si>
    <t>CID12321051</t>
  </si>
  <si>
    <t>CNR5029602923</t>
  </si>
  <si>
    <t>CID40695656</t>
  </si>
  <si>
    <t>CNR7684750460</t>
  </si>
  <si>
    <t>CID65257264</t>
  </si>
  <si>
    <t>CNR4124616458</t>
  </si>
  <si>
    <t>CID38745629</t>
  </si>
  <si>
    <t>CNR6658555500</t>
  </si>
  <si>
    <t>CID82805601</t>
  </si>
  <si>
    <t>CNR7877579114</t>
  </si>
  <si>
    <t>CID93361978</t>
  </si>
  <si>
    <t>CNR3842800562</t>
  </si>
  <si>
    <t>CID11438429</t>
  </si>
  <si>
    <t>CNR9935608693</t>
  </si>
  <si>
    <t>CID97396777</t>
  </si>
  <si>
    <t>CNR8218191447</t>
  </si>
  <si>
    <t>CID63181690</t>
  </si>
  <si>
    <t>CNR8283207258</t>
  </si>
  <si>
    <t>CID60231539</t>
  </si>
  <si>
    <t>CNR2132070017</t>
  </si>
  <si>
    <t>CID65407985</t>
  </si>
  <si>
    <t>CNR3315474436</t>
  </si>
  <si>
    <t>CID11937308</t>
  </si>
  <si>
    <t>CNR9717190889</t>
  </si>
  <si>
    <t>CID66890844</t>
  </si>
  <si>
    <t>CNR1544440052</t>
  </si>
  <si>
    <t>CID64639210</t>
  </si>
  <si>
    <t>CNR0634664252</t>
  </si>
  <si>
    <t>CID31938205</t>
  </si>
  <si>
    <t>CNR2312278811</t>
  </si>
  <si>
    <t>CID07888819</t>
  </si>
  <si>
    <t>CNR2643749309</t>
  </si>
  <si>
    <t>CID36155919</t>
  </si>
  <si>
    <t>CNR1786149047</t>
  </si>
  <si>
    <t>CID04965285</t>
  </si>
  <si>
    <t>CNR0100748215</t>
  </si>
  <si>
    <t>CID16579229</t>
  </si>
  <si>
    <t>CNR3448729861</t>
  </si>
  <si>
    <t>CID87517119</t>
  </si>
  <si>
    <t>CNR0920742915</t>
  </si>
  <si>
    <t>CID59038956</t>
  </si>
  <si>
    <t>CNR7236053499</t>
  </si>
  <si>
    <t>CID18844016</t>
  </si>
  <si>
    <t>CNR6445538772</t>
  </si>
  <si>
    <t>CID36638753</t>
  </si>
  <si>
    <t>CNR7629875912</t>
  </si>
  <si>
    <t>CID50177922</t>
  </si>
  <si>
    <t>CNR7207632969</t>
  </si>
  <si>
    <t>CID34011090</t>
  </si>
  <si>
    <t>CNR9700779961</t>
  </si>
  <si>
    <t>CID14824737</t>
  </si>
  <si>
    <t>CNR0197078611</t>
  </si>
  <si>
    <t>CID84401394</t>
  </si>
  <si>
    <t>CNR8323404830</t>
  </si>
  <si>
    <t>CID96897392</t>
  </si>
  <si>
    <t>CNR0349151083</t>
  </si>
  <si>
    <t>CID18104048</t>
  </si>
  <si>
    <t>CNR0334764973</t>
  </si>
  <si>
    <t>CID84734794</t>
  </si>
  <si>
    <t>CNR3748555421</t>
  </si>
  <si>
    <t>CID37888633</t>
  </si>
  <si>
    <t>CNR6506415825</t>
  </si>
  <si>
    <t>CID43187215</t>
  </si>
  <si>
    <t>CNR3448687268</t>
  </si>
  <si>
    <t>CID31710907</t>
  </si>
  <si>
    <t>CNR9717266967</t>
  </si>
  <si>
    <t>CID94427151</t>
  </si>
  <si>
    <t>CNR4444445203</t>
  </si>
  <si>
    <t>CID98045512</t>
  </si>
  <si>
    <t>CNR4907429809</t>
  </si>
  <si>
    <t>CID25429882</t>
  </si>
  <si>
    <t>CNR7212830464</t>
  </si>
  <si>
    <t>CID96285014</t>
  </si>
  <si>
    <t>CNR3473024188</t>
  </si>
  <si>
    <t>CID11673133</t>
  </si>
  <si>
    <t>CNR5193521663</t>
  </si>
  <si>
    <t>CID39197141</t>
  </si>
  <si>
    <t>CNR6274253413</t>
  </si>
  <si>
    <t>CID27186098</t>
  </si>
  <si>
    <t>CNR0563812889</t>
  </si>
  <si>
    <t>CID83170516</t>
  </si>
  <si>
    <t>CNR2088999973</t>
  </si>
  <si>
    <t>CID93905136</t>
  </si>
  <si>
    <t>CNR0041347493</t>
  </si>
  <si>
    <t>CID07171630</t>
  </si>
  <si>
    <t>CNR9235010361</t>
  </si>
  <si>
    <t>CID85445603</t>
  </si>
  <si>
    <t>CNR9830833422</t>
  </si>
  <si>
    <t>CID84601999</t>
  </si>
  <si>
    <t>CNR5784534082</t>
  </si>
  <si>
    <t>CID72087795</t>
  </si>
  <si>
    <t>CNR8383621133</t>
  </si>
  <si>
    <t>CID16063793</t>
  </si>
  <si>
    <t>CNR9601914875</t>
  </si>
  <si>
    <t>CID36544657</t>
  </si>
  <si>
    <t>CNR5177092025</t>
  </si>
  <si>
    <t>CID41749375</t>
  </si>
  <si>
    <t>CNR0323509193</t>
  </si>
  <si>
    <t>CID03197214</t>
  </si>
  <si>
    <t>CNR8823791494</t>
  </si>
  <si>
    <t>CID85526127</t>
  </si>
  <si>
    <t>CNR4180231518</t>
  </si>
  <si>
    <t>CID25416945</t>
  </si>
  <si>
    <t>CNR2194205411</t>
  </si>
  <si>
    <t>CID18426478</t>
  </si>
  <si>
    <t>CNR5737823103</t>
  </si>
  <si>
    <t>CID43530934</t>
  </si>
  <si>
    <t>CNR6326197839</t>
  </si>
  <si>
    <t>CID02486968</t>
  </si>
  <si>
    <t>CNR5719548060</t>
  </si>
  <si>
    <t>CID89431013</t>
  </si>
  <si>
    <t>CNR8122710680</t>
  </si>
  <si>
    <t>CID20598808</t>
  </si>
  <si>
    <t>CNR3256243728</t>
  </si>
  <si>
    <t>CID73423703</t>
  </si>
  <si>
    <t>CNR0992979801</t>
  </si>
  <si>
    <t>CID63478103</t>
  </si>
  <si>
    <t>CNR3688712385</t>
  </si>
  <si>
    <t>CID74553794</t>
  </si>
  <si>
    <t>CNR1437867384</t>
  </si>
  <si>
    <t>CID82575630</t>
  </si>
  <si>
    <t>CNR7119645500</t>
  </si>
  <si>
    <t>CID21854595</t>
  </si>
  <si>
    <t>CNR6812635548</t>
  </si>
  <si>
    <t>CID34816432</t>
  </si>
  <si>
    <t>CNR4136040960</t>
  </si>
  <si>
    <t>CID86055965</t>
  </si>
  <si>
    <t>CNR3648558826</t>
  </si>
  <si>
    <t>CID95915081</t>
  </si>
  <si>
    <t>CNR8508172785</t>
  </si>
  <si>
    <t>CID60906059</t>
  </si>
  <si>
    <t>CNR6760052330</t>
  </si>
  <si>
    <t>CID26219163</t>
  </si>
  <si>
    <t>CNR5372167247</t>
  </si>
  <si>
    <t>CID02527930</t>
  </si>
  <si>
    <t>CNR0915930163</t>
  </si>
  <si>
    <t>CID06881347</t>
  </si>
  <si>
    <t>CNR4785381188</t>
  </si>
  <si>
    <t>CID73430453</t>
  </si>
  <si>
    <t>CNR3815641512</t>
  </si>
  <si>
    <t>CID78091484</t>
  </si>
  <si>
    <t>CNR7407013157</t>
  </si>
  <si>
    <t>CID09986845</t>
  </si>
  <si>
    <t>CNR8638173851</t>
  </si>
  <si>
    <t>CID56421523</t>
  </si>
  <si>
    <t>CNR0819146537</t>
  </si>
  <si>
    <t>CID49253888</t>
  </si>
  <si>
    <t>CNR9609568778</t>
  </si>
  <si>
    <t>CID39394609</t>
  </si>
  <si>
    <t>CNR4301963439</t>
  </si>
  <si>
    <t>CID94629568</t>
  </si>
  <si>
    <t>CNR8600792722</t>
  </si>
  <si>
    <t>CID61425531</t>
  </si>
  <si>
    <t>CNR3747360221</t>
  </si>
  <si>
    <t>CID12305357</t>
  </si>
  <si>
    <t>CNR8281947956</t>
  </si>
  <si>
    <t>CID36761475</t>
  </si>
  <si>
    <t>CNR8356669800</t>
  </si>
  <si>
    <t>CID48889483</t>
  </si>
  <si>
    <t>CNR9472974936</t>
  </si>
  <si>
    <t>CID97846773</t>
  </si>
  <si>
    <t>CNR7349702382</t>
  </si>
  <si>
    <t>CID34563089</t>
  </si>
  <si>
    <t>CNR1601637492</t>
  </si>
  <si>
    <t>CID90631974</t>
  </si>
  <si>
    <t>CNR3039623530</t>
  </si>
  <si>
    <t>CID30476078</t>
  </si>
  <si>
    <t>CNR8293457138</t>
  </si>
  <si>
    <t>CID99198212</t>
  </si>
  <si>
    <t>CNR2630592426</t>
  </si>
  <si>
    <t>CID35154228</t>
  </si>
  <si>
    <t>CNR1257006727</t>
  </si>
  <si>
    <t>CID40497001</t>
  </si>
  <si>
    <t>CNR5368496946</t>
  </si>
  <si>
    <t>CID83623603</t>
  </si>
  <si>
    <t>CNR2917913196</t>
  </si>
  <si>
    <t>CID78537857</t>
  </si>
  <si>
    <t>CNR9113195283</t>
  </si>
  <si>
    <t>CID46596721</t>
  </si>
  <si>
    <t>CNR0611617360</t>
  </si>
  <si>
    <t>CID33249476</t>
  </si>
  <si>
    <t>CNR1084649114</t>
  </si>
  <si>
    <t>CID81891281</t>
  </si>
  <si>
    <t>CNR7167733036</t>
  </si>
  <si>
    <t>CID17853775</t>
  </si>
  <si>
    <t>CNR9753663133</t>
  </si>
  <si>
    <t>CID76528800</t>
  </si>
  <si>
    <t>CNR5065989207</t>
  </si>
  <si>
    <t>CID28606627</t>
  </si>
  <si>
    <t>CNR7775087540</t>
  </si>
  <si>
    <t>CID58687800</t>
  </si>
  <si>
    <t>CNR0754512294</t>
  </si>
  <si>
    <t>CID98779314</t>
  </si>
  <si>
    <t>CNR6871660147</t>
  </si>
  <si>
    <t>CID49044013</t>
  </si>
  <si>
    <t>CNR3661581843</t>
  </si>
  <si>
    <t>CID28713652</t>
  </si>
  <si>
    <t>CNR5689525807</t>
  </si>
  <si>
    <t>CID07066309</t>
  </si>
  <si>
    <t>CNR5854162676</t>
  </si>
  <si>
    <t>CID35432158</t>
  </si>
  <si>
    <t>CNR2788324882</t>
  </si>
  <si>
    <t>CID59201252</t>
  </si>
  <si>
    <t>CNR7165922580</t>
  </si>
  <si>
    <t>CID43555815</t>
  </si>
  <si>
    <t>CNR0559475583</t>
  </si>
  <si>
    <t>CID06983404</t>
  </si>
  <si>
    <t>CNR1497300481</t>
  </si>
  <si>
    <t>CID23255600</t>
  </si>
  <si>
    <t>CNR4444870158</t>
  </si>
  <si>
    <t>CID83479468</t>
  </si>
  <si>
    <t>CNR9977500839</t>
  </si>
  <si>
    <t>CID38089951</t>
  </si>
  <si>
    <t>CNR7651794140</t>
  </si>
  <si>
    <t>CID59333568</t>
  </si>
  <si>
    <t>CNR3749976642</t>
  </si>
  <si>
    <t>CID43228687</t>
  </si>
  <si>
    <t>CNR9650706937</t>
  </si>
  <si>
    <t>CID36328209</t>
  </si>
  <si>
    <t>CNR3473286790</t>
  </si>
  <si>
    <t>CID01066200</t>
  </si>
  <si>
    <t>CNR9034603187</t>
  </si>
  <si>
    <t>CID26485438</t>
  </si>
  <si>
    <t>CNR2663130567</t>
  </si>
  <si>
    <t>CID40387420</t>
  </si>
  <si>
    <t>CNR4083938812</t>
  </si>
  <si>
    <t>CID67408586</t>
  </si>
  <si>
    <t>CNR5375084136</t>
  </si>
  <si>
    <t>CID81638668</t>
  </si>
  <si>
    <t>CNR7723561944</t>
  </si>
  <si>
    <t>CID95667381</t>
  </si>
  <si>
    <t>CNR0715837345</t>
  </si>
  <si>
    <t>CID01086508</t>
  </si>
  <si>
    <t>CNR3020093125</t>
  </si>
  <si>
    <t>CID41923204</t>
  </si>
  <si>
    <t>CNR4756648898</t>
  </si>
  <si>
    <t>CID63043491</t>
  </si>
  <si>
    <t>CNR5570439112</t>
  </si>
  <si>
    <t>CID14378021</t>
  </si>
  <si>
    <t>CNR5693141270</t>
  </si>
  <si>
    <t>CID31559343</t>
  </si>
  <si>
    <t>CNR9134182601</t>
  </si>
  <si>
    <t>CID95997625</t>
  </si>
  <si>
    <t>CNR4897712037</t>
  </si>
  <si>
    <t>CID32918672</t>
  </si>
  <si>
    <t>CNR4434523981</t>
  </si>
  <si>
    <t>CID06882502</t>
  </si>
  <si>
    <t>CNR4147938427</t>
  </si>
  <si>
    <t>CID28780201</t>
  </si>
  <si>
    <t>CNR3068340712</t>
  </si>
  <si>
    <t>CID29635447</t>
  </si>
  <si>
    <t>CNR7209074573</t>
  </si>
  <si>
    <t>CID91948546</t>
  </si>
  <si>
    <t>CNR8071516640</t>
  </si>
  <si>
    <t>CID30313538</t>
  </si>
  <si>
    <t>CNR8236056288</t>
  </si>
  <si>
    <t>CID30277634</t>
  </si>
  <si>
    <t>CNR6655680023</t>
  </si>
  <si>
    <t>CID96425319</t>
  </si>
  <si>
    <t>CNR4571191932</t>
  </si>
  <si>
    <t>CID29606923</t>
  </si>
  <si>
    <t>CNR6900451792</t>
  </si>
  <si>
    <t>CID83698780</t>
  </si>
  <si>
    <t>CNR2375663530</t>
  </si>
  <si>
    <t>CID24513123</t>
  </si>
  <si>
    <t>CNR9377690404</t>
  </si>
  <si>
    <t>CID00585249</t>
  </si>
  <si>
    <t>CNR0422050560</t>
  </si>
  <si>
    <t>CID22617817</t>
  </si>
  <si>
    <t>CNR6719652140</t>
  </si>
  <si>
    <t>CID74045374</t>
  </si>
  <si>
    <t>CNR8337742074</t>
  </si>
  <si>
    <t>CID50482249</t>
  </si>
  <si>
    <t>CNR7573600471</t>
  </si>
  <si>
    <t>CID86028919</t>
  </si>
  <si>
    <t>CNR6765924161</t>
  </si>
  <si>
    <t>CID23461631</t>
  </si>
  <si>
    <t>CNR3663326653</t>
  </si>
  <si>
    <t>CID64547231</t>
  </si>
  <si>
    <t>CNR8841863354</t>
  </si>
  <si>
    <t>CID96076311</t>
  </si>
  <si>
    <t>CNR9695984138</t>
  </si>
  <si>
    <t>CID22463589</t>
  </si>
  <si>
    <t>CNR8388055548</t>
  </si>
  <si>
    <t>CID30572655</t>
  </si>
  <si>
    <t>CNR8236520252</t>
  </si>
  <si>
    <t>CID53515167</t>
  </si>
  <si>
    <t>CNR1448894000</t>
  </si>
  <si>
    <t>CID72755741</t>
  </si>
  <si>
    <t>CNR8492329031</t>
  </si>
  <si>
    <t>CID51504961</t>
  </si>
  <si>
    <t>CNR3424975896</t>
  </si>
  <si>
    <t>CID78317035</t>
  </si>
  <si>
    <t>CNR5681829300</t>
  </si>
  <si>
    <t>CID61928847</t>
  </si>
  <si>
    <t>CNR0379817601</t>
  </si>
  <si>
    <t>CID26332755</t>
  </si>
  <si>
    <t>CNR2295349536</t>
  </si>
  <si>
    <t>CID66364233</t>
  </si>
  <si>
    <t>CNR7722519493</t>
  </si>
  <si>
    <t>CID59278595</t>
  </si>
  <si>
    <t>CNR9980968157</t>
  </si>
  <si>
    <t>CID07578584</t>
  </si>
  <si>
    <t>CNR0421876937</t>
  </si>
  <si>
    <t>CID01810594</t>
  </si>
  <si>
    <t>CNR2078132414</t>
  </si>
  <si>
    <t>CID70173850</t>
  </si>
  <si>
    <t>CNR5973261467</t>
  </si>
  <si>
    <t>CID88074560</t>
  </si>
  <si>
    <t>CNR9329377664</t>
  </si>
  <si>
    <t>CID47249008</t>
  </si>
  <si>
    <t>CNR9960462865</t>
  </si>
  <si>
    <t>CID67117652</t>
  </si>
  <si>
    <t>CNR0384522005</t>
  </si>
  <si>
    <t>CID29022776</t>
  </si>
  <si>
    <t>CNR1553578802</t>
  </si>
  <si>
    <t>CID14603314</t>
  </si>
  <si>
    <t>CNR2120867818</t>
  </si>
  <si>
    <t>CID85791853</t>
  </si>
  <si>
    <t>CNR2017771289</t>
  </si>
  <si>
    <t>CID57628626</t>
  </si>
  <si>
    <t>CNR0655850306</t>
  </si>
  <si>
    <t>CID75065892</t>
  </si>
  <si>
    <t>CNR6311090101</t>
  </si>
  <si>
    <t>CID86515669</t>
  </si>
  <si>
    <t>CNR4985148364</t>
  </si>
  <si>
    <t>CID88286103</t>
  </si>
  <si>
    <t>CNR9223859445</t>
  </si>
  <si>
    <t>CID21510076</t>
  </si>
  <si>
    <t>CNR0945867025</t>
  </si>
  <si>
    <t>CID73782121</t>
  </si>
  <si>
    <t>CNR2288578295</t>
  </si>
  <si>
    <t>CID07373246</t>
  </si>
  <si>
    <t>CNR2432735671</t>
  </si>
  <si>
    <t>CID38949907</t>
  </si>
  <si>
    <t>CNR2798377646</t>
  </si>
  <si>
    <t>CID11357851</t>
  </si>
  <si>
    <t>CNR7476480370</t>
  </si>
  <si>
    <t>CID17550469</t>
  </si>
  <si>
    <t>CNR2179627522</t>
  </si>
  <si>
    <t>CID94264184</t>
  </si>
  <si>
    <t>CNR2791383988</t>
  </si>
  <si>
    <t>CID45700186</t>
  </si>
  <si>
    <t>CNR8185689834</t>
  </si>
  <si>
    <t>CID52248555</t>
  </si>
  <si>
    <t>CNR5696617552</t>
  </si>
  <si>
    <t>CID04053875</t>
  </si>
  <si>
    <t>CNR5507940065</t>
  </si>
  <si>
    <t>CID49765063</t>
  </si>
  <si>
    <t>CNR1653582513</t>
  </si>
  <si>
    <t>CID53905861</t>
  </si>
  <si>
    <t>CNR9043260415</t>
  </si>
  <si>
    <t>CID34703991</t>
  </si>
  <si>
    <t>CNR6201317610</t>
  </si>
  <si>
    <t>CID52338867</t>
  </si>
  <si>
    <t>CNR7259598053</t>
  </si>
  <si>
    <t>CID20657780</t>
  </si>
  <si>
    <t>CNR9969617803</t>
  </si>
  <si>
    <t>CID91509650</t>
  </si>
  <si>
    <t>CNR6413000813</t>
  </si>
  <si>
    <t>CID56396652</t>
  </si>
  <si>
    <t>CNR6981153253</t>
  </si>
  <si>
    <t>CID07391477</t>
  </si>
  <si>
    <t>CNR1716791075</t>
  </si>
  <si>
    <t>CID62002111</t>
  </si>
  <si>
    <t>CNR7019804311</t>
  </si>
  <si>
    <t>CID01411277</t>
  </si>
  <si>
    <t>CNR3382786678</t>
  </si>
  <si>
    <t>CID54147152</t>
  </si>
  <si>
    <t>CNR2939596534</t>
  </si>
  <si>
    <t>CID31885077</t>
  </si>
  <si>
    <t>CNR6260623580</t>
  </si>
  <si>
    <t>CID16407959</t>
  </si>
  <si>
    <t>CNR2284153199</t>
  </si>
  <si>
    <t>CID66851147</t>
  </si>
  <si>
    <t>CNR3933143830</t>
  </si>
  <si>
    <t>CID22709817</t>
  </si>
  <si>
    <t>CNR5147807395</t>
  </si>
  <si>
    <t>CID78528602</t>
  </si>
  <si>
    <t>CNR9703978579</t>
  </si>
  <si>
    <t>CID00112376</t>
  </si>
  <si>
    <t>CNR6242556534</t>
  </si>
  <si>
    <t>CID48488129</t>
  </si>
  <si>
    <t>CNR9080019952</t>
  </si>
  <si>
    <t>CID63249869</t>
  </si>
  <si>
    <t>CNR4686496405</t>
  </si>
  <si>
    <t>CID97436568</t>
  </si>
  <si>
    <t>CNR5427073977</t>
  </si>
  <si>
    <t>CID04899531</t>
  </si>
  <si>
    <t>CNR4493166663</t>
  </si>
  <si>
    <t>CID05279594</t>
  </si>
  <si>
    <t>CNR0904649538</t>
  </si>
  <si>
    <t>CID31031601</t>
  </si>
  <si>
    <t>CNR2472343722</t>
  </si>
  <si>
    <t>CID25652467</t>
  </si>
  <si>
    <t>CNR8266243197</t>
  </si>
  <si>
    <t>CID40163864</t>
  </si>
  <si>
    <t>CNR7918795485</t>
  </si>
  <si>
    <t>CID45317331</t>
  </si>
  <si>
    <t>CNR2995573300</t>
  </si>
  <si>
    <t>CID00179484</t>
  </si>
  <si>
    <t>CNR5862187538</t>
  </si>
  <si>
    <t>CID18218356</t>
  </si>
  <si>
    <t>CNR2400602939</t>
  </si>
  <si>
    <t>CID41799132</t>
  </si>
  <si>
    <t>CNR4557680358</t>
  </si>
  <si>
    <t>CID94109275</t>
  </si>
  <si>
    <t>CNR6370117703</t>
  </si>
  <si>
    <t>CID50744469</t>
  </si>
  <si>
    <t>CNR2549074294</t>
  </si>
  <si>
    <t>CID60184440</t>
  </si>
  <si>
    <t>CNR0259916252</t>
  </si>
  <si>
    <t>CID95165321</t>
  </si>
  <si>
    <t>CNR7838462192</t>
  </si>
  <si>
    <t>CID12146371</t>
  </si>
  <si>
    <t>CNR2608533504</t>
  </si>
  <si>
    <t>CID78636460</t>
  </si>
  <si>
    <t>CNR6955243979</t>
  </si>
  <si>
    <t>CID79136524</t>
  </si>
  <si>
    <t>CNR7074959367</t>
  </si>
  <si>
    <t>CID45737341</t>
  </si>
  <si>
    <t>CNR4803723638</t>
  </si>
  <si>
    <t>CID16774860</t>
  </si>
  <si>
    <t>CNR2014001306</t>
  </si>
  <si>
    <t>CID64917620</t>
  </si>
  <si>
    <t>CNR0448705249</t>
  </si>
  <si>
    <t>CID68306888</t>
  </si>
  <si>
    <t>CNR0544178707</t>
  </si>
  <si>
    <t>CID38275202</t>
  </si>
  <si>
    <t>CNR5593671050</t>
  </si>
  <si>
    <t>CID01546183</t>
  </si>
  <si>
    <t>CNR7926488256</t>
  </si>
  <si>
    <t>CID38165473</t>
  </si>
  <si>
    <t>CNR5302777234</t>
  </si>
  <si>
    <t>CID27305002</t>
  </si>
  <si>
    <t>CNR6773832429</t>
  </si>
  <si>
    <t>CID76958483</t>
  </si>
  <si>
    <t>CNR6907448090</t>
  </si>
  <si>
    <t>CID32897576</t>
  </si>
  <si>
    <t>CNR9812573015</t>
  </si>
  <si>
    <t>CID04767744</t>
  </si>
  <si>
    <t>CNR1686351696</t>
  </si>
  <si>
    <t>CID26824234</t>
  </si>
  <si>
    <t>CNR3937546143</t>
  </si>
  <si>
    <t>CID25611252</t>
  </si>
  <si>
    <t>CNR8208536276</t>
  </si>
  <si>
    <t>CID35806322</t>
  </si>
  <si>
    <t>CNR0640793700</t>
  </si>
  <si>
    <t>CID32307794</t>
  </si>
  <si>
    <t>CNR2787951240</t>
  </si>
  <si>
    <t>CID37520446</t>
  </si>
  <si>
    <t>CNR0980367993</t>
  </si>
  <si>
    <t>CID79826220</t>
  </si>
  <si>
    <t>CNR7639288518</t>
  </si>
  <si>
    <t>CID42235327</t>
  </si>
  <si>
    <t>CNR8371389866</t>
  </si>
  <si>
    <t>CID51418803</t>
  </si>
  <si>
    <t>CNR8262684688</t>
  </si>
  <si>
    <t>CID71136284</t>
  </si>
  <si>
    <t>CNR9285674128</t>
  </si>
  <si>
    <t>CID12052318</t>
  </si>
  <si>
    <t>CNR4057439363</t>
  </si>
  <si>
    <t>CID60287838</t>
  </si>
  <si>
    <t>CNR1796415927</t>
  </si>
  <si>
    <t>CID45266418</t>
  </si>
  <si>
    <t>CNR5264688092</t>
  </si>
  <si>
    <t>CID19046295</t>
  </si>
  <si>
    <t>CNR5902654986</t>
  </si>
  <si>
    <t>CID29310863</t>
  </si>
  <si>
    <t>CNR3811651533</t>
  </si>
  <si>
    <t>CID78639903</t>
  </si>
  <si>
    <t>CNR4442521800</t>
  </si>
  <si>
    <t>CID42744326</t>
  </si>
  <si>
    <t>CNR2217294955</t>
  </si>
  <si>
    <t>CID26665008</t>
  </si>
  <si>
    <t>CNR7227460035</t>
  </si>
  <si>
    <t>CID85787503</t>
  </si>
  <si>
    <t>CNR6592684616</t>
  </si>
  <si>
    <t>CID86852723</t>
  </si>
  <si>
    <t>CNR4479141847</t>
  </si>
  <si>
    <t>CID93824954</t>
  </si>
  <si>
    <t>CNR5600832918</t>
  </si>
  <si>
    <t>CID12025490</t>
  </si>
  <si>
    <t>CNR0509457114</t>
  </si>
  <si>
    <t>CID90862682</t>
  </si>
  <si>
    <t>CNR8944394295</t>
  </si>
  <si>
    <t>CID83941510</t>
  </si>
  <si>
    <t>CNR5054708014</t>
  </si>
  <si>
    <t>CID02807256</t>
  </si>
  <si>
    <t>CNR3776647519</t>
  </si>
  <si>
    <t>CID27904882</t>
  </si>
  <si>
    <t>CNR3352162946</t>
  </si>
  <si>
    <t>CID95998392</t>
  </si>
  <si>
    <t>CNR4585257232</t>
  </si>
  <si>
    <t>CID80799994</t>
  </si>
  <si>
    <t>CNR2969198177</t>
  </si>
  <si>
    <t>CID86743645</t>
  </si>
  <si>
    <t>CNR9685021451</t>
  </si>
  <si>
    <t>CID72784612</t>
  </si>
  <si>
    <t>CNR6509871637</t>
  </si>
  <si>
    <t>CID45121444</t>
  </si>
  <si>
    <t>CNR3132703156</t>
  </si>
  <si>
    <t>CID97277222</t>
  </si>
  <si>
    <t>CNR8570954509</t>
  </si>
  <si>
    <t>CID91817676</t>
  </si>
  <si>
    <t>CNR6046322266</t>
  </si>
  <si>
    <t>CID61636300</t>
  </si>
  <si>
    <t>CNR0941795078</t>
  </si>
  <si>
    <t>CID41796605</t>
  </si>
  <si>
    <t>CNR2598046158</t>
  </si>
  <si>
    <t>CID76671884</t>
  </si>
  <si>
    <t>CNR4946497714</t>
  </si>
  <si>
    <t>CID35301540</t>
  </si>
  <si>
    <t>CNR3418718535</t>
  </si>
  <si>
    <t>CID12770743</t>
  </si>
  <si>
    <t>CNR8239047166</t>
  </si>
  <si>
    <t>CID49946129</t>
  </si>
  <si>
    <t>CNR1543755769</t>
  </si>
  <si>
    <t>CID86815324</t>
  </si>
  <si>
    <t>CNR7806938215</t>
  </si>
  <si>
    <t>CID66098240</t>
  </si>
  <si>
    <t>CNR2199228248</t>
  </si>
  <si>
    <t>CID99718941</t>
  </si>
  <si>
    <t>CNR0455594144</t>
  </si>
  <si>
    <t>CID76877613</t>
  </si>
  <si>
    <t>CNR5641973431</t>
  </si>
  <si>
    <t>CID12303059</t>
  </si>
  <si>
    <t>CNR9081750844</t>
  </si>
  <si>
    <t>CID79043525</t>
  </si>
  <si>
    <t>CNR4997798975</t>
  </si>
  <si>
    <t>CID42600760</t>
  </si>
  <si>
    <t>CNR4079442749</t>
  </si>
  <si>
    <t>CID03276134</t>
  </si>
  <si>
    <t>CNR0442386924</t>
  </si>
  <si>
    <t>CID65166765</t>
  </si>
  <si>
    <t>CNR8678939849</t>
  </si>
  <si>
    <t>CID78037865</t>
  </si>
  <si>
    <t>CNR2694270338</t>
  </si>
  <si>
    <t>CID38541161</t>
  </si>
  <si>
    <t>CNR2602906229</t>
  </si>
  <si>
    <t>CID65715146</t>
  </si>
  <si>
    <t>CNR7242466563</t>
  </si>
  <si>
    <t>CID13822819</t>
  </si>
  <si>
    <t>CNR0870577504</t>
  </si>
  <si>
    <t>CID60694046</t>
  </si>
  <si>
    <t>CNR6031854800</t>
  </si>
  <si>
    <t>CID14720705</t>
  </si>
  <si>
    <t>CNR4593118088</t>
  </si>
  <si>
    <t>CID89721958</t>
  </si>
  <si>
    <t>CNR2759526600</t>
  </si>
  <si>
    <t>CID83830053</t>
  </si>
  <si>
    <t>CNR7595782659</t>
  </si>
  <si>
    <t>CID00561464</t>
  </si>
  <si>
    <t>CNR1866045343</t>
  </si>
  <si>
    <t>CID03145055</t>
  </si>
  <si>
    <t>CNR8745044626</t>
  </si>
  <si>
    <t>CID18232175</t>
  </si>
  <si>
    <t>CNR2871783023</t>
  </si>
  <si>
    <t>CID64895574</t>
  </si>
  <si>
    <t>CNR5770635623</t>
  </si>
  <si>
    <t>CID84815820</t>
  </si>
  <si>
    <t>CNR7765152290</t>
  </si>
  <si>
    <t>CID95592132</t>
  </si>
  <si>
    <t>CNR3330340439</t>
  </si>
  <si>
    <t>CID96735211</t>
  </si>
  <si>
    <t>CNR0506094778</t>
  </si>
  <si>
    <t>CID70295029</t>
  </si>
  <si>
    <t>CNR3051724824</t>
  </si>
  <si>
    <t>CID39617671</t>
  </si>
  <si>
    <t>CNR5931271167</t>
  </si>
  <si>
    <t>CID08141938</t>
  </si>
  <si>
    <t>CNR7443098930</t>
  </si>
  <si>
    <t>CID82555617</t>
  </si>
  <si>
    <t>CNR9544981600</t>
  </si>
  <si>
    <t>CID33132375</t>
  </si>
  <si>
    <t>CNR6450351846</t>
  </si>
  <si>
    <t>CID43713765</t>
  </si>
  <si>
    <t>CNR0136090482</t>
  </si>
  <si>
    <t>CID47125136</t>
  </si>
  <si>
    <t>CNR0465506517</t>
  </si>
  <si>
    <t>CID14537460</t>
  </si>
  <si>
    <t>CNR0194124731</t>
  </si>
  <si>
    <t>CID36655948</t>
  </si>
  <si>
    <t>CNR6107032474</t>
  </si>
  <si>
    <t>CID03505662</t>
  </si>
  <si>
    <t>CNR6069770938</t>
  </si>
  <si>
    <t>CID94236064</t>
  </si>
  <si>
    <t>CNR0988902584</t>
  </si>
  <si>
    <t>CID97187336</t>
  </si>
  <si>
    <t>CNR9647867666</t>
  </si>
  <si>
    <t>CID77837990</t>
  </si>
  <si>
    <t>CNR7411349242</t>
  </si>
  <si>
    <t>CID28222614</t>
  </si>
  <si>
    <t>CNR2182936644</t>
  </si>
  <si>
    <t>CID47926624</t>
  </si>
  <si>
    <t>CNR0615345564</t>
  </si>
  <si>
    <t>CID28851453</t>
  </si>
  <si>
    <t>CNR4991626981</t>
  </si>
  <si>
    <t>CID71965781</t>
  </si>
  <si>
    <t>CNR7266856697</t>
  </si>
  <si>
    <t>CID17866728</t>
  </si>
  <si>
    <t>CNR8642121106</t>
  </si>
  <si>
    <t>CID15445160</t>
  </si>
  <si>
    <t>CNR0567903718</t>
  </si>
  <si>
    <t>CID12925583</t>
  </si>
  <si>
    <t>CNR1313906276</t>
  </si>
  <si>
    <t>CID22340951</t>
  </si>
  <si>
    <t>CNR6454333967</t>
  </si>
  <si>
    <t>CID29089236</t>
  </si>
  <si>
    <t>CNR9803894295</t>
  </si>
  <si>
    <t>CID53415092</t>
  </si>
  <si>
    <t>CNR2736439871</t>
  </si>
  <si>
    <t>CID42168553</t>
  </si>
  <si>
    <t>CNR5819817879</t>
  </si>
  <si>
    <t>CID08017270</t>
  </si>
  <si>
    <t>CNR6552456400</t>
  </si>
  <si>
    <t>CID24549257</t>
  </si>
  <si>
    <t>CNR1282617759</t>
  </si>
  <si>
    <t>CID38206735</t>
  </si>
  <si>
    <t>CNR5542194141</t>
  </si>
  <si>
    <t>CID01871849</t>
  </si>
  <si>
    <t>CNR0428159112</t>
  </si>
  <si>
    <t>CID20973738</t>
  </si>
  <si>
    <t>CNR3685761799</t>
  </si>
  <si>
    <t>CID77614372</t>
  </si>
  <si>
    <t>CNR4786957773</t>
  </si>
  <si>
    <t>CID27100405</t>
  </si>
  <si>
    <t>CNR1803937571</t>
  </si>
  <si>
    <t>CID54318181</t>
  </si>
  <si>
    <t>CNR0283630097</t>
  </si>
  <si>
    <t>CID29656421</t>
  </si>
  <si>
    <t>CNR7238404282</t>
  </si>
  <si>
    <t>CID23847895</t>
  </si>
  <si>
    <t>CNR9685334635</t>
  </si>
  <si>
    <t>CID94254571</t>
  </si>
  <si>
    <t>CNR7179864122</t>
  </si>
  <si>
    <t>CID88887258</t>
  </si>
  <si>
    <t>CNR0585640907</t>
  </si>
  <si>
    <t>CID26317605</t>
  </si>
  <si>
    <t>CNR5171462352</t>
  </si>
  <si>
    <t>CID15930298</t>
  </si>
  <si>
    <t>CNR4830659433</t>
  </si>
  <si>
    <t>CID43148897</t>
  </si>
  <si>
    <t>CNR2408898951</t>
  </si>
  <si>
    <t>CID98762421</t>
  </si>
  <si>
    <t>CNR7098756193</t>
  </si>
  <si>
    <t>CID81089818</t>
  </si>
  <si>
    <t>CNR8754119361</t>
  </si>
  <si>
    <t>CID02353380</t>
  </si>
  <si>
    <t>CNR7131934020</t>
  </si>
  <si>
    <t>CID07982490</t>
  </si>
  <si>
    <t>CNR4902404402</t>
  </si>
  <si>
    <t>CID14226994</t>
  </si>
  <si>
    <t>CNR6587939577</t>
  </si>
  <si>
    <t>CID77917376</t>
  </si>
  <si>
    <t>CNR5742880781</t>
  </si>
  <si>
    <t>CID07323994</t>
  </si>
  <si>
    <t>CNR0285758629</t>
  </si>
  <si>
    <t>CID49825470</t>
  </si>
  <si>
    <t>CNR0197010939</t>
  </si>
  <si>
    <t>CID51570736</t>
  </si>
  <si>
    <t>CNR4959050943</t>
  </si>
  <si>
    <t>CID20438102</t>
  </si>
  <si>
    <t>CNR3663297595</t>
  </si>
  <si>
    <t>CID53356420</t>
  </si>
  <si>
    <t>CNR0154243186</t>
  </si>
  <si>
    <t>CID90813179</t>
  </si>
  <si>
    <t>CNR2296336840</t>
  </si>
  <si>
    <t>CID79045637</t>
  </si>
  <si>
    <t>CNR3933779573</t>
  </si>
  <si>
    <t>CID02217904</t>
  </si>
  <si>
    <t>CNR3266922830</t>
  </si>
  <si>
    <t>CID60942970</t>
  </si>
  <si>
    <t>CNR8951915178</t>
  </si>
  <si>
    <t>CID66133574</t>
  </si>
  <si>
    <t>CNR5019408985</t>
  </si>
  <si>
    <t>CID68161692</t>
  </si>
  <si>
    <t>CNR9561538365</t>
  </si>
  <si>
    <t>CID55557042</t>
  </si>
  <si>
    <t>CNR5710642550</t>
  </si>
  <si>
    <t>CID86935454</t>
  </si>
  <si>
    <t>CNR6313132329</t>
  </si>
  <si>
    <t>CID91205911</t>
  </si>
  <si>
    <t>CNR4773554684</t>
  </si>
  <si>
    <t>CID73923857</t>
  </si>
  <si>
    <t>CNR7502776668</t>
  </si>
  <si>
    <t>CID00962848</t>
  </si>
  <si>
    <t>CNR4927588274</t>
  </si>
  <si>
    <t>CID32240975</t>
  </si>
  <si>
    <t>CNR2557599573</t>
  </si>
  <si>
    <t>CID34044473</t>
  </si>
  <si>
    <t>CNR9716405217</t>
  </si>
  <si>
    <t>CID23322603</t>
  </si>
  <si>
    <t>CNR3138661122</t>
  </si>
  <si>
    <t>CID74854311</t>
  </si>
  <si>
    <t>CNR3074082353</t>
  </si>
  <si>
    <t>CID59910968</t>
  </si>
  <si>
    <t>CNR8538170763</t>
  </si>
  <si>
    <t>CID84025575</t>
  </si>
  <si>
    <t>CNR1978844285</t>
  </si>
  <si>
    <t>CID98586749</t>
  </si>
  <si>
    <t>CNR4937619177</t>
  </si>
  <si>
    <t>CID60628852</t>
  </si>
  <si>
    <t>CNR0232746852</t>
  </si>
  <si>
    <t>CID82324240</t>
  </si>
  <si>
    <t>CNR7850428830</t>
  </si>
  <si>
    <t>CID90542602</t>
  </si>
  <si>
    <t>CNR7789108672</t>
  </si>
  <si>
    <t>CID09619027</t>
  </si>
  <si>
    <t>CNR4518184159</t>
  </si>
  <si>
    <t>CID22317512</t>
  </si>
  <si>
    <t>CNR4281448149</t>
  </si>
  <si>
    <t>CID51046684</t>
  </si>
  <si>
    <t>CNR1375059209</t>
  </si>
  <si>
    <t>CID21745721</t>
  </si>
  <si>
    <t>CNR4868248988</t>
  </si>
  <si>
    <t>CID64706885</t>
  </si>
  <si>
    <t>CNR9095244270</t>
  </si>
  <si>
    <t>CID93539443</t>
  </si>
  <si>
    <t>CNR2035686532</t>
  </si>
  <si>
    <t>CID60978299</t>
  </si>
  <si>
    <t>CNR2997261561</t>
  </si>
  <si>
    <t>CID33403078</t>
  </si>
  <si>
    <t>CNR3784266917</t>
  </si>
  <si>
    <t>CID61445395</t>
  </si>
  <si>
    <t>CNR6121264490</t>
  </si>
  <si>
    <t>CID16870379</t>
  </si>
  <si>
    <t>CNR7782018309</t>
  </si>
  <si>
    <t>CID81785847</t>
  </si>
  <si>
    <t>CNR5185851469</t>
  </si>
  <si>
    <t>CID17121513</t>
  </si>
  <si>
    <t>CNR8730325584</t>
  </si>
  <si>
    <t>CID18548266</t>
  </si>
  <si>
    <t>CNR2569829473</t>
  </si>
  <si>
    <t>CID69771386</t>
  </si>
  <si>
    <t>CNR5687497934</t>
  </si>
  <si>
    <t>CID48179627</t>
  </si>
  <si>
    <t>CNR3488689083</t>
  </si>
  <si>
    <t>CID77161800</t>
  </si>
  <si>
    <t>CNR6488567502</t>
  </si>
  <si>
    <t>CID87607208</t>
  </si>
  <si>
    <t>CNR5014544682</t>
  </si>
  <si>
    <t>CID24275370</t>
  </si>
  <si>
    <t>CNR4345247844</t>
  </si>
  <si>
    <t>CID30217437</t>
  </si>
  <si>
    <t>CNR7327593026</t>
  </si>
  <si>
    <t>CID47546728</t>
  </si>
  <si>
    <t>CNR1787027859</t>
  </si>
  <si>
    <t>CID48343858</t>
  </si>
  <si>
    <t>CNR8484462301</t>
  </si>
  <si>
    <t>CID01440116</t>
  </si>
  <si>
    <t>CNR7938293537</t>
  </si>
  <si>
    <t>CID36732002</t>
  </si>
  <si>
    <t>CNR5960085892</t>
  </si>
  <si>
    <t>CID07648278</t>
  </si>
  <si>
    <t>CNR6083860992</t>
  </si>
  <si>
    <t>CID38078028</t>
  </si>
  <si>
    <t>CNR1175361347</t>
  </si>
  <si>
    <t>CID27313707</t>
  </si>
  <si>
    <t>CNR3712954846</t>
  </si>
  <si>
    <t>CID90999058</t>
  </si>
  <si>
    <t>CNR0139760182</t>
  </si>
  <si>
    <t>CID47170226</t>
  </si>
  <si>
    <t>CNR5059564434</t>
  </si>
  <si>
    <t>CID44691084</t>
  </si>
  <si>
    <t>CNR2464086064</t>
  </si>
  <si>
    <t>CID77105631</t>
  </si>
  <si>
    <t>CNR1597066594</t>
  </si>
  <si>
    <t>CID70216136</t>
  </si>
  <si>
    <t>CNR5975485267</t>
  </si>
  <si>
    <t>CID20321431</t>
  </si>
  <si>
    <t>CNR2992552175</t>
  </si>
  <si>
    <t>CID57723168</t>
  </si>
  <si>
    <t>CNR0721290713</t>
  </si>
  <si>
    <t>CID57016785</t>
  </si>
  <si>
    <t>CNR9794772806</t>
  </si>
  <si>
    <t>CID14735830</t>
  </si>
  <si>
    <t>CNR6684827711</t>
  </si>
  <si>
    <t>CID46540487</t>
  </si>
  <si>
    <t>CNR7185991162</t>
  </si>
  <si>
    <t>CID90459605</t>
  </si>
  <si>
    <t>CNR8298405273</t>
  </si>
  <si>
    <t>CID27214022</t>
  </si>
  <si>
    <t>CNR1286926508</t>
  </si>
  <si>
    <t>CID86067816</t>
  </si>
  <si>
    <t>CNR0715799009</t>
  </si>
  <si>
    <t>CID96255777</t>
  </si>
  <si>
    <t>CNR6152592720</t>
  </si>
  <si>
    <t>CID34150298</t>
  </si>
  <si>
    <t>CNR7474100250</t>
  </si>
  <si>
    <t>CID83711107</t>
  </si>
  <si>
    <t>CNR1920741997</t>
  </si>
  <si>
    <t>CID11699723</t>
  </si>
  <si>
    <t>CNR8480516879</t>
  </si>
  <si>
    <t>CID23347237</t>
  </si>
  <si>
    <t>CNR9752485825</t>
  </si>
  <si>
    <t>CID44503233</t>
  </si>
  <si>
    <t>CNR8357234985</t>
  </si>
  <si>
    <t>CID39470519</t>
  </si>
  <si>
    <t>CNR3173057545</t>
  </si>
  <si>
    <t>CID35723636</t>
  </si>
  <si>
    <t>CNR9180281522</t>
  </si>
  <si>
    <t>CID70599524</t>
  </si>
  <si>
    <t>CNR2428964424</t>
  </si>
  <si>
    <t>CID13815925</t>
  </si>
  <si>
    <t>CNR0023310053</t>
  </si>
  <si>
    <t>CID44855667</t>
  </si>
  <si>
    <t>CNR0627113905</t>
  </si>
  <si>
    <t>CID66859649</t>
  </si>
  <si>
    <t>CNR6797055692</t>
  </si>
  <si>
    <t>CID08079414</t>
  </si>
  <si>
    <t>CNR5666729296</t>
  </si>
  <si>
    <t>CID49186367</t>
  </si>
  <si>
    <t>CNR9400325482</t>
  </si>
  <si>
    <t>CID30267792</t>
  </si>
  <si>
    <t>CNR0238888520</t>
  </si>
  <si>
    <t>CID21797544</t>
  </si>
  <si>
    <t>CNR8412480246</t>
  </si>
  <si>
    <t>CID83379683</t>
  </si>
  <si>
    <t>CNR2683587298</t>
  </si>
  <si>
    <t>CID86143163</t>
  </si>
  <si>
    <t>CNR9095473343</t>
  </si>
  <si>
    <t>CID56506051</t>
  </si>
  <si>
    <t>CNR0354458931</t>
  </si>
  <si>
    <t>CID55939879</t>
  </si>
  <si>
    <t>CNR0258888377</t>
  </si>
  <si>
    <t>CID35914786</t>
  </si>
  <si>
    <t>CNR4253146510</t>
  </si>
  <si>
    <t>CID74720330</t>
  </si>
  <si>
    <t>CNR2078295553</t>
  </si>
  <si>
    <t>CID56289883</t>
  </si>
  <si>
    <t>CNR6247991443</t>
  </si>
  <si>
    <t>CID12709463</t>
  </si>
  <si>
    <t>CNR1968065391</t>
  </si>
  <si>
    <t>CID96042150</t>
  </si>
  <si>
    <t>CNR9015866498</t>
  </si>
  <si>
    <t>CID10892510</t>
  </si>
  <si>
    <t>CNR1690863945</t>
  </si>
  <si>
    <t>CID73902495</t>
  </si>
  <si>
    <t>CNR7004872692</t>
  </si>
  <si>
    <t>CID95213346</t>
  </si>
  <si>
    <t>CNR7414689400</t>
  </si>
  <si>
    <t>CID45914422</t>
  </si>
  <si>
    <t>CNR6586199694</t>
  </si>
  <si>
    <t>CID13112217</t>
  </si>
  <si>
    <t>CNR4185125432</t>
  </si>
  <si>
    <t>CID16591025</t>
  </si>
  <si>
    <t>CNR9304735809</t>
  </si>
  <si>
    <t>CID93126782</t>
  </si>
  <si>
    <t>CNR3618763182</t>
  </si>
  <si>
    <t>CID18554741</t>
  </si>
  <si>
    <t>CNR0352465625</t>
  </si>
  <si>
    <t>CID21794985</t>
  </si>
  <si>
    <t>CNR8325743895</t>
  </si>
  <si>
    <t>CID18042279</t>
  </si>
  <si>
    <t>CNR4095903638</t>
  </si>
  <si>
    <t>CID18729052</t>
  </si>
  <si>
    <t>CNR7446023875</t>
  </si>
  <si>
    <t>CID45377571</t>
  </si>
  <si>
    <t>CNR6970835336</t>
  </si>
  <si>
    <t>CID60663672</t>
  </si>
  <si>
    <t>CNR5369560777</t>
  </si>
  <si>
    <t>CID40560978</t>
  </si>
  <si>
    <t>CNR9486743493</t>
  </si>
  <si>
    <t>CID73773962</t>
  </si>
  <si>
    <t>CNR7660516061</t>
  </si>
  <si>
    <t>CID21064834</t>
  </si>
  <si>
    <t>CNR4686065238</t>
  </si>
  <si>
    <t>CID96961769</t>
  </si>
  <si>
    <t>CNR0190144857</t>
  </si>
  <si>
    <t>CID33372707</t>
  </si>
  <si>
    <t>CNR9877661319</t>
  </si>
  <si>
    <t>CID12411570</t>
  </si>
  <si>
    <t>CNR4589387698</t>
  </si>
  <si>
    <t>CID35899301</t>
  </si>
  <si>
    <t>CNR0896541252</t>
  </si>
  <si>
    <t>CID58778586</t>
  </si>
  <si>
    <t>CNR8390143475</t>
  </si>
  <si>
    <t>CID68270844</t>
  </si>
  <si>
    <t>CNR3950335222</t>
  </si>
  <si>
    <t>CID11500923</t>
  </si>
  <si>
    <t>CNR5842320713</t>
  </si>
  <si>
    <t>CID67971311</t>
  </si>
  <si>
    <t>CNR7529091875</t>
  </si>
  <si>
    <t>CID90605726</t>
  </si>
  <si>
    <t>CNR1235600576</t>
  </si>
  <si>
    <t>CID70915745</t>
  </si>
  <si>
    <t>CNR8821011453</t>
  </si>
  <si>
    <t>CID43109519</t>
  </si>
  <si>
    <t>CNR8999928936</t>
  </si>
  <si>
    <t>CID66544305</t>
  </si>
  <si>
    <t>CNR0457935404</t>
  </si>
  <si>
    <t>CID02635764</t>
  </si>
  <si>
    <t>CNR9734794222</t>
  </si>
  <si>
    <t>CID26489074</t>
  </si>
  <si>
    <t>CNR6263955451</t>
  </si>
  <si>
    <t>CID49804125</t>
  </si>
  <si>
    <t>CNR9021912641</t>
  </si>
  <si>
    <t>CID78226596</t>
  </si>
  <si>
    <t>CNR5506000981</t>
  </si>
  <si>
    <t>CID14838069</t>
  </si>
  <si>
    <t>CNR4430084026</t>
  </si>
  <si>
    <t>CID72193559</t>
  </si>
  <si>
    <t>CNR2109902037</t>
  </si>
  <si>
    <t>CID71084584</t>
  </si>
  <si>
    <t>CNR5648290272</t>
  </si>
  <si>
    <t>CID75971599</t>
  </si>
  <si>
    <t>CNR7849154138</t>
  </si>
  <si>
    <t>CID12831496</t>
  </si>
  <si>
    <t>CNR5368855730</t>
  </si>
  <si>
    <t>CID53874184</t>
  </si>
  <si>
    <t>CNR5152650619</t>
  </si>
  <si>
    <t>CID54717403</t>
  </si>
  <si>
    <t>CNR0625565890</t>
  </si>
  <si>
    <t>CID07248217</t>
  </si>
  <si>
    <t>CNR7681439917</t>
  </si>
  <si>
    <t>CID72136052</t>
  </si>
  <si>
    <t>CNR7520929287</t>
  </si>
  <si>
    <t>CID87606082</t>
  </si>
  <si>
    <t>CNR0540151550</t>
  </si>
  <si>
    <t>CID38527400</t>
  </si>
  <si>
    <t>CNR9965353251</t>
  </si>
  <si>
    <t>CID66984716</t>
  </si>
  <si>
    <t>CNR9284866607</t>
  </si>
  <si>
    <t>CID36070521</t>
  </si>
  <si>
    <t>CNR9310824532</t>
  </si>
  <si>
    <t>CID43319782</t>
  </si>
  <si>
    <t>CNR4905569799</t>
  </si>
  <si>
    <t>CID26418453</t>
  </si>
  <si>
    <t>CNR5251546565</t>
  </si>
  <si>
    <t>CID04479552</t>
  </si>
  <si>
    <t>CNR9002534135</t>
  </si>
  <si>
    <t>CID42792073</t>
  </si>
  <si>
    <t>CNR6767065749</t>
  </si>
  <si>
    <t>CID37974587</t>
  </si>
  <si>
    <t>CNR2959407488</t>
  </si>
  <si>
    <t>CID07266273</t>
  </si>
  <si>
    <t>CNR4837827506</t>
  </si>
  <si>
    <t>CID77439988</t>
  </si>
  <si>
    <t>CNR9547749674</t>
  </si>
  <si>
    <t>CID52001975</t>
  </si>
  <si>
    <t>CNR0584728150</t>
  </si>
  <si>
    <t>CID87335893</t>
  </si>
  <si>
    <t>CNR5342694049</t>
  </si>
  <si>
    <t>CID86877923</t>
  </si>
  <si>
    <t>CNR1219129549</t>
  </si>
  <si>
    <t>CID63394648</t>
  </si>
  <si>
    <t>CNR7621309328</t>
  </si>
  <si>
    <t>CID79722461</t>
  </si>
  <si>
    <t>CNR3627609728</t>
  </si>
  <si>
    <t>CID86030604</t>
  </si>
  <si>
    <t>CNR5294984172</t>
  </si>
  <si>
    <t>CID97208121</t>
  </si>
  <si>
    <t>CNR0819469154</t>
  </si>
  <si>
    <t>CID51049606</t>
  </si>
  <si>
    <t>CNR5994407506</t>
  </si>
  <si>
    <t>CID07464451</t>
  </si>
  <si>
    <t>CNR6789931671</t>
  </si>
  <si>
    <t>CID66140349</t>
  </si>
  <si>
    <t>CNR2325195609</t>
  </si>
  <si>
    <t>CID18514289</t>
  </si>
  <si>
    <t>CNR7148092734</t>
  </si>
  <si>
    <t>CID07568647</t>
  </si>
  <si>
    <t>CNR7777883113</t>
  </si>
  <si>
    <t>CID26249129</t>
  </si>
  <si>
    <t>CNR8298080469</t>
  </si>
  <si>
    <t>CID45883139</t>
  </si>
  <si>
    <t>CNR0224008579</t>
  </si>
  <si>
    <t>CID93210375</t>
  </si>
  <si>
    <t>CNR0110568434</t>
  </si>
  <si>
    <t>CID43633324</t>
  </si>
  <si>
    <t>CNR4521139060</t>
  </si>
  <si>
    <t>CID90362043</t>
  </si>
  <si>
    <t>CNR1239821606</t>
  </si>
  <si>
    <t>CID34188278</t>
  </si>
  <si>
    <t>CNR6176629255</t>
  </si>
  <si>
    <t>CID64708124</t>
  </si>
  <si>
    <t>CNR5292962246</t>
  </si>
  <si>
    <t>CID88738895</t>
  </si>
  <si>
    <t>CNR9875420576</t>
  </si>
  <si>
    <t>CID36817813</t>
  </si>
  <si>
    <t>CNR3441617245</t>
  </si>
  <si>
    <t>CID92913332</t>
  </si>
  <si>
    <t>CNR7351592223</t>
  </si>
  <si>
    <t>CID24415619</t>
  </si>
  <si>
    <t>CNR6786034782</t>
  </si>
  <si>
    <t>CID49543493</t>
  </si>
  <si>
    <t>CNR0352702232</t>
  </si>
  <si>
    <t>CID33906868</t>
  </si>
  <si>
    <t>CNR7374375116</t>
  </si>
  <si>
    <t>CID09205548</t>
  </si>
  <si>
    <t>CNR2777201133</t>
  </si>
  <si>
    <t>CID41748885</t>
  </si>
  <si>
    <t>CNR8281199358</t>
  </si>
  <si>
    <t>CID48768259</t>
  </si>
  <si>
    <t>CNR3584983202</t>
  </si>
  <si>
    <t>CID88243558</t>
  </si>
  <si>
    <t>CNR7446597849</t>
  </si>
  <si>
    <t>CID01914802</t>
  </si>
  <si>
    <t>CNR7869970865</t>
  </si>
  <si>
    <t>CID08100861</t>
  </si>
  <si>
    <t>CNR8515997168</t>
  </si>
  <si>
    <t>CID49167481</t>
  </si>
  <si>
    <t>CNR4796814462</t>
  </si>
  <si>
    <t>CID48690306</t>
  </si>
  <si>
    <t>CNR9543341740</t>
  </si>
  <si>
    <t>CID69349441</t>
  </si>
  <si>
    <t>CNR6287767655</t>
  </si>
  <si>
    <t>CID13234580</t>
  </si>
  <si>
    <t>CNR3180895530</t>
  </si>
  <si>
    <t>CID93869889</t>
  </si>
  <si>
    <t>CNR5154163433</t>
  </si>
  <si>
    <t>CID45723929</t>
  </si>
  <si>
    <t>CNR7754800782</t>
  </si>
  <si>
    <t>CID42063885</t>
  </si>
  <si>
    <t>CNR2430637396</t>
  </si>
  <si>
    <t>CID89882956</t>
  </si>
  <si>
    <t>CNR0607147369</t>
  </si>
  <si>
    <t>CID66950157</t>
  </si>
  <si>
    <t>CNR0859219170</t>
  </si>
  <si>
    <t>CID27980719</t>
  </si>
  <si>
    <t>CNR6405543811</t>
  </si>
  <si>
    <t>CID28611676</t>
  </si>
  <si>
    <t>CNR7494327145</t>
  </si>
  <si>
    <t>CID94625923</t>
  </si>
  <si>
    <t>CNR0533187776</t>
  </si>
  <si>
    <t>CID01923544</t>
  </si>
  <si>
    <t>CNR1242103178</t>
  </si>
  <si>
    <t>CID55386665</t>
  </si>
  <si>
    <t>CNR8971676714</t>
  </si>
  <si>
    <t>CID88897324</t>
  </si>
  <si>
    <t>CNR5893957960</t>
  </si>
  <si>
    <t>CID78605286</t>
  </si>
  <si>
    <t>CNR9407195146</t>
  </si>
  <si>
    <t>CID09747607</t>
  </si>
  <si>
    <t>CNR0510420869</t>
  </si>
  <si>
    <t>CID87839377</t>
  </si>
  <si>
    <t>CNR2390569166</t>
  </si>
  <si>
    <t>CID68736137</t>
  </si>
  <si>
    <t>CNR2139480202</t>
  </si>
  <si>
    <t>CID42546616</t>
  </si>
  <si>
    <t>CNR8178950959</t>
  </si>
  <si>
    <t>CID15227934</t>
  </si>
  <si>
    <t>CNR5938822273</t>
  </si>
  <si>
    <t>CID79168113</t>
  </si>
  <si>
    <t>CNR3263697484</t>
  </si>
  <si>
    <t>CID77729750</t>
  </si>
  <si>
    <t>CNR3909970741</t>
  </si>
  <si>
    <t>CID65962835</t>
  </si>
  <si>
    <t>CNR4603330168</t>
  </si>
  <si>
    <t>CID99605271</t>
  </si>
  <si>
    <t>CNR5104709173</t>
  </si>
  <si>
    <t>CID49472638</t>
  </si>
  <si>
    <t>CNR1843107162</t>
  </si>
  <si>
    <t>CID89627765</t>
  </si>
  <si>
    <t>CNR9927761865</t>
  </si>
  <si>
    <t>CID39758384</t>
  </si>
  <si>
    <t>CNR5621264162</t>
  </si>
  <si>
    <t>CID05311540</t>
  </si>
  <si>
    <t>CNR0094905739</t>
  </si>
  <si>
    <t>CID84606741</t>
  </si>
  <si>
    <t>CNR6453350402</t>
  </si>
  <si>
    <t>CID50992258</t>
  </si>
  <si>
    <t>CNR3554182493</t>
  </si>
  <si>
    <t>CID04910691</t>
  </si>
  <si>
    <t>CNR7343602887</t>
  </si>
  <si>
    <t>CID36042487</t>
  </si>
  <si>
    <t>CNR3863791521</t>
  </si>
  <si>
    <t>CID73435055</t>
  </si>
  <si>
    <t>CNR9909942516</t>
  </si>
  <si>
    <t>CID85436570</t>
  </si>
  <si>
    <t>CNR7547439659</t>
  </si>
  <si>
    <t>CID99386652</t>
  </si>
  <si>
    <t>CNR0442169405</t>
  </si>
  <si>
    <t>CID70132691</t>
  </si>
  <si>
    <t>CNR5517899452</t>
  </si>
  <si>
    <t>CID51127115</t>
  </si>
  <si>
    <t>CNR1409861925</t>
  </si>
  <si>
    <t>CID99416651</t>
  </si>
  <si>
    <t>CNR1102792347</t>
  </si>
  <si>
    <t>CID67111665</t>
  </si>
  <si>
    <t>CNR3035123128</t>
  </si>
  <si>
    <t>CID12611222</t>
  </si>
  <si>
    <t>CNR0467983288</t>
  </si>
  <si>
    <t>CID48188884</t>
  </si>
  <si>
    <t>CNR7167230532</t>
  </si>
  <si>
    <t>CID46623775</t>
  </si>
  <si>
    <t>CNR4520328723</t>
  </si>
  <si>
    <t>CID05970701</t>
  </si>
  <si>
    <t>CNR1755725421</t>
  </si>
  <si>
    <t>CID33022331</t>
  </si>
  <si>
    <t>CNR6481676521</t>
  </si>
  <si>
    <t>CID73642145</t>
  </si>
  <si>
    <t>CNR7692465626</t>
  </si>
  <si>
    <t>CID52571511</t>
  </si>
  <si>
    <t>CNR5490215179</t>
  </si>
  <si>
    <t>CID07041114</t>
  </si>
  <si>
    <t>CNR9285251216</t>
  </si>
  <si>
    <t>CID88608388</t>
  </si>
  <si>
    <t>CNR3513213229</t>
  </si>
  <si>
    <t>CID06505248</t>
  </si>
  <si>
    <t>CNR0072888535</t>
  </si>
  <si>
    <t>CID56520952</t>
  </si>
  <si>
    <t>CNR1353057842</t>
  </si>
  <si>
    <t>CID17034022</t>
  </si>
  <si>
    <t>CNR3908606371</t>
  </si>
  <si>
    <t>CID98559114</t>
  </si>
  <si>
    <t>CNR6615984140</t>
  </si>
  <si>
    <t>CID25666255</t>
  </si>
  <si>
    <t>CNR4418845515</t>
  </si>
  <si>
    <t>CID82016828</t>
  </si>
  <si>
    <t>CNR3416270353</t>
  </si>
  <si>
    <t>CID61239539</t>
  </si>
  <si>
    <t>CNR0951552807</t>
  </si>
  <si>
    <t>CID97586418</t>
  </si>
  <si>
    <t>CNR4266081749</t>
  </si>
  <si>
    <t>CID65320914</t>
  </si>
  <si>
    <t>CNR8883821124</t>
  </si>
  <si>
    <t>CID92528124</t>
  </si>
  <si>
    <t>CNR7732594618</t>
  </si>
  <si>
    <t>CID96925704</t>
  </si>
  <si>
    <t>CNR6612632643</t>
  </si>
  <si>
    <t>CID72657678</t>
  </si>
  <si>
    <t>CNR4264740282</t>
  </si>
  <si>
    <t>CID88995021</t>
  </si>
  <si>
    <t>CNR1128520309</t>
  </si>
  <si>
    <t>CID73543688</t>
  </si>
  <si>
    <t>CNR2491637121</t>
  </si>
  <si>
    <t>CID21774647</t>
  </si>
  <si>
    <t>CNR4789783166</t>
  </si>
  <si>
    <t>CID24581201</t>
  </si>
  <si>
    <t>CNR0956919211</t>
  </si>
  <si>
    <t>CID12967486</t>
  </si>
  <si>
    <t>CNR4872354310</t>
  </si>
  <si>
    <t>CID30425112</t>
  </si>
  <si>
    <t>CNR1141738026</t>
  </si>
  <si>
    <t>CID14903356</t>
  </si>
  <si>
    <t>CNR1171607816</t>
  </si>
  <si>
    <t>CID57439600</t>
  </si>
  <si>
    <t>CNR5135367085</t>
  </si>
  <si>
    <t>CID45002547</t>
  </si>
  <si>
    <t>CNR6988310056</t>
  </si>
  <si>
    <t>CID90339523</t>
  </si>
  <si>
    <t>CNR4638699153</t>
  </si>
  <si>
    <t>CID13625276</t>
  </si>
  <si>
    <t>CNR3935857494</t>
  </si>
  <si>
    <t>CID93984562</t>
  </si>
  <si>
    <t>CNR8177452704</t>
  </si>
  <si>
    <t>CID46384183</t>
  </si>
  <si>
    <t>CNR9090599064</t>
  </si>
  <si>
    <t>CID24687648</t>
  </si>
  <si>
    <t>CNR3409524279</t>
  </si>
  <si>
    <t>CID80651750</t>
  </si>
  <si>
    <t>CNR5814949820</t>
  </si>
  <si>
    <t>CID11239862</t>
  </si>
  <si>
    <t>CNR2654950096</t>
  </si>
  <si>
    <t>CID45851801</t>
  </si>
  <si>
    <t>CNR7135895057</t>
  </si>
  <si>
    <t>CID80172452</t>
  </si>
  <si>
    <t>CNR0180385301</t>
  </si>
  <si>
    <t>CID04022580</t>
  </si>
  <si>
    <t>CNR2285788969</t>
  </si>
  <si>
    <t>CID44308748</t>
  </si>
  <si>
    <t>CNR1848343002</t>
  </si>
  <si>
    <t>CID76125113</t>
  </si>
  <si>
    <t>CNR7610961928</t>
  </si>
  <si>
    <t>CID82058484</t>
  </si>
  <si>
    <t>CNR4499264064</t>
  </si>
  <si>
    <t>CID39304490</t>
  </si>
  <si>
    <t>CNR7554014526</t>
  </si>
  <si>
    <t>CID66789631</t>
  </si>
  <si>
    <t>CNR7685465142</t>
  </si>
  <si>
    <t>CID42318934</t>
  </si>
  <si>
    <t>CNR1102015437</t>
  </si>
  <si>
    <t>CID43085496</t>
  </si>
  <si>
    <t>CNR0526101703</t>
  </si>
  <si>
    <t>CID42880186</t>
  </si>
  <si>
    <t>CNR5287438620</t>
  </si>
  <si>
    <t>CID10849256</t>
  </si>
  <si>
    <t>CNR4963562332</t>
  </si>
  <si>
    <t>CID37766337</t>
  </si>
  <si>
    <t>CNR6644693690</t>
  </si>
  <si>
    <t>CID90451071</t>
  </si>
  <si>
    <t>CNR2061602880</t>
  </si>
  <si>
    <t>CID81424693</t>
  </si>
  <si>
    <t>CNR1832463652</t>
  </si>
  <si>
    <t>CID80455289</t>
  </si>
  <si>
    <t>CNR9350637894</t>
  </si>
  <si>
    <t>CID50363498</t>
  </si>
  <si>
    <t>CNR4161939737</t>
  </si>
  <si>
    <t>CID44301588</t>
  </si>
  <si>
    <t>CNR8961815616</t>
  </si>
  <si>
    <t>CID17497440</t>
  </si>
  <si>
    <t>CNR1154151652</t>
  </si>
  <si>
    <t>CID86344958</t>
  </si>
  <si>
    <t>CNR4983723828</t>
  </si>
  <si>
    <t>CID28985149</t>
  </si>
  <si>
    <t>CNR2352891623</t>
  </si>
  <si>
    <t>CID40358277</t>
  </si>
  <si>
    <t>CNR1425246949</t>
  </si>
  <si>
    <t>CID52850517</t>
  </si>
  <si>
    <t>CNR8129629213</t>
  </si>
  <si>
    <t>CID62996982</t>
  </si>
  <si>
    <t>CNR4088239647</t>
  </si>
  <si>
    <t>CID61786327</t>
  </si>
  <si>
    <t>CNR9319044602</t>
  </si>
  <si>
    <t>CID48257417</t>
  </si>
  <si>
    <t>CNR5749201874</t>
  </si>
  <si>
    <t>CID98550266</t>
  </si>
  <si>
    <t>CNR7638229650</t>
  </si>
  <si>
    <t>CID84299163</t>
  </si>
  <si>
    <t>CNR8687104565</t>
  </si>
  <si>
    <t>CID57918909</t>
  </si>
  <si>
    <t>CNR8745194035</t>
  </si>
  <si>
    <t>CID91108183</t>
  </si>
  <si>
    <t>CNR8107580409</t>
  </si>
  <si>
    <t>CID64789532</t>
  </si>
  <si>
    <t>CNR0140285041</t>
  </si>
  <si>
    <t>CID40952189</t>
  </si>
  <si>
    <t>CNR1310763594</t>
  </si>
  <si>
    <t>CID52204519</t>
  </si>
  <si>
    <t>CNR3028324868</t>
  </si>
  <si>
    <t>CID87277981</t>
  </si>
  <si>
    <t>CNR3888030512</t>
  </si>
  <si>
    <t>CID25686988</t>
  </si>
  <si>
    <t>CNR6788514130</t>
  </si>
  <si>
    <t>CID99296968</t>
  </si>
  <si>
    <t>CNR1319917578</t>
  </si>
  <si>
    <t>CID51970427</t>
  </si>
  <si>
    <t>CNR4417411928</t>
  </si>
  <si>
    <t>CID95572303</t>
  </si>
  <si>
    <t>CNR3469841032</t>
  </si>
  <si>
    <t>CID14289866</t>
  </si>
  <si>
    <t>CNR7530163146</t>
  </si>
  <si>
    <t>CID69066736</t>
  </si>
  <si>
    <t>CNR3135201513</t>
  </si>
  <si>
    <t>CID80069447</t>
  </si>
  <si>
    <t>CNR7110537558</t>
  </si>
  <si>
    <t>CID32767536</t>
  </si>
  <si>
    <t>CNR2834500353</t>
  </si>
  <si>
    <t>CID54690241</t>
  </si>
  <si>
    <t>CNR8579311942</t>
  </si>
  <si>
    <t>CID35646012</t>
  </si>
  <si>
    <t>CNR1320072504</t>
  </si>
  <si>
    <t>CID95714575</t>
  </si>
  <si>
    <t>CNR1159055302</t>
  </si>
  <si>
    <t>CID64462568</t>
  </si>
  <si>
    <t>CNR9737340532</t>
  </si>
  <si>
    <t>CID42674025</t>
  </si>
  <si>
    <t>CNR8128370167</t>
  </si>
  <si>
    <t>CID64049612</t>
  </si>
  <si>
    <t>CNR8970051504</t>
  </si>
  <si>
    <t>CID03801462</t>
  </si>
  <si>
    <t>CNR9115046199</t>
  </si>
  <si>
    <t>CID89749285</t>
  </si>
  <si>
    <t>CNR4747311761</t>
  </si>
  <si>
    <t>CID84837194</t>
  </si>
  <si>
    <t>CNR2300067962</t>
  </si>
  <si>
    <t>CID57601345</t>
  </si>
  <si>
    <t>CNR1423934309</t>
  </si>
  <si>
    <t>CID89441651</t>
  </si>
  <si>
    <t>CNR1086749939</t>
  </si>
  <si>
    <t>CID04867559</t>
  </si>
  <si>
    <t>CNR9731650553</t>
  </si>
  <si>
    <t>CID53997665</t>
  </si>
  <si>
    <t>CNR9876207974</t>
  </si>
  <si>
    <t>CID97631683</t>
  </si>
  <si>
    <t>CNR4706003327</t>
  </si>
  <si>
    <t>CID87227131</t>
  </si>
  <si>
    <t>CNR8666008389</t>
  </si>
  <si>
    <t>CID69353224</t>
  </si>
  <si>
    <t>CNR3621885196</t>
  </si>
  <si>
    <t>CID90329426</t>
  </si>
  <si>
    <t>CNR9071583311</t>
  </si>
  <si>
    <t>CID15840240</t>
  </si>
  <si>
    <t>CNR6854835431</t>
  </si>
  <si>
    <t>CID85177170</t>
  </si>
  <si>
    <t>CNR7121863560</t>
  </si>
  <si>
    <t>CID63471551</t>
  </si>
  <si>
    <t>CNR9129670482</t>
  </si>
  <si>
    <t>CID01373934</t>
  </si>
  <si>
    <t>CNR5776391193</t>
  </si>
  <si>
    <t>CID59400732</t>
  </si>
  <si>
    <t>CNR9953370293</t>
  </si>
  <si>
    <t>CID98526845</t>
  </si>
  <si>
    <t>CNR3524597145</t>
  </si>
  <si>
    <t>CID98656611</t>
  </si>
  <si>
    <t>CNR6452376283</t>
  </si>
  <si>
    <t>CID46960989</t>
  </si>
  <si>
    <t>CNR4749935487</t>
  </si>
  <si>
    <t>CID45716227</t>
  </si>
  <si>
    <t>CNR0226706829</t>
  </si>
  <si>
    <t>CID13080120</t>
  </si>
  <si>
    <t>CNR7125472606</t>
  </si>
  <si>
    <t>CID25721683</t>
  </si>
  <si>
    <t>CNR8807746427</t>
  </si>
  <si>
    <t>CID88524568</t>
  </si>
  <si>
    <t>CNR0185593842</t>
  </si>
  <si>
    <t>CID07374861</t>
  </si>
  <si>
    <t>CNR6682294523</t>
  </si>
  <si>
    <t>CID77049681</t>
  </si>
  <si>
    <t>CNR7689762873</t>
  </si>
  <si>
    <t>CID10566923</t>
  </si>
  <si>
    <t>CNR0284224729</t>
  </si>
  <si>
    <t>CID27442601</t>
  </si>
  <si>
    <t>CNR4240585231</t>
  </si>
  <si>
    <t>CID84605990</t>
  </si>
  <si>
    <t>CNR3699614565</t>
  </si>
  <si>
    <t>CID85418909</t>
  </si>
  <si>
    <t>CNR1845361619</t>
  </si>
  <si>
    <t>CID14012884</t>
  </si>
  <si>
    <t>CNR2325819704</t>
  </si>
  <si>
    <t>CID35578891</t>
  </si>
  <si>
    <t>CNR0416525056</t>
  </si>
  <si>
    <t>CID44454137</t>
  </si>
  <si>
    <t>CNR9350153657</t>
  </si>
  <si>
    <t>CID08184878</t>
  </si>
  <si>
    <t>CNR7689536520</t>
  </si>
  <si>
    <t>CID09570911</t>
  </si>
  <si>
    <t>CNR8484887437</t>
  </si>
  <si>
    <t>CID55588164</t>
  </si>
  <si>
    <t>CNR9791102385</t>
  </si>
  <si>
    <t>CID42362255</t>
  </si>
  <si>
    <t>CNR4450511586</t>
  </si>
  <si>
    <t>CID84705864</t>
  </si>
  <si>
    <t>CNR1629209078</t>
  </si>
  <si>
    <t>CID25509030</t>
  </si>
  <si>
    <t>CNR5070308564</t>
  </si>
  <si>
    <t>CID55670720</t>
  </si>
  <si>
    <t>CNR1665157046</t>
  </si>
  <si>
    <t>CID30985219</t>
  </si>
  <si>
    <t>CNR9989941349</t>
  </si>
  <si>
    <t>CID48380356</t>
  </si>
  <si>
    <t>CNR0204578292</t>
  </si>
  <si>
    <t>CID30608279</t>
  </si>
  <si>
    <t>CNR0934881853</t>
  </si>
  <si>
    <t>CID17353417</t>
  </si>
  <si>
    <t>CNR6967716929</t>
  </si>
  <si>
    <t>CID44043852</t>
  </si>
  <si>
    <t>CNR1082159396</t>
  </si>
  <si>
    <t>CID65145616</t>
  </si>
  <si>
    <t>CNR7872987184</t>
  </si>
  <si>
    <t>CID24061293</t>
  </si>
  <si>
    <t>CNR0131144931</t>
  </si>
  <si>
    <t>CID72784415</t>
  </si>
  <si>
    <t>CNR4212747357</t>
  </si>
  <si>
    <t>CID67341433</t>
  </si>
  <si>
    <t>CNR4652929039</t>
  </si>
  <si>
    <t>CID47610946</t>
  </si>
  <si>
    <t>CNR1446491721</t>
  </si>
  <si>
    <t>CID93596113</t>
  </si>
  <si>
    <t>CNR4258158427</t>
  </si>
  <si>
    <t>CID88367597</t>
  </si>
  <si>
    <t>CNR5509035915</t>
  </si>
  <si>
    <t>CID64249998</t>
  </si>
  <si>
    <t>CNR1708606742</t>
  </si>
  <si>
    <t>CID03250726</t>
  </si>
  <si>
    <t>CNR8337251333</t>
  </si>
  <si>
    <t>CID14961490</t>
  </si>
  <si>
    <t>CNR3797412818</t>
  </si>
  <si>
    <t>CID52696138</t>
  </si>
  <si>
    <t>CNR0939213929</t>
  </si>
  <si>
    <t>CID27767688</t>
  </si>
  <si>
    <t>CNR4483804414</t>
  </si>
  <si>
    <t>CID88419633</t>
  </si>
  <si>
    <t>CNR6288045973</t>
  </si>
  <si>
    <t>CID32772815</t>
  </si>
  <si>
    <t>CNR2175075071</t>
  </si>
  <si>
    <t>CID20087248</t>
  </si>
  <si>
    <t>CNR7316811064</t>
  </si>
  <si>
    <t>CID05577765</t>
  </si>
  <si>
    <t>CNR0268579429</t>
  </si>
  <si>
    <t>CID14116583</t>
  </si>
  <si>
    <t>CNR4702337203</t>
  </si>
  <si>
    <t>CID45389007</t>
  </si>
  <si>
    <t>CNR4506463552</t>
  </si>
  <si>
    <t>CID46273828</t>
  </si>
  <si>
    <t>CNR8554810612</t>
  </si>
  <si>
    <t>CID82582779</t>
  </si>
  <si>
    <t>CNR7046617166</t>
  </si>
  <si>
    <t>CID76459001</t>
  </si>
  <si>
    <t>CNR7109104809</t>
  </si>
  <si>
    <t>CID17058900</t>
  </si>
  <si>
    <t>CNR5196567137</t>
  </si>
  <si>
    <t>CID25055564</t>
  </si>
  <si>
    <t>CNR3725187955</t>
  </si>
  <si>
    <t>CID13916075</t>
  </si>
  <si>
    <t>CNR4102384842</t>
  </si>
  <si>
    <t>CID11132480</t>
  </si>
  <si>
    <t>CNR7041896045</t>
  </si>
  <si>
    <t>CID29128754</t>
  </si>
  <si>
    <t>CNR5980016857</t>
  </si>
  <si>
    <t>CID94847769</t>
  </si>
  <si>
    <t>CNR0629198780</t>
  </si>
  <si>
    <t>CID68230666</t>
  </si>
  <si>
    <t>CNR1566528087</t>
  </si>
  <si>
    <t>CID41773639</t>
  </si>
  <si>
    <t>CNR2287506569</t>
  </si>
  <si>
    <t>CID52029504</t>
  </si>
  <si>
    <t>CNR7479683983</t>
  </si>
  <si>
    <t>CID29105373</t>
  </si>
  <si>
    <t>CNR9578752173</t>
  </si>
  <si>
    <t>CID51338233</t>
  </si>
  <si>
    <t>CNR1427627992</t>
  </si>
  <si>
    <t>CID16021269</t>
  </si>
  <si>
    <t>CNR3932217087</t>
  </si>
  <si>
    <t>CID27340985</t>
  </si>
  <si>
    <t>CNR3025797896</t>
  </si>
  <si>
    <t>CID32983611</t>
  </si>
  <si>
    <t>CNR9632766311</t>
  </si>
  <si>
    <t>CID19479524</t>
  </si>
  <si>
    <t>CNR0671223276</t>
  </si>
  <si>
    <t>CID47406000</t>
  </si>
  <si>
    <t>CNR3266362193</t>
  </si>
  <si>
    <t>CID98622462</t>
  </si>
  <si>
    <t>CNR5719336620</t>
  </si>
  <si>
    <t>CID91127418</t>
  </si>
  <si>
    <t>CNR4935357952</t>
  </si>
  <si>
    <t>CID08958951</t>
  </si>
  <si>
    <t>CNR9935551486</t>
  </si>
  <si>
    <t>CID69761990</t>
  </si>
  <si>
    <t>CNR0980526663</t>
  </si>
  <si>
    <t>CID46195170</t>
  </si>
  <si>
    <t>CNR5290810035</t>
  </si>
  <si>
    <t>CID58334210</t>
  </si>
  <si>
    <t>CNR1873227856</t>
  </si>
  <si>
    <t>CID84982958</t>
  </si>
  <si>
    <t>CNR8926656424</t>
  </si>
  <si>
    <t>CID79689700</t>
  </si>
  <si>
    <t>CNR6396936959</t>
  </si>
  <si>
    <t>CID27881019</t>
  </si>
  <si>
    <t>CNR2499243226</t>
  </si>
  <si>
    <t>CID33043664</t>
  </si>
  <si>
    <t>CNR1684490525</t>
  </si>
  <si>
    <t>CID76279925</t>
  </si>
  <si>
    <t>CNR3133888693</t>
  </si>
  <si>
    <t>CID67721357</t>
  </si>
  <si>
    <t>CNR8653431158</t>
  </si>
  <si>
    <t>CID47537673</t>
  </si>
  <si>
    <t>CNR7038356959</t>
  </si>
  <si>
    <t>CID77182424</t>
  </si>
  <si>
    <t>CNR9119660499</t>
  </si>
  <si>
    <t>CID28303323</t>
  </si>
  <si>
    <t>CNR5987093033</t>
  </si>
  <si>
    <t>CID54297062</t>
  </si>
  <si>
    <t>CNR0710245092</t>
  </si>
  <si>
    <t>CID21028948</t>
  </si>
  <si>
    <t>CNR7778210946</t>
  </si>
  <si>
    <t>CID43995671</t>
  </si>
  <si>
    <t>CNR8995382472</t>
  </si>
  <si>
    <t>CID31785224</t>
  </si>
  <si>
    <t>CNR1180564573</t>
  </si>
  <si>
    <t>CID63663214</t>
  </si>
  <si>
    <t>CNR6819737777</t>
  </si>
  <si>
    <t>CID98152123</t>
  </si>
  <si>
    <t>CNR0659446894</t>
  </si>
  <si>
    <t>CID66796645</t>
  </si>
  <si>
    <t>CNR0740815654</t>
  </si>
  <si>
    <t>CID64485722</t>
  </si>
  <si>
    <t>CNR3473479077</t>
  </si>
  <si>
    <t>CID37370669</t>
  </si>
  <si>
    <t>CNR2469151525</t>
  </si>
  <si>
    <t>CID15369351</t>
  </si>
  <si>
    <t>CNR1380680550</t>
  </si>
  <si>
    <t>CID93622910</t>
  </si>
  <si>
    <t>CNR7077861216</t>
  </si>
  <si>
    <t>CID38225686</t>
  </si>
  <si>
    <t>CNR4240520474</t>
  </si>
  <si>
    <t>CID51711446</t>
  </si>
  <si>
    <t>CNR7236981199</t>
  </si>
  <si>
    <t>CID17065589</t>
  </si>
  <si>
    <t>CNR4134223467</t>
  </si>
  <si>
    <t>CID82942803</t>
  </si>
  <si>
    <t>CNR9490197468</t>
  </si>
  <si>
    <t>CID35482283</t>
  </si>
  <si>
    <t>CNR1172875494</t>
  </si>
  <si>
    <t>CID36768082</t>
  </si>
  <si>
    <t>CNR1869208452</t>
  </si>
  <si>
    <t>CID84104243</t>
  </si>
  <si>
    <t>CNR8160439104</t>
  </si>
  <si>
    <t>CID19239002</t>
  </si>
  <si>
    <t>CNR4881355086</t>
  </si>
  <si>
    <t>CID99833953</t>
  </si>
  <si>
    <t>CNR1638333231</t>
  </si>
  <si>
    <t>CID83573080</t>
  </si>
  <si>
    <t>CNR6724035717</t>
  </si>
  <si>
    <t>CID29851395</t>
  </si>
  <si>
    <t>CNR3594744168</t>
  </si>
  <si>
    <t>CID17136363</t>
  </si>
  <si>
    <t>CNR4928896441</t>
  </si>
  <si>
    <t>CID38339026</t>
  </si>
  <si>
    <t>CNR9618007151</t>
  </si>
  <si>
    <t>CID66058021</t>
  </si>
  <si>
    <t>CNR1103467590</t>
  </si>
  <si>
    <t>CID48685221</t>
  </si>
  <si>
    <t>CNR8579495942</t>
  </si>
  <si>
    <t>CID97349176</t>
  </si>
  <si>
    <t>CNR7728899095</t>
  </si>
  <si>
    <t>CID24751155</t>
  </si>
  <si>
    <t>CNR2816476332</t>
  </si>
  <si>
    <t>CID97714948</t>
  </si>
  <si>
    <t>CNR0990553478</t>
  </si>
  <si>
    <t>CID48595738</t>
  </si>
  <si>
    <t>CNR3657146432</t>
  </si>
  <si>
    <t>CID94586237</t>
  </si>
  <si>
    <t>CNR7558335554</t>
  </si>
  <si>
    <t>CID86618942</t>
  </si>
  <si>
    <t>CNR3190117871</t>
  </si>
  <si>
    <t>CID38078708</t>
  </si>
  <si>
    <t>CNR6326672681</t>
  </si>
  <si>
    <t>CID00566556</t>
  </si>
  <si>
    <t>CNR2865054572</t>
  </si>
  <si>
    <t>CID38354980</t>
  </si>
  <si>
    <t>CNR8291556225</t>
  </si>
  <si>
    <t>CID34064472</t>
  </si>
  <si>
    <t>CNR7686503634</t>
  </si>
  <si>
    <t>CID22941883</t>
  </si>
  <si>
    <t>CNR9033806209</t>
  </si>
  <si>
    <t>CID26497434</t>
  </si>
  <si>
    <t>CNR9227740790</t>
  </si>
  <si>
    <t>CID25568827</t>
  </si>
  <si>
    <t>CNR7055554440</t>
  </si>
  <si>
    <t>CID32053877</t>
  </si>
  <si>
    <t>CNR8690222841</t>
  </si>
  <si>
    <t>CID43698281</t>
  </si>
  <si>
    <t>CNR1320945301</t>
  </si>
  <si>
    <t>CID81536869</t>
  </si>
  <si>
    <t>CNR3336476499</t>
  </si>
  <si>
    <t>CID14094777</t>
  </si>
  <si>
    <t>CNR0669990252</t>
  </si>
  <si>
    <t>CID66820914</t>
  </si>
  <si>
    <t>CNR6790205134</t>
  </si>
  <si>
    <t>CID96418876</t>
  </si>
  <si>
    <t>CNR0199885414</t>
  </si>
  <si>
    <t>CID14567253</t>
  </si>
  <si>
    <t>CNR3969898604</t>
  </si>
  <si>
    <t>CID03552202</t>
  </si>
  <si>
    <t>CNR9860619269</t>
  </si>
  <si>
    <t>CID83604742</t>
  </si>
  <si>
    <t>CNR0548221871</t>
  </si>
  <si>
    <t>CID34208417</t>
  </si>
  <si>
    <t>CNR0571366062</t>
  </si>
  <si>
    <t>CID29635871</t>
  </si>
  <si>
    <t>CNR8564322186</t>
  </si>
  <si>
    <t>CID66551702</t>
  </si>
  <si>
    <t>CNR4475321424</t>
  </si>
  <si>
    <t>CID49358330</t>
  </si>
  <si>
    <t>CNR9447772165</t>
  </si>
  <si>
    <t>CID34743160</t>
  </si>
  <si>
    <t>CNR9010135403</t>
  </si>
  <si>
    <t>CID02025098</t>
  </si>
  <si>
    <t>CNR1454846423</t>
  </si>
  <si>
    <t>CID71658927</t>
  </si>
  <si>
    <t>CNR4612658438</t>
  </si>
  <si>
    <t>CID48408719</t>
  </si>
  <si>
    <t>CNR7632677695</t>
  </si>
  <si>
    <t>CID72850317</t>
  </si>
  <si>
    <t>CNR4915383859</t>
  </si>
  <si>
    <t>CID79611150</t>
  </si>
  <si>
    <t>CNR8510751001</t>
  </si>
  <si>
    <t>CID98585609</t>
  </si>
  <si>
    <t>CNR0581814709</t>
  </si>
  <si>
    <t>CID87429130</t>
  </si>
  <si>
    <t>CNR6106648478</t>
  </si>
  <si>
    <t>CID73405742</t>
  </si>
  <si>
    <t>CNR5906599050</t>
  </si>
  <si>
    <t>CID49089114</t>
  </si>
  <si>
    <t>CNR9586903914</t>
  </si>
  <si>
    <t>CID45925994</t>
  </si>
  <si>
    <t>CNR3639566338</t>
  </si>
  <si>
    <t>CID20534934</t>
  </si>
  <si>
    <t>CNR6597554970</t>
  </si>
  <si>
    <t>CID34162617</t>
  </si>
  <si>
    <t>CNR9825699218</t>
  </si>
  <si>
    <t>CID96442863</t>
  </si>
  <si>
    <t>CNR2962358922</t>
  </si>
  <si>
    <t>CID90173270</t>
  </si>
  <si>
    <t>CNR0989983547</t>
  </si>
  <si>
    <t>CID18204257</t>
  </si>
  <si>
    <t>CNR1444897268</t>
  </si>
  <si>
    <t>CID00068886</t>
  </si>
  <si>
    <t>CNR9148810269</t>
  </si>
  <si>
    <t>CID42979301</t>
  </si>
  <si>
    <t>CNR2807571193</t>
  </si>
  <si>
    <t>CID90927935</t>
  </si>
  <si>
    <t>CNR0235445551</t>
  </si>
  <si>
    <t>CID67820907</t>
  </si>
  <si>
    <t>CNR3523186791</t>
  </si>
  <si>
    <t>CID67691419</t>
  </si>
  <si>
    <t>CNR1427836368</t>
  </si>
  <si>
    <t>CID36998361</t>
  </si>
  <si>
    <t>CNR3376117747</t>
  </si>
  <si>
    <t>CID36153211</t>
  </si>
  <si>
    <t>CNR7153782473</t>
  </si>
  <si>
    <t>CID18362936</t>
  </si>
  <si>
    <t>CNR7172707972</t>
  </si>
  <si>
    <t>CID47527257</t>
  </si>
  <si>
    <t>CNR6564039968</t>
  </si>
  <si>
    <t>CID16870948</t>
  </si>
  <si>
    <t>CNR8680333737</t>
  </si>
  <si>
    <t>CID66389564</t>
  </si>
  <si>
    <t>CNR0469587176</t>
  </si>
  <si>
    <t>CID99772276</t>
  </si>
  <si>
    <t>CNR6182248669</t>
  </si>
  <si>
    <t>CID13107467</t>
  </si>
  <si>
    <t>CNR1310377821</t>
  </si>
  <si>
    <t>CID56160042</t>
  </si>
  <si>
    <t>CNR0931859235</t>
  </si>
  <si>
    <t>CID42532580</t>
  </si>
  <si>
    <t>CNR5391131575</t>
  </si>
  <si>
    <t>CID71420785</t>
  </si>
  <si>
    <t>CNR0283604229</t>
  </si>
  <si>
    <t>CID67818293</t>
  </si>
  <si>
    <t>CNR3121196301</t>
  </si>
  <si>
    <t>CID70289873</t>
  </si>
  <si>
    <t>CNR5857023639</t>
  </si>
  <si>
    <t>CID26334900</t>
  </si>
  <si>
    <t>CNR4413203726</t>
  </si>
  <si>
    <t>CID57462943</t>
  </si>
  <si>
    <t>CNR5591989448</t>
  </si>
  <si>
    <t>CID37123946</t>
  </si>
  <si>
    <t>CNR9420061207</t>
  </si>
  <si>
    <t>CID72189745</t>
  </si>
  <si>
    <t>CNR6254836365</t>
  </si>
  <si>
    <t>CID17513380</t>
  </si>
  <si>
    <t>CNR6342325819</t>
  </si>
  <si>
    <t>CID40189330</t>
  </si>
  <si>
    <t>CNR1772756066</t>
  </si>
  <si>
    <t>CID18020491</t>
  </si>
  <si>
    <t>CNR9885525717</t>
  </si>
  <si>
    <t>CID35413718</t>
  </si>
  <si>
    <t>CNR6487119238</t>
  </si>
  <si>
    <t>CID58464687</t>
  </si>
  <si>
    <t>CNR5251527107</t>
  </si>
  <si>
    <t>CID26456705</t>
  </si>
  <si>
    <t>CNR5942730111</t>
  </si>
  <si>
    <t>CID46836285</t>
  </si>
  <si>
    <t>CNR0154979722</t>
  </si>
  <si>
    <t>CID56140227</t>
  </si>
  <si>
    <t>CNR8387968269</t>
  </si>
  <si>
    <t>CID49608308</t>
  </si>
  <si>
    <t>CNR5832767391</t>
  </si>
  <si>
    <t>CID39227614</t>
  </si>
  <si>
    <t>CNR8731560454</t>
  </si>
  <si>
    <t>CID75381161</t>
  </si>
  <si>
    <t>CNR2000166306</t>
  </si>
  <si>
    <t>CID70888445</t>
  </si>
  <si>
    <t>CNR4349471942</t>
  </si>
  <si>
    <t>CID24395101</t>
  </si>
  <si>
    <t>CNR9429791475</t>
  </si>
  <si>
    <t>CID47897958</t>
  </si>
  <si>
    <t>CNR4274315762</t>
  </si>
  <si>
    <t>CID00882331</t>
  </si>
  <si>
    <t>CNR6591317760</t>
  </si>
  <si>
    <t>CID08292704</t>
  </si>
  <si>
    <t>CNR1253522591</t>
  </si>
  <si>
    <t>CID05977130</t>
  </si>
  <si>
    <t>CNR7033046245</t>
  </si>
  <si>
    <t>CID01980010</t>
  </si>
  <si>
    <t>CNR8392894642</t>
  </si>
  <si>
    <t>CID64823880</t>
  </si>
  <si>
    <t>CNR2278194357</t>
  </si>
  <si>
    <t>CID64409748</t>
  </si>
  <si>
    <t>CNR9506960227</t>
  </si>
  <si>
    <t>CID89233538</t>
  </si>
  <si>
    <t>CNR9764220855</t>
  </si>
  <si>
    <t>CID55135940</t>
  </si>
  <si>
    <t>CNR5772836125</t>
  </si>
  <si>
    <t>CID90377921</t>
  </si>
  <si>
    <t>CNR5804826776</t>
  </si>
  <si>
    <t>CID67162929</t>
  </si>
  <si>
    <t>CNR7715393385</t>
  </si>
  <si>
    <t>CID06445384</t>
  </si>
  <si>
    <t>CNR6309906936</t>
  </si>
  <si>
    <t>CID34561249</t>
  </si>
  <si>
    <t>CNR6936636120</t>
  </si>
  <si>
    <t>CID88485222</t>
  </si>
  <si>
    <t>CNR2618911212</t>
  </si>
  <si>
    <t>CID71839426</t>
  </si>
  <si>
    <t>CNR0351200288</t>
  </si>
  <si>
    <t>CID97183162</t>
  </si>
  <si>
    <t>CNR7370430876</t>
  </si>
  <si>
    <t>CID51234104</t>
  </si>
  <si>
    <t>CNR4382176390</t>
  </si>
  <si>
    <t>CID05394991</t>
  </si>
  <si>
    <t>CNR7967080006</t>
  </si>
  <si>
    <t>CID78341198</t>
  </si>
  <si>
    <t>CNR9548820489</t>
  </si>
  <si>
    <t>CID89946534</t>
  </si>
  <si>
    <t>CNR8811287725</t>
  </si>
  <si>
    <t>CID10948114</t>
  </si>
  <si>
    <t>CNR2913493987</t>
  </si>
  <si>
    <t>CID68923471</t>
  </si>
  <si>
    <t>CNR5392479294</t>
  </si>
  <si>
    <t>CID87183689</t>
  </si>
  <si>
    <t>CNR2486465099</t>
  </si>
  <si>
    <t>CID19532368</t>
  </si>
  <si>
    <t>CNR7640415116</t>
  </si>
  <si>
    <t>CID53710127</t>
  </si>
  <si>
    <t>CNR1161967060</t>
  </si>
  <si>
    <t>CID06672035</t>
  </si>
  <si>
    <t>CNR4195951713</t>
  </si>
  <si>
    <t>CID65067955</t>
  </si>
  <si>
    <t>CNR3847974108</t>
  </si>
  <si>
    <t>CID86199368</t>
  </si>
  <si>
    <t>CNR8631498081</t>
  </si>
  <si>
    <t>CID76389145</t>
  </si>
  <si>
    <t>CNR2580055289</t>
  </si>
  <si>
    <t>CID52502431</t>
  </si>
  <si>
    <t>CNR9791600928</t>
  </si>
  <si>
    <t>CID18003416</t>
  </si>
  <si>
    <t>CNR8969551931</t>
  </si>
  <si>
    <t>CID43186801</t>
  </si>
  <si>
    <t>CNR4970468527</t>
  </si>
  <si>
    <t>CID56336964</t>
  </si>
  <si>
    <t>CNR3093704406</t>
  </si>
  <si>
    <t>CID03996838</t>
  </si>
  <si>
    <t>CNR1445353402</t>
  </si>
  <si>
    <t>CID02870627</t>
  </si>
  <si>
    <t>CNR8393098492</t>
  </si>
  <si>
    <t>CID10788550</t>
  </si>
  <si>
    <t>CNR9894304905</t>
  </si>
  <si>
    <t>CID74461670</t>
  </si>
  <si>
    <t>CNR1532720672</t>
  </si>
  <si>
    <t>CID46376380</t>
  </si>
  <si>
    <t>CNR4315055281</t>
  </si>
  <si>
    <t>CID45437954</t>
  </si>
  <si>
    <t>CNR7525110621</t>
  </si>
  <si>
    <t>CID04205471</t>
  </si>
  <si>
    <t>CNR0264615361</t>
  </si>
  <si>
    <t>CID74172037</t>
  </si>
  <si>
    <t>CNR9195565326</t>
  </si>
  <si>
    <t>CID90025103</t>
  </si>
  <si>
    <t>CNR0607515998</t>
  </si>
  <si>
    <t>CID41687152</t>
  </si>
  <si>
    <t>CNR1705661704</t>
  </si>
  <si>
    <t>CID15166213</t>
  </si>
  <si>
    <t>CNR9256200090</t>
  </si>
  <si>
    <t>CID73607232</t>
  </si>
  <si>
    <t>CNR3495351602</t>
  </si>
  <si>
    <t>CID40035784</t>
  </si>
  <si>
    <t>CNR9346871444</t>
  </si>
  <si>
    <t>CID17696440</t>
  </si>
  <si>
    <t>CNR4457151017</t>
  </si>
  <si>
    <t>CID58600256</t>
  </si>
  <si>
    <t>CNR8900566294</t>
  </si>
  <si>
    <t>CID95611927</t>
  </si>
  <si>
    <t>CNR3657358763</t>
  </si>
  <si>
    <t>CID92789210</t>
  </si>
  <si>
    <t>CNR5502271933</t>
  </si>
  <si>
    <t>CID27799153</t>
  </si>
  <si>
    <t>CNR7523923339</t>
  </si>
  <si>
    <t>CID05088230</t>
  </si>
  <si>
    <t>CNR8271257696</t>
  </si>
  <si>
    <t>CID59528403</t>
  </si>
  <si>
    <t>CNR1899987118</t>
  </si>
  <si>
    <t>CID49253097</t>
  </si>
  <si>
    <t>CNR2773698988</t>
  </si>
  <si>
    <t>CID27206833</t>
  </si>
  <si>
    <t>CNR6092090835</t>
  </si>
  <si>
    <t>CID90847890</t>
  </si>
  <si>
    <t>CNR4269059351</t>
  </si>
  <si>
    <t>CID53901981</t>
  </si>
  <si>
    <t>CNR4578813118</t>
  </si>
  <si>
    <t>CID07998740</t>
  </si>
  <si>
    <t>CNR8060134814</t>
  </si>
  <si>
    <t>CID12241094</t>
  </si>
  <si>
    <t>CNR0047649318</t>
  </si>
  <si>
    <t>CID91096583</t>
  </si>
  <si>
    <t>CNR7191502068</t>
  </si>
  <si>
    <t>CID93657590</t>
  </si>
  <si>
    <t>CNR1647653980</t>
  </si>
  <si>
    <t>CID72957788</t>
  </si>
  <si>
    <t>CNR0266596254</t>
  </si>
  <si>
    <t>CID24286497</t>
  </si>
  <si>
    <t>CNR4145199488</t>
  </si>
  <si>
    <t>CID67587010</t>
  </si>
  <si>
    <t>CNR7043408451</t>
  </si>
  <si>
    <t>CID62365261</t>
  </si>
  <si>
    <t>CNR3242481028</t>
  </si>
  <si>
    <t>CID08688526</t>
  </si>
  <si>
    <t>CNR3532871448</t>
  </si>
  <si>
    <t>CID67019427</t>
  </si>
  <si>
    <t>CNR4040689699</t>
  </si>
  <si>
    <t>CID52093834</t>
  </si>
  <si>
    <t>CNR8794969077</t>
  </si>
  <si>
    <t>CID42196345</t>
  </si>
  <si>
    <t>CNR2450385934</t>
  </si>
  <si>
    <t>CID07528424</t>
  </si>
  <si>
    <t>CNR3359857946</t>
  </si>
  <si>
    <t>CID02460339</t>
  </si>
  <si>
    <t>CNR1881613185</t>
  </si>
  <si>
    <t>CID12605292</t>
  </si>
  <si>
    <t>CNR6085347858</t>
  </si>
  <si>
    <t>CID43627728</t>
  </si>
  <si>
    <t>CNR4546254444</t>
  </si>
  <si>
    <t>CID78571491</t>
  </si>
  <si>
    <t>CNR3149191381</t>
  </si>
  <si>
    <t>CID39715436</t>
  </si>
  <si>
    <t>CNR3585522973</t>
  </si>
  <si>
    <t>CID64709076</t>
  </si>
  <si>
    <t>CNR6450149868</t>
  </si>
  <si>
    <t>CID51333940</t>
  </si>
  <si>
    <t>CNR3270431263</t>
  </si>
  <si>
    <t>CID35904718</t>
  </si>
  <si>
    <t>CNR5352876249</t>
  </si>
  <si>
    <t>CID72707753</t>
  </si>
  <si>
    <t>CNR8175895442</t>
  </si>
  <si>
    <t>CID19584536</t>
  </si>
  <si>
    <t>CNR0880260849</t>
  </si>
  <si>
    <t>CID40789171</t>
  </si>
  <si>
    <t>CNR5373192245</t>
  </si>
  <si>
    <t>CID58246848</t>
  </si>
  <si>
    <t>CNR9337288747</t>
  </si>
  <si>
    <t>CID08025753</t>
  </si>
  <si>
    <t>CNR2783732219</t>
  </si>
  <si>
    <t>CID62012113</t>
  </si>
  <si>
    <t>CNR1073282821</t>
  </si>
  <si>
    <t>CID95451520</t>
  </si>
  <si>
    <t>CNR3652027963</t>
  </si>
  <si>
    <t>CID40905792</t>
  </si>
  <si>
    <t>CNR9109478177</t>
  </si>
  <si>
    <t>CID32517076</t>
  </si>
  <si>
    <t>CNR3728910856</t>
  </si>
  <si>
    <t>CID53889275</t>
  </si>
  <si>
    <t>CNR3730381822</t>
  </si>
  <si>
    <t>CID81994147</t>
  </si>
  <si>
    <t>CNR4514920543</t>
  </si>
  <si>
    <t>CID51055652</t>
  </si>
  <si>
    <t>CNR8108516241</t>
  </si>
  <si>
    <t>CID84571319</t>
  </si>
  <si>
    <t>CNR2278042224</t>
  </si>
  <si>
    <t>CID32014295</t>
  </si>
  <si>
    <t>CNR9458588544</t>
  </si>
  <si>
    <t>CID35601614</t>
  </si>
  <si>
    <t>CNR2368250798</t>
  </si>
  <si>
    <t>CID84984559</t>
  </si>
  <si>
    <t>CNR2325750379</t>
  </si>
  <si>
    <t>CID95439451</t>
  </si>
  <si>
    <t>CNR4212501292</t>
  </si>
  <si>
    <t>CID69211845</t>
  </si>
  <si>
    <t>CNR0012805564</t>
  </si>
  <si>
    <t>CID33616569</t>
  </si>
  <si>
    <t>CNR4282326243</t>
  </si>
  <si>
    <t>CID14017430</t>
  </si>
  <si>
    <t>CNR2806782907</t>
  </si>
  <si>
    <t>CID98626611</t>
  </si>
  <si>
    <t>CNR4797797603</t>
  </si>
  <si>
    <t>CID42179991</t>
  </si>
  <si>
    <t>CNR6972891665</t>
  </si>
  <si>
    <t>CID29285124</t>
  </si>
  <si>
    <t>CNR3836321327</t>
  </si>
  <si>
    <t>CID70264776</t>
  </si>
  <si>
    <t>CNR7456499155</t>
  </si>
  <si>
    <t>CID71742481</t>
  </si>
  <si>
    <t>CNR4639418143</t>
  </si>
  <si>
    <t>CID22113137</t>
  </si>
  <si>
    <t>CNR0094659833</t>
  </si>
  <si>
    <t>CID45756219</t>
  </si>
  <si>
    <t>CNR9049350200</t>
  </si>
  <si>
    <t>CID32868099</t>
  </si>
  <si>
    <t>CNR7114253916</t>
  </si>
  <si>
    <t>CID60153975</t>
  </si>
  <si>
    <t>CNR0375951630</t>
  </si>
  <si>
    <t>CID93186770</t>
  </si>
  <si>
    <t>CNR3170106531</t>
  </si>
  <si>
    <t>CID97623202</t>
  </si>
  <si>
    <t>CNR9628317487</t>
  </si>
  <si>
    <t>CID65533806</t>
  </si>
  <si>
    <t>CNR4740137829</t>
  </si>
  <si>
    <t>CID00814479</t>
  </si>
  <si>
    <t>CNR1431739293</t>
  </si>
  <si>
    <t>CID05402165</t>
  </si>
  <si>
    <t>CNR5424777565</t>
  </si>
  <si>
    <t>CID12330000</t>
  </si>
  <si>
    <t>CNR0141774227</t>
  </si>
  <si>
    <t>CID59513592</t>
  </si>
  <si>
    <t>CNR1928330858</t>
  </si>
  <si>
    <t>CID82065652</t>
  </si>
  <si>
    <t>CNR7450255564</t>
  </si>
  <si>
    <t>CID89195041</t>
  </si>
  <si>
    <t>CNR7227883513</t>
  </si>
  <si>
    <t>CID70324138</t>
  </si>
  <si>
    <t>CNR3641640231</t>
  </si>
  <si>
    <t>CID17086884</t>
  </si>
  <si>
    <t>CNR5628985484</t>
  </si>
  <si>
    <t>CID56767327</t>
  </si>
  <si>
    <t>CNR0343268571</t>
  </si>
  <si>
    <t>CID78168217</t>
  </si>
  <si>
    <t>CNR4193016136</t>
  </si>
  <si>
    <t>CID33493190</t>
  </si>
  <si>
    <t>CNR7996774710</t>
  </si>
  <si>
    <t>CID55550937</t>
  </si>
  <si>
    <t>CNR0425883408</t>
  </si>
  <si>
    <t>CID20470054</t>
  </si>
  <si>
    <t>CNR7232050799</t>
  </si>
  <si>
    <t>CID26838102</t>
  </si>
  <si>
    <t>CNR5884569058</t>
  </si>
  <si>
    <t>CID40848331</t>
  </si>
  <si>
    <t>CNR1673009621</t>
  </si>
  <si>
    <t>CID51625616</t>
  </si>
  <si>
    <t>CNR7252305780</t>
  </si>
  <si>
    <t>CID65157446</t>
  </si>
  <si>
    <t>CNR8544430517</t>
  </si>
  <si>
    <t>CID01606453</t>
  </si>
  <si>
    <t>CNR4637223362</t>
  </si>
  <si>
    <t>CID56027580</t>
  </si>
  <si>
    <t>CNR5982315483</t>
  </si>
  <si>
    <t>CID99501138</t>
  </si>
  <si>
    <t>CNR9309014745</t>
  </si>
  <si>
    <t>CID01278380</t>
  </si>
  <si>
    <t>CNR8891857936</t>
  </si>
  <si>
    <t>CID54995697</t>
  </si>
  <si>
    <t>CNR1962917371</t>
  </si>
  <si>
    <t>CID50154384</t>
  </si>
  <si>
    <t>CNR9345816419</t>
  </si>
  <si>
    <t>CID54259228</t>
  </si>
  <si>
    <t>CNR3686268420</t>
  </si>
  <si>
    <t>CID96326007</t>
  </si>
  <si>
    <t>CNR2331248387</t>
  </si>
  <si>
    <t>CID05097430</t>
  </si>
  <si>
    <t>CNR0636206484</t>
  </si>
  <si>
    <t>CID83393002</t>
  </si>
  <si>
    <t>CNR9917594057</t>
  </si>
  <si>
    <t>CID37071830</t>
  </si>
  <si>
    <t>CNR7071275743</t>
  </si>
  <si>
    <t>CID07234400</t>
  </si>
  <si>
    <t>CNR2303681214</t>
  </si>
  <si>
    <t>CID89736935</t>
  </si>
  <si>
    <t>CNR6792927555</t>
  </si>
  <si>
    <t>CID44302943</t>
  </si>
  <si>
    <t>CNR8368568348</t>
  </si>
  <si>
    <t>CID96156151</t>
  </si>
  <si>
    <t>CNR6728707378</t>
  </si>
  <si>
    <t>CID00014420</t>
  </si>
  <si>
    <t>CNR3855774870</t>
  </si>
  <si>
    <t>CID01507130</t>
  </si>
  <si>
    <t>CNR0750037351</t>
  </si>
  <si>
    <t>CID18322194</t>
  </si>
  <si>
    <t>CNR6392433036</t>
  </si>
  <si>
    <t>CID76952951</t>
  </si>
  <si>
    <t>CNR9203623706</t>
  </si>
  <si>
    <t>CID81448356</t>
  </si>
  <si>
    <t>CNR3494647141</t>
  </si>
  <si>
    <t>CID61680230</t>
  </si>
  <si>
    <t>CNR3932422933</t>
  </si>
  <si>
    <t>CID50602896</t>
  </si>
  <si>
    <t>CNR7964676825</t>
  </si>
  <si>
    <t>CID04485437</t>
  </si>
  <si>
    <t>CNR8496567139</t>
  </si>
  <si>
    <t>CID59260531</t>
  </si>
  <si>
    <t>CNR0970398884</t>
  </si>
  <si>
    <t>CID23398162</t>
  </si>
  <si>
    <t>CNR1217255994</t>
  </si>
  <si>
    <t>CID87699677</t>
  </si>
  <si>
    <t>CNR7173388601</t>
  </si>
  <si>
    <t>CID66250568</t>
  </si>
  <si>
    <t>CNR4274790400</t>
  </si>
  <si>
    <t>CID23569545</t>
  </si>
  <si>
    <t>CNR6133763643</t>
  </si>
  <si>
    <t>CID35286668</t>
  </si>
  <si>
    <t>CNR4266956318</t>
  </si>
  <si>
    <t>CID25631903</t>
  </si>
  <si>
    <t>CNR5254686570</t>
  </si>
  <si>
    <t>CID49413753</t>
  </si>
  <si>
    <t>CNR1897285581</t>
  </si>
  <si>
    <t>CID57926756</t>
  </si>
  <si>
    <t>CNR6928012869</t>
  </si>
  <si>
    <t>CID25335665</t>
  </si>
  <si>
    <t>CNR4815904608</t>
  </si>
  <si>
    <t>CID67704541</t>
  </si>
  <si>
    <t>CNR5863551800</t>
  </si>
  <si>
    <t>CID50747762</t>
  </si>
  <si>
    <t>CNR2891418961</t>
  </si>
  <si>
    <t>CID84918921</t>
  </si>
  <si>
    <t>CNR1867389049</t>
  </si>
  <si>
    <t>CID49537390</t>
  </si>
  <si>
    <t>CNR9463999107</t>
  </si>
  <si>
    <t>CID52285499</t>
  </si>
  <si>
    <t>CNR9334512885</t>
  </si>
  <si>
    <t>CID79401223</t>
  </si>
  <si>
    <t>CNR3416037095</t>
  </si>
  <si>
    <t>CID94647348</t>
  </si>
  <si>
    <t>CNR5087794031</t>
  </si>
  <si>
    <t>CID53737263</t>
  </si>
  <si>
    <t>CNR8631256583</t>
  </si>
  <si>
    <t>CID59246583</t>
  </si>
  <si>
    <t>CNR1800553166</t>
  </si>
  <si>
    <t>CID15853431</t>
  </si>
  <si>
    <t>CNR7695541458</t>
  </si>
  <si>
    <t>CID38385179</t>
  </si>
  <si>
    <t>CNR7257938453</t>
  </si>
  <si>
    <t>CID97484299</t>
  </si>
  <si>
    <t>CNR4087158984</t>
  </si>
  <si>
    <t>CID40540667</t>
  </si>
  <si>
    <t>CNR5512825256</t>
  </si>
  <si>
    <t>CID57666368</t>
  </si>
  <si>
    <t>CNR9083865389</t>
  </si>
  <si>
    <t>CID74127424</t>
  </si>
  <si>
    <t>CNR6245259619</t>
  </si>
  <si>
    <t>CID69562579</t>
  </si>
  <si>
    <t>CNR7371952253</t>
  </si>
  <si>
    <t>CID95908521</t>
  </si>
  <si>
    <t>CNR2911596569</t>
  </si>
  <si>
    <t>CID26351350</t>
  </si>
  <si>
    <t>CNR9517178573</t>
  </si>
  <si>
    <t>CID39664060</t>
  </si>
  <si>
    <t>CNR7639918793</t>
  </si>
  <si>
    <t>CID88209991</t>
  </si>
  <si>
    <t>CNR1494454939</t>
  </si>
  <si>
    <t>CID41590933</t>
  </si>
  <si>
    <t>CNR8421349502</t>
  </si>
  <si>
    <t>CID60438060</t>
  </si>
  <si>
    <t>CNR1772641420</t>
  </si>
  <si>
    <t>CID49738469</t>
  </si>
  <si>
    <t>CNR8267716604</t>
  </si>
  <si>
    <t>CID95282047</t>
  </si>
  <si>
    <t>CNR4563765721</t>
  </si>
  <si>
    <t>CID86509056</t>
  </si>
  <si>
    <t>CNR5811806328</t>
  </si>
  <si>
    <t>CID83164968</t>
  </si>
  <si>
    <t>CNR2826124193</t>
  </si>
  <si>
    <t>CID76348304</t>
  </si>
  <si>
    <t>CNR7425943949</t>
  </si>
  <si>
    <t>CID11789922</t>
  </si>
  <si>
    <t>CNR8140938316</t>
  </si>
  <si>
    <t>CID65449084</t>
  </si>
  <si>
    <t>CNR0840801720</t>
  </si>
  <si>
    <t>CID86432102</t>
  </si>
  <si>
    <t>CNR2858058656</t>
  </si>
  <si>
    <t>CID02173459</t>
  </si>
  <si>
    <t>CNR1876365584</t>
  </si>
  <si>
    <t>CID76454676</t>
  </si>
  <si>
    <t>CNR1350324599</t>
  </si>
  <si>
    <t>CID15717216</t>
  </si>
  <si>
    <t>CNR7500914900</t>
  </si>
  <si>
    <t>CID02900181</t>
  </si>
  <si>
    <t>CNR9580090723</t>
  </si>
  <si>
    <t>CID52319618</t>
  </si>
  <si>
    <t>CNR2022526264</t>
  </si>
  <si>
    <t>CID56258846</t>
  </si>
  <si>
    <t>CNR7271506132</t>
  </si>
  <si>
    <t>CID87737761</t>
  </si>
  <si>
    <t>CNR9560273904</t>
  </si>
  <si>
    <t>CID32095261</t>
  </si>
  <si>
    <t>CNR6304417527</t>
  </si>
  <si>
    <t>CID08218091</t>
  </si>
  <si>
    <t>CNR5126256213</t>
  </si>
  <si>
    <t>CID89703441</t>
  </si>
  <si>
    <t>CNR7210461855</t>
  </si>
  <si>
    <t>CID55989065</t>
  </si>
  <si>
    <t>CNR7046698175</t>
  </si>
  <si>
    <t>CID40422161</t>
  </si>
  <si>
    <t>CNR7760199140</t>
  </si>
  <si>
    <t>CID42109576</t>
  </si>
  <si>
    <t>CNR4950496658</t>
  </si>
  <si>
    <t>CID20091475</t>
  </si>
  <si>
    <t>CNR5879908533</t>
  </si>
  <si>
    <t>CID80858939</t>
  </si>
  <si>
    <t>CNR2883438475</t>
  </si>
  <si>
    <t>CID68189094</t>
  </si>
  <si>
    <t>CNR5402056028</t>
  </si>
  <si>
    <t>CID94222440</t>
  </si>
  <si>
    <t>CNR1000095951</t>
  </si>
  <si>
    <t>CID07779053</t>
  </si>
  <si>
    <t>CNR8988817356</t>
  </si>
  <si>
    <t>CID10628389</t>
  </si>
  <si>
    <t>CNR0945329852</t>
  </si>
  <si>
    <t>CID95857087</t>
  </si>
  <si>
    <t>CNR9268713564</t>
  </si>
  <si>
    <t>CID55729116</t>
  </si>
  <si>
    <t>CNR0019305747</t>
  </si>
  <si>
    <t>CID96855036</t>
  </si>
  <si>
    <t>CNR6103844905</t>
  </si>
  <si>
    <t>CID98955379</t>
  </si>
  <si>
    <t>CNR1466479794</t>
  </si>
  <si>
    <t>CID44424368</t>
  </si>
  <si>
    <t>CNR2633518332</t>
  </si>
  <si>
    <t>CID75252842</t>
  </si>
  <si>
    <t>CNR4801905503</t>
  </si>
  <si>
    <t>CID85070069</t>
  </si>
  <si>
    <t>CNR0076236582</t>
  </si>
  <si>
    <t>CID05245039</t>
  </si>
  <si>
    <t>CNR4046941195</t>
  </si>
  <si>
    <t>CID90536211</t>
  </si>
  <si>
    <t>CNR2575200439</t>
  </si>
  <si>
    <t>CID58585203</t>
  </si>
  <si>
    <t>CNR5251910139</t>
  </si>
  <si>
    <t>CID41651845</t>
  </si>
  <si>
    <t>CNR6122784564</t>
  </si>
  <si>
    <t>CID09569199</t>
  </si>
  <si>
    <t>CNR7975760704</t>
  </si>
  <si>
    <t>CID87310293</t>
  </si>
  <si>
    <t>CNR3933686513</t>
  </si>
  <si>
    <t>CID80447321</t>
  </si>
  <si>
    <t>CNR6643364966</t>
  </si>
  <si>
    <t>CID36748406</t>
  </si>
  <si>
    <t>CNR1904258708</t>
  </si>
  <si>
    <t>CID88875385</t>
  </si>
  <si>
    <t>CNR1039049501</t>
  </si>
  <si>
    <t>CID15754501</t>
  </si>
  <si>
    <t>CNR7730673617</t>
  </si>
  <si>
    <t>CID12635169</t>
  </si>
  <si>
    <t>CNR0643180786</t>
  </si>
  <si>
    <t>CID16684358</t>
  </si>
  <si>
    <t>CNR5648000640</t>
  </si>
  <si>
    <t>CID99419414</t>
  </si>
  <si>
    <t>CNR5008951332</t>
  </si>
  <si>
    <t>CID89325621</t>
  </si>
  <si>
    <t>CNR9753952346</t>
  </si>
  <si>
    <t>CID96758498</t>
  </si>
  <si>
    <t>CNR7230426300</t>
  </si>
  <si>
    <t>CID60612068</t>
  </si>
  <si>
    <t>CNR4580951615</t>
  </si>
  <si>
    <t>CID74371156</t>
  </si>
  <si>
    <t>CNR9485439775</t>
  </si>
  <si>
    <t>CID71742686</t>
  </si>
  <si>
    <t>CNR8476939485</t>
  </si>
  <si>
    <t>CID66468268</t>
  </si>
  <si>
    <t>CNR2587933568</t>
  </si>
  <si>
    <t>CID96513721</t>
  </si>
  <si>
    <t>CNR8887136210</t>
  </si>
  <si>
    <t>CID20900820</t>
  </si>
  <si>
    <t>CNR5823149924</t>
  </si>
  <si>
    <t>CID16868012</t>
  </si>
  <si>
    <t>CNR5141948475</t>
  </si>
  <si>
    <t>CID67711896</t>
  </si>
  <si>
    <t>CNR2701655416</t>
  </si>
  <si>
    <t>CID47015057</t>
  </si>
  <si>
    <t>CNR9359977445</t>
  </si>
  <si>
    <t>CID10680311</t>
  </si>
  <si>
    <t>CNR7729146752</t>
  </si>
  <si>
    <t>CID22939739</t>
  </si>
  <si>
    <t>CNR7215132730</t>
  </si>
  <si>
    <t>CID52703829</t>
  </si>
  <si>
    <t>CNR3973578561</t>
  </si>
  <si>
    <t>CID28756236</t>
  </si>
  <si>
    <t>CNR8931755188</t>
  </si>
  <si>
    <t>CID40829508</t>
  </si>
  <si>
    <t>CNR1766955423</t>
  </si>
  <si>
    <t>CID21667281</t>
  </si>
  <si>
    <t>CNR5064137004</t>
  </si>
  <si>
    <t>CID14184766</t>
  </si>
  <si>
    <t>CNR5800247055</t>
  </si>
  <si>
    <t>CID44173011</t>
  </si>
  <si>
    <t>CNR8931513286</t>
  </si>
  <si>
    <t>CID73257085</t>
  </si>
  <si>
    <t>CNR7090390517</t>
  </si>
  <si>
    <t>CID68074815</t>
  </si>
  <si>
    <t>CNR8470014530</t>
  </si>
  <si>
    <t>CID07993465</t>
  </si>
  <si>
    <t>CNR7948414696</t>
  </si>
  <si>
    <t>CID16826082</t>
  </si>
  <si>
    <t>CNR1464941622</t>
  </si>
  <si>
    <t>CID38375024</t>
  </si>
  <si>
    <t>CNR5818460009</t>
  </si>
  <si>
    <t>CID66632097</t>
  </si>
  <si>
    <t>CNR9336281939</t>
  </si>
  <si>
    <t>CID02966233</t>
  </si>
  <si>
    <t>CNR1809996503</t>
  </si>
  <si>
    <t>CID67143532</t>
  </si>
  <si>
    <t>CNR4158744822</t>
  </si>
  <si>
    <t>CID68423462</t>
  </si>
  <si>
    <t>CNR6963702124</t>
  </si>
  <si>
    <t>CID65967352</t>
  </si>
  <si>
    <t>CNR6327302142</t>
  </si>
  <si>
    <t>CID79535595</t>
  </si>
  <si>
    <t>CNR8067889876</t>
  </si>
  <si>
    <t>CID64121885</t>
  </si>
  <si>
    <t>CNR2774818440</t>
  </si>
  <si>
    <t>CID65447523</t>
  </si>
  <si>
    <t>CNR9816446538</t>
  </si>
  <si>
    <t>CID90228910</t>
  </si>
  <si>
    <t>CNR0588831932</t>
  </si>
  <si>
    <t>CID44258024</t>
  </si>
  <si>
    <t>CNR3231532925</t>
  </si>
  <si>
    <t>CID53333696</t>
  </si>
  <si>
    <t>CNR5951878992</t>
  </si>
  <si>
    <t>CID85956383</t>
  </si>
  <si>
    <t>CNR3043258824</t>
  </si>
  <si>
    <t>CID32030577</t>
  </si>
  <si>
    <t>CNR5738078886</t>
  </si>
  <si>
    <t>CID06824480</t>
  </si>
  <si>
    <t>CNR4651133716</t>
  </si>
  <si>
    <t>CID54599894</t>
  </si>
  <si>
    <t>CNR0305654091</t>
  </si>
  <si>
    <t>CID77787250</t>
  </si>
  <si>
    <t>CNR7534783582</t>
  </si>
  <si>
    <t>CID22768968</t>
  </si>
  <si>
    <t>CNR0743252794</t>
  </si>
  <si>
    <t>CID80381732</t>
  </si>
  <si>
    <t>CNR5662281334</t>
  </si>
  <si>
    <t>CID23623672</t>
  </si>
  <si>
    <t>CNR0845342074</t>
  </si>
  <si>
    <t>CID87604123</t>
  </si>
  <si>
    <t>CNR6448090945</t>
  </si>
  <si>
    <t>CID08782754</t>
  </si>
  <si>
    <t>CNR3468440950</t>
  </si>
  <si>
    <t>CID24162587</t>
  </si>
  <si>
    <t>CNR7856373332</t>
  </si>
  <si>
    <t>CID98133328</t>
  </si>
  <si>
    <t>CNR4686641238</t>
  </si>
  <si>
    <t>CID66251709</t>
  </si>
  <si>
    <t>CNR2721273991</t>
  </si>
  <si>
    <t>CID06673665</t>
  </si>
  <si>
    <t>CNR5502471917</t>
  </si>
  <si>
    <t>CID81746816</t>
  </si>
  <si>
    <t>CNR1974904568</t>
  </si>
  <si>
    <t>CID79213861</t>
  </si>
  <si>
    <t>CNR2585829919</t>
  </si>
  <si>
    <t>CID10399171</t>
  </si>
  <si>
    <t>CNR6720973319</t>
  </si>
  <si>
    <t>CID28941606</t>
  </si>
  <si>
    <t>CNR2627914185</t>
  </si>
  <si>
    <t>CID33006542</t>
  </si>
  <si>
    <t>CNR0362416644</t>
  </si>
  <si>
    <t>CID87009006</t>
  </si>
  <si>
    <t>CNR3860171599</t>
  </si>
  <si>
    <t>CID83512078</t>
  </si>
  <si>
    <t>CNR3488190711</t>
  </si>
  <si>
    <t>CID58904640</t>
  </si>
  <si>
    <t>CNR8801558548</t>
  </si>
  <si>
    <t>CID09596816</t>
  </si>
  <si>
    <t>CNR6246899859</t>
  </si>
  <si>
    <t>CID28132385</t>
  </si>
  <si>
    <t>CNR8244612931</t>
  </si>
  <si>
    <t>CID36991695</t>
  </si>
  <si>
    <t>CNR1341685431</t>
  </si>
  <si>
    <t>CID37452838</t>
  </si>
  <si>
    <t>CNR0161710254</t>
  </si>
  <si>
    <t>CID96253636</t>
  </si>
  <si>
    <t>CNR5965882312</t>
  </si>
  <si>
    <t>CID38069197</t>
  </si>
  <si>
    <t>CNR3409845373</t>
  </si>
  <si>
    <t>CID14225985</t>
  </si>
  <si>
    <t>CNR6417059070</t>
  </si>
  <si>
    <t>CID72681193</t>
  </si>
  <si>
    <t>CNR9736505589</t>
  </si>
  <si>
    <t>CID81785641</t>
  </si>
  <si>
    <t>CNR2634917691</t>
  </si>
  <si>
    <t>CID07680182</t>
  </si>
  <si>
    <t>CNR8433379397</t>
  </si>
  <si>
    <t>CID06931660</t>
  </si>
  <si>
    <t>CNR8667489253</t>
  </si>
  <si>
    <t>CID74856145</t>
  </si>
  <si>
    <t>CNR2309649231</t>
  </si>
  <si>
    <t>CID77050372</t>
  </si>
  <si>
    <t>CNR8335897074</t>
  </si>
  <si>
    <t>CID22851667</t>
  </si>
  <si>
    <t>CNR8261748073</t>
  </si>
  <si>
    <t>CID94779426</t>
  </si>
  <si>
    <t>CNR3059844757</t>
  </si>
  <si>
    <t>CID01428336</t>
  </si>
  <si>
    <t>CNR6858599254</t>
  </si>
  <si>
    <t>CID95013781</t>
  </si>
  <si>
    <t>CNR7174847839</t>
  </si>
  <si>
    <t>CID05192479</t>
  </si>
  <si>
    <t>CNR3265756235</t>
  </si>
  <si>
    <t>CID97753083</t>
  </si>
  <si>
    <t>CNR7151319291</t>
  </si>
  <si>
    <t>CID87104773</t>
  </si>
  <si>
    <t>CNR9687855236</t>
  </si>
  <si>
    <t>CID49556687</t>
  </si>
  <si>
    <t>CNR4128241895</t>
  </si>
  <si>
    <t>CID64976119</t>
  </si>
  <si>
    <t>CNR7212264054</t>
  </si>
  <si>
    <t>CID86233014</t>
  </si>
  <si>
    <t>CNR3719381064</t>
  </si>
  <si>
    <t>CID91914050</t>
  </si>
  <si>
    <t>CNR7795605734</t>
  </si>
  <si>
    <t>CID86893721</t>
  </si>
  <si>
    <t>CNR2201548194</t>
  </si>
  <si>
    <t>CID39590776</t>
  </si>
  <si>
    <t>CNR4843285875</t>
  </si>
  <si>
    <t>CID12721494</t>
  </si>
  <si>
    <t>CNR7870043792</t>
  </si>
  <si>
    <t>CID57923926</t>
  </si>
  <si>
    <t>CNR8725385455</t>
  </si>
  <si>
    <t>CID08300437</t>
  </si>
  <si>
    <t>CNR3015851148</t>
  </si>
  <si>
    <t>CID69978209</t>
  </si>
  <si>
    <t>CNR9930803385</t>
  </si>
  <si>
    <t>CID53471359</t>
  </si>
  <si>
    <t>CNR9120560919</t>
  </si>
  <si>
    <t>CID56232825</t>
  </si>
  <si>
    <t>CNR6816463347</t>
  </si>
  <si>
    <t>CID35048373</t>
  </si>
  <si>
    <t>CNR2745751463</t>
  </si>
  <si>
    <t>CID44977722</t>
  </si>
  <si>
    <t>CNR0899340071</t>
  </si>
  <si>
    <t>CID06353931</t>
  </si>
  <si>
    <t>CNR7125224532</t>
  </si>
  <si>
    <t>CID41034997</t>
  </si>
  <si>
    <t>CNR3809372164</t>
  </si>
  <si>
    <t>CID73220760</t>
  </si>
  <si>
    <t>CNR8738224164</t>
  </si>
  <si>
    <t>CID82874818</t>
  </si>
  <si>
    <t>CNR0314074501</t>
  </si>
  <si>
    <t>CID14581720</t>
  </si>
  <si>
    <t>CNR3919700098</t>
  </si>
  <si>
    <t>CID84252770</t>
  </si>
  <si>
    <t>CNR6506493977</t>
  </si>
  <si>
    <t>CID65436945</t>
  </si>
  <si>
    <t>CNR3503631077</t>
  </si>
  <si>
    <t>CID84966685</t>
  </si>
  <si>
    <t>CNR9235172245</t>
  </si>
  <si>
    <t>CID40060215</t>
  </si>
  <si>
    <t>CNR6142239708</t>
  </si>
  <si>
    <t>CID83352657</t>
  </si>
  <si>
    <t>CNR8699996161</t>
  </si>
  <si>
    <t>CID15950410</t>
  </si>
  <si>
    <t>CNR0195343257</t>
  </si>
  <si>
    <t>CID71109481</t>
  </si>
  <si>
    <t>CNR8194003327</t>
  </si>
  <si>
    <t>CID86979562</t>
  </si>
  <si>
    <t>CNR9509303338</t>
  </si>
  <si>
    <t>CID84286673</t>
  </si>
  <si>
    <t>CNR3651430840</t>
  </si>
  <si>
    <t>CID61966143</t>
  </si>
  <si>
    <t>CNR5328887429</t>
  </si>
  <si>
    <t>CID67698659</t>
  </si>
  <si>
    <t>CNR6509995987</t>
  </si>
  <si>
    <t>CID02665616</t>
  </si>
  <si>
    <t>CNR5772235435</t>
  </si>
  <si>
    <t>CID57499768</t>
  </si>
  <si>
    <t>CNR9091913505</t>
  </si>
  <si>
    <t>CID23745536</t>
  </si>
  <si>
    <t>CNR2394206794</t>
  </si>
  <si>
    <t>CID84421629</t>
  </si>
  <si>
    <t>CNR3199576193</t>
  </si>
  <si>
    <t>CID23147561</t>
  </si>
  <si>
    <t>CNR5433599857</t>
  </si>
  <si>
    <t>CID37776380</t>
  </si>
  <si>
    <t>CNR2588570268</t>
  </si>
  <si>
    <t>CID21644441</t>
  </si>
  <si>
    <t>CNR0412605584</t>
  </si>
  <si>
    <t>CID60123216</t>
  </si>
  <si>
    <t>CNR9149246883</t>
  </si>
  <si>
    <t>CID39957419</t>
  </si>
  <si>
    <t>CNR2102873872</t>
  </si>
  <si>
    <t>CID02461634</t>
  </si>
  <si>
    <t>CNR9220513399</t>
  </si>
  <si>
    <t>CID00130757</t>
  </si>
  <si>
    <t>CNR1181081325</t>
  </si>
  <si>
    <t>CID98825229</t>
  </si>
  <si>
    <t>CNR7350463434</t>
  </si>
  <si>
    <t>CID85307726</t>
  </si>
  <si>
    <t>CNR0071022225</t>
  </si>
  <si>
    <t>CID03958779</t>
  </si>
  <si>
    <t>CNR7443101087</t>
  </si>
  <si>
    <t>CID16523301</t>
  </si>
  <si>
    <t>CNR7821780639</t>
  </si>
  <si>
    <t>CID99643541</t>
  </si>
  <si>
    <t>CNR6924638123</t>
  </si>
  <si>
    <t>CID89636739</t>
  </si>
  <si>
    <t>CNR7598236518</t>
  </si>
  <si>
    <t>CID71863137</t>
  </si>
  <si>
    <t>CNR9381478676</t>
  </si>
  <si>
    <t>CID52559848</t>
  </si>
  <si>
    <t>CNR9219178050</t>
  </si>
  <si>
    <t>CID48165100</t>
  </si>
  <si>
    <t>CNR4798953957</t>
  </si>
  <si>
    <t>CID79426411</t>
  </si>
  <si>
    <t>CNR6907115434</t>
  </si>
  <si>
    <t>CID84946783</t>
  </si>
  <si>
    <t>CNR4402184414</t>
  </si>
  <si>
    <t>CID78528720</t>
  </si>
  <si>
    <t>CNR0277783700</t>
  </si>
  <si>
    <t>CID69616831</t>
  </si>
  <si>
    <t>CNR8118617464</t>
  </si>
  <si>
    <t>CID19149894</t>
  </si>
  <si>
    <t>CNR7558921626</t>
  </si>
  <si>
    <t>CID24444875</t>
  </si>
  <si>
    <t>CNR6064460498</t>
  </si>
  <si>
    <t>CID04491842</t>
  </si>
  <si>
    <t>CNR6089334272</t>
  </si>
  <si>
    <t>CID27549836</t>
  </si>
  <si>
    <t>CNR0520463560</t>
  </si>
  <si>
    <t>CID62748604</t>
  </si>
  <si>
    <t>CNR2619254654</t>
  </si>
  <si>
    <t>CID38245861</t>
  </si>
  <si>
    <t>CNR6802599878</t>
  </si>
  <si>
    <t>CID17985038</t>
  </si>
  <si>
    <t>CNR4705785369</t>
  </si>
  <si>
    <t>CID11618853</t>
  </si>
  <si>
    <t>CNR1764091013</t>
  </si>
  <si>
    <t>CID18513562</t>
  </si>
  <si>
    <t>CNR0264581943</t>
  </si>
  <si>
    <t>CID24984187</t>
  </si>
  <si>
    <t>CNR8288858114</t>
  </si>
  <si>
    <t>CID53393685</t>
  </si>
  <si>
    <t>CNR6423256847</t>
  </si>
  <si>
    <t>CID30611495</t>
  </si>
  <si>
    <t>CNR9482984976</t>
  </si>
  <si>
    <t>CID07346261</t>
  </si>
  <si>
    <t>CNR7910996300</t>
  </si>
  <si>
    <t>CID65105276</t>
  </si>
  <si>
    <t>CNR5720676607</t>
  </si>
  <si>
    <t>CID62207866</t>
  </si>
  <si>
    <t>CNR3166146697</t>
  </si>
  <si>
    <t>CID86082771</t>
  </si>
  <si>
    <t>CNR5184733411</t>
  </si>
  <si>
    <t>CID62088640</t>
  </si>
  <si>
    <t>CNR3878733738</t>
  </si>
  <si>
    <t>CID19554512</t>
  </si>
  <si>
    <t>CNR9358406952</t>
  </si>
  <si>
    <t>CID55413508</t>
  </si>
  <si>
    <t>CNR1902844242</t>
  </si>
  <si>
    <t>CID10288026</t>
  </si>
  <si>
    <t>CNR0097095597</t>
  </si>
  <si>
    <t>CID88300261</t>
  </si>
  <si>
    <t>CNR5417651643</t>
  </si>
  <si>
    <t>CID78947728</t>
  </si>
  <si>
    <t>CNR3194451546</t>
  </si>
  <si>
    <t>CID82710008</t>
  </si>
  <si>
    <t>CNR0753927631</t>
  </si>
  <si>
    <t>CID67688797</t>
  </si>
  <si>
    <t>CNR0370574095</t>
  </si>
  <si>
    <t>CID64558028</t>
  </si>
  <si>
    <t>CNR1246621365</t>
  </si>
  <si>
    <t>CID29594472</t>
  </si>
  <si>
    <t>CNR3077996282</t>
  </si>
  <si>
    <t>CID78842445</t>
  </si>
  <si>
    <t>CNR0606331731</t>
  </si>
  <si>
    <t>CID65392598</t>
  </si>
  <si>
    <t>CNR8346656186</t>
  </si>
  <si>
    <t>CID93496908</t>
  </si>
  <si>
    <t>CNR4310899247</t>
  </si>
  <si>
    <t>CID53451679</t>
  </si>
  <si>
    <t>CNR4483109401</t>
  </si>
  <si>
    <t>CID02872020</t>
  </si>
  <si>
    <t>CNR3369864374</t>
  </si>
  <si>
    <t>CID27825411</t>
  </si>
  <si>
    <t>CNR4586384121</t>
  </si>
  <si>
    <t>CID91353117</t>
  </si>
  <si>
    <t>CNR9792948046</t>
  </si>
  <si>
    <t>CID02144133</t>
  </si>
  <si>
    <t>CNR9281118874</t>
  </si>
  <si>
    <t>CID20877923</t>
  </si>
  <si>
    <t>CNR5602399770</t>
  </si>
  <si>
    <t>CID14877957</t>
  </si>
  <si>
    <t>CNR8199195475</t>
  </si>
  <si>
    <t>CID85985917</t>
  </si>
  <si>
    <t>CNR5459235371</t>
  </si>
  <si>
    <t>CID41024773</t>
  </si>
  <si>
    <t>CNR8597596533</t>
  </si>
  <si>
    <t>CID04404128</t>
  </si>
  <si>
    <t>CNR4147192588</t>
  </si>
  <si>
    <t>CID77373956</t>
  </si>
  <si>
    <t>CNR9200797405</t>
  </si>
  <si>
    <t>CID49032151</t>
  </si>
  <si>
    <t>CNR2387245088</t>
  </si>
  <si>
    <t>CID82457805</t>
  </si>
  <si>
    <t>CNR7900255719</t>
  </si>
  <si>
    <t>CID31818463</t>
  </si>
  <si>
    <t>CNR0382145946</t>
  </si>
  <si>
    <t>CID91161981</t>
  </si>
  <si>
    <t>CNR3224296983</t>
  </si>
  <si>
    <t>CID20935784</t>
  </si>
  <si>
    <t>CNR6731054576</t>
  </si>
  <si>
    <t>CID06558891</t>
  </si>
  <si>
    <t>CNR9529553782</t>
  </si>
  <si>
    <t>CID66411959</t>
  </si>
  <si>
    <t>CNR3597633938</t>
  </si>
  <si>
    <t>CID75061560</t>
  </si>
  <si>
    <t>CNR1837714642</t>
  </si>
  <si>
    <t>CID19779507</t>
  </si>
  <si>
    <t>CNR3677221937</t>
  </si>
  <si>
    <t>CID41682914</t>
  </si>
  <si>
    <t>CNR5902703395</t>
  </si>
  <si>
    <t>CID69395870</t>
  </si>
  <si>
    <t>CNR9689117357</t>
  </si>
  <si>
    <t>CID13750252</t>
  </si>
  <si>
    <t>CNR6808178500</t>
  </si>
  <si>
    <t>CID53065456</t>
  </si>
  <si>
    <t>CNR1483967379</t>
  </si>
  <si>
    <t>CID00345955</t>
  </si>
  <si>
    <t>CNR2889048911</t>
  </si>
  <si>
    <t>CID47393368</t>
  </si>
  <si>
    <t>CNR6707496528</t>
  </si>
  <si>
    <t>CID37110140</t>
  </si>
  <si>
    <t>CNR0500878956</t>
  </si>
  <si>
    <t>CID65123437</t>
  </si>
  <si>
    <t>CNR3501293321</t>
  </si>
  <si>
    <t>CID40225370</t>
  </si>
  <si>
    <t>CNR7950361292</t>
  </si>
  <si>
    <t>CID35120849</t>
  </si>
  <si>
    <t>CNR5332385096</t>
  </si>
  <si>
    <t>CID31938280</t>
  </si>
  <si>
    <t>CNR1149466173</t>
  </si>
  <si>
    <t>CID44688930</t>
  </si>
  <si>
    <t>CNR5155178600</t>
  </si>
  <si>
    <t>CID37610550</t>
  </si>
  <si>
    <t>CNR0601281842</t>
  </si>
  <si>
    <t>CID00219901</t>
  </si>
  <si>
    <t>CNR0923872162</t>
  </si>
  <si>
    <t>CID05766737</t>
  </si>
  <si>
    <t>CNR1031064330</t>
  </si>
  <si>
    <t>CID69424411</t>
  </si>
  <si>
    <t>CNR0083971359</t>
  </si>
  <si>
    <t>CID27966024</t>
  </si>
  <si>
    <t>CNR4524311481</t>
  </si>
  <si>
    <t>CID41328705</t>
  </si>
  <si>
    <t>CNR7001745993</t>
  </si>
  <si>
    <t>CID23434142</t>
  </si>
  <si>
    <t>CNR9570090593</t>
  </si>
  <si>
    <t>CID51527435</t>
  </si>
  <si>
    <t>CNR6002880719</t>
  </si>
  <si>
    <t>CID95958782</t>
  </si>
  <si>
    <t>CNR4744186455</t>
  </si>
  <si>
    <t>CID98580144</t>
  </si>
  <si>
    <t>CNR5685391988</t>
  </si>
  <si>
    <t>CID84340252</t>
  </si>
  <si>
    <t>CNR3405441238</t>
  </si>
  <si>
    <t>CID54466337</t>
  </si>
  <si>
    <t>CNR1734820378</t>
  </si>
  <si>
    <t>CID34521280</t>
  </si>
  <si>
    <t>CNR2136528389</t>
  </si>
  <si>
    <t>CID18190118</t>
  </si>
  <si>
    <t>CNR0389182807</t>
  </si>
  <si>
    <t>CID99363030</t>
  </si>
  <si>
    <t>CNR1442230262</t>
  </si>
  <si>
    <t>CID74160796</t>
  </si>
  <si>
    <t>CNR1762102202</t>
  </si>
  <si>
    <t>CID07805982</t>
  </si>
  <si>
    <t>CNR4506338059</t>
  </si>
  <si>
    <t>CID44210285</t>
  </si>
  <si>
    <t>CNR1337725364</t>
  </si>
  <si>
    <t>CID63196186</t>
  </si>
  <si>
    <t>CNR4129879207</t>
  </si>
  <si>
    <t>CID77670805</t>
  </si>
  <si>
    <t>CNR2351265101</t>
  </si>
  <si>
    <t>CID57167902</t>
  </si>
  <si>
    <t>CNR6585985963</t>
  </si>
  <si>
    <t>CID81994476</t>
  </si>
  <si>
    <t>CNR7533438041</t>
  </si>
  <si>
    <t>CID06170086</t>
  </si>
  <si>
    <t>CNR7345763888</t>
  </si>
  <si>
    <t>CID75095106</t>
  </si>
  <si>
    <t>CNR9804707726</t>
  </si>
  <si>
    <t>CID23624421</t>
  </si>
  <si>
    <t>CNR7679702828</t>
  </si>
  <si>
    <t>CID40945172</t>
  </si>
  <si>
    <t>CNR5417803180</t>
  </si>
  <si>
    <t>CID33863582</t>
  </si>
  <si>
    <t>CNR8103466989</t>
  </si>
  <si>
    <t>CID22139533</t>
  </si>
  <si>
    <t>CNR0390999532</t>
  </si>
  <si>
    <t>CID66216404</t>
  </si>
  <si>
    <t>CNR3110978705</t>
  </si>
  <si>
    <t>CID07067389</t>
  </si>
  <si>
    <t>CNR4952092350</t>
  </si>
  <si>
    <t>CID88263072</t>
  </si>
  <si>
    <t>CNR7348477049</t>
  </si>
  <si>
    <t>CID42547606</t>
  </si>
  <si>
    <t>CNR3237968870</t>
  </si>
  <si>
    <t>CID54803193</t>
  </si>
  <si>
    <t>CNR7772046541</t>
  </si>
  <si>
    <t>CID20849977</t>
  </si>
  <si>
    <t>CNR2751814878</t>
  </si>
  <si>
    <t>CID23362537</t>
  </si>
  <si>
    <t>CNR1134505536</t>
  </si>
  <si>
    <t>CID20266480</t>
  </si>
  <si>
    <t>CNR1256350436</t>
  </si>
  <si>
    <t>CID14423108</t>
  </si>
  <si>
    <t>CNR7743621119</t>
  </si>
  <si>
    <t>CID12993845</t>
  </si>
  <si>
    <t>CNR6734227082</t>
  </si>
  <si>
    <t>CID72185830</t>
  </si>
  <si>
    <t>CNR3805719630</t>
  </si>
  <si>
    <t>CID85243381</t>
  </si>
  <si>
    <t>CNR6394859583</t>
  </si>
  <si>
    <t>CID57127904</t>
  </si>
  <si>
    <t>CNR7966127430</t>
  </si>
  <si>
    <t>CID49598554</t>
  </si>
  <si>
    <t>CNR9682338409</t>
  </si>
  <si>
    <t>CID81551534</t>
  </si>
  <si>
    <t>CNR7970280753</t>
  </si>
  <si>
    <t>CID85705757</t>
  </si>
  <si>
    <t>CNR3760909708</t>
  </si>
  <si>
    <t>CID37107154</t>
  </si>
  <si>
    <t>CNR0317296392</t>
  </si>
  <si>
    <t>CID95848078</t>
  </si>
  <si>
    <t>CNR4231159460</t>
  </si>
  <si>
    <t>CID16435212</t>
  </si>
  <si>
    <t>CNR7001776939</t>
  </si>
  <si>
    <t>CID56097105</t>
  </si>
  <si>
    <t>CNR0695387661</t>
  </si>
  <si>
    <t>CID33820619</t>
  </si>
  <si>
    <t>CNR0131361668</t>
  </si>
  <si>
    <t>CID52564339</t>
  </si>
  <si>
    <t>CNR4050997226</t>
  </si>
  <si>
    <t>CID74105297</t>
  </si>
  <si>
    <t>CNR7768839828</t>
  </si>
  <si>
    <t>CID57113660</t>
  </si>
  <si>
    <t>CNR1432676564</t>
  </si>
  <si>
    <t>CID51491169</t>
  </si>
  <si>
    <t>CNR2636433298</t>
  </si>
  <si>
    <t>CID65446589</t>
  </si>
  <si>
    <t>CNR1631134944</t>
  </si>
  <si>
    <t>CID80071945</t>
  </si>
  <si>
    <t>CNR6268671741</t>
  </si>
  <si>
    <t>CID31258910</t>
  </si>
  <si>
    <t>CNR2054480968</t>
  </si>
  <si>
    <t>CID49381939</t>
  </si>
  <si>
    <t>CNR6679239854</t>
  </si>
  <si>
    <t>CID54558084</t>
  </si>
  <si>
    <t>CNR1553097433</t>
  </si>
  <si>
    <t>CID90490370</t>
  </si>
  <si>
    <t>CNR3921209120</t>
  </si>
  <si>
    <t>CID82106552</t>
  </si>
  <si>
    <t>CNR9923075270</t>
  </si>
  <si>
    <t>CID66980169</t>
  </si>
  <si>
    <t>CNR2637270926</t>
  </si>
  <si>
    <t>CID15012831</t>
  </si>
  <si>
    <t>CNR7352846066</t>
  </si>
  <si>
    <t>CID29424639</t>
  </si>
  <si>
    <t>CNR8169619771</t>
  </si>
  <si>
    <t>CID95055565</t>
  </si>
  <si>
    <t>CNR3624810909</t>
  </si>
  <si>
    <t>CID38554975</t>
  </si>
  <si>
    <t>CNR3568887528</t>
  </si>
  <si>
    <t>CID89590162</t>
  </si>
  <si>
    <t>CNR8950761551</t>
  </si>
  <si>
    <t>CID37791446</t>
  </si>
  <si>
    <t>CNR3679006466</t>
  </si>
  <si>
    <t>CID22183541</t>
  </si>
  <si>
    <t>CNR5456485673</t>
  </si>
  <si>
    <t>CID82208754</t>
  </si>
  <si>
    <t>CNR4245649798</t>
  </si>
  <si>
    <t>CID39755788</t>
  </si>
  <si>
    <t>CNR2603250023</t>
  </si>
  <si>
    <t>CID68875357</t>
  </si>
  <si>
    <t>CNR2291271995</t>
  </si>
  <si>
    <t>CID80937311</t>
  </si>
  <si>
    <t>CNR5503563149</t>
  </si>
  <si>
    <t>CID90577103</t>
  </si>
  <si>
    <t>CNR8713572705</t>
  </si>
  <si>
    <t>CID48902655</t>
  </si>
  <si>
    <t>CNR0967083218</t>
  </si>
  <si>
    <t>CID42160171</t>
  </si>
  <si>
    <t>CNR9038004519</t>
  </si>
  <si>
    <t>CID76825754</t>
  </si>
  <si>
    <t>CNR4462521018</t>
  </si>
  <si>
    <t>CID30172553</t>
  </si>
  <si>
    <t>CNR4457458794</t>
  </si>
  <si>
    <t>CID29801285</t>
  </si>
  <si>
    <t>CNR6840532561</t>
  </si>
  <si>
    <t>CID76982308</t>
  </si>
  <si>
    <t>CNR2701127332</t>
  </si>
  <si>
    <t>CID10670082</t>
  </si>
  <si>
    <t>CNR1763646309</t>
  </si>
  <si>
    <t>CID04463316</t>
  </si>
  <si>
    <t>CNR2860077559</t>
  </si>
  <si>
    <t>CID46041903</t>
  </si>
  <si>
    <t>CNR9907615052</t>
  </si>
  <si>
    <t>CID77846035</t>
  </si>
  <si>
    <t>CNR1585254615</t>
  </si>
  <si>
    <t>CID56517065</t>
  </si>
  <si>
    <t>CNR5685173060</t>
  </si>
  <si>
    <t>CID08753982</t>
  </si>
  <si>
    <t>CNR5798066545</t>
  </si>
  <si>
    <t>CID54276217</t>
  </si>
  <si>
    <t>CNR3683447895</t>
  </si>
  <si>
    <t>CID67281281</t>
  </si>
  <si>
    <t>CNR2128632987</t>
  </si>
  <si>
    <t>CID26118166</t>
  </si>
  <si>
    <t>CNR8634310771</t>
  </si>
  <si>
    <t>CID34658373</t>
  </si>
  <si>
    <t>CNR2647300378</t>
  </si>
  <si>
    <t>CID17029415</t>
  </si>
  <si>
    <t>CNR8349333152</t>
  </si>
  <si>
    <t>CID16508189</t>
  </si>
  <si>
    <t>CNR3973572676</t>
  </si>
  <si>
    <t>CID49693148</t>
  </si>
  <si>
    <t>CNR6373451744</t>
  </si>
  <si>
    <t>CID13295615</t>
  </si>
  <si>
    <t>CNR7693336568</t>
  </si>
  <si>
    <t>CID21455026</t>
  </si>
  <si>
    <t>CNR2086323751</t>
  </si>
  <si>
    <t>CID83987142</t>
  </si>
  <si>
    <t>CNR1896705638</t>
  </si>
  <si>
    <t>CID40544293</t>
  </si>
  <si>
    <t>CNR6533443375</t>
  </si>
  <si>
    <t>CID98856217</t>
  </si>
  <si>
    <t>CNR7492868973</t>
  </si>
  <si>
    <t>CID55960798</t>
  </si>
  <si>
    <t>CNR2650962069</t>
  </si>
  <si>
    <t>CID29694057</t>
  </si>
  <si>
    <t>CNR4483320081</t>
  </si>
  <si>
    <t>CID92026083</t>
  </si>
  <si>
    <t>CNR5336548533</t>
  </si>
  <si>
    <t>CID76808017</t>
  </si>
  <si>
    <t>CNR5257819204</t>
  </si>
  <si>
    <t>CID70363160</t>
  </si>
  <si>
    <t>CNR3744266935</t>
  </si>
  <si>
    <t>CID64864715</t>
  </si>
  <si>
    <t>CNR7171438088</t>
  </si>
  <si>
    <t>CID96476311</t>
  </si>
  <si>
    <t>CNR6994204293</t>
  </si>
  <si>
    <t>CID20766160</t>
  </si>
  <si>
    <t>CNR4130303004</t>
  </si>
  <si>
    <t>CID28572691</t>
  </si>
  <si>
    <t>CNR6695357058</t>
  </si>
  <si>
    <t>CID75633597</t>
  </si>
  <si>
    <t>CNR2607082384</t>
  </si>
  <si>
    <t>CID94252446</t>
  </si>
  <si>
    <t>CNR7228237006</t>
  </si>
  <si>
    <t>CID84880104</t>
  </si>
  <si>
    <t>CNR8707622471</t>
  </si>
  <si>
    <t>CID75124043</t>
  </si>
  <si>
    <t>CNR6415788510</t>
  </si>
  <si>
    <t>CID50722799</t>
  </si>
  <si>
    <t>CNR9989583247</t>
  </si>
  <si>
    <t>CID99016103</t>
  </si>
  <si>
    <t>CNR1804207066</t>
  </si>
  <si>
    <t>CID69447327</t>
  </si>
  <si>
    <t>CNR0507246118</t>
  </si>
  <si>
    <t>CID32000521</t>
  </si>
  <si>
    <t>CNR6050879902</t>
  </si>
  <si>
    <t>CID79639281</t>
  </si>
  <si>
    <t>CNR7797824052</t>
  </si>
  <si>
    <t>CID14105836</t>
  </si>
  <si>
    <t>CNR8895375233</t>
  </si>
  <si>
    <t>CID59570077</t>
  </si>
  <si>
    <t>CNR5060084246</t>
  </si>
  <si>
    <t>CID50437821</t>
  </si>
  <si>
    <t>CNR6419980443</t>
  </si>
  <si>
    <t>CID96385680</t>
  </si>
  <si>
    <t>CNR6386539626</t>
  </si>
  <si>
    <t>CID89426407</t>
  </si>
  <si>
    <t>CNR4017751526</t>
  </si>
  <si>
    <t>CID84515353</t>
  </si>
  <si>
    <t>CNR3846160867</t>
  </si>
  <si>
    <t>CID80055184</t>
  </si>
  <si>
    <t>CNR9335112943</t>
  </si>
  <si>
    <t>CID25387606</t>
  </si>
  <si>
    <t>CNR5292953385</t>
  </si>
  <si>
    <t>CID90780994</t>
  </si>
  <si>
    <t>CNR0572874597</t>
  </si>
  <si>
    <t>CID60680876</t>
  </si>
  <si>
    <t>CNR5439365698</t>
  </si>
  <si>
    <t>CID90365301</t>
  </si>
  <si>
    <t>CNR1749351478</t>
  </si>
  <si>
    <t>CID80673232</t>
  </si>
  <si>
    <t>CNR9974077894</t>
  </si>
  <si>
    <t>CID05617221</t>
  </si>
  <si>
    <t>CNR3352409115</t>
  </si>
  <si>
    <t>CID68047539</t>
  </si>
  <si>
    <t>CNR3940293700</t>
  </si>
  <si>
    <t>CID69368186</t>
  </si>
  <si>
    <t>CNR7894643007</t>
  </si>
  <si>
    <t>CID22919913</t>
  </si>
  <si>
    <t>CNR0424105860</t>
  </si>
  <si>
    <t>CID98906647</t>
  </si>
  <si>
    <t>CNR0940910400</t>
  </si>
  <si>
    <t>CID71915344</t>
  </si>
  <si>
    <t>CNR5179058542</t>
  </si>
  <si>
    <t>CID93554680</t>
  </si>
  <si>
    <t>CNR3481919179</t>
  </si>
  <si>
    <t>CID68594896</t>
  </si>
  <si>
    <t>CNR6599020577</t>
  </si>
  <si>
    <t>CID10181635</t>
  </si>
  <si>
    <t>CNR7915547730</t>
  </si>
  <si>
    <t>CID72669943</t>
  </si>
  <si>
    <t>CNR7155846912</t>
  </si>
  <si>
    <t>CID00773103</t>
  </si>
  <si>
    <t>CNR9225878354</t>
  </si>
  <si>
    <t>CID66350034</t>
  </si>
  <si>
    <t>CNR6736548669</t>
  </si>
  <si>
    <t>CID97028837</t>
  </si>
  <si>
    <t>CNR0736971494</t>
  </si>
  <si>
    <t>CID67188756</t>
  </si>
  <si>
    <t>CNR9299557312</t>
  </si>
  <si>
    <t>CID25938791</t>
  </si>
  <si>
    <t>CNR1269520346</t>
  </si>
  <si>
    <t>CID19752202</t>
  </si>
  <si>
    <t>CNR8272788628</t>
  </si>
  <si>
    <t>CID92862492</t>
  </si>
  <si>
    <t>CNR6170296937</t>
  </si>
  <si>
    <t>CID26861365</t>
  </si>
  <si>
    <t>CNR8388602278</t>
  </si>
  <si>
    <t>CID55830108</t>
  </si>
  <si>
    <t>CNR3340106952</t>
  </si>
  <si>
    <t>CID99010998</t>
  </si>
  <si>
    <t>CNR2731720623</t>
  </si>
  <si>
    <t>CID49656290</t>
  </si>
  <si>
    <t>CNR6757869613</t>
  </si>
  <si>
    <t>CID72853738</t>
  </si>
  <si>
    <t>CNR3304834543</t>
  </si>
  <si>
    <t>CID75528205</t>
  </si>
  <si>
    <t>CNR6049665253</t>
  </si>
  <si>
    <t>CID10377036</t>
  </si>
  <si>
    <t>CNR3125585322</t>
  </si>
  <si>
    <t>CID85216882</t>
  </si>
  <si>
    <t>CNR9892838250</t>
  </si>
  <si>
    <t>CID48603788</t>
  </si>
  <si>
    <t>CNR0913073817</t>
  </si>
  <si>
    <t>CID17873653</t>
  </si>
  <si>
    <t>CNR8262213910</t>
  </si>
  <si>
    <t>CID50743824</t>
  </si>
  <si>
    <t>CNR2168194740</t>
  </si>
  <si>
    <t>CID98469331</t>
  </si>
  <si>
    <t>CNR4140205797</t>
  </si>
  <si>
    <t>CID05803278</t>
  </si>
  <si>
    <t>CNR8138432281</t>
  </si>
  <si>
    <t>CID32561170</t>
  </si>
  <si>
    <t>CNR3743472719</t>
  </si>
  <si>
    <t>CID14193231</t>
  </si>
  <si>
    <t>CNR6279263597</t>
  </si>
  <si>
    <t>CID39500137</t>
  </si>
  <si>
    <t>CNR0234657348</t>
  </si>
  <si>
    <t>CID90242286</t>
  </si>
  <si>
    <t>CNR9838302369</t>
  </si>
  <si>
    <t>CID24547906</t>
  </si>
  <si>
    <t>CNR7426708887</t>
  </si>
  <si>
    <t>CID34977413</t>
  </si>
  <si>
    <t>CNR0234960828</t>
  </si>
  <si>
    <t>CID44105990</t>
  </si>
  <si>
    <t>CNR6408574667</t>
  </si>
  <si>
    <t>CID48714077</t>
  </si>
  <si>
    <t>CNR9526435785</t>
  </si>
  <si>
    <t>CID84615164</t>
  </si>
  <si>
    <t>CNR3043157350</t>
  </si>
  <si>
    <t>CID74481451</t>
  </si>
  <si>
    <t>CNR4014660312</t>
  </si>
  <si>
    <t>CID17222566</t>
  </si>
  <si>
    <t>CNR7555792778</t>
  </si>
  <si>
    <t>CID92242119</t>
  </si>
  <si>
    <t>CNR0859788640</t>
  </si>
  <si>
    <t>CID81995706</t>
  </si>
  <si>
    <t>CNR8661319247</t>
  </si>
  <si>
    <t>CID33473122</t>
  </si>
  <si>
    <t>CNR3171796002</t>
  </si>
  <si>
    <t>CID16224756</t>
  </si>
  <si>
    <t>CNR6783427906</t>
  </si>
  <si>
    <t>CID88687578</t>
  </si>
  <si>
    <t>CNR0231626037</t>
  </si>
  <si>
    <t>CID76650174</t>
  </si>
  <si>
    <t>CNR9070024031</t>
  </si>
  <si>
    <t>CID29322541</t>
  </si>
  <si>
    <t>CNR6130990255</t>
  </si>
  <si>
    <t>CID13588716</t>
  </si>
  <si>
    <t>CNR5239663243</t>
  </si>
  <si>
    <t>CID79432469</t>
  </si>
  <si>
    <t>CNR9514457388</t>
  </si>
  <si>
    <t>CID25229627</t>
  </si>
  <si>
    <t>CNR6650817335</t>
  </si>
  <si>
    <t>CID79600747</t>
  </si>
  <si>
    <t>CNR7525564705</t>
  </si>
  <si>
    <t>CID97921571</t>
  </si>
  <si>
    <t>CNR6750298845</t>
  </si>
  <si>
    <t>CID49582923</t>
  </si>
  <si>
    <t>CNR1652946153</t>
  </si>
  <si>
    <t>CID48173560</t>
  </si>
  <si>
    <t>CNR3283540598</t>
  </si>
  <si>
    <t>CID89564588</t>
  </si>
  <si>
    <t>CNR0682926442</t>
  </si>
  <si>
    <t>CID02776359</t>
  </si>
  <si>
    <t>CNR0366635889</t>
  </si>
  <si>
    <t>CID05906663</t>
  </si>
  <si>
    <t>CNR6312870605</t>
  </si>
  <si>
    <t>CID25247791</t>
  </si>
  <si>
    <t>CNR8738548519</t>
  </si>
  <si>
    <t>CID37142460</t>
  </si>
  <si>
    <t>CNR5651770864</t>
  </si>
  <si>
    <t>CID44999947</t>
  </si>
  <si>
    <t>CNR2637225022</t>
  </si>
  <si>
    <t>CID44036876</t>
  </si>
  <si>
    <t>CNR5811824763</t>
  </si>
  <si>
    <t>CID17969826</t>
  </si>
  <si>
    <t>CNR2113738149</t>
  </si>
  <si>
    <t>CID15789648</t>
  </si>
  <si>
    <t>CNR8479619696</t>
  </si>
  <si>
    <t>CID39657006</t>
  </si>
  <si>
    <t>CNR0831938235</t>
  </si>
  <si>
    <t>CID19724161</t>
  </si>
  <si>
    <t>CNR2846124955</t>
  </si>
  <si>
    <t>CID34460814</t>
  </si>
  <si>
    <t>CNR4377356355</t>
  </si>
  <si>
    <t>CID23378178</t>
  </si>
  <si>
    <t>CNR7118152617</t>
  </si>
  <si>
    <t>CID60212845</t>
  </si>
  <si>
    <t>CNR0883946189</t>
  </si>
  <si>
    <t>CID31824575</t>
  </si>
  <si>
    <t>CNR7017475321</t>
  </si>
  <si>
    <t>CID13075695</t>
  </si>
  <si>
    <t>CNR4827044786</t>
  </si>
  <si>
    <t>CID87623412</t>
  </si>
  <si>
    <t>CNR9902620877</t>
  </si>
  <si>
    <t>CID78591018</t>
  </si>
  <si>
    <t>CNR1679433482</t>
  </si>
  <si>
    <t>CID36696839</t>
  </si>
  <si>
    <t>CNR5561596812</t>
  </si>
  <si>
    <t>CID33965705</t>
  </si>
  <si>
    <t>CNR3420740098</t>
  </si>
  <si>
    <t>CID39640220</t>
  </si>
  <si>
    <t>CNR5855838911</t>
  </si>
  <si>
    <t>CID88211633</t>
  </si>
  <si>
    <t>CNR6144176290</t>
  </si>
  <si>
    <t>CID01120967</t>
  </si>
  <si>
    <t>CNR2871473910</t>
  </si>
  <si>
    <t>CID29148384</t>
  </si>
  <si>
    <t>CNR9467875779</t>
  </si>
  <si>
    <t>CID56012881</t>
  </si>
  <si>
    <t>CNR8848927791</t>
  </si>
  <si>
    <t>CID32796943</t>
  </si>
  <si>
    <t>CNR3754897402</t>
  </si>
  <si>
    <t>CID55284773</t>
  </si>
  <si>
    <t>CNR1564083712</t>
  </si>
  <si>
    <t>CID66937848</t>
  </si>
  <si>
    <t>CNR6606180787</t>
  </si>
  <si>
    <t>CID15834081</t>
  </si>
  <si>
    <t>CNR0338790501</t>
  </si>
  <si>
    <t>CID88807964</t>
  </si>
  <si>
    <t>CNR5696646872</t>
  </si>
  <si>
    <t>CID55697725</t>
  </si>
  <si>
    <t>CNR1206105188</t>
  </si>
  <si>
    <t>CID20831170</t>
  </si>
  <si>
    <t>CNR9432320906</t>
  </si>
  <si>
    <t>CID09168208</t>
  </si>
  <si>
    <t>CNR0033702671</t>
  </si>
  <si>
    <t>CID28973895</t>
  </si>
  <si>
    <t>CNR2386951565</t>
  </si>
  <si>
    <t>CID29359274</t>
  </si>
  <si>
    <t>CNR9745022216</t>
  </si>
  <si>
    <t>CID86808169</t>
  </si>
  <si>
    <t>CNR2720511343</t>
  </si>
  <si>
    <t>CID40279058</t>
  </si>
  <si>
    <t>CNR8972396842</t>
  </si>
  <si>
    <t>CID27350262</t>
  </si>
  <si>
    <t>CNR2765167305</t>
  </si>
  <si>
    <t>CID00964747</t>
  </si>
  <si>
    <t>CNR7998687002</t>
  </si>
  <si>
    <t>CID68570486</t>
  </si>
  <si>
    <t>CNR8758752707</t>
  </si>
  <si>
    <t>CID68576606</t>
  </si>
  <si>
    <t>CNR8435600828</t>
  </si>
  <si>
    <t>CID81387141</t>
  </si>
  <si>
    <t>CNR5929344426</t>
  </si>
  <si>
    <t>CID30051865</t>
  </si>
  <si>
    <t>CNR3872435195</t>
  </si>
  <si>
    <t>CID80221385</t>
  </si>
  <si>
    <t>CNR8316761864</t>
  </si>
  <si>
    <t>CID26081601</t>
  </si>
  <si>
    <t>CNR9471009694</t>
  </si>
  <si>
    <t>CID95957268</t>
  </si>
  <si>
    <t>CNR5003240134</t>
  </si>
  <si>
    <t>CID08164272</t>
  </si>
  <si>
    <t>CNR4626709502</t>
  </si>
  <si>
    <t>CID64989082</t>
  </si>
  <si>
    <t>CNR4619047267</t>
  </si>
  <si>
    <t>CID11079383</t>
  </si>
  <si>
    <t>CNR2557503509</t>
  </si>
  <si>
    <t>CID26863498</t>
  </si>
  <si>
    <t>CNR3309685563</t>
  </si>
  <si>
    <t>CID67234555</t>
  </si>
  <si>
    <t>CNR8206636644</t>
  </si>
  <si>
    <t>CID19055831</t>
  </si>
  <si>
    <t>CNR9330607145</t>
  </si>
  <si>
    <t>CID65565556</t>
  </si>
  <si>
    <t>CNR7011358172</t>
  </si>
  <si>
    <t>CID96169653</t>
  </si>
  <si>
    <t>CNR9043640452</t>
  </si>
  <si>
    <t>CID63360626</t>
  </si>
  <si>
    <t>CNR9530959436</t>
  </si>
  <si>
    <t>CID76803133</t>
  </si>
  <si>
    <t>CNR9091668052</t>
  </si>
  <si>
    <t>CID70237358</t>
  </si>
  <si>
    <t>CNR8067599712</t>
  </si>
  <si>
    <t>CID88761108</t>
  </si>
  <si>
    <t>CNR6432712064</t>
  </si>
  <si>
    <t>CID27129810</t>
  </si>
  <si>
    <t>CNR6814659958</t>
  </si>
  <si>
    <t>CID79793040</t>
  </si>
  <si>
    <t>CNR3112607019</t>
  </si>
  <si>
    <t>CID90271943</t>
  </si>
  <si>
    <t>CNR5785295466</t>
  </si>
  <si>
    <t>CID14770228</t>
  </si>
  <si>
    <t>CNR3649736854</t>
  </si>
  <si>
    <t>CID18202510</t>
  </si>
  <si>
    <t>CNR1643178883</t>
  </si>
  <si>
    <t>CID39679100</t>
  </si>
  <si>
    <t>CNR3009442942</t>
  </si>
  <si>
    <t>CID85957786</t>
  </si>
  <si>
    <t>CNR2803709723</t>
  </si>
  <si>
    <t>CID00188810</t>
  </si>
  <si>
    <t>CNR6651294798</t>
  </si>
  <si>
    <t>CID31442682</t>
  </si>
  <si>
    <t>CNR9383099862</t>
  </si>
  <si>
    <t>CID15853461</t>
  </si>
  <si>
    <t>CNR6062893360</t>
  </si>
  <si>
    <t>CID40107095</t>
  </si>
  <si>
    <t>CNR2854438117</t>
  </si>
  <si>
    <t>CID88110362</t>
  </si>
  <si>
    <t>CNR9029162542</t>
  </si>
  <si>
    <t>CID14913968</t>
  </si>
  <si>
    <t>CNR0078442823</t>
  </si>
  <si>
    <t>CID80412710</t>
  </si>
  <si>
    <t>CNR8294602384</t>
  </si>
  <si>
    <t>CID67157577</t>
  </si>
  <si>
    <t>CNR6702800140</t>
  </si>
  <si>
    <t>CID65956256</t>
  </si>
  <si>
    <t>CNR2255816201</t>
  </si>
  <si>
    <t>CID48881637</t>
  </si>
  <si>
    <t>CNR5265710992</t>
  </si>
  <si>
    <t>CID81403615</t>
  </si>
  <si>
    <t>CNR8730933545</t>
  </si>
  <si>
    <t>CID28653282</t>
  </si>
  <si>
    <t>CNR9236181928</t>
  </si>
  <si>
    <t>CID36641493</t>
  </si>
  <si>
    <t>CNR3264724915</t>
  </si>
  <si>
    <t>CID40338231</t>
  </si>
  <si>
    <t>CNR0026265275</t>
  </si>
  <si>
    <t>CID71481838</t>
  </si>
  <si>
    <t>CNR3219983547</t>
  </si>
  <si>
    <t>CID35996784</t>
  </si>
  <si>
    <t>CNR1005019718</t>
  </si>
  <si>
    <t>CID56007567</t>
  </si>
  <si>
    <t>CNR9528531087</t>
  </si>
  <si>
    <t>CID79763456</t>
  </si>
  <si>
    <t>CNR4414904046</t>
  </si>
  <si>
    <t>CID85834081</t>
  </si>
  <si>
    <t>CNR5222953656</t>
  </si>
  <si>
    <t>CID81545892</t>
  </si>
  <si>
    <t>CNR9067791977</t>
  </si>
  <si>
    <t>CID34796218</t>
  </si>
  <si>
    <t>CNR4059956410</t>
  </si>
  <si>
    <t>CID65645333</t>
  </si>
  <si>
    <t>CNR8715056650</t>
  </si>
  <si>
    <t>CID47057452</t>
  </si>
  <si>
    <t>CNR3079714261</t>
  </si>
  <si>
    <t>CID06280768</t>
  </si>
  <si>
    <t>CNR3993484923</t>
  </si>
  <si>
    <t>CID38234282</t>
  </si>
  <si>
    <t>CNR0344532261</t>
  </si>
  <si>
    <t>CID30442948</t>
  </si>
  <si>
    <t>CNR6637934378</t>
  </si>
  <si>
    <t>CID31221908</t>
  </si>
  <si>
    <t>CNR5010709147</t>
  </si>
  <si>
    <t>CID65247467</t>
  </si>
  <si>
    <t>CNR8280373619</t>
  </si>
  <si>
    <t>CID37396243</t>
  </si>
  <si>
    <t>CNR7240933881</t>
  </si>
  <si>
    <t>CID30726309</t>
  </si>
  <si>
    <t>CNR8514961964</t>
  </si>
  <si>
    <t>CID50420832</t>
  </si>
  <si>
    <t>CNR8406194754</t>
  </si>
  <si>
    <t>CID71700068</t>
  </si>
  <si>
    <t>CNR0930589680</t>
  </si>
  <si>
    <t>CID31721630</t>
  </si>
  <si>
    <t>CNR1508636641</t>
  </si>
  <si>
    <t>CID77276280</t>
  </si>
  <si>
    <t>CNR5710651553</t>
  </si>
  <si>
    <t>CID47015411</t>
  </si>
  <si>
    <t>CNR7689119323</t>
  </si>
  <si>
    <t>CID22341892</t>
  </si>
  <si>
    <t>CNR0972610924</t>
  </si>
  <si>
    <t>CID62479599</t>
  </si>
  <si>
    <t>CNR4505494331</t>
  </si>
  <si>
    <t>CID70055082</t>
  </si>
  <si>
    <t>CNR6340405483</t>
  </si>
  <si>
    <t>CID30433666</t>
  </si>
  <si>
    <t>CNR0924527096</t>
  </si>
  <si>
    <t>CID97112581</t>
  </si>
  <si>
    <t>CNR0989905205</t>
  </si>
  <si>
    <t>CID57756559</t>
  </si>
  <si>
    <t>CNR0719900586</t>
  </si>
  <si>
    <t>CID67967524</t>
  </si>
  <si>
    <t>CNR3584838213</t>
  </si>
  <si>
    <t>CID19645115</t>
  </si>
  <si>
    <t>CNR9709110374</t>
  </si>
  <si>
    <t>CID42208966</t>
  </si>
  <si>
    <t>CNR4541217627</t>
  </si>
  <si>
    <t>CID67409252</t>
  </si>
  <si>
    <t>CNR2968657746</t>
  </si>
  <si>
    <t>CID45050223</t>
  </si>
  <si>
    <t>CNR0230055946</t>
  </si>
  <si>
    <t>CID90027147</t>
  </si>
  <si>
    <t>CNR6162747450</t>
  </si>
  <si>
    <t>CID52879353</t>
  </si>
  <si>
    <t>CNR8213041766</t>
  </si>
  <si>
    <t>CID00599301</t>
  </si>
  <si>
    <t>CNR4136798992</t>
  </si>
  <si>
    <t>CID95617979</t>
  </si>
  <si>
    <t>CNR9340911382</t>
  </si>
  <si>
    <t>CID91393275</t>
  </si>
  <si>
    <t>CNR6409271996</t>
  </si>
  <si>
    <t>CID37367852</t>
  </si>
  <si>
    <t>CNR8318928906</t>
  </si>
  <si>
    <t>CID02149827</t>
  </si>
  <si>
    <t>CNR5808050802</t>
  </si>
  <si>
    <t>CID80435333</t>
  </si>
  <si>
    <t>CNR0717685091</t>
  </si>
  <si>
    <t>CID05793026</t>
  </si>
  <si>
    <t>CNR7458585077</t>
  </si>
  <si>
    <t>CID53486753</t>
  </si>
  <si>
    <t>CNR9413875243</t>
  </si>
  <si>
    <t>CID74253904</t>
  </si>
  <si>
    <t>CNR6640160783</t>
  </si>
  <si>
    <t>CID50291430</t>
  </si>
  <si>
    <t>CNR1366338359</t>
  </si>
  <si>
    <t>CID02417982</t>
  </si>
  <si>
    <t>CNR3375175423</t>
  </si>
  <si>
    <t>CID49593645</t>
  </si>
  <si>
    <t>CNR9542964874</t>
  </si>
  <si>
    <t>CID53085999</t>
  </si>
  <si>
    <t>CNR3722506691</t>
  </si>
  <si>
    <t>CID29618726</t>
  </si>
  <si>
    <t>CNR5135922687</t>
  </si>
  <si>
    <t>CID32001254</t>
  </si>
  <si>
    <t>CNR8259529435</t>
  </si>
  <si>
    <t>CID33239369</t>
  </si>
  <si>
    <t>CNR7079512128</t>
  </si>
  <si>
    <t>CID01547772</t>
  </si>
  <si>
    <t>CNR1569389382</t>
  </si>
  <si>
    <t>CID52969029</t>
  </si>
  <si>
    <t>CNR2495829838</t>
  </si>
  <si>
    <t>CID64508746</t>
  </si>
  <si>
    <t>CNR3874677105</t>
  </si>
  <si>
    <t>CID63137852</t>
  </si>
  <si>
    <t>CNR0155589555</t>
  </si>
  <si>
    <t>CID74616933</t>
  </si>
  <si>
    <t>CNR9973980883</t>
  </si>
  <si>
    <t>CID46157600</t>
  </si>
  <si>
    <t>CNR4261774770</t>
  </si>
  <si>
    <t>CID14623816</t>
  </si>
  <si>
    <t>CNR3457958323</t>
  </si>
  <si>
    <t>CID66569015</t>
  </si>
  <si>
    <t>CNR8986422893</t>
  </si>
  <si>
    <t>CID77115185</t>
  </si>
  <si>
    <t>CNR7845208122</t>
  </si>
  <si>
    <t>CID19777926</t>
  </si>
  <si>
    <t>CNR5982825912</t>
  </si>
  <si>
    <t>CID42006912</t>
  </si>
  <si>
    <t>CNR5473658043</t>
  </si>
  <si>
    <t>CID89221488</t>
  </si>
  <si>
    <t>CNR3983087370</t>
  </si>
  <si>
    <t>CID87041965</t>
  </si>
  <si>
    <t>CNR1744584737</t>
  </si>
  <si>
    <t>CID63542858</t>
  </si>
  <si>
    <t>CNR0491427308</t>
  </si>
  <si>
    <t>CID58197939</t>
  </si>
  <si>
    <t>CNR3616999214</t>
  </si>
  <si>
    <t>CID97366060</t>
  </si>
  <si>
    <t>CNR8562418711</t>
  </si>
  <si>
    <t>CID26014134</t>
  </si>
  <si>
    <t>CNR9176863548</t>
  </si>
  <si>
    <t>CID88029532</t>
  </si>
  <si>
    <t>CNR8209269052</t>
  </si>
  <si>
    <t>CID07374654</t>
  </si>
  <si>
    <t>CNR0306483672</t>
  </si>
  <si>
    <t>CID28276840</t>
  </si>
  <si>
    <t>CNR4410497772</t>
  </si>
  <si>
    <t>CID08729605</t>
  </si>
  <si>
    <t>CNR2736653573</t>
  </si>
  <si>
    <t>CID06495432</t>
  </si>
  <si>
    <t>CNR0671502119</t>
  </si>
  <si>
    <t>CID74962216</t>
  </si>
  <si>
    <t>CNR2784041518</t>
  </si>
  <si>
    <t>CID23752686</t>
  </si>
  <si>
    <t>CNR2139876757</t>
  </si>
  <si>
    <t>CID70822471</t>
  </si>
  <si>
    <t>CNR6654825259</t>
  </si>
  <si>
    <t>CID38579733</t>
  </si>
  <si>
    <t>CNR4010740925</t>
  </si>
  <si>
    <t>CID73403796</t>
  </si>
  <si>
    <t>CNR7705022198</t>
  </si>
  <si>
    <t>CID70945302</t>
  </si>
  <si>
    <t>CNR7363029603</t>
  </si>
  <si>
    <t>CID85193602</t>
  </si>
  <si>
    <t>CNR5699895379</t>
  </si>
  <si>
    <t>CID32842052</t>
  </si>
  <si>
    <t>CNR7243198707</t>
  </si>
  <si>
    <t>CID55021253</t>
  </si>
  <si>
    <t>CNR0976055943</t>
  </si>
  <si>
    <t>CID69747789</t>
  </si>
  <si>
    <t>CNR3116504527</t>
  </si>
  <si>
    <t>CID08508008</t>
  </si>
  <si>
    <t>CNR5170414973</t>
  </si>
  <si>
    <t>CID58268970</t>
  </si>
  <si>
    <t>CNR2076330423</t>
  </si>
  <si>
    <t>CID67697714</t>
  </si>
  <si>
    <t>CNR9289520777</t>
  </si>
  <si>
    <t>CID35690484</t>
  </si>
  <si>
    <t>CNR3293173837</t>
  </si>
  <si>
    <t>CID31192922</t>
  </si>
  <si>
    <t>CNR1185642920</t>
  </si>
  <si>
    <t>CID70824256</t>
  </si>
  <si>
    <t>CNR5913838554</t>
  </si>
  <si>
    <t>CID63053993</t>
  </si>
  <si>
    <t>CNR9600805064</t>
  </si>
  <si>
    <t>CID77617709</t>
  </si>
  <si>
    <t>CNR9980350941</t>
  </si>
  <si>
    <t>CID26771044</t>
  </si>
  <si>
    <t>CNR0727570340</t>
  </si>
  <si>
    <t>CID38129529</t>
  </si>
  <si>
    <t>CNR8038865121</t>
  </si>
  <si>
    <t>CID36448113</t>
  </si>
  <si>
    <t>CNR2759355813</t>
  </si>
  <si>
    <t>CID26335258</t>
  </si>
  <si>
    <t>CNR2813142335</t>
  </si>
  <si>
    <t>CID08033353</t>
  </si>
  <si>
    <t>CNR2820551087</t>
  </si>
  <si>
    <t>CID75969317</t>
  </si>
  <si>
    <t>CNR9670336512</t>
  </si>
  <si>
    <t>CID91847205</t>
  </si>
  <si>
    <t>CNR5606100327</t>
  </si>
  <si>
    <t>CID21077819</t>
  </si>
  <si>
    <t>CNR7773307271</t>
  </si>
  <si>
    <t>CID29354268</t>
  </si>
  <si>
    <t>CNR3290285097</t>
  </si>
  <si>
    <t>CID53020735</t>
  </si>
  <si>
    <t>CNR3759956011</t>
  </si>
  <si>
    <t>CID26886269</t>
  </si>
  <si>
    <t>CNR3767770056</t>
  </si>
  <si>
    <t>CID30498665</t>
  </si>
  <si>
    <t>CNR2120430476</t>
  </si>
  <si>
    <t>CID94898856</t>
  </si>
  <si>
    <t>CNR5061670952</t>
  </si>
  <si>
    <t>CID22068375</t>
  </si>
  <si>
    <t>CNR5244270010</t>
  </si>
  <si>
    <t>CID23200380</t>
  </si>
  <si>
    <t>CNR8496780146</t>
  </si>
  <si>
    <t>CID33999008</t>
  </si>
  <si>
    <t>CNR9038563245</t>
  </si>
  <si>
    <t>CID95010704</t>
  </si>
  <si>
    <t>CNR8589203709</t>
  </si>
  <si>
    <t>CID12982798</t>
  </si>
  <si>
    <t>CNR5266973081</t>
  </si>
  <si>
    <t>CID67191358</t>
  </si>
  <si>
    <t>CNR7867593753</t>
  </si>
  <si>
    <t>CID23529504</t>
  </si>
  <si>
    <t>CNR5506293976</t>
  </si>
  <si>
    <t>CID24300836</t>
  </si>
  <si>
    <t>CNR3907154126</t>
  </si>
  <si>
    <t>CID62912309</t>
  </si>
  <si>
    <t>CNR6593395294</t>
  </si>
  <si>
    <t>CID49494458</t>
  </si>
  <si>
    <t>CNR7091545919</t>
  </si>
  <si>
    <t>CID54859821</t>
  </si>
  <si>
    <t>CNR5068159315</t>
  </si>
  <si>
    <t>CID50660255</t>
  </si>
  <si>
    <t>CNR3254392983</t>
  </si>
  <si>
    <t>CID53689642</t>
  </si>
  <si>
    <t>CNR6916256709</t>
  </si>
  <si>
    <t>CID30256366</t>
  </si>
  <si>
    <t>CNR6826404831</t>
  </si>
  <si>
    <t>CID50849772</t>
  </si>
  <si>
    <t>CNR2935265907</t>
  </si>
  <si>
    <t>CID28860091</t>
  </si>
  <si>
    <t>CNR1285969348</t>
  </si>
  <si>
    <t>CID21756780</t>
  </si>
  <si>
    <t>CNR6748511948</t>
  </si>
  <si>
    <t>CID72477545</t>
  </si>
  <si>
    <t>CNR9554089896</t>
  </si>
  <si>
    <t>CID48374615</t>
  </si>
  <si>
    <t>CNR2322489698</t>
  </si>
  <si>
    <t>CID46446700</t>
  </si>
  <si>
    <t>CNR2293585467</t>
  </si>
  <si>
    <t>CID29557838</t>
  </si>
  <si>
    <t>CNR3475339881</t>
  </si>
  <si>
    <t>CID50866649</t>
  </si>
  <si>
    <t>CNR4908969634</t>
  </si>
  <si>
    <t>CID12251237</t>
  </si>
  <si>
    <t>CNR7896760826</t>
  </si>
  <si>
    <t>CID00698388</t>
  </si>
  <si>
    <t>CNR9925560623</t>
  </si>
  <si>
    <t>CID81605948</t>
  </si>
  <si>
    <t>CNR4842099369</t>
  </si>
  <si>
    <t>CID49208515</t>
  </si>
  <si>
    <t>CNR9896875414</t>
  </si>
  <si>
    <t>CID11899774</t>
  </si>
  <si>
    <t>CNR8006730804</t>
  </si>
  <si>
    <t>CID55440068</t>
  </si>
  <si>
    <t>CNR3088856628</t>
  </si>
  <si>
    <t>CID82388159</t>
  </si>
  <si>
    <t>CNR2677928608</t>
  </si>
  <si>
    <t>CID47785891</t>
  </si>
  <si>
    <t>CNR0102512722</t>
  </si>
  <si>
    <t>CID75908899</t>
  </si>
  <si>
    <t>CNR3841102718</t>
  </si>
  <si>
    <t>CID81667477</t>
  </si>
  <si>
    <t>CNR0724867559</t>
  </si>
  <si>
    <t>CID04650981</t>
  </si>
  <si>
    <t>CNR7434194594</t>
  </si>
  <si>
    <t>CID66689015</t>
  </si>
  <si>
    <t>CNR1928538667</t>
  </si>
  <si>
    <t>CID70410031</t>
  </si>
  <si>
    <t>CNR8621319787</t>
  </si>
  <si>
    <t>CID03980871</t>
  </si>
  <si>
    <t>CNR3138090861</t>
  </si>
  <si>
    <t>CID25450140</t>
  </si>
  <si>
    <t>CNR3908318294</t>
  </si>
  <si>
    <t>CID31289962</t>
  </si>
  <si>
    <t>CNR6361396468</t>
  </si>
  <si>
    <t>CID58350524</t>
  </si>
  <si>
    <t>CNR1276192628</t>
  </si>
  <si>
    <t>CID63366550</t>
  </si>
  <si>
    <t>CNR4195352143</t>
  </si>
  <si>
    <t>CID87366702</t>
  </si>
  <si>
    <t>CNR6542019525</t>
  </si>
  <si>
    <t>CID59019096</t>
  </si>
  <si>
    <t>CNR8613468232</t>
  </si>
  <si>
    <t>CID06773056</t>
  </si>
  <si>
    <t>CNR9781712884</t>
  </si>
  <si>
    <t>CID38370639</t>
  </si>
  <si>
    <t>CNR4320387344</t>
  </si>
  <si>
    <t>CID93852518</t>
  </si>
  <si>
    <t>CNR7481557953</t>
  </si>
  <si>
    <t>CID83632669</t>
  </si>
  <si>
    <t>CNR7686515865</t>
  </si>
  <si>
    <t>CID85558564</t>
  </si>
  <si>
    <t>CNR6563206727</t>
  </si>
  <si>
    <t>CID40561688</t>
  </si>
  <si>
    <t>CNR7154734496</t>
  </si>
  <si>
    <t>CID80700025</t>
  </si>
  <si>
    <t>CNR1705891867</t>
  </si>
  <si>
    <t>CID86346602</t>
  </si>
  <si>
    <t>CNR8471243530</t>
  </si>
  <si>
    <t>CID34855881</t>
  </si>
  <si>
    <t>CNR7663840927</t>
  </si>
  <si>
    <t>CID54375462</t>
  </si>
  <si>
    <t>CNR7671693391</t>
  </si>
  <si>
    <t>CID30541584</t>
  </si>
  <si>
    <t>CNR1005987599</t>
  </si>
  <si>
    <t>CID60228199</t>
  </si>
  <si>
    <t>CNR1151145916</t>
  </si>
  <si>
    <t>CID40882986</t>
  </si>
  <si>
    <t>CNR1944689209</t>
  </si>
  <si>
    <t>CID76307494</t>
  </si>
  <si>
    <t>CNR4316036786</t>
  </si>
  <si>
    <t>CID83427478</t>
  </si>
  <si>
    <t>CNR2214036701</t>
  </si>
  <si>
    <t>CID19598729</t>
  </si>
  <si>
    <t>CNR9038902915</t>
  </si>
  <si>
    <t>CID47420363</t>
  </si>
  <si>
    <t>CNR4917395200</t>
  </si>
  <si>
    <t>CID19143282</t>
  </si>
  <si>
    <t>CNR3905067020</t>
  </si>
  <si>
    <t>CID35108442</t>
  </si>
  <si>
    <t>CNR5192620186</t>
  </si>
  <si>
    <t>CID33482481</t>
  </si>
  <si>
    <t>CNR2861427050</t>
  </si>
  <si>
    <t>CID65779485</t>
  </si>
  <si>
    <t>CNR8518194701</t>
  </si>
  <si>
    <t>CID38165989</t>
  </si>
  <si>
    <t>CNR4496609489</t>
  </si>
  <si>
    <t>CID70346158</t>
  </si>
  <si>
    <t>CNR7847953319</t>
  </si>
  <si>
    <t>CID04883108</t>
  </si>
  <si>
    <t>CNR9598975253</t>
  </si>
  <si>
    <t>CID95084112</t>
  </si>
  <si>
    <t>CNR3578541038</t>
  </si>
  <si>
    <t>CID67389268</t>
  </si>
  <si>
    <t>CNR4414740456</t>
  </si>
  <si>
    <t>CID75214174</t>
  </si>
  <si>
    <t>CNR9750389622</t>
  </si>
  <si>
    <t>CID17343076</t>
  </si>
  <si>
    <t>CNR9734345384</t>
  </si>
  <si>
    <t>CID17188140</t>
  </si>
  <si>
    <t>CNR4809069324</t>
  </si>
  <si>
    <t>CID79416231</t>
  </si>
  <si>
    <t>CNR9208541642</t>
  </si>
  <si>
    <t>CID08717533</t>
  </si>
  <si>
    <t>CNR5131446081</t>
  </si>
  <si>
    <t>CID35856673</t>
  </si>
  <si>
    <t>CNR5036251749</t>
  </si>
  <si>
    <t>CID37887205</t>
  </si>
  <si>
    <t>CNR1906009370</t>
  </si>
  <si>
    <t>CID53528356</t>
  </si>
  <si>
    <t>CNR0271616589</t>
  </si>
  <si>
    <t>CID46207387</t>
  </si>
  <si>
    <t>CNR0365830081</t>
  </si>
  <si>
    <t>CID76384352</t>
  </si>
  <si>
    <t>CNR2202493352</t>
  </si>
  <si>
    <t>CID31743616</t>
  </si>
  <si>
    <t>CNR8183118308</t>
  </si>
  <si>
    <t>CID91293422</t>
  </si>
  <si>
    <t>CNR2570079189</t>
  </si>
  <si>
    <t>CID05757893</t>
  </si>
  <si>
    <t>CNR2489298866</t>
  </si>
  <si>
    <t>CID61044869</t>
  </si>
  <si>
    <t>CNR4028516238</t>
  </si>
  <si>
    <t>CID32985811</t>
  </si>
  <si>
    <t>CNR6001002359</t>
  </si>
  <si>
    <t>CID73572405</t>
  </si>
  <si>
    <t>CNR1070497539</t>
  </si>
  <si>
    <t>CID22829709</t>
  </si>
  <si>
    <t>CNR4510530978</t>
  </si>
  <si>
    <t>CID63271474</t>
  </si>
  <si>
    <t>CNR7664598295</t>
  </si>
  <si>
    <t>CID78802741</t>
  </si>
  <si>
    <t>CNR4084432740</t>
  </si>
  <si>
    <t>CID34516071</t>
  </si>
  <si>
    <t>CNR6937247994</t>
  </si>
  <si>
    <t>CID18387091</t>
  </si>
  <si>
    <t>CNR9300186259</t>
  </si>
  <si>
    <t>CID33396747</t>
  </si>
  <si>
    <t>CNR4042019788</t>
  </si>
  <si>
    <t>CID90584680</t>
  </si>
  <si>
    <t>CNR9416739083</t>
  </si>
  <si>
    <t>CID76314575</t>
  </si>
  <si>
    <t>CNR4401850679</t>
  </si>
  <si>
    <t>CID49765196</t>
  </si>
  <si>
    <t>CNR6302237213</t>
  </si>
  <si>
    <t>CID38870854</t>
  </si>
  <si>
    <t>CNR4018377575</t>
  </si>
  <si>
    <t>CID88517462</t>
  </si>
  <si>
    <t>CNR9510879453</t>
  </si>
  <si>
    <t>CID22956558</t>
  </si>
  <si>
    <t>CNR0132992596</t>
  </si>
  <si>
    <t>CID27353132</t>
  </si>
  <si>
    <t>CNR3169983724</t>
  </si>
  <si>
    <t>CID11022047</t>
  </si>
  <si>
    <t>CNR8868218861</t>
  </si>
  <si>
    <t>CID51146140</t>
  </si>
  <si>
    <t>CNR0629036114</t>
  </si>
  <si>
    <t>CID56773548</t>
  </si>
  <si>
    <t>CNR0445566544</t>
  </si>
  <si>
    <t>CID27952437</t>
  </si>
  <si>
    <t>CNR3912786549</t>
  </si>
  <si>
    <t>CID74734932</t>
  </si>
  <si>
    <t>CNR0266868756</t>
  </si>
  <si>
    <t>CID32413553</t>
  </si>
  <si>
    <t>CNR3016905803</t>
  </si>
  <si>
    <t>CID06822036</t>
  </si>
  <si>
    <t>CNR8473524312</t>
  </si>
  <si>
    <t>CID49409819</t>
  </si>
  <si>
    <t>CNR3341055248</t>
  </si>
  <si>
    <t>CID84358833</t>
  </si>
  <si>
    <t>CNR5719230698</t>
  </si>
  <si>
    <t>CID83544055</t>
  </si>
  <si>
    <t>CNR5630471779</t>
  </si>
  <si>
    <t>CID21845869</t>
  </si>
  <si>
    <t>CNR9791911163</t>
  </si>
  <si>
    <t>CID99025769</t>
  </si>
  <si>
    <t>CNR7142328500</t>
  </si>
  <si>
    <t>CID49569631</t>
  </si>
  <si>
    <t>CNR0310769948</t>
  </si>
  <si>
    <t>CID31839790</t>
  </si>
  <si>
    <t>CNR5685748814</t>
  </si>
  <si>
    <t>CID44490118</t>
  </si>
  <si>
    <t>CNR6208676053</t>
  </si>
  <si>
    <t>CID06351142</t>
  </si>
  <si>
    <t>CNR4589865007</t>
  </si>
  <si>
    <t>CID59362882</t>
  </si>
  <si>
    <t>CNR1885380690</t>
  </si>
  <si>
    <t>CID21805740</t>
  </si>
  <si>
    <t>CNR1652299383</t>
  </si>
  <si>
    <t>CID24550169</t>
  </si>
  <si>
    <t>CNR2162020878</t>
  </si>
  <si>
    <t>CID70322568</t>
  </si>
  <si>
    <t>CNR4215420443</t>
  </si>
  <si>
    <t>CID01228501</t>
  </si>
  <si>
    <t>CNR2717646950</t>
  </si>
  <si>
    <t>CID48989181</t>
  </si>
  <si>
    <t>CNR2642819169</t>
  </si>
  <si>
    <t>CID80973665</t>
  </si>
  <si>
    <t>CNR7265897666</t>
  </si>
  <si>
    <t>CID71325107</t>
  </si>
  <si>
    <t>CNR0588064205</t>
  </si>
  <si>
    <t>CID18195054</t>
  </si>
  <si>
    <t>CNR1466945798</t>
  </si>
  <si>
    <t>CID40310858</t>
  </si>
  <si>
    <t>CNR1269357068</t>
  </si>
  <si>
    <t>CID56271337</t>
  </si>
  <si>
    <t>CNR2549552603</t>
  </si>
  <si>
    <t>CID47919671</t>
  </si>
  <si>
    <t>CNR3507152764</t>
  </si>
  <si>
    <t>CID16453631</t>
  </si>
  <si>
    <t>CNR4806859609</t>
  </si>
  <si>
    <t>CID53406805</t>
  </si>
  <si>
    <t>CNR3768580612</t>
  </si>
  <si>
    <t>CID87364093</t>
  </si>
  <si>
    <t>CNR4626584044</t>
  </si>
  <si>
    <t>CID24755568</t>
  </si>
  <si>
    <t>CNR0640635960</t>
  </si>
  <si>
    <t>CID45198085</t>
  </si>
  <si>
    <t>CNR9141930810</t>
  </si>
  <si>
    <t>CID60221933</t>
  </si>
  <si>
    <t>CNR1357994142</t>
  </si>
  <si>
    <t>CID44806951</t>
  </si>
  <si>
    <t>CNR8556700292</t>
  </si>
  <si>
    <t>CID84200389</t>
  </si>
  <si>
    <t>CNR1798952034</t>
  </si>
  <si>
    <t>CID76888470</t>
  </si>
  <si>
    <t>CNR9553611466</t>
  </si>
  <si>
    <t>CID85481691</t>
  </si>
  <si>
    <t>CNR2134617100</t>
  </si>
  <si>
    <t>CID95594033</t>
  </si>
  <si>
    <t>CNR9381476527</t>
  </si>
  <si>
    <t>CID82229184</t>
  </si>
  <si>
    <t>CNR2578060038</t>
  </si>
  <si>
    <t>CID41688120</t>
  </si>
  <si>
    <t>CNR8155439680</t>
  </si>
  <si>
    <t>CID91899524</t>
  </si>
  <si>
    <t>CNR8777045456</t>
  </si>
  <si>
    <t>CID51268288</t>
  </si>
  <si>
    <t>CNR3658479491</t>
  </si>
  <si>
    <t>CID31045932</t>
  </si>
  <si>
    <t>CNR3398914775</t>
  </si>
  <si>
    <t>CID31836036</t>
  </si>
  <si>
    <t>CNR2854087439</t>
  </si>
  <si>
    <t>CID11392501</t>
  </si>
  <si>
    <t>CNR6271458816</t>
  </si>
  <si>
    <t>CID79277378</t>
  </si>
  <si>
    <t>CNR5131010456</t>
  </si>
  <si>
    <t>CID31088523</t>
  </si>
  <si>
    <t>CNR4336256505</t>
  </si>
  <si>
    <t>CID50122902</t>
  </si>
  <si>
    <t>CNR5699481184</t>
  </si>
  <si>
    <t>CID86251334</t>
  </si>
  <si>
    <t>CNR7463681040</t>
  </si>
  <si>
    <t>CID27578557</t>
  </si>
  <si>
    <t>CNR3256655730</t>
  </si>
  <si>
    <t>CID32416561</t>
  </si>
  <si>
    <t>CNR9662551933</t>
  </si>
  <si>
    <t>CID09526886</t>
  </si>
  <si>
    <t>CNR9705435730</t>
  </si>
  <si>
    <t>CID63866820</t>
  </si>
  <si>
    <t>CNR7076427664</t>
  </si>
  <si>
    <t>CID23616838</t>
  </si>
  <si>
    <t>CNR8038779821</t>
  </si>
  <si>
    <t>CID27339290</t>
  </si>
  <si>
    <t>CNR8693749914</t>
  </si>
  <si>
    <t>CID61748043</t>
  </si>
  <si>
    <t>CNR7713538038</t>
  </si>
  <si>
    <t>CID62451816</t>
  </si>
  <si>
    <t>CNR3028060400</t>
  </si>
  <si>
    <t>CID05841877</t>
  </si>
  <si>
    <t>CNR4261103008</t>
  </si>
  <si>
    <t>CID63703355</t>
  </si>
  <si>
    <t>CNR9463788338</t>
  </si>
  <si>
    <t>CID09403791</t>
  </si>
  <si>
    <t>CNR4137233354</t>
  </si>
  <si>
    <t>CID31847421</t>
  </si>
  <si>
    <t>CNR3254153891</t>
  </si>
  <si>
    <t>CID01828965</t>
  </si>
  <si>
    <t>CNR4946491860</t>
  </si>
  <si>
    <t>CID24697361</t>
  </si>
  <si>
    <t>CNR8087690169</t>
  </si>
  <si>
    <t>CID60251924</t>
  </si>
  <si>
    <t>CNR6839131061</t>
  </si>
  <si>
    <t>CID76681457</t>
  </si>
  <si>
    <t>CNR6414994956</t>
  </si>
  <si>
    <t>CID85028093</t>
  </si>
  <si>
    <t>CNR0752817795</t>
  </si>
  <si>
    <t>CID31763807</t>
  </si>
  <si>
    <t>CNR3454724820</t>
  </si>
  <si>
    <t>CID59292569</t>
  </si>
  <si>
    <t>CNR9066376934</t>
  </si>
  <si>
    <t>CID86533084</t>
  </si>
  <si>
    <t>CNR6964568636</t>
  </si>
  <si>
    <t>CID10182443</t>
  </si>
  <si>
    <t>CNR3859389690</t>
  </si>
  <si>
    <t>CID85411801</t>
  </si>
  <si>
    <t>CNR7025034001</t>
  </si>
  <si>
    <t>CID83737396</t>
  </si>
  <si>
    <t>CNR6485735628</t>
  </si>
  <si>
    <t>CID15705859</t>
  </si>
  <si>
    <t>CNR4505714968</t>
  </si>
  <si>
    <t>CID32944044</t>
  </si>
  <si>
    <t>CNR5165611742</t>
  </si>
  <si>
    <t>CID66455913</t>
  </si>
  <si>
    <t>CNR4198879046</t>
  </si>
  <si>
    <t>CID07320219</t>
  </si>
  <si>
    <t>CNR1932333196</t>
  </si>
  <si>
    <t>CID38546341</t>
  </si>
  <si>
    <t>CNR6315320498</t>
  </si>
  <si>
    <t>CID33613424</t>
  </si>
  <si>
    <t>CNR4360351065</t>
  </si>
  <si>
    <t>CID66370572</t>
  </si>
  <si>
    <t>CNR5953993173</t>
  </si>
  <si>
    <t>CID47055273</t>
  </si>
  <si>
    <t>CNR7036188703</t>
  </si>
  <si>
    <t>CID34398834</t>
  </si>
  <si>
    <t>CNR7282782822</t>
  </si>
  <si>
    <t>CID48151964</t>
  </si>
  <si>
    <t>CNR5347647725</t>
  </si>
  <si>
    <t>CID05538638</t>
  </si>
  <si>
    <t>CNR8977494483</t>
  </si>
  <si>
    <t>CID53874589</t>
  </si>
  <si>
    <t>CNR0166060757</t>
  </si>
  <si>
    <t>CID34997860</t>
  </si>
  <si>
    <t>CNR7700641720</t>
  </si>
  <si>
    <t>CID80321964</t>
  </si>
  <si>
    <t>CNR9189637394</t>
  </si>
  <si>
    <t>CID43055200</t>
  </si>
  <si>
    <t>CNR6341161556</t>
  </si>
  <si>
    <t>CID18966110</t>
  </si>
  <si>
    <t>CNR6108585260</t>
  </si>
  <si>
    <t>CID76180718</t>
  </si>
  <si>
    <t>CNR8550579306</t>
  </si>
  <si>
    <t>CID74358522</t>
  </si>
  <si>
    <t>CNR6982089534</t>
  </si>
  <si>
    <t>CID19395811</t>
  </si>
  <si>
    <t>CNR3395052481</t>
  </si>
  <si>
    <t>CID12903681</t>
  </si>
  <si>
    <t>CNR1393490418</t>
  </si>
  <si>
    <t>CID45519306</t>
  </si>
  <si>
    <t>CNR0408717140</t>
  </si>
  <si>
    <t>CID37720922</t>
  </si>
  <si>
    <t>CNR6891145583</t>
  </si>
  <si>
    <t>CID67861466</t>
  </si>
  <si>
    <t>CNR9076210020</t>
  </si>
  <si>
    <t>CID14030936</t>
  </si>
  <si>
    <t>CNR3420681802</t>
  </si>
  <si>
    <t>CID72680643</t>
  </si>
  <si>
    <t>CNR7580600553</t>
  </si>
  <si>
    <t>CID09753364</t>
  </si>
  <si>
    <t>CNR1426290676</t>
  </si>
  <si>
    <t>CID98174172</t>
  </si>
  <si>
    <t>CNR5850759407</t>
  </si>
  <si>
    <t>CID61190105</t>
  </si>
  <si>
    <t>CNR7616393612</t>
  </si>
  <si>
    <t>CID70033420</t>
  </si>
  <si>
    <t>CNR1562153444</t>
  </si>
  <si>
    <t>CID43829218</t>
  </si>
  <si>
    <t>CNR3618695540</t>
  </si>
  <si>
    <t>CID59145996</t>
  </si>
  <si>
    <t>CNR8020379663</t>
  </si>
  <si>
    <t>CID82189989</t>
  </si>
  <si>
    <t>CNR6828743744</t>
  </si>
  <si>
    <t>CID50007234</t>
  </si>
  <si>
    <t>CNR0176805353</t>
  </si>
  <si>
    <t>CID75092452</t>
  </si>
  <si>
    <t>CNR6647776070</t>
  </si>
  <si>
    <t>CID99690033</t>
  </si>
  <si>
    <t>CNR1150720082</t>
  </si>
  <si>
    <t>CID33569816</t>
  </si>
  <si>
    <t>CNR3854244032</t>
  </si>
  <si>
    <t>CID24020976</t>
  </si>
  <si>
    <t>CNR4862072509</t>
  </si>
  <si>
    <t>CID21426386</t>
  </si>
  <si>
    <t>CNR5562577071</t>
  </si>
  <si>
    <t>CID57295309</t>
  </si>
  <si>
    <t>CNR7386895453</t>
  </si>
  <si>
    <t>CID25157997</t>
  </si>
  <si>
    <t>CNR7451979753</t>
  </si>
  <si>
    <t>CID53543841</t>
  </si>
  <si>
    <t>CNR4458415118</t>
  </si>
  <si>
    <t>CID44818957</t>
  </si>
  <si>
    <t>CNR0644569636</t>
  </si>
  <si>
    <t>CID04884223</t>
  </si>
  <si>
    <t>CNR7585134513</t>
  </si>
  <si>
    <t>CID03069379</t>
  </si>
  <si>
    <t>CNR7125213999</t>
  </si>
  <si>
    <t>CID87008796</t>
  </si>
  <si>
    <t>CNR4803454893</t>
  </si>
  <si>
    <t>CID20118333</t>
  </si>
  <si>
    <t>CNR4423790960</t>
  </si>
  <si>
    <t>CID24983403</t>
  </si>
  <si>
    <t>CNR6213223332</t>
  </si>
  <si>
    <t>CID47315058</t>
  </si>
  <si>
    <t>CNR2272281753</t>
  </si>
  <si>
    <t>CID29664298</t>
  </si>
  <si>
    <t>CNR4520541965</t>
  </si>
  <si>
    <t>CID50694130</t>
  </si>
  <si>
    <t>CNR4552509835</t>
  </si>
  <si>
    <t>CID36175717</t>
  </si>
  <si>
    <t>CNR6448956793</t>
  </si>
  <si>
    <t>CID85968841</t>
  </si>
  <si>
    <t>CNR3261012358</t>
  </si>
  <si>
    <t>CID56767870</t>
  </si>
  <si>
    <t>CNR3117801262</t>
  </si>
  <si>
    <t>CID21272691</t>
  </si>
  <si>
    <t>CNR4639122825</t>
  </si>
  <si>
    <t>CID79009827</t>
  </si>
  <si>
    <t>CNR9825916086</t>
  </si>
  <si>
    <t>CID75533136</t>
  </si>
  <si>
    <t>CNR0104219710</t>
  </si>
  <si>
    <t>CID87975403</t>
  </si>
  <si>
    <t>CNR5262220518</t>
  </si>
  <si>
    <t>CID70121591</t>
  </si>
  <si>
    <t>CNR9352927429</t>
  </si>
  <si>
    <t>CID82892175</t>
  </si>
  <si>
    <t>CNR9177677991</t>
  </si>
  <si>
    <t>CID15371675</t>
  </si>
  <si>
    <t>CNR7344274108</t>
  </si>
  <si>
    <t>CID16276375</t>
  </si>
  <si>
    <t>CNR5235614957</t>
  </si>
  <si>
    <t>CID32209847</t>
  </si>
  <si>
    <t>CNR8348863223</t>
  </si>
  <si>
    <t>CID84266280</t>
  </si>
  <si>
    <t>CNR9194694989</t>
  </si>
  <si>
    <t>CID27342241</t>
  </si>
  <si>
    <t>CNR8038683159</t>
  </si>
  <si>
    <t>CID43821110</t>
  </si>
  <si>
    <t>CNR9616697271</t>
  </si>
  <si>
    <t>CID21111771</t>
  </si>
  <si>
    <t>CNR0351573368</t>
  </si>
  <si>
    <t>CID77680796</t>
  </si>
  <si>
    <t>CNR0652236040</t>
  </si>
  <si>
    <t>CID07823305</t>
  </si>
  <si>
    <t>CNR0966206429</t>
  </si>
  <si>
    <t>CID90024921</t>
  </si>
  <si>
    <t>CNR1335661911</t>
  </si>
  <si>
    <t>CID84359865</t>
  </si>
  <si>
    <t>CNR3778915385</t>
  </si>
  <si>
    <t>CID79960413</t>
  </si>
  <si>
    <t>CNR6517878126</t>
  </si>
  <si>
    <t>CID55253964</t>
  </si>
  <si>
    <t>CNR7187405061</t>
  </si>
  <si>
    <t>CID87583454</t>
  </si>
  <si>
    <t>CNR3036450624</t>
  </si>
  <si>
    <t>CID62366761</t>
  </si>
  <si>
    <t>CNR4071988681</t>
  </si>
  <si>
    <t>CID44619657</t>
  </si>
  <si>
    <t>CNR0953254019</t>
  </si>
  <si>
    <t>CID30505377</t>
  </si>
  <si>
    <t>CNR9258768308</t>
  </si>
  <si>
    <t>CID66148084</t>
  </si>
  <si>
    <t>CNR8935372426</t>
  </si>
  <si>
    <t>CID65602782</t>
  </si>
  <si>
    <t>CNR4606139285</t>
  </si>
  <si>
    <t>CID61386547</t>
  </si>
  <si>
    <t>CNR4445579472</t>
  </si>
  <si>
    <t>CID49758249</t>
  </si>
  <si>
    <t>CNR8943793061</t>
  </si>
  <si>
    <t>CID92970589</t>
  </si>
  <si>
    <t>CNR6877361542</t>
  </si>
  <si>
    <t>CID52000368</t>
  </si>
  <si>
    <t>CNR8360944313</t>
  </si>
  <si>
    <t>CID93137636</t>
  </si>
  <si>
    <t>CNR2699697058</t>
  </si>
  <si>
    <t>CID77301352</t>
  </si>
  <si>
    <t>CNR8221926298</t>
  </si>
  <si>
    <t>CID42770054</t>
  </si>
  <si>
    <t>CNR5370299438</t>
  </si>
  <si>
    <t>CID38633509</t>
  </si>
  <si>
    <t>CNR0825441138</t>
  </si>
  <si>
    <t>CID03748465</t>
  </si>
  <si>
    <t>CNR1858475840</t>
  </si>
  <si>
    <t>CID36119953</t>
  </si>
  <si>
    <t>CNR7343089117</t>
  </si>
  <si>
    <t>CID42257050</t>
  </si>
  <si>
    <t>CNR8037856516</t>
  </si>
  <si>
    <t>CID39579348</t>
  </si>
  <si>
    <t>CNR9555780553</t>
  </si>
  <si>
    <t>CID64939348</t>
  </si>
  <si>
    <t>CNR3476695566</t>
  </si>
  <si>
    <t>CID27396286</t>
  </si>
  <si>
    <t>CNR4897478363</t>
  </si>
  <si>
    <t>CID01482183</t>
  </si>
  <si>
    <t>CNR6130346032</t>
  </si>
  <si>
    <t>CID29008771</t>
  </si>
  <si>
    <t>CNR6667297618</t>
  </si>
  <si>
    <t>CID08586564</t>
  </si>
  <si>
    <t>CNR6330013632</t>
  </si>
  <si>
    <t>CID59902133</t>
  </si>
  <si>
    <t>CNR3659771984</t>
  </si>
  <si>
    <t>CID15817235</t>
  </si>
  <si>
    <t>CNR8710425975</t>
  </si>
  <si>
    <t>CID86861893</t>
  </si>
  <si>
    <t>CNR7642578667</t>
  </si>
  <si>
    <t>CID45275743</t>
  </si>
  <si>
    <t>CNR2711584174</t>
  </si>
  <si>
    <t>CID55128846</t>
  </si>
  <si>
    <t>CNR2790718005</t>
  </si>
  <si>
    <t>CID77650586</t>
  </si>
  <si>
    <t>CNR2058203405</t>
  </si>
  <si>
    <t>CID31800563</t>
  </si>
  <si>
    <t>CNR0142751946</t>
  </si>
  <si>
    <t>CID32078988</t>
  </si>
  <si>
    <t>CNR7556686398</t>
  </si>
  <si>
    <t>CID16528896</t>
  </si>
  <si>
    <t>CNR6685711057</t>
  </si>
  <si>
    <t>CID04072121</t>
  </si>
  <si>
    <t>CNR8368225121</t>
  </si>
  <si>
    <t>CID23651892</t>
  </si>
  <si>
    <t>CNR3197333330</t>
  </si>
  <si>
    <t>CID48726391</t>
  </si>
  <si>
    <t>CNR4936654861</t>
  </si>
  <si>
    <t>CID84420902</t>
  </si>
  <si>
    <t>CNR9194957123</t>
  </si>
  <si>
    <t>CID44437756</t>
  </si>
  <si>
    <t>CNR9808824212</t>
  </si>
  <si>
    <t>CID61231582</t>
  </si>
  <si>
    <t>CNR2054553239</t>
  </si>
  <si>
    <t>CID15507454</t>
  </si>
  <si>
    <t>CNR1517502672</t>
  </si>
  <si>
    <t>CID63410946</t>
  </si>
  <si>
    <t>CNR1797353759</t>
  </si>
  <si>
    <t>CID79798629</t>
  </si>
  <si>
    <t>CNR2137302909</t>
  </si>
  <si>
    <t>CID93987103</t>
  </si>
  <si>
    <t>CNR9673996320</t>
  </si>
  <si>
    <t>CID87668666</t>
  </si>
  <si>
    <t>CNR0525547272</t>
  </si>
  <si>
    <t>CID74241173</t>
  </si>
  <si>
    <t>CNR5324496168</t>
  </si>
  <si>
    <t>CID87917781</t>
  </si>
  <si>
    <t>CNR2573004713</t>
  </si>
  <si>
    <t>CID66281099</t>
  </si>
  <si>
    <t>CNR4369988040</t>
  </si>
  <si>
    <t>CID08270625</t>
  </si>
  <si>
    <t>CNR7718469859</t>
  </si>
  <si>
    <t>CID22239339</t>
  </si>
  <si>
    <t>CNR0879072326</t>
  </si>
  <si>
    <t>CID28575286</t>
  </si>
  <si>
    <t>CNR8311250037</t>
  </si>
  <si>
    <t>CID68917730</t>
  </si>
  <si>
    <t>CNR2179173500</t>
  </si>
  <si>
    <t>CID60160120</t>
  </si>
  <si>
    <t>CNR2388992980</t>
  </si>
  <si>
    <t>CID37129345</t>
  </si>
  <si>
    <t>CNR0516562720</t>
  </si>
  <si>
    <t>CID19014972</t>
  </si>
  <si>
    <t>CNR3752674990</t>
  </si>
  <si>
    <t>CID80218896</t>
  </si>
  <si>
    <t>CNR2096397867</t>
  </si>
  <si>
    <t>CID50227380</t>
  </si>
  <si>
    <t>CNR3290033623</t>
  </si>
  <si>
    <t>CID22552241</t>
  </si>
  <si>
    <t>CNR7452865683</t>
  </si>
  <si>
    <t>CID07553490</t>
  </si>
  <si>
    <t>CNR2742681354</t>
  </si>
  <si>
    <t>CID07648877</t>
  </si>
  <si>
    <t>CNR4428251502</t>
  </si>
  <si>
    <t>CID77841079</t>
  </si>
  <si>
    <t>CNR4366675189</t>
  </si>
  <si>
    <t>CID72602147</t>
  </si>
  <si>
    <t>CNR7014247141</t>
  </si>
  <si>
    <t>CID34285858</t>
  </si>
  <si>
    <t>CNR9906044723</t>
  </si>
  <si>
    <t>CID55077176</t>
  </si>
  <si>
    <t>CNR0484969532</t>
  </si>
  <si>
    <t>CID81837571</t>
  </si>
  <si>
    <t>CNR0754055579</t>
  </si>
  <si>
    <t>CID78053561</t>
  </si>
  <si>
    <t>CNR5250009264</t>
  </si>
  <si>
    <t>CID16491066</t>
  </si>
  <si>
    <t>CNR2273401081</t>
  </si>
  <si>
    <t>CID18813909</t>
  </si>
  <si>
    <t>CNR6103905931</t>
  </si>
  <si>
    <t>CID61209529</t>
  </si>
  <si>
    <t>CNR2642670376</t>
  </si>
  <si>
    <t>CID60106666</t>
  </si>
  <si>
    <t>CNR7600151275</t>
  </si>
  <si>
    <t>CID90143594</t>
  </si>
  <si>
    <t>CNR8812125795</t>
  </si>
  <si>
    <t>CID40875119</t>
  </si>
  <si>
    <t>CNR0593401890</t>
  </si>
  <si>
    <t>CID98159135</t>
  </si>
  <si>
    <t>CNR4615896362</t>
  </si>
  <si>
    <t>CID84648475</t>
  </si>
  <si>
    <t>CNR8435674005</t>
  </si>
  <si>
    <t>CID98760733</t>
  </si>
  <si>
    <t>CNR4828107681</t>
  </si>
  <si>
    <t>CID02044155</t>
  </si>
  <si>
    <t>CNR3481050834</t>
  </si>
  <si>
    <t>CID92509584</t>
  </si>
  <si>
    <t>CNR6022922778</t>
  </si>
  <si>
    <t>CID74182539</t>
  </si>
  <si>
    <t>CNR3062916924</t>
  </si>
  <si>
    <t>CID79253071</t>
  </si>
  <si>
    <t>CNR6198414278</t>
  </si>
  <si>
    <t>CID20479661</t>
  </si>
  <si>
    <t>CNR5077540292</t>
  </si>
  <si>
    <t>CID94376651</t>
  </si>
  <si>
    <t>CNR2550987410</t>
  </si>
  <si>
    <t>CID74191430</t>
  </si>
  <si>
    <t>CNR7769176540</t>
  </si>
  <si>
    <t>CID52718423</t>
  </si>
  <si>
    <t>CNR2664037752</t>
  </si>
  <si>
    <t>CID66482466</t>
  </si>
  <si>
    <t>CNR8345869343</t>
  </si>
  <si>
    <t>CID25949002</t>
  </si>
  <si>
    <t>CNR1348264941</t>
  </si>
  <si>
    <t>CID78140579</t>
  </si>
  <si>
    <t>CNR9893057716</t>
  </si>
  <si>
    <t>CID36691817</t>
  </si>
  <si>
    <t>CNR8647192096</t>
  </si>
  <si>
    <t>CID73958652</t>
  </si>
  <si>
    <t>CNR5365014984</t>
  </si>
  <si>
    <t>CID96493349</t>
  </si>
  <si>
    <t>CNR6732556071</t>
  </si>
  <si>
    <t>CID27123832</t>
  </si>
  <si>
    <t>CNR1881793227</t>
  </si>
  <si>
    <t>CID74120097</t>
  </si>
  <si>
    <t>CNR4661957095</t>
  </si>
  <si>
    <t>CID69808395</t>
  </si>
  <si>
    <t>CNR5641353700</t>
  </si>
  <si>
    <t>CID42386721</t>
  </si>
  <si>
    <t>CNR6115397209</t>
  </si>
  <si>
    <t>CID72156736</t>
  </si>
  <si>
    <t>CNR5148470390</t>
  </si>
  <si>
    <t>CID27839707</t>
  </si>
  <si>
    <t>CNR6946667113</t>
  </si>
  <si>
    <t>CID19688715</t>
  </si>
  <si>
    <t>CNR2080172526</t>
  </si>
  <si>
    <t>CID61061167</t>
  </si>
  <si>
    <t>CNR3445933569</t>
  </si>
  <si>
    <t>CID59019568</t>
  </si>
  <si>
    <t>CNR1054469036</t>
  </si>
  <si>
    <t>CID65711852</t>
  </si>
  <si>
    <t>CNR4177412199</t>
  </si>
  <si>
    <t>CID85452211</t>
  </si>
  <si>
    <t>CNR6906777724</t>
  </si>
  <si>
    <t>CID02968693</t>
  </si>
  <si>
    <t>CNR8412672129</t>
  </si>
  <si>
    <t>CID80048100</t>
  </si>
  <si>
    <t>CNR5777351539</t>
  </si>
  <si>
    <t>CID77817564</t>
  </si>
  <si>
    <t>CNR6615147818</t>
  </si>
  <si>
    <t>CID24975599</t>
  </si>
  <si>
    <t>CNR7121839070</t>
  </si>
  <si>
    <t>CID67570539</t>
  </si>
  <si>
    <t>CNR4594629645</t>
  </si>
  <si>
    <t>CID70217759</t>
  </si>
  <si>
    <t>CNR8716322874</t>
  </si>
  <si>
    <t>CID36390702</t>
  </si>
  <si>
    <t>CNR0422077420</t>
  </si>
  <si>
    <t>CID76171444</t>
  </si>
  <si>
    <t>CNR9661110326</t>
  </si>
  <si>
    <t>CID52603408</t>
  </si>
  <si>
    <t>CNR2967233605</t>
  </si>
  <si>
    <t>CID77385175</t>
  </si>
  <si>
    <t>CNR0660031121</t>
  </si>
  <si>
    <t>CID65814603</t>
  </si>
  <si>
    <t>CNR2187919074</t>
  </si>
  <si>
    <t>CID27680170</t>
  </si>
  <si>
    <t>CNR2220556140</t>
  </si>
  <si>
    <t>CID14247737</t>
  </si>
  <si>
    <t>CNR9176376532</t>
  </si>
  <si>
    <t>CID32234723</t>
  </si>
  <si>
    <t>CNR2112541594</t>
  </si>
  <si>
    <t>CID71723439</t>
  </si>
  <si>
    <t>CNR1125512646</t>
  </si>
  <si>
    <t>CID22322271</t>
  </si>
  <si>
    <t>CNR7756370818</t>
  </si>
  <si>
    <t>CID47369507</t>
  </si>
  <si>
    <t>CNR3848548100</t>
  </si>
  <si>
    <t>CID13060292</t>
  </si>
  <si>
    <t>CNR2475740305</t>
  </si>
  <si>
    <t>CID89658725</t>
  </si>
  <si>
    <t>CNR1394377388</t>
  </si>
  <si>
    <t>CID55703538</t>
  </si>
  <si>
    <t>CNR8056580586</t>
  </si>
  <si>
    <t>CID29070059</t>
  </si>
  <si>
    <t>CNR1099640131</t>
  </si>
  <si>
    <t>CID55501123</t>
  </si>
  <si>
    <t>CNR2154423244</t>
  </si>
  <si>
    <t>CID98199800</t>
  </si>
  <si>
    <t>CNR1331197815</t>
  </si>
  <si>
    <t>CID40922095</t>
  </si>
  <si>
    <t>CNR4026632971</t>
  </si>
  <si>
    <t>CID52854657</t>
  </si>
  <si>
    <t>CNR2381095176</t>
  </si>
  <si>
    <t>CID17570759</t>
  </si>
  <si>
    <t>CNR4857697958</t>
  </si>
  <si>
    <t>CID56795236</t>
  </si>
  <si>
    <t>CNR3568148019</t>
  </si>
  <si>
    <t>CID30431910</t>
  </si>
  <si>
    <t>CNR6592648250</t>
  </si>
  <si>
    <t>CID37019476</t>
  </si>
  <si>
    <t>CNR2417029649</t>
  </si>
  <si>
    <t>CID73701270</t>
  </si>
  <si>
    <t>CNR8713982657</t>
  </si>
  <si>
    <t>CID15657558</t>
  </si>
  <si>
    <t>CNR8730076620</t>
  </si>
  <si>
    <t>CID83845198</t>
  </si>
  <si>
    <t>CNR2696493640</t>
  </si>
  <si>
    <t>CID76270361</t>
  </si>
  <si>
    <t>CNR8803360522</t>
  </si>
  <si>
    <t>CID76724980</t>
  </si>
  <si>
    <t>CNR2485522488</t>
  </si>
  <si>
    <t>CID26835865</t>
  </si>
  <si>
    <t>CNR5682148971</t>
  </si>
  <si>
    <t>CID76935951</t>
  </si>
  <si>
    <t>CNR6752950617</t>
  </si>
  <si>
    <t>CID43599286</t>
  </si>
  <si>
    <t>CNR6399739941</t>
  </si>
  <si>
    <t>CID88353490</t>
  </si>
  <si>
    <t>CNR4929003251</t>
  </si>
  <si>
    <t>CID60361160</t>
  </si>
  <si>
    <t>CNR8396206681</t>
  </si>
  <si>
    <t>CID04408415</t>
  </si>
  <si>
    <t>CNR5311063110</t>
  </si>
  <si>
    <t>CID97308701</t>
  </si>
  <si>
    <t>CNR8756559731</t>
  </si>
  <si>
    <t>CID83734715</t>
  </si>
  <si>
    <t>CNR2697188455</t>
  </si>
  <si>
    <t>CID02601892</t>
  </si>
  <si>
    <t>CNR1382503246</t>
  </si>
  <si>
    <t>CID71466726</t>
  </si>
  <si>
    <t>CNR6106751502</t>
  </si>
  <si>
    <t>CID29072443</t>
  </si>
  <si>
    <t>CNR5688238985</t>
  </si>
  <si>
    <t>CID15309227</t>
  </si>
  <si>
    <t>CNR5444801529</t>
  </si>
  <si>
    <t>CID53514003</t>
  </si>
  <si>
    <t>CNR7310673183</t>
  </si>
  <si>
    <t>CID77023122</t>
  </si>
  <si>
    <t>CNR7951456169</t>
  </si>
  <si>
    <t>CID28517451</t>
  </si>
  <si>
    <t>CNR5223089397</t>
  </si>
  <si>
    <t>CID15332528</t>
  </si>
  <si>
    <t>CNR8420046372</t>
  </si>
  <si>
    <t>CID55423440</t>
  </si>
  <si>
    <t>CNR6904066543</t>
  </si>
  <si>
    <t>CID63221657</t>
  </si>
  <si>
    <t>CNR8592361150</t>
  </si>
  <si>
    <t>CID79803427</t>
  </si>
  <si>
    <t>CNR6971571768</t>
  </si>
  <si>
    <t>CID21621066</t>
  </si>
  <si>
    <t>CNR0487338324</t>
  </si>
  <si>
    <t>CID58739121</t>
  </si>
  <si>
    <t>CNR4641349559</t>
  </si>
  <si>
    <t>CID94346303</t>
  </si>
  <si>
    <t>CNR6876212560</t>
  </si>
  <si>
    <t>CID84963771</t>
  </si>
  <si>
    <t>CNR6460858590</t>
  </si>
  <si>
    <t>CID19874724</t>
  </si>
  <si>
    <t>CNR1827363332</t>
  </si>
  <si>
    <t>CID38689895</t>
  </si>
  <si>
    <t>CNR4842420473</t>
  </si>
  <si>
    <t>CID25286483</t>
  </si>
  <si>
    <t>CNR3565757603</t>
  </si>
  <si>
    <t>CID39729710</t>
  </si>
  <si>
    <t>CNR2814511894</t>
  </si>
  <si>
    <t>CID24708585</t>
  </si>
  <si>
    <t>CNR6570213187</t>
  </si>
  <si>
    <t>CID88270867</t>
  </si>
  <si>
    <t>CNR0801489639</t>
  </si>
  <si>
    <t>CID82684556</t>
  </si>
  <si>
    <t>CNR3139503476</t>
  </si>
  <si>
    <t>CID58819381</t>
  </si>
  <si>
    <t>CNR5804932718</t>
  </si>
  <si>
    <t>CID08328601</t>
  </si>
  <si>
    <t>CNR6811537562</t>
  </si>
  <si>
    <t>CID52600496</t>
  </si>
  <si>
    <t>CNR0318535752</t>
  </si>
  <si>
    <t>CID92849608</t>
  </si>
  <si>
    <t>CNR3769853056</t>
  </si>
  <si>
    <t>CID41397703</t>
  </si>
  <si>
    <t>CNR3464654080</t>
  </si>
  <si>
    <t>CID24928771</t>
  </si>
  <si>
    <t>CNR9533830892</t>
  </si>
  <si>
    <t>CID37269597</t>
  </si>
  <si>
    <t>CNR4400887628</t>
  </si>
  <si>
    <t>CID15388813</t>
  </si>
  <si>
    <t>CNR2947411091</t>
  </si>
  <si>
    <t>CID73110816</t>
  </si>
  <si>
    <t>CNR7410646993</t>
  </si>
  <si>
    <t>CID14208654</t>
  </si>
  <si>
    <t>CNR7500727940</t>
  </si>
  <si>
    <t>CID42374706</t>
  </si>
  <si>
    <t>CNR6975588505</t>
  </si>
  <si>
    <t>CID91846119</t>
  </si>
  <si>
    <t>CNR6934725662</t>
  </si>
  <si>
    <t>CID69208993</t>
  </si>
  <si>
    <t>CNR1329898369</t>
  </si>
  <si>
    <t>CID54459072</t>
  </si>
  <si>
    <t>CNR5543993005</t>
  </si>
  <si>
    <t>CID37371249</t>
  </si>
  <si>
    <t>CNR4388039673</t>
  </si>
  <si>
    <t>CID11526745</t>
  </si>
  <si>
    <t>CNR9383511030</t>
  </si>
  <si>
    <t>CID00898879</t>
  </si>
  <si>
    <t>CNR8354433505</t>
  </si>
  <si>
    <t>CID92387027</t>
  </si>
  <si>
    <t>CNR5440228461</t>
  </si>
  <si>
    <t>CID40267058</t>
  </si>
  <si>
    <t>CNR6811757716</t>
  </si>
  <si>
    <t>CID49792409</t>
  </si>
  <si>
    <t>CNR1885674685</t>
  </si>
  <si>
    <t>CID35446198</t>
  </si>
  <si>
    <t>CNR6814188863</t>
  </si>
  <si>
    <t>CID12835091</t>
  </si>
  <si>
    <t>CNR0426737918</t>
  </si>
  <si>
    <t>CID53246544</t>
  </si>
  <si>
    <t>CNR5151919997</t>
  </si>
  <si>
    <t>CID80675630</t>
  </si>
  <si>
    <t>CNR8303200545</t>
  </si>
  <si>
    <t>CID72434838</t>
  </si>
  <si>
    <t>CNR4259657839</t>
  </si>
  <si>
    <t>CID32405474</t>
  </si>
  <si>
    <t>CNR7225408607</t>
  </si>
  <si>
    <t>CID37343149</t>
  </si>
  <si>
    <t>CNR8977922182</t>
  </si>
  <si>
    <t>CID36777704</t>
  </si>
  <si>
    <t>CNR1960981554</t>
  </si>
  <si>
    <t>CID88072522</t>
  </si>
  <si>
    <t>CNR3290777629</t>
  </si>
  <si>
    <t>CID40750448</t>
  </si>
  <si>
    <t>CNR5784867714</t>
  </si>
  <si>
    <t>CID21157369</t>
  </si>
  <si>
    <t>CNR7290650420</t>
  </si>
  <si>
    <t>CID47995455</t>
  </si>
  <si>
    <t>CNR0618642749</t>
  </si>
  <si>
    <t>CID15630785</t>
  </si>
  <si>
    <t>CNR2494321258</t>
  </si>
  <si>
    <t>CID19627356</t>
  </si>
  <si>
    <t>CNR4142778244</t>
  </si>
  <si>
    <t>CID37028350</t>
  </si>
  <si>
    <t>CNR5737857061</t>
  </si>
  <si>
    <t>CID55326477</t>
  </si>
  <si>
    <t>CNR2012516618</t>
  </si>
  <si>
    <t>CID54616367</t>
  </si>
  <si>
    <t>CNR2287342433</t>
  </si>
  <si>
    <t>CID27344165</t>
  </si>
  <si>
    <t>CNR7284897410</t>
  </si>
  <si>
    <t>CID92816223</t>
  </si>
  <si>
    <t>CNR2291403062</t>
  </si>
  <si>
    <t>CID34121633</t>
  </si>
  <si>
    <t>CNR8533247969</t>
  </si>
  <si>
    <t>CID69564163</t>
  </si>
  <si>
    <t>CNR9568754364</t>
  </si>
  <si>
    <t>CID40819809</t>
  </si>
  <si>
    <t>CNR5279662204</t>
  </si>
  <si>
    <t>CID01365615</t>
  </si>
  <si>
    <t>CNR5824612756</t>
  </si>
  <si>
    <t>CID60695410</t>
  </si>
  <si>
    <t>CNR3384476863</t>
  </si>
  <si>
    <t>CID95158585</t>
  </si>
  <si>
    <t>CNR0562090274</t>
  </si>
  <si>
    <t>CID52716226</t>
  </si>
  <si>
    <t>CNR3650971227</t>
  </si>
  <si>
    <t>CID63515116</t>
  </si>
  <si>
    <t>CNR0361135465</t>
  </si>
  <si>
    <t>CID19328583</t>
  </si>
  <si>
    <t>CNR9627267421</t>
  </si>
  <si>
    <t>CID93174526</t>
  </si>
  <si>
    <t>CNR5893419553</t>
  </si>
  <si>
    <t>CID21879455</t>
  </si>
  <si>
    <t>CNR3261119221</t>
  </si>
  <si>
    <t>CID01793070</t>
  </si>
  <si>
    <t>CNR5641167106</t>
  </si>
  <si>
    <t>CID81999133</t>
  </si>
  <si>
    <t>CNR3349944698</t>
  </si>
  <si>
    <t>CID84859090</t>
  </si>
  <si>
    <t>CNR6528432759</t>
  </si>
  <si>
    <t>CID52000943</t>
  </si>
  <si>
    <t>CNR0938644501</t>
  </si>
  <si>
    <t>CID36861253</t>
  </si>
  <si>
    <t>CNR0195067763</t>
  </si>
  <si>
    <t>CID84015295</t>
  </si>
  <si>
    <t>CNR8999836109</t>
  </si>
  <si>
    <t>CID79873060</t>
  </si>
  <si>
    <t>CNR4798869484</t>
  </si>
  <si>
    <t>CID61145604</t>
  </si>
  <si>
    <t>CNR3540833084</t>
  </si>
  <si>
    <t>CID40373944</t>
  </si>
  <si>
    <t>CNR8295056348</t>
  </si>
  <si>
    <t>CID95806053</t>
  </si>
  <si>
    <t>CNR1412543486</t>
  </si>
  <si>
    <t>CID93229232</t>
  </si>
  <si>
    <t>CNR4048733697</t>
  </si>
  <si>
    <t>CID74261635</t>
  </si>
  <si>
    <t>CNR6299770329</t>
  </si>
  <si>
    <t>CID16129324</t>
  </si>
  <si>
    <t>CNR2029953503</t>
  </si>
  <si>
    <t>CID50186518</t>
  </si>
  <si>
    <t>CNR3881087185</t>
  </si>
  <si>
    <t>CID37153887</t>
  </si>
  <si>
    <t>CNR1433600395</t>
  </si>
  <si>
    <t>CID69519189</t>
  </si>
  <si>
    <t>CNR8048646701</t>
  </si>
  <si>
    <t>CID44445697</t>
  </si>
  <si>
    <t>CNR5583873928</t>
  </si>
  <si>
    <t>CID19509089</t>
  </si>
  <si>
    <t>CNR5002202559</t>
  </si>
  <si>
    <t>CID77133788</t>
  </si>
  <si>
    <t>CNR2847998506</t>
  </si>
  <si>
    <t>CID79792506</t>
  </si>
  <si>
    <t>CNR3332418213</t>
  </si>
  <si>
    <t>CID33167361</t>
  </si>
  <si>
    <t>CNR8267266779</t>
  </si>
  <si>
    <t>CID86455766</t>
  </si>
  <si>
    <t>CNR4094247256</t>
  </si>
  <si>
    <t>CID09221926</t>
  </si>
  <si>
    <t>CNR1264341266</t>
  </si>
  <si>
    <t>CID89399329</t>
  </si>
  <si>
    <t>CNR4031912962</t>
  </si>
  <si>
    <t>CID29603235</t>
  </si>
  <si>
    <t>CNR1447077652</t>
  </si>
  <si>
    <t>CID46865373</t>
  </si>
  <si>
    <t>CNR4034694339</t>
  </si>
  <si>
    <t>CID16014338</t>
  </si>
  <si>
    <t>CNR1400976611</t>
  </si>
  <si>
    <t>CID31237826</t>
  </si>
  <si>
    <t>CNR6536360195</t>
  </si>
  <si>
    <t>CID86434230</t>
  </si>
  <si>
    <t>CNR6973318218</t>
  </si>
  <si>
    <t>CID18990508</t>
  </si>
  <si>
    <t>CNR4946176958</t>
  </si>
  <si>
    <t>CID08247120</t>
  </si>
  <si>
    <t>CNR7223877206</t>
  </si>
  <si>
    <t>CID55766106</t>
  </si>
  <si>
    <t>CNR8090269698</t>
  </si>
  <si>
    <t>CID45251653</t>
  </si>
  <si>
    <t>CNR0943068996</t>
  </si>
  <si>
    <t>CID88774055</t>
  </si>
  <si>
    <t>CNR6668184635</t>
  </si>
  <si>
    <t>CID84967553</t>
  </si>
  <si>
    <t>CNR6607764051</t>
  </si>
  <si>
    <t>CID03577858</t>
  </si>
  <si>
    <t>CNR1315160692</t>
  </si>
  <si>
    <t>CID10543314</t>
  </si>
  <si>
    <t>CNR6064205144</t>
  </si>
  <si>
    <t>CID14438714</t>
  </si>
  <si>
    <t>CNR1775751866</t>
  </si>
  <si>
    <t>CID86844925</t>
  </si>
  <si>
    <t>CNR8416506749</t>
  </si>
  <si>
    <t>CID54796105</t>
  </si>
  <si>
    <t>CNR1724453882</t>
  </si>
  <si>
    <t>CID52725085</t>
  </si>
  <si>
    <t>CNR2900850183</t>
  </si>
  <si>
    <t>CID77154597</t>
  </si>
  <si>
    <t>CNR8712587974</t>
  </si>
  <si>
    <t>CID67648332</t>
  </si>
  <si>
    <t>CNR9264303803</t>
  </si>
  <si>
    <t>CID76688764</t>
  </si>
  <si>
    <t>CNR0611650680</t>
  </si>
  <si>
    <t>CID63994457</t>
  </si>
  <si>
    <t>CNR5137746272</t>
  </si>
  <si>
    <t>CID73436662</t>
  </si>
  <si>
    <t>CNR4297873532</t>
  </si>
  <si>
    <t>CID86484700</t>
  </si>
  <si>
    <t>CNR2383158619</t>
  </si>
  <si>
    <t>CID97383894</t>
  </si>
  <si>
    <t>CNR3273683513</t>
  </si>
  <si>
    <t>CID58384535</t>
  </si>
  <si>
    <t>CNR2243741640</t>
  </si>
  <si>
    <t>CID81341886</t>
  </si>
  <si>
    <t>CNR5291615984</t>
  </si>
  <si>
    <t>CID47550028</t>
  </si>
  <si>
    <t>CNR4376576243</t>
  </si>
  <si>
    <t>CID33940022</t>
  </si>
  <si>
    <t>CNR8217219771</t>
  </si>
  <si>
    <t>CID37845499</t>
  </si>
  <si>
    <t>CNR3764980354</t>
  </si>
  <si>
    <t>CID44634075</t>
  </si>
  <si>
    <t>CNR2187565124</t>
  </si>
  <si>
    <t>CID49340692</t>
  </si>
  <si>
    <t>CNR3429968476</t>
  </si>
  <si>
    <t>CID13733278</t>
  </si>
  <si>
    <t>CNR9674581658</t>
  </si>
  <si>
    <t>CID57789169</t>
  </si>
  <si>
    <t>CNR5640550343</t>
  </si>
  <si>
    <t>CID75906135</t>
  </si>
  <si>
    <t>CNR5547141803</t>
  </si>
  <si>
    <t>CID17163191</t>
  </si>
  <si>
    <t>CNR1911480764</t>
  </si>
  <si>
    <t>CID46131002</t>
  </si>
  <si>
    <t>CNR0171530065</t>
  </si>
  <si>
    <t>CID84380982</t>
  </si>
  <si>
    <t>CNR6575885247</t>
  </si>
  <si>
    <t>CID00558600</t>
  </si>
  <si>
    <t>CNR9487593892</t>
  </si>
  <si>
    <t>CID85386479</t>
  </si>
  <si>
    <t>CNR9675659911</t>
  </si>
  <si>
    <t>CID62610021</t>
  </si>
  <si>
    <t>CNR2634077736</t>
  </si>
  <si>
    <t>CID58042902</t>
  </si>
  <si>
    <t>CNR0452637685</t>
  </si>
  <si>
    <t>CID28447926</t>
  </si>
  <si>
    <t>CNR6344608085</t>
  </si>
  <si>
    <t>CID63794763</t>
  </si>
  <si>
    <t>CNR1951592077</t>
  </si>
  <si>
    <t>CID70372789</t>
  </si>
  <si>
    <t>CNR2081646779</t>
  </si>
  <si>
    <t>CID40957726</t>
  </si>
  <si>
    <t>CNR4846907347</t>
  </si>
  <si>
    <t>CID07611697</t>
  </si>
  <si>
    <t>CNR3668216477</t>
  </si>
  <si>
    <t>CID69311159</t>
  </si>
  <si>
    <t>CNR8062675240</t>
  </si>
  <si>
    <t>CID28391092</t>
  </si>
  <si>
    <t>CNR2709874672</t>
  </si>
  <si>
    <t>CID19830635</t>
  </si>
  <si>
    <t>CNR6627327621</t>
  </si>
  <si>
    <t>CID83722619</t>
  </si>
  <si>
    <t>CNR5401527246</t>
  </si>
  <si>
    <t>CID78499310</t>
  </si>
  <si>
    <t>CNR8328462170</t>
  </si>
  <si>
    <t>CID40964410</t>
  </si>
  <si>
    <t>CNR4187942692</t>
  </si>
  <si>
    <t>CID64638069</t>
  </si>
  <si>
    <t>CNR0934167922</t>
  </si>
  <si>
    <t>CID50415645</t>
  </si>
  <si>
    <t>CNR6050600492</t>
  </si>
  <si>
    <t>CID81213270</t>
  </si>
  <si>
    <t>CNR9237381556</t>
  </si>
  <si>
    <t>CID09665058</t>
  </si>
  <si>
    <t>CNR2617374881</t>
  </si>
  <si>
    <t>CID02359428</t>
  </si>
  <si>
    <t>CNR0686998765</t>
  </si>
  <si>
    <t>CID27351266</t>
  </si>
  <si>
    <t>CNR2465594392</t>
  </si>
  <si>
    <t>CID17266757</t>
  </si>
  <si>
    <t>CNR5824840923</t>
  </si>
  <si>
    <t>CID61605782</t>
  </si>
  <si>
    <t>CNR3413625032</t>
  </si>
  <si>
    <t>CID36318109</t>
  </si>
  <si>
    <t>CNR0789720642</t>
  </si>
  <si>
    <t>CID47154564</t>
  </si>
  <si>
    <t>CNR1829472133</t>
  </si>
  <si>
    <t>CID71212467</t>
  </si>
  <si>
    <t>CNR9458528501</t>
  </si>
  <si>
    <t>CID35560900</t>
  </si>
  <si>
    <t>CNR6857222289</t>
  </si>
  <si>
    <t>CID67580065</t>
  </si>
  <si>
    <t>CNR4283789225</t>
  </si>
  <si>
    <t>CID29475680</t>
  </si>
  <si>
    <t>CNR4112147713</t>
  </si>
  <si>
    <t>CID35192857</t>
  </si>
  <si>
    <t>CNR5434457078</t>
  </si>
  <si>
    <t>CID36922902</t>
  </si>
  <si>
    <t>CNR0447826587</t>
  </si>
  <si>
    <t>CID16482870</t>
  </si>
  <si>
    <t>CNR1364467069</t>
  </si>
  <si>
    <t>CID73326514</t>
  </si>
  <si>
    <t>CNR7921566668</t>
  </si>
  <si>
    <t>CID41847845</t>
  </si>
  <si>
    <t>CNR3080000734</t>
  </si>
  <si>
    <t>CID90791898</t>
  </si>
  <si>
    <t>CNR6033209967</t>
  </si>
  <si>
    <t>CID29287592</t>
  </si>
  <si>
    <t>CNR9719434405</t>
  </si>
  <si>
    <t>CID69392343</t>
  </si>
  <si>
    <t>CNR7298042037</t>
  </si>
  <si>
    <t>CID03006720</t>
  </si>
  <si>
    <t>CNR7455053423</t>
  </si>
  <si>
    <t>CID35280161</t>
  </si>
  <si>
    <t>CNR5660890091</t>
  </si>
  <si>
    <t>CID97599947</t>
  </si>
  <si>
    <t>CNR2203556053</t>
  </si>
  <si>
    <t>CID37244980</t>
  </si>
  <si>
    <t>CNR3443309168</t>
  </si>
  <si>
    <t>CID01784409</t>
  </si>
  <si>
    <t>CNR2942087211</t>
  </si>
  <si>
    <t>CID94164425</t>
  </si>
  <si>
    <t>CNR5821701021</t>
  </si>
  <si>
    <t>CID62689856</t>
  </si>
  <si>
    <t>CNR2362893802</t>
  </si>
  <si>
    <t>CID84311810</t>
  </si>
  <si>
    <t>CNR2732801223</t>
  </si>
  <si>
    <t>CID97911576</t>
  </si>
  <si>
    <t>CNR8754662598</t>
  </si>
  <si>
    <t>CID24199238</t>
  </si>
  <si>
    <t>CNR7533669807</t>
  </si>
  <si>
    <t>CID47209829</t>
  </si>
  <si>
    <t>CNR5085084059</t>
  </si>
  <si>
    <t>CID49872166</t>
  </si>
  <si>
    <t>CNR2163875248</t>
  </si>
  <si>
    <t>CID05019066</t>
  </si>
  <si>
    <t>CNR0460488670</t>
  </si>
  <si>
    <t>CID96215467</t>
  </si>
  <si>
    <t>CNR3878953527</t>
  </si>
  <si>
    <t>CID52834482</t>
  </si>
  <si>
    <t>CNR4771519758</t>
  </si>
  <si>
    <t>CID02853949</t>
  </si>
  <si>
    <t>CNR7855928110</t>
  </si>
  <si>
    <t>CID81193447</t>
  </si>
  <si>
    <t>CNR7088260470</t>
  </si>
  <si>
    <t>CID50656868</t>
  </si>
  <si>
    <t>CNR2830120247</t>
  </si>
  <si>
    <t>CID03627931</t>
  </si>
  <si>
    <t>CNR1185015240</t>
  </si>
  <si>
    <t>CID33347482</t>
  </si>
  <si>
    <t>CNR2444969359</t>
  </si>
  <si>
    <t>CID17678046</t>
  </si>
  <si>
    <t>CNR2311809362</t>
  </si>
  <si>
    <t>CID90797389</t>
  </si>
  <si>
    <t>CNR6841528956</t>
  </si>
  <si>
    <t>CID35840198</t>
  </si>
  <si>
    <t>CNR9850352273</t>
  </si>
  <si>
    <t>CID81741460</t>
  </si>
  <si>
    <t>CNR3508756246</t>
  </si>
  <si>
    <t>CID25031592</t>
  </si>
  <si>
    <t>CNR1158115231</t>
  </si>
  <si>
    <t>CID81842085</t>
  </si>
  <si>
    <t>CNR0344945621</t>
  </si>
  <si>
    <t>CID78424229</t>
  </si>
  <si>
    <t>CNR0998480456</t>
  </si>
  <si>
    <t>CID07600284</t>
  </si>
  <si>
    <t>CNR9037394590</t>
  </si>
  <si>
    <t>CID21606398</t>
  </si>
  <si>
    <t>CNR1950035186</t>
  </si>
  <si>
    <t>CID53099974</t>
  </si>
  <si>
    <t>CNR9454025138</t>
  </si>
  <si>
    <t>CID23482092</t>
  </si>
  <si>
    <t>CNR6688511172</t>
  </si>
  <si>
    <t>CID54233509</t>
  </si>
  <si>
    <t>CNR6284169421</t>
  </si>
  <si>
    <t>CID31946018</t>
  </si>
  <si>
    <t>CNR4339796689</t>
  </si>
  <si>
    <t>CID32968742</t>
  </si>
  <si>
    <t>CNR3685071253</t>
  </si>
  <si>
    <t>CID25787254</t>
  </si>
  <si>
    <t>CNR7029150552</t>
  </si>
  <si>
    <t>CID31220043</t>
  </si>
  <si>
    <t>CNR8623668613</t>
  </si>
  <si>
    <t>CID09373991</t>
  </si>
  <si>
    <t>CNR6689790005</t>
  </si>
  <si>
    <t>CID75572782</t>
  </si>
  <si>
    <t>CNR8068573078</t>
  </si>
  <si>
    <t>CID43741725</t>
  </si>
  <si>
    <t>CNR3579819891</t>
  </si>
  <si>
    <t>CID36411252</t>
  </si>
  <si>
    <t>CNR5989170397</t>
  </si>
  <si>
    <t>CID04325749</t>
  </si>
  <si>
    <t>CNR1225953828</t>
  </si>
  <si>
    <t>CID24753005</t>
  </si>
  <si>
    <t>CNR7649797711</t>
  </si>
  <si>
    <t>CID78055221</t>
  </si>
  <si>
    <t>CNR0794527695</t>
  </si>
  <si>
    <t>CID46670245</t>
  </si>
  <si>
    <t>CNR4270981189</t>
  </si>
  <si>
    <t>CID04947510</t>
  </si>
  <si>
    <t>CNR6578017706</t>
  </si>
  <si>
    <t>CID44905875</t>
  </si>
  <si>
    <t>CNR4393091618</t>
  </si>
  <si>
    <t>CID41292847</t>
  </si>
  <si>
    <t>CNR6518536906</t>
  </si>
  <si>
    <t>CID64658855</t>
  </si>
  <si>
    <t>CNR0847246654</t>
  </si>
  <si>
    <t>CID54387370</t>
  </si>
  <si>
    <t>CNR0452137890</t>
  </si>
  <si>
    <t>CID39672386</t>
  </si>
  <si>
    <t>CNR3518344801</t>
  </si>
  <si>
    <t>CID53487531</t>
  </si>
  <si>
    <t>CNR0408089052</t>
  </si>
  <si>
    <t>CID84202311</t>
  </si>
  <si>
    <t>CNR5337253963</t>
  </si>
  <si>
    <t>CID38820049</t>
  </si>
  <si>
    <t>CNR4176928510</t>
  </si>
  <si>
    <t>CID90332687</t>
  </si>
  <si>
    <t>CNR1552841357</t>
  </si>
  <si>
    <t>CID46727728</t>
  </si>
  <si>
    <t>CNR9817881454</t>
  </si>
  <si>
    <t>CID40697153</t>
  </si>
  <si>
    <t>CNR8348845200</t>
  </si>
  <si>
    <t>CID44171284</t>
  </si>
  <si>
    <t>CNR6250255464</t>
  </si>
  <si>
    <t>CID73037126</t>
  </si>
  <si>
    <t>CNR5818420270</t>
  </si>
  <si>
    <t>CID53182925</t>
  </si>
  <si>
    <t>CNR7088052758</t>
  </si>
  <si>
    <t>CID49179081</t>
  </si>
  <si>
    <t>CNR3786397935</t>
  </si>
  <si>
    <t>CID01762869</t>
  </si>
  <si>
    <t>CNR9579024310</t>
  </si>
  <si>
    <t>CID00816296</t>
  </si>
  <si>
    <t>CNR0418551849</t>
  </si>
  <si>
    <t>CID81952625</t>
  </si>
  <si>
    <t>CNR2516415964</t>
  </si>
  <si>
    <t>CID63327651</t>
  </si>
  <si>
    <t>CNR8108850728</t>
  </si>
  <si>
    <t>CID15484433</t>
  </si>
  <si>
    <t>CNR4114391772</t>
  </si>
  <si>
    <t>CID56962902</t>
  </si>
  <si>
    <t>CNR0078291783</t>
  </si>
  <si>
    <t>CID32867005</t>
  </si>
  <si>
    <t>CNR5592740625</t>
  </si>
  <si>
    <t>CID85152902</t>
  </si>
  <si>
    <t>CNR9772061631</t>
  </si>
  <si>
    <t>CID17436320</t>
  </si>
  <si>
    <t>CNR9524807912</t>
  </si>
  <si>
    <t>CID88192006</t>
  </si>
  <si>
    <t>CNR5678815934</t>
  </si>
  <si>
    <t>CID03100798</t>
  </si>
  <si>
    <t>CNR8435443561</t>
  </si>
  <si>
    <t>CID85921091</t>
  </si>
  <si>
    <t>CNR6512518052</t>
  </si>
  <si>
    <t>CID41472181</t>
  </si>
  <si>
    <t>CNR2592167050</t>
  </si>
  <si>
    <t>CID87108598</t>
  </si>
  <si>
    <t>CNR4450481388</t>
  </si>
  <si>
    <t>CID50164069</t>
  </si>
  <si>
    <t>CNR9438649802</t>
  </si>
  <si>
    <t>CID46809681</t>
  </si>
  <si>
    <t>CNR6054837169</t>
  </si>
  <si>
    <t>CID10235255</t>
  </si>
  <si>
    <t>CNR0028557340</t>
  </si>
  <si>
    <t>CID93936422</t>
  </si>
  <si>
    <t>CNR1565886106</t>
  </si>
  <si>
    <t>CID19992225</t>
  </si>
  <si>
    <t>CNR6630661569</t>
  </si>
  <si>
    <t>CID47451633</t>
  </si>
  <si>
    <t>CNR2202455083</t>
  </si>
  <si>
    <t>CID30167839</t>
  </si>
  <si>
    <t>CNR3374680791</t>
  </si>
  <si>
    <t>CID04616059</t>
  </si>
  <si>
    <t>CNR9769138828</t>
  </si>
  <si>
    <t>CID56785926</t>
  </si>
  <si>
    <t>CNR6546919848</t>
  </si>
  <si>
    <t>CID34853354</t>
  </si>
  <si>
    <t>CNR8085541337</t>
  </si>
  <si>
    <t>CID84301586</t>
  </si>
  <si>
    <t>CNR4980518465</t>
  </si>
  <si>
    <t>CID19632675</t>
  </si>
  <si>
    <t>CNR8655092166</t>
  </si>
  <si>
    <t>CID11975571</t>
  </si>
  <si>
    <t>CNR8797418435</t>
  </si>
  <si>
    <t>CID96719611</t>
  </si>
  <si>
    <t>CNR2489246860</t>
  </si>
  <si>
    <t>CID33447525</t>
  </si>
  <si>
    <t>CNR0120066690</t>
  </si>
  <si>
    <t>CID99378908</t>
  </si>
  <si>
    <t>CNR1574973020</t>
  </si>
  <si>
    <t>CID66443919</t>
  </si>
  <si>
    <t>CNR4803732849</t>
  </si>
  <si>
    <t>CID46347281</t>
  </si>
  <si>
    <t>CNR1650219753</t>
  </si>
  <si>
    <t>CID83409609</t>
  </si>
  <si>
    <t>CNR2902455705</t>
  </si>
  <si>
    <t>CID98837172</t>
  </si>
  <si>
    <t>CNR1284936839</t>
  </si>
  <si>
    <t>CID03211511</t>
  </si>
  <si>
    <t>CNR8196302636</t>
  </si>
  <si>
    <t>CID06281444</t>
  </si>
  <si>
    <t>CNR4263827674</t>
  </si>
  <si>
    <t>CID75463257</t>
  </si>
  <si>
    <t>CNR8497821710</t>
  </si>
  <si>
    <t>CID11156768</t>
  </si>
  <si>
    <t>CNR4449863181</t>
  </si>
  <si>
    <t>CID90069689</t>
  </si>
  <si>
    <t>CNR3516314860</t>
  </si>
  <si>
    <t>CID54639071</t>
  </si>
  <si>
    <t>CNR9597931735</t>
  </si>
  <si>
    <t>CID25825674</t>
  </si>
  <si>
    <t>CNR4401108328</t>
  </si>
  <si>
    <t>CID86505534</t>
  </si>
  <si>
    <t>CNR4463644044</t>
  </si>
  <si>
    <t>CID25428839</t>
  </si>
  <si>
    <t>CNR8377791998</t>
  </si>
  <si>
    <t>CID42917496</t>
  </si>
  <si>
    <t>CNR4437459731</t>
  </si>
  <si>
    <t>CID00796542</t>
  </si>
  <si>
    <t>CNR2110754586</t>
  </si>
  <si>
    <t>CID01419251</t>
  </si>
  <si>
    <t>CNR0134240437</t>
  </si>
  <si>
    <t>CID85529236</t>
  </si>
  <si>
    <t>CNR1223634707</t>
  </si>
  <si>
    <t>CID00807622</t>
  </si>
  <si>
    <t>CNR1336966824</t>
  </si>
  <si>
    <t>CID35379456</t>
  </si>
  <si>
    <t>CNR5453112784</t>
  </si>
  <si>
    <t>CID30201239</t>
  </si>
  <si>
    <t>CNR1607654040</t>
  </si>
  <si>
    <t>CID09319069</t>
  </si>
  <si>
    <t>CNR5717429229</t>
  </si>
  <si>
    <t>CID07314496</t>
  </si>
  <si>
    <t>CNR8698545730</t>
  </si>
  <si>
    <t>CID57181442</t>
  </si>
  <si>
    <t>CNR1305918982</t>
  </si>
  <si>
    <t>CID96085011</t>
  </si>
  <si>
    <t>CNR7626927504</t>
  </si>
  <si>
    <t>CID92698385</t>
  </si>
  <si>
    <t>CNR5416133365</t>
  </si>
  <si>
    <t>CID16216560</t>
  </si>
  <si>
    <t>CNR2915654236</t>
  </si>
  <si>
    <t>CID16383276</t>
  </si>
  <si>
    <t>CNR3623975520</t>
  </si>
  <si>
    <t>CID75589666</t>
  </si>
  <si>
    <t>CNR9321755971</t>
  </si>
  <si>
    <t>CID57532090</t>
  </si>
  <si>
    <t>CNR4120024137</t>
  </si>
  <si>
    <t>CID16621839</t>
  </si>
  <si>
    <t>CNR7902281375</t>
  </si>
  <si>
    <t>CID69846716</t>
  </si>
  <si>
    <t>CNR0725844471</t>
  </si>
  <si>
    <t>CID22859532</t>
  </si>
  <si>
    <t>CNR9692487851</t>
  </si>
  <si>
    <t>CID98151731</t>
  </si>
  <si>
    <t>CNR9830744322</t>
  </si>
  <si>
    <t>CID04467310</t>
  </si>
  <si>
    <t>CNR2040703961</t>
  </si>
  <si>
    <t>CID44458342</t>
  </si>
  <si>
    <t>CNR8153460038</t>
  </si>
  <si>
    <t>CID09424322</t>
  </si>
  <si>
    <t>CNR9740895744</t>
  </si>
  <si>
    <t>CID39911425</t>
  </si>
  <si>
    <t>CNR3770724411</t>
  </si>
  <si>
    <t>CID37435060</t>
  </si>
  <si>
    <t>CNR3942813768</t>
  </si>
  <si>
    <t>CID99830504</t>
  </si>
  <si>
    <t>CNR4469913821</t>
  </si>
  <si>
    <t>CID40827884</t>
  </si>
  <si>
    <t>CNR5698446808</t>
  </si>
  <si>
    <t>CID84436178</t>
  </si>
  <si>
    <t>CNR5153967363</t>
  </si>
  <si>
    <t>CID38352474</t>
  </si>
  <si>
    <t>CNR4338375640</t>
  </si>
  <si>
    <t>CID97073779</t>
  </si>
  <si>
    <t>CNR1750811197</t>
  </si>
  <si>
    <t>CID40392317</t>
  </si>
  <si>
    <t>CNR0591753261</t>
  </si>
  <si>
    <t>CID03061583</t>
  </si>
  <si>
    <t>CNR2687782122</t>
  </si>
  <si>
    <t>CID14548137</t>
  </si>
  <si>
    <t>CNR7117969780</t>
  </si>
  <si>
    <t>CID72419188</t>
  </si>
  <si>
    <t>CNR9199858879</t>
  </si>
  <si>
    <t>CID07957760</t>
  </si>
  <si>
    <t>CNR3958803022</t>
  </si>
  <si>
    <t>CID77795233</t>
  </si>
  <si>
    <t>CNR5646329032</t>
  </si>
  <si>
    <t>CID27167368</t>
  </si>
  <si>
    <t>CNR4224481024</t>
  </si>
  <si>
    <t>CID41357915</t>
  </si>
  <si>
    <t>CNR9071896838</t>
  </si>
  <si>
    <t>CID33452938</t>
  </si>
  <si>
    <t>CNR1650808674</t>
  </si>
  <si>
    <t>CID21997042</t>
  </si>
  <si>
    <t>CNR5211617745</t>
  </si>
  <si>
    <t>CID72260549</t>
  </si>
  <si>
    <t>CNR1109392871</t>
  </si>
  <si>
    <t>CID41359716</t>
  </si>
  <si>
    <t>CNR6929522363</t>
  </si>
  <si>
    <t>CID09998844</t>
  </si>
  <si>
    <t>CNR2871005343</t>
  </si>
  <si>
    <t>CID26485289</t>
  </si>
  <si>
    <t>CNR0194565323</t>
  </si>
  <si>
    <t>CID71307678</t>
  </si>
  <si>
    <t>CNR2319289773</t>
  </si>
  <si>
    <t>CID67563730</t>
  </si>
  <si>
    <t>CNR0140061508</t>
  </si>
  <si>
    <t>CID12814177</t>
  </si>
  <si>
    <t>CNR1407151711</t>
  </si>
  <si>
    <t>CID32865042</t>
  </si>
  <si>
    <t>CNR4452364769</t>
  </si>
  <si>
    <t>CID73566106</t>
  </si>
  <si>
    <t>CNR9309424066</t>
  </si>
  <si>
    <t>CID14093284</t>
  </si>
  <si>
    <t>CNR3401390041</t>
  </si>
  <si>
    <t>CID09588945</t>
  </si>
  <si>
    <t>CNR1741296905</t>
  </si>
  <si>
    <t>CID22598193</t>
  </si>
  <si>
    <t>CNR1896794446</t>
  </si>
  <si>
    <t>CID32721140</t>
  </si>
  <si>
    <t>CNR3975991550</t>
  </si>
  <si>
    <t>CID81813220</t>
  </si>
  <si>
    <t>CNR2377672822</t>
  </si>
  <si>
    <t>CID21868205</t>
  </si>
  <si>
    <t>CNR9495845743</t>
  </si>
  <si>
    <t>CID86469882</t>
  </si>
  <si>
    <t>CNR2395660469</t>
  </si>
  <si>
    <t>CID68804349</t>
  </si>
  <si>
    <t>CNR7173247372</t>
  </si>
  <si>
    <t>CID09980005</t>
  </si>
  <si>
    <t>CNR3652510691</t>
  </si>
  <si>
    <t>CID80123580</t>
  </si>
  <si>
    <t>CNR3982074689</t>
  </si>
  <si>
    <t>CID07523235</t>
  </si>
  <si>
    <t>CNR5383702609</t>
  </si>
  <si>
    <t>CID34567271</t>
  </si>
  <si>
    <t>CNR0191846798</t>
  </si>
  <si>
    <t>CID39533461</t>
  </si>
  <si>
    <t>CNR2172441999</t>
  </si>
  <si>
    <t>CID74127867</t>
  </si>
  <si>
    <t>CNR8272701320</t>
  </si>
  <si>
    <t>CID67807281</t>
  </si>
  <si>
    <t>CNR8090159519</t>
  </si>
  <si>
    <t>CID26420405</t>
  </si>
  <si>
    <t>CNR5678588364</t>
  </si>
  <si>
    <t>CID22936136</t>
  </si>
  <si>
    <t>CNR9703164786</t>
  </si>
  <si>
    <t>CID79960514</t>
  </si>
  <si>
    <t>CNR5653195972</t>
  </si>
  <si>
    <t>CID25607823</t>
  </si>
  <si>
    <t>CNR8020731823</t>
  </si>
  <si>
    <t>CID20930835</t>
  </si>
  <si>
    <t>CNR6602572145</t>
  </si>
  <si>
    <t>CID32359345</t>
  </si>
  <si>
    <t>CNR8544296257</t>
  </si>
  <si>
    <t>CID77779632</t>
  </si>
  <si>
    <t>CNR9163178986</t>
  </si>
  <si>
    <t>CID65613903</t>
  </si>
  <si>
    <t>CNR7931927443</t>
  </si>
  <si>
    <t>CID10763323</t>
  </si>
  <si>
    <t>CNR0319637324</t>
  </si>
  <si>
    <t>CID68578767</t>
  </si>
  <si>
    <t>CNR8068343333</t>
  </si>
  <si>
    <t>CID03205154</t>
  </si>
  <si>
    <t>CNR7294432453</t>
  </si>
  <si>
    <t>CID70519495</t>
  </si>
  <si>
    <t>CNR1117876050</t>
  </si>
  <si>
    <t>CID05441222</t>
  </si>
  <si>
    <t>CNR7462675075</t>
  </si>
  <si>
    <t>CID21574347</t>
  </si>
  <si>
    <t>CNR9469296771</t>
  </si>
  <si>
    <t>CID11422988</t>
  </si>
  <si>
    <t>CNR7550614471</t>
  </si>
  <si>
    <t>CID24169310</t>
  </si>
  <si>
    <t>CNR2847565229</t>
  </si>
  <si>
    <t>CID42602464</t>
  </si>
  <si>
    <t>CNR2421233192</t>
  </si>
  <si>
    <t>CID28100582</t>
  </si>
  <si>
    <t>CNR7725327265</t>
  </si>
  <si>
    <t>CID30259439</t>
  </si>
  <si>
    <t>CNR8814746336</t>
  </si>
  <si>
    <t>CID38238563</t>
  </si>
  <si>
    <t>CNR9010271544</t>
  </si>
  <si>
    <t>CID35671865</t>
  </si>
  <si>
    <t>CNR7263392764</t>
  </si>
  <si>
    <t>CID76642843</t>
  </si>
  <si>
    <t>CNR0281960219</t>
  </si>
  <si>
    <t>CID40014407</t>
  </si>
  <si>
    <t>CNR0603621308</t>
  </si>
  <si>
    <t>CID16053111</t>
  </si>
  <si>
    <t>CNR9988976680</t>
  </si>
  <si>
    <t>CID32325321</t>
  </si>
  <si>
    <t>CNR5468878184</t>
  </si>
  <si>
    <t>CID49266548</t>
  </si>
  <si>
    <t>CNR2321724749</t>
  </si>
  <si>
    <t>CID87371918</t>
  </si>
  <si>
    <t>CNR5874241643</t>
  </si>
  <si>
    <t>CID77502353</t>
  </si>
  <si>
    <t>CNR7715696734</t>
  </si>
  <si>
    <t>CID50772378</t>
  </si>
  <si>
    <t>CNR7408598514</t>
  </si>
  <si>
    <t>CID57797577</t>
  </si>
  <si>
    <t>CNR8598177659</t>
  </si>
  <si>
    <t>CID29393211</t>
  </si>
  <si>
    <t>CNR7399813544</t>
  </si>
  <si>
    <t>CID13898530</t>
  </si>
  <si>
    <t>CNR1941747700</t>
  </si>
  <si>
    <t>CID99865172</t>
  </si>
  <si>
    <t>CNR0724766223</t>
  </si>
  <si>
    <t>CID51084464</t>
  </si>
  <si>
    <t>CNR4851248538</t>
  </si>
  <si>
    <t>CID87173139</t>
  </si>
  <si>
    <t>CNR2080887545</t>
  </si>
  <si>
    <t>CID95824786</t>
  </si>
  <si>
    <t>CNR0620537807</t>
  </si>
  <si>
    <t>CID85029379</t>
  </si>
  <si>
    <t>CNR1666684930</t>
  </si>
  <si>
    <t>CID62827914</t>
  </si>
  <si>
    <t>CNR1207919101</t>
  </si>
  <si>
    <t>CID90870897</t>
  </si>
  <si>
    <t>CNR5143329424</t>
  </si>
  <si>
    <t>CID88164638</t>
  </si>
  <si>
    <t>CNR0592805967</t>
  </si>
  <si>
    <t>CID17835186</t>
  </si>
  <si>
    <t>CNR4026111616</t>
  </si>
  <si>
    <t>CID57620619</t>
  </si>
  <si>
    <t>CNR0267597389</t>
  </si>
  <si>
    <t>CID09644441</t>
  </si>
  <si>
    <t>CNR5689506802</t>
  </si>
  <si>
    <t>CID56203361</t>
  </si>
  <si>
    <t>CNR9628298070</t>
  </si>
  <si>
    <t>CID11767226</t>
  </si>
  <si>
    <t>CNR1802379285</t>
  </si>
  <si>
    <t>CID74045142</t>
  </si>
  <si>
    <t>CNR7180147183</t>
  </si>
  <si>
    <t>CID39630658</t>
  </si>
  <si>
    <t>CNR4498691261</t>
  </si>
  <si>
    <t>CID42385807</t>
  </si>
  <si>
    <t>CNR8499653151</t>
  </si>
  <si>
    <t>CID78501725</t>
  </si>
  <si>
    <t>CNR9380588871</t>
  </si>
  <si>
    <t>CID34703231</t>
  </si>
  <si>
    <t>CNR5282504858</t>
  </si>
  <si>
    <t>CID80867832</t>
  </si>
  <si>
    <t>CNR0780932008</t>
  </si>
  <si>
    <t>CID82502988</t>
  </si>
  <si>
    <t>CNR6001693668</t>
  </si>
  <si>
    <t>CID06325640</t>
  </si>
  <si>
    <t>CNR2905038337</t>
  </si>
  <si>
    <t>CID04077306</t>
  </si>
  <si>
    <t>CNR1035992351</t>
  </si>
  <si>
    <t>CID15862487</t>
  </si>
  <si>
    <t>CNR5215448894</t>
  </si>
  <si>
    <t>CID05393861</t>
  </si>
  <si>
    <t>CNR4963356641</t>
  </si>
  <si>
    <t>CID28903726</t>
  </si>
  <si>
    <t>CNR1099659837</t>
  </si>
  <si>
    <t>CID10984512</t>
  </si>
  <si>
    <t>CNR0135390549</t>
  </si>
  <si>
    <t>CID71390315</t>
  </si>
  <si>
    <t>CNR8030625313</t>
  </si>
  <si>
    <t>CID36234180</t>
  </si>
  <si>
    <t>CNR7158081039</t>
  </si>
  <si>
    <t>CID59118901</t>
  </si>
  <si>
    <t>CNR8539873427</t>
  </si>
  <si>
    <t>CID64529416</t>
  </si>
  <si>
    <t>CNR5447740873</t>
  </si>
  <si>
    <t>CID27612093</t>
  </si>
  <si>
    <t>CNR3304905352</t>
  </si>
  <si>
    <t>CID06304699</t>
  </si>
  <si>
    <t>CNR1794854493</t>
  </si>
  <si>
    <t>CID04648389</t>
  </si>
  <si>
    <t>CNR6864576546</t>
  </si>
  <si>
    <t>CID81175694</t>
  </si>
  <si>
    <t>CNR8964420322</t>
  </si>
  <si>
    <t>CID28941338</t>
  </si>
  <si>
    <t>CNR7966143478</t>
  </si>
  <si>
    <t>CID78696163</t>
  </si>
  <si>
    <t>CNR3121836685</t>
  </si>
  <si>
    <t>CID56356597</t>
  </si>
  <si>
    <t>CNR9003576868</t>
  </si>
  <si>
    <t>CID99488994</t>
  </si>
  <si>
    <t>CNR6897648526</t>
  </si>
  <si>
    <t>CID05865648</t>
  </si>
  <si>
    <t>CNR4783839968</t>
  </si>
  <si>
    <t>CID80922930</t>
  </si>
  <si>
    <t>CNR5382730475</t>
  </si>
  <si>
    <t>CID99350814</t>
  </si>
  <si>
    <t>CNR2687458054</t>
  </si>
  <si>
    <t>CID74912028</t>
  </si>
  <si>
    <t>CNR2269348389</t>
  </si>
  <si>
    <t>CID73751547</t>
  </si>
  <si>
    <t>CNR2773057068</t>
  </si>
  <si>
    <t>CID69267783</t>
  </si>
  <si>
    <t>CNR5397178605</t>
  </si>
  <si>
    <t>CID34906734</t>
  </si>
  <si>
    <t>CNR4099208599</t>
  </si>
  <si>
    <t>CID31619883</t>
  </si>
  <si>
    <t>CNR2990138824</t>
  </si>
  <si>
    <t>CID07915792</t>
  </si>
  <si>
    <t>CNR7810524242</t>
  </si>
  <si>
    <t>CID26328049</t>
  </si>
  <si>
    <t>CNR6463603900</t>
  </si>
  <si>
    <t>CID70966210</t>
  </si>
  <si>
    <t>CNR3529627262</t>
  </si>
  <si>
    <t>CID73612107</t>
  </si>
  <si>
    <t>CNR0048638955</t>
  </si>
  <si>
    <t>CID09481658</t>
  </si>
  <si>
    <t>CNR8354351297</t>
  </si>
  <si>
    <t>CID91804762</t>
  </si>
  <si>
    <t>CNR1932722248</t>
  </si>
  <si>
    <t>CID30434890</t>
  </si>
  <si>
    <t>CNR1433321671</t>
  </si>
  <si>
    <t>CID66929060</t>
  </si>
  <si>
    <t>CNR8151190040</t>
  </si>
  <si>
    <t>CID37577123</t>
  </si>
  <si>
    <t>CNR6260866690</t>
  </si>
  <si>
    <t>CID57848842</t>
  </si>
  <si>
    <t>CNR5232236530</t>
  </si>
  <si>
    <t>CID77379043</t>
  </si>
  <si>
    <t>CNR7332557574</t>
  </si>
  <si>
    <t>CID94675538</t>
  </si>
  <si>
    <t>CNR7678448871</t>
  </si>
  <si>
    <t>CID22655122</t>
  </si>
  <si>
    <t>CNR5970702401</t>
  </si>
  <si>
    <t>CID57440763</t>
  </si>
  <si>
    <t>CNR1477744494</t>
  </si>
  <si>
    <t>CID76737163</t>
  </si>
  <si>
    <t>CNR4977613898</t>
  </si>
  <si>
    <t>CID72860238</t>
  </si>
  <si>
    <t>CNR9938765244</t>
  </si>
  <si>
    <t>CID89276180</t>
  </si>
  <si>
    <t>CNR2656771860</t>
  </si>
  <si>
    <t>CID96329535</t>
  </si>
  <si>
    <t>CNR1100977103</t>
  </si>
  <si>
    <t>CID41829463</t>
  </si>
  <si>
    <t>CNR2460933041</t>
  </si>
  <si>
    <t>CID91641700</t>
  </si>
  <si>
    <t>CNR9448544752</t>
  </si>
  <si>
    <t>CID81734201</t>
  </si>
  <si>
    <t>CNR9012734869</t>
  </si>
  <si>
    <t>CID30497736</t>
  </si>
  <si>
    <t>CNR9408772308</t>
  </si>
  <si>
    <t>CID83727420</t>
  </si>
  <si>
    <t>CNR4863431520</t>
  </si>
  <si>
    <t>CID86744846</t>
  </si>
  <si>
    <t>CNR4984099754</t>
  </si>
  <si>
    <t>CID86908428</t>
  </si>
  <si>
    <t>CNR1283166865</t>
  </si>
  <si>
    <t>CID11880223</t>
  </si>
  <si>
    <t>CNR4868825772</t>
  </si>
  <si>
    <t>CID24206152</t>
  </si>
  <si>
    <t>CNR7602817758</t>
  </si>
  <si>
    <t>CID31226648</t>
  </si>
  <si>
    <t>CNR1512279704</t>
  </si>
  <si>
    <t>CID66080920</t>
  </si>
  <si>
    <t>CNR8784919117</t>
  </si>
  <si>
    <t>CID34971314</t>
  </si>
  <si>
    <t>CNR0746517979</t>
  </si>
  <si>
    <t>CID22444402</t>
  </si>
  <si>
    <t>CNR5461355671</t>
  </si>
  <si>
    <t>CID34237199</t>
  </si>
  <si>
    <t>CNR4427495317</t>
  </si>
  <si>
    <t>CID67528787</t>
  </si>
  <si>
    <t>CNR0660546936</t>
  </si>
  <si>
    <t>CID81932826</t>
  </si>
  <si>
    <t>CNR9344185310</t>
  </si>
  <si>
    <t>CID50204478</t>
  </si>
  <si>
    <t>CNR8503127406</t>
  </si>
  <si>
    <t>CID31743461</t>
  </si>
  <si>
    <t>CNR3614998567</t>
  </si>
  <si>
    <t>CID69557304</t>
  </si>
  <si>
    <t>CNR3999061086</t>
  </si>
  <si>
    <t>CID14151959</t>
  </si>
  <si>
    <t>CNR5777262756</t>
  </si>
  <si>
    <t>CID20071831</t>
  </si>
  <si>
    <t>CNR0388826337</t>
  </si>
  <si>
    <t>CID58947558</t>
  </si>
  <si>
    <t>CNR3524625102</t>
  </si>
  <si>
    <t>CID72247767</t>
  </si>
  <si>
    <t>CNR4901344119</t>
  </si>
  <si>
    <t>CID93275727</t>
  </si>
  <si>
    <t>CNR8212067558</t>
  </si>
  <si>
    <t>CID32262273</t>
  </si>
  <si>
    <t>CNR3421943465</t>
  </si>
  <si>
    <t>CID88910916</t>
  </si>
  <si>
    <t>CNR7856722406</t>
  </si>
  <si>
    <t>CID27788885</t>
  </si>
  <si>
    <t>CNR2410878149</t>
  </si>
  <si>
    <t>CID69474747</t>
  </si>
  <si>
    <t>CNR8806815768</t>
  </si>
  <si>
    <t>CID13963432</t>
  </si>
  <si>
    <t>CNR7612839685</t>
  </si>
  <si>
    <t>CID12156939</t>
  </si>
  <si>
    <t>CNR0492339246</t>
  </si>
  <si>
    <t>CID70692730</t>
  </si>
  <si>
    <t>CNR8318452709</t>
  </si>
  <si>
    <t>CID58088590</t>
  </si>
  <si>
    <t>CNR6113724155</t>
  </si>
  <si>
    <t>CID37386330</t>
  </si>
  <si>
    <t>CNR9317790552</t>
  </si>
  <si>
    <t>CID79210317</t>
  </si>
  <si>
    <t>CNR7987678338</t>
  </si>
  <si>
    <t>CID92998340</t>
  </si>
  <si>
    <t>CNR7890693493</t>
  </si>
  <si>
    <t>CID63139171</t>
  </si>
  <si>
    <t>CNR7513579031</t>
  </si>
  <si>
    <t>CID37530735</t>
  </si>
  <si>
    <t>CNR9420329870</t>
  </si>
  <si>
    <t>CID03402317</t>
  </si>
  <si>
    <t>CNR8303777463</t>
  </si>
  <si>
    <t>CID60483353</t>
  </si>
  <si>
    <t>CNR7980410741</t>
  </si>
  <si>
    <t>CID78503675</t>
  </si>
  <si>
    <t>CNR2900833909</t>
  </si>
  <si>
    <t>CID85341713</t>
  </si>
  <si>
    <t>CNR6705787726</t>
  </si>
  <si>
    <t>CID85759130</t>
  </si>
  <si>
    <t>CNR6163816733</t>
  </si>
  <si>
    <t>CID91994341</t>
  </si>
  <si>
    <t>CNR8891812187</t>
  </si>
  <si>
    <t>CID95514189</t>
  </si>
  <si>
    <t>CNR6094048124</t>
  </si>
  <si>
    <t>CID64660764</t>
  </si>
  <si>
    <t>CNR2353730044</t>
  </si>
  <si>
    <t>CID68666014</t>
  </si>
  <si>
    <t>CNR5383026373</t>
  </si>
  <si>
    <t>CID02066527</t>
  </si>
  <si>
    <t>CNR6527564970</t>
  </si>
  <si>
    <t>CID47409657</t>
  </si>
  <si>
    <t>CNR1262230087</t>
  </si>
  <si>
    <t>CID38935382</t>
  </si>
  <si>
    <t>CNR0494446147</t>
  </si>
  <si>
    <t>CID90587503</t>
  </si>
  <si>
    <t>CNR3894160373</t>
  </si>
  <si>
    <t>CID90476660</t>
  </si>
  <si>
    <t>CNR0209734597</t>
  </si>
  <si>
    <t>CID69342567</t>
  </si>
  <si>
    <t>CNR4554163794</t>
  </si>
  <si>
    <t>CID53421856</t>
  </si>
  <si>
    <t>CNR7567558002</t>
  </si>
  <si>
    <t>CID18095189</t>
  </si>
  <si>
    <t>CNR5002850183</t>
  </si>
  <si>
    <t>CID22263097</t>
  </si>
  <si>
    <t>CNR9653899146</t>
  </si>
  <si>
    <t>CID52223612</t>
  </si>
  <si>
    <t>CNR2986622540</t>
  </si>
  <si>
    <t>CID94007299</t>
  </si>
  <si>
    <t>CNR1104181230</t>
  </si>
  <si>
    <t>CID08889041</t>
  </si>
  <si>
    <t>CNR0682193839</t>
  </si>
  <si>
    <t>CID93837954</t>
  </si>
  <si>
    <t>CNR2401499248</t>
  </si>
  <si>
    <t>CID47353610</t>
  </si>
  <si>
    <t>CNR7057144163</t>
  </si>
  <si>
    <t>CID64347129</t>
  </si>
  <si>
    <t>CNR0200247338</t>
  </si>
  <si>
    <t>CID26953887</t>
  </si>
  <si>
    <t>CNR2317635353</t>
  </si>
  <si>
    <t>CNR0264824757</t>
  </si>
  <si>
    <t>CID55193144</t>
  </si>
  <si>
    <t>CNR0101953330</t>
  </si>
  <si>
    <t>CID52930443</t>
  </si>
  <si>
    <t>CNR3713704035</t>
  </si>
  <si>
    <t>CID13806238</t>
  </si>
  <si>
    <t>CNR0842035673</t>
  </si>
  <si>
    <t>CID35796727</t>
  </si>
  <si>
    <t>CNR9973272976</t>
  </si>
  <si>
    <t>CID12832982</t>
  </si>
  <si>
    <t>CNR7520915773</t>
  </si>
  <si>
    <t>CID31615241</t>
  </si>
  <si>
    <t>CNR5776032312</t>
  </si>
  <si>
    <t>CID86861216</t>
  </si>
  <si>
    <t>CNR9269755331</t>
  </si>
  <si>
    <t>CID50425208</t>
  </si>
  <si>
    <t>CNR1552823396</t>
  </si>
  <si>
    <t>CID70004821</t>
  </si>
  <si>
    <t>CNR5025115504</t>
  </si>
  <si>
    <t>CID78457328</t>
  </si>
  <si>
    <t>CNR9860810926</t>
  </si>
  <si>
    <t>CID48619246</t>
  </si>
  <si>
    <t>CNR8065640940</t>
  </si>
  <si>
    <t>CID07644496</t>
  </si>
  <si>
    <t>CNR0888654781</t>
  </si>
  <si>
    <t>CID43819678</t>
  </si>
  <si>
    <t>CNR4450728041</t>
  </si>
  <si>
    <t>CID57248113</t>
  </si>
  <si>
    <t>CNR8578280705</t>
  </si>
  <si>
    <t>CID90416460</t>
  </si>
  <si>
    <t>CNR4289872185</t>
  </si>
  <si>
    <t>CID04241223</t>
  </si>
  <si>
    <t>CNR3308917041</t>
  </si>
  <si>
    <t>CID62910661</t>
  </si>
  <si>
    <t>CNR7227008774</t>
  </si>
  <si>
    <t>CID54154828</t>
  </si>
  <si>
    <t>CNR7901197460</t>
  </si>
  <si>
    <t>CID17033423</t>
  </si>
  <si>
    <t>CNR2575339862</t>
  </si>
  <si>
    <t>CID37436267</t>
  </si>
  <si>
    <t>CNR4971380333</t>
  </si>
  <si>
    <t>CID21407656</t>
  </si>
  <si>
    <t>CNR7111721002</t>
  </si>
  <si>
    <t>CID16857469</t>
  </si>
  <si>
    <t>CNR3314013299</t>
  </si>
  <si>
    <t>CID93360380</t>
  </si>
  <si>
    <t>CNR5044589323</t>
  </si>
  <si>
    <t>CID10861664</t>
  </si>
  <si>
    <t>CNR4031703144</t>
  </si>
  <si>
    <t>CID63902499</t>
  </si>
  <si>
    <t>CNR3174553904</t>
  </si>
  <si>
    <t>CID13691306</t>
  </si>
  <si>
    <t>CNR9412291883</t>
  </si>
  <si>
    <t>CID22323620</t>
  </si>
  <si>
    <t>CNR7872688660</t>
  </si>
  <si>
    <t>CID81856056</t>
  </si>
  <si>
    <t>CNR9874138880</t>
  </si>
  <si>
    <t>CID08281443</t>
  </si>
  <si>
    <t>CNR4866755466</t>
  </si>
  <si>
    <t>CID59840649</t>
  </si>
  <si>
    <t>CNR3095421336</t>
  </si>
  <si>
    <t>CID45820307</t>
  </si>
  <si>
    <t>CNR1020818919</t>
  </si>
  <si>
    <t>CID80499663</t>
  </si>
  <si>
    <t>CNR0367744324</t>
  </si>
  <si>
    <t>CID24746335</t>
  </si>
  <si>
    <t>CNR5983939618</t>
  </si>
  <si>
    <t>CID52202288</t>
  </si>
  <si>
    <t>CNR8379925814</t>
  </si>
  <si>
    <t>CID01605281</t>
  </si>
  <si>
    <t>CNR4567342730</t>
  </si>
  <si>
    <t>CID07297628</t>
  </si>
  <si>
    <t>CNR0851941421</t>
  </si>
  <si>
    <t>CID44652765</t>
  </si>
  <si>
    <t>CNR0937877025</t>
  </si>
  <si>
    <t>CID85839724</t>
  </si>
  <si>
    <t>CNR4089022344</t>
  </si>
  <si>
    <t>CID00617967</t>
  </si>
  <si>
    <t>CNR9711880112</t>
  </si>
  <si>
    <t>CID37865797</t>
  </si>
  <si>
    <t>CNR6340289028</t>
  </si>
  <si>
    <t>CID13001483</t>
  </si>
  <si>
    <t>CNR1122235320</t>
  </si>
  <si>
    <t>CID12717009</t>
  </si>
  <si>
    <t>CNR1372414266</t>
  </si>
  <si>
    <t>CID48349386</t>
  </si>
  <si>
    <t>CNR1204667285</t>
  </si>
  <si>
    <t>CID49635318</t>
  </si>
  <si>
    <t>CNR9244709622</t>
  </si>
  <si>
    <t>CID54558245</t>
  </si>
  <si>
    <t>CNR0341463393</t>
  </si>
  <si>
    <t>CID29150895</t>
  </si>
  <si>
    <t>CNR8269655581</t>
  </si>
  <si>
    <t>CID27157919</t>
  </si>
  <si>
    <t>CNR9376976485</t>
  </si>
  <si>
    <t>CID37876335</t>
  </si>
  <si>
    <t>CNR2776397329</t>
  </si>
  <si>
    <t>CID37553975</t>
  </si>
  <si>
    <t>CNR4408070319</t>
  </si>
  <si>
    <t>CID12982888</t>
  </si>
  <si>
    <t>CNR7448715095</t>
  </si>
  <si>
    <t>CID40635105</t>
  </si>
  <si>
    <t>CNR9281547660</t>
  </si>
  <si>
    <t>CID74609660</t>
  </si>
  <si>
    <t>CNR9772590633</t>
  </si>
  <si>
    <t>CID79591597</t>
  </si>
  <si>
    <t>CNR8813938917</t>
  </si>
  <si>
    <t>CID48246807</t>
  </si>
  <si>
    <t>CNR3809716337</t>
  </si>
  <si>
    <t>CID90564044</t>
  </si>
  <si>
    <t>CNR7258250911</t>
  </si>
  <si>
    <t>CID67224018</t>
  </si>
  <si>
    <t>CNR8484272276</t>
  </si>
  <si>
    <t>CID27278670</t>
  </si>
  <si>
    <t>CNR1923491562</t>
  </si>
  <si>
    <t>CID18951410</t>
  </si>
  <si>
    <t>CNR4272503368</t>
  </si>
  <si>
    <t>CID45037289</t>
  </si>
  <si>
    <t>CNR3512371830</t>
  </si>
  <si>
    <t>CID52189835</t>
  </si>
  <si>
    <t>CNR3630234724</t>
  </si>
  <si>
    <t>CID29463666</t>
  </si>
  <si>
    <t>CNR4772345907</t>
  </si>
  <si>
    <t>CID48482005</t>
  </si>
  <si>
    <t>CNR9520017462</t>
  </si>
  <si>
    <t>CID00705522</t>
  </si>
  <si>
    <t>CNR7232113155</t>
  </si>
  <si>
    <t>CID17298325</t>
  </si>
  <si>
    <t>CNR5843128314</t>
  </si>
  <si>
    <t>CID65323822</t>
  </si>
  <si>
    <t>CNR5960007098</t>
  </si>
  <si>
    <t>CID80901604</t>
  </si>
  <si>
    <t>CNR6698985775</t>
  </si>
  <si>
    <t>CID79652403</t>
  </si>
  <si>
    <t>CNR7109567266</t>
  </si>
  <si>
    <t>CID12617634</t>
  </si>
  <si>
    <t>CNR3021986032</t>
  </si>
  <si>
    <t>CID50557403</t>
  </si>
  <si>
    <t>CNR6260268104</t>
  </si>
  <si>
    <t>CID45760414</t>
  </si>
  <si>
    <t>CNR0582421147</t>
  </si>
  <si>
    <t>CID03832638</t>
  </si>
  <si>
    <t>CNR8695345522</t>
  </si>
  <si>
    <t>CID17466182</t>
  </si>
  <si>
    <t>CNR6463352405</t>
  </si>
  <si>
    <t>CID06952892</t>
  </si>
  <si>
    <t>CNR4056129673</t>
  </si>
  <si>
    <t>CID46358777</t>
  </si>
  <si>
    <t>CNR2801252930</t>
  </si>
  <si>
    <t>CID88510927</t>
  </si>
  <si>
    <t>CNR7543451717</t>
  </si>
  <si>
    <t>CID46964232</t>
  </si>
  <si>
    <t>CNR9429614616</t>
  </si>
  <si>
    <t>CID27043468</t>
  </si>
  <si>
    <t>CNR6084851973</t>
  </si>
  <si>
    <t>CID91614711</t>
  </si>
  <si>
    <t>CNR6721172275</t>
  </si>
  <si>
    <t>CID20655122</t>
  </si>
  <si>
    <t>CNR9526392068</t>
  </si>
  <si>
    <t>CID83339967</t>
  </si>
  <si>
    <t>CNR0040162940</t>
  </si>
  <si>
    <t>CID72165731</t>
  </si>
  <si>
    <t>CNR8193109968</t>
  </si>
  <si>
    <t>CID68831173</t>
  </si>
  <si>
    <t>CNR8987634981</t>
  </si>
  <si>
    <t>CID79270853</t>
  </si>
  <si>
    <t>CNR6878890568</t>
  </si>
  <si>
    <t>CID02862535</t>
  </si>
  <si>
    <t>CNR4627719320</t>
  </si>
  <si>
    <t>CID38289613</t>
  </si>
  <si>
    <t>CNR0507787735</t>
  </si>
  <si>
    <t>CID67061138</t>
  </si>
  <si>
    <t>CNR3211694835</t>
  </si>
  <si>
    <t>CID31954589</t>
  </si>
  <si>
    <t>CNR2202415003</t>
  </si>
  <si>
    <t>CID57121322</t>
  </si>
  <si>
    <t>CNR4869910293</t>
  </si>
  <si>
    <t>CID34355466</t>
  </si>
  <si>
    <t>CNR1760667652</t>
  </si>
  <si>
    <t>CID91697181</t>
  </si>
  <si>
    <t>CNR3969115680</t>
  </si>
  <si>
    <t>CID45743397</t>
  </si>
  <si>
    <t>CNR5935326973</t>
  </si>
  <si>
    <t>CID28985343</t>
  </si>
  <si>
    <t>CNR9378162943</t>
  </si>
  <si>
    <t>CID31717336</t>
  </si>
  <si>
    <t>CNR6047571530</t>
  </si>
  <si>
    <t>CID30326176</t>
  </si>
  <si>
    <t>CNR1692773765</t>
  </si>
  <si>
    <t>CID94677341</t>
  </si>
  <si>
    <t>CNR1684985258</t>
  </si>
  <si>
    <t>CID52245093</t>
  </si>
  <si>
    <t>CNR6488956411</t>
  </si>
  <si>
    <t>CID66743623</t>
  </si>
  <si>
    <t>CNR5765932223</t>
  </si>
  <si>
    <t>CID25466413</t>
  </si>
  <si>
    <t>CNR0509950475</t>
  </si>
  <si>
    <t>CID50953416</t>
  </si>
  <si>
    <t>CNR3236313860</t>
  </si>
  <si>
    <t>CID27028552</t>
  </si>
  <si>
    <t>CNR4255602669</t>
  </si>
  <si>
    <t>CID03197547</t>
  </si>
  <si>
    <t>CNR5731509991</t>
  </si>
  <si>
    <t>CID38283433</t>
  </si>
  <si>
    <t>CNR8966920185</t>
  </si>
  <si>
    <t>CID64212170</t>
  </si>
  <si>
    <t>CNR9336476428</t>
  </si>
  <si>
    <t>CID20742001</t>
  </si>
  <si>
    <t>CNR7658264640</t>
  </si>
  <si>
    <t>CID14633458</t>
  </si>
  <si>
    <t>CNR0976282053</t>
  </si>
  <si>
    <t>CID76995551</t>
  </si>
  <si>
    <t>CNR1379497566</t>
  </si>
  <si>
    <t>CID61908315</t>
  </si>
  <si>
    <t>CNR0286627211</t>
  </si>
  <si>
    <t>CID87839465</t>
  </si>
  <si>
    <t>CNR1013496049</t>
  </si>
  <si>
    <t>CID18721765</t>
  </si>
  <si>
    <t>CNR6392795165</t>
  </si>
  <si>
    <t>CID36105035</t>
  </si>
  <si>
    <t>CNR7606396345</t>
  </si>
  <si>
    <t>CID52929046</t>
  </si>
  <si>
    <t>CNR3538703950</t>
  </si>
  <si>
    <t>CID06270406</t>
  </si>
  <si>
    <t>CNR1130163292</t>
  </si>
  <si>
    <t>CID81855747</t>
  </si>
  <si>
    <t>CNR2249590223</t>
  </si>
  <si>
    <t>CID36193647</t>
  </si>
  <si>
    <t>CNR5350596241</t>
  </si>
  <si>
    <t>CID65716344</t>
  </si>
  <si>
    <t>CNR0572571113</t>
  </si>
  <si>
    <t>CID17613250</t>
  </si>
  <si>
    <t>CNR0877116882</t>
  </si>
  <si>
    <t>CID92993199</t>
  </si>
  <si>
    <t>CNR6090305388</t>
  </si>
  <si>
    <t>CID27900295</t>
  </si>
  <si>
    <t>CNR9272712408</t>
  </si>
  <si>
    <t>CID95538685</t>
  </si>
  <si>
    <t>CNR6978764550</t>
  </si>
  <si>
    <t>CID98606332</t>
  </si>
  <si>
    <t>CNR3925069137</t>
  </si>
  <si>
    <t>CID20958274</t>
  </si>
  <si>
    <t>CNR9352332206</t>
  </si>
  <si>
    <t>CID31762900</t>
  </si>
  <si>
    <t>CNR4173722499</t>
  </si>
  <si>
    <t>CID30440274</t>
  </si>
  <si>
    <t>CNR2676896891</t>
  </si>
  <si>
    <t>CID51503844</t>
  </si>
  <si>
    <t>CNR9241385787</t>
  </si>
  <si>
    <t>CID65261887</t>
  </si>
  <si>
    <t>CNR7552775931</t>
  </si>
  <si>
    <t>CID29107750</t>
  </si>
  <si>
    <t>CNR6466411689</t>
  </si>
  <si>
    <t>CID57161826</t>
  </si>
  <si>
    <t>CNR1600260553</t>
  </si>
  <si>
    <t>CID89443180</t>
  </si>
  <si>
    <t>CNR5545142204</t>
  </si>
  <si>
    <t>CID66811565</t>
  </si>
  <si>
    <t>CNR5872752938</t>
  </si>
  <si>
    <t>CID26617604</t>
  </si>
  <si>
    <t>CNR1583617502</t>
  </si>
  <si>
    <t>CID39314811</t>
  </si>
  <si>
    <t>CNR7577145688</t>
  </si>
  <si>
    <t>CID02596133</t>
  </si>
  <si>
    <t>CNR5649045900</t>
  </si>
  <si>
    <t>CID67647349</t>
  </si>
  <si>
    <t>CNR6535353378</t>
  </si>
  <si>
    <t>CID96164457</t>
  </si>
  <si>
    <t>CNR6732018628</t>
  </si>
  <si>
    <t>CID50873189</t>
  </si>
  <si>
    <t>CNR5112506073</t>
  </si>
  <si>
    <t>CID33311878</t>
  </si>
  <si>
    <t>CNR3365234694</t>
  </si>
  <si>
    <t>CID19731519</t>
  </si>
  <si>
    <t>CNR9245957318</t>
  </si>
  <si>
    <t>CID59352859</t>
  </si>
  <si>
    <t>CNR8091569472</t>
  </si>
  <si>
    <t>CID64140511</t>
  </si>
  <si>
    <t>CNR9761472675</t>
  </si>
  <si>
    <t>CID67735944</t>
  </si>
  <si>
    <t>CNR6712548161</t>
  </si>
  <si>
    <t>CID13920282</t>
  </si>
  <si>
    <t>CNR8439608242</t>
  </si>
  <si>
    <t>CID01159608</t>
  </si>
  <si>
    <t>CNR2774835284</t>
  </si>
  <si>
    <t>CID82930398</t>
  </si>
  <si>
    <t>CNR0546534377</t>
  </si>
  <si>
    <t>CID65863973</t>
  </si>
  <si>
    <t>CNR0228157057</t>
  </si>
  <si>
    <t>CID03991325</t>
  </si>
  <si>
    <t>CNR3317545016</t>
  </si>
  <si>
    <t>CID46026434</t>
  </si>
  <si>
    <t>CNR3969582507</t>
  </si>
  <si>
    <t>CID81690245</t>
  </si>
  <si>
    <t>CNR2157074417</t>
  </si>
  <si>
    <t>CID26573730</t>
  </si>
  <si>
    <t>CNR2717565722</t>
  </si>
  <si>
    <t>CID30745583</t>
  </si>
  <si>
    <t>CNR9047473379</t>
  </si>
  <si>
    <t>CID88345213</t>
  </si>
  <si>
    <t>CNR3047687707</t>
  </si>
  <si>
    <t>CID18134760</t>
  </si>
  <si>
    <t>CNR4565332973</t>
  </si>
  <si>
    <t>CID11008040</t>
  </si>
  <si>
    <t>CNR7414081823</t>
  </si>
  <si>
    <t>CID39041179</t>
  </si>
  <si>
    <t>CNR5574186816</t>
  </si>
  <si>
    <t>CID22721963</t>
  </si>
  <si>
    <t>CNR2415373007</t>
  </si>
  <si>
    <t>CID96081074</t>
  </si>
  <si>
    <t>CNR2896470231</t>
  </si>
  <si>
    <t>CID85867153</t>
  </si>
  <si>
    <t>CNR4656952529</t>
  </si>
  <si>
    <t>CID43078625</t>
  </si>
  <si>
    <t>CNR4513960085</t>
  </si>
  <si>
    <t>CID98028667</t>
  </si>
  <si>
    <t>CNR9195415465</t>
  </si>
  <si>
    <t>CID95841117</t>
  </si>
  <si>
    <t>CNR7028673284</t>
  </si>
  <si>
    <t>CID87567964</t>
  </si>
  <si>
    <t>CNR7064467108</t>
  </si>
  <si>
    <t>CID47815621</t>
  </si>
  <si>
    <t>CNR9336313050</t>
  </si>
  <si>
    <t>CID81292484</t>
  </si>
  <si>
    <t>CNR6896539917</t>
  </si>
  <si>
    <t>CID95969962</t>
  </si>
  <si>
    <t>CNR6369656232</t>
  </si>
  <si>
    <t>CID15476956</t>
  </si>
  <si>
    <t>CNR9208606322</t>
  </si>
  <si>
    <t>CID14980865</t>
  </si>
  <si>
    <t>CNR7090766370</t>
  </si>
  <si>
    <t>CID29769964</t>
  </si>
  <si>
    <t>CNR3905273079</t>
  </si>
  <si>
    <t>CID20378816</t>
  </si>
  <si>
    <t>CNR1803396305</t>
  </si>
  <si>
    <t>CID58003280</t>
  </si>
  <si>
    <t>CNR2113642990</t>
  </si>
  <si>
    <t>CID19277416</t>
  </si>
  <si>
    <t>CNR5545453537</t>
  </si>
  <si>
    <t>CID79304593</t>
  </si>
  <si>
    <t>CNR1854389191</t>
  </si>
  <si>
    <t>CID86432221</t>
  </si>
  <si>
    <t>CNR1896492302</t>
  </si>
  <si>
    <t>CID43315105</t>
  </si>
  <si>
    <t>CNR9346021199</t>
  </si>
  <si>
    <t>CID37174659</t>
  </si>
  <si>
    <t>CNR5768821099</t>
  </si>
  <si>
    <t>CID19440580</t>
  </si>
  <si>
    <t>CNR3197487308</t>
  </si>
  <si>
    <t>CID36565102</t>
  </si>
  <si>
    <t>CNR1916503986</t>
  </si>
  <si>
    <t>CID99503505</t>
  </si>
  <si>
    <t>CNR5020961502</t>
  </si>
  <si>
    <t>CID57240295</t>
  </si>
  <si>
    <t>CNR2584955424</t>
  </si>
  <si>
    <t>CID57138539</t>
  </si>
  <si>
    <t>CNR9667318842</t>
  </si>
  <si>
    <t>CID75952096</t>
  </si>
  <si>
    <t>CNR7667798617</t>
  </si>
  <si>
    <t>CID15786524</t>
  </si>
  <si>
    <t>CNR9343756283</t>
  </si>
  <si>
    <t>CID18858142</t>
  </si>
  <si>
    <t>CNR3134561718</t>
  </si>
  <si>
    <t>CID37539354</t>
  </si>
  <si>
    <t>CNR4181513728</t>
  </si>
  <si>
    <t>CID81644060</t>
  </si>
  <si>
    <t>CNR9703807221</t>
  </si>
  <si>
    <t>CID29320859</t>
  </si>
  <si>
    <t>CNR7696937553</t>
  </si>
  <si>
    <t>CID64418076</t>
  </si>
  <si>
    <t>CNR4284056155</t>
  </si>
  <si>
    <t>CID81181920</t>
  </si>
  <si>
    <t>CNR9461631089</t>
  </si>
  <si>
    <t>CID61510313</t>
  </si>
  <si>
    <t>CNR3016600011</t>
  </si>
  <si>
    <t>CID81091693</t>
  </si>
  <si>
    <t>CNR0700038722</t>
  </si>
  <si>
    <t>CID00915384</t>
  </si>
  <si>
    <t>CNR2571658392</t>
  </si>
  <si>
    <t>CID11921833</t>
  </si>
  <si>
    <t>CNR6700127537</t>
  </si>
  <si>
    <t>CID80623515</t>
  </si>
  <si>
    <t>CNR5788743682</t>
  </si>
  <si>
    <t>CID48113774</t>
  </si>
  <si>
    <t>CNR1543176097</t>
  </si>
  <si>
    <t>CID09934247</t>
  </si>
  <si>
    <t>CNR6798204342</t>
  </si>
  <si>
    <t>CID03675815</t>
  </si>
  <si>
    <t>CNR9176108843</t>
  </si>
  <si>
    <t>CID91974183</t>
  </si>
  <si>
    <t>CNR4162131402</t>
  </si>
  <si>
    <t>CID46831434</t>
  </si>
  <si>
    <t>CNR4139814749</t>
  </si>
  <si>
    <t>CID65953556</t>
  </si>
  <si>
    <t>CNR7382460306</t>
  </si>
  <si>
    <t>CID61528036</t>
  </si>
  <si>
    <t>CNR6220698227</t>
  </si>
  <si>
    <t>CID85195231</t>
  </si>
  <si>
    <t>CNR3249398430</t>
  </si>
  <si>
    <t>CID56681983</t>
  </si>
  <si>
    <t>CNR1105233268</t>
  </si>
  <si>
    <t>CID23253171</t>
  </si>
  <si>
    <t>CNR3241496657</t>
  </si>
  <si>
    <t>CID95129798</t>
  </si>
  <si>
    <t>CNR8301621759</t>
  </si>
  <si>
    <t>CID06072403</t>
  </si>
  <si>
    <t>CNR0144312669</t>
  </si>
  <si>
    <t>CID14815283</t>
  </si>
  <si>
    <t>CNR6289098461</t>
  </si>
  <si>
    <t>CID88131703</t>
  </si>
  <si>
    <t>CNR9901658166</t>
  </si>
  <si>
    <t>CID65533879</t>
  </si>
  <si>
    <t>CNR5336037808</t>
  </si>
  <si>
    <t>CID78178161</t>
  </si>
  <si>
    <t>CNR9071742467</t>
  </si>
  <si>
    <t>CID70177341</t>
  </si>
  <si>
    <t>CNR4485703751</t>
  </si>
  <si>
    <t>CID40733116</t>
  </si>
  <si>
    <t>CNR0399907695</t>
  </si>
  <si>
    <t>CID66294016</t>
  </si>
  <si>
    <t>CNR3073802127</t>
  </si>
  <si>
    <t>CID39769135</t>
  </si>
  <si>
    <t>CNR4583927076</t>
  </si>
  <si>
    <t>CID63583745</t>
  </si>
  <si>
    <t>CNR7298243907</t>
  </si>
  <si>
    <t>CID91862857</t>
  </si>
  <si>
    <t>CNR1200975407</t>
  </si>
  <si>
    <t>CID47923132</t>
  </si>
  <si>
    <t>CNR1442073846</t>
  </si>
  <si>
    <t>CID32817111</t>
  </si>
  <si>
    <t>CNR4168493513</t>
  </si>
  <si>
    <t>CID62593785</t>
  </si>
  <si>
    <t>CNR8943176554</t>
  </si>
  <si>
    <t>CID88635861</t>
  </si>
  <si>
    <t>CNR5947206730</t>
  </si>
  <si>
    <t>CID20498139</t>
  </si>
  <si>
    <t>CNR8270239386</t>
  </si>
  <si>
    <t>CID81116875</t>
  </si>
  <si>
    <t>CNR9719274652</t>
  </si>
  <si>
    <t>CID37667158</t>
  </si>
  <si>
    <t>CNR9158344354</t>
  </si>
  <si>
    <t>CID45787408</t>
  </si>
  <si>
    <t>CNR8483001551</t>
  </si>
  <si>
    <t>CID12647803</t>
  </si>
  <si>
    <t>CNR7413439007</t>
  </si>
  <si>
    <t>CID43594398</t>
  </si>
  <si>
    <t>CNR7767759144</t>
  </si>
  <si>
    <t>CID12928848</t>
  </si>
  <si>
    <t>CNR5503909603</t>
  </si>
  <si>
    <t>CID65898053</t>
  </si>
  <si>
    <t>CNR7620999231</t>
  </si>
  <si>
    <t>CID47309699</t>
  </si>
  <si>
    <t>CNR2598034181</t>
  </si>
  <si>
    <t>CID31249199</t>
  </si>
  <si>
    <t>CNR4199443294</t>
  </si>
  <si>
    <t>CID33236571</t>
  </si>
  <si>
    <t>CNR6568866469</t>
  </si>
  <si>
    <t>CID17274064</t>
  </si>
  <si>
    <t>CNR0289599241</t>
  </si>
  <si>
    <t>CID88656349</t>
  </si>
  <si>
    <t>CNR0613414698</t>
  </si>
  <si>
    <t>CID92257183</t>
  </si>
  <si>
    <t>CNR4351197510</t>
  </si>
  <si>
    <t>CID84402556</t>
  </si>
  <si>
    <t>CNR4636276536</t>
  </si>
  <si>
    <t>CID53307292</t>
  </si>
  <si>
    <t>CNR4500290301</t>
  </si>
  <si>
    <t>CID12367093</t>
  </si>
  <si>
    <t>CNR9200009554</t>
  </si>
  <si>
    <t>CID57503998</t>
  </si>
  <si>
    <t>CNR8048208938</t>
  </si>
  <si>
    <t>CID08697473</t>
  </si>
  <si>
    <t>CNR3006355572</t>
  </si>
  <si>
    <t>CID22809963</t>
  </si>
  <si>
    <t>CNR7533262144</t>
  </si>
  <si>
    <t>CID39934251</t>
  </si>
  <si>
    <t>CNR8902906771</t>
  </si>
  <si>
    <t>CID53747074</t>
  </si>
  <si>
    <t>CNR6930871473</t>
  </si>
  <si>
    <t>CID31670728</t>
  </si>
  <si>
    <t>CNR9325417999</t>
  </si>
  <si>
    <t>CID22238171</t>
  </si>
  <si>
    <t>CNR9075579397</t>
  </si>
  <si>
    <t>CID37402878</t>
  </si>
  <si>
    <t>CNR4341990590</t>
  </si>
  <si>
    <t>CID78724000</t>
  </si>
  <si>
    <t>CNR9726493983</t>
  </si>
  <si>
    <t>CID21302208</t>
  </si>
  <si>
    <t>CNR2940428919</t>
  </si>
  <si>
    <t>CID80398381</t>
  </si>
  <si>
    <t>CNR2387434277</t>
  </si>
  <si>
    <t>CID77981556</t>
  </si>
  <si>
    <t>CNR5996816868</t>
  </si>
  <si>
    <t>CID28827678</t>
  </si>
  <si>
    <t>CNR5042645009</t>
  </si>
  <si>
    <t>CID67023729</t>
  </si>
  <si>
    <t>CNR2460529423</t>
  </si>
  <si>
    <t>CID30301524</t>
  </si>
  <si>
    <t>CNR7032479383</t>
  </si>
  <si>
    <t>CID50458467</t>
  </si>
  <si>
    <t>CNR6987724749</t>
  </si>
  <si>
    <t>CID80245227</t>
  </si>
  <si>
    <t>CNR3103564113</t>
  </si>
  <si>
    <t>CID38013941</t>
  </si>
  <si>
    <t>CNR6402640291</t>
  </si>
  <si>
    <t>CID03290433</t>
  </si>
  <si>
    <t>CNR0054340039</t>
  </si>
  <si>
    <t>CID31127023</t>
  </si>
  <si>
    <t>CNR3458030528</t>
  </si>
  <si>
    <t>CID59651789</t>
  </si>
  <si>
    <t>CNR2387983950</t>
  </si>
  <si>
    <t>CID61415434</t>
  </si>
  <si>
    <t>CNR2783237390</t>
  </si>
  <si>
    <t>CID73182144</t>
  </si>
  <si>
    <t>CNR5230818429</t>
  </si>
  <si>
    <t>CID18750129</t>
  </si>
  <si>
    <t>CNR2123179589</t>
  </si>
  <si>
    <t>CID68617252</t>
  </si>
  <si>
    <t>CNR3309132301</t>
  </si>
  <si>
    <t>CID85292571</t>
  </si>
  <si>
    <t>CNR4242033926</t>
  </si>
  <si>
    <t>CID60433559</t>
  </si>
  <si>
    <t>CNR5678859175</t>
  </si>
  <si>
    <t>CID33958663</t>
  </si>
  <si>
    <t>CNR6262493086</t>
  </si>
  <si>
    <t>CID61365603</t>
  </si>
  <si>
    <t>CNR9174035881</t>
  </si>
  <si>
    <t>CID97837017</t>
  </si>
  <si>
    <t>CNR5298806529</t>
  </si>
  <si>
    <t>CID54560836</t>
  </si>
  <si>
    <t>CNR1142821702</t>
  </si>
  <si>
    <t>CID39487941</t>
  </si>
  <si>
    <t>CNR1683577688</t>
  </si>
  <si>
    <t>CID31316658</t>
  </si>
  <si>
    <t>CNR7125806598</t>
  </si>
  <si>
    <t>CID32467341</t>
  </si>
  <si>
    <t>CNR9182067238</t>
  </si>
  <si>
    <t>CID96892170</t>
  </si>
  <si>
    <t>CNR7215080692</t>
  </si>
  <si>
    <t>CID56400353</t>
  </si>
  <si>
    <t>CNR2631825602</t>
  </si>
  <si>
    <t>CID04888993</t>
  </si>
  <si>
    <t>CNR1841868379</t>
  </si>
  <si>
    <t>CID67928626</t>
  </si>
  <si>
    <t>CNR2787581497</t>
  </si>
  <si>
    <t>CID61945545</t>
  </si>
  <si>
    <t>CNR7905735955</t>
  </si>
  <si>
    <t>CID24698938</t>
  </si>
  <si>
    <t>CNR2377657470</t>
  </si>
  <si>
    <t>CID58533576</t>
  </si>
  <si>
    <t>CNR8977482831</t>
  </si>
  <si>
    <t>CID00328402</t>
  </si>
  <si>
    <t>CNR1802838144</t>
  </si>
  <si>
    <t>CID89014393</t>
  </si>
  <si>
    <t>CNR9096665450</t>
  </si>
  <si>
    <t>CID05630925</t>
  </si>
  <si>
    <t>CNR9299703051</t>
  </si>
  <si>
    <t>CID66836838</t>
  </si>
  <si>
    <t>CNR2504412567</t>
  </si>
  <si>
    <t>CID05814554</t>
  </si>
  <si>
    <t>CNR4857232672</t>
  </si>
  <si>
    <t>CID46846324</t>
  </si>
  <si>
    <t>CNR6215275011</t>
  </si>
  <si>
    <t>CID48603896</t>
  </si>
  <si>
    <t>CNR6274358597</t>
  </si>
  <si>
    <t>CID83722459</t>
  </si>
  <si>
    <t>CNR5721495961</t>
  </si>
  <si>
    <t>CID25992249</t>
  </si>
  <si>
    <t>CNR9186188738</t>
  </si>
  <si>
    <t>CID65768540</t>
  </si>
  <si>
    <t>CNR0584534193</t>
  </si>
  <si>
    <t>CID54461736</t>
  </si>
  <si>
    <t>CNR7582387317</t>
  </si>
  <si>
    <t>CID08078217</t>
  </si>
  <si>
    <t>CNR8196485953</t>
  </si>
  <si>
    <t>CID01942664</t>
  </si>
  <si>
    <t>CNR4593533080</t>
  </si>
  <si>
    <t>CID09515095</t>
  </si>
  <si>
    <t>CNR9156084231</t>
  </si>
  <si>
    <t>CID53574193</t>
  </si>
  <si>
    <t>CNR3078116471</t>
  </si>
  <si>
    <t>CID34033723</t>
  </si>
  <si>
    <t>CNR4676783509</t>
  </si>
  <si>
    <t>CID27076365</t>
  </si>
  <si>
    <t>CNR6612408421</t>
  </si>
  <si>
    <t>CID37491682</t>
  </si>
  <si>
    <t>CNR4338924449</t>
  </si>
  <si>
    <t>CID68375532</t>
  </si>
  <si>
    <t>CNR9062155295</t>
  </si>
  <si>
    <t>CID29843763</t>
  </si>
  <si>
    <t>CNR7403636692</t>
  </si>
  <si>
    <t>CID81690272</t>
  </si>
  <si>
    <t>CNR2461168829</t>
  </si>
  <si>
    <t>CID53013002</t>
  </si>
  <si>
    <t>CNR1207253046</t>
  </si>
  <si>
    <t>CID71587209</t>
  </si>
  <si>
    <t>CNR5328003608</t>
  </si>
  <si>
    <t>CID77394972</t>
  </si>
  <si>
    <t>CNR4632416873</t>
  </si>
  <si>
    <t>CID09298069</t>
  </si>
  <si>
    <t>CNR2783168012</t>
  </si>
  <si>
    <t>CID20613326</t>
  </si>
  <si>
    <t>CNR9760995236</t>
  </si>
  <si>
    <t>CID82382560</t>
  </si>
  <si>
    <t>CNR7274264235</t>
  </si>
  <si>
    <t>CID00270581</t>
  </si>
  <si>
    <t>CNR8023299179</t>
  </si>
  <si>
    <t>CID39254927</t>
  </si>
  <si>
    <t>CNR8365698773</t>
  </si>
  <si>
    <t>CID26425750</t>
  </si>
  <si>
    <t>CNR8894303386</t>
  </si>
  <si>
    <t>CID63144064</t>
  </si>
  <si>
    <t>CNR0046105594</t>
  </si>
  <si>
    <t>CID88590136</t>
  </si>
  <si>
    <t>CNR1317148877</t>
  </si>
  <si>
    <t>CID68827515</t>
  </si>
  <si>
    <t>CNR8036993229</t>
  </si>
  <si>
    <t>CID32946306</t>
  </si>
  <si>
    <t>CNR2224919434</t>
  </si>
  <si>
    <t>CID91267398</t>
  </si>
  <si>
    <t>CNR4720231432</t>
  </si>
  <si>
    <t>CID60791397</t>
  </si>
  <si>
    <t>CNR6057653692</t>
  </si>
  <si>
    <t>CID94870848</t>
  </si>
  <si>
    <t>CNR6367625188</t>
  </si>
  <si>
    <t>CID03513811</t>
  </si>
  <si>
    <t>CNR9458097560</t>
  </si>
  <si>
    <t>CID81724117</t>
  </si>
  <si>
    <t>CNR7385505453</t>
  </si>
  <si>
    <t>CID82750548</t>
  </si>
  <si>
    <t>CNR4540335941</t>
  </si>
  <si>
    <t>CID98860762</t>
  </si>
  <si>
    <t>CNR5416376123</t>
  </si>
  <si>
    <t>CID83906668</t>
  </si>
  <si>
    <t>CNR8331817403</t>
  </si>
  <si>
    <t>CID15782743</t>
  </si>
  <si>
    <t>CNR8164867759</t>
  </si>
  <si>
    <t>CID28911847</t>
  </si>
  <si>
    <t>CNR0783849041</t>
  </si>
  <si>
    <t>CID98321773</t>
  </si>
  <si>
    <t>CNR7014036183</t>
  </si>
  <si>
    <t>CID71535541</t>
  </si>
  <si>
    <t>CNR6327989211</t>
  </si>
  <si>
    <t>CID36729698</t>
  </si>
  <si>
    <t>CNR2701634130</t>
  </si>
  <si>
    <t>CID96091134</t>
  </si>
  <si>
    <t>CNR3840740942</t>
  </si>
  <si>
    <t>CID18499761</t>
  </si>
  <si>
    <t>CNR2813381263</t>
  </si>
  <si>
    <t>CID17306649</t>
  </si>
  <si>
    <t>CNR1361466219</t>
  </si>
  <si>
    <t>CID68175392</t>
  </si>
  <si>
    <t>CNR7674105613</t>
  </si>
  <si>
    <t>CID91204024</t>
  </si>
  <si>
    <t>CNR9669023774</t>
  </si>
  <si>
    <t>CID53838891</t>
  </si>
  <si>
    <t>CNR2919391028</t>
  </si>
  <si>
    <t>CID15087744</t>
  </si>
  <si>
    <t>CNR7777444352</t>
  </si>
  <si>
    <t>CID24362372</t>
  </si>
  <si>
    <t>CNR3869768454</t>
  </si>
  <si>
    <t>CID42793519</t>
  </si>
  <si>
    <t>CNR1169948082</t>
  </si>
  <si>
    <t>CID92660176</t>
  </si>
  <si>
    <t>CNR5374185084</t>
  </si>
  <si>
    <t>CID60761246</t>
  </si>
  <si>
    <t>CNR5998741799</t>
  </si>
  <si>
    <t>CID51429029</t>
  </si>
  <si>
    <t>CNR4190340284</t>
  </si>
  <si>
    <t>CID71808189</t>
  </si>
  <si>
    <t>CNR1383096882</t>
  </si>
  <si>
    <t>CID00830158</t>
  </si>
  <si>
    <t>CNR4910016795</t>
  </si>
  <si>
    <t>CID79839941</t>
  </si>
  <si>
    <t>CNR7919593465</t>
  </si>
  <si>
    <t>CID19108236</t>
  </si>
  <si>
    <t>CNR8935490801</t>
  </si>
  <si>
    <t>CID42223876</t>
  </si>
  <si>
    <t>CNR4198209584</t>
  </si>
  <si>
    <t>CID32322571</t>
  </si>
  <si>
    <t>CNR3948647115</t>
  </si>
  <si>
    <t>CID69157755</t>
  </si>
  <si>
    <t>CNR4874226977</t>
  </si>
  <si>
    <t>CID25157678</t>
  </si>
  <si>
    <t>CNR5823388052</t>
  </si>
  <si>
    <t>CID36056824</t>
  </si>
  <si>
    <t>CNR4563174127</t>
  </si>
  <si>
    <t>CID64384602</t>
  </si>
  <si>
    <t>CNR3302572139</t>
  </si>
  <si>
    <t>CID44549060</t>
  </si>
  <si>
    <t>CNR8586038047</t>
  </si>
  <si>
    <t>CID16445084</t>
  </si>
  <si>
    <t>CNR7168530843</t>
  </si>
  <si>
    <t>CID72792882</t>
  </si>
  <si>
    <t>CNR5817117801</t>
  </si>
  <si>
    <t>CID71887191</t>
  </si>
  <si>
    <t>CNR5540694602</t>
  </si>
  <si>
    <t>CID26732852</t>
  </si>
  <si>
    <t>CNR2682097881</t>
  </si>
  <si>
    <t>CID97758331</t>
  </si>
  <si>
    <t>CNR3768647072</t>
  </si>
  <si>
    <t>CID58902504</t>
  </si>
  <si>
    <t>CNR1518070921</t>
  </si>
  <si>
    <t>CID26364274</t>
  </si>
  <si>
    <t>CNR8517641567</t>
  </si>
  <si>
    <t>CID29655751</t>
  </si>
  <si>
    <t>CNR7334234081</t>
  </si>
  <si>
    <t>CID99352452</t>
  </si>
  <si>
    <t>CNR5189491957</t>
  </si>
  <si>
    <t>CID98046646</t>
  </si>
  <si>
    <t>CNR5787363577</t>
  </si>
  <si>
    <t>CID38774903</t>
  </si>
  <si>
    <t>CNR2723200525</t>
  </si>
  <si>
    <t>CID16487577</t>
  </si>
  <si>
    <t>CNR5847932880</t>
  </si>
  <si>
    <t>CID96508435</t>
  </si>
  <si>
    <t>CNR7385051376</t>
  </si>
  <si>
    <t>CID63948943</t>
  </si>
  <si>
    <t>CNR1334416352</t>
  </si>
  <si>
    <t>CID68693038</t>
  </si>
  <si>
    <t>CNR8779337131</t>
  </si>
  <si>
    <t>CID21832075</t>
  </si>
  <si>
    <t>CNR5100674944</t>
  </si>
  <si>
    <t>CID69162940</t>
  </si>
  <si>
    <t>CNR3187294193</t>
  </si>
  <si>
    <t>CID99094476</t>
  </si>
  <si>
    <t>CNR9916287465</t>
  </si>
  <si>
    <t>CID63970208</t>
  </si>
  <si>
    <t>CNR7187195881</t>
  </si>
  <si>
    <t>CID94519149</t>
  </si>
  <si>
    <t>CNR8570402733</t>
  </si>
  <si>
    <t>CID69484848</t>
  </si>
  <si>
    <t>CNR6514299305</t>
  </si>
  <si>
    <t>CID56823160</t>
  </si>
  <si>
    <t>CNR0682331624</t>
  </si>
  <si>
    <t>CID93607674</t>
  </si>
  <si>
    <t>CNR8549730635</t>
  </si>
  <si>
    <t>CID00180225</t>
  </si>
  <si>
    <t>CNR6264493770</t>
  </si>
  <si>
    <t>CID81191242</t>
  </si>
  <si>
    <t>CNR2148935992</t>
  </si>
  <si>
    <t>CID38972826</t>
  </si>
  <si>
    <t>CNR1949130332</t>
  </si>
  <si>
    <t>CID70838811</t>
  </si>
  <si>
    <t>CNR1449981965</t>
  </si>
  <si>
    <t>CID87765068</t>
  </si>
  <si>
    <t>CNR9465660289</t>
  </si>
  <si>
    <t>CID51998465</t>
  </si>
  <si>
    <t>CNR2814959933</t>
  </si>
  <si>
    <t>CID17116350</t>
  </si>
  <si>
    <t>CNR2736089227</t>
  </si>
  <si>
    <t>CID06764491</t>
  </si>
  <si>
    <t>CNR8517017773</t>
  </si>
  <si>
    <t>CID47777413</t>
  </si>
  <si>
    <t>CNR7846250687</t>
  </si>
  <si>
    <t>CID28446910</t>
  </si>
  <si>
    <t>CNR0598578831</t>
  </si>
  <si>
    <t>CID00728935</t>
  </si>
  <si>
    <t>CNR1223765268</t>
  </si>
  <si>
    <t>CID54088035</t>
  </si>
  <si>
    <t>CNR7786825222</t>
  </si>
  <si>
    <t>CID40775064</t>
  </si>
  <si>
    <t>CNR8438621131</t>
  </si>
  <si>
    <t>CID07761372</t>
  </si>
  <si>
    <t>CNR4604479261</t>
  </si>
  <si>
    <t>CID29681649</t>
  </si>
  <si>
    <t>CNR9242332759</t>
  </si>
  <si>
    <t>CID54622331</t>
  </si>
  <si>
    <t>CNR5333888810</t>
  </si>
  <si>
    <t>CID37192083</t>
  </si>
  <si>
    <t>CNR0032830590</t>
  </si>
  <si>
    <t>CID74862586</t>
  </si>
  <si>
    <t>CNR1884543807</t>
  </si>
  <si>
    <t>CID72947167</t>
  </si>
  <si>
    <t>CNR8758546428</t>
  </si>
  <si>
    <t>CID86121453</t>
  </si>
  <si>
    <t>CNR4789396378</t>
  </si>
  <si>
    <t>CID86886470</t>
  </si>
  <si>
    <t>CNR3349839624</t>
  </si>
  <si>
    <t>CID33038745</t>
  </si>
  <si>
    <t>CNR0251865130</t>
  </si>
  <si>
    <t>CID32569352</t>
  </si>
  <si>
    <t>CNR1834039726</t>
  </si>
  <si>
    <t>CID70603318</t>
  </si>
  <si>
    <t>CNR2859514554</t>
  </si>
  <si>
    <t>CID74322127</t>
  </si>
  <si>
    <t>CNR3845602864</t>
  </si>
  <si>
    <t>CID18792947</t>
  </si>
  <si>
    <t>CNR0283229515</t>
  </si>
  <si>
    <t>CID97159714</t>
  </si>
  <si>
    <t>CNR3108556538</t>
  </si>
  <si>
    <t>CID24446423</t>
  </si>
  <si>
    <t>CNR2202986891</t>
  </si>
  <si>
    <t>CID92327092</t>
  </si>
  <si>
    <t>CNR6679723735</t>
  </si>
  <si>
    <t>CID58506550</t>
  </si>
  <si>
    <t>CNR8402419915</t>
  </si>
  <si>
    <t>CID39794382</t>
  </si>
  <si>
    <t>CNR3495842751</t>
  </si>
  <si>
    <t>CID32309064</t>
  </si>
  <si>
    <t>CNR4393293862</t>
  </si>
  <si>
    <t>CID45076048</t>
  </si>
  <si>
    <t>CNR1230438044</t>
  </si>
  <si>
    <t>CID18862852</t>
  </si>
  <si>
    <t>CNR1553087275</t>
  </si>
  <si>
    <t>CID34401752</t>
  </si>
  <si>
    <t>CNR2148520653</t>
  </si>
  <si>
    <t>CID84645449</t>
  </si>
  <si>
    <t>CNR0899869226</t>
  </si>
  <si>
    <t>CID73868514</t>
  </si>
  <si>
    <t>CNR7418205028</t>
  </si>
  <si>
    <t>CID04164614</t>
  </si>
  <si>
    <t>CNR4731356500</t>
  </si>
  <si>
    <t>CID73624642</t>
  </si>
  <si>
    <t>CNR6753440721</t>
  </si>
  <si>
    <t>CID80547038</t>
  </si>
  <si>
    <t>CNR8512062545</t>
  </si>
  <si>
    <t>CID36253030</t>
  </si>
  <si>
    <t>CNR1557970473</t>
  </si>
  <si>
    <t>CID95167850</t>
  </si>
  <si>
    <t>CNR2950143882</t>
  </si>
  <si>
    <t>CID35869770</t>
  </si>
  <si>
    <t>CNR7554352694</t>
  </si>
  <si>
    <t>CID96185560</t>
  </si>
  <si>
    <t>CNR8264056860</t>
  </si>
  <si>
    <t>CID95225652</t>
  </si>
  <si>
    <t>CNR4724194536</t>
  </si>
  <si>
    <t>CID26328332</t>
  </si>
  <si>
    <t>CNR7398004980</t>
  </si>
  <si>
    <t>CID18616405</t>
  </si>
  <si>
    <t>CNR6532585349</t>
  </si>
  <si>
    <t>CID43047815</t>
  </si>
  <si>
    <t>CNR8263333215</t>
  </si>
  <si>
    <t>CID01201549</t>
  </si>
  <si>
    <t>CNR3781408738</t>
  </si>
  <si>
    <t>CID99405935</t>
  </si>
  <si>
    <t>CNR7715513761</t>
  </si>
  <si>
    <t>CID79019715</t>
  </si>
  <si>
    <t>CNR2320777078</t>
  </si>
  <si>
    <t>CID08920805</t>
  </si>
  <si>
    <t>CNR2432814733</t>
  </si>
  <si>
    <t>CID37992360</t>
  </si>
  <si>
    <t>CNR4213604737</t>
  </si>
  <si>
    <t>CID72986997</t>
  </si>
  <si>
    <t>CNR8236258163</t>
  </si>
  <si>
    <t>CID33251174</t>
  </si>
  <si>
    <t>CNR8561853626</t>
  </si>
  <si>
    <t>CID27420563</t>
  </si>
  <si>
    <t>CNR6548504616</t>
  </si>
  <si>
    <t>CID94149193</t>
  </si>
  <si>
    <t>CNR6776263041</t>
  </si>
  <si>
    <t>CID50701993</t>
  </si>
  <si>
    <t>CNR2953940260</t>
  </si>
  <si>
    <t>CID18898454</t>
  </si>
  <si>
    <t>CNR2974820662</t>
  </si>
  <si>
    <t>CID73919510</t>
  </si>
  <si>
    <t>CNR2514060127</t>
  </si>
  <si>
    <t>CID03549107</t>
  </si>
  <si>
    <t>CNR3527089870</t>
  </si>
  <si>
    <t>CID32940858</t>
  </si>
  <si>
    <t>CNR5921587246</t>
  </si>
  <si>
    <t>CID49381869</t>
  </si>
  <si>
    <t>CNR7285159340</t>
  </si>
  <si>
    <t>CID03857222</t>
  </si>
  <si>
    <t>CNR2464372558</t>
  </si>
  <si>
    <t>CID34933992</t>
  </si>
  <si>
    <t>CNR0584217230</t>
  </si>
  <si>
    <t>CID63947906</t>
  </si>
  <si>
    <t>CNR5990017242</t>
  </si>
  <si>
    <t>CID55509288</t>
  </si>
  <si>
    <t>CNR8852374456</t>
  </si>
  <si>
    <t>CID67843643</t>
  </si>
  <si>
    <t>CNR0553535553</t>
  </si>
  <si>
    <t>CID53242856</t>
  </si>
  <si>
    <t>CNR6164846805</t>
  </si>
  <si>
    <t>CID55877513</t>
  </si>
  <si>
    <t>CNR4225807260</t>
  </si>
  <si>
    <t>CID68939883</t>
  </si>
  <si>
    <t>CNR8375381610</t>
  </si>
  <si>
    <t>CID67037096</t>
  </si>
  <si>
    <t>CNR7388818475</t>
  </si>
  <si>
    <t>CID83131635</t>
  </si>
  <si>
    <t>CNR6342270659</t>
  </si>
  <si>
    <t>CID61180851</t>
  </si>
  <si>
    <t>CNR5740490303</t>
  </si>
  <si>
    <t>CID33510680</t>
  </si>
  <si>
    <t>CNR2004623267</t>
  </si>
  <si>
    <t>CID88270710</t>
  </si>
  <si>
    <t>CNR4204704865</t>
  </si>
  <si>
    <t>CID25770666</t>
  </si>
  <si>
    <t>CNR6260476632</t>
  </si>
  <si>
    <t>CID45513003</t>
  </si>
  <si>
    <t>CNR5659529027</t>
  </si>
  <si>
    <t>CID96926952</t>
  </si>
  <si>
    <t>CNR6779755632</t>
  </si>
  <si>
    <t>CID49839986</t>
  </si>
  <si>
    <t>CNR9591472753</t>
  </si>
  <si>
    <t>CID36897559</t>
  </si>
  <si>
    <t>CNR3331140005</t>
  </si>
  <si>
    <t>CID86148068</t>
  </si>
  <si>
    <t>CNR6186426597</t>
  </si>
  <si>
    <t>CID03440754</t>
  </si>
  <si>
    <t>CNR4865798271</t>
  </si>
  <si>
    <t>CID58033304</t>
  </si>
  <si>
    <t>CNR9518020046</t>
  </si>
  <si>
    <t>CID05361282</t>
  </si>
  <si>
    <t>CNR5820114691</t>
  </si>
  <si>
    <t>CID01759771</t>
  </si>
  <si>
    <t>CNR4848924393</t>
  </si>
  <si>
    <t>CID53212639</t>
  </si>
  <si>
    <t>CNR4112417757</t>
  </si>
  <si>
    <t>CID54027401</t>
  </si>
  <si>
    <t>CNR8149851402</t>
  </si>
  <si>
    <t>CID20660163</t>
  </si>
  <si>
    <t>CNR0493604478</t>
  </si>
  <si>
    <t>CID61233156</t>
  </si>
  <si>
    <t>CNR1254179216</t>
  </si>
  <si>
    <t>CID94298414</t>
  </si>
  <si>
    <t>CNR8458424788</t>
  </si>
  <si>
    <t>CID21948379</t>
  </si>
  <si>
    <t>CNR6720450854</t>
  </si>
  <si>
    <t>CID83953372</t>
  </si>
  <si>
    <t>CNR7027282630</t>
  </si>
  <si>
    <t>CID94004000</t>
  </si>
  <si>
    <t>CNR6162346268</t>
  </si>
  <si>
    <t>CID17946132</t>
  </si>
  <si>
    <t>CNR1580625633</t>
  </si>
  <si>
    <t>CID89007927</t>
  </si>
  <si>
    <t>CNR4306331035</t>
  </si>
  <si>
    <t>CID78453605</t>
  </si>
  <si>
    <t>CNR6809310927</t>
  </si>
  <si>
    <t>CID55479945</t>
  </si>
  <si>
    <t>CNR0096529421</t>
  </si>
  <si>
    <t>CID39487463</t>
  </si>
  <si>
    <t>CNR3551783967</t>
  </si>
  <si>
    <t>CID52456864</t>
  </si>
  <si>
    <t>CNR4515006609</t>
  </si>
  <si>
    <t>CID05050245</t>
  </si>
  <si>
    <t>CNR9384993691</t>
  </si>
  <si>
    <t>CID72415710</t>
  </si>
  <si>
    <t>CNR4196665279</t>
  </si>
  <si>
    <t>CID45786752</t>
  </si>
  <si>
    <t>CNR3106789199</t>
  </si>
  <si>
    <t>CID38060732</t>
  </si>
  <si>
    <t>CNR7318403741</t>
  </si>
  <si>
    <t>CID45033403</t>
  </si>
  <si>
    <t>CNR4396405619</t>
  </si>
  <si>
    <t>CID77364266</t>
  </si>
  <si>
    <t>CNR2363119181</t>
  </si>
  <si>
    <t>CID16803783</t>
  </si>
  <si>
    <t>CNR7433817363</t>
  </si>
  <si>
    <t>CID65988918</t>
  </si>
  <si>
    <t>CNR5131808046</t>
  </si>
  <si>
    <t>CID27840608</t>
  </si>
  <si>
    <t>CNR7905503718</t>
  </si>
  <si>
    <t>CID73178914</t>
  </si>
  <si>
    <t>CNR0436098520</t>
  </si>
  <si>
    <t>CID89098565</t>
  </si>
  <si>
    <t>CNR3544950366</t>
  </si>
  <si>
    <t>CID59593248</t>
  </si>
  <si>
    <t>CNR7799206411</t>
  </si>
  <si>
    <t>CID40611812</t>
  </si>
  <si>
    <t>CNR7744908124</t>
  </si>
  <si>
    <t>CID45878193</t>
  </si>
  <si>
    <t>CNR5838809593</t>
  </si>
  <si>
    <t>CID94863294</t>
  </si>
  <si>
    <t>CNR9464428798</t>
  </si>
  <si>
    <t>CID90499064</t>
  </si>
  <si>
    <t>CNR2271639364</t>
  </si>
  <si>
    <t>CID54901136</t>
  </si>
  <si>
    <t>CNR2321934302</t>
  </si>
  <si>
    <t>CID88722910</t>
  </si>
  <si>
    <t>CNR0035608834</t>
  </si>
  <si>
    <t>CID59878549</t>
  </si>
  <si>
    <t>CNR5462506451</t>
  </si>
  <si>
    <t>CID51913876</t>
  </si>
  <si>
    <t>CNR8999441511</t>
  </si>
  <si>
    <t>CID84942376</t>
  </si>
  <si>
    <t>CNR3597636315</t>
  </si>
  <si>
    <t>CID19269561</t>
  </si>
  <si>
    <t>CNR6394327149</t>
  </si>
  <si>
    <t>CID97504498</t>
  </si>
  <si>
    <t>CNR0011153580</t>
  </si>
  <si>
    <t>CID05357007</t>
  </si>
  <si>
    <t>CNR6087184974</t>
  </si>
  <si>
    <t>CID62601608</t>
  </si>
  <si>
    <t>CNR1989819350</t>
  </si>
  <si>
    <t>CID76769921</t>
  </si>
  <si>
    <t>CNR0052916037</t>
  </si>
  <si>
    <t>CID96830180</t>
  </si>
  <si>
    <t>CNR1814071169</t>
  </si>
  <si>
    <t>CID72623115</t>
  </si>
  <si>
    <t>CNR8632602384</t>
  </si>
  <si>
    <t>CID83730228</t>
  </si>
  <si>
    <t>CNR0483116293</t>
  </si>
  <si>
    <t>CID81915187</t>
  </si>
  <si>
    <t>CNR1589293251</t>
  </si>
  <si>
    <t>CID95123749</t>
  </si>
  <si>
    <t>CNR4638913151</t>
  </si>
  <si>
    <t>CID55282660</t>
  </si>
  <si>
    <t>CNR8733110817</t>
  </si>
  <si>
    <t>CID03209478</t>
  </si>
  <si>
    <t>CNR9511859737</t>
  </si>
  <si>
    <t>CID03212402</t>
  </si>
  <si>
    <t>CNR6359524419</t>
  </si>
  <si>
    <t>CID76315044</t>
  </si>
  <si>
    <t>CNR8680986824</t>
  </si>
  <si>
    <t>CID69762532</t>
  </si>
  <si>
    <t>CNR0154782349</t>
  </si>
  <si>
    <t>CID34615078</t>
  </si>
  <si>
    <t>CNR1769349146</t>
  </si>
  <si>
    <t>CID48604344</t>
  </si>
  <si>
    <t>CNR0955748578</t>
  </si>
  <si>
    <t>CID95549008</t>
  </si>
  <si>
    <t>CNR4753469701</t>
  </si>
  <si>
    <t>CID25732136</t>
  </si>
  <si>
    <t>CNR9092424329</t>
  </si>
  <si>
    <t>CID31592689</t>
  </si>
  <si>
    <t>CNR6537597701</t>
  </si>
  <si>
    <t>CID61398152</t>
  </si>
  <si>
    <t>CNR4085780329</t>
  </si>
  <si>
    <t>CID53667423</t>
  </si>
  <si>
    <t>CNR4420719376</t>
  </si>
  <si>
    <t>CID48217819</t>
  </si>
  <si>
    <t>CNR9097487312</t>
  </si>
  <si>
    <t>CID99055997</t>
  </si>
  <si>
    <t>CNR3199566877</t>
  </si>
  <si>
    <t>CID28044978</t>
  </si>
  <si>
    <t>CNR7463777399</t>
  </si>
  <si>
    <t>CID42507644</t>
  </si>
  <si>
    <t>CNR8538172433</t>
  </si>
  <si>
    <t>CID44393934</t>
  </si>
  <si>
    <t>CNR8138141044</t>
  </si>
  <si>
    <t>CID98967101</t>
  </si>
  <si>
    <t>CNR5229863997</t>
  </si>
  <si>
    <t>CID77058093</t>
  </si>
  <si>
    <t>CNR6910312921</t>
  </si>
  <si>
    <t>CID68471754</t>
  </si>
  <si>
    <t>CNR8034218647</t>
  </si>
  <si>
    <t>CID04126089</t>
  </si>
  <si>
    <t>CNR4938193830</t>
  </si>
  <si>
    <t>CID94253085</t>
  </si>
  <si>
    <t>CNR2082276323</t>
  </si>
  <si>
    <t>CID19327828</t>
  </si>
  <si>
    <t>CNR0820467804</t>
  </si>
  <si>
    <t>CID97535422</t>
  </si>
  <si>
    <t>CNR4397904429</t>
  </si>
  <si>
    <t>CID14835273</t>
  </si>
  <si>
    <t>CNR9428489908</t>
  </si>
  <si>
    <t>CID54436594</t>
  </si>
  <si>
    <t>CNR4699062681</t>
  </si>
  <si>
    <t>CID95212784</t>
  </si>
  <si>
    <t>CNR8182867963</t>
  </si>
  <si>
    <t>CID87104459</t>
  </si>
  <si>
    <t>CNR7996100991</t>
  </si>
  <si>
    <t>CID57586590</t>
  </si>
  <si>
    <t>CNR7114586616</t>
  </si>
  <si>
    <t>CID99220523</t>
  </si>
  <si>
    <t>CNR8105221417</t>
  </si>
  <si>
    <t>CID08599538</t>
  </si>
  <si>
    <t>CNR0315092311</t>
  </si>
  <si>
    <t>CID26744038</t>
  </si>
  <si>
    <t>CNR6937874727</t>
  </si>
  <si>
    <t>CID11001215</t>
  </si>
  <si>
    <t>CNR8419688416</t>
  </si>
  <si>
    <t>CID20339946</t>
  </si>
  <si>
    <t>CNR6147645048</t>
  </si>
  <si>
    <t>CID93080587</t>
  </si>
  <si>
    <t>CNR8766468730</t>
  </si>
  <si>
    <t>CID50451539</t>
  </si>
  <si>
    <t>CNR2237824235</t>
  </si>
  <si>
    <t>CID75012968</t>
  </si>
  <si>
    <t>CNR7764350972</t>
  </si>
  <si>
    <t>CID02396877</t>
  </si>
  <si>
    <t>CNR8000958467</t>
  </si>
  <si>
    <t>CID66268680</t>
  </si>
  <si>
    <t>CNR9543176480</t>
  </si>
  <si>
    <t>CID11145498</t>
  </si>
  <si>
    <t>CNR1493483743</t>
  </si>
  <si>
    <t>CID44561016</t>
  </si>
  <si>
    <t>CNR4344551129</t>
  </si>
  <si>
    <t>CID02044228</t>
  </si>
  <si>
    <t>CNR1064109540</t>
  </si>
  <si>
    <t>CID76087119</t>
  </si>
  <si>
    <t>CNR8906915794</t>
  </si>
  <si>
    <t>CID64171600</t>
  </si>
  <si>
    <t>CNR1916816974</t>
  </si>
  <si>
    <t>CID63399499</t>
  </si>
  <si>
    <t>CNR4027433111</t>
  </si>
  <si>
    <t>CID31573853</t>
  </si>
  <si>
    <t>CNR8773036945</t>
  </si>
  <si>
    <t>CID92388303</t>
  </si>
  <si>
    <t>CNR8836421007</t>
  </si>
  <si>
    <t>CID25310156</t>
  </si>
  <si>
    <t>CNR8592175688</t>
  </si>
  <si>
    <t>CID28178286</t>
  </si>
  <si>
    <t>CNR2867317025</t>
  </si>
  <si>
    <t>CID99643233</t>
  </si>
  <si>
    <t>CNR0766914691</t>
  </si>
  <si>
    <t>CID77159229</t>
  </si>
  <si>
    <t>CNR6995611497</t>
  </si>
  <si>
    <t>CID81611819</t>
  </si>
  <si>
    <t>CNR2479425692</t>
  </si>
  <si>
    <t>CID45435615</t>
  </si>
  <si>
    <t>CNR8863195077</t>
  </si>
  <si>
    <t>CID69692717</t>
  </si>
  <si>
    <t>CNR6753020126</t>
  </si>
  <si>
    <t>CID24923585</t>
  </si>
  <si>
    <t>CNR3287221160</t>
  </si>
  <si>
    <t>CID60784926</t>
  </si>
  <si>
    <t>CNR2640203176</t>
  </si>
  <si>
    <t>CID96482469</t>
  </si>
  <si>
    <t>CNR7370800953</t>
  </si>
  <si>
    <t>CID46355174</t>
  </si>
  <si>
    <t>CNR8712577348</t>
  </si>
  <si>
    <t>CID41708158</t>
  </si>
  <si>
    <t>CNR0638333299</t>
  </si>
  <si>
    <t>CID52255199</t>
  </si>
  <si>
    <t>CNR1435164190</t>
  </si>
  <si>
    <t>CID49983468</t>
  </si>
  <si>
    <t>CNR9030233739</t>
  </si>
  <si>
    <t>CID51840312</t>
  </si>
  <si>
    <t>CNR0827714433</t>
  </si>
  <si>
    <t>CID98266265</t>
  </si>
  <si>
    <t>CNR3371208504</t>
  </si>
  <si>
    <t>CID46315281</t>
  </si>
  <si>
    <t>CNR4768957115</t>
  </si>
  <si>
    <t>CID71246666</t>
  </si>
  <si>
    <t>CNR6972664578</t>
  </si>
  <si>
    <t>CID48002897</t>
  </si>
  <si>
    <t>CNR4364303689</t>
  </si>
  <si>
    <t>CID83876887</t>
  </si>
  <si>
    <t>CNR4542290403</t>
  </si>
  <si>
    <t>CID44985629</t>
  </si>
  <si>
    <t>CNR9325090652</t>
  </si>
  <si>
    <t>CID70765240</t>
  </si>
  <si>
    <t>CNR1632493511</t>
  </si>
  <si>
    <t>CID56831487</t>
  </si>
  <si>
    <t>CNR8063763941</t>
  </si>
  <si>
    <t>CID23241071</t>
  </si>
  <si>
    <t>CNR5951446711</t>
  </si>
  <si>
    <t>CID22348020</t>
  </si>
  <si>
    <t>CNR9710315426</t>
  </si>
  <si>
    <t>CID48520199</t>
  </si>
  <si>
    <t>CNR7049679730</t>
  </si>
  <si>
    <t>CID76660915</t>
  </si>
  <si>
    <t>CNR8634943586</t>
  </si>
  <si>
    <t>CID25159298</t>
  </si>
  <si>
    <t>CNR3488100642</t>
  </si>
  <si>
    <t>CID05524413</t>
  </si>
  <si>
    <t>CNR4198196207</t>
  </si>
  <si>
    <t>CID71749896</t>
  </si>
  <si>
    <t>CNR2600821693</t>
  </si>
  <si>
    <t>CID71743797</t>
  </si>
  <si>
    <t>CNR7571937820</t>
  </si>
  <si>
    <t>CID65629437</t>
  </si>
  <si>
    <t>CNR4819202086</t>
  </si>
  <si>
    <t>CID30760908</t>
  </si>
  <si>
    <t>CNR8281075369</t>
  </si>
  <si>
    <t>CID91319673</t>
  </si>
  <si>
    <t>CNR8335035343</t>
  </si>
  <si>
    <t>CID54117668</t>
  </si>
  <si>
    <t>CNR7487447355</t>
  </si>
  <si>
    <t>CID68646124</t>
  </si>
  <si>
    <t>CNR1561678537</t>
  </si>
  <si>
    <t>CID39953724</t>
  </si>
  <si>
    <t>CNR4141720286</t>
  </si>
  <si>
    <t>CID65363741</t>
  </si>
  <si>
    <t>CNR7077484425</t>
  </si>
  <si>
    <t>CID25260545</t>
  </si>
  <si>
    <t>CNR5168605043</t>
  </si>
  <si>
    <t>CID90492622</t>
  </si>
  <si>
    <t>CNR1835397002</t>
  </si>
  <si>
    <t>CID58508612</t>
  </si>
  <si>
    <t>CNR7023118886</t>
  </si>
  <si>
    <t>CID50121184</t>
  </si>
  <si>
    <t>CNR6636129415</t>
  </si>
  <si>
    <t>CID96721001</t>
  </si>
  <si>
    <t>CNR2096846930</t>
  </si>
  <si>
    <t>CID40894507</t>
  </si>
  <si>
    <t>CNR0493290653</t>
  </si>
  <si>
    <t>CID07693358</t>
  </si>
  <si>
    <t>CNR8691865869</t>
  </si>
  <si>
    <t>CID69310774</t>
  </si>
  <si>
    <t>CNR8987212594</t>
  </si>
  <si>
    <t>CID46363176</t>
  </si>
  <si>
    <t>CNR7845978805</t>
  </si>
  <si>
    <t>CID16577601</t>
  </si>
  <si>
    <t>CNR0015620715</t>
  </si>
  <si>
    <t>CID02768892</t>
  </si>
  <si>
    <t>CNR1894084979</t>
  </si>
  <si>
    <t>CID34707083</t>
  </si>
  <si>
    <t>CNR2249982533</t>
  </si>
  <si>
    <t>CID97906651</t>
  </si>
  <si>
    <t>CNR1952809843</t>
  </si>
  <si>
    <t>CID94519603</t>
  </si>
  <si>
    <t>CNR5972476463</t>
  </si>
  <si>
    <t>CID04936569</t>
  </si>
  <si>
    <t>CNR2644117445</t>
  </si>
  <si>
    <t>CID46910356</t>
  </si>
  <si>
    <t>CNR9311415581</t>
  </si>
  <si>
    <t>CID35894887</t>
  </si>
  <si>
    <t>CNR1883419700</t>
  </si>
  <si>
    <t>CID30455085</t>
  </si>
  <si>
    <t>CNR5905912506</t>
  </si>
  <si>
    <t>CID05033354</t>
  </si>
  <si>
    <t>CNR7136853464</t>
  </si>
  <si>
    <t>CID22346436</t>
  </si>
  <si>
    <t>CNR9827707904</t>
  </si>
  <si>
    <t>CID82540749</t>
  </si>
  <si>
    <t>CNR5452715383</t>
  </si>
  <si>
    <t>CID17529974</t>
  </si>
  <si>
    <t>CNR0012952487</t>
  </si>
  <si>
    <t>CID84409561</t>
  </si>
  <si>
    <t>CNR5084386978</t>
  </si>
  <si>
    <t>CID88355162</t>
  </si>
  <si>
    <t>CNR3943083102</t>
  </si>
  <si>
    <t>CID47188753</t>
  </si>
  <si>
    <t>CNR5682538357</t>
  </si>
  <si>
    <t>CID78413329</t>
  </si>
  <si>
    <t>CNR8361175553</t>
  </si>
  <si>
    <t>CID85014719</t>
  </si>
  <si>
    <t>CNR3319293263</t>
  </si>
  <si>
    <t>CID82522963</t>
  </si>
  <si>
    <t>CNR3671412565</t>
  </si>
  <si>
    <t>CID02316825</t>
  </si>
  <si>
    <t>CNR5214647203</t>
  </si>
  <si>
    <t>CID00443028</t>
  </si>
  <si>
    <t>CNR2289772924</t>
  </si>
  <si>
    <t>CID85355451</t>
  </si>
  <si>
    <t>CNR0079892347</t>
  </si>
  <si>
    <t>CID37442671</t>
  </si>
  <si>
    <t>CNR3462522386</t>
  </si>
  <si>
    <t>CID53816810</t>
  </si>
  <si>
    <t>CNR9062132559</t>
  </si>
  <si>
    <t>CID14555971</t>
  </si>
  <si>
    <t>CNR8548700556</t>
  </si>
  <si>
    <t>CID69181358</t>
  </si>
  <si>
    <t>CNR1324552201</t>
  </si>
  <si>
    <t>CID57286581</t>
  </si>
  <si>
    <t>CNR6357828439</t>
  </si>
  <si>
    <t>CID77712847</t>
  </si>
  <si>
    <t>CNR2775331020</t>
  </si>
  <si>
    <t>CID68521287</t>
  </si>
  <si>
    <t>CNR5688846936</t>
  </si>
  <si>
    <t>CID20587387</t>
  </si>
  <si>
    <t>CNR1221652549</t>
  </si>
  <si>
    <t>CID56076939</t>
  </si>
  <si>
    <t>CNR5815539570</t>
  </si>
  <si>
    <t>CID28938111</t>
  </si>
  <si>
    <t>CNR0433777468</t>
  </si>
  <si>
    <t>CID48052318</t>
  </si>
  <si>
    <t>CNR6189773316</t>
  </si>
  <si>
    <t>CID88251848</t>
  </si>
  <si>
    <t>CNR2227124123</t>
  </si>
  <si>
    <t>CID83566895</t>
  </si>
  <si>
    <t>CNR1929859171</t>
  </si>
  <si>
    <t>CID14867884</t>
  </si>
  <si>
    <t>CNR2932910357</t>
  </si>
  <si>
    <t>CID11726395</t>
  </si>
  <si>
    <t>CNR6831216211</t>
  </si>
  <si>
    <t>CID57950748</t>
  </si>
  <si>
    <t>CNR1960461043</t>
  </si>
  <si>
    <t>CID07886849</t>
  </si>
  <si>
    <t>CNR7246590425</t>
  </si>
  <si>
    <t>CID16861311</t>
  </si>
  <si>
    <t>CNR4936452119</t>
  </si>
  <si>
    <t>CID91538108</t>
  </si>
  <si>
    <t>CNR0204511650</t>
  </si>
  <si>
    <t>CID36199560</t>
  </si>
  <si>
    <t>CNR9111773626</t>
  </si>
  <si>
    <t>CID02432782</t>
  </si>
  <si>
    <t>CNR3227789161</t>
  </si>
  <si>
    <t>CID70063222</t>
  </si>
  <si>
    <t>CNR5960294801</t>
  </si>
  <si>
    <t>CID00450335</t>
  </si>
  <si>
    <t>CNR4598812237</t>
  </si>
  <si>
    <t>CID21717602</t>
  </si>
  <si>
    <t>CNR4835530968</t>
  </si>
  <si>
    <t>CID48716507</t>
  </si>
  <si>
    <t>CNR0941025603</t>
  </si>
  <si>
    <t>CID66960633</t>
  </si>
  <si>
    <t>CNR2952273995</t>
  </si>
  <si>
    <t>CID85655229</t>
  </si>
  <si>
    <t>CNR7263166514</t>
  </si>
  <si>
    <t>CID49180316</t>
  </si>
  <si>
    <t>CNR2953951080</t>
  </si>
  <si>
    <t>CID12952567</t>
  </si>
  <si>
    <t>CNR5169265455</t>
  </si>
  <si>
    <t>CID93963965</t>
  </si>
  <si>
    <t>CNR7531457058</t>
  </si>
  <si>
    <t>CID20138041</t>
  </si>
  <si>
    <t>CNR0708780674</t>
  </si>
  <si>
    <t>CID15775951</t>
  </si>
  <si>
    <t>CNR5506825261</t>
  </si>
  <si>
    <t>CID97348850</t>
  </si>
  <si>
    <t>CNR0222700182</t>
  </si>
  <si>
    <t>CID75298726</t>
  </si>
  <si>
    <t>CNR4801579393</t>
  </si>
  <si>
    <t>CID49062507</t>
  </si>
  <si>
    <t>CNR4476595704</t>
  </si>
  <si>
    <t>CID18544814</t>
  </si>
  <si>
    <t>CNR8785623570</t>
  </si>
  <si>
    <t>CID86015177</t>
  </si>
  <si>
    <t>CNR7756892007</t>
  </si>
  <si>
    <t>CID62339993</t>
  </si>
  <si>
    <t>CNR7083294498</t>
  </si>
  <si>
    <t>CID68770417</t>
  </si>
  <si>
    <t>CNR5685195603</t>
  </si>
  <si>
    <t>CID91604102</t>
  </si>
  <si>
    <t>CNR0501178641</t>
  </si>
  <si>
    <t>CID66275292</t>
  </si>
  <si>
    <t>CNR9677004680</t>
  </si>
  <si>
    <t>CID76161881</t>
  </si>
  <si>
    <t>CNR7860811023</t>
  </si>
  <si>
    <t>CID77471420</t>
  </si>
  <si>
    <t>CNR2388498274</t>
  </si>
  <si>
    <t>CID91783171</t>
  </si>
  <si>
    <t>CNR4824702082</t>
  </si>
  <si>
    <t>CID12724911</t>
  </si>
  <si>
    <t>CNR3303360168</t>
  </si>
  <si>
    <t>CID68823864</t>
  </si>
  <si>
    <t>CNR8681888226</t>
  </si>
  <si>
    <t>CID93601201</t>
  </si>
  <si>
    <t>CNR3253483155</t>
  </si>
  <si>
    <t>CID25289854</t>
  </si>
  <si>
    <t>CNR5498847115</t>
  </si>
  <si>
    <t>CID70905999</t>
  </si>
  <si>
    <t>CNR4879673285</t>
  </si>
  <si>
    <t>CID39874523</t>
  </si>
  <si>
    <t>CNR8588947509</t>
  </si>
  <si>
    <t>CID87390974</t>
  </si>
  <si>
    <t>CNR5355013628</t>
  </si>
  <si>
    <t>CID84231904</t>
  </si>
  <si>
    <t>CNR4485027921</t>
  </si>
  <si>
    <t>CID18879138</t>
  </si>
  <si>
    <t>CNR1040705133</t>
  </si>
  <si>
    <t>CID87784070</t>
  </si>
  <si>
    <t>CNR5662725135</t>
  </si>
  <si>
    <t>CID30056881</t>
  </si>
  <si>
    <t>CNR6397723569</t>
  </si>
  <si>
    <t>CID82661474</t>
  </si>
  <si>
    <t>CNR2766655189</t>
  </si>
  <si>
    <t>CID68880835</t>
  </si>
  <si>
    <t>CNR7325891301</t>
  </si>
  <si>
    <t>CID92578798</t>
  </si>
  <si>
    <t>CNR2801548089</t>
  </si>
  <si>
    <t>CID01723075</t>
  </si>
  <si>
    <t>CNR0913706676</t>
  </si>
  <si>
    <t>CID21717825</t>
  </si>
  <si>
    <t>CNR2293069103</t>
  </si>
  <si>
    <t>CID52277526</t>
  </si>
  <si>
    <t>CNR2451460053</t>
  </si>
  <si>
    <t>CID06230081</t>
  </si>
  <si>
    <t>CNR9766652489</t>
  </si>
  <si>
    <t>CID40990712</t>
  </si>
  <si>
    <t>CNR3694959440</t>
  </si>
  <si>
    <t>CID20119704</t>
  </si>
  <si>
    <t>CNR6449765696</t>
  </si>
  <si>
    <t>CID03052274</t>
  </si>
  <si>
    <t>CNR2407029612</t>
  </si>
  <si>
    <t>CID52350579</t>
  </si>
  <si>
    <t>CNR5749532701</t>
  </si>
  <si>
    <t>CID06417331</t>
  </si>
  <si>
    <t>CNR5171271983</t>
  </si>
  <si>
    <t>CID34948962</t>
  </si>
  <si>
    <t>CNR1157342682</t>
  </si>
  <si>
    <t>CID73892512</t>
  </si>
  <si>
    <t>CNR6793344334</t>
  </si>
  <si>
    <t>CID20549362</t>
  </si>
  <si>
    <t>CNR2788948887</t>
  </si>
  <si>
    <t>CID09966184</t>
  </si>
  <si>
    <t>CNR6255983797</t>
  </si>
  <si>
    <t>CID36336253</t>
  </si>
  <si>
    <t>CNR4420484351</t>
  </si>
  <si>
    <t>CID18836614</t>
  </si>
  <si>
    <t>CNR5927429460</t>
  </si>
  <si>
    <t>CID34425392</t>
  </si>
  <si>
    <t>CNR4991181543</t>
  </si>
  <si>
    <t>CID36526461</t>
  </si>
  <si>
    <t>CNR5636486462</t>
  </si>
  <si>
    <t>CID76397187</t>
  </si>
  <si>
    <t>CNR7343323285</t>
  </si>
  <si>
    <t>CID27947240</t>
  </si>
  <si>
    <t>CNR3134962301</t>
  </si>
  <si>
    <t>CID10386569</t>
  </si>
  <si>
    <t>CNR2846751036</t>
  </si>
  <si>
    <t>CID63132886</t>
  </si>
  <si>
    <t>CNR0966791838</t>
  </si>
  <si>
    <t>CID97076355</t>
  </si>
  <si>
    <t>CNR0166379782</t>
  </si>
  <si>
    <t>CID85697614</t>
  </si>
  <si>
    <t>CNR6842035472</t>
  </si>
  <si>
    <t>CID05864346</t>
  </si>
  <si>
    <t>CNR3904368860</t>
  </si>
  <si>
    <t>CID55074890</t>
  </si>
  <si>
    <t>CNR5337803043</t>
  </si>
  <si>
    <t>CID08702604</t>
  </si>
  <si>
    <t>CNR7033648591</t>
  </si>
  <si>
    <t>CID11469661</t>
  </si>
  <si>
    <t>CNR2227405474</t>
  </si>
  <si>
    <t>CID68801500</t>
  </si>
  <si>
    <t>CNR5968635056</t>
  </si>
  <si>
    <t>CID19710892</t>
  </si>
  <si>
    <t>CNR2570675996</t>
  </si>
  <si>
    <t>CID10451996</t>
  </si>
  <si>
    <t>CNR5070723572</t>
  </si>
  <si>
    <t>CID66284911</t>
  </si>
  <si>
    <t>CNR3395707158</t>
  </si>
  <si>
    <t>CID21344361</t>
  </si>
  <si>
    <t>CNR1944021585</t>
  </si>
  <si>
    <t>CID87992244</t>
  </si>
  <si>
    <t>CNR7801789520</t>
  </si>
  <si>
    <t>CID80993904</t>
  </si>
  <si>
    <t>CNR0642315177</t>
  </si>
  <si>
    <t>CID79833421</t>
  </si>
  <si>
    <t>CNR0457652862</t>
  </si>
  <si>
    <t>CID77726549</t>
  </si>
  <si>
    <t>CNR9732070739</t>
  </si>
  <si>
    <t>CID44834386</t>
  </si>
  <si>
    <t>CNR0443255039</t>
  </si>
  <si>
    <t>CID82029586</t>
  </si>
  <si>
    <t>CNR4291994194</t>
  </si>
  <si>
    <t>CID07459731</t>
  </si>
  <si>
    <t>CNR1668255487</t>
  </si>
  <si>
    <t>CID50030174</t>
  </si>
  <si>
    <t>CNR7427292529</t>
  </si>
  <si>
    <t>CID15682144</t>
  </si>
  <si>
    <t>CNR2699010733</t>
  </si>
  <si>
    <t>CID35308507</t>
  </si>
  <si>
    <t>CNR1437551816</t>
  </si>
  <si>
    <t>CID10694751</t>
  </si>
  <si>
    <t>CNR7729130995</t>
  </si>
  <si>
    <t>CID52016448</t>
  </si>
  <si>
    <t>CNR9936151339</t>
  </si>
  <si>
    <t>CID33397904</t>
  </si>
  <si>
    <t>CNR0279052882</t>
  </si>
  <si>
    <t>CID17614876</t>
  </si>
  <si>
    <t>CNR3853602720</t>
  </si>
  <si>
    <t>CID79765132</t>
  </si>
  <si>
    <t>CNR7487137958</t>
  </si>
  <si>
    <t>CID72834196</t>
  </si>
  <si>
    <t>CNR7192382647</t>
  </si>
  <si>
    <t>CID68731872</t>
  </si>
  <si>
    <t>CNR3870438946</t>
  </si>
  <si>
    <t>CID35743806</t>
  </si>
  <si>
    <t>CNR3242316597</t>
  </si>
  <si>
    <t>CID86007908</t>
  </si>
  <si>
    <t>CNR4061629004</t>
  </si>
  <si>
    <t>CID91004211</t>
  </si>
  <si>
    <t>CNR8131029089</t>
  </si>
  <si>
    <t>CID79253624</t>
  </si>
  <si>
    <t>CNR3149429152</t>
  </si>
  <si>
    <t>CID57574366</t>
  </si>
  <si>
    <t>CNR6040189187</t>
  </si>
  <si>
    <t>CID91707041</t>
  </si>
  <si>
    <t>CNR6762201509</t>
  </si>
  <si>
    <t>CID67859555</t>
  </si>
  <si>
    <t>CNR6789550898</t>
  </si>
  <si>
    <t>CID78485890</t>
  </si>
  <si>
    <t>CNR8797836866</t>
  </si>
  <si>
    <t>CID66103905</t>
  </si>
  <si>
    <t>CNR1846562978</t>
  </si>
  <si>
    <t>CID60909866</t>
  </si>
  <si>
    <t>CNR6670180601</t>
  </si>
  <si>
    <t>CID33790329</t>
  </si>
  <si>
    <t>CNR4603334546</t>
  </si>
  <si>
    <t>CID90875267</t>
  </si>
  <si>
    <t>CNR1431743846</t>
  </si>
  <si>
    <t>CID71236249</t>
  </si>
  <si>
    <t>CNR7289041177</t>
  </si>
  <si>
    <t>CID78875253</t>
  </si>
  <si>
    <t>CNR1370428828</t>
  </si>
  <si>
    <t>CID10398289</t>
  </si>
  <si>
    <t>CNR7229756500</t>
  </si>
  <si>
    <t>CID37268486</t>
  </si>
  <si>
    <t>CNR3719504565</t>
  </si>
  <si>
    <t>CID56514602</t>
  </si>
  <si>
    <t>CNR0267155900</t>
  </si>
  <si>
    <t>CID93006737</t>
  </si>
  <si>
    <t>CNR2183993684</t>
  </si>
  <si>
    <t>CID35275192</t>
  </si>
  <si>
    <t>CNR4974610018</t>
  </si>
  <si>
    <t>CID86685186</t>
  </si>
  <si>
    <t>CNR9225808780</t>
  </si>
  <si>
    <t>CID03923182</t>
  </si>
  <si>
    <t>CNR0467596588</t>
  </si>
  <si>
    <t>CID12693788</t>
  </si>
  <si>
    <t>CNR8140019821</t>
  </si>
  <si>
    <t>CID48696556</t>
  </si>
  <si>
    <t>CNR6001801846</t>
  </si>
  <si>
    <t>CID38822192</t>
  </si>
  <si>
    <t>CNR6155548984</t>
  </si>
  <si>
    <t>CID87095986</t>
  </si>
  <si>
    <t>CNR0652669788</t>
  </si>
  <si>
    <t>CID89940354</t>
  </si>
  <si>
    <t>CNR8855592581</t>
  </si>
  <si>
    <t>CID43251580</t>
  </si>
  <si>
    <t>CNR2584570334</t>
  </si>
  <si>
    <t>CID24755287</t>
  </si>
  <si>
    <t>CNR8934624387</t>
  </si>
  <si>
    <t>CID10487554</t>
  </si>
  <si>
    <t>CNR3062724384</t>
  </si>
  <si>
    <t>CID85403365</t>
  </si>
  <si>
    <t>CNR0451266826</t>
  </si>
  <si>
    <t>CID54555553</t>
  </si>
  <si>
    <t>CNR9727116520</t>
  </si>
  <si>
    <t>CID78079402</t>
  </si>
  <si>
    <t>CNR4923391958</t>
  </si>
  <si>
    <t>CID12009407</t>
  </si>
  <si>
    <t>CNR6182128553</t>
  </si>
  <si>
    <t>CID03019691</t>
  </si>
  <si>
    <t>CNR2353070131</t>
  </si>
  <si>
    <t>CID94924886</t>
  </si>
  <si>
    <t>CNR7446257189</t>
  </si>
  <si>
    <t>CID88658543</t>
  </si>
  <si>
    <t>CNR7522292974</t>
  </si>
  <si>
    <t>CID49325804</t>
  </si>
  <si>
    <t>CNR7592456992</t>
  </si>
  <si>
    <t>CID72389807</t>
  </si>
  <si>
    <t>CNR0585204272</t>
  </si>
  <si>
    <t>CID68960248</t>
  </si>
  <si>
    <t>CNR4000842702</t>
  </si>
  <si>
    <t>CID92045420</t>
  </si>
  <si>
    <t>CNR5538128857</t>
  </si>
  <si>
    <t>CID71298930</t>
  </si>
  <si>
    <t>CNR7299705709</t>
  </si>
  <si>
    <t>CID32264617</t>
  </si>
  <si>
    <t>CNR4840475506</t>
  </si>
  <si>
    <t>CID22912656</t>
  </si>
  <si>
    <t>CNR4336658993</t>
  </si>
  <si>
    <t>CID30491629</t>
  </si>
  <si>
    <t>CNR9239459284</t>
  </si>
  <si>
    <t>CID86324501</t>
  </si>
  <si>
    <t>CNR7364443197</t>
  </si>
  <si>
    <t>CID76118562</t>
  </si>
  <si>
    <t>CNR9558100113</t>
  </si>
  <si>
    <t>CID80694086</t>
  </si>
  <si>
    <t>CNR9697527601</t>
  </si>
  <si>
    <t>CID49804573</t>
  </si>
  <si>
    <t>CNR9397265130</t>
  </si>
  <si>
    <t>CID01897526</t>
  </si>
  <si>
    <t>CNR8023649599</t>
  </si>
  <si>
    <t>CID88663418</t>
  </si>
  <si>
    <t>CNR2733423612</t>
  </si>
  <si>
    <t>CID83010627</t>
  </si>
  <si>
    <t>CNR3699929650</t>
  </si>
  <si>
    <t>CID56749769</t>
  </si>
  <si>
    <t>CNR3805114232</t>
  </si>
  <si>
    <t>CID29033404</t>
  </si>
  <si>
    <t>CNR0670068765</t>
  </si>
  <si>
    <t>CID40270757</t>
  </si>
  <si>
    <t>CNR2929949034</t>
  </si>
  <si>
    <t>CID06399636</t>
  </si>
  <si>
    <t>CNR5551973847</t>
  </si>
  <si>
    <t>CID34711567</t>
  </si>
  <si>
    <t>CNR8752025700</t>
  </si>
  <si>
    <t>CID13144894</t>
  </si>
  <si>
    <t>CNR3021917603</t>
  </si>
  <si>
    <t>CID25075456</t>
  </si>
  <si>
    <t>CNR9118201600</t>
  </si>
  <si>
    <t>CID76445938</t>
  </si>
  <si>
    <t>CNR5019396615</t>
  </si>
  <si>
    <t>CID17856084</t>
  </si>
  <si>
    <t>CNR7476080518</t>
  </si>
  <si>
    <t>CID12842235</t>
  </si>
  <si>
    <t>CNR1178187659</t>
  </si>
  <si>
    <t>CID82501209</t>
  </si>
  <si>
    <t>CNR5834737651</t>
  </si>
  <si>
    <t>CID54371997</t>
  </si>
  <si>
    <t>CNR1828354232</t>
  </si>
  <si>
    <t>CID31276378</t>
  </si>
  <si>
    <t>CNR7467300947</t>
  </si>
  <si>
    <t>CID96405388</t>
  </si>
  <si>
    <t>CNR9209646184</t>
  </si>
  <si>
    <t>CID57880182</t>
  </si>
  <si>
    <t>CNR8922470152</t>
  </si>
  <si>
    <t>CID81613496</t>
  </si>
  <si>
    <t>CNR5776051236</t>
  </si>
  <si>
    <t>CID84273322</t>
  </si>
  <si>
    <t>CNR6289012060</t>
  </si>
  <si>
    <t>CID24969091</t>
  </si>
  <si>
    <t>CNR9534061856</t>
  </si>
  <si>
    <t>CID42975016</t>
  </si>
  <si>
    <t>CNR5689664912</t>
  </si>
  <si>
    <t>CID38580998</t>
  </si>
  <si>
    <t>CNR4884184435</t>
  </si>
  <si>
    <t>CID50924346</t>
  </si>
  <si>
    <t>CNR9604964878</t>
  </si>
  <si>
    <t>CID17157211</t>
  </si>
  <si>
    <t>CNR5583434795</t>
  </si>
  <si>
    <t>CID81598084</t>
  </si>
  <si>
    <t>CNR1743742669</t>
  </si>
  <si>
    <t>CID88464395</t>
  </si>
  <si>
    <t>CNR9155548826</t>
  </si>
  <si>
    <t>CID46853160</t>
  </si>
  <si>
    <t>CNR1628525708</t>
  </si>
  <si>
    <t>CID74904717</t>
  </si>
  <si>
    <t>CNR2804604528</t>
  </si>
  <si>
    <t>CID48311540</t>
  </si>
  <si>
    <t>CNR4868304763</t>
  </si>
  <si>
    <t>CID35182358</t>
  </si>
  <si>
    <t>CNR9905057360</t>
  </si>
  <si>
    <t>CID32077460</t>
  </si>
  <si>
    <t>CNR0102267499</t>
  </si>
  <si>
    <t>CID82642579</t>
  </si>
  <si>
    <t>CNR3513583784</t>
  </si>
  <si>
    <t>CID39060453</t>
  </si>
  <si>
    <t>CNR4351279069</t>
  </si>
  <si>
    <t>CID13552875</t>
  </si>
  <si>
    <t>CNR0404469894</t>
  </si>
  <si>
    <t>CID05593297</t>
  </si>
  <si>
    <t>CNR3860907290</t>
  </si>
  <si>
    <t>CID90932618</t>
  </si>
  <si>
    <t>CNR7637578063</t>
  </si>
  <si>
    <t>CID60054910</t>
  </si>
  <si>
    <t>CNR6066558401</t>
  </si>
  <si>
    <t>CID33120704</t>
  </si>
  <si>
    <t>CNR9358570793</t>
  </si>
  <si>
    <t>CID12385573</t>
  </si>
  <si>
    <t>CNR5645391980</t>
  </si>
  <si>
    <t>CID91280702</t>
  </si>
  <si>
    <t>CNR3422901709</t>
  </si>
  <si>
    <t>CID43533793</t>
  </si>
  <si>
    <t>CNR0236611224</t>
  </si>
  <si>
    <t>CID50391555</t>
  </si>
  <si>
    <t>CNR6135750284</t>
  </si>
  <si>
    <t>CID86875890</t>
  </si>
  <si>
    <t>CNR2707984261</t>
  </si>
  <si>
    <t>CID94319502</t>
  </si>
  <si>
    <t>CNR8112766129</t>
  </si>
  <si>
    <t>CID49320533</t>
  </si>
  <si>
    <t>CNR8326337253</t>
  </si>
  <si>
    <t>CID52216078</t>
  </si>
  <si>
    <t>CNR6626266555</t>
  </si>
  <si>
    <t>CID22779370</t>
  </si>
  <si>
    <t>CNR7940625017</t>
  </si>
  <si>
    <t>CID70410456</t>
  </si>
  <si>
    <t>CNR3905996139</t>
  </si>
  <si>
    <t>CID80564912</t>
  </si>
  <si>
    <t>CNR8825783095</t>
  </si>
  <si>
    <t>CID26902599</t>
  </si>
  <si>
    <t>CNR7800257142</t>
  </si>
  <si>
    <t>CID01090681</t>
  </si>
  <si>
    <t>CNR0705395897</t>
  </si>
  <si>
    <t>CID31648561</t>
  </si>
  <si>
    <t>CNR1644166787</t>
  </si>
  <si>
    <t>CID19996878</t>
  </si>
  <si>
    <t>CNR6931118592</t>
  </si>
  <si>
    <t>CID41336916</t>
  </si>
  <si>
    <t>CNR5212875804</t>
  </si>
  <si>
    <t>CID35698788</t>
  </si>
  <si>
    <t>CNR3461566932</t>
  </si>
  <si>
    <t>CID24875285</t>
  </si>
  <si>
    <t>CNR8149811021</t>
  </si>
  <si>
    <t>CID63455699</t>
  </si>
  <si>
    <t>CNR2244615012</t>
  </si>
  <si>
    <t>CID87569687</t>
  </si>
  <si>
    <t>CNR7355474569</t>
  </si>
  <si>
    <t>CID02500738</t>
  </si>
  <si>
    <t>CNR3313755421</t>
  </si>
  <si>
    <t>CID61907203</t>
  </si>
  <si>
    <t>CNR2930074698</t>
  </si>
  <si>
    <t>CID67283250</t>
  </si>
  <si>
    <t>CNR9784240220</t>
  </si>
  <si>
    <t>CID20600529</t>
  </si>
  <si>
    <t>CNR8625023750</t>
  </si>
  <si>
    <t>CID09869188</t>
  </si>
  <si>
    <t>CNR7963032306</t>
  </si>
  <si>
    <t>CID09222296</t>
  </si>
  <si>
    <t>CNR5399819471</t>
  </si>
  <si>
    <t>CID78179499</t>
  </si>
  <si>
    <t>CNR0294839839</t>
  </si>
  <si>
    <t>CID43657459</t>
  </si>
  <si>
    <t>CNR1738460536</t>
  </si>
  <si>
    <t>CID36634151</t>
  </si>
  <si>
    <t>CNR4231114877</t>
  </si>
  <si>
    <t>CID68389947</t>
  </si>
  <si>
    <t>CNR5394863797</t>
  </si>
  <si>
    <t>CID20431318</t>
  </si>
  <si>
    <t>CNR6116315560</t>
  </si>
  <si>
    <t>CID23913540</t>
  </si>
  <si>
    <t>CNR1632632817</t>
  </si>
  <si>
    <t>CID41999757</t>
  </si>
  <si>
    <t>CNR9456971904</t>
  </si>
  <si>
    <t>CID62248556</t>
  </si>
  <si>
    <t>CNR0590746815</t>
  </si>
  <si>
    <t>CID73139897</t>
  </si>
  <si>
    <t>CNR2745368028</t>
  </si>
  <si>
    <t>CID09101918</t>
  </si>
  <si>
    <t>CNR5556598612</t>
  </si>
  <si>
    <t>CID51761805</t>
  </si>
  <si>
    <t>CNR7787898151</t>
  </si>
  <si>
    <t>CID75043873</t>
  </si>
  <si>
    <t>CNR1432929955</t>
  </si>
  <si>
    <t>CID89107090</t>
  </si>
  <si>
    <t>CNR5950513046</t>
  </si>
  <si>
    <t>CID26334623</t>
  </si>
  <si>
    <t>CNR7958751437</t>
  </si>
  <si>
    <t>CID14599078</t>
  </si>
  <si>
    <t>CNR4633954479</t>
  </si>
  <si>
    <t>CID20337398</t>
  </si>
  <si>
    <t>CNR5076891448</t>
  </si>
  <si>
    <t>CID43795774</t>
  </si>
  <si>
    <t>CNR6188705770</t>
  </si>
  <si>
    <t>CID47885260</t>
  </si>
  <si>
    <t>CNR4969571403</t>
  </si>
  <si>
    <t>CID71216347</t>
  </si>
  <si>
    <t>CNR5393243044</t>
  </si>
  <si>
    <t>CID90585555</t>
  </si>
  <si>
    <t>CNR4666392456</t>
  </si>
  <si>
    <t>CID73829074</t>
  </si>
  <si>
    <t>CNR7751213751</t>
  </si>
  <si>
    <t>CID63205416</t>
  </si>
  <si>
    <t>CNR1997709014</t>
  </si>
  <si>
    <t>CID53961159</t>
  </si>
  <si>
    <t>CNR0164404791</t>
  </si>
  <si>
    <t>CID57625690</t>
  </si>
  <si>
    <t>CNR0515514309</t>
  </si>
  <si>
    <t>CID29532573</t>
  </si>
  <si>
    <t>CNR0901449685</t>
  </si>
  <si>
    <t>CID33440942</t>
  </si>
  <si>
    <t>CNR1691581382</t>
  </si>
  <si>
    <t>CID94371243</t>
  </si>
  <si>
    <t>CNR2902119969</t>
  </si>
  <si>
    <t>CID49305131</t>
  </si>
  <si>
    <t>CNR5333190878</t>
  </si>
  <si>
    <t>CID18119216</t>
  </si>
  <si>
    <t>CNR1959533019</t>
  </si>
  <si>
    <t>CID76518313</t>
  </si>
  <si>
    <t>CNR4994119622</t>
  </si>
  <si>
    <t>CID06332184</t>
  </si>
  <si>
    <t>CNR6631099752</t>
  </si>
  <si>
    <t>CID90969079</t>
  </si>
  <si>
    <t>CNR7693259785</t>
  </si>
  <si>
    <t>CID52688443</t>
  </si>
  <si>
    <t>CNR3957679735</t>
  </si>
  <si>
    <t>CID16369650</t>
  </si>
  <si>
    <t>CNR7553431157</t>
  </si>
  <si>
    <t>CID85101401</t>
  </si>
  <si>
    <t>CNR7559879225</t>
  </si>
  <si>
    <t>CID86612869</t>
  </si>
  <si>
    <t>CNR2564822508</t>
  </si>
  <si>
    <t>CID23343912</t>
  </si>
  <si>
    <t>CNR6733014933</t>
  </si>
  <si>
    <t>CID91718809</t>
  </si>
  <si>
    <t>CNR7057548478</t>
  </si>
  <si>
    <t>CID83712311</t>
  </si>
  <si>
    <t>CNR6131063819</t>
  </si>
  <si>
    <t>CID40325457</t>
  </si>
  <si>
    <t>CNR8663359033</t>
  </si>
  <si>
    <t>CID07865976</t>
  </si>
  <si>
    <t>CNR5833633226</t>
  </si>
  <si>
    <t>CID61193744</t>
  </si>
  <si>
    <t>CNR3415611636</t>
  </si>
  <si>
    <t>CID59015363</t>
  </si>
  <si>
    <t>CNR1846683271</t>
  </si>
  <si>
    <t>CID91778979</t>
  </si>
  <si>
    <t>CNR7501698724</t>
  </si>
  <si>
    <t>CID49176203</t>
  </si>
  <si>
    <t>CNR2079895591</t>
  </si>
  <si>
    <t>CID21230169</t>
  </si>
  <si>
    <t>CNR4108013882</t>
  </si>
  <si>
    <t>CID36585094</t>
  </si>
  <si>
    <t>CNR3359627364</t>
  </si>
  <si>
    <t>CID46978139</t>
  </si>
  <si>
    <t>CNR5399455980</t>
  </si>
  <si>
    <t>CID25971277</t>
  </si>
  <si>
    <t>CNR8831849878</t>
  </si>
  <si>
    <t>CID19080255</t>
  </si>
  <si>
    <t>CNR1232613858</t>
  </si>
  <si>
    <t>CID54374482</t>
  </si>
  <si>
    <t>CNR0009248660</t>
  </si>
  <si>
    <t>CID10421859</t>
  </si>
  <si>
    <t>CNR6097775643</t>
  </si>
  <si>
    <t>CID24441889</t>
  </si>
  <si>
    <t>CNR5628411403</t>
  </si>
  <si>
    <t>CID69388775</t>
  </si>
  <si>
    <t>CNR2413398413</t>
  </si>
  <si>
    <t>CID57783252</t>
  </si>
  <si>
    <t>CNR7646200923</t>
  </si>
  <si>
    <t>CID07026727</t>
  </si>
  <si>
    <t>CNR8982030527</t>
  </si>
  <si>
    <t>CID23709254</t>
  </si>
  <si>
    <t>CNR8003970442</t>
  </si>
  <si>
    <t>CID89972139</t>
  </si>
  <si>
    <t>CNR4659792600</t>
  </si>
  <si>
    <t>CID07590757</t>
  </si>
  <si>
    <t>CNR6475113443</t>
  </si>
  <si>
    <t>CID46635173</t>
  </si>
  <si>
    <t>CNR8576867836</t>
  </si>
  <si>
    <t>CID11710670</t>
  </si>
  <si>
    <t>CNR8501919511</t>
  </si>
  <si>
    <t>CID98844531</t>
  </si>
  <si>
    <t>CNR4244821808</t>
  </si>
  <si>
    <t>CID14280336</t>
  </si>
  <si>
    <t>CNR4731567034</t>
  </si>
  <si>
    <t>CID16726972</t>
  </si>
  <si>
    <t>CNR3956044020</t>
  </si>
  <si>
    <t>CID64477406</t>
  </si>
  <si>
    <t>CNR3754958831</t>
  </si>
  <si>
    <t>CID45154673</t>
  </si>
  <si>
    <t>CNR0736378055</t>
  </si>
  <si>
    <t>CID99318409</t>
  </si>
  <si>
    <t>CNR7875424271</t>
  </si>
  <si>
    <t>CID68118820</t>
  </si>
  <si>
    <t>CNR6611476757</t>
  </si>
  <si>
    <t>CID16657979</t>
  </si>
  <si>
    <t>CNR8053719192</t>
  </si>
  <si>
    <t>CID33786565</t>
  </si>
  <si>
    <t>CNR5525722957</t>
  </si>
  <si>
    <t>CID39294270</t>
  </si>
  <si>
    <t>CNR9520265436</t>
  </si>
  <si>
    <t>CID13018377</t>
  </si>
  <si>
    <t>CNR0533471916</t>
  </si>
  <si>
    <t>CID57949323</t>
  </si>
  <si>
    <t>CNR4684630349</t>
  </si>
  <si>
    <t>CID90970351</t>
  </si>
  <si>
    <t>CNR8771829722</t>
  </si>
  <si>
    <t>CID37241936</t>
  </si>
  <si>
    <t>CNR9123245112</t>
  </si>
  <si>
    <t>CID69394297</t>
  </si>
  <si>
    <t>CNR8251245912</t>
  </si>
  <si>
    <t>CID17115926</t>
  </si>
  <si>
    <t>CNR8389882590</t>
  </si>
  <si>
    <t>CID14768675</t>
  </si>
  <si>
    <t>CNR0854384929</t>
  </si>
  <si>
    <t>CID64794059</t>
  </si>
  <si>
    <t>CNR7852293143</t>
  </si>
  <si>
    <t>CID94757450</t>
  </si>
  <si>
    <t>CNR0585658560</t>
  </si>
  <si>
    <t>CID33038676</t>
  </si>
  <si>
    <t>CNR9118415948</t>
  </si>
  <si>
    <t>CID84430875</t>
  </si>
  <si>
    <t>CNR5562510723</t>
  </si>
  <si>
    <t>CID62942507</t>
  </si>
  <si>
    <t>CNR9723848634</t>
  </si>
  <si>
    <t>CID67269507</t>
  </si>
  <si>
    <t>CNR5198690977</t>
  </si>
  <si>
    <t>CID55147424</t>
  </si>
  <si>
    <t>CNR9091786577</t>
  </si>
  <si>
    <t>CID16384506</t>
  </si>
  <si>
    <t>CNR6238309265</t>
  </si>
  <si>
    <t>CID79240345</t>
  </si>
  <si>
    <t>CNR4497283847</t>
  </si>
  <si>
    <t>CID22412652</t>
  </si>
  <si>
    <t>CNR2258956862</t>
  </si>
  <si>
    <t>CID73058346</t>
  </si>
  <si>
    <t>CNR3554832303</t>
  </si>
  <si>
    <t>CID99894796</t>
  </si>
  <si>
    <t>CNR0554189886</t>
  </si>
  <si>
    <t>CID50379904</t>
  </si>
  <si>
    <t>CNR2783791046</t>
  </si>
  <si>
    <t>CID16349688</t>
  </si>
  <si>
    <t>CNR3799850170</t>
  </si>
  <si>
    <t>CID75388203</t>
  </si>
  <si>
    <t>CNR2597790881</t>
  </si>
  <si>
    <t>CID50671769</t>
  </si>
  <si>
    <t>CNR4516111819</t>
  </si>
  <si>
    <t>CID35734854</t>
  </si>
  <si>
    <t>CNR6746581214</t>
  </si>
  <si>
    <t>CID43699401</t>
  </si>
  <si>
    <t>CNR5442119768</t>
  </si>
  <si>
    <t>CID46019815</t>
  </si>
  <si>
    <t>CNR9420582845</t>
  </si>
  <si>
    <t>CID93776807</t>
  </si>
  <si>
    <t>CNR6605443929</t>
  </si>
  <si>
    <t>CID87864872</t>
  </si>
  <si>
    <t>CNR9036522794</t>
  </si>
  <si>
    <t>CID45935078</t>
  </si>
  <si>
    <t>CNR1955132034</t>
  </si>
  <si>
    <t>CID61278409</t>
  </si>
  <si>
    <t>CNR2816635055</t>
  </si>
  <si>
    <t>CID38241610</t>
  </si>
  <si>
    <t>CNR1213732470</t>
  </si>
  <si>
    <t>CID66688272</t>
  </si>
  <si>
    <t>CNR9579323441</t>
  </si>
  <si>
    <t>CID23436383</t>
  </si>
  <si>
    <t>CNR6155871964</t>
  </si>
  <si>
    <t>CID01533468</t>
  </si>
  <si>
    <t>CNR1454530064</t>
  </si>
  <si>
    <t>CID27777348</t>
  </si>
  <si>
    <t>CNR3417567941</t>
  </si>
  <si>
    <t>CID18869232</t>
  </si>
  <si>
    <t>CNR5925222195</t>
  </si>
  <si>
    <t>CID93564171</t>
  </si>
  <si>
    <t>CNR2816808358</t>
  </si>
  <si>
    <t>CID89772893</t>
  </si>
  <si>
    <t>CNR5279034118</t>
  </si>
  <si>
    <t>CID84596029</t>
  </si>
  <si>
    <t>CNR9591626174</t>
  </si>
  <si>
    <t>CID31120009</t>
  </si>
  <si>
    <t>CNR0423198240</t>
  </si>
  <si>
    <t>CID81961877</t>
  </si>
  <si>
    <t>CNR6887731173</t>
  </si>
  <si>
    <t>CID61511807</t>
  </si>
  <si>
    <t>CNR2717804563</t>
  </si>
  <si>
    <t>CID84450216</t>
  </si>
  <si>
    <t>CNR2076698217</t>
  </si>
  <si>
    <t>CID67827113</t>
  </si>
  <si>
    <t>CNR6846638463</t>
  </si>
  <si>
    <t>CID73377772</t>
  </si>
  <si>
    <t>CNR9325020390</t>
  </si>
  <si>
    <t>CID06019935</t>
  </si>
  <si>
    <t>CNR5769672607</t>
  </si>
  <si>
    <t>CID78677386</t>
  </si>
  <si>
    <t>CNR8034724154</t>
  </si>
  <si>
    <t>CID01053451</t>
  </si>
  <si>
    <t>CNR0520450521</t>
  </si>
  <si>
    <t>CID75590067</t>
  </si>
  <si>
    <t>CNR9255973408</t>
  </si>
  <si>
    <t>CID40791281</t>
  </si>
  <si>
    <t>CNR6519543348</t>
  </si>
  <si>
    <t>CID97142526</t>
  </si>
  <si>
    <t>CNR2638141004</t>
  </si>
  <si>
    <t>CID05775178</t>
  </si>
  <si>
    <t>CNR7806217707</t>
  </si>
  <si>
    <t>CID21487887</t>
  </si>
  <si>
    <t>CNR4390614981</t>
  </si>
  <si>
    <t>CID10493533</t>
  </si>
  <si>
    <t>CNR7183891724</t>
  </si>
  <si>
    <t>CID62219828</t>
  </si>
  <si>
    <t>CNR8513245307</t>
  </si>
  <si>
    <t>CID02359984</t>
  </si>
  <si>
    <t>CNR4327775259</t>
  </si>
  <si>
    <t>CID11507232</t>
  </si>
  <si>
    <t>CNR3740041486</t>
  </si>
  <si>
    <t>CID44112664</t>
  </si>
  <si>
    <t>CNR2238354846</t>
  </si>
  <si>
    <t>CID21039819</t>
  </si>
  <si>
    <t>CNR1611930754</t>
  </si>
  <si>
    <t>CID66275603</t>
  </si>
  <si>
    <t>CNR0709273908</t>
  </si>
  <si>
    <t>CID05935402</t>
  </si>
  <si>
    <t>CNR4765794149</t>
  </si>
  <si>
    <t>CID59993202</t>
  </si>
  <si>
    <t>CNR2069468119</t>
  </si>
  <si>
    <t>CID49204753</t>
  </si>
  <si>
    <t>CNR5322229353</t>
  </si>
  <si>
    <t>CID25558682</t>
  </si>
  <si>
    <t>CNR5807830157</t>
  </si>
  <si>
    <t>CID33938596</t>
  </si>
  <si>
    <t>CNR2973370669</t>
  </si>
  <si>
    <t>CID88594439</t>
  </si>
  <si>
    <t>CNR8824598883</t>
  </si>
  <si>
    <t>CID33938888</t>
  </si>
  <si>
    <t>CNR6496534422</t>
  </si>
  <si>
    <t>CID38380313</t>
  </si>
  <si>
    <t>CNR6344824026</t>
  </si>
  <si>
    <t>CID30058895</t>
  </si>
  <si>
    <t>CNR7643609509</t>
  </si>
  <si>
    <t>CID59328309</t>
  </si>
  <si>
    <t>CNR3310524807</t>
  </si>
  <si>
    <t>CID44399594</t>
  </si>
  <si>
    <t>CNR5465319171</t>
  </si>
  <si>
    <t>CID77313699</t>
  </si>
  <si>
    <t>CNR4154270537</t>
  </si>
  <si>
    <t>CID99882292</t>
  </si>
  <si>
    <t>CNR1029476344</t>
  </si>
  <si>
    <t>CID40022983</t>
  </si>
  <si>
    <t>CNR1175122004</t>
  </si>
  <si>
    <t>CID39237848</t>
  </si>
  <si>
    <t>CNR9365636839</t>
  </si>
  <si>
    <t>CID63342965</t>
  </si>
  <si>
    <t>CNR7482896940</t>
  </si>
  <si>
    <t>CID86560942</t>
  </si>
  <si>
    <t>CNR3007502628</t>
  </si>
  <si>
    <t>CID37735809</t>
  </si>
  <si>
    <t>CNR7645998926</t>
  </si>
  <si>
    <t>CID89531342</t>
  </si>
  <si>
    <t>CNR7996298457</t>
  </si>
  <si>
    <t>CID81664734</t>
  </si>
  <si>
    <t>CNR7281283320</t>
  </si>
  <si>
    <t>CID21941653</t>
  </si>
  <si>
    <t>CNR5375457522</t>
  </si>
  <si>
    <t>CID98303457</t>
  </si>
  <si>
    <t>CNR5173032280</t>
  </si>
  <si>
    <t>CID75230341</t>
  </si>
  <si>
    <t>CNR6487616865</t>
  </si>
  <si>
    <t>CID92847103</t>
  </si>
  <si>
    <t>CNR4236921673</t>
  </si>
  <si>
    <t>CID93158547</t>
  </si>
  <si>
    <t>CNR3855146546</t>
  </si>
  <si>
    <t>CID64228053</t>
  </si>
  <si>
    <t>CNR4432751220</t>
  </si>
  <si>
    <t>CID72499462</t>
  </si>
  <si>
    <t>CNR9096809203</t>
  </si>
  <si>
    <t>CID33793893</t>
  </si>
  <si>
    <t>CNR9202001694</t>
  </si>
  <si>
    <t>CID02682875</t>
  </si>
  <si>
    <t>CNR5234875664</t>
  </si>
  <si>
    <t>CID20168655</t>
  </si>
  <si>
    <t>CNR4876180342</t>
  </si>
  <si>
    <t>CID49336653</t>
  </si>
  <si>
    <t>CNR2976267204</t>
  </si>
  <si>
    <t>CID81934175</t>
  </si>
  <si>
    <t>CNR7164014265</t>
  </si>
  <si>
    <t>CID29589131</t>
  </si>
  <si>
    <t>CNR4614006929</t>
  </si>
  <si>
    <t>CID61451000</t>
  </si>
  <si>
    <t>CNR7261298461</t>
  </si>
  <si>
    <t>CID70369048</t>
  </si>
  <si>
    <t>CNR2115929062</t>
  </si>
  <si>
    <t>CID37583918</t>
  </si>
  <si>
    <t>CNR8374964317</t>
  </si>
  <si>
    <t>CID23354765</t>
  </si>
  <si>
    <t>CNR0868654593</t>
  </si>
  <si>
    <t>CID03435036</t>
  </si>
  <si>
    <t>CNR0373220701</t>
  </si>
  <si>
    <t>CID42522215</t>
  </si>
  <si>
    <t>CNR4442650924</t>
  </si>
  <si>
    <t>CID85958222</t>
  </si>
  <si>
    <t>CNR2635673082</t>
  </si>
  <si>
    <t>CID91320137</t>
  </si>
  <si>
    <t>CNR3920904069</t>
  </si>
  <si>
    <t>CID58251823</t>
  </si>
  <si>
    <t>CNR6449939624</t>
  </si>
  <si>
    <t>CID61733090</t>
  </si>
  <si>
    <t>CNR4070962314</t>
  </si>
  <si>
    <t>CID36585156</t>
  </si>
  <si>
    <t>CNR6095910169</t>
  </si>
  <si>
    <t>CID25235759</t>
  </si>
  <si>
    <t>CNR9203342891</t>
  </si>
  <si>
    <t>CID52668499</t>
  </si>
  <si>
    <t>CNR1619149997</t>
  </si>
  <si>
    <t>CID70137502</t>
  </si>
  <si>
    <t>CNR5862231857</t>
  </si>
  <si>
    <t>CID76623979</t>
  </si>
  <si>
    <t>CNR7227706797</t>
  </si>
  <si>
    <t>CID93742196</t>
  </si>
  <si>
    <t>CNR3590461006</t>
  </si>
  <si>
    <t>CID95696756</t>
  </si>
  <si>
    <t>CNR7496673957</t>
  </si>
  <si>
    <t>CID44542195</t>
  </si>
  <si>
    <t>CNR1274158511</t>
  </si>
  <si>
    <t>CID74045093</t>
  </si>
  <si>
    <t>CNR2205195337</t>
  </si>
  <si>
    <t>CID71138244</t>
  </si>
  <si>
    <t>CNR0202414892</t>
  </si>
  <si>
    <t>CID32738816</t>
  </si>
  <si>
    <t>CNR3403443757</t>
  </si>
  <si>
    <t>CID92781154</t>
  </si>
  <si>
    <t>CNR1500449056</t>
  </si>
  <si>
    <t>CID37869613</t>
  </si>
  <si>
    <t>CNR1198788053</t>
  </si>
  <si>
    <t>CID81717903</t>
  </si>
  <si>
    <t>CNR2175739432</t>
  </si>
  <si>
    <t>CID63065307</t>
  </si>
  <si>
    <t>CNR9198643967</t>
  </si>
  <si>
    <t>CID70304574</t>
  </si>
  <si>
    <t>CNR2269123054</t>
  </si>
  <si>
    <t>CID47432001</t>
  </si>
  <si>
    <t>CNR2159096870</t>
  </si>
  <si>
    <t>CID98602132</t>
  </si>
  <si>
    <t>CNR2709111604</t>
  </si>
  <si>
    <t>CID62831833</t>
  </si>
  <si>
    <t>CNR9296237902</t>
  </si>
  <si>
    <t>CID35823598</t>
  </si>
  <si>
    <t>CNR3851204478</t>
  </si>
  <si>
    <t>CID53664601</t>
  </si>
  <si>
    <t>CNR5387940282</t>
  </si>
  <si>
    <t>CID77211780</t>
  </si>
  <si>
    <t>CNR2019577553</t>
  </si>
  <si>
    <t>CID86356496</t>
  </si>
  <si>
    <t>CNR7245510205</t>
  </si>
  <si>
    <t>CID06469749</t>
  </si>
  <si>
    <t>CNR8822046494</t>
  </si>
  <si>
    <t>CID79180654</t>
  </si>
  <si>
    <t>CNR7061854894</t>
  </si>
  <si>
    <t>CID79672967</t>
  </si>
  <si>
    <t>CNR4765175999</t>
  </si>
  <si>
    <t>CID38397352</t>
  </si>
  <si>
    <t>CNR5939481611</t>
  </si>
  <si>
    <t>CID87795406</t>
  </si>
  <si>
    <t>CNR5485924486</t>
  </si>
  <si>
    <t>CID57962982</t>
  </si>
  <si>
    <t>CNR5769773136</t>
  </si>
  <si>
    <t>CID49857640</t>
  </si>
  <si>
    <t>CNR3937188263</t>
  </si>
  <si>
    <t>CID67914374</t>
  </si>
  <si>
    <t>CNR1027949089</t>
  </si>
  <si>
    <t>CID75971168</t>
  </si>
  <si>
    <t>CNR4037879623</t>
  </si>
  <si>
    <t>CID23086030</t>
  </si>
  <si>
    <t>CNR8577870967</t>
  </si>
  <si>
    <t>CID38250207</t>
  </si>
  <si>
    <t>CNR9958416495</t>
  </si>
  <si>
    <t>CID79302081</t>
  </si>
  <si>
    <t>CNR1099062008</t>
  </si>
  <si>
    <t>CID79103038</t>
  </si>
  <si>
    <t>CNR9114155249</t>
  </si>
  <si>
    <t>CID54320503</t>
  </si>
  <si>
    <t>CNR6328073743</t>
  </si>
  <si>
    <t>CID88490537</t>
  </si>
  <si>
    <t>CNR3262211308</t>
  </si>
  <si>
    <t>CID39173468</t>
  </si>
  <si>
    <t>CNR8410515534</t>
  </si>
  <si>
    <t>CID19787706</t>
  </si>
  <si>
    <t>CNR1631945403</t>
  </si>
  <si>
    <t>CID92013741</t>
  </si>
  <si>
    <t>CNR7051817441</t>
  </si>
  <si>
    <t>CID61667680</t>
  </si>
  <si>
    <t>CNR1031161254</t>
  </si>
  <si>
    <t>CID45846418</t>
  </si>
  <si>
    <t>CNR7593654869</t>
  </si>
  <si>
    <t>CID40037401</t>
  </si>
  <si>
    <t>CNR6812115052</t>
  </si>
  <si>
    <t>CID37713768</t>
  </si>
  <si>
    <t>CNR6337930043</t>
  </si>
  <si>
    <t>CID51801194</t>
  </si>
  <si>
    <t>CNR4215850934</t>
  </si>
  <si>
    <t>CID37904750</t>
  </si>
  <si>
    <t>CNR4616250198</t>
  </si>
  <si>
    <t>CID48388561</t>
  </si>
  <si>
    <t>CNR3164699809</t>
  </si>
  <si>
    <t>CID31682301</t>
  </si>
  <si>
    <t>CNR0540916437</t>
  </si>
  <si>
    <t>CID37660749</t>
  </si>
  <si>
    <t>CNR8927510655</t>
  </si>
  <si>
    <t>CID30506853</t>
  </si>
  <si>
    <t>CNR1225867347</t>
  </si>
  <si>
    <t>CID72757888</t>
  </si>
  <si>
    <t>CNR1305217603</t>
  </si>
  <si>
    <t>CID06520077</t>
  </si>
  <si>
    <t>CNR9072300145</t>
  </si>
  <si>
    <t>CID07943066</t>
  </si>
  <si>
    <t>CNR2499462031</t>
  </si>
  <si>
    <t>CID32979928</t>
  </si>
  <si>
    <t>CNR6561150275</t>
  </si>
  <si>
    <t>CID63532289</t>
  </si>
  <si>
    <t>CNR1656204849</t>
  </si>
  <si>
    <t>CID60458049</t>
  </si>
  <si>
    <t>CNR9282526404</t>
  </si>
  <si>
    <t>CID54368468</t>
  </si>
  <si>
    <t>CNR4140405557</t>
  </si>
  <si>
    <t>CID50486766</t>
  </si>
  <si>
    <t>CNR2843712286</t>
  </si>
  <si>
    <t>CID77162713</t>
  </si>
  <si>
    <t>CNR3617881227</t>
  </si>
  <si>
    <t>CID53060897</t>
  </si>
  <si>
    <t>CNR8230368624</t>
  </si>
  <si>
    <t>CID97537391</t>
  </si>
  <si>
    <t>CNR7912008982</t>
  </si>
  <si>
    <t>CID95268498</t>
  </si>
  <si>
    <t>CNR3826048083</t>
  </si>
  <si>
    <t>CID36344689</t>
  </si>
  <si>
    <t>CNR4772817312</t>
  </si>
  <si>
    <t>CID58744160</t>
  </si>
  <si>
    <t>CNR5691899575</t>
  </si>
  <si>
    <t>CID47895502</t>
  </si>
  <si>
    <t>CNR0409618480</t>
  </si>
  <si>
    <t>CID45659734</t>
  </si>
  <si>
    <t>CNR4744313990</t>
  </si>
  <si>
    <t>CID04808775</t>
  </si>
  <si>
    <t>CNR0396988536</t>
  </si>
  <si>
    <t>CID93830906</t>
  </si>
  <si>
    <t>CNR1165845928</t>
  </si>
  <si>
    <t>CID81773689</t>
  </si>
  <si>
    <t>CNR0378263656</t>
  </si>
  <si>
    <t>CID85278343</t>
  </si>
  <si>
    <t>CNR9051245482</t>
  </si>
  <si>
    <t>CID34024407</t>
  </si>
  <si>
    <t>CNR4547429347</t>
  </si>
  <si>
    <t>CID01530670</t>
  </si>
  <si>
    <t>CNR8586440995</t>
  </si>
  <si>
    <t>CID96094707</t>
  </si>
  <si>
    <t>CNR8875918788</t>
  </si>
  <si>
    <t>CID19859167</t>
  </si>
  <si>
    <t>CNR6260179657</t>
  </si>
  <si>
    <t>CID73549423</t>
  </si>
  <si>
    <t>CNR8227233497</t>
  </si>
  <si>
    <t>CID17635055</t>
  </si>
  <si>
    <t>CNR8632721611</t>
  </si>
  <si>
    <t>CID11203900</t>
  </si>
  <si>
    <t>CNR8955948020</t>
  </si>
  <si>
    <t>CID41186311</t>
  </si>
  <si>
    <t>CNR0224479372</t>
  </si>
  <si>
    <t>CID60633569</t>
  </si>
  <si>
    <t>CNR4772199682</t>
  </si>
  <si>
    <t>CID29156290</t>
  </si>
  <si>
    <t>CNR9053143813</t>
  </si>
  <si>
    <t>CID99085794</t>
  </si>
  <si>
    <t>CNR2338132804</t>
  </si>
  <si>
    <t>CID88203816</t>
  </si>
  <si>
    <t>CNR7469639079</t>
  </si>
  <si>
    <t>CID77910874</t>
  </si>
  <si>
    <t>CNR1551611601</t>
  </si>
  <si>
    <t>CID01310804</t>
  </si>
  <si>
    <t>CNR0974144316</t>
  </si>
  <si>
    <t>CID94044258</t>
  </si>
  <si>
    <t>CNR2693575397</t>
  </si>
  <si>
    <t>CID35457592</t>
  </si>
  <si>
    <t>CNR7759801455</t>
  </si>
  <si>
    <t>CID10279971</t>
  </si>
  <si>
    <t>CNR2048726225</t>
  </si>
  <si>
    <t>CID38073697</t>
  </si>
  <si>
    <t>CNR5708422010</t>
  </si>
  <si>
    <t>CID68297047</t>
  </si>
  <si>
    <t>CNR2116085832</t>
  </si>
  <si>
    <t>CID94737930</t>
  </si>
  <si>
    <t>CNR5498421442</t>
  </si>
  <si>
    <t>CID40291152</t>
  </si>
  <si>
    <t>CNR2146771329</t>
  </si>
  <si>
    <t>CID65373496</t>
  </si>
  <si>
    <t>CNR0295187385</t>
  </si>
  <si>
    <t>CID78282026</t>
  </si>
  <si>
    <t>CNR1161692547</t>
  </si>
  <si>
    <t>CID71913960</t>
  </si>
  <si>
    <t>CNR7121337481</t>
  </si>
  <si>
    <t>CID24725773</t>
  </si>
  <si>
    <t>CNR4579739885</t>
  </si>
  <si>
    <t>CID39200816</t>
  </si>
  <si>
    <t>CNR6830963082</t>
  </si>
  <si>
    <t>CID17058860</t>
  </si>
  <si>
    <t>CNR3730210959</t>
  </si>
  <si>
    <t>CID31334500</t>
  </si>
  <si>
    <t>CNR8478032342</t>
  </si>
  <si>
    <t>CID60390714</t>
  </si>
  <si>
    <t>CNR1065746628</t>
  </si>
  <si>
    <t>CID07355935</t>
  </si>
  <si>
    <t>CNR2216674821</t>
  </si>
  <si>
    <t>CID94315112</t>
  </si>
  <si>
    <t>CNR6692486648</t>
  </si>
  <si>
    <t>CID58395278</t>
  </si>
  <si>
    <t>CNR4941017563</t>
  </si>
  <si>
    <t>CID81543813</t>
  </si>
  <si>
    <t>CNR2427473513</t>
  </si>
  <si>
    <t>CID46393205</t>
  </si>
  <si>
    <t>CNR1651002062</t>
  </si>
  <si>
    <t>CID00366794</t>
  </si>
  <si>
    <t>CNR0607835526</t>
  </si>
  <si>
    <t>CID30850388</t>
  </si>
  <si>
    <t>CNR5318090713</t>
  </si>
  <si>
    <t>CID66997711</t>
  </si>
  <si>
    <t>CNR0617845456</t>
  </si>
  <si>
    <t>CID47052951</t>
  </si>
  <si>
    <t>CNR7849919357</t>
  </si>
  <si>
    <t>CID09573395</t>
  </si>
  <si>
    <t>CNR6164712210</t>
  </si>
  <si>
    <t>CID94517817</t>
  </si>
  <si>
    <t>CNR3076418817</t>
  </si>
  <si>
    <t>CID12627200</t>
  </si>
  <si>
    <t>CNR0201688723</t>
  </si>
  <si>
    <t>CID27079673</t>
  </si>
  <si>
    <t>CNR0327929621</t>
  </si>
  <si>
    <t>CID09692471</t>
  </si>
  <si>
    <t>CNR8703413678</t>
  </si>
  <si>
    <t>CID08670637</t>
  </si>
  <si>
    <t>CNR2254100028</t>
  </si>
  <si>
    <t>CID62120969</t>
  </si>
  <si>
    <t>CNR9851648569</t>
  </si>
  <si>
    <t>CID78608285</t>
  </si>
  <si>
    <t>CNR6941780902</t>
  </si>
  <si>
    <t>CID50917902</t>
  </si>
  <si>
    <t>CNR2217384944</t>
  </si>
  <si>
    <t>CID71523940</t>
  </si>
  <si>
    <t>CNR3171764461</t>
  </si>
  <si>
    <t>CID03930249</t>
  </si>
  <si>
    <t>CNR5460662623</t>
  </si>
  <si>
    <t>CID88790787</t>
  </si>
  <si>
    <t>CNR5569206167</t>
  </si>
  <si>
    <t>CID49166055</t>
  </si>
  <si>
    <t>CNR3043335750</t>
  </si>
  <si>
    <t>CID27896134</t>
  </si>
  <si>
    <t>CNR8670197076</t>
  </si>
  <si>
    <t>CID01045949</t>
  </si>
  <si>
    <t>CNR3710428648</t>
  </si>
  <si>
    <t>CID15750964</t>
  </si>
  <si>
    <t>CNR8930111187</t>
  </si>
  <si>
    <t>CID13241677</t>
  </si>
  <si>
    <t>CNR6416024040</t>
  </si>
  <si>
    <t>CID17945285</t>
  </si>
  <si>
    <t>CNR6014607850</t>
  </si>
  <si>
    <t>CID29727584</t>
  </si>
  <si>
    <t>CNR4015636667</t>
  </si>
  <si>
    <t>CID58853414</t>
  </si>
  <si>
    <t>CNR7483767872</t>
  </si>
  <si>
    <t>CID54758491</t>
  </si>
  <si>
    <t>CNR9043629822</t>
  </si>
  <si>
    <t>CID46178155</t>
  </si>
  <si>
    <t>CNR8619339123</t>
  </si>
  <si>
    <t>CID41468267</t>
  </si>
  <si>
    <t>CNR1437522042</t>
  </si>
  <si>
    <t>CID13691935</t>
  </si>
  <si>
    <t>CNR5480826663</t>
  </si>
  <si>
    <t>CID60416239</t>
  </si>
  <si>
    <t>CNR8779651909</t>
  </si>
  <si>
    <t>CID75764534</t>
  </si>
  <si>
    <t>CNR8009379525</t>
  </si>
  <si>
    <t>CID80807878</t>
  </si>
  <si>
    <t>CNR1576315831</t>
  </si>
  <si>
    <t>CID57830856</t>
  </si>
  <si>
    <t>CNR6728274576</t>
  </si>
  <si>
    <t>CID12800585</t>
  </si>
  <si>
    <t>CNR1385284970</t>
  </si>
  <si>
    <t>CID91484036</t>
  </si>
  <si>
    <t>CNR3552933144</t>
  </si>
  <si>
    <t>CID41430035</t>
  </si>
  <si>
    <t>CNR1382112028</t>
  </si>
  <si>
    <t>CID03158559</t>
  </si>
  <si>
    <t>CNR2755601098</t>
  </si>
  <si>
    <t>CID34599197</t>
  </si>
  <si>
    <t>CNR9785180444</t>
  </si>
  <si>
    <t>CID17494581</t>
  </si>
  <si>
    <t>CNR0439550796</t>
  </si>
  <si>
    <t>CID82667845</t>
  </si>
  <si>
    <t>CNR4295397125</t>
  </si>
  <si>
    <t>CID85515773</t>
  </si>
  <si>
    <t>CNR7716420508</t>
  </si>
  <si>
    <t>CID67090047</t>
  </si>
  <si>
    <t>CNR0419485388</t>
  </si>
  <si>
    <t>CID59449931</t>
  </si>
  <si>
    <t>CNR7272992342</t>
  </si>
  <si>
    <t>CID01306295</t>
  </si>
  <si>
    <t>CNR0867187584</t>
  </si>
  <si>
    <t>CID96877284</t>
  </si>
  <si>
    <t>CNR6116395896</t>
  </si>
  <si>
    <t>CID03279173</t>
  </si>
  <si>
    <t>CNR6158366307</t>
  </si>
  <si>
    <t>CID84803922</t>
  </si>
  <si>
    <t>CNR6676252589</t>
  </si>
  <si>
    <t>CID77443469</t>
  </si>
  <si>
    <t>CNR6101177233</t>
  </si>
  <si>
    <t>CID34279802</t>
  </si>
  <si>
    <t>CNR7788095377</t>
  </si>
  <si>
    <t>CID40910964</t>
  </si>
  <si>
    <t>CNR3295309852</t>
  </si>
  <si>
    <t>CID65545745</t>
  </si>
  <si>
    <t>CNR4889366284</t>
  </si>
  <si>
    <t>CID36120684</t>
  </si>
  <si>
    <t>CNR4129700428</t>
  </si>
  <si>
    <t>CID90841639</t>
  </si>
  <si>
    <t>CNR2640189359</t>
  </si>
  <si>
    <t>CID59114399</t>
  </si>
  <si>
    <t>CNR4494199703</t>
  </si>
  <si>
    <t>CID75937590</t>
  </si>
  <si>
    <t>CNR6420233081</t>
  </si>
  <si>
    <t>CID43655579</t>
  </si>
  <si>
    <t>CNR2616662291</t>
  </si>
  <si>
    <t>CID81763794</t>
  </si>
  <si>
    <t>CNR3417615523</t>
  </si>
  <si>
    <t>CID13405894</t>
  </si>
  <si>
    <t>CNR8387449200</t>
  </si>
  <si>
    <t>CID50678335</t>
  </si>
  <si>
    <t>CNR6362594584</t>
  </si>
  <si>
    <t>CID75008645</t>
  </si>
  <si>
    <t>CNR1931376062</t>
  </si>
  <si>
    <t>CID64066207</t>
  </si>
  <si>
    <t>CNR3796145294</t>
  </si>
  <si>
    <t>CID67407628</t>
  </si>
  <si>
    <t>CNR7671842038</t>
  </si>
  <si>
    <t>CID96908801</t>
  </si>
  <si>
    <t>CNR9994233886</t>
  </si>
  <si>
    <t>CID98316736</t>
  </si>
  <si>
    <t>CNR9908806586</t>
  </si>
  <si>
    <t>CID19804356</t>
  </si>
  <si>
    <t>CNR0457215423</t>
  </si>
  <si>
    <t>CID91737500</t>
  </si>
  <si>
    <t>CNR6419354340</t>
  </si>
  <si>
    <t>CID15965706</t>
  </si>
  <si>
    <t>CNR6641308696</t>
  </si>
  <si>
    <t>CID51580855</t>
  </si>
  <si>
    <t>CNR7020853385</t>
  </si>
  <si>
    <t>CID02548039</t>
  </si>
  <si>
    <t>CNR4186190306</t>
  </si>
  <si>
    <t>CID54255030</t>
  </si>
  <si>
    <t>CNR1692854761</t>
  </si>
  <si>
    <t>CID90476337</t>
  </si>
  <si>
    <t>CNR4983681448</t>
  </si>
  <si>
    <t>CID48921069</t>
  </si>
  <si>
    <t>CNR8741483231</t>
  </si>
  <si>
    <t>CID76768136</t>
  </si>
  <si>
    <t>CNR5039605318</t>
  </si>
  <si>
    <t>CID08673346</t>
  </si>
  <si>
    <t>CNR6679341796</t>
  </si>
  <si>
    <t>CID34788025</t>
  </si>
  <si>
    <t>CNR4392983755</t>
  </si>
  <si>
    <t>CID37686889</t>
  </si>
  <si>
    <t>CNR0286416987</t>
  </si>
  <si>
    <t>CID02641127</t>
  </si>
  <si>
    <t>CNR5349817048</t>
  </si>
  <si>
    <t>CID55734336</t>
  </si>
  <si>
    <t>CNR0547389959</t>
  </si>
  <si>
    <t>CID53039861</t>
  </si>
  <si>
    <t>CNR2066672493</t>
  </si>
  <si>
    <t>CID01751103</t>
  </si>
  <si>
    <t>CNR0783183631</t>
  </si>
  <si>
    <t>CID61509570</t>
  </si>
  <si>
    <t>CNR7108728479</t>
  </si>
  <si>
    <t>CID32878488</t>
  </si>
  <si>
    <t>CNR9969813486</t>
  </si>
  <si>
    <t>CID65544392</t>
  </si>
  <si>
    <t>CNR2516639554</t>
  </si>
  <si>
    <t>CID46470597</t>
  </si>
  <si>
    <t>CNR8677208667</t>
  </si>
  <si>
    <t>CID81899513</t>
  </si>
  <si>
    <t>CNR0383115642</t>
  </si>
  <si>
    <t>CID21234923</t>
  </si>
  <si>
    <t>CNR6296887559</t>
  </si>
  <si>
    <t>CID07590076</t>
  </si>
  <si>
    <t>CNR5565268873</t>
  </si>
  <si>
    <t>CID48391369</t>
  </si>
  <si>
    <t>CNR3919981444</t>
  </si>
  <si>
    <t>CID24253082</t>
  </si>
  <si>
    <t>CNR4204467911</t>
  </si>
  <si>
    <t>CID55727369</t>
  </si>
  <si>
    <t>CNR6185361955</t>
  </si>
  <si>
    <t>CID92754183</t>
  </si>
  <si>
    <t>CNR7218433861</t>
  </si>
  <si>
    <t>CID68826782</t>
  </si>
  <si>
    <t>CNR6799104667</t>
  </si>
  <si>
    <t>CID82954716</t>
  </si>
  <si>
    <t>CNR9845061892</t>
  </si>
  <si>
    <t>CID37375541</t>
  </si>
  <si>
    <t>CNR4329493987</t>
  </si>
  <si>
    <t>CID94779544</t>
  </si>
  <si>
    <t>CNR6097916728</t>
  </si>
  <si>
    <t>CID84344259</t>
  </si>
  <si>
    <t>CNR3064559665</t>
  </si>
  <si>
    <t>CID34607306</t>
  </si>
  <si>
    <t>CNR6856435174</t>
  </si>
  <si>
    <t>CID76784733</t>
  </si>
  <si>
    <t>CNR3479493122</t>
  </si>
  <si>
    <t>CID47572401</t>
  </si>
  <si>
    <t>CNR2512581259</t>
  </si>
  <si>
    <t>CID27723045</t>
  </si>
  <si>
    <t>CNR4296206046</t>
  </si>
  <si>
    <t>CID72470627</t>
  </si>
  <si>
    <t>CNR1360007828</t>
  </si>
  <si>
    <t>CID64149786</t>
  </si>
  <si>
    <t>CNR8286738847</t>
  </si>
  <si>
    <t>CID07943948</t>
  </si>
  <si>
    <t>CNR6626080574</t>
  </si>
  <si>
    <t>CID10464644</t>
  </si>
  <si>
    <t>CNR7031572757</t>
  </si>
  <si>
    <t>CID00831514</t>
  </si>
  <si>
    <t>CNR1112929641</t>
  </si>
  <si>
    <t>CID23013283</t>
  </si>
  <si>
    <t>CNR1992516541</t>
  </si>
  <si>
    <t>CID78836567</t>
  </si>
  <si>
    <t>CNR1946513668</t>
  </si>
  <si>
    <t>CID85386259</t>
  </si>
  <si>
    <t>CNR3984862286</t>
  </si>
  <si>
    <t>CID00167106</t>
  </si>
  <si>
    <t>CNR2426969158</t>
  </si>
  <si>
    <t>CID23648647</t>
  </si>
  <si>
    <t>CNR1150962986</t>
  </si>
  <si>
    <t>CID56865195</t>
  </si>
  <si>
    <t>CNR5933407597</t>
  </si>
  <si>
    <t>CID90577434</t>
  </si>
  <si>
    <t>CNR0369922534</t>
  </si>
  <si>
    <t>CID02536077</t>
  </si>
  <si>
    <t>CNR1461367517</t>
  </si>
  <si>
    <t>CID50237859</t>
  </si>
  <si>
    <t>CNR3196948614</t>
  </si>
  <si>
    <t>CID98075216</t>
  </si>
  <si>
    <t>CNR1403338931</t>
  </si>
  <si>
    <t>CID30457636</t>
  </si>
  <si>
    <t>CNR6547361399</t>
  </si>
  <si>
    <t>CID13796787</t>
  </si>
  <si>
    <t>CNR2178514262</t>
  </si>
  <si>
    <t>CID68234016</t>
  </si>
  <si>
    <t>CNR8412510130</t>
  </si>
  <si>
    <t>CID91857293</t>
  </si>
  <si>
    <t>CNR5396428457</t>
  </si>
  <si>
    <t>CID39958766</t>
  </si>
  <si>
    <t>CNR0164809601</t>
  </si>
  <si>
    <t>CID28453366</t>
  </si>
  <si>
    <t>CNR7007202736</t>
  </si>
  <si>
    <t>CID65798421</t>
  </si>
  <si>
    <t>CNR8064137415</t>
  </si>
  <si>
    <t>CID04497593</t>
  </si>
  <si>
    <t>CNR0428768012</t>
  </si>
  <si>
    <t>CID17979581</t>
  </si>
  <si>
    <t>CNR8697666471</t>
  </si>
  <si>
    <t>CID44708882</t>
  </si>
  <si>
    <t>CNR4846420563</t>
  </si>
  <si>
    <t>CID39623405</t>
  </si>
  <si>
    <t>CNR6932231215</t>
  </si>
  <si>
    <t>CID63122194</t>
  </si>
  <si>
    <t>CNR2064852345</t>
  </si>
  <si>
    <t>CID45688217</t>
  </si>
  <si>
    <t>CNR3428356200</t>
  </si>
  <si>
    <t>CID09738071</t>
  </si>
  <si>
    <t>CNR7885918493</t>
  </si>
  <si>
    <t>CID47389563</t>
  </si>
  <si>
    <t>CNR2940163359</t>
  </si>
  <si>
    <t>CID17219248</t>
  </si>
  <si>
    <t>CNR2602968661</t>
  </si>
  <si>
    <t>CID27702619</t>
  </si>
  <si>
    <t>CNR1869931126</t>
  </si>
  <si>
    <t>CID74947322</t>
  </si>
  <si>
    <t>CNR8772656087</t>
  </si>
  <si>
    <t>CID15297306</t>
  </si>
  <si>
    <t>CNR6275874750</t>
  </si>
  <si>
    <t>CID20682950</t>
  </si>
  <si>
    <t>CNR9679636631</t>
  </si>
  <si>
    <t>CID82277233</t>
  </si>
  <si>
    <t>CNR9190320340</t>
  </si>
  <si>
    <t>CID61622411</t>
  </si>
  <si>
    <t>CNR7730384685</t>
  </si>
  <si>
    <t>CID30591106</t>
  </si>
  <si>
    <t>CNR9710121277</t>
  </si>
  <si>
    <t>CID32680017</t>
  </si>
  <si>
    <t>CNR6735936483</t>
  </si>
  <si>
    <t>CID11657651</t>
  </si>
  <si>
    <t>CNR2736550098</t>
  </si>
  <si>
    <t>CID15792078</t>
  </si>
  <si>
    <t>CNR3913006196</t>
  </si>
  <si>
    <t>CID01615763</t>
  </si>
  <si>
    <t>CNR8346853086</t>
  </si>
  <si>
    <t>CID89510730</t>
  </si>
  <si>
    <t>CNR6561090859</t>
  </si>
  <si>
    <t>CID69318955</t>
  </si>
  <si>
    <t>CNR7857451535</t>
  </si>
  <si>
    <t>CID87012255</t>
  </si>
  <si>
    <t>CNR8685801764</t>
  </si>
  <si>
    <t>CID67248331</t>
  </si>
  <si>
    <t>CNR3361830614</t>
  </si>
  <si>
    <t>CID19653754</t>
  </si>
  <si>
    <t>CNR1738159163</t>
  </si>
  <si>
    <t>CID41869110</t>
  </si>
  <si>
    <t>CNR9297086383</t>
  </si>
  <si>
    <t>CNR3286767193</t>
  </si>
  <si>
    <t>CID48983984</t>
  </si>
  <si>
    <t>CNR9125076951</t>
  </si>
  <si>
    <t>CID12276765</t>
  </si>
  <si>
    <t>CNR4111837748</t>
  </si>
  <si>
    <t>CID17062102</t>
  </si>
  <si>
    <t>CNR2419675641</t>
  </si>
  <si>
    <t>CID52794907</t>
  </si>
  <si>
    <t>CNR2140736557</t>
  </si>
  <si>
    <t>CID45373997</t>
  </si>
  <si>
    <t>CNR0112044035</t>
  </si>
  <si>
    <t>CID00319514</t>
  </si>
  <si>
    <t>CNR3096074031</t>
  </si>
  <si>
    <t>CID31423205</t>
  </si>
  <si>
    <t>CNR4159856056</t>
  </si>
  <si>
    <t>CID94599192</t>
  </si>
  <si>
    <t>CNR4875831654</t>
  </si>
  <si>
    <t>CID54500194</t>
  </si>
  <si>
    <t>CNR7684750030</t>
  </si>
  <si>
    <t>CID52474165</t>
  </si>
  <si>
    <t>CNR5435699851</t>
  </si>
  <si>
    <t>CID13449046</t>
  </si>
  <si>
    <t>CNR5019601584</t>
  </si>
  <si>
    <t>CID70810485</t>
  </si>
  <si>
    <t>CNR4062159127</t>
  </si>
  <si>
    <t>CID05728535</t>
  </si>
  <si>
    <t>CNR1431983731</t>
  </si>
  <si>
    <t>CID41646806</t>
  </si>
  <si>
    <t>CNR2174812913</t>
  </si>
  <si>
    <t>CID88944452</t>
  </si>
  <si>
    <t>CNR0286915390</t>
  </si>
  <si>
    <t>CID91249252</t>
  </si>
  <si>
    <t>CNR5682301812</t>
  </si>
  <si>
    <t>CID32454019</t>
  </si>
  <si>
    <t>CNR0008862774</t>
  </si>
  <si>
    <t>CID15820605</t>
  </si>
  <si>
    <t>CNR2265877939</t>
  </si>
  <si>
    <t>CID56573166</t>
  </si>
  <si>
    <t>CNR0721447322</t>
  </si>
  <si>
    <t>CID87275968</t>
  </si>
  <si>
    <t>CNR3032652732</t>
  </si>
  <si>
    <t>CID72689060</t>
  </si>
  <si>
    <t>CNR1085359484</t>
  </si>
  <si>
    <t>CID39917509</t>
  </si>
  <si>
    <t>CNR7365434728</t>
  </si>
  <si>
    <t>CID25598354</t>
  </si>
  <si>
    <t>CNR0065114540</t>
  </si>
  <si>
    <t>CID83979942</t>
  </si>
  <si>
    <t>CNR1797635263</t>
  </si>
  <si>
    <t>CID16896981</t>
  </si>
  <si>
    <t>CNR8617740132</t>
  </si>
  <si>
    <t>CID06345084</t>
  </si>
  <si>
    <t>CNR3006801104</t>
  </si>
  <si>
    <t>CID44184542</t>
  </si>
  <si>
    <t>CNR5941105603</t>
  </si>
  <si>
    <t>CID87371495</t>
  </si>
  <si>
    <t>CNR8912402761</t>
  </si>
  <si>
    <t>CID56119302</t>
  </si>
  <si>
    <t>CNR8915645915</t>
  </si>
  <si>
    <t>CID48150354</t>
  </si>
  <si>
    <t>CNR1858126475</t>
  </si>
  <si>
    <t>CID81429606</t>
  </si>
  <si>
    <t>CNR7302646238</t>
  </si>
  <si>
    <t>CID59564127</t>
  </si>
  <si>
    <t>CNR5530350247</t>
  </si>
  <si>
    <t>CID28987143</t>
  </si>
  <si>
    <t>CNR0941688317</t>
  </si>
  <si>
    <t>CID22859812</t>
  </si>
  <si>
    <t>CNR1124508686</t>
  </si>
  <si>
    <t>CID95669752</t>
  </si>
  <si>
    <t>CNR6852569201</t>
  </si>
  <si>
    <t>CID90719689</t>
  </si>
  <si>
    <t>CNR3125003222</t>
  </si>
  <si>
    <t>CID75403548</t>
  </si>
  <si>
    <t>CNR6949085252</t>
  </si>
  <si>
    <t>CID06153384</t>
  </si>
  <si>
    <t>CNR6306055525</t>
  </si>
  <si>
    <t>CID80463979</t>
  </si>
  <si>
    <t>CNR9529459659</t>
  </si>
  <si>
    <t>CID91430833</t>
  </si>
  <si>
    <t>CNR3232182746</t>
  </si>
  <si>
    <t>CID29369127</t>
  </si>
  <si>
    <t>CNR3060934885</t>
  </si>
  <si>
    <t>CID62703523</t>
  </si>
  <si>
    <t>CNR9364818427</t>
  </si>
  <si>
    <t>CID20641784</t>
  </si>
  <si>
    <t>CNR2414917261</t>
  </si>
  <si>
    <t>CID72300514</t>
  </si>
  <si>
    <t>CNR2658904525</t>
  </si>
  <si>
    <t>CID84766350</t>
  </si>
  <si>
    <t>CNR6479599968</t>
  </si>
  <si>
    <t>CID87933000</t>
  </si>
  <si>
    <t>CNR4986833961</t>
  </si>
  <si>
    <t>CID01996179</t>
  </si>
  <si>
    <t>CNR2496447672</t>
  </si>
  <si>
    <t>CID67587276</t>
  </si>
  <si>
    <t>CNR7368261791</t>
  </si>
  <si>
    <t>CID89963054</t>
  </si>
  <si>
    <t>CNR5888041612</t>
  </si>
  <si>
    <t>CID32609843</t>
  </si>
  <si>
    <t>CNR6130392716</t>
  </si>
  <si>
    <t>CID55016168</t>
  </si>
  <si>
    <t>CNR7614377973</t>
  </si>
  <si>
    <t>CID28195109</t>
  </si>
  <si>
    <t>CNR1713342843</t>
  </si>
  <si>
    <t>CID60459750</t>
  </si>
  <si>
    <t>CNR4764070709</t>
  </si>
  <si>
    <t>CID14052072</t>
  </si>
  <si>
    <t>CNR5721895577</t>
  </si>
  <si>
    <t>CID98552298</t>
  </si>
  <si>
    <t>CNR1323835394</t>
  </si>
  <si>
    <t>CID65874613</t>
  </si>
  <si>
    <t>CNR3254032881</t>
  </si>
  <si>
    <t>CID01701985</t>
  </si>
  <si>
    <t>CNR7159392748</t>
  </si>
  <si>
    <t>CID62856656</t>
  </si>
  <si>
    <t>CNR3767866489</t>
  </si>
  <si>
    <t>CID93940324</t>
  </si>
  <si>
    <t>CNR2251393790</t>
  </si>
  <si>
    <t>CID01497985</t>
  </si>
  <si>
    <t>CNR7007543439</t>
  </si>
  <si>
    <t>CID51687628</t>
  </si>
  <si>
    <t>CNR9270258927</t>
  </si>
  <si>
    <t>CID66341006</t>
  </si>
  <si>
    <t>CNR1757172579</t>
  </si>
  <si>
    <t>CID19808274</t>
  </si>
  <si>
    <t>CNR9019714496</t>
  </si>
  <si>
    <t>CID40526240</t>
  </si>
  <si>
    <t>CNR8158031157</t>
  </si>
  <si>
    <t>CID58713301</t>
  </si>
  <si>
    <t>CNR0429803898</t>
  </si>
  <si>
    <t>CID99558833</t>
  </si>
  <si>
    <t>CNR5766798062</t>
  </si>
  <si>
    <t>CID53819484</t>
  </si>
  <si>
    <t>CNR4041948023</t>
  </si>
  <si>
    <t>CID26293586</t>
  </si>
  <si>
    <t>CNR9697127070</t>
  </si>
  <si>
    <t>CID86672214</t>
  </si>
  <si>
    <t>CNR5111722350</t>
  </si>
  <si>
    <t>CID54596208</t>
  </si>
  <si>
    <t>CNR7685238699</t>
  </si>
  <si>
    <t>CID25696689</t>
  </si>
  <si>
    <t>CNR4293914330</t>
  </si>
  <si>
    <t>CID21006217</t>
  </si>
  <si>
    <t>CNR7582233044</t>
  </si>
  <si>
    <t>CID21260351</t>
  </si>
  <si>
    <t>CNR8827433325</t>
  </si>
  <si>
    <t>CID53313111</t>
  </si>
  <si>
    <t>CNR4683272402</t>
  </si>
  <si>
    <t>CID44921653</t>
  </si>
  <si>
    <t>CNR7727712280</t>
  </si>
  <si>
    <t>CID80343697</t>
  </si>
  <si>
    <t>CNR9262096313</t>
  </si>
  <si>
    <t>CID91173683</t>
  </si>
  <si>
    <t>CNR4049730800</t>
  </si>
  <si>
    <t>CID87856922</t>
  </si>
  <si>
    <t>CNR8704007636</t>
  </si>
  <si>
    <t>CID94098751</t>
  </si>
  <si>
    <t>CNR6570481267</t>
  </si>
  <si>
    <t>CID91701913</t>
  </si>
  <si>
    <t>CNR3366794007</t>
  </si>
  <si>
    <t>CID11751966</t>
  </si>
  <si>
    <t>CNR1266518523</t>
  </si>
  <si>
    <t>CID97844406</t>
  </si>
  <si>
    <t>CNR2070020407</t>
  </si>
  <si>
    <t>CID74195312</t>
  </si>
  <si>
    <t>CNR6441593153</t>
  </si>
  <si>
    <t>CID43832837</t>
  </si>
  <si>
    <t>CNR6628291241</t>
  </si>
  <si>
    <t>CID17554004</t>
  </si>
  <si>
    <t>CNR9919670652</t>
  </si>
  <si>
    <t>CID91563753</t>
  </si>
  <si>
    <t>CNR0695859830</t>
  </si>
  <si>
    <t>CID22338321</t>
  </si>
  <si>
    <t>CNR9099326339</t>
  </si>
  <si>
    <t>CID85801083</t>
  </si>
  <si>
    <t>CNR6027435198</t>
  </si>
  <si>
    <t>CID66266788</t>
  </si>
  <si>
    <t>CNR7337923122</t>
  </si>
  <si>
    <t>CID59565483</t>
  </si>
  <si>
    <t>CNR4769244469</t>
  </si>
  <si>
    <t>CID17122011</t>
  </si>
  <si>
    <t>CNR2446402172</t>
  </si>
  <si>
    <t>CID73268456</t>
  </si>
  <si>
    <t>CNR1802952607</t>
  </si>
  <si>
    <t>CID88527976</t>
  </si>
  <si>
    <t>CNR0610830454</t>
  </si>
  <si>
    <t>CID79007541</t>
  </si>
  <si>
    <t>CNR5686865191</t>
  </si>
  <si>
    <t>CID12190381</t>
  </si>
  <si>
    <t>CNR5177480966</t>
  </si>
  <si>
    <t>CID46261881</t>
  </si>
  <si>
    <t>CNR2795404709</t>
  </si>
  <si>
    <t>CID50191264</t>
  </si>
  <si>
    <t>CNR7431880132</t>
  </si>
  <si>
    <t>CID01107556</t>
  </si>
  <si>
    <t>CNR6326214247</t>
  </si>
  <si>
    <t>CID77721249</t>
  </si>
  <si>
    <t>CNR8327794246</t>
  </si>
  <si>
    <t>CID37763785</t>
  </si>
  <si>
    <t>CNR0245442599</t>
  </si>
  <si>
    <t>CID26864056</t>
  </si>
  <si>
    <t>CNR8760849486</t>
  </si>
  <si>
    <t>CID03328661</t>
  </si>
  <si>
    <t>CNR1785396162</t>
  </si>
  <si>
    <t>CID00485263</t>
  </si>
  <si>
    <t>CNR6069959467</t>
  </si>
  <si>
    <t>CID29123579</t>
  </si>
  <si>
    <t>CNR1608298163</t>
  </si>
  <si>
    <t>CID28205976</t>
  </si>
  <si>
    <t>CNR9292962704</t>
  </si>
  <si>
    <t>CID50842302</t>
  </si>
  <si>
    <t>CNR1758899009</t>
  </si>
  <si>
    <t>CID89678406</t>
  </si>
  <si>
    <t>CNR2587255721</t>
  </si>
  <si>
    <t>CID04579121</t>
  </si>
  <si>
    <t>CNR7957241120</t>
  </si>
  <si>
    <t>CID30075608</t>
  </si>
  <si>
    <t>CNR2701905870</t>
  </si>
  <si>
    <t>CID55422762</t>
  </si>
  <si>
    <t>CNR3132136117</t>
  </si>
  <si>
    <t>CID35283398</t>
  </si>
  <si>
    <t>CNR0234756221</t>
  </si>
  <si>
    <t>CID64862643</t>
  </si>
  <si>
    <t>CNR3528555504</t>
  </si>
  <si>
    <t>CID73080620</t>
  </si>
  <si>
    <t>CNR5561236008</t>
  </si>
  <si>
    <t>CID57738061</t>
  </si>
  <si>
    <t>CNR8671630133</t>
  </si>
  <si>
    <t>CID70134627</t>
  </si>
  <si>
    <t>CNR9017382751</t>
  </si>
  <si>
    <t>CID45967909</t>
  </si>
  <si>
    <t>CNR6328164345</t>
  </si>
  <si>
    <t>CID64531544</t>
  </si>
  <si>
    <t>CNR1718553395</t>
  </si>
  <si>
    <t>CID78807329</t>
  </si>
  <si>
    <t>CNR7207008593</t>
  </si>
  <si>
    <t>CID57564779</t>
  </si>
  <si>
    <t>CNR2062592724</t>
  </si>
  <si>
    <t>CID26263595</t>
  </si>
  <si>
    <t>CNR1993476596</t>
  </si>
  <si>
    <t>CID48700951</t>
  </si>
  <si>
    <t>CNR4565652042</t>
  </si>
  <si>
    <t>CID78675633</t>
  </si>
  <si>
    <t>CNR6757888811</t>
  </si>
  <si>
    <t>CID04119448</t>
  </si>
  <si>
    <t>CNR6063623000</t>
  </si>
  <si>
    <t>CID42786629</t>
  </si>
  <si>
    <t>CNR8908950280</t>
  </si>
  <si>
    <t>CID76048343</t>
  </si>
  <si>
    <t>CNR7293624120</t>
  </si>
  <si>
    <t>CID03954448</t>
  </si>
  <si>
    <t>CNR2104206416</t>
  </si>
  <si>
    <t>CID76532521</t>
  </si>
  <si>
    <t>CNR4433985187</t>
  </si>
  <si>
    <t>CID14104460</t>
  </si>
  <si>
    <t>CNR4686955858</t>
  </si>
  <si>
    <t>CID80836415</t>
  </si>
  <si>
    <t>CNR8927663204</t>
  </si>
  <si>
    <t>CID94255280</t>
  </si>
  <si>
    <t>CNR0368722468</t>
  </si>
  <si>
    <t>CID23416972</t>
  </si>
  <si>
    <t>CNR6995907554</t>
  </si>
  <si>
    <t>CID78730423</t>
  </si>
  <si>
    <t>CNR8726541206</t>
  </si>
  <si>
    <t>CID10455874</t>
  </si>
  <si>
    <t>CNR9611466761</t>
  </si>
  <si>
    <t>CID19847292</t>
  </si>
  <si>
    <t>CNR7773440569</t>
  </si>
  <si>
    <t>CID24676638</t>
  </si>
  <si>
    <t>CNR7348873849</t>
  </si>
  <si>
    <t>CID46920159</t>
  </si>
  <si>
    <t>CNR2198911642</t>
  </si>
  <si>
    <t>CID30978181</t>
  </si>
  <si>
    <t>CNR8727145211</t>
  </si>
  <si>
    <t>CID08069075</t>
  </si>
  <si>
    <t>CNR5464660374</t>
  </si>
  <si>
    <t>CID78909123</t>
  </si>
  <si>
    <t>CNR0037339488</t>
  </si>
  <si>
    <t>CID46786710</t>
  </si>
  <si>
    <t>CNR1610146812</t>
  </si>
  <si>
    <t>CID25730954</t>
  </si>
  <si>
    <t>CNR2829523568</t>
  </si>
  <si>
    <t>CID75288840</t>
  </si>
  <si>
    <t>CNR6062610396</t>
  </si>
  <si>
    <t>CID99483295</t>
  </si>
  <si>
    <t>CNR4016731623</t>
  </si>
  <si>
    <t>CID69285215</t>
  </si>
  <si>
    <t>CNR6143276985</t>
  </si>
  <si>
    <t>CID97190044</t>
  </si>
  <si>
    <t>CNR6635440875</t>
  </si>
  <si>
    <t>CID42875136</t>
  </si>
  <si>
    <t>CNR1101525213</t>
  </si>
  <si>
    <t>CID33051916</t>
  </si>
  <si>
    <t>CNR8321181331</t>
  </si>
  <si>
    <t>CID53302088</t>
  </si>
  <si>
    <t>CNR1277649743</t>
  </si>
  <si>
    <t>CID91984785</t>
  </si>
  <si>
    <t>CNR0327247249</t>
  </si>
  <si>
    <t>CID68809543</t>
  </si>
  <si>
    <t>CNR7329434122</t>
  </si>
  <si>
    <t>CID81727863</t>
  </si>
  <si>
    <t>CNR6365070826</t>
  </si>
  <si>
    <t>CID35025915</t>
  </si>
  <si>
    <t>CNR7930846561</t>
  </si>
  <si>
    <t>CID49092104</t>
  </si>
  <si>
    <t>CNR4607005679</t>
  </si>
  <si>
    <t>CID78681927</t>
  </si>
  <si>
    <t>CNR3403678092</t>
  </si>
  <si>
    <t>CID06301870</t>
  </si>
  <si>
    <t>CNR1274972584</t>
  </si>
  <si>
    <t>CID29452953</t>
  </si>
  <si>
    <t>CNR8390345224</t>
  </si>
  <si>
    <t>CID32835839</t>
  </si>
  <si>
    <t>CNR4868132296</t>
  </si>
  <si>
    <t>CID11265698</t>
  </si>
  <si>
    <t>CNR0125524901</t>
  </si>
  <si>
    <t>CID34173466</t>
  </si>
  <si>
    <t>CNR2510418410</t>
  </si>
  <si>
    <t>CID57456778</t>
  </si>
  <si>
    <t>CNR6681571985</t>
  </si>
  <si>
    <t>CID32836298</t>
  </si>
  <si>
    <t>CNR3767608758</t>
  </si>
  <si>
    <t>CID30943295</t>
  </si>
  <si>
    <t>CNR2312516812</t>
  </si>
  <si>
    <t>CID65614790</t>
  </si>
  <si>
    <t>CNR6437072930</t>
  </si>
  <si>
    <t>CID41382406</t>
  </si>
  <si>
    <t>CNR8174727364</t>
  </si>
  <si>
    <t>CID47733198</t>
  </si>
  <si>
    <t>CNR7117635278</t>
  </si>
  <si>
    <t>CID06362232</t>
  </si>
  <si>
    <t>CNR4159323403</t>
  </si>
  <si>
    <t>CID07044758</t>
  </si>
  <si>
    <t>CNR3409720824</t>
  </si>
  <si>
    <t>CID88568103</t>
  </si>
  <si>
    <t>CNR4572764002</t>
  </si>
  <si>
    <t>CID78881834</t>
  </si>
  <si>
    <t>CNR1691149884</t>
  </si>
  <si>
    <t>CID84679541</t>
  </si>
  <si>
    <t>CNR3400247361</t>
  </si>
  <si>
    <t>CID22267620</t>
  </si>
  <si>
    <t>CNR2491428166</t>
  </si>
  <si>
    <t>CID28020387</t>
  </si>
  <si>
    <t>CNR6563841184</t>
  </si>
  <si>
    <t>CID07709942</t>
  </si>
  <si>
    <t>CNR0350248221</t>
  </si>
  <si>
    <t>CID05592221</t>
  </si>
  <si>
    <t>CNR2875765113</t>
  </si>
  <si>
    <t>CID29225578</t>
  </si>
  <si>
    <t>CNR7396231127</t>
  </si>
  <si>
    <t>CID08678969</t>
  </si>
  <si>
    <t>CNR8886019513</t>
  </si>
  <si>
    <t>CID59766108</t>
  </si>
  <si>
    <t>CNR8324664578</t>
  </si>
  <si>
    <t>CID91981476</t>
  </si>
  <si>
    <t>CNR2756590251</t>
  </si>
  <si>
    <t>CID93164400</t>
  </si>
  <si>
    <t>CNR7224881618</t>
  </si>
  <si>
    <t>CID83385182</t>
  </si>
  <si>
    <t>CNR5900541433</t>
  </si>
  <si>
    <t>CID00971095</t>
  </si>
  <si>
    <t>CNR7745723035</t>
  </si>
  <si>
    <t>CID17324660</t>
  </si>
  <si>
    <t>CNR3984114654</t>
  </si>
  <si>
    <t>CID89696532</t>
  </si>
  <si>
    <t>CNR4629668266</t>
  </si>
  <si>
    <t>CID72398877</t>
  </si>
  <si>
    <t>CNR9869153209</t>
  </si>
  <si>
    <t>CID17684769</t>
  </si>
  <si>
    <t>CNR1295019992</t>
  </si>
  <si>
    <t>CID75798542</t>
  </si>
  <si>
    <t>CNR0966512829</t>
  </si>
  <si>
    <t>CID58943845</t>
  </si>
  <si>
    <t>CNR5536997113</t>
  </si>
  <si>
    <t>CID19812500</t>
  </si>
  <si>
    <t>CNR8654886041</t>
  </si>
  <si>
    <t>CID08459502</t>
  </si>
  <si>
    <t>CNR8488469515</t>
  </si>
  <si>
    <t>CID04820622</t>
  </si>
  <si>
    <t>CNR3460612441</t>
  </si>
  <si>
    <t>CID72872822</t>
  </si>
  <si>
    <t>CNR6529928005</t>
  </si>
  <si>
    <t>CID53257506</t>
  </si>
  <si>
    <t>CNR9330627401</t>
  </si>
  <si>
    <t>CID65931515</t>
  </si>
  <si>
    <t>CNR6944699223</t>
  </si>
  <si>
    <t>CID08381986</t>
  </si>
  <si>
    <t>CNR5753930887</t>
  </si>
  <si>
    <t>CID49884532</t>
  </si>
  <si>
    <t>CNR8265451393</t>
  </si>
  <si>
    <t>CID14516201</t>
  </si>
  <si>
    <t>CNR6987083157</t>
  </si>
  <si>
    <t>CID48353016</t>
  </si>
  <si>
    <t>CNR6208058667</t>
  </si>
  <si>
    <t>CID37803379</t>
  </si>
  <si>
    <t>CNR0505484354</t>
  </si>
  <si>
    <t>CID74150669</t>
  </si>
  <si>
    <t>CNR3799057504</t>
  </si>
  <si>
    <t>CID27077395</t>
  </si>
  <si>
    <t>CNR6009970527</t>
  </si>
  <si>
    <t>CID56696417</t>
  </si>
  <si>
    <t>CNR6652715516</t>
  </si>
  <si>
    <t>CID89620021</t>
  </si>
  <si>
    <t>CNR5616848935</t>
  </si>
  <si>
    <t>CID58100517</t>
  </si>
  <si>
    <t>CNR0585414259</t>
  </si>
  <si>
    <t>CID69115329</t>
  </si>
  <si>
    <t>CNR5957456524</t>
  </si>
  <si>
    <t>CID53765034</t>
  </si>
  <si>
    <t>CNR8107568906</t>
  </si>
  <si>
    <t>CID39161269</t>
  </si>
  <si>
    <t>CNR3160842677</t>
  </si>
  <si>
    <t>CID63658000</t>
  </si>
  <si>
    <t>CNR9301504178</t>
  </si>
  <si>
    <t>CID44004932</t>
  </si>
  <si>
    <t>CNR6028717328</t>
  </si>
  <si>
    <t>CID51355534</t>
  </si>
  <si>
    <t>CNR1475723600</t>
  </si>
  <si>
    <t>CID62206740</t>
  </si>
  <si>
    <t>CNR0673323524</t>
  </si>
  <si>
    <t>CID93367789</t>
  </si>
  <si>
    <t>CNR6646321572</t>
  </si>
  <si>
    <t>CID98558174</t>
  </si>
  <si>
    <t>CNR0173498777</t>
  </si>
  <si>
    <t>CID62818395</t>
  </si>
  <si>
    <t>CNR6365752082</t>
  </si>
  <si>
    <t>CID60536285</t>
  </si>
  <si>
    <t>CNR4158088877</t>
  </si>
  <si>
    <t>CID46631577</t>
  </si>
  <si>
    <t>CNR4300397678</t>
  </si>
  <si>
    <t>CID35174731</t>
  </si>
  <si>
    <t>CNR1291986398</t>
  </si>
  <si>
    <t>CID53566018</t>
  </si>
  <si>
    <t>CNR0852172608</t>
  </si>
  <si>
    <t>CID97627413</t>
  </si>
  <si>
    <t>CNR7168790534</t>
  </si>
  <si>
    <t>CID57326177</t>
  </si>
  <si>
    <t>CNR4506566079</t>
  </si>
  <si>
    <t>CID32583340</t>
  </si>
  <si>
    <t>CNR9999290378</t>
  </si>
  <si>
    <t>CID65135879</t>
  </si>
  <si>
    <t>CNR0209878091</t>
  </si>
  <si>
    <t>CID60850164</t>
  </si>
  <si>
    <t>CNR0211581133</t>
  </si>
  <si>
    <t>CID44328611</t>
  </si>
  <si>
    <t>CNR5672819389</t>
  </si>
  <si>
    <t>CID10725378</t>
  </si>
  <si>
    <t>CNR0720324315</t>
  </si>
  <si>
    <t>CID61535013</t>
  </si>
  <si>
    <t>CNR9344987867</t>
  </si>
  <si>
    <t>CID18002593</t>
  </si>
  <si>
    <t>CNR1901021958</t>
  </si>
  <si>
    <t>CID79727856</t>
  </si>
  <si>
    <t>CNR3477174591</t>
  </si>
  <si>
    <t>CID51304516</t>
  </si>
  <si>
    <t>CNR6684170325</t>
  </si>
  <si>
    <t>CID08100610</t>
  </si>
  <si>
    <t>CNR8054614719</t>
  </si>
  <si>
    <t>CID20460469</t>
  </si>
  <si>
    <t>CNR8414510536</t>
  </si>
  <si>
    <t>CID68998266</t>
  </si>
  <si>
    <t>CNR8756556266</t>
  </si>
  <si>
    <t>CID96254857</t>
  </si>
  <si>
    <t>CNR8963609667</t>
  </si>
  <si>
    <t>CID10227673</t>
  </si>
  <si>
    <t>CNR2590267336</t>
  </si>
  <si>
    <t>CID82746275</t>
  </si>
  <si>
    <t>CNR0632644668</t>
  </si>
  <si>
    <t>CID43351614</t>
  </si>
  <si>
    <t>CNR3095363288</t>
  </si>
  <si>
    <t>CID38707617</t>
  </si>
  <si>
    <t>CNR6309700920</t>
  </si>
  <si>
    <t>CID13779414</t>
  </si>
  <si>
    <t>CNR9359713532</t>
  </si>
  <si>
    <t>CID63269421</t>
  </si>
  <si>
    <t>CNR1781568567</t>
  </si>
  <si>
    <t>CID46824870</t>
  </si>
  <si>
    <t>CNR4610687099</t>
  </si>
  <si>
    <t>CID93167265</t>
  </si>
  <si>
    <t>CNR5789290714</t>
  </si>
  <si>
    <t>CID42835699</t>
  </si>
  <si>
    <t>CNR2992631393</t>
  </si>
  <si>
    <t>CID29013118</t>
  </si>
  <si>
    <t>CNR1695072684</t>
  </si>
  <si>
    <t>CID11738517</t>
  </si>
  <si>
    <t>CNR1557169461</t>
  </si>
  <si>
    <t>CID84361012</t>
  </si>
  <si>
    <t>CNR5115854607</t>
  </si>
  <si>
    <t>CID86921311</t>
  </si>
  <si>
    <t>CNR8867797914</t>
  </si>
  <si>
    <t>CID66280991</t>
  </si>
  <si>
    <t>CNR2195120690</t>
  </si>
  <si>
    <t>CID82394665</t>
  </si>
  <si>
    <t>CNR4585346176</t>
  </si>
  <si>
    <t>CID43716017</t>
  </si>
  <si>
    <t>CNR4490421170</t>
  </si>
  <si>
    <t>CID37573052</t>
  </si>
  <si>
    <t>CNR9387774776</t>
  </si>
  <si>
    <t>CID02267634</t>
  </si>
  <si>
    <t>CNR7636279978</t>
  </si>
  <si>
    <t>CID82139664</t>
  </si>
  <si>
    <t>CNR6491226536</t>
  </si>
  <si>
    <t>CID62131647</t>
  </si>
  <si>
    <t>CNR9977605204</t>
  </si>
  <si>
    <t>CID72002951</t>
  </si>
  <si>
    <t>CNR0842149000</t>
  </si>
  <si>
    <t>CID23153279</t>
  </si>
  <si>
    <t>CNR5407403626</t>
  </si>
  <si>
    <t>CID31993165</t>
  </si>
  <si>
    <t>CNR3759964405</t>
  </si>
  <si>
    <t>CID64237320</t>
  </si>
  <si>
    <t>CNR4941358831</t>
  </si>
  <si>
    <t>CID59684716</t>
  </si>
  <si>
    <t>CNR9965561524</t>
  </si>
  <si>
    <t>CID29467197</t>
  </si>
  <si>
    <t>CNR0394311112</t>
  </si>
  <si>
    <t>CID44125729</t>
  </si>
  <si>
    <t>CNR7978845652</t>
  </si>
  <si>
    <t>CID36448269</t>
  </si>
  <si>
    <t>CNR5460699629</t>
  </si>
  <si>
    <t>CID72944042</t>
  </si>
  <si>
    <t>CNR1923486734</t>
  </si>
  <si>
    <t>CID41392040</t>
  </si>
  <si>
    <t>CNR5558985010</t>
  </si>
  <si>
    <t>CID05076111</t>
  </si>
  <si>
    <t>CNR4948566506</t>
  </si>
  <si>
    <t>CID78729228</t>
  </si>
  <si>
    <t>CNR8541095602</t>
  </si>
  <si>
    <t>CID78700121</t>
  </si>
  <si>
    <t>CNR8382153446</t>
  </si>
  <si>
    <t>CID87937418</t>
  </si>
  <si>
    <t>CNR9512195468</t>
  </si>
  <si>
    <t>CID81406749</t>
  </si>
  <si>
    <t>CNR9306535372</t>
  </si>
  <si>
    <t>CID39067254</t>
  </si>
  <si>
    <t>CNR2231518664</t>
  </si>
  <si>
    <t>CID00563684</t>
  </si>
  <si>
    <t>CNR6856879215</t>
  </si>
  <si>
    <t>CID61635506</t>
  </si>
  <si>
    <t>CNR2893344741</t>
  </si>
  <si>
    <t>CID35333088</t>
  </si>
  <si>
    <t>CNR6881264880</t>
  </si>
  <si>
    <t>CID44364681</t>
  </si>
  <si>
    <t>CNR5462520216</t>
  </si>
  <si>
    <t>CID53169882</t>
  </si>
  <si>
    <t>CNR6170966601</t>
  </si>
  <si>
    <t>CID04602141</t>
  </si>
  <si>
    <t>CNR1487746671</t>
  </si>
  <si>
    <t>CID79693853</t>
  </si>
  <si>
    <t>CNR7720429728</t>
  </si>
  <si>
    <t>CID03052250</t>
  </si>
  <si>
    <t>CNR6643897784</t>
  </si>
  <si>
    <t>CID72327792</t>
  </si>
  <si>
    <t>CNR1603404041</t>
  </si>
  <si>
    <t>CID69821923</t>
  </si>
  <si>
    <t>CNR2630213691</t>
  </si>
  <si>
    <t>CID84249391</t>
  </si>
  <si>
    <t>CNR9438716253</t>
  </si>
  <si>
    <t>CID53418051</t>
  </si>
  <si>
    <t>CNR6016443607</t>
  </si>
  <si>
    <t>CID84876101</t>
  </si>
  <si>
    <t>CNR6405491430</t>
  </si>
  <si>
    <t>CID39504055</t>
  </si>
  <si>
    <t>CNR9155572940</t>
  </si>
  <si>
    <t>CID12885836</t>
  </si>
  <si>
    <t>CNR5145927495</t>
  </si>
  <si>
    <t>CID42680799</t>
  </si>
  <si>
    <t>CNR5893116093</t>
  </si>
  <si>
    <t>CID39333862</t>
  </si>
  <si>
    <t>CNR9324369714</t>
  </si>
  <si>
    <t>CID71883143</t>
  </si>
  <si>
    <t>CNR6203684491</t>
  </si>
  <si>
    <t>CID43528836</t>
  </si>
  <si>
    <t>CNR9452182168</t>
  </si>
  <si>
    <t>CID39715560</t>
  </si>
  <si>
    <t>CNR1267907551</t>
  </si>
  <si>
    <t>CID15600729</t>
  </si>
  <si>
    <t>CNR9753346239</t>
  </si>
  <si>
    <t>CID78335829</t>
  </si>
  <si>
    <t>CNR6505666905</t>
  </si>
  <si>
    <t>CID18285916</t>
  </si>
  <si>
    <t>CNR2153884046</t>
  </si>
  <si>
    <t>CID05723797</t>
  </si>
  <si>
    <t>CNR2215256624</t>
  </si>
  <si>
    <t>CID53088795</t>
  </si>
  <si>
    <t>CNR5456993054</t>
  </si>
  <si>
    <t>CID45706677</t>
  </si>
  <si>
    <t>CNR4970578452</t>
  </si>
  <si>
    <t>CID84727720</t>
  </si>
  <si>
    <t>CNR3315904778</t>
  </si>
  <si>
    <t>CID29017155</t>
  </si>
  <si>
    <t>CNR1148371396</t>
  </si>
  <si>
    <t>CID78910491</t>
  </si>
  <si>
    <t>CNR3796008381</t>
  </si>
  <si>
    <t>CID31322788</t>
  </si>
  <si>
    <t>CNR1488481099</t>
  </si>
  <si>
    <t>CID37070206</t>
  </si>
  <si>
    <t>CNR7464645888</t>
  </si>
  <si>
    <t>CID06401693</t>
  </si>
  <si>
    <t>CNR4804490516</t>
  </si>
  <si>
    <t>CID18801376</t>
  </si>
  <si>
    <t>CNR2621254498</t>
  </si>
  <si>
    <t>CID10401431</t>
  </si>
  <si>
    <t>CNR5794542365</t>
  </si>
  <si>
    <t>CID12558692</t>
  </si>
  <si>
    <t>CNR1459669900</t>
  </si>
  <si>
    <t>CID45134645</t>
  </si>
  <si>
    <t>CNR8560860160</t>
  </si>
  <si>
    <t>CID41704497</t>
  </si>
  <si>
    <t>CNR2461814264</t>
  </si>
  <si>
    <t>CID69409181</t>
  </si>
  <si>
    <t>CNR4307396311</t>
  </si>
  <si>
    <t>CID01963362</t>
  </si>
  <si>
    <t>CNR3202385559</t>
  </si>
  <si>
    <t>CID94210971</t>
  </si>
  <si>
    <t>CNR4730352562</t>
  </si>
  <si>
    <t>CID62265451</t>
  </si>
  <si>
    <t>CNR7465639375</t>
  </si>
  <si>
    <t>CID87632236</t>
  </si>
  <si>
    <t>CNR5085284206</t>
  </si>
  <si>
    <t>CID25606727</t>
  </si>
  <si>
    <t>CNR7503219923</t>
  </si>
  <si>
    <t>CID22704402</t>
  </si>
  <si>
    <t>CNR3861768313</t>
  </si>
  <si>
    <t>CID65424567</t>
  </si>
  <si>
    <t>CNR0939513529</t>
  </si>
  <si>
    <t>CID33340473</t>
  </si>
  <si>
    <t>CNR7226691314</t>
  </si>
  <si>
    <t>CID53420954</t>
  </si>
  <si>
    <t>CNR8991494908</t>
  </si>
  <si>
    <t>CID28646438</t>
  </si>
  <si>
    <t>CNR0524102627</t>
  </si>
  <si>
    <t>CID24937282</t>
  </si>
  <si>
    <t>CNR3898887622</t>
  </si>
  <si>
    <t>CID72668120</t>
  </si>
  <si>
    <t>CNR7474899952</t>
  </si>
  <si>
    <t>CID93413695</t>
  </si>
  <si>
    <t>CNR6633241821</t>
  </si>
  <si>
    <t>CID40938977</t>
  </si>
  <si>
    <t>CNR1372818582</t>
  </si>
  <si>
    <t>CID54158198</t>
  </si>
  <si>
    <t>CNR6597704249</t>
  </si>
  <si>
    <t>CID87294266</t>
  </si>
  <si>
    <t>CNR8220929692</t>
  </si>
  <si>
    <t>CID89733420</t>
  </si>
  <si>
    <t>CNR2629135963</t>
  </si>
  <si>
    <t>CID41918950</t>
  </si>
  <si>
    <t>CNR6163408381</t>
  </si>
  <si>
    <t>CID85776097</t>
  </si>
  <si>
    <t>CNR0318895383</t>
  </si>
  <si>
    <t>CID32287329</t>
  </si>
  <si>
    <t>CNR6806353219</t>
  </si>
  <si>
    <t>CID30073182</t>
  </si>
  <si>
    <t>CNR6674921634</t>
  </si>
  <si>
    <t>CID25331313</t>
  </si>
  <si>
    <t>CNR5659857477</t>
  </si>
  <si>
    <t>CID55524091</t>
  </si>
  <si>
    <t>CNR4773367440</t>
  </si>
  <si>
    <t>CID19957913</t>
  </si>
  <si>
    <t>CNR8190690262</t>
  </si>
  <si>
    <t>CID75358182</t>
  </si>
  <si>
    <t>CNR4459572450</t>
  </si>
  <si>
    <t>CID70736408</t>
  </si>
  <si>
    <t>CNR5715814901</t>
  </si>
  <si>
    <t>CID99735466</t>
  </si>
  <si>
    <t>CNR6904662540</t>
  </si>
  <si>
    <t>CID40163952</t>
  </si>
  <si>
    <t>CNR0185780519</t>
  </si>
  <si>
    <t>CID88668001</t>
  </si>
  <si>
    <t>CNR0792344310</t>
  </si>
  <si>
    <t>CID63861433</t>
  </si>
  <si>
    <t>CNR6682227575</t>
  </si>
  <si>
    <t>CID34704008</t>
  </si>
  <si>
    <t>CNR6659800759</t>
  </si>
  <si>
    <t>CID10829553</t>
  </si>
  <si>
    <t>CNR6602261080</t>
  </si>
  <si>
    <t>CID70534295</t>
  </si>
  <si>
    <t>CNR2472163344</t>
  </si>
  <si>
    <t>CID82562213</t>
  </si>
  <si>
    <t>CNR3361696660</t>
  </si>
  <si>
    <t>CID22119243</t>
  </si>
  <si>
    <t>CNR8929437213</t>
  </si>
  <si>
    <t>CID39286683</t>
  </si>
  <si>
    <t>CNR4159553798</t>
  </si>
  <si>
    <t>CID05317907</t>
  </si>
  <si>
    <t>CNR0665898767</t>
  </si>
  <si>
    <t>CID17603595</t>
  </si>
  <si>
    <t>CNR2353303356</t>
  </si>
  <si>
    <t>CID23754432</t>
  </si>
  <si>
    <t>CNR5995505539</t>
  </si>
  <si>
    <t>CID55645088</t>
  </si>
  <si>
    <t>CNR3161988200</t>
  </si>
  <si>
    <t>CID10013411</t>
  </si>
  <si>
    <t>CNR4476721220</t>
  </si>
  <si>
    <t>CID35599270</t>
  </si>
  <si>
    <t>CNR2813345182</t>
  </si>
  <si>
    <t>CID42828232</t>
  </si>
  <si>
    <t>CNR9187755164</t>
  </si>
  <si>
    <t>CID83825942</t>
  </si>
  <si>
    <t>CNR9469938701</t>
  </si>
  <si>
    <t>CID85043297</t>
  </si>
  <si>
    <t>CNR8937494428</t>
  </si>
  <si>
    <t>CID87510922</t>
  </si>
  <si>
    <t>CNR6217998379</t>
  </si>
  <si>
    <t>CID69800647</t>
  </si>
  <si>
    <t>CNR7357590791</t>
  </si>
  <si>
    <t>CID57045453</t>
  </si>
  <si>
    <t>CNR5602095599</t>
  </si>
  <si>
    <t>CID50270425</t>
  </si>
  <si>
    <t>CNR9452652391</t>
  </si>
  <si>
    <t>CID16583889</t>
  </si>
  <si>
    <t>CNR0563290705</t>
  </si>
  <si>
    <t>CID49972118</t>
  </si>
  <si>
    <t>CNR6554963863</t>
  </si>
  <si>
    <t>CID74050373</t>
  </si>
  <si>
    <t>CNR1464593927</t>
  </si>
  <si>
    <t>CID17746186</t>
  </si>
  <si>
    <t>CNR3596882700</t>
  </si>
  <si>
    <t>CID66856122</t>
  </si>
  <si>
    <t>CNR2761178695</t>
  </si>
  <si>
    <t>CID87367105</t>
  </si>
  <si>
    <t>CNR2928885250</t>
  </si>
  <si>
    <t>CID02743304</t>
  </si>
  <si>
    <t>CNR0385349054</t>
  </si>
  <si>
    <t>CID16753744</t>
  </si>
  <si>
    <t>CNR8047235223</t>
  </si>
  <si>
    <t>CID15246357</t>
  </si>
  <si>
    <t>CNR5828948732</t>
  </si>
  <si>
    <t>CID36115211</t>
  </si>
  <si>
    <t>CNR9370037540</t>
  </si>
  <si>
    <t>CID95670150</t>
  </si>
  <si>
    <t>CNR9566742892</t>
  </si>
  <si>
    <t>CID76908728</t>
  </si>
  <si>
    <t>CNR4503687240</t>
  </si>
  <si>
    <t>CID50561174</t>
  </si>
  <si>
    <t>CNR8670819932</t>
  </si>
  <si>
    <t>CID15588754</t>
  </si>
  <si>
    <t>CNR6117887121</t>
  </si>
  <si>
    <t>CID08796711</t>
  </si>
  <si>
    <t>CNR9469099077</t>
  </si>
  <si>
    <t>CID99655293</t>
  </si>
  <si>
    <t>CNR8969731921</t>
  </si>
  <si>
    <t>CID62656053</t>
  </si>
  <si>
    <t>CNR7991442526</t>
  </si>
  <si>
    <t>CID24142607</t>
  </si>
  <si>
    <t>CNR5075745921</t>
  </si>
  <si>
    <t>CID09090939</t>
  </si>
  <si>
    <t>CNR0620857197</t>
  </si>
  <si>
    <t>CID17594928</t>
  </si>
  <si>
    <t>CNR3509247077</t>
  </si>
  <si>
    <t>CID43204614</t>
  </si>
  <si>
    <t>CNR2140058462</t>
  </si>
  <si>
    <t>CID71366242</t>
  </si>
  <si>
    <t>CNR7989186581</t>
  </si>
  <si>
    <t>CID10267283</t>
  </si>
  <si>
    <t>CNR1544570994</t>
  </si>
  <si>
    <t>CID03624039</t>
  </si>
  <si>
    <t>CNR4251048138</t>
  </si>
  <si>
    <t>CID98456346</t>
  </si>
  <si>
    <t>CNR3188073291</t>
  </si>
  <si>
    <t>CID10425217</t>
  </si>
  <si>
    <t>CNR2762798432</t>
  </si>
  <si>
    <t>CID70072245</t>
  </si>
  <si>
    <t>CNR0173661997</t>
  </si>
  <si>
    <t>CID27703385</t>
  </si>
  <si>
    <t>CNR1940327347</t>
  </si>
  <si>
    <t>CID18919908</t>
  </si>
  <si>
    <t>CNR8709959815</t>
  </si>
  <si>
    <t>CID34849223</t>
  </si>
  <si>
    <t>CNR9655043821</t>
  </si>
  <si>
    <t>CID46238525</t>
  </si>
  <si>
    <t>CNR7331382232</t>
  </si>
  <si>
    <t>CID45188301</t>
  </si>
  <si>
    <t>CNR4222813771</t>
  </si>
  <si>
    <t>CID04088782</t>
  </si>
  <si>
    <t>CNR6879548866</t>
  </si>
  <si>
    <t>CID16923639</t>
  </si>
  <si>
    <t>CNR4408065963</t>
  </si>
  <si>
    <t>CID31847778</t>
  </si>
  <si>
    <t>CNR0395657861</t>
  </si>
  <si>
    <t>CID33610958</t>
  </si>
  <si>
    <t>CNR5906586959</t>
  </si>
  <si>
    <t>CID16348160</t>
  </si>
  <si>
    <t>CNR0652824503</t>
  </si>
  <si>
    <t>CID84096392</t>
  </si>
  <si>
    <t>CNR1916251311</t>
  </si>
  <si>
    <t>CID12347138</t>
  </si>
  <si>
    <t>CNR6142776979</t>
  </si>
  <si>
    <t>CID77253796</t>
  </si>
  <si>
    <t>CNR0976705212</t>
  </si>
  <si>
    <t>CID83828463</t>
  </si>
  <si>
    <t>CNR4804027167</t>
  </si>
  <si>
    <t>CID03901304</t>
  </si>
  <si>
    <t>CNR4344218447</t>
  </si>
  <si>
    <t>CID52258289</t>
  </si>
  <si>
    <t>CNR3862081987</t>
  </si>
  <si>
    <t>CID31900604</t>
  </si>
  <si>
    <t>CNR6471527817</t>
  </si>
  <si>
    <t>CID20195523</t>
  </si>
  <si>
    <t>CNR6418528384</t>
  </si>
  <si>
    <t>CID84407997</t>
  </si>
  <si>
    <t>CNR9135649245</t>
  </si>
  <si>
    <t>CID67821305</t>
  </si>
  <si>
    <t>CNR7225294071</t>
  </si>
  <si>
    <t>CID55367078</t>
  </si>
  <si>
    <t>CNR7073257184</t>
  </si>
  <si>
    <t>CID80945551</t>
  </si>
  <si>
    <t>CNR5103996665</t>
  </si>
  <si>
    <t>CID83967423</t>
  </si>
  <si>
    <t>CNR8919799072</t>
  </si>
  <si>
    <t>CID48912485</t>
  </si>
  <si>
    <t>CNR5619335293</t>
  </si>
  <si>
    <t>CID73018742</t>
  </si>
  <si>
    <t>CNR1756501295</t>
  </si>
  <si>
    <t>CID56193545</t>
  </si>
  <si>
    <t>CNR2549127225</t>
  </si>
  <si>
    <t>CID85482034</t>
  </si>
  <si>
    <t>CNR3318817769</t>
  </si>
  <si>
    <t>CID60725701</t>
  </si>
  <si>
    <t>CNR5523698734</t>
  </si>
  <si>
    <t>CID43257495</t>
  </si>
  <si>
    <t>CNR1616907468</t>
  </si>
  <si>
    <t>CID74008429</t>
  </si>
  <si>
    <t>CNR5699828028</t>
  </si>
  <si>
    <t>CID91159811</t>
  </si>
  <si>
    <t>CNR8177732779</t>
  </si>
  <si>
    <t>CID36100227</t>
  </si>
  <si>
    <t>CNR1706097170</t>
  </si>
  <si>
    <t>CID16634083</t>
  </si>
  <si>
    <t>CNR8417703522</t>
  </si>
  <si>
    <t>CID13961883</t>
  </si>
  <si>
    <t>CNR3329018980</t>
  </si>
  <si>
    <t>CID62244210</t>
  </si>
  <si>
    <t>CNR6569052016</t>
  </si>
  <si>
    <t>CID28547701</t>
  </si>
  <si>
    <t>CNR0140231788</t>
  </si>
  <si>
    <t>CID05461970</t>
  </si>
  <si>
    <t>CNR2402310020</t>
  </si>
  <si>
    <t>CID20345299</t>
  </si>
  <si>
    <t>CNR4529250089</t>
  </si>
  <si>
    <t>CID98580729</t>
  </si>
  <si>
    <t>CNR4829289183</t>
  </si>
  <si>
    <t>CID80066205</t>
  </si>
  <si>
    <t>CNR9041156691</t>
  </si>
  <si>
    <t>CID31139466</t>
  </si>
  <si>
    <t>CNR2404775169</t>
  </si>
  <si>
    <t>CID11446987</t>
  </si>
  <si>
    <t>CNR1522321359</t>
  </si>
  <si>
    <t>CID84940455</t>
  </si>
  <si>
    <t>CNR5520855081</t>
  </si>
  <si>
    <t>CID15220031</t>
  </si>
  <si>
    <t>CNR2947068662</t>
  </si>
  <si>
    <t>CID24701768</t>
  </si>
  <si>
    <t>CNR9707812817</t>
  </si>
  <si>
    <t>CID75565383</t>
  </si>
  <si>
    <t>CNR3715113175</t>
  </si>
  <si>
    <t>CID97314087</t>
  </si>
  <si>
    <t>CNR3971164617</t>
  </si>
  <si>
    <t>CID48979374</t>
  </si>
  <si>
    <t>CNR8546458549</t>
  </si>
  <si>
    <t>CID04197648</t>
  </si>
  <si>
    <t>CNR3740063085</t>
  </si>
  <si>
    <t>CID11443021</t>
  </si>
  <si>
    <t>CNR2111438693</t>
  </si>
  <si>
    <t>CID90523969</t>
  </si>
  <si>
    <t>CNR3299825361</t>
  </si>
  <si>
    <t>CID36460675</t>
  </si>
  <si>
    <t>CNR9060701539</t>
  </si>
  <si>
    <t>CID32655446</t>
  </si>
  <si>
    <t>CNR5827032743</t>
  </si>
  <si>
    <t>CID53995863</t>
  </si>
  <si>
    <t>CNR1449708308</t>
  </si>
  <si>
    <t>CID32642029</t>
  </si>
  <si>
    <t>CNR1367032738</t>
  </si>
  <si>
    <t>CID98963952</t>
  </si>
  <si>
    <t>CNR9316613424</t>
  </si>
  <si>
    <t>CID91827202</t>
  </si>
  <si>
    <t>CNR9821722635</t>
  </si>
  <si>
    <t>CID26374641</t>
  </si>
  <si>
    <t>CNR7209069170</t>
  </si>
  <si>
    <t>CID97496691</t>
  </si>
  <si>
    <t>CNR6848169225</t>
  </si>
  <si>
    <t>CID91590002</t>
  </si>
  <si>
    <t>CNR4370770914</t>
  </si>
  <si>
    <t>CID97607611</t>
  </si>
  <si>
    <t>CNR6864834268</t>
  </si>
  <si>
    <t>CID44174983</t>
  </si>
  <si>
    <t>CNR3576888661</t>
  </si>
  <si>
    <t>CID54020674</t>
  </si>
  <si>
    <t>CNR4164353173</t>
  </si>
  <si>
    <t>CID37688814</t>
  </si>
  <si>
    <t>CNR6281835124</t>
  </si>
  <si>
    <t>CID76659221</t>
  </si>
  <si>
    <t>CNR4270197597</t>
  </si>
  <si>
    <t>CID23454637</t>
  </si>
  <si>
    <t>CNR6817898589</t>
  </si>
  <si>
    <t>CID46558198</t>
  </si>
  <si>
    <t>CNR3151230422</t>
  </si>
  <si>
    <t>CID12416957</t>
  </si>
  <si>
    <t>CNR2266267235</t>
  </si>
  <si>
    <t>CID09692994</t>
  </si>
  <si>
    <t>CNR1512220349</t>
  </si>
  <si>
    <t>CID67606242</t>
  </si>
  <si>
    <t>CNR2040679317</t>
  </si>
  <si>
    <t>CID98634721</t>
  </si>
  <si>
    <t>CNR9837563680</t>
  </si>
  <si>
    <t>CID63303991</t>
  </si>
  <si>
    <t>CNR4460647362</t>
  </si>
  <si>
    <t>CID17268402</t>
  </si>
  <si>
    <t>CNR2788282892</t>
  </si>
  <si>
    <t>CID33385482</t>
  </si>
  <si>
    <t>CNR0201198219</t>
  </si>
  <si>
    <t>CID11118285</t>
  </si>
  <si>
    <t>CNR2872581990</t>
  </si>
  <si>
    <t>CID76725864</t>
  </si>
  <si>
    <t>CNR1845923257</t>
  </si>
  <si>
    <t>CID65065162</t>
  </si>
  <si>
    <t>CNR6538480592</t>
  </si>
  <si>
    <t>CID95825362</t>
  </si>
  <si>
    <t>CNR6050753038</t>
  </si>
  <si>
    <t>CID57513565</t>
  </si>
  <si>
    <t>CNR7930419950</t>
  </si>
  <si>
    <t>CID56162771</t>
  </si>
  <si>
    <t>CNR8552323095</t>
  </si>
  <si>
    <t>CID97961089</t>
  </si>
  <si>
    <t>CNR6279656680</t>
  </si>
  <si>
    <t>CID70301743</t>
  </si>
  <si>
    <t>CNR7823025644</t>
  </si>
  <si>
    <t>CNR3341231266</t>
  </si>
  <si>
    <t>CID88843920</t>
  </si>
  <si>
    <t>CNR2475075222</t>
  </si>
  <si>
    <t>CID80487255</t>
  </si>
  <si>
    <t>CNR1113063016</t>
  </si>
  <si>
    <t>CID96192886</t>
  </si>
  <si>
    <t>CNR0319363740</t>
  </si>
  <si>
    <t>CID78937780</t>
  </si>
  <si>
    <t>CNR8175523706</t>
  </si>
  <si>
    <t>CID29170414</t>
  </si>
  <si>
    <t>CNR6407197317</t>
  </si>
  <si>
    <t>CID22956188</t>
  </si>
  <si>
    <t>CNR6521291099</t>
  </si>
  <si>
    <t>CID30014875</t>
  </si>
  <si>
    <t>CNR2255858773</t>
  </si>
  <si>
    <t>CID97988090</t>
  </si>
  <si>
    <t>CNR2951667550</t>
  </si>
  <si>
    <t>CID34520668</t>
  </si>
  <si>
    <t>CNR9245557371</t>
  </si>
  <si>
    <t>CID58012202</t>
  </si>
  <si>
    <t>CNR2844096230</t>
  </si>
  <si>
    <t>CID27332917</t>
  </si>
  <si>
    <t>CNR4706918393</t>
  </si>
  <si>
    <t>CID75311110</t>
  </si>
  <si>
    <t>CNR1608897557</t>
  </si>
  <si>
    <t>CID46693608</t>
  </si>
  <si>
    <t>CNR3442399114</t>
  </si>
  <si>
    <t>CID36180546</t>
  </si>
  <si>
    <t>CNR9802210718</t>
  </si>
  <si>
    <t>CID57947145</t>
  </si>
  <si>
    <t>CNR4075422683</t>
  </si>
  <si>
    <t>CID60766713</t>
  </si>
  <si>
    <t>CNR3282445689</t>
  </si>
  <si>
    <t>CID85746357</t>
  </si>
  <si>
    <t>CNR1940683579</t>
  </si>
  <si>
    <t>CID53217419</t>
  </si>
  <si>
    <t>CNR7487964799</t>
  </si>
  <si>
    <t>CID52371939</t>
  </si>
  <si>
    <t>CNR8504362083</t>
  </si>
  <si>
    <t>CID59409632</t>
  </si>
  <si>
    <t>CNR1311077340</t>
  </si>
  <si>
    <t>CID19196052</t>
  </si>
  <si>
    <t>CNR6841900680</t>
  </si>
  <si>
    <t>CID81756993</t>
  </si>
  <si>
    <t>CNR2580830114</t>
  </si>
  <si>
    <t>CID25323206</t>
  </si>
  <si>
    <t>CNR7668200093</t>
  </si>
  <si>
    <t>CID14781368</t>
  </si>
  <si>
    <t>CNR4648611348</t>
  </si>
  <si>
    <t>CID09268493</t>
  </si>
  <si>
    <t>CNR0381432083</t>
  </si>
  <si>
    <t>CID94267799</t>
  </si>
  <si>
    <t>CNR3910195436</t>
  </si>
  <si>
    <t>CID04784060</t>
  </si>
  <si>
    <t>CNR7787598657</t>
  </si>
  <si>
    <t>CID33895273</t>
  </si>
  <si>
    <t>CNR4279943210</t>
  </si>
  <si>
    <t>CID62608758</t>
  </si>
  <si>
    <t>CNR0637110345</t>
  </si>
  <si>
    <t>CID94830387</t>
  </si>
  <si>
    <t>CNR7655411419</t>
  </si>
  <si>
    <t>CID53208864</t>
  </si>
  <si>
    <t>CNR5252348380</t>
  </si>
  <si>
    <t>CID59134379</t>
  </si>
  <si>
    <t>CNR6803091755</t>
  </si>
  <si>
    <t>CID80780527</t>
  </si>
  <si>
    <t>CNR9100124385</t>
  </si>
  <si>
    <t>CID92409870</t>
  </si>
  <si>
    <t>CNR3294102456</t>
  </si>
  <si>
    <t>CID24331121</t>
  </si>
  <si>
    <t>CNR6992130692</t>
  </si>
  <si>
    <t>CID40414422</t>
  </si>
  <si>
    <t>CNR8738623867</t>
  </si>
  <si>
    <t>CID53989252</t>
  </si>
  <si>
    <t>CNR6926822120</t>
  </si>
  <si>
    <t>CID52336663</t>
  </si>
  <si>
    <t>CNR9305815428</t>
  </si>
  <si>
    <t>CID98707430</t>
  </si>
  <si>
    <t>CNR8259703973</t>
  </si>
  <si>
    <t>CID76919410</t>
  </si>
  <si>
    <t>CNR4561662903</t>
  </si>
  <si>
    <t>CID90269003</t>
  </si>
  <si>
    <t>CNR8300935215</t>
  </si>
  <si>
    <t>CID70714197</t>
  </si>
  <si>
    <t>CNR1686954869</t>
  </si>
  <si>
    <t>CID86863870</t>
  </si>
  <si>
    <t>CNR9278985618</t>
  </si>
  <si>
    <t>CID46392668</t>
  </si>
  <si>
    <t>CNR7295346040</t>
  </si>
  <si>
    <t>CID63133884</t>
  </si>
  <si>
    <t>CNR8136979435</t>
  </si>
  <si>
    <t>CID90535382</t>
  </si>
  <si>
    <t>CNR2281880406</t>
  </si>
  <si>
    <t>CID32244010</t>
  </si>
  <si>
    <t>CNR3163247705</t>
  </si>
  <si>
    <t>CID27529407</t>
  </si>
  <si>
    <t>CNR8686531049</t>
  </si>
  <si>
    <t>CID44556581</t>
  </si>
  <si>
    <t>CNR7029783991</t>
  </si>
  <si>
    <t>CID55145319</t>
  </si>
  <si>
    <t>CNR5480388656</t>
  </si>
  <si>
    <t>CID71098622</t>
  </si>
  <si>
    <t>CNR3491816608</t>
  </si>
  <si>
    <t>CID75806522</t>
  </si>
  <si>
    <t>CNR6369566217</t>
  </si>
  <si>
    <t>CID90134191</t>
  </si>
  <si>
    <t>CNR4895829811</t>
  </si>
  <si>
    <t>CID05479270</t>
  </si>
  <si>
    <t>CNR7503202421</t>
  </si>
  <si>
    <t>CID76294111</t>
  </si>
  <si>
    <t>CNR2668643871</t>
  </si>
  <si>
    <t>CID88756219</t>
  </si>
  <si>
    <t>CNR0137981482</t>
  </si>
  <si>
    <t>CID69936185</t>
  </si>
  <si>
    <t>CNR4597324551</t>
  </si>
  <si>
    <t>CID08025520</t>
  </si>
  <si>
    <t>CNR6710716564</t>
  </si>
  <si>
    <t>CID02388314</t>
  </si>
  <si>
    <t>CNR9002542983</t>
  </si>
  <si>
    <t>CID65909525</t>
  </si>
  <si>
    <t>CNR9517956750</t>
  </si>
  <si>
    <t>CID77110990</t>
  </si>
  <si>
    <t>CNR2519970017</t>
  </si>
  <si>
    <t>CID63131888</t>
  </si>
  <si>
    <t>CNR6025911755</t>
  </si>
  <si>
    <t>CID02998184</t>
  </si>
  <si>
    <t>CNR5447634713</t>
  </si>
  <si>
    <t>CID69047682</t>
  </si>
  <si>
    <t>CNR2164653882</t>
  </si>
  <si>
    <t>CID03193838</t>
  </si>
  <si>
    <t>CNR2048522793</t>
  </si>
  <si>
    <t>CID33429700</t>
  </si>
  <si>
    <t>CNR3991422342</t>
  </si>
  <si>
    <t>CID05692727</t>
  </si>
  <si>
    <t>CNR7384356927</t>
  </si>
  <si>
    <t>CID36988957</t>
  </si>
  <si>
    <t>CNR4147271614</t>
  </si>
  <si>
    <t>CID79347965</t>
  </si>
  <si>
    <t>CNR7101643881</t>
  </si>
  <si>
    <t>CID05883345</t>
  </si>
  <si>
    <t>CNR5873032949</t>
  </si>
  <si>
    <t>CID67466234</t>
  </si>
  <si>
    <t>CNR8509029535</t>
  </si>
  <si>
    <t>CID97815733</t>
  </si>
  <si>
    <t>CNR6509481137</t>
  </si>
  <si>
    <t>CID13955642</t>
  </si>
  <si>
    <t>CNR7611246970</t>
  </si>
  <si>
    <t>CID59247307</t>
  </si>
  <si>
    <t>CNR9840817614</t>
  </si>
  <si>
    <t>CID62324552</t>
  </si>
  <si>
    <t>CNR7448787908</t>
  </si>
  <si>
    <t>CID11919288</t>
  </si>
  <si>
    <t>CNR4935280077</t>
  </si>
  <si>
    <t>CID73034597</t>
  </si>
  <si>
    <t>CNR4504200462</t>
  </si>
  <si>
    <t>CID96161186</t>
  </si>
  <si>
    <t>CNR3623577155</t>
  </si>
  <si>
    <t>CID81573198</t>
  </si>
  <si>
    <t>CNR3357397925</t>
  </si>
  <si>
    <t>CID91300711</t>
  </si>
  <si>
    <t>CNR0411620332</t>
  </si>
  <si>
    <t>CID74081649</t>
  </si>
  <si>
    <t>CNR3624088411</t>
  </si>
  <si>
    <t>CID51685082</t>
  </si>
  <si>
    <t>CNR1055209727</t>
  </si>
  <si>
    <t>CID70221403</t>
  </si>
  <si>
    <t>CNR1381227176</t>
  </si>
  <si>
    <t>CID81128865</t>
  </si>
  <si>
    <t>CNR5067339628</t>
  </si>
  <si>
    <t>CID47667636</t>
  </si>
  <si>
    <t>CNR9470547803</t>
  </si>
  <si>
    <t>CID54362484</t>
  </si>
  <si>
    <t>CNR7881958289</t>
  </si>
  <si>
    <t>CID09794912</t>
  </si>
  <si>
    <t>CNR0820319971</t>
  </si>
  <si>
    <t>CID28291353</t>
  </si>
  <si>
    <t>CNR4088590268</t>
  </si>
  <si>
    <t>CID27092191</t>
  </si>
  <si>
    <t>CNR2291997370</t>
  </si>
  <si>
    <t>CID63758834</t>
  </si>
  <si>
    <t>CNR2038192841</t>
  </si>
  <si>
    <t>CID90934839</t>
  </si>
  <si>
    <t>CNR9823015416</t>
  </si>
  <si>
    <t>CID84056151</t>
  </si>
  <si>
    <t>CNR1937373931</t>
  </si>
  <si>
    <t>CID94779916</t>
  </si>
  <si>
    <t>CNR9006462679</t>
  </si>
  <si>
    <t>CID22938470</t>
  </si>
  <si>
    <t>CNR8787437328</t>
  </si>
  <si>
    <t>CID54530638</t>
  </si>
  <si>
    <t>CNR0288589536</t>
  </si>
  <si>
    <t>CID26839936</t>
  </si>
  <si>
    <t>CNR9020645778</t>
  </si>
  <si>
    <t>CID55767919</t>
  </si>
  <si>
    <t>CNR4533475942</t>
  </si>
  <si>
    <t>CID56922677</t>
  </si>
  <si>
    <t>CNR2840139669</t>
  </si>
  <si>
    <t>CID73735675</t>
  </si>
  <si>
    <t>CNR7394749933</t>
  </si>
  <si>
    <t>CID13528329</t>
  </si>
  <si>
    <t>CNR8539206538</t>
  </si>
  <si>
    <t>CID59461601</t>
  </si>
  <si>
    <t>CNR5549944207</t>
  </si>
  <si>
    <t>CID48105548</t>
  </si>
  <si>
    <t>CNR5607185557</t>
  </si>
  <si>
    <t>CID87128845</t>
  </si>
  <si>
    <t>CNR0607359776</t>
  </si>
  <si>
    <t>CID92670903</t>
  </si>
  <si>
    <t>CNR3770850229</t>
  </si>
  <si>
    <t>CID25071090</t>
  </si>
  <si>
    <t>CNR8960515189</t>
  </si>
  <si>
    <t>CID21525794</t>
  </si>
  <si>
    <t>CNR9570567421</t>
  </si>
  <si>
    <t>CID20644509</t>
  </si>
  <si>
    <t>CNR7707782488</t>
  </si>
  <si>
    <t>CID57344370</t>
  </si>
  <si>
    <t>CNR7243503766</t>
  </si>
  <si>
    <t>CID14209908</t>
  </si>
  <si>
    <t>CNR2951506260</t>
  </si>
  <si>
    <t>CID76083252</t>
  </si>
  <si>
    <t>CNR8047641017</t>
  </si>
  <si>
    <t>CID99094016</t>
  </si>
  <si>
    <t>CNR3554597580</t>
  </si>
  <si>
    <t>CID34753934</t>
  </si>
  <si>
    <t>CNR5554684575</t>
  </si>
  <si>
    <t>CID89610518</t>
  </si>
  <si>
    <t>CNR0700436432</t>
  </si>
  <si>
    <t>CID99001974</t>
  </si>
  <si>
    <t>CNR3522203074</t>
  </si>
  <si>
    <t>CID75120370</t>
  </si>
  <si>
    <t>CNR4174842962</t>
  </si>
  <si>
    <t>CID51319602</t>
  </si>
  <si>
    <t>CNR1763553486</t>
  </si>
  <si>
    <t>CID84555703</t>
  </si>
  <si>
    <t>CNR5405025999</t>
  </si>
  <si>
    <t>CID03434631</t>
  </si>
  <si>
    <t>CNR1187613727</t>
  </si>
  <si>
    <t>CID86249202</t>
  </si>
  <si>
    <t>CNR5445558254</t>
  </si>
  <si>
    <t>CID05682531</t>
  </si>
  <si>
    <t>CNR3665930626</t>
  </si>
  <si>
    <t>CID15008222</t>
  </si>
  <si>
    <t>CNR2234788067</t>
  </si>
  <si>
    <t>CID10406370</t>
  </si>
  <si>
    <t>CNR1852950406</t>
  </si>
  <si>
    <t>CID27100509</t>
  </si>
  <si>
    <t>CNR3927803186</t>
  </si>
  <si>
    <t>CID83837115</t>
  </si>
  <si>
    <t>CNR3759067501</t>
  </si>
  <si>
    <t>CID68305649</t>
  </si>
  <si>
    <t>CNR9967879540</t>
  </si>
  <si>
    <t>CID21485513</t>
  </si>
  <si>
    <t>CNR1253676795</t>
  </si>
  <si>
    <t>CID73381163</t>
  </si>
  <si>
    <t>CNR4537159865</t>
  </si>
  <si>
    <t>CID05771703</t>
  </si>
  <si>
    <t>CNR9784260037</t>
  </si>
  <si>
    <t>CID35274728</t>
  </si>
  <si>
    <t>CNR9237954982</t>
  </si>
  <si>
    <t>CID35054989</t>
  </si>
  <si>
    <t>CNR0556628755</t>
  </si>
  <si>
    <t>CID51206667</t>
  </si>
  <si>
    <t>CNR5577173285</t>
  </si>
  <si>
    <t>CID92726485</t>
  </si>
  <si>
    <t>CNR9834192425</t>
  </si>
  <si>
    <t>CID29964942</t>
  </si>
  <si>
    <t>CNR4328561974</t>
  </si>
  <si>
    <t>CID05841353</t>
  </si>
  <si>
    <t>CNR3736959589</t>
  </si>
  <si>
    <t>CID80968558</t>
  </si>
  <si>
    <t>CNR1548163551</t>
  </si>
  <si>
    <t>CID08219008</t>
  </si>
  <si>
    <t>CNR4632032007</t>
  </si>
  <si>
    <t>CID71128922</t>
  </si>
  <si>
    <t>CNR7850824214</t>
  </si>
  <si>
    <t>CID96708812</t>
  </si>
  <si>
    <t>CNR0763065301</t>
  </si>
  <si>
    <t>CID76690558</t>
  </si>
  <si>
    <t>CNR6751946063</t>
  </si>
  <si>
    <t>CID50035048</t>
  </si>
  <si>
    <t>CNR6795050264</t>
  </si>
  <si>
    <t>CID23038000</t>
  </si>
  <si>
    <t>CNR9857002023</t>
  </si>
  <si>
    <t>CID98262616</t>
  </si>
  <si>
    <t>CNR0017937182</t>
  </si>
  <si>
    <t>CID24993186</t>
  </si>
  <si>
    <t>CNR9603095236</t>
  </si>
  <si>
    <t>CID80820371</t>
  </si>
  <si>
    <t>CNR2734006036</t>
  </si>
  <si>
    <t>CID28588112</t>
  </si>
  <si>
    <t>CNR1477418907</t>
  </si>
  <si>
    <t>CID53347126</t>
  </si>
  <si>
    <t>CNR8172710359</t>
  </si>
  <si>
    <t>CID01138315</t>
  </si>
  <si>
    <t>CNR7647124199</t>
  </si>
  <si>
    <t>CID36559732</t>
  </si>
  <si>
    <t>CNR3640726868</t>
  </si>
  <si>
    <t>CID42096090</t>
  </si>
  <si>
    <t>CNR7471537940</t>
  </si>
  <si>
    <t>CID46689381</t>
  </si>
  <si>
    <t>CNR5938912132</t>
  </si>
  <si>
    <t>CID58225053</t>
  </si>
  <si>
    <t>CNR6492245590</t>
  </si>
  <si>
    <t>CID50047812</t>
  </si>
  <si>
    <t>CNR6228037200</t>
  </si>
  <si>
    <t>CID17653223</t>
  </si>
  <si>
    <t>CNR5972492209</t>
  </si>
  <si>
    <t>CID92284800</t>
  </si>
  <si>
    <t>CNR6316766897</t>
  </si>
  <si>
    <t>CID57110552</t>
  </si>
  <si>
    <t>CNR8682053748</t>
  </si>
  <si>
    <t>CID74064996</t>
  </si>
  <si>
    <t>CNR8570075320</t>
  </si>
  <si>
    <t>CID05986827</t>
  </si>
  <si>
    <t>CNR8350949171</t>
  </si>
  <si>
    <t>CID38774649</t>
  </si>
  <si>
    <t>CNR2411778889</t>
  </si>
  <si>
    <t>CID98251498</t>
  </si>
  <si>
    <t>CNR5057146343</t>
  </si>
  <si>
    <t>CID07830398</t>
  </si>
  <si>
    <t>CNR9157974650</t>
  </si>
  <si>
    <t>CID58179809</t>
  </si>
  <si>
    <t>CNR3585141917</t>
  </si>
  <si>
    <t>CID90995419</t>
  </si>
  <si>
    <t>CNR1223703471</t>
  </si>
  <si>
    <t>CID80349323</t>
  </si>
  <si>
    <t>CNR1147357415</t>
  </si>
  <si>
    <t>CID92104954</t>
  </si>
  <si>
    <t>CNR4494027223</t>
  </si>
  <si>
    <t>CID74988727</t>
  </si>
  <si>
    <t>CNR1419653016</t>
  </si>
  <si>
    <t>CID93697796</t>
  </si>
  <si>
    <t>CNR3031099100</t>
  </si>
  <si>
    <t>CID06279765</t>
  </si>
  <si>
    <t>CNR4929018612</t>
  </si>
  <si>
    <t>CID62507354</t>
  </si>
  <si>
    <t>CNR4812205008</t>
  </si>
  <si>
    <t>CID04261871</t>
  </si>
  <si>
    <t>CNR8903608889</t>
  </si>
  <si>
    <t>CID85629424</t>
  </si>
  <si>
    <t>CNR8749810169</t>
  </si>
  <si>
    <t>CID51490104</t>
  </si>
  <si>
    <t>CNR7589291084</t>
  </si>
  <si>
    <t>CID84824396</t>
  </si>
  <si>
    <t>CNR8598637309</t>
  </si>
  <si>
    <t>CID30781574</t>
  </si>
  <si>
    <t>CNR5592853050</t>
  </si>
  <si>
    <t>CID98970957</t>
  </si>
  <si>
    <t>CNR9411716990</t>
  </si>
  <si>
    <t>CID11588522</t>
  </si>
  <si>
    <t>CNR6788012296</t>
  </si>
  <si>
    <t>CID32974056</t>
  </si>
  <si>
    <t>CNR5129712998</t>
  </si>
  <si>
    <t>CID40653077</t>
  </si>
  <si>
    <t>CNR2361407903</t>
  </si>
  <si>
    <t>CID61608686</t>
  </si>
  <si>
    <t>CNR4923816830</t>
  </si>
  <si>
    <t>CID62277954</t>
  </si>
  <si>
    <t>CNR1173613145</t>
  </si>
  <si>
    <t>CID70480880</t>
  </si>
  <si>
    <t>CNR9216370961</t>
  </si>
  <si>
    <t>CID76889806</t>
  </si>
  <si>
    <t>CNR0513384028</t>
  </si>
  <si>
    <t>CID99613826</t>
  </si>
  <si>
    <t>CNR8673380081</t>
  </si>
  <si>
    <t>CID74119718</t>
  </si>
  <si>
    <t>CNR9580121065</t>
  </si>
  <si>
    <t>CID06266888</t>
  </si>
  <si>
    <t>CNR4970489409</t>
  </si>
  <si>
    <t>CID07491078</t>
  </si>
  <si>
    <t>CNR9436229980</t>
  </si>
  <si>
    <t>CID48699015</t>
  </si>
  <si>
    <t>CNR3935466462</t>
  </si>
  <si>
    <t>CID27885218</t>
  </si>
  <si>
    <t>CNR1665643411</t>
  </si>
  <si>
    <t>CID60246113</t>
  </si>
  <si>
    <t>CNR1716756317</t>
  </si>
  <si>
    <t>CID22354793</t>
  </si>
  <si>
    <t>CNR2133444504</t>
  </si>
  <si>
    <t>CID82833166</t>
  </si>
  <si>
    <t>CNR8088694890</t>
  </si>
  <si>
    <t>CID01952458</t>
  </si>
  <si>
    <t>CNR9770600343</t>
  </si>
  <si>
    <t>CID84679606</t>
  </si>
  <si>
    <t>CNR1130216493</t>
  </si>
  <si>
    <t>CID44253063</t>
  </si>
  <si>
    <t>CNR1397921132</t>
  </si>
  <si>
    <t>CID10077446</t>
  </si>
  <si>
    <t>CNR3455132063</t>
  </si>
  <si>
    <t>CID66118632</t>
  </si>
  <si>
    <t>CNR6352488523</t>
  </si>
  <si>
    <t>CID12055356</t>
  </si>
  <si>
    <t>CNR1349556829</t>
  </si>
  <si>
    <t>CID35610629</t>
  </si>
  <si>
    <t>CNR4416593021</t>
  </si>
  <si>
    <t>CID43962868</t>
  </si>
  <si>
    <t>CNR8424386189</t>
  </si>
  <si>
    <t>CID52567651</t>
  </si>
  <si>
    <t>CNR8951869268</t>
  </si>
  <si>
    <t>CID34562092</t>
  </si>
  <si>
    <t>CNR0771415840</t>
  </si>
  <si>
    <t>CID56534651</t>
  </si>
  <si>
    <t>CNR1909200633</t>
  </si>
  <si>
    <t>CID95936311</t>
  </si>
  <si>
    <t>CNR4613939658</t>
  </si>
  <si>
    <t>CID23681482</t>
  </si>
  <si>
    <t>CNR3514342693</t>
  </si>
  <si>
    <t>CID28859484</t>
  </si>
  <si>
    <t>CNR3311236668</t>
  </si>
  <si>
    <t>CID42033769</t>
  </si>
  <si>
    <t>CNR5123387349</t>
  </si>
  <si>
    <t>CID51879923</t>
  </si>
  <si>
    <t>CNR5089523020</t>
  </si>
  <si>
    <t>CID26895164</t>
  </si>
  <si>
    <t>CNR5192149290</t>
  </si>
  <si>
    <t>CID28375255</t>
  </si>
  <si>
    <t>CNR1800785952</t>
  </si>
  <si>
    <t>CID54631664</t>
  </si>
  <si>
    <t>CNR5588323629</t>
  </si>
  <si>
    <t>CID78373429</t>
  </si>
  <si>
    <t>CNR1174827218</t>
  </si>
  <si>
    <t>CID19657434</t>
  </si>
  <si>
    <t>CNR9905696618</t>
  </si>
  <si>
    <t>CID51509140</t>
  </si>
  <si>
    <t>CNR7614860562</t>
  </si>
  <si>
    <t>CID04739142</t>
  </si>
  <si>
    <t>CNR6629361727</t>
  </si>
  <si>
    <t>CID70041869</t>
  </si>
  <si>
    <t>CNR4089330438</t>
  </si>
  <si>
    <t>CID19418752</t>
  </si>
  <si>
    <t>CNR5609480707</t>
  </si>
  <si>
    <t>CID88333812</t>
  </si>
  <si>
    <t>CNR1241334257</t>
  </si>
  <si>
    <t>CID10498882</t>
  </si>
  <si>
    <t>CNR0340705350</t>
  </si>
  <si>
    <t>CID94409517</t>
  </si>
  <si>
    <t>CNR7379209037</t>
  </si>
  <si>
    <t>CID47322176</t>
  </si>
  <si>
    <t>CNR4076748572</t>
  </si>
  <si>
    <t>CID23195677</t>
  </si>
  <si>
    <t>CNR1303488419</t>
  </si>
  <si>
    <t>CID83498335</t>
  </si>
  <si>
    <t>CNR9026712116</t>
  </si>
  <si>
    <t>CID77493301</t>
  </si>
  <si>
    <t>CNR6818802228</t>
  </si>
  <si>
    <t>CID79577036</t>
  </si>
  <si>
    <t>CNR0077220770</t>
  </si>
  <si>
    <t>CID88988208</t>
  </si>
  <si>
    <t>CNR9736457570</t>
  </si>
  <si>
    <t>CID16838527</t>
  </si>
  <si>
    <t>CNR5359706762</t>
  </si>
  <si>
    <t>CID24870176</t>
  </si>
  <si>
    <t>CNR2961139591</t>
  </si>
  <si>
    <t>CID60916359</t>
  </si>
  <si>
    <t>CNR0110224068</t>
  </si>
  <si>
    <t>CID36568165</t>
  </si>
  <si>
    <t>CNR0801456665</t>
  </si>
  <si>
    <t>CID14928459</t>
  </si>
  <si>
    <t>CNR4983639239</t>
  </si>
  <si>
    <t>CID72435631</t>
  </si>
  <si>
    <t>CNR5777500515</t>
  </si>
  <si>
    <t>CID31912338</t>
  </si>
  <si>
    <t>CNR9310537193</t>
  </si>
  <si>
    <t>CID21714307</t>
  </si>
  <si>
    <t>CNR4026212999</t>
  </si>
  <si>
    <t>CID82221293</t>
  </si>
  <si>
    <t>CNR3273261453</t>
  </si>
  <si>
    <t>CID65799298</t>
  </si>
  <si>
    <t>CNR7129617957</t>
  </si>
  <si>
    <t>CID84225925</t>
  </si>
  <si>
    <t>CNR7682336705</t>
  </si>
  <si>
    <t>CID77806038</t>
  </si>
  <si>
    <t>CNR9128637156</t>
  </si>
  <si>
    <t>CID47487295</t>
  </si>
  <si>
    <t>CNR2277695909</t>
  </si>
  <si>
    <t>CID16801537</t>
  </si>
  <si>
    <t>CNR9333455563</t>
  </si>
  <si>
    <t>CID11672699</t>
  </si>
  <si>
    <t>CNR3828856414</t>
  </si>
  <si>
    <t>CID29697071</t>
  </si>
  <si>
    <t>CNR6507815385</t>
  </si>
  <si>
    <t>CID90091913</t>
  </si>
  <si>
    <t>CNR9395401326</t>
  </si>
  <si>
    <t>CID24197186</t>
  </si>
  <si>
    <t>CNR8995113077</t>
  </si>
  <si>
    <t>CID15663981</t>
  </si>
  <si>
    <t>CNR8357911003</t>
  </si>
  <si>
    <t>CID33774165</t>
  </si>
  <si>
    <t>CNR2358151209</t>
  </si>
  <si>
    <t>CID87188868</t>
  </si>
  <si>
    <t>CNR5212961659</t>
  </si>
  <si>
    <t>CID17542668</t>
  </si>
  <si>
    <t>CNR0001279987</t>
  </si>
  <si>
    <t>CID65184058</t>
  </si>
  <si>
    <t>CNR6178374523</t>
  </si>
  <si>
    <t>CID00755775</t>
  </si>
  <si>
    <t>CNR1641674936</t>
  </si>
  <si>
    <t>CID77973364</t>
  </si>
  <si>
    <t>CNR1653158223</t>
  </si>
  <si>
    <t>CID68275438</t>
  </si>
  <si>
    <t>CNR8458862338</t>
  </si>
  <si>
    <t>CID55009327</t>
  </si>
  <si>
    <t>CNR4004119867</t>
  </si>
  <si>
    <t>CID07956806</t>
  </si>
  <si>
    <t>CNR0664255051</t>
  </si>
  <si>
    <t>CID38570861</t>
  </si>
  <si>
    <t>CNR7956600369</t>
  </si>
  <si>
    <t>CID05828219</t>
  </si>
  <si>
    <t>CNR6842968484</t>
  </si>
  <si>
    <t>CID89155605</t>
  </si>
  <si>
    <t>CNR8105346146</t>
  </si>
  <si>
    <t>CID40185633</t>
  </si>
  <si>
    <t>CNR7672470632</t>
  </si>
  <si>
    <t>CID34947941</t>
  </si>
  <si>
    <t>CNR3473435829</t>
  </si>
  <si>
    <t>CID40276568</t>
  </si>
  <si>
    <t>CNR8587956175</t>
  </si>
  <si>
    <t>CID87657163</t>
  </si>
  <si>
    <t>CNR2371934872</t>
  </si>
  <si>
    <t>CID88114233</t>
  </si>
  <si>
    <t>CNR4896302643</t>
  </si>
  <si>
    <t>CID85738161</t>
  </si>
  <si>
    <t>CNR7077227156</t>
  </si>
  <si>
    <t>CID63680740</t>
  </si>
  <si>
    <t>CNR8206982109</t>
  </si>
  <si>
    <t>CID32351435</t>
  </si>
  <si>
    <t>CNR0492339345</t>
  </si>
  <si>
    <t>CID08175881</t>
  </si>
  <si>
    <t>CNR9597056258</t>
  </si>
  <si>
    <t>CID66648799</t>
  </si>
  <si>
    <t>CNR7751235495</t>
  </si>
  <si>
    <t>CID28843599</t>
  </si>
  <si>
    <t>CNR1665727420</t>
  </si>
  <si>
    <t>CID21428148</t>
  </si>
  <si>
    <t>CNR2849977510</t>
  </si>
  <si>
    <t>CID96446751</t>
  </si>
  <si>
    <t>CNR7899390760</t>
  </si>
  <si>
    <t>CID66848396</t>
  </si>
  <si>
    <t>CNR1352667881</t>
  </si>
  <si>
    <t>CID48793100</t>
  </si>
  <si>
    <t>CNR0719978643</t>
  </si>
  <si>
    <t>CID14357606</t>
  </si>
  <si>
    <t>CNR4883583893</t>
  </si>
  <si>
    <t>CID16041491</t>
  </si>
  <si>
    <t>CNR3490672052</t>
  </si>
  <si>
    <t>CID99173539</t>
  </si>
  <si>
    <t>CNR7395811350</t>
  </si>
  <si>
    <t>CID21505663</t>
  </si>
  <si>
    <t>CNR1852429800</t>
  </si>
  <si>
    <t>CID33342919</t>
  </si>
  <si>
    <t>CNR8169521651</t>
  </si>
  <si>
    <t>CID92958422</t>
  </si>
  <si>
    <t>CNR8897815170</t>
  </si>
  <si>
    <t>CID69038920</t>
  </si>
  <si>
    <t>CNR1768449141</t>
  </si>
  <si>
    <t>CID93061196</t>
  </si>
  <si>
    <t>CNR9220611232</t>
  </si>
  <si>
    <t>CID72111006</t>
  </si>
  <si>
    <t>CNR0617838761</t>
  </si>
  <si>
    <t>CID48172166</t>
  </si>
  <si>
    <t>CNR2853694398</t>
  </si>
  <si>
    <t>CID46105835</t>
  </si>
  <si>
    <t>CNR6914635114</t>
  </si>
  <si>
    <t>CID92916082</t>
  </si>
  <si>
    <t>CNR6746789973</t>
  </si>
  <si>
    <t>CID50780376</t>
  </si>
  <si>
    <t>CNR7821826363</t>
  </si>
  <si>
    <t>CID69551856</t>
  </si>
  <si>
    <t>CNR3056613141</t>
  </si>
  <si>
    <t>CID63275267</t>
  </si>
  <si>
    <t>CNR8441101613</t>
  </si>
  <si>
    <t>CID23208674</t>
  </si>
  <si>
    <t>CNR7118842022</t>
  </si>
  <si>
    <t>CID37488546</t>
  </si>
  <si>
    <t>CNR3276831052</t>
  </si>
  <si>
    <t>CID30925246</t>
  </si>
  <si>
    <t>CNR0405760971</t>
  </si>
  <si>
    <t>CID33207399</t>
  </si>
  <si>
    <t>CNR4101762681</t>
  </si>
  <si>
    <t>CID10817141</t>
  </si>
  <si>
    <t>CNR4660561311</t>
  </si>
  <si>
    <t>CID99013716</t>
  </si>
  <si>
    <t>CNR6233056360</t>
  </si>
  <si>
    <t>CID99559634</t>
  </si>
  <si>
    <t>CNR8713764618</t>
  </si>
  <si>
    <t>CID58912543</t>
  </si>
  <si>
    <t>CNR4224113826</t>
  </si>
  <si>
    <t>CID91709562</t>
  </si>
  <si>
    <t>CNR0540066731</t>
  </si>
  <si>
    <t>CID88394475</t>
  </si>
  <si>
    <t>CNR4309001405</t>
  </si>
  <si>
    <t>CID72187747</t>
  </si>
  <si>
    <t>CNR0639459972</t>
  </si>
  <si>
    <t>CID48916034</t>
  </si>
  <si>
    <t>CNR9661120821</t>
  </si>
  <si>
    <t>CID15829206</t>
  </si>
  <si>
    <t>CNR2043070039</t>
  </si>
  <si>
    <t>CID54744137</t>
  </si>
  <si>
    <t>CNR6497701094</t>
  </si>
  <si>
    <t>CID04770527</t>
  </si>
  <si>
    <t>CNR0492238400</t>
  </si>
  <si>
    <t>CID80773295</t>
  </si>
  <si>
    <t>CNR4845192188</t>
  </si>
  <si>
    <t>CID87505934</t>
  </si>
  <si>
    <t>CNR6804675205</t>
  </si>
  <si>
    <t>CID48707683</t>
  </si>
  <si>
    <t>CNR8037782168</t>
  </si>
  <si>
    <t>CID43516671</t>
  </si>
  <si>
    <t>CNR7968043293</t>
  </si>
  <si>
    <t>CID42100962</t>
  </si>
  <si>
    <t>CNR4036643481</t>
  </si>
  <si>
    <t>CID75582623</t>
  </si>
  <si>
    <t>CNR9444605529</t>
  </si>
  <si>
    <t>CID65558584</t>
  </si>
  <si>
    <t>CNR1157973447</t>
  </si>
  <si>
    <t>CID61887858</t>
  </si>
  <si>
    <t>CNR0738626699</t>
  </si>
  <si>
    <t>CID23095053</t>
  </si>
  <si>
    <t>CNR0247957049</t>
  </si>
  <si>
    <t>CID27579747</t>
  </si>
  <si>
    <t>CNR1933094467</t>
  </si>
  <si>
    <t>CID88194400</t>
  </si>
  <si>
    <t>CNR9786276629</t>
  </si>
  <si>
    <t>CID58137569</t>
  </si>
  <si>
    <t>CNR6101414283</t>
  </si>
  <si>
    <t>CID99138696</t>
  </si>
  <si>
    <t>CNR0560561312</t>
  </si>
  <si>
    <t>CID23925454</t>
  </si>
  <si>
    <t>CNR4379555594</t>
  </si>
  <si>
    <t>CID82669329</t>
  </si>
  <si>
    <t>CNR8505689184</t>
  </si>
  <si>
    <t>CID25704584</t>
  </si>
  <si>
    <t>CNR5831208749</t>
  </si>
  <si>
    <t>CID32241575</t>
  </si>
  <si>
    <t>CNR3999524181</t>
  </si>
  <si>
    <t>CID81211189</t>
  </si>
  <si>
    <t>CNR3086171794</t>
  </si>
  <si>
    <t>CID11466620</t>
  </si>
  <si>
    <t>CNR1340193679</t>
  </si>
  <si>
    <t>CID77783638</t>
  </si>
  <si>
    <t>CNR0526412198</t>
  </si>
  <si>
    <t>CID07449951</t>
  </si>
  <si>
    <t>CNR5195947643</t>
  </si>
  <si>
    <t>CID93242426</t>
  </si>
  <si>
    <t>CNR9290513284</t>
  </si>
  <si>
    <t>CID22714573</t>
  </si>
  <si>
    <t>CNR0386896322</t>
  </si>
  <si>
    <t>CID37094975</t>
  </si>
  <si>
    <t>CNR0989669506</t>
  </si>
  <si>
    <t>CID68903933</t>
  </si>
  <si>
    <t>CNR2450955900</t>
  </si>
  <si>
    <t>CID88265531</t>
  </si>
  <si>
    <t>CNR5141172241</t>
  </si>
  <si>
    <t>CID67537648</t>
  </si>
  <si>
    <t>CNR1976994670</t>
  </si>
  <si>
    <t>CID87724323</t>
  </si>
  <si>
    <t>CNR0429019689</t>
  </si>
  <si>
    <t>CID47393090</t>
  </si>
  <si>
    <t>CNR1712885911</t>
  </si>
  <si>
    <t>CID84907782</t>
  </si>
  <si>
    <t>CNR4671956999</t>
  </si>
  <si>
    <t>CID15167013</t>
  </si>
  <si>
    <t>CNR5909604605</t>
  </si>
  <si>
    <t>CID00899411</t>
  </si>
  <si>
    <t>CNR9922524303</t>
  </si>
  <si>
    <t>CID90472079</t>
  </si>
  <si>
    <t>CNR4799638395</t>
  </si>
  <si>
    <t>CID21132068</t>
  </si>
  <si>
    <t>CNR1778804674</t>
  </si>
  <si>
    <t>CID48824642</t>
  </si>
  <si>
    <t>CNR0701059231</t>
  </si>
  <si>
    <t>CID56975301</t>
  </si>
  <si>
    <t>CNR8692532967</t>
  </si>
  <si>
    <t>CID31785865</t>
  </si>
  <si>
    <t>CNR1802720200</t>
  </si>
  <si>
    <t>CID06150277</t>
  </si>
  <si>
    <t>CNR4630149060</t>
  </si>
  <si>
    <t>CID86961728</t>
  </si>
  <si>
    <t>CNR2941841163</t>
  </si>
  <si>
    <t>CID22334001</t>
  </si>
  <si>
    <t>CNR7944680740</t>
  </si>
  <si>
    <t>CID61438748</t>
  </si>
  <si>
    <t>CNR7724254449</t>
  </si>
  <si>
    <t>CID58873916</t>
  </si>
  <si>
    <t>CNR3716523521</t>
  </si>
  <si>
    <t>CID50189769</t>
  </si>
  <si>
    <t>CNR6328156930</t>
  </si>
  <si>
    <t>CID63213835</t>
  </si>
  <si>
    <t>CNR1688656280</t>
  </si>
  <si>
    <t>CID48769445</t>
  </si>
  <si>
    <t>CNR8378799577</t>
  </si>
  <si>
    <t>CID46235445</t>
  </si>
  <si>
    <t>CNR2725906842</t>
  </si>
  <si>
    <t>CID89583389</t>
  </si>
  <si>
    <t>CNR0615806052</t>
  </si>
  <si>
    <t>CID60458979</t>
  </si>
  <si>
    <t>CNR5240439582</t>
  </si>
  <si>
    <t>CID83318591</t>
  </si>
  <si>
    <t>CNR9372973904</t>
  </si>
  <si>
    <t>CID46206569</t>
  </si>
  <si>
    <t>CNR3988703955</t>
  </si>
  <si>
    <t>CID36230573</t>
  </si>
  <si>
    <t>CNR6525756431</t>
  </si>
  <si>
    <t>CID14381688</t>
  </si>
  <si>
    <t>CNR8264855420</t>
  </si>
  <si>
    <t>CID48766218</t>
  </si>
  <si>
    <t>CNR1537854985</t>
  </si>
  <si>
    <t>CID77766354</t>
  </si>
  <si>
    <t>CNR4929687874</t>
  </si>
  <si>
    <t>CID03997795</t>
  </si>
  <si>
    <t>CNR1132518195</t>
  </si>
  <si>
    <t>CID48972143</t>
  </si>
  <si>
    <t>CNR6026843100</t>
  </si>
  <si>
    <t>CID71246418</t>
  </si>
  <si>
    <t>CNR4249995887</t>
  </si>
  <si>
    <t>CID66506579</t>
  </si>
  <si>
    <t>CNR6968443623</t>
  </si>
  <si>
    <t>CID14943348</t>
  </si>
  <si>
    <t>CNR5512797766</t>
  </si>
  <si>
    <t>CID20351178</t>
  </si>
  <si>
    <t>CNR8023307125</t>
  </si>
  <si>
    <t>CID60570665</t>
  </si>
  <si>
    <t>CNR5537179160</t>
  </si>
  <si>
    <t>CID41513711</t>
  </si>
  <si>
    <t>CNR4474658415</t>
  </si>
  <si>
    <t>CID86496942</t>
  </si>
  <si>
    <t>CNR6829367381</t>
  </si>
  <si>
    <t>CID51418350</t>
  </si>
  <si>
    <t>CNR3573874340</t>
  </si>
  <si>
    <t>CID30047015</t>
  </si>
  <si>
    <t>CNR0387145417</t>
  </si>
  <si>
    <t>CID05526056</t>
  </si>
  <si>
    <t>CNR6125536623</t>
  </si>
  <si>
    <t>CID96369285</t>
  </si>
  <si>
    <t>CNR3802734029</t>
  </si>
  <si>
    <t>CID94134921</t>
  </si>
  <si>
    <t>CNR8142397191</t>
  </si>
  <si>
    <t>CID65373432</t>
  </si>
  <si>
    <t>CNR1155495098</t>
  </si>
  <si>
    <t>CID55758404</t>
  </si>
  <si>
    <t>CNR5756606966</t>
  </si>
  <si>
    <t>CID00890016</t>
  </si>
  <si>
    <t>CNR2084683644</t>
  </si>
  <si>
    <t>CID55944102</t>
  </si>
  <si>
    <t>CNR4776499599</t>
  </si>
  <si>
    <t>CID94997090</t>
  </si>
  <si>
    <t>CNR4939396924</t>
  </si>
  <si>
    <t>CID84276704</t>
  </si>
  <si>
    <t>CNR7456785435</t>
  </si>
  <si>
    <t>CID70601958</t>
  </si>
  <si>
    <t>CNR5091874583</t>
  </si>
  <si>
    <t>CID36844308</t>
  </si>
  <si>
    <t>CNR3494738015</t>
  </si>
  <si>
    <t>CID40950157</t>
  </si>
  <si>
    <t>CNR6664577627</t>
  </si>
  <si>
    <t>CID75626524</t>
  </si>
  <si>
    <t>CNR9240805752</t>
  </si>
  <si>
    <t>CID98973912</t>
  </si>
  <si>
    <t>CNR0568473008</t>
  </si>
  <si>
    <t>CID67046076</t>
  </si>
  <si>
    <t>CNR4655924027</t>
  </si>
  <si>
    <t>CID49647766</t>
  </si>
  <si>
    <t>CNR8397856693</t>
  </si>
  <si>
    <t>CID91548669</t>
  </si>
  <si>
    <t>CNR4916619926</t>
  </si>
  <si>
    <t>CID78401342</t>
  </si>
  <si>
    <t>CNR5799820500</t>
  </si>
  <si>
    <t>CID05918033</t>
  </si>
  <si>
    <t>CNR8326162678</t>
  </si>
  <si>
    <t>CID96244114</t>
  </si>
  <si>
    <t>CNR9103019410</t>
  </si>
  <si>
    <t>CID19975699</t>
  </si>
  <si>
    <t>CNR2315084157</t>
  </si>
  <si>
    <t>CID30639308</t>
  </si>
  <si>
    <t>CNR1461025892</t>
  </si>
  <si>
    <t>CID68970353</t>
  </si>
  <si>
    <t>CNR1832043655</t>
  </si>
  <si>
    <t>CID37917962</t>
  </si>
  <si>
    <t>CNR7464797823</t>
  </si>
  <si>
    <t>CID41464097</t>
  </si>
  <si>
    <t>CNR1869856318</t>
  </si>
  <si>
    <t>CID98411670</t>
  </si>
  <si>
    <t>CNR7993406177</t>
  </si>
  <si>
    <t>CID73161397</t>
  </si>
  <si>
    <t>CNR3184284514</t>
  </si>
  <si>
    <t>CID16037870</t>
  </si>
  <si>
    <t>CNR9342084319</t>
  </si>
  <si>
    <t>CID05111965</t>
  </si>
  <si>
    <t>CNR8065841751</t>
  </si>
  <si>
    <t>CID37907088</t>
  </si>
  <si>
    <t>CNR8306250881</t>
  </si>
  <si>
    <t>CID42428315</t>
  </si>
  <si>
    <t>CNR3505915773</t>
  </si>
  <si>
    <t>CID31730124</t>
  </si>
  <si>
    <t>CNR5280776075</t>
  </si>
  <si>
    <t>CID40363455</t>
  </si>
  <si>
    <t>CNR8409072668</t>
  </si>
  <si>
    <t>CID03414732</t>
  </si>
  <si>
    <t>CNR4029659415</t>
  </si>
  <si>
    <t>CID81486244</t>
  </si>
  <si>
    <t>CNR8609249524</t>
  </si>
  <si>
    <t>CID45382987</t>
  </si>
  <si>
    <t>CNR0401917579</t>
  </si>
  <si>
    <t>CID28029699</t>
  </si>
  <si>
    <t>CNR3409153484</t>
  </si>
  <si>
    <t>CID09314901</t>
  </si>
  <si>
    <t>CNR8717918928</t>
  </si>
  <si>
    <t>CID01529219</t>
  </si>
  <si>
    <t>CNR9528445522</t>
  </si>
  <si>
    <t>CID86998724</t>
  </si>
  <si>
    <t>CNR1926774417</t>
  </si>
  <si>
    <t>CID69980975</t>
  </si>
  <si>
    <t>CNR1302766106</t>
  </si>
  <si>
    <t>CID12088588</t>
  </si>
  <si>
    <t>CNR0256229588</t>
  </si>
  <si>
    <t>CID04431021</t>
  </si>
  <si>
    <t>CNR0987886444</t>
  </si>
  <si>
    <t>CID27817804</t>
  </si>
  <si>
    <t>CNR6186995838</t>
  </si>
  <si>
    <t>CID22096234</t>
  </si>
  <si>
    <t>CNR5338281448</t>
  </si>
  <si>
    <t>CID70903247</t>
  </si>
  <si>
    <t>CNR1426417990</t>
  </si>
  <si>
    <t>CID93733751</t>
  </si>
  <si>
    <t>CNR8231233974</t>
  </si>
  <si>
    <t>CID63365469</t>
  </si>
  <si>
    <t>CNR0351956758</t>
  </si>
  <si>
    <t>CID24609882</t>
  </si>
  <si>
    <t>CNR4503139249</t>
  </si>
  <si>
    <t>CID74518765</t>
  </si>
  <si>
    <t>CNR1981948700</t>
  </si>
  <si>
    <t>CID22944681</t>
  </si>
  <si>
    <t>CNR6968936476</t>
  </si>
  <si>
    <t>CID37270754</t>
  </si>
  <si>
    <t>CNR1818057818</t>
  </si>
  <si>
    <t>CID23177747</t>
  </si>
  <si>
    <t>CNR1940121112</t>
  </si>
  <si>
    <t>CID96228603</t>
  </si>
  <si>
    <t>CNR2357250188</t>
  </si>
  <si>
    <t>CID10199375</t>
  </si>
  <si>
    <t>CNR2190477712</t>
  </si>
  <si>
    <t>CID65956229</t>
  </si>
  <si>
    <t>CNR0538687504</t>
  </si>
  <si>
    <t>CID82608062</t>
  </si>
  <si>
    <t>CNR2757018789</t>
  </si>
  <si>
    <t>CID42262780</t>
  </si>
  <si>
    <t>CNR0966245001</t>
  </si>
  <si>
    <t>CID44597083</t>
  </si>
  <si>
    <t>CNR7803201219</t>
  </si>
  <si>
    <t>CID85013727</t>
  </si>
  <si>
    <t>CNR1113169431</t>
  </si>
  <si>
    <t>CID52409070</t>
  </si>
  <si>
    <t>CNR5607978187</t>
  </si>
  <si>
    <t>CID49820797</t>
  </si>
  <si>
    <t>CNR8615654747</t>
  </si>
  <si>
    <t>CID08718346</t>
  </si>
  <si>
    <t>CNR5727124730</t>
  </si>
  <si>
    <t>CID53838805</t>
  </si>
  <si>
    <t>CNR2167293549</t>
  </si>
  <si>
    <t>CID15195956</t>
  </si>
  <si>
    <t>CNR5232855004</t>
  </si>
  <si>
    <t>CID96115573</t>
  </si>
  <si>
    <t>CNR5873033083</t>
  </si>
  <si>
    <t>CID06691450</t>
  </si>
  <si>
    <t>CNR7588862189</t>
  </si>
  <si>
    <t>CID94245941</t>
  </si>
  <si>
    <t>CNR7365740080</t>
  </si>
  <si>
    <t>CID78936095</t>
  </si>
  <si>
    <t>CNR0111651989</t>
  </si>
  <si>
    <t>CID81894650</t>
  </si>
  <si>
    <t>CNR7847775618</t>
  </si>
  <si>
    <t>CID76491864</t>
  </si>
  <si>
    <t>CNR8345311135</t>
  </si>
  <si>
    <t>CID04029008</t>
  </si>
  <si>
    <t>CNR9900548870</t>
  </si>
  <si>
    <t>CID00792334</t>
  </si>
  <si>
    <t>CNR8124396324</t>
  </si>
  <si>
    <t>CID19043923</t>
  </si>
  <si>
    <t>CNR5346449212</t>
  </si>
  <si>
    <t>CID73857096</t>
  </si>
  <si>
    <t>CNR6864948409</t>
  </si>
  <si>
    <t>CID95453354</t>
  </si>
  <si>
    <t>CNR5633764095</t>
  </si>
  <si>
    <t>CID84205688</t>
  </si>
  <si>
    <t>CNR5735437847</t>
  </si>
  <si>
    <t>CNR5356146966</t>
  </si>
  <si>
    <t>CID34795393</t>
  </si>
  <si>
    <t>CNR4320640157</t>
  </si>
  <si>
    <t>CID52248591</t>
  </si>
  <si>
    <t>CNR4084282980</t>
  </si>
  <si>
    <t>CID68685645</t>
  </si>
  <si>
    <t>CNR9491763510</t>
  </si>
  <si>
    <t>CID29322862</t>
  </si>
  <si>
    <t>CNR3205263629</t>
  </si>
  <si>
    <t>CID87159345</t>
  </si>
  <si>
    <t>CNR3885673686</t>
  </si>
  <si>
    <t>CID74864242</t>
  </si>
  <si>
    <t>CNR4806332348</t>
  </si>
  <si>
    <t>CID85836913</t>
  </si>
  <si>
    <t>CNR9477445350</t>
  </si>
  <si>
    <t>CID56907918</t>
  </si>
  <si>
    <t>CNR9548396773</t>
  </si>
  <si>
    <t>CID47512273</t>
  </si>
  <si>
    <t>CNR1991324779</t>
  </si>
  <si>
    <t>CID94678903</t>
  </si>
  <si>
    <t>CNR0574166592</t>
  </si>
  <si>
    <t>CID36360188</t>
  </si>
  <si>
    <t>CNR9936648248</t>
  </si>
  <si>
    <t>CID17481897</t>
  </si>
  <si>
    <t>CNR4783676232</t>
  </si>
  <si>
    <t>CID90415560</t>
  </si>
  <si>
    <t>CNR5467430390</t>
  </si>
  <si>
    <t>CID69114344</t>
  </si>
  <si>
    <t>CNR7257106355</t>
  </si>
  <si>
    <t>CID99100102</t>
  </si>
  <si>
    <t>CNR4508025567</t>
  </si>
  <si>
    <t>CID57579827</t>
  </si>
  <si>
    <t>CNR1360638577</t>
  </si>
  <si>
    <t>CID80775987</t>
  </si>
  <si>
    <t>CNR3524454287</t>
  </si>
  <si>
    <t>CID45438015</t>
  </si>
  <si>
    <t>CNR9418295926</t>
  </si>
  <si>
    <t>CID05443751</t>
  </si>
  <si>
    <t>CNR2502019347</t>
  </si>
  <si>
    <t>CID67492797</t>
  </si>
  <si>
    <t>CNR3791895924</t>
  </si>
  <si>
    <t>CID13648033</t>
  </si>
  <si>
    <t>CNR6411440030</t>
  </si>
  <si>
    <t>CID02703524</t>
  </si>
  <si>
    <t>CNR9935542410</t>
  </si>
  <si>
    <t>CID01896595</t>
  </si>
  <si>
    <t>CNR5904601320</t>
  </si>
  <si>
    <t>CID64709132</t>
  </si>
  <si>
    <t>CNR3041923096</t>
  </si>
  <si>
    <t>CID68113681</t>
  </si>
  <si>
    <t>CNR4451855394</t>
  </si>
  <si>
    <t>CID58298998</t>
  </si>
  <si>
    <t>CNR0541539305</t>
  </si>
  <si>
    <t>CID90207772</t>
  </si>
  <si>
    <t>CNR1712567298</t>
  </si>
  <si>
    <t>CID34916277</t>
  </si>
  <si>
    <t>CNR7593291229</t>
  </si>
  <si>
    <t>CID67526901</t>
  </si>
  <si>
    <t>CNR3046645565</t>
  </si>
  <si>
    <t>CID33026348</t>
  </si>
  <si>
    <t>CNR5830730951</t>
  </si>
  <si>
    <t>CID41486010</t>
  </si>
  <si>
    <t>CNR8811606654</t>
  </si>
  <si>
    <t>CID79758311</t>
  </si>
  <si>
    <t>CNR2926712014</t>
  </si>
  <si>
    <t>CID77373345</t>
  </si>
  <si>
    <t>CNR6867047253</t>
  </si>
  <si>
    <t>CID80230176</t>
  </si>
  <si>
    <t>CNR5268541430</t>
  </si>
  <si>
    <t>CID00309390</t>
  </si>
  <si>
    <t>CNR0410853315</t>
  </si>
  <si>
    <t>CID37579773</t>
  </si>
  <si>
    <t>CNR2314258294</t>
  </si>
  <si>
    <t>CID92839691</t>
  </si>
  <si>
    <t>CNR8487853540</t>
  </si>
  <si>
    <t>CID11394435</t>
  </si>
  <si>
    <t>CNR1475235597</t>
  </si>
  <si>
    <t>CID52077880</t>
  </si>
  <si>
    <t>CNR3223422621</t>
  </si>
  <si>
    <t>CID14852563</t>
  </si>
  <si>
    <t>CNR6452692903</t>
  </si>
  <si>
    <t>CID41082709</t>
  </si>
  <si>
    <t>CNR4619146339</t>
  </si>
  <si>
    <t>CID90530469</t>
  </si>
  <si>
    <t>CNR1048995644</t>
  </si>
  <si>
    <t>CID67517315</t>
  </si>
  <si>
    <t>CNR7495502649</t>
  </si>
  <si>
    <t>CID52700352</t>
  </si>
  <si>
    <t>CNR3261808229</t>
  </si>
  <si>
    <t>CID06331362</t>
  </si>
  <si>
    <t>CNR9715598251</t>
  </si>
  <si>
    <t>CID51437846</t>
  </si>
  <si>
    <t>CNR3510407659</t>
  </si>
  <si>
    <t>CID36865907</t>
  </si>
  <si>
    <t>CNR1665184700</t>
  </si>
  <si>
    <t>CID92011020</t>
  </si>
  <si>
    <t>CNR7944253033</t>
  </si>
  <si>
    <t>CID50642910</t>
  </si>
  <si>
    <t>CNR6480376771</t>
  </si>
  <si>
    <t>CID75126496</t>
  </si>
  <si>
    <t>CNR2788584497</t>
  </si>
  <si>
    <t>CID20367178</t>
  </si>
  <si>
    <t>CNR1970152170</t>
  </si>
  <si>
    <t>CID82222589</t>
  </si>
  <si>
    <t>CNR7790493221</t>
  </si>
  <si>
    <t>CID90734279</t>
  </si>
  <si>
    <t>CNR1596474454</t>
  </si>
  <si>
    <t>CID09972084</t>
  </si>
  <si>
    <t>CNR5730404186</t>
  </si>
  <si>
    <t>CID38013043</t>
  </si>
  <si>
    <t>CNR5859064506</t>
  </si>
  <si>
    <t>CID45046765</t>
  </si>
  <si>
    <t>CNR4961309101</t>
  </si>
  <si>
    <t>CID52909908</t>
  </si>
  <si>
    <t>CNR2578617287</t>
  </si>
  <si>
    <t>CID47734483</t>
  </si>
  <si>
    <t>CNR4424491408</t>
  </si>
  <si>
    <t>CID81982952</t>
  </si>
  <si>
    <t>CNR4963372687</t>
  </si>
  <si>
    <t>CID61377334</t>
  </si>
  <si>
    <t>CNR2898635492</t>
  </si>
  <si>
    <t>CID29600422</t>
  </si>
  <si>
    <t>CNR0704639690</t>
  </si>
  <si>
    <t>CID89966378</t>
  </si>
  <si>
    <t>CNR9278430684</t>
  </si>
  <si>
    <t>CID69151680</t>
  </si>
  <si>
    <t>CNR9616457215</t>
  </si>
  <si>
    <t>CID82743923</t>
  </si>
  <si>
    <t>CNR4254961928</t>
  </si>
  <si>
    <t>CID21501792</t>
  </si>
  <si>
    <t>CNR5364307068</t>
  </si>
  <si>
    <t>CID19061547</t>
  </si>
  <si>
    <t>CNR9041667886</t>
  </si>
  <si>
    <t>CID31639026</t>
  </si>
  <si>
    <t>CNR2907720491</t>
  </si>
  <si>
    <t>CID70811474</t>
  </si>
  <si>
    <t>CNR7448408182</t>
  </si>
  <si>
    <t>CID55733310</t>
  </si>
  <si>
    <t>CNR3288382358</t>
  </si>
  <si>
    <t>CID74128060</t>
  </si>
  <si>
    <t>CNR1042553157</t>
  </si>
  <si>
    <t>CID12812335</t>
  </si>
  <si>
    <t>CNR4921855395</t>
  </si>
  <si>
    <t>CID20798035</t>
  </si>
  <si>
    <t>CNR6823355907</t>
  </si>
  <si>
    <t>CID56087041</t>
  </si>
  <si>
    <t>CNR7537823713</t>
  </si>
  <si>
    <t>CID21877280</t>
  </si>
  <si>
    <t>CNR2051049152</t>
  </si>
  <si>
    <t>CID22864242</t>
  </si>
  <si>
    <t>CNR8056250933</t>
  </si>
  <si>
    <t>CID90977619</t>
  </si>
  <si>
    <t>CNR7375205206</t>
  </si>
  <si>
    <t>CID68114626</t>
  </si>
  <si>
    <t>CNR1985159182</t>
  </si>
  <si>
    <t>CID75281580</t>
  </si>
  <si>
    <t>CNR1607801938</t>
  </si>
  <si>
    <t>CID37595559</t>
  </si>
  <si>
    <t>CNR1655641339</t>
  </si>
  <si>
    <t>CID22077670</t>
  </si>
  <si>
    <t>CNR5072554504</t>
  </si>
  <si>
    <t>CID65614016</t>
  </si>
  <si>
    <t>CNR0487815159</t>
  </si>
  <si>
    <t>CID22117641</t>
  </si>
  <si>
    <t>CNR4436067263</t>
  </si>
  <si>
    <t>CID68380993</t>
  </si>
  <si>
    <t>CNR0136883742</t>
  </si>
  <si>
    <t>CID06888313</t>
  </si>
  <si>
    <t>CNR0661230048</t>
  </si>
  <si>
    <t>CID82803620</t>
  </si>
  <si>
    <t>CNR0978803347</t>
  </si>
  <si>
    <t>CID38818439</t>
  </si>
  <si>
    <t>CNR9797240696</t>
  </si>
  <si>
    <t>CID19536206</t>
  </si>
  <si>
    <t>CNR1292322608</t>
  </si>
  <si>
    <t>CID64865403</t>
  </si>
  <si>
    <t>CNR5994143365</t>
  </si>
  <si>
    <t>CID12947707</t>
  </si>
  <si>
    <t>CNR7519759035</t>
  </si>
  <si>
    <t>CID40069250</t>
  </si>
  <si>
    <t>CNR6548872280</t>
  </si>
  <si>
    <t>CID10302140</t>
  </si>
  <si>
    <t>CNR8280992426</t>
  </si>
  <si>
    <t>CID06765442</t>
  </si>
  <si>
    <t>CNR2230841762</t>
  </si>
  <si>
    <t>CID62482145</t>
  </si>
  <si>
    <t>CNR3534843665</t>
  </si>
  <si>
    <t>CID44527734</t>
  </si>
  <si>
    <t>CNR7749097548</t>
  </si>
  <si>
    <t>CID26180567</t>
  </si>
  <si>
    <t>CNR7079919771</t>
  </si>
  <si>
    <t>CID58174338</t>
  </si>
  <si>
    <t>CNR5730505799</t>
  </si>
  <si>
    <t>CID02340679</t>
  </si>
  <si>
    <t>CNR7450420126</t>
  </si>
  <si>
    <t>CID33365408</t>
  </si>
  <si>
    <t>CNR5553042311</t>
  </si>
  <si>
    <t>CID43654761</t>
  </si>
  <si>
    <t>CNR8572575207</t>
  </si>
  <si>
    <t>CID90608447</t>
  </si>
  <si>
    <t>CNR1956302330</t>
  </si>
  <si>
    <t>CID05778515</t>
  </si>
  <si>
    <t>CNR5681772386</t>
  </si>
  <si>
    <t>CID34075892</t>
  </si>
  <si>
    <t>CNR4144131976</t>
  </si>
  <si>
    <t>CID92540872</t>
  </si>
  <si>
    <t>CNR4422426753</t>
  </si>
  <si>
    <t>CID73892329</t>
  </si>
  <si>
    <t>CNR0848079257</t>
  </si>
  <si>
    <t>CID71234545</t>
  </si>
  <si>
    <t>CNR1088980879</t>
  </si>
  <si>
    <t>CID77334853</t>
  </si>
  <si>
    <t>CNR3687533631</t>
  </si>
  <si>
    <t>CID76434842</t>
  </si>
  <si>
    <t>CNR5580416346</t>
  </si>
  <si>
    <t>CID28432823</t>
  </si>
  <si>
    <t>CNR3971480234</t>
  </si>
  <si>
    <t>CID80683476</t>
  </si>
  <si>
    <t>CNR7417878869</t>
  </si>
  <si>
    <t>CID05514789</t>
  </si>
  <si>
    <t>CNR6967600579</t>
  </si>
  <si>
    <t>CID13206047</t>
  </si>
  <si>
    <t>CNR6820200349</t>
  </si>
  <si>
    <t>CID99311919</t>
  </si>
  <si>
    <t>CNR2616924594</t>
  </si>
  <si>
    <t>CID42950299</t>
  </si>
  <si>
    <t>CNR0751519416</t>
  </si>
  <si>
    <t>CID20535462</t>
  </si>
  <si>
    <t>CNR9393123651</t>
  </si>
  <si>
    <t>CID58962033</t>
  </si>
  <si>
    <t>CNR2356861617</t>
  </si>
  <si>
    <t>CID63421879</t>
  </si>
  <si>
    <t>CNR4723814994</t>
  </si>
  <si>
    <t>CID04760347</t>
  </si>
  <si>
    <t>CNR8089914806</t>
  </si>
  <si>
    <t>CID41917607</t>
  </si>
  <si>
    <t>CNR3837411927</t>
  </si>
  <si>
    <t>CID00326344</t>
  </si>
  <si>
    <t>CNR9761363309</t>
  </si>
  <si>
    <t>CID58706313</t>
  </si>
  <si>
    <t>CNR1573323931</t>
  </si>
  <si>
    <t>CID92259573</t>
  </si>
  <si>
    <t>CNR2621145408</t>
  </si>
  <si>
    <t>CID58255989</t>
  </si>
  <si>
    <t>CNR1051593506</t>
  </si>
  <si>
    <t>CID07622831</t>
  </si>
  <si>
    <t>CNR3029833119</t>
  </si>
  <si>
    <t>CID98609342</t>
  </si>
  <si>
    <t>CNR5903463670</t>
  </si>
  <si>
    <t>CID34910112</t>
  </si>
  <si>
    <t>CNR7841637083</t>
  </si>
  <si>
    <t>CID68827873</t>
  </si>
  <si>
    <t>CNR9910555610</t>
  </si>
  <si>
    <t>CID75848396</t>
  </si>
  <si>
    <t>CNR5069612594</t>
  </si>
  <si>
    <t>CID56973284</t>
  </si>
  <si>
    <t>CNR1844445385</t>
  </si>
  <si>
    <t>CID18107259</t>
  </si>
  <si>
    <t>CNR0312193556</t>
  </si>
  <si>
    <t>CID85986728</t>
  </si>
  <si>
    <t>CNR4901269115</t>
  </si>
  <si>
    <t>CID52222425</t>
  </si>
  <si>
    <t>CNR3198864888</t>
  </si>
  <si>
    <t>CID24293475</t>
  </si>
  <si>
    <t>CNR1884260122</t>
  </si>
  <si>
    <t>CID27314687</t>
  </si>
  <si>
    <t>CNR7580586661</t>
  </si>
  <si>
    <t>CID46726876</t>
  </si>
  <si>
    <t>CNR1744582116</t>
  </si>
  <si>
    <t>CID02789927</t>
  </si>
  <si>
    <t>CNR8308178735</t>
  </si>
  <si>
    <t>CID11817085</t>
  </si>
  <si>
    <t>CNR0838569895</t>
  </si>
  <si>
    <t>CID59283279</t>
  </si>
  <si>
    <t>CNR8919952163</t>
  </si>
  <si>
    <t>CID04039266</t>
  </si>
  <si>
    <t>CNR3521776702</t>
  </si>
  <si>
    <t>CID88627756</t>
  </si>
  <si>
    <t>CNR5985776958</t>
  </si>
  <si>
    <t>CID24300724</t>
  </si>
  <si>
    <t>CNR1811409352</t>
  </si>
  <si>
    <t>CID72983279</t>
  </si>
  <si>
    <t>CNR8647162977</t>
  </si>
  <si>
    <t>CID57139594</t>
  </si>
  <si>
    <t>CNR2517238467</t>
  </si>
  <si>
    <t>CID68544860</t>
  </si>
  <si>
    <t>CNR4621090566</t>
  </si>
  <si>
    <t>CID21629284</t>
  </si>
  <si>
    <t>CNR8729660221</t>
  </si>
  <si>
    <t>CID12586852</t>
  </si>
  <si>
    <t>CNR7146268863</t>
  </si>
  <si>
    <t>CID53748694</t>
  </si>
  <si>
    <t>CNR3407835558</t>
  </si>
  <si>
    <t>CID15078221</t>
  </si>
  <si>
    <t>CNR6680869572</t>
  </si>
  <si>
    <t>CID69477522</t>
  </si>
  <si>
    <t>CNR7692923527</t>
  </si>
  <si>
    <t>CID81481968</t>
  </si>
  <si>
    <t>CNR8984103759</t>
  </si>
  <si>
    <t>CID28471821</t>
  </si>
  <si>
    <t>CNR2723140124</t>
  </si>
  <si>
    <t>CID91352621</t>
  </si>
  <si>
    <t>CNR8938595259</t>
  </si>
  <si>
    <t>CID56231852</t>
  </si>
  <si>
    <t>CNR6965568014</t>
  </si>
  <si>
    <t>CID27817656</t>
  </si>
  <si>
    <t>CNR6860977390</t>
  </si>
  <si>
    <t>CID50038281</t>
  </si>
  <si>
    <t>CNR1723290590</t>
  </si>
  <si>
    <t>CID27659011</t>
  </si>
  <si>
    <t>CNR3401352508</t>
  </si>
  <si>
    <t>CID19249286</t>
  </si>
  <si>
    <t>CNR3319517282</t>
  </si>
  <si>
    <t>CID07293228</t>
  </si>
  <si>
    <t>CNR9543468220</t>
  </si>
  <si>
    <t>CID15405440</t>
  </si>
  <si>
    <t>CNR9100846143</t>
  </si>
  <si>
    <t>CID47646739</t>
  </si>
  <si>
    <t>CNR7767052166</t>
  </si>
  <si>
    <t>CID96833080</t>
  </si>
  <si>
    <t>CNR0088051803</t>
  </si>
  <si>
    <t>CID43133569</t>
  </si>
  <si>
    <t>CNR4785432696</t>
  </si>
  <si>
    <t>CID51883700</t>
  </si>
  <si>
    <t>CNR1176395117</t>
  </si>
  <si>
    <t>CID49202874</t>
  </si>
  <si>
    <t>CNR1496470894</t>
  </si>
  <si>
    <t>CID13245448</t>
  </si>
  <si>
    <t>CNR1936838208</t>
  </si>
  <si>
    <t>CID56119828</t>
  </si>
  <si>
    <t>CNR7180311494</t>
  </si>
  <si>
    <t>CID40139869</t>
  </si>
  <si>
    <t>CNR8077948680</t>
  </si>
  <si>
    <t>CID79306419</t>
  </si>
  <si>
    <t>CNR9508341023</t>
  </si>
  <si>
    <t>CID55340930</t>
  </si>
  <si>
    <t>CNR6576025589</t>
  </si>
  <si>
    <t>CID15271966</t>
  </si>
  <si>
    <t>CNR4284125684</t>
  </si>
  <si>
    <t>CID42729959</t>
  </si>
  <si>
    <t>CNR0946203363</t>
  </si>
  <si>
    <t>CID13181738</t>
  </si>
  <si>
    <t>CNR7359663642</t>
  </si>
  <si>
    <t>CID35833834</t>
  </si>
  <si>
    <t>CNR7838657080</t>
  </si>
  <si>
    <t>CID80566783</t>
  </si>
  <si>
    <t>CNR7312892766</t>
  </si>
  <si>
    <t>CID84392335</t>
  </si>
  <si>
    <t>CNR6536508433</t>
  </si>
  <si>
    <t>CID97870412</t>
  </si>
  <si>
    <t>CNR5192044751</t>
  </si>
  <si>
    <t>CID26327391</t>
  </si>
  <si>
    <t>CNR0318482953</t>
  </si>
  <si>
    <t>CID49055670</t>
  </si>
  <si>
    <t>CNR6173025965</t>
  </si>
  <si>
    <t>CID43519214</t>
  </si>
  <si>
    <t>CNR6462410806</t>
  </si>
  <si>
    <t>CID27282784</t>
  </si>
  <si>
    <t>CNR8039588279</t>
  </si>
  <si>
    <t>CID87166723</t>
  </si>
  <si>
    <t>CNR4482471563</t>
  </si>
  <si>
    <t>CID91611319</t>
  </si>
  <si>
    <t>CNR8454637716</t>
  </si>
  <si>
    <t>CID53845080</t>
  </si>
  <si>
    <t>CNR6702966846</t>
  </si>
  <si>
    <t>CID37164979</t>
  </si>
  <si>
    <t>CNR1494472111</t>
  </si>
  <si>
    <t>CID38624466</t>
  </si>
  <si>
    <t>CNR7841174296</t>
  </si>
  <si>
    <t>CID26251633</t>
  </si>
  <si>
    <t>CNR7683689653</t>
  </si>
  <si>
    <t>CID72911782</t>
  </si>
  <si>
    <t>CNR8643785439</t>
  </si>
  <si>
    <t>CID52128576</t>
  </si>
  <si>
    <t>CNR4535680343</t>
  </si>
  <si>
    <t>CID31126067</t>
  </si>
  <si>
    <t>CNR7856247343</t>
  </si>
  <si>
    <t>CID36697068</t>
  </si>
  <si>
    <t>CNR1527772450</t>
  </si>
  <si>
    <t>CID31496032</t>
  </si>
  <si>
    <t>CNR7749658348</t>
  </si>
  <si>
    <t>CID60889504</t>
  </si>
  <si>
    <t>CNR6640752751</t>
  </si>
  <si>
    <t>CID90450410</t>
  </si>
  <si>
    <t>CNR9004652206</t>
  </si>
  <si>
    <t>CID42465262</t>
  </si>
  <si>
    <t>CNR8414595043</t>
  </si>
  <si>
    <t>CID82357383</t>
  </si>
  <si>
    <t>CNR0450869830</t>
  </si>
  <si>
    <t>CID94038317</t>
  </si>
  <si>
    <t>CNR4859687927</t>
  </si>
  <si>
    <t>CID48778349</t>
  </si>
  <si>
    <t>CNR8555126259</t>
  </si>
  <si>
    <t>CID61781926</t>
  </si>
  <si>
    <t>CNR9337745741</t>
  </si>
  <si>
    <t>CID63310391</t>
  </si>
  <si>
    <t>CNR2100871617</t>
  </si>
  <si>
    <t>CID36822680</t>
  </si>
  <si>
    <t>CNR5811968891</t>
  </si>
  <si>
    <t>CID17856223</t>
  </si>
  <si>
    <t>CNR0266845337</t>
  </si>
  <si>
    <t>CID81551599</t>
  </si>
  <si>
    <t>CNR1840283320</t>
  </si>
  <si>
    <t>CID60827859</t>
  </si>
  <si>
    <t>CNR3230840199</t>
  </si>
  <si>
    <t>CID64620173</t>
  </si>
  <si>
    <t>CNR1662884878</t>
  </si>
  <si>
    <t>CID94560054</t>
  </si>
  <si>
    <t>CNR3117292312</t>
  </si>
  <si>
    <t>CID55792219</t>
  </si>
  <si>
    <t>CNR9137342595</t>
  </si>
  <si>
    <t>CID32139299</t>
  </si>
  <si>
    <t>CNR3086377446</t>
  </si>
  <si>
    <t>CID30505251</t>
  </si>
  <si>
    <t>CNR0639415363</t>
  </si>
  <si>
    <t>CID39345302</t>
  </si>
  <si>
    <t>CNR5334110714</t>
  </si>
  <si>
    <t>CID68393701</t>
  </si>
  <si>
    <t>CNR6261984652</t>
  </si>
  <si>
    <t>CID76421978</t>
  </si>
  <si>
    <t>CNR9881228916</t>
  </si>
  <si>
    <t>CID18235068</t>
  </si>
  <si>
    <t>CNR0391483100</t>
  </si>
  <si>
    <t>CID05867167</t>
  </si>
  <si>
    <t>CNR1345641577</t>
  </si>
  <si>
    <t>CID62238845</t>
  </si>
  <si>
    <t>CNR5060752771</t>
  </si>
  <si>
    <t>CID50963824</t>
  </si>
  <si>
    <t>CNR1747519948</t>
  </si>
  <si>
    <t>CID46289015</t>
  </si>
  <si>
    <t>CNR1498872948</t>
  </si>
  <si>
    <t>CID64541160</t>
  </si>
  <si>
    <t>CNR3977520950</t>
  </si>
  <si>
    <t>CID07228017</t>
  </si>
  <si>
    <t>CNR6886515158</t>
  </si>
  <si>
    <t>CID02059863</t>
  </si>
  <si>
    <t>CNR7381513552</t>
  </si>
  <si>
    <t>CID14761253</t>
  </si>
  <si>
    <t>CNR8331013073</t>
  </si>
  <si>
    <t>CID62985073</t>
  </si>
  <si>
    <t>CNR6592575580</t>
  </si>
  <si>
    <t>CID46189781</t>
  </si>
  <si>
    <t>CNR3166220596</t>
  </si>
  <si>
    <t>CID24487129</t>
  </si>
  <si>
    <t>CNR3476601196</t>
  </si>
  <si>
    <t>CID56603230</t>
  </si>
  <si>
    <t>CNR4844728908</t>
  </si>
  <si>
    <t>CID77477434</t>
  </si>
  <si>
    <t>CNR5227853477</t>
  </si>
  <si>
    <t>CID45001841</t>
  </si>
  <si>
    <t>CNR7502661554</t>
  </si>
  <si>
    <t>CID35895543</t>
  </si>
  <si>
    <t>CNR1616459319</t>
  </si>
  <si>
    <t>CID44202023</t>
  </si>
  <si>
    <t>CNR1744221621</t>
  </si>
  <si>
    <t>CID19397328</t>
  </si>
  <si>
    <t>CNR0389930049</t>
  </si>
  <si>
    <t>CID03808934</t>
  </si>
  <si>
    <t>CNR8527192005</t>
  </si>
  <si>
    <t>CID54896149</t>
  </si>
  <si>
    <t>CNR8557983928</t>
  </si>
  <si>
    <t>CID52092292</t>
  </si>
  <si>
    <t>CNR4245527008</t>
  </si>
  <si>
    <t>CID10059575</t>
  </si>
  <si>
    <t>CNR3025233298</t>
  </si>
  <si>
    <t>CID36791881</t>
  </si>
  <si>
    <t>CNR4835442245</t>
  </si>
  <si>
    <t>CID06446271</t>
  </si>
  <si>
    <t>CNR8420820681</t>
  </si>
  <si>
    <t>CID06148858</t>
  </si>
  <si>
    <t>CNR6649933366</t>
  </si>
  <si>
    <t>CID94722809</t>
  </si>
  <si>
    <t>CNR2067069660</t>
  </si>
  <si>
    <t>CID21229956</t>
  </si>
  <si>
    <t>CNR6029166602</t>
  </si>
  <si>
    <t>CID29873294</t>
  </si>
  <si>
    <t>CNR4688977250</t>
  </si>
  <si>
    <t>CID44492038</t>
  </si>
  <si>
    <t>CNR5792084723</t>
  </si>
  <si>
    <t>CID31660937</t>
  </si>
  <si>
    <t>CNR4941553350</t>
  </si>
  <si>
    <t>CID58767780</t>
  </si>
  <si>
    <t>CNR9239053147</t>
  </si>
  <si>
    <t>CID87487045</t>
  </si>
  <si>
    <t>CNR1965094405</t>
  </si>
  <si>
    <t>CID23817536</t>
  </si>
  <si>
    <t>CNR3485989523</t>
  </si>
  <si>
    <t>CID38954837</t>
  </si>
  <si>
    <t>CNR5193020833</t>
  </si>
  <si>
    <t>CID88441010</t>
  </si>
  <si>
    <t>CNR8969116597</t>
  </si>
  <si>
    <t>CID30817727</t>
  </si>
  <si>
    <t>CNR9540571556</t>
  </si>
  <si>
    <t>CID62193394</t>
  </si>
  <si>
    <t>CNR1750364360</t>
  </si>
  <si>
    <t>CID17000109</t>
  </si>
  <si>
    <t>CNR4201652310</t>
  </si>
  <si>
    <t>CID83368847</t>
  </si>
  <si>
    <t>CNR7336206505</t>
  </si>
  <si>
    <t>CID05687876</t>
  </si>
  <si>
    <t>CNR9172422914</t>
  </si>
  <si>
    <t>CID56463955</t>
  </si>
  <si>
    <t>CNR5406128398</t>
  </si>
  <si>
    <t>CID07380669</t>
  </si>
  <si>
    <t>CNR1619403751</t>
  </si>
  <si>
    <t>CID05509743</t>
  </si>
  <si>
    <t>CNR7970941800</t>
  </si>
  <si>
    <t>CID87090643</t>
  </si>
  <si>
    <t>CNR5804941335</t>
  </si>
  <si>
    <t>CID06597832</t>
  </si>
  <si>
    <t>CNR0397457340</t>
  </si>
  <si>
    <t>CID24151153</t>
  </si>
  <si>
    <t>CNR6745616247</t>
  </si>
  <si>
    <t>CID95910078</t>
  </si>
  <si>
    <t>CNR4138082066</t>
  </si>
  <si>
    <t>CID85314377</t>
  </si>
  <si>
    <t>CNR5621681580</t>
  </si>
  <si>
    <t>CID42688619</t>
  </si>
  <si>
    <t>CNR2256506129</t>
  </si>
  <si>
    <t>CID25144426</t>
  </si>
  <si>
    <t>CNR1962871918</t>
  </si>
  <si>
    <t>CID91990221</t>
  </si>
  <si>
    <t>CNR8628629797</t>
  </si>
  <si>
    <t>CID31329786</t>
  </si>
  <si>
    <t>CNR4803817349</t>
  </si>
  <si>
    <t>CID65364013</t>
  </si>
  <si>
    <t>CNR3687533115</t>
  </si>
  <si>
    <t>CID02238183</t>
  </si>
  <si>
    <t>CNR3455848772</t>
  </si>
  <si>
    <t>CID85236893</t>
  </si>
  <si>
    <t>CNR8047730652</t>
  </si>
  <si>
    <t>CID59824292</t>
  </si>
  <si>
    <t>CNR3591627140</t>
  </si>
  <si>
    <t>CID41745263</t>
  </si>
  <si>
    <t>CNR7792759159</t>
  </si>
  <si>
    <t>CID73586264</t>
  </si>
  <si>
    <t>CNR4910006379</t>
  </si>
  <si>
    <t>CID42878787</t>
  </si>
  <si>
    <t>CNR6744877414</t>
  </si>
  <si>
    <t>CID90313660</t>
  </si>
  <si>
    <t>CNR7569204386</t>
  </si>
  <si>
    <t>CID29629883</t>
  </si>
  <si>
    <t>CNR8868877818</t>
  </si>
  <si>
    <t>CID52349867</t>
  </si>
  <si>
    <t>CNR3365521417</t>
  </si>
  <si>
    <t>CID46757247</t>
  </si>
  <si>
    <t>CNR8369012249</t>
  </si>
  <si>
    <t>CID05497808</t>
  </si>
  <si>
    <t>CNR9541702471</t>
  </si>
  <si>
    <t>CID23866663</t>
  </si>
  <si>
    <t>CNR0307888742</t>
  </si>
  <si>
    <t>CID02308993</t>
  </si>
  <si>
    <t>CNR9459138782</t>
  </si>
  <si>
    <t>CID15766085</t>
  </si>
  <si>
    <t>CNR3405058980</t>
  </si>
  <si>
    <t>CID94908703</t>
  </si>
  <si>
    <t>CNR8267364626</t>
  </si>
  <si>
    <t>CID82741368</t>
  </si>
  <si>
    <t>CNR7141310071</t>
  </si>
  <si>
    <t>CID33955952</t>
  </si>
  <si>
    <t>CNR4002092864</t>
  </si>
  <si>
    <t>CID01168157</t>
  </si>
  <si>
    <t>CNR4238047681</t>
  </si>
  <si>
    <t>CID15053653</t>
  </si>
  <si>
    <t>CNR9232645351</t>
  </si>
  <si>
    <t>CID38458742</t>
  </si>
  <si>
    <t>CNR6232804400</t>
  </si>
  <si>
    <t>CID18121649</t>
  </si>
  <si>
    <t>CNR7769902758</t>
  </si>
  <si>
    <t>CID63877327</t>
  </si>
  <si>
    <t>CNR7561433674</t>
  </si>
  <si>
    <t>CID37048548</t>
  </si>
  <si>
    <t>CNR8730828448</t>
  </si>
  <si>
    <t>CID77842248</t>
  </si>
  <si>
    <t>CNR2902530636</t>
  </si>
  <si>
    <t>CID24037356</t>
  </si>
  <si>
    <t>CNR1017079610</t>
  </si>
  <si>
    <t>CID61528425</t>
  </si>
  <si>
    <t>CNR4619361666</t>
  </si>
  <si>
    <t>CID96458736</t>
  </si>
  <si>
    <t>CNR3588368323</t>
  </si>
  <si>
    <t>CID59584028</t>
  </si>
  <si>
    <t>CNR3834499467</t>
  </si>
  <si>
    <t>CID85243220</t>
  </si>
  <si>
    <t>CNR7403962471</t>
  </si>
  <si>
    <t>CID67220693</t>
  </si>
  <si>
    <t>CNR3513478371</t>
  </si>
  <si>
    <t>CID35313801</t>
  </si>
  <si>
    <t>CNR5030102247</t>
  </si>
  <si>
    <t>CID93582769</t>
  </si>
  <si>
    <t>CNR2802532549</t>
  </si>
  <si>
    <t>CID38277664</t>
  </si>
  <si>
    <t>CNR6708187838</t>
  </si>
  <si>
    <t>CID51766126</t>
  </si>
  <si>
    <t>CNR9294919421</t>
  </si>
  <si>
    <t>CID42163336</t>
  </si>
  <si>
    <t>CNR2372377939</t>
  </si>
  <si>
    <t>CID99171243</t>
  </si>
  <si>
    <t>CNR0398690460</t>
  </si>
  <si>
    <t>CID26490003</t>
  </si>
  <si>
    <t>CNR6310812071</t>
  </si>
  <si>
    <t>CID96014058</t>
  </si>
  <si>
    <t>CNR1313638921</t>
  </si>
  <si>
    <t>CID90138285</t>
  </si>
  <si>
    <t>CNR2532631449</t>
  </si>
  <si>
    <t>CID56659703</t>
  </si>
  <si>
    <t>CNR5804775950</t>
  </si>
  <si>
    <t>CID20362401</t>
  </si>
  <si>
    <t>CNR5241206505</t>
  </si>
  <si>
    <t>CID93069482</t>
  </si>
  <si>
    <t>CNR3208518775</t>
  </si>
  <si>
    <t>CID71353714</t>
  </si>
  <si>
    <t>CNR3262029285</t>
  </si>
  <si>
    <t>CID24834044</t>
  </si>
  <si>
    <t>CNR4118886055</t>
  </si>
  <si>
    <t>CID08765760</t>
  </si>
  <si>
    <t>CNR4138758145</t>
  </si>
  <si>
    <t>CID57564438</t>
  </si>
  <si>
    <t>CNR0739068557</t>
  </si>
  <si>
    <t>CID19995444</t>
  </si>
  <si>
    <t>CNR1519435904</t>
  </si>
  <si>
    <t>CID71222352</t>
  </si>
  <si>
    <t>CNR3514571014</t>
  </si>
  <si>
    <t>CID44218524</t>
  </si>
  <si>
    <t>CNR3158208073</t>
  </si>
  <si>
    <t>CID18326676</t>
  </si>
  <si>
    <t>CNR3152779005</t>
  </si>
  <si>
    <t>CID82551027</t>
  </si>
  <si>
    <t>CNR0182566985</t>
  </si>
  <si>
    <t>CID31435348</t>
  </si>
  <si>
    <t>CNR0680570178</t>
  </si>
  <si>
    <t>CID15130013</t>
  </si>
  <si>
    <t>CNR1911378106</t>
  </si>
  <si>
    <t>CID23078332</t>
  </si>
  <si>
    <t>CNR7220286862</t>
  </si>
  <si>
    <t>CID77205416</t>
  </si>
  <si>
    <t>CNR3375596860</t>
  </si>
  <si>
    <t>CID50426282</t>
  </si>
  <si>
    <t>CNR2696676512</t>
  </si>
  <si>
    <t>CID90202757</t>
  </si>
  <si>
    <t>CNR8965821296</t>
  </si>
  <si>
    <t>CID36992087</t>
  </si>
  <si>
    <t>CNR4680097753</t>
  </si>
  <si>
    <t>CID10706690</t>
  </si>
  <si>
    <t>CNR1064195096</t>
  </si>
  <si>
    <t>CID96653944</t>
  </si>
  <si>
    <t>CNR4539143303</t>
  </si>
  <si>
    <t>CID23354441</t>
  </si>
  <si>
    <t>CNR4700140592</t>
  </si>
  <si>
    <t>CID48432285</t>
  </si>
  <si>
    <t>CNR1612276992</t>
  </si>
  <si>
    <t>CID44529134</t>
  </si>
  <si>
    <t>CNR4644181040</t>
  </si>
  <si>
    <t>CID04169808</t>
  </si>
  <si>
    <t>CNR0957834462</t>
  </si>
  <si>
    <t>CID16890450</t>
  </si>
  <si>
    <t>CNR5043999213</t>
  </si>
  <si>
    <t>CID25265083</t>
  </si>
  <si>
    <t>CNR2479281384</t>
  </si>
  <si>
    <t>CID15992414</t>
  </si>
  <si>
    <t>CNR8517876244</t>
  </si>
  <si>
    <t>CID71889246</t>
  </si>
  <si>
    <t>CNR5322491757</t>
  </si>
  <si>
    <t>CID42245167</t>
  </si>
  <si>
    <t>CNR8433495942</t>
  </si>
  <si>
    <t>CID41320841</t>
  </si>
  <si>
    <t>CNR6536470645</t>
  </si>
  <si>
    <t>CID26619533</t>
  </si>
  <si>
    <t>CNR3822067175</t>
  </si>
  <si>
    <t>CID94678165</t>
  </si>
  <si>
    <t>CNR0530812028</t>
  </si>
  <si>
    <t>CID07549846</t>
  </si>
  <si>
    <t>CNR0640777604</t>
  </si>
  <si>
    <t>CID99906952</t>
  </si>
  <si>
    <t>CNR7266616103</t>
  </si>
  <si>
    <t>CID04808338</t>
  </si>
  <si>
    <t>CNR6554893397</t>
  </si>
  <si>
    <t>CID09298758</t>
  </si>
  <si>
    <t>CNR5709650187</t>
  </si>
  <si>
    <t>CID89475008</t>
  </si>
  <si>
    <t>CNR1752623685</t>
  </si>
  <si>
    <t>CID01188419</t>
  </si>
  <si>
    <t>CNR0252926640</t>
  </si>
  <si>
    <t>CID87417677</t>
  </si>
  <si>
    <t>CNR4576161730</t>
  </si>
  <si>
    <t>CID92905895</t>
  </si>
  <si>
    <t>CNR0678146804</t>
  </si>
  <si>
    <t>CID17324550</t>
  </si>
  <si>
    <t>CNR6576601715</t>
  </si>
  <si>
    <t>CID94665170</t>
  </si>
  <si>
    <t>CNR4715495757</t>
  </si>
  <si>
    <t>CID58574160</t>
  </si>
  <si>
    <t>CNR3717986307</t>
  </si>
  <si>
    <t>CID12011257</t>
  </si>
  <si>
    <t>CNR6452366504</t>
  </si>
  <si>
    <t>CID22120324</t>
  </si>
  <si>
    <t>CNR7272879251</t>
  </si>
  <si>
    <t>CID21913865</t>
  </si>
  <si>
    <t>CNR6138511583</t>
  </si>
  <si>
    <t>CID20528918</t>
  </si>
  <si>
    <t>CNR7262073963</t>
  </si>
  <si>
    <t>CID28597239</t>
  </si>
  <si>
    <t>CNR2001780667</t>
  </si>
  <si>
    <t>CID30508724</t>
  </si>
  <si>
    <t>CNR6621835842</t>
  </si>
  <si>
    <t>CID50836343</t>
  </si>
  <si>
    <t>CNR5877245488</t>
  </si>
  <si>
    <t>CID79935428</t>
  </si>
  <si>
    <t>CNR8376367430</t>
  </si>
  <si>
    <t>CID00378628</t>
  </si>
  <si>
    <t>CNR7733247542</t>
  </si>
  <si>
    <t>CID59421438</t>
  </si>
  <si>
    <t>CNR7954493093</t>
  </si>
  <si>
    <t>CID26916333</t>
  </si>
  <si>
    <t>CNR6998655027</t>
  </si>
  <si>
    <t>CID35310746</t>
  </si>
  <si>
    <t>CNR2394301649</t>
  </si>
  <si>
    <t>CID16459230</t>
  </si>
  <si>
    <t>CNR7234660941</t>
  </si>
  <si>
    <t>CID85781566</t>
  </si>
  <si>
    <t>CNR6991710867</t>
  </si>
  <si>
    <t>CID63988037</t>
  </si>
  <si>
    <t>CNR0466879309</t>
  </si>
  <si>
    <t>CID43230490</t>
  </si>
  <si>
    <t>CNR6644486961</t>
  </si>
  <si>
    <t>CID41668963</t>
  </si>
  <si>
    <t>CNR0157847358</t>
  </si>
  <si>
    <t>CID80678512</t>
  </si>
  <si>
    <t>CNR1143770940</t>
  </si>
  <si>
    <t>CID06018021</t>
  </si>
  <si>
    <t>CNR2637761064</t>
  </si>
  <si>
    <t>CID26568276</t>
  </si>
  <si>
    <t>CNR3585601716</t>
  </si>
  <si>
    <t>CID75301663</t>
  </si>
  <si>
    <t>CNR7575394753</t>
  </si>
  <si>
    <t>CID70182028</t>
  </si>
  <si>
    <t>CNR6450881461</t>
  </si>
  <si>
    <t>CID33720452</t>
  </si>
  <si>
    <t>CNR1356033721</t>
  </si>
  <si>
    <t>CID37694566</t>
  </si>
  <si>
    <t>CNR1486392536</t>
  </si>
  <si>
    <t>CID47959067</t>
  </si>
  <si>
    <t>CNR7814212043</t>
  </si>
  <si>
    <t>CID82206491</t>
  </si>
  <si>
    <t>CNR6392648977</t>
  </si>
  <si>
    <t>CID39903665</t>
  </si>
  <si>
    <t>CNR6927272260</t>
  </si>
  <si>
    <t>CID94427563</t>
  </si>
  <si>
    <t>CNR7947209022</t>
  </si>
  <si>
    <t>CID86216062</t>
  </si>
  <si>
    <t>CNR3717819467</t>
  </si>
  <si>
    <t>CID90779327</t>
  </si>
  <si>
    <t>CNR0384749042</t>
  </si>
  <si>
    <t>CID51719017</t>
  </si>
  <si>
    <t>CNR0583075539</t>
  </si>
  <si>
    <t>CID78864182</t>
  </si>
  <si>
    <t>CNR9150019113</t>
  </si>
  <si>
    <t>CID08764854</t>
  </si>
  <si>
    <t>CNR4096962238</t>
  </si>
  <si>
    <t>CID38072939</t>
  </si>
  <si>
    <t>CNR4206576963</t>
  </si>
  <si>
    <t>CID49864404</t>
  </si>
  <si>
    <t>CNR2773549754</t>
  </si>
  <si>
    <t>CID36597929</t>
  </si>
  <si>
    <t>CNR8928733104</t>
  </si>
  <si>
    <t>CID77998485</t>
  </si>
  <si>
    <t>CNR8500610843</t>
  </si>
  <si>
    <t>CID85925367</t>
  </si>
  <si>
    <t>CNR9236448147</t>
  </si>
  <si>
    <t>CID37566241</t>
  </si>
  <si>
    <t>CNR2709072623</t>
  </si>
  <si>
    <t>CID19196681</t>
  </si>
  <si>
    <t>CNR1633807300</t>
  </si>
  <si>
    <t>CID56357697</t>
  </si>
  <si>
    <t>CNR2932534250</t>
  </si>
  <si>
    <t>CID31398171</t>
  </si>
  <si>
    <t>CNR0046841007</t>
  </si>
  <si>
    <t>CID88970573</t>
  </si>
  <si>
    <t>CNR1709282183</t>
  </si>
  <si>
    <t>CID00593083</t>
  </si>
  <si>
    <t>CNR8240359280</t>
  </si>
  <si>
    <t>CID55486620</t>
  </si>
  <si>
    <t>CNR8577669515</t>
  </si>
  <si>
    <t>CID66581245</t>
  </si>
  <si>
    <t>CNR3885231236</t>
  </si>
  <si>
    <t>CID77203880</t>
  </si>
  <si>
    <t>CNR0729349175</t>
  </si>
  <si>
    <t>CID46726816</t>
  </si>
  <si>
    <t>CNR1152551574</t>
  </si>
  <si>
    <t>CID28823660</t>
  </si>
  <si>
    <t>CNR7626183081</t>
  </si>
  <si>
    <t>CID48843947</t>
  </si>
  <si>
    <t>CNR5672291916</t>
  </si>
  <si>
    <t>CID32234447</t>
  </si>
  <si>
    <t>CNR7897942222</t>
  </si>
  <si>
    <t>CID41942634</t>
  </si>
  <si>
    <t>CNR6947407755</t>
  </si>
  <si>
    <t>CID68186181</t>
  </si>
  <si>
    <t>CNR0395610489</t>
  </si>
  <si>
    <t>CID45273249</t>
  </si>
  <si>
    <t>CNR3275727033</t>
  </si>
  <si>
    <t>CID85095996</t>
  </si>
  <si>
    <t>CNR6987607994</t>
  </si>
  <si>
    <t>CID61149997</t>
  </si>
  <si>
    <t>CNR7105511426</t>
  </si>
  <si>
    <t>CID51178768</t>
  </si>
  <si>
    <t>CNR8065563547</t>
  </si>
  <si>
    <t>CID68628646</t>
  </si>
  <si>
    <t>CNR0978298706</t>
  </si>
  <si>
    <t>CID61451255</t>
  </si>
  <si>
    <t>CNR6261937364</t>
  </si>
  <si>
    <t>CID48312748</t>
  </si>
  <si>
    <t>CNR3876370687</t>
  </si>
  <si>
    <t>CID61114170</t>
  </si>
  <si>
    <t>CNR7306605345</t>
  </si>
  <si>
    <t>CID82825189</t>
  </si>
  <si>
    <t>CNR0771545755</t>
  </si>
  <si>
    <t>CID90529610</t>
  </si>
  <si>
    <t>CNR7587622599</t>
  </si>
  <si>
    <t>CID12779478</t>
  </si>
  <si>
    <t>CNR0518890136</t>
  </si>
  <si>
    <t>CID21658649</t>
  </si>
  <si>
    <t>CNR0891101361</t>
  </si>
  <si>
    <t>CID49961046</t>
  </si>
  <si>
    <t>CNR4581423528</t>
  </si>
  <si>
    <t>CID69822719</t>
  </si>
  <si>
    <t>CNR1715234548</t>
  </si>
  <si>
    <t>CID80475830</t>
  </si>
  <si>
    <t>CNR7062850279</t>
  </si>
  <si>
    <t>CID83781875</t>
  </si>
  <si>
    <t>CNR4167915582</t>
  </si>
  <si>
    <t>CID62850715</t>
  </si>
  <si>
    <t>CNR4063555793</t>
  </si>
  <si>
    <t>CID27108267</t>
  </si>
  <si>
    <t>CNR3841344039</t>
  </si>
  <si>
    <t>CID06534145</t>
  </si>
  <si>
    <t>CNR3913321343</t>
  </si>
  <si>
    <t>CID74157699</t>
  </si>
  <si>
    <t>CNR6426468526</t>
  </si>
  <si>
    <t>CID96636207</t>
  </si>
  <si>
    <t>CNR4146556676</t>
  </si>
  <si>
    <t>CID30392964</t>
  </si>
  <si>
    <t>CNR1215572071</t>
  </si>
  <si>
    <t>CID26712164</t>
  </si>
  <si>
    <t>CNR5335035566</t>
  </si>
  <si>
    <t>CID68093550</t>
  </si>
  <si>
    <t>CNR1130000179</t>
  </si>
  <si>
    <t>CID23045317</t>
  </si>
  <si>
    <t>CNR8525343881</t>
  </si>
  <si>
    <t>CID11317540</t>
  </si>
  <si>
    <t>CNR4648694668</t>
  </si>
  <si>
    <t>CID72036331</t>
  </si>
  <si>
    <t>CNR9527462150</t>
  </si>
  <si>
    <t>CID72005800</t>
  </si>
  <si>
    <t>CNR9922486478</t>
  </si>
  <si>
    <t>CID19036715</t>
  </si>
  <si>
    <t>CNR6198762216</t>
  </si>
  <si>
    <t>CID83609415</t>
  </si>
  <si>
    <t>CNR9507035941</t>
  </si>
  <si>
    <t>CID06708952</t>
  </si>
  <si>
    <t>CNR4645669687</t>
  </si>
  <si>
    <t>CID01266234</t>
  </si>
  <si>
    <t>CNR1210529824</t>
  </si>
  <si>
    <t>CID06288822</t>
  </si>
  <si>
    <t>CNR0096736015</t>
  </si>
  <si>
    <t>CID22561536</t>
  </si>
  <si>
    <t>CNR6025364140</t>
  </si>
  <si>
    <t>CID30405799</t>
  </si>
  <si>
    <t>CNR4059489556</t>
  </si>
  <si>
    <t>CID34787822</t>
  </si>
  <si>
    <t>CNR3404053280</t>
  </si>
  <si>
    <t>CID70000448</t>
  </si>
  <si>
    <t>CNR8535828541</t>
  </si>
  <si>
    <t>CID32232524</t>
  </si>
  <si>
    <t>CNR6869808000</t>
  </si>
  <si>
    <t>CID97461625</t>
  </si>
  <si>
    <t>CNR2068051520</t>
  </si>
  <si>
    <t>CID36155924</t>
  </si>
  <si>
    <t>CNR2123497291</t>
  </si>
  <si>
    <t>CID74357035</t>
  </si>
  <si>
    <t>CNR3092398757</t>
  </si>
  <si>
    <t>CID09914349</t>
  </si>
  <si>
    <t>CNR3984385355</t>
  </si>
  <si>
    <t>CID02064021</t>
  </si>
  <si>
    <t>CNR7439864303</t>
  </si>
  <si>
    <t>CID97014209</t>
  </si>
  <si>
    <t>CNR9193293372</t>
  </si>
  <si>
    <t>CID34244390</t>
  </si>
  <si>
    <t>CNR7962309154</t>
  </si>
  <si>
    <t>CID47439190</t>
  </si>
  <si>
    <t>CNR2637033549</t>
  </si>
  <si>
    <t>CID89209085</t>
  </si>
  <si>
    <t>CNR9529664233</t>
  </si>
  <si>
    <t>CID08179676</t>
  </si>
  <si>
    <t>CNR8975329507</t>
  </si>
  <si>
    <t>CID49533711</t>
  </si>
  <si>
    <t>CNR6875476693</t>
  </si>
  <si>
    <t>CID55270223</t>
  </si>
  <si>
    <t>CNR6828213419</t>
  </si>
  <si>
    <t>CID79875048</t>
  </si>
  <si>
    <t>CNR7343952153</t>
  </si>
  <si>
    <t>CID22493443</t>
  </si>
  <si>
    <t>CNR9747787072</t>
  </si>
  <si>
    <t>CID36915832</t>
  </si>
  <si>
    <t>CNR4996355503</t>
  </si>
  <si>
    <t>CID11488326</t>
  </si>
  <si>
    <t>CNR9560827683</t>
  </si>
  <si>
    <t>CID92145363</t>
  </si>
  <si>
    <t>CNR5747484336</t>
  </si>
  <si>
    <t>CID35792718</t>
  </si>
  <si>
    <t>CNR1945879832</t>
  </si>
  <si>
    <t>CID49024670</t>
  </si>
  <si>
    <t>CNR1070218760</t>
  </si>
  <si>
    <t>CID18648988</t>
  </si>
  <si>
    <t>CNR2876111151</t>
  </si>
  <si>
    <t>CID25651292</t>
  </si>
  <si>
    <t>CNR6208537268</t>
  </si>
  <si>
    <t>CID60598045</t>
  </si>
  <si>
    <t>CNR4025484510</t>
  </si>
  <si>
    <t>CID27589664</t>
  </si>
  <si>
    <t>CNR7022248844</t>
  </si>
  <si>
    <t>CID47515458</t>
  </si>
  <si>
    <t>CNR9546247776</t>
  </si>
  <si>
    <t>CID00625300</t>
  </si>
  <si>
    <t>CNR1164040815</t>
  </si>
  <si>
    <t>CID67658623</t>
  </si>
  <si>
    <t>CNR5467416548</t>
  </si>
  <si>
    <t>CID76602508</t>
  </si>
  <si>
    <t>CNR9249664802</t>
  </si>
  <si>
    <t>CID62121277</t>
  </si>
  <si>
    <t>CNR9347852706</t>
  </si>
  <si>
    <t>CID68368882</t>
  </si>
  <si>
    <t>CNR1201457993</t>
  </si>
  <si>
    <t>CID08854717</t>
  </si>
  <si>
    <t>CNR4302938743</t>
  </si>
  <si>
    <t>CID01140576</t>
  </si>
  <si>
    <t>CNR5647132521</t>
  </si>
  <si>
    <t>CID11751242</t>
  </si>
  <si>
    <t>CNR5369469463</t>
  </si>
  <si>
    <t>CID90100284</t>
  </si>
  <si>
    <t>CNR7608392041</t>
  </si>
  <si>
    <t>CID03116525</t>
  </si>
  <si>
    <t>CNR4451941160</t>
  </si>
  <si>
    <t>CID24419487</t>
  </si>
  <si>
    <t>CNR5494766823</t>
  </si>
  <si>
    <t>CID56628016</t>
  </si>
  <si>
    <t>CNR5021327656</t>
  </si>
  <si>
    <t>CID59310101</t>
  </si>
  <si>
    <t>CNR7822000363</t>
  </si>
  <si>
    <t>CID89823601</t>
  </si>
  <si>
    <t>CNR1757224806</t>
  </si>
  <si>
    <t>CID61664189</t>
  </si>
  <si>
    <t>CNR0802073741</t>
  </si>
  <si>
    <t>CID09637045</t>
  </si>
  <si>
    <t>CNR0684183426</t>
  </si>
  <si>
    <t>CID67010953</t>
  </si>
  <si>
    <t>CNR1511701443</t>
  </si>
  <si>
    <t>CID63281989</t>
  </si>
  <si>
    <t>CNR1320216453</t>
  </si>
  <si>
    <t>CID67038829</t>
  </si>
  <si>
    <t>CNR0910068765</t>
  </si>
  <si>
    <t>CID88401144</t>
  </si>
  <si>
    <t>CNR1249970829</t>
  </si>
  <si>
    <t>CID28043209</t>
  </si>
  <si>
    <t>CNR5074600441</t>
  </si>
  <si>
    <t>CID78821870</t>
  </si>
  <si>
    <t>CNR0502203422</t>
  </si>
  <si>
    <t>CID24146145</t>
  </si>
  <si>
    <t>CNR9326713431</t>
  </si>
  <si>
    <t>CID48214478</t>
  </si>
  <si>
    <t>CNR6016535165</t>
  </si>
  <si>
    <t>CID68160770</t>
  </si>
  <si>
    <t>CNR1227748573</t>
  </si>
  <si>
    <t>CID95192998</t>
  </si>
  <si>
    <t>CNR4479633537</t>
  </si>
  <si>
    <t>CID44330108</t>
  </si>
  <si>
    <t>CNR7923895264</t>
  </si>
  <si>
    <t>CID03967052</t>
  </si>
  <si>
    <t>CNR9542675976</t>
  </si>
  <si>
    <t>CID80506363</t>
  </si>
  <si>
    <t>CNR1761076954</t>
  </si>
  <si>
    <t>CID07821153</t>
  </si>
  <si>
    <t>CNR4218734181</t>
  </si>
  <si>
    <t>CID99841338</t>
  </si>
  <si>
    <t>CNR5016944946</t>
  </si>
  <si>
    <t>CID27799390</t>
  </si>
  <si>
    <t>CNR4532238102</t>
  </si>
  <si>
    <t>CID69052013</t>
  </si>
  <si>
    <t>CNR6795861161</t>
  </si>
  <si>
    <t>CID85447887</t>
  </si>
  <si>
    <t>CNR4421884918</t>
  </si>
  <si>
    <t>CID61732218</t>
  </si>
  <si>
    <t>CNR0182328830</t>
  </si>
  <si>
    <t>CID30604424</t>
  </si>
  <si>
    <t>CNR9782376423</t>
  </si>
  <si>
    <t>CID49054945</t>
  </si>
  <si>
    <t>CNR1540086092</t>
  </si>
  <si>
    <t>CID54276818</t>
  </si>
  <si>
    <t>CNR9000505570</t>
  </si>
  <si>
    <t>CID79727154</t>
  </si>
  <si>
    <t>CNR3918157741</t>
  </si>
  <si>
    <t>CID41447394</t>
  </si>
  <si>
    <t>CNR8014176598</t>
  </si>
  <si>
    <t>CID98431592</t>
  </si>
  <si>
    <t>CNR5076962871</t>
  </si>
  <si>
    <t>CID26742487</t>
  </si>
  <si>
    <t>CNR9299870414</t>
  </si>
  <si>
    <t>CID06827976</t>
  </si>
  <si>
    <t>CNR2221243317</t>
  </si>
  <si>
    <t>CID57025573</t>
  </si>
  <si>
    <t>CNR5158430400</t>
  </si>
  <si>
    <t>CID97394032</t>
  </si>
  <si>
    <t>CNR4225512402</t>
  </si>
  <si>
    <t>CID75008259</t>
  </si>
  <si>
    <t>CNR9240062266</t>
  </si>
  <si>
    <t>CID71893991</t>
  </si>
  <si>
    <t>CNR7325881120</t>
  </si>
  <si>
    <t>CID30178866</t>
  </si>
  <si>
    <t>CNR5645546383</t>
  </si>
  <si>
    <t>CID45566156</t>
  </si>
  <si>
    <t>CNR6687288810</t>
  </si>
  <si>
    <t>CID57122230</t>
  </si>
  <si>
    <t>CNR0286602687</t>
  </si>
  <si>
    <t>CID66664356</t>
  </si>
  <si>
    <t>CNR3465626473</t>
  </si>
  <si>
    <t>CID39478557</t>
  </si>
  <si>
    <t>CNR7142531144</t>
  </si>
  <si>
    <t>CID69765921</t>
  </si>
  <si>
    <t>CNR4069356985</t>
  </si>
  <si>
    <t>CID80236926</t>
  </si>
  <si>
    <t>CNR3840455929</t>
  </si>
  <si>
    <t>CID25481176</t>
  </si>
  <si>
    <t>CNR1107465934</t>
  </si>
  <si>
    <t>CID68589079</t>
  </si>
  <si>
    <t>CNR8088134312</t>
  </si>
  <si>
    <t>CID47146816</t>
  </si>
  <si>
    <t>CNR4582173365</t>
  </si>
  <si>
    <t>CID29603613</t>
  </si>
  <si>
    <t>CNR0972463645</t>
  </si>
  <si>
    <t>CID35112653</t>
  </si>
  <si>
    <t>CNR0140321496</t>
  </si>
  <si>
    <t>CID07167179</t>
  </si>
  <si>
    <t>CNR0438390653</t>
  </si>
  <si>
    <t>CID73189076</t>
  </si>
  <si>
    <t>CNR7677100806</t>
  </si>
  <si>
    <t>CID57483403</t>
  </si>
  <si>
    <t>CNR0558995528</t>
  </si>
  <si>
    <t>CID17998638</t>
  </si>
  <si>
    <t>CNR5078704501</t>
  </si>
  <si>
    <t>CID01394185</t>
  </si>
  <si>
    <t>CNR7237230907</t>
  </si>
  <si>
    <t>CID64764954</t>
  </si>
  <si>
    <t>CNR4004793939</t>
  </si>
  <si>
    <t>CID95856230</t>
  </si>
  <si>
    <t>CNR6850135671</t>
  </si>
  <si>
    <t>CID19163210</t>
  </si>
  <si>
    <t>CNR7586515722</t>
  </si>
  <si>
    <t>CID09022481</t>
  </si>
  <si>
    <t>CNR6545056327</t>
  </si>
  <si>
    <t>CID44702335</t>
  </si>
  <si>
    <t>CNR2619776991</t>
  </si>
  <si>
    <t>CID73192567</t>
  </si>
  <si>
    <t>CNR9360232025</t>
  </si>
  <si>
    <t>CID52180556</t>
  </si>
  <si>
    <t>CNR2255641870</t>
  </si>
  <si>
    <t>CID68270059</t>
  </si>
  <si>
    <t>CNR6875646346</t>
  </si>
  <si>
    <t>CID75421855</t>
  </si>
  <si>
    <t>CNR8494507437</t>
  </si>
  <si>
    <t>CID14574491</t>
  </si>
  <si>
    <t>CNR2587455497</t>
  </si>
  <si>
    <t>CID23578738</t>
  </si>
  <si>
    <t>CNR9615943786</t>
  </si>
  <si>
    <t>CID89543421</t>
  </si>
  <si>
    <t>CNR4880331913</t>
  </si>
  <si>
    <t>CID52412969</t>
  </si>
  <si>
    <t>CNR0408694454</t>
  </si>
  <si>
    <t>CID79800201</t>
  </si>
  <si>
    <t>CNR9619239139</t>
  </si>
  <si>
    <t>CID07065416</t>
  </si>
  <si>
    <t>CNR2277672088</t>
  </si>
  <si>
    <t>CID14776071</t>
  </si>
  <si>
    <t>CNR6426068443</t>
  </si>
  <si>
    <t>CID29209357</t>
  </si>
  <si>
    <t>CNR5922678178</t>
  </si>
  <si>
    <t>CID50469167</t>
  </si>
  <si>
    <t>CNR2084437384</t>
  </si>
  <si>
    <t>CID69400831</t>
  </si>
  <si>
    <t>CNR7740015266</t>
  </si>
  <si>
    <t>CID06086330</t>
  </si>
  <si>
    <t>CNR3581267336</t>
  </si>
  <si>
    <t>CID95870789</t>
  </si>
  <si>
    <t>CNR0160651852</t>
  </si>
  <si>
    <t>CID71075216</t>
  </si>
  <si>
    <t>CNR2230383444</t>
  </si>
  <si>
    <t>CID81582260</t>
  </si>
  <si>
    <t>CNR1852177274</t>
  </si>
  <si>
    <t>CID19304678</t>
  </si>
  <si>
    <t>CNR0128681210</t>
  </si>
  <si>
    <t>CID82758175</t>
  </si>
  <si>
    <t>CNR8066897199</t>
  </si>
  <si>
    <t>CID78340948</t>
  </si>
  <si>
    <t>CNR9838225960</t>
  </si>
  <si>
    <t>CID35912144</t>
  </si>
  <si>
    <t>CNR2002460905</t>
  </si>
  <si>
    <t>CID56949555</t>
  </si>
  <si>
    <t>CNR0692818259</t>
  </si>
  <si>
    <t>CID39167810</t>
  </si>
  <si>
    <t>CNR7294152060</t>
  </si>
  <si>
    <t>CID58007376</t>
  </si>
  <si>
    <t>CNR3650676782</t>
  </si>
  <si>
    <t>CID33022081</t>
  </si>
  <si>
    <t>CNR7862022317</t>
  </si>
  <si>
    <t>CID79425251</t>
  </si>
  <si>
    <t>CNR4317438324</t>
  </si>
  <si>
    <t>CID58018875</t>
  </si>
  <si>
    <t>CNR3315575299</t>
  </si>
  <si>
    <t>CID60293480</t>
  </si>
  <si>
    <t>CNR2516773611</t>
  </si>
  <si>
    <t>CID91460983</t>
  </si>
  <si>
    <t>CNR1245961801</t>
  </si>
  <si>
    <t>CID26839388</t>
  </si>
  <si>
    <t>CNR5041911717</t>
  </si>
  <si>
    <t>CID54459477</t>
  </si>
  <si>
    <t>CNR1315464332</t>
  </si>
  <si>
    <t>CID73085999</t>
  </si>
  <si>
    <t>CNR7546428266</t>
  </si>
  <si>
    <t>CID18239763</t>
  </si>
  <si>
    <t>CNR6894327984</t>
  </si>
  <si>
    <t>CID02748128</t>
  </si>
  <si>
    <t>CNR7248086578</t>
  </si>
  <si>
    <t>CID41813870</t>
  </si>
  <si>
    <t>CNR4823712765</t>
  </si>
  <si>
    <t>CID83005752</t>
  </si>
  <si>
    <t>CNR0930233190</t>
  </si>
  <si>
    <t>CID26085955</t>
  </si>
  <si>
    <t>CNR1184971283</t>
  </si>
  <si>
    <t>CID41478228</t>
  </si>
  <si>
    <t>CNR9543395598</t>
  </si>
  <si>
    <t>CID52368548</t>
  </si>
  <si>
    <t>CNR0018904004</t>
  </si>
  <si>
    <t>CID15533820</t>
  </si>
  <si>
    <t>CNR4475437436</t>
  </si>
  <si>
    <t>CID44835903</t>
  </si>
  <si>
    <t>CNR8579806545</t>
  </si>
  <si>
    <t>CID91574476</t>
  </si>
  <si>
    <t>CNR8637097865</t>
  </si>
  <si>
    <t>CID04965130</t>
  </si>
  <si>
    <t>CNR7109788775</t>
  </si>
  <si>
    <t>CID48874779</t>
  </si>
  <si>
    <t>CNR8115151607</t>
  </si>
  <si>
    <t>CID29162768</t>
  </si>
  <si>
    <t>CNR1412226739</t>
  </si>
  <si>
    <t>CID93909604</t>
  </si>
  <si>
    <t>CNR9919966958</t>
  </si>
  <si>
    <t>CID91303976</t>
  </si>
  <si>
    <t>CNR7064229478</t>
  </si>
  <si>
    <t>CID08454345</t>
  </si>
  <si>
    <t>CNR0647246070</t>
  </si>
  <si>
    <t>CID26855049</t>
  </si>
  <si>
    <t>CNR4681935463</t>
  </si>
  <si>
    <t>CID55749133</t>
  </si>
  <si>
    <t>CNR5662224860</t>
  </si>
  <si>
    <t>CID45685591</t>
  </si>
  <si>
    <t>CNR2676388771</t>
  </si>
  <si>
    <t>CID02881404</t>
  </si>
  <si>
    <t>CNR3193253521</t>
  </si>
  <si>
    <t>CID23215891</t>
  </si>
  <si>
    <t>CNR2132178903</t>
  </si>
  <si>
    <t>CID36500411</t>
  </si>
  <si>
    <t>CNR5754958199</t>
  </si>
  <si>
    <t>CID12973521</t>
  </si>
  <si>
    <t>CNR9784474116</t>
  </si>
  <si>
    <t>CID45435921</t>
  </si>
  <si>
    <t>CNR1620553282</t>
  </si>
  <si>
    <t>CID56820930</t>
  </si>
  <si>
    <t>CNR5172487612</t>
  </si>
  <si>
    <t>CID03048680</t>
  </si>
  <si>
    <t>CNR4330653367</t>
  </si>
  <si>
    <t>CID54566523</t>
  </si>
  <si>
    <t>CNR3737787036</t>
  </si>
  <si>
    <t>CID05171834</t>
  </si>
  <si>
    <t>CNR0961975028</t>
  </si>
  <si>
    <t>CID18769172</t>
  </si>
  <si>
    <t>CNR5225869976</t>
  </si>
  <si>
    <t>CID49982952</t>
  </si>
  <si>
    <t>CNR7505706731</t>
  </si>
  <si>
    <t>CID09166481</t>
  </si>
  <si>
    <t>CNR6200816603</t>
  </si>
  <si>
    <t>CID51660929</t>
  </si>
  <si>
    <t>CNR7576325008</t>
  </si>
  <si>
    <t>CID14905125</t>
  </si>
  <si>
    <t>CNR5027515471</t>
  </si>
  <si>
    <t>CID76073575</t>
  </si>
  <si>
    <t>CNR2257892798</t>
  </si>
  <si>
    <t>CID15246380</t>
  </si>
  <si>
    <t>CNR0587758289</t>
  </si>
  <si>
    <t>CID57213906</t>
  </si>
  <si>
    <t>CNR1850615687</t>
  </si>
  <si>
    <t>CID83371391</t>
  </si>
  <si>
    <t>CNR8912093180</t>
  </si>
  <si>
    <t>CID30673197</t>
  </si>
  <si>
    <t>CNR4211565742</t>
  </si>
  <si>
    <t>CID26102011</t>
  </si>
  <si>
    <t>CNR1172336835</t>
  </si>
  <si>
    <t>CID27255439</t>
  </si>
  <si>
    <t>CNR5734215227</t>
  </si>
  <si>
    <t>CID01734516</t>
  </si>
  <si>
    <t>CNR6079739300</t>
  </si>
  <si>
    <t>CID54676961</t>
  </si>
  <si>
    <t>CNR2162336475</t>
  </si>
  <si>
    <t>CID59888494</t>
  </si>
  <si>
    <t>CNR3046817864</t>
  </si>
  <si>
    <t>CID86755310</t>
  </si>
  <si>
    <t>CNR1682962381</t>
  </si>
  <si>
    <t>CID48542156</t>
  </si>
  <si>
    <t>CNR0593744846</t>
  </si>
  <si>
    <t>CID95122201</t>
  </si>
  <si>
    <t>CNR6209111627</t>
  </si>
  <si>
    <t>CID21365578</t>
  </si>
  <si>
    <t>CNR8996967626</t>
  </si>
  <si>
    <t>CID25198533</t>
  </si>
  <si>
    <t>CNR0145455952</t>
  </si>
  <si>
    <t>CID32863826</t>
  </si>
  <si>
    <t>CNR7662381347</t>
  </si>
  <si>
    <t>CID39027989</t>
  </si>
  <si>
    <t>CNR6678516917</t>
  </si>
  <si>
    <t>CID90830370</t>
  </si>
  <si>
    <t>CNR3142879949</t>
  </si>
  <si>
    <t>CID33429810</t>
  </si>
  <si>
    <t>CNR8170301043</t>
  </si>
  <si>
    <t>CID95282701</t>
  </si>
  <si>
    <t>CNR5989925682</t>
  </si>
  <si>
    <t>CID59357450</t>
  </si>
  <si>
    <t>CNR5031727376</t>
  </si>
  <si>
    <t>CID79010803</t>
  </si>
  <si>
    <t>CNR2618168260</t>
  </si>
  <si>
    <t>CID91479000</t>
  </si>
  <si>
    <t>CNR3600329593</t>
  </si>
  <si>
    <t>CID43843436</t>
  </si>
  <si>
    <t>CNR8514424686</t>
  </si>
  <si>
    <t>CID47970911</t>
  </si>
  <si>
    <t>CNR6819586032</t>
  </si>
  <si>
    <t>CID84626615</t>
  </si>
  <si>
    <t>CNR9209410946</t>
  </si>
  <si>
    <t>CID50715789</t>
  </si>
  <si>
    <t>CNR7901714688</t>
  </si>
  <si>
    <t>CID64439619</t>
  </si>
  <si>
    <t>CNR2845163173</t>
  </si>
  <si>
    <t>CID09891565</t>
  </si>
  <si>
    <t>CNR7983667878</t>
  </si>
  <si>
    <t>CID30717791</t>
  </si>
  <si>
    <t>CNR6046855887</t>
  </si>
  <si>
    <t>CID41195922</t>
  </si>
  <si>
    <t>CNR8593104770</t>
  </si>
  <si>
    <t>CID72869809</t>
  </si>
  <si>
    <t>CNR7532666926</t>
  </si>
  <si>
    <t>CID31314992</t>
  </si>
  <si>
    <t>CNR2978950712</t>
  </si>
  <si>
    <t>CID32740651</t>
  </si>
  <si>
    <t>CNR2920665861</t>
  </si>
  <si>
    <t>CID66223638</t>
  </si>
  <si>
    <t>CNR7563748426</t>
  </si>
  <si>
    <t>CID69191306</t>
  </si>
  <si>
    <t>CNR5207011947</t>
  </si>
  <si>
    <t>CID05747161</t>
  </si>
  <si>
    <t>CNR4419002809</t>
  </si>
  <si>
    <t>CID98068169</t>
  </si>
  <si>
    <t>CNR2480054559</t>
  </si>
  <si>
    <t>CID19524744</t>
  </si>
  <si>
    <t>CNR4009598235</t>
  </si>
  <si>
    <t>CID88205232</t>
  </si>
  <si>
    <t>CNR4533909078</t>
  </si>
  <si>
    <t>CID82302173</t>
  </si>
  <si>
    <t>CNR1579567274</t>
  </si>
  <si>
    <t>CID58946354</t>
  </si>
  <si>
    <t>CNR7302458401</t>
  </si>
  <si>
    <t>CID96549743</t>
  </si>
  <si>
    <t>CNR4011830519</t>
  </si>
  <si>
    <t>CID63891637</t>
  </si>
  <si>
    <t>CNR3421065897</t>
  </si>
  <si>
    <t>CID04992939</t>
  </si>
  <si>
    <t>CNR9743065743</t>
  </si>
  <si>
    <t>CID20687709</t>
  </si>
  <si>
    <t>CNR7672367430</t>
  </si>
  <si>
    <t>CID27230395</t>
  </si>
  <si>
    <t>CNR3105470140</t>
  </si>
  <si>
    <t>CID21427921</t>
  </si>
  <si>
    <t>CNR6381611770</t>
  </si>
  <si>
    <t>CID27258281</t>
  </si>
  <si>
    <t>CNR1880703489</t>
  </si>
  <si>
    <t>CID88289373</t>
  </si>
  <si>
    <t>CNR6854134691</t>
  </si>
  <si>
    <t>CID19140634</t>
  </si>
  <si>
    <t>CNR5367987007</t>
  </si>
  <si>
    <t>CID63343782</t>
  </si>
  <si>
    <t>CNR0788297902</t>
  </si>
  <si>
    <t>CID39949673</t>
  </si>
  <si>
    <t>CNR4558776764</t>
  </si>
  <si>
    <t>CID04949014</t>
  </si>
  <si>
    <t>CNR5602195562</t>
  </si>
  <si>
    <t>CID90503311</t>
  </si>
  <si>
    <t>CNR4612615977</t>
  </si>
  <si>
    <t>CID84397707</t>
  </si>
  <si>
    <t>CNR8209612477</t>
  </si>
  <si>
    <t>CID36156258</t>
  </si>
  <si>
    <t>CNR7189496458</t>
  </si>
  <si>
    <t>CID20422543</t>
  </si>
  <si>
    <t>CNR3004579746</t>
  </si>
  <si>
    <t>CID06233632</t>
  </si>
  <si>
    <t>CNR6656795129</t>
  </si>
  <si>
    <t>CID37927926</t>
  </si>
  <si>
    <t>CNR8800354814</t>
  </si>
  <si>
    <t>CID77373540</t>
  </si>
  <si>
    <t>CNR8664555350</t>
  </si>
  <si>
    <t>CID32634478</t>
  </si>
  <si>
    <t>CNR2804482758</t>
  </si>
  <si>
    <t>CID51057715</t>
  </si>
  <si>
    <t>CNR0561962870</t>
  </si>
  <si>
    <t>CID81093981</t>
  </si>
  <si>
    <t>CNR9916246905</t>
  </si>
  <si>
    <t>CID10095709</t>
  </si>
  <si>
    <t>CNR3906473894</t>
  </si>
  <si>
    <t>CID25504556</t>
  </si>
  <si>
    <t>CNR2363645499</t>
  </si>
  <si>
    <t>CID33470266</t>
  </si>
  <si>
    <t>CNR3024728022</t>
  </si>
  <si>
    <t>CID34298796</t>
  </si>
  <si>
    <t>CNR0676702929</t>
  </si>
  <si>
    <t>CID78047313</t>
  </si>
  <si>
    <t>CNR3032429370</t>
  </si>
  <si>
    <t>CID29302104</t>
  </si>
  <si>
    <t>CNR3276866202</t>
  </si>
  <si>
    <t>CID82168331</t>
  </si>
  <si>
    <t>CNR4982475098</t>
  </si>
  <si>
    <t>CID33584346</t>
  </si>
  <si>
    <t>CNR6807788165</t>
  </si>
  <si>
    <t>CID78566363</t>
  </si>
  <si>
    <t>CNR6198464951</t>
  </si>
  <si>
    <t>CID24947842</t>
  </si>
  <si>
    <t>CNR3356224044</t>
  </si>
  <si>
    <t>CID67757447</t>
  </si>
  <si>
    <t>CNR2608972386</t>
  </si>
  <si>
    <t>CID80362923</t>
  </si>
  <si>
    <t>CNR4510177294</t>
  </si>
  <si>
    <t>CID06668846</t>
  </si>
  <si>
    <t>CNR3903044714</t>
  </si>
  <si>
    <t>CID68703855</t>
  </si>
  <si>
    <t>CNR8594476798</t>
  </si>
  <si>
    <t>CID82896174</t>
  </si>
  <si>
    <t>CNR2197471076</t>
  </si>
  <si>
    <t>CID75409778</t>
  </si>
  <si>
    <t>CNR1650767938</t>
  </si>
  <si>
    <t>CID32707658</t>
  </si>
  <si>
    <t>CNR7885964425</t>
  </si>
  <si>
    <t>CID13706770</t>
  </si>
  <si>
    <t>CNR6529295325</t>
  </si>
  <si>
    <t>CID43990541</t>
  </si>
  <si>
    <t>CNR3398540048</t>
  </si>
  <si>
    <t>CID67993261</t>
  </si>
  <si>
    <t>CNR1148455544</t>
  </si>
  <si>
    <t>CID11881582</t>
  </si>
  <si>
    <t>CNR8076065245</t>
  </si>
  <si>
    <t>CID12218021</t>
  </si>
  <si>
    <t>CNR3611998585</t>
  </si>
  <si>
    <t>CID37300149</t>
  </si>
  <si>
    <t>CNR0963291925</t>
  </si>
  <si>
    <t>CID16295622</t>
  </si>
  <si>
    <t>CNR5496166324</t>
  </si>
  <si>
    <t>CID85266543</t>
  </si>
  <si>
    <t>CNR1202191099</t>
  </si>
  <si>
    <t>CID08923342</t>
  </si>
  <si>
    <t>CNR7162162329</t>
  </si>
  <si>
    <t>CID67990808</t>
  </si>
  <si>
    <t>CNR0450540139</t>
  </si>
  <si>
    <t>CID33536271</t>
  </si>
  <si>
    <t>CNR2563442950</t>
  </si>
  <si>
    <t>CID28960846</t>
  </si>
  <si>
    <t>CNR6618587764</t>
  </si>
  <si>
    <t>CID88239278</t>
  </si>
  <si>
    <t>CNR1500129226</t>
  </si>
  <si>
    <t>CID68537714</t>
  </si>
  <si>
    <t>CNR4254983422</t>
  </si>
  <si>
    <t>CID45310864</t>
  </si>
  <si>
    <t>CNR5222542512</t>
  </si>
  <si>
    <t>CID44462397</t>
  </si>
  <si>
    <t>CNR1173404691</t>
  </si>
  <si>
    <t>CID68117717</t>
  </si>
  <si>
    <t>CNR7978766103</t>
  </si>
  <si>
    <t>CID09357046</t>
  </si>
  <si>
    <t>CNR3181251136</t>
  </si>
  <si>
    <t>CID06358318</t>
  </si>
  <si>
    <t>CNR4394371673</t>
  </si>
  <si>
    <t>CID94465218</t>
  </si>
  <si>
    <t>CNR9817457603</t>
  </si>
  <si>
    <t>CID84583863</t>
  </si>
  <si>
    <t>CNR0698589279</t>
  </si>
  <si>
    <t>CID42299783</t>
  </si>
  <si>
    <t>CNR4834363991</t>
  </si>
  <si>
    <t>CID35231153</t>
  </si>
  <si>
    <t>CNR1242092460</t>
  </si>
  <si>
    <t>CID23096693</t>
  </si>
  <si>
    <t>CNR8895124208</t>
  </si>
  <si>
    <t>CID37914511</t>
  </si>
  <si>
    <t>CNR2423749675</t>
  </si>
  <si>
    <t>CID31791061</t>
  </si>
  <si>
    <t>CNR9414517433</t>
  </si>
  <si>
    <t>CID42968790</t>
  </si>
  <si>
    <t>CNR0730422208</t>
  </si>
  <si>
    <t>CID20004877</t>
  </si>
  <si>
    <t>CNR4326105457</t>
  </si>
  <si>
    <t>CID60036358</t>
  </si>
  <si>
    <t>CNR0742449080</t>
  </si>
  <si>
    <t>CID36745206</t>
  </si>
  <si>
    <t>CNR6534452725</t>
  </si>
  <si>
    <t>CID34590829</t>
  </si>
  <si>
    <t>CNR2796875130</t>
  </si>
  <si>
    <t>CID57894701</t>
  </si>
  <si>
    <t>CNR0885037854</t>
  </si>
  <si>
    <t>CID35040733</t>
  </si>
  <si>
    <t>CNR3419304306</t>
  </si>
  <si>
    <t>CID26551082</t>
  </si>
  <si>
    <t>CNR0620118331</t>
  </si>
  <si>
    <t>CID38870908</t>
  </si>
  <si>
    <t>CNR7206343806</t>
  </si>
  <si>
    <t>CID11434317</t>
  </si>
  <si>
    <t>CNR5062109061</t>
  </si>
  <si>
    <t>CID64434983</t>
  </si>
  <si>
    <t>CNR9862411838</t>
  </si>
  <si>
    <t>CID22685711</t>
  </si>
  <si>
    <t>CNR1789957069</t>
  </si>
  <si>
    <t>CID93238768</t>
  </si>
  <si>
    <t>CNR4884357686</t>
  </si>
  <si>
    <t>CID58370637</t>
  </si>
  <si>
    <t>CNR3057129171</t>
  </si>
  <si>
    <t>CID82248464</t>
  </si>
  <si>
    <t>CNR4050586637</t>
  </si>
  <si>
    <t>CID64121399</t>
  </si>
  <si>
    <t>CNR2160083541</t>
  </si>
  <si>
    <t>CID86634403</t>
  </si>
  <si>
    <t>CNR6346804820</t>
  </si>
  <si>
    <t>CID59403830</t>
  </si>
  <si>
    <t>CNR0160401966</t>
  </si>
  <si>
    <t>CID63338026</t>
  </si>
  <si>
    <t>CNR4574397466</t>
  </si>
  <si>
    <t>CID18512249</t>
  </si>
  <si>
    <t>CNR8990879873</t>
  </si>
  <si>
    <t>CID72500891</t>
  </si>
  <si>
    <t>CNR9189494206</t>
  </si>
  <si>
    <t>CID70151193</t>
  </si>
  <si>
    <t>CNR8933872213</t>
  </si>
  <si>
    <t>CID18343673</t>
  </si>
  <si>
    <t>CNR2025955420</t>
  </si>
  <si>
    <t>CID39285513</t>
  </si>
  <si>
    <t>CNR6790036198</t>
  </si>
  <si>
    <t>CID06769703</t>
  </si>
  <si>
    <t>CNR4882835804</t>
  </si>
  <si>
    <t>CID20134411</t>
  </si>
  <si>
    <t>CNR3056226220</t>
  </si>
  <si>
    <t>CID66584621</t>
  </si>
  <si>
    <t>CNR5843851521</t>
  </si>
  <si>
    <t>CID81770179</t>
  </si>
  <si>
    <t>CNR7153361077</t>
  </si>
  <si>
    <t>CID07826967</t>
  </si>
  <si>
    <t>CNR2603314812</t>
  </si>
  <si>
    <t>CID60103446</t>
  </si>
  <si>
    <t>CNR3666135069</t>
  </si>
  <si>
    <t>CID58068893</t>
  </si>
  <si>
    <t>CNR5497355174</t>
  </si>
  <si>
    <t>CID11321260</t>
  </si>
  <si>
    <t>CNR8911175644</t>
  </si>
  <si>
    <t>CID49548474</t>
  </si>
  <si>
    <t>CNR9577790385</t>
  </si>
  <si>
    <t>CID99286841</t>
  </si>
  <si>
    <t>CNR1359009976</t>
  </si>
  <si>
    <t>CID04991206</t>
  </si>
  <si>
    <t>CNR9005635585</t>
  </si>
  <si>
    <t>CID15614997</t>
  </si>
  <si>
    <t>CNR6442628820</t>
  </si>
  <si>
    <t>CID92041557</t>
  </si>
  <si>
    <t>CNR4095905617</t>
  </si>
  <si>
    <t>CID54544690</t>
  </si>
  <si>
    <t>CNR0101909511</t>
  </si>
  <si>
    <t>CID30209099</t>
  </si>
  <si>
    <t>CNR8417254621</t>
  </si>
  <si>
    <t>CID28285644</t>
  </si>
  <si>
    <t>CNR5602000221</t>
  </si>
  <si>
    <t>CID40682164</t>
  </si>
  <si>
    <t>CNR1335011911</t>
  </si>
  <si>
    <t>CID50724227</t>
  </si>
  <si>
    <t>CNR6538663164</t>
  </si>
  <si>
    <t>CID83091906</t>
  </si>
  <si>
    <t>CNR8606923629</t>
  </si>
  <si>
    <t>CID36500522</t>
  </si>
  <si>
    <t>CNR3417953154</t>
  </si>
  <si>
    <t>CID43848677</t>
  </si>
  <si>
    <t>CNR0609722943</t>
  </si>
  <si>
    <t>CID49196750</t>
  </si>
  <si>
    <t>CNR4987562251</t>
  </si>
  <si>
    <t>CID91034442</t>
  </si>
  <si>
    <t>CNR2555243393</t>
  </si>
  <si>
    <t>CID66072597</t>
  </si>
  <si>
    <t>CNR6354029327</t>
  </si>
  <si>
    <t>CID91110128</t>
  </si>
  <si>
    <t>CNR4631783655</t>
  </si>
  <si>
    <t>CID65428205</t>
  </si>
  <si>
    <t>CNR6096267846</t>
  </si>
  <si>
    <t>CID39564801</t>
  </si>
  <si>
    <t>CNR0978559457</t>
  </si>
  <si>
    <t>CID42512236</t>
  </si>
  <si>
    <t>CNR8958245367</t>
  </si>
  <si>
    <t>CID54025805</t>
  </si>
  <si>
    <t>CNR8449769933</t>
  </si>
  <si>
    <t>CID40230861</t>
  </si>
  <si>
    <t>CNR5762217846</t>
  </si>
  <si>
    <t>CID35855185</t>
  </si>
  <si>
    <t>CNR9071358155</t>
  </si>
  <si>
    <t>CID91701217</t>
  </si>
  <si>
    <t>CNR4548265854</t>
  </si>
  <si>
    <t>CID69561813</t>
  </si>
  <si>
    <t>CNR9432465718</t>
  </si>
  <si>
    <t>CID35390266</t>
  </si>
  <si>
    <t>CNR8778504149</t>
  </si>
  <si>
    <t>CID44187512</t>
  </si>
  <si>
    <t>CNR5381168139</t>
  </si>
  <si>
    <t>CID41834636</t>
  </si>
  <si>
    <t>CNR7567578104</t>
  </si>
  <si>
    <t>CID93437597</t>
  </si>
  <si>
    <t>CNR4915483983</t>
  </si>
  <si>
    <t>CID16448682</t>
  </si>
  <si>
    <t>CNR9777311855</t>
  </si>
  <si>
    <t>CID97302373</t>
  </si>
  <si>
    <t>CNR2472969175</t>
  </si>
  <si>
    <t>CID04894879</t>
  </si>
  <si>
    <t>CNR3699003393</t>
  </si>
  <si>
    <t>CID62812951</t>
  </si>
  <si>
    <t>CNR6842968317</t>
  </si>
  <si>
    <t>CID63197264</t>
  </si>
  <si>
    <t>CNR9560479377</t>
  </si>
  <si>
    <t>CID16765465</t>
  </si>
  <si>
    <t>CNR1434864072</t>
  </si>
  <si>
    <t>CID93288323</t>
  </si>
  <si>
    <t>CNR6242760462</t>
  </si>
  <si>
    <t>CID11966406</t>
  </si>
  <si>
    <t>CNR5109445404</t>
  </si>
  <si>
    <t>CID18432597</t>
  </si>
  <si>
    <t>CNR5016017867</t>
  </si>
  <si>
    <t>CID56318425</t>
  </si>
  <si>
    <t>CNR6162128115</t>
  </si>
  <si>
    <t>CID13275998</t>
  </si>
  <si>
    <t>CNR6807578750</t>
  </si>
  <si>
    <t>CID30754100</t>
  </si>
  <si>
    <t>CNR9701162464</t>
  </si>
  <si>
    <t>CID19646748</t>
  </si>
  <si>
    <t>CNR7715389443</t>
  </si>
  <si>
    <t>CID96253953</t>
  </si>
  <si>
    <t>CNR0887946647</t>
  </si>
  <si>
    <t>CID34700457</t>
  </si>
  <si>
    <t>CNR6351297978</t>
  </si>
  <si>
    <t>CID70690813</t>
  </si>
  <si>
    <t>CNR4139697590</t>
  </si>
  <si>
    <t>CID21033609</t>
  </si>
  <si>
    <t>CNR3047371856</t>
  </si>
  <si>
    <t>CID82568469</t>
  </si>
  <si>
    <t>CNR4674821646</t>
  </si>
  <si>
    <t>CID61646658</t>
  </si>
  <si>
    <t>CNR8685829245</t>
  </si>
  <si>
    <t>CID18534970</t>
  </si>
  <si>
    <t>CNR5426035559</t>
  </si>
  <si>
    <t>CID28745773</t>
  </si>
  <si>
    <t>CNR3247367718</t>
  </si>
  <si>
    <t>CID84416778</t>
  </si>
  <si>
    <t>CNR8694545464</t>
  </si>
  <si>
    <t>CID66616720</t>
  </si>
  <si>
    <t>CNR2102513714</t>
  </si>
  <si>
    <t>CID41274826</t>
  </si>
  <si>
    <t>CNR0739814464</t>
  </si>
  <si>
    <t>CID39357531</t>
  </si>
  <si>
    <t>CNR4179550087</t>
  </si>
  <si>
    <t>CID54108136</t>
  </si>
  <si>
    <t>CNR8243178928</t>
  </si>
  <si>
    <t>CID80595195</t>
  </si>
  <si>
    <t>CNR3455996614</t>
  </si>
  <si>
    <t>CID69515368</t>
  </si>
  <si>
    <t>CNR5715202690</t>
  </si>
  <si>
    <t>CID45093373</t>
  </si>
  <si>
    <t>CNR0346599332</t>
  </si>
  <si>
    <t>CID09153611</t>
  </si>
  <si>
    <t>CNR1200139306</t>
  </si>
  <si>
    <t>CID76251294</t>
  </si>
  <si>
    <t>CNR5319021015</t>
  </si>
  <si>
    <t>CID77259765</t>
  </si>
  <si>
    <t>CNR8305842003</t>
  </si>
  <si>
    <t>CID15396455</t>
  </si>
  <si>
    <t>CNR2094921876</t>
  </si>
  <si>
    <t>CID70469392</t>
  </si>
  <si>
    <t>CNR6663279467</t>
  </si>
  <si>
    <t>CID76276936</t>
  </si>
  <si>
    <t>CNR5141683921</t>
  </si>
  <si>
    <t>CID09767267</t>
  </si>
  <si>
    <t>CNR6554048104</t>
  </si>
  <si>
    <t>CID28781180</t>
  </si>
  <si>
    <t>CNR1098754888</t>
  </si>
  <si>
    <t>CID45632798</t>
  </si>
  <si>
    <t>CNR4179931347</t>
  </si>
  <si>
    <t>CID08542820</t>
  </si>
  <si>
    <t>CNR3885822590</t>
  </si>
  <si>
    <t>CID95117895</t>
  </si>
  <si>
    <t>CNR0127222356</t>
  </si>
  <si>
    <t>CID83408592</t>
  </si>
  <si>
    <t>CNR1994681020</t>
  </si>
  <si>
    <t>CID53821904</t>
  </si>
  <si>
    <t>CNR0235799637</t>
  </si>
  <si>
    <t>CID48224245</t>
  </si>
  <si>
    <t>CNR3060363628</t>
  </si>
  <si>
    <t>CID77442838</t>
  </si>
  <si>
    <t>CNR5810354943</t>
  </si>
  <si>
    <t>CID08113084</t>
  </si>
  <si>
    <t>CNR4190896583</t>
  </si>
  <si>
    <t>CID22194475</t>
  </si>
  <si>
    <t>CNR0195224201</t>
  </si>
  <si>
    <t>CID80125848</t>
  </si>
  <si>
    <t>CNR7277250886</t>
  </si>
  <si>
    <t>CID37770591</t>
  </si>
  <si>
    <t>CNR0646914416</t>
  </si>
  <si>
    <t>CID63412396</t>
  </si>
  <si>
    <t>CNR1034784864</t>
  </si>
  <si>
    <t>CID35724188</t>
  </si>
  <si>
    <t>CNR9300746328</t>
  </si>
  <si>
    <t>CID63364710</t>
  </si>
  <si>
    <t>CNR6304235160</t>
  </si>
  <si>
    <t>CID50508566</t>
  </si>
  <si>
    <t>CNR1361398629</t>
  </si>
  <si>
    <t>CID33040895</t>
  </si>
  <si>
    <t>CNR7523217896</t>
  </si>
  <si>
    <t>CID72896768</t>
  </si>
  <si>
    <t>CNR3029255132</t>
  </si>
  <si>
    <t>CID37887747</t>
  </si>
  <si>
    <t>CNR6110289321</t>
  </si>
  <si>
    <t>CID14157867</t>
  </si>
  <si>
    <t>CNR1250929139</t>
  </si>
  <si>
    <t>CID91122024</t>
  </si>
  <si>
    <t>CNR1846166955</t>
  </si>
  <si>
    <t>CID38033823</t>
  </si>
  <si>
    <t>CNR6599897170</t>
  </si>
  <si>
    <t>CID44078061</t>
  </si>
  <si>
    <t>CNR8709151087</t>
  </si>
  <si>
    <t>CID38470009</t>
  </si>
  <si>
    <t>CNR4265460826</t>
  </si>
  <si>
    <t>CID02641240</t>
  </si>
  <si>
    <t>CNR0042008769</t>
  </si>
  <si>
    <t>CID24560182</t>
  </si>
  <si>
    <t>CNR6518963657</t>
  </si>
  <si>
    <t>CID89423509</t>
  </si>
  <si>
    <t>CNR8800030300</t>
  </si>
  <si>
    <t>CID59971419</t>
  </si>
  <si>
    <t>CNR2753772189</t>
  </si>
  <si>
    <t>CID36434608</t>
  </si>
  <si>
    <t>CNR8202750415</t>
  </si>
  <si>
    <t>CID45229749</t>
  </si>
  <si>
    <t>CNR2201271665</t>
  </si>
  <si>
    <t>CID89405261</t>
  </si>
  <si>
    <t>CNR1161383277</t>
  </si>
  <si>
    <t>CID76605778</t>
  </si>
  <si>
    <t>CNR8276980615</t>
  </si>
  <si>
    <t>CID04789554</t>
  </si>
  <si>
    <t>CNR0202412718</t>
  </si>
  <si>
    <t>CID28800089</t>
  </si>
  <si>
    <t>CNR5378522996</t>
  </si>
  <si>
    <t>CID52434825</t>
  </si>
  <si>
    <t>CNR2196377789</t>
  </si>
  <si>
    <t>CID17175301</t>
  </si>
  <si>
    <t>CNR2535920213</t>
  </si>
  <si>
    <t>CID61341175</t>
  </si>
  <si>
    <t>CNR4511404369</t>
  </si>
  <si>
    <t>CID38722184</t>
  </si>
  <si>
    <t>CNR0391800154</t>
  </si>
  <si>
    <t>CID54323367</t>
  </si>
  <si>
    <t>CNR3632141299</t>
  </si>
  <si>
    <t>CID74333084</t>
  </si>
  <si>
    <t>CNR3095345542</t>
  </si>
  <si>
    <t>CID98481678</t>
  </si>
  <si>
    <t>CNR3138080561</t>
  </si>
  <si>
    <t>CID69658430</t>
  </si>
  <si>
    <t>CNR5324079294</t>
  </si>
  <si>
    <t>CID23343736</t>
  </si>
  <si>
    <t>CNR3321675385</t>
  </si>
  <si>
    <t>CID30682451</t>
  </si>
  <si>
    <t>CNR2797298939</t>
  </si>
  <si>
    <t>CID36242425</t>
  </si>
  <si>
    <t>CNR6208725042</t>
  </si>
  <si>
    <t>CID17655292</t>
  </si>
  <si>
    <t>CNR1295059877</t>
  </si>
  <si>
    <t>CID84910035</t>
  </si>
  <si>
    <t>CNR0024670970</t>
  </si>
  <si>
    <t>CID76747333</t>
  </si>
  <si>
    <t>CNR1850643774</t>
  </si>
  <si>
    <t>CID91612598</t>
  </si>
  <si>
    <t>CNR3013072216</t>
  </si>
  <si>
    <t>CID14629322</t>
  </si>
  <si>
    <t>CNR0662575486</t>
  </si>
  <si>
    <t>CID91906073</t>
  </si>
  <si>
    <t>CNR6155869662</t>
  </si>
  <si>
    <t>CID93999655</t>
  </si>
  <si>
    <t>CNR5720716606</t>
  </si>
  <si>
    <t>CID74342449</t>
  </si>
  <si>
    <t>CNR7095694083</t>
  </si>
  <si>
    <t>CID98715812</t>
  </si>
  <si>
    <t>CNR0370426272</t>
  </si>
  <si>
    <t>CID72621158</t>
  </si>
  <si>
    <t>CNR8087304612</t>
  </si>
  <si>
    <t>CID85682621</t>
  </si>
  <si>
    <t>CNR1409799384</t>
  </si>
  <si>
    <t>CID37992435</t>
  </si>
  <si>
    <t>CNR8305674373</t>
  </si>
  <si>
    <t>CID38755033</t>
  </si>
  <si>
    <t>CNR2337067320</t>
  </si>
  <si>
    <t>CID92152788</t>
  </si>
  <si>
    <t>CNR5176858963</t>
  </si>
  <si>
    <t>CID40228240</t>
  </si>
  <si>
    <t>CNR9591822541</t>
  </si>
  <si>
    <t>CID29102107</t>
  </si>
  <si>
    <t>CNR0015617735</t>
  </si>
  <si>
    <t>CID44177896</t>
  </si>
  <si>
    <t>CNR4445561326</t>
  </si>
  <si>
    <t>CID82372919</t>
  </si>
  <si>
    <t>CNR1826015647</t>
  </si>
  <si>
    <t>CID82131518</t>
  </si>
  <si>
    <t>CNR5759919066</t>
  </si>
  <si>
    <t>CID74124497</t>
  </si>
  <si>
    <t>CNR7227970122</t>
  </si>
  <si>
    <t>CID64525194</t>
  </si>
  <si>
    <t>CNR9823504790</t>
  </si>
  <si>
    <t>CID18857137</t>
  </si>
  <si>
    <t>CNR7541435665</t>
  </si>
  <si>
    <t>CID70715812</t>
  </si>
  <si>
    <t>CNR4247903556</t>
  </si>
  <si>
    <t>CID43109280</t>
  </si>
  <si>
    <t>CNR7101900421</t>
  </si>
  <si>
    <t>CID44522617</t>
  </si>
  <si>
    <t>CNR2312685443</t>
  </si>
  <si>
    <t>CID62798052</t>
  </si>
  <si>
    <t>CNR9365270120</t>
  </si>
  <si>
    <t>CID20576031</t>
  </si>
  <si>
    <t>CNR6660721211</t>
  </si>
  <si>
    <t>CID63979184</t>
  </si>
  <si>
    <t>CNR5049477127</t>
  </si>
  <si>
    <t>CID91088398</t>
  </si>
  <si>
    <t>CNR8593869199</t>
  </si>
  <si>
    <t>CID53736101</t>
  </si>
  <si>
    <t>CNR0159706862</t>
  </si>
  <si>
    <t>CID55180821</t>
  </si>
  <si>
    <t>CNR3342271198</t>
  </si>
  <si>
    <t>CID15843463</t>
  </si>
  <si>
    <t>CNR8371718975</t>
  </si>
  <si>
    <t>CID08527174</t>
  </si>
  <si>
    <t>CNR1196185659</t>
  </si>
  <si>
    <t>CID09519790</t>
  </si>
  <si>
    <t>CNR4653835008</t>
  </si>
  <si>
    <t>CID04305848</t>
  </si>
  <si>
    <t>CNR0779421391</t>
  </si>
  <si>
    <t>CID86523060</t>
  </si>
  <si>
    <t>CNR1616143149</t>
  </si>
  <si>
    <t>CID73948169</t>
  </si>
  <si>
    <t>CNR2122728690</t>
  </si>
  <si>
    <t>CID05680212</t>
  </si>
  <si>
    <t>CNR0994351476</t>
  </si>
  <si>
    <t>CID36941247</t>
  </si>
  <si>
    <t>CNR6222464038</t>
  </si>
  <si>
    <t>CID92609511</t>
  </si>
  <si>
    <t>CNR2174151195</t>
  </si>
  <si>
    <t>CID67477536</t>
  </si>
  <si>
    <t>CNR2452475816</t>
  </si>
  <si>
    <t>CID33309308</t>
  </si>
  <si>
    <t>CNR3870631336</t>
  </si>
  <si>
    <t>CID74891721</t>
  </si>
  <si>
    <t>CNR7439592219</t>
  </si>
  <si>
    <t>CID65546460</t>
  </si>
  <si>
    <t>CNR7748164805</t>
  </si>
  <si>
    <t>CID57489609</t>
  </si>
  <si>
    <t>CNR8948603154</t>
  </si>
  <si>
    <t>CID14030092</t>
  </si>
  <si>
    <t>CNR7768234990</t>
  </si>
  <si>
    <t>CID25856720</t>
  </si>
  <si>
    <t>CNR0358657383</t>
  </si>
  <si>
    <t>CID06202791</t>
  </si>
  <si>
    <t>CNR2898456415</t>
  </si>
  <si>
    <t>CID99624361</t>
  </si>
  <si>
    <t>CNR2358495267</t>
  </si>
  <si>
    <t>CID51931910</t>
  </si>
  <si>
    <t>CNR3730295669</t>
  </si>
  <si>
    <t>CID49600772</t>
  </si>
  <si>
    <t>CNR4340212419</t>
  </si>
  <si>
    <t>CID90612543</t>
  </si>
  <si>
    <t>CNR1064070962</t>
  </si>
  <si>
    <t>CID90280687</t>
  </si>
  <si>
    <t>CNR1102296781</t>
  </si>
  <si>
    <t>CID21042272</t>
  </si>
  <si>
    <t>CNR5771473399</t>
  </si>
  <si>
    <t>CID13717673</t>
  </si>
  <si>
    <t>CNR5049079373</t>
  </si>
  <si>
    <t>CID97006029</t>
  </si>
  <si>
    <t>CNR9779375585</t>
  </si>
  <si>
    <t>CID18776268</t>
  </si>
  <si>
    <t>CNR6328471010</t>
  </si>
  <si>
    <t>CID89501718</t>
  </si>
  <si>
    <t>CNR5708071869</t>
  </si>
  <si>
    <t>CID47946167</t>
  </si>
  <si>
    <t>CNR2460632136</t>
  </si>
  <si>
    <t>CID94284876</t>
  </si>
  <si>
    <t>CNR3698874524</t>
  </si>
  <si>
    <t>CID48533398</t>
  </si>
  <si>
    <t>CNR6062233596</t>
  </si>
  <si>
    <t>CID64358799</t>
  </si>
  <si>
    <t>CNR1443602073</t>
  </si>
  <si>
    <t>CID02920376</t>
  </si>
  <si>
    <t>CNR0934794211</t>
  </si>
  <si>
    <t>CID44655077</t>
  </si>
  <si>
    <t>CNR2926500173</t>
  </si>
  <si>
    <t>CID81446417</t>
  </si>
  <si>
    <t>CNR8701890667</t>
  </si>
  <si>
    <t>CID37687097</t>
  </si>
  <si>
    <t>CNR6557171416</t>
  </si>
  <si>
    <t>CID48576513</t>
  </si>
  <si>
    <t>CNR6108381843</t>
  </si>
  <si>
    <t>CID86332451</t>
  </si>
  <si>
    <t>CNR5490037455</t>
  </si>
  <si>
    <t>CID23233990</t>
  </si>
  <si>
    <t>CNR3651196255</t>
  </si>
  <si>
    <t>CID35329007</t>
  </si>
  <si>
    <t>CNR2178840995</t>
  </si>
  <si>
    <t>CID79857749</t>
  </si>
  <si>
    <t>CNR4172233031</t>
  </si>
  <si>
    <t>CID74520344</t>
  </si>
  <si>
    <t>CNR4372192601</t>
  </si>
  <si>
    <t>CID14587056</t>
  </si>
  <si>
    <t>CNR0878552962</t>
  </si>
  <si>
    <t>CID73627818</t>
  </si>
  <si>
    <t>CNR7792337832</t>
  </si>
  <si>
    <t>CID29470254</t>
  </si>
  <si>
    <t>CNR8473183437</t>
  </si>
  <si>
    <t>CID34243950</t>
  </si>
  <si>
    <t>CNR1220629681</t>
  </si>
  <si>
    <t>CID94747034</t>
  </si>
  <si>
    <t>CNR2492305191</t>
  </si>
  <si>
    <t>CID41536354</t>
  </si>
  <si>
    <t>CNR6919254462</t>
  </si>
  <si>
    <t>CID73476581</t>
  </si>
  <si>
    <t>CNR7865210064</t>
  </si>
  <si>
    <t>CID11412700</t>
  </si>
  <si>
    <t>CNR0397253033</t>
  </si>
  <si>
    <t>CID91009134</t>
  </si>
  <si>
    <t>CNR8608818596</t>
  </si>
  <si>
    <t>CID74730469</t>
  </si>
  <si>
    <t>CNR6060687615</t>
  </si>
  <si>
    <t>CID07634003</t>
  </si>
  <si>
    <t>CNR0628548311</t>
  </si>
  <si>
    <t>CID53832487</t>
  </si>
  <si>
    <t>CNR7002205275</t>
  </si>
  <si>
    <t>CID61057530</t>
  </si>
  <si>
    <t>CNR1361272145</t>
  </si>
  <si>
    <t>CID93197920</t>
  </si>
  <si>
    <t>CNR8062661308</t>
  </si>
  <si>
    <t>CID52408944</t>
  </si>
  <si>
    <t>CNR4810468759</t>
  </si>
  <si>
    <t>CID11796300</t>
  </si>
  <si>
    <t>CNR2337878820</t>
  </si>
  <si>
    <t>CID13882957</t>
  </si>
  <si>
    <t>CNR0080020398</t>
  </si>
  <si>
    <t>CID48987632</t>
  </si>
  <si>
    <t>CNR4699298004</t>
  </si>
  <si>
    <t>CID97850304</t>
  </si>
  <si>
    <t>CNR7503681799</t>
  </si>
  <si>
    <t>CID28285661</t>
  </si>
  <si>
    <t>CNR4324428526</t>
  </si>
  <si>
    <t>CID68278816</t>
  </si>
  <si>
    <t>CNR2366164444</t>
  </si>
  <si>
    <t>CID85900654</t>
  </si>
  <si>
    <t>CNR0750858750</t>
  </si>
  <si>
    <t>CID04721821</t>
  </si>
  <si>
    <t>CNR7036011928</t>
  </si>
  <si>
    <t>CID22361953</t>
  </si>
  <si>
    <t>CNR8415794393</t>
  </si>
  <si>
    <t>CID98110881</t>
  </si>
  <si>
    <t>CNR6558585418</t>
  </si>
  <si>
    <t>CID60360003</t>
  </si>
  <si>
    <t>CNR7786220640</t>
  </si>
  <si>
    <t>CID15011991</t>
  </si>
  <si>
    <t>CNR1622353615</t>
  </si>
  <si>
    <t>CID54429119</t>
  </si>
  <si>
    <t>CNR4199110917</t>
  </si>
  <si>
    <t>CID40926818</t>
  </si>
  <si>
    <t>CNR2642932741</t>
  </si>
  <si>
    <t>CID27677435</t>
  </si>
  <si>
    <t>CNR3082286447</t>
  </si>
  <si>
    <t>CID74884916</t>
  </si>
  <si>
    <t>CNR5278776707</t>
  </si>
  <si>
    <t>CID31002419</t>
  </si>
  <si>
    <t>CNR0132775551</t>
  </si>
  <si>
    <t>CID02207567</t>
  </si>
  <si>
    <t>CNR3833020419</t>
  </si>
  <si>
    <t>CID28657877</t>
  </si>
  <si>
    <t>CNR3718955189</t>
  </si>
  <si>
    <t>CID74882580</t>
  </si>
  <si>
    <t>CNR6913947199</t>
  </si>
  <si>
    <t>CID45570474</t>
  </si>
  <si>
    <t>CNR3414162782</t>
  </si>
  <si>
    <t>CID59502784</t>
  </si>
  <si>
    <t>CNR7139078495</t>
  </si>
  <si>
    <t>CID16410786</t>
  </si>
  <si>
    <t>CNR0228162490</t>
  </si>
  <si>
    <t>CID58017706</t>
  </si>
  <si>
    <t>CNR3356939824</t>
  </si>
  <si>
    <t>CID57333654</t>
  </si>
  <si>
    <t>CNR1290390084</t>
  </si>
  <si>
    <t>CID22984905</t>
  </si>
  <si>
    <t>CNR1903381273</t>
  </si>
  <si>
    <t>CID16075320</t>
  </si>
  <si>
    <t>CNR9273591309</t>
  </si>
  <si>
    <t>CID99034717</t>
  </si>
  <si>
    <t>CNR7394569463</t>
  </si>
  <si>
    <t>CID73005806</t>
  </si>
  <si>
    <t>CNR8308185695</t>
  </si>
  <si>
    <t>CID24026678</t>
  </si>
  <si>
    <t>CNR5964888235</t>
  </si>
  <si>
    <t>CID37328976</t>
  </si>
  <si>
    <t>CNR3927260202</t>
  </si>
  <si>
    <t>CID48667088</t>
  </si>
  <si>
    <t>CNR7201089294</t>
  </si>
  <si>
    <t>CID35686066</t>
  </si>
  <si>
    <t>CNR6529982407</t>
  </si>
  <si>
    <t>CID27339642</t>
  </si>
  <si>
    <t>CNR4013041062</t>
  </si>
  <si>
    <t>CID88088101</t>
  </si>
  <si>
    <t>CNR8295760535</t>
  </si>
  <si>
    <t>CID70277389</t>
  </si>
  <si>
    <t>CNR9887306334</t>
  </si>
  <si>
    <t>CID70427344</t>
  </si>
  <si>
    <t>CNR3677666524</t>
  </si>
  <si>
    <t>CID54563013</t>
  </si>
  <si>
    <t>CNR1984135268</t>
  </si>
  <si>
    <t>CID20960392</t>
  </si>
  <si>
    <t>CNR6397174154</t>
  </si>
  <si>
    <t>CID93285761</t>
  </si>
  <si>
    <t>CNR9406348357</t>
  </si>
  <si>
    <t>CID39913216</t>
  </si>
  <si>
    <t>CNR0883523305</t>
  </si>
  <si>
    <t>CID88173130</t>
  </si>
  <si>
    <t>CNR2553339391</t>
  </si>
  <si>
    <t>CID62948204</t>
  </si>
  <si>
    <t>CNR1227105885</t>
  </si>
  <si>
    <t>CID98602052</t>
  </si>
  <si>
    <t>CNR4414822543</t>
  </si>
  <si>
    <t>CID45939422</t>
  </si>
  <si>
    <t>CNR1902705944</t>
  </si>
  <si>
    <t>CID20397882</t>
  </si>
  <si>
    <t>CNR6184663472</t>
  </si>
  <si>
    <t>CID07681439</t>
  </si>
  <si>
    <t>CNR6939506502</t>
  </si>
  <si>
    <t>CID29174673</t>
  </si>
  <si>
    <t>CNR7401258422</t>
  </si>
  <si>
    <t>CID44198371</t>
  </si>
  <si>
    <t>CNR1987470571</t>
  </si>
  <si>
    <t>CID66603200</t>
  </si>
  <si>
    <t>CNR7001892468</t>
  </si>
  <si>
    <t>CID12196038</t>
  </si>
  <si>
    <t>CNR3515347783</t>
  </si>
  <si>
    <t>CID57820973</t>
  </si>
  <si>
    <t>CNR2891927682</t>
  </si>
  <si>
    <t>CID21002523</t>
  </si>
  <si>
    <t>CNR5469794921</t>
  </si>
  <si>
    <t>CID80765970</t>
  </si>
  <si>
    <t>CNR5404811914</t>
  </si>
  <si>
    <t>CID58020966</t>
  </si>
  <si>
    <t>CNR9691404495</t>
  </si>
  <si>
    <t>CID74853007</t>
  </si>
  <si>
    <t>CNR4202548935</t>
  </si>
  <si>
    <t>CID55101113</t>
  </si>
  <si>
    <t>CNR0385678214</t>
  </si>
  <si>
    <t>CID90470711</t>
  </si>
  <si>
    <t>CNR9565473797</t>
  </si>
  <si>
    <t>CID42619850</t>
  </si>
  <si>
    <t>CNR5284707784</t>
  </si>
  <si>
    <t>CID03902456</t>
  </si>
  <si>
    <t>CNR7945488105</t>
  </si>
  <si>
    <t>CID97850559</t>
  </si>
  <si>
    <t>CNR4460060033</t>
  </si>
  <si>
    <t>CID51865536</t>
  </si>
  <si>
    <t>CNR1323898230</t>
  </si>
  <si>
    <t>CID67390042</t>
  </si>
  <si>
    <t>CNR0279655244</t>
  </si>
  <si>
    <t>CID32486551</t>
  </si>
  <si>
    <t>CNR4946770492</t>
  </si>
  <si>
    <t>CID06474406</t>
  </si>
  <si>
    <t>CNR4459878995</t>
  </si>
  <si>
    <t>CID99368197</t>
  </si>
  <si>
    <t>CNR7665326365</t>
  </si>
  <si>
    <t>CID82245092</t>
  </si>
  <si>
    <t>CNR3965128422</t>
  </si>
  <si>
    <t>CID59630243</t>
  </si>
  <si>
    <t>CNR7849541943</t>
  </si>
  <si>
    <t>CID04361442</t>
  </si>
  <si>
    <t>CNR4214791967</t>
  </si>
  <si>
    <t>CID32538862</t>
  </si>
  <si>
    <t>CNR4184995731</t>
  </si>
  <si>
    <t>CID61449524</t>
  </si>
  <si>
    <t>CNR6022253473</t>
  </si>
  <si>
    <t>CID73132692</t>
  </si>
  <si>
    <t>CNR5636702154</t>
  </si>
  <si>
    <t>CID67949632</t>
  </si>
  <si>
    <t>CNR8176642041</t>
  </si>
  <si>
    <t>CID80328312</t>
  </si>
  <si>
    <t>CNR1673114541</t>
  </si>
  <si>
    <t>CID10980160</t>
  </si>
  <si>
    <t>CNR7596812774</t>
  </si>
  <si>
    <t>CID85992544</t>
  </si>
  <si>
    <t>CNR3248874974</t>
  </si>
  <si>
    <t>CID95989493</t>
  </si>
  <si>
    <t>CNR5139692246</t>
  </si>
  <si>
    <t>CID36883185</t>
  </si>
  <si>
    <t>CNR1127741345</t>
  </si>
  <si>
    <t>CID92429721</t>
  </si>
  <si>
    <t>CNR6181172943</t>
  </si>
  <si>
    <t>CID25186994</t>
  </si>
  <si>
    <t>CNR8009029400</t>
  </si>
  <si>
    <t>CID25102112</t>
  </si>
  <si>
    <t>CNR9031498609</t>
  </si>
  <si>
    <t>CID64938124</t>
  </si>
  <si>
    <t>CNR5156831721</t>
  </si>
  <si>
    <t>CID69567280</t>
  </si>
  <si>
    <t>CNR7330215272</t>
  </si>
  <si>
    <t>CID04442818</t>
  </si>
  <si>
    <t>CNR1066109777</t>
  </si>
  <si>
    <t>CID98698734</t>
  </si>
  <si>
    <t>CNR7356969462</t>
  </si>
  <si>
    <t>CID28117286</t>
  </si>
  <si>
    <t>CNR5418457302</t>
  </si>
  <si>
    <t>CID91114937</t>
  </si>
  <si>
    <t>CNR2648168713</t>
  </si>
  <si>
    <t>CID73161063</t>
  </si>
  <si>
    <t>CNR7015656200</t>
  </si>
  <si>
    <t>CID73074333</t>
  </si>
  <si>
    <t>CNR2358942081</t>
  </si>
  <si>
    <t>CID84422983</t>
  </si>
  <si>
    <t>CNR1081419708</t>
  </si>
  <si>
    <t>CID14277391</t>
  </si>
  <si>
    <t>CNR5165502447</t>
  </si>
  <si>
    <t>CID60403075</t>
  </si>
  <si>
    <t>CNR8500267571</t>
  </si>
  <si>
    <t>CID67083449</t>
  </si>
  <si>
    <t>CNR4707464062</t>
  </si>
  <si>
    <t>CID84187483</t>
  </si>
  <si>
    <t>CNR1951835947</t>
  </si>
  <si>
    <t>CID37568650</t>
  </si>
  <si>
    <t>CNR7712707545</t>
  </si>
  <si>
    <t>CID49939870</t>
  </si>
  <si>
    <t>CNR2355110610</t>
  </si>
  <si>
    <t>CID07337610</t>
  </si>
  <si>
    <t>CNR5021031053</t>
  </si>
  <si>
    <t>CID26554410</t>
  </si>
  <si>
    <t>CNR8381855712</t>
  </si>
  <si>
    <t>CID16111030</t>
  </si>
  <si>
    <t>CNR2026694649</t>
  </si>
  <si>
    <t>CID48718179</t>
  </si>
  <si>
    <t>CNR1689160491</t>
  </si>
  <si>
    <t>CID08505139</t>
  </si>
  <si>
    <t>CNR1024991136</t>
  </si>
  <si>
    <t>CID44635135</t>
  </si>
  <si>
    <t>CNR2304163527</t>
  </si>
  <si>
    <t>CID40116823</t>
  </si>
  <si>
    <t>CNR2383490129</t>
  </si>
  <si>
    <t>CID62315079</t>
  </si>
  <si>
    <t>CNR5029704185</t>
  </si>
  <si>
    <t>CID03055958</t>
  </si>
  <si>
    <t>CNR4414076488</t>
  </si>
  <si>
    <t>CID90682449</t>
  </si>
  <si>
    <t>CNR2202145473</t>
  </si>
  <si>
    <t>CID03447935</t>
  </si>
  <si>
    <t>CNR8999926321</t>
  </si>
  <si>
    <t>CID41152404</t>
  </si>
  <si>
    <t>CNR9149312773</t>
  </si>
  <si>
    <t>CID71491093</t>
  </si>
  <si>
    <t>CNR5960756978</t>
  </si>
  <si>
    <t>CID65297164</t>
  </si>
  <si>
    <t>CNR6822133145</t>
  </si>
  <si>
    <t>CID59830060</t>
  </si>
  <si>
    <t>CNR6245624304</t>
  </si>
  <si>
    <t>CID94249517</t>
  </si>
  <si>
    <t>CNR5029185519</t>
  </si>
  <si>
    <t>CID61835272</t>
  </si>
  <si>
    <t>CNR1815929431</t>
  </si>
  <si>
    <t>CID61853074</t>
  </si>
  <si>
    <t>CNR7978536815</t>
  </si>
  <si>
    <t>CID58865145</t>
  </si>
  <si>
    <t>CNR6979289356</t>
  </si>
  <si>
    <t>CID16366208</t>
  </si>
  <si>
    <t>CNR5245147930</t>
  </si>
  <si>
    <t>CID32299318</t>
  </si>
  <si>
    <t>CNR4501636130</t>
  </si>
  <si>
    <t>CID45270555</t>
  </si>
  <si>
    <t>CNR5056663246</t>
  </si>
  <si>
    <t>CID23223466</t>
  </si>
  <si>
    <t>CNR0102063531</t>
  </si>
  <si>
    <t>CID52899406</t>
  </si>
  <si>
    <t>CNR8672382678</t>
  </si>
  <si>
    <t>CID22753757</t>
  </si>
  <si>
    <t>CNR6909763912</t>
  </si>
  <si>
    <t>CID70067815</t>
  </si>
  <si>
    <t>CNR6416211861</t>
  </si>
  <si>
    <t>CID61941683</t>
  </si>
  <si>
    <t>CNR1818583073</t>
  </si>
  <si>
    <t>CID83553987</t>
  </si>
  <si>
    <t>CNR7549129993</t>
  </si>
  <si>
    <t>CID66051154</t>
  </si>
  <si>
    <t>CNR9685081379</t>
  </si>
  <si>
    <t>CID74812139</t>
  </si>
  <si>
    <t>CNR6861273206</t>
  </si>
  <si>
    <t>CID27619970</t>
  </si>
  <si>
    <t>CNR2548232941</t>
  </si>
  <si>
    <t>CID22901143</t>
  </si>
  <si>
    <t>CNR2484376989</t>
  </si>
  <si>
    <t>CID40866916</t>
  </si>
  <si>
    <t>CNR6261512995</t>
  </si>
  <si>
    <t>CID68415481</t>
  </si>
  <si>
    <t>CNR8987261920</t>
  </si>
  <si>
    <t>CID09585693</t>
  </si>
  <si>
    <t>CNR8535383718</t>
  </si>
  <si>
    <t>CID05638928</t>
  </si>
  <si>
    <t>CNR5914790722</t>
  </si>
  <si>
    <t>CID26133641</t>
  </si>
  <si>
    <t>CNR5489524031</t>
  </si>
  <si>
    <t>CID69266309</t>
  </si>
  <si>
    <t>CNR9557551807</t>
  </si>
  <si>
    <t>CID59521378</t>
  </si>
  <si>
    <t>CNR4225264516</t>
  </si>
  <si>
    <t>CID21117292</t>
  </si>
  <si>
    <t>CNR1603242036</t>
  </si>
  <si>
    <t>CID54449788</t>
  </si>
  <si>
    <t>CNR7632384820</t>
  </si>
  <si>
    <t>CID88290757</t>
  </si>
  <si>
    <t>CNR5987599551</t>
  </si>
  <si>
    <t>CID54640408</t>
  </si>
  <si>
    <t>CNR7922422226</t>
  </si>
  <si>
    <t>CID06666715</t>
  </si>
  <si>
    <t>CNR4587281360</t>
  </si>
  <si>
    <t>CID51117296</t>
  </si>
  <si>
    <t>CNR5955541806</t>
  </si>
  <si>
    <t>CID47152933</t>
  </si>
  <si>
    <t>CNR1488727819</t>
  </si>
  <si>
    <t>CID73801503</t>
  </si>
  <si>
    <t>CNR6919031823</t>
  </si>
  <si>
    <t>CID21555821</t>
  </si>
  <si>
    <t>CNR2451538415</t>
  </si>
  <si>
    <t>CID52722505</t>
  </si>
  <si>
    <t>CNR5117002717</t>
  </si>
  <si>
    <t>CID53681854</t>
  </si>
  <si>
    <t>CNR3515834817</t>
  </si>
  <si>
    <t>CID04946408</t>
  </si>
  <si>
    <t>CNR3651455336</t>
  </si>
  <si>
    <t>CID09304004</t>
  </si>
  <si>
    <t>CNR7669548190</t>
  </si>
  <si>
    <t>CID68790603</t>
  </si>
  <si>
    <t>CNR5509062089</t>
  </si>
  <si>
    <t>CID71639316</t>
  </si>
  <si>
    <t>CNR0588798382</t>
  </si>
  <si>
    <t>CID16610057</t>
  </si>
  <si>
    <t>CNR5044463151</t>
  </si>
  <si>
    <t>CID05583104</t>
  </si>
  <si>
    <t>CNR8350122191</t>
  </si>
  <si>
    <t>CID82899534</t>
  </si>
  <si>
    <t>CNR0278693037</t>
  </si>
  <si>
    <t>CID99081017</t>
  </si>
  <si>
    <t>CNR8103223391</t>
  </si>
  <si>
    <t>CID66494409</t>
  </si>
  <si>
    <t>CNR5868890027</t>
  </si>
  <si>
    <t>CID02343742</t>
  </si>
  <si>
    <t>CNR9003705467</t>
  </si>
  <si>
    <t>CID52141386</t>
  </si>
  <si>
    <t>CNR1014602216</t>
  </si>
  <si>
    <t>CID51672822</t>
  </si>
  <si>
    <t>CNR6478101039</t>
  </si>
  <si>
    <t>CID13155949</t>
  </si>
  <si>
    <t>CNR0477465753</t>
  </si>
  <si>
    <t>CID03934749</t>
  </si>
  <si>
    <t>CNR8991177086</t>
  </si>
  <si>
    <t>CID24623347</t>
  </si>
  <si>
    <t>CNR3306486106</t>
  </si>
  <si>
    <t>CID25760625</t>
  </si>
  <si>
    <t>CNR3310816745</t>
  </si>
  <si>
    <t>CID07911723</t>
  </si>
  <si>
    <t>CNR4790983078</t>
  </si>
  <si>
    <t>CID99828026</t>
  </si>
  <si>
    <t>CNR2600044485</t>
  </si>
  <si>
    <t>CID80721500</t>
  </si>
  <si>
    <t>CNR3805672452</t>
  </si>
  <si>
    <t>CID34518904</t>
  </si>
  <si>
    <t>CNR6816552887</t>
  </si>
  <si>
    <t>CID92373139</t>
  </si>
  <si>
    <t>CNR8072888723</t>
  </si>
  <si>
    <t>CID03160545</t>
  </si>
  <si>
    <t>CNR9270791817</t>
  </si>
  <si>
    <t>CID89485092</t>
  </si>
  <si>
    <t>CNR4013055083</t>
  </si>
  <si>
    <t>CID36652262</t>
  </si>
  <si>
    <t>CNR9943221756</t>
  </si>
  <si>
    <t>CID71694961</t>
  </si>
  <si>
    <t>CNR3155592041</t>
  </si>
  <si>
    <t>CID66350202</t>
  </si>
  <si>
    <t>CNR3037202661</t>
  </si>
  <si>
    <t>CID08447963</t>
  </si>
  <si>
    <t>CNR1161247113</t>
  </si>
  <si>
    <t>CID14872679</t>
  </si>
  <si>
    <t>CNR6126087527</t>
  </si>
  <si>
    <t>CID59660389</t>
  </si>
  <si>
    <t>CNR1117580416</t>
  </si>
  <si>
    <t>CID78109984</t>
  </si>
  <si>
    <t>CNR1932965713</t>
  </si>
  <si>
    <t>CID13528561</t>
  </si>
  <si>
    <t>CNR8736450591</t>
  </si>
  <si>
    <t>CID46827964</t>
  </si>
  <si>
    <t>CNR0657730084</t>
  </si>
  <si>
    <t>CID25389835</t>
  </si>
  <si>
    <t>CNR4306565131</t>
  </si>
  <si>
    <t>CID80677455</t>
  </si>
  <si>
    <t>CNR0438719836</t>
  </si>
  <si>
    <t>CID50828919</t>
  </si>
  <si>
    <t>CNR2431873164</t>
  </si>
  <si>
    <t>CID57829594</t>
  </si>
  <si>
    <t>CNR1909400378</t>
  </si>
  <si>
    <t>CID48874819</t>
  </si>
  <si>
    <t>CNR4940881959</t>
  </si>
  <si>
    <t>CID32575606</t>
  </si>
  <si>
    <t>CNR8759086934</t>
  </si>
  <si>
    <t>CID31007223</t>
  </si>
  <si>
    <t>CNR1935622044</t>
  </si>
  <si>
    <t>CID44853612</t>
  </si>
  <si>
    <t>CNR7547855710</t>
  </si>
  <si>
    <t>CID53503910</t>
  </si>
  <si>
    <t>CNR4032050682</t>
  </si>
  <si>
    <t>CID40428302</t>
  </si>
  <si>
    <t>CNR4851627113</t>
  </si>
  <si>
    <t>CID45385521</t>
  </si>
  <si>
    <t>CNR0509182179</t>
  </si>
  <si>
    <t>CID43164701</t>
  </si>
  <si>
    <t>CNR1824996896</t>
  </si>
  <si>
    <t>CID20997447</t>
  </si>
  <si>
    <t>CNR6477189594</t>
  </si>
  <si>
    <t>CID16689121</t>
  </si>
  <si>
    <t>CNR7734567642</t>
  </si>
  <si>
    <t>CID00202402</t>
  </si>
  <si>
    <t>CNR9003695505</t>
  </si>
  <si>
    <t>CID71391158</t>
  </si>
  <si>
    <t>CNR5351928169</t>
  </si>
  <si>
    <t>CID17693158</t>
  </si>
  <si>
    <t>CNR6546473943</t>
  </si>
  <si>
    <t>CID67107896</t>
  </si>
  <si>
    <t>CNR7746660980</t>
  </si>
  <si>
    <t>CID11431950</t>
  </si>
  <si>
    <t>CNR9793365340</t>
  </si>
  <si>
    <t>CID47889673</t>
  </si>
  <si>
    <t>CNR3000630346</t>
  </si>
  <si>
    <t>CID62421066</t>
  </si>
  <si>
    <t>CNR8478287263</t>
  </si>
  <si>
    <t>CID17498010</t>
  </si>
  <si>
    <t>CNR8484751934</t>
  </si>
  <si>
    <t>CID95773597</t>
  </si>
  <si>
    <t>CNR0105156803</t>
  </si>
  <si>
    <t>CID67185823</t>
  </si>
  <si>
    <t>CNR8119855245</t>
  </si>
  <si>
    <t>CID87729308</t>
  </si>
  <si>
    <t>CNR2897249396</t>
  </si>
  <si>
    <t>CID91267086</t>
  </si>
  <si>
    <t>CNR0376461471</t>
  </si>
  <si>
    <t>CID88746926</t>
  </si>
  <si>
    <t>CNR5308645080</t>
  </si>
  <si>
    <t>CID65333972</t>
  </si>
  <si>
    <t>CNR2474879121</t>
  </si>
  <si>
    <t>CID09015915</t>
  </si>
  <si>
    <t>CNR4719260031</t>
  </si>
  <si>
    <t>CID29590142</t>
  </si>
  <si>
    <t>CNR6190492443</t>
  </si>
  <si>
    <t>CID99517204</t>
  </si>
  <si>
    <t>CNR0614514366</t>
  </si>
  <si>
    <t>CID38217645</t>
  </si>
  <si>
    <t>CNR9187682461</t>
  </si>
  <si>
    <t>CID17573270</t>
  </si>
  <si>
    <t>CNR1276751899</t>
  </si>
  <si>
    <t>CID79659226</t>
  </si>
  <si>
    <t>CNR9759304566</t>
  </si>
  <si>
    <t>CID62601079</t>
  </si>
  <si>
    <t>CNR6979005281</t>
  </si>
  <si>
    <t>CID54351891</t>
  </si>
  <si>
    <t>CNR1817426939</t>
  </si>
  <si>
    <t>CID00282087</t>
  </si>
  <si>
    <t>CNR2054046100</t>
  </si>
  <si>
    <t>CID05323359</t>
  </si>
  <si>
    <t>CNR4421926522</t>
  </si>
  <si>
    <t>CID78184409</t>
  </si>
  <si>
    <t>CNR8611633269</t>
  </si>
  <si>
    <t>CID09774022</t>
  </si>
  <si>
    <t>CNR2574567311</t>
  </si>
  <si>
    <t>CID11599228</t>
  </si>
  <si>
    <t>CNR9352002275</t>
  </si>
  <si>
    <t>CID22944904</t>
  </si>
  <si>
    <t>CNR5771746416</t>
  </si>
  <si>
    <t>CID70307608</t>
  </si>
  <si>
    <t>CNR1380082522</t>
  </si>
  <si>
    <t>CID73231404</t>
  </si>
  <si>
    <t>CNR3508143434</t>
  </si>
  <si>
    <t>CID12313819</t>
  </si>
  <si>
    <t>CNR0402576885</t>
  </si>
  <si>
    <t>CID67915996</t>
  </si>
  <si>
    <t>CNR2679493931</t>
  </si>
  <si>
    <t>CID63485396</t>
  </si>
  <si>
    <t>CNR9279640093</t>
  </si>
  <si>
    <t>CID99784420</t>
  </si>
  <si>
    <t>CNR2919349196</t>
  </si>
  <si>
    <t>CID27208503</t>
  </si>
  <si>
    <t>CNR6916010681</t>
  </si>
  <si>
    <t>CID07209456</t>
  </si>
  <si>
    <t>CNR6155476256</t>
  </si>
  <si>
    <t>CID60883224</t>
  </si>
  <si>
    <t>CNR7162564532</t>
  </si>
  <si>
    <t>CID28994328</t>
  </si>
  <si>
    <t>CNR9410662793</t>
  </si>
  <si>
    <t>CID58259987</t>
  </si>
  <si>
    <t>CNR5980704997</t>
  </si>
  <si>
    <t>CID43870659</t>
  </si>
  <si>
    <t>CNR0512327911</t>
  </si>
  <si>
    <t>CID78987712</t>
  </si>
  <si>
    <t>CNR3379949375</t>
  </si>
  <si>
    <t>CID45477937</t>
  </si>
  <si>
    <t>CNR1650095189</t>
  </si>
  <si>
    <t>CID64980821</t>
  </si>
  <si>
    <t>CNR3999608995</t>
  </si>
  <si>
    <t>CID14724156</t>
  </si>
  <si>
    <t>CNR7869346972</t>
  </si>
  <si>
    <t>CID68336665</t>
  </si>
  <si>
    <t>CNR3223975491</t>
  </si>
  <si>
    <t>CID92098232</t>
  </si>
  <si>
    <t>CNR1458443533</t>
  </si>
  <si>
    <t>CID11566172</t>
  </si>
  <si>
    <t>CNR7328333296</t>
  </si>
  <si>
    <t>CID15501163</t>
  </si>
  <si>
    <t>CNR1645143324</t>
  </si>
  <si>
    <t>CID64522991</t>
  </si>
  <si>
    <t>CNR8287044130</t>
  </si>
  <si>
    <t>CID05311771</t>
  </si>
  <si>
    <t>CNR3281917571</t>
  </si>
  <si>
    <t>CID74905881</t>
  </si>
  <si>
    <t>CNR8071104369</t>
  </si>
  <si>
    <t>CID38105071</t>
  </si>
  <si>
    <t>CNR1974483126</t>
  </si>
  <si>
    <t>CID53392376</t>
  </si>
  <si>
    <t>CNR1636839573</t>
  </si>
  <si>
    <t>CID32958367</t>
  </si>
  <si>
    <t>CNR7138261279</t>
  </si>
  <si>
    <t>CID86985988</t>
  </si>
  <si>
    <t>CNR4336388347</t>
  </si>
  <si>
    <t>CID92191329</t>
  </si>
  <si>
    <t>CNR3754188098</t>
  </si>
  <si>
    <t>CID50091301</t>
  </si>
  <si>
    <t>CNR0990487475</t>
  </si>
  <si>
    <t>CID17226333</t>
  </si>
  <si>
    <t>CNR2078633685</t>
  </si>
  <si>
    <t>CID98697027</t>
  </si>
  <si>
    <t>CNR2410749713</t>
  </si>
  <si>
    <t>CID51378100</t>
  </si>
  <si>
    <t>CNR5953004715</t>
  </si>
  <si>
    <t>CID01932815</t>
  </si>
  <si>
    <t>CNR4098126094</t>
  </si>
  <si>
    <t>CID43028224</t>
  </si>
  <si>
    <t>CNR3088468879</t>
  </si>
  <si>
    <t>CID79587862</t>
  </si>
  <si>
    <t>CNR7445346306</t>
  </si>
  <si>
    <t>CID91479506</t>
  </si>
  <si>
    <t>CNR8941741680</t>
  </si>
  <si>
    <t>CID26240362</t>
  </si>
  <si>
    <t>CNR1072857402</t>
  </si>
  <si>
    <t>CID78276655</t>
  </si>
  <si>
    <t>CNR3854330316</t>
  </si>
  <si>
    <t>CID32406012</t>
  </si>
  <si>
    <t>CNR3712015070</t>
  </si>
  <si>
    <t>CID73470898</t>
  </si>
  <si>
    <t>CNR7656079985</t>
  </si>
  <si>
    <t>CID10863704</t>
  </si>
  <si>
    <t>CNR6861139981</t>
  </si>
  <si>
    <t>CID75082194</t>
  </si>
  <si>
    <t>CNR3660117550</t>
  </si>
  <si>
    <t>CID85791135</t>
  </si>
  <si>
    <t>CNR9689417003</t>
  </si>
  <si>
    <t>CID26011059</t>
  </si>
  <si>
    <t>CNR3486476921</t>
  </si>
  <si>
    <t>CID59274179</t>
  </si>
  <si>
    <t>CNR1212516618</t>
  </si>
  <si>
    <t>CID51413923</t>
  </si>
  <si>
    <t>CNR5920021251</t>
  </si>
  <si>
    <t>CID33106914</t>
  </si>
  <si>
    <t>CNR7890882194</t>
  </si>
  <si>
    <t>CID06572945</t>
  </si>
  <si>
    <t>CNR6786797325</t>
  </si>
  <si>
    <t>CID61332831</t>
  </si>
  <si>
    <t>CNR5323571976</t>
  </si>
  <si>
    <t>CID09012337</t>
  </si>
  <si>
    <t>CNR0921955208</t>
  </si>
  <si>
    <t>CID91396593</t>
  </si>
  <si>
    <t>CNR4257638297</t>
  </si>
  <si>
    <t>CID22305337</t>
  </si>
  <si>
    <t>CNR5535314828</t>
  </si>
  <si>
    <t>CID07962000</t>
  </si>
  <si>
    <t>CNR2073896283</t>
  </si>
  <si>
    <t>CID93440284</t>
  </si>
  <si>
    <t>CNR6104425346</t>
  </si>
  <si>
    <t>CID86321057</t>
  </si>
  <si>
    <t>CNR4937000734</t>
  </si>
  <si>
    <t>CID80610600</t>
  </si>
  <si>
    <t>CNR7893950680</t>
  </si>
  <si>
    <t>CID58005950</t>
  </si>
  <si>
    <t>CNR7706481481</t>
  </si>
  <si>
    <t>CID51429570</t>
  </si>
  <si>
    <t>CNR4543536606</t>
  </si>
  <si>
    <t>CID33187760</t>
  </si>
  <si>
    <t>CNR8187099210</t>
  </si>
  <si>
    <t>CID62497201</t>
  </si>
  <si>
    <t>CNR0463863040</t>
  </si>
  <si>
    <t>CID40048252</t>
  </si>
  <si>
    <t>CNR6533822413</t>
  </si>
  <si>
    <t>CID25851955</t>
  </si>
  <si>
    <t>CNR8833560156</t>
  </si>
  <si>
    <t>CID92894142</t>
  </si>
  <si>
    <t>CNR0881411185</t>
  </si>
  <si>
    <t>CID66529146</t>
  </si>
  <si>
    <t>CNR8310974465</t>
  </si>
  <si>
    <t>CID77530031</t>
  </si>
  <si>
    <t>CNR4588998948</t>
  </si>
  <si>
    <t>CID55669132</t>
  </si>
  <si>
    <t>CNR0491501273</t>
  </si>
  <si>
    <t>CID93655874</t>
  </si>
  <si>
    <t>CNR4571759298</t>
  </si>
  <si>
    <t>CID75941627</t>
  </si>
  <si>
    <t>CNR0229680607</t>
  </si>
  <si>
    <t>CID67348379</t>
  </si>
  <si>
    <t>CNR5656483936</t>
  </si>
  <si>
    <t>CID47448462</t>
  </si>
  <si>
    <t>CNR3693868123</t>
  </si>
  <si>
    <t>CID17975867</t>
  </si>
  <si>
    <t>CNR9741913656</t>
  </si>
  <si>
    <t>CID04070260</t>
  </si>
  <si>
    <t>CNR4227167936</t>
  </si>
  <si>
    <t>CID59075837</t>
  </si>
  <si>
    <t>CNR4261861967</t>
  </si>
  <si>
    <t>CID30352905</t>
  </si>
  <si>
    <t>CNR5817762267</t>
  </si>
  <si>
    <t>CID82309098</t>
  </si>
  <si>
    <t>CNR4032877098</t>
  </si>
  <si>
    <t>CID60788298</t>
  </si>
  <si>
    <t>CNR5851332334</t>
  </si>
  <si>
    <t>CID12440833</t>
  </si>
  <si>
    <t>CNR9586710935</t>
  </si>
  <si>
    <t>CID29109793</t>
  </si>
  <si>
    <t>CNR3019880395</t>
  </si>
  <si>
    <t>CID31516477</t>
  </si>
  <si>
    <t>CNR8045343881</t>
  </si>
  <si>
    <t>CID20125301</t>
  </si>
  <si>
    <t>CNR2024715340</t>
  </si>
  <si>
    <t>CID95607170</t>
  </si>
  <si>
    <t>CNR4290180264</t>
  </si>
  <si>
    <t>CID90069590</t>
  </si>
  <si>
    <t>CNR0941486297</t>
  </si>
  <si>
    <t>CID62173966</t>
  </si>
  <si>
    <t>CNR8699826346</t>
  </si>
  <si>
    <t>CID01482086</t>
  </si>
  <si>
    <t>CNR6924603716</t>
  </si>
  <si>
    <t>CID31638652</t>
  </si>
  <si>
    <t>CNR8366082787</t>
  </si>
  <si>
    <t>CID23358584</t>
  </si>
  <si>
    <t>CNR1405463538</t>
  </si>
  <si>
    <t>CID77939682</t>
  </si>
  <si>
    <t>CNR0833290901</t>
  </si>
  <si>
    <t>CID01891270</t>
  </si>
  <si>
    <t>CNR2302124578</t>
  </si>
  <si>
    <t>CID26566458</t>
  </si>
  <si>
    <t>CNR6627110948</t>
  </si>
  <si>
    <t>CID29039487</t>
  </si>
  <si>
    <t>CNR1303452189</t>
  </si>
  <si>
    <t>CID64980750</t>
  </si>
  <si>
    <t>CNR7264543792</t>
  </si>
  <si>
    <t>CID63769477</t>
  </si>
  <si>
    <t>CNR8576570440</t>
  </si>
  <si>
    <t>CID76200072</t>
  </si>
  <si>
    <t>CNR9864532742</t>
  </si>
  <si>
    <t>CID37267394</t>
  </si>
  <si>
    <t>CNR0025414901</t>
  </si>
  <si>
    <t>CID73302718</t>
  </si>
  <si>
    <t>CNR8121903107</t>
  </si>
  <si>
    <t>CID33826686</t>
  </si>
  <si>
    <t>CNR3800080493</t>
  </si>
  <si>
    <t>CID89618995</t>
  </si>
  <si>
    <t>CNR3553332434</t>
  </si>
  <si>
    <t>CID88231956</t>
  </si>
  <si>
    <t>CNR5533177924</t>
  </si>
  <si>
    <t>CID65683385</t>
  </si>
  <si>
    <t>CNR8176505299</t>
  </si>
  <si>
    <t>CID46535887</t>
  </si>
  <si>
    <t>CNR1698030143</t>
  </si>
  <si>
    <t>CID33577091</t>
  </si>
  <si>
    <t>CNR4315401877</t>
  </si>
  <si>
    <t>CID71878816</t>
  </si>
  <si>
    <t>CNR6000202733</t>
  </si>
  <si>
    <t>CID57457505</t>
  </si>
  <si>
    <t>CNR0964615886</t>
  </si>
  <si>
    <t>CID27256600</t>
  </si>
  <si>
    <t>CNR6376947383</t>
  </si>
  <si>
    <t>CID45811132</t>
  </si>
  <si>
    <t>CNR7855227048</t>
  </si>
  <si>
    <t>CID16139949</t>
  </si>
  <si>
    <t>CNR7150477888</t>
  </si>
  <si>
    <t>CID62487060</t>
  </si>
  <si>
    <t>CNR0180346166</t>
  </si>
  <si>
    <t>CID83647173</t>
  </si>
  <si>
    <t>CNR1114439627</t>
  </si>
  <si>
    <t>CID29637434</t>
  </si>
  <si>
    <t>CNR2237185681</t>
  </si>
  <si>
    <t>CID35059927</t>
  </si>
  <si>
    <t>CNR6055730365</t>
  </si>
  <si>
    <t>CID37765220</t>
  </si>
  <si>
    <t>CNR9063685403</t>
  </si>
  <si>
    <t>CID86664557</t>
  </si>
  <si>
    <t>CNR2344935496</t>
  </si>
  <si>
    <t>CID02048423</t>
  </si>
  <si>
    <t>CNR0823731975</t>
  </si>
  <si>
    <t>CID73090949</t>
  </si>
  <si>
    <t>CNR6064706260</t>
  </si>
  <si>
    <t>CID07390121</t>
  </si>
  <si>
    <t>CNR0091860381</t>
  </si>
  <si>
    <t>CID97776029</t>
  </si>
  <si>
    <t>CNR4076591126</t>
  </si>
  <si>
    <t>CID28602749</t>
  </si>
  <si>
    <t>CNR3521331088</t>
  </si>
  <si>
    <t>CID64535097</t>
  </si>
  <si>
    <t>CNR2310133273</t>
  </si>
  <si>
    <t>CID12906572</t>
  </si>
  <si>
    <t>CNR6891864675</t>
  </si>
  <si>
    <t>CID12391303</t>
  </si>
  <si>
    <t>CNR2877365472</t>
  </si>
  <si>
    <t>CID28867427</t>
  </si>
  <si>
    <t>CNR4832778462</t>
  </si>
  <si>
    <t>CID57306211</t>
  </si>
  <si>
    <t>CNR0239418901</t>
  </si>
  <si>
    <t>CID45056362</t>
  </si>
  <si>
    <t>CNR5816021635</t>
  </si>
  <si>
    <t>CID02149690</t>
  </si>
  <si>
    <t>CNR5264008875</t>
  </si>
  <si>
    <t>CID88076000</t>
  </si>
  <si>
    <t>CNR1732906100</t>
  </si>
  <si>
    <t>CID41330712</t>
  </si>
  <si>
    <t>CNR5577108369</t>
  </si>
  <si>
    <t>CID02335039</t>
  </si>
  <si>
    <t>CNR1930725782</t>
  </si>
  <si>
    <t>CID05344893</t>
  </si>
  <si>
    <t>CNR8397642963</t>
  </si>
  <si>
    <t>CID96496036</t>
  </si>
  <si>
    <t>CNR6866604767</t>
  </si>
  <si>
    <t>CID13151796</t>
  </si>
  <si>
    <t>CNR9791264042</t>
  </si>
  <si>
    <t>CID39545466</t>
  </si>
  <si>
    <t>CNR5980203664</t>
  </si>
  <si>
    <t>CID91952156</t>
  </si>
  <si>
    <t>CNR9280528864</t>
  </si>
  <si>
    <t>CID02720392</t>
  </si>
  <si>
    <t>CNR1369453202</t>
  </si>
  <si>
    <t>CID17587621</t>
  </si>
  <si>
    <t>CNR1338189378</t>
  </si>
  <si>
    <t>CID01378537</t>
  </si>
  <si>
    <t>CNR9337314320</t>
  </si>
  <si>
    <t>CID40835297</t>
  </si>
  <si>
    <t>CNR4505666740</t>
  </si>
  <si>
    <t>CID85507603</t>
  </si>
  <si>
    <t>CNR3933846726</t>
  </si>
  <si>
    <t>CID22492631</t>
  </si>
  <si>
    <t>CNR7748729958</t>
  </si>
  <si>
    <t>CID74896981</t>
  </si>
  <si>
    <t>CNR1786384535</t>
  </si>
  <si>
    <t>CID43940141</t>
  </si>
  <si>
    <t>CNR3401474793</t>
  </si>
  <si>
    <t>CID41402508</t>
  </si>
  <si>
    <t>CNR3401733291</t>
  </si>
  <si>
    <t>CID53260408</t>
  </si>
  <si>
    <t>CNR6899504242</t>
  </si>
  <si>
    <t>CID12330781</t>
  </si>
  <si>
    <t>CNR6475476274</t>
  </si>
  <si>
    <t>CID28540873</t>
  </si>
  <si>
    <t>CNR8792333862</t>
  </si>
  <si>
    <t>CID22523796</t>
  </si>
  <si>
    <t>CNR0730012606</t>
  </si>
  <si>
    <t>CID74150504</t>
  </si>
  <si>
    <t>CNR0740184586</t>
  </si>
  <si>
    <t>CID32963639</t>
  </si>
  <si>
    <t>CNR0669960959</t>
  </si>
  <si>
    <t>CID05452048</t>
  </si>
  <si>
    <t>CNR4523524798</t>
  </si>
  <si>
    <t>CID20677128</t>
  </si>
  <si>
    <t>CNR2190872801</t>
  </si>
  <si>
    <t>CID57902454</t>
  </si>
  <si>
    <t>CNR5816012714</t>
  </si>
  <si>
    <t>CID32607058</t>
  </si>
  <si>
    <t>CNR5011398652</t>
  </si>
  <si>
    <t>CID11993924</t>
  </si>
  <si>
    <t>CNR1139111316</t>
  </si>
  <si>
    <t>CID53493842</t>
  </si>
  <si>
    <t>CNR8392450473</t>
  </si>
  <si>
    <t>CID82565282</t>
  </si>
  <si>
    <t>CNR4538614963</t>
  </si>
  <si>
    <t>CID72587955</t>
  </si>
  <si>
    <t>CNR0292534631</t>
  </si>
  <si>
    <t>CID54154175</t>
  </si>
  <si>
    <t>CNR9711976777</t>
  </si>
  <si>
    <t>CID01448144</t>
  </si>
  <si>
    <t>CNR5732362527</t>
  </si>
  <si>
    <t>CID83942518</t>
  </si>
  <si>
    <t>CNR8923235416</t>
  </si>
  <si>
    <t>CID36943566</t>
  </si>
  <si>
    <t>CNR8444613134</t>
  </si>
  <si>
    <t>CID34399693</t>
  </si>
  <si>
    <t>CNR6953896523</t>
  </si>
  <si>
    <t>CID61885528</t>
  </si>
  <si>
    <t>CNR5420873602</t>
  </si>
  <si>
    <t>CID09626567</t>
  </si>
  <si>
    <t>CNR2251416924</t>
  </si>
  <si>
    <t>CID63486837</t>
  </si>
  <si>
    <t>CNR3974900789</t>
  </si>
  <si>
    <t>CID16257881</t>
  </si>
  <si>
    <t>CNR9674323318</t>
  </si>
  <si>
    <t>CID61485074</t>
  </si>
  <si>
    <t>CNR2426544181</t>
  </si>
  <si>
    <t>CID72431391</t>
  </si>
  <si>
    <t>CNR2612168351</t>
  </si>
  <si>
    <t>CID44177672</t>
  </si>
  <si>
    <t>CNR2957233457</t>
  </si>
  <si>
    <t>CID77142494</t>
  </si>
  <si>
    <t>CNR7163221663</t>
  </si>
  <si>
    <t>CID28134100</t>
  </si>
  <si>
    <t>CNR1961885799</t>
  </si>
  <si>
    <t>CID42487872</t>
  </si>
  <si>
    <t>CNR4465780771</t>
  </si>
  <si>
    <t>CID20809911</t>
  </si>
  <si>
    <t>CNR7129443191</t>
  </si>
  <si>
    <t>CID13682873</t>
  </si>
  <si>
    <t>CNR3392139196</t>
  </si>
  <si>
    <t>CID60939380</t>
  </si>
  <si>
    <t>CNR7666105314</t>
  </si>
  <si>
    <t>CID36054711</t>
  </si>
  <si>
    <t>CNR1669426508</t>
  </si>
  <si>
    <t>CID21325558</t>
  </si>
  <si>
    <t>CNR5264003349</t>
  </si>
  <si>
    <t>CID59522235</t>
  </si>
  <si>
    <t>CNR8571981151</t>
  </si>
  <si>
    <t>CID78776419</t>
  </si>
  <si>
    <t>CNR3760326496</t>
  </si>
  <si>
    <t>CID91753626</t>
  </si>
  <si>
    <t>CNR8635877063</t>
  </si>
  <si>
    <t>CID41897841</t>
  </si>
  <si>
    <t>CNR0940363271</t>
  </si>
  <si>
    <t>CID76505243</t>
  </si>
  <si>
    <t>CNR4916220296</t>
  </si>
  <si>
    <t>CID01552232</t>
  </si>
  <si>
    <t>CNR2730604499</t>
  </si>
  <si>
    <t>CID33229747</t>
  </si>
  <si>
    <t>CNR2289877114</t>
  </si>
  <si>
    <t>CID97644067</t>
  </si>
  <si>
    <t>CNR2103464169</t>
  </si>
  <si>
    <t>CID48632368</t>
  </si>
  <si>
    <t>CNR2558412489</t>
  </si>
  <si>
    <t>CID10712277</t>
  </si>
  <si>
    <t>CNR3927052591</t>
  </si>
  <si>
    <t>CID96038964</t>
  </si>
  <si>
    <t>CNR1686510995</t>
  </si>
  <si>
    <t>CID06078384</t>
  </si>
  <si>
    <t>CNR0829810805</t>
  </si>
  <si>
    <t>CID60947065</t>
  </si>
  <si>
    <t>CNR3209221118</t>
  </si>
  <si>
    <t>CID50456330</t>
  </si>
  <si>
    <t>CNR6341695320</t>
  </si>
  <si>
    <t>CID25694012</t>
  </si>
  <si>
    <t>CNR6539349183</t>
  </si>
  <si>
    <t>CID40059557</t>
  </si>
  <si>
    <t>CNR7934152569</t>
  </si>
  <si>
    <t>CID86460283</t>
  </si>
  <si>
    <t>CNR2327436942</t>
  </si>
  <si>
    <t>CID18541808</t>
  </si>
  <si>
    <t>CNR7726070226</t>
  </si>
  <si>
    <t>CID56601343</t>
  </si>
  <si>
    <t>CNR4150584295</t>
  </si>
  <si>
    <t>CID32333409</t>
  </si>
  <si>
    <t>CNR2799125495</t>
  </si>
  <si>
    <t>CID30138283</t>
  </si>
  <si>
    <t>CNR9718657631</t>
  </si>
  <si>
    <t>CID65636967</t>
  </si>
  <si>
    <t>CNR3678564216</t>
  </si>
  <si>
    <t>CID04870591</t>
  </si>
  <si>
    <t>CNR7766637061</t>
  </si>
  <si>
    <t>CID98995165</t>
  </si>
  <si>
    <t>CNR5033265880</t>
  </si>
  <si>
    <t>CID99310009</t>
  </si>
  <si>
    <t>CNR3974655518</t>
  </si>
  <si>
    <t>CID47307549</t>
  </si>
  <si>
    <t>CNR3613225423</t>
  </si>
  <si>
    <t>CID48884154</t>
  </si>
  <si>
    <t>CNR2424309094</t>
  </si>
  <si>
    <t>CID32598075</t>
  </si>
  <si>
    <t>CNR8111632961</t>
  </si>
  <si>
    <t>CID85698047</t>
  </si>
  <si>
    <t>CNR8115288376</t>
  </si>
  <si>
    <t>CID74863519</t>
  </si>
  <si>
    <t>CNR5837638232</t>
  </si>
  <si>
    <t>CID01038737</t>
  </si>
  <si>
    <t>CNR7313056717</t>
  </si>
  <si>
    <t>CID75671588</t>
  </si>
  <si>
    <t>CNR0372223117</t>
  </si>
  <si>
    <t>CID53629777</t>
  </si>
  <si>
    <t>CNR7218495153</t>
  </si>
  <si>
    <t>CID63599182</t>
  </si>
  <si>
    <t>CNR2744765514</t>
  </si>
  <si>
    <t>CID62327241</t>
  </si>
  <si>
    <t>CNR3497692771</t>
  </si>
  <si>
    <t>CID33121126</t>
  </si>
  <si>
    <t>CNR9102154435</t>
  </si>
  <si>
    <t>CID23378163</t>
  </si>
  <si>
    <t>CNR5840207035</t>
  </si>
  <si>
    <t>CID91342948</t>
  </si>
  <si>
    <t>CNR7773730415</t>
  </si>
  <si>
    <t>CID31943714</t>
  </si>
  <si>
    <t>CNR0086109124</t>
  </si>
  <si>
    <t>CID24419146</t>
  </si>
  <si>
    <t>CNR5399503039</t>
  </si>
  <si>
    <t>CID73826352</t>
  </si>
  <si>
    <t>CNR1452802694</t>
  </si>
  <si>
    <t>CID71332969</t>
  </si>
  <si>
    <t>CNR5739278615</t>
  </si>
  <si>
    <t>CID01241751</t>
  </si>
  <si>
    <t>CNR3234351438</t>
  </si>
  <si>
    <t>CID06692288</t>
  </si>
  <si>
    <t>CNR3437200666</t>
  </si>
  <si>
    <t>CID98524954</t>
  </si>
  <si>
    <t>CNR6219082947</t>
  </si>
  <si>
    <t>CID93572505</t>
  </si>
  <si>
    <t>CNR2787476048</t>
  </si>
  <si>
    <t>CID82633662</t>
  </si>
  <si>
    <t>CNR0694099694</t>
  </si>
  <si>
    <t>CID10170583</t>
  </si>
  <si>
    <t>CNR2214034712</t>
  </si>
  <si>
    <t>CID65480462</t>
  </si>
  <si>
    <t>CNR9401045148</t>
  </si>
  <si>
    <t>CID24435192</t>
  </si>
  <si>
    <t>CNR5744819897</t>
  </si>
  <si>
    <t>CID22334066</t>
  </si>
  <si>
    <t>CNR8108909051</t>
  </si>
  <si>
    <t>CID53701091</t>
  </si>
  <si>
    <t>CNR6839825754</t>
  </si>
  <si>
    <t>CID67336878</t>
  </si>
  <si>
    <t>CNR2626743892</t>
  </si>
  <si>
    <t>CID80628335</t>
  </si>
  <si>
    <t>CNR0450390830</t>
  </si>
  <si>
    <t>CID10755011</t>
  </si>
  <si>
    <t>CNR4628885299</t>
  </si>
  <si>
    <t>CID27331584</t>
  </si>
  <si>
    <t>CNR9049172688</t>
  </si>
  <si>
    <t>CID90320205</t>
  </si>
  <si>
    <t>CNR7537034548</t>
  </si>
  <si>
    <t>CID16473128</t>
  </si>
  <si>
    <t>CNR2481315979</t>
  </si>
  <si>
    <t>CID22506844</t>
  </si>
  <si>
    <t>CNR8748090181</t>
  </si>
  <si>
    <t>CID26523813</t>
  </si>
  <si>
    <t>CNR0010191475</t>
  </si>
  <si>
    <t>CID78850843</t>
  </si>
  <si>
    <t>CNR3203960321</t>
  </si>
  <si>
    <t>CID88324640</t>
  </si>
  <si>
    <t>CNR6395979145</t>
  </si>
  <si>
    <t>CID07987026</t>
  </si>
  <si>
    <t>CNR3579015122</t>
  </si>
  <si>
    <t>CID88356919</t>
  </si>
  <si>
    <t>CNR1307506187</t>
  </si>
  <si>
    <t>CID81334124</t>
  </si>
  <si>
    <t>CNR0773326520</t>
  </si>
  <si>
    <t>CID65480813</t>
  </si>
  <si>
    <t>CNR4490957453</t>
  </si>
  <si>
    <t>CID46618441</t>
  </si>
  <si>
    <t>CNR7511649313</t>
  </si>
  <si>
    <t>CID03720987</t>
  </si>
  <si>
    <t>CNR7392595698</t>
  </si>
  <si>
    <t>CID67906653</t>
  </si>
  <si>
    <t>CNR6000460258</t>
  </si>
  <si>
    <t>CID53142952</t>
  </si>
  <si>
    <t>CNR4406832676</t>
  </si>
  <si>
    <t>CID82404415</t>
  </si>
  <si>
    <t>CNR7692428243</t>
  </si>
  <si>
    <t>CID99500201</t>
  </si>
  <si>
    <t>CNR9314929790</t>
  </si>
  <si>
    <t>CID74601508</t>
  </si>
  <si>
    <t>CNR3369165364</t>
  </si>
  <si>
    <t>CID22717396</t>
  </si>
  <si>
    <t>CNR5028147471</t>
  </si>
  <si>
    <t>CID54082594</t>
  </si>
  <si>
    <t>CNR3042117841</t>
  </si>
  <si>
    <t>CID36366054</t>
  </si>
  <si>
    <t>CNR7279266938</t>
  </si>
  <si>
    <t>CID92011738</t>
  </si>
  <si>
    <t>CNR3160947740</t>
  </si>
  <si>
    <t>CID68074552</t>
  </si>
  <si>
    <t>CNR3515866917</t>
  </si>
  <si>
    <t>CID94096181</t>
  </si>
  <si>
    <t>CNR0344885047</t>
  </si>
  <si>
    <t>CID36420092</t>
  </si>
  <si>
    <t>CNR2951639711</t>
  </si>
  <si>
    <t>CID81932380</t>
  </si>
  <si>
    <t>CNR9098810453</t>
  </si>
  <si>
    <t>CID53284352</t>
  </si>
  <si>
    <t>CNR6953197203</t>
  </si>
  <si>
    <t>CID64498799</t>
  </si>
  <si>
    <t>CNR8192545837</t>
  </si>
  <si>
    <t>CID45685421</t>
  </si>
  <si>
    <t>CNR7924736253</t>
  </si>
  <si>
    <t>CID94225097</t>
  </si>
  <si>
    <t>CNR4712465639</t>
  </si>
  <si>
    <t>CID34926488</t>
  </si>
  <si>
    <t>CNR4720413053</t>
  </si>
  <si>
    <t>CID64999215</t>
  </si>
  <si>
    <t>CNR6125848255</t>
  </si>
  <si>
    <t>CID01918807</t>
  </si>
  <si>
    <t>CNR0791446147</t>
  </si>
  <si>
    <t>CID22252317</t>
  </si>
  <si>
    <t>CNR5105818149</t>
  </si>
  <si>
    <t>CID24090441</t>
  </si>
  <si>
    <t>CNR2527957289</t>
  </si>
  <si>
    <t>CID70092607</t>
  </si>
  <si>
    <t>CNR4211564493</t>
  </si>
  <si>
    <t>CID63066569</t>
  </si>
  <si>
    <t>CNR9634268282</t>
  </si>
  <si>
    <t>CID23425213</t>
  </si>
  <si>
    <t>CNR2434530608</t>
  </si>
  <si>
    <t>CID71178654</t>
  </si>
  <si>
    <t>CNR8334439009</t>
  </si>
  <si>
    <t>CID21665200</t>
  </si>
  <si>
    <t>CNR6159977641</t>
  </si>
  <si>
    <t>CID15866687</t>
  </si>
  <si>
    <t>CNR5048793145</t>
  </si>
  <si>
    <t>CID24667487</t>
  </si>
  <si>
    <t>CNR2306697645</t>
  </si>
  <si>
    <t>CID53937693</t>
  </si>
  <si>
    <t>CNR8608851004</t>
  </si>
  <si>
    <t>CID32683875</t>
  </si>
  <si>
    <t>CNR1015023867</t>
  </si>
  <si>
    <t>CID26402170</t>
  </si>
  <si>
    <t>CNR4969658515</t>
  </si>
  <si>
    <t>CID77290923</t>
  </si>
  <si>
    <t>CNR8508546307</t>
  </si>
  <si>
    <t>CID19730307</t>
  </si>
  <si>
    <t>CNR5567786048</t>
  </si>
  <si>
    <t>CID76872060</t>
  </si>
  <si>
    <t>CNR6019128077</t>
  </si>
  <si>
    <t>CID61337040</t>
  </si>
  <si>
    <t>CNR7169859867</t>
  </si>
  <si>
    <t>CID58903124</t>
  </si>
  <si>
    <t>CNR5340269401</t>
  </si>
  <si>
    <t>CID18641160</t>
  </si>
  <si>
    <t>CNR0367929308</t>
  </si>
  <si>
    <t>CID64164423</t>
  </si>
  <si>
    <t>CNR2024317568</t>
  </si>
  <si>
    <t>CID33053024</t>
  </si>
  <si>
    <t>CNR9226130581</t>
  </si>
  <si>
    <t>CID55163769</t>
  </si>
  <si>
    <t>CNR3716369776</t>
  </si>
  <si>
    <t>CID57292665</t>
  </si>
  <si>
    <t>CNR1604204311</t>
  </si>
  <si>
    <t>CID48318893</t>
  </si>
  <si>
    <t>CNR8545227812</t>
  </si>
  <si>
    <t>CID81842971</t>
  </si>
  <si>
    <t>CNR1407822362</t>
  </si>
  <si>
    <t>CID37295236</t>
  </si>
  <si>
    <t>CNR4372671280</t>
  </si>
  <si>
    <t>CID50121043</t>
  </si>
  <si>
    <t>CNR3406148804</t>
  </si>
  <si>
    <t>CID67500574</t>
  </si>
  <si>
    <t>CNR4489646688</t>
  </si>
  <si>
    <t>CID49301980</t>
  </si>
  <si>
    <t>CNR7575225023</t>
  </si>
  <si>
    <t>CID53154491</t>
  </si>
  <si>
    <t>CNR4294329045</t>
  </si>
  <si>
    <t>CID39743555</t>
  </si>
  <si>
    <t>CNR4943926855</t>
  </si>
  <si>
    <t>CID63972823</t>
  </si>
  <si>
    <t>CNR5903145279</t>
  </si>
  <si>
    <t>CID80502997</t>
  </si>
  <si>
    <t>CNR6556031023</t>
  </si>
  <si>
    <t>CID80332904</t>
  </si>
  <si>
    <t>CNR7318872718</t>
  </si>
  <si>
    <t>CID53588156</t>
  </si>
  <si>
    <t>CNR4875206168</t>
  </si>
  <si>
    <t>CID18845569</t>
  </si>
  <si>
    <t>CNR6557177272</t>
  </si>
  <si>
    <t>CID89706108</t>
  </si>
  <si>
    <t>CNR8743966604</t>
  </si>
  <si>
    <t>CID24066798</t>
  </si>
  <si>
    <t>CNR3066239891</t>
  </si>
  <si>
    <t>CID29777967</t>
  </si>
  <si>
    <t>CNR2890315187</t>
  </si>
  <si>
    <t>CID05481337</t>
  </si>
  <si>
    <t>CNR7379586546</t>
  </si>
  <si>
    <t>CID39423995</t>
  </si>
  <si>
    <t>CNR9688252706</t>
  </si>
  <si>
    <t>CID23934157</t>
  </si>
  <si>
    <t>CNR5710494469</t>
  </si>
  <si>
    <t>CID64177278</t>
  </si>
  <si>
    <t>CNR4969348996</t>
  </si>
  <si>
    <t>CID77000482</t>
  </si>
  <si>
    <t>CNR7560600906</t>
  </si>
  <si>
    <t>CID74796515</t>
  </si>
  <si>
    <t>CNR9382568024</t>
  </si>
  <si>
    <t>CID93952350</t>
  </si>
  <si>
    <t>CNR6138807206</t>
  </si>
  <si>
    <t>CID19262779</t>
  </si>
  <si>
    <t>CNR6769574616</t>
  </si>
  <si>
    <t>CID22731758</t>
  </si>
  <si>
    <t>CNR7524049393</t>
  </si>
  <si>
    <t>CID83286552</t>
  </si>
  <si>
    <t>CNR1400788402</t>
  </si>
  <si>
    <t>CID56661179</t>
  </si>
  <si>
    <t>CNR8209515740</t>
  </si>
  <si>
    <t>CID27908088</t>
  </si>
  <si>
    <t>CNR0585396565</t>
  </si>
  <si>
    <t>CID20769951</t>
  </si>
  <si>
    <t>CNR4867153886</t>
  </si>
  <si>
    <t>CID75033727</t>
  </si>
  <si>
    <t>CNR0438259649</t>
  </si>
  <si>
    <t>CID36360036</t>
  </si>
  <si>
    <t>CNR8932716186</t>
  </si>
  <si>
    <t>CID40672212</t>
  </si>
  <si>
    <t>CNR9204375418</t>
  </si>
  <si>
    <t>CID94566640</t>
  </si>
  <si>
    <t>CNR3311038465</t>
  </si>
  <si>
    <t>CID78859308</t>
  </si>
  <si>
    <t>CNR1814205650</t>
  </si>
  <si>
    <t>CID97351872</t>
  </si>
  <si>
    <t>CNR3211059250</t>
  </si>
  <si>
    <t>CID25543315</t>
  </si>
  <si>
    <t>CNR9995885229</t>
  </si>
  <si>
    <t>CID55968943</t>
  </si>
  <si>
    <t>CNR5152037556</t>
  </si>
  <si>
    <t>CID21496274</t>
  </si>
  <si>
    <t>CNR1307853535</t>
  </si>
  <si>
    <t>CID47799240</t>
  </si>
  <si>
    <t>CNR4011377884</t>
  </si>
  <si>
    <t>CID00067926</t>
  </si>
  <si>
    <t>CNR2674898376</t>
  </si>
  <si>
    <t>CID07115423</t>
  </si>
  <si>
    <t>CNR1044812324</t>
  </si>
  <si>
    <t>CID64156411</t>
  </si>
  <si>
    <t>CNR6097061114</t>
  </si>
  <si>
    <t>CID20919750</t>
  </si>
  <si>
    <t>CNR2660036762</t>
  </si>
  <si>
    <t>CID42483749</t>
  </si>
  <si>
    <t>CNR2296961624</t>
  </si>
  <si>
    <t>CID95956601</t>
  </si>
  <si>
    <t>CNR6478056845</t>
  </si>
  <si>
    <t>CID11384168</t>
  </si>
  <si>
    <t>CNR4619527378</t>
  </si>
  <si>
    <t>CID34821149</t>
  </si>
  <si>
    <t>CNR0650323694</t>
  </si>
  <si>
    <t>CID25390554</t>
  </si>
  <si>
    <t>CNR7867670161</t>
  </si>
  <si>
    <t>CID73634084</t>
  </si>
  <si>
    <t>CNR9791003735</t>
  </si>
  <si>
    <t>CID85190689</t>
  </si>
  <si>
    <t>CNR1354744088</t>
  </si>
  <si>
    <t>CID97812035</t>
  </si>
  <si>
    <t>CNR2345954862</t>
  </si>
  <si>
    <t>CID47701837</t>
  </si>
  <si>
    <t>CNR3829247637</t>
  </si>
  <si>
    <t>CID60309587</t>
  </si>
  <si>
    <t>CNR7871263188</t>
  </si>
  <si>
    <t>CID00254832</t>
  </si>
  <si>
    <t>CNR1380540974</t>
  </si>
  <si>
    <t>CID67821728</t>
  </si>
  <si>
    <t>CNR3067450511</t>
  </si>
  <si>
    <t>CID84965186</t>
  </si>
  <si>
    <t>CNR8968348412</t>
  </si>
  <si>
    <t>CID51098084</t>
  </si>
  <si>
    <t>CNR1093690769</t>
  </si>
  <si>
    <t>CID61393310</t>
  </si>
  <si>
    <t>CNR2353613644</t>
  </si>
  <si>
    <t>CID56092747</t>
  </si>
  <si>
    <t>CNR1374590370</t>
  </si>
  <si>
    <t>CID09611209</t>
  </si>
  <si>
    <t>CNR4068518993</t>
  </si>
  <si>
    <t>CID39478818</t>
  </si>
  <si>
    <t>CNR6559010063</t>
  </si>
  <si>
    <t>CID00295440</t>
  </si>
  <si>
    <t>CNR2253201258</t>
  </si>
  <si>
    <t>CID95157251</t>
  </si>
  <si>
    <t>CNR5831443156</t>
  </si>
  <si>
    <t>CID41144476</t>
  </si>
  <si>
    <t>CNR7986398073</t>
  </si>
  <si>
    <t>CID31493825</t>
  </si>
  <si>
    <t>CNR2039498702</t>
  </si>
  <si>
    <t>CID07339388</t>
  </si>
  <si>
    <t>CNR2293160161</t>
  </si>
  <si>
    <t>CID28514520</t>
  </si>
  <si>
    <t>CNR3370470627</t>
  </si>
  <si>
    <t>CID05881006</t>
  </si>
  <si>
    <t>CNR5758193073</t>
  </si>
  <si>
    <t>CID78228461</t>
  </si>
  <si>
    <t>CNR3597129915</t>
  </si>
  <si>
    <t>CID78355598</t>
  </si>
  <si>
    <t>CNR3484436841</t>
  </si>
  <si>
    <t>CID36629249</t>
  </si>
  <si>
    <t>CNR1727295449</t>
  </si>
  <si>
    <t>CID12306665</t>
  </si>
  <si>
    <t>CNR3106495482</t>
  </si>
  <si>
    <t>CID37284516</t>
  </si>
  <si>
    <t>CNR0645425424</t>
  </si>
  <si>
    <t>CID79970857</t>
  </si>
  <si>
    <t>CNR7188998055</t>
  </si>
  <si>
    <t>CID88429824</t>
  </si>
  <si>
    <t>CNR8730058716</t>
  </si>
  <si>
    <t>CID13283825</t>
  </si>
  <si>
    <t>CNR1911776912</t>
  </si>
  <si>
    <t>CID93233317</t>
  </si>
  <si>
    <t>CNR8702027118</t>
  </si>
  <si>
    <t>CID60418181</t>
  </si>
  <si>
    <t>CNR8737007963</t>
  </si>
  <si>
    <t>CID31039372</t>
  </si>
  <si>
    <t>CNR7152233869</t>
  </si>
  <si>
    <t>CID46943389</t>
  </si>
  <si>
    <t>CNR0199217191</t>
  </si>
  <si>
    <t>CID00019091</t>
  </si>
  <si>
    <t>CNR2522027929</t>
  </si>
  <si>
    <t>CID00190486</t>
  </si>
  <si>
    <t>CNR3399800566</t>
  </si>
  <si>
    <t>CID68422711</t>
  </si>
  <si>
    <t>CNR9305127368</t>
  </si>
  <si>
    <t>CID13640902</t>
  </si>
  <si>
    <t>CNR1338493756</t>
  </si>
  <si>
    <t>CID06760950</t>
  </si>
  <si>
    <t>CNR5978311636</t>
  </si>
  <si>
    <t>CID23296842</t>
  </si>
  <si>
    <t>CNR0558844505</t>
  </si>
  <si>
    <t>CID68354604</t>
  </si>
  <si>
    <t>CNR1298910932</t>
  </si>
  <si>
    <t>CID19057063</t>
  </si>
  <si>
    <t>CNR6519209242</t>
  </si>
  <si>
    <t>CID93247665</t>
  </si>
  <si>
    <t>CNR0796967529</t>
  </si>
  <si>
    <t>CID36030655</t>
  </si>
  <si>
    <t>CNR2692022990</t>
  </si>
  <si>
    <t>CID09983177</t>
  </si>
  <si>
    <t>CNR5276366713</t>
  </si>
  <si>
    <t>CID56354919</t>
  </si>
  <si>
    <t>CNR4662530226</t>
  </si>
  <si>
    <t>CID35571547</t>
  </si>
  <si>
    <t>CNR8332874214</t>
  </si>
  <si>
    <t>CID59666218</t>
  </si>
  <si>
    <t>CNR2982320828</t>
  </si>
  <si>
    <t>CID75025457</t>
  </si>
  <si>
    <t>CNR5769187115</t>
  </si>
  <si>
    <t>CID71210199</t>
  </si>
  <si>
    <t>CNR7167982131</t>
  </si>
  <si>
    <t>CID56010707</t>
  </si>
  <si>
    <t>CNR7114669222</t>
  </si>
  <si>
    <t>CID05098306</t>
  </si>
  <si>
    <t>CNR4787219895</t>
  </si>
  <si>
    <t>CID99466445</t>
  </si>
  <si>
    <t>CNR4185894570</t>
  </si>
  <si>
    <t>CID94166278</t>
  </si>
  <si>
    <t>CNR7329034498</t>
  </si>
  <si>
    <t>CID59194888</t>
  </si>
  <si>
    <t>CNR2409842136</t>
  </si>
  <si>
    <t>CID37035190</t>
  </si>
  <si>
    <t>CNR2610554111</t>
  </si>
  <si>
    <t>CID56110728</t>
  </si>
  <si>
    <t>CNR2692181011</t>
  </si>
  <si>
    <t>CID49124771</t>
  </si>
  <si>
    <t>CNR4016582231</t>
  </si>
  <si>
    <t>CID29297327</t>
  </si>
  <si>
    <t>CNR1917206707</t>
  </si>
  <si>
    <t>CID06565019</t>
  </si>
  <si>
    <t>CNR2684469354</t>
  </si>
  <si>
    <t>CID25698890</t>
  </si>
  <si>
    <t>CNR2208082466</t>
  </si>
  <si>
    <t>CID17039128</t>
  </si>
  <si>
    <t>CNR5859861105</t>
  </si>
  <si>
    <t>CID73322623</t>
  </si>
  <si>
    <t>CNR6835618139</t>
  </si>
  <si>
    <t>CID83683758</t>
  </si>
  <si>
    <t>CNR4806192344</t>
  </si>
  <si>
    <t>CID87778355</t>
  </si>
  <si>
    <t>CNR4076663219</t>
  </si>
  <si>
    <t>CID42534275</t>
  </si>
  <si>
    <t>CNR3773313668</t>
  </si>
  <si>
    <t>CID21924908</t>
  </si>
  <si>
    <t>CNR1622702300</t>
  </si>
  <si>
    <t>CID09805731</t>
  </si>
  <si>
    <t>CNR8117681300</t>
  </si>
  <si>
    <t>CID37955792</t>
  </si>
  <si>
    <t>CNR2221855712</t>
  </si>
  <si>
    <t>CID85199318</t>
  </si>
  <si>
    <t>CNR4275024131</t>
  </si>
  <si>
    <t>CID48953676</t>
  </si>
  <si>
    <t>CNR7456196935</t>
  </si>
  <si>
    <t>CID21984789</t>
  </si>
  <si>
    <t>CNR0257682744</t>
  </si>
  <si>
    <t>CID72611441</t>
  </si>
  <si>
    <t>CNR0312209068</t>
  </si>
  <si>
    <t>CID35007006</t>
  </si>
  <si>
    <t>CNR6622578979</t>
  </si>
  <si>
    <t>CID74878353</t>
  </si>
  <si>
    <t>CNR6064237489</t>
  </si>
  <si>
    <t>CID97475355</t>
  </si>
  <si>
    <t>CNR0642940704</t>
  </si>
  <si>
    <t>CID92256829</t>
  </si>
  <si>
    <t>CNR6629905029</t>
  </si>
  <si>
    <t>CID48024051</t>
  </si>
  <si>
    <t>CNR5330106796</t>
  </si>
  <si>
    <t>CID28553321</t>
  </si>
  <si>
    <t>CNR7920686942</t>
  </si>
  <si>
    <t>CID95502768</t>
  </si>
  <si>
    <t>CNR4551639147</t>
  </si>
  <si>
    <t>CID99049262</t>
  </si>
  <si>
    <t>CNR0180076462</t>
  </si>
  <si>
    <t>CID00543322</t>
  </si>
  <si>
    <t>CNR5286708072</t>
  </si>
  <si>
    <t>CID82960013</t>
  </si>
  <si>
    <t>CNR7915538250</t>
  </si>
  <si>
    <t>CID36404412</t>
  </si>
  <si>
    <t>CNR7672509713</t>
  </si>
  <si>
    <t>CID86507914</t>
  </si>
  <si>
    <t>CNR1286746238</t>
  </si>
  <si>
    <t>CID10292934</t>
  </si>
  <si>
    <t>CNR0975085772</t>
  </si>
  <si>
    <t>CID75923289</t>
  </si>
  <si>
    <t>CNR9637540624</t>
  </si>
  <si>
    <t>CID99363514</t>
  </si>
  <si>
    <t>CNR2613570291</t>
  </si>
  <si>
    <t>CID10135007</t>
  </si>
  <si>
    <t>CNR4979265654</t>
  </si>
  <si>
    <t>CID01168238</t>
  </si>
  <si>
    <t>CNR8228125621</t>
  </si>
  <si>
    <t>CID23566224</t>
  </si>
  <si>
    <t>CNR5279590585</t>
  </si>
  <si>
    <t>CID93833563</t>
  </si>
  <si>
    <t>CNR0901725251</t>
  </si>
  <si>
    <t>CID57825869</t>
  </si>
  <si>
    <t>CNR7855042740</t>
  </si>
  <si>
    <t>CID64976497</t>
  </si>
  <si>
    <t>CNR5595089946</t>
  </si>
  <si>
    <t>CID57078411</t>
  </si>
  <si>
    <t>CNR6708354580</t>
  </si>
  <si>
    <t>CID81833939</t>
  </si>
  <si>
    <t>CNR7313193521</t>
  </si>
  <si>
    <t>CID93373072</t>
  </si>
  <si>
    <t>CNR0133650313</t>
  </si>
  <si>
    <t>CID41122677</t>
  </si>
  <si>
    <t>CNR5510968924</t>
  </si>
  <si>
    <t>CID24519778</t>
  </si>
  <si>
    <t>CNR5459061980</t>
  </si>
  <si>
    <t>CID56775761</t>
  </si>
  <si>
    <t>CNR8174507490</t>
  </si>
  <si>
    <t>CID13415450</t>
  </si>
  <si>
    <t>CNR6787767310</t>
  </si>
  <si>
    <t>CID66199231</t>
  </si>
  <si>
    <t>CNR8499656142</t>
  </si>
  <si>
    <t>CID74090566</t>
  </si>
  <si>
    <t>CNR6804035928</t>
  </si>
  <si>
    <t>CID52001430</t>
  </si>
  <si>
    <t>CNR6288133784</t>
  </si>
  <si>
    <t>CID18873370</t>
  </si>
  <si>
    <t>CNR2880783361</t>
  </si>
  <si>
    <t>CID92335610</t>
  </si>
  <si>
    <t>CNR8198179616</t>
  </si>
  <si>
    <t>CID41784110</t>
  </si>
  <si>
    <t>CNR3897619498</t>
  </si>
  <si>
    <t>CID71285400</t>
  </si>
  <si>
    <t>CNR1984495342</t>
  </si>
  <si>
    <t>CID76327699</t>
  </si>
  <si>
    <t>CNR7290297533</t>
  </si>
  <si>
    <t>CID42965910</t>
  </si>
  <si>
    <t>CNR4539286330</t>
  </si>
  <si>
    <t>CID38350439</t>
  </si>
  <si>
    <t>CNR9103027870</t>
  </si>
  <si>
    <t>CID25080539</t>
  </si>
  <si>
    <t>CNR8442377685</t>
  </si>
  <si>
    <t>CID86163814</t>
  </si>
  <si>
    <t>CNR4013365466</t>
  </si>
  <si>
    <t>CID77351144</t>
  </si>
  <si>
    <t>CNR1858464655</t>
  </si>
  <si>
    <t>CID79131816</t>
  </si>
  <si>
    <t>CNR0518918294</t>
  </si>
  <si>
    <t>CID72922483</t>
  </si>
  <si>
    <t>CNR5332345677</t>
  </si>
  <si>
    <t>CID06433322</t>
  </si>
  <si>
    <t>CNR9682032651</t>
  </si>
  <si>
    <t>CID79289838</t>
  </si>
  <si>
    <t>CNR9242008616</t>
  </si>
  <si>
    <t>CID88361752</t>
  </si>
  <si>
    <t>CNR5049708419</t>
  </si>
  <si>
    <t>CID73981607</t>
  </si>
  <si>
    <t>CNR6275272403</t>
  </si>
  <si>
    <t>CID97726457</t>
  </si>
  <si>
    <t>CNR7896099121</t>
  </si>
  <si>
    <t>CID70768610</t>
  </si>
  <si>
    <t>CNR5968811502</t>
  </si>
  <si>
    <t>CID29778868</t>
  </si>
  <si>
    <t>CNR3278163710</t>
  </si>
  <si>
    <t>CID22231047</t>
  </si>
  <si>
    <t>CNR3726759699</t>
  </si>
  <si>
    <t>CID73936144</t>
  </si>
  <si>
    <t>CNR0963834320</t>
  </si>
  <si>
    <t>CID64279996</t>
  </si>
  <si>
    <t>CNR4608566086</t>
  </si>
  <si>
    <t>CID39505848</t>
  </si>
  <si>
    <t>CNR1598635547</t>
  </si>
  <si>
    <t>CID92060870</t>
  </si>
  <si>
    <t>CNR9732713323</t>
  </si>
  <si>
    <t>CID96309302</t>
  </si>
  <si>
    <t>CNR3180431611</t>
  </si>
  <si>
    <t>CID57103209</t>
  </si>
  <si>
    <t>CNR8977924926</t>
  </si>
  <si>
    <t>CID95794483</t>
  </si>
  <si>
    <t>CNR8953524590</t>
  </si>
  <si>
    <t>CID13401250</t>
  </si>
  <si>
    <t>CNR6917432965</t>
  </si>
  <si>
    <t>CID07817815</t>
  </si>
  <si>
    <t>CNR5512399935</t>
  </si>
  <si>
    <t>CID31081276</t>
  </si>
  <si>
    <t>CNR4259537695</t>
  </si>
  <si>
    <t>CID95723976</t>
  </si>
  <si>
    <t>CNR5022500858</t>
  </si>
  <si>
    <t>CID13926203</t>
  </si>
  <si>
    <t>CNR2875324680</t>
  </si>
  <si>
    <t>CID46412635</t>
  </si>
  <si>
    <t>CNR1224585777</t>
  </si>
  <si>
    <t>CID74611394</t>
  </si>
  <si>
    <t>CNR6818060560</t>
  </si>
  <si>
    <t>CID24180265</t>
  </si>
  <si>
    <t>CNR2323655139</t>
  </si>
  <si>
    <t>CID30777261</t>
  </si>
  <si>
    <t>CNR7598387472</t>
  </si>
  <si>
    <t>CID37685533</t>
  </si>
  <si>
    <t>CNR3668391901</t>
  </si>
  <si>
    <t>CID38509803</t>
  </si>
  <si>
    <t>CNR8432999793</t>
  </si>
  <si>
    <t>CID95063410</t>
  </si>
  <si>
    <t>CNR2531581888</t>
  </si>
  <si>
    <t>CID35166469</t>
  </si>
  <si>
    <t>CNR8021088288</t>
  </si>
  <si>
    <t>CID97461661</t>
  </si>
  <si>
    <t>CNR9634294539</t>
  </si>
  <si>
    <t>CID79009077</t>
  </si>
  <si>
    <t>CNR4428602846</t>
  </si>
  <si>
    <t>CID78921874</t>
  </si>
  <si>
    <t>CNR9989515115</t>
  </si>
  <si>
    <t>CID49608900</t>
  </si>
  <si>
    <t>CNR9087834477</t>
  </si>
  <si>
    <t>CID67083411</t>
  </si>
  <si>
    <t>CNR1794716199</t>
  </si>
  <si>
    <t>CID00592053</t>
  </si>
  <si>
    <t>CNR5605265791</t>
  </si>
  <si>
    <t>CID34826112</t>
  </si>
  <si>
    <t>CNR1534390180</t>
  </si>
  <si>
    <t>CID75529327</t>
  </si>
  <si>
    <t>CNR6454783686</t>
  </si>
  <si>
    <t>CID77089896</t>
  </si>
  <si>
    <t>CNR4980240207</t>
  </si>
  <si>
    <t>CID84362884</t>
  </si>
  <si>
    <t>CNR2377530476</t>
  </si>
  <si>
    <t>CID32255197</t>
  </si>
  <si>
    <t>CNR8871844440</t>
  </si>
  <si>
    <t>CID06493970</t>
  </si>
  <si>
    <t>CNR2295529047</t>
  </si>
  <si>
    <t>CID20425993</t>
  </si>
  <si>
    <t>CNR2513701796</t>
  </si>
  <si>
    <t>CID80024373</t>
  </si>
  <si>
    <t>CNR8143282741</t>
  </si>
  <si>
    <t>CID46868337</t>
  </si>
  <si>
    <t>CNR3799612836</t>
  </si>
  <si>
    <t>CID73189716</t>
  </si>
  <si>
    <t>CNR7964717681</t>
  </si>
  <si>
    <t>CID78263648</t>
  </si>
  <si>
    <t>CNR3521629467</t>
  </si>
  <si>
    <t>CID53218361</t>
  </si>
  <si>
    <t>CNR5633133922</t>
  </si>
  <si>
    <t>CID75821087</t>
  </si>
  <si>
    <t>CNR5734135460</t>
  </si>
  <si>
    <t>CID11336888</t>
  </si>
  <si>
    <t>CNR6328825303</t>
  </si>
  <si>
    <t>CID51734309</t>
  </si>
  <si>
    <t>CNR3846265172</t>
  </si>
  <si>
    <t>CID81768353</t>
  </si>
  <si>
    <t>CNR2283199829</t>
  </si>
  <si>
    <t>CID76428359</t>
  </si>
  <si>
    <t>CNR5591146753</t>
  </si>
  <si>
    <t>CID98558758</t>
  </si>
  <si>
    <t>CNR3832280768</t>
  </si>
  <si>
    <t>CID64949576</t>
  </si>
  <si>
    <t>CNR0910233266</t>
  </si>
  <si>
    <t>CID68217081</t>
  </si>
  <si>
    <t>CNR9679285432</t>
  </si>
  <si>
    <t>CID83943828</t>
  </si>
  <si>
    <t>CNR9964774266</t>
  </si>
  <si>
    <t>CID01480674</t>
  </si>
  <si>
    <t>CNR0393583578</t>
  </si>
  <si>
    <t>CID19338583</t>
  </si>
  <si>
    <t>CNR1970855517</t>
  </si>
  <si>
    <t>CID89577445</t>
  </si>
  <si>
    <t>CNR2644372946</t>
  </si>
  <si>
    <t>CID76955944</t>
  </si>
  <si>
    <t>CNR4892608151</t>
  </si>
  <si>
    <t>CID17563182</t>
  </si>
  <si>
    <t>CNR7215769289</t>
  </si>
  <si>
    <t>CID43241418</t>
  </si>
  <si>
    <t>CNR8758386057</t>
  </si>
  <si>
    <t>CID73914920</t>
  </si>
  <si>
    <t>CNR5175052034</t>
  </si>
  <si>
    <t>CID39986626</t>
  </si>
  <si>
    <t>CNR6913034678</t>
  </si>
  <si>
    <t>CID78558030</t>
  </si>
  <si>
    <t>CNR8738280918</t>
  </si>
  <si>
    <t>CID10072674</t>
  </si>
  <si>
    <t>CNR9081316062</t>
  </si>
  <si>
    <t>CID78298741</t>
  </si>
  <si>
    <t>CNR4848973854</t>
  </si>
  <si>
    <t>CID43365997</t>
  </si>
  <si>
    <t>CNR3379793867</t>
  </si>
  <si>
    <t>CID34813486</t>
  </si>
  <si>
    <t>CNR0382909890</t>
  </si>
  <si>
    <t>CID28543700</t>
  </si>
  <si>
    <t>CNR1194383195</t>
  </si>
  <si>
    <t>CID16129794</t>
  </si>
  <si>
    <t>CNR4155790547</t>
  </si>
  <si>
    <t>CID33091134</t>
  </si>
  <si>
    <t>CNR6450253543</t>
  </si>
  <si>
    <t>CID89722105</t>
  </si>
  <si>
    <t>CNR1147963445</t>
  </si>
  <si>
    <t>CID72512609</t>
  </si>
  <si>
    <t>CNR1246753450</t>
  </si>
  <si>
    <t>CID52169820</t>
  </si>
  <si>
    <t>CNR0887878234</t>
  </si>
  <si>
    <t>CID03255339</t>
  </si>
  <si>
    <t>CNR4575224416</t>
  </si>
  <si>
    <t>CID35804359</t>
  </si>
  <si>
    <t>CNR1969185935</t>
  </si>
  <si>
    <t>CID88643595</t>
  </si>
  <si>
    <t>CNR7676441871</t>
  </si>
  <si>
    <t>CID86876611</t>
  </si>
  <si>
    <t>CNR1933113384</t>
  </si>
  <si>
    <t>CID00408306</t>
  </si>
  <si>
    <t>CNR3148711138</t>
  </si>
  <si>
    <t>CID02082903</t>
  </si>
  <si>
    <t>CNR4715602712</t>
  </si>
  <si>
    <t>CID01332401</t>
  </si>
  <si>
    <t>CNR2681866804</t>
  </si>
  <si>
    <t>CID77761988</t>
  </si>
  <si>
    <t>CNR2767557709</t>
  </si>
  <si>
    <t>CID12852666</t>
  </si>
  <si>
    <t>CNR7315855352</t>
  </si>
  <si>
    <t>CID30756180</t>
  </si>
  <si>
    <t>CNR0456484056</t>
  </si>
  <si>
    <t>CID36915061</t>
  </si>
  <si>
    <t>CNR9366444110</t>
  </si>
  <si>
    <t>CID90160532</t>
  </si>
  <si>
    <t>CNR9662175303</t>
  </si>
  <si>
    <t>CID28381551</t>
  </si>
  <si>
    <t>CNR7903746480</t>
  </si>
  <si>
    <t>CID41013275</t>
  </si>
  <si>
    <t>CNR2022540547</t>
  </si>
  <si>
    <t>CID62597856</t>
  </si>
  <si>
    <t>CNR6179782488</t>
  </si>
  <si>
    <t>CID25946406</t>
  </si>
  <si>
    <t>CNR7002359002</t>
  </si>
  <si>
    <t>CID14312234</t>
  </si>
  <si>
    <t>CNR1606800351</t>
  </si>
  <si>
    <t>CID34047158</t>
  </si>
  <si>
    <t>CNR2348983297</t>
  </si>
  <si>
    <t>CID07832534</t>
  </si>
  <si>
    <t>CNR7823684556</t>
  </si>
  <si>
    <t>CID07863123</t>
  </si>
  <si>
    <t>CNR0070433208</t>
  </si>
  <si>
    <t>CID82945772</t>
  </si>
  <si>
    <t>CNR7116828131</t>
  </si>
  <si>
    <t>CID52911138</t>
  </si>
  <si>
    <t>CNR9055045070</t>
  </si>
  <si>
    <t>CID02773757</t>
  </si>
  <si>
    <t>CNR4777477087</t>
  </si>
  <si>
    <t>CID56977627</t>
  </si>
  <si>
    <t>CNR8233381454</t>
  </si>
  <si>
    <t>CID88111446</t>
  </si>
  <si>
    <t>CNR8446616348</t>
  </si>
  <si>
    <t>CID32407407</t>
  </si>
  <si>
    <t>CNR0444750085</t>
  </si>
  <si>
    <t>CID78000958</t>
  </si>
  <si>
    <t>CNR4019790122</t>
  </si>
  <si>
    <t>CID44368212</t>
  </si>
  <si>
    <t>CNR3668885128</t>
  </si>
  <si>
    <t>CID66573537</t>
  </si>
  <si>
    <t>CNR7342732081</t>
  </si>
  <si>
    <t>CID53670935</t>
  </si>
  <si>
    <t>CNR8019422954</t>
  </si>
  <si>
    <t>CID18624195</t>
  </si>
  <si>
    <t>CNR1967913050</t>
  </si>
  <si>
    <t>CID15718822</t>
  </si>
  <si>
    <t>CNR2193596523</t>
  </si>
  <si>
    <t>CID02252700</t>
  </si>
  <si>
    <t>CNR2082463363</t>
  </si>
  <si>
    <t>CID44794948</t>
  </si>
  <si>
    <t>CNR4938072136</t>
  </si>
  <si>
    <t>CID14388481</t>
  </si>
  <si>
    <t>CNR5798777947</t>
  </si>
  <si>
    <t>CID11055201</t>
  </si>
  <si>
    <t>CNR9322708790</t>
  </si>
  <si>
    <t>CID06190083</t>
  </si>
  <si>
    <t>CNR9057200726</t>
  </si>
  <si>
    <t>CID79991487</t>
  </si>
  <si>
    <t>CNR9731312135</t>
  </si>
  <si>
    <t>CID81452013</t>
  </si>
  <si>
    <t>CNR0944459193</t>
  </si>
  <si>
    <t>CID86214760</t>
  </si>
  <si>
    <t>CNR2259575198</t>
  </si>
  <si>
    <t>CID32591644</t>
  </si>
  <si>
    <t>CNR1106099396</t>
  </si>
  <si>
    <t>CID03873120</t>
  </si>
  <si>
    <t>CNR3316956024</t>
  </si>
  <si>
    <t>CID24993693</t>
  </si>
  <si>
    <t>CNR3910757549</t>
  </si>
  <si>
    <t>CID28376565</t>
  </si>
  <si>
    <t>CNR2547194829</t>
  </si>
  <si>
    <t>CID76426026</t>
  </si>
  <si>
    <t>CNR9304314187</t>
  </si>
  <si>
    <t>CID77557328</t>
  </si>
  <si>
    <t>CNR8953740895</t>
  </si>
  <si>
    <t>CID97701922</t>
  </si>
  <si>
    <t>CNR5526447056</t>
  </si>
  <si>
    <t>CID33111038</t>
  </si>
  <si>
    <t>CNR9952472804</t>
  </si>
  <si>
    <t>CID04542216</t>
  </si>
  <si>
    <t>CNR9903343679</t>
  </si>
  <si>
    <t>CID68137487</t>
  </si>
  <si>
    <t>CNR1228757780</t>
  </si>
  <si>
    <t>CID79287232</t>
  </si>
  <si>
    <t>CNR0782806666</t>
  </si>
  <si>
    <t>CID05988330</t>
  </si>
  <si>
    <t>CNR6411154333</t>
  </si>
  <si>
    <t>CID27809196</t>
  </si>
  <si>
    <t>CNR2275683614</t>
  </si>
  <si>
    <t>CID70227187</t>
  </si>
  <si>
    <t>CNR0502513694</t>
  </si>
  <si>
    <t>CID35172825</t>
  </si>
  <si>
    <t>CNR4314791920</t>
  </si>
  <si>
    <t>CID13804084</t>
  </si>
  <si>
    <t>CNR7457416203</t>
  </si>
  <si>
    <t>CID57559492</t>
  </si>
  <si>
    <t>CNR2151423867</t>
  </si>
  <si>
    <t>CID64785393</t>
  </si>
  <si>
    <t>CNR4760601530</t>
  </si>
  <si>
    <t>CID20523438</t>
  </si>
  <si>
    <t>CNR5601268992</t>
  </si>
  <si>
    <t>CID86367042</t>
  </si>
  <si>
    <t>CNR9032923274</t>
  </si>
  <si>
    <t>CID27834554</t>
  </si>
  <si>
    <t>CNR6511242947</t>
  </si>
  <si>
    <t>CID28724339</t>
  </si>
  <si>
    <t>CNR3169445853</t>
  </si>
  <si>
    <t>CID02376960</t>
  </si>
  <si>
    <t>CNR6325710487</t>
  </si>
  <si>
    <t>CID61448458</t>
  </si>
  <si>
    <t>CNR5249593307</t>
  </si>
  <si>
    <t>CID79718061</t>
  </si>
  <si>
    <t>CNR5565607756</t>
  </si>
  <si>
    <t>CID97044700</t>
  </si>
  <si>
    <t>CNR7938617330</t>
  </si>
  <si>
    <t>CID08706964</t>
  </si>
  <si>
    <t>CNR4924639875</t>
  </si>
  <si>
    <t>CID42893671</t>
  </si>
  <si>
    <t>CNR7861056623</t>
  </si>
  <si>
    <t>CID84033933</t>
  </si>
  <si>
    <t>CNR0305814177</t>
  </si>
  <si>
    <t>CID51009163</t>
  </si>
  <si>
    <t>CNR2166193657</t>
  </si>
  <si>
    <t>CID95682477</t>
  </si>
  <si>
    <t>CNR4804200178</t>
  </si>
  <si>
    <t>CID48304461</t>
  </si>
  <si>
    <t>CNR1142978042</t>
  </si>
  <si>
    <t>CID07474062</t>
  </si>
  <si>
    <t>CNR1684589422</t>
  </si>
  <si>
    <t>CID04680114</t>
  </si>
  <si>
    <t>CNR2081302640</t>
  </si>
  <si>
    <t>CID19564555</t>
  </si>
  <si>
    <t>CNR2272785987</t>
  </si>
  <si>
    <t>CID93927523</t>
  </si>
  <si>
    <t>CNR0501818724</t>
  </si>
  <si>
    <t>CID92243457</t>
  </si>
  <si>
    <t>CNR5409406024</t>
  </si>
  <si>
    <t>CID00732512</t>
  </si>
  <si>
    <t>CNR6468566865</t>
  </si>
  <si>
    <t>CID05066364</t>
  </si>
  <si>
    <t>CNR0366190910</t>
  </si>
  <si>
    <t>CID11073019</t>
  </si>
  <si>
    <t>CNR5788165055</t>
  </si>
  <si>
    <t>CID97509335</t>
  </si>
  <si>
    <t>CNR0193298681</t>
  </si>
  <si>
    <t>CID91798705</t>
  </si>
  <si>
    <t>CNR8373701846</t>
  </si>
  <si>
    <t>CID86586058</t>
  </si>
  <si>
    <t>CNR6428453711</t>
  </si>
  <si>
    <t>CID00954407</t>
  </si>
  <si>
    <t>CNR4639227565</t>
  </si>
  <si>
    <t>CID66802554</t>
  </si>
  <si>
    <t>CNR4200743816</t>
  </si>
  <si>
    <t>CID49057756</t>
  </si>
  <si>
    <t>CNR3348594728</t>
  </si>
  <si>
    <t>CID23922802</t>
  </si>
  <si>
    <t>CNR8126660204</t>
  </si>
  <si>
    <t>CID71685288</t>
  </si>
  <si>
    <t>CNR1676374031</t>
  </si>
  <si>
    <t>CID36904648</t>
  </si>
  <si>
    <t>CNR3883196846</t>
  </si>
  <si>
    <t>CID20476180</t>
  </si>
  <si>
    <t>CNR5849322858</t>
  </si>
  <si>
    <t>CID64123875</t>
  </si>
  <si>
    <t>CNR0733664878</t>
  </si>
  <si>
    <t>CID42730985</t>
  </si>
  <si>
    <t>CNR8374579981</t>
  </si>
  <si>
    <t>CID98043845</t>
  </si>
  <si>
    <t>CNR6586430350</t>
  </si>
  <si>
    <t>CID26932697</t>
  </si>
  <si>
    <t>CNR4966666829</t>
  </si>
  <si>
    <t>CID28816386</t>
  </si>
  <si>
    <t>CNR6321469773</t>
  </si>
  <si>
    <t>CID57739619</t>
  </si>
  <si>
    <t>CNR1131257073</t>
  </si>
  <si>
    <t>CID96261304</t>
  </si>
  <si>
    <t>CNR2373947724</t>
  </si>
  <si>
    <t>CID04105952</t>
  </si>
  <si>
    <t>CNR6679723917</t>
  </si>
  <si>
    <t>CID94174422</t>
  </si>
  <si>
    <t>CNR8937610147</t>
  </si>
  <si>
    <t>CID55599987</t>
  </si>
  <si>
    <t>CNR1343746211</t>
  </si>
  <si>
    <t>CID88618080</t>
  </si>
  <si>
    <t>CNR5463060631</t>
  </si>
  <si>
    <t>CID24553966</t>
  </si>
  <si>
    <t>CNR1737301697</t>
  </si>
  <si>
    <t>CID80559560</t>
  </si>
  <si>
    <t>CNR0659370481</t>
  </si>
  <si>
    <t>CID81648547</t>
  </si>
  <si>
    <t>CNR8105835396</t>
  </si>
  <si>
    <t>CID87344195</t>
  </si>
  <si>
    <t>CNR7768227766</t>
  </si>
  <si>
    <t>CID41443504</t>
  </si>
  <si>
    <t>CNR2445489319</t>
  </si>
  <si>
    <t>CID66742587</t>
  </si>
  <si>
    <t>CNR0375578680</t>
  </si>
  <si>
    <t>CID12486109</t>
  </si>
  <si>
    <t>CNR4163749173</t>
  </si>
  <si>
    <t>CID25772124</t>
  </si>
  <si>
    <t>CNR9043824070</t>
  </si>
  <si>
    <t>CID35033624</t>
  </si>
  <si>
    <t>CNR1488278638</t>
  </si>
  <si>
    <t>CID05195425</t>
  </si>
  <si>
    <t>CNR1417623493</t>
  </si>
  <si>
    <t>CID54578211</t>
  </si>
  <si>
    <t>CNR2946974303</t>
  </si>
  <si>
    <t>CID13715482</t>
  </si>
  <si>
    <t>CNR2633817101</t>
  </si>
  <si>
    <t>CID49922521</t>
  </si>
  <si>
    <t>CNR0324978646</t>
  </si>
  <si>
    <t>CID32751007</t>
  </si>
  <si>
    <t>CNR0973547316</t>
  </si>
  <si>
    <t>CID09060778</t>
  </si>
  <si>
    <t>CNR3976535003</t>
  </si>
  <si>
    <t>CID39405669</t>
  </si>
  <si>
    <t>CNR6278403624</t>
  </si>
  <si>
    <t>CID47033014</t>
  </si>
  <si>
    <t>CNR5457072677</t>
  </si>
  <si>
    <t>CID98213961</t>
  </si>
  <si>
    <t>CNR8994102185</t>
  </si>
  <si>
    <t>CID61050888</t>
  </si>
  <si>
    <t>CNR8373479238</t>
  </si>
  <si>
    <t>CID04411229</t>
  </si>
  <si>
    <t>CNR7311924584</t>
  </si>
  <si>
    <t>CID19086252</t>
  </si>
  <si>
    <t>CNR4204983939</t>
  </si>
  <si>
    <t>CID83400634</t>
  </si>
  <si>
    <t>CNR6087679646</t>
  </si>
  <si>
    <t>CID69775121</t>
  </si>
  <si>
    <t>CNR8466374848</t>
  </si>
  <si>
    <t>CID14393766</t>
  </si>
  <si>
    <t>CNR2713051067</t>
  </si>
  <si>
    <t>CID37156865</t>
  </si>
  <si>
    <t>CNR6821130039</t>
  </si>
  <si>
    <t>CID92802821</t>
  </si>
  <si>
    <t>CNR8124563383</t>
  </si>
  <si>
    <t>CID84519382</t>
  </si>
  <si>
    <t>CNR1568959768</t>
  </si>
  <si>
    <t>CID28417904</t>
  </si>
  <si>
    <t>CNR8360936106</t>
  </si>
  <si>
    <t>CID59654486</t>
  </si>
  <si>
    <t>CNR0089595865</t>
  </si>
  <si>
    <t>CID18946375</t>
  </si>
  <si>
    <t>CNR7165332150</t>
  </si>
  <si>
    <t>CID94646417</t>
  </si>
  <si>
    <t>CNR4721090912</t>
  </si>
  <si>
    <t>CID54659210</t>
  </si>
  <si>
    <t>CNR4317471157</t>
  </si>
  <si>
    <t>CID47626219</t>
  </si>
  <si>
    <t>CNR8551229936</t>
  </si>
  <si>
    <t>CID74409123</t>
  </si>
  <si>
    <t>CNR4356715671</t>
  </si>
  <si>
    <t>CID90257803</t>
  </si>
  <si>
    <t>CNR9832319060</t>
  </si>
  <si>
    <t>CID73589967</t>
  </si>
  <si>
    <t>CNR3316424679</t>
  </si>
  <si>
    <t>CID26513268</t>
  </si>
  <si>
    <t>CNR9848100393</t>
  </si>
  <si>
    <t>CID59048750</t>
  </si>
  <si>
    <t>CNR4764852389</t>
  </si>
  <si>
    <t>CID04798252</t>
  </si>
  <si>
    <t>CNR8673815584</t>
  </si>
  <si>
    <t>CID60100867</t>
  </si>
  <si>
    <t>CNR4993010702</t>
  </si>
  <si>
    <t>CID75076810</t>
  </si>
  <si>
    <t>CNR9839404734</t>
  </si>
  <si>
    <t>CID66060195</t>
  </si>
  <si>
    <t>CNR3329921350</t>
  </si>
  <si>
    <t>CID80757692</t>
  </si>
  <si>
    <t>CNR1194817475</t>
  </si>
  <si>
    <t>CID07342782</t>
  </si>
  <si>
    <t>CNR9790735441</t>
  </si>
  <si>
    <t>CID77643894</t>
  </si>
  <si>
    <t>CNR1204793890</t>
  </si>
  <si>
    <t>CID55018802</t>
  </si>
  <si>
    <t>CNR3189991220</t>
  </si>
  <si>
    <t>CID02864173</t>
  </si>
  <si>
    <t>CNR8485112233</t>
  </si>
  <si>
    <t>CID84191526</t>
  </si>
  <si>
    <t>CNR2952721431</t>
  </si>
  <si>
    <t>CID31749859</t>
  </si>
  <si>
    <t>CNR2294673852</t>
  </si>
  <si>
    <t>CID34657674</t>
  </si>
  <si>
    <t>CNR8753917851</t>
  </si>
  <si>
    <t>CID20391148</t>
  </si>
  <si>
    <t>CNR4929059855</t>
  </si>
  <si>
    <t>CID60673054</t>
  </si>
  <si>
    <t>CNR6285126739</t>
  </si>
  <si>
    <t>CID25583649</t>
  </si>
  <si>
    <t>CNR2732446021</t>
  </si>
  <si>
    <t>CID57074362</t>
  </si>
  <si>
    <t>CNR1834800685</t>
  </si>
  <si>
    <t>CID40155134</t>
  </si>
  <si>
    <t>CNR1222445134</t>
  </si>
  <si>
    <t>CID66073758</t>
  </si>
  <si>
    <t>CNR5562142232</t>
  </si>
  <si>
    <t>CID20337291</t>
  </si>
  <si>
    <t>CNR3715892747</t>
  </si>
  <si>
    <t>CID66768352</t>
  </si>
  <si>
    <t>CNR2482606908</t>
  </si>
  <si>
    <t>CID91700172</t>
  </si>
  <si>
    <t>CNR4949086303</t>
  </si>
  <si>
    <t>CID19589392</t>
  </si>
  <si>
    <t>CNR6035746071</t>
  </si>
  <si>
    <t>CID68782683</t>
  </si>
  <si>
    <t>CNR2460636345</t>
  </si>
  <si>
    <t>CID04877191</t>
  </si>
  <si>
    <t>CNR5937437448</t>
  </si>
  <si>
    <t>CID82982976</t>
  </si>
  <si>
    <t>CNR4198651142</t>
  </si>
  <si>
    <t>CID62132176</t>
  </si>
  <si>
    <t>CNR5845881259</t>
  </si>
  <si>
    <t>CID53335507</t>
  </si>
  <si>
    <t>CNR5585451900</t>
  </si>
  <si>
    <t>CID55581022</t>
  </si>
  <si>
    <t>CNR8972876031</t>
  </si>
  <si>
    <t>CID24199957</t>
  </si>
  <si>
    <t>CNR7767324527</t>
  </si>
  <si>
    <t>CID73382748</t>
  </si>
  <si>
    <t>CNR3107615426</t>
  </si>
  <si>
    <t>CID39002600</t>
  </si>
  <si>
    <t>CNR7782390352</t>
  </si>
  <si>
    <t>CID05211868</t>
  </si>
  <si>
    <t>CNR4194102781</t>
  </si>
  <si>
    <t>CID05316445</t>
  </si>
  <si>
    <t>CNR5176671539</t>
  </si>
  <si>
    <t>CID50942186</t>
  </si>
  <si>
    <t>CNR0125224451</t>
  </si>
  <si>
    <t>CID74407669</t>
  </si>
  <si>
    <t>CNR6802217225</t>
  </si>
  <si>
    <t>CID45565347</t>
  </si>
  <si>
    <t>CNR9909902862</t>
  </si>
  <si>
    <t>CID20143737</t>
  </si>
  <si>
    <t>CNR9724972007</t>
  </si>
  <si>
    <t>CID25112541</t>
  </si>
  <si>
    <t>CNR6316287549</t>
  </si>
  <si>
    <t>CID67000915</t>
  </si>
  <si>
    <t>CNR4443016339</t>
  </si>
  <si>
    <t>CID24435314</t>
  </si>
  <si>
    <t>CNR0941500990</t>
  </si>
  <si>
    <t>CID02717805</t>
  </si>
  <si>
    <t>CNR8428635177</t>
  </si>
  <si>
    <t>CID92473014</t>
  </si>
  <si>
    <t>CNR4656207090</t>
  </si>
  <si>
    <t>CID43511574</t>
  </si>
  <si>
    <t>CNR6011889234</t>
  </si>
  <si>
    <t>CID38978130</t>
  </si>
  <si>
    <t>CNR2911928329</t>
  </si>
  <si>
    <t>CID65668656</t>
  </si>
  <si>
    <t>CNR6245734447</t>
  </si>
  <si>
    <t>CID47763853</t>
  </si>
  <si>
    <t>CNR3706918766</t>
  </si>
  <si>
    <t>CID43563714</t>
  </si>
  <si>
    <t>CNR8708701608</t>
  </si>
  <si>
    <t>CID75951278</t>
  </si>
  <si>
    <t>CNR4837034341</t>
  </si>
  <si>
    <t>CID46584398</t>
  </si>
  <si>
    <t>CNR9567664618</t>
  </si>
  <si>
    <t>CID50280371</t>
  </si>
  <si>
    <t>CNR8155664876</t>
  </si>
  <si>
    <t>CID44002970</t>
  </si>
  <si>
    <t>CNR4508985487</t>
  </si>
  <si>
    <t>CID52615348</t>
  </si>
  <si>
    <t>CNR2689390700</t>
  </si>
  <si>
    <t>CID23668563</t>
  </si>
  <si>
    <t>CNR8848994026</t>
  </si>
  <si>
    <t>CID27868188</t>
  </si>
  <si>
    <t>CNR1205119818</t>
  </si>
  <si>
    <t>CID82021437</t>
  </si>
  <si>
    <t>CNR1050681507</t>
  </si>
  <si>
    <t>CID97013057</t>
  </si>
  <si>
    <t>CNR1673452265</t>
  </si>
  <si>
    <t>CID10919180</t>
  </si>
  <si>
    <t>CNR1935715507</t>
  </si>
  <si>
    <t>CID84405802</t>
  </si>
  <si>
    <t>CNR5649327251</t>
  </si>
  <si>
    <t>CID32273251</t>
  </si>
  <si>
    <t>CNR9471336658</t>
  </si>
  <si>
    <t>CID83024470</t>
  </si>
  <si>
    <t>CNR2920395312</t>
  </si>
  <si>
    <t>CID50218855</t>
  </si>
  <si>
    <t>CNR9569532387</t>
  </si>
  <si>
    <t>CID87363373</t>
  </si>
  <si>
    <t>CNR3539344006</t>
  </si>
  <si>
    <t>CID61872932</t>
  </si>
  <si>
    <t>CNR7948833396</t>
  </si>
  <si>
    <t>CID92275642</t>
  </si>
  <si>
    <t>CNR8790111308</t>
  </si>
  <si>
    <t>CID66695396</t>
  </si>
  <si>
    <t>CNR4362987262</t>
  </si>
  <si>
    <t>CID90381736</t>
  </si>
  <si>
    <t>CNR3357147405</t>
  </si>
  <si>
    <t>CID76595957</t>
  </si>
  <si>
    <t>CNR8273611819</t>
  </si>
  <si>
    <t>CID08793516</t>
  </si>
  <si>
    <t>CNR9752853120</t>
  </si>
  <si>
    <t>CID17870456</t>
  </si>
  <si>
    <t>CNR2231782997</t>
  </si>
  <si>
    <t>CID50482132</t>
  </si>
  <si>
    <t>CNR4305181181</t>
  </si>
  <si>
    <t>CID76550529</t>
  </si>
  <si>
    <t>CNR4162849200</t>
  </si>
  <si>
    <t>CID97559297</t>
  </si>
  <si>
    <t>CNR4715219573</t>
  </si>
  <si>
    <t>CID39509008</t>
  </si>
  <si>
    <t>CNR3463800279</t>
  </si>
  <si>
    <t>CID28764183</t>
  </si>
  <si>
    <t>CNR2245928803</t>
  </si>
  <si>
    <t>CID30984230</t>
  </si>
  <si>
    <t>CNR1798929537</t>
  </si>
  <si>
    <t>CID14309815</t>
  </si>
  <si>
    <t>CNR0612993542</t>
  </si>
  <si>
    <t>CID01712353</t>
  </si>
  <si>
    <t>CNR7580045091</t>
  </si>
  <si>
    <t>CID99768156</t>
  </si>
  <si>
    <t>CNR3607346777</t>
  </si>
  <si>
    <t>CID53583055</t>
  </si>
  <si>
    <t>CNR3817819549</t>
  </si>
  <si>
    <t>CID94601930</t>
  </si>
  <si>
    <t>CNR2373318151</t>
  </si>
  <si>
    <t>CID46369780</t>
  </si>
  <si>
    <t>CNR0869512451</t>
  </si>
  <si>
    <t>CID73477706</t>
  </si>
  <si>
    <t>CNR4372101612</t>
  </si>
  <si>
    <t>CID49614690</t>
  </si>
  <si>
    <t>CNR7918642708</t>
  </si>
  <si>
    <t>CID45712602</t>
  </si>
  <si>
    <t>CNR2872310271</t>
  </si>
  <si>
    <t>CID40741799</t>
  </si>
  <si>
    <t>CNR4264846787</t>
  </si>
  <si>
    <t>CID03937862</t>
  </si>
  <si>
    <t>CNR9937379768</t>
  </si>
  <si>
    <t>CID14273662</t>
  </si>
  <si>
    <t>CNR3176271272</t>
  </si>
  <si>
    <t>CID62179138</t>
  </si>
  <si>
    <t>CNR9185091538</t>
  </si>
  <si>
    <t>CID33961351</t>
  </si>
  <si>
    <t>CNR4577972624</t>
  </si>
  <si>
    <t>CID57134178</t>
  </si>
  <si>
    <t>CNR1608037490</t>
  </si>
  <si>
    <t>CID44684819</t>
  </si>
  <si>
    <t>CNR1413566364</t>
  </si>
  <si>
    <t>CID26921448</t>
  </si>
  <si>
    <t>CNR2704655463</t>
  </si>
  <si>
    <t>CID08511106</t>
  </si>
  <si>
    <t>CNR1720751507</t>
  </si>
  <si>
    <t>CID45449211</t>
  </si>
  <si>
    <t>CNR0765762257</t>
  </si>
  <si>
    <t>CID67390442</t>
  </si>
  <si>
    <t>CNR8217212735</t>
  </si>
  <si>
    <t>CID09351818</t>
  </si>
  <si>
    <t>CNR4838703358</t>
  </si>
  <si>
    <t>CID74556598</t>
  </si>
  <si>
    <t>CNR3389210951</t>
  </si>
  <si>
    <t>CID98793013</t>
  </si>
  <si>
    <t>CNR2347989425</t>
  </si>
  <si>
    <t>CID52369880</t>
  </si>
  <si>
    <t>CNR3534637154</t>
  </si>
  <si>
    <t>CID46534371</t>
  </si>
  <si>
    <t>CNR7297262760</t>
  </si>
  <si>
    <t>CID65086978</t>
  </si>
  <si>
    <t>CNR3160283911</t>
  </si>
  <si>
    <t>CID12758229</t>
  </si>
  <si>
    <t>CNR8919909151</t>
  </si>
  <si>
    <t>CID76042711</t>
  </si>
  <si>
    <t>CNR7531213944</t>
  </si>
  <si>
    <t>CID12832030</t>
  </si>
  <si>
    <t>CNR7283405472</t>
  </si>
  <si>
    <t>CID89170573</t>
  </si>
  <si>
    <t>CNR5805688032</t>
  </si>
  <si>
    <t>CID61559853</t>
  </si>
  <si>
    <t>CNR3309841174</t>
  </si>
  <si>
    <t>CID54116278</t>
  </si>
  <si>
    <t>CNR3852602455</t>
  </si>
  <si>
    <t>CID56939514</t>
  </si>
  <si>
    <t>CNR8872464290</t>
  </si>
  <si>
    <t>CID44429254</t>
  </si>
  <si>
    <t>CNR8040376706</t>
  </si>
  <si>
    <t>CID18225756</t>
  </si>
  <si>
    <t>CNR7674794467</t>
  </si>
  <si>
    <t>CID14760485</t>
  </si>
  <si>
    <t>CNR0106739857</t>
  </si>
  <si>
    <t>CID44823412</t>
  </si>
  <si>
    <t>CNR7423051712</t>
  </si>
  <si>
    <t>CID21197159</t>
  </si>
  <si>
    <t>CNR9935508299</t>
  </si>
  <si>
    <t>CID28166890</t>
  </si>
  <si>
    <t>CNR7787123991</t>
  </si>
  <si>
    <t>CID73056710</t>
  </si>
  <si>
    <t>CNR2615554452</t>
  </si>
  <si>
    <t>CID36194287</t>
  </si>
  <si>
    <t>CNR6751160849</t>
  </si>
  <si>
    <t>CID36242615</t>
  </si>
  <si>
    <t>CNR8836550085</t>
  </si>
  <si>
    <t>CID68521300</t>
  </si>
  <si>
    <t>CNR2146549029</t>
  </si>
  <si>
    <t>CID41798406</t>
  </si>
  <si>
    <t>CNR1856087096</t>
  </si>
  <si>
    <t>CID10728967</t>
  </si>
  <si>
    <t>CNR1018892412</t>
  </si>
  <si>
    <t>CID53146265</t>
  </si>
  <si>
    <t>CNR3708079818</t>
  </si>
  <si>
    <t>CID38779114</t>
  </si>
  <si>
    <t>CNR3206857747</t>
  </si>
  <si>
    <t>CID48071034</t>
  </si>
  <si>
    <t>CNR4233842873</t>
  </si>
  <si>
    <t>CID11079628</t>
  </si>
  <si>
    <t>CNR1838210997</t>
  </si>
  <si>
    <t>CID63458116</t>
  </si>
  <si>
    <t>CNR6883981867</t>
  </si>
  <si>
    <t>CID28161988</t>
  </si>
  <si>
    <t>CNR7654919919</t>
  </si>
  <si>
    <t>CID45931278</t>
  </si>
  <si>
    <t>CNR7942300942</t>
  </si>
  <si>
    <t>CID61879581</t>
  </si>
  <si>
    <t>CNR2859763333</t>
  </si>
  <si>
    <t>CID36713203</t>
  </si>
  <si>
    <t>CNR1380707426</t>
  </si>
  <si>
    <t>CID69476014</t>
  </si>
  <si>
    <t>CNR6480552762</t>
  </si>
  <si>
    <t>CID99862421</t>
  </si>
  <si>
    <t>CNR6499173217</t>
  </si>
  <si>
    <t>CID36528111</t>
  </si>
  <si>
    <t>CNR8213632679</t>
  </si>
  <si>
    <t>CID87160883</t>
  </si>
  <si>
    <t>CNR7903237542</t>
  </si>
  <si>
    <t>CID53602547</t>
  </si>
  <si>
    <t>CNR5714175069</t>
  </si>
  <si>
    <t>CID50477911</t>
  </si>
  <si>
    <t>CNR2793485507</t>
  </si>
  <si>
    <t>CID04067348</t>
  </si>
  <si>
    <t>CNR6840665854</t>
  </si>
  <si>
    <t>CID15977408</t>
  </si>
  <si>
    <t>CNR0565488653</t>
  </si>
  <si>
    <t>CID74757989</t>
  </si>
  <si>
    <t>CNR5931513745</t>
  </si>
  <si>
    <t>CID64308714</t>
  </si>
  <si>
    <t>CNR6805352100</t>
  </si>
  <si>
    <t>CID85291078</t>
  </si>
  <si>
    <t>CNR9534944164</t>
  </si>
  <si>
    <t>CID03015347</t>
  </si>
  <si>
    <t>CNR6542938170</t>
  </si>
  <si>
    <t>CID34292811</t>
  </si>
  <si>
    <t>CNR8386871436</t>
  </si>
  <si>
    <t>CID28764289</t>
  </si>
  <si>
    <t>CNR6350353259</t>
  </si>
  <si>
    <t>CID04809151</t>
  </si>
  <si>
    <t>CNR8031810334</t>
  </si>
  <si>
    <t>CID13307622</t>
  </si>
  <si>
    <t>CNR0852443370</t>
  </si>
  <si>
    <t>CID04709755</t>
  </si>
  <si>
    <t>CNR1403311932</t>
  </si>
  <si>
    <t>CID20828567</t>
  </si>
  <si>
    <t>CNR5732666109</t>
  </si>
  <si>
    <t>CID60855355</t>
  </si>
  <si>
    <t>CNR2601647729</t>
  </si>
  <si>
    <t>CID20000902</t>
  </si>
  <si>
    <t>CNR7427480048</t>
  </si>
  <si>
    <t>CID79934383</t>
  </si>
  <si>
    <t>CNR4058267272</t>
  </si>
  <si>
    <t>CID95143738</t>
  </si>
  <si>
    <t>CNR7517951902</t>
  </si>
  <si>
    <t>CID28534059</t>
  </si>
  <si>
    <t>CNR8802263386</t>
  </si>
  <si>
    <t>CID30020912</t>
  </si>
  <si>
    <t>CNR0903447258</t>
  </si>
  <si>
    <t>CID74783099</t>
  </si>
  <si>
    <t>CNR5986164396</t>
  </si>
  <si>
    <t>CID88132264</t>
  </si>
  <si>
    <t>CNR5198956894</t>
  </si>
  <si>
    <t>CID20670424</t>
  </si>
  <si>
    <t>CNR5750683113</t>
  </si>
  <si>
    <t>CID38842036</t>
  </si>
  <si>
    <t>CNR5603999561</t>
  </si>
  <si>
    <t>CID73888592</t>
  </si>
  <si>
    <t>CNR4512002830</t>
  </si>
  <si>
    <t>CID44453666</t>
  </si>
  <si>
    <t>CNR9391353613</t>
  </si>
  <si>
    <t>CID33654864</t>
  </si>
  <si>
    <t>CNR2880526910</t>
  </si>
  <si>
    <t>CID88231897</t>
  </si>
  <si>
    <t>CNR1002053365</t>
  </si>
  <si>
    <t>CID33782907</t>
  </si>
  <si>
    <t>CNR2807890665</t>
  </si>
  <si>
    <t>CID02496590</t>
  </si>
  <si>
    <t>CNR7904505967</t>
  </si>
  <si>
    <t>CID41030612</t>
  </si>
  <si>
    <t>CNR9570673617</t>
  </si>
  <si>
    <t>CID20480885</t>
  </si>
  <si>
    <t>CNR1625516051</t>
  </si>
  <si>
    <t>CID83504911</t>
  </si>
  <si>
    <t>CNR7691260553</t>
  </si>
  <si>
    <t>CID30201115</t>
  </si>
  <si>
    <t>CNR4710224051</t>
  </si>
  <si>
    <t>CID11266769</t>
  </si>
  <si>
    <t>CNR2408582004</t>
  </si>
  <si>
    <t>CID68425699</t>
  </si>
  <si>
    <t>CNR2456399628</t>
  </si>
  <si>
    <t>CID84067669</t>
  </si>
  <si>
    <t>CNR4839983216</t>
  </si>
  <si>
    <t>CID36793499</t>
  </si>
  <si>
    <t>CNR7337176638</t>
  </si>
  <si>
    <t>CID51840649</t>
  </si>
  <si>
    <t>CNR8360725921</t>
  </si>
  <si>
    <t>CID16804094</t>
  </si>
  <si>
    <t>CNR3552283671</t>
  </si>
  <si>
    <t>CID67358111</t>
  </si>
  <si>
    <t>CNR2840711635</t>
  </si>
  <si>
    <t>CID44784197</t>
  </si>
  <si>
    <t>CNR2300462428</t>
  </si>
  <si>
    <t>CID74530279</t>
  </si>
  <si>
    <t>CNR0747856631</t>
  </si>
  <si>
    <t>CID41852445</t>
  </si>
  <si>
    <t>CNR4200388851</t>
  </si>
  <si>
    <t>CID14020563</t>
  </si>
  <si>
    <t>CNR0784259001</t>
  </si>
  <si>
    <t>CID98455540</t>
  </si>
  <si>
    <t>CNR7047260995</t>
  </si>
  <si>
    <t>CID86029056</t>
  </si>
  <si>
    <t>CNR5085235996</t>
  </si>
  <si>
    <t>CID01671278</t>
  </si>
  <si>
    <t>CNR8996006329</t>
  </si>
  <si>
    <t>CID94840820</t>
  </si>
  <si>
    <t>CNR9118575941</t>
  </si>
  <si>
    <t>CID08016635</t>
  </si>
  <si>
    <t>CNR4978337080</t>
  </si>
  <si>
    <t>CID66446278</t>
  </si>
  <si>
    <t>CNR0803451568</t>
  </si>
  <si>
    <t>CID12345462</t>
  </si>
  <si>
    <t>CNR9968946249</t>
  </si>
  <si>
    <t>CID42444181</t>
  </si>
  <si>
    <t>CNR8740546876</t>
  </si>
  <si>
    <t>CID78541608</t>
  </si>
  <si>
    <t>CNR1631932694</t>
  </si>
  <si>
    <t>CID27773249</t>
  </si>
  <si>
    <t>CNR5315282166</t>
  </si>
  <si>
    <t>CID40051470</t>
  </si>
  <si>
    <t>CNR4536973777</t>
  </si>
  <si>
    <t>CID11400284</t>
  </si>
  <si>
    <t>CNR5249294404</t>
  </si>
  <si>
    <t>CID06704276</t>
  </si>
  <si>
    <t>CNR5224851573</t>
  </si>
  <si>
    <t>CID51294439</t>
  </si>
  <si>
    <t>CNR0275440800</t>
  </si>
  <si>
    <t>CID80895593</t>
  </si>
  <si>
    <t>CNR8394918012</t>
  </si>
  <si>
    <t>CID62667846</t>
  </si>
  <si>
    <t>CNR0822316699</t>
  </si>
  <si>
    <t>CID35968876</t>
  </si>
  <si>
    <t>CNR9462313462</t>
  </si>
  <si>
    <t>CID47994374</t>
  </si>
  <si>
    <t>CNR2444706056</t>
  </si>
  <si>
    <t>CID45220204</t>
  </si>
  <si>
    <t>CNR7738327085</t>
  </si>
  <si>
    <t>CID17769803</t>
  </si>
  <si>
    <t>CNR4201640360</t>
  </si>
  <si>
    <t>CID66081509</t>
  </si>
  <si>
    <t>CNR1051061429</t>
  </si>
  <si>
    <t>CID97995255</t>
  </si>
  <si>
    <t>CNR0268111778</t>
  </si>
  <si>
    <t>CID96950302</t>
  </si>
  <si>
    <t>CNR6102479056</t>
  </si>
  <si>
    <t>CID79818958</t>
  </si>
  <si>
    <t>CNR2330069548</t>
  </si>
  <si>
    <t>CID34356196</t>
  </si>
  <si>
    <t>CNR3938742265</t>
  </si>
  <si>
    <t>CID86516183</t>
  </si>
  <si>
    <t>CNR8425809432</t>
  </si>
  <si>
    <t>CID26765840</t>
  </si>
  <si>
    <t>CNR3063372487</t>
  </si>
  <si>
    <t>CID83887262</t>
  </si>
  <si>
    <t>CNR4379635152</t>
  </si>
  <si>
    <t>CID87985402</t>
  </si>
  <si>
    <t>CNR1616673428</t>
  </si>
  <si>
    <t>CID80283778</t>
  </si>
  <si>
    <t>CNR3091036178</t>
  </si>
  <si>
    <t>CID92208436</t>
  </si>
  <si>
    <t>CNR3690352335</t>
  </si>
  <si>
    <t>CID90407763</t>
  </si>
  <si>
    <t>CNR5489387811</t>
  </si>
  <si>
    <t>CID81187255</t>
  </si>
  <si>
    <t>CNR3331372979</t>
  </si>
  <si>
    <t>CID26773529</t>
  </si>
  <si>
    <t>CNR9668207842</t>
  </si>
  <si>
    <t>CID25796655</t>
  </si>
  <si>
    <t>CNR2882279152</t>
  </si>
  <si>
    <t>CID23195849</t>
  </si>
  <si>
    <t>CNR4231132330</t>
  </si>
  <si>
    <t>CID09646145</t>
  </si>
  <si>
    <t>CNR9492530907</t>
  </si>
  <si>
    <t>CID01636187</t>
  </si>
  <si>
    <t>CNR4715807244</t>
  </si>
  <si>
    <t>CID21335611</t>
  </si>
  <si>
    <t>CNR0388764483</t>
  </si>
  <si>
    <t>CID26718270</t>
  </si>
  <si>
    <t>CNR0347885533</t>
  </si>
  <si>
    <t>CID02548836</t>
  </si>
  <si>
    <t>CNR4250477131</t>
  </si>
  <si>
    <t>CID40899028</t>
  </si>
  <si>
    <t>CNR1180476617</t>
  </si>
  <si>
    <t>CID22514842</t>
  </si>
  <si>
    <t>CNR4086103255</t>
  </si>
  <si>
    <t>CID18657926</t>
  </si>
  <si>
    <t>CNR5693041679</t>
  </si>
  <si>
    <t>CID48317655</t>
  </si>
  <si>
    <t>CNR8936142753</t>
  </si>
  <si>
    <t>CID58937965</t>
  </si>
  <si>
    <t>CNR9848697051</t>
  </si>
  <si>
    <t>CID15636246</t>
  </si>
  <si>
    <t>CNR2201647368</t>
  </si>
  <si>
    <t>CID70534967</t>
  </si>
  <si>
    <t>CNR7544936887</t>
  </si>
  <si>
    <t>CID13291041</t>
  </si>
  <si>
    <t>CNR4200225669</t>
  </si>
  <si>
    <t>CID12809884</t>
  </si>
  <si>
    <t>CNR1288785926</t>
  </si>
  <si>
    <t>CID33933301</t>
  </si>
  <si>
    <t>CNR4328605597</t>
  </si>
  <si>
    <t>CID35536467</t>
  </si>
  <si>
    <t>CNR9445259922</t>
  </si>
  <si>
    <t>CID19750107</t>
  </si>
  <si>
    <t>CNR8155028867</t>
  </si>
  <si>
    <t>CID28610868</t>
  </si>
  <si>
    <t>CNR2557907379</t>
  </si>
  <si>
    <t>CID48189712</t>
  </si>
  <si>
    <t>CNR7614002284</t>
  </si>
  <si>
    <t>CID53251666</t>
  </si>
  <si>
    <t>CNR1715520802</t>
  </si>
  <si>
    <t>CID26638627</t>
  </si>
  <si>
    <t>CNR8582151930</t>
  </si>
  <si>
    <t>CID67282138</t>
  </si>
  <si>
    <t>CNR3740294461</t>
  </si>
  <si>
    <t>CID48681935</t>
  </si>
  <si>
    <t>CNR3071921583</t>
  </si>
  <si>
    <t>CID20556926</t>
  </si>
  <si>
    <t>CNR9190936414</t>
  </si>
  <si>
    <t>CID24268423</t>
  </si>
  <si>
    <t>CNR0693479414</t>
  </si>
  <si>
    <t>CID19868725</t>
  </si>
  <si>
    <t>CNR7073804705</t>
  </si>
  <si>
    <t>CNR5773025728</t>
  </si>
  <si>
    <t>CID57337300</t>
  </si>
  <si>
    <t>CNR1647065294</t>
  </si>
  <si>
    <t>CID26661011</t>
  </si>
  <si>
    <t>CNR5648249715</t>
  </si>
  <si>
    <t>CID75391400</t>
  </si>
  <si>
    <t>CNR4642883066</t>
  </si>
  <si>
    <t>CID54682404</t>
  </si>
  <si>
    <t>CNR2146360573</t>
  </si>
  <si>
    <t>CID87461908</t>
  </si>
  <si>
    <t>CNR8349121534</t>
  </si>
  <si>
    <t>CID88545872</t>
  </si>
  <si>
    <t>CNR7263344104</t>
  </si>
  <si>
    <t>CID71425759</t>
  </si>
  <si>
    <t>CNR1718367837</t>
  </si>
  <si>
    <t>CID16700070</t>
  </si>
  <si>
    <t>CNR7346122176</t>
  </si>
  <si>
    <t>CID42529083</t>
  </si>
  <si>
    <t>CNR2358648061</t>
  </si>
  <si>
    <t>CID62025249</t>
  </si>
  <si>
    <t>CNR3587085463</t>
  </si>
  <si>
    <t>CID25954977</t>
  </si>
  <si>
    <t>CNR3326001717</t>
  </si>
  <si>
    <t>CID96796490</t>
  </si>
  <si>
    <t>CNR0881252807</t>
  </si>
  <si>
    <t>CID57936617</t>
  </si>
  <si>
    <t>CNR1915180802</t>
  </si>
  <si>
    <t>CID71270245</t>
  </si>
  <si>
    <t>CNR5139940805</t>
  </si>
  <si>
    <t>CID15875723</t>
  </si>
  <si>
    <t>CNR9255165798</t>
  </si>
  <si>
    <t>CID54914808</t>
  </si>
  <si>
    <t>CNR4088080117</t>
  </si>
  <si>
    <t>CID12554654</t>
  </si>
  <si>
    <t>CNR5729478154</t>
  </si>
  <si>
    <t>CID45206217</t>
  </si>
  <si>
    <t>CNR2872094623</t>
  </si>
  <si>
    <t>CID49533931</t>
  </si>
  <si>
    <t>CNR4892078775</t>
  </si>
  <si>
    <t>CID51671606</t>
  </si>
  <si>
    <t>CNR8235596048</t>
  </si>
  <si>
    <t>CID52374527</t>
  </si>
  <si>
    <t>CNR0098674177</t>
  </si>
  <si>
    <t>CID93942582</t>
  </si>
  <si>
    <t>CNR6672352225</t>
  </si>
  <si>
    <t>CID19396243</t>
  </si>
  <si>
    <t>CNR7486620729</t>
  </si>
  <si>
    <t>CID95149898</t>
  </si>
  <si>
    <t>CNR1793736594</t>
  </si>
  <si>
    <t>CID54065117</t>
  </si>
  <si>
    <t>CNR3640494433</t>
  </si>
  <si>
    <t>CID00276243</t>
  </si>
  <si>
    <t>CNR7288482766</t>
  </si>
  <si>
    <t>CID46768994</t>
  </si>
  <si>
    <t>CNR4388827591</t>
  </si>
  <si>
    <t>CID65800165</t>
  </si>
  <si>
    <t>CNR9175815359</t>
  </si>
  <si>
    <t>CID29786173</t>
  </si>
  <si>
    <t>CNR1576056771</t>
  </si>
  <si>
    <t>CID53088622</t>
  </si>
  <si>
    <t>CNR7644197286</t>
  </si>
  <si>
    <t>CID32156595</t>
  </si>
  <si>
    <t>CNR9147588834</t>
  </si>
  <si>
    <t>CID87878101</t>
  </si>
  <si>
    <t>CNR2176777974</t>
  </si>
  <si>
    <t>CID24394854</t>
  </si>
  <si>
    <t>CNR9654977689</t>
  </si>
  <si>
    <t>CID48166277</t>
  </si>
  <si>
    <t>CNR5727213889</t>
  </si>
  <si>
    <t>CID24838621</t>
  </si>
  <si>
    <t>CNR2063488255</t>
  </si>
  <si>
    <t>CID92190060</t>
  </si>
  <si>
    <t>CNR0428090063</t>
  </si>
  <si>
    <t>CID36679115</t>
  </si>
  <si>
    <t>CNR4503613638</t>
  </si>
  <si>
    <t>CID45938756</t>
  </si>
  <si>
    <t>CNR8257735306</t>
  </si>
  <si>
    <t>CID94689248</t>
  </si>
  <si>
    <t>CNR4703251995</t>
  </si>
  <si>
    <t>CID32991334</t>
  </si>
  <si>
    <t>CNR9138220401</t>
  </si>
  <si>
    <t>CID76739654</t>
  </si>
  <si>
    <t>CNR6007029371</t>
  </si>
  <si>
    <t>CID40372896</t>
  </si>
  <si>
    <t>CNR3646287298</t>
  </si>
  <si>
    <t>CID44951005</t>
  </si>
  <si>
    <t>CNR5944334024</t>
  </si>
  <si>
    <t>CID83805389</t>
  </si>
  <si>
    <t>CNR2862224970</t>
  </si>
  <si>
    <t>CID14024553</t>
  </si>
  <si>
    <t>CNR5226624637</t>
  </si>
  <si>
    <t>CID00563709</t>
  </si>
  <si>
    <t>CNR6988622036</t>
  </si>
  <si>
    <t>CID66836978</t>
  </si>
  <si>
    <t>CNR3981638181</t>
  </si>
  <si>
    <t>CID91751888</t>
  </si>
  <si>
    <t>CNR3230365677</t>
  </si>
  <si>
    <t>CID92952128</t>
  </si>
  <si>
    <t>CNR4764431826</t>
  </si>
  <si>
    <t>CID17715599</t>
  </si>
  <si>
    <t>CNR4978785119</t>
  </si>
  <si>
    <t>CID85008931</t>
  </si>
  <si>
    <t>CNR5845136012</t>
  </si>
  <si>
    <t>CID01709790</t>
  </si>
  <si>
    <t>CNR0286231545</t>
  </si>
  <si>
    <t>CID56221585</t>
  </si>
  <si>
    <t>CNR5448282853</t>
  </si>
  <si>
    <t>CID51224335</t>
  </si>
  <si>
    <t>CNR9117297400</t>
  </si>
  <si>
    <t>CID59797658</t>
  </si>
  <si>
    <t>CNR9253290961</t>
  </si>
  <si>
    <t>CID35867710</t>
  </si>
  <si>
    <t>CNR9490191529</t>
  </si>
  <si>
    <t>CID08213167</t>
  </si>
  <si>
    <t>CNR3566539795</t>
  </si>
  <si>
    <t>CID82395563</t>
  </si>
  <si>
    <t>CNR1453641823</t>
  </si>
  <si>
    <t>CID38772265</t>
  </si>
  <si>
    <t>CNR7318496060</t>
  </si>
  <si>
    <t>CID93868583</t>
  </si>
  <si>
    <t>CNR0920129053</t>
  </si>
  <si>
    <t>CID62766549</t>
  </si>
  <si>
    <t>CNR8595800870</t>
  </si>
  <si>
    <t>CID71877228</t>
  </si>
  <si>
    <t>CNR9405342952</t>
  </si>
  <si>
    <t>CID00294038</t>
  </si>
  <si>
    <t>CNR7355740607</t>
  </si>
  <si>
    <t>CID29278872</t>
  </si>
  <si>
    <t>CNR1631344814</t>
  </si>
  <si>
    <t>CID32772462</t>
  </si>
  <si>
    <t>CNR3074431483</t>
  </si>
  <si>
    <t>CID79675906</t>
  </si>
  <si>
    <t>CNR9114873633</t>
  </si>
  <si>
    <t>CID64019156</t>
  </si>
  <si>
    <t>CNR2916579973</t>
  </si>
  <si>
    <t>CID03101424</t>
  </si>
  <si>
    <t>CNR8645136222</t>
  </si>
  <si>
    <t>CID68571207</t>
  </si>
  <si>
    <t>CNR1006155829</t>
  </si>
  <si>
    <t>CID14784546</t>
  </si>
  <si>
    <t>CNR4789726794</t>
  </si>
  <si>
    <t>CID14520966</t>
  </si>
  <si>
    <t>CNR9145181001</t>
  </si>
  <si>
    <t>CID29081620</t>
  </si>
  <si>
    <t>CNR2725267215</t>
  </si>
  <si>
    <t>CID22311675</t>
  </si>
  <si>
    <t>CNR0940452789</t>
  </si>
  <si>
    <t>CID04100730</t>
  </si>
  <si>
    <t>CNR8274788222</t>
  </si>
  <si>
    <t>CID15407456</t>
  </si>
  <si>
    <t>CNR4743918668</t>
  </si>
  <si>
    <t>CID10084048</t>
  </si>
  <si>
    <t>CNR7149084559</t>
  </si>
  <si>
    <t>CID81601687</t>
  </si>
  <si>
    <t>CNR1950782563</t>
  </si>
  <si>
    <t>CID61875008</t>
  </si>
  <si>
    <t>CNR5856150372</t>
  </si>
  <si>
    <t>CID48681572</t>
  </si>
  <si>
    <t>CNR4654743820</t>
  </si>
  <si>
    <t>CID38351518</t>
  </si>
  <si>
    <t>CNR6819259147</t>
  </si>
  <si>
    <t>CID57449534</t>
  </si>
  <si>
    <t>CNR5755781806</t>
  </si>
  <si>
    <t>CID62101568</t>
  </si>
  <si>
    <t>CNR9450235989</t>
  </si>
  <si>
    <t>CID88027035</t>
  </si>
  <si>
    <t>CNR0941577741</t>
  </si>
  <si>
    <t>CID39868988</t>
  </si>
  <si>
    <t>CNR9357508623</t>
  </si>
  <si>
    <t>CID89832407</t>
  </si>
  <si>
    <t>CNR0836463145</t>
  </si>
  <si>
    <t>CID03351420</t>
  </si>
  <si>
    <t>CNR8188290278</t>
  </si>
  <si>
    <t>CID62174516</t>
  </si>
  <si>
    <t>CNR9478839779</t>
  </si>
  <si>
    <t>CID97683386</t>
  </si>
  <si>
    <t>CNR9446399969</t>
  </si>
  <si>
    <t>CID53586641</t>
  </si>
  <si>
    <t>CNR7965359050</t>
  </si>
  <si>
    <t>CID70512887</t>
  </si>
  <si>
    <t>CNR2034946325</t>
  </si>
  <si>
    <t>CID08889731</t>
  </si>
  <si>
    <t>CNR3061661446</t>
  </si>
  <si>
    <t>CID27695917</t>
  </si>
  <si>
    <t>CNR7871940349</t>
  </si>
  <si>
    <t>CID13627712</t>
  </si>
  <si>
    <t>CNR9459304748</t>
  </si>
  <si>
    <t>CID23903539</t>
  </si>
  <si>
    <t>CNR6226035800</t>
  </si>
  <si>
    <t>CID55488173</t>
  </si>
  <si>
    <t>CNR6655737163</t>
  </si>
  <si>
    <t>CID88108663</t>
  </si>
  <si>
    <t>CNR9104715488</t>
  </si>
  <si>
    <t>CID40293088</t>
  </si>
  <si>
    <t>CNR2590063527</t>
  </si>
  <si>
    <t>CID38489769</t>
  </si>
  <si>
    <t>CNR8351617480</t>
  </si>
  <si>
    <t>CID71525770</t>
  </si>
  <si>
    <t>CNR3350265546</t>
  </si>
  <si>
    <t>CID31061555</t>
  </si>
  <si>
    <t>CNR6247365433</t>
  </si>
  <si>
    <t>CID57303593</t>
  </si>
  <si>
    <t>CNR3474712637</t>
  </si>
  <si>
    <t>CID43578265</t>
  </si>
  <si>
    <t>CNR4994068563</t>
  </si>
  <si>
    <t>CID91599098</t>
  </si>
  <si>
    <t>CNR4223925621</t>
  </si>
  <si>
    <t>CID13277863</t>
  </si>
  <si>
    <t>CNR4867982901</t>
  </si>
  <si>
    <t>CID06797647</t>
  </si>
  <si>
    <t>CNR3298746512</t>
  </si>
  <si>
    <t>CID87051379</t>
  </si>
  <si>
    <t>CNR5012614132</t>
  </si>
  <si>
    <t>CID17154146</t>
  </si>
  <si>
    <t>CNR5711480031</t>
  </si>
  <si>
    <t>CID89883868</t>
  </si>
  <si>
    <t>CNR1653515658</t>
  </si>
  <si>
    <t>CID12857249</t>
  </si>
  <si>
    <t>CNR9025651723</t>
  </si>
  <si>
    <t>CID24888370</t>
  </si>
  <si>
    <t>CNR8024968277</t>
  </si>
  <si>
    <t>CID48514357</t>
  </si>
  <si>
    <t>CNR4390372762</t>
  </si>
  <si>
    <t>CID88967691</t>
  </si>
  <si>
    <t>CNR4357024044</t>
  </si>
  <si>
    <t>CID32227263</t>
  </si>
  <si>
    <t>CNR0255273950</t>
  </si>
  <si>
    <t>CID34958007</t>
  </si>
  <si>
    <t>CNR6507915804</t>
  </si>
  <si>
    <t>CID22178126</t>
  </si>
  <si>
    <t>CNR3282719639</t>
  </si>
  <si>
    <t>CID66128800</t>
  </si>
  <si>
    <t>CNR1723070879</t>
  </si>
  <si>
    <t>CID32632981</t>
  </si>
  <si>
    <t>CNR6597351365</t>
  </si>
  <si>
    <t>CID07268305</t>
  </si>
  <si>
    <t>CNR8405467250</t>
  </si>
  <si>
    <t>CID69481961</t>
  </si>
  <si>
    <t>CNR6505956320</t>
  </si>
  <si>
    <t>CID14500885</t>
  </si>
  <si>
    <t>CNR5733039433</t>
  </si>
  <si>
    <t>CID41845396</t>
  </si>
  <si>
    <t>CNR6092187848</t>
  </si>
  <si>
    <t>CID96525028</t>
  </si>
  <si>
    <t>CNR8946002178</t>
  </si>
  <si>
    <t>CID35616511</t>
  </si>
  <si>
    <t>CNR1110333664</t>
  </si>
  <si>
    <t>CID52396786</t>
  </si>
  <si>
    <t>CNR6427197627</t>
  </si>
  <si>
    <t>CID13260470</t>
  </si>
  <si>
    <t>CNR7154169283</t>
  </si>
  <si>
    <t>CID42169484</t>
  </si>
  <si>
    <t>CNR2284510692</t>
  </si>
  <si>
    <t>CID45929033</t>
  </si>
  <si>
    <t>CNR3246905218</t>
  </si>
  <si>
    <t>CID20655708</t>
  </si>
  <si>
    <t>CNR7015293149</t>
  </si>
  <si>
    <t>CID39408359</t>
  </si>
  <si>
    <t>CNR2552266906</t>
  </si>
  <si>
    <t>CID07812598</t>
  </si>
  <si>
    <t>CNR5965318091</t>
  </si>
  <si>
    <t>CID49420380</t>
  </si>
  <si>
    <t>CNR7581516898</t>
  </si>
  <si>
    <t>CID89784058</t>
  </si>
  <si>
    <t>CNR3910860397</t>
  </si>
  <si>
    <t>CID69924806</t>
  </si>
  <si>
    <t>CNR0733081668</t>
  </si>
  <si>
    <t>CID43559676</t>
  </si>
  <si>
    <t>CNR7462163229</t>
  </si>
  <si>
    <t>CID90923649</t>
  </si>
  <si>
    <t>CNR0016053116</t>
  </si>
  <si>
    <t>CID05392340</t>
  </si>
  <si>
    <t>CNR2585720194</t>
  </si>
  <si>
    <t>CID68690554</t>
  </si>
  <si>
    <t>CNR6025925029</t>
  </si>
  <si>
    <t>CID54249044</t>
  </si>
  <si>
    <t>CNR7640695789</t>
  </si>
  <si>
    <t>CID16586499</t>
  </si>
  <si>
    <t>CNR8741203926</t>
  </si>
  <si>
    <t>CID39021872</t>
  </si>
  <si>
    <t>CNR8964406810</t>
  </si>
  <si>
    <t>CID42162878</t>
  </si>
  <si>
    <t>CNR3700452819</t>
  </si>
  <si>
    <t>CID37085740</t>
  </si>
  <si>
    <t>CNR1074865156</t>
  </si>
  <si>
    <t>CID97065896</t>
  </si>
  <si>
    <t>CNR3390489584</t>
  </si>
  <si>
    <t>CID49708243</t>
  </si>
  <si>
    <t>CNR3604181941</t>
  </si>
  <si>
    <t>CID02268809</t>
  </si>
  <si>
    <t>CNR9479214869</t>
  </si>
  <si>
    <t>CID73276950</t>
  </si>
  <si>
    <t>CNR3159148341</t>
  </si>
  <si>
    <t>CID02033202</t>
  </si>
  <si>
    <t>CNR4775397168</t>
  </si>
  <si>
    <t>CID81184640</t>
  </si>
  <si>
    <t>CNR8564027010</t>
  </si>
  <si>
    <t>CID05030347</t>
  </si>
  <si>
    <t>CNR9219061018</t>
  </si>
  <si>
    <t>CID46924431</t>
  </si>
  <si>
    <t>CNR0789592870</t>
  </si>
  <si>
    <t>CID40182161</t>
  </si>
  <si>
    <t>CNR4954070667</t>
  </si>
  <si>
    <t>CID16015920</t>
  </si>
  <si>
    <t>CNR6455437220</t>
  </si>
  <si>
    <t>CID07898823</t>
  </si>
  <si>
    <t>CNR6141537853</t>
  </si>
  <si>
    <t>CID27725461</t>
  </si>
  <si>
    <t>CNR2340006795</t>
  </si>
  <si>
    <t>CID39028840</t>
  </si>
  <si>
    <t>CNR3924047419</t>
  </si>
  <si>
    <t>CID69665043</t>
  </si>
  <si>
    <t>CNR5478130164</t>
  </si>
  <si>
    <t>CID14108857</t>
  </si>
  <si>
    <t>CNR1434462522</t>
  </si>
  <si>
    <t>CID41471967</t>
  </si>
  <si>
    <t>CNR8046894452</t>
  </si>
  <si>
    <t>CID12310356</t>
  </si>
  <si>
    <t>CNR9908453632</t>
  </si>
  <si>
    <t>CID89348135</t>
  </si>
  <si>
    <t>CNR9198180740</t>
  </si>
  <si>
    <t>CID99858075</t>
  </si>
  <si>
    <t>CNR0975847958</t>
  </si>
  <si>
    <t>CID13971507</t>
  </si>
  <si>
    <t>CNR9225917415</t>
  </si>
  <si>
    <t>CID49060856</t>
  </si>
  <si>
    <t>CNR1092042923</t>
  </si>
  <si>
    <t>CID01601622</t>
  </si>
  <si>
    <t>CNR7581938646</t>
  </si>
  <si>
    <t>CID71670173</t>
  </si>
  <si>
    <t>CNR0373739264</t>
  </si>
  <si>
    <t>CID76159107</t>
  </si>
  <si>
    <t>CNR9403138765</t>
  </si>
  <si>
    <t>CID31458862</t>
  </si>
  <si>
    <t>CNR6883766748</t>
  </si>
  <si>
    <t>CID73006951</t>
  </si>
  <si>
    <t>CNR1729984079</t>
  </si>
  <si>
    <t>CID06898040</t>
  </si>
  <si>
    <t>CNR7323175711</t>
  </si>
  <si>
    <t>CID68030978</t>
  </si>
  <si>
    <t>CNR2513019037</t>
  </si>
  <si>
    <t>CID17387212</t>
  </si>
  <si>
    <t>CNR1226113927</t>
  </si>
  <si>
    <t>CID99991634</t>
  </si>
  <si>
    <t>CNR9625733040</t>
  </si>
  <si>
    <t>CID38017963</t>
  </si>
  <si>
    <t>CNR6060483322</t>
  </si>
  <si>
    <t>CID74870656</t>
  </si>
  <si>
    <t>CNR6569950022</t>
  </si>
  <si>
    <t>CID49562030</t>
  </si>
  <si>
    <t>CNR5305322071</t>
  </si>
  <si>
    <t>CID05306306</t>
  </si>
  <si>
    <t>CNR3484529743</t>
  </si>
  <si>
    <t>CID49078617</t>
  </si>
  <si>
    <t>CNR9622768486</t>
  </si>
  <si>
    <t>CID07099263</t>
  </si>
  <si>
    <t>CNR5399760621</t>
  </si>
  <si>
    <t>CID98580374</t>
  </si>
  <si>
    <t>CNR0535858685</t>
  </si>
  <si>
    <t>CID46250669</t>
  </si>
  <si>
    <t>CNR2221564436</t>
  </si>
  <si>
    <t>CID80682970</t>
  </si>
  <si>
    <t>CNR3566372335</t>
  </si>
  <si>
    <t>CID37305274</t>
  </si>
  <si>
    <t>CNR4396225384</t>
  </si>
  <si>
    <t>CID61661170</t>
  </si>
  <si>
    <t>CNR9357303434</t>
  </si>
  <si>
    <t>CID11015177</t>
  </si>
  <si>
    <t>CNR9985450482</t>
  </si>
  <si>
    <t>CID41808697</t>
  </si>
  <si>
    <t>CNR3316682288</t>
  </si>
  <si>
    <t>CID82454071</t>
  </si>
  <si>
    <t>CNR6462577571</t>
  </si>
  <si>
    <t>CID34468598</t>
  </si>
  <si>
    <t>CNR8002944630</t>
  </si>
  <si>
    <t>CID50290099</t>
  </si>
  <si>
    <t>CNR7304693753</t>
  </si>
  <si>
    <t>CID92229723</t>
  </si>
  <si>
    <t>CNR3840696432</t>
  </si>
  <si>
    <t>CID11156591</t>
  </si>
  <si>
    <t>CNR1799667949</t>
  </si>
  <si>
    <t>CID80425017</t>
  </si>
  <si>
    <t>CNR5607195073</t>
  </si>
  <si>
    <t>CID11093008</t>
  </si>
  <si>
    <t>CNR6550655652</t>
  </si>
  <si>
    <t>CID09326605</t>
  </si>
  <si>
    <t>CNR2651168146</t>
  </si>
  <si>
    <t>CID57272556</t>
  </si>
  <si>
    <t>CNR7381106852</t>
  </si>
  <si>
    <t>CID87807508</t>
  </si>
  <si>
    <t>CNR5055908443</t>
  </si>
  <si>
    <t>CID83261278</t>
  </si>
  <si>
    <t>CNR2117077730</t>
  </si>
  <si>
    <t>CID08990071</t>
  </si>
  <si>
    <t>CNR4801482270</t>
  </si>
  <si>
    <t>CID45600974</t>
  </si>
  <si>
    <t>CNR3543149759</t>
  </si>
  <si>
    <t>CID83955584</t>
  </si>
  <si>
    <t>CNR5434875610</t>
  </si>
  <si>
    <t>CID52648554</t>
  </si>
  <si>
    <t>CNR2525022851</t>
  </si>
  <si>
    <t>CID91332020</t>
  </si>
  <si>
    <t>CNR1332502678</t>
  </si>
  <si>
    <t>CID81996645</t>
  </si>
  <si>
    <t>CNR3532434034</t>
  </si>
  <si>
    <t>CID70437520</t>
  </si>
  <si>
    <t>CNR5533740650</t>
  </si>
  <si>
    <t>CID49877786</t>
  </si>
  <si>
    <t>CNR0345177325</t>
  </si>
  <si>
    <t>CID91331068</t>
  </si>
  <si>
    <t>CNR3688385293</t>
  </si>
  <si>
    <t>CID27070672</t>
  </si>
  <si>
    <t>CNR2974566683</t>
  </si>
  <si>
    <t>CID47507066</t>
  </si>
  <si>
    <t>CNR5507357025</t>
  </si>
  <si>
    <t>CID16777150</t>
  </si>
  <si>
    <t>CNR4515238060</t>
  </si>
  <si>
    <t>CID74964755</t>
  </si>
  <si>
    <t>CNR6026361444</t>
  </si>
  <si>
    <t>CID13749899</t>
  </si>
  <si>
    <t>CNR2804419183</t>
  </si>
  <si>
    <t>CID34913060</t>
  </si>
  <si>
    <t>CNR7441900214</t>
  </si>
  <si>
    <t>CID68979179</t>
  </si>
  <si>
    <t>CNR5170688444</t>
  </si>
  <si>
    <t>CID01954846</t>
  </si>
  <si>
    <t>CNR8486598456</t>
  </si>
  <si>
    <t>CID20846309</t>
  </si>
  <si>
    <t>CNR4520549531</t>
  </si>
  <si>
    <t>CID83394153</t>
  </si>
  <si>
    <t>CNR9206269632</t>
  </si>
  <si>
    <t>CID44952894</t>
  </si>
  <si>
    <t>CNR9891061685</t>
  </si>
  <si>
    <t>CID91805127</t>
  </si>
  <si>
    <t>CNR5715456617</t>
  </si>
  <si>
    <t>CID12415689</t>
  </si>
  <si>
    <t>CNR1889205202</t>
  </si>
  <si>
    <t>CID44552589</t>
  </si>
  <si>
    <t>CNR4278915523</t>
  </si>
  <si>
    <t>CID97337878</t>
  </si>
  <si>
    <t>CNR1931938328</t>
  </si>
  <si>
    <t>CID47290369</t>
  </si>
  <si>
    <t>CNR1654501025</t>
  </si>
  <si>
    <t>CID24170981</t>
  </si>
  <si>
    <t>CNR0855459318</t>
  </si>
  <si>
    <t>CID80340882</t>
  </si>
  <si>
    <t>CNR6663482074</t>
  </si>
  <si>
    <t>CID98409034</t>
  </si>
  <si>
    <t>CNR2611165917</t>
  </si>
  <si>
    <t>CID49524345</t>
  </si>
  <si>
    <t>CNR4417693901</t>
  </si>
  <si>
    <t>CID92136161</t>
  </si>
  <si>
    <t>CNR1417671565</t>
  </si>
  <si>
    <t>CID68374879</t>
  </si>
  <si>
    <t>CNR3533601405</t>
  </si>
  <si>
    <t>CID92218482</t>
  </si>
  <si>
    <t>CNR1131260540</t>
  </si>
  <si>
    <t>CID69661016</t>
  </si>
  <si>
    <t>CNR9626680049</t>
  </si>
  <si>
    <t>CID62343049</t>
  </si>
  <si>
    <t>CNR8718476242</t>
  </si>
  <si>
    <t>CID32958868</t>
  </si>
  <si>
    <t>CNR0617124145</t>
  </si>
  <si>
    <t>CID16145476</t>
  </si>
  <si>
    <t>CNR4018206408</t>
  </si>
  <si>
    <t>CID85774843</t>
  </si>
  <si>
    <t>CNR0872331354</t>
  </si>
  <si>
    <t>CID60324205</t>
  </si>
  <si>
    <t>CNR6381545461</t>
  </si>
  <si>
    <t>CID87600213</t>
  </si>
  <si>
    <t>CNR9614831706</t>
  </si>
  <si>
    <t>CID97679967</t>
  </si>
  <si>
    <t>CNR1036569727</t>
  </si>
  <si>
    <t>CID91702758</t>
  </si>
  <si>
    <t>CNR2608008245</t>
  </si>
  <si>
    <t>CID53046287</t>
  </si>
  <si>
    <t>CNR5435799452</t>
  </si>
  <si>
    <t>CID33588942</t>
  </si>
  <si>
    <t>CNR5969098972</t>
  </si>
  <si>
    <t>CID05853447</t>
  </si>
  <si>
    <t>CNR7917746529</t>
  </si>
  <si>
    <t>CID44281318</t>
  </si>
  <si>
    <t>CNR3063696777</t>
  </si>
  <si>
    <t>CID37296558</t>
  </si>
  <si>
    <t>CNR7172603867</t>
  </si>
  <si>
    <t>CID92595854</t>
  </si>
  <si>
    <t>CNR7372254562</t>
  </si>
  <si>
    <t>CID40026913</t>
  </si>
  <si>
    <t>CNR5459259480</t>
  </si>
  <si>
    <t>CID93546552</t>
  </si>
  <si>
    <t>CNR1910963191</t>
  </si>
  <si>
    <t>CID72072007</t>
  </si>
  <si>
    <t>CNR0972423147</t>
  </si>
  <si>
    <t>CID61806571</t>
  </si>
  <si>
    <t>CNR4582796550</t>
  </si>
  <si>
    <t>CID48096683</t>
  </si>
  <si>
    <t>CNR2743765419</t>
  </si>
  <si>
    <t>CID23669190</t>
  </si>
  <si>
    <t>CNR7679073720</t>
  </si>
  <si>
    <t>CID35931817</t>
  </si>
  <si>
    <t>CNR8093250201</t>
  </si>
  <si>
    <t>CID55350905</t>
  </si>
  <si>
    <t>CNR1400081774</t>
  </si>
  <si>
    <t>CID95206384</t>
  </si>
  <si>
    <t>CNR4898914174</t>
  </si>
  <si>
    <t>CID14380172</t>
  </si>
  <si>
    <t>CNR0124977557</t>
  </si>
  <si>
    <t>CID33742806</t>
  </si>
  <si>
    <t>CNR7931589865</t>
  </si>
  <si>
    <t>CID19938571</t>
  </si>
  <si>
    <t>CNR5530118235</t>
  </si>
  <si>
    <t>CID12453403</t>
  </si>
  <si>
    <t>CNR8831264806</t>
  </si>
  <si>
    <t>CID60692943</t>
  </si>
  <si>
    <t>CNR7613287319</t>
  </si>
  <si>
    <t>CID62939098</t>
  </si>
  <si>
    <t>CNR4751438873</t>
  </si>
  <si>
    <t>CID32787928</t>
  </si>
  <si>
    <t>CNR0485894629</t>
  </si>
  <si>
    <t>CID60128996</t>
  </si>
  <si>
    <t>CNR9466833244</t>
  </si>
  <si>
    <t>CID53115795</t>
  </si>
  <si>
    <t>CNR1346095128</t>
  </si>
  <si>
    <t>CID85094314</t>
  </si>
  <si>
    <t>CNR5746096405</t>
  </si>
  <si>
    <t>CID79471453</t>
  </si>
  <si>
    <t>CNR9932594368</t>
  </si>
  <si>
    <t>CID19410898</t>
  </si>
  <si>
    <t>CNR1598346002</t>
  </si>
  <si>
    <t>CID80208619</t>
  </si>
  <si>
    <t>CNR4308260888</t>
  </si>
  <si>
    <t>CID46526196</t>
  </si>
  <si>
    <t>CNR4095026544</t>
  </si>
  <si>
    <t>CID12914722</t>
  </si>
  <si>
    <t>CNR5268203190</t>
  </si>
  <si>
    <t>CID84250763</t>
  </si>
  <si>
    <t>CNR1539897619</t>
  </si>
  <si>
    <t>CID07992776</t>
  </si>
  <si>
    <t>CNR2531428867</t>
  </si>
  <si>
    <t>CID21416030</t>
  </si>
  <si>
    <t>CNR0816423360</t>
  </si>
  <si>
    <t>CID56166463</t>
  </si>
  <si>
    <t>CNR1074213628</t>
  </si>
  <si>
    <t>CID50338159</t>
  </si>
  <si>
    <t>CNR5522372125</t>
  </si>
  <si>
    <t>CID73946784</t>
  </si>
  <si>
    <t>CNR4216575877</t>
  </si>
  <si>
    <t>CID24047863</t>
  </si>
  <si>
    <t>CNR9535600044</t>
  </si>
  <si>
    <t>CID16240968</t>
  </si>
  <si>
    <t>CNR4537729253</t>
  </si>
  <si>
    <t>CID51014156</t>
  </si>
  <si>
    <t>CNR3187280487</t>
  </si>
  <si>
    <t>CID41169659</t>
  </si>
  <si>
    <t>CNR0915249354</t>
  </si>
  <si>
    <t>CID25946555</t>
  </si>
  <si>
    <t>CNR2171663902</t>
  </si>
  <si>
    <t>CID67585399</t>
  </si>
  <si>
    <t>CNR0817665025</t>
  </si>
  <si>
    <t>CID54901146</t>
  </si>
  <si>
    <t>CNR3997763856</t>
  </si>
  <si>
    <t>CID41814086</t>
  </si>
  <si>
    <t>CNR7848871985</t>
  </si>
  <si>
    <t>CID12679085</t>
  </si>
  <si>
    <t>CNR1552957882</t>
  </si>
  <si>
    <t>CID24985271</t>
  </si>
  <si>
    <t>CNR2228049215</t>
  </si>
  <si>
    <t>CID85487666</t>
  </si>
  <si>
    <t>CNR5936686619</t>
  </si>
  <si>
    <t>CID01055051</t>
  </si>
  <si>
    <t>CNR0138212306</t>
  </si>
  <si>
    <t>CID21280083</t>
  </si>
  <si>
    <t>CNR6094905633</t>
  </si>
  <si>
    <t>CID53716095</t>
  </si>
  <si>
    <t>CNR8658225168</t>
  </si>
  <si>
    <t>CID78328552</t>
  </si>
  <si>
    <t>CNR7877421038</t>
  </si>
  <si>
    <t>CID60829868</t>
  </si>
  <si>
    <t>CNR3379101025</t>
  </si>
  <si>
    <t>CID04367199</t>
  </si>
  <si>
    <t>CNR5574573212</t>
  </si>
  <si>
    <t>CID32300680</t>
  </si>
  <si>
    <t>CNR1648445885</t>
  </si>
  <si>
    <t>CID21163135</t>
  </si>
  <si>
    <t>CNR9013538544</t>
  </si>
  <si>
    <t>CID30804432</t>
  </si>
  <si>
    <t>CNR8956768156</t>
  </si>
  <si>
    <t>CID98378609</t>
  </si>
  <si>
    <t>CNR1701728578</t>
  </si>
  <si>
    <t>CID28251861</t>
  </si>
  <si>
    <t>CNR7795934582</t>
  </si>
  <si>
    <t>CID55797011</t>
  </si>
  <si>
    <t>CNR8634191104</t>
  </si>
  <si>
    <t>CID91471349</t>
  </si>
  <si>
    <t>CNR1644148487</t>
  </si>
  <si>
    <t>CID82563670</t>
  </si>
  <si>
    <t>CNR6600868387</t>
  </si>
  <si>
    <t>CID28904448</t>
  </si>
  <si>
    <t>CNR8448073683</t>
  </si>
  <si>
    <t>CID44244903</t>
  </si>
  <si>
    <t>CNR8593975506</t>
  </si>
  <si>
    <t>CID97666336</t>
  </si>
  <si>
    <t>CNR4722067585</t>
  </si>
  <si>
    <t>CID03010760</t>
  </si>
  <si>
    <t>CNR3479533021</t>
  </si>
  <si>
    <t>CID28745811</t>
  </si>
  <si>
    <t>CNR5554463554</t>
  </si>
  <si>
    <t>CID66055459</t>
  </si>
  <si>
    <t>CNR3891871904</t>
  </si>
  <si>
    <t>CID57783045</t>
  </si>
  <si>
    <t>CNR2727739223</t>
  </si>
  <si>
    <t>CID54212762</t>
  </si>
  <si>
    <t>CNR8331822698</t>
  </si>
  <si>
    <t>CID54371824</t>
  </si>
  <si>
    <t>CNR0844493152</t>
  </si>
  <si>
    <t>CID49943748</t>
  </si>
  <si>
    <t>CNR5376377497</t>
  </si>
  <si>
    <t>CID48375627</t>
  </si>
  <si>
    <t>CNR9743747076</t>
  </si>
  <si>
    <t>CID46067342</t>
  </si>
  <si>
    <t>CNR9219507737</t>
  </si>
  <si>
    <t>CID79384744</t>
  </si>
  <si>
    <t>CNR0192741261</t>
  </si>
  <si>
    <t>CID94956362</t>
  </si>
  <si>
    <t>CNR8038798279</t>
  </si>
  <si>
    <t>CID91098394</t>
  </si>
  <si>
    <t>CNR4771343880</t>
  </si>
  <si>
    <t>CID82270171</t>
  </si>
  <si>
    <t>CNR7900322642</t>
  </si>
  <si>
    <t>CID61239683</t>
  </si>
  <si>
    <t>CNR6937376174</t>
  </si>
  <si>
    <t>CID00765525</t>
  </si>
  <si>
    <t>CNR7024678041</t>
  </si>
  <si>
    <t>CID99413706</t>
  </si>
  <si>
    <t>CNR6401358267</t>
  </si>
  <si>
    <t>CID83663395</t>
  </si>
  <si>
    <t>CNR4565151769</t>
  </si>
  <si>
    <t>CID29994515</t>
  </si>
  <si>
    <t>CNR0688873893</t>
  </si>
  <si>
    <t>CID30080940</t>
  </si>
  <si>
    <t>CNR5608669431</t>
  </si>
  <si>
    <t>CID43614593</t>
  </si>
  <si>
    <t>CNR8620611551</t>
  </si>
  <si>
    <t>CID46195911</t>
  </si>
  <si>
    <t>CNR4344340160</t>
  </si>
  <si>
    <t>CID19516966</t>
  </si>
  <si>
    <t>CNR1541015554</t>
  </si>
  <si>
    <t>CID83396347</t>
  </si>
  <si>
    <t>CNR6858747147</t>
  </si>
  <si>
    <t>CID33702207</t>
  </si>
  <si>
    <t>CNR5168024055</t>
  </si>
  <si>
    <t>CID78319563</t>
  </si>
  <si>
    <t>CNR5420740117</t>
  </si>
  <si>
    <t>CID55002835</t>
  </si>
  <si>
    <t>CNR4708251046</t>
  </si>
  <si>
    <t>CID85834728</t>
  </si>
  <si>
    <t>CNR4098057295</t>
  </si>
  <si>
    <t>CID09032421</t>
  </si>
  <si>
    <t>CNR3212711757</t>
  </si>
  <si>
    <t>CID05612072</t>
  </si>
  <si>
    <t>CNR0080063103</t>
  </si>
  <si>
    <t>CID65192329</t>
  </si>
  <si>
    <t>CNR6859364818</t>
  </si>
  <si>
    <t>CID56510278</t>
  </si>
  <si>
    <t>CNR6539282653</t>
  </si>
  <si>
    <t>CID43658750</t>
  </si>
  <si>
    <t>CNR3178717027</t>
  </si>
  <si>
    <t>CID46325650</t>
  </si>
  <si>
    <t>CNR3016717551</t>
  </si>
  <si>
    <t>CID24348319</t>
  </si>
  <si>
    <t>CNR0055050763</t>
  </si>
  <si>
    <t>CID58069192</t>
  </si>
  <si>
    <t>CNR3083547320</t>
  </si>
  <si>
    <t>CID27425344</t>
  </si>
  <si>
    <t>CNR0152341184</t>
  </si>
  <si>
    <t>CID40579478</t>
  </si>
  <si>
    <t>CNR7596050679</t>
  </si>
  <si>
    <t>CID08929943</t>
  </si>
  <si>
    <t>CNR8584575439</t>
  </si>
  <si>
    <t>CID22005227</t>
  </si>
  <si>
    <t>CNR9976364306</t>
  </si>
  <si>
    <t>CID89999136</t>
  </si>
  <si>
    <t>CNR1149077227</t>
  </si>
  <si>
    <t>CID20040917</t>
  </si>
  <si>
    <t>CNR0311617155</t>
  </si>
  <si>
    <t>CID73639705</t>
  </si>
  <si>
    <t>CNR9630252541</t>
  </si>
  <si>
    <t>CID05404324</t>
  </si>
  <si>
    <t>CNR2726452958</t>
  </si>
  <si>
    <t>CID84680863</t>
  </si>
  <si>
    <t>CNR0516959619</t>
  </si>
  <si>
    <t>CID28568595</t>
  </si>
  <si>
    <t>CNR4512431384</t>
  </si>
  <si>
    <t>CID84589628</t>
  </si>
  <si>
    <t>CNR2677609674</t>
  </si>
  <si>
    <t>CID61588011</t>
  </si>
  <si>
    <t>CNR3771259730</t>
  </si>
  <si>
    <t>CID19784928</t>
  </si>
  <si>
    <t>CNR0755683836</t>
  </si>
  <si>
    <t>CID81463559</t>
  </si>
  <si>
    <t>CNR2754011919</t>
  </si>
  <si>
    <t>CID18493145</t>
  </si>
  <si>
    <t>CNR5609158053</t>
  </si>
  <si>
    <t>CID52164550</t>
  </si>
  <si>
    <t>CNR4997676339</t>
  </si>
  <si>
    <t>CID23964415</t>
  </si>
  <si>
    <t>CNR0600035188</t>
  </si>
  <si>
    <t>CID70270136</t>
  </si>
  <si>
    <t>CNR9229444864</t>
  </si>
  <si>
    <t>CID88058117</t>
  </si>
  <si>
    <t>CNR7832286895</t>
  </si>
  <si>
    <t>CID70158098</t>
  </si>
  <si>
    <t>CNR4437456713</t>
  </si>
  <si>
    <t>CID22578709</t>
  </si>
  <si>
    <t>CNR5996075473</t>
  </si>
  <si>
    <t>CID61456581</t>
  </si>
  <si>
    <t>CNR1051212854</t>
  </si>
  <si>
    <t>CID88680330</t>
  </si>
  <si>
    <t>CNR8463663959</t>
  </si>
  <si>
    <t>CID25395371</t>
  </si>
  <si>
    <t>CNR0954914233</t>
  </si>
  <si>
    <t>CID06300808</t>
  </si>
  <si>
    <t>CNR5884966964</t>
  </si>
  <si>
    <t>CID71927046</t>
  </si>
  <si>
    <t>CNR6562295970</t>
  </si>
  <si>
    <t>CID55438339</t>
  </si>
  <si>
    <t>CNR1517887162</t>
  </si>
  <si>
    <t>CID74616844</t>
  </si>
  <si>
    <t>CNR7359736757</t>
  </si>
  <si>
    <t>CID88763551</t>
  </si>
  <si>
    <t>CNR3025778087</t>
  </si>
  <si>
    <t>CID17099876</t>
  </si>
  <si>
    <t>CNR9276125780</t>
  </si>
  <si>
    <t>CID43704680</t>
  </si>
  <si>
    <t>CNR1906405812</t>
  </si>
  <si>
    <t>CID78568667</t>
  </si>
  <si>
    <t>CNR9702394829</t>
  </si>
  <si>
    <t>CID12343335</t>
  </si>
  <si>
    <t>CNR0395261083</t>
  </si>
  <si>
    <t>CID65176454</t>
  </si>
  <si>
    <t>CNR0115079601</t>
  </si>
  <si>
    <t>CID95992050</t>
  </si>
  <si>
    <t>CNR0482895345</t>
  </si>
  <si>
    <t>CID84272516</t>
  </si>
  <si>
    <t>CNR4046830800</t>
  </si>
  <si>
    <t>CID99036876</t>
  </si>
  <si>
    <t>CNR0980654632</t>
  </si>
  <si>
    <t>CID37251023</t>
  </si>
  <si>
    <t>CNR6300909477</t>
  </si>
  <si>
    <t>CID73214697</t>
  </si>
  <si>
    <t>CNR6786608890</t>
  </si>
  <si>
    <t>CID82154301</t>
  </si>
  <si>
    <t>CNR5247956068</t>
  </si>
  <si>
    <t>CID65313649</t>
  </si>
  <si>
    <t>CNR9432451348</t>
  </si>
  <si>
    <t>CID89208182</t>
  </si>
  <si>
    <t>CNR7052515257</t>
  </si>
  <si>
    <t>CID24242241</t>
  </si>
  <si>
    <t>CNR5128029253</t>
  </si>
  <si>
    <t>CID45337675</t>
  </si>
  <si>
    <t>CNR3537447681</t>
  </si>
  <si>
    <t>CID30444319</t>
  </si>
  <si>
    <t>CNR0424300926</t>
  </si>
  <si>
    <t>CID75779302</t>
  </si>
  <si>
    <t>CNR3947995393</t>
  </si>
  <si>
    <t>CID54568944</t>
  </si>
  <si>
    <t>CNR9398246446</t>
  </si>
  <si>
    <t>CID74155793</t>
  </si>
  <si>
    <t>CNR9215417101</t>
  </si>
  <si>
    <t>CID74048236</t>
  </si>
  <si>
    <t>CNR2183445102</t>
  </si>
  <si>
    <t>CID45622938</t>
  </si>
  <si>
    <t>CNR0960487069</t>
  </si>
  <si>
    <t>CID28600924</t>
  </si>
  <si>
    <t>CNR6149927227</t>
  </si>
  <si>
    <t>CID01514835</t>
  </si>
  <si>
    <t>CNR2146621331</t>
  </si>
  <si>
    <t>CID88798727</t>
  </si>
  <si>
    <t>CNR7753957958</t>
  </si>
  <si>
    <t>CID87846518</t>
  </si>
  <si>
    <t>CNR8645097304</t>
  </si>
  <si>
    <t>CID67265177</t>
  </si>
  <si>
    <t>CNR4163574625</t>
  </si>
  <si>
    <t>CID27450236</t>
  </si>
  <si>
    <t>CNR1469363898</t>
  </si>
  <si>
    <t>CID63857123</t>
  </si>
  <si>
    <t>CNR9321446538</t>
  </si>
  <si>
    <t>CID84162232</t>
  </si>
  <si>
    <t>CNR1524786744</t>
  </si>
  <si>
    <t>CID14793305</t>
  </si>
  <si>
    <t>CNR3527945835</t>
  </si>
  <si>
    <t>CID06405789</t>
  </si>
  <si>
    <t>CNR4156131027</t>
  </si>
  <si>
    <t>CID05112825</t>
  </si>
  <si>
    <t>CNR6408839736</t>
  </si>
  <si>
    <t>CID64742815</t>
  </si>
  <si>
    <t>CNR5448642405</t>
  </si>
  <si>
    <t>CID25905877</t>
  </si>
  <si>
    <t>CNR4680049760</t>
  </si>
  <si>
    <t>CID43993127</t>
  </si>
  <si>
    <t>CNR3972158429</t>
  </si>
  <si>
    <t>CID55441198</t>
  </si>
  <si>
    <t>CNR4426901124</t>
  </si>
  <si>
    <t>CID99742642</t>
  </si>
  <si>
    <t>CNR2903409521</t>
  </si>
  <si>
    <t>CID11140730</t>
  </si>
  <si>
    <t>CNR9369211823</t>
  </si>
  <si>
    <t>CID12237303</t>
  </si>
  <si>
    <t>CNR9709513279</t>
  </si>
  <si>
    <t>CID63279563</t>
  </si>
  <si>
    <t>CNR9712598631</t>
  </si>
  <si>
    <t>CID06858081</t>
  </si>
  <si>
    <t>CNR8570866164</t>
  </si>
  <si>
    <t>CID88182752</t>
  </si>
  <si>
    <t>CNR3490543755</t>
  </si>
  <si>
    <t>CID95911347</t>
  </si>
  <si>
    <t>CNR5323777464</t>
  </si>
  <si>
    <t>CID02207540</t>
  </si>
  <si>
    <t>CNR2759221227</t>
  </si>
  <si>
    <t>CID46978813</t>
  </si>
  <si>
    <t>CNR7592889702</t>
  </si>
  <si>
    <t>CID66550222</t>
  </si>
  <si>
    <t>CNR4914224323</t>
  </si>
  <si>
    <t>CID29578601</t>
  </si>
  <si>
    <t>CNR9526088788</t>
  </si>
  <si>
    <t>CID69223638</t>
  </si>
  <si>
    <t>CNR7557099964</t>
  </si>
  <si>
    <t>CID19301947</t>
  </si>
  <si>
    <t>CNR5329546662</t>
  </si>
  <si>
    <t>CID31094508</t>
  </si>
  <si>
    <t>CNR2593186161</t>
  </si>
  <si>
    <t>CID95287890</t>
  </si>
  <si>
    <t>CNR1473779587</t>
  </si>
  <si>
    <t>CID02316685</t>
  </si>
  <si>
    <t>CNR0967455148</t>
  </si>
  <si>
    <t>CID36616986</t>
  </si>
  <si>
    <t>CNR5193469296</t>
  </si>
  <si>
    <t>CID19244404</t>
  </si>
  <si>
    <t>CNR6774136267</t>
  </si>
  <si>
    <t>CID47055121</t>
  </si>
  <si>
    <t>CNR7766668235</t>
  </si>
  <si>
    <t>CID99401481</t>
  </si>
  <si>
    <t>CNR9799678919</t>
  </si>
  <si>
    <t>CID91818037</t>
  </si>
  <si>
    <t>CNR1323258553</t>
  </si>
  <si>
    <t>CID66709634</t>
  </si>
  <si>
    <t>CNR6713451675</t>
  </si>
  <si>
    <t>CID34463458</t>
  </si>
  <si>
    <t>CNR6850240135</t>
  </si>
  <si>
    <t>CID89943228</t>
  </si>
  <si>
    <t>CNR1138362790</t>
  </si>
  <si>
    <t>CID71686141</t>
  </si>
  <si>
    <t>CNR9076456698</t>
  </si>
  <si>
    <t>CID83733731</t>
  </si>
  <si>
    <t>CNR5000959206</t>
  </si>
  <si>
    <t>CID17488622</t>
  </si>
  <si>
    <t>CNR7859984917</t>
  </si>
  <si>
    <t>CID69954794</t>
  </si>
  <si>
    <t>CNR0217620794</t>
  </si>
  <si>
    <t>CID87962703</t>
  </si>
  <si>
    <t>CNR7116305083</t>
  </si>
  <si>
    <t>CID22715812</t>
  </si>
  <si>
    <t>CNR3768159261</t>
  </si>
  <si>
    <t>CID46234905</t>
  </si>
  <si>
    <t>CNR0085471490</t>
  </si>
  <si>
    <t>CID30783509</t>
  </si>
  <si>
    <t>CNR3543090123</t>
  </si>
  <si>
    <t>CID19872522</t>
  </si>
  <si>
    <t>CNR1705635798</t>
  </si>
  <si>
    <t>CID82340287</t>
  </si>
  <si>
    <t>CNR3628688745</t>
  </si>
  <si>
    <t>CID92319993</t>
  </si>
  <si>
    <t>CNR0961404705</t>
  </si>
  <si>
    <t>CID78370045</t>
  </si>
  <si>
    <t>CNR7410944246</t>
  </si>
  <si>
    <t>CID51668720</t>
  </si>
  <si>
    <t>CNR4118025863</t>
  </si>
  <si>
    <t>CID02302859</t>
  </si>
  <si>
    <t>CNR8212953928</t>
  </si>
  <si>
    <t>CID30791702</t>
  </si>
  <si>
    <t>CNR5306337117</t>
  </si>
  <si>
    <t>CID53849798</t>
  </si>
  <si>
    <t>CNR5962392526</t>
  </si>
  <si>
    <t>CID33889364</t>
  </si>
  <si>
    <t>CNR7756346619</t>
  </si>
  <si>
    <t>CID09338956</t>
  </si>
  <si>
    <t>CNR5352045365</t>
  </si>
  <si>
    <t>CID89452271</t>
  </si>
  <si>
    <t>CNR0854591998</t>
  </si>
  <si>
    <t>CID63918489</t>
  </si>
  <si>
    <t>CNR5687482307</t>
  </si>
  <si>
    <t>CID81016190</t>
  </si>
  <si>
    <t>CNR0250102361</t>
  </si>
  <si>
    <t>CID26337976</t>
  </si>
  <si>
    <t>CNR4931474586</t>
  </si>
  <si>
    <t>CID43979488</t>
  </si>
  <si>
    <t>CNR7029201930</t>
  </si>
  <si>
    <t>CID68263227</t>
  </si>
  <si>
    <t>CNR9187803272</t>
  </si>
  <si>
    <t>CID81791904</t>
  </si>
  <si>
    <t>CNR1756651107</t>
  </si>
  <si>
    <t>CID45076348</t>
  </si>
  <si>
    <t>CNR0140959268</t>
  </si>
  <si>
    <t>CID85620872</t>
  </si>
  <si>
    <t>CNR9638078010</t>
  </si>
  <si>
    <t>CID26165641</t>
  </si>
  <si>
    <t>CNR4104594924</t>
  </si>
  <si>
    <t>CID97557709</t>
  </si>
  <si>
    <t>CNR1805309989</t>
  </si>
  <si>
    <t>CID30754378</t>
  </si>
  <si>
    <t>CNR5942647950</t>
  </si>
  <si>
    <t>CID26162228</t>
  </si>
  <si>
    <t>CNR1728896821</t>
  </si>
  <si>
    <t>CID99678973</t>
  </si>
  <si>
    <t>CNR0797742624</t>
  </si>
  <si>
    <t>CID23814012</t>
  </si>
  <si>
    <t>CNR7147025696</t>
  </si>
  <si>
    <t>CID36430317</t>
  </si>
  <si>
    <t>CNR7156655617</t>
  </si>
  <si>
    <t>CID47581906</t>
  </si>
  <si>
    <t>CNR1633109680</t>
  </si>
  <si>
    <t>CID23847472</t>
  </si>
  <si>
    <t>CNR6628141028</t>
  </si>
  <si>
    <t>CID37719419</t>
  </si>
  <si>
    <t>CNR6050891885</t>
  </si>
  <si>
    <t>CID05402566</t>
  </si>
  <si>
    <t>CNR0276514012</t>
  </si>
  <si>
    <t>CID76012916</t>
  </si>
  <si>
    <t>CNR0022583766</t>
  </si>
  <si>
    <t>CID21071651</t>
  </si>
  <si>
    <t>CNR6679956962</t>
  </si>
  <si>
    <t>CID31187517</t>
  </si>
  <si>
    <t>CNR1859437913</t>
  </si>
  <si>
    <t>CID22791926</t>
  </si>
  <si>
    <t>CNR1621101873</t>
  </si>
  <si>
    <t>CID73136763</t>
  </si>
  <si>
    <t>CNR7082585319</t>
  </si>
  <si>
    <t>CID66752361</t>
  </si>
  <si>
    <t>CNR1172299466</t>
  </si>
  <si>
    <t>CID12671073</t>
  </si>
  <si>
    <t>CNR0188184610</t>
  </si>
  <si>
    <t>CID33135805</t>
  </si>
  <si>
    <t>CNR6160610958</t>
  </si>
  <si>
    <t>CID40873660</t>
  </si>
  <si>
    <t>CNR0467239978</t>
  </si>
  <si>
    <t>CID01940867</t>
  </si>
  <si>
    <t>CNR8118809573</t>
  </si>
  <si>
    <t>CID59287892</t>
  </si>
  <si>
    <t>CNR2649398053</t>
  </si>
  <si>
    <t>CID62794813</t>
  </si>
  <si>
    <t>CNR4145127503</t>
  </si>
  <si>
    <t>CID78185123</t>
  </si>
  <si>
    <t>CNR8640544619</t>
  </si>
  <si>
    <t>CID00916585</t>
  </si>
  <si>
    <t>CNR1819454565</t>
  </si>
  <si>
    <t>CID11259301</t>
  </si>
  <si>
    <t>CNR7119019084</t>
  </si>
  <si>
    <t>CID13149938</t>
  </si>
  <si>
    <t>CNR4557610220</t>
  </si>
  <si>
    <t>CID00488538</t>
  </si>
  <si>
    <t>CNR4561618520</t>
  </si>
  <si>
    <t>CID92398443</t>
  </si>
  <si>
    <t>CNR8093412330</t>
  </si>
  <si>
    <t>CID43909987</t>
  </si>
  <si>
    <t>CNR3785514117</t>
  </si>
  <si>
    <t>CID69628241</t>
  </si>
  <si>
    <t>CNR6640298328</t>
  </si>
  <si>
    <t>CID21509373</t>
  </si>
  <si>
    <t>CNR2164123486</t>
  </si>
  <si>
    <t>CID84649427</t>
  </si>
  <si>
    <t>CNR4596062299</t>
  </si>
  <si>
    <t>CID21309564</t>
  </si>
  <si>
    <t>CNR3679646211</t>
  </si>
  <si>
    <t>CID47436554</t>
  </si>
  <si>
    <t>CNR4127871935</t>
  </si>
  <si>
    <t>CID14793339</t>
  </si>
  <si>
    <t>CNR9449174678</t>
  </si>
  <si>
    <t>CID85385601</t>
  </si>
  <si>
    <t>CNR7580785095</t>
  </si>
  <si>
    <t>CID82240447</t>
  </si>
  <si>
    <t>CNR1757495046</t>
  </si>
  <si>
    <t>CID81261455</t>
  </si>
  <si>
    <t>CNR9112416460</t>
  </si>
  <si>
    <t>CID08085463</t>
  </si>
  <si>
    <t>CNR4165624090</t>
  </si>
  <si>
    <t>CID07362663</t>
  </si>
  <si>
    <t>CNR3818474236</t>
  </si>
  <si>
    <t>CID15875838</t>
  </si>
  <si>
    <t>CNR6501424272</t>
  </si>
  <si>
    <t>CID68191065</t>
  </si>
  <si>
    <t>CNR5431777194</t>
  </si>
  <si>
    <t>CID63718790</t>
  </si>
  <si>
    <t>CNR2111725740</t>
  </si>
  <si>
    <t>CID91557113</t>
  </si>
  <si>
    <t>CNR2925446125</t>
  </si>
  <si>
    <t>CID23423817</t>
  </si>
  <si>
    <t>CNR0137340868</t>
  </si>
  <si>
    <t>CID89790412</t>
  </si>
  <si>
    <t>CNR1770318749</t>
  </si>
  <si>
    <t>CID06253634</t>
  </si>
  <si>
    <t>CNR2561429893</t>
  </si>
  <si>
    <t>CID01921520</t>
  </si>
  <si>
    <t>CNR5195988442</t>
  </si>
  <si>
    <t>CID75161037</t>
  </si>
  <si>
    <t>CNR7952634481</t>
  </si>
  <si>
    <t>CID65094696</t>
  </si>
  <si>
    <t>CNR9071071449</t>
  </si>
  <si>
    <t>CID95205543</t>
  </si>
  <si>
    <t>CNR6528131903</t>
  </si>
  <si>
    <t>CID88994713</t>
  </si>
  <si>
    <t>CNR6729931781</t>
  </si>
  <si>
    <t>CID95533524</t>
  </si>
  <si>
    <t>CNR5181677193</t>
  </si>
  <si>
    <t>CID86962792</t>
  </si>
  <si>
    <t>CNR6379800063</t>
  </si>
  <si>
    <t>CID14528145</t>
  </si>
  <si>
    <t>CNR3756525971</t>
  </si>
  <si>
    <t>CID08603750</t>
  </si>
  <si>
    <t>CNR1182928930</t>
  </si>
  <si>
    <t>CID16560471</t>
  </si>
  <si>
    <t>CNR8901032029</t>
  </si>
  <si>
    <t>CID55683987</t>
  </si>
  <si>
    <t>CNR4647698331</t>
  </si>
  <si>
    <t>CID22660332</t>
  </si>
  <si>
    <t>CNR4356493258</t>
  </si>
  <si>
    <t>CID93468974</t>
  </si>
  <si>
    <t>CNR7367615216</t>
  </si>
  <si>
    <t>CID36503315</t>
  </si>
  <si>
    <t>CNR2731507798</t>
  </si>
  <si>
    <t>CID18226979</t>
  </si>
  <si>
    <t>CNR1371371279</t>
  </si>
  <si>
    <t>CID57352890</t>
  </si>
  <si>
    <t>CNR2896565142</t>
  </si>
  <si>
    <t>CID25796188</t>
  </si>
  <si>
    <t>CNR1152810131</t>
  </si>
  <si>
    <t>CID79203836</t>
  </si>
  <si>
    <t>CNR0978189658</t>
  </si>
  <si>
    <t>CID11446313</t>
  </si>
  <si>
    <t>CNR0687017104</t>
  </si>
  <si>
    <t>CID41482522</t>
  </si>
  <si>
    <t>CNR7410647847</t>
  </si>
  <si>
    <t>CID66606349</t>
  </si>
  <si>
    <t>CNR0321917329</t>
  </si>
  <si>
    <t>CID27981208</t>
  </si>
  <si>
    <t>CNR6233712212</t>
  </si>
  <si>
    <t>CID23890960</t>
  </si>
  <si>
    <t>CNR3415923599</t>
  </si>
  <si>
    <t>CID46449473</t>
  </si>
  <si>
    <t>CNR5506352418</t>
  </si>
  <si>
    <t>CID99844667</t>
  </si>
  <si>
    <t>CNR3876472643</t>
  </si>
  <si>
    <t>CID79613243</t>
  </si>
  <si>
    <t>CNR1754370998</t>
  </si>
  <si>
    <t>CID23505668</t>
  </si>
  <si>
    <t>CNR0781615565</t>
  </si>
  <si>
    <t>CID98077627</t>
  </si>
  <si>
    <t>CNR8506732782</t>
  </si>
  <si>
    <t>CID82014462</t>
  </si>
  <si>
    <t>CNR2315490619</t>
  </si>
  <si>
    <t>CID89217224</t>
  </si>
  <si>
    <t>CNR0881892478</t>
  </si>
  <si>
    <t>CID05732817</t>
  </si>
  <si>
    <t>CNR2702644167</t>
  </si>
  <si>
    <t>CID78488205</t>
  </si>
  <si>
    <t>CNR7422470473</t>
  </si>
  <si>
    <t>CID37110593</t>
  </si>
  <si>
    <t>CNR2148578750</t>
  </si>
  <si>
    <t>CID78069962</t>
  </si>
  <si>
    <t>CNR0713311500</t>
  </si>
  <si>
    <t>CID72887983</t>
  </si>
  <si>
    <t>CNR2332734443</t>
  </si>
  <si>
    <t>CID72148172</t>
  </si>
  <si>
    <t>CNR8081571399</t>
  </si>
  <si>
    <t>CID71009962</t>
  </si>
  <si>
    <t>CNR6009315699</t>
  </si>
  <si>
    <t>CID32888963</t>
  </si>
  <si>
    <t>CNR3073221487</t>
  </si>
  <si>
    <t>CID46542846</t>
  </si>
  <si>
    <t>CNR9420897012</t>
  </si>
  <si>
    <t>CID78702231</t>
  </si>
  <si>
    <t>CNR7802030407</t>
  </si>
  <si>
    <t>CID05231761</t>
  </si>
  <si>
    <t>CNR7610543958</t>
  </si>
  <si>
    <t>CID68361462</t>
  </si>
  <si>
    <t>CNR9943176806</t>
  </si>
  <si>
    <t>CID52831856</t>
  </si>
  <si>
    <t>CNR0345627238</t>
  </si>
  <si>
    <t>CID22123120</t>
  </si>
  <si>
    <t>CNR6078606795</t>
  </si>
  <si>
    <t>CID96857066</t>
  </si>
  <si>
    <t>CNR6122066593</t>
  </si>
  <si>
    <t>CID59824394</t>
  </si>
  <si>
    <t>CNR1704117014</t>
  </si>
  <si>
    <t>CID92853997</t>
  </si>
  <si>
    <t>CNR5305340545</t>
  </si>
  <si>
    <t>CID80310791</t>
  </si>
  <si>
    <t>CNR9417142124</t>
  </si>
  <si>
    <t>CID36343804</t>
  </si>
  <si>
    <t>CNR3980503256</t>
  </si>
  <si>
    <t>CID49821104</t>
  </si>
  <si>
    <t>CNR5796323833</t>
  </si>
  <si>
    <t>CID24162288</t>
  </si>
  <si>
    <t>CNR4081866416</t>
  </si>
  <si>
    <t>CID80781509</t>
  </si>
  <si>
    <t>CNR8324533028</t>
  </si>
  <si>
    <t>CID27705924</t>
  </si>
  <si>
    <t>CNR3529027281</t>
  </si>
  <si>
    <t>CID76873744</t>
  </si>
  <si>
    <t>CNR4483377630</t>
  </si>
  <si>
    <t>CID33641066</t>
  </si>
  <si>
    <t>CNR3936627626</t>
  </si>
  <si>
    <t>CID24386493</t>
  </si>
  <si>
    <t>CNR7187754846</t>
  </si>
  <si>
    <t>CID25202819</t>
  </si>
  <si>
    <t>CNR3854208896</t>
  </si>
  <si>
    <t>CID88314091</t>
  </si>
  <si>
    <t>CNR2790392709</t>
  </si>
  <si>
    <t>CID05717322</t>
  </si>
  <si>
    <t>CNR6888218727</t>
  </si>
  <si>
    <t>CID80504203</t>
  </si>
  <si>
    <t>CNR2485884642</t>
  </si>
  <si>
    <t>CID73934871</t>
  </si>
  <si>
    <t>CNR1189105099</t>
  </si>
  <si>
    <t>CID97111149</t>
  </si>
  <si>
    <t>CNR3865367879</t>
  </si>
  <si>
    <t>CID31263050</t>
  </si>
  <si>
    <t>CNR8364284549</t>
  </si>
  <si>
    <t>CID38135608</t>
  </si>
  <si>
    <t>CNR6352442077</t>
  </si>
  <si>
    <t>CID87107292</t>
  </si>
  <si>
    <t>CNR2080325619</t>
  </si>
  <si>
    <t>CID72572546</t>
  </si>
  <si>
    <t>CNR3240927370</t>
  </si>
  <si>
    <t>CID63894245</t>
  </si>
  <si>
    <t>CNR8991852035</t>
  </si>
  <si>
    <t>CID19294104</t>
  </si>
  <si>
    <t>CNR5695739305</t>
  </si>
  <si>
    <t>CID64375816</t>
  </si>
  <si>
    <t>CNR1746158445</t>
  </si>
  <si>
    <t>CID70671185</t>
  </si>
  <si>
    <t>CNR0623025226</t>
  </si>
  <si>
    <t>CID24481701</t>
  </si>
  <si>
    <t>CNR1181530909</t>
  </si>
  <si>
    <t>CID13194827</t>
  </si>
  <si>
    <t>CNR7086738456</t>
  </si>
  <si>
    <t>CID51139940</t>
  </si>
  <si>
    <t>CNR3977516966</t>
  </si>
  <si>
    <t>CID18998471</t>
  </si>
  <si>
    <t>CNR7759070090</t>
  </si>
  <si>
    <t>CID41202623</t>
  </si>
  <si>
    <t>CNR1158627128</t>
  </si>
  <si>
    <t>CID05282292</t>
  </si>
  <si>
    <t>CNR4019182275</t>
  </si>
  <si>
    <t>CID53425864</t>
  </si>
  <si>
    <t>CNR3656058265</t>
  </si>
  <si>
    <t>CID87006186</t>
  </si>
  <si>
    <t>CNR0167979037</t>
  </si>
  <si>
    <t>CID12492109</t>
  </si>
  <si>
    <t>CNR2933813740</t>
  </si>
  <si>
    <t>CID17704773</t>
  </si>
  <si>
    <t>CNR0190474733</t>
  </si>
  <si>
    <t>CID49459376</t>
  </si>
  <si>
    <t>CNR7179831886</t>
  </si>
  <si>
    <t>CID35845659</t>
  </si>
  <si>
    <t>CNR4170318579</t>
  </si>
  <si>
    <t>CID82362474</t>
  </si>
  <si>
    <t>CNR3895325190</t>
  </si>
  <si>
    <t>CID27534899</t>
  </si>
  <si>
    <t>CNR6355468813</t>
  </si>
  <si>
    <t>CID52219610</t>
  </si>
  <si>
    <t>CNR2002433351</t>
  </si>
  <si>
    <t>CID93164250</t>
  </si>
  <si>
    <t>CNR6757925496</t>
  </si>
  <si>
    <t>CID61597578</t>
  </si>
  <si>
    <t>CNR2992669027</t>
  </si>
  <si>
    <t>CID50862379</t>
  </si>
  <si>
    <t>CNR4062466666</t>
  </si>
  <si>
    <t>CID62520117</t>
  </si>
  <si>
    <t>CNR0625169839</t>
  </si>
  <si>
    <t>CID29049531</t>
  </si>
  <si>
    <t>CNR6245097336</t>
  </si>
  <si>
    <t>CID63746498</t>
  </si>
  <si>
    <t>CNR0169179873</t>
  </si>
  <si>
    <t>CID22570491</t>
  </si>
  <si>
    <t>CNR2198619451</t>
  </si>
  <si>
    <t>CID49751499</t>
  </si>
  <si>
    <t>CNR7455583508</t>
  </si>
  <si>
    <t>CID16634249</t>
  </si>
  <si>
    <t>CNR7225270037</t>
  </si>
  <si>
    <t>CID28875432</t>
  </si>
  <si>
    <t>CNR3946294506</t>
  </si>
  <si>
    <t>CID43246199</t>
  </si>
  <si>
    <t>CNR6543751114</t>
  </si>
  <si>
    <t>CID21296002</t>
  </si>
  <si>
    <t>CNR8146834478</t>
  </si>
  <si>
    <t>CID25621986</t>
  </si>
  <si>
    <t>CNR1464618442</t>
  </si>
  <si>
    <t>CID10326937</t>
  </si>
  <si>
    <t>CNR1624560188</t>
  </si>
  <si>
    <t>CID66896091</t>
  </si>
  <si>
    <t>CNR2659776100</t>
  </si>
  <si>
    <t>CID46192518</t>
  </si>
  <si>
    <t>CNR8497922018</t>
  </si>
  <si>
    <t>CID54648429</t>
  </si>
  <si>
    <t>CNR4521170621</t>
  </si>
  <si>
    <t>CID73661726</t>
  </si>
  <si>
    <t>CNR7792506865</t>
  </si>
  <si>
    <t>CID76142372</t>
  </si>
  <si>
    <t>CNR1748248841</t>
  </si>
  <si>
    <t>CID26448177</t>
  </si>
  <si>
    <t>CNR0796965268</t>
  </si>
  <si>
    <t>CID93198365</t>
  </si>
  <si>
    <t>CNR6502012128</t>
  </si>
  <si>
    <t>CID49480270</t>
  </si>
  <si>
    <t>CNR7508325286</t>
  </si>
  <si>
    <t>CID58457913</t>
  </si>
  <si>
    <t>CNR1398668103</t>
  </si>
  <si>
    <t>CID67207747</t>
  </si>
  <si>
    <t>CNR5540491077</t>
  </si>
  <si>
    <t>CID32573003</t>
  </si>
  <si>
    <t>CNR2371861406</t>
  </si>
  <si>
    <t>CID24357933</t>
  </si>
  <si>
    <t>CNR0179593250</t>
  </si>
  <si>
    <t>CID39761509</t>
  </si>
  <si>
    <t>CNR4555587597</t>
  </si>
  <si>
    <t>CID54411539</t>
  </si>
  <si>
    <t>CNR1442845896</t>
  </si>
  <si>
    <t>CID35807310</t>
  </si>
  <si>
    <t>CNR6831301564</t>
  </si>
  <si>
    <t>CID00054685</t>
  </si>
  <si>
    <t>CNR0661658681</t>
  </si>
  <si>
    <t>CID25458882</t>
  </si>
  <si>
    <t>CNR5907332365</t>
  </si>
  <si>
    <t>CID83568353</t>
  </si>
  <si>
    <t>CNR4612974416</t>
  </si>
  <si>
    <t>CID91297084</t>
  </si>
  <si>
    <t>CNR0489980562</t>
  </si>
  <si>
    <t>CID43083947</t>
  </si>
  <si>
    <t>CNR6597979469</t>
  </si>
  <si>
    <t>CID05647404</t>
  </si>
  <si>
    <t>CNR4114740656</t>
  </si>
  <si>
    <t>CID71509714</t>
  </si>
  <si>
    <t>CNR6708355764</t>
  </si>
  <si>
    <t>CID86894009</t>
  </si>
  <si>
    <t>CNR9033951974</t>
  </si>
  <si>
    <t>CID50490541</t>
  </si>
  <si>
    <t>CNR9314506649</t>
  </si>
  <si>
    <t>CID29684152</t>
  </si>
  <si>
    <t>CNR2588866656</t>
  </si>
  <si>
    <t>CID42673730</t>
  </si>
  <si>
    <t>CNR6720205010</t>
  </si>
  <si>
    <t>CID56829355</t>
  </si>
  <si>
    <t>CNR6035845065</t>
  </si>
  <si>
    <t>CID74618632</t>
  </si>
  <si>
    <t>CNR4002923165</t>
  </si>
  <si>
    <t>CID47728335</t>
  </si>
  <si>
    <t>CNR8839301029</t>
  </si>
  <si>
    <t>CID68731965</t>
  </si>
  <si>
    <t>CNR1580368785</t>
  </si>
  <si>
    <t>CID64348019</t>
  </si>
  <si>
    <t>CNR6006800932</t>
  </si>
  <si>
    <t>CID70168521</t>
  </si>
  <si>
    <t>CNR1586826661</t>
  </si>
  <si>
    <t>CID03010632</t>
  </si>
  <si>
    <t>CNR7469830846</t>
  </si>
  <si>
    <t>CID51691008</t>
  </si>
  <si>
    <t>CNR1880048689</t>
  </si>
  <si>
    <t>CID18257850</t>
  </si>
  <si>
    <t>CNR3061809255</t>
  </si>
  <si>
    <t>CID16029374</t>
  </si>
  <si>
    <t>CNR3370947413</t>
  </si>
  <si>
    <t>CID84006116</t>
  </si>
  <si>
    <t>CNR3864118350</t>
  </si>
  <si>
    <t>CID93180117</t>
  </si>
  <si>
    <t>CNR1553793750</t>
  </si>
  <si>
    <t>CID16823959</t>
  </si>
  <si>
    <t>CNR1533658882</t>
  </si>
  <si>
    <t>CID84874792</t>
  </si>
  <si>
    <t>CNR5965830921</t>
  </si>
  <si>
    <t>CID65861730</t>
  </si>
  <si>
    <t>CNR6849803381</t>
  </si>
  <si>
    <t>CID55645214</t>
  </si>
  <si>
    <t>CNR2330214718</t>
  </si>
  <si>
    <t>CID92572569</t>
  </si>
  <si>
    <t>CNR5726993855</t>
  </si>
  <si>
    <t>CID11696104</t>
  </si>
  <si>
    <t>CNR2871585531</t>
  </si>
  <si>
    <t>CID93920619</t>
  </si>
  <si>
    <t>CNR5446015028</t>
  </si>
  <si>
    <t>CID21908793</t>
  </si>
  <si>
    <t>CNR2664188759</t>
  </si>
  <si>
    <t>CID80057019</t>
  </si>
  <si>
    <t>CNR6202109276</t>
  </si>
  <si>
    <t>CID46633390</t>
  </si>
  <si>
    <t>CNR3731419552</t>
  </si>
  <si>
    <t>CID62557915</t>
  </si>
  <si>
    <t>CNR8610143647</t>
  </si>
  <si>
    <t>CID19806270</t>
  </si>
  <si>
    <t>CNR9626489663</t>
  </si>
  <si>
    <t>CID92919278</t>
  </si>
  <si>
    <t>CNR2716315072</t>
  </si>
  <si>
    <t>CID95524720</t>
  </si>
  <si>
    <t>CNR9522485057</t>
  </si>
  <si>
    <t>CID71528314</t>
  </si>
  <si>
    <t>CNR1149021678</t>
  </si>
  <si>
    <t>CID95550123</t>
  </si>
  <si>
    <t>CNR5902876061</t>
  </si>
  <si>
    <t>CID51110391</t>
  </si>
  <si>
    <t>CNR0177904093</t>
  </si>
  <si>
    <t>CID92932053</t>
  </si>
  <si>
    <t>CNR3654474165</t>
  </si>
  <si>
    <t>CID08478817</t>
  </si>
  <si>
    <t>CNR5804637902</t>
  </si>
  <si>
    <t>CID70787297</t>
  </si>
  <si>
    <t>CNR6464596277</t>
  </si>
  <si>
    <t>CID50913770</t>
  </si>
  <si>
    <t>CNR5859791023</t>
  </si>
  <si>
    <t>CID16476517</t>
  </si>
  <si>
    <t>CNR1004101974</t>
  </si>
  <si>
    <t>CID11314429</t>
  </si>
  <si>
    <t>CNR7800076726</t>
  </si>
  <si>
    <t>CID57138092</t>
  </si>
  <si>
    <t>CNR1550085028</t>
  </si>
  <si>
    <t>CID05754011</t>
  </si>
  <si>
    <t>CNR6792836209</t>
  </si>
  <si>
    <t>CID54294414</t>
  </si>
  <si>
    <t>CNR6313737985</t>
  </si>
  <si>
    <t>CID82455868</t>
  </si>
  <si>
    <t>CNR6943884157</t>
  </si>
  <si>
    <t>CID06110913</t>
  </si>
  <si>
    <t>CNR9208920523</t>
  </si>
  <si>
    <t>CID13940515</t>
  </si>
  <si>
    <t>CNR6202124879</t>
  </si>
  <si>
    <t>CID92048917</t>
  </si>
  <si>
    <t>CNR3189669845</t>
  </si>
  <si>
    <t>CID40204624</t>
  </si>
  <si>
    <t>CNR6952428397</t>
  </si>
  <si>
    <t>CID90151650</t>
  </si>
  <si>
    <t>CNR8318812419</t>
  </si>
  <si>
    <t>CID86277278</t>
  </si>
  <si>
    <t>CNR5706406891</t>
  </si>
  <si>
    <t>CID25936538</t>
  </si>
  <si>
    <t>CNR3934345584</t>
  </si>
  <si>
    <t>CID93249583</t>
  </si>
  <si>
    <t>CNR8406557659</t>
  </si>
  <si>
    <t>CID70753472</t>
  </si>
  <si>
    <t>CNR5768421305</t>
  </si>
  <si>
    <t>CID00080596</t>
  </si>
  <si>
    <t>CNR4156883773</t>
  </si>
  <si>
    <t>CID81539035</t>
  </si>
  <si>
    <t>CNR4697212942</t>
  </si>
  <si>
    <t>CID57832062</t>
  </si>
  <si>
    <t>CNR8180387883</t>
  </si>
  <si>
    <t>CID98340667</t>
  </si>
  <si>
    <t>CNR3100039729</t>
  </si>
  <si>
    <t>CID88123345</t>
  </si>
  <si>
    <t>CNR0156004540</t>
  </si>
  <si>
    <t>CID94124896</t>
  </si>
  <si>
    <t>CNR7069032919</t>
  </si>
  <si>
    <t>CID02527900</t>
  </si>
  <si>
    <t>CNR9837753027</t>
  </si>
  <si>
    <t>CID45728525</t>
  </si>
  <si>
    <t>CNR3263581865</t>
  </si>
  <si>
    <t>CID27351385</t>
  </si>
  <si>
    <t>CNR9113922601</t>
  </si>
  <si>
    <t>CID85966686</t>
  </si>
  <si>
    <t>CNR1003555071</t>
  </si>
  <si>
    <t>CID58480674</t>
  </si>
  <si>
    <t>CNR8988241399</t>
  </si>
  <si>
    <t>CID81966644</t>
  </si>
  <si>
    <t>CNR4631372167</t>
  </si>
  <si>
    <t>CID18716133</t>
  </si>
  <si>
    <t>CNR0660847626</t>
  </si>
  <si>
    <t>CID97026286</t>
  </si>
  <si>
    <t>CNR1415211774</t>
  </si>
  <si>
    <t>CID72280856</t>
  </si>
  <si>
    <t>CNR8619309041</t>
  </si>
  <si>
    <t>CID42702751</t>
  </si>
  <si>
    <t>CNR4469543131</t>
  </si>
  <si>
    <t>CID11175331</t>
  </si>
  <si>
    <t>CNR1410922301</t>
  </si>
  <si>
    <t>CID91803895</t>
  </si>
  <si>
    <t>CNR7032206378</t>
  </si>
  <si>
    <t>CID61351391</t>
  </si>
  <si>
    <t>CNR2531371985</t>
  </si>
  <si>
    <t>CID92259128</t>
  </si>
  <si>
    <t>CNR7852189651</t>
  </si>
  <si>
    <t>CID27750894</t>
  </si>
  <si>
    <t>CNR9428742212</t>
  </si>
  <si>
    <t>CID52215345</t>
  </si>
  <si>
    <t>CNR4901232381</t>
  </si>
  <si>
    <t>CID84866503</t>
  </si>
  <si>
    <t>CNR7859778189</t>
  </si>
  <si>
    <t>CID72402448</t>
  </si>
  <si>
    <t>CNR6893949779</t>
  </si>
  <si>
    <t>CID05734187</t>
  </si>
  <si>
    <t>CNR7994866217</t>
  </si>
  <si>
    <t>CID25030760</t>
  </si>
  <si>
    <t>CNR4858425918</t>
  </si>
  <si>
    <t>CID77759888</t>
  </si>
  <si>
    <t>CNR2703867190</t>
  </si>
  <si>
    <t>CID61684019</t>
  </si>
  <si>
    <t>CNR9762601613</t>
  </si>
  <si>
    <t>CID09396973</t>
  </si>
  <si>
    <t>CNR6410325561</t>
  </si>
  <si>
    <t>CID95202240</t>
  </si>
  <si>
    <t>CNR4428169305</t>
  </si>
  <si>
    <t>CID02134628</t>
  </si>
  <si>
    <t>CNR2292844810</t>
  </si>
  <si>
    <t>CID56087964</t>
  </si>
  <si>
    <t>CNR3156319101</t>
  </si>
  <si>
    <t>CID07347625</t>
  </si>
  <si>
    <t>CNR0940163462</t>
  </si>
  <si>
    <t>CID80498198</t>
  </si>
  <si>
    <t>CNR4994526229</t>
  </si>
  <si>
    <t>CID95042359</t>
  </si>
  <si>
    <t>CNR2585468338</t>
  </si>
  <si>
    <t>CID40935521</t>
  </si>
  <si>
    <t>CNR1673837252</t>
  </si>
  <si>
    <t>CID06062614</t>
  </si>
  <si>
    <t>CNR1979989599</t>
  </si>
  <si>
    <t>CID15965362</t>
  </si>
  <si>
    <t>CNR2431209922</t>
  </si>
  <si>
    <t>CID76161809</t>
  </si>
  <si>
    <t>CNR2629267366</t>
  </si>
  <si>
    <t>CID81507649</t>
  </si>
  <si>
    <t>CNR3861232694</t>
  </si>
  <si>
    <t>CID15691104</t>
  </si>
  <si>
    <t>CNR0804950022</t>
  </si>
  <si>
    <t>CID65559184</t>
  </si>
  <si>
    <t>CNR0049261735</t>
  </si>
  <si>
    <t>CID15539333</t>
  </si>
  <si>
    <t>CNR4652488031</t>
  </si>
  <si>
    <t>CID06050965</t>
  </si>
  <si>
    <t>CNR5384784001</t>
  </si>
  <si>
    <t>CID70093774</t>
  </si>
  <si>
    <t>CNR6992408527</t>
  </si>
  <si>
    <t>CID18426895</t>
  </si>
  <si>
    <t>CNR2607050124</t>
  </si>
  <si>
    <t>CID80784466</t>
  </si>
  <si>
    <t>CNR7503745853</t>
  </si>
  <si>
    <t>CID31432212</t>
  </si>
  <si>
    <t>CNR4422562800</t>
  </si>
  <si>
    <t>CID49954348</t>
  </si>
  <si>
    <t>CNR8886655282</t>
  </si>
  <si>
    <t>CID98074579</t>
  </si>
  <si>
    <t>CNR1917914700</t>
  </si>
  <si>
    <t>CID80507513</t>
  </si>
  <si>
    <t>CNR8890668926</t>
  </si>
  <si>
    <t>CID29476352</t>
  </si>
  <si>
    <t>CNR0291122808</t>
  </si>
  <si>
    <t>CID58580505</t>
  </si>
  <si>
    <t>CNR6308466826</t>
  </si>
  <si>
    <t>CID62507439</t>
  </si>
  <si>
    <t>CNR7162500901</t>
  </si>
  <si>
    <t>CID32482219</t>
  </si>
  <si>
    <t>CNR5211063254</t>
  </si>
  <si>
    <t>CID68399293</t>
  </si>
  <si>
    <t>CNR4252150816</t>
  </si>
  <si>
    <t>CID63310495</t>
  </si>
  <si>
    <t>CNR7507552086</t>
  </si>
  <si>
    <t>CID01430241</t>
  </si>
  <si>
    <t>CNR8937313902</t>
  </si>
  <si>
    <t>CID04214254</t>
  </si>
  <si>
    <t>CNR3159069540</t>
  </si>
  <si>
    <t>CID83468544</t>
  </si>
  <si>
    <t>CNR7005527216</t>
  </si>
  <si>
    <t>CID51174936</t>
  </si>
  <si>
    <t>CNR7761612976</t>
  </si>
  <si>
    <t>CID38412431</t>
  </si>
  <si>
    <t>CNR5439973782</t>
  </si>
  <si>
    <t>CID83567235</t>
  </si>
  <si>
    <t>CNR2167738069</t>
  </si>
  <si>
    <t>CID17157183</t>
  </si>
  <si>
    <t>CNR8020225649</t>
  </si>
  <si>
    <t>CID68134224</t>
  </si>
  <si>
    <t>CNR0989646198</t>
  </si>
  <si>
    <t>CID45577440</t>
  </si>
  <si>
    <t>CNR5391734015</t>
  </si>
  <si>
    <t>CID77600816</t>
  </si>
  <si>
    <t>CNR3554974335</t>
  </si>
  <si>
    <t>CID79857473</t>
  </si>
  <si>
    <t>CNR5163904674</t>
  </si>
  <si>
    <t>CID32291199</t>
  </si>
  <si>
    <t>CNR8896410828</t>
  </si>
  <si>
    <t>CID72136915</t>
  </si>
  <si>
    <t>CNR3370069002</t>
  </si>
  <si>
    <t>CID38902574</t>
  </si>
  <si>
    <t>CNR1186109003</t>
  </si>
  <si>
    <t>CID15223237</t>
  </si>
  <si>
    <t>CNR2540888199</t>
  </si>
  <si>
    <t>CID86427650</t>
  </si>
  <si>
    <t>CNR1116118587</t>
  </si>
  <si>
    <t>CID27515822</t>
  </si>
  <si>
    <t>CNR7661860855</t>
  </si>
  <si>
    <t>CID38502688</t>
  </si>
  <si>
    <t>CNR1390136023</t>
  </si>
  <si>
    <t>CID58017047</t>
  </si>
  <si>
    <t>CNR6086464584</t>
  </si>
  <si>
    <t>CID89911305</t>
  </si>
  <si>
    <t>CNR2511155278</t>
  </si>
  <si>
    <t>CID47604157</t>
  </si>
  <si>
    <t>CNR3360431599</t>
  </si>
  <si>
    <t>CID88507088</t>
  </si>
  <si>
    <t>CNR7098959543</t>
  </si>
  <si>
    <t>CID36008203</t>
  </si>
  <si>
    <t>CNR8907884115</t>
  </si>
  <si>
    <t>CID23150980</t>
  </si>
  <si>
    <t>CNR5862742495</t>
  </si>
  <si>
    <t>CID76693932</t>
  </si>
  <si>
    <t>CNR2916384862</t>
  </si>
  <si>
    <t>CID04064364</t>
  </si>
  <si>
    <t>CNR2683372315</t>
  </si>
  <si>
    <t>CID00524098</t>
  </si>
  <si>
    <t>CNR8499228897</t>
  </si>
  <si>
    <t>CID67890678</t>
  </si>
  <si>
    <t>CNR5582484841</t>
  </si>
  <si>
    <t>CID41614573</t>
  </si>
  <si>
    <t>CNR9033428788</t>
  </si>
  <si>
    <t>CID90772314</t>
  </si>
  <si>
    <t>CNR7996339909</t>
  </si>
  <si>
    <t>CID91915248</t>
  </si>
  <si>
    <t>CNR4593621810</t>
  </si>
  <si>
    <t>CID80908554</t>
  </si>
  <si>
    <t>CNR9088334932</t>
  </si>
  <si>
    <t>CID81374902</t>
  </si>
  <si>
    <t>CNR1223436726</t>
  </si>
  <si>
    <t>CID06325660</t>
  </si>
  <si>
    <t>CNR7550356147</t>
  </si>
  <si>
    <t>CID45111629</t>
  </si>
  <si>
    <t>CNR5217629768</t>
  </si>
  <si>
    <t>CID07044112</t>
  </si>
  <si>
    <t>CNR0025271237</t>
  </si>
  <si>
    <t>CID06440230</t>
  </si>
  <si>
    <t>CNR3317696477</t>
  </si>
  <si>
    <t>CID04308080</t>
  </si>
  <si>
    <t>CNR3745325055</t>
  </si>
  <si>
    <t>CID31484164</t>
  </si>
  <si>
    <t>CNR8676190968</t>
  </si>
  <si>
    <t>CID25890134</t>
  </si>
  <si>
    <t>CNR3021616274</t>
  </si>
  <si>
    <t>CID34695644</t>
  </si>
  <si>
    <t>CNR1326262031</t>
  </si>
  <si>
    <t>CID88924403</t>
  </si>
  <si>
    <t>CNR7332369858</t>
  </si>
  <si>
    <t>CID81678956</t>
  </si>
  <si>
    <t>CNR0306694361</t>
  </si>
  <si>
    <t>CID62086855</t>
  </si>
  <si>
    <t>CNR1070486280</t>
  </si>
  <si>
    <t>CID55824790</t>
  </si>
  <si>
    <t>CNR0375878716</t>
  </si>
  <si>
    <t>CID17822715</t>
  </si>
  <si>
    <t>CNR6169259165</t>
  </si>
  <si>
    <t>CID67178288</t>
  </si>
  <si>
    <t>CNR3482436207</t>
  </si>
  <si>
    <t>CID78284062</t>
  </si>
  <si>
    <t>CNR3098941385</t>
  </si>
  <si>
    <t>CID06361254</t>
  </si>
  <si>
    <t>CNR1519029808</t>
  </si>
  <si>
    <t>CID42105384</t>
  </si>
  <si>
    <t>CNR2466235317</t>
  </si>
  <si>
    <t>CID18004008</t>
  </si>
  <si>
    <t>CNR2954994545</t>
  </si>
  <si>
    <t>CID63932071</t>
  </si>
  <si>
    <t>CNR9065045310</t>
  </si>
  <si>
    <t>CID57778076</t>
  </si>
  <si>
    <t>CNR6958381740</t>
  </si>
  <si>
    <t>CID31909218</t>
  </si>
  <si>
    <t>CNR5632263830</t>
  </si>
  <si>
    <t>CID57164346</t>
  </si>
  <si>
    <t>CNR8189768626</t>
  </si>
  <si>
    <t>CID89470384</t>
  </si>
  <si>
    <t>CNR5391726452</t>
  </si>
  <si>
    <t>CID14738359</t>
  </si>
  <si>
    <t>CNR1682969179</t>
  </si>
  <si>
    <t>CID54126401</t>
  </si>
  <si>
    <t>CNR5373950854</t>
  </si>
  <si>
    <t>CID90761914</t>
  </si>
  <si>
    <t>CNR3247855524</t>
  </si>
  <si>
    <t>CID83998609</t>
  </si>
  <si>
    <t>CNR7332271258</t>
  </si>
  <si>
    <t>CID07390661</t>
  </si>
  <si>
    <t>CNR4731479231</t>
  </si>
  <si>
    <t>CID67617445</t>
  </si>
  <si>
    <t>CNR3927498306</t>
  </si>
  <si>
    <t>CID45231548</t>
  </si>
  <si>
    <t>CNR2436301807</t>
  </si>
  <si>
    <t>CID85625470</t>
  </si>
  <si>
    <t>CNR1948278479</t>
  </si>
  <si>
    <t>CID23386447</t>
  </si>
  <si>
    <t>CNR0061680982</t>
  </si>
  <si>
    <t>CID50490196</t>
  </si>
  <si>
    <t>CNR4663874857</t>
  </si>
  <si>
    <t>CID65119973</t>
  </si>
  <si>
    <t>CNR2548030102</t>
  </si>
  <si>
    <t>CID15654629</t>
  </si>
  <si>
    <t>CNR8745851201</t>
  </si>
  <si>
    <t>CID65461916</t>
  </si>
  <si>
    <t>CNR3153795354</t>
  </si>
  <si>
    <t>CID59262695</t>
  </si>
  <si>
    <t>CNR5144690890</t>
  </si>
  <si>
    <t>CID71763517</t>
  </si>
  <si>
    <t>CNR3772037558</t>
  </si>
  <si>
    <t>CID86653570</t>
  </si>
  <si>
    <t>CNR2827357315</t>
  </si>
  <si>
    <t>CID49859852</t>
  </si>
  <si>
    <t>CNR1143738812</t>
  </si>
  <si>
    <t>CID76253397</t>
  </si>
  <si>
    <t>CNR2455553893</t>
  </si>
  <si>
    <t>CID05120255</t>
  </si>
  <si>
    <t>CNR5465232148</t>
  </si>
  <si>
    <t>CID38153835</t>
  </si>
  <si>
    <t>CNR7711299199</t>
  </si>
  <si>
    <t>CID48223254</t>
  </si>
  <si>
    <t>CNR3511435199</t>
  </si>
  <si>
    <t>CID54322327</t>
  </si>
  <si>
    <t>CNR1535256130</t>
  </si>
  <si>
    <t>CID22693542</t>
  </si>
  <si>
    <t>CNR9290327502</t>
  </si>
  <si>
    <t>CID94640167</t>
  </si>
  <si>
    <t>CNR5371473250</t>
  </si>
  <si>
    <t>CID31456791</t>
  </si>
  <si>
    <t>CNR4927303673</t>
  </si>
  <si>
    <t>CID26974361</t>
  </si>
  <si>
    <t>CNR6808995923</t>
  </si>
  <si>
    <t>CID36583155</t>
  </si>
  <si>
    <t>CNR5075127170</t>
  </si>
  <si>
    <t>CID69708828</t>
  </si>
  <si>
    <t>CNR0154255363</t>
  </si>
  <si>
    <t>CID62505602</t>
  </si>
  <si>
    <t>CNR9024579598</t>
  </si>
  <si>
    <t>CID65851519</t>
  </si>
  <si>
    <t>CNR0964517071</t>
  </si>
  <si>
    <t>CID57610089</t>
  </si>
  <si>
    <t>CNR5206951549</t>
  </si>
  <si>
    <t>CID79047231</t>
  </si>
  <si>
    <t>CNR9993986365</t>
  </si>
  <si>
    <t>CID08974887</t>
  </si>
  <si>
    <t>CNR4937765964</t>
  </si>
  <si>
    <t>CID42197542</t>
  </si>
  <si>
    <t>CNR7601387383</t>
  </si>
  <si>
    <t>CID51408188</t>
  </si>
  <si>
    <t>CNR9080415932</t>
  </si>
  <si>
    <t>CID20284835</t>
  </si>
  <si>
    <t>CNR8167578627</t>
  </si>
  <si>
    <t>CID86322476</t>
  </si>
  <si>
    <t>CNR7302776949</t>
  </si>
  <si>
    <t>CID66021400</t>
  </si>
  <si>
    <t>CNR6862276989</t>
  </si>
  <si>
    <t>CID98018880</t>
  </si>
  <si>
    <t>CNR9344984441</t>
  </si>
  <si>
    <t>CID13386527</t>
  </si>
  <si>
    <t>CNR9246087836</t>
  </si>
  <si>
    <t>CID08216738</t>
  </si>
  <si>
    <t>CNR9145296572</t>
  </si>
  <si>
    <t>CID44386995</t>
  </si>
  <si>
    <t>CNR2307847182</t>
  </si>
  <si>
    <t>CID10457308</t>
  </si>
  <si>
    <t>CNR1451939754</t>
  </si>
  <si>
    <t>CID84532564</t>
  </si>
  <si>
    <t>CNR5427185513</t>
  </si>
  <si>
    <t>CID22923029</t>
  </si>
  <si>
    <t>CNR7742504388</t>
  </si>
  <si>
    <t>CID42776667</t>
  </si>
  <si>
    <t>CNR1968873877</t>
  </si>
  <si>
    <t>CID34855205</t>
  </si>
  <si>
    <t>CNR7148616204</t>
  </si>
  <si>
    <t>CID36607436</t>
  </si>
  <si>
    <t>CNR1079780540</t>
  </si>
  <si>
    <t>CID22000504</t>
  </si>
  <si>
    <t>CNR6728798939</t>
  </si>
  <si>
    <t>CID21678697</t>
  </si>
  <si>
    <t>CNR1880165165</t>
  </si>
  <si>
    <t>CID01933615</t>
  </si>
  <si>
    <t>CNR3132152741</t>
  </si>
  <si>
    <t>CID93910359</t>
  </si>
  <si>
    <t>CNR8826146174</t>
  </si>
  <si>
    <t>CID89925599</t>
  </si>
  <si>
    <t>CNR7878457845</t>
  </si>
  <si>
    <t>CID61171131</t>
  </si>
  <si>
    <t>CNR1291520944</t>
  </si>
  <si>
    <t>CID86458092</t>
  </si>
  <si>
    <t>CNR7397352804</t>
  </si>
  <si>
    <t>CID83695773</t>
  </si>
  <si>
    <t>CNR5188414758</t>
  </si>
  <si>
    <t>CID15092336</t>
  </si>
  <si>
    <t>CNR7557018939</t>
  </si>
  <si>
    <t>CID27634976</t>
  </si>
  <si>
    <t>CNR2793040868</t>
  </si>
  <si>
    <t>CID53524913</t>
  </si>
  <si>
    <t>CNR9357823219</t>
  </si>
  <si>
    <t>CID34979974</t>
  </si>
  <si>
    <t>CNR0860923619</t>
  </si>
  <si>
    <t>CID40718352</t>
  </si>
  <si>
    <t>CNR4328526614</t>
  </si>
  <si>
    <t>CID56154328</t>
  </si>
  <si>
    <t>CNR8218239714</t>
  </si>
  <si>
    <t>CID75220637</t>
  </si>
  <si>
    <t>CNR2526122370</t>
  </si>
  <si>
    <t>CID02326930</t>
  </si>
  <si>
    <t>CNR8857516472</t>
  </si>
  <si>
    <t>CID05003055</t>
  </si>
  <si>
    <t>CNR3123367517</t>
  </si>
  <si>
    <t>CID65610328</t>
  </si>
  <si>
    <t>CNR7541729908</t>
  </si>
  <si>
    <t>CID57447078</t>
  </si>
  <si>
    <t>CNR2455708341</t>
  </si>
  <si>
    <t>CID43776665</t>
  </si>
  <si>
    <t>CNR5684892560</t>
  </si>
  <si>
    <t>CID80375313</t>
  </si>
  <si>
    <t>CNR3114516656</t>
  </si>
  <si>
    <t>CID65285478</t>
  </si>
  <si>
    <t>CNR8596183916</t>
  </si>
  <si>
    <t>CID53594016</t>
  </si>
  <si>
    <t>CNR0710036205</t>
  </si>
  <si>
    <t>CID99962218</t>
  </si>
  <si>
    <t>CNR9102222392</t>
  </si>
  <si>
    <t>CID88039515</t>
  </si>
  <si>
    <t>CNR2283358363</t>
  </si>
  <si>
    <t>CID84595309</t>
  </si>
  <si>
    <t>CNR2583427264</t>
  </si>
  <si>
    <t>CID37077500</t>
  </si>
  <si>
    <t>CNR7424477608</t>
  </si>
  <si>
    <t>CID48757551</t>
  </si>
  <si>
    <t>CNR1445414037</t>
  </si>
  <si>
    <t>CID73356060</t>
  </si>
  <si>
    <t>CNR5933014310</t>
  </si>
  <si>
    <t>CID87808233</t>
  </si>
  <si>
    <t>CNR0463202292</t>
  </si>
  <si>
    <t>CID02986958</t>
  </si>
  <si>
    <t>CNR0093766801</t>
  </si>
  <si>
    <t>CID46537015</t>
  </si>
  <si>
    <t>CNR2711239168</t>
  </si>
  <si>
    <t>CID56378319</t>
  </si>
  <si>
    <t>CNR9136502022</t>
  </si>
  <si>
    <t>CID08006409</t>
  </si>
  <si>
    <t>CNR3400652098</t>
  </si>
  <si>
    <t>CID18879677</t>
  </si>
  <si>
    <t>CNR6530575682</t>
  </si>
  <si>
    <t>CID76581145</t>
  </si>
  <si>
    <t>CNR8244158626</t>
  </si>
  <si>
    <t>CID33171329</t>
  </si>
  <si>
    <t>CNR5170896201</t>
  </si>
  <si>
    <t>CID53325650</t>
  </si>
  <si>
    <t>CNR9668546406</t>
  </si>
  <si>
    <t>CID42658216</t>
  </si>
  <si>
    <t>CNR6763969374</t>
  </si>
  <si>
    <t>CID87015498</t>
  </si>
  <si>
    <t>CNR2339315737</t>
  </si>
  <si>
    <t>CID66248140</t>
  </si>
  <si>
    <t>CNR0970749786</t>
  </si>
  <si>
    <t>CID06923936</t>
  </si>
  <si>
    <t>CNR5477502913</t>
  </si>
  <si>
    <t>CID72822988</t>
  </si>
  <si>
    <t>CNR3129340282</t>
  </si>
  <si>
    <t>CID71960901</t>
  </si>
  <si>
    <t>CNR2238641551</t>
  </si>
  <si>
    <t>CID59961840</t>
  </si>
  <si>
    <t>CNR9534034810</t>
  </si>
  <si>
    <t>CID45422276</t>
  </si>
  <si>
    <t>CNR5017480591</t>
  </si>
  <si>
    <t>CID67731573</t>
  </si>
  <si>
    <t>CNR0851731293</t>
  </si>
  <si>
    <t>CID56699306</t>
  </si>
  <si>
    <t>CNR8386613514</t>
  </si>
  <si>
    <t>CID14725543</t>
  </si>
  <si>
    <t>CNR8039186292</t>
  </si>
  <si>
    <t>CID10084573</t>
  </si>
  <si>
    <t>CNR7519055249</t>
  </si>
  <si>
    <t>CID68467420</t>
  </si>
  <si>
    <t>CNR3187387943</t>
  </si>
  <si>
    <t>CID08757059</t>
  </si>
  <si>
    <t>CNR0471444803</t>
  </si>
  <si>
    <t>CID05810249</t>
  </si>
  <si>
    <t>CNR6217965876</t>
  </si>
  <si>
    <t>CID09776461</t>
  </si>
  <si>
    <t>CNR5800322378</t>
  </si>
  <si>
    <t>CID99004150</t>
  </si>
  <si>
    <t>CNR2280404536</t>
  </si>
  <si>
    <t>CID45902762</t>
  </si>
  <si>
    <t>CNR4196385012</t>
  </si>
  <si>
    <t>CID47280072</t>
  </si>
  <si>
    <t>CNR5679936202</t>
  </si>
  <si>
    <t>CID65630482</t>
  </si>
  <si>
    <t>CNR8604419389</t>
  </si>
  <si>
    <t>CID01268559</t>
  </si>
  <si>
    <t>CNR5463894510</t>
  </si>
  <si>
    <t>CID57809762</t>
  </si>
  <si>
    <t>CNR4424674626</t>
  </si>
  <si>
    <t>CID94275981</t>
  </si>
  <si>
    <t>CNR2713545101</t>
  </si>
  <si>
    <t>CID04078772</t>
  </si>
  <si>
    <t>CNR8251640736</t>
  </si>
  <si>
    <t>CID11547128</t>
  </si>
  <si>
    <t>CNR7300068475</t>
  </si>
  <si>
    <t>CID80937439</t>
  </si>
  <si>
    <t>CNR0604187599</t>
  </si>
  <si>
    <t>CID80203398</t>
  </si>
  <si>
    <t>CNR1610245686</t>
  </si>
  <si>
    <t>CID12381080</t>
  </si>
  <si>
    <t>CNR7017843662</t>
  </si>
  <si>
    <t>CID45386550</t>
  </si>
  <si>
    <t>CNR4876861441</t>
  </si>
  <si>
    <t>CID25621261</t>
  </si>
  <si>
    <t>CNR1553074136</t>
  </si>
  <si>
    <t>CID23828913</t>
  </si>
  <si>
    <t>CNR7101782596</t>
  </si>
  <si>
    <t>CID41917032</t>
  </si>
  <si>
    <t>CNR2171721763</t>
  </si>
  <si>
    <t>CID14501054</t>
  </si>
  <si>
    <t>CNR5713097425</t>
  </si>
  <si>
    <t>CID15603951</t>
  </si>
  <si>
    <t>CNR3278846834</t>
  </si>
  <si>
    <t>CID15589812</t>
  </si>
  <si>
    <t>CNR1810230468</t>
  </si>
  <si>
    <t>CID59772214</t>
  </si>
  <si>
    <t>CNR0144765175</t>
  </si>
  <si>
    <t>CID16769663</t>
  </si>
  <si>
    <t>CNR4454514321</t>
  </si>
  <si>
    <t>CID91754000</t>
  </si>
  <si>
    <t>CNR7603101633</t>
  </si>
  <si>
    <t>CID42280772</t>
  </si>
  <si>
    <t>CNR3844193299</t>
  </si>
  <si>
    <t>CID47425943</t>
  </si>
  <si>
    <t>CNR4795260682</t>
  </si>
  <si>
    <t>CID42348745</t>
  </si>
  <si>
    <t>CNR8613149016</t>
  </si>
  <si>
    <t>CID36396607</t>
  </si>
  <si>
    <t>CNR0916670866</t>
  </si>
  <si>
    <t>CID09353112</t>
  </si>
  <si>
    <t>CNR7106144063</t>
  </si>
  <si>
    <t>CID38828484</t>
  </si>
  <si>
    <t>CNR9944737524</t>
  </si>
  <si>
    <t>CID63894000</t>
  </si>
  <si>
    <t>CNR9882468060</t>
  </si>
  <si>
    <t>CID83639947</t>
  </si>
  <si>
    <t>CNR8726825468</t>
  </si>
  <si>
    <t>CID77456888</t>
  </si>
  <si>
    <t>CNR4831857165</t>
  </si>
  <si>
    <t>CID18054251</t>
  </si>
  <si>
    <t>CNR5592065147</t>
  </si>
  <si>
    <t>CID88643438</t>
  </si>
  <si>
    <t>CNR9963125443</t>
  </si>
  <si>
    <t>CID01066639</t>
  </si>
  <si>
    <t>CNR1803137996</t>
  </si>
  <si>
    <t>CID17759264</t>
  </si>
  <si>
    <t>CNR1515145831</t>
  </si>
  <si>
    <t>CID62885929</t>
  </si>
  <si>
    <t>CNR3221286362</t>
  </si>
  <si>
    <t>CID45511744</t>
  </si>
  <si>
    <t>CNR0239800910</t>
  </si>
  <si>
    <t>CID69542581</t>
  </si>
  <si>
    <t>CNR8868737094</t>
  </si>
  <si>
    <t>CID76068964</t>
  </si>
  <si>
    <t>CNR3084148490</t>
  </si>
  <si>
    <t>CID61052602</t>
  </si>
  <si>
    <t>CNR8474647511</t>
  </si>
  <si>
    <t>CID10848083</t>
  </si>
  <si>
    <t>CNR7202125448</t>
  </si>
  <si>
    <t>CID29686597</t>
  </si>
  <si>
    <t>CNR3673258949</t>
  </si>
  <si>
    <t>CID60650698</t>
  </si>
  <si>
    <t>CNR8610411318</t>
  </si>
  <si>
    <t>CID47066279</t>
  </si>
  <si>
    <t>CNR7263613607</t>
  </si>
  <si>
    <t>CID16189312</t>
  </si>
  <si>
    <t>CNR8182392416</t>
  </si>
  <si>
    <t>CID91969331</t>
  </si>
  <si>
    <t>CNR4351849598</t>
  </si>
  <si>
    <t>CID14509713</t>
  </si>
  <si>
    <t>CNR1903235312</t>
  </si>
  <si>
    <t>CID56160496</t>
  </si>
  <si>
    <t>CNR7649611783</t>
  </si>
  <si>
    <t>CID60215541</t>
  </si>
  <si>
    <t>CNR9210683556</t>
  </si>
  <si>
    <t>CID40460917</t>
  </si>
  <si>
    <t>CNR1187864534</t>
  </si>
  <si>
    <t>CID94274605</t>
  </si>
  <si>
    <t>CNR1813415966</t>
  </si>
  <si>
    <t>CID67119171</t>
  </si>
  <si>
    <t>CNR2537446549</t>
  </si>
  <si>
    <t>CID91756963</t>
  </si>
  <si>
    <t>CNR5092310543</t>
  </si>
  <si>
    <t>CID32311083</t>
  </si>
  <si>
    <t>CNR4100532601</t>
  </si>
  <si>
    <t>CID34028533</t>
  </si>
  <si>
    <t>CNR6738023206</t>
  </si>
  <si>
    <t>CID48298162</t>
  </si>
  <si>
    <t>CNR7117616258</t>
  </si>
  <si>
    <t>CID01814965</t>
  </si>
  <si>
    <t>CNR1719483420</t>
  </si>
  <si>
    <t>CID72193381</t>
  </si>
  <si>
    <t>CNR7018941535</t>
  </si>
  <si>
    <t>CID62407526</t>
  </si>
  <si>
    <t>CNR1258544212</t>
  </si>
  <si>
    <t>CID39131809</t>
  </si>
  <si>
    <t>CNR0821899525</t>
  </si>
  <si>
    <t>CID61771976</t>
  </si>
  <si>
    <t>CNR3507969677</t>
  </si>
  <si>
    <t>CID45348927</t>
  </si>
  <si>
    <t>CNR9813557927</t>
  </si>
  <si>
    <t>CID17734453</t>
  </si>
  <si>
    <t>CNR0546034506</t>
  </si>
  <si>
    <t>CID46005443</t>
  </si>
  <si>
    <t>CNR9749183467</t>
  </si>
  <si>
    <t>CID11484422</t>
  </si>
  <si>
    <t>CNR9284578482</t>
  </si>
  <si>
    <t>CID44870485</t>
  </si>
  <si>
    <t>CNR1463179279</t>
  </si>
  <si>
    <t>CID67876894</t>
  </si>
  <si>
    <t>CNR2910949356</t>
  </si>
  <si>
    <t>CID80184279</t>
  </si>
  <si>
    <t>CNR0218491585</t>
  </si>
  <si>
    <t>CID23503183</t>
  </si>
  <si>
    <t>CNR3298965548</t>
  </si>
  <si>
    <t>CID25612943</t>
  </si>
  <si>
    <t>CNR6630681659</t>
  </si>
  <si>
    <t>CID96884145</t>
  </si>
  <si>
    <t>CNR2746403538</t>
  </si>
  <si>
    <t>CID31536268</t>
  </si>
  <si>
    <t>CNR9552257031</t>
  </si>
  <si>
    <t>CID47110674</t>
  </si>
  <si>
    <t>CNR8996577408</t>
  </si>
  <si>
    <t>CID25662636</t>
  </si>
  <si>
    <t>CNR4998797771</t>
  </si>
  <si>
    <t>CID82273642</t>
  </si>
  <si>
    <t>CNR6264402943</t>
  </si>
  <si>
    <t>CID30169720</t>
  </si>
  <si>
    <t>CNR1216643296</t>
  </si>
  <si>
    <t>CID13697818</t>
  </si>
  <si>
    <t>CNR0607903679</t>
  </si>
  <si>
    <t>CID09798767</t>
  </si>
  <si>
    <t>CNR1652439342</t>
  </si>
  <si>
    <t>CID68205528</t>
  </si>
  <si>
    <t>CNR6739162737</t>
  </si>
  <si>
    <t>CID29183974</t>
  </si>
  <si>
    <t>CNR7957458955</t>
  </si>
  <si>
    <t>CID46696299</t>
  </si>
  <si>
    <t>CNR2135950921</t>
  </si>
  <si>
    <t>CID88337078</t>
  </si>
  <si>
    <t>CNR8393449980</t>
  </si>
  <si>
    <t>CID62422635</t>
  </si>
  <si>
    <t>CNR4755586720</t>
  </si>
  <si>
    <t>CID85222441</t>
  </si>
  <si>
    <t>CNR0693918501</t>
  </si>
  <si>
    <t>CID02373859</t>
  </si>
  <si>
    <t>CNR0732243905</t>
  </si>
  <si>
    <t>CID03214178</t>
  </si>
  <si>
    <t>CNR5680948753</t>
  </si>
  <si>
    <t>CID66796574</t>
  </si>
  <si>
    <t>CNR1515224820</t>
  </si>
  <si>
    <t>CID94824571</t>
  </si>
  <si>
    <t>CNR9343613323</t>
  </si>
  <si>
    <t>CID29483344</t>
  </si>
  <si>
    <t>CNR2607471033</t>
  </si>
  <si>
    <t>CID94939767</t>
  </si>
  <si>
    <t>CNR1018120422</t>
  </si>
  <si>
    <t>CID77571068</t>
  </si>
  <si>
    <t>CNR4208892268</t>
  </si>
  <si>
    <t>CID12888615</t>
  </si>
  <si>
    <t>CNR4271574816</t>
  </si>
  <si>
    <t>CID10329066</t>
  </si>
  <si>
    <t>CNR3374349755</t>
  </si>
  <si>
    <t>CID09996771</t>
  </si>
  <si>
    <t>CNR7939909331</t>
  </si>
  <si>
    <t>CID37533659</t>
  </si>
  <si>
    <t>CNR9762758248</t>
  </si>
  <si>
    <t>CID18179425</t>
  </si>
  <si>
    <t>CNR4804897222</t>
  </si>
  <si>
    <t>CID25123301</t>
  </si>
  <si>
    <t>CNR5786865713</t>
  </si>
  <si>
    <t>CID05740579</t>
  </si>
  <si>
    <t>CNR7819243778</t>
  </si>
  <si>
    <t>CID76054286</t>
  </si>
  <si>
    <t>CNR9384111415</t>
  </si>
  <si>
    <t>CID32428233</t>
  </si>
  <si>
    <t>CNR1494090737</t>
  </si>
  <si>
    <t>CID00207968</t>
  </si>
  <si>
    <t>CNR8706138406</t>
  </si>
  <si>
    <t>CID71309234</t>
  </si>
  <si>
    <t>CNR1170299882</t>
  </si>
  <si>
    <t>CID29011717</t>
  </si>
  <si>
    <t>CNR8733358832</t>
  </si>
  <si>
    <t>CID59185797</t>
  </si>
  <si>
    <t>CNR0875528589</t>
  </si>
  <si>
    <t>CID54049664</t>
  </si>
  <si>
    <t>CNR0779666175</t>
  </si>
  <si>
    <t>CID18319391</t>
  </si>
  <si>
    <t>CNR7727693623</t>
  </si>
  <si>
    <t>CID06915785</t>
  </si>
  <si>
    <t>CNR3442022429</t>
  </si>
  <si>
    <t>CID94433524</t>
  </si>
  <si>
    <t>CNR5211217932</t>
  </si>
  <si>
    <t>CID48997943</t>
  </si>
  <si>
    <t>CNR7650394869</t>
  </si>
  <si>
    <t>CID36699450</t>
  </si>
  <si>
    <t>CNR2599065207</t>
  </si>
  <si>
    <t>CID33261585</t>
  </si>
  <si>
    <t>CNR9219134065</t>
  </si>
  <si>
    <t>CID60752490</t>
  </si>
  <si>
    <t>CNR7778015386</t>
  </si>
  <si>
    <t>CID01684235</t>
  </si>
  <si>
    <t>CNR4147063921</t>
  </si>
  <si>
    <t>CID77952635</t>
  </si>
  <si>
    <t>CNR5031842586</t>
  </si>
  <si>
    <t>CID57025849</t>
  </si>
  <si>
    <t>CNR0051904361</t>
  </si>
  <si>
    <t>CID52448722</t>
  </si>
  <si>
    <t>CNR2771594833</t>
  </si>
  <si>
    <t>CID30763511</t>
  </si>
  <si>
    <t>CNR4972872295</t>
  </si>
  <si>
    <t>CID81041629</t>
  </si>
  <si>
    <t>CNR1582541514</t>
  </si>
  <si>
    <t>CID66231547</t>
  </si>
  <si>
    <t>CNR0379574631</t>
  </si>
  <si>
    <t>CID77083024</t>
  </si>
  <si>
    <t>CNR5453232200</t>
  </si>
  <si>
    <t>CID62005027</t>
  </si>
  <si>
    <t>CNR1147650416</t>
  </si>
  <si>
    <t>CID22168501</t>
  </si>
  <si>
    <t>CNR1933168187</t>
  </si>
  <si>
    <t>CID35302926</t>
  </si>
  <si>
    <t>CNR6984513559</t>
  </si>
  <si>
    <t>CID89781225</t>
  </si>
  <si>
    <t>CNR2647828265</t>
  </si>
  <si>
    <t>CID21005371</t>
  </si>
  <si>
    <t>CNR1378538171</t>
  </si>
  <si>
    <t>CID46229216</t>
  </si>
  <si>
    <t>CNR0601565535</t>
  </si>
  <si>
    <t>CID75831964</t>
  </si>
  <si>
    <t>CNR8141496889</t>
  </si>
  <si>
    <t>CID03626570</t>
  </si>
  <si>
    <t>CNR0029657701</t>
  </si>
  <si>
    <t>CID86772246</t>
  </si>
  <si>
    <t>CNR3671691536</t>
  </si>
  <si>
    <t>CID16302740</t>
  </si>
  <si>
    <t>CNR0029664150</t>
  </si>
  <si>
    <t>CID40511136</t>
  </si>
  <si>
    <t>CNR2363609023</t>
  </si>
  <si>
    <t>CID69271606</t>
  </si>
  <si>
    <t>CNR8330449442</t>
  </si>
  <si>
    <t>CID23652074</t>
  </si>
  <si>
    <t>CNR7243373473</t>
  </si>
  <si>
    <t>CID82802157</t>
  </si>
  <si>
    <t>CNR3082668517</t>
  </si>
  <si>
    <t>CID34975175</t>
  </si>
  <si>
    <t>CNR3985869319</t>
  </si>
  <si>
    <t>CID36656734</t>
  </si>
  <si>
    <t>CNR9789713005</t>
  </si>
  <si>
    <t>CID55333514</t>
  </si>
  <si>
    <t>CNR1495399079</t>
  </si>
  <si>
    <t>CID14872643</t>
  </si>
  <si>
    <t>CNR8500389121</t>
  </si>
  <si>
    <t>CID16007530</t>
  </si>
  <si>
    <t>CNR1677443193</t>
  </si>
  <si>
    <t>CID02851853</t>
  </si>
  <si>
    <t>CNR8998083833</t>
  </si>
  <si>
    <t>CID87842026</t>
  </si>
  <si>
    <t>CNR8240053310</t>
  </si>
  <si>
    <t>CID32045836</t>
  </si>
  <si>
    <t>CNR7489652115</t>
  </si>
  <si>
    <t>CID05172490</t>
  </si>
  <si>
    <t>CNR6385579152</t>
  </si>
  <si>
    <t>CID11892238</t>
  </si>
  <si>
    <t>CNR9662106511</t>
  </si>
  <si>
    <t>CID70260089</t>
  </si>
  <si>
    <t>CNR9572027383</t>
  </si>
  <si>
    <t>CID02368809</t>
  </si>
  <si>
    <t>CNR6245685518</t>
  </si>
  <si>
    <t>CID46690837</t>
  </si>
  <si>
    <t>CNR1214643577</t>
  </si>
  <si>
    <t>CID75813507</t>
  </si>
  <si>
    <t>CNR3055064677</t>
  </si>
  <si>
    <t>CID38574879</t>
  </si>
  <si>
    <t>CNR8412524161</t>
  </si>
  <si>
    <t>CID83890740</t>
  </si>
  <si>
    <t>CNR4501011837</t>
  </si>
  <si>
    <t>CID60538868</t>
  </si>
  <si>
    <t>CNR1625815495</t>
  </si>
  <si>
    <t>CID39990189</t>
  </si>
  <si>
    <t>CNR1837813112</t>
  </si>
  <si>
    <t>CID27362603</t>
  </si>
  <si>
    <t>CNR2972099590</t>
  </si>
  <si>
    <t>CID69832840</t>
  </si>
  <si>
    <t>CNR3076324585</t>
  </si>
  <si>
    <t>CID89539080</t>
  </si>
  <si>
    <t>CNR5181269059</t>
  </si>
  <si>
    <t>CID41202780</t>
  </si>
  <si>
    <t>CNR2563590508</t>
  </si>
  <si>
    <t>CID26784678</t>
  </si>
  <si>
    <t>CNR1984960136</t>
  </si>
  <si>
    <t>CID35889184</t>
  </si>
  <si>
    <t>CNR1534778410</t>
  </si>
  <si>
    <t>CID07344919</t>
  </si>
  <si>
    <t>CNR9426231225</t>
  </si>
  <si>
    <t>CID77190565</t>
  </si>
  <si>
    <t>CNR2693235526</t>
  </si>
  <si>
    <t>CID17134733</t>
  </si>
  <si>
    <t>CNR4319566999</t>
  </si>
  <si>
    <t>CID26873204</t>
  </si>
  <si>
    <t>CNR3529236776</t>
  </si>
  <si>
    <t>CID20791696</t>
  </si>
  <si>
    <t>CNR6111440248</t>
  </si>
  <si>
    <t>CID68743671</t>
  </si>
  <si>
    <t>CNR6839430174</t>
  </si>
  <si>
    <t>CID86773932</t>
  </si>
  <si>
    <t>CNR7743007488</t>
  </si>
  <si>
    <t>CID75536622</t>
  </si>
  <si>
    <t>CNR6661070607</t>
  </si>
  <si>
    <t>CID88879610</t>
  </si>
  <si>
    <t>CNR9747803417</t>
  </si>
  <si>
    <t>CID12643892</t>
  </si>
  <si>
    <t>CNR8849321526</t>
  </si>
  <si>
    <t>CID03563812</t>
  </si>
  <si>
    <t>CNR2468081707</t>
  </si>
  <si>
    <t>CID42491624</t>
  </si>
  <si>
    <t>CNR3618824428</t>
  </si>
  <si>
    <t>CID44841974</t>
  </si>
  <si>
    <t>CNR1186842214</t>
  </si>
  <si>
    <t>CID96446141</t>
  </si>
  <si>
    <t>CNR3574481990</t>
  </si>
  <si>
    <t>CID44358772</t>
  </si>
  <si>
    <t>CNR9301878577</t>
  </si>
  <si>
    <t>CID13277272</t>
  </si>
  <si>
    <t>CNR2081788005</t>
  </si>
  <si>
    <t>CID07273332</t>
  </si>
  <si>
    <t>CNR2508685994</t>
  </si>
  <si>
    <t>CID26826607</t>
  </si>
  <si>
    <t>CNR8462248820</t>
  </si>
  <si>
    <t>CID07618896</t>
  </si>
  <si>
    <t>CNR5701949634</t>
  </si>
  <si>
    <t>CID20639260</t>
  </si>
  <si>
    <t>CNR0861017207</t>
  </si>
  <si>
    <t>CID58556518</t>
  </si>
  <si>
    <t>CNR8125213290</t>
  </si>
  <si>
    <t>CID62570536</t>
  </si>
  <si>
    <t>CNR8988340995</t>
  </si>
  <si>
    <t>CID92966121</t>
  </si>
  <si>
    <t>CNR2119401795</t>
  </si>
  <si>
    <t>CID57518498</t>
  </si>
  <si>
    <t>CNR9050969901</t>
  </si>
  <si>
    <t>CID09000810</t>
  </si>
  <si>
    <t>CNR3865553325</t>
  </si>
  <si>
    <t>CID11381548</t>
  </si>
  <si>
    <t>CNR8356920328</t>
  </si>
  <si>
    <t>CID61777602</t>
  </si>
  <si>
    <t>CNR4432619960</t>
  </si>
  <si>
    <t>CID32307650</t>
  </si>
  <si>
    <t>CNR7501629888</t>
  </si>
  <si>
    <t>CID03489481</t>
  </si>
  <si>
    <t>CNR8316506707</t>
  </si>
  <si>
    <t>CID21943654</t>
  </si>
  <si>
    <t>CNR3814587257</t>
  </si>
  <si>
    <t>CID99976803</t>
  </si>
  <si>
    <t>CNR2632139932</t>
  </si>
  <si>
    <t>CID19518170</t>
  </si>
  <si>
    <t>CNR0748496063</t>
  </si>
  <si>
    <t>CID59286865</t>
  </si>
  <si>
    <t>CNR1662557827</t>
  </si>
  <si>
    <t>CID42061950</t>
  </si>
  <si>
    <t>CNR0868546168</t>
  </si>
  <si>
    <t>CID41463775</t>
  </si>
  <si>
    <t>CNR9426511650</t>
  </si>
  <si>
    <t>CID20083298</t>
  </si>
  <si>
    <t>CNR5506699276</t>
  </si>
  <si>
    <t>CID77299891</t>
  </si>
  <si>
    <t>CNR2863336960</t>
  </si>
  <si>
    <t>CID58051584</t>
  </si>
  <si>
    <t>CNR3697507329</t>
  </si>
  <si>
    <t>CID28550455</t>
  </si>
  <si>
    <t>CNR8513766668</t>
  </si>
  <si>
    <t>CID27155367</t>
  </si>
  <si>
    <t>CNR9684861038</t>
  </si>
  <si>
    <t>CID88036035</t>
  </si>
  <si>
    <t>CNR3861373536</t>
  </si>
  <si>
    <t>CID20647627</t>
  </si>
  <si>
    <t>CNR9255797957</t>
  </si>
  <si>
    <t>CID15732681</t>
  </si>
  <si>
    <t>CNR2747867837</t>
  </si>
  <si>
    <t>CID20842043</t>
  </si>
  <si>
    <t>CNR8029437067</t>
  </si>
  <si>
    <t>CID37295308</t>
  </si>
  <si>
    <t>CNR3268719055</t>
  </si>
  <si>
    <t>CID53051834</t>
  </si>
  <si>
    <t>CNR8021116988</t>
  </si>
  <si>
    <t>CID13466439</t>
  </si>
  <si>
    <t>CNR8361502472</t>
  </si>
  <si>
    <t>CID91338626</t>
  </si>
  <si>
    <t>CNR6997060986</t>
  </si>
  <si>
    <t>CID44579489</t>
  </si>
  <si>
    <t>CNR7753914606</t>
  </si>
  <si>
    <t>CID89983271</t>
  </si>
  <si>
    <t>CNR0967638385</t>
  </si>
  <si>
    <t>CID23893215</t>
  </si>
  <si>
    <t>CNR4214857866</t>
  </si>
  <si>
    <t>CID82614593</t>
  </si>
  <si>
    <t>CNR5626196938</t>
  </si>
  <si>
    <t>CID93526956</t>
  </si>
  <si>
    <t>CNR2266908120</t>
  </si>
  <si>
    <t>CID04605784</t>
  </si>
  <si>
    <t>CNR5100578333</t>
  </si>
  <si>
    <t>CID38033317</t>
  </si>
  <si>
    <t>CNR2697295562</t>
  </si>
  <si>
    <t>CID21016553</t>
  </si>
  <si>
    <t>CNR3347348443</t>
  </si>
  <si>
    <t>CID03240905</t>
  </si>
  <si>
    <t>CNR2183519291</t>
  </si>
  <si>
    <t>CID72009499</t>
  </si>
  <si>
    <t>CNR7910554671</t>
  </si>
  <si>
    <t>CID82384952</t>
  </si>
  <si>
    <t>CNR1359457164</t>
  </si>
  <si>
    <t>CID64373569</t>
  </si>
  <si>
    <t>CNR8114566395</t>
  </si>
  <si>
    <t>CID03017270</t>
  </si>
  <si>
    <t>CNR3005979446</t>
  </si>
  <si>
    <t>CID71046477</t>
  </si>
  <si>
    <t>CNR8680464988</t>
  </si>
  <si>
    <t>CID63414046</t>
  </si>
  <si>
    <t>CNR6367033804</t>
  </si>
  <si>
    <t>CID39487702</t>
  </si>
  <si>
    <t>CNR5585480898</t>
  </si>
  <si>
    <t>CID59237364</t>
  </si>
  <si>
    <t>CNR6787979975</t>
  </si>
  <si>
    <t>CID43457114</t>
  </si>
  <si>
    <t>CNR3373010741</t>
  </si>
  <si>
    <t>CID21118175</t>
  </si>
  <si>
    <t>CNR9712182157</t>
  </si>
  <si>
    <t>CID21643268</t>
  </si>
  <si>
    <t>CNR3201959956</t>
  </si>
  <si>
    <t>CID30787026</t>
  </si>
  <si>
    <t>CNR2044196930</t>
  </si>
  <si>
    <t>CID27336920</t>
  </si>
  <si>
    <t>CNR3234702790</t>
  </si>
  <si>
    <t>CID95956979</t>
  </si>
  <si>
    <t>CNR6343223321</t>
  </si>
  <si>
    <t>CID30495290</t>
  </si>
  <si>
    <t>CNR6889609694</t>
  </si>
  <si>
    <t>CID23870730</t>
  </si>
  <si>
    <t>CNR1632968197</t>
  </si>
  <si>
    <t>CID85911734</t>
  </si>
  <si>
    <t>CNR3774590548</t>
  </si>
  <si>
    <t>CID48833802</t>
  </si>
  <si>
    <t>CNR0906189090</t>
  </si>
  <si>
    <t>CID80388595</t>
  </si>
  <si>
    <t>CNR3566005650</t>
  </si>
  <si>
    <t>CID22103519</t>
  </si>
  <si>
    <t>CNR3498654162</t>
  </si>
  <si>
    <t>CID49158641</t>
  </si>
  <si>
    <t>CNR7243086952</t>
  </si>
  <si>
    <t>CID97256920</t>
  </si>
  <si>
    <t>CNR6099968714</t>
  </si>
  <si>
    <t>CID65398948</t>
  </si>
  <si>
    <t>CNR6378573809</t>
  </si>
  <si>
    <t>CID26254765</t>
  </si>
  <si>
    <t>CNR6540769970</t>
  </si>
  <si>
    <t>CID59401553</t>
  </si>
  <si>
    <t>CNR1589336395</t>
  </si>
  <si>
    <t>CID52974639</t>
  </si>
  <si>
    <t>CNR6977834106</t>
  </si>
  <si>
    <t>CID36335341</t>
  </si>
  <si>
    <t>CNR8818737924</t>
  </si>
  <si>
    <t>CID47484956</t>
  </si>
  <si>
    <t>CNR0702709349</t>
  </si>
  <si>
    <t>CID42459408</t>
  </si>
  <si>
    <t>CNR6868080459</t>
  </si>
  <si>
    <t>CID50631853</t>
  </si>
  <si>
    <t>CNR8493726358</t>
  </si>
  <si>
    <t>CID75321696</t>
  </si>
  <si>
    <t>CNR0232948820</t>
  </si>
  <si>
    <t>CID69645778</t>
  </si>
  <si>
    <t>CNR4282130036</t>
  </si>
  <si>
    <t>CID55250382</t>
  </si>
  <si>
    <t>CNR7411511457</t>
  </si>
  <si>
    <t>CID64456828</t>
  </si>
  <si>
    <t>CNR7295841324</t>
  </si>
  <si>
    <t>CID49721690</t>
  </si>
  <si>
    <t>CNR8752626558</t>
  </si>
  <si>
    <t>CID36602273</t>
  </si>
  <si>
    <t>CNR1144748359</t>
  </si>
  <si>
    <t>CID88952834</t>
  </si>
  <si>
    <t>CNR4606732616</t>
  </si>
  <si>
    <t>CID15325429</t>
  </si>
  <si>
    <t>CNR7665145258</t>
  </si>
  <si>
    <t>CID83759672</t>
  </si>
  <si>
    <t>CNR7290984404</t>
  </si>
  <si>
    <t>CID23561120</t>
  </si>
  <si>
    <t>CNR2334988491</t>
  </si>
  <si>
    <t>CID81941753</t>
  </si>
  <si>
    <t>CNR6462732631</t>
  </si>
  <si>
    <t>CID29373314</t>
  </si>
  <si>
    <t>CNR7805208036</t>
  </si>
  <si>
    <t>CID96226285</t>
  </si>
  <si>
    <t>CNR5633194114</t>
  </si>
  <si>
    <t>CID76848195</t>
  </si>
  <si>
    <t>CNR4952452869</t>
  </si>
  <si>
    <t>CID09188833</t>
  </si>
  <si>
    <t>CNR2015036546</t>
  </si>
  <si>
    <t>CID50454956</t>
  </si>
  <si>
    <t>CNR2395053979</t>
  </si>
  <si>
    <t>CID79239319</t>
  </si>
  <si>
    <t>CNR9994395800</t>
  </si>
  <si>
    <t>CID51706216</t>
  </si>
  <si>
    <t>CNR4500623347</t>
  </si>
  <si>
    <t>CID56116552</t>
  </si>
  <si>
    <t>CNR6721857227</t>
  </si>
  <si>
    <t>CID99604173</t>
  </si>
  <si>
    <t>CNR6654716914</t>
  </si>
  <si>
    <t>CID93388129</t>
  </si>
  <si>
    <t>CNR9773447736</t>
  </si>
  <si>
    <t>CID17388395</t>
  </si>
  <si>
    <t>CNR9687418903</t>
  </si>
  <si>
    <t>CID93067379</t>
  </si>
  <si>
    <t>CNR0599841480</t>
  </si>
  <si>
    <t>CID91876158</t>
  </si>
  <si>
    <t>CNR2661656247</t>
  </si>
  <si>
    <t>CID54842168</t>
  </si>
  <si>
    <t>CNR6733575910</t>
  </si>
  <si>
    <t>CID98730716</t>
  </si>
  <si>
    <t>CNR4180604565</t>
  </si>
  <si>
    <t>CID69589098</t>
  </si>
  <si>
    <t>CNR2823552511</t>
  </si>
  <si>
    <t>CID23675000</t>
  </si>
  <si>
    <t>CNR7374341744</t>
  </si>
  <si>
    <t>CID61648011</t>
  </si>
  <si>
    <t>CNR2587992458</t>
  </si>
  <si>
    <t>CID97596816</t>
  </si>
  <si>
    <t>CNR1702299568</t>
  </si>
  <si>
    <t>CID38795477</t>
  </si>
  <si>
    <t>CNR7263660761</t>
  </si>
  <si>
    <t>CID81077732</t>
  </si>
  <si>
    <t>CNR6337973009</t>
  </si>
  <si>
    <t>CID02912573</t>
  </si>
  <si>
    <t>CNR0648225839</t>
  </si>
  <si>
    <t>CID79477070</t>
  </si>
  <si>
    <t>CNR1667744035</t>
  </si>
  <si>
    <t>CID17679340</t>
  </si>
  <si>
    <t>CNR9544363152</t>
  </si>
  <si>
    <t>CID72428673</t>
  </si>
  <si>
    <t>CNR4351512703</t>
  </si>
  <si>
    <t>CID99401070</t>
  </si>
  <si>
    <t>CNR8229523911</t>
  </si>
  <si>
    <t>CID01573397</t>
  </si>
  <si>
    <t>CNR5934437230</t>
  </si>
  <si>
    <t>CID88981226</t>
  </si>
  <si>
    <t>CNR8099982088</t>
  </si>
  <si>
    <t>CID33845936</t>
  </si>
  <si>
    <t>CNR4055463164</t>
  </si>
  <si>
    <t>CID75996450</t>
  </si>
  <si>
    <t>CNR3941788848</t>
  </si>
  <si>
    <t>CID16347821</t>
  </si>
  <si>
    <t>CNR5139084470</t>
  </si>
  <si>
    <t>CID97885885</t>
  </si>
  <si>
    <t>CNR2660563900</t>
  </si>
  <si>
    <t>CID45465491</t>
  </si>
  <si>
    <t>CNR8088491193</t>
  </si>
  <si>
    <t>CID60515547</t>
  </si>
  <si>
    <t>CNR5943969751</t>
  </si>
  <si>
    <t>CID21053599</t>
  </si>
  <si>
    <t>CNR4969991171</t>
  </si>
  <si>
    <t>CID57119880</t>
  </si>
  <si>
    <t>CNR4831117398</t>
  </si>
  <si>
    <t>CID44060753</t>
  </si>
  <si>
    <t>CNR0506998724</t>
  </si>
  <si>
    <t>CID17660308</t>
  </si>
  <si>
    <t>CNR0397040653</t>
  </si>
  <si>
    <t>CID94834943</t>
  </si>
  <si>
    <t>CNR9190607233</t>
  </si>
  <si>
    <t>CID66462733</t>
  </si>
  <si>
    <t>CNR9433948924</t>
  </si>
  <si>
    <t>CID79402750</t>
  </si>
  <si>
    <t>CNR2825745399</t>
  </si>
  <si>
    <t>CID27358492</t>
  </si>
  <si>
    <t>CNR7449404143</t>
  </si>
  <si>
    <t>CID29818897</t>
  </si>
  <si>
    <t>CNR1930888849</t>
  </si>
  <si>
    <t>CID36641079</t>
  </si>
  <si>
    <t>CNR2980154951</t>
  </si>
  <si>
    <t>CID22750353</t>
  </si>
  <si>
    <t>CNR8180659849</t>
  </si>
  <si>
    <t>CID19339645</t>
  </si>
  <si>
    <t>CNR3622961029</t>
  </si>
  <si>
    <t>CID44827644</t>
  </si>
  <si>
    <t>CNR2913241340</t>
  </si>
  <si>
    <t>CID73023442</t>
  </si>
  <si>
    <t>CNR6604979365</t>
  </si>
  <si>
    <t>CID68373053</t>
  </si>
  <si>
    <t>CNR2377481733</t>
  </si>
  <si>
    <t>CID06888329</t>
  </si>
  <si>
    <t>CNR8982276180</t>
  </si>
  <si>
    <t>CID90959680</t>
  </si>
  <si>
    <t>CNR6283093037</t>
  </si>
  <si>
    <t>CID49761601</t>
  </si>
  <si>
    <t>CNR4642504398</t>
  </si>
  <si>
    <t>CID81204649</t>
  </si>
  <si>
    <t>CNR6293235529</t>
  </si>
  <si>
    <t>CID14823732</t>
  </si>
  <si>
    <t>CNR3054465724</t>
  </si>
  <si>
    <t>CID25210871</t>
  </si>
  <si>
    <t>CNR4022437487</t>
  </si>
  <si>
    <t>CID17699483</t>
  </si>
  <si>
    <t>CNR8283224901</t>
  </si>
  <si>
    <t>CID52152064</t>
  </si>
  <si>
    <t>CNR4163042212</t>
  </si>
  <si>
    <t>CID38002666</t>
  </si>
  <si>
    <t>CNR3037243872</t>
  </si>
  <si>
    <t>CID31674098</t>
  </si>
  <si>
    <t>CNR0796175462</t>
  </si>
  <si>
    <t>CID34932360</t>
  </si>
  <si>
    <t>CNR2043975126</t>
  </si>
  <si>
    <t>CID45301071</t>
  </si>
  <si>
    <t>CNR1559208717</t>
  </si>
  <si>
    <t>CID13782641</t>
  </si>
  <si>
    <t>CNR4635618146</t>
  </si>
  <si>
    <t>CID48590323</t>
  </si>
  <si>
    <t>CNR8120398126</t>
  </si>
  <si>
    <t>CID49995033</t>
  </si>
  <si>
    <t>CNR5157739053</t>
  </si>
  <si>
    <t>CID08330666</t>
  </si>
  <si>
    <t>CNR1171292886</t>
  </si>
  <si>
    <t>CID18136829</t>
  </si>
  <si>
    <t>CNR7706843855</t>
  </si>
  <si>
    <t>CID11787884</t>
  </si>
  <si>
    <t>CNR0599337649</t>
  </si>
  <si>
    <t>CID89956261</t>
  </si>
  <si>
    <t>CNR6135162872</t>
  </si>
  <si>
    <t>CID05745011</t>
  </si>
  <si>
    <t>CNR1077594547</t>
  </si>
  <si>
    <t>CID92396259</t>
  </si>
  <si>
    <t>CNR0520140320</t>
  </si>
  <si>
    <t>CID20745856</t>
  </si>
  <si>
    <t>CNR3342133106</t>
  </si>
  <si>
    <t>CID42313197</t>
  </si>
  <si>
    <t>CNR2167623501</t>
  </si>
  <si>
    <t>CID14784268</t>
  </si>
  <si>
    <t>CNR1207538695</t>
  </si>
  <si>
    <t>CID67739496</t>
  </si>
  <si>
    <t>CNR5639250269</t>
  </si>
  <si>
    <t>CID73807034</t>
  </si>
  <si>
    <t>CNR0204032033</t>
  </si>
  <si>
    <t>CID21987269</t>
  </si>
  <si>
    <t>CNR1575820825</t>
  </si>
  <si>
    <t>CID03984429</t>
  </si>
  <si>
    <t>CNR5426995561</t>
  </si>
  <si>
    <t>CID52156416</t>
  </si>
  <si>
    <t>CNR0158471662</t>
  </si>
  <si>
    <t>CID16403326</t>
  </si>
  <si>
    <t>CNR7736379067</t>
  </si>
  <si>
    <t>CID48048042</t>
  </si>
  <si>
    <t>CNR1607202706</t>
  </si>
  <si>
    <t>CID93112970</t>
  </si>
  <si>
    <t>CNR7413755919</t>
  </si>
  <si>
    <t>CID56047311</t>
  </si>
  <si>
    <t>CNR5753740328</t>
  </si>
  <si>
    <t>CID19777345</t>
  </si>
  <si>
    <t>CNR1350173334</t>
  </si>
  <si>
    <t>CID51219568</t>
  </si>
  <si>
    <t>CNR8171381657</t>
  </si>
  <si>
    <t>CID12249765</t>
  </si>
  <si>
    <t>CNR7593837788</t>
  </si>
  <si>
    <t>CID46006164</t>
  </si>
  <si>
    <t>CNR0160250813</t>
  </si>
  <si>
    <t>CID46369607</t>
  </si>
  <si>
    <t>CNR6735367837</t>
  </si>
  <si>
    <t>CID21781378</t>
  </si>
  <si>
    <t>CNR8145874642</t>
  </si>
  <si>
    <t>CID56831880</t>
  </si>
  <si>
    <t>CNR8964465723</t>
  </si>
  <si>
    <t>CID02342350</t>
  </si>
  <si>
    <t>CNR1676074478</t>
  </si>
  <si>
    <t>CID46129694</t>
  </si>
  <si>
    <t>CNR1218314739</t>
  </si>
  <si>
    <t>CID65817514</t>
  </si>
  <si>
    <t>CNR3439751392</t>
  </si>
  <si>
    <t>CID51958282</t>
  </si>
  <si>
    <t>CNR9223926945</t>
  </si>
  <si>
    <t>CID43118857</t>
  </si>
  <si>
    <t>CNR0415360392</t>
  </si>
  <si>
    <t>CID44068488</t>
  </si>
  <si>
    <t>CNR9228389477</t>
  </si>
  <si>
    <t>CID28792395</t>
  </si>
  <si>
    <t>CNR2937962527</t>
  </si>
  <si>
    <t>CID99147234</t>
  </si>
  <si>
    <t>CNR9496616617</t>
  </si>
  <si>
    <t>CID62452070</t>
  </si>
  <si>
    <t>CNR2601040290</t>
  </si>
  <si>
    <t>CID77219897</t>
  </si>
  <si>
    <t>CNR3937181240</t>
  </si>
  <si>
    <t>CID48628573</t>
  </si>
  <si>
    <t>CNR5723804032</t>
  </si>
  <si>
    <t>CID94164433</t>
  </si>
  <si>
    <t>CNR9753947415</t>
  </si>
  <si>
    <t>CID80190793</t>
  </si>
  <si>
    <t>CNR8983855195</t>
  </si>
  <si>
    <t>CID52656919</t>
  </si>
  <si>
    <t>CNR0992375628</t>
  </si>
  <si>
    <t>CID11447526</t>
  </si>
  <si>
    <t>CNR9873474230</t>
  </si>
  <si>
    <t>CID83594840</t>
  </si>
  <si>
    <t>CNR9358004576</t>
  </si>
  <si>
    <t>CID83958052</t>
  </si>
  <si>
    <t>CNR3090348808</t>
  </si>
  <si>
    <t>CID98209922</t>
  </si>
  <si>
    <t>CNR4428155842</t>
  </si>
  <si>
    <t>CID25033829</t>
  </si>
  <si>
    <t>CNR2779833250</t>
  </si>
  <si>
    <t>CID11801175</t>
  </si>
  <si>
    <t>CNR0646530161</t>
  </si>
  <si>
    <t>CID54868814</t>
  </si>
  <si>
    <t>CNR3537642567</t>
  </si>
  <si>
    <t>CID01510638</t>
  </si>
  <si>
    <t>CNR7579809723</t>
  </si>
  <si>
    <t>CID89530739</t>
  </si>
  <si>
    <t>CNR8560078607</t>
  </si>
  <si>
    <t>CID95571386</t>
  </si>
  <si>
    <t>CNR9871453630</t>
  </si>
  <si>
    <t>CID92904140</t>
  </si>
  <si>
    <t>CNR0333686144</t>
  </si>
  <si>
    <t>CID11395568</t>
  </si>
  <si>
    <t>CNR8049689068</t>
  </si>
  <si>
    <t>CID48816862</t>
  </si>
  <si>
    <t>CNR0722164503</t>
  </si>
  <si>
    <t>CID13853976</t>
  </si>
  <si>
    <t>CNR0585309184</t>
  </si>
  <si>
    <t>CID09161722</t>
  </si>
  <si>
    <t>CNR9136710282</t>
  </si>
  <si>
    <t>CID07192692</t>
  </si>
  <si>
    <t>CNR6251436940</t>
  </si>
  <si>
    <t>CID83916887</t>
  </si>
  <si>
    <t>CNR1212840629</t>
  </si>
  <si>
    <t>CID79648557</t>
  </si>
  <si>
    <t>CNR7351543655</t>
  </si>
  <si>
    <t>CID76839982</t>
  </si>
  <si>
    <t>CNR2083328068</t>
  </si>
  <si>
    <t>CID26658985</t>
  </si>
  <si>
    <t>CNR5835452711</t>
  </si>
  <si>
    <t>CID96130648</t>
  </si>
  <si>
    <t>CNR1670215169</t>
  </si>
  <si>
    <t>CID64121961</t>
  </si>
  <si>
    <t>CNR3056628275</t>
  </si>
  <si>
    <t>CID74371603</t>
  </si>
  <si>
    <t>CNR7434360256</t>
  </si>
  <si>
    <t>CID54328021</t>
  </si>
  <si>
    <t>CNR2380114431</t>
  </si>
  <si>
    <t>CID08020506</t>
  </si>
  <si>
    <t>CNR0668140370</t>
  </si>
  <si>
    <t>CID27130494</t>
  </si>
  <si>
    <t>CNR0081287944</t>
  </si>
  <si>
    <t>CID15181201</t>
  </si>
  <si>
    <t>CNR7449345761</t>
  </si>
  <si>
    <t>CID32597476</t>
  </si>
  <si>
    <t>CNR7100345041</t>
  </si>
  <si>
    <t>CID65850295</t>
  </si>
  <si>
    <t>CNR8883926126</t>
  </si>
  <si>
    <t>CID05898344</t>
  </si>
  <si>
    <t>CNR1212671148</t>
  </si>
  <si>
    <t>CID37079425</t>
  </si>
  <si>
    <t>CNR8334176538</t>
  </si>
  <si>
    <t>CID83854184</t>
  </si>
  <si>
    <t>CNR3519371922</t>
  </si>
  <si>
    <t>CID85962264</t>
  </si>
  <si>
    <t>CNR2025306843</t>
  </si>
  <si>
    <t>CID71786764</t>
  </si>
  <si>
    <t>CNR4162250982</t>
  </si>
  <si>
    <t>CID54720102</t>
  </si>
  <si>
    <t>CNR8271171447</t>
  </si>
  <si>
    <t>CID53595845</t>
  </si>
  <si>
    <t>CNR6716931729</t>
  </si>
  <si>
    <t>CID91887733</t>
  </si>
  <si>
    <t>CNR7893683246</t>
  </si>
  <si>
    <t>CID81877862</t>
  </si>
  <si>
    <t>CNR3505695140</t>
  </si>
  <si>
    <t>CID33988099</t>
  </si>
  <si>
    <t>CNR2746355301</t>
  </si>
  <si>
    <t>CID17272176</t>
  </si>
  <si>
    <t>CNR6020121474</t>
  </si>
  <si>
    <t>CID81127191</t>
  </si>
  <si>
    <t>CNR8257270386</t>
  </si>
  <si>
    <t>CID75564719</t>
  </si>
  <si>
    <t>CNR2489071607</t>
  </si>
  <si>
    <t>CID65669006</t>
  </si>
  <si>
    <t>CNR7421467907</t>
  </si>
  <si>
    <t>CID92974729</t>
  </si>
  <si>
    <t>CNR2115445238</t>
  </si>
  <si>
    <t>CID06354523</t>
  </si>
  <si>
    <t>CNR8940670784</t>
  </si>
  <si>
    <t>CID74019630</t>
  </si>
  <si>
    <t>CNR2718774401</t>
  </si>
  <si>
    <t>CID69873743</t>
  </si>
  <si>
    <t>CNR8688252074</t>
  </si>
  <si>
    <t>CID92241522</t>
  </si>
  <si>
    <t>CNR9935634185</t>
  </si>
  <si>
    <t>CID59979188</t>
  </si>
  <si>
    <t>CNR9833828643</t>
  </si>
  <si>
    <t>CID27602014</t>
  </si>
  <si>
    <t>CNR3623604741</t>
  </si>
  <si>
    <t>CID65691579</t>
  </si>
  <si>
    <t>CNR0093982697</t>
  </si>
  <si>
    <t>CID95620746</t>
  </si>
  <si>
    <t>CNR4285721016</t>
  </si>
  <si>
    <t>CID71908260</t>
  </si>
  <si>
    <t>CNR0345515137</t>
  </si>
  <si>
    <t>CID15648906</t>
  </si>
  <si>
    <t>CNR2649922100</t>
  </si>
  <si>
    <t>CID03639737</t>
  </si>
  <si>
    <t>CNR0752921600</t>
  </si>
  <si>
    <t>CID73082033</t>
  </si>
  <si>
    <t>CNR3119387739</t>
  </si>
  <si>
    <t>CID15239778</t>
  </si>
  <si>
    <t>CNR5510080754</t>
  </si>
  <si>
    <t>CID16161622</t>
  </si>
  <si>
    <t>CNR2511773819</t>
  </si>
  <si>
    <t>CID83913482</t>
  </si>
  <si>
    <t>CNR0502110837</t>
  </si>
  <si>
    <t>CID50585336</t>
  </si>
  <si>
    <t>CNR9238113540</t>
  </si>
  <si>
    <t>CID60306851</t>
  </si>
  <si>
    <t>CNR1909756343</t>
  </si>
  <si>
    <t>CID69069105</t>
  </si>
  <si>
    <t>CNR4364919866</t>
  </si>
  <si>
    <t>CID27752717</t>
  </si>
  <si>
    <t>CNR9466126927</t>
  </si>
  <si>
    <t>CID46695020</t>
  </si>
  <si>
    <t>CNR5858934384</t>
  </si>
  <si>
    <t>CID75504104</t>
  </si>
  <si>
    <t>CNR3344635547</t>
  </si>
  <si>
    <t>CID20894528</t>
  </si>
  <si>
    <t>CNR9298420030</t>
  </si>
  <si>
    <t>CID79131236</t>
  </si>
  <si>
    <t>CNR5862081841</t>
  </si>
  <si>
    <t>CID41083507</t>
  </si>
  <si>
    <t>CNR2508925543</t>
  </si>
  <si>
    <t>CID12307950</t>
  </si>
  <si>
    <t>CNR8359596578</t>
  </si>
  <si>
    <t>CID67971821</t>
  </si>
  <si>
    <t>CNR4927773114</t>
  </si>
  <si>
    <t>CID39813233</t>
  </si>
  <si>
    <t>CNR3389328516</t>
  </si>
  <si>
    <t>CID43812421</t>
  </si>
  <si>
    <t>CNR9712022565</t>
  </si>
  <si>
    <t>CID97250419</t>
  </si>
  <si>
    <t>CNR9542938403</t>
  </si>
  <si>
    <t>CID99344940</t>
  </si>
  <si>
    <t>CNR6906598714</t>
  </si>
  <si>
    <t>CID84448542</t>
  </si>
  <si>
    <t>CNR1748259510</t>
  </si>
  <si>
    <t>CID52968273</t>
  </si>
  <si>
    <t>CNR2746288738</t>
  </si>
  <si>
    <t>CID12679484</t>
  </si>
  <si>
    <t>CNR2531075452</t>
  </si>
  <si>
    <t>CID29477094</t>
  </si>
  <si>
    <t>CNR0751916345</t>
  </si>
  <si>
    <t>CID70402923</t>
  </si>
  <si>
    <t>CNR9753053267</t>
  </si>
  <si>
    <t>CID20506148</t>
  </si>
  <si>
    <t>CNR6147173187</t>
  </si>
  <si>
    <t>CID71380129</t>
  </si>
  <si>
    <t>CNR7087437987</t>
  </si>
  <si>
    <t>CID98906002</t>
  </si>
  <si>
    <t>CNR8122995831</t>
  </si>
  <si>
    <t>CID30113382</t>
  </si>
  <si>
    <t>CNR1966716085</t>
  </si>
  <si>
    <t>CID78381512</t>
  </si>
  <si>
    <t>CNR7978644276</t>
  </si>
  <si>
    <t>CID39922607</t>
  </si>
  <si>
    <t>CNR7971146800</t>
  </si>
  <si>
    <t>CID62621421</t>
  </si>
  <si>
    <t>CNR7021501194</t>
  </si>
  <si>
    <t>CID76625755</t>
  </si>
  <si>
    <t>CNR0739180899</t>
  </si>
  <si>
    <t>CID92592493</t>
  </si>
  <si>
    <t>CNR6296462709</t>
  </si>
  <si>
    <t>CID97937524</t>
  </si>
  <si>
    <t>CNR7422571850</t>
  </si>
  <si>
    <t>CID59055675</t>
  </si>
  <si>
    <t>CNR1029692652</t>
  </si>
  <si>
    <t>CID23310251</t>
  </si>
  <si>
    <t>CNR2896735945</t>
  </si>
  <si>
    <t>CID22670118</t>
  </si>
  <si>
    <t>CNR0047995714</t>
  </si>
  <si>
    <t>CID83748658</t>
  </si>
  <si>
    <t>CNR7361598803</t>
  </si>
  <si>
    <t>CID57204340</t>
  </si>
  <si>
    <t>CNR5584938811</t>
  </si>
  <si>
    <t>CID03268895</t>
  </si>
  <si>
    <t>CNR1656781201</t>
  </si>
  <si>
    <t>CID29376414</t>
  </si>
  <si>
    <t>CNR6251636425</t>
  </si>
  <si>
    <t>CID01368781</t>
  </si>
  <si>
    <t>CNR7538561062</t>
  </si>
  <si>
    <t>CID22151879</t>
  </si>
  <si>
    <t>CNR1991958561</t>
  </si>
  <si>
    <t>CID82629551</t>
  </si>
  <si>
    <t>CNR0140498151</t>
  </si>
  <si>
    <t>CID54693666</t>
  </si>
  <si>
    <t>CNR6755053554</t>
  </si>
  <si>
    <t>CID82561679</t>
  </si>
  <si>
    <t>CNR5869208624</t>
  </si>
  <si>
    <t>CID08157898</t>
  </si>
  <si>
    <t>CNR8766832950</t>
  </si>
  <si>
    <t>CID04867136</t>
  </si>
  <si>
    <t>CNR3303482053</t>
  </si>
  <si>
    <t>CID05226262</t>
  </si>
  <si>
    <t>CNR5655377126</t>
  </si>
  <si>
    <t>CID48714163</t>
  </si>
  <si>
    <t>CNR2735839819</t>
  </si>
  <si>
    <t>CID35465992</t>
  </si>
  <si>
    <t>CNR4540703934</t>
  </si>
  <si>
    <t>CID03327343</t>
  </si>
  <si>
    <t>CNR2725703496</t>
  </si>
  <si>
    <t>CID95042967</t>
  </si>
  <si>
    <t>CNR2680309147</t>
  </si>
  <si>
    <t>CID68269157</t>
  </si>
  <si>
    <t>CNR5771639320</t>
  </si>
  <si>
    <t>CID74451435</t>
  </si>
  <si>
    <t>CNR6390888522</t>
  </si>
  <si>
    <t>CID46888018</t>
  </si>
  <si>
    <t>CNR7794458009</t>
  </si>
  <si>
    <t>CID20755799</t>
  </si>
  <si>
    <t>CNR3067056453</t>
  </si>
  <si>
    <t>CID61937738</t>
  </si>
  <si>
    <t>CNR4926006878</t>
  </si>
  <si>
    <t>CID63289225</t>
  </si>
  <si>
    <t>CNR1482554378</t>
  </si>
  <si>
    <t>CID36001799</t>
  </si>
  <si>
    <t>CNR4964289689</t>
  </si>
  <si>
    <t>CID29426940</t>
  </si>
  <si>
    <t>CNR5025436888</t>
  </si>
  <si>
    <t>CID08641439</t>
  </si>
  <si>
    <t>CNR8079297193</t>
  </si>
  <si>
    <t>CID55670931</t>
  </si>
  <si>
    <t>CNR7089389400</t>
  </si>
  <si>
    <t>CID71469639</t>
  </si>
  <si>
    <t>CNR7242353388</t>
  </si>
  <si>
    <t>CID54978064</t>
  </si>
  <si>
    <t>CNR7260344423</t>
  </si>
  <si>
    <t>CID86027473</t>
  </si>
  <si>
    <t>CNR9910376996</t>
  </si>
  <si>
    <t>CID88354881</t>
  </si>
  <si>
    <t>CNR2920185622</t>
  </si>
  <si>
    <t>CID68950850</t>
  </si>
  <si>
    <t>CNR6700179960</t>
  </si>
  <si>
    <t>CID58877651</t>
  </si>
  <si>
    <t>CNR2776422933</t>
  </si>
  <si>
    <t>CID72753093</t>
  </si>
  <si>
    <t>CNR9417265499</t>
  </si>
  <si>
    <t>CID02091849</t>
  </si>
  <si>
    <t>CNR0002698431</t>
  </si>
  <si>
    <t>CID94255335</t>
  </si>
  <si>
    <t>CNR7165727385</t>
  </si>
  <si>
    <t>CID85598398</t>
  </si>
  <si>
    <t>CNR9856189504</t>
  </si>
  <si>
    <t>CID23502765</t>
  </si>
  <si>
    <t>CNR8530407544</t>
  </si>
  <si>
    <t>CID30017714</t>
  </si>
  <si>
    <t>CNR4409409350</t>
  </si>
  <si>
    <t>CID72053821</t>
  </si>
  <si>
    <t>CNR5518274538</t>
  </si>
  <si>
    <t>CID34698429</t>
  </si>
  <si>
    <t>CNR8561022125</t>
  </si>
  <si>
    <t>CID74478276</t>
  </si>
  <si>
    <t>CNR4632053961</t>
  </si>
  <si>
    <t>CID86558712</t>
  </si>
  <si>
    <t>CNR5419994565</t>
  </si>
  <si>
    <t>CID01656288</t>
  </si>
  <si>
    <t>CNR7250412857</t>
  </si>
  <si>
    <t>CID40177509</t>
  </si>
  <si>
    <t>CNR9599203801</t>
  </si>
  <si>
    <t>CID10778998</t>
  </si>
  <si>
    <t>CNR9531188633</t>
  </si>
  <si>
    <t>CID55038418</t>
  </si>
  <si>
    <t>CNR4521564428</t>
  </si>
  <si>
    <t>CID57798160</t>
  </si>
  <si>
    <t>CNR8744992116</t>
  </si>
  <si>
    <t>CID38016828</t>
  </si>
  <si>
    <t>CNR5926965407</t>
  </si>
  <si>
    <t>CID56344844</t>
  </si>
  <si>
    <t>CNR1181738717</t>
  </si>
  <si>
    <t>CID31293723</t>
  </si>
  <si>
    <t>CNR8455830611</t>
  </si>
  <si>
    <t>CID98457117</t>
  </si>
  <si>
    <t>CNR2743755259</t>
  </si>
  <si>
    <t>CID72521085</t>
  </si>
  <si>
    <t>CNR5246049910</t>
  </si>
  <si>
    <t>CID97080640</t>
  </si>
  <si>
    <t>CNR5929686654</t>
  </si>
  <si>
    <t>CID73755925</t>
  </si>
  <si>
    <t>CNR2679642318</t>
  </si>
  <si>
    <t>CID36304798</t>
  </si>
  <si>
    <t>CNR4747314136</t>
  </si>
  <si>
    <t>CID83612921</t>
  </si>
  <si>
    <t>CNR5591126747</t>
  </si>
  <si>
    <t>CID15302709</t>
  </si>
  <si>
    <t>CNR4592829025</t>
  </si>
  <si>
    <t>CID57131788</t>
  </si>
  <si>
    <t>CNR1807383015</t>
  </si>
  <si>
    <t>CID16018571</t>
  </si>
  <si>
    <t>CNR8430055407</t>
  </si>
  <si>
    <t>CID09244580</t>
  </si>
  <si>
    <t>CNR7165956188</t>
  </si>
  <si>
    <t>CID68589312</t>
  </si>
  <si>
    <t>CNR3246912287</t>
  </si>
  <si>
    <t>CID42925952</t>
  </si>
  <si>
    <t>CNR0907861294</t>
  </si>
  <si>
    <t>CID78940183</t>
  </si>
  <si>
    <t>CNR9642834179</t>
  </si>
  <si>
    <t>CID99556591</t>
  </si>
  <si>
    <t>CNR0889227865</t>
  </si>
  <si>
    <t>CID37165307</t>
  </si>
  <si>
    <t>CNR1825360713</t>
  </si>
  <si>
    <t>CID92778207</t>
  </si>
  <si>
    <t>CNR6270527833</t>
  </si>
  <si>
    <t>CID27306171</t>
  </si>
  <si>
    <t>CNR6198943903</t>
  </si>
  <si>
    <t>CID00785809</t>
  </si>
  <si>
    <t>CNR8695742760</t>
  </si>
  <si>
    <t>CID14990381</t>
  </si>
  <si>
    <t>CNR7715974191</t>
  </si>
  <si>
    <t>CID57422265</t>
  </si>
  <si>
    <t>CNR6359342994</t>
  </si>
  <si>
    <t>CID13367090</t>
  </si>
  <si>
    <t>CNR5877760567</t>
  </si>
  <si>
    <t>CID79760081</t>
  </si>
  <si>
    <t>CNR2822760051</t>
  </si>
  <si>
    <t>CID47739326</t>
  </si>
  <si>
    <t>CNR9506061240</t>
  </si>
  <si>
    <t>CID01099497</t>
  </si>
  <si>
    <t>CNR3598185153</t>
  </si>
  <si>
    <t>CID29525712</t>
  </si>
  <si>
    <t>CNR9776298862</t>
  </si>
  <si>
    <t>CID80324876</t>
  </si>
  <si>
    <t>CNR3474515883</t>
  </si>
  <si>
    <t>CID97788058</t>
  </si>
  <si>
    <t>CNR1398089116</t>
  </si>
  <si>
    <t>CID44164392</t>
  </si>
  <si>
    <t>CNR3368388201</t>
  </si>
  <si>
    <t>CID30060801</t>
  </si>
  <si>
    <t>CNR1589951211</t>
  </si>
  <si>
    <t>CID43665651</t>
  </si>
  <si>
    <t>CNR2938167333</t>
  </si>
  <si>
    <t>CID74629605</t>
  </si>
  <si>
    <t>CNR4046907758</t>
  </si>
  <si>
    <t>CID44038539</t>
  </si>
  <si>
    <t>CNR1646181786</t>
  </si>
  <si>
    <t>CID49749009</t>
  </si>
  <si>
    <t>CNR6728265273</t>
  </si>
  <si>
    <t>CID46460380</t>
  </si>
  <si>
    <t>CNR6413545059</t>
  </si>
  <si>
    <t>CID62145029</t>
  </si>
  <si>
    <t>CNR4181045415</t>
  </si>
  <si>
    <t>CID16329303</t>
  </si>
  <si>
    <t>CNR2241943168</t>
  </si>
  <si>
    <t>CID14758003</t>
  </si>
  <si>
    <t>CNR6339082206</t>
  </si>
  <si>
    <t>CID52156646</t>
  </si>
  <si>
    <t>CNR5933197897</t>
  </si>
  <si>
    <t>CID84561566</t>
  </si>
  <si>
    <t>CNR5247408907</t>
  </si>
  <si>
    <t>CID76031414</t>
  </si>
  <si>
    <t>CNR4714035490</t>
  </si>
  <si>
    <t>CID78382139</t>
  </si>
  <si>
    <t>CNR8607280411</t>
  </si>
  <si>
    <t>CID68259406</t>
  </si>
  <si>
    <t>CNR4119854584</t>
  </si>
  <si>
    <t>CID42694857</t>
  </si>
  <si>
    <t>CNR1422081294</t>
  </si>
  <si>
    <t>CID53443703</t>
  </si>
  <si>
    <t>CNR3763314325</t>
  </si>
  <si>
    <t>CID87141813</t>
  </si>
  <si>
    <t>CNR5923365439</t>
  </si>
  <si>
    <t>CID73972280</t>
  </si>
  <si>
    <t>CNR0896692904</t>
  </si>
  <si>
    <t>CID59554451</t>
  </si>
  <si>
    <t>CNR3969019685</t>
  </si>
  <si>
    <t>CID86540249</t>
  </si>
  <si>
    <t>CNR9107426528</t>
  </si>
  <si>
    <t>CID51134710</t>
  </si>
  <si>
    <t>CNR2238074907</t>
  </si>
  <si>
    <t>CID32753385</t>
  </si>
  <si>
    <t>CNR2029398725</t>
  </si>
  <si>
    <t>CID84322121</t>
  </si>
  <si>
    <t>CNR0087061739</t>
  </si>
  <si>
    <t>CID50450158</t>
  </si>
  <si>
    <t>CNR4957896178</t>
  </si>
  <si>
    <t>CID83569211</t>
  </si>
  <si>
    <t>CNR5192918035</t>
  </si>
  <si>
    <t>CID09078093</t>
  </si>
  <si>
    <t>CNR1882078188</t>
  </si>
  <si>
    <t>CID51944821</t>
  </si>
  <si>
    <t>CNR9201984989</t>
  </si>
  <si>
    <t>CID04751362</t>
  </si>
  <si>
    <t>CNR0057150907</t>
  </si>
  <si>
    <t>CID03024116</t>
  </si>
  <si>
    <t>CNR8802302647</t>
  </si>
  <si>
    <t>CID14688037</t>
  </si>
  <si>
    <t>CNR9446698759</t>
  </si>
  <si>
    <t>CID23424982</t>
  </si>
  <si>
    <t>CNR5056946231</t>
  </si>
  <si>
    <t>CID79713369</t>
  </si>
  <si>
    <t>CNR8120458222</t>
  </si>
  <si>
    <t>CID79464547</t>
  </si>
  <si>
    <t>CNR0188031014</t>
  </si>
  <si>
    <t>CID80103768</t>
  </si>
  <si>
    <t>CNR5285535715</t>
  </si>
  <si>
    <t>CID38650548</t>
  </si>
  <si>
    <t>CNR8820447115</t>
  </si>
  <si>
    <t>CID11501485</t>
  </si>
  <si>
    <t>CNR5605629863</t>
  </si>
  <si>
    <t>CID48736866</t>
  </si>
  <si>
    <t>CNR8896649376</t>
  </si>
  <si>
    <t>CID23287561</t>
  </si>
  <si>
    <t>CNR3075631658</t>
  </si>
  <si>
    <t>CID58319893</t>
  </si>
  <si>
    <t>CNR3447854808</t>
  </si>
  <si>
    <t>CID74512274</t>
  </si>
  <si>
    <t>CNR2116627711</t>
  </si>
  <si>
    <t>CID65648291</t>
  </si>
  <si>
    <t>CNR8823690590</t>
  </si>
  <si>
    <t>CID83982824</t>
  </si>
  <si>
    <t>CNR8253729292</t>
  </si>
  <si>
    <t>CID76853619</t>
  </si>
  <si>
    <t>CNR9567945259</t>
  </si>
  <si>
    <t>CID04602881</t>
  </si>
  <si>
    <t>CNR1563965398</t>
  </si>
  <si>
    <t>CID50375771</t>
  </si>
  <si>
    <t>CNR2045878000</t>
  </si>
  <si>
    <t>CID88223479</t>
  </si>
  <si>
    <t>CNR0899877401</t>
  </si>
  <si>
    <t>CID46788159</t>
  </si>
  <si>
    <t>CNR9456711760</t>
  </si>
  <si>
    <t>CID90012791</t>
  </si>
  <si>
    <t>CNR6143045865</t>
  </si>
  <si>
    <t>CID48657046</t>
  </si>
  <si>
    <t>CNR2886647960</t>
  </si>
  <si>
    <t>CID14775797</t>
  </si>
  <si>
    <t>CNR8504360316</t>
  </si>
  <si>
    <t>CID80288697</t>
  </si>
  <si>
    <t>CNR4070978192</t>
  </si>
  <si>
    <t>CID37642666</t>
  </si>
  <si>
    <t>CNR4838587518</t>
  </si>
  <si>
    <t>CID43522092</t>
  </si>
  <si>
    <t>CNR2771539759</t>
  </si>
  <si>
    <t>CID91498619</t>
  </si>
  <si>
    <t>CNR2825739129</t>
  </si>
  <si>
    <t>CID15500202</t>
  </si>
  <si>
    <t>CNR9126535428</t>
  </si>
  <si>
    <t>CID12239523</t>
  </si>
  <si>
    <t>CNR5491407011</t>
  </si>
  <si>
    <t>CID62625322</t>
  </si>
  <si>
    <t>CNR1654550014</t>
  </si>
  <si>
    <t>CID04662395</t>
  </si>
  <si>
    <t>CNR0610183973</t>
  </si>
  <si>
    <t>CID46294224</t>
  </si>
  <si>
    <t>CNR6371745231</t>
  </si>
  <si>
    <t>CID04460803</t>
  </si>
  <si>
    <t>CNR9080813629</t>
  </si>
  <si>
    <t>CID14742669</t>
  </si>
  <si>
    <t>CNR3765712335</t>
  </si>
  <si>
    <t>CID66513323</t>
  </si>
  <si>
    <t>CNR2860651951</t>
  </si>
  <si>
    <t>CID10111698</t>
  </si>
  <si>
    <t>CNR6650528138</t>
  </si>
  <si>
    <t>CID31403746</t>
  </si>
  <si>
    <t>CNR3941715435</t>
  </si>
  <si>
    <t>CID22403889</t>
  </si>
  <si>
    <t>CNR1635547222</t>
  </si>
  <si>
    <t>CID97672473</t>
  </si>
  <si>
    <t>CNR9406503780</t>
  </si>
  <si>
    <t>CID69032448</t>
  </si>
  <si>
    <t>CNR3963278624</t>
  </si>
  <si>
    <t>CID53434047</t>
  </si>
  <si>
    <t>CNR7148103159</t>
  </si>
  <si>
    <t>CID21023623</t>
  </si>
  <si>
    <t>CNR8907956308</t>
  </si>
  <si>
    <t>CID06095916</t>
  </si>
  <si>
    <t>CNR6995054675</t>
  </si>
  <si>
    <t>CID79900955</t>
  </si>
  <si>
    <t>CNR5118220906</t>
  </si>
  <si>
    <t>CID44288644</t>
  </si>
  <si>
    <t>CNR7353644674</t>
  </si>
  <si>
    <t>CID23220714</t>
  </si>
  <si>
    <t>CNR3855605525</t>
  </si>
  <si>
    <t>CID55058429</t>
  </si>
  <si>
    <t>CNR2027692521</t>
  </si>
  <si>
    <t>CID46663815</t>
  </si>
  <si>
    <t>CNR3424983525</t>
  </si>
  <si>
    <t>CID83960363</t>
  </si>
  <si>
    <t>CNR7826146009</t>
  </si>
  <si>
    <t>CID91144254</t>
  </si>
  <si>
    <t>CNR9214482849</t>
  </si>
  <si>
    <t>CID57553182</t>
  </si>
  <si>
    <t>CNR6145344670</t>
  </si>
  <si>
    <t>CID68753732</t>
  </si>
  <si>
    <t>CNR8836606069</t>
  </si>
  <si>
    <t>CID51970835</t>
  </si>
  <si>
    <t>CNR4309781753</t>
  </si>
  <si>
    <t>CID29240527</t>
  </si>
  <si>
    <t>CNR6875976824</t>
  </si>
  <si>
    <t>CID39487525</t>
  </si>
  <si>
    <t>CNR4523238659</t>
  </si>
  <si>
    <t>CID90755788</t>
  </si>
  <si>
    <t>CNR4465295276</t>
  </si>
  <si>
    <t>CID46966618</t>
  </si>
  <si>
    <t>CNR6353287662</t>
  </si>
  <si>
    <t>CID03969252</t>
  </si>
  <si>
    <t>CNR7948888438</t>
  </si>
  <si>
    <t>CID73711167</t>
  </si>
  <si>
    <t>CNR1606168922</t>
  </si>
  <si>
    <t>CID03155133</t>
  </si>
  <si>
    <t>CNR7034446552</t>
  </si>
  <si>
    <t>CID82085576</t>
  </si>
  <si>
    <t>CNR7152990243</t>
  </si>
  <si>
    <t>CID83689245</t>
  </si>
  <si>
    <t>CNR4117891532</t>
  </si>
  <si>
    <t>CID91035473</t>
  </si>
  <si>
    <t>CNR4130039971</t>
  </si>
  <si>
    <t>CID60647547</t>
  </si>
  <si>
    <t>CNR7513953250</t>
  </si>
  <si>
    <t>CID75337764</t>
  </si>
  <si>
    <t>CNR1844717730</t>
  </si>
  <si>
    <t>CID56004930</t>
  </si>
  <si>
    <t>CNR1057383695</t>
  </si>
  <si>
    <t>CID67544858</t>
  </si>
  <si>
    <t>CNR0783265017</t>
  </si>
  <si>
    <t>CID39394018</t>
  </si>
  <si>
    <t>CNR8328320281</t>
  </si>
  <si>
    <t>CID09742551</t>
  </si>
  <si>
    <t>CNR2620620172</t>
  </si>
  <si>
    <t>CID63350630</t>
  </si>
  <si>
    <t>CNR0608499053</t>
  </si>
  <si>
    <t>CID92102337</t>
  </si>
  <si>
    <t>CNR5479792657</t>
  </si>
  <si>
    <t>CID09740935</t>
  </si>
  <si>
    <t>CNR5465333253</t>
  </si>
  <si>
    <t>CID93391434</t>
  </si>
  <si>
    <t>CNR4319586562</t>
  </si>
  <si>
    <t>CID87661088</t>
  </si>
  <si>
    <t>CNR8379959905</t>
  </si>
  <si>
    <t>CID12106688</t>
  </si>
  <si>
    <t>CNR2002368519</t>
  </si>
  <si>
    <t>CID97066909</t>
  </si>
  <si>
    <t>CNR1081345395</t>
  </si>
  <si>
    <t>CID30557259</t>
  </si>
  <si>
    <t>CNR3923963124</t>
  </si>
  <si>
    <t>CID25751728</t>
  </si>
  <si>
    <t>CNR3168396066</t>
  </si>
  <si>
    <t>CID48752608</t>
  </si>
  <si>
    <t>CNR6845695860</t>
  </si>
  <si>
    <t>CID50387576</t>
  </si>
  <si>
    <t>CNR5611271247</t>
  </si>
  <si>
    <t>CID19110578</t>
  </si>
  <si>
    <t>CNR7186119845</t>
  </si>
  <si>
    <t>CID46372805</t>
  </si>
  <si>
    <t>CNR7000718733</t>
  </si>
  <si>
    <t>CID82356011</t>
  </si>
  <si>
    <t>CNR6749143605</t>
  </si>
  <si>
    <t>CID59023790</t>
  </si>
  <si>
    <t>CNR3071160257</t>
  </si>
  <si>
    <t>CID33994336</t>
  </si>
  <si>
    <t>CNR5209331196</t>
  </si>
  <si>
    <t>CID38361330</t>
  </si>
  <si>
    <t>CNR3031532327</t>
  </si>
  <si>
    <t>CID30490920</t>
  </si>
  <si>
    <t>CNR4656822749</t>
  </si>
  <si>
    <t>CID64685751</t>
  </si>
  <si>
    <t>CNR0808042927</t>
  </si>
  <si>
    <t>CID78300011</t>
  </si>
  <si>
    <t>CNR5318956732</t>
  </si>
  <si>
    <t>CID82524429</t>
  </si>
  <si>
    <t>CNR1859819603</t>
  </si>
  <si>
    <t>CID59804755</t>
  </si>
  <si>
    <t>CNR8376245108</t>
  </si>
  <si>
    <t>CID92382698</t>
  </si>
  <si>
    <t>CNR9119997595</t>
  </si>
  <si>
    <t>CID87162694</t>
  </si>
  <si>
    <t>CNR6993341736</t>
  </si>
  <si>
    <t>CID13140360</t>
  </si>
  <si>
    <t>CNR5663840376</t>
  </si>
  <si>
    <t>CID41076188</t>
  </si>
  <si>
    <t>CNR4329201531</t>
  </si>
  <si>
    <t>CID67557254</t>
  </si>
  <si>
    <t>CNR1444182302</t>
  </si>
  <si>
    <t>CID41856571</t>
  </si>
  <si>
    <t>CNR4468930040</t>
  </si>
  <si>
    <t>CID64730118</t>
  </si>
  <si>
    <t>CNR1105472151</t>
  </si>
  <si>
    <t>CID01599158</t>
  </si>
  <si>
    <t>CNR2912758949</t>
  </si>
  <si>
    <t>CID44606810</t>
  </si>
  <si>
    <t>CNR3838289356</t>
  </si>
  <si>
    <t>CID31456869</t>
  </si>
  <si>
    <t>CNR9044169953</t>
  </si>
  <si>
    <t>CID72790304</t>
  </si>
  <si>
    <t>CNR3137056333</t>
  </si>
  <si>
    <t>CID11428481</t>
  </si>
  <si>
    <t>CNR5856804551</t>
  </si>
  <si>
    <t>CID56126320</t>
  </si>
  <si>
    <t>CNR0317890439</t>
  </si>
  <si>
    <t>CID58909603</t>
  </si>
  <si>
    <t>CNR6477054691</t>
  </si>
  <si>
    <t>CID37830586</t>
  </si>
  <si>
    <t>CNR7567263181</t>
  </si>
  <si>
    <t>CID41334311</t>
  </si>
  <si>
    <t>CNR0942352983</t>
  </si>
  <si>
    <t>CID53152501</t>
  </si>
  <si>
    <t>CNR9728505923</t>
  </si>
  <si>
    <t>CID15435261</t>
  </si>
  <si>
    <t>CNR7121845163</t>
  </si>
  <si>
    <t>CID31590782</t>
  </si>
  <si>
    <t>CNR7656843878</t>
  </si>
  <si>
    <t>CID13928128</t>
  </si>
  <si>
    <t>CNR6884098643</t>
  </si>
  <si>
    <t>CID67978774</t>
  </si>
  <si>
    <t>CNR8316219787</t>
  </si>
  <si>
    <t>CID04547815</t>
  </si>
  <si>
    <t>CNR1127839268</t>
  </si>
  <si>
    <t>CID18583029</t>
  </si>
  <si>
    <t>CNR5312415603</t>
  </si>
  <si>
    <t>CID47519351</t>
  </si>
  <si>
    <t>CNR1282391420</t>
  </si>
  <si>
    <t>CID45834134</t>
  </si>
  <si>
    <t>CNR6680834032</t>
  </si>
  <si>
    <t>CID46365037</t>
  </si>
  <si>
    <t>CNR9065610202</t>
  </si>
  <si>
    <t>CID49328931</t>
  </si>
  <si>
    <t>CNR9647282825</t>
  </si>
  <si>
    <t>CID57021751</t>
  </si>
  <si>
    <t>CNR5872262394</t>
  </si>
  <si>
    <t>CID39713852</t>
  </si>
  <si>
    <t>CNR1890032969</t>
  </si>
  <si>
    <t>CID25067634</t>
  </si>
  <si>
    <t>CNR8850984304</t>
  </si>
  <si>
    <t>CID19402352</t>
  </si>
  <si>
    <t>CNR5461164029</t>
  </si>
  <si>
    <t>CID49681195</t>
  </si>
  <si>
    <t>CNR1020640339</t>
  </si>
  <si>
    <t>CID94382795</t>
  </si>
  <si>
    <t>CNR1984941787</t>
  </si>
  <si>
    <t>CID73743542</t>
  </si>
  <si>
    <t>CNR5932794152</t>
  </si>
  <si>
    <t>CID89136970</t>
  </si>
  <si>
    <t>CNR0466572927</t>
  </si>
  <si>
    <t>CID12782937</t>
  </si>
  <si>
    <t>CNR8015752890</t>
  </si>
  <si>
    <t>CID42231061</t>
  </si>
  <si>
    <t>CNR4981785071</t>
  </si>
  <si>
    <t>CID69961882</t>
  </si>
  <si>
    <t>CNR4278663431</t>
  </si>
  <si>
    <t>CID19751165</t>
  </si>
  <si>
    <t>CNR8136181296</t>
  </si>
  <si>
    <t>CID80724320</t>
  </si>
  <si>
    <t>CNR2047934212</t>
  </si>
  <si>
    <t>CID20826011</t>
  </si>
  <si>
    <t>CNR8138753200</t>
  </si>
  <si>
    <t>CID43597164</t>
  </si>
  <si>
    <t>CNR9487818347</t>
  </si>
  <si>
    <t>CID19516592</t>
  </si>
  <si>
    <t>CNR7512447784</t>
  </si>
  <si>
    <t>CID67616756</t>
  </si>
  <si>
    <t>CNR5703424555</t>
  </si>
  <si>
    <t>CID40940388</t>
  </si>
  <si>
    <t>CNR0310541676</t>
  </si>
  <si>
    <t>CID53004545</t>
  </si>
  <si>
    <t>CNR3046792913</t>
  </si>
  <si>
    <t>CID57538292</t>
  </si>
  <si>
    <t>CNR2213666045</t>
  </si>
  <si>
    <t>CID14277945</t>
  </si>
  <si>
    <t>CNR9163742078</t>
  </si>
  <si>
    <t>CID25981673</t>
  </si>
  <si>
    <t>CNR9843082009</t>
  </si>
  <si>
    <t>CID22053587</t>
  </si>
  <si>
    <t>CNR4681167726</t>
  </si>
  <si>
    <t>CID16955922</t>
  </si>
  <si>
    <t>CNR5414075221</t>
  </si>
  <si>
    <t>CID72159131</t>
  </si>
  <si>
    <t>CNR5555690928</t>
  </si>
  <si>
    <t>CID15934416</t>
  </si>
  <si>
    <t>CNR5953646747</t>
  </si>
  <si>
    <t>CID51513879</t>
  </si>
  <si>
    <t>CNR2563676026</t>
  </si>
  <si>
    <t>CID08197815</t>
  </si>
  <si>
    <t>CNR4417065227</t>
  </si>
  <si>
    <t>CID19487256</t>
  </si>
  <si>
    <t>CNR2715502910</t>
  </si>
  <si>
    <t>CID45334626</t>
  </si>
  <si>
    <t>CNR0941830357</t>
  </si>
  <si>
    <t>CID69768263</t>
  </si>
  <si>
    <t>CNR0769176637</t>
  </si>
  <si>
    <t>CID81114154</t>
  </si>
  <si>
    <t>CNR5130702846</t>
  </si>
  <si>
    <t>CID39571266</t>
  </si>
  <si>
    <t>CNR3288793750</t>
  </si>
  <si>
    <t>CID72433646</t>
  </si>
  <si>
    <t>CNR9790479475</t>
  </si>
  <si>
    <t>CID82623060</t>
  </si>
  <si>
    <t>CNR0378730794</t>
  </si>
  <si>
    <t>CID66386658</t>
  </si>
  <si>
    <t>CNR7937820064</t>
  </si>
  <si>
    <t>CID85960748</t>
  </si>
  <si>
    <t>CNR1232506362</t>
  </si>
  <si>
    <t>CID78174805</t>
  </si>
  <si>
    <t>CNR9085219091</t>
  </si>
  <si>
    <t>CID89654266</t>
  </si>
  <si>
    <t>CNR1246537508</t>
  </si>
  <si>
    <t>CID49799031</t>
  </si>
  <si>
    <t>CNR1520898024</t>
  </si>
  <si>
    <t>CID65081805</t>
  </si>
  <si>
    <t>CNR8147335389</t>
  </si>
  <si>
    <t>CID18035294</t>
  </si>
  <si>
    <t>CNR9443977226</t>
  </si>
  <si>
    <t>CID97191998</t>
  </si>
  <si>
    <t>CNR1879874958</t>
  </si>
  <si>
    <t>CID45705947</t>
  </si>
  <si>
    <t>CNR4541467202</t>
  </si>
  <si>
    <t>CID62420568</t>
  </si>
  <si>
    <t>CNR0045753795</t>
  </si>
  <si>
    <t>CID41611658</t>
  </si>
  <si>
    <t>CNR0377297736</t>
  </si>
  <si>
    <t>CID80203268</t>
  </si>
  <si>
    <t>CNR9134060926</t>
  </si>
  <si>
    <t>CID26098967</t>
  </si>
  <si>
    <t>CNR4609412778</t>
  </si>
  <si>
    <t>CID46594344</t>
  </si>
  <si>
    <t>CNR9965675312</t>
  </si>
  <si>
    <t>CID42232977</t>
  </si>
  <si>
    <t>CNR3264697292</t>
  </si>
  <si>
    <t>CID11844980</t>
  </si>
  <si>
    <t>CNR3709134329</t>
  </si>
  <si>
    <t>CID02242423</t>
  </si>
  <si>
    <t>CNR8357914551</t>
  </si>
  <si>
    <t>CID66987004</t>
  </si>
  <si>
    <t>CNR5462488158</t>
  </si>
  <si>
    <t>CID94915765</t>
  </si>
  <si>
    <t>CNR9134843535</t>
  </si>
  <si>
    <t>CID39322533</t>
  </si>
  <si>
    <t>CNR5090875155</t>
  </si>
  <si>
    <t>CID32243298</t>
  </si>
  <si>
    <t>CNR1718891418</t>
  </si>
  <si>
    <t>CID30378583</t>
  </si>
  <si>
    <t>CNR8617927637</t>
  </si>
  <si>
    <t>CID23023218</t>
  </si>
  <si>
    <t>CNR4880665572</t>
  </si>
  <si>
    <t>CID04801435</t>
  </si>
  <si>
    <t>CNR4843765206</t>
  </si>
  <si>
    <t>CID58691936</t>
  </si>
  <si>
    <t>CNR1754627533</t>
  </si>
  <si>
    <t>CID43468152</t>
  </si>
  <si>
    <t>CNR8669568348</t>
  </si>
  <si>
    <t>CID22941110</t>
  </si>
  <si>
    <t>CNR8578435043</t>
  </si>
  <si>
    <t>CID66045626</t>
  </si>
  <si>
    <t>CNR8749629285</t>
  </si>
  <si>
    <t>CID51861239</t>
  </si>
  <si>
    <t>CNR6403472373</t>
  </si>
  <si>
    <t>CID53327292</t>
  </si>
  <si>
    <t>CNR7368757827</t>
  </si>
  <si>
    <t>CID16201033</t>
  </si>
  <si>
    <t>CNR2536871555</t>
  </si>
  <si>
    <t>CID88723588</t>
  </si>
  <si>
    <t>CNR3909358549</t>
  </si>
  <si>
    <t>CID60250463</t>
  </si>
  <si>
    <t>CNR8061565512</t>
  </si>
  <si>
    <t>CID84161153</t>
  </si>
  <si>
    <t>CNR7736766297</t>
  </si>
  <si>
    <t>CID80045683</t>
  </si>
  <si>
    <t>CNR7789278069</t>
  </si>
  <si>
    <t>CID28387365</t>
  </si>
  <si>
    <t>CNR7690672995</t>
  </si>
  <si>
    <t>CID10412871</t>
  </si>
  <si>
    <t>CNR4706341929</t>
  </si>
  <si>
    <t>CID95605219</t>
  </si>
  <si>
    <t>CNR7460463967</t>
  </si>
  <si>
    <t>CID73209797</t>
  </si>
  <si>
    <t>CNR0865344693</t>
  </si>
  <si>
    <t>CID08030369</t>
  </si>
  <si>
    <t>CNR2858280502</t>
  </si>
  <si>
    <t>CID05675554</t>
  </si>
  <si>
    <t>CNR3291494614</t>
  </si>
  <si>
    <t>CID93720329</t>
  </si>
  <si>
    <t>CNR6764105916</t>
  </si>
  <si>
    <t>CID34072431</t>
  </si>
  <si>
    <t>CNR8840060242</t>
  </si>
  <si>
    <t>CID38421230</t>
  </si>
  <si>
    <t>CNR6685509472</t>
  </si>
  <si>
    <t>CID81950926</t>
  </si>
  <si>
    <t>CNR2226251220</t>
  </si>
  <si>
    <t>CID41905150</t>
  </si>
  <si>
    <t>CNR4652464417</t>
  </si>
  <si>
    <t>CID59284143</t>
  </si>
  <si>
    <t>CNR0578946002</t>
  </si>
  <si>
    <t>CID19997484</t>
  </si>
  <si>
    <t>CNR5549827016</t>
  </si>
  <si>
    <t>CID33661981</t>
  </si>
  <si>
    <t>CNR3067689555</t>
  </si>
  <si>
    <t>CID43966838</t>
  </si>
  <si>
    <t>CNR1362043789</t>
  </si>
  <si>
    <t>CID50632061</t>
  </si>
  <si>
    <t>CNR7590821313</t>
  </si>
  <si>
    <t>CID54513908</t>
  </si>
  <si>
    <t>CNR6875669146</t>
  </si>
  <si>
    <t>CID04229812</t>
  </si>
  <si>
    <t>CNR2256808462</t>
  </si>
  <si>
    <t>CID72561418</t>
  </si>
  <si>
    <t>CNR1413247724</t>
  </si>
  <si>
    <t>CID23046093</t>
  </si>
  <si>
    <t>CNR2400995407</t>
  </si>
  <si>
    <t>CID70284799</t>
  </si>
  <si>
    <t>CNR4559087411</t>
  </si>
  <si>
    <t>CID89183925</t>
  </si>
  <si>
    <t>CNR6888851927</t>
  </si>
  <si>
    <t>CID22306160</t>
  </si>
  <si>
    <t>CNR6276982660</t>
  </si>
  <si>
    <t>CID80069405</t>
  </si>
  <si>
    <t>CNR0630377956</t>
  </si>
  <si>
    <t>CID64002627</t>
  </si>
  <si>
    <t>CNR7541610350</t>
  </si>
  <si>
    <t>CID21013673</t>
  </si>
  <si>
    <t>CNR5481804153</t>
  </si>
  <si>
    <t>CID65754023</t>
  </si>
  <si>
    <t>CNR0468661259</t>
  </si>
  <si>
    <t>CID00140398</t>
  </si>
  <si>
    <t>CNR3626063750</t>
  </si>
  <si>
    <t>CID07458069</t>
  </si>
  <si>
    <t>CNR6797731189</t>
  </si>
  <si>
    <t>CID72859218</t>
  </si>
  <si>
    <t>CNR2772781115</t>
  </si>
  <si>
    <t>CID73154817</t>
  </si>
  <si>
    <t>CNR7467376746</t>
  </si>
  <si>
    <t>CID99845965</t>
  </si>
  <si>
    <t>CNR9211747331</t>
  </si>
  <si>
    <t>CID26392551</t>
  </si>
  <si>
    <t>CNR9477487919</t>
  </si>
  <si>
    <t>CID83445519</t>
  </si>
  <si>
    <t>CNR6994139205</t>
  </si>
  <si>
    <t>CID95723478</t>
  </si>
  <si>
    <t>CNR4321897496</t>
  </si>
  <si>
    <t>CID12688239</t>
  </si>
  <si>
    <t>CNR0115879720</t>
  </si>
  <si>
    <t>CID28123589</t>
  </si>
  <si>
    <t>CNR9007380497</t>
  </si>
  <si>
    <t>CID69319315</t>
  </si>
  <si>
    <t>CNR5365775198</t>
  </si>
  <si>
    <t>CID54173077</t>
  </si>
  <si>
    <t>CNR3222804328</t>
  </si>
  <si>
    <t>CID67436019</t>
  </si>
  <si>
    <t>CNR7807248777</t>
  </si>
  <si>
    <t>CID11877347</t>
  </si>
  <si>
    <t>CNR2029373698</t>
  </si>
  <si>
    <t>CID74637073</t>
  </si>
  <si>
    <t>CNR0060807331</t>
  </si>
  <si>
    <t>CID09558164</t>
  </si>
  <si>
    <t>CNR2333999531</t>
  </si>
  <si>
    <t>CID41706094</t>
  </si>
  <si>
    <t>CNR3639073188</t>
  </si>
  <si>
    <t>CID74725570</t>
  </si>
  <si>
    <t>CNR7997496330</t>
  </si>
  <si>
    <t>CID23719906</t>
  </si>
  <si>
    <t>CNR3934172180</t>
  </si>
  <si>
    <t>CID65528001</t>
  </si>
  <si>
    <t>CNR2272663696</t>
  </si>
  <si>
    <t>CID57925750</t>
  </si>
  <si>
    <t>CNR6735385751</t>
  </si>
  <si>
    <t>CID70780341</t>
  </si>
  <si>
    <t>CNR3640339025</t>
  </si>
  <si>
    <t>CID90905698</t>
  </si>
  <si>
    <t>CNR7912136328</t>
  </si>
  <si>
    <t>CID17594953</t>
  </si>
  <si>
    <t>CNR6305100438</t>
  </si>
  <si>
    <t>CID65224033</t>
  </si>
  <si>
    <t>CNR3756032614</t>
  </si>
  <si>
    <t>CID35378993</t>
  </si>
  <si>
    <t>CNR2997640907</t>
  </si>
  <si>
    <t>CID51499146</t>
  </si>
  <si>
    <t>CNR5522359653</t>
  </si>
  <si>
    <t>CID73485969</t>
  </si>
  <si>
    <t>CNR3286153392</t>
  </si>
  <si>
    <t>CID16821171</t>
  </si>
  <si>
    <t>CNR5958257631</t>
  </si>
  <si>
    <t>CID12165383</t>
  </si>
  <si>
    <t>CNR1636785989</t>
  </si>
  <si>
    <t>CID36240831</t>
  </si>
  <si>
    <t>CNR5245194971</t>
  </si>
  <si>
    <t>CID85077463</t>
  </si>
  <si>
    <t>CNR4968397908</t>
  </si>
  <si>
    <t>CID90938345</t>
  </si>
  <si>
    <t>CNR5555169669</t>
  </si>
  <si>
    <t>CID08547171</t>
  </si>
  <si>
    <t>CNR2163479451</t>
  </si>
  <si>
    <t>CID61337878</t>
  </si>
  <si>
    <t>CNR6897423520</t>
  </si>
  <si>
    <t>CID14121803</t>
  </si>
  <si>
    <t>CNR4491047941</t>
  </si>
  <si>
    <t>CID06350048</t>
  </si>
  <si>
    <t>CNR4674161921</t>
  </si>
  <si>
    <t>CID55922844</t>
  </si>
  <si>
    <t>CNR8808125793</t>
  </si>
  <si>
    <t>CID48440137</t>
  </si>
  <si>
    <t>CNR8047284605</t>
  </si>
  <si>
    <t>CID31474385</t>
  </si>
  <si>
    <t>CNR0325487824</t>
  </si>
  <si>
    <t>CID94449504</t>
  </si>
  <si>
    <t>CNR2326352870</t>
  </si>
  <si>
    <t>CID42669193</t>
  </si>
  <si>
    <t>CNR3627710467</t>
  </si>
  <si>
    <t>CID46041526</t>
  </si>
  <si>
    <t>CNR9616006558</t>
  </si>
  <si>
    <t>CID09764301</t>
  </si>
  <si>
    <t>CNR0051975278</t>
  </si>
  <si>
    <t>CID83156006</t>
  </si>
  <si>
    <t>CNR6370885092</t>
  </si>
  <si>
    <t>CID64299014</t>
  </si>
  <si>
    <t>CNR9822111432</t>
  </si>
  <si>
    <t>CID91608891</t>
  </si>
  <si>
    <t>CNR1633422856</t>
  </si>
  <si>
    <t>CID42408520</t>
  </si>
  <si>
    <t>CNR3809616373</t>
  </si>
  <si>
    <t>CID18938305</t>
  </si>
  <si>
    <t>CNR0757475406</t>
  </si>
  <si>
    <t>CID98362426</t>
  </si>
  <si>
    <t>CNR0204850509</t>
  </si>
  <si>
    <t>CID61323172</t>
  </si>
  <si>
    <t>CNR2827020511</t>
  </si>
  <si>
    <t>CID39932626</t>
  </si>
  <si>
    <t>CNR4216496407</t>
  </si>
  <si>
    <t>CID69136436</t>
  </si>
  <si>
    <t>CNR7890504992</t>
  </si>
  <si>
    <t>CID49228320</t>
  </si>
  <si>
    <t>CNR8687107270</t>
  </si>
  <si>
    <t>CID75554006</t>
  </si>
  <si>
    <t>CNR1556280577</t>
  </si>
  <si>
    <t>CID24165898</t>
  </si>
  <si>
    <t>CNR9350579239</t>
  </si>
  <si>
    <t>CID29649709</t>
  </si>
  <si>
    <t>CNR5281676480</t>
  </si>
  <si>
    <t>CID88620122</t>
  </si>
  <si>
    <t>CNR9891581651</t>
  </si>
  <si>
    <t>CID07335350</t>
  </si>
  <si>
    <t>CNR6489394892</t>
  </si>
  <si>
    <t>CID55637311</t>
  </si>
  <si>
    <t>CNR9899299276</t>
  </si>
  <si>
    <t>CID55254757</t>
  </si>
  <si>
    <t>CNR2350149580</t>
  </si>
  <si>
    <t>CID01013122</t>
  </si>
  <si>
    <t>CNR0843204422</t>
  </si>
  <si>
    <t>CID91745626</t>
  </si>
  <si>
    <t>CNR7489550047</t>
  </si>
  <si>
    <t>CID65988083</t>
  </si>
  <si>
    <t>CNR9710792512</t>
  </si>
  <si>
    <t>CID48413714</t>
  </si>
  <si>
    <t>CNR1824648979</t>
  </si>
  <si>
    <t>CID17235986</t>
  </si>
  <si>
    <t>CNR4172978868</t>
  </si>
  <si>
    <t>CID03016181</t>
  </si>
  <si>
    <t>CNR5151889712</t>
  </si>
  <si>
    <t>CID18861253</t>
  </si>
  <si>
    <t>CNR1518244488</t>
  </si>
  <si>
    <t>CID32558858</t>
  </si>
  <si>
    <t>CNR8387020454</t>
  </si>
  <si>
    <t>CID53943031</t>
  </si>
  <si>
    <t>CNR7270828008</t>
  </si>
  <si>
    <t>CID92492047</t>
  </si>
  <si>
    <t>CNR6731933929</t>
  </si>
  <si>
    <t>CID62979890</t>
  </si>
  <si>
    <t>CNR5477432220</t>
  </si>
  <si>
    <t>CID83647569</t>
  </si>
  <si>
    <t>CNR0069505996</t>
  </si>
  <si>
    <t>CID90192163</t>
  </si>
  <si>
    <t>CNR5210207842</t>
  </si>
  <si>
    <t>CID33065878</t>
  </si>
  <si>
    <t>CNR3494959188</t>
  </si>
  <si>
    <t>CID32839035</t>
  </si>
  <si>
    <t>CNR3892480015</t>
  </si>
  <si>
    <t>CID98011939</t>
  </si>
  <si>
    <t>CNR3316893418</t>
  </si>
  <si>
    <t>CID63070129</t>
  </si>
  <si>
    <t>CNR9865181290</t>
  </si>
  <si>
    <t>CID21239661</t>
  </si>
  <si>
    <t>CNR6895616595</t>
  </si>
  <si>
    <t>CID99023219</t>
  </si>
  <si>
    <t>CNR7737084313</t>
  </si>
  <si>
    <t>CID34549472</t>
  </si>
  <si>
    <t>CNR7171154018</t>
  </si>
  <si>
    <t>CID14028219</t>
  </si>
  <si>
    <t>CNR4329787663</t>
  </si>
  <si>
    <t>CID12166912</t>
  </si>
  <si>
    <t>CNR0251230554</t>
  </si>
  <si>
    <t>CID09530615</t>
  </si>
  <si>
    <t>CNR9023883008</t>
  </si>
  <si>
    <t>CID05448778</t>
  </si>
  <si>
    <t>CNR7030211387</t>
  </si>
  <si>
    <t>CID04123661</t>
  </si>
  <si>
    <t>CNR2944954370</t>
  </si>
  <si>
    <t>CID62928060</t>
  </si>
  <si>
    <t>CNR8682592150</t>
  </si>
  <si>
    <t>CID18292780</t>
  </si>
  <si>
    <t>CNR6867045495</t>
  </si>
  <si>
    <t>CID11639918</t>
  </si>
  <si>
    <t>CNR9182095673</t>
  </si>
  <si>
    <t>CID46160138</t>
  </si>
  <si>
    <t>CNR6466679920</t>
  </si>
  <si>
    <t>CID21404533</t>
  </si>
  <si>
    <t>CNR1134750969</t>
  </si>
  <si>
    <t>CID21142061</t>
  </si>
  <si>
    <t>CNR0584861644</t>
  </si>
  <si>
    <t>CID05850962</t>
  </si>
  <si>
    <t>CNR3813284755</t>
  </si>
  <si>
    <t>CID51489371</t>
  </si>
  <si>
    <t>CNR9931490181</t>
  </si>
  <si>
    <t>CID09306938</t>
  </si>
  <si>
    <t>CNR3954284017</t>
  </si>
  <si>
    <t>CID33098331</t>
  </si>
  <si>
    <t>CNR0873081191</t>
  </si>
  <si>
    <t>CID60818043</t>
  </si>
  <si>
    <t>CNR2884969290</t>
  </si>
  <si>
    <t>CID83658316</t>
  </si>
  <si>
    <t>CNR2362375049</t>
  </si>
  <si>
    <t>CID99506718</t>
  </si>
  <si>
    <t>CNR8264580435</t>
  </si>
  <si>
    <t>CID59409792</t>
  </si>
  <si>
    <t>CNR9849381138</t>
  </si>
  <si>
    <t>CID63514429</t>
  </si>
  <si>
    <t>CNR8231226058</t>
  </si>
  <si>
    <t>CID36568729</t>
  </si>
  <si>
    <t>CNR1514987050</t>
  </si>
  <si>
    <t>CID07331102</t>
  </si>
  <si>
    <t>CNR6650718871</t>
  </si>
  <si>
    <t>CID52271440</t>
  </si>
  <si>
    <t>CNR9688009928</t>
  </si>
  <si>
    <t>CID88674230</t>
  </si>
  <si>
    <t>CNR6091877406</t>
  </si>
  <si>
    <t>CID71230141</t>
  </si>
  <si>
    <t>CNR7820241147</t>
  </si>
  <si>
    <t>CID79444779</t>
  </si>
  <si>
    <t>CNR5762194723</t>
  </si>
  <si>
    <t>CID48668261</t>
  </si>
  <si>
    <t>CNR2049884645</t>
  </si>
  <si>
    <t>CID37964807</t>
  </si>
  <si>
    <t>CNR1573537006</t>
  </si>
  <si>
    <t>CID21135757</t>
  </si>
  <si>
    <t>CNR8705247355</t>
  </si>
  <si>
    <t>CID77882869</t>
  </si>
  <si>
    <t>CNR3630955317</t>
  </si>
  <si>
    <t>CID82760058</t>
  </si>
  <si>
    <t>CNR8618563521</t>
  </si>
  <si>
    <t>CID47964292</t>
  </si>
  <si>
    <t>CNR7006024735</t>
  </si>
  <si>
    <t>CID51800148</t>
  </si>
  <si>
    <t>CNR2717245834</t>
  </si>
  <si>
    <t>CID03530178</t>
  </si>
  <si>
    <t>CNR7298741608</t>
  </si>
  <si>
    <t>CID02531029</t>
  </si>
  <si>
    <t>CNR7632343515</t>
  </si>
  <si>
    <t>CID78186190</t>
  </si>
  <si>
    <t>CNR2030639086</t>
  </si>
  <si>
    <t>CID28321016</t>
  </si>
  <si>
    <t>CNR3583769596</t>
  </si>
  <si>
    <t>CID58830646</t>
  </si>
  <si>
    <t>CNR3026518069</t>
  </si>
  <si>
    <t>CID61894524</t>
  </si>
  <si>
    <t>CNR9987328564</t>
  </si>
  <si>
    <t>CID34221330</t>
  </si>
  <si>
    <t>CNR5377904715</t>
  </si>
  <si>
    <t>CID90451200</t>
  </si>
  <si>
    <t>CNR8502365623</t>
  </si>
  <si>
    <t>CID49995018</t>
  </si>
  <si>
    <t>CNR5823612018</t>
  </si>
  <si>
    <t>CID55902496</t>
  </si>
  <si>
    <t>CNR8142253815</t>
  </si>
  <si>
    <t>CID02023707</t>
  </si>
  <si>
    <t>CNR8243772905</t>
  </si>
  <si>
    <t>CID26744203</t>
  </si>
  <si>
    <t>CNR2950726201</t>
  </si>
  <si>
    <t>CID80915736</t>
  </si>
  <si>
    <t>CNR9900895572</t>
  </si>
  <si>
    <t>CID96029194</t>
  </si>
  <si>
    <t>CNR4347259647</t>
  </si>
  <si>
    <t>CID17448095</t>
  </si>
  <si>
    <t>CNR3274787074</t>
  </si>
  <si>
    <t>CID03582956</t>
  </si>
  <si>
    <t>CNR6168115088</t>
  </si>
  <si>
    <t>CID59005786</t>
  </si>
  <si>
    <t>CNR8702083633</t>
  </si>
  <si>
    <t>CID55309644</t>
  </si>
  <si>
    <t>CNR0211877989</t>
  </si>
  <si>
    <t>CID39008912</t>
  </si>
  <si>
    <t>CNR4531364394</t>
  </si>
  <si>
    <t>CID63990384</t>
  </si>
  <si>
    <t>CNR0367843808</t>
  </si>
  <si>
    <t>CID13489834</t>
  </si>
  <si>
    <t>CNR7143390770</t>
  </si>
  <si>
    <t>CID11432347</t>
  </si>
  <si>
    <t>CNR3389999025</t>
  </si>
  <si>
    <t>CID07773473</t>
  </si>
  <si>
    <t>CNR9375718253</t>
  </si>
  <si>
    <t>CID63782311</t>
  </si>
  <si>
    <t>CNR9291630599</t>
  </si>
  <si>
    <t>CID95094098</t>
  </si>
  <si>
    <t>CNR4743960246</t>
  </si>
  <si>
    <t>CID10440828</t>
  </si>
  <si>
    <t>CNR4000091881</t>
  </si>
  <si>
    <t>CID50100693</t>
  </si>
  <si>
    <t>CNR5722640887</t>
  </si>
  <si>
    <t>CID00380265</t>
  </si>
  <si>
    <t>CNR9262545497</t>
  </si>
  <si>
    <t>CID32932127</t>
  </si>
  <si>
    <t>CNR0660984074</t>
  </si>
  <si>
    <t>CID34144740</t>
  </si>
  <si>
    <t>CNR7434434874</t>
  </si>
  <si>
    <t>CID21498858</t>
  </si>
  <si>
    <t>CNR2660270699</t>
  </si>
  <si>
    <t>CID62343464</t>
  </si>
  <si>
    <t>CNR1521607288</t>
  </si>
  <si>
    <t>CID33010033</t>
  </si>
  <si>
    <t>CNR7936547188</t>
  </si>
  <si>
    <t>CID56940784</t>
  </si>
  <si>
    <t>CNR8401923432</t>
  </si>
  <si>
    <t>CID35183326</t>
  </si>
  <si>
    <t>CNR4540865240</t>
  </si>
  <si>
    <t>CID27896235</t>
  </si>
  <si>
    <t>CNR7276007624</t>
  </si>
  <si>
    <t>CID94098338</t>
  </si>
  <si>
    <t>CNR3599603373</t>
  </si>
  <si>
    <t>CID89512269</t>
  </si>
  <si>
    <t>CNR9251298344</t>
  </si>
  <si>
    <t>CID63843891</t>
  </si>
  <si>
    <t>CNR7846095585</t>
  </si>
  <si>
    <t>CID06238568</t>
  </si>
  <si>
    <t>CNR0550687075</t>
  </si>
  <si>
    <t>CID31554051</t>
  </si>
  <si>
    <t>CNR3269916810</t>
  </si>
  <si>
    <t>CID50135277</t>
  </si>
  <si>
    <t>CNR9069862695</t>
  </si>
  <si>
    <t>CID96008817</t>
  </si>
  <si>
    <t>CNR8230687386</t>
  </si>
  <si>
    <t>CID36564126</t>
  </si>
  <si>
    <t>CNR3769705029</t>
  </si>
  <si>
    <t>CID46625152</t>
  </si>
  <si>
    <t>CNR2658730462</t>
  </si>
  <si>
    <t>CID73784042</t>
  </si>
  <si>
    <t>CNR9575734523</t>
  </si>
  <si>
    <t>CID70041532</t>
  </si>
  <si>
    <t>CNR7364621862</t>
  </si>
  <si>
    <t>CID07990119</t>
  </si>
  <si>
    <t>CNR4708621208</t>
  </si>
  <si>
    <t>CID37124676</t>
  </si>
  <si>
    <t>CNR7006708327</t>
  </si>
  <si>
    <t>CID93985577</t>
  </si>
  <si>
    <t>CNR7919513976</t>
  </si>
  <si>
    <t>CID26921391</t>
  </si>
  <si>
    <t>CNR8541568186</t>
  </si>
  <si>
    <t>CID27022726</t>
  </si>
  <si>
    <t>CNR4755436092</t>
  </si>
  <si>
    <t>CID48198705</t>
  </si>
  <si>
    <t>CNR7475551790</t>
  </si>
  <si>
    <t>CID54045388</t>
  </si>
  <si>
    <t>CNR9208757464</t>
  </si>
  <si>
    <t>CID28469397</t>
  </si>
  <si>
    <t>CNR2170952816</t>
  </si>
  <si>
    <t>CID64034613</t>
  </si>
  <si>
    <t>CNR7627682337</t>
  </si>
  <si>
    <t>CID24394336</t>
  </si>
  <si>
    <t>CNR8141211407</t>
  </si>
  <si>
    <t>CID16014430</t>
  </si>
  <si>
    <t>CNR8797212871</t>
  </si>
  <si>
    <t>CID20401939</t>
  </si>
  <si>
    <t>CNR1307683922</t>
  </si>
  <si>
    <t>CID41354519</t>
  </si>
  <si>
    <t>CNR2013997857</t>
  </si>
  <si>
    <t>CID89253184</t>
  </si>
  <si>
    <t>CNR2951714683</t>
  </si>
  <si>
    <t>CID64485771</t>
  </si>
  <si>
    <t>CNR2000462535</t>
  </si>
  <si>
    <t>CID82560102</t>
  </si>
  <si>
    <t>CNR1012038831</t>
  </si>
  <si>
    <t>CID18625764</t>
  </si>
  <si>
    <t>CNR9666830813</t>
  </si>
  <si>
    <t>CID12429107</t>
  </si>
  <si>
    <t>CNR3854059569</t>
  </si>
  <si>
    <t>CID68405430</t>
  </si>
  <si>
    <t>CNR0856282745</t>
  </si>
  <si>
    <t>CID36489163</t>
  </si>
  <si>
    <t>CNR0767873122</t>
  </si>
  <si>
    <t>CID24891041</t>
  </si>
  <si>
    <t>CNR6046881311</t>
  </si>
  <si>
    <t>CID09894471</t>
  </si>
  <si>
    <t>CNR6387356513</t>
  </si>
  <si>
    <t>CID66642488</t>
  </si>
  <si>
    <t>CNR4155315320</t>
  </si>
  <si>
    <t>CID25663897</t>
  </si>
  <si>
    <t>CNR6970221846</t>
  </si>
  <si>
    <t>CID48780173</t>
  </si>
  <si>
    <t>CNR3124360116</t>
  </si>
  <si>
    <t>CID30974861</t>
  </si>
  <si>
    <t>CNR6021856896</t>
  </si>
  <si>
    <t>CID29956059</t>
  </si>
  <si>
    <t>CNR3324296691</t>
  </si>
  <si>
    <t>CID31053376</t>
  </si>
  <si>
    <t>CNR9376337017</t>
  </si>
  <si>
    <t>CID05988623</t>
  </si>
  <si>
    <t>CNR7110777594</t>
  </si>
  <si>
    <t>CID96443685</t>
  </si>
  <si>
    <t>CNR3472157404</t>
  </si>
  <si>
    <t>CID09282334</t>
  </si>
  <si>
    <t>CNR8868536349</t>
  </si>
  <si>
    <t>CID85157293</t>
  </si>
  <si>
    <t>CNR9416794896</t>
  </si>
  <si>
    <t>CID76926993</t>
  </si>
  <si>
    <t>CNR0382482981</t>
  </si>
  <si>
    <t>CID38861693</t>
  </si>
  <si>
    <t>CNR1592513832</t>
  </si>
  <si>
    <t>CID06796911</t>
  </si>
  <si>
    <t>CNR2194048656</t>
  </si>
  <si>
    <t>CID17849111</t>
  </si>
  <si>
    <t>CNR8968120259</t>
  </si>
  <si>
    <t>CID22440651</t>
  </si>
  <si>
    <t>CNR2900494636</t>
  </si>
  <si>
    <t>CID32744133</t>
  </si>
  <si>
    <t>CNR1925288621</t>
  </si>
  <si>
    <t>CID75166722</t>
  </si>
  <si>
    <t>CNR6359084158</t>
  </si>
  <si>
    <t>CID35427371</t>
  </si>
  <si>
    <t>CNR7432413457</t>
  </si>
  <si>
    <t>CID34966819</t>
  </si>
  <si>
    <t>CNR2083658617</t>
  </si>
  <si>
    <t>CID06865956</t>
  </si>
  <si>
    <t>CNR6261269763</t>
  </si>
  <si>
    <t>CID00938754</t>
  </si>
  <si>
    <t>CNR2053156846</t>
  </si>
  <si>
    <t>CID50683217</t>
  </si>
  <si>
    <t>CNR8806248255</t>
  </si>
  <si>
    <t>CID73796998</t>
  </si>
  <si>
    <t>CNR8122841408</t>
  </si>
  <si>
    <t>CID10623145</t>
  </si>
  <si>
    <t>CNR0474487074</t>
  </si>
  <si>
    <t>CID93670207</t>
  </si>
  <si>
    <t>CNR7258223582</t>
  </si>
  <si>
    <t>CID64161954</t>
  </si>
  <si>
    <t>CNR0150287538</t>
  </si>
  <si>
    <t>CID18513018</t>
  </si>
  <si>
    <t>CNR9230614662</t>
  </si>
  <si>
    <t>CID27630420</t>
  </si>
  <si>
    <t>CNR6181933801</t>
  </si>
  <si>
    <t>CID05527234</t>
  </si>
  <si>
    <t>CNR2966286530</t>
  </si>
  <si>
    <t>CID37327996</t>
  </si>
  <si>
    <t>CNR3161593593</t>
  </si>
  <si>
    <t>CID33826576</t>
  </si>
  <si>
    <t>CNR1607212783</t>
  </si>
  <si>
    <t>CID10986949</t>
  </si>
  <si>
    <t>CNR8909557172</t>
  </si>
  <si>
    <t>CID22405752</t>
  </si>
  <si>
    <t>CNR8705160710</t>
  </si>
  <si>
    <t>CID20596323</t>
  </si>
  <si>
    <t>CNR9889022986</t>
  </si>
  <si>
    <t>CID55491812</t>
  </si>
  <si>
    <t>CNR8707090024</t>
  </si>
  <si>
    <t>CID04621981</t>
  </si>
  <si>
    <t>CNR2407417482</t>
  </si>
  <si>
    <t>CID48981627</t>
  </si>
  <si>
    <t>CNR7721777678</t>
  </si>
  <si>
    <t>CID83047876</t>
  </si>
  <si>
    <t>CNR8400923601</t>
  </si>
  <si>
    <t>CID83672518</t>
  </si>
  <si>
    <t>CNR4242634423</t>
  </si>
  <si>
    <t>CID77547083</t>
  </si>
  <si>
    <t>CNR1326617476</t>
  </si>
  <si>
    <t>CID39975761</t>
  </si>
  <si>
    <t>CNR4083464587</t>
  </si>
  <si>
    <t>CID91942916</t>
  </si>
  <si>
    <t>CNR0927612925</t>
  </si>
  <si>
    <t>CID62492924</t>
  </si>
  <si>
    <t>CNR5497718646</t>
  </si>
  <si>
    <t>CID84648931</t>
  </si>
  <si>
    <t>CNR9705855499</t>
  </si>
  <si>
    <t>CID74165751</t>
  </si>
  <si>
    <t>CNR4500995516</t>
  </si>
  <si>
    <t>CID62973101</t>
  </si>
  <si>
    <t>CNR5355564931</t>
  </si>
  <si>
    <t>CID65363606</t>
  </si>
  <si>
    <t>CNR0886337304</t>
  </si>
  <si>
    <t>CID62333406</t>
  </si>
  <si>
    <t>CNR3323076640</t>
  </si>
  <si>
    <t>CID50670804</t>
  </si>
  <si>
    <t>CNR6690231010</t>
  </si>
  <si>
    <t>CID37478036</t>
  </si>
  <si>
    <t>CNR7596757058</t>
  </si>
  <si>
    <t>CID00810262</t>
  </si>
  <si>
    <t>CNR0253614842</t>
  </si>
  <si>
    <t>CID20583186</t>
  </si>
  <si>
    <t>CNR3825762925</t>
  </si>
  <si>
    <t>CID06726699</t>
  </si>
  <si>
    <t>CNR1101909126</t>
  </si>
  <si>
    <t>CID83144117</t>
  </si>
  <si>
    <t>CNR6067671517</t>
  </si>
  <si>
    <t>CID68331557</t>
  </si>
  <si>
    <t>CNR2528178096</t>
  </si>
  <si>
    <t>CID80866247</t>
  </si>
  <si>
    <t>CNR2216188010</t>
  </si>
  <si>
    <t>CID84430188</t>
  </si>
  <si>
    <t>CNR1158352191</t>
  </si>
  <si>
    <t>CID97693673</t>
  </si>
  <si>
    <t>CNR0144734302</t>
  </si>
  <si>
    <t>CID17564752</t>
  </si>
  <si>
    <t>CNR2861727260</t>
  </si>
  <si>
    <t>CID50150316</t>
  </si>
  <si>
    <t>CNR5523919722</t>
  </si>
  <si>
    <t>CID28793749</t>
  </si>
  <si>
    <t>CNR9941577042</t>
  </si>
  <si>
    <t>CID18406223</t>
  </si>
  <si>
    <t>CNR3243637287</t>
  </si>
  <si>
    <t>CID62132954</t>
  </si>
  <si>
    <t>CNR5404178989</t>
  </si>
  <si>
    <t>CID70201281</t>
  </si>
  <si>
    <t>CNR0496039615</t>
  </si>
  <si>
    <t>CNR1366626182</t>
  </si>
  <si>
    <t>CID40729359</t>
  </si>
  <si>
    <t>CNR2761700426</t>
  </si>
  <si>
    <t>CID33598351</t>
  </si>
  <si>
    <t>CNR9603959582</t>
  </si>
  <si>
    <t>CID87643976</t>
  </si>
  <si>
    <t>CNR2414155175</t>
  </si>
  <si>
    <t>CID14805589</t>
  </si>
  <si>
    <t>CNR1250771548</t>
  </si>
  <si>
    <t>CID81882422</t>
  </si>
  <si>
    <t>CNR2879713382</t>
  </si>
  <si>
    <t>CID42342324</t>
  </si>
  <si>
    <t>CNR2654800177</t>
  </si>
  <si>
    <t>CID21287097</t>
  </si>
  <si>
    <t>CNR9576685287</t>
  </si>
  <si>
    <t>CID82904312</t>
  </si>
  <si>
    <t>CNR3191154964</t>
  </si>
  <si>
    <t>CID12017868</t>
  </si>
  <si>
    <t>CNR8735550737</t>
  </si>
  <si>
    <t>CID58591388</t>
  </si>
  <si>
    <t>CNR4091738418</t>
  </si>
  <si>
    <t>CID72826616</t>
  </si>
  <si>
    <t>CNR1252132347</t>
  </si>
  <si>
    <t>CID32967835</t>
  </si>
  <si>
    <t>CNR9806515231</t>
  </si>
  <si>
    <t>CID23882898</t>
  </si>
  <si>
    <t>CNR0420216177</t>
  </si>
  <si>
    <t>CID78145568</t>
  </si>
  <si>
    <t>CNR4970300412</t>
  </si>
  <si>
    <t>CID17826934</t>
  </si>
  <si>
    <t>CNR1831729948</t>
  </si>
  <si>
    <t>CID78363228</t>
  </si>
  <si>
    <t>CNR2586193231</t>
  </si>
  <si>
    <t>CID83436668</t>
  </si>
  <si>
    <t>CNR3113708211</t>
  </si>
  <si>
    <t>CID85163619</t>
  </si>
  <si>
    <t>CNR5496534697</t>
  </si>
  <si>
    <t>CID52147622</t>
  </si>
  <si>
    <t>CNR4967334943</t>
  </si>
  <si>
    <t>CID75069262</t>
  </si>
  <si>
    <t>CNR8407701692</t>
  </si>
  <si>
    <t>CID83707844</t>
  </si>
  <si>
    <t>CNR1234729897</t>
  </si>
  <si>
    <t>CID69668500</t>
  </si>
  <si>
    <t>CNR3113718040</t>
  </si>
  <si>
    <t>CID94485191</t>
  </si>
  <si>
    <t>CNR0070699262</t>
  </si>
  <si>
    <t>CID12918430</t>
  </si>
  <si>
    <t>CNR1522132275</t>
  </si>
  <si>
    <t>CID66036275</t>
  </si>
  <si>
    <t>CNR2617130903</t>
  </si>
  <si>
    <t>CID48508418</t>
  </si>
  <si>
    <t>CNR3202116539</t>
  </si>
  <si>
    <t>CID96366963</t>
  </si>
  <si>
    <t>CNR1131320127</t>
  </si>
  <si>
    <t>CID24186795</t>
  </si>
  <si>
    <t>CNR6078441015</t>
  </si>
  <si>
    <t>CID05607032</t>
  </si>
  <si>
    <t>CNR9395831400</t>
  </si>
  <si>
    <t>CID90691635</t>
  </si>
  <si>
    <t>CNR3446458709</t>
  </si>
  <si>
    <t>CID56317376</t>
  </si>
  <si>
    <t>CNR8794872926</t>
  </si>
  <si>
    <t>CID10222693</t>
  </si>
  <si>
    <t>CNR5278622878</t>
  </si>
  <si>
    <t>CID22908076</t>
  </si>
  <si>
    <t>CNR6843834127</t>
  </si>
  <si>
    <t>CID68944865</t>
  </si>
  <si>
    <t>CNR8493348614</t>
  </si>
  <si>
    <t>CID97014558</t>
  </si>
  <si>
    <t>CNR1032943801</t>
  </si>
  <si>
    <t>CID53961331</t>
  </si>
  <si>
    <t>CNR4187201797</t>
  </si>
  <si>
    <t>CID50189590</t>
  </si>
  <si>
    <t>CNR8034542636</t>
  </si>
  <si>
    <t>CID33459448</t>
  </si>
  <si>
    <t>CNR7536445682</t>
  </si>
  <si>
    <t>CID69447454</t>
  </si>
  <si>
    <t>CNR1596241189</t>
  </si>
  <si>
    <t>CID01418722</t>
  </si>
  <si>
    <t>CNR0208898431</t>
  </si>
  <si>
    <t>CID56412903</t>
  </si>
  <si>
    <t>CNR2842425885</t>
  </si>
  <si>
    <t>CID04470635</t>
  </si>
  <si>
    <t>CNR2486326022</t>
  </si>
  <si>
    <t>CID98040306</t>
  </si>
  <si>
    <t>CNR6964348750</t>
  </si>
  <si>
    <t>CID59000550</t>
  </si>
  <si>
    <t>CNR2154781418</t>
  </si>
  <si>
    <t>CID58856355</t>
  </si>
  <si>
    <t>CNR6785210022</t>
  </si>
  <si>
    <t>CID07325367</t>
  </si>
  <si>
    <t>CNR1885334508</t>
  </si>
  <si>
    <t>CID62078357</t>
  </si>
  <si>
    <t>CNR1015018436</t>
  </si>
  <si>
    <t>CID89208529</t>
  </si>
  <si>
    <t>CNR9742306908</t>
  </si>
  <si>
    <t>CID10618118</t>
  </si>
  <si>
    <t>CNR2863761461</t>
  </si>
  <si>
    <t>CID60660339</t>
  </si>
  <si>
    <t>CNR5651481402</t>
  </si>
  <si>
    <t>CID78071601</t>
  </si>
  <si>
    <t>CNR4357420214</t>
  </si>
  <si>
    <t>CID21729677</t>
  </si>
  <si>
    <t>CNR2481800988</t>
  </si>
  <si>
    <t>CID59912583</t>
  </si>
  <si>
    <t>CNR3638064892</t>
  </si>
  <si>
    <t>CID75349347</t>
  </si>
  <si>
    <t>CNR8075506811</t>
  </si>
  <si>
    <t>CID19498536</t>
  </si>
  <si>
    <t>CNR9637145679</t>
  </si>
  <si>
    <t>CID84857927</t>
  </si>
  <si>
    <t>CNR6013620720</t>
  </si>
  <si>
    <t>CID22037965</t>
  </si>
  <si>
    <t>CNR9431036349</t>
  </si>
  <si>
    <t>CID86393614</t>
  </si>
  <si>
    <t>CNR1391733911</t>
  </si>
  <si>
    <t>CID79063962</t>
  </si>
  <si>
    <t>CNR8545519104</t>
  </si>
  <si>
    <t>CID14178742</t>
  </si>
  <si>
    <t>CNR0423895008</t>
  </si>
  <si>
    <t>CID57972088</t>
  </si>
  <si>
    <t>CNR2796628136</t>
  </si>
  <si>
    <t>CID77877166</t>
  </si>
  <si>
    <t>CNR7688286015</t>
  </si>
  <si>
    <t>CID26321480</t>
  </si>
  <si>
    <t>CNR8471364001</t>
  </si>
  <si>
    <t>CID76241938</t>
  </si>
  <si>
    <t>CNR6490971200</t>
  </si>
  <si>
    <t>CID64572165</t>
  </si>
  <si>
    <t>CNR5448763437</t>
  </si>
  <si>
    <t>CID94888715</t>
  </si>
  <si>
    <t>CNR3945329225</t>
  </si>
  <si>
    <t>CID69728310</t>
  </si>
  <si>
    <t>CNR6529705651</t>
  </si>
  <si>
    <t>CID31983325</t>
  </si>
  <si>
    <t>CNR8671411977</t>
  </si>
  <si>
    <t>CID62935098</t>
  </si>
  <si>
    <t>CNR1631891838</t>
  </si>
  <si>
    <t>CID82913990</t>
  </si>
  <si>
    <t>CNR7534107645</t>
  </si>
  <si>
    <t>CID86157012</t>
  </si>
  <si>
    <t>CNR5318708819</t>
  </si>
  <si>
    <t>CID32998389</t>
  </si>
  <si>
    <t>CNR1218155352</t>
  </si>
  <si>
    <t>CID04543146</t>
  </si>
  <si>
    <t>CNR5154673417</t>
  </si>
  <si>
    <t>CID40169713</t>
  </si>
  <si>
    <t>CNR8217041925</t>
  </si>
  <si>
    <t>CID06520205</t>
  </si>
  <si>
    <t>CNR6572357947</t>
  </si>
  <si>
    <t>CID41404576</t>
  </si>
  <si>
    <t>CNR9081223971</t>
  </si>
  <si>
    <t>CID18105424</t>
  </si>
  <si>
    <t>CNR7507492937</t>
  </si>
  <si>
    <t>CID91198357</t>
  </si>
  <si>
    <t>CNR6095771076</t>
  </si>
  <si>
    <t>CID32577404</t>
  </si>
  <si>
    <t>CNR7642741509</t>
  </si>
  <si>
    <t>CID75061376</t>
  </si>
  <si>
    <t>CNR9861109543</t>
  </si>
  <si>
    <t>CID40634294</t>
  </si>
  <si>
    <t>CNR6467243820</t>
  </si>
  <si>
    <t>CID54759289</t>
  </si>
  <si>
    <t>CNR3475597964</t>
  </si>
  <si>
    <t>CID69444314</t>
  </si>
  <si>
    <t>CNR4864661713</t>
  </si>
  <si>
    <t>CID95882051</t>
  </si>
  <si>
    <t>CNR4476572325</t>
  </si>
  <si>
    <t>CID03912780</t>
  </si>
  <si>
    <t>CNR8830169843</t>
  </si>
  <si>
    <t>CID48979494</t>
  </si>
  <si>
    <t>CNR9395287514</t>
  </si>
  <si>
    <t>CID68987330</t>
  </si>
  <si>
    <t>CNR0548103017</t>
  </si>
  <si>
    <t>CID47322532</t>
  </si>
  <si>
    <t>CNR7619442455</t>
  </si>
  <si>
    <t>CID38781601</t>
  </si>
  <si>
    <t>CNR7930685864</t>
  </si>
  <si>
    <t>CID74097265</t>
  </si>
  <si>
    <t>CNR7904066730</t>
  </si>
  <si>
    <t>CID25060588</t>
  </si>
  <si>
    <t>CNR5953357197</t>
  </si>
  <si>
    <t>CID73773648</t>
  </si>
  <si>
    <t>CNR6988732516</t>
  </si>
  <si>
    <t>CID85554419</t>
  </si>
  <si>
    <t>CNR4941036802</t>
  </si>
  <si>
    <t>CID75078759</t>
  </si>
  <si>
    <t>CNR3345502592</t>
  </si>
  <si>
    <t>CID03425602</t>
  </si>
  <si>
    <t>CNR6242180301</t>
  </si>
  <si>
    <t>CID78416614</t>
  </si>
  <si>
    <t>CNR7433015066</t>
  </si>
  <si>
    <t>CID29389073</t>
  </si>
  <si>
    <t>CNR5377044177</t>
  </si>
  <si>
    <t>CID98807843</t>
  </si>
  <si>
    <t>CNR5244869761</t>
  </si>
  <si>
    <t>CID40881635</t>
  </si>
  <si>
    <t>CNR5419652944</t>
  </si>
  <si>
    <t>CID41016531</t>
  </si>
  <si>
    <t>CNR4008161888</t>
  </si>
  <si>
    <t>CID64612896</t>
  </si>
  <si>
    <t>CNR8042285514</t>
  </si>
  <si>
    <t>CID91547462</t>
  </si>
  <si>
    <t>CNR9290131558</t>
  </si>
  <si>
    <t>CID22437420</t>
  </si>
  <si>
    <t>CNR7524616946</t>
  </si>
  <si>
    <t>CID25215174</t>
  </si>
  <si>
    <t>CNR6345947268</t>
  </si>
  <si>
    <t>CID05986237</t>
  </si>
  <si>
    <t>CNR7891566301</t>
  </si>
  <si>
    <t>CID62873670</t>
  </si>
  <si>
    <t>CNR3030381575</t>
  </si>
  <si>
    <t>CID79030527</t>
  </si>
  <si>
    <t>CNR6845733803</t>
  </si>
  <si>
    <t>CID16964699</t>
  </si>
  <si>
    <t>CNR4974753450</t>
  </si>
  <si>
    <t>CID85936401</t>
  </si>
  <si>
    <t>CNR6202358826</t>
  </si>
  <si>
    <t>CID59682511</t>
  </si>
  <si>
    <t>CNR1861065605</t>
  </si>
  <si>
    <t>CID45476280</t>
  </si>
  <si>
    <t>CNR1891885381</t>
  </si>
  <si>
    <t>CID91204399</t>
  </si>
  <si>
    <t>CNR0211716618</t>
  </si>
  <si>
    <t>CID80789379</t>
  </si>
  <si>
    <t>CNR6322693943</t>
  </si>
  <si>
    <t>CID95941442</t>
  </si>
  <si>
    <t>CNR4146414944</t>
  </si>
  <si>
    <t>CID86590813</t>
  </si>
  <si>
    <t>CNR3690003660</t>
  </si>
  <si>
    <t>CID85238682</t>
  </si>
  <si>
    <t>CNR5653521526</t>
  </si>
  <si>
    <t>CID92669506</t>
  </si>
  <si>
    <t>CNR2962391251</t>
  </si>
  <si>
    <t>CID82388463</t>
  </si>
  <si>
    <t>CNR1898336361</t>
  </si>
  <si>
    <t>CID43500064</t>
  </si>
  <si>
    <t>CNR6616515874</t>
  </si>
  <si>
    <t>CID31415093</t>
  </si>
  <si>
    <t>CNR9072577880</t>
  </si>
  <si>
    <t>CID81256260</t>
  </si>
  <si>
    <t>CNR5514866057</t>
  </si>
  <si>
    <t>CID12277892</t>
  </si>
  <si>
    <t>CNR8093638471</t>
  </si>
  <si>
    <t>CID72661706</t>
  </si>
  <si>
    <t>CNR0142760345</t>
  </si>
  <si>
    <t>CID72958141</t>
  </si>
  <si>
    <t>CNR7031975446</t>
  </si>
  <si>
    <t>CID98989360</t>
  </si>
  <si>
    <t>CNR3606779795</t>
  </si>
  <si>
    <t>CID58907350</t>
  </si>
  <si>
    <t>CNR3690863191</t>
  </si>
  <si>
    <t>CID71178379</t>
  </si>
  <si>
    <t>CNR1299253590</t>
  </si>
  <si>
    <t>CID52806518</t>
  </si>
  <si>
    <t>CNR2474576047</t>
  </si>
  <si>
    <t>CID55183376</t>
  </si>
  <si>
    <t>CNR8541962641</t>
  </si>
  <si>
    <t>CID44628231</t>
  </si>
  <si>
    <t>CNR1984447839</t>
  </si>
  <si>
    <t>CID51013884</t>
  </si>
  <si>
    <t>CNR7859368457</t>
  </si>
  <si>
    <t>CID18537493</t>
  </si>
  <si>
    <t>CNR4454367292</t>
  </si>
  <si>
    <t>CID61553859</t>
  </si>
  <si>
    <t>CNR8684839117</t>
  </si>
  <si>
    <t>CID57348872</t>
  </si>
  <si>
    <t>CNR6453885417</t>
  </si>
  <si>
    <t>CID78479291</t>
  </si>
  <si>
    <t>CNR9641422646</t>
  </si>
  <si>
    <t>CID69413181</t>
  </si>
  <si>
    <t>CNR3215597510</t>
  </si>
  <si>
    <t>CID35259196</t>
  </si>
  <si>
    <t>CNR8145471729</t>
  </si>
  <si>
    <t>CID84609504</t>
  </si>
  <si>
    <t>CNR6501654017</t>
  </si>
  <si>
    <t>CID63110311</t>
  </si>
  <si>
    <t>CNR1931796115</t>
  </si>
  <si>
    <t>CID53361195</t>
  </si>
  <si>
    <t>CNR4859961419</t>
  </si>
  <si>
    <t>CID61031082</t>
  </si>
  <si>
    <t>CNR3064755620</t>
  </si>
  <si>
    <t>CID06595533</t>
  </si>
  <si>
    <t>CNR6314889180</t>
  </si>
  <si>
    <t>CID11318866</t>
  </si>
  <si>
    <t>CNR2701738172</t>
  </si>
  <si>
    <t>CID64436407</t>
  </si>
  <si>
    <t>CNR1459833006</t>
  </si>
  <si>
    <t>CID21985298</t>
  </si>
  <si>
    <t>CNR7674206650</t>
  </si>
  <si>
    <t>CID68472233</t>
  </si>
  <si>
    <t>CNR6525238440</t>
  </si>
  <si>
    <t>CID40466116</t>
  </si>
  <si>
    <t>CNR2881602275</t>
  </si>
  <si>
    <t>CID27008156</t>
  </si>
  <si>
    <t>CNR7431130675</t>
  </si>
  <si>
    <t>CID53796659</t>
  </si>
  <si>
    <t>CNR2382719064</t>
  </si>
  <si>
    <t>CID62362175</t>
  </si>
  <si>
    <t>CNR4278366808</t>
  </si>
  <si>
    <t>CID73171698</t>
  </si>
  <si>
    <t>CNR4158834512</t>
  </si>
  <si>
    <t>CID82214700</t>
  </si>
  <si>
    <t>CNR8188752583</t>
  </si>
  <si>
    <t>CID05363940</t>
  </si>
  <si>
    <t>CNR4285847681</t>
  </si>
  <si>
    <t>CID23992626</t>
  </si>
  <si>
    <t>CNR5774082135</t>
  </si>
  <si>
    <t>CID94498237</t>
  </si>
  <si>
    <t>CNR2237446899</t>
  </si>
  <si>
    <t>CID29037731</t>
  </si>
  <si>
    <t>CNR6426935413</t>
  </si>
  <si>
    <t>CID02121906</t>
  </si>
  <si>
    <t>CNR1836019121</t>
  </si>
  <si>
    <t>CID37858564</t>
  </si>
  <si>
    <t>CNR7066372509</t>
  </si>
  <si>
    <t>CID51545250</t>
  </si>
  <si>
    <t>CNR0531152764</t>
  </si>
  <si>
    <t>CID59006646</t>
  </si>
  <si>
    <t>CNR1233212757</t>
  </si>
  <si>
    <t>CID75791203</t>
  </si>
  <si>
    <t>CNR8629096543</t>
  </si>
  <si>
    <t>CID25896637</t>
  </si>
  <si>
    <t>CNR4560923435</t>
  </si>
  <si>
    <t>CID24230179</t>
  </si>
  <si>
    <t>CNR9138199408</t>
  </si>
  <si>
    <t>CID53953988</t>
  </si>
  <si>
    <t>CNR9154191495</t>
  </si>
  <si>
    <t>CID98009085</t>
  </si>
  <si>
    <t>CNR9095560904</t>
  </si>
  <si>
    <t>CID71310169</t>
  </si>
  <si>
    <t>CNR6227106803</t>
  </si>
  <si>
    <t>CID45281632</t>
  </si>
  <si>
    <t>CNR4326059184</t>
  </si>
  <si>
    <t>CID89335560</t>
  </si>
  <si>
    <t>CNR2229233502</t>
  </si>
  <si>
    <t>CID06530758</t>
  </si>
  <si>
    <t>CNR8586016220</t>
  </si>
  <si>
    <t>CID89636181</t>
  </si>
  <si>
    <t>CNR7757569931</t>
  </si>
  <si>
    <t>CID59038062</t>
  </si>
  <si>
    <t>CNR7155012155</t>
  </si>
  <si>
    <t>CID22762371</t>
  </si>
  <si>
    <t>CNR7446308277</t>
  </si>
  <si>
    <t>CID06812169</t>
  </si>
  <si>
    <t>CNR1278830439</t>
  </si>
  <si>
    <t>CID48740367</t>
  </si>
  <si>
    <t>CNR4169209820</t>
  </si>
  <si>
    <t>CID03103956</t>
  </si>
  <si>
    <t>CNR9361621781</t>
  </si>
  <si>
    <t>CID05013465</t>
  </si>
  <si>
    <t>CNR6423645277</t>
  </si>
  <si>
    <t>CID20909780</t>
  </si>
  <si>
    <t>CNR2026649804</t>
  </si>
  <si>
    <t>CID03946658</t>
  </si>
  <si>
    <t>CNR1748379861</t>
  </si>
  <si>
    <t>CID44163994</t>
  </si>
  <si>
    <t>CNR2382023144</t>
  </si>
  <si>
    <t>CID56016793</t>
  </si>
  <si>
    <t>CNR5667968140</t>
  </si>
  <si>
    <t>CID31015097</t>
  </si>
  <si>
    <t>CNR0852833624</t>
  </si>
  <si>
    <t>CID99237526</t>
  </si>
  <si>
    <t>CNR3506237525</t>
  </si>
  <si>
    <t>CID49036891</t>
  </si>
  <si>
    <t>CNR6883291903</t>
  </si>
  <si>
    <t>CID56305116</t>
  </si>
  <si>
    <t>CNR8166095886</t>
  </si>
  <si>
    <t>CID29044869</t>
  </si>
  <si>
    <t>CNR7737692448</t>
  </si>
  <si>
    <t>CID50589546</t>
  </si>
  <si>
    <t>CNR8103795236</t>
  </si>
  <si>
    <t>CID80072962</t>
  </si>
  <si>
    <t>CNR3699413001</t>
  </si>
  <si>
    <t>CID67756453</t>
  </si>
  <si>
    <t>CNR2403287105</t>
  </si>
  <si>
    <t>CID20618342</t>
  </si>
  <si>
    <t>CNR2894867942</t>
  </si>
  <si>
    <t>CID72937111</t>
  </si>
  <si>
    <t>CNR5715928746</t>
  </si>
  <si>
    <t>CID31440085</t>
  </si>
  <si>
    <t>CNR0788377554</t>
  </si>
  <si>
    <t>CID52962193</t>
  </si>
  <si>
    <t>CNR1154154055</t>
  </si>
  <si>
    <t>CID33866043</t>
  </si>
  <si>
    <t>CNR2971571619</t>
  </si>
  <si>
    <t>CID97099448</t>
  </si>
  <si>
    <t>CNR6533635481</t>
  </si>
  <si>
    <t>CID30146684</t>
  </si>
  <si>
    <t>CNR9347793754</t>
  </si>
  <si>
    <t>CID73100324</t>
  </si>
  <si>
    <t>CNR0238855509</t>
  </si>
  <si>
    <t>CID46090580</t>
  </si>
  <si>
    <t>CNR4129426282</t>
  </si>
  <si>
    <t>CID43849939</t>
  </si>
  <si>
    <t>CNR0867365292</t>
  </si>
  <si>
    <t>CID99802689</t>
  </si>
  <si>
    <t>CNR5133889933</t>
  </si>
  <si>
    <t>CID84430609</t>
  </si>
  <si>
    <t>CNR0878680946</t>
  </si>
  <si>
    <t>CID58724995</t>
  </si>
  <si>
    <t>CNR3080691161</t>
  </si>
  <si>
    <t>CID51905417</t>
  </si>
  <si>
    <t>CNR4766742398</t>
  </si>
  <si>
    <t>CID74549969</t>
  </si>
  <si>
    <t>CNR7064745642</t>
  </si>
  <si>
    <t>CID10186884</t>
  </si>
  <si>
    <t>CNR8425851890</t>
  </si>
  <si>
    <t>CID31728813</t>
  </si>
  <si>
    <t>CNR4889728844</t>
  </si>
  <si>
    <t>CID69510107</t>
  </si>
  <si>
    <t>CNR1353971006</t>
  </si>
  <si>
    <t>CID03844509</t>
  </si>
  <si>
    <t>CNR2908927767</t>
  </si>
  <si>
    <t>CID54259672</t>
  </si>
  <si>
    <t>CNR6207951671</t>
  </si>
  <si>
    <t>CID87848819</t>
  </si>
  <si>
    <t>CNR1736477442</t>
  </si>
  <si>
    <t>CID18828925</t>
  </si>
  <si>
    <t>CNR6881572938</t>
  </si>
  <si>
    <t>CID23365010</t>
  </si>
  <si>
    <t>CNR1782125076</t>
  </si>
  <si>
    <t>CID68085269</t>
  </si>
  <si>
    <t>CNR4008385044</t>
  </si>
  <si>
    <t>CID85708373</t>
  </si>
  <si>
    <t>CNR7799699751</t>
  </si>
  <si>
    <t>CID68017427</t>
  </si>
  <si>
    <t>CNR4128391836</t>
  </si>
  <si>
    <t>CID08678115</t>
  </si>
  <si>
    <t>CNR8930729853</t>
  </si>
  <si>
    <t>CID87203051</t>
  </si>
  <si>
    <t>CNR3470142828</t>
  </si>
  <si>
    <t>CID22605762</t>
  </si>
  <si>
    <t>CNR0513821751</t>
  </si>
  <si>
    <t>CID46915187</t>
  </si>
  <si>
    <t>CNR8798313190</t>
  </si>
  <si>
    <t>CID45998440</t>
  </si>
  <si>
    <t>CNR3510480035</t>
  </si>
  <si>
    <t>CID92451388</t>
  </si>
  <si>
    <t>CNR1498741490</t>
  </si>
  <si>
    <t>CID40761625</t>
  </si>
  <si>
    <t>CNR1009343261</t>
  </si>
  <si>
    <t>CID54748343</t>
  </si>
  <si>
    <t>CNR5244365362</t>
  </si>
  <si>
    <t>CID62202722</t>
  </si>
  <si>
    <t>CNR0525478970</t>
  </si>
  <si>
    <t>CID33562237</t>
  </si>
  <si>
    <t>CNR6051322393</t>
  </si>
  <si>
    <t>CID49213223</t>
  </si>
  <si>
    <t>CNR1045967081</t>
  </si>
  <si>
    <t>CID82797670</t>
  </si>
  <si>
    <t>CNR3098899629</t>
  </si>
  <si>
    <t>CID88024167</t>
  </si>
  <si>
    <t>CNR3402343059</t>
  </si>
  <si>
    <t>CID77616438</t>
  </si>
  <si>
    <t>CNR5135658643</t>
  </si>
  <si>
    <t>CID61810183</t>
  </si>
  <si>
    <t>CNR8230566760</t>
  </si>
  <si>
    <t>CID61367547</t>
  </si>
  <si>
    <t>CNR2678488082</t>
  </si>
  <si>
    <t>CID77664287</t>
  </si>
  <si>
    <t>CNR1490604994</t>
  </si>
  <si>
    <t>CID36573066</t>
  </si>
  <si>
    <t>CNR7794271011</t>
  </si>
  <si>
    <t>CID23770650</t>
  </si>
  <si>
    <t>CNR0661721889</t>
  </si>
  <si>
    <t>CID41160432</t>
  </si>
  <si>
    <t>CNR1931094377</t>
  </si>
  <si>
    <t>CID04601127</t>
  </si>
  <si>
    <t>CNR4492976128</t>
  </si>
  <si>
    <t>CID48232846</t>
  </si>
  <si>
    <t>CNR6465078141</t>
  </si>
  <si>
    <t>CID85162564</t>
  </si>
  <si>
    <t>CNR9676275162</t>
  </si>
  <si>
    <t>CID29018961</t>
  </si>
  <si>
    <t>CNR3282873339</t>
  </si>
  <si>
    <t>CID05317474</t>
  </si>
  <si>
    <t>CNR7810436815</t>
  </si>
  <si>
    <t>CID77577404</t>
  </si>
  <si>
    <t>CNR2303086914</t>
  </si>
  <si>
    <t>CID93156297</t>
  </si>
  <si>
    <t>CNR2302786517</t>
  </si>
  <si>
    <t>CID98201730</t>
  </si>
  <si>
    <t>CNR0879825405</t>
  </si>
  <si>
    <t>CID80083951</t>
  </si>
  <si>
    <t>CNR5395178337</t>
  </si>
  <si>
    <t>CID43902241</t>
  </si>
  <si>
    <t>CNR0952071726</t>
  </si>
  <si>
    <t>CID59101157</t>
  </si>
  <si>
    <t>CNR2315240495</t>
  </si>
  <si>
    <t>CID87174024</t>
  </si>
  <si>
    <t>CNR0444404565</t>
  </si>
  <si>
    <t>CID91499005</t>
  </si>
  <si>
    <t>CNR8061550321</t>
  </si>
  <si>
    <t>CID24000318</t>
  </si>
  <si>
    <t>CNR3231853391</t>
  </si>
  <si>
    <t>CID04192886</t>
  </si>
  <si>
    <t>CNR9785906150</t>
  </si>
  <si>
    <t>CID78869441</t>
  </si>
  <si>
    <t>CNR7612526951</t>
  </si>
  <si>
    <t>CID60691817</t>
  </si>
  <si>
    <t>CNR7809317797</t>
  </si>
  <si>
    <t>CID52244573</t>
  </si>
  <si>
    <t>CNR0926650098</t>
  </si>
  <si>
    <t>CID88726814</t>
  </si>
  <si>
    <t>CNR7014588961</t>
  </si>
  <si>
    <t>CID26521324</t>
  </si>
  <si>
    <t>CNR7181075165</t>
  </si>
  <si>
    <t>CID95418884</t>
  </si>
  <si>
    <t>CNR9251685456</t>
  </si>
  <si>
    <t>CID05344557</t>
  </si>
  <si>
    <t>CNR0706049335</t>
  </si>
  <si>
    <t>CID87135321</t>
  </si>
  <si>
    <t>CNR4013139333</t>
  </si>
  <si>
    <t>CID83208288</t>
  </si>
  <si>
    <t>CNR6637264209</t>
  </si>
  <si>
    <t>CID44855943</t>
  </si>
  <si>
    <t>CNR3098573677</t>
  </si>
  <si>
    <t>CID86144025</t>
  </si>
  <si>
    <t>CNR8396568319</t>
  </si>
  <si>
    <t>CID27051125</t>
  </si>
  <si>
    <t>CNR7429379134</t>
  </si>
  <si>
    <t>CID29954197</t>
  </si>
  <si>
    <t>CNR0491619025</t>
  </si>
  <si>
    <t>CID89454913</t>
  </si>
  <si>
    <t>CNR4085692083</t>
  </si>
  <si>
    <t>CID81730729</t>
  </si>
  <si>
    <t>CNR7091222674</t>
  </si>
  <si>
    <t>CID66799147</t>
  </si>
  <si>
    <t>CNR9353040209</t>
  </si>
  <si>
    <t>CID78157248</t>
  </si>
  <si>
    <t>CNR6124805457</t>
  </si>
  <si>
    <t>CID90180837</t>
  </si>
  <si>
    <t>CNR2913626079</t>
  </si>
  <si>
    <t>CID03607560</t>
  </si>
  <si>
    <t>CNR8311551900</t>
  </si>
  <si>
    <t>CID54394235</t>
  </si>
  <si>
    <t>CNR5555996312</t>
  </si>
  <si>
    <t>CID62621577</t>
  </si>
  <si>
    <t>CNR8822398793</t>
  </si>
  <si>
    <t>CID87140164</t>
  </si>
  <si>
    <t>CNR4088716703</t>
  </si>
  <si>
    <t>CID01007469</t>
  </si>
  <si>
    <t>CNR7632007130</t>
  </si>
  <si>
    <t>CID16541141</t>
  </si>
  <si>
    <t>CNR1731030225</t>
  </si>
  <si>
    <t>CID36985327</t>
  </si>
  <si>
    <t>CNR6485627300</t>
  </si>
  <si>
    <t>CID46549974</t>
  </si>
  <si>
    <t>CNR2407756286</t>
  </si>
  <si>
    <t>CID34274863</t>
  </si>
  <si>
    <t>CNR9229740016</t>
  </si>
  <si>
    <t>CID18810754</t>
  </si>
  <si>
    <t>CNR6118993140</t>
  </si>
  <si>
    <t>CID17948596</t>
  </si>
  <si>
    <t>CNR1405657029</t>
  </si>
  <si>
    <t>CID28269033</t>
  </si>
  <si>
    <t>CNR8535678592</t>
  </si>
  <si>
    <t>CID36606064</t>
  </si>
  <si>
    <t>CNR7068354839</t>
  </si>
  <si>
    <t>CID48383468</t>
  </si>
  <si>
    <t>CNR0115417787</t>
  </si>
  <si>
    <t>CID73499097</t>
  </si>
  <si>
    <t>CNR5076661408</t>
  </si>
  <si>
    <t>CID42809065</t>
  </si>
  <si>
    <t>CNR3695811111</t>
  </si>
  <si>
    <t>CID31968523</t>
  </si>
  <si>
    <t>CNR6805030362</t>
  </si>
  <si>
    <t>CID26336302</t>
  </si>
  <si>
    <t>CNR2256688099</t>
  </si>
  <si>
    <t>CID81578632</t>
  </si>
  <si>
    <t>CNR3668687383</t>
  </si>
  <si>
    <t>CID67878217</t>
  </si>
  <si>
    <t>CNR1427770268</t>
  </si>
  <si>
    <t>CID73055329</t>
  </si>
  <si>
    <t>CNR5263718710</t>
  </si>
  <si>
    <t>CID04071868</t>
  </si>
  <si>
    <t>CNR3861598641</t>
  </si>
  <si>
    <t>CID70942509</t>
  </si>
  <si>
    <t>CNR4098831224</t>
  </si>
  <si>
    <t>CID62915818</t>
  </si>
  <si>
    <t>CNR9405067227</t>
  </si>
  <si>
    <t>CID77504518</t>
  </si>
  <si>
    <t>CNR8210287702</t>
  </si>
  <si>
    <t>CID72451624</t>
  </si>
  <si>
    <t>CNR5204910788</t>
  </si>
  <si>
    <t>CID77303174</t>
  </si>
  <si>
    <t>CNR7845011535</t>
  </si>
  <si>
    <t>CID85190754</t>
  </si>
  <si>
    <t>CNR3295392901</t>
  </si>
  <si>
    <t>CID81598139</t>
  </si>
  <si>
    <t>CNR2214448790</t>
  </si>
  <si>
    <t>CID22606067</t>
  </si>
  <si>
    <t>CNR6940048379</t>
  </si>
  <si>
    <t>CID99547450</t>
  </si>
  <si>
    <t>CNR6398943071</t>
  </si>
  <si>
    <t>CID20464452</t>
  </si>
  <si>
    <t>CNR8233351280</t>
  </si>
  <si>
    <t>CID03621049</t>
  </si>
  <si>
    <t>CNR2662418764</t>
  </si>
  <si>
    <t>CID91147512</t>
  </si>
  <si>
    <t>CNR3725464080</t>
  </si>
  <si>
    <t>CID75358558</t>
  </si>
  <si>
    <t>CNR5858392029</t>
  </si>
  <si>
    <t>CID04248345</t>
  </si>
  <si>
    <t>CNR1124055143</t>
  </si>
  <si>
    <t>CID92578616</t>
  </si>
  <si>
    <t>CNR3611112055</t>
  </si>
  <si>
    <t>CID17137564</t>
  </si>
  <si>
    <t>CNR9172832163</t>
  </si>
  <si>
    <t>CID94180290</t>
  </si>
  <si>
    <t>CNR8478000970</t>
  </si>
  <si>
    <t>CID77239263</t>
  </si>
  <si>
    <t>CNR3733422670</t>
  </si>
  <si>
    <t>CID78663816</t>
  </si>
  <si>
    <t>CNR0060308459</t>
  </si>
  <si>
    <t>CID55590103</t>
  </si>
  <si>
    <t>CNR9749089398</t>
  </si>
  <si>
    <t>CID71322589</t>
  </si>
  <si>
    <t>CNR5226372374</t>
  </si>
  <si>
    <t>CID88253459</t>
  </si>
  <si>
    <t>CNR4097254501</t>
  </si>
  <si>
    <t>CID96562019</t>
  </si>
  <si>
    <t>CNR0401138716</t>
  </si>
  <si>
    <t>CID26162628</t>
  </si>
  <si>
    <t>CNR6732703614</t>
  </si>
  <si>
    <t>CID38792427</t>
  </si>
  <si>
    <t>CNR9952723746</t>
  </si>
  <si>
    <t>CID96656561</t>
  </si>
  <si>
    <t>CNR3928339849</t>
  </si>
  <si>
    <t>CID82063376</t>
  </si>
  <si>
    <t>CNR0095784504</t>
  </si>
  <si>
    <t>CID40413524</t>
  </si>
  <si>
    <t>CNR6810459296</t>
  </si>
  <si>
    <t>CID68416609</t>
  </si>
  <si>
    <t>CNR3932556208</t>
  </si>
  <si>
    <t>CID78398699</t>
  </si>
  <si>
    <t>CNR6401048006</t>
  </si>
  <si>
    <t>CID48505291</t>
  </si>
  <si>
    <t>CNR7101999353</t>
  </si>
  <si>
    <t>CID45484183</t>
  </si>
  <si>
    <t>CNR0599441795</t>
  </si>
  <si>
    <t>CID44632438</t>
  </si>
  <si>
    <t>CNR9972296663</t>
  </si>
  <si>
    <t>CID87806858</t>
  </si>
  <si>
    <t>CNR9628696013</t>
  </si>
  <si>
    <t>CID03327578</t>
  </si>
  <si>
    <t>CNR1640047883</t>
  </si>
  <si>
    <t>CID90982720</t>
  </si>
  <si>
    <t>CNR5685631538</t>
  </si>
  <si>
    <t>CID50045804</t>
  </si>
  <si>
    <t>CNR7655668615</t>
  </si>
  <si>
    <t>CID15589791</t>
  </si>
  <si>
    <t>CNR7886664095</t>
  </si>
  <si>
    <t>CID98294698</t>
  </si>
  <si>
    <t>CNR5090690969</t>
  </si>
  <si>
    <t>CID60151767</t>
  </si>
  <si>
    <t>CNR4892259471</t>
  </si>
  <si>
    <t>CID38681558</t>
  </si>
  <si>
    <t>CNR9426007451</t>
  </si>
  <si>
    <t>CID51575766</t>
  </si>
  <si>
    <t>CNR9955526538</t>
  </si>
  <si>
    <t>CID41285136</t>
  </si>
  <si>
    <t>CNR7132035791</t>
  </si>
  <si>
    <t>CID56165404</t>
  </si>
  <si>
    <t>CNR6119642160</t>
  </si>
  <si>
    <t>CID57339813</t>
  </si>
  <si>
    <t>CNR3203893295</t>
  </si>
  <si>
    <t>CID10897943</t>
  </si>
  <si>
    <t>CNR2555216588</t>
  </si>
  <si>
    <t>CID07373970</t>
  </si>
  <si>
    <t>CNR6718677154</t>
  </si>
  <si>
    <t>CID67293757</t>
  </si>
  <si>
    <t>CNR2455433668</t>
  </si>
  <si>
    <t>CID08436821</t>
  </si>
  <si>
    <t>CNR0590550422</t>
  </si>
  <si>
    <t>CID74153910</t>
  </si>
  <si>
    <t>CNR4779577831</t>
  </si>
  <si>
    <t>CID18683385</t>
  </si>
  <si>
    <t>CNR9236836463</t>
  </si>
  <si>
    <t>CID67090432</t>
  </si>
  <si>
    <t>CNR9837655050</t>
  </si>
  <si>
    <t>CID14985925</t>
  </si>
  <si>
    <t>CNR6643714927</t>
  </si>
  <si>
    <t>CID64136634</t>
  </si>
  <si>
    <t>CNR8689118760</t>
  </si>
  <si>
    <t>CID31288393</t>
  </si>
  <si>
    <t>CNR0580360512</t>
  </si>
  <si>
    <t>CID42951734</t>
  </si>
  <si>
    <t>CNR9338299583</t>
  </si>
  <si>
    <t>CID25874490</t>
  </si>
  <si>
    <t>CNR3502883950</t>
  </si>
  <si>
    <t>CID64133939</t>
  </si>
  <si>
    <t>CNR4697664718</t>
  </si>
  <si>
    <t>CID93406601</t>
  </si>
  <si>
    <t>CNR0638137483</t>
  </si>
  <si>
    <t>CID73611804</t>
  </si>
  <si>
    <t>CNR3881455762</t>
  </si>
  <si>
    <t>CID63059430</t>
  </si>
  <si>
    <t>CNR3083544789</t>
  </si>
  <si>
    <t>CID93412276</t>
  </si>
  <si>
    <t>CNR9167421359</t>
  </si>
  <si>
    <t>CID51735609</t>
  </si>
  <si>
    <t>CNR8433759377</t>
  </si>
  <si>
    <t>CID28522054</t>
  </si>
  <si>
    <t>CNR0168256006</t>
  </si>
  <si>
    <t>CID19126291</t>
  </si>
  <si>
    <t>CNR5003248316</t>
  </si>
  <si>
    <t>CID11517638</t>
  </si>
  <si>
    <t>CNR9561592040</t>
  </si>
  <si>
    <t>CID38824458</t>
  </si>
  <si>
    <t>CNR1303181853</t>
  </si>
  <si>
    <t>CID36555187</t>
  </si>
  <si>
    <t>CNR1428549623</t>
  </si>
  <si>
    <t>CID31969946</t>
  </si>
  <si>
    <t>CNR3484348847</t>
  </si>
  <si>
    <t>CID68173086</t>
  </si>
  <si>
    <t>CNR2538688076</t>
  </si>
  <si>
    <t>CID19260110</t>
  </si>
  <si>
    <t>CNR0793091622</t>
  </si>
  <si>
    <t>CID66140161</t>
  </si>
  <si>
    <t>CNR1069014924</t>
  </si>
  <si>
    <t>CID65611996</t>
  </si>
  <si>
    <t>CNR1370800961</t>
  </si>
  <si>
    <t>CID96405303</t>
  </si>
  <si>
    <t>CNR4394729474</t>
  </si>
  <si>
    <t>CID60278738</t>
  </si>
  <si>
    <t>CNR4407399337</t>
  </si>
  <si>
    <t>CID17062004</t>
  </si>
  <si>
    <t>CNR6048407639</t>
  </si>
  <si>
    <t>CID14537473</t>
  </si>
  <si>
    <t>CNR3361813292</t>
  </si>
  <si>
    <t>CID09679610</t>
  </si>
  <si>
    <t>CNR4764018472</t>
  </si>
  <si>
    <t>CID10025295</t>
  </si>
  <si>
    <t>CNR5787634882</t>
  </si>
  <si>
    <t>CID65404797</t>
  </si>
  <si>
    <t>CNR3642938149</t>
  </si>
  <si>
    <t>CID93715041</t>
  </si>
  <si>
    <t>CNR6032632402</t>
  </si>
  <si>
    <t>CID67807158</t>
  </si>
  <si>
    <t>CNR8681569404</t>
  </si>
  <si>
    <t>CID92644000</t>
  </si>
  <si>
    <t>CNR8485649779</t>
  </si>
  <si>
    <t>CID32628361</t>
  </si>
  <si>
    <t>CNR2440878093</t>
  </si>
  <si>
    <t>CID19422220</t>
  </si>
  <si>
    <t>CNR8818287777</t>
  </si>
  <si>
    <t>CID11436060</t>
  </si>
  <si>
    <t>CNR9176524286</t>
  </si>
  <si>
    <t>CID16801450</t>
  </si>
  <si>
    <t>CNR4405598117</t>
  </si>
  <si>
    <t>CID74210730</t>
  </si>
  <si>
    <t>CNR3904239055</t>
  </si>
  <si>
    <t>CID35692274</t>
  </si>
  <si>
    <t>CNR3358777052</t>
  </si>
  <si>
    <t>CID15971999</t>
  </si>
  <si>
    <t>CNR8125316687</t>
  </si>
  <si>
    <t>CID74316633</t>
  </si>
  <si>
    <t>CNR3693152084</t>
  </si>
  <si>
    <t>CID72517276</t>
  </si>
  <si>
    <t>CNR0005329606</t>
  </si>
  <si>
    <t>CID66656560</t>
  </si>
  <si>
    <t>CNR0234169343</t>
  </si>
  <si>
    <t>CID29216579</t>
  </si>
  <si>
    <t>CNR4959048189</t>
  </si>
  <si>
    <t>CID16252544</t>
  </si>
  <si>
    <t>CNR6211514774</t>
  </si>
  <si>
    <t>CID50540173</t>
  </si>
  <si>
    <t>CNR3569322518</t>
  </si>
  <si>
    <t>CID91231916</t>
  </si>
  <si>
    <t>CNR6891509547</t>
  </si>
  <si>
    <t>CID59426023</t>
  </si>
  <si>
    <t>CNR9509298637</t>
  </si>
  <si>
    <t>CID33518486</t>
  </si>
  <si>
    <t>CNR0749480553</t>
  </si>
  <si>
    <t>CID71731706</t>
  </si>
  <si>
    <t>CNR5316908743</t>
  </si>
  <si>
    <t>CID53607223</t>
  </si>
  <si>
    <t>CNR2609385576</t>
  </si>
  <si>
    <t>CID74736922</t>
  </si>
  <si>
    <t>CNR4956742480</t>
  </si>
  <si>
    <t>CID20362861</t>
  </si>
  <si>
    <t>CNR5463236692</t>
  </si>
  <si>
    <t>CID90219805</t>
  </si>
  <si>
    <t>CNR4690805995</t>
  </si>
  <si>
    <t>CID11060738</t>
  </si>
  <si>
    <t>CNR7852063648</t>
  </si>
  <si>
    <t>CID00475123</t>
  </si>
  <si>
    <t>CNR7637658733</t>
  </si>
  <si>
    <t>CID82432903</t>
  </si>
  <si>
    <t>CNR1874910460</t>
  </si>
  <si>
    <t>CID86463946</t>
  </si>
  <si>
    <t>CNR4409552962</t>
  </si>
  <si>
    <t>CID35753508</t>
  </si>
  <si>
    <t>CNR5825538382</t>
  </si>
  <si>
    <t>CID11689295</t>
  </si>
  <si>
    <t>CNR4298950166</t>
  </si>
  <si>
    <t>CID29469790</t>
  </si>
  <si>
    <t>CNR9413706172</t>
  </si>
  <si>
    <t>CID99344286</t>
  </si>
  <si>
    <t>CNR4836701960</t>
  </si>
  <si>
    <t>CID31576108</t>
  </si>
  <si>
    <t>CNR4139526259</t>
  </si>
  <si>
    <t>CID12694413</t>
  </si>
  <si>
    <t>CNR1993513043</t>
  </si>
  <si>
    <t>CID15810092</t>
  </si>
  <si>
    <t>CNR8785868940</t>
  </si>
  <si>
    <t>CID42125981</t>
  </si>
  <si>
    <t>CNR6027180791</t>
  </si>
  <si>
    <t>CID94954362</t>
  </si>
  <si>
    <t>CNR8347545978</t>
  </si>
  <si>
    <t>CID31967899</t>
  </si>
  <si>
    <t>CNR9662606528</t>
  </si>
  <si>
    <t>CID51753099</t>
  </si>
  <si>
    <t>CNR6924097342</t>
  </si>
  <si>
    <t>CID14555321</t>
  </si>
  <si>
    <t>CNR4517474030</t>
  </si>
  <si>
    <t>CID15133324</t>
  </si>
  <si>
    <t>CNR3082657993</t>
  </si>
  <si>
    <t>CID71372100</t>
  </si>
  <si>
    <t>CNR0203180107</t>
  </si>
  <si>
    <t>CID90194703</t>
  </si>
  <si>
    <t>CNR8493919491</t>
  </si>
  <si>
    <t>CID69238062</t>
  </si>
  <si>
    <t>CNR3046181167</t>
  </si>
  <si>
    <t>CID45980104</t>
  </si>
  <si>
    <t>CNR9937275280</t>
  </si>
  <si>
    <t>CID81108035</t>
  </si>
  <si>
    <t>CNR3630231274</t>
  </si>
  <si>
    <t>CID43956886</t>
  </si>
  <si>
    <t>CNR9527090119</t>
  </si>
  <si>
    <t>CID98284220</t>
  </si>
  <si>
    <t>CNR2766526686</t>
  </si>
  <si>
    <t>CID16686122</t>
  </si>
  <si>
    <t>CNR3111559137</t>
  </si>
  <si>
    <t>CID42127373</t>
  </si>
  <si>
    <t>CNR5359920943</t>
  </si>
  <si>
    <t>CID72170590</t>
  </si>
  <si>
    <t>CNR4246117776</t>
  </si>
  <si>
    <t>CID70157805</t>
  </si>
  <si>
    <t>CNR9164805542</t>
  </si>
  <si>
    <t>CID73925458</t>
  </si>
  <si>
    <t>CNR6252200403</t>
  </si>
  <si>
    <t>CID12851081</t>
  </si>
  <si>
    <t>CNR3697788276</t>
  </si>
  <si>
    <t>CID27311735</t>
  </si>
  <si>
    <t>CNR8488894151</t>
  </si>
  <si>
    <t>CID68914698</t>
  </si>
  <si>
    <t>CNR8615506888</t>
  </si>
  <si>
    <t>CID49231147</t>
  </si>
  <si>
    <t>CNR1049280866</t>
  </si>
  <si>
    <t>CID18446434</t>
  </si>
  <si>
    <t>CNR7942380310</t>
  </si>
  <si>
    <t>CID76857218</t>
  </si>
  <si>
    <t>CNR6796192132</t>
  </si>
  <si>
    <t>CID96937879</t>
  </si>
  <si>
    <t>CNR9671876781</t>
  </si>
  <si>
    <t>CID54728164</t>
  </si>
  <si>
    <t>CNR9482408812</t>
  </si>
  <si>
    <t>CID85406075</t>
  </si>
  <si>
    <t>CNR2802512694</t>
  </si>
  <si>
    <t>CID35992758</t>
  </si>
  <si>
    <t>CNR6885507440</t>
  </si>
  <si>
    <t>CID55817240</t>
  </si>
  <si>
    <t>CNR9555426825</t>
  </si>
  <si>
    <t>CID51608504</t>
  </si>
  <si>
    <t>CNR3487466448</t>
  </si>
  <si>
    <t>CID71974906</t>
  </si>
  <si>
    <t>CNR9803905552</t>
  </si>
  <si>
    <t>CID16845872</t>
  </si>
  <si>
    <t>CNR5784797885</t>
  </si>
  <si>
    <t>CID89652117</t>
  </si>
  <si>
    <t>CNR5328232697</t>
  </si>
  <si>
    <t>CID17073371</t>
  </si>
  <si>
    <t>CNR2165276144</t>
  </si>
  <si>
    <t>CID49560897</t>
  </si>
  <si>
    <t>CNR6277188142</t>
  </si>
  <si>
    <t>CID69830857</t>
  </si>
  <si>
    <t>CNR3049397311</t>
  </si>
  <si>
    <t>CID27906212</t>
  </si>
  <si>
    <t>CNR3368594224</t>
  </si>
  <si>
    <t>CID34245641</t>
  </si>
  <si>
    <t>CNR1200882617</t>
  </si>
  <si>
    <t>CID88568256</t>
  </si>
  <si>
    <t>CNR0521043977</t>
  </si>
  <si>
    <t>CID60275084</t>
  </si>
  <si>
    <t>CNR7517517570</t>
  </si>
  <si>
    <t>CID46300755</t>
  </si>
  <si>
    <t>CNR0792517622</t>
  </si>
  <si>
    <t>CID19857117</t>
  </si>
  <si>
    <t>CNR2110785024</t>
  </si>
  <si>
    <t>CID05329892</t>
  </si>
  <si>
    <t>CNR4301468810</t>
  </si>
  <si>
    <t>CID68382923</t>
  </si>
  <si>
    <t>CNR9534242369</t>
  </si>
  <si>
    <t>CID11357784</t>
  </si>
  <si>
    <t>CNR8092691150</t>
  </si>
  <si>
    <t>CID92619145</t>
  </si>
  <si>
    <t>CNR0844991742</t>
  </si>
  <si>
    <t>CID84561721</t>
  </si>
  <si>
    <t>CNR9024738234</t>
  </si>
  <si>
    <t>CID18418083</t>
  </si>
  <si>
    <t>CNR2723354932</t>
  </si>
  <si>
    <t>CID80023443</t>
  </si>
  <si>
    <t>CNR9707299088</t>
  </si>
  <si>
    <t>CID60231102</t>
  </si>
  <si>
    <t>CNR0632373621</t>
  </si>
  <si>
    <t>CID89798067</t>
  </si>
  <si>
    <t>CNR5284038801</t>
  </si>
  <si>
    <t>CID67703104</t>
  </si>
  <si>
    <t>CNR2610429452</t>
  </si>
  <si>
    <t>CID98001717</t>
  </si>
  <si>
    <t>CNR3678473705</t>
  </si>
  <si>
    <t>CID68081568</t>
  </si>
  <si>
    <t>CNR4870688527</t>
  </si>
  <si>
    <t>CID79937563</t>
  </si>
  <si>
    <t>CNR7650841318</t>
  </si>
  <si>
    <t>CID92555708</t>
  </si>
  <si>
    <t>CNR6834303129</t>
  </si>
  <si>
    <t>CID38181761</t>
  </si>
  <si>
    <t>CNR3866851502</t>
  </si>
  <si>
    <t>CID17878373</t>
  </si>
  <si>
    <t>CNR9778492760</t>
  </si>
  <si>
    <t>CID14301353</t>
  </si>
  <si>
    <t>CNR9610852831</t>
  </si>
  <si>
    <t>CID69745979</t>
  </si>
  <si>
    <t>CNR4027979618</t>
  </si>
  <si>
    <t>CID93021008</t>
  </si>
  <si>
    <t>CNR3995029901</t>
  </si>
  <si>
    <t>CID78850729</t>
  </si>
  <si>
    <t>CNR4386092745</t>
  </si>
  <si>
    <t>CID88536479</t>
  </si>
  <si>
    <t>CNR6353548155</t>
  </si>
  <si>
    <t>CID17352664</t>
  </si>
  <si>
    <t>CNR7368301805</t>
  </si>
  <si>
    <t>CID10269667</t>
  </si>
  <si>
    <t>CNR7716060058</t>
  </si>
  <si>
    <t>CID46239778</t>
  </si>
  <si>
    <t>CNR4788713541</t>
  </si>
  <si>
    <t>CID18924105</t>
  </si>
  <si>
    <t>CNR0540030432</t>
  </si>
  <si>
    <t>CID36201141</t>
  </si>
  <si>
    <t>CNR4603666653</t>
  </si>
  <si>
    <t>CID73848939</t>
  </si>
  <si>
    <t>CNR6976555938</t>
  </si>
  <si>
    <t>CID64599982</t>
  </si>
  <si>
    <t>CNR5218018366</t>
  </si>
  <si>
    <t>CID83204189</t>
  </si>
  <si>
    <t>CNR8752520596</t>
  </si>
  <si>
    <t>CID24284966</t>
  </si>
  <si>
    <t>CNR8999807397</t>
  </si>
  <si>
    <t>CID05704909</t>
  </si>
  <si>
    <t>CNR0802129642</t>
  </si>
  <si>
    <t>CID76597841</t>
  </si>
  <si>
    <t>CNR4034065853</t>
  </si>
  <si>
    <t>CID25745892</t>
  </si>
  <si>
    <t>CNR0431908636</t>
  </si>
  <si>
    <t>CID27996589</t>
  </si>
  <si>
    <t>CNR5967929534</t>
  </si>
  <si>
    <t>CID90484529</t>
  </si>
  <si>
    <t>CNR0022161724</t>
  </si>
  <si>
    <t>CID55086646</t>
  </si>
  <si>
    <t>CNR9011643316</t>
  </si>
  <si>
    <t>CID53523037</t>
  </si>
  <si>
    <t>CNR7901758379</t>
  </si>
  <si>
    <t>CID20000932</t>
  </si>
  <si>
    <t>CNR5611875142</t>
  </si>
  <si>
    <t>CID04251078</t>
  </si>
  <si>
    <t>CNR7719791125</t>
  </si>
  <si>
    <t>CID28523572</t>
  </si>
  <si>
    <t>CNR7899117688</t>
  </si>
  <si>
    <t>CID23367927</t>
  </si>
  <si>
    <t>CNR0866886542</t>
  </si>
  <si>
    <t>CID08469086</t>
  </si>
  <si>
    <t>CNR2517891615</t>
  </si>
  <si>
    <t>CID64961892</t>
  </si>
  <si>
    <t>CNR7297428364</t>
  </si>
  <si>
    <t>CID88050417</t>
  </si>
  <si>
    <t>CNR9372398474</t>
  </si>
  <si>
    <t>CID53224849</t>
  </si>
  <si>
    <t>CNR5478806968</t>
  </si>
  <si>
    <t>CID22509913</t>
  </si>
  <si>
    <t>CNR7218463789</t>
  </si>
  <si>
    <t>CID71440307</t>
  </si>
  <si>
    <t>CNR4357819577</t>
  </si>
  <si>
    <t>CID66007782</t>
  </si>
  <si>
    <t>CNR9981677115</t>
  </si>
  <si>
    <t>CID41684411</t>
  </si>
  <si>
    <t>CNR5514151961</t>
  </si>
  <si>
    <t>CID18247258</t>
  </si>
  <si>
    <t>CNR4095935401</t>
  </si>
  <si>
    <t>CID27702118</t>
  </si>
  <si>
    <t>CNR4609311039</t>
  </si>
  <si>
    <t>CID80352812</t>
  </si>
  <si>
    <t>CNR1722787988</t>
  </si>
  <si>
    <t>CID18002902</t>
  </si>
  <si>
    <t>CNR2782390019</t>
  </si>
  <si>
    <t>CID75268989</t>
  </si>
  <si>
    <t>CNR7417747549</t>
  </si>
  <si>
    <t>CID29157908</t>
  </si>
  <si>
    <t>CNR3657917113</t>
  </si>
  <si>
    <t>CID91504409</t>
  </si>
  <si>
    <t>CNR0730889058</t>
  </si>
  <si>
    <t>CID83324097</t>
  </si>
  <si>
    <t>CNR7567895222</t>
  </si>
  <si>
    <t>CID59193900</t>
  </si>
  <si>
    <t>CNR3241596723</t>
  </si>
  <si>
    <t>CID33225296</t>
  </si>
  <si>
    <t>CNR9253107226</t>
  </si>
  <si>
    <t>CID56040751</t>
  </si>
  <si>
    <t>CNR8790815616</t>
  </si>
  <si>
    <t>CID40825549</t>
  </si>
  <si>
    <t>CNR2945377209</t>
  </si>
  <si>
    <t>CID27501420</t>
  </si>
  <si>
    <t>CNR2602645022</t>
  </si>
  <si>
    <t>CID59374172</t>
  </si>
  <si>
    <t>CNR3590009742</t>
  </si>
  <si>
    <t>CID47674506</t>
  </si>
  <si>
    <t>CNR4044359594</t>
  </si>
  <si>
    <t>CID81113268</t>
  </si>
  <si>
    <t>CNR9578627661</t>
  </si>
  <si>
    <t>CID42091872</t>
  </si>
  <si>
    <t>CNR8709913286</t>
  </si>
  <si>
    <t>CID22508868</t>
  </si>
  <si>
    <t>CNR4376478391</t>
  </si>
  <si>
    <t>CID03877235</t>
  </si>
  <si>
    <t>CNR4969784204</t>
  </si>
  <si>
    <t>CID93584881</t>
  </si>
  <si>
    <t>CNR9758435914</t>
  </si>
  <si>
    <t>CID20308262</t>
  </si>
  <si>
    <t>CNR3110975379</t>
  </si>
  <si>
    <t>CID32310314</t>
  </si>
  <si>
    <t>CNR5165013129</t>
  </si>
  <si>
    <t>CID89858174</t>
  </si>
  <si>
    <t>CNR8946436031</t>
  </si>
  <si>
    <t>CID24832394</t>
  </si>
  <si>
    <t>CNR7777943098</t>
  </si>
  <si>
    <t>CID23447203</t>
  </si>
  <si>
    <t>CNR4370061767</t>
  </si>
  <si>
    <t>CID16617488</t>
  </si>
  <si>
    <t>CNR7777226608</t>
  </si>
  <si>
    <t>CID28940517</t>
  </si>
  <si>
    <t>CNR5062312106</t>
  </si>
  <si>
    <t>CID86496367</t>
  </si>
  <si>
    <t>CNR8301217590</t>
  </si>
  <si>
    <t>CID95153961</t>
  </si>
  <si>
    <t>CNR9891419285</t>
  </si>
  <si>
    <t>CID98276977</t>
  </si>
  <si>
    <t>CNR3498650533</t>
  </si>
  <si>
    <t>CID45835069</t>
  </si>
  <si>
    <t>CNR6687666995</t>
  </si>
  <si>
    <t>CID08669055</t>
  </si>
  <si>
    <t>CNR0360310647</t>
  </si>
  <si>
    <t>CID88709565</t>
  </si>
  <si>
    <t>CNR5778383100</t>
  </si>
  <si>
    <t>CID64715671</t>
  </si>
  <si>
    <t>CNR0189479064</t>
  </si>
  <si>
    <t>CID87137773</t>
  </si>
  <si>
    <t>CNR6923015503</t>
  </si>
  <si>
    <t>CID66229973</t>
  </si>
  <si>
    <t>CNR2798349053</t>
  </si>
  <si>
    <t>CID83386061</t>
  </si>
  <si>
    <t>CNR3896405824</t>
  </si>
  <si>
    <t>CID42934737</t>
  </si>
  <si>
    <t>CNR5609074580</t>
  </si>
  <si>
    <t>CID21417392</t>
  </si>
  <si>
    <t>CNR3262154579</t>
  </si>
  <si>
    <t>CID15019889</t>
  </si>
  <si>
    <t>CNR5405905034</t>
  </si>
  <si>
    <t>CID54262123</t>
  </si>
  <si>
    <t>CNR9263773972</t>
  </si>
  <si>
    <t>CID12267323</t>
  </si>
  <si>
    <t>CNR2181180537</t>
  </si>
  <si>
    <t>CID64379792</t>
  </si>
  <si>
    <t>CNR2599122472</t>
  </si>
  <si>
    <t>CID95128888</t>
  </si>
  <si>
    <t>CNR7630812883</t>
  </si>
  <si>
    <t>CID38026333</t>
  </si>
  <si>
    <t>CNR1696684726</t>
  </si>
  <si>
    <t>CID46898916</t>
  </si>
  <si>
    <t>CNR8134348539</t>
  </si>
  <si>
    <t>CID69920488</t>
  </si>
  <si>
    <t>CNR1477584354</t>
  </si>
  <si>
    <t>CID10628750</t>
  </si>
  <si>
    <t>CNR8249248963</t>
  </si>
  <si>
    <t>CID45585434</t>
  </si>
  <si>
    <t>CNR7687656036</t>
  </si>
  <si>
    <t>CID53722760</t>
  </si>
  <si>
    <t>CNR9952932058</t>
  </si>
  <si>
    <t>CID89243941</t>
  </si>
  <si>
    <t>CNR4751217823</t>
  </si>
  <si>
    <t>CID08905894</t>
  </si>
  <si>
    <t>CNR3220329162</t>
  </si>
  <si>
    <t>CID52632467</t>
  </si>
  <si>
    <t>CNR9999082582</t>
  </si>
  <si>
    <t>CID98657464</t>
  </si>
  <si>
    <t>CNR3288751579</t>
  </si>
  <si>
    <t>CID34503022</t>
  </si>
  <si>
    <t>CNR4623975844</t>
  </si>
  <si>
    <t>CID57005921</t>
  </si>
  <si>
    <t>CNR4749541312</t>
  </si>
  <si>
    <t>CID57225521</t>
  </si>
  <si>
    <t>CNR8638505663</t>
  </si>
  <si>
    <t>CID14167132</t>
  </si>
  <si>
    <t>CNR3991747731</t>
  </si>
  <si>
    <t>CID23214805</t>
  </si>
  <si>
    <t>CNR3423779776</t>
  </si>
  <si>
    <t>CID70741798</t>
  </si>
  <si>
    <t>CNR4579891648</t>
  </si>
  <si>
    <t>CID73694589</t>
  </si>
  <si>
    <t>CNR1872413279</t>
  </si>
  <si>
    <t>CID77442821</t>
  </si>
  <si>
    <t>CNR2746061626</t>
  </si>
  <si>
    <t>CID16053439</t>
  </si>
  <si>
    <t>CNR1610440277</t>
  </si>
  <si>
    <t>CID78533231</t>
  </si>
  <si>
    <t>CNR4143927557</t>
  </si>
  <si>
    <t>CID50626236</t>
  </si>
  <si>
    <t>CNR5564446033</t>
  </si>
  <si>
    <t>CID83115749</t>
  </si>
  <si>
    <t>CNR2505422428</t>
  </si>
  <si>
    <t>CID78689638</t>
  </si>
  <si>
    <t>CNR4463992445</t>
  </si>
  <si>
    <t>CID81062191</t>
  </si>
  <si>
    <t>CNR6528856543</t>
  </si>
  <si>
    <t>CID52641889</t>
  </si>
  <si>
    <t>CNR5455262251</t>
  </si>
  <si>
    <t>CID46228798</t>
  </si>
  <si>
    <t>CNR7404625972</t>
  </si>
  <si>
    <t>CID32324110</t>
  </si>
  <si>
    <t>CNR8625092694</t>
  </si>
  <si>
    <t>CID91889382</t>
  </si>
  <si>
    <t>CNR0527676702</t>
  </si>
  <si>
    <t>CID49607420</t>
  </si>
  <si>
    <t>CNR0144850922</t>
  </si>
  <si>
    <t>CID89852156</t>
  </si>
  <si>
    <t>CNR4864768997</t>
  </si>
  <si>
    <t>CID84135774</t>
  </si>
  <si>
    <t>CNR6427056994</t>
  </si>
  <si>
    <t>CID23390256</t>
  </si>
  <si>
    <t>CNR8061995500</t>
  </si>
  <si>
    <t>CID70375997</t>
  </si>
  <si>
    <t>CNR6936270961</t>
  </si>
  <si>
    <t>CID50090009</t>
  </si>
  <si>
    <t>CNR0903065810</t>
  </si>
  <si>
    <t>CID75746115</t>
  </si>
  <si>
    <t>CNR2853324288</t>
  </si>
  <si>
    <t>CID64843679</t>
  </si>
  <si>
    <t>CNR9773408935</t>
  </si>
  <si>
    <t>CID69822130</t>
  </si>
  <si>
    <t>CNR1155596453</t>
  </si>
  <si>
    <t>CID98178636</t>
  </si>
  <si>
    <t>CNR9635572529</t>
  </si>
  <si>
    <t>CID69913290</t>
  </si>
  <si>
    <t>CNR1965022550</t>
  </si>
  <si>
    <t>CID61519269</t>
  </si>
  <si>
    <t>CNR1466753064</t>
  </si>
  <si>
    <t>CID33875360</t>
  </si>
  <si>
    <t>CNR8234942711</t>
  </si>
  <si>
    <t>CID46251768</t>
  </si>
  <si>
    <t>CNR4571661487</t>
  </si>
  <si>
    <t>CID80454645</t>
  </si>
  <si>
    <t>CNR4822941729</t>
  </si>
  <si>
    <t>CID95816345</t>
  </si>
  <si>
    <t>CNR4219613285</t>
  </si>
  <si>
    <t>CID71294627</t>
  </si>
  <si>
    <t>CNR0111739413</t>
  </si>
  <si>
    <t>CID97527203</t>
  </si>
  <si>
    <t>CNR0000207443</t>
  </si>
  <si>
    <t>CID44678001</t>
  </si>
  <si>
    <t>CNR0024693527</t>
  </si>
  <si>
    <t>CID51257199</t>
  </si>
  <si>
    <t>CNR8230271582</t>
  </si>
  <si>
    <t>CID73897707</t>
  </si>
  <si>
    <t>CNR5103709267</t>
  </si>
  <si>
    <t>CID55409812</t>
  </si>
  <si>
    <t>CNR4841041748</t>
  </si>
  <si>
    <t>CID02935894</t>
  </si>
  <si>
    <t>CNR9488607011</t>
  </si>
  <si>
    <t>CID84046007</t>
  </si>
  <si>
    <t>CNR8377081911</t>
  </si>
  <si>
    <t>CID85396723</t>
  </si>
  <si>
    <t>CNR3535980766</t>
  </si>
  <si>
    <t>CID11839391</t>
  </si>
  <si>
    <t>CNR5229589584</t>
  </si>
  <si>
    <t>CID41423753</t>
  </si>
  <si>
    <t>CNR2828655585</t>
  </si>
  <si>
    <t>CID83460896</t>
  </si>
  <si>
    <t>CNR6062365865</t>
  </si>
  <si>
    <t>CID13591864</t>
  </si>
  <si>
    <t>CNR1369562164</t>
  </si>
  <si>
    <t>CID56031667</t>
  </si>
  <si>
    <t>CNR2620994071</t>
  </si>
  <si>
    <t>CID58750096</t>
  </si>
  <si>
    <t>CNR3123598566</t>
  </si>
  <si>
    <t>CID70740363</t>
  </si>
  <si>
    <t>CNR5175067724</t>
  </si>
  <si>
    <t>CID11257307</t>
  </si>
  <si>
    <t>CNR1636406652</t>
  </si>
  <si>
    <t>CID99744509</t>
  </si>
  <si>
    <t>CNR2402060250</t>
  </si>
  <si>
    <t>CID66105317</t>
  </si>
  <si>
    <t>CNR9822766434</t>
  </si>
  <si>
    <t>CID22852956</t>
  </si>
  <si>
    <t>CNR2921405013</t>
  </si>
  <si>
    <t>CID78295356</t>
  </si>
  <si>
    <t>CNR9549774795</t>
  </si>
  <si>
    <t>CID18792140</t>
  </si>
  <si>
    <t>CNR4872331166</t>
  </si>
  <si>
    <t>CID72532822</t>
  </si>
  <si>
    <t>CNR4236335426</t>
  </si>
  <si>
    <t>CID81000833</t>
  </si>
  <si>
    <t>CNR9768474118</t>
  </si>
  <si>
    <t>CID81628290</t>
  </si>
  <si>
    <t>CNR9484887168</t>
  </si>
  <si>
    <t>CID15401712</t>
  </si>
  <si>
    <t>CNR8828639479</t>
  </si>
  <si>
    <t>CID97889338</t>
  </si>
  <si>
    <t>CNR2721717412</t>
  </si>
  <si>
    <t>CID06762156</t>
  </si>
  <si>
    <t>CNR5574335927</t>
  </si>
  <si>
    <t>CID14013499</t>
  </si>
  <si>
    <t>CNR6504343906</t>
  </si>
  <si>
    <t>CID50846928</t>
  </si>
  <si>
    <t>CNR7443628388</t>
  </si>
  <si>
    <t>CID96798152</t>
  </si>
  <si>
    <t>CNR7940565143</t>
  </si>
  <si>
    <t>CID09284847</t>
  </si>
  <si>
    <t>CNR8218080973</t>
  </si>
  <si>
    <t>CID89623629</t>
  </si>
  <si>
    <t>CNR9470483304</t>
  </si>
  <si>
    <t>CID07886205</t>
  </si>
  <si>
    <t>CNR9130981006</t>
  </si>
  <si>
    <t>CID74967633</t>
  </si>
  <si>
    <t>CNR2394413972</t>
  </si>
  <si>
    <t>CID06300645</t>
  </si>
  <si>
    <t>CNR3332203274</t>
  </si>
  <si>
    <t>CID24389029</t>
  </si>
  <si>
    <t>CNR3099742652</t>
  </si>
  <si>
    <t>CID22371718</t>
  </si>
  <si>
    <t>CNR2387021336</t>
  </si>
  <si>
    <t>CID93006131</t>
  </si>
  <si>
    <t>CNR7410749856</t>
  </si>
  <si>
    <t>CID59679242</t>
  </si>
  <si>
    <t>CNR6405528047</t>
  </si>
  <si>
    <t>CID33271679</t>
  </si>
  <si>
    <t>CNR9425868405</t>
  </si>
  <si>
    <t>CID28750408</t>
  </si>
  <si>
    <t>CNR4260293530</t>
  </si>
  <si>
    <t>CID15721508</t>
  </si>
  <si>
    <t>CNR8755388599</t>
  </si>
  <si>
    <t>CID11519716</t>
  </si>
  <si>
    <t>CNR2016750523</t>
  </si>
  <si>
    <t>CID54833241</t>
  </si>
  <si>
    <t>CNR1289348241</t>
  </si>
  <si>
    <t>CID35443025</t>
  </si>
  <si>
    <t>CNR5295121220</t>
  </si>
  <si>
    <t>CID86105175</t>
  </si>
  <si>
    <t>CNR7748086657</t>
  </si>
  <si>
    <t>CID78784173</t>
  </si>
  <si>
    <t>CNR8264591931</t>
  </si>
  <si>
    <t>CID16082104</t>
  </si>
  <si>
    <t>CNR3950007288</t>
  </si>
  <si>
    <t>CID30375745</t>
  </si>
  <si>
    <t>CNR0994482543</t>
  </si>
  <si>
    <t>CID16055940</t>
  </si>
  <si>
    <t>CNR5913170715</t>
  </si>
  <si>
    <t>CID33277803</t>
  </si>
  <si>
    <t>CNR2072451636</t>
  </si>
  <si>
    <t>CID63254964</t>
  </si>
  <si>
    <t>CNR8246876140</t>
  </si>
  <si>
    <t>CID13142989</t>
  </si>
  <si>
    <t>CNR8004703431</t>
  </si>
  <si>
    <t>CID92782015</t>
  </si>
  <si>
    <t>CNR8370397139</t>
  </si>
  <si>
    <t>CID05703711</t>
  </si>
  <si>
    <t>CNR1637669851</t>
  </si>
  <si>
    <t>CID34363386</t>
  </si>
  <si>
    <t>CNR6550195150</t>
  </si>
  <si>
    <t>CID69900883</t>
  </si>
  <si>
    <t>CNR9431743623</t>
  </si>
  <si>
    <t>CID68520974</t>
  </si>
  <si>
    <t>CNR9079169302</t>
  </si>
  <si>
    <t>CID92874186</t>
  </si>
  <si>
    <t>CNR3301595399</t>
  </si>
  <si>
    <t>CID62565828</t>
  </si>
  <si>
    <t>CNR4293277892</t>
  </si>
  <si>
    <t>CID25561967</t>
  </si>
  <si>
    <t>CNR2907190944</t>
  </si>
  <si>
    <t>CID99044116</t>
  </si>
  <si>
    <t>CNR3966285884</t>
  </si>
  <si>
    <t>CID14527123</t>
  </si>
  <si>
    <t>CNR4332163956</t>
  </si>
  <si>
    <t>CID77495676</t>
  </si>
  <si>
    <t>CNR4166939967</t>
  </si>
  <si>
    <t>CID62448511</t>
  </si>
  <si>
    <t>CNR0147331031</t>
  </si>
  <si>
    <t>CID08023756</t>
  </si>
  <si>
    <t>CNR8967563563</t>
  </si>
  <si>
    <t>CID39380875</t>
  </si>
  <si>
    <t>CNR9980711836</t>
  </si>
  <si>
    <t>CID72376113</t>
  </si>
  <si>
    <t>CNR8010069787</t>
  </si>
  <si>
    <t>CID38302794</t>
  </si>
  <si>
    <t>CNR2005494537</t>
  </si>
  <si>
    <t>CID58192809</t>
  </si>
  <si>
    <t>CNR0025164691</t>
  </si>
  <si>
    <t>CID89258911</t>
  </si>
  <si>
    <t>CNR9085781141</t>
  </si>
  <si>
    <t>CID08249211</t>
  </si>
  <si>
    <t>CNR6193435170</t>
  </si>
  <si>
    <t>CID85228965</t>
  </si>
  <si>
    <t>CNR7107103585</t>
  </si>
  <si>
    <t>CID00319937</t>
  </si>
  <si>
    <t>CNR1907001568</t>
  </si>
  <si>
    <t>CID73797272</t>
  </si>
  <si>
    <t>CNR0140976741</t>
  </si>
  <si>
    <t>CID17927719</t>
  </si>
  <si>
    <t>CNR4051211064</t>
  </si>
  <si>
    <t>CID37001164</t>
  </si>
  <si>
    <t>CNR6949840037</t>
  </si>
  <si>
    <t>CID00207468</t>
  </si>
  <si>
    <t>CNR8531990009</t>
  </si>
  <si>
    <t>CID04506788</t>
  </si>
  <si>
    <t>CNR0016940668</t>
  </si>
  <si>
    <t>CID61962067</t>
  </si>
  <si>
    <t>CNR1582537945</t>
  </si>
  <si>
    <t>CID22637867</t>
  </si>
  <si>
    <t>CNR1319192155</t>
  </si>
  <si>
    <t>CID80369426</t>
  </si>
  <si>
    <t>CNR2132217080</t>
  </si>
  <si>
    <t>CID78536922</t>
  </si>
  <si>
    <t>CNR2276012098</t>
  </si>
  <si>
    <t>CID11428011</t>
  </si>
  <si>
    <t>CNR5509587710</t>
  </si>
  <si>
    <t>CID93786486</t>
  </si>
  <si>
    <t>CNR0518148630</t>
  </si>
  <si>
    <t>CID73500599</t>
  </si>
  <si>
    <t>CNR6619179570</t>
  </si>
  <si>
    <t>CID94993046</t>
  </si>
  <si>
    <t>CNR1243280931</t>
  </si>
  <si>
    <t>CID32980229</t>
  </si>
  <si>
    <t>CNR8803683536</t>
  </si>
  <si>
    <t>CID87964292</t>
  </si>
  <si>
    <t>CNR2161125988</t>
  </si>
  <si>
    <t>CID18622212</t>
  </si>
  <si>
    <t>CNR3115246435</t>
  </si>
  <si>
    <t>CID48586342</t>
  </si>
  <si>
    <t>CNR9010148196</t>
  </si>
  <si>
    <t>CID68113328</t>
  </si>
  <si>
    <t>CNR7645163186</t>
  </si>
  <si>
    <t>CID18308636</t>
  </si>
  <si>
    <t>CNR1065202287</t>
  </si>
  <si>
    <t>CID76382854</t>
  </si>
  <si>
    <t>CNR9526161019</t>
  </si>
  <si>
    <t>CID42460194</t>
  </si>
  <si>
    <t>CNR5636794797</t>
  </si>
  <si>
    <t>CID23311973</t>
  </si>
  <si>
    <t>CNR1132051314</t>
  </si>
  <si>
    <t>CID59858726</t>
  </si>
  <si>
    <t>CNR6900551881</t>
  </si>
  <si>
    <t>CID97055550</t>
  </si>
  <si>
    <t>CNR8017551319</t>
  </si>
  <si>
    <t>CID70021493</t>
  </si>
  <si>
    <t>CNR1742188853</t>
  </si>
  <si>
    <t>CID23719822</t>
  </si>
  <si>
    <t>CNR0312689023</t>
  </si>
  <si>
    <t>CID18381724</t>
  </si>
  <si>
    <t>CNR0352734285</t>
  </si>
  <si>
    <t>CID53285492</t>
  </si>
  <si>
    <t>CNR1158767266</t>
  </si>
  <si>
    <t>CID74134344</t>
  </si>
  <si>
    <t>CNR6183530708</t>
  </si>
  <si>
    <t>CID30083824</t>
  </si>
  <si>
    <t>CNR1623676606</t>
  </si>
  <si>
    <t>CID08006579</t>
  </si>
  <si>
    <t>CNR3412453338</t>
  </si>
  <si>
    <t>CID11337336</t>
  </si>
  <si>
    <t>CNR8168766386</t>
  </si>
  <si>
    <t>CID43444059</t>
  </si>
  <si>
    <t>CNR8992197124</t>
  </si>
  <si>
    <t>CID98329293</t>
  </si>
  <si>
    <t>CNR0348231459</t>
  </si>
  <si>
    <t>CID57469693</t>
  </si>
  <si>
    <t>CNR3071068811</t>
  </si>
  <si>
    <t>CID82347688</t>
  </si>
  <si>
    <t>CNR2896970521</t>
  </si>
  <si>
    <t>CID68930605</t>
  </si>
  <si>
    <t>CNR6083116462</t>
  </si>
  <si>
    <t>CID10898051</t>
  </si>
  <si>
    <t>CNR6091275894</t>
  </si>
  <si>
    <t>CID26486020</t>
  </si>
  <si>
    <t>CNR5023193019</t>
  </si>
  <si>
    <t>CID46936140</t>
  </si>
  <si>
    <t>CNR0115217472</t>
  </si>
  <si>
    <t>CID83180781</t>
  </si>
  <si>
    <t>CNR4047027419</t>
  </si>
  <si>
    <t>CID78975224</t>
  </si>
  <si>
    <t>CNR9043196930</t>
  </si>
  <si>
    <t>CID93473028</t>
  </si>
  <si>
    <t>CNR2764103329</t>
  </si>
  <si>
    <t>CID22517772</t>
  </si>
  <si>
    <t>CNR9313234149</t>
  </si>
  <si>
    <t>CID91647869</t>
  </si>
  <si>
    <t>CNR5876422294</t>
  </si>
  <si>
    <t>CID53529635</t>
  </si>
  <si>
    <t>CNR3212214179</t>
  </si>
  <si>
    <t>CID11043107</t>
  </si>
  <si>
    <t>CNR8154864081</t>
  </si>
  <si>
    <t>CID07201029</t>
  </si>
  <si>
    <t>CNR2293374088</t>
  </si>
  <si>
    <t>CID62891087</t>
  </si>
  <si>
    <t>CNR8134653046</t>
  </si>
  <si>
    <t>CID75930237</t>
  </si>
  <si>
    <t>CNR2826611101</t>
  </si>
  <si>
    <t>CID99624228</t>
  </si>
  <si>
    <t>CNR3634113419</t>
  </si>
  <si>
    <t>CID48979366</t>
  </si>
  <si>
    <t>CNR6785787265</t>
  </si>
  <si>
    <t>CID88163958</t>
  </si>
  <si>
    <t>CNR3094047924</t>
  </si>
  <si>
    <t>CID56875353</t>
  </si>
  <si>
    <t>CNR4238928741</t>
  </si>
  <si>
    <t>CID22566138</t>
  </si>
  <si>
    <t>CNR9541436136</t>
  </si>
  <si>
    <t>CID21549253</t>
  </si>
  <si>
    <t>CNR9337450939</t>
  </si>
  <si>
    <t>CID04908925</t>
  </si>
  <si>
    <t>CNR5961171309</t>
  </si>
  <si>
    <t>CID31736026</t>
  </si>
  <si>
    <t>CNR9108337349</t>
  </si>
  <si>
    <t>CID49234822</t>
  </si>
  <si>
    <t>CNR0112180233</t>
  </si>
  <si>
    <t>CID32022023</t>
  </si>
  <si>
    <t>CNR4055860616</t>
  </si>
  <si>
    <t>CID28770908</t>
  </si>
  <si>
    <t>CNR6974881564</t>
  </si>
  <si>
    <t>CID38351429</t>
  </si>
  <si>
    <t>CNR8382580618</t>
  </si>
  <si>
    <t>CID81175121</t>
  </si>
  <si>
    <t>CNR4111030804</t>
  </si>
  <si>
    <t>CID85324061</t>
  </si>
  <si>
    <t>CNR6246178017</t>
  </si>
  <si>
    <t>CID17900056</t>
  </si>
  <si>
    <t>CNR7163450581</t>
  </si>
  <si>
    <t>CID23592088</t>
  </si>
  <si>
    <t>CNR6814818319</t>
  </si>
  <si>
    <t>CID54265629</t>
  </si>
  <si>
    <t>CNR4291453675</t>
  </si>
  <si>
    <t>CID52998219</t>
  </si>
  <si>
    <t>CNR0953915134</t>
  </si>
  <si>
    <t>CID46744874</t>
  </si>
  <si>
    <t>CNR7111743926</t>
  </si>
  <si>
    <t>CID13356720</t>
  </si>
  <si>
    <t>CNR8282499113</t>
  </si>
  <si>
    <t>CID79529668</t>
  </si>
  <si>
    <t>CNR8561896220</t>
  </si>
  <si>
    <t>CID49245234</t>
  </si>
  <si>
    <t>CNR3876483596</t>
  </si>
  <si>
    <t>CID97667063</t>
  </si>
  <si>
    <t>CNR2601546546</t>
  </si>
  <si>
    <t>CID92674913</t>
  </si>
  <si>
    <t>CNR5144371087</t>
  </si>
  <si>
    <t>CID09302192</t>
  </si>
  <si>
    <t>CNR8213583754</t>
  </si>
  <si>
    <t>CID47705535</t>
  </si>
  <si>
    <t>CNR2880820093</t>
  </si>
  <si>
    <t>CID68436906</t>
  </si>
  <si>
    <t>CNR9561925989</t>
  </si>
  <si>
    <t>CID07353403</t>
  </si>
  <si>
    <t>CNR6444006107</t>
  </si>
  <si>
    <t>CID89883650</t>
  </si>
  <si>
    <t>CNR3493637987</t>
  </si>
  <si>
    <t>CID60293042</t>
  </si>
  <si>
    <t>CNR0732033072</t>
  </si>
  <si>
    <t>CID86610733</t>
  </si>
  <si>
    <t>CNR1500540232</t>
  </si>
  <si>
    <t>CID87416619</t>
  </si>
  <si>
    <t>CNR2606851176</t>
  </si>
  <si>
    <t>CID98159274</t>
  </si>
  <si>
    <t>CNR6210598898</t>
  </si>
  <si>
    <t>CID94657649</t>
  </si>
  <si>
    <t>CNR8759226808</t>
  </si>
  <si>
    <t>CID32588269</t>
  </si>
  <si>
    <t>CNR3565209207</t>
  </si>
  <si>
    <t>CID64333604</t>
  </si>
  <si>
    <t>CNR6272802928</t>
  </si>
  <si>
    <t>CID78663765</t>
  </si>
  <si>
    <t>CNR7948533069</t>
  </si>
  <si>
    <t>CID87837117</t>
  </si>
  <si>
    <t>CNR2539422249</t>
  </si>
  <si>
    <t>CID58611768</t>
  </si>
  <si>
    <t>CNR7435137525</t>
  </si>
  <si>
    <t>CID95531540</t>
  </si>
  <si>
    <t>CNR0968995417</t>
  </si>
  <si>
    <t>CID16528558</t>
  </si>
  <si>
    <t>CNR1470200960</t>
  </si>
  <si>
    <t>CID90603672</t>
  </si>
  <si>
    <t>CNR7329073317</t>
  </si>
  <si>
    <t>CID47668851</t>
  </si>
  <si>
    <t>CNR3767267027</t>
  </si>
  <si>
    <t>CID44841819</t>
  </si>
  <si>
    <t>CNR0782463182</t>
  </si>
  <si>
    <t>CID40921254</t>
  </si>
  <si>
    <t>CNR1673221093</t>
  </si>
  <si>
    <t>CID97781779</t>
  </si>
  <si>
    <t>CNR2322577297</t>
  </si>
  <si>
    <t>CID01577749</t>
  </si>
  <si>
    <t>CNR7825568481</t>
  </si>
  <si>
    <t>CID11239173</t>
  </si>
  <si>
    <t>CNR8359972472</t>
  </si>
  <si>
    <t>CID83454988</t>
  </si>
  <si>
    <t>CNR0292411980</t>
  </si>
  <si>
    <t>CID82803218</t>
  </si>
  <si>
    <t>CNR8468550757</t>
  </si>
  <si>
    <t>CID92158907</t>
  </si>
  <si>
    <t>CNR8290963076</t>
  </si>
  <si>
    <t>CID48308744</t>
  </si>
  <si>
    <t>CNR9945512138</t>
  </si>
  <si>
    <t>CID83965600</t>
  </si>
  <si>
    <t>CNR0114667044</t>
  </si>
  <si>
    <t>CID64793131</t>
  </si>
  <si>
    <t>CNR7209944846</t>
  </si>
  <si>
    <t>CID05672229</t>
  </si>
  <si>
    <t>CNR7785082793</t>
  </si>
  <si>
    <t>CID33730108</t>
  </si>
  <si>
    <t>CNR4034959175</t>
  </si>
  <si>
    <t>CID53627834</t>
  </si>
  <si>
    <t>CNR7740128282</t>
  </si>
  <si>
    <t>CID44772317</t>
  </si>
  <si>
    <t>CNR9987802085</t>
  </si>
  <si>
    <t>CID96632469</t>
  </si>
  <si>
    <t>CNR0519959377</t>
  </si>
  <si>
    <t>CID99829943</t>
  </si>
  <si>
    <t>CNR0318464828</t>
  </si>
  <si>
    <t>CID11024146</t>
  </si>
  <si>
    <t>CNR0634128633</t>
  </si>
  <si>
    <t>CID77079823</t>
  </si>
  <si>
    <t>CNR9671648553</t>
  </si>
  <si>
    <t>CID99799097</t>
  </si>
  <si>
    <t>CNR2115901208</t>
  </si>
  <si>
    <t>CID49595487</t>
  </si>
  <si>
    <t>CNR2248686486</t>
  </si>
  <si>
    <t>CID86344999</t>
  </si>
  <si>
    <t>CNR6930997533</t>
  </si>
  <si>
    <t>CID71752601</t>
  </si>
  <si>
    <t>CNR6383783116</t>
  </si>
  <si>
    <t>CID28602771</t>
  </si>
  <si>
    <t>CNR9030823087</t>
  </si>
  <si>
    <t>CID20001376</t>
  </si>
  <si>
    <t>CNR2137464358</t>
  </si>
  <si>
    <t>CID53011093</t>
  </si>
  <si>
    <t>CNR9514453716</t>
  </si>
  <si>
    <t>CID07872852</t>
  </si>
  <si>
    <t>CNR5011984245</t>
  </si>
  <si>
    <t>CID75828276</t>
  </si>
  <si>
    <t>CNR9785436322</t>
  </si>
  <si>
    <t>CID37471796</t>
  </si>
  <si>
    <t>CNR5820808436</t>
  </si>
  <si>
    <t>CID31469527</t>
  </si>
  <si>
    <t>CNR8565496933</t>
  </si>
  <si>
    <t>CID78657246</t>
  </si>
  <si>
    <t>CNR8549423288</t>
  </si>
  <si>
    <t>CID87390962</t>
  </si>
  <si>
    <t>CNR5192524240</t>
  </si>
  <si>
    <t>CID83422154</t>
  </si>
  <si>
    <t>CNR8365706671</t>
  </si>
  <si>
    <t>CID02897507</t>
  </si>
  <si>
    <t>CNR4787911812</t>
  </si>
  <si>
    <t>CID58541790</t>
  </si>
  <si>
    <t>CNR3238393053</t>
  </si>
  <si>
    <t>CID70631886</t>
  </si>
  <si>
    <t>CNR6278760905</t>
  </si>
  <si>
    <t>CID84060685</t>
  </si>
  <si>
    <t>CNR8588592638</t>
  </si>
  <si>
    <t>CID87811940</t>
  </si>
  <si>
    <t>CNR7102844241</t>
  </si>
  <si>
    <t>CID83084605</t>
  </si>
  <si>
    <t>CNR6856822349</t>
  </si>
  <si>
    <t>CID32645613</t>
  </si>
  <si>
    <t>CNR5405399659</t>
  </si>
  <si>
    <t>CID57518824</t>
  </si>
  <si>
    <t>CNR7289761196</t>
  </si>
  <si>
    <t>CID47515525</t>
  </si>
  <si>
    <t>CNR8891692844</t>
  </si>
  <si>
    <t>CID08281274</t>
  </si>
  <si>
    <t>CNR8626333797</t>
  </si>
  <si>
    <t>CID20135987</t>
  </si>
  <si>
    <t>CNR5740839144</t>
  </si>
  <si>
    <t>CID41423706</t>
  </si>
  <si>
    <t>CNR3504599025</t>
  </si>
  <si>
    <t>CID14078520</t>
  </si>
  <si>
    <t>CNR4873013997</t>
  </si>
  <si>
    <t>CID04846728</t>
  </si>
  <si>
    <t>CNR2911843446</t>
  </si>
  <si>
    <t>CID03249105</t>
  </si>
  <si>
    <t>CNR5542443719</t>
  </si>
  <si>
    <t>CID13749933</t>
  </si>
  <si>
    <t>CNR2652820224</t>
  </si>
  <si>
    <t>CID05454912</t>
  </si>
  <si>
    <t>CNR0251259203</t>
  </si>
  <si>
    <t>CID13722294</t>
  </si>
  <si>
    <t>CNR6378619601</t>
  </si>
  <si>
    <t>CID76733852</t>
  </si>
  <si>
    <t>CNR8871916272</t>
  </si>
  <si>
    <t>CID73126282</t>
  </si>
  <si>
    <t>CNR7309987119</t>
  </si>
  <si>
    <t>CID53727039</t>
  </si>
  <si>
    <t>CNR4629026568</t>
  </si>
  <si>
    <t>CID77340582</t>
  </si>
  <si>
    <t>CNR4274625869</t>
  </si>
  <si>
    <t>CID69908467</t>
  </si>
  <si>
    <t>CNR2067124666</t>
  </si>
  <si>
    <t>CID00204179</t>
  </si>
  <si>
    <t>CNR9641975718</t>
  </si>
  <si>
    <t>CID70347304</t>
  </si>
  <si>
    <t>CNR4581467403</t>
  </si>
  <si>
    <t>CID11605560</t>
  </si>
  <si>
    <t>CNR8996431871</t>
  </si>
  <si>
    <t>CID50314067</t>
  </si>
  <si>
    <t>CNR9666042712</t>
  </si>
  <si>
    <t>CID60010702</t>
  </si>
  <si>
    <t>CNR9704762314</t>
  </si>
  <si>
    <t>CID62456737</t>
  </si>
  <si>
    <t>CNR9535521169</t>
  </si>
  <si>
    <t>CID04578144</t>
  </si>
  <si>
    <t>CNR2641659189</t>
  </si>
  <si>
    <t>CID14777399</t>
  </si>
  <si>
    <t>CNR4149470552</t>
  </si>
  <si>
    <t>CID94567221</t>
  </si>
  <si>
    <t>CNR9262439685</t>
  </si>
  <si>
    <t>CID32636306</t>
  </si>
  <si>
    <t>CNR1821167440</t>
  </si>
  <si>
    <t>CID21737972</t>
  </si>
  <si>
    <t>CNR4865786617</t>
  </si>
  <si>
    <t>CID88554105</t>
  </si>
  <si>
    <t>CNR6059629717</t>
  </si>
  <si>
    <t>CID91537181</t>
  </si>
  <si>
    <t>CNR9084988543</t>
  </si>
  <si>
    <t>CID07478922</t>
  </si>
  <si>
    <t>CNR1822516208</t>
  </si>
  <si>
    <t>CID01734943</t>
  </si>
  <si>
    <t>CNR4252920974</t>
  </si>
  <si>
    <t>CID70663035</t>
  </si>
  <si>
    <t>CNR2017048722</t>
  </si>
  <si>
    <t>CID93069397</t>
  </si>
  <si>
    <t>CNR2761859133</t>
  </si>
  <si>
    <t>CID54611469</t>
  </si>
  <si>
    <t>CNR0850805376</t>
  </si>
  <si>
    <t>CID12120188</t>
  </si>
  <si>
    <t>CNR2681310334</t>
  </si>
  <si>
    <t>CID71563628</t>
  </si>
  <si>
    <t>CNR1267567355</t>
  </si>
  <si>
    <t>CID27170168</t>
  </si>
  <si>
    <t>CNR5696644713</t>
  </si>
  <si>
    <t>CID36129159</t>
  </si>
  <si>
    <t>CNR3364413532</t>
  </si>
  <si>
    <t>CID97659535</t>
  </si>
  <si>
    <t>CNR8979814554</t>
  </si>
  <si>
    <t>CID60386926</t>
  </si>
  <si>
    <t>CNR7646975471</t>
  </si>
  <si>
    <t>CID53588342</t>
  </si>
  <si>
    <t>CNR1433250108</t>
  </si>
  <si>
    <t>CID69233176</t>
  </si>
  <si>
    <t>CNR0309456167</t>
  </si>
  <si>
    <t>CID97606202</t>
  </si>
  <si>
    <t>CNR7134564307</t>
  </si>
  <si>
    <t>CID38506137</t>
  </si>
  <si>
    <t>CNR9896768766</t>
  </si>
  <si>
    <t>CID47476243</t>
  </si>
  <si>
    <t>CNR5214008921</t>
  </si>
  <si>
    <t>CID25769619</t>
  </si>
  <si>
    <t>CNR8618173376</t>
  </si>
  <si>
    <t>CID88784110</t>
  </si>
  <si>
    <t>CNR0223309005</t>
  </si>
  <si>
    <t>CID44552632</t>
  </si>
  <si>
    <t>CNR7375516760</t>
  </si>
  <si>
    <t>CID28728914</t>
  </si>
  <si>
    <t>CNR2582964831</t>
  </si>
  <si>
    <t>CID05559983</t>
  </si>
  <si>
    <t>CNR5104873863</t>
  </si>
  <si>
    <t>CID50239751</t>
  </si>
  <si>
    <t>CNR6105721309</t>
  </si>
  <si>
    <t>CID42252866</t>
  </si>
  <si>
    <t>CNR9627738956</t>
  </si>
  <si>
    <t>CID04150124</t>
  </si>
  <si>
    <t>CNR0849210259</t>
  </si>
  <si>
    <t>CID27490451</t>
  </si>
  <si>
    <t>CNR6798975187</t>
  </si>
  <si>
    <t>CID57251058</t>
  </si>
  <si>
    <t>CNR7555269624</t>
  </si>
  <si>
    <t>CID99420107</t>
  </si>
  <si>
    <t>CNR7858627365</t>
  </si>
  <si>
    <t>CID41585566</t>
  </si>
  <si>
    <t>CNR0036492342</t>
  </si>
  <si>
    <t>CID11528083</t>
  </si>
  <si>
    <t>CNR0399578514</t>
  </si>
  <si>
    <t>CID11777071</t>
  </si>
  <si>
    <t>CNR8052740627</t>
  </si>
  <si>
    <t>CID92587036</t>
  </si>
  <si>
    <t>CNR2663837360</t>
  </si>
  <si>
    <t>CID04869305</t>
  </si>
  <si>
    <t>CNR0452316529</t>
  </si>
  <si>
    <t>CID80905290</t>
  </si>
  <si>
    <t>CNR5176375604</t>
  </si>
  <si>
    <t>CID78661657</t>
  </si>
  <si>
    <t>CNR6085023329</t>
  </si>
  <si>
    <t>CID78857301</t>
  </si>
  <si>
    <t>CNR4006610110</t>
  </si>
  <si>
    <t>CID64004908</t>
  </si>
  <si>
    <t>CNR9883038388</t>
  </si>
  <si>
    <t>CID03494690</t>
  </si>
  <si>
    <t>CNR5304778220</t>
  </si>
  <si>
    <t>CID39011233</t>
  </si>
  <si>
    <t>CNR7980339893</t>
  </si>
  <si>
    <t>CID92251091</t>
  </si>
  <si>
    <t>CNR4596645130</t>
  </si>
  <si>
    <t>CID46055520</t>
  </si>
  <si>
    <t>CNR1682070750</t>
  </si>
  <si>
    <t>CID21666054</t>
  </si>
  <si>
    <t>CNR9562402877</t>
  </si>
  <si>
    <t>CID46058674</t>
  </si>
  <si>
    <t>CNR1184412593</t>
  </si>
  <si>
    <t>CID46168794</t>
  </si>
  <si>
    <t>CNR7997580935</t>
  </si>
  <si>
    <t>CID08119856</t>
  </si>
  <si>
    <t>CNR4437951583</t>
  </si>
  <si>
    <t>CID95899980</t>
  </si>
  <si>
    <t>CNR2057591991</t>
  </si>
  <si>
    <t>CID49143857</t>
  </si>
  <si>
    <t>CNR5557580742</t>
  </si>
  <si>
    <t>CID36706459</t>
  </si>
  <si>
    <t>CNR8282408967</t>
  </si>
  <si>
    <t>CID37257620</t>
  </si>
  <si>
    <t>CNR9830254453</t>
  </si>
  <si>
    <t>CID74676332</t>
  </si>
  <si>
    <t>CNR1969959636</t>
  </si>
  <si>
    <t>CID41636919</t>
  </si>
  <si>
    <t>CNR6931440794</t>
  </si>
  <si>
    <t>CID73999131</t>
  </si>
  <si>
    <t>CNR4494493833</t>
  </si>
  <si>
    <t>CID31002088</t>
  </si>
  <si>
    <t>CNR8972375789</t>
  </si>
  <si>
    <t>CID50556074</t>
  </si>
  <si>
    <t>CNR6226297106</t>
  </si>
  <si>
    <t>CID46131167</t>
  </si>
  <si>
    <t>CNR5729749800</t>
  </si>
  <si>
    <t>CID73062081</t>
  </si>
  <si>
    <t>CNR6905460590</t>
  </si>
  <si>
    <t>CID10066872</t>
  </si>
  <si>
    <t>CNR2061516111</t>
  </si>
  <si>
    <t>CID86794468</t>
  </si>
  <si>
    <t>CNR1758752906</t>
  </si>
  <si>
    <t>CID22495544</t>
  </si>
  <si>
    <t>CNR6712472618</t>
  </si>
  <si>
    <t>CID58740052</t>
  </si>
  <si>
    <t>CNR4147771369</t>
  </si>
  <si>
    <t>CID40825952</t>
  </si>
  <si>
    <t>CNR2208204139</t>
  </si>
  <si>
    <t>CID49391316</t>
  </si>
  <si>
    <t>CNR2973579287</t>
  </si>
  <si>
    <t>CID08909575</t>
  </si>
  <si>
    <t>CNR4860353878</t>
  </si>
  <si>
    <t>CID22790033</t>
  </si>
  <si>
    <t>CNR1049949034</t>
  </si>
  <si>
    <t>CID13502362</t>
  </si>
  <si>
    <t>CNR8578792536</t>
  </si>
  <si>
    <t>CID94031257</t>
  </si>
  <si>
    <t>CNR9728985299</t>
  </si>
  <si>
    <t>CID59673444</t>
  </si>
  <si>
    <t>CNR8834405801</t>
  </si>
  <si>
    <t>CID70553286</t>
  </si>
  <si>
    <t>CNR5006016743</t>
  </si>
  <si>
    <t>CID77429376</t>
  </si>
  <si>
    <t>CNR0655027649</t>
  </si>
  <si>
    <t>CID71869191</t>
  </si>
  <si>
    <t>CNR5542891273</t>
  </si>
  <si>
    <t>CID39538841</t>
  </si>
  <si>
    <t>CNR8396687067</t>
  </si>
  <si>
    <t>CID35992266</t>
  </si>
  <si>
    <t>CNR2724871419</t>
  </si>
  <si>
    <t>CID48502932</t>
  </si>
  <si>
    <t>CNR6509772604</t>
  </si>
  <si>
    <t>CID03414575</t>
  </si>
  <si>
    <t>CNR5546953059</t>
  </si>
  <si>
    <t>CID09822996</t>
  </si>
  <si>
    <t>CNR8474200527</t>
  </si>
  <si>
    <t>CID62478872</t>
  </si>
  <si>
    <t>CNR6003435468</t>
  </si>
  <si>
    <t>CID49555802</t>
  </si>
  <si>
    <t>CNR9282304683</t>
  </si>
  <si>
    <t>CID58160771</t>
  </si>
  <si>
    <t>CNR2740617891</t>
  </si>
  <si>
    <t>CID58955773</t>
  </si>
  <si>
    <t>CNR3075915894</t>
  </si>
  <si>
    <t>CID91785021</t>
  </si>
  <si>
    <t>CNR0001554148</t>
  </si>
  <si>
    <t>CID51616627</t>
  </si>
  <si>
    <t>CNR5122783204</t>
  </si>
  <si>
    <t>CID12571142</t>
  </si>
  <si>
    <t>CNR3890536302</t>
  </si>
  <si>
    <t>CID98626522</t>
  </si>
  <si>
    <t>CNR7657415250</t>
  </si>
  <si>
    <t>CID63928163</t>
  </si>
  <si>
    <t>CNR3561167649</t>
  </si>
  <si>
    <t>CID65054470</t>
  </si>
  <si>
    <t>CNR9791062631</t>
  </si>
  <si>
    <t>CID21465641</t>
  </si>
  <si>
    <t>CNR2821998566</t>
  </si>
  <si>
    <t>CID49244741</t>
  </si>
  <si>
    <t>CNR3442482289</t>
  </si>
  <si>
    <t>CID23258015</t>
  </si>
  <si>
    <t>CNR8720088328</t>
  </si>
  <si>
    <t>CID03099033</t>
  </si>
  <si>
    <t>CNR6998183394</t>
  </si>
  <si>
    <t>CID52323225</t>
  </si>
  <si>
    <t>CNR1338563946</t>
  </si>
  <si>
    <t>CID25662438</t>
  </si>
  <si>
    <t>CNR9804658225</t>
  </si>
  <si>
    <t>CID33647251</t>
  </si>
  <si>
    <t>CNR9824702395</t>
  </si>
  <si>
    <t>CID18232702</t>
  </si>
  <si>
    <t>CNR9379026120</t>
  </si>
  <si>
    <t>CID97474354</t>
  </si>
  <si>
    <t>CNR0318158821</t>
  </si>
  <si>
    <t>CID92086292</t>
  </si>
  <si>
    <t>CNR2716780070</t>
  </si>
  <si>
    <t>CID98454900</t>
  </si>
  <si>
    <t>CNR9765078540</t>
  </si>
  <si>
    <t>CID28584838</t>
  </si>
  <si>
    <t>CNR9426995303</t>
  </si>
  <si>
    <t>CID56544821</t>
  </si>
  <si>
    <t>CNR8185575473</t>
  </si>
  <si>
    <t>CID28211192</t>
  </si>
  <si>
    <t>CNR2456033476</t>
  </si>
  <si>
    <t>CID30976220</t>
  </si>
  <si>
    <t>CNR2035762218</t>
  </si>
  <si>
    <t>CID19313290</t>
  </si>
  <si>
    <t>CNR5291981405</t>
  </si>
  <si>
    <t>CID41816323</t>
  </si>
  <si>
    <t>CNR0817258605</t>
  </si>
  <si>
    <t>CID43780562</t>
  </si>
  <si>
    <t>CNR9410278791</t>
  </si>
  <si>
    <t>CID20435557</t>
  </si>
  <si>
    <t>CNR4597318822</t>
  </si>
  <si>
    <t>CID85673547</t>
  </si>
  <si>
    <t>CNR2217350709</t>
  </si>
  <si>
    <t>CID98595900</t>
  </si>
  <si>
    <t>CNR9282221120</t>
  </si>
  <si>
    <t>CID16105013</t>
  </si>
  <si>
    <t>CNR7283373148</t>
  </si>
  <si>
    <t>CID08457427</t>
  </si>
  <si>
    <t>CNR4332459403</t>
  </si>
  <si>
    <t>CID28822036</t>
  </si>
  <si>
    <t>CNR1438359065</t>
  </si>
  <si>
    <t>CID61210319</t>
  </si>
  <si>
    <t>CNR8448056638</t>
  </si>
  <si>
    <t>CID62946793</t>
  </si>
  <si>
    <t>CNR6596009239</t>
  </si>
  <si>
    <t>CID73092655</t>
  </si>
  <si>
    <t>CNR7090895883</t>
  </si>
  <si>
    <t>CID52500886</t>
  </si>
  <si>
    <t>CNR6250191781</t>
  </si>
  <si>
    <t>CID07619061</t>
  </si>
  <si>
    <t>CNR4503281361</t>
  </si>
  <si>
    <t>CID45357520</t>
  </si>
  <si>
    <t>CNR7383685630</t>
  </si>
  <si>
    <t>CID21905246</t>
  </si>
  <si>
    <t>CNR6811709159</t>
  </si>
  <si>
    <t>CID27523553</t>
  </si>
  <si>
    <t>CNR0642188853</t>
  </si>
  <si>
    <t>CID50415853</t>
  </si>
  <si>
    <t>CNR0151076059</t>
  </si>
  <si>
    <t>CID12404287</t>
  </si>
  <si>
    <t>CNR6556614282</t>
  </si>
  <si>
    <t>CID73313806</t>
  </si>
  <si>
    <t>CNR6277932365</t>
  </si>
  <si>
    <t>CID40697590</t>
  </si>
  <si>
    <t>CNR5300543065</t>
  </si>
  <si>
    <t>CID03850827</t>
  </si>
  <si>
    <t>CNR2586401437</t>
  </si>
  <si>
    <t>CID34096442</t>
  </si>
  <si>
    <t>CNR5488491597</t>
  </si>
  <si>
    <t>CID14210884</t>
  </si>
  <si>
    <t>CNR0520298287</t>
  </si>
  <si>
    <t>CID39105735</t>
  </si>
  <si>
    <t>CNR0791306008</t>
  </si>
  <si>
    <t>CID27581237</t>
  </si>
  <si>
    <t>CNR8519926079</t>
  </si>
  <si>
    <t>CID51164673</t>
  </si>
  <si>
    <t>CNR5779129348</t>
  </si>
  <si>
    <t>CID98685454</t>
  </si>
  <si>
    <t>CNR8635446127</t>
  </si>
  <si>
    <t>CID27852708</t>
  </si>
  <si>
    <t>CNR8105062313</t>
  </si>
  <si>
    <t>CID39643293</t>
  </si>
  <si>
    <t>CNR0247776278</t>
  </si>
  <si>
    <t>CID19321039</t>
  </si>
  <si>
    <t>CNR8902759274</t>
  </si>
  <si>
    <t>CID00404079</t>
  </si>
  <si>
    <t>CNR1769926539</t>
  </si>
  <si>
    <t>CID55052962</t>
  </si>
  <si>
    <t>CNR2587022189</t>
  </si>
  <si>
    <t>CID45354318</t>
  </si>
  <si>
    <t>CNR8995608460</t>
  </si>
  <si>
    <t>CID76300455</t>
  </si>
  <si>
    <t>CNR1098900296</t>
  </si>
  <si>
    <t>CID28678362</t>
  </si>
  <si>
    <t>CNR5450807153</t>
  </si>
  <si>
    <t>CID09381981</t>
  </si>
  <si>
    <t>CNR3897602534</t>
  </si>
  <si>
    <t>CID34983063</t>
  </si>
  <si>
    <t>CNR9129948885</t>
  </si>
  <si>
    <t>CID48419560</t>
  </si>
  <si>
    <t>CNR5280256460</t>
  </si>
  <si>
    <t>CID42809882</t>
  </si>
  <si>
    <t>CNR4416648529</t>
  </si>
  <si>
    <t>CID20704112</t>
  </si>
  <si>
    <t>CNR5672005955</t>
  </si>
  <si>
    <t>CID71003130</t>
  </si>
  <si>
    <t>CNR7969376039</t>
  </si>
  <si>
    <t>CID26109299</t>
  </si>
  <si>
    <t>CNR9968351875</t>
  </si>
  <si>
    <t>CID42726967</t>
  </si>
  <si>
    <t>CNR7947230316</t>
  </si>
  <si>
    <t>CID20572612</t>
  </si>
  <si>
    <t>CNR4544338200</t>
  </si>
  <si>
    <t>CID44034613</t>
  </si>
  <si>
    <t>CNR7729679261</t>
  </si>
  <si>
    <t>CID79611796</t>
  </si>
  <si>
    <t>CNR6001858383</t>
  </si>
  <si>
    <t>CID71559538</t>
  </si>
  <si>
    <t>CNR6025273764</t>
  </si>
  <si>
    <t>CID57861997</t>
  </si>
  <si>
    <t>CNR9328541196</t>
  </si>
  <si>
    <t>CID09731652</t>
  </si>
  <si>
    <t>CNR3430317499</t>
  </si>
  <si>
    <t>CID64752860</t>
  </si>
  <si>
    <t>CNR5304275915</t>
  </si>
  <si>
    <t>CID16528582</t>
  </si>
  <si>
    <t>CNR8128506792</t>
  </si>
  <si>
    <t>CID88388100</t>
  </si>
  <si>
    <t>CNR2562759581</t>
  </si>
  <si>
    <t>CID80792788</t>
  </si>
  <si>
    <t>CNR4490451112</t>
  </si>
  <si>
    <t>CID15388343</t>
  </si>
  <si>
    <t>CNR7352944766</t>
  </si>
  <si>
    <t>CID92279403</t>
  </si>
  <si>
    <t>CNR4525464037</t>
  </si>
  <si>
    <t>CID39309133</t>
  </si>
  <si>
    <t>CNR7155046209</t>
  </si>
  <si>
    <t>CID62442098</t>
  </si>
  <si>
    <t>CNR3861403183</t>
  </si>
  <si>
    <t>CID09989013</t>
  </si>
  <si>
    <t>CNR0806942943</t>
  </si>
  <si>
    <t>CID66149114</t>
  </si>
  <si>
    <t>CNR4044704565</t>
  </si>
  <si>
    <t>CID59051472</t>
  </si>
  <si>
    <t>CNR9124874138</t>
  </si>
  <si>
    <t>CID19457622</t>
  </si>
  <si>
    <t>CNR6549064099</t>
  </si>
  <si>
    <t>CID21644885</t>
  </si>
  <si>
    <t>CNR3669496267</t>
  </si>
  <si>
    <t>CID59885332</t>
  </si>
  <si>
    <t>CNR5189492108</t>
  </si>
  <si>
    <t>CID18994684</t>
  </si>
  <si>
    <t>CNR6896748318</t>
  </si>
  <si>
    <t>CID82405924</t>
  </si>
  <si>
    <t>CNR4265270204</t>
  </si>
  <si>
    <t>CID45216870</t>
  </si>
  <si>
    <t>CNR6992647585</t>
  </si>
  <si>
    <t>CID86962603</t>
  </si>
  <si>
    <t>CNR9362860036</t>
  </si>
  <si>
    <t>CID63580185</t>
  </si>
  <si>
    <t>CNR7614241802</t>
  </si>
  <si>
    <t>CID26954631</t>
  </si>
  <si>
    <t>CNR5928075477</t>
  </si>
  <si>
    <t>CID12505320</t>
  </si>
  <si>
    <t>CNR8583081424</t>
  </si>
  <si>
    <t>CID34770207</t>
  </si>
  <si>
    <t>CNR0059924614</t>
  </si>
  <si>
    <t>CID15180003</t>
  </si>
  <si>
    <t>CNR0743413101</t>
  </si>
  <si>
    <t>CID58321753</t>
  </si>
  <si>
    <t>CNR9954908007</t>
  </si>
  <si>
    <t>CID70245882</t>
  </si>
  <si>
    <t>CNR4555237189</t>
  </si>
  <si>
    <t>CID39223820</t>
  </si>
  <si>
    <t>CNR8489679397</t>
  </si>
  <si>
    <t>CID63473865</t>
  </si>
  <si>
    <t>CNR4414613287</t>
  </si>
  <si>
    <t>CID82443671</t>
  </si>
  <si>
    <t>CNR8400334821</t>
  </si>
  <si>
    <t>CID57656293</t>
  </si>
  <si>
    <t>CNR8092879180</t>
  </si>
  <si>
    <t>CID29368367</t>
  </si>
  <si>
    <t>CNR7077375115</t>
  </si>
  <si>
    <t>CID13234239</t>
  </si>
  <si>
    <t>CNR5835426970</t>
  </si>
  <si>
    <t>CID07593018</t>
  </si>
  <si>
    <t>CNR6586753894</t>
  </si>
  <si>
    <t>CID85405417</t>
  </si>
  <si>
    <t>CNR5385456656</t>
  </si>
  <si>
    <t>CID73016683</t>
  </si>
  <si>
    <t>CNR9059118391</t>
  </si>
  <si>
    <t>CID97379337</t>
  </si>
  <si>
    <t>CNR8890750475</t>
  </si>
  <si>
    <t>CID52842597</t>
  </si>
  <si>
    <t>CNR8343797135</t>
  </si>
  <si>
    <t>CID14009508</t>
  </si>
  <si>
    <t>CNR4141254056</t>
  </si>
  <si>
    <t>CID44741679</t>
  </si>
  <si>
    <t>CNR9885862657</t>
  </si>
  <si>
    <t>CID06327440</t>
  </si>
  <si>
    <t>CNR8841269555</t>
  </si>
  <si>
    <t>CID13820293</t>
  </si>
  <si>
    <t>CNR6129320091</t>
  </si>
  <si>
    <t>CID30373895</t>
  </si>
  <si>
    <t>CNR9785098364</t>
  </si>
  <si>
    <t>CID58014298</t>
  </si>
  <si>
    <t>CNR6306034196</t>
  </si>
  <si>
    <t>CID95936078</t>
  </si>
  <si>
    <t>CNR2220239693</t>
  </si>
  <si>
    <t>CID53243126</t>
  </si>
  <si>
    <t>CNR8002932654</t>
  </si>
  <si>
    <t>CID83760150</t>
  </si>
  <si>
    <t>CNR6820452808</t>
  </si>
  <si>
    <t>CID67501536</t>
  </si>
  <si>
    <t>CNR4347245401</t>
  </si>
  <si>
    <t>CID07510165</t>
  </si>
  <si>
    <t>CNR7994607712</t>
  </si>
  <si>
    <t>CID61132191</t>
  </si>
  <si>
    <t>CNR6236858477</t>
  </si>
  <si>
    <t>CID94571427</t>
  </si>
  <si>
    <t>CNR3591900355</t>
  </si>
  <si>
    <t>CID83453351</t>
  </si>
  <si>
    <t>CNR3089866303</t>
  </si>
  <si>
    <t>CID84684883</t>
  </si>
  <si>
    <t>CNR2903406586</t>
  </si>
  <si>
    <t>CID64912577</t>
  </si>
  <si>
    <t>CNR1585146797</t>
  </si>
  <si>
    <t>CID02719951</t>
  </si>
  <si>
    <t>CNR7821216713</t>
  </si>
  <si>
    <t>CID57726369</t>
  </si>
  <si>
    <t>CNR8501853169</t>
  </si>
  <si>
    <t>CID79292083</t>
  </si>
  <si>
    <t>CNR6867616527</t>
  </si>
  <si>
    <t>CID68479116</t>
  </si>
  <si>
    <t>CNR2438337969</t>
  </si>
  <si>
    <t>CID52434027</t>
  </si>
  <si>
    <t>CNR0795168496</t>
  </si>
  <si>
    <t>CID84050574</t>
  </si>
  <si>
    <t>CNR1461203837</t>
  </si>
  <si>
    <t>CID56140326</t>
  </si>
  <si>
    <t>CNR1298871077</t>
  </si>
  <si>
    <t>CID71116087</t>
  </si>
  <si>
    <t>CNR0484947323</t>
  </si>
  <si>
    <t>CID66457728</t>
  </si>
  <si>
    <t>CNR6180642821</t>
  </si>
  <si>
    <t>CID71558201</t>
  </si>
  <si>
    <t>CNR4353959237</t>
  </si>
  <si>
    <t>CID13225341</t>
  </si>
  <si>
    <t>CNR6069817560</t>
  </si>
  <si>
    <t>CID43540458</t>
  </si>
  <si>
    <t>CNR9719286653</t>
  </si>
  <si>
    <t>CID67787994</t>
  </si>
  <si>
    <t>CNR4294235739</t>
  </si>
  <si>
    <t>CID76151141</t>
  </si>
  <si>
    <t>CNR1876878851</t>
  </si>
  <si>
    <t>CID13168589</t>
  </si>
  <si>
    <t>CNR1453766269</t>
  </si>
  <si>
    <t>CID10282800</t>
  </si>
  <si>
    <t>CNR3348498784</t>
  </si>
  <si>
    <t>CID64001267</t>
  </si>
  <si>
    <t>CNR1391482162</t>
  </si>
  <si>
    <t>CID64543418</t>
  </si>
  <si>
    <t>CNR8641341907</t>
  </si>
  <si>
    <t>CID31363803</t>
  </si>
  <si>
    <t>CNR7743939315</t>
  </si>
  <si>
    <t>CID32861047</t>
  </si>
  <si>
    <t>CNR8747074287</t>
  </si>
  <si>
    <t>CID78567041</t>
  </si>
  <si>
    <t>CNR5379973136</t>
  </si>
  <si>
    <t>CID71695631</t>
  </si>
  <si>
    <t>CNR9672003582</t>
  </si>
  <si>
    <t>CID17248967</t>
  </si>
  <si>
    <t>CNR5800169074</t>
  </si>
  <si>
    <t>CID55474377</t>
  </si>
  <si>
    <t>CNR4941945697</t>
  </si>
  <si>
    <t>CID72554891</t>
  </si>
  <si>
    <t>CNR6697031575</t>
  </si>
  <si>
    <t>CID20955961</t>
  </si>
  <si>
    <t>CNR5641203330</t>
  </si>
  <si>
    <t>CID23327843</t>
  </si>
  <si>
    <t>CNR2424808449</t>
  </si>
  <si>
    <t>CID10368410</t>
  </si>
  <si>
    <t>CNR2227040355</t>
  </si>
  <si>
    <t>CID86100113</t>
  </si>
  <si>
    <t>CNR0401664264</t>
  </si>
  <si>
    <t>CID05323847</t>
  </si>
  <si>
    <t>CNR4015145898</t>
  </si>
  <si>
    <t>CID27164333</t>
  </si>
  <si>
    <t>CNR9576466498</t>
  </si>
  <si>
    <t>CID89232846</t>
  </si>
  <si>
    <t>CNR3462869098</t>
  </si>
  <si>
    <t>CID08943275</t>
  </si>
  <si>
    <t>CNR4713023800</t>
  </si>
  <si>
    <t>CID12529099</t>
  </si>
  <si>
    <t>CNR7302844955</t>
  </si>
  <si>
    <t>CID70140015</t>
  </si>
  <si>
    <t>CNR5300367215</t>
  </si>
  <si>
    <t>CID68854612</t>
  </si>
  <si>
    <t>CNR2988527073</t>
  </si>
  <si>
    <t>CID97507156</t>
  </si>
  <si>
    <t>CNR4492207558</t>
  </si>
  <si>
    <t>CID90838222</t>
  </si>
  <si>
    <t>CNR6462225154</t>
  </si>
  <si>
    <t>CID06316437</t>
  </si>
  <si>
    <t>CNR9611638417</t>
  </si>
  <si>
    <t>CID98511121</t>
  </si>
  <si>
    <t>CNR6489129778</t>
  </si>
  <si>
    <t>CID17508659</t>
  </si>
  <si>
    <t>CNR9046821564</t>
  </si>
  <si>
    <t>CID60367060</t>
  </si>
  <si>
    <t>CNR7028636645</t>
  </si>
  <si>
    <t>CID17327269</t>
  </si>
  <si>
    <t>CNR3627811807</t>
  </si>
  <si>
    <t>CID60145539</t>
  </si>
  <si>
    <t>CNR5233573169</t>
  </si>
  <si>
    <t>CID31204068</t>
  </si>
  <si>
    <t>CNR0613720580</t>
  </si>
  <si>
    <t>CID28426589</t>
  </si>
  <si>
    <t>CNR8099761944</t>
  </si>
  <si>
    <t>CID77284054</t>
  </si>
  <si>
    <t>CNR7044114339</t>
  </si>
  <si>
    <t>CID25098893</t>
  </si>
  <si>
    <t>CNR0616900051</t>
  </si>
  <si>
    <t>CID00923667</t>
  </si>
  <si>
    <t>CNR5216128442</t>
  </si>
  <si>
    <t>CID16868549</t>
  </si>
  <si>
    <t>CNR8187151240</t>
  </si>
  <si>
    <t>CID10871107</t>
  </si>
  <si>
    <t>CNR1402416843</t>
  </si>
  <si>
    <t>CID07000432</t>
  </si>
  <si>
    <t>CNR1998108043</t>
  </si>
  <si>
    <t>CID74206512</t>
  </si>
  <si>
    <t>CNR2071139733</t>
  </si>
  <si>
    <t>CID32947981</t>
  </si>
  <si>
    <t>CNR9495469780</t>
  </si>
  <si>
    <t>CID82217809</t>
  </si>
  <si>
    <t>CNR9815876301</t>
  </si>
  <si>
    <t>CID82986713</t>
  </si>
  <si>
    <t>CNR5151976902</t>
  </si>
  <si>
    <t>CID88096017</t>
  </si>
  <si>
    <t>CNR7951895113</t>
  </si>
  <si>
    <t>CID50668456</t>
  </si>
  <si>
    <t>CNR6746919216</t>
  </si>
  <si>
    <t>CID47163516</t>
  </si>
  <si>
    <t>CNR6518890821</t>
  </si>
  <si>
    <t>CID26490416</t>
  </si>
  <si>
    <t>CNR4209611826</t>
  </si>
  <si>
    <t>CID95208542</t>
  </si>
  <si>
    <t>CNR4357937962</t>
  </si>
  <si>
    <t>CID22782035</t>
  </si>
  <si>
    <t>CNR3445293450</t>
  </si>
  <si>
    <t>CID03344582</t>
  </si>
  <si>
    <t>CNR1608225997</t>
  </si>
  <si>
    <t>CID67045010</t>
  </si>
  <si>
    <t>CNR5695388667</t>
  </si>
  <si>
    <t>CID85869312</t>
  </si>
  <si>
    <t>CNR0515857791</t>
  </si>
  <si>
    <t>CID06034727</t>
  </si>
  <si>
    <t>CNR9851472007</t>
  </si>
  <si>
    <t>CID90622137</t>
  </si>
  <si>
    <t>CNR6010765373</t>
  </si>
  <si>
    <t>CID89697194</t>
  </si>
  <si>
    <t>CNR5383207555</t>
  </si>
  <si>
    <t>CID95080335</t>
  </si>
  <si>
    <t>CNR0964878357</t>
  </si>
  <si>
    <t>CID15569825</t>
  </si>
  <si>
    <t>CNR5525088082</t>
  </si>
  <si>
    <t>CID27751541</t>
  </si>
  <si>
    <t>CNR5409024365</t>
  </si>
  <si>
    <t>CID25445953</t>
  </si>
  <si>
    <t>CNR8768247754</t>
  </si>
  <si>
    <t>CID45899126</t>
  </si>
  <si>
    <t>CNR9084640482</t>
  </si>
  <si>
    <t>CID75342439</t>
  </si>
  <si>
    <t>CNR4989720800</t>
  </si>
  <si>
    <t>CID33403614</t>
  </si>
  <si>
    <t>CNR0944225828</t>
  </si>
  <si>
    <t>CID41512475</t>
  </si>
  <si>
    <t>CNR7093233225</t>
  </si>
  <si>
    <t>CID12773334</t>
  </si>
  <si>
    <t>CNR0003580362</t>
  </si>
  <si>
    <t>CID12024721</t>
  </si>
  <si>
    <t>CNR9785989244</t>
  </si>
  <si>
    <t>CID18221917</t>
  </si>
  <si>
    <t>CNR4125718471</t>
  </si>
  <si>
    <t>CID40297306</t>
  </si>
  <si>
    <t>CNR0580121035</t>
  </si>
  <si>
    <t>CID36344319</t>
  </si>
  <si>
    <t>CNR9534049490</t>
  </si>
  <si>
    <t>CID82415938</t>
  </si>
  <si>
    <t>CNR2014297893</t>
  </si>
  <si>
    <t>CID45773250</t>
  </si>
  <si>
    <t>CNR3878718681</t>
  </si>
  <si>
    <t>CID61143759</t>
  </si>
  <si>
    <t>CNR2576765322</t>
  </si>
  <si>
    <t>CID61645533</t>
  </si>
  <si>
    <t>CNR9911839668</t>
  </si>
  <si>
    <t>CID59094295</t>
  </si>
  <si>
    <t>CNR2450583257</t>
  </si>
  <si>
    <t>CID53587969</t>
  </si>
  <si>
    <t>CNR3572163601</t>
  </si>
  <si>
    <t>CID47859009</t>
  </si>
  <si>
    <t>CNR7904379557</t>
  </si>
  <si>
    <t>CID08183557</t>
  </si>
  <si>
    <t>CNR5555412228</t>
  </si>
  <si>
    <t>CID60835398</t>
  </si>
  <si>
    <t>CNR5313643633</t>
  </si>
  <si>
    <t>CID54889511</t>
  </si>
  <si>
    <t>CNR7440575225</t>
  </si>
  <si>
    <t>CID00635133</t>
  </si>
  <si>
    <t>CNR5896001654</t>
  </si>
  <si>
    <t>CID65274842</t>
  </si>
  <si>
    <t>CNR2896953766</t>
  </si>
  <si>
    <t>CID17207148</t>
  </si>
  <si>
    <t>CNR4801395301</t>
  </si>
  <si>
    <t>CID97670413</t>
  </si>
  <si>
    <t>CNR4390611940</t>
  </si>
  <si>
    <t>CID92915585</t>
  </si>
  <si>
    <t>CNR7164239307</t>
  </si>
  <si>
    <t>CID83856309</t>
  </si>
  <si>
    <t>CNR8536927436</t>
  </si>
  <si>
    <t>CID02999674</t>
  </si>
  <si>
    <t>CNR0317770369</t>
  </si>
  <si>
    <t>CID06297111</t>
  </si>
  <si>
    <t>CNR0934932511</t>
  </si>
  <si>
    <t>CID41050555</t>
  </si>
  <si>
    <t>CNR4369836452</t>
  </si>
  <si>
    <t>CID49762425</t>
  </si>
  <si>
    <t>CNR2098019427</t>
  </si>
  <si>
    <t>CID17100366</t>
  </si>
  <si>
    <t>CNR8117914172</t>
  </si>
  <si>
    <t>CID72932747</t>
  </si>
  <si>
    <t>CNR7007437996</t>
  </si>
  <si>
    <t>CID95027137</t>
  </si>
  <si>
    <t>CNR0542779249</t>
  </si>
  <si>
    <t>CID08360580</t>
  </si>
  <si>
    <t>CNR2521054275</t>
  </si>
  <si>
    <t>CID94682400</t>
  </si>
  <si>
    <t>CNR5988630995</t>
  </si>
  <si>
    <t>CID54559180</t>
  </si>
  <si>
    <t>CNR1054661622</t>
  </si>
  <si>
    <t>CID05691151</t>
  </si>
  <si>
    <t>CNR7653371480</t>
  </si>
  <si>
    <t>CID50114004</t>
  </si>
  <si>
    <t>CNR5955493055</t>
  </si>
  <si>
    <t>CID48216820</t>
  </si>
  <si>
    <t>CNR0355376442</t>
  </si>
  <si>
    <t>CID63589180</t>
  </si>
  <si>
    <t>CNR2771157577</t>
  </si>
  <si>
    <t>CID14064101</t>
  </si>
  <si>
    <t>CNR7991625165</t>
  </si>
  <si>
    <t>CID55262486</t>
  </si>
  <si>
    <t>CNR5217466086</t>
  </si>
  <si>
    <t>CID83074449</t>
  </si>
  <si>
    <t>CNR9013064538</t>
  </si>
  <si>
    <t>CID91937289</t>
  </si>
  <si>
    <t>CNR9578177325</t>
  </si>
  <si>
    <t>CID32111011</t>
  </si>
  <si>
    <t>CNR2190610064</t>
  </si>
  <si>
    <t>CID82335839</t>
  </si>
  <si>
    <t>CNR7633824857</t>
  </si>
  <si>
    <t>CID09158665</t>
  </si>
  <si>
    <t>CNR8131761442</t>
  </si>
  <si>
    <t>CID95405307</t>
  </si>
  <si>
    <t>CNR0761936476</t>
  </si>
  <si>
    <t>CID72741062</t>
  </si>
  <si>
    <t>CNR8019667958</t>
  </si>
  <si>
    <t>CID69060366</t>
  </si>
  <si>
    <t>CNR1558760720</t>
  </si>
  <si>
    <t>CID96412883</t>
  </si>
  <si>
    <t>CNR5295714541</t>
  </si>
  <si>
    <t>CID78700039</t>
  </si>
  <si>
    <t>CNR6318118692</t>
  </si>
  <si>
    <t>CID71008579</t>
  </si>
  <si>
    <t>CNR0096281226</t>
  </si>
  <si>
    <t>CID41079218</t>
  </si>
  <si>
    <t>CNR0173811849</t>
  </si>
  <si>
    <t>CID05055476</t>
  </si>
  <si>
    <t>CNR9384582862</t>
  </si>
  <si>
    <t>CID42652770</t>
  </si>
  <si>
    <t>CNR4111420238</t>
  </si>
  <si>
    <t>CID07221041</t>
  </si>
  <si>
    <t>CNR8729919176</t>
  </si>
  <si>
    <t>CID13702357</t>
  </si>
  <si>
    <t>CNR7143565681</t>
  </si>
  <si>
    <t>CID95667798</t>
  </si>
  <si>
    <t>CNR6230381732</t>
  </si>
  <si>
    <t>CID03945677</t>
  </si>
  <si>
    <t>CNR2853089174</t>
  </si>
  <si>
    <t>CID01718186</t>
  </si>
  <si>
    <t>CNR1949062802</t>
  </si>
  <si>
    <t>CID32608343</t>
  </si>
  <si>
    <t>CNR5056659767</t>
  </si>
  <si>
    <t>CID95911504</t>
  </si>
  <si>
    <t>CNR1832891473</t>
  </si>
  <si>
    <t>CID08560153</t>
  </si>
  <si>
    <t>CNR8974978229</t>
  </si>
  <si>
    <t>CID93800421</t>
  </si>
  <si>
    <t>CNR9194760147</t>
  </si>
  <si>
    <t>CID06868972</t>
  </si>
  <si>
    <t>CNR2032019086</t>
  </si>
  <si>
    <t>CID23388428</t>
  </si>
  <si>
    <t>CNR3300070056</t>
  </si>
  <si>
    <t>CID99679603</t>
  </si>
  <si>
    <t>CNR9980170409</t>
  </si>
  <si>
    <t>CID67105159</t>
  </si>
  <si>
    <t>CNR7582028872</t>
  </si>
  <si>
    <t>CID34669411</t>
  </si>
  <si>
    <t>CNR2231700766</t>
  </si>
  <si>
    <t>CID20771536</t>
  </si>
  <si>
    <t>CNR8263169335</t>
  </si>
  <si>
    <t>CID47908977</t>
  </si>
  <si>
    <t>CNR3360107568</t>
  </si>
  <si>
    <t>CID53948023</t>
  </si>
  <si>
    <t>CNR8658018146</t>
  </si>
  <si>
    <t>CID99454666</t>
  </si>
  <si>
    <t>CNR9096362697</t>
  </si>
  <si>
    <t>CID87797036</t>
  </si>
  <si>
    <t>CNR6995199718</t>
  </si>
  <si>
    <t>CID02349140</t>
  </si>
  <si>
    <t>CNR4757930648</t>
  </si>
  <si>
    <t>CID83272456</t>
  </si>
  <si>
    <t>CNR5007724396</t>
  </si>
  <si>
    <t>CID64108810</t>
  </si>
  <si>
    <t>CNR5831881961</t>
  </si>
  <si>
    <t>CID83470493</t>
  </si>
  <si>
    <t>CNR5041359214</t>
  </si>
  <si>
    <t>CID69388854</t>
  </si>
  <si>
    <t>CNR4982288840</t>
  </si>
  <si>
    <t>CID60189766</t>
  </si>
  <si>
    <t>CNR4174625782</t>
  </si>
  <si>
    <t>CID31695214</t>
  </si>
  <si>
    <t>CNR7881389733</t>
  </si>
  <si>
    <t>CID03518814</t>
  </si>
  <si>
    <t>CNR6214361981</t>
  </si>
  <si>
    <t>CID68699436</t>
  </si>
  <si>
    <t>CNR2775842976</t>
  </si>
  <si>
    <t>CID81607436</t>
  </si>
  <si>
    <t>CNR4071368310</t>
  </si>
  <si>
    <t>CID91599277</t>
  </si>
  <si>
    <t>CNR0744743855</t>
  </si>
  <si>
    <t>CID63400346</t>
  </si>
  <si>
    <t>CNR4193501006</t>
  </si>
  <si>
    <t>CID16875981</t>
  </si>
  <si>
    <t>CNR9275122651</t>
  </si>
  <si>
    <t>CID73848117</t>
  </si>
  <si>
    <t>CNR5800917186</t>
  </si>
  <si>
    <t>CID96254450</t>
  </si>
  <si>
    <t>CNR8072017944</t>
  </si>
  <si>
    <t>CID63414358</t>
  </si>
  <si>
    <t>CNR6100801179</t>
  </si>
  <si>
    <t>CID07984249</t>
  </si>
  <si>
    <t>CNR7735064187</t>
  </si>
  <si>
    <t>CID52214816</t>
  </si>
  <si>
    <t>CNR3945937725</t>
  </si>
  <si>
    <t>CID63559704</t>
  </si>
  <si>
    <t>CNR4988210469</t>
  </si>
  <si>
    <t>CID56944517</t>
  </si>
  <si>
    <t>CNR3974578531</t>
  </si>
  <si>
    <t>CID53376281</t>
  </si>
  <si>
    <t>CNR7628307247</t>
  </si>
  <si>
    <t>CID67566306</t>
  </si>
  <si>
    <t>CNR6219540852</t>
  </si>
  <si>
    <t>CID19893072</t>
  </si>
  <si>
    <t>CNR2345279197</t>
  </si>
  <si>
    <t>CID42892024</t>
  </si>
  <si>
    <t>CNR3538371879</t>
  </si>
  <si>
    <t>CID13970558</t>
  </si>
  <si>
    <t>CNR3736203134</t>
  </si>
  <si>
    <t>CID51941031</t>
  </si>
  <si>
    <t>CNR2883510162</t>
  </si>
  <si>
    <t>CID70552861</t>
  </si>
  <si>
    <t>CNR0736433894</t>
  </si>
  <si>
    <t>CID30168279</t>
  </si>
  <si>
    <t>CNR7565007287</t>
  </si>
  <si>
    <t>CID51492604</t>
  </si>
  <si>
    <t>CNR8862221776</t>
  </si>
  <si>
    <t>CID69486941</t>
  </si>
  <si>
    <t>CNR1933423330</t>
  </si>
  <si>
    <t>CID30378762</t>
  </si>
  <si>
    <t>CNR8749825432</t>
  </si>
  <si>
    <t>CID21518471</t>
  </si>
  <si>
    <t>CNR1692298115</t>
  </si>
  <si>
    <t>CID65578642</t>
  </si>
  <si>
    <t>CNR4839389379</t>
  </si>
  <si>
    <t>CID27907355</t>
  </si>
  <si>
    <t>CNR7035531166</t>
  </si>
  <si>
    <t>CID17280613</t>
  </si>
  <si>
    <t>CNR4481206054</t>
  </si>
  <si>
    <t>CID28439062</t>
  </si>
  <si>
    <t>CNR0168736025</t>
  </si>
  <si>
    <t>CID54867440</t>
  </si>
  <si>
    <t>CNR7147222190</t>
  </si>
  <si>
    <t>CID93719251</t>
  </si>
  <si>
    <t>CNR6067516719</t>
  </si>
  <si>
    <t>CID14088408</t>
  </si>
  <si>
    <t>CNR6614341784</t>
  </si>
  <si>
    <t>CID88032698</t>
  </si>
  <si>
    <t>CNR0952398096</t>
  </si>
  <si>
    <t>CID48015289</t>
  </si>
  <si>
    <t>CNR8127911492</t>
  </si>
  <si>
    <t>CID37535700</t>
  </si>
  <si>
    <t>CNR2605902475</t>
  </si>
  <si>
    <t>CID46432717</t>
  </si>
  <si>
    <t>CNR1855722291</t>
  </si>
  <si>
    <t>CID83971758</t>
  </si>
  <si>
    <t>CNR0325506940</t>
  </si>
  <si>
    <t>CID77418495</t>
  </si>
  <si>
    <t>CNR1157767594</t>
  </si>
  <si>
    <t>CID52646604</t>
  </si>
  <si>
    <t>CNR2788295734</t>
  </si>
  <si>
    <t>CID03473655</t>
  </si>
  <si>
    <t>CNR1890496483</t>
  </si>
  <si>
    <t>CID95725059</t>
  </si>
  <si>
    <t>CNR5498457481</t>
  </si>
  <si>
    <t>CID46865985</t>
  </si>
  <si>
    <t>CNR1393615213</t>
  </si>
  <si>
    <t>CID42026024</t>
  </si>
  <si>
    <t>CNR0404393476</t>
  </si>
  <si>
    <t>CID30332519</t>
  </si>
  <si>
    <t>CNR2514722394</t>
  </si>
  <si>
    <t>CID96046422</t>
  </si>
  <si>
    <t>CNR9891711976</t>
  </si>
  <si>
    <t>CID98764823</t>
  </si>
  <si>
    <t>CNR5425360512</t>
  </si>
  <si>
    <t>CID50709141</t>
  </si>
  <si>
    <t>CNR7404491706</t>
  </si>
  <si>
    <t>CID89227368</t>
  </si>
  <si>
    <t>CNR2083908923</t>
  </si>
  <si>
    <t>CID80244038</t>
  </si>
  <si>
    <t>CNR8583884354</t>
  </si>
  <si>
    <t>CID58350881</t>
  </si>
  <si>
    <t>CNR0384359109</t>
  </si>
  <si>
    <t>CID29473437</t>
  </si>
  <si>
    <t>CNR5305241424</t>
  </si>
  <si>
    <t>CID80016196</t>
  </si>
  <si>
    <t>CNR4511624323</t>
  </si>
  <si>
    <t>CID49868817</t>
  </si>
  <si>
    <t>CNR8554994203</t>
  </si>
  <si>
    <t>CID38730386</t>
  </si>
  <si>
    <t>CNR8129847476</t>
  </si>
  <si>
    <t>CID16127687</t>
  </si>
  <si>
    <t>CNR0108906095</t>
  </si>
  <si>
    <t>CID64299462</t>
  </si>
  <si>
    <t>CNR5363822696</t>
  </si>
  <si>
    <t>CID28515579</t>
  </si>
  <si>
    <t>CNR7606182717</t>
  </si>
  <si>
    <t>CID26481249</t>
  </si>
  <si>
    <t>CNR3860045633</t>
  </si>
  <si>
    <t>CID64127924</t>
  </si>
  <si>
    <t>CNR6729153254</t>
  </si>
  <si>
    <t>CID02333981</t>
  </si>
  <si>
    <t>CNR7892624364</t>
  </si>
  <si>
    <t>CID86602645</t>
  </si>
  <si>
    <t>CNR5996998663</t>
  </si>
  <si>
    <t>CID54032342</t>
  </si>
  <si>
    <t>CNR2529339009</t>
  </si>
  <si>
    <t>CID53970520</t>
  </si>
  <si>
    <t>CNR5220686414</t>
  </si>
  <si>
    <t>CID59421421</t>
  </si>
  <si>
    <t>CNR2677447549</t>
  </si>
  <si>
    <t>CID79794041</t>
  </si>
  <si>
    <t>CNR7927682497</t>
  </si>
  <si>
    <t>CID86622482</t>
  </si>
  <si>
    <t>CNR1551531493</t>
  </si>
  <si>
    <t>CID65121450</t>
  </si>
  <si>
    <t>CNR8312006301</t>
  </si>
  <si>
    <t>CID21881089</t>
  </si>
  <si>
    <t>CNR6268941665</t>
  </si>
  <si>
    <t>CID42590772</t>
  </si>
  <si>
    <t>CNR7678267793</t>
  </si>
  <si>
    <t>CID22726676</t>
  </si>
  <si>
    <t>CNR5428746538</t>
  </si>
  <si>
    <t>CID77343734</t>
  </si>
  <si>
    <t>CNR8097532098</t>
  </si>
  <si>
    <t>CID65599162</t>
  </si>
  <si>
    <t>CNR5448709873</t>
  </si>
  <si>
    <t>CID00447362</t>
  </si>
  <si>
    <t>CNR1195307090</t>
  </si>
  <si>
    <t>CID42670949</t>
  </si>
  <si>
    <t>CNR6111512519</t>
  </si>
  <si>
    <t>CID74201230</t>
  </si>
  <si>
    <t>CNR6602851931</t>
  </si>
  <si>
    <t>CID28025297</t>
  </si>
  <si>
    <t>CNR6976213671</t>
  </si>
  <si>
    <t>CID65690952</t>
  </si>
  <si>
    <t>CNR2019363059</t>
  </si>
  <si>
    <t>CID56607899</t>
  </si>
  <si>
    <t>CNR5190953680</t>
  </si>
  <si>
    <t>CID87329417</t>
  </si>
  <si>
    <t>CNR6304443421</t>
  </si>
  <si>
    <t>CID68371038</t>
  </si>
  <si>
    <t>CNR4829577745</t>
  </si>
  <si>
    <t>CID00326018</t>
  </si>
  <si>
    <t>CNR5183527997</t>
  </si>
  <si>
    <t>CID51050679</t>
  </si>
  <si>
    <t>CNR8998745173</t>
  </si>
  <si>
    <t>CID60547831</t>
  </si>
  <si>
    <t>CNR5189382107</t>
  </si>
  <si>
    <t>CID87607481</t>
  </si>
  <si>
    <t>CNR1266130269</t>
  </si>
  <si>
    <t>CID63080338</t>
  </si>
  <si>
    <t>CNR7938066678</t>
  </si>
  <si>
    <t>CID41512380</t>
  </si>
  <si>
    <t>CNR4205033250</t>
  </si>
  <si>
    <t>CID10607933</t>
  </si>
  <si>
    <t>CNR4401825036</t>
  </si>
  <si>
    <t>CID57633265</t>
  </si>
  <si>
    <t>CNR1100348804</t>
  </si>
  <si>
    <t>CID06955397</t>
  </si>
  <si>
    <t>CNR8060323614</t>
  </si>
  <si>
    <t>CID65744011</t>
  </si>
  <si>
    <t>CNR7806702078</t>
  </si>
  <si>
    <t>CID75544028</t>
  </si>
  <si>
    <t>CNR2747373837</t>
  </si>
  <si>
    <t>CID06906190</t>
  </si>
  <si>
    <t>CNR8060002290</t>
  </si>
  <si>
    <t>CID40240967</t>
  </si>
  <si>
    <t>CNR4815194164</t>
  </si>
  <si>
    <t>CID14448869</t>
  </si>
  <si>
    <t>CNR2531095037</t>
  </si>
  <si>
    <t>CID61062271</t>
  </si>
  <si>
    <t>CNR5683363715</t>
  </si>
  <si>
    <t>CID56372723</t>
  </si>
  <si>
    <t>CNR7918471865</t>
  </si>
  <si>
    <t>CID83308228</t>
  </si>
  <si>
    <t>CNR5919881495</t>
  </si>
  <si>
    <t>CID76841118</t>
  </si>
  <si>
    <t>CNR6713130443</t>
  </si>
  <si>
    <t>CID70958527</t>
  </si>
  <si>
    <t>CNR2342977572</t>
  </si>
  <si>
    <t>CID58693701</t>
  </si>
  <si>
    <t>CNR4699239684</t>
  </si>
  <si>
    <t>CID44848286</t>
  </si>
  <si>
    <t>CNR0917738559</t>
  </si>
  <si>
    <t>CID68188666</t>
  </si>
  <si>
    <t>CNR4446107997</t>
  </si>
  <si>
    <t>CID55541530</t>
  </si>
  <si>
    <t>CNR4537561825</t>
  </si>
  <si>
    <t>CID17026042</t>
  </si>
  <si>
    <t>CNR7471060381</t>
  </si>
  <si>
    <t>CID28736135</t>
  </si>
  <si>
    <t>CNR3172725218</t>
  </si>
  <si>
    <t>CID97358474</t>
  </si>
  <si>
    <t>CNR5406214589</t>
  </si>
  <si>
    <t>CID25406189</t>
  </si>
  <si>
    <t>CNR3164118827</t>
  </si>
  <si>
    <t>CID66253363</t>
  </si>
  <si>
    <t>CNR7048117009</t>
  </si>
  <si>
    <t>CID21496020</t>
  </si>
  <si>
    <t>CNR2222596623</t>
  </si>
  <si>
    <t>CID92785513</t>
  </si>
  <si>
    <t>CNR5821007309</t>
  </si>
  <si>
    <t>CID77623729</t>
  </si>
  <si>
    <t>CNR1030981899</t>
  </si>
  <si>
    <t>CID46903405</t>
  </si>
  <si>
    <t>CNR9175823688</t>
  </si>
  <si>
    <t>CID24941077</t>
  </si>
  <si>
    <t>CNR8736544293</t>
  </si>
  <si>
    <t>CID51944839</t>
  </si>
  <si>
    <t>CNR8127506346</t>
  </si>
  <si>
    <t>CID31820813</t>
  </si>
  <si>
    <t>CNR9317346366</t>
  </si>
  <si>
    <t>CID21575181</t>
  </si>
  <si>
    <t>CNR5803871722</t>
  </si>
  <si>
    <t>CID19410952</t>
  </si>
  <si>
    <t>CNR8673068114</t>
  </si>
  <si>
    <t>CID16568406</t>
  </si>
  <si>
    <t>CNR1660437896</t>
  </si>
  <si>
    <t>CID69022319</t>
  </si>
  <si>
    <t>CNR8245090526</t>
  </si>
  <si>
    <t>CID76093693</t>
  </si>
  <si>
    <t>CNR1058761539</t>
  </si>
  <si>
    <t>CID38503049</t>
  </si>
  <si>
    <t>CNR5246422714</t>
  </si>
  <si>
    <t>CID74876099</t>
  </si>
  <si>
    <t>CNR7690568373</t>
  </si>
  <si>
    <t>CID00477723</t>
  </si>
  <si>
    <t>CNR2262020510</t>
  </si>
  <si>
    <t>CID32558833</t>
  </si>
  <si>
    <t>CNR4239999332</t>
  </si>
  <si>
    <t>CID58377871</t>
  </si>
  <si>
    <t>CNR8290986842</t>
  </si>
  <si>
    <t>CID77329785</t>
  </si>
  <si>
    <t>CNR9997276697</t>
  </si>
  <si>
    <t>CID19775125</t>
  </si>
  <si>
    <t>CNR2299772010</t>
  </si>
  <si>
    <t>CID00738574</t>
  </si>
  <si>
    <t>CNR0291185742</t>
  </si>
  <si>
    <t>CID76129138</t>
  </si>
  <si>
    <t>CNR3816391817</t>
  </si>
  <si>
    <t>CID36432732</t>
  </si>
  <si>
    <t>CNR7253107755</t>
  </si>
  <si>
    <t>CID29247927</t>
  </si>
  <si>
    <t>CNR8026447956</t>
  </si>
  <si>
    <t>CID42737712</t>
  </si>
  <si>
    <t>CNR1894606457</t>
  </si>
  <si>
    <t>CID99433488</t>
  </si>
  <si>
    <t>CNR3674635651</t>
  </si>
  <si>
    <t>CID33715463</t>
  </si>
  <si>
    <t>CNR2366500245</t>
  </si>
  <si>
    <t>CID67948818</t>
  </si>
  <si>
    <t>CNR9127445094</t>
  </si>
  <si>
    <t>CID85281186</t>
  </si>
  <si>
    <t>CNR3667951064</t>
  </si>
  <si>
    <t>CID60258100</t>
  </si>
  <si>
    <t>CNR8235133754</t>
  </si>
  <si>
    <t>CID73399684</t>
  </si>
  <si>
    <t>CNR2074534925</t>
  </si>
  <si>
    <t>CID87721522</t>
  </si>
  <si>
    <t>CNR3895467240</t>
  </si>
  <si>
    <t>CID67049358</t>
  </si>
  <si>
    <t>CNR8902302209</t>
  </si>
  <si>
    <t>CID12951269</t>
  </si>
  <si>
    <t>CNR7301149192</t>
  </si>
  <si>
    <t>CID81396584</t>
  </si>
  <si>
    <t>CNR3613553708</t>
  </si>
  <si>
    <t>CID33373769</t>
  </si>
  <si>
    <t>CNR2119179102</t>
  </si>
  <si>
    <t>CID41681928</t>
  </si>
  <si>
    <t>CNR0317392977</t>
  </si>
  <si>
    <t>CID81700528</t>
  </si>
  <si>
    <t>CNR0341911015</t>
  </si>
  <si>
    <t>CID01442530</t>
  </si>
  <si>
    <t>CNR0555609402</t>
  </si>
  <si>
    <t>CID99992613</t>
  </si>
  <si>
    <t>CNR9813519926</t>
  </si>
  <si>
    <t>CID97428436</t>
  </si>
  <si>
    <t>CNR7703434798</t>
  </si>
  <si>
    <t>CID58494864</t>
  </si>
  <si>
    <t>CNR4773939803</t>
  </si>
  <si>
    <t>CID46465600</t>
  </si>
  <si>
    <t>CNR2176845583</t>
  </si>
  <si>
    <t>CID38803018</t>
  </si>
  <si>
    <t>CNR5185145018</t>
  </si>
  <si>
    <t>CID90843682</t>
  </si>
  <si>
    <t>CNR2628536849</t>
  </si>
  <si>
    <t>CID52855268</t>
  </si>
  <si>
    <t>CNR9292315596</t>
  </si>
  <si>
    <t>CID42102916</t>
  </si>
  <si>
    <t>CNR2710267580</t>
  </si>
  <si>
    <t>CID87171727</t>
  </si>
  <si>
    <t>CNR8589497875</t>
  </si>
  <si>
    <t>CID04537511</t>
  </si>
  <si>
    <t>CNR5103027063</t>
  </si>
  <si>
    <t>CID37473134</t>
  </si>
  <si>
    <t>CNR3949746297</t>
  </si>
  <si>
    <t>CID25996038</t>
  </si>
  <si>
    <t>CNR5457390998</t>
  </si>
  <si>
    <t>CID91519586</t>
  </si>
  <si>
    <t>CNR0815446275</t>
  </si>
  <si>
    <t>CID22283981</t>
  </si>
  <si>
    <t>CNR4075674744</t>
  </si>
  <si>
    <t>CID81685558</t>
  </si>
  <si>
    <t>CNR4931081316</t>
  </si>
  <si>
    <t>CID90942756</t>
  </si>
  <si>
    <t>CNR9727028238</t>
  </si>
  <si>
    <t>CID35844917</t>
  </si>
  <si>
    <t>CNR8897156487</t>
  </si>
  <si>
    <t>CID77164488</t>
  </si>
  <si>
    <t>CNR7693507629</t>
  </si>
  <si>
    <t>CID54208278</t>
  </si>
  <si>
    <t>CNR3518574956</t>
  </si>
  <si>
    <t>CID14437678</t>
  </si>
  <si>
    <t>CNR9951348750</t>
  </si>
  <si>
    <t>CID21145317</t>
  </si>
  <si>
    <t>CNR6004196732</t>
  </si>
  <si>
    <t>CID33668027</t>
  </si>
  <si>
    <t>CNR9858456436</t>
  </si>
  <si>
    <t>CID72610416</t>
  </si>
  <si>
    <t>CNR0774426119</t>
  </si>
  <si>
    <t>CID30439761</t>
  </si>
  <si>
    <t>CNR6717778247</t>
  </si>
  <si>
    <t>CID36365972</t>
  </si>
  <si>
    <t>CNR9303550915</t>
  </si>
  <si>
    <t>CID19892415</t>
  </si>
  <si>
    <t>CNR3494095058</t>
  </si>
  <si>
    <t>CID69466623</t>
  </si>
  <si>
    <t>CNR7782091521</t>
  </si>
  <si>
    <t>CID51176472</t>
  </si>
  <si>
    <t>CNR0925555876</t>
  </si>
  <si>
    <t>CID28037145</t>
  </si>
  <si>
    <t>CNR7380169367</t>
  </si>
  <si>
    <t>CID86280261</t>
  </si>
  <si>
    <t>CNR4161320968</t>
  </si>
  <si>
    <t>CID40260121</t>
  </si>
  <si>
    <t>CNR2394339410</t>
  </si>
  <si>
    <t>CID26997914</t>
  </si>
  <si>
    <t>CNR1112117210</t>
  </si>
  <si>
    <t>CID32231286</t>
  </si>
  <si>
    <t>CNR9110592388</t>
  </si>
  <si>
    <t>CID80711255</t>
  </si>
  <si>
    <t>CNR5331780928</t>
  </si>
  <si>
    <t>CID11899897</t>
  </si>
  <si>
    <t>CNR4759942838</t>
  </si>
  <si>
    <t>CID78593672</t>
  </si>
  <si>
    <t>CNR7848494218</t>
  </si>
  <si>
    <t>CID02165699</t>
  </si>
  <si>
    <t>CNR9905428234</t>
  </si>
  <si>
    <t>CID12025187</t>
  </si>
  <si>
    <t>CNR3562464992</t>
  </si>
  <si>
    <t>CID93382032</t>
  </si>
  <si>
    <t>CNR1211080881</t>
  </si>
  <si>
    <t>CID73268460</t>
  </si>
  <si>
    <t>CNR7660314782</t>
  </si>
  <si>
    <t>CID16216178</t>
  </si>
  <si>
    <t>CNR0051163331</t>
  </si>
  <si>
    <t>CID59544526</t>
  </si>
  <si>
    <t>CNR5884819440</t>
  </si>
  <si>
    <t>CID24052290</t>
  </si>
  <si>
    <t>CNR1148026583</t>
  </si>
  <si>
    <t>CID78539868</t>
  </si>
  <si>
    <t>CNR0936640039</t>
  </si>
  <si>
    <t>CID83108536</t>
  </si>
  <si>
    <t>CNR0583409326</t>
  </si>
  <si>
    <t>CID22842577</t>
  </si>
  <si>
    <t>CNR2517688278</t>
  </si>
  <si>
    <t>CID76519916</t>
  </si>
  <si>
    <t>CNR8055306934</t>
  </si>
  <si>
    <t>CID14064256</t>
  </si>
  <si>
    <t>CNR3893044068</t>
  </si>
  <si>
    <t>CID96989984</t>
  </si>
  <si>
    <t>CNR6219564325</t>
  </si>
  <si>
    <t>CID30269232</t>
  </si>
  <si>
    <t>CNR0452910453</t>
  </si>
  <si>
    <t>CID91241076</t>
  </si>
  <si>
    <t>CNR2690732023</t>
  </si>
  <si>
    <t>CID14206340</t>
  </si>
  <si>
    <t>CNR6873645963</t>
  </si>
  <si>
    <t>CID30876046</t>
  </si>
  <si>
    <t>CNR7920090177</t>
  </si>
  <si>
    <t>CID08078963</t>
  </si>
  <si>
    <t>CNR5018638334</t>
  </si>
  <si>
    <t>CID20786742</t>
  </si>
  <si>
    <t>CNR9725732350</t>
  </si>
  <si>
    <t>CID14748199</t>
  </si>
  <si>
    <t>CNR6918980695</t>
  </si>
  <si>
    <t>CID79222048</t>
  </si>
  <si>
    <t>CNR8718711740</t>
  </si>
  <si>
    <t>CID16169937</t>
  </si>
  <si>
    <t>CNR7431178678</t>
  </si>
  <si>
    <t>CID19409679</t>
  </si>
  <si>
    <t>CNR4067547969</t>
  </si>
  <si>
    <t>CID93047395</t>
  </si>
  <si>
    <t>CNR9822535743</t>
  </si>
  <si>
    <t>CID00641388</t>
  </si>
  <si>
    <t>CNR9328258904</t>
  </si>
  <si>
    <t>CID20670721</t>
  </si>
  <si>
    <t>CNR3631204579</t>
  </si>
  <si>
    <t>CID91098677</t>
  </si>
  <si>
    <t>CNR8824790937</t>
  </si>
  <si>
    <t>CID18628636</t>
  </si>
  <si>
    <t>CNR2203742788</t>
  </si>
  <si>
    <t>CID20551138</t>
  </si>
  <si>
    <t>CNR6846482902</t>
  </si>
  <si>
    <t>CID90999394</t>
  </si>
  <si>
    <t>CNR9795747216</t>
  </si>
  <si>
    <t>CID01393593</t>
  </si>
  <si>
    <t>CNR6269037187</t>
  </si>
  <si>
    <t>CID20219441</t>
  </si>
  <si>
    <t>CNR0470874296</t>
  </si>
  <si>
    <t>CID34598670</t>
  </si>
  <si>
    <t>CNR5131235124</t>
  </si>
  <si>
    <t>CID05243744</t>
  </si>
  <si>
    <t>CNR0174230831</t>
  </si>
  <si>
    <t>CID09471701</t>
  </si>
  <si>
    <t>CNR4405965283</t>
  </si>
  <si>
    <t>CID11861893</t>
  </si>
  <si>
    <t>CNR9195576905</t>
  </si>
  <si>
    <t>CID47024220</t>
  </si>
  <si>
    <t>CNR8010429107</t>
  </si>
  <si>
    <t>CID55360110</t>
  </si>
  <si>
    <t>CNR1047558213</t>
  </si>
  <si>
    <t>CID79207283</t>
  </si>
  <si>
    <t>CNR2185832965</t>
  </si>
  <si>
    <t>CID41096651</t>
  </si>
  <si>
    <t>CNR4556019081</t>
  </si>
  <si>
    <t>CID12127802</t>
  </si>
  <si>
    <t>CNR7558423531</t>
  </si>
  <si>
    <t>CID17730976</t>
  </si>
  <si>
    <t>CNR6092820002</t>
  </si>
  <si>
    <t>CID94938691</t>
  </si>
  <si>
    <t>CNR5098501277</t>
  </si>
  <si>
    <t>CID89121318</t>
  </si>
  <si>
    <t>CNR6994605112</t>
  </si>
  <si>
    <t>CID55860667</t>
  </si>
  <si>
    <t>CNR9862000720</t>
  </si>
  <si>
    <t>CID60144910</t>
  </si>
  <si>
    <t>CNR6215853111</t>
  </si>
  <si>
    <t>CID76830073</t>
  </si>
  <si>
    <t>CNR9337999652</t>
  </si>
  <si>
    <t>CID11157230</t>
  </si>
  <si>
    <t>CNR1479915216</t>
  </si>
  <si>
    <t>CID76373864</t>
  </si>
  <si>
    <t>CNR7583691857</t>
  </si>
  <si>
    <t>CID67251665</t>
  </si>
  <si>
    <t>CNR7047870397</t>
  </si>
  <si>
    <t>CID02387678</t>
  </si>
  <si>
    <t>CNR9392493937</t>
  </si>
  <si>
    <t>CID97950509</t>
  </si>
  <si>
    <t>CNR9352011817</t>
  </si>
  <si>
    <t>CID37893529</t>
  </si>
  <si>
    <t>CNR4076791026</t>
  </si>
  <si>
    <t>CID23110997</t>
  </si>
  <si>
    <t>CNR1799728027</t>
  </si>
  <si>
    <t>CID81938791</t>
  </si>
  <si>
    <t>CNR9622011886</t>
  </si>
  <si>
    <t>CID26088819</t>
  </si>
  <si>
    <t>CNR6513211727</t>
  </si>
  <si>
    <t>CID01534816</t>
  </si>
  <si>
    <t>CNR3716854078</t>
  </si>
  <si>
    <t>CID24681791</t>
  </si>
  <si>
    <t>CNR5429846731</t>
  </si>
  <si>
    <t>CID47720048</t>
  </si>
  <si>
    <t>CNR9590737172</t>
  </si>
  <si>
    <t>CID75607024</t>
  </si>
  <si>
    <t>CNR2632388728</t>
  </si>
  <si>
    <t>CID04091297</t>
  </si>
  <si>
    <t>CNR3063005170</t>
  </si>
  <si>
    <t>CID46418017</t>
  </si>
  <si>
    <t>CNR5020295641</t>
  </si>
  <si>
    <t>CID94097225</t>
  </si>
  <si>
    <t>CNR9452013678</t>
  </si>
  <si>
    <t>CID41842263</t>
  </si>
  <si>
    <t>CNR5370670998</t>
  </si>
  <si>
    <t>CID87348596</t>
  </si>
  <si>
    <t>CNR3152105576</t>
  </si>
  <si>
    <t>CID56987461</t>
  </si>
  <si>
    <t>CNR2227343950</t>
  </si>
  <si>
    <t>CID93421325</t>
  </si>
  <si>
    <t>CNR0500761689</t>
  </si>
  <si>
    <t>CID20746813</t>
  </si>
  <si>
    <t>CNR3490859901</t>
  </si>
  <si>
    <t>CID87822127</t>
  </si>
  <si>
    <t>CNR5236358780</t>
  </si>
  <si>
    <t>CID04729732</t>
  </si>
  <si>
    <t>CNR8728206800</t>
  </si>
  <si>
    <t>CID46319507</t>
  </si>
  <si>
    <t>CNR7403741056</t>
  </si>
  <si>
    <t>CID05723685</t>
  </si>
  <si>
    <t>CNR6714706065</t>
  </si>
  <si>
    <t>CID06266817</t>
  </si>
  <si>
    <t>CNR0241766779</t>
  </si>
  <si>
    <t>CID70832027</t>
  </si>
  <si>
    <t>CNR4038473034</t>
  </si>
  <si>
    <t>CID20048943</t>
  </si>
  <si>
    <t>CNR9472541597</t>
  </si>
  <si>
    <t>CID84795076</t>
  </si>
  <si>
    <t>CNR3925445346</t>
  </si>
  <si>
    <t>CID23653272</t>
  </si>
  <si>
    <t>CNR6901898119</t>
  </si>
  <si>
    <t>CID33494655</t>
  </si>
  <si>
    <t>CNR7676246555</t>
  </si>
  <si>
    <t>CID91733411</t>
  </si>
  <si>
    <t>CNR4432221578</t>
  </si>
  <si>
    <t>CID98286628</t>
  </si>
  <si>
    <t>CNR7286949320</t>
  </si>
  <si>
    <t>CID71720285</t>
  </si>
  <si>
    <t>CNR8815341034</t>
  </si>
  <si>
    <t>CID94270510</t>
  </si>
  <si>
    <t>CNR0897360474</t>
  </si>
  <si>
    <t>CID72660185</t>
  </si>
  <si>
    <t>CNR0576121998</t>
  </si>
  <si>
    <t>CID25996803</t>
  </si>
  <si>
    <t>CNR0895274453</t>
  </si>
  <si>
    <t>CID37214595</t>
  </si>
  <si>
    <t>CNR4732055214</t>
  </si>
  <si>
    <t>CID76328691</t>
  </si>
  <si>
    <t>CNR5163266324</t>
  </si>
  <si>
    <t>CID86159552</t>
  </si>
  <si>
    <t>CNR4563846522</t>
  </si>
  <si>
    <t>CID74647839</t>
  </si>
  <si>
    <t>CNR5615197565</t>
  </si>
  <si>
    <t>CID06650111</t>
  </si>
  <si>
    <t>CNR5976995097</t>
  </si>
  <si>
    <t>CID92267577</t>
  </si>
  <si>
    <t>CNR6173668924</t>
  </si>
  <si>
    <t>CID96673205</t>
  </si>
  <si>
    <t>CNR0581267383</t>
  </si>
  <si>
    <t>CID33184079</t>
  </si>
  <si>
    <t>CNR9017387669</t>
  </si>
  <si>
    <t>CID12740024</t>
  </si>
  <si>
    <t>CNR4576681906</t>
  </si>
  <si>
    <t>CID96613141</t>
  </si>
  <si>
    <t>CNR0266859090</t>
  </si>
  <si>
    <t>CID68907009</t>
  </si>
  <si>
    <t>CNR6416910282</t>
  </si>
  <si>
    <t>CID84702812</t>
  </si>
  <si>
    <t>CNR0530227594</t>
  </si>
  <si>
    <t>CID13137717</t>
  </si>
  <si>
    <t>CNR4221873965</t>
  </si>
  <si>
    <t>CID34684517</t>
  </si>
  <si>
    <t>CNR2565195808</t>
  </si>
  <si>
    <t>CID27092200</t>
  </si>
  <si>
    <t>CNR0125827012</t>
  </si>
  <si>
    <t>CID64649173</t>
  </si>
  <si>
    <t>CNR6952612543</t>
  </si>
  <si>
    <t>CID43917586</t>
  </si>
  <si>
    <t>CNR2726817926</t>
  </si>
  <si>
    <t>CID18473246</t>
  </si>
  <si>
    <t>CNR8254858623</t>
  </si>
  <si>
    <t>CID36017900</t>
  </si>
  <si>
    <t>CNR8387101531</t>
  </si>
  <si>
    <t>CID32814050</t>
  </si>
  <si>
    <t>CNR3254386047</t>
  </si>
  <si>
    <t>CID84327712</t>
  </si>
  <si>
    <t>CNR5004599318</t>
  </si>
  <si>
    <t>CID67636381</t>
  </si>
  <si>
    <t>CNR0971117026</t>
  </si>
  <si>
    <t>CID13792235</t>
  </si>
  <si>
    <t>CNR8296731005</t>
  </si>
  <si>
    <t>CID09289752</t>
  </si>
  <si>
    <t>CNR6543625720</t>
  </si>
  <si>
    <t>CID45073945</t>
  </si>
  <si>
    <t>CNR9041202160</t>
  </si>
  <si>
    <t>CID20323285</t>
  </si>
  <si>
    <t>CNR7600525660</t>
  </si>
  <si>
    <t>CID15569324</t>
  </si>
  <si>
    <t>CNR3910640807</t>
  </si>
  <si>
    <t>CID41721337</t>
  </si>
  <si>
    <t>CNR0557439981</t>
  </si>
  <si>
    <t>CID60305882</t>
  </si>
  <si>
    <t>CNR8284783089</t>
  </si>
  <si>
    <t>CID81275910</t>
  </si>
  <si>
    <t>CNR7914244467</t>
  </si>
  <si>
    <t>CID97756593</t>
  </si>
  <si>
    <t>CNR9355903163</t>
  </si>
  <si>
    <t>CID83699845</t>
  </si>
  <si>
    <t>CNR3048785781</t>
  </si>
  <si>
    <t>CID60364293</t>
  </si>
  <si>
    <t>CNR6719798200</t>
  </si>
  <si>
    <t>CID24252443</t>
  </si>
  <si>
    <t>CNR3667165237</t>
  </si>
  <si>
    <t>CID42609151</t>
  </si>
  <si>
    <t>CNR4861969771</t>
  </si>
  <si>
    <t>CID71808510</t>
  </si>
  <si>
    <t>CNR2585230180</t>
  </si>
  <si>
    <t>CID91809561</t>
  </si>
  <si>
    <t>CNR7930582607</t>
  </si>
  <si>
    <t>CID39393428</t>
  </si>
  <si>
    <t>CNR9987456583</t>
  </si>
  <si>
    <t>CID69826831</t>
  </si>
  <si>
    <t>CNR9245060744</t>
  </si>
  <si>
    <t>CID16477050</t>
  </si>
  <si>
    <t>CNR9140656461</t>
  </si>
  <si>
    <t>CID18996424</t>
  </si>
  <si>
    <t>CNR7348864979</t>
  </si>
  <si>
    <t>CID55084477</t>
  </si>
  <si>
    <t>CNR0100639277</t>
  </si>
  <si>
    <t>CID71153122</t>
  </si>
  <si>
    <t>CNR6132679752</t>
  </si>
  <si>
    <t>CID76157832</t>
  </si>
  <si>
    <t>CNR7374098470</t>
  </si>
  <si>
    <t>CID16434596</t>
  </si>
  <si>
    <t>CNR1804262778</t>
  </si>
  <si>
    <t>CID22886980</t>
  </si>
  <si>
    <t>CNR1369068723</t>
  </si>
  <si>
    <t>CID45521637</t>
  </si>
  <si>
    <t>CNR1006900662</t>
  </si>
  <si>
    <t>CID20548982</t>
  </si>
  <si>
    <t>CNR6797336808</t>
  </si>
  <si>
    <t>CID79982911</t>
  </si>
  <si>
    <t>CNR5016424617</t>
  </si>
  <si>
    <t>CID87648201</t>
  </si>
  <si>
    <t>CNR0171841313</t>
  </si>
  <si>
    <t>CID01875586</t>
  </si>
  <si>
    <t>CNR2368468843</t>
  </si>
  <si>
    <t>CID93630465</t>
  </si>
  <si>
    <t>CNR9491745541</t>
  </si>
  <si>
    <t>CID05574374</t>
  </si>
  <si>
    <t>CNR5247815070</t>
  </si>
  <si>
    <t>CID12343579</t>
  </si>
  <si>
    <t>CNR1554009499</t>
  </si>
  <si>
    <t>CID03455398</t>
  </si>
  <si>
    <t>CNR6537184047</t>
  </si>
  <si>
    <t>CID09459933</t>
  </si>
  <si>
    <t>CNR5916575904</t>
  </si>
  <si>
    <t>CID48888080</t>
  </si>
  <si>
    <t>CNR3242285944</t>
  </si>
  <si>
    <t>CID76100430</t>
  </si>
  <si>
    <t>CNR9085643837</t>
  </si>
  <si>
    <t>CID37002131</t>
  </si>
  <si>
    <t>CNR4215959401</t>
  </si>
  <si>
    <t>CID20406290</t>
  </si>
  <si>
    <t>CNR2116855486</t>
  </si>
  <si>
    <t>CID69860512</t>
  </si>
  <si>
    <t>CNR5224437171</t>
  </si>
  <si>
    <t>CID33241583</t>
  </si>
  <si>
    <t>CNR7695643981</t>
  </si>
  <si>
    <t>CID63217292</t>
  </si>
  <si>
    <t>CNR7363508516</t>
  </si>
  <si>
    <t>CID31494099</t>
  </si>
  <si>
    <t>CNR4954925067</t>
  </si>
  <si>
    <t>CID46556556</t>
  </si>
  <si>
    <t>CNR5702792339</t>
  </si>
  <si>
    <t>CID87953739</t>
  </si>
  <si>
    <t>CNR3877701189</t>
  </si>
  <si>
    <t>CID30635627</t>
  </si>
  <si>
    <t>CNR6901745147</t>
  </si>
  <si>
    <t>CID43837318</t>
  </si>
  <si>
    <t>CNR2684887474</t>
  </si>
  <si>
    <t>CID33291392</t>
  </si>
  <si>
    <t>CNR5787759043</t>
  </si>
  <si>
    <t>CID04985009</t>
  </si>
  <si>
    <t>CNR5118138579</t>
  </si>
  <si>
    <t>CID05887798</t>
  </si>
  <si>
    <t>CNR5817159207</t>
  </si>
  <si>
    <t>CID18143063</t>
  </si>
  <si>
    <t>CNR8015267347</t>
  </si>
  <si>
    <t>CID58199537</t>
  </si>
  <si>
    <t>CNR8821317349</t>
  </si>
  <si>
    <t>CID92204799</t>
  </si>
  <si>
    <t>CNR7544042894</t>
  </si>
  <si>
    <t>CID63546410</t>
  </si>
  <si>
    <t>CNR0239821579</t>
  </si>
  <si>
    <t>CID22965518</t>
  </si>
  <si>
    <t>CNR9736132601</t>
  </si>
  <si>
    <t>CID86578079</t>
  </si>
  <si>
    <t>CNR2136723562</t>
  </si>
  <si>
    <t>CID74997724</t>
  </si>
  <si>
    <t>CNR3769731182</t>
  </si>
  <si>
    <t>CID58824499</t>
  </si>
  <si>
    <t>CNR2954427178</t>
  </si>
  <si>
    <t>CID94652063</t>
  </si>
  <si>
    <t>CNR3606284615</t>
  </si>
  <si>
    <t>CID67498592</t>
  </si>
  <si>
    <t>CNR6670595693</t>
  </si>
  <si>
    <t>CID47623308</t>
  </si>
  <si>
    <t>CNR0354492114</t>
  </si>
  <si>
    <t>CID95916852</t>
  </si>
  <si>
    <t>CNR4470507795</t>
  </si>
  <si>
    <t>CID73782895</t>
  </si>
  <si>
    <t>CNR1431361802</t>
  </si>
  <si>
    <t>CID67725336</t>
  </si>
  <si>
    <t>CNR9963916451</t>
  </si>
  <si>
    <t>CID14700426</t>
  </si>
  <si>
    <t>CNR7686044852</t>
  </si>
  <si>
    <t>CID21414016</t>
  </si>
  <si>
    <t>CNR6264484627</t>
  </si>
  <si>
    <t>CID54832154</t>
  </si>
  <si>
    <t>CNR5928386442</t>
  </si>
  <si>
    <t>CID93264339</t>
  </si>
  <si>
    <t>CNR9808171841</t>
  </si>
  <si>
    <t>CID96424228</t>
  </si>
  <si>
    <t>CNR5535262840</t>
  </si>
  <si>
    <t>CID07701118</t>
  </si>
  <si>
    <t>CNR9056127852</t>
  </si>
  <si>
    <t>CID47294921</t>
  </si>
  <si>
    <t>CNR1703870599</t>
  </si>
  <si>
    <t>CID60966161</t>
  </si>
  <si>
    <t>CNR6681060274</t>
  </si>
  <si>
    <t>CID22846351</t>
  </si>
  <si>
    <t>CNR6659832817</t>
  </si>
  <si>
    <t>CID86087630</t>
  </si>
  <si>
    <t>CNR1376429822</t>
  </si>
  <si>
    <t>CID79603131</t>
  </si>
  <si>
    <t>CNR6441074091</t>
  </si>
  <si>
    <t>CID48517033</t>
  </si>
  <si>
    <t>CNR0462777830</t>
  </si>
  <si>
    <t>CID10491690</t>
  </si>
  <si>
    <t>CNR6351892913</t>
  </si>
  <si>
    <t>CID07329570</t>
  </si>
  <si>
    <t>CNR0251576875</t>
  </si>
  <si>
    <t>CID80501264</t>
  </si>
  <si>
    <t>CNR2332099543</t>
  </si>
  <si>
    <t>CID48617496</t>
  </si>
  <si>
    <t>CNR3016224878</t>
  </si>
  <si>
    <t>CID43542141</t>
  </si>
  <si>
    <t>CNR8481010499</t>
  </si>
  <si>
    <t>CID18980084</t>
  </si>
  <si>
    <t>CNR3228087028</t>
  </si>
  <si>
    <t>CID42136289</t>
  </si>
  <si>
    <t>CNR4723470138</t>
  </si>
  <si>
    <t>CID56154174</t>
  </si>
  <si>
    <t>CNR3207300566</t>
  </si>
  <si>
    <t>CID67305524</t>
  </si>
  <si>
    <t>CNR9201159043</t>
  </si>
  <si>
    <t>CID49030601</t>
  </si>
  <si>
    <t>CNR1796589051</t>
  </si>
  <si>
    <t>CID45621057</t>
  </si>
  <si>
    <t>CNR5826925235</t>
  </si>
  <si>
    <t>CID22275245</t>
  </si>
  <si>
    <t>CNR6309860313</t>
  </si>
  <si>
    <t>CID55589627</t>
  </si>
  <si>
    <t>CNR8237121828</t>
  </si>
  <si>
    <t>CID61923789</t>
  </si>
  <si>
    <t>CNR5301155986</t>
  </si>
  <si>
    <t>CID27678156</t>
  </si>
  <si>
    <t>CNR9306573373</t>
  </si>
  <si>
    <t>CID58679126</t>
  </si>
  <si>
    <t>CNR8813647953</t>
  </si>
  <si>
    <t>CID67337998</t>
  </si>
  <si>
    <t>CNR5130550201</t>
  </si>
  <si>
    <t>CID30687808</t>
  </si>
  <si>
    <t>CNR9808151318</t>
  </si>
  <si>
    <t>CID66358656</t>
  </si>
  <si>
    <t>CNR1284365420</t>
  </si>
  <si>
    <t>CID60830947</t>
  </si>
  <si>
    <t>CNR3877609809</t>
  </si>
  <si>
    <t>CID45970732</t>
  </si>
  <si>
    <t>CNR3687959467</t>
  </si>
  <si>
    <t>CID68097803</t>
  </si>
  <si>
    <t>CNR1173761251</t>
  </si>
  <si>
    <t>CID12047687</t>
  </si>
  <si>
    <t>CNR0417829714</t>
  </si>
  <si>
    <t>CID36234907</t>
  </si>
  <si>
    <t>CNR9452515371</t>
  </si>
  <si>
    <t>CID35621450</t>
  </si>
  <si>
    <t>CNR5116713316</t>
  </si>
  <si>
    <t>CID85245548</t>
  </si>
  <si>
    <t>CNR1162627836</t>
  </si>
  <si>
    <t>CID19503822</t>
  </si>
  <si>
    <t>CNR4858919350</t>
  </si>
  <si>
    <t>CID56667842</t>
  </si>
  <si>
    <t>CNR1177538495</t>
  </si>
  <si>
    <t>CID12796113</t>
  </si>
  <si>
    <t>CNR4701046000</t>
  </si>
  <si>
    <t>CID44403986</t>
  </si>
  <si>
    <t>CNR7722277530</t>
  </si>
  <si>
    <t>CID13275062</t>
  </si>
  <si>
    <t>CNR8749917443</t>
  </si>
  <si>
    <t>CID87532297</t>
  </si>
  <si>
    <t>CNR1268588814</t>
  </si>
  <si>
    <t>CID21766289</t>
  </si>
  <si>
    <t>CNR8068410849</t>
  </si>
  <si>
    <t>CID31034257</t>
  </si>
  <si>
    <t>CNR8229296369</t>
  </si>
  <si>
    <t>CID99182101</t>
  </si>
  <si>
    <t>CNR3110561666</t>
  </si>
  <si>
    <t>CID45455379</t>
  </si>
  <si>
    <t>CNR5945830703</t>
  </si>
  <si>
    <t>CID10321935</t>
  </si>
  <si>
    <t>CNR1642106059</t>
  </si>
  <si>
    <t>CID65824580</t>
  </si>
  <si>
    <t>CNR5018208701</t>
  </si>
  <si>
    <t>CID86252003</t>
  </si>
  <si>
    <t>CNR1518152841</t>
  </si>
  <si>
    <t>CID12552174</t>
  </si>
  <si>
    <t>CNR2115992692</t>
  </si>
  <si>
    <t>CID24872651</t>
  </si>
  <si>
    <t>CNR5074613217</t>
  </si>
  <si>
    <t>CID80187967</t>
  </si>
  <si>
    <t>CNR3776213698</t>
  </si>
  <si>
    <t>CID36251075</t>
  </si>
  <si>
    <t>CNR9344063746</t>
  </si>
  <si>
    <t>CID94445969</t>
  </si>
  <si>
    <t>CNR3679809654</t>
  </si>
  <si>
    <t>CID72331417</t>
  </si>
  <si>
    <t>CNR6798894760</t>
  </si>
  <si>
    <t>CID05833676</t>
  </si>
  <si>
    <t>CNR4465501899</t>
  </si>
  <si>
    <t>CID13392299</t>
  </si>
  <si>
    <t>CNR1488188021</t>
  </si>
  <si>
    <t>CID93004706</t>
  </si>
  <si>
    <t>CNR7579069675</t>
  </si>
  <si>
    <t>CID20535966</t>
  </si>
  <si>
    <t>CNR2873437957</t>
  </si>
  <si>
    <t>CID37480349</t>
  </si>
  <si>
    <t>CNR6986231341</t>
  </si>
  <si>
    <t>CID18485104</t>
  </si>
  <si>
    <t>CNR4873708402</t>
  </si>
  <si>
    <t>CID62419499</t>
  </si>
  <si>
    <t>CNR3972397587</t>
  </si>
  <si>
    <t>CID20225916</t>
  </si>
  <si>
    <t>CNR6058514112</t>
  </si>
  <si>
    <t>CID77599427</t>
  </si>
  <si>
    <t>CNR3196353727</t>
  </si>
  <si>
    <t>CID05163634</t>
  </si>
  <si>
    <t>CNR1876724037</t>
  </si>
  <si>
    <t>CID38375815</t>
  </si>
  <si>
    <t>CNR5884862617</t>
  </si>
  <si>
    <t>CID60084718</t>
  </si>
  <si>
    <t>CNR9247143677</t>
  </si>
  <si>
    <t>CID05116047</t>
  </si>
  <si>
    <t>CNR0789495986</t>
  </si>
  <si>
    <t>CID27834880</t>
  </si>
  <si>
    <t>CNR3032678204</t>
  </si>
  <si>
    <t>CID49120576</t>
  </si>
  <si>
    <t>CNR0972841351</t>
  </si>
  <si>
    <t>CID91499280</t>
  </si>
  <si>
    <t>CNR1879519234</t>
  </si>
  <si>
    <t>CID74252650</t>
  </si>
  <si>
    <t>CNR6913035702</t>
  </si>
  <si>
    <t>CID12980217</t>
  </si>
  <si>
    <t>CNR4335465133</t>
  </si>
  <si>
    <t>CID64343518</t>
  </si>
  <si>
    <t>CNR2082253993</t>
  </si>
  <si>
    <t>CID61424212</t>
  </si>
  <si>
    <t>CNR2823431099</t>
  </si>
  <si>
    <t>CID60982293</t>
  </si>
  <si>
    <t>CNR4654982716</t>
  </si>
  <si>
    <t>CID28038485</t>
  </si>
  <si>
    <t>CNR5907704742</t>
  </si>
  <si>
    <t>CID77899594</t>
  </si>
  <si>
    <t>CNR0660841890</t>
  </si>
  <si>
    <t>CID45900017</t>
  </si>
  <si>
    <t>CNR8607956628</t>
  </si>
  <si>
    <t>CID45197626</t>
  </si>
  <si>
    <t>CNR8951435636</t>
  </si>
  <si>
    <t>CID80905763</t>
  </si>
  <si>
    <t>CNR7681062518</t>
  </si>
  <si>
    <t>CID50592721</t>
  </si>
  <si>
    <t>CNR8051020327</t>
  </si>
  <si>
    <t>CID53431075</t>
  </si>
  <si>
    <t>CNR2281647070</t>
  </si>
  <si>
    <t>CID32458386</t>
  </si>
  <si>
    <t>CNR1335747875</t>
  </si>
  <si>
    <t>CID76980615</t>
  </si>
  <si>
    <t>CNR9507223414</t>
  </si>
  <si>
    <t>CID26033495</t>
  </si>
  <si>
    <t>CNR0093825613</t>
  </si>
  <si>
    <t>CID93682267</t>
  </si>
  <si>
    <t>CNR1137187531</t>
  </si>
  <si>
    <t>CID75699335</t>
  </si>
  <si>
    <t>CNR3644490877</t>
  </si>
  <si>
    <t>CID22778959</t>
  </si>
  <si>
    <t>CNR0559118111</t>
  </si>
  <si>
    <t>CID71063948</t>
  </si>
  <si>
    <t>CNR5934956596</t>
  </si>
  <si>
    <t>CID95458001</t>
  </si>
  <si>
    <t>CNR2024135341</t>
  </si>
  <si>
    <t>CID53754536</t>
  </si>
  <si>
    <t>CNR4104042863</t>
  </si>
  <si>
    <t>CID70056090</t>
  </si>
  <si>
    <t>CNR6978730460</t>
  </si>
  <si>
    <t>CID71287250</t>
  </si>
  <si>
    <t>CNR2616296618</t>
  </si>
  <si>
    <t>CID62817369</t>
  </si>
  <si>
    <t>CNR9507335209</t>
  </si>
  <si>
    <t>CID36849467</t>
  </si>
  <si>
    <t>CNR8697326180</t>
  </si>
  <si>
    <t>CID97988829</t>
  </si>
  <si>
    <t>CNR9042135471</t>
  </si>
  <si>
    <t>CID32680889</t>
  </si>
  <si>
    <t>CNR1586679913</t>
  </si>
  <si>
    <t>CID41988789</t>
  </si>
  <si>
    <t>CNR9930181386</t>
  </si>
  <si>
    <t>CID09458256</t>
  </si>
  <si>
    <t>CNR1674095188</t>
  </si>
  <si>
    <t>CID63036429</t>
  </si>
  <si>
    <t>CNR7184539510</t>
  </si>
  <si>
    <t>CID11117574</t>
  </si>
  <si>
    <t>CNR0725696729</t>
  </si>
  <si>
    <t>CID17511359</t>
  </si>
  <si>
    <t>CNR5799673941</t>
  </si>
  <si>
    <t>CID99882111</t>
  </si>
  <si>
    <t>CNR1986759845</t>
  </si>
  <si>
    <t>CID08988643</t>
  </si>
  <si>
    <t>CNR4288395420</t>
  </si>
  <si>
    <t>CID62133674</t>
  </si>
  <si>
    <t>CNR7388986365</t>
  </si>
  <si>
    <t>CID12827960</t>
  </si>
  <si>
    <t>CNR7890042001</t>
  </si>
  <si>
    <t>CID76641789</t>
  </si>
  <si>
    <t>CNR6370987056</t>
  </si>
  <si>
    <t>CID40752157</t>
  </si>
  <si>
    <t>CNR4349259641</t>
  </si>
  <si>
    <t>CID29984736</t>
  </si>
  <si>
    <t>CNR1939691181</t>
  </si>
  <si>
    <t>CID82603770</t>
  </si>
  <si>
    <t>CNR8125153881</t>
  </si>
  <si>
    <t>CID37586070</t>
  </si>
  <si>
    <t>CNR3086947340</t>
  </si>
  <si>
    <t>CID36382734</t>
  </si>
  <si>
    <t>CNR5478675485</t>
  </si>
  <si>
    <t>CID05028875</t>
  </si>
  <si>
    <t>CNR7379481004</t>
  </si>
  <si>
    <t>CID39318263</t>
  </si>
  <si>
    <t>CNR3242512180</t>
  </si>
  <si>
    <t>CID87313299</t>
  </si>
  <si>
    <t>CNR5305468254</t>
  </si>
  <si>
    <t>CID73552980</t>
  </si>
  <si>
    <t>CNR0089692787</t>
  </si>
  <si>
    <t>CID23487805</t>
  </si>
  <si>
    <t>CNR2718700189</t>
  </si>
  <si>
    <t>CID22844855</t>
  </si>
  <si>
    <t>CNR6800682117</t>
  </si>
  <si>
    <t>CID61381277</t>
  </si>
  <si>
    <t>CNR7420160367</t>
  </si>
  <si>
    <t>CID52871454</t>
  </si>
  <si>
    <t>CNR5932243342</t>
  </si>
  <si>
    <t>CID11221359</t>
  </si>
  <si>
    <t>CNR9685981309</t>
  </si>
  <si>
    <t>CID73497021</t>
  </si>
  <si>
    <t>CNR9478679816</t>
  </si>
  <si>
    <t>CID99383862</t>
  </si>
  <si>
    <t>CNR8038117020</t>
  </si>
  <si>
    <t>CID09662038</t>
  </si>
  <si>
    <t>CNR9606876958</t>
  </si>
  <si>
    <t>CID95626575</t>
  </si>
  <si>
    <t>CNR1751360706</t>
  </si>
  <si>
    <t>CID93577944</t>
  </si>
  <si>
    <t>CNR7540095377</t>
  </si>
  <si>
    <t>CID42460358</t>
  </si>
  <si>
    <t>CNR6337509475</t>
  </si>
  <si>
    <t>CID90447770</t>
  </si>
  <si>
    <t>CNR6685021364</t>
  </si>
  <si>
    <t>CID07675848</t>
  </si>
  <si>
    <t>CNR9349242177</t>
  </si>
  <si>
    <t>CID04712362</t>
  </si>
  <si>
    <t>CNR4909826257</t>
  </si>
  <si>
    <t>CID75699802</t>
  </si>
  <si>
    <t>CNR1715708786</t>
  </si>
  <si>
    <t>CID95161127</t>
  </si>
  <si>
    <t>CNR5489586946</t>
  </si>
  <si>
    <t>CID80865771</t>
  </si>
  <si>
    <t>CNR7330866723</t>
  </si>
  <si>
    <t>CID93158719</t>
  </si>
  <si>
    <t>CNR3920630972</t>
  </si>
  <si>
    <t>CID46365028</t>
  </si>
  <si>
    <t>CNR1046553817</t>
  </si>
  <si>
    <t>CID09452783</t>
  </si>
  <si>
    <t>CNR6586167597</t>
  </si>
  <si>
    <t>CID04426387</t>
  </si>
  <si>
    <t>CNR8027184534</t>
  </si>
  <si>
    <t>CID80539759</t>
  </si>
  <si>
    <t>CNR1703443047</t>
  </si>
  <si>
    <t>CID45292338</t>
  </si>
  <si>
    <t>CNR7239031449</t>
  </si>
  <si>
    <t>CID80606591</t>
  </si>
  <si>
    <t>CNR4602375313</t>
  </si>
  <si>
    <t>CID08605131</t>
  </si>
  <si>
    <t>CNR8798141779</t>
  </si>
  <si>
    <t>CID28841966</t>
  </si>
  <si>
    <t>CNR4880473236</t>
  </si>
  <si>
    <t>CID19812227</t>
  </si>
  <si>
    <t>CNR6769812164</t>
  </si>
  <si>
    <t>CID38784033</t>
  </si>
  <si>
    <t>CNR4527044032</t>
  </si>
  <si>
    <t>CID49943992</t>
  </si>
  <si>
    <t>CNR8113649140</t>
  </si>
  <si>
    <t>CID11020960</t>
  </si>
  <si>
    <t>CNR6417184466</t>
  </si>
  <si>
    <t>CID38430121</t>
  </si>
  <si>
    <t>CNR9401442091</t>
  </si>
  <si>
    <t>CID81937534</t>
  </si>
  <si>
    <t>CNR7194093459</t>
  </si>
  <si>
    <t>CID31024121</t>
  </si>
  <si>
    <t>CNR6453554688</t>
  </si>
  <si>
    <t>CID20250430</t>
  </si>
  <si>
    <t>CNR7195293549</t>
  </si>
  <si>
    <t>CID67214465</t>
  </si>
  <si>
    <t>CNR8587119268</t>
  </si>
  <si>
    <t>CID17472874</t>
  </si>
  <si>
    <t>CNR8506644871</t>
  </si>
  <si>
    <t>CID61635968</t>
  </si>
  <si>
    <t>CNR1840339208</t>
  </si>
  <si>
    <t>CID54165591</t>
  </si>
  <si>
    <t>CNR4345242424</t>
  </si>
  <si>
    <t>CID69777466</t>
  </si>
  <si>
    <t>CNR2085376084</t>
  </si>
  <si>
    <t>CID84998793</t>
  </si>
  <si>
    <t>CNR3072257530</t>
  </si>
  <si>
    <t>CID29632451</t>
  </si>
  <si>
    <t>CNR0040507171</t>
  </si>
  <si>
    <t>CID15560479</t>
  </si>
  <si>
    <t>CNR4826308820</t>
  </si>
  <si>
    <t>CID04587931</t>
  </si>
  <si>
    <t>CNR6884281763</t>
  </si>
  <si>
    <t>CID72326384</t>
  </si>
  <si>
    <t>CNR8522333230</t>
  </si>
  <si>
    <t>CID18686154</t>
  </si>
  <si>
    <t>CNR4720075090</t>
  </si>
  <si>
    <t>CID53311272</t>
  </si>
  <si>
    <t>CNR3005561525</t>
  </si>
  <si>
    <t>CID80822841</t>
  </si>
  <si>
    <t>CNR3184527325</t>
  </si>
  <si>
    <t>CID03295218</t>
  </si>
  <si>
    <t>CNR2942200149</t>
  </si>
  <si>
    <t>CID05924375</t>
  </si>
  <si>
    <t>CNR2317766763</t>
  </si>
  <si>
    <t>CID15790049</t>
  </si>
  <si>
    <t>CNR5813811514</t>
  </si>
  <si>
    <t>CID12536814</t>
  </si>
  <si>
    <t>CNR3307157712</t>
  </si>
  <si>
    <t>CID07888350</t>
  </si>
  <si>
    <t>CNR0436198392</t>
  </si>
  <si>
    <t>CID71526409</t>
  </si>
  <si>
    <t>CNR6242233202</t>
  </si>
  <si>
    <t>CID41430770</t>
  </si>
  <si>
    <t>CNR2684186776</t>
  </si>
  <si>
    <t>CID49219070</t>
  </si>
  <si>
    <t>CNR4653601799</t>
  </si>
  <si>
    <t>CID56261034</t>
  </si>
  <si>
    <t>CNR1832261123</t>
  </si>
  <si>
    <t>CID45652372</t>
  </si>
  <si>
    <t>CNR6560361276</t>
  </si>
  <si>
    <t>CID12257571</t>
  </si>
  <si>
    <t>CNR3759360817</t>
  </si>
  <si>
    <t>CID58763212</t>
  </si>
  <si>
    <t>CNR8835942897</t>
  </si>
  <si>
    <t>CID95843803</t>
  </si>
  <si>
    <t>CNR7912354460</t>
  </si>
  <si>
    <t>CID51088526</t>
  </si>
  <si>
    <t>CNR2238292249</t>
  </si>
  <si>
    <t>CID85528810</t>
  </si>
  <si>
    <t>CNR3842039524</t>
  </si>
  <si>
    <t>CID93913248</t>
  </si>
  <si>
    <t>CNR2328679233</t>
  </si>
  <si>
    <t>CID91397101</t>
  </si>
  <si>
    <t>CNR7720857764</t>
  </si>
  <si>
    <t>CID57021701</t>
  </si>
  <si>
    <t>CNR7555743006</t>
  </si>
  <si>
    <t>CID04109819</t>
  </si>
  <si>
    <t>CNR1767765169</t>
  </si>
  <si>
    <t>CID42199214</t>
  </si>
  <si>
    <t>CNR0220261002</t>
  </si>
  <si>
    <t>CID33629017</t>
  </si>
  <si>
    <t>CNR1066934155</t>
  </si>
  <si>
    <t>CID63148563</t>
  </si>
  <si>
    <t>CNR0587626567</t>
  </si>
  <si>
    <t>CID00672291</t>
  </si>
  <si>
    <t>CNR0384913202</t>
  </si>
  <si>
    <t>CID63731382</t>
  </si>
  <si>
    <t>CNR3805724955</t>
  </si>
  <si>
    <t>CID29990159</t>
  </si>
  <si>
    <t>CNR9065292285</t>
  </si>
  <si>
    <t>CID77317591</t>
  </si>
  <si>
    <t>CNR7823547442</t>
  </si>
  <si>
    <t>CID83624515</t>
  </si>
  <si>
    <t>CNR6850065646</t>
  </si>
  <si>
    <t>CID25472672</t>
  </si>
  <si>
    <t>CNR1103818709</t>
  </si>
  <si>
    <t>CID91283845</t>
  </si>
  <si>
    <t>CNR9964585577</t>
  </si>
  <si>
    <t>CID51018741</t>
  </si>
  <si>
    <t>CNR6818598922</t>
  </si>
  <si>
    <t>CID22810135</t>
  </si>
  <si>
    <t>CNR2990221901</t>
  </si>
  <si>
    <t>CID04965950</t>
  </si>
  <si>
    <t>CNR7732731372</t>
  </si>
  <si>
    <t>CID96018633</t>
  </si>
  <si>
    <t>CNR4137497615</t>
  </si>
  <si>
    <t>CID12174485</t>
  </si>
  <si>
    <t>CNR8203608954</t>
  </si>
  <si>
    <t>CID54830144</t>
  </si>
  <si>
    <t>CNR4664155520</t>
  </si>
  <si>
    <t>CID89338213</t>
  </si>
  <si>
    <t>CNR2523463511</t>
  </si>
  <si>
    <t>CID17197044</t>
  </si>
  <si>
    <t>CNR9331518510</t>
  </si>
  <si>
    <t>CID97768478</t>
  </si>
  <si>
    <t>CNR7811898394</t>
  </si>
  <si>
    <t>CID34542413</t>
  </si>
  <si>
    <t>CNR0314021066</t>
  </si>
  <si>
    <t>CID21063350</t>
  </si>
  <si>
    <t>CNR3551986551</t>
  </si>
  <si>
    <t>CID24032966</t>
  </si>
  <si>
    <t>CNR0168169131</t>
  </si>
  <si>
    <t>CID80787630</t>
  </si>
  <si>
    <t>CNR3440802068</t>
  </si>
  <si>
    <t>CID71569554</t>
  </si>
  <si>
    <t>CNR7620918012</t>
  </si>
  <si>
    <t>CID63227850</t>
  </si>
  <si>
    <t>CNR0832372073</t>
  </si>
  <si>
    <t>CID29066462</t>
  </si>
  <si>
    <t>CNR7881222125</t>
  </si>
  <si>
    <t>CID42811895</t>
  </si>
  <si>
    <t>CNR1806644013</t>
  </si>
  <si>
    <t>CID21678372</t>
  </si>
  <si>
    <t>CNR0193591871</t>
  </si>
  <si>
    <t>CID46321375</t>
  </si>
  <si>
    <t>CNR1783326709</t>
  </si>
  <si>
    <t>CID10084608</t>
  </si>
  <si>
    <t>CNR3760209985</t>
  </si>
  <si>
    <t>CID07180410</t>
  </si>
  <si>
    <t>CNR8652571285</t>
  </si>
  <si>
    <t>CID84561334</t>
  </si>
  <si>
    <t>CNR3578344687</t>
  </si>
  <si>
    <t>CID75074932</t>
  </si>
  <si>
    <t>CNR9783272772</t>
  </si>
  <si>
    <t>CID45729459</t>
  </si>
  <si>
    <t>CNR3235035686</t>
  </si>
  <si>
    <t>CID46173602</t>
  </si>
  <si>
    <t>CNR9842733884</t>
  </si>
  <si>
    <t>CID88091203</t>
  </si>
  <si>
    <t>CNR7713257657</t>
  </si>
  <si>
    <t>CID37519282</t>
  </si>
  <si>
    <t>CNR0467840537</t>
  </si>
  <si>
    <t>CID97755669</t>
  </si>
  <si>
    <t>CNR5811865575</t>
  </si>
  <si>
    <t>CID64161989</t>
  </si>
  <si>
    <t>CNR1807163029</t>
  </si>
  <si>
    <t>CID60798463</t>
  </si>
  <si>
    <t>CNR8937121235</t>
  </si>
  <si>
    <t>CID74306675</t>
  </si>
  <si>
    <t>CNR6836744955</t>
  </si>
  <si>
    <t>CID50300490</t>
  </si>
  <si>
    <t>CNR1854753652</t>
  </si>
  <si>
    <t>CID13187353</t>
  </si>
  <si>
    <t>CNR0360238549</t>
  </si>
  <si>
    <t>CID87947585</t>
  </si>
  <si>
    <t>CNR6126035579</t>
  </si>
  <si>
    <t>CID03493604</t>
  </si>
  <si>
    <t>CNR8704402028</t>
  </si>
  <si>
    <t>CID74647685</t>
  </si>
  <si>
    <t>CNR0235750517</t>
  </si>
  <si>
    <t>CID10144426</t>
  </si>
  <si>
    <t>CNR1188882256</t>
  </si>
  <si>
    <t>CID62650842</t>
  </si>
  <si>
    <t>CNR6096209315</t>
  </si>
  <si>
    <t>CID01197642</t>
  </si>
  <si>
    <t>CNR3705983019</t>
  </si>
  <si>
    <t>CID25968464</t>
  </si>
  <si>
    <t>CNR6526301702</t>
  </si>
  <si>
    <t>CID59141233</t>
  </si>
  <si>
    <t>CNR0456966097</t>
  </si>
  <si>
    <t>CID37680159</t>
  </si>
  <si>
    <t>CNR0495592473</t>
  </si>
  <si>
    <t>CID94648142</t>
  </si>
  <si>
    <t>CNR6192831179</t>
  </si>
  <si>
    <t>CID66409854</t>
  </si>
  <si>
    <t>CNR8375029435</t>
  </si>
  <si>
    <t>CID62952916</t>
  </si>
  <si>
    <t>CNR7960036065</t>
  </si>
  <si>
    <t>CID99902247</t>
  </si>
  <si>
    <t>CNR7340767588</t>
  </si>
  <si>
    <t>CID67197555</t>
  </si>
  <si>
    <t>CNR1393029022</t>
  </si>
  <si>
    <t>CID79093152</t>
  </si>
  <si>
    <t>CNR1011039626</t>
  </si>
  <si>
    <t>CID33373886</t>
  </si>
  <si>
    <t>CNR6709374590</t>
  </si>
  <si>
    <t>CID07382053</t>
  </si>
  <si>
    <t>CNR3092173771</t>
  </si>
  <si>
    <t>CID16085257</t>
  </si>
  <si>
    <t>CNR9948022810</t>
  </si>
  <si>
    <t>CID97108862</t>
  </si>
  <si>
    <t>CNR9097672595</t>
  </si>
  <si>
    <t>CID17402613</t>
  </si>
  <si>
    <t>CNR9443576998</t>
  </si>
  <si>
    <t>CID24460129</t>
  </si>
  <si>
    <t>CNR1030835990</t>
  </si>
  <si>
    <t>CID22819136</t>
  </si>
  <si>
    <t>CNR2473593758</t>
  </si>
  <si>
    <t>CID67291921</t>
  </si>
  <si>
    <t>CNR6534070823</t>
  </si>
  <si>
    <t>CID30594107</t>
  </si>
  <si>
    <t>CNR5142184467</t>
  </si>
  <si>
    <t>CID46178075</t>
  </si>
  <si>
    <t>CNR8085028687</t>
  </si>
  <si>
    <t>CID60195944</t>
  </si>
  <si>
    <t>CNR1579569369</t>
  </si>
  <si>
    <t>CID92832483</t>
  </si>
  <si>
    <t>CNR7983882104</t>
  </si>
  <si>
    <t>CID53895966</t>
  </si>
  <si>
    <t>CNR8096337413</t>
  </si>
  <si>
    <t>CID04562521</t>
  </si>
  <si>
    <t>CNR5510190392</t>
  </si>
  <si>
    <t>CID09004905</t>
  </si>
  <si>
    <t>CNR5378595834</t>
  </si>
  <si>
    <t>CID86558466</t>
  </si>
  <si>
    <t>CNR5356248439</t>
  </si>
  <si>
    <t>CID14927969</t>
  </si>
  <si>
    <t>CNR4534724925</t>
  </si>
  <si>
    <t>CID38748143</t>
  </si>
  <si>
    <t>CNR5515984571</t>
  </si>
  <si>
    <t>CID50089259</t>
  </si>
  <si>
    <t>CNR5559278225</t>
  </si>
  <si>
    <t>CID76673111</t>
  </si>
  <si>
    <t>CNR5637540709</t>
  </si>
  <si>
    <t>CID35020206</t>
  </si>
  <si>
    <t>CNR8558801323</t>
  </si>
  <si>
    <t>CID80920421</t>
  </si>
  <si>
    <t>CNR6890505879</t>
  </si>
  <si>
    <t>CID58889284</t>
  </si>
  <si>
    <t>CNR0369624231</t>
  </si>
  <si>
    <t>CID75733261</t>
  </si>
  <si>
    <t>CNR2791887116</t>
  </si>
  <si>
    <t>CID90075842</t>
  </si>
  <si>
    <t>CNR1256722035</t>
  </si>
  <si>
    <t>CID66404144</t>
  </si>
  <si>
    <t>CNR5227618554</t>
  </si>
  <si>
    <t>CID72041292</t>
  </si>
  <si>
    <t>CNR7254095624</t>
  </si>
  <si>
    <t>CID09920560</t>
  </si>
  <si>
    <t>CNR7562415762</t>
  </si>
  <si>
    <t>CID88629561</t>
  </si>
  <si>
    <t>CNR3425217810</t>
  </si>
  <si>
    <t>CID01735427</t>
  </si>
  <si>
    <t>CNR9912153759</t>
  </si>
  <si>
    <t>CID27557640</t>
  </si>
  <si>
    <t>CNR2448964288</t>
  </si>
  <si>
    <t>CID26505064</t>
  </si>
  <si>
    <t>CNR5571762223</t>
  </si>
  <si>
    <t>CID79362881</t>
  </si>
  <si>
    <t>CNR3793785285</t>
  </si>
  <si>
    <t>CID85349067</t>
  </si>
  <si>
    <t>CNR9578253689</t>
  </si>
  <si>
    <t>CID33176227</t>
  </si>
  <si>
    <t>CNR9252718551</t>
  </si>
  <si>
    <t>CID17251817</t>
  </si>
  <si>
    <t>CNR7169091736</t>
  </si>
  <si>
    <t>CID05762625</t>
  </si>
  <si>
    <t>CNR0964770959</t>
  </si>
  <si>
    <t>CID05681782</t>
  </si>
  <si>
    <t>CNR4714936848</t>
  </si>
  <si>
    <t>CID72651504</t>
  </si>
  <si>
    <t>CNR0334732982</t>
  </si>
  <si>
    <t>CID10826375</t>
  </si>
  <si>
    <t>CNR5135853578</t>
  </si>
  <si>
    <t>CID34333834</t>
  </si>
  <si>
    <t>CNR8547123497</t>
  </si>
  <si>
    <t>CID70965920</t>
  </si>
  <si>
    <t>CNR4764821341</t>
  </si>
  <si>
    <t>CID52680602</t>
  </si>
  <si>
    <t>CNR8600220666</t>
  </si>
  <si>
    <t>CID19711962</t>
  </si>
  <si>
    <t>CNR4456122399</t>
  </si>
  <si>
    <t>CID30983873</t>
  </si>
  <si>
    <t>CNR8494618839</t>
  </si>
  <si>
    <t>CID85393384</t>
  </si>
  <si>
    <t>CNR9568967202</t>
  </si>
  <si>
    <t>CID46472067</t>
  </si>
  <si>
    <t>CNR6640259060</t>
  </si>
  <si>
    <t>CID37035418</t>
  </si>
  <si>
    <t>CNR9165462793</t>
  </si>
  <si>
    <t>CID25465561</t>
  </si>
  <si>
    <t>CNR5242292843</t>
  </si>
  <si>
    <t>CID23671440</t>
  </si>
  <si>
    <t>CNR0366058651</t>
  </si>
  <si>
    <t>CID04234016</t>
  </si>
  <si>
    <t>CNR6509817203</t>
  </si>
  <si>
    <t>CID62754675</t>
  </si>
  <si>
    <t>CNR0506395136</t>
  </si>
  <si>
    <t>CID59824473</t>
  </si>
  <si>
    <t>CNR7131814327</t>
  </si>
  <si>
    <t>CID56213214</t>
  </si>
  <si>
    <t>CNR1122604188</t>
  </si>
  <si>
    <t>CID05576089</t>
  </si>
  <si>
    <t>CNR4185601431</t>
  </si>
  <si>
    <t>CID43897881</t>
  </si>
  <si>
    <t>CNR3443703910</t>
  </si>
  <si>
    <t>CID27530140</t>
  </si>
  <si>
    <t>CNR0316331159</t>
  </si>
  <si>
    <t>CID02711059</t>
  </si>
  <si>
    <t>CNR9850573151</t>
  </si>
  <si>
    <t>CID83192637</t>
  </si>
  <si>
    <t>CNR3404040056</t>
  </si>
  <si>
    <t>CID21643666</t>
  </si>
  <si>
    <t>CNR7253818343</t>
  </si>
  <si>
    <t>CID04817507</t>
  </si>
  <si>
    <t>CNR9075762684</t>
  </si>
  <si>
    <t>CID15172284</t>
  </si>
  <si>
    <t>CNR7255307256</t>
  </si>
  <si>
    <t>CID52848849</t>
  </si>
  <si>
    <t>CNR7542506954</t>
  </si>
  <si>
    <t>CID98267761</t>
  </si>
  <si>
    <t>CNR2502730724</t>
  </si>
  <si>
    <t>CID72932853</t>
  </si>
  <si>
    <t>CNR4611705098</t>
  </si>
  <si>
    <t>CID16949172</t>
  </si>
  <si>
    <t>CNR4119737604</t>
  </si>
  <si>
    <t>CID83638361</t>
  </si>
  <si>
    <t>CNR0825330910</t>
  </si>
  <si>
    <t>CID75738456</t>
  </si>
  <si>
    <t>CNR6620365213</t>
  </si>
  <si>
    <t>CID37358854</t>
  </si>
  <si>
    <t>CNR8266390396</t>
  </si>
  <si>
    <t>CID88315899</t>
  </si>
  <si>
    <t>CNR0161722100</t>
  </si>
  <si>
    <t>CID42240931</t>
  </si>
  <si>
    <t>CNR4276875731</t>
  </si>
  <si>
    <t>CID97290920</t>
  </si>
  <si>
    <t>CNR7986786333</t>
  </si>
  <si>
    <t>CID27450787</t>
  </si>
  <si>
    <t>CNR7871904986</t>
  </si>
  <si>
    <t>CID02996855</t>
  </si>
  <si>
    <t>CNR3993504431</t>
  </si>
  <si>
    <t>CID51684737</t>
  </si>
  <si>
    <t>CNR7842878858</t>
  </si>
  <si>
    <t>CID47239428</t>
  </si>
  <si>
    <t>CNR9708527040</t>
  </si>
  <si>
    <t>CID18175492</t>
  </si>
  <si>
    <t>CNR8130284025</t>
  </si>
  <si>
    <t>CID46361316</t>
  </si>
  <si>
    <t>CNR2233756660</t>
  </si>
  <si>
    <t>CID20724882</t>
  </si>
  <si>
    <t>CNR9409564041</t>
  </si>
  <si>
    <t>CID85882173</t>
  </si>
  <si>
    <t>CNR4573166138</t>
  </si>
  <si>
    <t>CID82247615</t>
  </si>
  <si>
    <t>CNR8073959976</t>
  </si>
  <si>
    <t>CID13802133</t>
  </si>
  <si>
    <t>CNR9042716986</t>
  </si>
  <si>
    <t>CID42065532</t>
  </si>
  <si>
    <t>CNR6314768878</t>
  </si>
  <si>
    <t>CID53573274</t>
  </si>
  <si>
    <t>CNR2362344385</t>
  </si>
  <si>
    <t>CID69149422</t>
  </si>
  <si>
    <t>CNR8493371817</t>
  </si>
  <si>
    <t>CID87496649</t>
  </si>
  <si>
    <t>CNR7433923491</t>
  </si>
  <si>
    <t>CID74438038</t>
  </si>
  <si>
    <t>CNR0947633902</t>
  </si>
  <si>
    <t>CID22061529</t>
  </si>
  <si>
    <t>CNR5738186457</t>
  </si>
  <si>
    <t>CID69304524</t>
  </si>
  <si>
    <t>CNR2338646455</t>
  </si>
  <si>
    <t>CID95854534</t>
  </si>
  <si>
    <t>CNR0534082355</t>
  </si>
  <si>
    <t>CID60632995</t>
  </si>
  <si>
    <t>CNR7881177167</t>
  </si>
  <si>
    <t>CID85944066</t>
  </si>
  <si>
    <t>CNR2446278725</t>
  </si>
  <si>
    <t>CID58918184</t>
  </si>
  <si>
    <t>CNR1525378097</t>
  </si>
  <si>
    <t>CID25842575</t>
  </si>
  <si>
    <t>CNR7818267604</t>
  </si>
  <si>
    <t>CID12443861</t>
  </si>
  <si>
    <t>CNR9820393080</t>
  </si>
  <si>
    <t>CID55700109</t>
  </si>
  <si>
    <t>CNR8843173581</t>
  </si>
  <si>
    <t>CID34499710</t>
  </si>
  <si>
    <t>CNR9947898910</t>
  </si>
  <si>
    <t>CID37481948</t>
  </si>
  <si>
    <t>CNR4926663559</t>
  </si>
  <si>
    <t>CID85979384</t>
  </si>
  <si>
    <t>CNR8754710058</t>
  </si>
  <si>
    <t>CID03918575</t>
  </si>
  <si>
    <t>CNR9393829982</t>
  </si>
  <si>
    <t>CID74602364</t>
  </si>
  <si>
    <t>CNR2231367892</t>
  </si>
  <si>
    <t>CID30019059</t>
  </si>
  <si>
    <t>CNR6798306242</t>
  </si>
  <si>
    <t>CID77135358</t>
  </si>
  <si>
    <t>CNR4622709515</t>
  </si>
  <si>
    <t>CID19137488</t>
  </si>
  <si>
    <t>CNR0348306187</t>
  </si>
  <si>
    <t>CID53314402</t>
  </si>
  <si>
    <t>CNR6354758849</t>
  </si>
  <si>
    <t>CID89789696</t>
  </si>
  <si>
    <t>CNR0305485792</t>
  </si>
  <si>
    <t>CID22340535</t>
  </si>
  <si>
    <t>CNR1563808388</t>
  </si>
  <si>
    <t>CID58267125</t>
  </si>
  <si>
    <t>CNR9636829906</t>
  </si>
  <si>
    <t>CID53064455</t>
  </si>
  <si>
    <t>CNR4051161189</t>
  </si>
  <si>
    <t>CID10347399</t>
  </si>
  <si>
    <t>CNR8868409534</t>
  </si>
  <si>
    <t>CID58118706</t>
  </si>
  <si>
    <t>CNR8376726853</t>
  </si>
  <si>
    <t>CID47451672</t>
  </si>
  <si>
    <t>CNR9845144120</t>
  </si>
  <si>
    <t>CID64081542</t>
  </si>
  <si>
    <t>CNR1845978195</t>
  </si>
  <si>
    <t>CID29974255</t>
  </si>
  <si>
    <t>CNR8962443622</t>
  </si>
  <si>
    <t>CID66808136</t>
  </si>
  <si>
    <t>CNR7675726527</t>
  </si>
  <si>
    <t>CID62997605</t>
  </si>
  <si>
    <t>CNR7732928384</t>
  </si>
  <si>
    <t>CID99252064</t>
  </si>
  <si>
    <t>CNR2739439809</t>
  </si>
  <si>
    <t>CID98919510</t>
  </si>
  <si>
    <t>CNR1307027011</t>
  </si>
  <si>
    <t>CID66405710</t>
  </si>
  <si>
    <t>CNR7900359118</t>
  </si>
  <si>
    <t>CID00215194</t>
  </si>
  <si>
    <t>CNR7549303459</t>
  </si>
  <si>
    <t>CID97301741</t>
  </si>
  <si>
    <t>CNR2273189120</t>
  </si>
  <si>
    <t>CID17805898</t>
  </si>
  <si>
    <t>CNR2061531683</t>
  </si>
  <si>
    <t>CID65513669</t>
  </si>
  <si>
    <t>CNR4918161008</t>
  </si>
  <si>
    <t>CID52652777</t>
  </si>
  <si>
    <t>CNR2673829423</t>
  </si>
  <si>
    <t>CID30532628</t>
  </si>
  <si>
    <t>CNR1674081288</t>
  </si>
  <si>
    <t>CID28813512</t>
  </si>
  <si>
    <t>CNR6957374699</t>
  </si>
  <si>
    <t>CID00520886</t>
  </si>
  <si>
    <t>CNR8245698252</t>
  </si>
  <si>
    <t>CID16546938</t>
  </si>
  <si>
    <t>CNR9984510853</t>
  </si>
  <si>
    <t>CID29300166</t>
  </si>
  <si>
    <t>CNR6905119801</t>
  </si>
  <si>
    <t>CID19686803</t>
  </si>
  <si>
    <t>CNR1176216641</t>
  </si>
  <si>
    <t>CID80703830</t>
  </si>
  <si>
    <t>CNR8612354031</t>
  </si>
  <si>
    <t>CID73563724</t>
  </si>
  <si>
    <t>CNR8588729411</t>
  </si>
  <si>
    <t>CID57313838</t>
  </si>
  <si>
    <t>CNR7098437904</t>
  </si>
  <si>
    <t>CID64794676</t>
  </si>
  <si>
    <t>CNR3513150970</t>
  </si>
  <si>
    <t>CID45125953</t>
  </si>
  <si>
    <t>CNR9175107397</t>
  </si>
  <si>
    <t>CID62576434</t>
  </si>
  <si>
    <t>CNR1544145637</t>
  </si>
  <si>
    <t>CID98604530</t>
  </si>
  <si>
    <t>CNR0046229292</t>
  </si>
  <si>
    <t>CID60649619</t>
  </si>
  <si>
    <t>CNR2580527537</t>
  </si>
  <si>
    <t>CID03673582</t>
  </si>
  <si>
    <t>CNR0486450613</t>
  </si>
  <si>
    <t>CID06763791</t>
  </si>
  <si>
    <t>CNR0426370728</t>
  </si>
  <si>
    <t>CID23062474</t>
  </si>
  <si>
    <t>CNR4941105512</t>
  </si>
  <si>
    <t>CID49715534</t>
  </si>
  <si>
    <t>CNR1995884400</t>
  </si>
  <si>
    <t>CID62217590</t>
  </si>
  <si>
    <t>CNR0063105922</t>
  </si>
  <si>
    <t>CID09123639</t>
  </si>
  <si>
    <t>CNR1243001504</t>
  </si>
  <si>
    <t>CID93442935</t>
  </si>
  <si>
    <t>CNR6138573979</t>
  </si>
  <si>
    <t>CID97671209</t>
  </si>
  <si>
    <t>CNR6033493006</t>
  </si>
  <si>
    <t>CID40095018</t>
  </si>
  <si>
    <t>CNR0361779771</t>
  </si>
  <si>
    <t>CID14769325</t>
  </si>
  <si>
    <t>CNR6636275645</t>
  </si>
  <si>
    <t>CID40877902</t>
  </si>
  <si>
    <t>CNR4389171179</t>
  </si>
  <si>
    <t>CID06803492</t>
  </si>
  <si>
    <t>CNR7985659915</t>
  </si>
  <si>
    <t>CID33277002</t>
  </si>
  <si>
    <t>CNR7454632197</t>
  </si>
  <si>
    <t>CID63010519</t>
  </si>
  <si>
    <t>CNR2485241428</t>
  </si>
  <si>
    <t>CID32182938</t>
  </si>
  <si>
    <t>CNR0785786030</t>
  </si>
  <si>
    <t>CID39765985</t>
  </si>
  <si>
    <t>CNR1233888449</t>
  </si>
  <si>
    <t>CID43362924</t>
  </si>
  <si>
    <t>CNR1211551133</t>
  </si>
  <si>
    <t>CID85154401</t>
  </si>
  <si>
    <t>CNR0624254704</t>
  </si>
  <si>
    <t>CID74474332</t>
  </si>
  <si>
    <t>CNR6870690030</t>
  </si>
  <si>
    <t>CID49867226</t>
  </si>
  <si>
    <t>CNR6441309769</t>
  </si>
  <si>
    <t>CID65637071</t>
  </si>
  <si>
    <t>CNR3216850227</t>
  </si>
  <si>
    <t>CID70356962</t>
  </si>
  <si>
    <t>CNR6220625470</t>
  </si>
  <si>
    <t>CID52227783</t>
  </si>
  <si>
    <t>CNR1598410767</t>
  </si>
  <si>
    <t>CID28778676</t>
  </si>
  <si>
    <t>CNR2010769784</t>
  </si>
  <si>
    <t>CID75639698</t>
  </si>
  <si>
    <t>CNR9251628669</t>
  </si>
  <si>
    <t>CID20367924</t>
  </si>
  <si>
    <t>CNR7186396665</t>
  </si>
  <si>
    <t>CID14000379</t>
  </si>
  <si>
    <t>CNR6070343851</t>
  </si>
  <si>
    <t>CID10196834</t>
  </si>
  <si>
    <t>CNR0217484785</t>
  </si>
  <si>
    <t>CID24335429</t>
  </si>
  <si>
    <t>CNR5055289962</t>
  </si>
  <si>
    <t>CID70843099</t>
  </si>
  <si>
    <t>CNR3744839208</t>
  </si>
  <si>
    <t>CID62151066</t>
  </si>
  <si>
    <t>CNR6094783766</t>
  </si>
  <si>
    <t>CID40857871</t>
  </si>
  <si>
    <t>CNR7958506165</t>
  </si>
  <si>
    <t>CID85548276</t>
  </si>
  <si>
    <t>CNR6614981040</t>
  </si>
  <si>
    <t>CID41587577</t>
  </si>
  <si>
    <t>CNR0086825274</t>
  </si>
  <si>
    <t>CID20489985</t>
  </si>
  <si>
    <t>CNR0659042998</t>
  </si>
  <si>
    <t>CID77283874</t>
  </si>
  <si>
    <t>CNR8346637939</t>
  </si>
  <si>
    <t>CID13786022</t>
  </si>
  <si>
    <t>CNR3416752326</t>
  </si>
  <si>
    <t>CID29442964</t>
  </si>
  <si>
    <t>CNR5622819072</t>
  </si>
  <si>
    <t>CID68915502</t>
  </si>
  <si>
    <t>CNR9916002811</t>
  </si>
  <si>
    <t>CID99260936</t>
  </si>
  <si>
    <t>CNR5722847746</t>
  </si>
  <si>
    <t>CID27080242</t>
  </si>
  <si>
    <t>CNR8170777568</t>
  </si>
  <si>
    <t>CID39364515</t>
  </si>
  <si>
    <t>CNR8678983257</t>
  </si>
  <si>
    <t>CID68123052</t>
  </si>
  <si>
    <t>CNR5900731355</t>
  </si>
  <si>
    <t>CID15439196</t>
  </si>
  <si>
    <t>CNR7916904800</t>
  </si>
  <si>
    <t>CID08108982</t>
  </si>
  <si>
    <t>CNR4648146809</t>
  </si>
  <si>
    <t>CID84144974</t>
  </si>
  <si>
    <t>CNR5274543763</t>
  </si>
  <si>
    <t>CID90255612</t>
  </si>
  <si>
    <t>CNR3679539352</t>
  </si>
  <si>
    <t>CID32132696</t>
  </si>
  <si>
    <t>CNR5912460723</t>
  </si>
  <si>
    <t>CID67992179</t>
  </si>
  <si>
    <t>CNR7134261688</t>
  </si>
  <si>
    <t>CID24263547</t>
  </si>
  <si>
    <t>CNR8997410058</t>
  </si>
  <si>
    <t>CID70001992</t>
  </si>
  <si>
    <t>CNR1639821639</t>
  </si>
  <si>
    <t>CID39797526</t>
  </si>
  <si>
    <t>CNR7202595078</t>
  </si>
  <si>
    <t>CID60126838</t>
  </si>
  <si>
    <t>CNR4771929789</t>
  </si>
  <si>
    <t>CID48455978</t>
  </si>
  <si>
    <t>CNR5053494409</t>
  </si>
  <si>
    <t>CID03441094</t>
  </si>
  <si>
    <t>CNR7788893158</t>
  </si>
  <si>
    <t>CID50631010</t>
  </si>
  <si>
    <t>CNR3206244407</t>
  </si>
  <si>
    <t>CID77854498</t>
  </si>
  <si>
    <t>CNR8299445868</t>
  </si>
  <si>
    <t>CID29808372</t>
  </si>
  <si>
    <t>CNR9136277847</t>
  </si>
  <si>
    <t>CID63734963</t>
  </si>
  <si>
    <t>CNR3254887082</t>
  </si>
  <si>
    <t>CID11014008</t>
  </si>
  <si>
    <t>CNR5063001066</t>
  </si>
  <si>
    <t>CID51505086</t>
  </si>
  <si>
    <t>CNR6480028469</t>
  </si>
  <si>
    <t>CID69709090</t>
  </si>
  <si>
    <t>CNR4314441268</t>
  </si>
  <si>
    <t>CID66893579</t>
  </si>
  <si>
    <t>CNR3533820107</t>
  </si>
  <si>
    <t>CID85725517</t>
  </si>
  <si>
    <t>CNR1454913297</t>
  </si>
  <si>
    <t>CID46327008</t>
  </si>
  <si>
    <t>CNR1808135979</t>
  </si>
  <si>
    <t>CID00431928</t>
  </si>
  <si>
    <t>CNR7628862916</t>
  </si>
  <si>
    <t>CID94994335</t>
  </si>
  <si>
    <t>CNR4297150307</t>
  </si>
  <si>
    <t>CID34633256</t>
  </si>
  <si>
    <t>CNR2772459970</t>
  </si>
  <si>
    <t>CID79529857</t>
  </si>
  <si>
    <t>CNR9352534387</t>
  </si>
  <si>
    <t>CID91836179</t>
  </si>
  <si>
    <t>CNR8495119534</t>
  </si>
  <si>
    <t>CID39459485</t>
  </si>
  <si>
    <t>CNR7056576698</t>
  </si>
  <si>
    <t>CID06512391</t>
  </si>
  <si>
    <t>CNR5126599865</t>
  </si>
  <si>
    <t>CID37039642</t>
  </si>
  <si>
    <t>CNR8806840657</t>
  </si>
  <si>
    <t>CID18712141</t>
  </si>
  <si>
    <t>CNR8990866078</t>
  </si>
  <si>
    <t>CID50298139</t>
  </si>
  <si>
    <t>CNR6504209946</t>
  </si>
  <si>
    <t>CID64271025</t>
  </si>
  <si>
    <t>CNR3478134814</t>
  </si>
  <si>
    <t>CID16605104</t>
  </si>
  <si>
    <t>CNR5745840063</t>
  </si>
  <si>
    <t>CID66231793</t>
  </si>
  <si>
    <t>CNR5765911911</t>
  </si>
  <si>
    <t>CID05178046</t>
  </si>
  <si>
    <t>CNR3446953577</t>
  </si>
  <si>
    <t>CID64823835</t>
  </si>
  <si>
    <t>CNR9210799652</t>
  </si>
  <si>
    <t>CID86856292</t>
  </si>
  <si>
    <t>CNR9696823337</t>
  </si>
  <si>
    <t>CID14222481</t>
  </si>
  <si>
    <t>CNR2344206995</t>
  </si>
  <si>
    <t>CID85622671</t>
  </si>
  <si>
    <t>CNR9305305849</t>
  </si>
  <si>
    <t>CID51106734</t>
  </si>
  <si>
    <t>CNR7863779726</t>
  </si>
  <si>
    <t>CID00743254</t>
  </si>
  <si>
    <t>CNR8360536554</t>
  </si>
  <si>
    <t>CID60057623</t>
  </si>
  <si>
    <t>CNR6604524473</t>
  </si>
  <si>
    <t>CID84531808</t>
  </si>
  <si>
    <t>CNR3159719044</t>
  </si>
  <si>
    <t>CID78730539</t>
  </si>
  <si>
    <t>CNR3320093755</t>
  </si>
  <si>
    <t>CID40640140</t>
  </si>
  <si>
    <t>CNR2646705313</t>
  </si>
  <si>
    <t>CID18995793</t>
  </si>
  <si>
    <t>CNR6591007355</t>
  </si>
  <si>
    <t>CID48137965</t>
  </si>
  <si>
    <t>CNR9525750276</t>
  </si>
  <si>
    <t>CID99658513</t>
  </si>
  <si>
    <t>CNR2524008001</t>
  </si>
  <si>
    <t>CID32339363</t>
  </si>
  <si>
    <t>CNR5683176588</t>
  </si>
  <si>
    <t>CID90772388</t>
  </si>
  <si>
    <t>CNR2512889585</t>
  </si>
  <si>
    <t>CID86838801</t>
  </si>
  <si>
    <t>CNR1314575766</t>
  </si>
  <si>
    <t>CID83380915</t>
  </si>
  <si>
    <t>CNR1831167131</t>
  </si>
  <si>
    <t>CID61748115</t>
  </si>
  <si>
    <t>CNR7018699740</t>
  </si>
  <si>
    <t>CID89158163</t>
  </si>
  <si>
    <t>CNR2525733322</t>
  </si>
  <si>
    <t>CID24605801</t>
  </si>
  <si>
    <t>CNR0267561926</t>
  </si>
  <si>
    <t>CID58930780</t>
  </si>
  <si>
    <t>CNR5821567802</t>
  </si>
  <si>
    <t>CID01826881</t>
  </si>
  <si>
    <t>CNR2042185095</t>
  </si>
  <si>
    <t>CID02712019</t>
  </si>
  <si>
    <t>CNR5323072617</t>
  </si>
  <si>
    <t>CID84986802</t>
  </si>
  <si>
    <t>CNR8711656536</t>
  </si>
  <si>
    <t>CID28970641</t>
  </si>
  <si>
    <t>CNR3282553511</t>
  </si>
  <si>
    <t>CID41502521</t>
  </si>
  <si>
    <t>CNR4395347101</t>
  </si>
  <si>
    <t>CID99195101</t>
  </si>
  <si>
    <t>CNR0038189161</t>
  </si>
  <si>
    <t>CID34667630</t>
  </si>
  <si>
    <t>CNR1720374131</t>
  </si>
  <si>
    <t>CID40298674</t>
  </si>
  <si>
    <t>CNR4112233617</t>
  </si>
  <si>
    <t>CID61047861</t>
  </si>
  <si>
    <t>CNR5133619242</t>
  </si>
  <si>
    <t>CID76564526</t>
  </si>
  <si>
    <t>CNR6129175570</t>
  </si>
  <si>
    <t>CID23389447</t>
  </si>
  <si>
    <t>CNR0001815591</t>
  </si>
  <si>
    <t>CID72719708</t>
  </si>
  <si>
    <t>CNR2942476222</t>
  </si>
  <si>
    <t>CID53644298</t>
  </si>
  <si>
    <t>CNR5941148952</t>
  </si>
  <si>
    <t>CID15181519</t>
  </si>
  <si>
    <t>CNR1468123482</t>
  </si>
  <si>
    <t>CID36186562</t>
  </si>
  <si>
    <t>CNR8244278030</t>
  </si>
  <si>
    <t>CID22953307</t>
  </si>
  <si>
    <t>CNR9766976233</t>
  </si>
  <si>
    <t>CID47258804</t>
  </si>
  <si>
    <t>CNR4469660171</t>
  </si>
  <si>
    <t>CID11224796</t>
  </si>
  <si>
    <t>CNR0827037421</t>
  </si>
  <si>
    <t>CID26756765</t>
  </si>
  <si>
    <t>CNR8747314237</t>
  </si>
  <si>
    <t>CID89032617</t>
  </si>
  <si>
    <t>CNR0045044694</t>
  </si>
  <si>
    <t>CID55470450</t>
  </si>
  <si>
    <t>CNR3304864236</t>
  </si>
  <si>
    <t>CID41116944</t>
  </si>
  <si>
    <t>CNR1252423229</t>
  </si>
  <si>
    <t>CID92750267</t>
  </si>
  <si>
    <t>CNR3744568515</t>
  </si>
  <si>
    <t>CID28639120</t>
  </si>
  <si>
    <t>CNR7056615821</t>
  </si>
  <si>
    <t>CID12854263</t>
  </si>
  <si>
    <t>CNR7839085534</t>
  </si>
  <si>
    <t>CID72388203</t>
  </si>
  <si>
    <t>CNR8110366526</t>
  </si>
  <si>
    <t>CID64050003</t>
  </si>
  <si>
    <t>CNR2953378600</t>
  </si>
  <si>
    <t>CID27658263</t>
  </si>
  <si>
    <t>CNR6202381150</t>
  </si>
  <si>
    <t>CID81223688</t>
  </si>
  <si>
    <t>CNR5296513150</t>
  </si>
  <si>
    <t>CID54207273</t>
  </si>
  <si>
    <t>CNR2691039049</t>
  </si>
  <si>
    <t>CID42924288</t>
  </si>
  <si>
    <t>CNR3758192386</t>
  </si>
  <si>
    <t>CID97316385</t>
  </si>
  <si>
    <t>CNR0947851139</t>
  </si>
  <si>
    <t>CID93325277</t>
  </si>
  <si>
    <t>CNR6332059990</t>
  </si>
  <si>
    <t>CID43437799</t>
  </si>
  <si>
    <t>CNR6362881079</t>
  </si>
  <si>
    <t>CID11401873</t>
  </si>
  <si>
    <t>CNR3075309981</t>
  </si>
  <si>
    <t>CID06753189</t>
  </si>
  <si>
    <t>CNR1667562142</t>
  </si>
  <si>
    <t>CID44856876</t>
  </si>
  <si>
    <t>CNR2656089075</t>
  </si>
  <si>
    <t>CID77190413</t>
  </si>
  <si>
    <t>CNR7418911598</t>
  </si>
  <si>
    <t>CID90088152</t>
  </si>
  <si>
    <t>CNR9728093587</t>
  </si>
  <si>
    <t>CID41305237</t>
  </si>
  <si>
    <t>CNR7263676479</t>
  </si>
  <si>
    <t>CID27039217</t>
  </si>
  <si>
    <t>CNR0001168996</t>
  </si>
  <si>
    <t>CID27753041</t>
  </si>
  <si>
    <t>CNR6842107628</t>
  </si>
  <si>
    <t>CID34558195</t>
  </si>
  <si>
    <t>CNR6293285521</t>
  </si>
  <si>
    <t>CID36310114</t>
  </si>
  <si>
    <t>CNR4357370299</t>
  </si>
  <si>
    <t>CID80290694</t>
  </si>
  <si>
    <t>CNR1169718892</t>
  </si>
  <si>
    <t>CID35802025</t>
  </si>
  <si>
    <t>CNR5771838649</t>
  </si>
  <si>
    <t>CID20936806</t>
  </si>
  <si>
    <t>CNR8936024189</t>
  </si>
  <si>
    <t>CID65837001</t>
  </si>
  <si>
    <t>CNR8822423595</t>
  </si>
  <si>
    <t>CID21300921</t>
  </si>
  <si>
    <t>CNR7236691241</t>
  </si>
  <si>
    <t>CID40472662</t>
  </si>
  <si>
    <t>CNR6758990691</t>
  </si>
  <si>
    <t>CID17675277</t>
  </si>
  <si>
    <t>CNR0500405139</t>
  </si>
  <si>
    <t>CID26904883</t>
  </si>
  <si>
    <t>CNR2485765685</t>
  </si>
  <si>
    <t>CID36880790</t>
  </si>
  <si>
    <t>CNR1695665633</t>
  </si>
  <si>
    <t>CID87434600</t>
  </si>
  <si>
    <t>CNR7330436476</t>
  </si>
  <si>
    <t>CID76586791</t>
  </si>
  <si>
    <t>CNR1925694669</t>
  </si>
  <si>
    <t>CID90227515</t>
  </si>
  <si>
    <t>CNR9115796478</t>
  </si>
  <si>
    <t>CID22300954</t>
  </si>
  <si>
    <t>CNR6716396389</t>
  </si>
  <si>
    <t>CID35863679</t>
  </si>
  <si>
    <t>CNR5711601916</t>
  </si>
  <si>
    <t>CID98459668</t>
  </si>
  <si>
    <t>CNR4468930410</t>
  </si>
  <si>
    <t>CID01502974</t>
  </si>
  <si>
    <t>CNR8361817217</t>
  </si>
  <si>
    <t>CID59293908</t>
  </si>
  <si>
    <t>CNR9140459464</t>
  </si>
  <si>
    <t>CID66349812</t>
  </si>
  <si>
    <t>CNR1175275254</t>
  </si>
  <si>
    <t>CID47432857</t>
  </si>
  <si>
    <t>CNR3098396272</t>
  </si>
  <si>
    <t>CID55463008</t>
  </si>
  <si>
    <t>CNR1855166724</t>
  </si>
  <si>
    <t>CID95190397</t>
  </si>
  <si>
    <t>CNR8479844030</t>
  </si>
  <si>
    <t>CID30845992</t>
  </si>
  <si>
    <t>CNR0481581009</t>
  </si>
  <si>
    <t>CID46737237</t>
  </si>
  <si>
    <t>CNR3095153559</t>
  </si>
  <si>
    <t>CID80140689</t>
  </si>
  <si>
    <t>CNR2552623100</t>
  </si>
  <si>
    <t>CID07537232</t>
  </si>
  <si>
    <t>CNR3740343268</t>
  </si>
  <si>
    <t>CID42310107</t>
  </si>
  <si>
    <t>CNR1857683839</t>
  </si>
  <si>
    <t>CID71722485</t>
  </si>
  <si>
    <t>CNR8317305183</t>
  </si>
  <si>
    <t>CID63484565</t>
  </si>
  <si>
    <t>CNR3651575800</t>
  </si>
  <si>
    <t>CID26807453</t>
  </si>
  <si>
    <t>CNR8001580378</t>
  </si>
  <si>
    <t>CID34375489</t>
  </si>
  <si>
    <t>CNR2948184217</t>
  </si>
  <si>
    <t>CID07088831</t>
  </si>
  <si>
    <t>CNR5846773539</t>
  </si>
  <si>
    <t>CID24348903</t>
  </si>
  <si>
    <t>CNR0444975516</t>
  </si>
  <si>
    <t>CID96505399</t>
  </si>
  <si>
    <t>CNR8715697700</t>
  </si>
  <si>
    <t>CID89420126</t>
  </si>
  <si>
    <t>CNR0107830568</t>
  </si>
  <si>
    <t>CID20826772</t>
  </si>
  <si>
    <t>CNR2044822086</t>
  </si>
  <si>
    <t>CID85569947</t>
  </si>
  <si>
    <t>CNR3182905845</t>
  </si>
  <si>
    <t>CID56382785</t>
  </si>
  <si>
    <t>CNR5401214297</t>
  </si>
  <si>
    <t>CID09141250</t>
  </si>
  <si>
    <t>CNR8437736603</t>
  </si>
  <si>
    <t>CID20022462</t>
  </si>
  <si>
    <t>CNR5150013041</t>
  </si>
  <si>
    <t>CID04835209</t>
  </si>
  <si>
    <t>CNR1897834165</t>
  </si>
  <si>
    <t>CID31435780</t>
  </si>
  <si>
    <t>CNR6395935868</t>
  </si>
  <si>
    <t>CID55523160</t>
  </si>
  <si>
    <t>CNR8011629346</t>
  </si>
  <si>
    <t>CID40724177</t>
  </si>
  <si>
    <t>CNR7354949051</t>
  </si>
  <si>
    <t>CID52813007</t>
  </si>
  <si>
    <t>CNR4048818773</t>
  </si>
  <si>
    <t>CID41022343</t>
  </si>
  <si>
    <t>CNR0771417875</t>
  </si>
  <si>
    <t>CID85848713</t>
  </si>
  <si>
    <t>CNR6226959084</t>
  </si>
  <si>
    <t>CID34151797</t>
  </si>
  <si>
    <t>CNR1241838794</t>
  </si>
  <si>
    <t>CID80517454</t>
  </si>
  <si>
    <t>CNR0449134592</t>
  </si>
  <si>
    <t>CID43798562</t>
  </si>
  <si>
    <t>CNR0421684767</t>
  </si>
  <si>
    <t>CID80920110</t>
  </si>
  <si>
    <t>CNR1147552634</t>
  </si>
  <si>
    <t>CID71410923</t>
  </si>
  <si>
    <t>CNR2075966801</t>
  </si>
  <si>
    <t>CID85662494</t>
  </si>
  <si>
    <t>CNR6114855499</t>
  </si>
  <si>
    <t>CID34113946</t>
  </si>
  <si>
    <t>CNR4148596983</t>
  </si>
  <si>
    <t>CID13298546</t>
  </si>
  <si>
    <t>CNR8448782383</t>
  </si>
  <si>
    <t>CID69628958</t>
  </si>
  <si>
    <t>CNR8092750641</t>
  </si>
  <si>
    <t>CID17549762</t>
  </si>
  <si>
    <t>CNR7918549408</t>
  </si>
  <si>
    <t>CID71388848</t>
  </si>
  <si>
    <t>CNR1862345530</t>
  </si>
  <si>
    <t>CID57176668</t>
  </si>
  <si>
    <t>CNR9694390650</t>
  </si>
  <si>
    <t>CID12811963</t>
  </si>
  <si>
    <t>CNR3991680247</t>
  </si>
  <si>
    <t>CID33903518</t>
  </si>
  <si>
    <t>CNR5550267337</t>
  </si>
  <si>
    <t>CID90603545</t>
  </si>
  <si>
    <t>CNR5077384646</t>
  </si>
  <si>
    <t>CID50972352</t>
  </si>
  <si>
    <t>CNR9746362278</t>
  </si>
  <si>
    <t>CID05698215</t>
  </si>
  <si>
    <t>CNR3736896398</t>
  </si>
  <si>
    <t>CID88046428</t>
  </si>
  <si>
    <t>CNR1699345784</t>
  </si>
  <si>
    <t>CID86784874</t>
  </si>
  <si>
    <t>CNR0379722561</t>
  </si>
  <si>
    <t>CID70982136</t>
  </si>
  <si>
    <t>CNR9303747007</t>
  </si>
  <si>
    <t>CID66110787</t>
  </si>
  <si>
    <t>CNR4798934532</t>
  </si>
  <si>
    <t>CID98619565</t>
  </si>
  <si>
    <t>CNR5525937845</t>
  </si>
  <si>
    <t>CID80019106</t>
  </si>
  <si>
    <t>CNR5890172433</t>
  </si>
  <si>
    <t>CID27805346</t>
  </si>
  <si>
    <t>CNR1100449250</t>
  </si>
  <si>
    <t>CID10736097</t>
  </si>
  <si>
    <t>CNR8086293404</t>
  </si>
  <si>
    <t>CID16610897</t>
  </si>
  <si>
    <t>CNR3578750662</t>
  </si>
  <si>
    <t>CID71968208</t>
  </si>
  <si>
    <t>CNR7136402412</t>
  </si>
  <si>
    <t>CID40109789</t>
  </si>
  <si>
    <t>CNR3016443663</t>
  </si>
  <si>
    <t>CID26214948</t>
  </si>
  <si>
    <t>CNR3554910815</t>
  </si>
  <si>
    <t>CID08816347</t>
  </si>
  <si>
    <t>CNR3072690465</t>
  </si>
  <si>
    <t>CID76628338</t>
  </si>
  <si>
    <t>CNR4591074242</t>
  </si>
  <si>
    <t>CID18828889</t>
  </si>
  <si>
    <t>CNR1799446450</t>
  </si>
  <si>
    <t>CID90117061</t>
  </si>
  <si>
    <t>CNR8345742221</t>
  </si>
  <si>
    <t>CID16996249</t>
  </si>
  <si>
    <t>CNR1501403277</t>
  </si>
  <si>
    <t>CID63753234</t>
  </si>
  <si>
    <t>CNR2273943499</t>
  </si>
  <si>
    <t>CID73412375</t>
  </si>
  <si>
    <t>CNR8990302973</t>
  </si>
  <si>
    <t>CID24366934</t>
  </si>
  <si>
    <t>CNR7610201372</t>
  </si>
  <si>
    <t>CID90950981</t>
  </si>
  <si>
    <t>CNR6425687679</t>
  </si>
  <si>
    <t>CID11156318</t>
  </si>
  <si>
    <t>CNR3520091429</t>
  </si>
  <si>
    <t>CID23751752</t>
  </si>
  <si>
    <t>CNR9031737592</t>
  </si>
  <si>
    <t>CID41209680</t>
  </si>
  <si>
    <t>CNR9946355956</t>
  </si>
  <si>
    <t>CID37228930</t>
  </si>
  <si>
    <t>CNR3462824552</t>
  </si>
  <si>
    <t>CID74943688</t>
  </si>
  <si>
    <t>CNR0160916166</t>
  </si>
  <si>
    <t>CID04064223</t>
  </si>
  <si>
    <t>CNR9717739970</t>
  </si>
  <si>
    <t>CID21160394</t>
  </si>
  <si>
    <t>CNR3624459585</t>
  </si>
  <si>
    <t>CID59491813</t>
  </si>
  <si>
    <t>CNR8050356940</t>
  </si>
  <si>
    <t>CID85991856</t>
  </si>
  <si>
    <t>CNR8433763025</t>
  </si>
  <si>
    <t>CID64544395</t>
  </si>
  <si>
    <t>CNR5580207163</t>
  </si>
  <si>
    <t>CID96464518</t>
  </si>
  <si>
    <t>CNR9546879518</t>
  </si>
  <si>
    <t>CID97132596</t>
  </si>
  <si>
    <t>CNR5197971113</t>
  </si>
  <si>
    <t>CID17625183</t>
  </si>
  <si>
    <t>CNR4294369793</t>
  </si>
  <si>
    <t>CID17544583</t>
  </si>
  <si>
    <t>CNR2350729469</t>
  </si>
  <si>
    <t>CID71520333</t>
  </si>
  <si>
    <t>CNR1325639375</t>
  </si>
  <si>
    <t>CID62248311</t>
  </si>
  <si>
    <t>CNR2630664797</t>
  </si>
  <si>
    <t>CID32388290</t>
  </si>
  <si>
    <t>CNR0166202735</t>
  </si>
  <si>
    <t>CID60394696</t>
  </si>
  <si>
    <t>CNR3583707536</t>
  </si>
  <si>
    <t>CID99439223</t>
  </si>
  <si>
    <t>CNR7206984515</t>
  </si>
  <si>
    <t>CID42193794</t>
  </si>
  <si>
    <t>CNR0238861443</t>
  </si>
  <si>
    <t>CID12297653</t>
  </si>
  <si>
    <t>CNR9717282069</t>
  </si>
  <si>
    <t>CID87989824</t>
  </si>
  <si>
    <t>CNR6120735444</t>
  </si>
  <si>
    <t>CID50096526</t>
  </si>
  <si>
    <t>CNR0746742259</t>
  </si>
  <si>
    <t>CID53715253</t>
  </si>
  <si>
    <t>CNR1456373059</t>
  </si>
  <si>
    <t>CID82531286</t>
  </si>
  <si>
    <t>CNR0548221350</t>
  </si>
  <si>
    <t>CID09264921</t>
  </si>
  <si>
    <t>CNR4131026330</t>
  </si>
  <si>
    <t>CID82274600</t>
  </si>
  <si>
    <t>CNR1301365073</t>
  </si>
  <si>
    <t>CID17104221</t>
  </si>
  <si>
    <t>CNR1396191625</t>
  </si>
  <si>
    <t>CID91188739</t>
  </si>
  <si>
    <t>CNR4567408336</t>
  </si>
  <si>
    <t>CID09412572</t>
  </si>
  <si>
    <t>CNR7319255501</t>
  </si>
  <si>
    <t>CID16578392</t>
  </si>
  <si>
    <t>CNR3327597662</t>
  </si>
  <si>
    <t>CID17852024</t>
  </si>
  <si>
    <t>CNR9389862336</t>
  </si>
  <si>
    <t>CID00812182</t>
  </si>
  <si>
    <t>CNR6697208421</t>
  </si>
  <si>
    <t>CID24489417</t>
  </si>
  <si>
    <t>CNR9151850717</t>
  </si>
  <si>
    <t>CID64978130</t>
  </si>
  <si>
    <t>CNR4511111927</t>
  </si>
  <si>
    <t>CID34790861</t>
  </si>
  <si>
    <t>CNR5605873387</t>
  </si>
  <si>
    <t>CID24992663</t>
  </si>
  <si>
    <t>CNR2574730305</t>
  </si>
  <si>
    <t>CID55515909</t>
  </si>
  <si>
    <t>CNR4725222462</t>
  </si>
  <si>
    <t>CID63600778</t>
  </si>
  <si>
    <t>CNR1733377887</t>
  </si>
  <si>
    <t>CID79060747</t>
  </si>
  <si>
    <t>CNR3936082190</t>
  </si>
  <si>
    <t>CID60571336</t>
  </si>
  <si>
    <t>CNR4855482371</t>
  </si>
  <si>
    <t>CID62497407</t>
  </si>
  <si>
    <t>CNR1998708641</t>
  </si>
  <si>
    <t>CID11337185</t>
  </si>
  <si>
    <t>CNR6657931664</t>
  </si>
  <si>
    <t>CID18391272</t>
  </si>
  <si>
    <t>CNR5907882941</t>
  </si>
  <si>
    <t>CID58069124</t>
  </si>
  <si>
    <t>CNR9267011423</t>
  </si>
  <si>
    <t>CID67432397</t>
  </si>
  <si>
    <t>CNR6316932730</t>
  </si>
  <si>
    <t>CID49677696</t>
  </si>
  <si>
    <t>CNR4630158402</t>
  </si>
  <si>
    <t>CID04956518</t>
  </si>
  <si>
    <t>CNR7715546738</t>
  </si>
  <si>
    <t>CID79753596</t>
  </si>
  <si>
    <t>CNR3427924546</t>
  </si>
  <si>
    <t>CID54136086</t>
  </si>
  <si>
    <t>CNR6362285782</t>
  </si>
  <si>
    <t>CID70819393</t>
  </si>
  <si>
    <t>CNR4415439464</t>
  </si>
  <si>
    <t>CID27544149</t>
  </si>
  <si>
    <t>CNR8634828100</t>
  </si>
  <si>
    <t>CID41631853</t>
  </si>
  <si>
    <t>CNR0452051655</t>
  </si>
  <si>
    <t>CID83504041</t>
  </si>
  <si>
    <t>CNR0323486116</t>
  </si>
  <si>
    <t>CID03282239</t>
  </si>
  <si>
    <t>CNR2286477248</t>
  </si>
  <si>
    <t>CID05918589</t>
  </si>
  <si>
    <t>CNR5305407303</t>
  </si>
  <si>
    <t>CID37638077</t>
  </si>
  <si>
    <t>CNR1276218379</t>
  </si>
  <si>
    <t>CID27822920</t>
  </si>
  <si>
    <t>CNR4863672131</t>
  </si>
  <si>
    <t>CID77335094</t>
  </si>
  <si>
    <t>CNR1578523443</t>
  </si>
  <si>
    <t>CID27332308</t>
  </si>
  <si>
    <t>CNR8894875167</t>
  </si>
  <si>
    <t>CID46436752</t>
  </si>
  <si>
    <t>CNR8975337360</t>
  </si>
  <si>
    <t>CID99472010</t>
  </si>
  <si>
    <t>CNR5628663572</t>
  </si>
  <si>
    <t>CID82978631</t>
  </si>
  <si>
    <t>CNR8083904149</t>
  </si>
  <si>
    <t>CID54461137</t>
  </si>
  <si>
    <t>CNR2165663651</t>
  </si>
  <si>
    <t>CID92146178</t>
  </si>
  <si>
    <t>CNR5634408699</t>
  </si>
  <si>
    <t>CID73498140</t>
  </si>
  <si>
    <t>CNR7895700720</t>
  </si>
  <si>
    <t>CID36481042</t>
  </si>
  <si>
    <t>CNR3706672894</t>
  </si>
  <si>
    <t>CID89129503</t>
  </si>
  <si>
    <t>CNR1952361322</t>
  </si>
  <si>
    <t>CID13741640</t>
  </si>
  <si>
    <t>CNR1818867747</t>
  </si>
  <si>
    <t>CID35607904</t>
  </si>
  <si>
    <t>CNR6230681679</t>
  </si>
  <si>
    <t>CID30106915</t>
  </si>
  <si>
    <t>CNR7515403284</t>
  </si>
  <si>
    <t>CID53657142</t>
  </si>
  <si>
    <t>CNR8524482789</t>
  </si>
  <si>
    <t>CID32226916</t>
  </si>
  <si>
    <t>CNR8551394394</t>
  </si>
  <si>
    <t>CID70958330</t>
  </si>
  <si>
    <t>CNR1640688383</t>
  </si>
  <si>
    <t>CID83467654</t>
  </si>
  <si>
    <t>CNR9621664981</t>
  </si>
  <si>
    <t>CID02653859</t>
  </si>
  <si>
    <t>CNR9673822483</t>
  </si>
  <si>
    <t>CID10930322</t>
  </si>
  <si>
    <t>CNR7684871170</t>
  </si>
  <si>
    <t>CID23876571</t>
  </si>
  <si>
    <t>CNR2123100293</t>
  </si>
  <si>
    <t>CID32838408</t>
  </si>
  <si>
    <t>CNR1952988085</t>
  </si>
  <si>
    <t>CID08163742</t>
  </si>
  <si>
    <t>CNR6597127992</t>
  </si>
  <si>
    <t>CID83245556</t>
  </si>
  <si>
    <t>CNR9178981079</t>
  </si>
  <si>
    <t>CID67999520</t>
  </si>
  <si>
    <t>CNR4614047357</t>
  </si>
  <si>
    <t>CID20828778</t>
  </si>
  <si>
    <t>CNR7550311452</t>
  </si>
  <si>
    <t>CID23353703</t>
  </si>
  <si>
    <t>CNR5893617835</t>
  </si>
  <si>
    <t>CID05685458</t>
  </si>
  <si>
    <t>CNR1985314600</t>
  </si>
  <si>
    <t>CID57814972</t>
  </si>
  <si>
    <t>CNR5694885090</t>
  </si>
  <si>
    <t>CID70433342</t>
  </si>
  <si>
    <t>CNR2932857158</t>
  </si>
  <si>
    <t>CID35790315</t>
  </si>
  <si>
    <t>CNR1495288062</t>
  </si>
  <si>
    <t>CID85277013</t>
  </si>
  <si>
    <t>CNR0290141872</t>
  </si>
  <si>
    <t>CID86099142</t>
  </si>
  <si>
    <t>CNR1761998080</t>
  </si>
  <si>
    <t>CID48046812</t>
  </si>
  <si>
    <t>CNR2346693845</t>
  </si>
  <si>
    <t>CID52178188</t>
  </si>
  <si>
    <t>CNR0797852944</t>
  </si>
  <si>
    <t>CID48223218</t>
  </si>
  <si>
    <t>CNR6659690936</t>
  </si>
  <si>
    <t>CID91251320</t>
  </si>
  <si>
    <t>CNR8554947857</t>
  </si>
  <si>
    <t>CID86822189</t>
  </si>
  <si>
    <t>CNR2339471229</t>
  </si>
  <si>
    <t>CID39397424</t>
  </si>
  <si>
    <t>CNR1004637692</t>
  </si>
  <si>
    <t>CID13885233</t>
  </si>
  <si>
    <t>CNR2577366522</t>
  </si>
  <si>
    <t>CID34944253</t>
  </si>
  <si>
    <t>CNR1970072617</t>
  </si>
  <si>
    <t>CID97925534</t>
  </si>
  <si>
    <t>CNR6696586770</t>
  </si>
  <si>
    <t>CID05378432</t>
  </si>
  <si>
    <t>CNR1324196151</t>
  </si>
  <si>
    <t>CID79789790</t>
  </si>
  <si>
    <t>CNR2708184770</t>
  </si>
  <si>
    <t>CID89445332</t>
  </si>
  <si>
    <t>CNR2419285133</t>
  </si>
  <si>
    <t>CID50760669</t>
  </si>
  <si>
    <t>CNR8199111760</t>
  </si>
  <si>
    <t>CID51098950</t>
  </si>
  <si>
    <t>CNR4579818116</t>
  </si>
  <si>
    <t>CID59942055</t>
  </si>
  <si>
    <t>CNR3611624366</t>
  </si>
  <si>
    <t>CID16218397</t>
  </si>
  <si>
    <t>CNR7475032556</t>
  </si>
  <si>
    <t>CID13110703</t>
  </si>
  <si>
    <t>CNR3800580939</t>
  </si>
  <si>
    <t>CID95753175</t>
  </si>
  <si>
    <t>CNR0150840983</t>
  </si>
  <si>
    <t>CID09093625</t>
  </si>
  <si>
    <t>CNR2908021915</t>
  </si>
  <si>
    <t>CID66198123</t>
  </si>
  <si>
    <t>CNR7205661382</t>
  </si>
  <si>
    <t>CID79855122</t>
  </si>
  <si>
    <t>CNR3605926447</t>
  </si>
  <si>
    <t>CID21985343</t>
  </si>
  <si>
    <t>CNR1043320876</t>
  </si>
  <si>
    <t>CID53875072</t>
  </si>
  <si>
    <t>CNR0971788577</t>
  </si>
  <si>
    <t>CID79470240</t>
  </si>
  <si>
    <t>CNR5095457117</t>
  </si>
  <si>
    <t>CID70853719</t>
  </si>
  <si>
    <t>CNR3701962336</t>
  </si>
  <si>
    <t>CID79629094</t>
  </si>
  <si>
    <t>CNR6760696693</t>
  </si>
  <si>
    <t>CID91495436</t>
  </si>
  <si>
    <t>CNR2519410236</t>
  </si>
  <si>
    <t>CID91424219</t>
  </si>
  <si>
    <t>CNR1260592166</t>
  </si>
  <si>
    <t>CID47700507</t>
  </si>
  <si>
    <t>CNR2580065437</t>
  </si>
  <si>
    <t>CID12249125</t>
  </si>
  <si>
    <t>CNR6341437749</t>
  </si>
  <si>
    <t>CID10818727</t>
  </si>
  <si>
    <t>CNR2026941461</t>
  </si>
  <si>
    <t>CID88663579</t>
  </si>
  <si>
    <t>CNR5525804963</t>
  </si>
  <si>
    <t>CID21565516</t>
  </si>
  <si>
    <t>CNR6340457049</t>
  </si>
  <si>
    <t>CID82173131</t>
  </si>
  <si>
    <t>CNR3583755388</t>
  </si>
  <si>
    <t>CID91599521</t>
  </si>
  <si>
    <t>CNR8978318146</t>
  </si>
  <si>
    <t>CID66607815</t>
  </si>
  <si>
    <t>CNR3997876815</t>
  </si>
  <si>
    <t>CID09903542</t>
  </si>
  <si>
    <t>CNR7038002561</t>
  </si>
  <si>
    <t>CID50914574</t>
  </si>
  <si>
    <t>CNR7016454597</t>
  </si>
  <si>
    <t>CID65161679</t>
  </si>
  <si>
    <t>CNR6651261545</t>
  </si>
  <si>
    <t>CID68255011</t>
  </si>
  <si>
    <t>CNR2079157173</t>
  </si>
  <si>
    <t>CID77591529</t>
  </si>
  <si>
    <t>CNR1381647863</t>
  </si>
  <si>
    <t>CID90806341</t>
  </si>
  <si>
    <t>CNR7723696218</t>
  </si>
  <si>
    <t>CID96810587</t>
  </si>
  <si>
    <t>CNR1370032837</t>
  </si>
  <si>
    <t>CID29387125</t>
  </si>
  <si>
    <t>CNR1756026469</t>
  </si>
  <si>
    <t>CID48100666</t>
  </si>
  <si>
    <t>CNR9043457820</t>
  </si>
  <si>
    <t>CID45393730</t>
  </si>
  <si>
    <t>CNR5167323243</t>
  </si>
  <si>
    <t>CID58300077</t>
  </si>
  <si>
    <t>CNR4455308124</t>
  </si>
  <si>
    <t>CID52564966</t>
  </si>
  <si>
    <t>CNR5786011911</t>
  </si>
  <si>
    <t>CID54007443</t>
  </si>
  <si>
    <t>CNR1469232383</t>
  </si>
  <si>
    <t>CID82104202</t>
  </si>
  <si>
    <t>CNR8976173220</t>
  </si>
  <si>
    <t>CID58794212</t>
  </si>
  <si>
    <t>CNR5826652422</t>
  </si>
  <si>
    <t>CID98236881</t>
  </si>
  <si>
    <t>CNR2554567006</t>
  </si>
  <si>
    <t>CID83322577</t>
  </si>
  <si>
    <t>CNR2430708764</t>
  </si>
  <si>
    <t>CID05695463</t>
  </si>
  <si>
    <t>CNR9058712935</t>
  </si>
  <si>
    <t>CID40274079</t>
  </si>
  <si>
    <t>CNR3356139743</t>
  </si>
  <si>
    <t>CID50638326</t>
  </si>
  <si>
    <t>CNR5991023116</t>
  </si>
  <si>
    <t>CID06141852</t>
  </si>
  <si>
    <t>CNR3204199818</t>
  </si>
  <si>
    <t>CID30312410</t>
  </si>
  <si>
    <t>CNR0215746063</t>
  </si>
  <si>
    <t>CID85046282</t>
  </si>
  <si>
    <t>CNR9122990712</t>
  </si>
  <si>
    <t>CID28390532</t>
  </si>
  <si>
    <t>CNR6842023489</t>
  </si>
  <si>
    <t>CID30097108</t>
  </si>
  <si>
    <t>CNR6030592034</t>
  </si>
  <si>
    <t>CID12051497</t>
  </si>
  <si>
    <t>CNR1076536359</t>
  </si>
  <si>
    <t>CID95646623</t>
  </si>
  <si>
    <t>CNR3146904312</t>
  </si>
  <si>
    <t>CID58450691</t>
  </si>
  <si>
    <t>CNR4215754840</t>
  </si>
  <si>
    <t>CID06817029</t>
  </si>
  <si>
    <t>CNR5669812010</t>
  </si>
  <si>
    <t>CID50987451</t>
  </si>
  <si>
    <t>CNR4281239889</t>
  </si>
  <si>
    <t>CID47854075</t>
  </si>
  <si>
    <t>CNR0935929816</t>
  </si>
  <si>
    <t>CID37829065</t>
  </si>
  <si>
    <t>CNR8951936564</t>
  </si>
  <si>
    <t>CID73759279</t>
  </si>
  <si>
    <t>CNR6840518501</t>
  </si>
  <si>
    <t>CID89895150</t>
  </si>
  <si>
    <t>CNR9650781513</t>
  </si>
  <si>
    <t>CID69851367</t>
  </si>
  <si>
    <t>CNR1499337886</t>
  </si>
  <si>
    <t>CID01400425</t>
  </si>
  <si>
    <t>CNR4660187084</t>
  </si>
  <si>
    <t>CID93936708</t>
  </si>
  <si>
    <t>CNR8566388264</t>
  </si>
  <si>
    <t>CID66847745</t>
  </si>
  <si>
    <t>CNR8576593462</t>
  </si>
  <si>
    <t>CID72696154</t>
  </si>
  <si>
    <t>CNR1364277341</t>
  </si>
  <si>
    <t>CID48334757</t>
  </si>
  <si>
    <t>CNR0670096938</t>
  </si>
  <si>
    <t>CID67934599</t>
  </si>
  <si>
    <t>CNR1969803191</t>
  </si>
  <si>
    <t>CID97630733</t>
  </si>
  <si>
    <t>CNR8972777182</t>
  </si>
  <si>
    <t>CID37233355</t>
  </si>
  <si>
    <t>CNR6646810116</t>
  </si>
  <si>
    <t>CID39323649</t>
  </si>
  <si>
    <t>CNR2337172472</t>
  </si>
  <si>
    <t>CID27345267</t>
  </si>
  <si>
    <t>CNR1175329529</t>
  </si>
  <si>
    <t>CID08006085</t>
  </si>
  <si>
    <t>CNR9888019407</t>
  </si>
  <si>
    <t>CID59413706</t>
  </si>
  <si>
    <t>CNR8929722533</t>
  </si>
  <si>
    <t>CID33966988</t>
  </si>
  <si>
    <t>CNR2341457222</t>
  </si>
  <si>
    <t>CID15436389</t>
  </si>
  <si>
    <t>CNR5922406878</t>
  </si>
  <si>
    <t>CID57141948</t>
  </si>
  <si>
    <t>CNR0109447788</t>
  </si>
  <si>
    <t>CID04802269</t>
  </si>
  <si>
    <t>CNR4389712305</t>
  </si>
  <si>
    <t>CID70681345</t>
  </si>
  <si>
    <t>CNR1215271167</t>
  </si>
  <si>
    <t>CID45693034</t>
  </si>
  <si>
    <t>CNR6877021146</t>
  </si>
  <si>
    <t>CID67996467</t>
  </si>
  <si>
    <t>CNR5300986148</t>
  </si>
  <si>
    <t>CID50842875</t>
  </si>
  <si>
    <t>CNR7320497702</t>
  </si>
  <si>
    <t>CID04495749</t>
  </si>
  <si>
    <t>CNR9136364036</t>
  </si>
  <si>
    <t>CID60823882</t>
  </si>
  <si>
    <t>CNR1543026626</t>
  </si>
  <si>
    <t>CID86696409</t>
  </si>
  <si>
    <t>CNR1645506358</t>
  </si>
  <si>
    <t>CID17195607</t>
  </si>
  <si>
    <t>CNR6494703406</t>
  </si>
  <si>
    <t>CID49432623</t>
  </si>
  <si>
    <t>CNR5782990085</t>
  </si>
  <si>
    <t>CID74161090</t>
  </si>
  <si>
    <t>CNR9143251905</t>
  </si>
  <si>
    <t>CID44530934</t>
  </si>
  <si>
    <t>CNR1676806934</t>
  </si>
  <si>
    <t>CID19510806</t>
  </si>
  <si>
    <t>CNR0346496318</t>
  </si>
  <si>
    <t>CID33393123</t>
  </si>
  <si>
    <t>CNR4613021228</t>
  </si>
  <si>
    <t>CID82417897</t>
  </si>
  <si>
    <t>CNR5573078481</t>
  </si>
  <si>
    <t>CID94376794</t>
  </si>
  <si>
    <t>CNR3296088257</t>
  </si>
  <si>
    <t>CID38498022</t>
  </si>
  <si>
    <t>CNR1277118909</t>
  </si>
  <si>
    <t>CID70351965</t>
  </si>
  <si>
    <t>CNR7877929061</t>
  </si>
  <si>
    <t>CID77691681</t>
  </si>
  <si>
    <t>CNR8304944490</t>
  </si>
  <si>
    <t>CID97431305</t>
  </si>
  <si>
    <t>CNR3303017538</t>
  </si>
  <si>
    <t>CID01365249</t>
  </si>
  <si>
    <t>CNR1618566661</t>
  </si>
  <si>
    <t>CID81116727</t>
  </si>
  <si>
    <t>CNR1146901995</t>
  </si>
  <si>
    <t>CID85198576</t>
  </si>
  <si>
    <t>CNR6096091487</t>
  </si>
  <si>
    <t>CID72055323</t>
  </si>
  <si>
    <t>CNR9455558045</t>
  </si>
  <si>
    <t>CID15438431</t>
  </si>
  <si>
    <t>CNR9819962669</t>
  </si>
  <si>
    <t>CID08493097</t>
  </si>
  <si>
    <t>CNR6442151695</t>
  </si>
  <si>
    <t>CID76385083</t>
  </si>
  <si>
    <t>CNR9354760008</t>
  </si>
  <si>
    <t>CID18079969</t>
  </si>
  <si>
    <t>CNR7216100307</t>
  </si>
  <si>
    <t>CID93687294</t>
  </si>
  <si>
    <t>CNR3589683991</t>
  </si>
  <si>
    <t>CID26152182</t>
  </si>
  <si>
    <t>CNR8883109787</t>
  </si>
  <si>
    <t>CID91421069</t>
  </si>
  <si>
    <t>CNR9755895535</t>
  </si>
  <si>
    <t>CID90624116</t>
  </si>
  <si>
    <t>CNR3397256736</t>
  </si>
  <si>
    <t>CID06115528</t>
  </si>
  <si>
    <t>CNR6880809001</t>
  </si>
  <si>
    <t>CID41897622</t>
  </si>
  <si>
    <t>CNR0158209912</t>
  </si>
  <si>
    <t>CID42327247</t>
  </si>
  <si>
    <t>CNR7168626100</t>
  </si>
  <si>
    <t>CID94415695</t>
  </si>
  <si>
    <t>CNR0843309238</t>
  </si>
  <si>
    <t>CID30389130</t>
  </si>
  <si>
    <t>CNR4276287557</t>
  </si>
  <si>
    <t>CID10694139</t>
  </si>
  <si>
    <t>CNR9424211059</t>
  </si>
  <si>
    <t>CID94452238</t>
  </si>
  <si>
    <t>CNR3411841425</t>
  </si>
  <si>
    <t>CID40576772</t>
  </si>
  <si>
    <t>CNR4109598775</t>
  </si>
  <si>
    <t>CID23636260</t>
  </si>
  <si>
    <t>CNR6088423393</t>
  </si>
  <si>
    <t>CID71325866</t>
  </si>
  <si>
    <t>CNR1265084259</t>
  </si>
  <si>
    <t>CID40072263</t>
  </si>
  <si>
    <t>CNR1937367768</t>
  </si>
  <si>
    <t>CID57133942</t>
  </si>
  <si>
    <t>CNR2783495673</t>
  </si>
  <si>
    <t>CID53867913</t>
  </si>
  <si>
    <t>CNR8232594810</t>
  </si>
  <si>
    <t>CID27781197</t>
  </si>
  <si>
    <t>CNR3710971086</t>
  </si>
  <si>
    <t>CID19012254</t>
  </si>
  <si>
    <t>CNR4858742399</t>
  </si>
  <si>
    <t>CID20230358</t>
  </si>
  <si>
    <t>CNR8877053618</t>
  </si>
  <si>
    <t>CID83692629</t>
  </si>
  <si>
    <t>CNR3768417123</t>
  </si>
  <si>
    <t>CID80730750</t>
  </si>
  <si>
    <t>CNR3702695245</t>
  </si>
  <si>
    <t>CID25570992</t>
  </si>
  <si>
    <t>CNR7141109101</t>
  </si>
  <si>
    <t>CID19915330</t>
  </si>
  <si>
    <t>CNR4788228480</t>
  </si>
  <si>
    <t>CID42073346</t>
  </si>
  <si>
    <t>CNR7292503990</t>
  </si>
  <si>
    <t>CID45959452</t>
  </si>
  <si>
    <t>CNR2762088445</t>
  </si>
  <si>
    <t>CID13493989</t>
  </si>
  <si>
    <t>CNR1763192946</t>
  </si>
  <si>
    <t>CID28752004</t>
  </si>
  <si>
    <t>CNR5807217879</t>
  </si>
  <si>
    <t>CID51133699</t>
  </si>
  <si>
    <t>CNR2261838201</t>
  </si>
  <si>
    <t>CID18193272</t>
  </si>
  <si>
    <t>CNR2759951366</t>
  </si>
  <si>
    <t>CID56462099</t>
  </si>
  <si>
    <t>CNR7241592307</t>
  </si>
  <si>
    <t>CID54041387</t>
  </si>
  <si>
    <t>CNR1094667595</t>
  </si>
  <si>
    <t>CID78244557</t>
  </si>
  <si>
    <t>CNR8852367519</t>
  </si>
  <si>
    <t>CID64286363</t>
  </si>
  <si>
    <t>CNR7460705741</t>
  </si>
  <si>
    <t>CID59694651</t>
  </si>
  <si>
    <t>CNR1849194706</t>
  </si>
  <si>
    <t>CID91121894</t>
  </si>
  <si>
    <t>CNR0220293893</t>
  </si>
  <si>
    <t>CID27589985</t>
  </si>
  <si>
    <t>CNR7814626500</t>
  </si>
  <si>
    <t>CID52784734</t>
  </si>
  <si>
    <t>CNR0630114229</t>
  </si>
  <si>
    <t>CID82277974</t>
  </si>
  <si>
    <t>CNR2795636037</t>
  </si>
  <si>
    <t>CID08631857</t>
  </si>
  <si>
    <t>CNR3710187795</t>
  </si>
  <si>
    <t>CID94425800</t>
  </si>
  <si>
    <t>CNR4526154639</t>
  </si>
  <si>
    <t>CID17786932</t>
  </si>
  <si>
    <t>CNR6641150767</t>
  </si>
  <si>
    <t>CID11517790</t>
  </si>
  <si>
    <t>CNR1143203188</t>
  </si>
  <si>
    <t>CID21510904</t>
  </si>
  <si>
    <t>CNR2873401520</t>
  </si>
  <si>
    <t>CID65595256</t>
  </si>
  <si>
    <t>CNR7546885198</t>
  </si>
  <si>
    <t>CID58878161</t>
  </si>
  <si>
    <t>CNR8508228885</t>
  </si>
  <si>
    <t>CID38574669</t>
  </si>
  <si>
    <t>CNR2283679446</t>
  </si>
  <si>
    <t>CID35564653</t>
  </si>
  <si>
    <t>CNR9307515023</t>
  </si>
  <si>
    <t>CID69863166</t>
  </si>
  <si>
    <t>CNR9386281474</t>
  </si>
  <si>
    <t>CID27024940</t>
  </si>
  <si>
    <t>CNR2566812690</t>
  </si>
  <si>
    <t>CID61440557</t>
  </si>
  <si>
    <t>CNR0818404566</t>
  </si>
  <si>
    <t>CID24898844</t>
  </si>
  <si>
    <t>CNR1925955011</t>
  </si>
  <si>
    <t>CID03982228</t>
  </si>
  <si>
    <t>CNR7449819020</t>
  </si>
  <si>
    <t>CID92194298</t>
  </si>
  <si>
    <t>CNR4775850318</t>
  </si>
  <si>
    <t>CID38567514</t>
  </si>
  <si>
    <t>CNR9007742076</t>
  </si>
  <si>
    <t>CID16262318</t>
  </si>
  <si>
    <t>CNR2892491139</t>
  </si>
  <si>
    <t>CID46466521</t>
  </si>
  <si>
    <t>CNR8373068641</t>
  </si>
  <si>
    <t>CID09006816</t>
  </si>
  <si>
    <t>CNR3155668005</t>
  </si>
  <si>
    <t>CID68320430</t>
  </si>
  <si>
    <t>CNR2279346769</t>
  </si>
  <si>
    <t>CID71414475</t>
  </si>
  <si>
    <t>CNR9597113487</t>
  </si>
  <si>
    <t>CID83459853</t>
  </si>
  <si>
    <t>CNR8887772490</t>
  </si>
  <si>
    <t>CID27833923</t>
  </si>
  <si>
    <t>CNR9402962249</t>
  </si>
  <si>
    <t>CID22261967</t>
  </si>
  <si>
    <t>CNR8636731204</t>
  </si>
  <si>
    <t>CID54710252</t>
  </si>
  <si>
    <t>CNR9038686918</t>
  </si>
  <si>
    <t>CID49060920</t>
  </si>
  <si>
    <t>CNR8317013688</t>
  </si>
  <si>
    <t>CID96869808</t>
  </si>
  <si>
    <t>CNR5696107129</t>
  </si>
  <si>
    <t>CID00602233</t>
  </si>
  <si>
    <t>CNR1640432047</t>
  </si>
  <si>
    <t>CID49300282</t>
  </si>
  <si>
    <t>CNR0821407147</t>
  </si>
  <si>
    <t>CID57897284</t>
  </si>
  <si>
    <t>CNR5070442252</t>
  </si>
  <si>
    <t>CID03437063</t>
  </si>
  <si>
    <t>CNR0300858700</t>
  </si>
  <si>
    <t>CID05976337</t>
  </si>
  <si>
    <t>CNR0260151323</t>
  </si>
  <si>
    <t>CID18215543</t>
  </si>
  <si>
    <t>CNR9073665686</t>
  </si>
  <si>
    <t>CID73397342</t>
  </si>
  <si>
    <t>CNR1743060171</t>
  </si>
  <si>
    <t>CID49222528</t>
  </si>
  <si>
    <t>CNR8867410220</t>
  </si>
  <si>
    <t>CID61413410</t>
  </si>
  <si>
    <t>CNR0746155922</t>
  </si>
  <si>
    <t>CID47921329</t>
  </si>
  <si>
    <t>CNR5685309923</t>
  </si>
  <si>
    <t>CID22252203</t>
  </si>
  <si>
    <t>CNR8839366776</t>
  </si>
  <si>
    <t>CID25363397</t>
  </si>
  <si>
    <t>CNR4326585081</t>
  </si>
  <si>
    <t>CID18038249</t>
  </si>
  <si>
    <t>CNR8849698924</t>
  </si>
  <si>
    <t>CID81411895</t>
  </si>
  <si>
    <t>CNR6383936756</t>
  </si>
  <si>
    <t>CID10218479</t>
  </si>
  <si>
    <t>CNR1634573130</t>
  </si>
  <si>
    <t>CID41109111</t>
  </si>
  <si>
    <t>CNR7575382169</t>
  </si>
  <si>
    <t>CID52332985</t>
  </si>
  <si>
    <t>CNR5028240084</t>
  </si>
  <si>
    <t>CID98436849</t>
  </si>
  <si>
    <t>CNR0224889850</t>
  </si>
  <si>
    <t>CID07401405</t>
  </si>
  <si>
    <t>CNR9205899646</t>
  </si>
  <si>
    <t>CID05832346</t>
  </si>
  <si>
    <t>CNR4934382785</t>
  </si>
  <si>
    <t>CID59389005</t>
  </si>
  <si>
    <t>CNR5732015737</t>
  </si>
  <si>
    <t>CID17285671</t>
  </si>
  <si>
    <t>CNR3681168132</t>
  </si>
  <si>
    <t>CID51401064</t>
  </si>
  <si>
    <t>CNR8042791324</t>
  </si>
  <si>
    <t>CID12912217</t>
  </si>
  <si>
    <t>CNR7804931527</t>
  </si>
  <si>
    <t>CID96614679</t>
  </si>
  <si>
    <t>CNR7719015892</t>
  </si>
  <si>
    <t>CID40516802</t>
  </si>
  <si>
    <t>CNR3744997174</t>
  </si>
  <si>
    <t>CID35811373</t>
  </si>
  <si>
    <t>CNR3645938077</t>
  </si>
  <si>
    <t>CID62070105</t>
  </si>
  <si>
    <t>CNR4656075681</t>
  </si>
  <si>
    <t>CID11884054</t>
  </si>
  <si>
    <t>CNR5236260776</t>
  </si>
  <si>
    <t>CID96826684</t>
  </si>
  <si>
    <t>CNR3321484700</t>
  </si>
  <si>
    <t>CID56044923</t>
  </si>
  <si>
    <t>CNR7926125519</t>
  </si>
  <si>
    <t>CID79071980</t>
  </si>
  <si>
    <t>CNR2095684471</t>
  </si>
  <si>
    <t>CID04230606</t>
  </si>
  <si>
    <t>CNR8227454974</t>
  </si>
  <si>
    <t>CID08630312</t>
  </si>
  <si>
    <t>CNR6045480601</t>
  </si>
  <si>
    <t>CID43232346</t>
  </si>
  <si>
    <t>CNR9628349084</t>
  </si>
  <si>
    <t>CID66320753</t>
  </si>
  <si>
    <t>CNR0070574428</t>
  </si>
  <si>
    <t>CID78373027</t>
  </si>
  <si>
    <t>CNR3145989690</t>
  </si>
  <si>
    <t>CID17599183</t>
  </si>
  <si>
    <t>CNR7223056400</t>
  </si>
  <si>
    <t>CID71001255</t>
  </si>
  <si>
    <t>CNR0829093740</t>
  </si>
  <si>
    <t>CID58822684</t>
  </si>
  <si>
    <t>CNR4762672362</t>
  </si>
  <si>
    <t>CID22143970</t>
  </si>
  <si>
    <t>CNR4233378114</t>
  </si>
  <si>
    <t>CID64629296</t>
  </si>
  <si>
    <t>CNR7798622158</t>
  </si>
  <si>
    <t>CID74262602</t>
  </si>
  <si>
    <t>CNR7587061939</t>
  </si>
  <si>
    <t>CID02579020</t>
  </si>
  <si>
    <t>CNR4394798444</t>
  </si>
  <si>
    <t>CID94985845</t>
  </si>
  <si>
    <t>CNR5315453108</t>
  </si>
  <si>
    <t>CID65572004</t>
  </si>
  <si>
    <t>CNR8025512689</t>
  </si>
  <si>
    <t>CID71474213</t>
  </si>
  <si>
    <t>CNR2932518557</t>
  </si>
  <si>
    <t>CID29965253</t>
  </si>
  <si>
    <t>CNR8989104412</t>
  </si>
  <si>
    <t>CID71566197</t>
  </si>
  <si>
    <t>CNR0470504390</t>
  </si>
  <si>
    <t>CID36539051</t>
  </si>
  <si>
    <t>CNR8389170154</t>
  </si>
  <si>
    <t>CID84628536</t>
  </si>
  <si>
    <t>CNR7955188497</t>
  </si>
  <si>
    <t>CID52857501</t>
  </si>
  <si>
    <t>CNR6255125888</t>
  </si>
  <si>
    <t>CID54553508</t>
  </si>
  <si>
    <t>CNR6205990588</t>
  </si>
  <si>
    <t>CID45413436</t>
  </si>
  <si>
    <t>CNR1515306215</t>
  </si>
  <si>
    <t>CID82856911</t>
  </si>
  <si>
    <t>CNR0368859021</t>
  </si>
  <si>
    <t>CID24193738</t>
  </si>
  <si>
    <t>CNR1133384606</t>
  </si>
  <si>
    <t>CID37141660</t>
  </si>
  <si>
    <t>CNR8617447176</t>
  </si>
  <si>
    <t>CID76848947</t>
  </si>
  <si>
    <t>CNR6955856343</t>
  </si>
  <si>
    <t>CID08066282</t>
  </si>
  <si>
    <t>CNR4796601460</t>
  </si>
  <si>
    <t>CID21477577</t>
  </si>
  <si>
    <t>CNR1589512508</t>
  </si>
  <si>
    <t>CID76975739</t>
  </si>
  <si>
    <t>CNR0385121583</t>
  </si>
  <si>
    <t>CID65699478</t>
  </si>
  <si>
    <t>CNR6761194380</t>
  </si>
  <si>
    <t>CID73741401</t>
  </si>
  <si>
    <t>CNR8790940034</t>
  </si>
  <si>
    <t>CID03128834</t>
  </si>
  <si>
    <t>CNR0210363545</t>
  </si>
  <si>
    <t>CID68080288</t>
  </si>
  <si>
    <t>CNR2214494581</t>
  </si>
  <si>
    <t>CID34392494</t>
  </si>
  <si>
    <t>CNR6031884895</t>
  </si>
  <si>
    <t>CID04924012</t>
  </si>
  <si>
    <t>CNR1094624817</t>
  </si>
  <si>
    <t>CID84415881</t>
  </si>
  <si>
    <t>CNR6294917835</t>
  </si>
  <si>
    <t>CID68720811</t>
  </si>
  <si>
    <t>CNR0837472915</t>
  </si>
  <si>
    <t>CID29222104</t>
  </si>
  <si>
    <t>CNR1453634896</t>
  </si>
  <si>
    <t>CID60294171</t>
  </si>
  <si>
    <t>CNR6512951311</t>
  </si>
  <si>
    <t>CID28019157</t>
  </si>
  <si>
    <t>CNR8607547003</t>
  </si>
  <si>
    <t>CID35589929</t>
  </si>
  <si>
    <t>CNR9158376590</t>
  </si>
  <si>
    <t>CID28944739</t>
  </si>
  <si>
    <t>CNR4168217882</t>
  </si>
  <si>
    <t>CID47594019</t>
  </si>
  <si>
    <t>CNR9859864351</t>
  </si>
  <si>
    <t>CID43574691</t>
  </si>
  <si>
    <t>CNR0212063090</t>
  </si>
  <si>
    <t>CID30049529</t>
  </si>
  <si>
    <t>CNR4065931715</t>
  </si>
  <si>
    <t>CID78005588</t>
  </si>
  <si>
    <t>CNR7948414434</t>
  </si>
  <si>
    <t>CID19385296</t>
  </si>
  <si>
    <t>CNR2422376048</t>
  </si>
  <si>
    <t>CID84854563</t>
  </si>
  <si>
    <t>CNR6686082743</t>
  </si>
  <si>
    <t>CID33124770</t>
  </si>
  <si>
    <t>CNR4326171356</t>
  </si>
  <si>
    <t>CID91334254</t>
  </si>
  <si>
    <t>CNR2205602508</t>
  </si>
  <si>
    <t>CID99750246</t>
  </si>
  <si>
    <t>CNR6126558523</t>
  </si>
  <si>
    <t>CID58697997</t>
  </si>
  <si>
    <t>CNR0916899787</t>
  </si>
  <si>
    <t>CID07613134</t>
  </si>
  <si>
    <t>CNR8229647685</t>
  </si>
  <si>
    <t>CID63599321</t>
  </si>
  <si>
    <t>CNR3570052726</t>
  </si>
  <si>
    <t>CID68140630</t>
  </si>
  <si>
    <t>CNR8468931699</t>
  </si>
  <si>
    <t>CID42687293</t>
  </si>
  <si>
    <t>CNR3809221228</t>
  </si>
  <si>
    <t>CID19918036</t>
  </si>
  <si>
    <t>CNR5711439601</t>
  </si>
  <si>
    <t>CID12507611</t>
  </si>
  <si>
    <t>CNR6851547422</t>
  </si>
  <si>
    <t>CID23630712</t>
  </si>
  <si>
    <t>CNR5348682348</t>
  </si>
  <si>
    <t>CID78971292</t>
  </si>
  <si>
    <t>CNR1564260817</t>
  </si>
  <si>
    <t>CID45078173</t>
  </si>
  <si>
    <t>CNR3128695352</t>
  </si>
  <si>
    <t>CID04138032</t>
  </si>
  <si>
    <t>CNR0106930491</t>
  </si>
  <si>
    <t>CID72237774</t>
  </si>
  <si>
    <t>CNR0030775603</t>
  </si>
  <si>
    <t>CID46224835</t>
  </si>
  <si>
    <t>CNR0926149069</t>
  </si>
  <si>
    <t>CID69411184</t>
  </si>
  <si>
    <t>CNR0919403384</t>
  </si>
  <si>
    <t>CID68767889</t>
  </si>
  <si>
    <t>CNR8617117745</t>
  </si>
  <si>
    <t>CID21235833</t>
  </si>
  <si>
    <t>CNR0020246752</t>
  </si>
  <si>
    <t>CID97005510</t>
  </si>
  <si>
    <t>CNR5604742151</t>
  </si>
  <si>
    <t>CID46538099</t>
  </si>
  <si>
    <t>CNR1619083357</t>
  </si>
  <si>
    <t>CID06546909</t>
  </si>
  <si>
    <t>CNR0255802585</t>
  </si>
  <si>
    <t>CID03782701</t>
  </si>
  <si>
    <t>CNR2752239527</t>
  </si>
  <si>
    <t>CID93475227</t>
  </si>
  <si>
    <t>CNR6292147610</t>
  </si>
  <si>
    <t>CID34206221</t>
  </si>
  <si>
    <t>CNR2607624580</t>
  </si>
  <si>
    <t>CID41423094</t>
  </si>
  <si>
    <t>CNR5326015733</t>
  </si>
  <si>
    <t>CID90882049</t>
  </si>
  <si>
    <t>CNR9586773768</t>
  </si>
  <si>
    <t>CID31468377</t>
  </si>
  <si>
    <t>CNR3349278146</t>
  </si>
  <si>
    <t>CID66615128</t>
  </si>
  <si>
    <t>CNR7149677571</t>
  </si>
  <si>
    <t>CID25080210</t>
  </si>
  <si>
    <t>CNR7360701598</t>
  </si>
  <si>
    <t>CID98670206</t>
  </si>
  <si>
    <t>CNR6773605852</t>
  </si>
  <si>
    <t>CID83979313</t>
  </si>
  <si>
    <t>CNR5958717489</t>
  </si>
  <si>
    <t>CID56972029</t>
  </si>
  <si>
    <t>CNR3115131536</t>
  </si>
  <si>
    <t>CID36770359</t>
  </si>
  <si>
    <t>CNR9381563636</t>
  </si>
  <si>
    <t>CID75042758</t>
  </si>
  <si>
    <t>CNR4799205283</t>
  </si>
  <si>
    <t>CID28051003</t>
  </si>
  <si>
    <t>CNR4337933448</t>
  </si>
  <si>
    <t>CID50628828</t>
  </si>
  <si>
    <t>CNR5766591516</t>
  </si>
  <si>
    <t>CID79282831</t>
  </si>
  <si>
    <t>CNR2308379012</t>
  </si>
  <si>
    <t>CID83231473</t>
  </si>
  <si>
    <t>CNR6197419185</t>
  </si>
  <si>
    <t>CID13141753</t>
  </si>
  <si>
    <t>CNR7851811676</t>
  </si>
  <si>
    <t>CID05596026</t>
  </si>
  <si>
    <t>CNR8409203093</t>
  </si>
  <si>
    <t>CID83068777</t>
  </si>
  <si>
    <t>CNR2615478439</t>
  </si>
  <si>
    <t>CID89295862</t>
  </si>
  <si>
    <t>CNR5738983937</t>
  </si>
  <si>
    <t>CID84447599</t>
  </si>
  <si>
    <t>CNR3914057380</t>
  </si>
  <si>
    <t>CID18141585</t>
  </si>
  <si>
    <t>CNR9446696242</t>
  </si>
  <si>
    <t>CID66832509</t>
  </si>
  <si>
    <t>CNR7297099772</t>
  </si>
  <si>
    <t>CID65254488</t>
  </si>
  <si>
    <t>CNR4245532303</t>
  </si>
  <si>
    <t>CID15995777</t>
  </si>
  <si>
    <t>CNR4963738043</t>
  </si>
  <si>
    <t>CID59998439</t>
  </si>
  <si>
    <t>CNR3032527817</t>
  </si>
  <si>
    <t>CID76857031</t>
  </si>
  <si>
    <t>CNR5663587446</t>
  </si>
  <si>
    <t>CID17319135</t>
  </si>
  <si>
    <t>CNR6724265139</t>
  </si>
  <si>
    <t>CID15208715</t>
  </si>
  <si>
    <t>CNR7704845689</t>
  </si>
  <si>
    <t>CID28971544</t>
  </si>
  <si>
    <t>CNR3523192790</t>
  </si>
  <si>
    <t>CID25981501</t>
  </si>
  <si>
    <t>CNR4974767864</t>
  </si>
  <si>
    <t>CID38211916</t>
  </si>
  <si>
    <t>CNR2157731142</t>
  </si>
  <si>
    <t>CID99142462</t>
  </si>
  <si>
    <t>CNR5829269115</t>
  </si>
  <si>
    <t>CID75833877</t>
  </si>
  <si>
    <t>CNR3065806800</t>
  </si>
  <si>
    <t>CID84678751</t>
  </si>
  <si>
    <t>CNR8941840779</t>
  </si>
  <si>
    <t>CID60813694</t>
  </si>
  <si>
    <t>CNR9001438744</t>
  </si>
  <si>
    <t>CID06616944</t>
  </si>
  <si>
    <t>CNR5393486498</t>
  </si>
  <si>
    <t>CID24940110</t>
  </si>
  <si>
    <t>CNR6749911323</t>
  </si>
  <si>
    <t>CID20406683</t>
  </si>
  <si>
    <t>CNR8126089173</t>
  </si>
  <si>
    <t>CID22857270</t>
  </si>
  <si>
    <t>CNR8246725394</t>
  </si>
  <si>
    <t>CID94552539</t>
  </si>
  <si>
    <t>CNR3335211076</t>
  </si>
  <si>
    <t>CID48084153</t>
  </si>
  <si>
    <t>CNR3035814146</t>
  </si>
  <si>
    <t>CID62161940</t>
  </si>
  <si>
    <t>CNR1105121400</t>
  </si>
  <si>
    <t>CID03367256</t>
  </si>
  <si>
    <t>CNR2009621507</t>
  </si>
  <si>
    <t>CID09452742</t>
  </si>
  <si>
    <t>CNR7857338819</t>
  </si>
  <si>
    <t>CID37779583</t>
  </si>
  <si>
    <t>CNR2451502250</t>
  </si>
  <si>
    <t>CID14775826</t>
  </si>
  <si>
    <t>CNR0412095270</t>
  </si>
  <si>
    <t>CID48156189</t>
  </si>
  <si>
    <t>CNR3222925415</t>
  </si>
  <si>
    <t>CID84684497</t>
  </si>
  <si>
    <t>CNR1138081209</t>
  </si>
  <si>
    <t>CID75809522</t>
  </si>
  <si>
    <t>CNR7449221176</t>
  </si>
  <si>
    <t>CID92089143</t>
  </si>
  <si>
    <t>CNR7423535263</t>
  </si>
  <si>
    <t>CID27313740</t>
  </si>
  <si>
    <t>CNR6673576723</t>
  </si>
  <si>
    <t>CID91600092</t>
  </si>
  <si>
    <t>CNR3657721382</t>
  </si>
  <si>
    <t>CID41883550</t>
  </si>
  <si>
    <t>CNR6587564210</t>
  </si>
  <si>
    <t>CID48617932</t>
  </si>
  <si>
    <t>CNR8001631925</t>
  </si>
  <si>
    <t>CID52131305</t>
  </si>
  <si>
    <t>CNR5893186617</t>
  </si>
  <si>
    <t>CID81293406</t>
  </si>
  <si>
    <t>CNR5018801380</t>
  </si>
  <si>
    <t>CID93599893</t>
  </si>
  <si>
    <t>CNR5781325319</t>
  </si>
  <si>
    <t>CID69898712</t>
  </si>
  <si>
    <t>CNR6230532364</t>
  </si>
  <si>
    <t>CID83468631</t>
  </si>
  <si>
    <t>CNR0591910499</t>
  </si>
  <si>
    <t>CID25069589</t>
  </si>
  <si>
    <t>CNR0348999688</t>
  </si>
  <si>
    <t>CID33252705</t>
  </si>
  <si>
    <t>CNR9484599807</t>
  </si>
  <si>
    <t>CID94154102</t>
  </si>
  <si>
    <t>CNR1015017201</t>
  </si>
  <si>
    <t>CID85398873</t>
  </si>
  <si>
    <t>CNR6720982926</t>
  </si>
  <si>
    <t>CID54852103</t>
  </si>
  <si>
    <t>CNR2932644681</t>
  </si>
  <si>
    <t>CID73010077</t>
  </si>
  <si>
    <t>CNR7220893910</t>
  </si>
  <si>
    <t>CID74978454</t>
  </si>
  <si>
    <t>CNR8230249421</t>
  </si>
  <si>
    <t>CID65084602</t>
  </si>
  <si>
    <t>CNR8082823108</t>
  </si>
  <si>
    <t>CID86752740</t>
  </si>
  <si>
    <t>CNR8969162212</t>
  </si>
  <si>
    <t>CID54910766</t>
  </si>
  <si>
    <t>CNR4227400870</t>
  </si>
  <si>
    <t>CID47446698</t>
  </si>
  <si>
    <t>CNR2150908806</t>
  </si>
  <si>
    <t>CID61160929</t>
  </si>
  <si>
    <t>CNR8950291798</t>
  </si>
  <si>
    <t>CID14221377</t>
  </si>
  <si>
    <t>CNR6264954853</t>
  </si>
  <si>
    <t>CID92952776</t>
  </si>
  <si>
    <t>CNR4814113370</t>
  </si>
  <si>
    <t>CID08076958</t>
  </si>
  <si>
    <t>CNR9251821774</t>
  </si>
  <si>
    <t>CID02175980</t>
  </si>
  <si>
    <t>CNR4421956204</t>
  </si>
  <si>
    <t>CID15404073</t>
  </si>
  <si>
    <t>CNR2864919718</t>
  </si>
  <si>
    <t>CID66783051</t>
  </si>
  <si>
    <t>CNR9311284433</t>
  </si>
  <si>
    <t>CID11466332</t>
  </si>
  <si>
    <t>CNR2036624564</t>
  </si>
  <si>
    <t>CID74753300</t>
  </si>
  <si>
    <t>CNR4692337699</t>
  </si>
  <si>
    <t>CID95149293</t>
  </si>
  <si>
    <t>CNR0477295497</t>
  </si>
  <si>
    <t>CID43934025</t>
  </si>
  <si>
    <t>CNR1483916213</t>
  </si>
  <si>
    <t>CID96263278</t>
  </si>
  <si>
    <t>CNR6271333499</t>
  </si>
  <si>
    <t>CID89072248</t>
  </si>
  <si>
    <t>CNR2394382238</t>
  </si>
  <si>
    <t>CID87037806</t>
  </si>
  <si>
    <t>CNR6448687587</t>
  </si>
  <si>
    <t>CID54179360</t>
  </si>
  <si>
    <t>CNR6547210113</t>
  </si>
  <si>
    <t>CID10259769</t>
  </si>
  <si>
    <t>CNR4412360917</t>
  </si>
  <si>
    <t>CID31855434</t>
  </si>
  <si>
    <t>CNR1902379572</t>
  </si>
  <si>
    <t>CID97934064</t>
  </si>
  <si>
    <t>CNR7059014996</t>
  </si>
  <si>
    <t>CID95389810</t>
  </si>
  <si>
    <t>CNR0965496134</t>
  </si>
  <si>
    <t>CID94139309</t>
  </si>
  <si>
    <t>CNR0304398921</t>
  </si>
  <si>
    <t>CID26403637</t>
  </si>
  <si>
    <t>CNR9695173129</t>
  </si>
  <si>
    <t>CID42053599</t>
  </si>
  <si>
    <t>CNR2584649065</t>
  </si>
  <si>
    <t>CID09204763</t>
  </si>
  <si>
    <t>CNR6048868762</t>
  </si>
  <si>
    <t>CID47935703</t>
  </si>
  <si>
    <t>CNR3750907283</t>
  </si>
  <si>
    <t>CID57931955</t>
  </si>
  <si>
    <t>CNR1338465575</t>
  </si>
  <si>
    <t>CID51748598</t>
  </si>
  <si>
    <t>CNR1762629925</t>
  </si>
  <si>
    <t>CID43870465</t>
  </si>
  <si>
    <t>CNR8604233016</t>
  </si>
  <si>
    <t>CID04522173</t>
  </si>
  <si>
    <t>CNR6769494750</t>
  </si>
  <si>
    <t>CID68718878</t>
  </si>
  <si>
    <t>CNR6538105700</t>
  </si>
  <si>
    <t>CID76466977</t>
  </si>
  <si>
    <t>CNR3208837792</t>
  </si>
  <si>
    <t>CID45278444</t>
  </si>
  <si>
    <t>CNR7972647600</t>
  </si>
  <si>
    <t>CID74046772</t>
  </si>
  <si>
    <t>CNR0336444949</t>
  </si>
  <si>
    <t>CID73270886</t>
  </si>
  <si>
    <t>CNR8371466899</t>
  </si>
  <si>
    <t>CID34896791</t>
  </si>
  <si>
    <t>CNR8385177781</t>
  </si>
  <si>
    <t>CID24228416</t>
  </si>
  <si>
    <t>CNR0590603471</t>
  </si>
  <si>
    <t>CID73499384</t>
  </si>
  <si>
    <t>CNR8855297585</t>
  </si>
  <si>
    <t>CID29459869</t>
  </si>
  <si>
    <t>CNR6704351667</t>
  </si>
  <si>
    <t>CID08002318</t>
  </si>
  <si>
    <t>CNR8351143846</t>
  </si>
  <si>
    <t>CID22646463</t>
  </si>
  <si>
    <t>CNR5703562895</t>
  </si>
  <si>
    <t>CID40023524</t>
  </si>
  <si>
    <t>CNR1510453409</t>
  </si>
  <si>
    <t>CID68036441</t>
  </si>
  <si>
    <t>CNR0563448118</t>
  </si>
  <si>
    <t>CID65073543</t>
  </si>
  <si>
    <t>CNR9826721332</t>
  </si>
  <si>
    <t>CID26890630</t>
  </si>
  <si>
    <t>CNR5684358567</t>
  </si>
  <si>
    <t>CID00671663</t>
  </si>
  <si>
    <t>CNR0638562052</t>
  </si>
  <si>
    <t>CID17131025</t>
  </si>
  <si>
    <t>CNR5857175310</t>
  </si>
  <si>
    <t>CID71383419</t>
  </si>
  <si>
    <t>CNR3208692531</t>
  </si>
  <si>
    <t>CID64221140</t>
  </si>
  <si>
    <t>CNR7930771982</t>
  </si>
  <si>
    <t>CID45596682</t>
  </si>
  <si>
    <t>CNR7757576972</t>
  </si>
  <si>
    <t>CID67838040</t>
  </si>
  <si>
    <t>CNR1816999206</t>
  </si>
  <si>
    <t>CID87600911</t>
  </si>
  <si>
    <t>CNR9292925095</t>
  </si>
  <si>
    <t>CID11118390</t>
  </si>
  <si>
    <t>CNR1634398635</t>
  </si>
  <si>
    <t>CID97343998</t>
  </si>
  <si>
    <t>CNR0931404739</t>
  </si>
  <si>
    <t>CID82214770</t>
  </si>
  <si>
    <t>CNR4723167905</t>
  </si>
  <si>
    <t>CID43634021</t>
  </si>
  <si>
    <t>CNR4771701688</t>
  </si>
  <si>
    <t>CID91592546</t>
  </si>
  <si>
    <t>CNR6637499971</t>
  </si>
  <si>
    <t>CID51377379</t>
  </si>
  <si>
    <t>CNR9109592886</t>
  </si>
  <si>
    <t>CID05913201</t>
  </si>
  <si>
    <t>CNR4087048443</t>
  </si>
  <si>
    <t>CID06511849</t>
  </si>
  <si>
    <t>CNR9574443994</t>
  </si>
  <si>
    <t>CID44692517</t>
  </si>
  <si>
    <t>CNR2262947428</t>
  </si>
  <si>
    <t>CID76579603</t>
  </si>
  <si>
    <t>CNR8436202969</t>
  </si>
  <si>
    <t>CID33637410</t>
  </si>
  <si>
    <t>CNR7878726598</t>
  </si>
  <si>
    <t>CID67644694</t>
  </si>
  <si>
    <t>CNR3265416056</t>
  </si>
  <si>
    <t>CID56656617</t>
  </si>
  <si>
    <t>CNR1674850131</t>
  </si>
  <si>
    <t>CID81000402</t>
  </si>
  <si>
    <t>CNR9934835655</t>
  </si>
  <si>
    <t>CID11807308</t>
  </si>
  <si>
    <t>CNR4945694545</t>
  </si>
  <si>
    <t>CID61519480</t>
  </si>
  <si>
    <t>CNR1382837516</t>
  </si>
  <si>
    <t>CID36351123</t>
  </si>
  <si>
    <t>CNR0439982421</t>
  </si>
  <si>
    <t>CID90455553</t>
  </si>
  <si>
    <t>CNR8126234759</t>
  </si>
  <si>
    <t>CID60787612</t>
  </si>
  <si>
    <t>CNR3985046002</t>
  </si>
  <si>
    <t>CID56030616</t>
  </si>
  <si>
    <t>CNR4799681907</t>
  </si>
  <si>
    <t>CID06888484</t>
  </si>
  <si>
    <t>CNR4448951940</t>
  </si>
  <si>
    <t>CID83236931</t>
  </si>
  <si>
    <t>CNR8471752374</t>
  </si>
  <si>
    <t>CID88420353</t>
  </si>
  <si>
    <t>CNR0650465089</t>
  </si>
  <si>
    <t>CID98078680</t>
  </si>
  <si>
    <t>CNR2339179886</t>
  </si>
  <si>
    <t>CID13648711</t>
  </si>
  <si>
    <t>CNR9032272339</t>
  </si>
  <si>
    <t>CID56234857</t>
  </si>
  <si>
    <t>CNR1331378483</t>
  </si>
  <si>
    <t>CID80131486</t>
  </si>
  <si>
    <t>CNR4673645177</t>
  </si>
  <si>
    <t>CID28514600</t>
  </si>
  <si>
    <t>CNR6824021863</t>
  </si>
  <si>
    <t>CID04492137</t>
  </si>
  <si>
    <t>CNR2609403961</t>
  </si>
  <si>
    <t>CID34660445</t>
  </si>
  <si>
    <t>CNR8905857611</t>
  </si>
  <si>
    <t>CID33463171</t>
  </si>
  <si>
    <t>CNR1810779978</t>
  </si>
  <si>
    <t>CID65305385</t>
  </si>
  <si>
    <t>CNR0580799530</t>
  </si>
  <si>
    <t>CID35496661</t>
  </si>
  <si>
    <t>CNR9043849535</t>
  </si>
  <si>
    <t>CID76519913</t>
  </si>
  <si>
    <t>CNR4071852946</t>
  </si>
  <si>
    <t>CID47540676</t>
  </si>
  <si>
    <t>CNR8930955569</t>
  </si>
  <si>
    <t>CID66969363</t>
  </si>
  <si>
    <t>CNR7505611759</t>
  </si>
  <si>
    <t>CID04587285</t>
  </si>
  <si>
    <t>CNR1158635133</t>
  </si>
  <si>
    <t>CID12477599</t>
  </si>
  <si>
    <t>CNR3624014367</t>
  </si>
  <si>
    <t>CID68208586</t>
  </si>
  <si>
    <t>CNR4216971891</t>
  </si>
  <si>
    <t>CID60521954</t>
  </si>
  <si>
    <t>CNR6239078266</t>
  </si>
  <si>
    <t>CID21348713</t>
  </si>
  <si>
    <t>CNR9646019121</t>
  </si>
  <si>
    <t>CID54588349</t>
  </si>
  <si>
    <t>CNR4930119117</t>
  </si>
  <si>
    <t>CID44612627</t>
  </si>
  <si>
    <t>CNR3131297993</t>
  </si>
  <si>
    <t>CID18519570</t>
  </si>
  <si>
    <t>CNR7566277399</t>
  </si>
  <si>
    <t>CID13526846</t>
  </si>
  <si>
    <t>CNR5667504561</t>
  </si>
  <si>
    <t>CID96803298</t>
  </si>
  <si>
    <t>CNR4602726327</t>
  </si>
  <si>
    <t>CID54445412</t>
  </si>
  <si>
    <t>CNR9422677103</t>
  </si>
  <si>
    <t>CID64458285</t>
  </si>
  <si>
    <t>CNR5708230119</t>
  </si>
  <si>
    <t>CID43228610</t>
  </si>
  <si>
    <t>CNR6974875750</t>
  </si>
  <si>
    <t>CID72053863</t>
  </si>
  <si>
    <t>CNR5086417843</t>
  </si>
  <si>
    <t>CID33774417</t>
  </si>
  <si>
    <t>CNR3521911099</t>
  </si>
  <si>
    <t>CID17562436</t>
  </si>
  <si>
    <t>CNR6820978670</t>
  </si>
  <si>
    <t>CID26715890</t>
  </si>
  <si>
    <t>CNR8095601056</t>
  </si>
  <si>
    <t>CID44043383</t>
  </si>
  <si>
    <t>CNR5637485586</t>
  </si>
  <si>
    <t>CID95084864</t>
  </si>
  <si>
    <t>CNR4788696928</t>
  </si>
  <si>
    <t>CID55806824</t>
  </si>
  <si>
    <t>CNR8835512183</t>
  </si>
  <si>
    <t>CID76626299</t>
  </si>
  <si>
    <t>CNR9135765835</t>
  </si>
  <si>
    <t>CID87938294</t>
  </si>
  <si>
    <t>CNR9143980133</t>
  </si>
  <si>
    <t>CID68047624</t>
  </si>
  <si>
    <t>CNR4389146112</t>
  </si>
  <si>
    <t>CID84154436</t>
  </si>
  <si>
    <t>CNR4379316240</t>
  </si>
  <si>
    <t>CID75818477</t>
  </si>
  <si>
    <t>CNR0121547533</t>
  </si>
  <si>
    <t>CID48369180</t>
  </si>
  <si>
    <t>CNR9604562524</t>
  </si>
  <si>
    <t>CID72551781</t>
  </si>
  <si>
    <t>CNR3042147582</t>
  </si>
  <si>
    <t>CID79682785</t>
  </si>
  <si>
    <t>CNR0702125506</t>
  </si>
  <si>
    <t>CID42798324</t>
  </si>
  <si>
    <t>CNR0740354531</t>
  </si>
  <si>
    <t>CID07108885</t>
  </si>
  <si>
    <t>CNR5098844996</t>
  </si>
  <si>
    <t>CID49503905</t>
  </si>
  <si>
    <t>CNR2948891767</t>
  </si>
  <si>
    <t>CID76958381</t>
  </si>
  <si>
    <t>CNR8854724620</t>
  </si>
  <si>
    <t>CID30538831</t>
  </si>
  <si>
    <t>CNR0889703479</t>
  </si>
  <si>
    <t>CID45029226</t>
  </si>
  <si>
    <t>CNR6125964680</t>
  </si>
  <si>
    <t>CID10725796</t>
  </si>
  <si>
    <t>CNR7187701089</t>
  </si>
  <si>
    <t>CID13587931</t>
  </si>
  <si>
    <t>CNR1180913732</t>
  </si>
  <si>
    <t>CID82273344</t>
  </si>
  <si>
    <t>CNR6139022635</t>
  </si>
  <si>
    <t>CID74124946</t>
  </si>
  <si>
    <t>CNR6078664511</t>
  </si>
  <si>
    <t>CID92691424</t>
  </si>
  <si>
    <t>CNR8687483949</t>
  </si>
  <si>
    <t>CID74379004</t>
  </si>
  <si>
    <t>CNR8712421649</t>
  </si>
  <si>
    <t>CID32849657</t>
  </si>
  <si>
    <t>CNR9425086339</t>
  </si>
  <si>
    <t>CID50837552</t>
  </si>
  <si>
    <t>CNR1217237516</t>
  </si>
  <si>
    <t>CID76523206</t>
  </si>
  <si>
    <t>CNR7510839428</t>
  </si>
  <si>
    <t>CID76633558</t>
  </si>
  <si>
    <t>CNR9546067175</t>
  </si>
  <si>
    <t>CID50914821</t>
  </si>
  <si>
    <t>CNR5839763500</t>
  </si>
  <si>
    <t>CID45164975</t>
  </si>
  <si>
    <t>CNR6546795736</t>
  </si>
  <si>
    <t>CID83421458</t>
  </si>
  <si>
    <t>CNR7357658988</t>
  </si>
  <si>
    <t>CID80161658</t>
  </si>
  <si>
    <t>CNR3854612045</t>
  </si>
  <si>
    <t>CID36668883</t>
  </si>
  <si>
    <t>CNR1189589848</t>
  </si>
  <si>
    <t>CID32866516</t>
  </si>
  <si>
    <t>CNR2434389725</t>
  </si>
  <si>
    <t>CID01192822</t>
  </si>
  <si>
    <t>CNR6427888522</t>
  </si>
  <si>
    <t>CID32570802</t>
  </si>
  <si>
    <t>CNR7696831281</t>
  </si>
  <si>
    <t>CID88448326</t>
  </si>
  <si>
    <t>CNR5694182843</t>
  </si>
  <si>
    <t>CID79668153</t>
  </si>
  <si>
    <t>CNR8105578157</t>
  </si>
  <si>
    <t>CID60058961</t>
  </si>
  <si>
    <t>CNR2907980575</t>
  </si>
  <si>
    <t>CID31960498</t>
  </si>
  <si>
    <t>CNR4441510937</t>
  </si>
  <si>
    <t>CID09237897</t>
  </si>
  <si>
    <t>CNR9754326811</t>
  </si>
  <si>
    <t>CID59977719</t>
  </si>
  <si>
    <t>CNR8218694515</t>
  </si>
  <si>
    <t>CID03188742</t>
  </si>
  <si>
    <t>CNR9757915117</t>
  </si>
  <si>
    <t>CID95631604</t>
  </si>
  <si>
    <t>CNR3022324259</t>
  </si>
  <si>
    <t>CID77221737</t>
  </si>
  <si>
    <t>CNR4121867925</t>
  </si>
  <si>
    <t>CID38313484</t>
  </si>
  <si>
    <t>CNR2192715761</t>
  </si>
  <si>
    <t>CID74103266</t>
  </si>
  <si>
    <t>CNR0165146791</t>
  </si>
  <si>
    <t>CID07412578</t>
  </si>
  <si>
    <t>CNR8502315389</t>
  </si>
  <si>
    <t>CID51728384</t>
  </si>
  <si>
    <t>CNR9013533403</t>
  </si>
  <si>
    <t>CID91707679</t>
  </si>
  <si>
    <t>CNR0183036047</t>
  </si>
  <si>
    <t>CID73508279</t>
  </si>
  <si>
    <t>CNR4263268944</t>
  </si>
  <si>
    <t>CID13881171</t>
  </si>
  <si>
    <t>CNR4448076056</t>
  </si>
  <si>
    <t>CID73238754</t>
  </si>
  <si>
    <t>CNR7372655143</t>
  </si>
  <si>
    <t>CID96557524</t>
  </si>
  <si>
    <t>CNR9556598621</t>
  </si>
  <si>
    <t>CID36727825</t>
  </si>
  <si>
    <t>CNR7365076227</t>
  </si>
  <si>
    <t>CID89170664</t>
  </si>
  <si>
    <t>CNR8146337080</t>
  </si>
  <si>
    <t>CID00680907</t>
  </si>
  <si>
    <t>CNR6968355808</t>
  </si>
  <si>
    <t>CID22267130</t>
  </si>
  <si>
    <t>CNR0849780476</t>
  </si>
  <si>
    <t>CID05157049</t>
  </si>
  <si>
    <t>CNR0781058167</t>
  </si>
  <si>
    <t>CID62410373</t>
  </si>
  <si>
    <t>CNR7585560864</t>
  </si>
  <si>
    <t>CID08337156</t>
  </si>
  <si>
    <t>CNR4458273369</t>
  </si>
  <si>
    <t>CID63646282</t>
  </si>
  <si>
    <t>CNR6138333293</t>
  </si>
  <si>
    <t>CID51471952</t>
  </si>
  <si>
    <t>CNR7050980561</t>
  </si>
  <si>
    <t>CID57598951</t>
  </si>
  <si>
    <t>CNR3031792846</t>
  </si>
  <si>
    <t>CID98628732</t>
  </si>
  <si>
    <t>CNR4570070275</t>
  </si>
  <si>
    <t>CID56476067</t>
  </si>
  <si>
    <t>CNR9768634123</t>
  </si>
  <si>
    <t>CID83920812</t>
  </si>
  <si>
    <t>CNR1836372293</t>
  </si>
  <si>
    <t>CID20373542</t>
  </si>
  <si>
    <t>CNR9672565384</t>
  </si>
  <si>
    <t>CID46757026</t>
  </si>
  <si>
    <t>CNR0394334435</t>
  </si>
  <si>
    <t>CID29182189</t>
  </si>
  <si>
    <t>CNR8841691939</t>
  </si>
  <si>
    <t>CID61548669</t>
  </si>
  <si>
    <t>CNR7753056329</t>
  </si>
  <si>
    <t>CID46345859</t>
  </si>
  <si>
    <t>CNR7354265871</t>
  </si>
  <si>
    <t>CID31572693</t>
  </si>
  <si>
    <t>CNR7208814570</t>
  </si>
  <si>
    <t>CID91693558</t>
  </si>
  <si>
    <t>CNR4699491229</t>
  </si>
  <si>
    <t>CID20388859</t>
  </si>
  <si>
    <t>CNR7102560741</t>
  </si>
  <si>
    <t>CID85682139</t>
  </si>
  <si>
    <t>CNR2810094126</t>
  </si>
  <si>
    <t>CID36947552</t>
  </si>
  <si>
    <t>CNR0721774924</t>
  </si>
  <si>
    <t>CID48025515</t>
  </si>
  <si>
    <t>CNR3370962322</t>
  </si>
  <si>
    <t>CID02925032</t>
  </si>
  <si>
    <t>CNR4638442140</t>
  </si>
  <si>
    <t>CID13891855</t>
  </si>
  <si>
    <t>CNR5175729155</t>
  </si>
  <si>
    <t>CID40464931</t>
  </si>
  <si>
    <t>CNR4200623400</t>
  </si>
  <si>
    <t>CID70024044</t>
  </si>
  <si>
    <t>CNR2720743204</t>
  </si>
  <si>
    <t>CID53378845</t>
  </si>
  <si>
    <t>CNR1809195012</t>
  </si>
  <si>
    <t>CID06261946</t>
  </si>
  <si>
    <t>CNR2591049046</t>
  </si>
  <si>
    <t>CID20329451</t>
  </si>
  <si>
    <t>CNR2860248910</t>
  </si>
  <si>
    <t>CID32249934</t>
  </si>
  <si>
    <t>CNR6310583248</t>
  </si>
  <si>
    <t>CID14268833</t>
  </si>
  <si>
    <t>CNR6238549424</t>
  </si>
  <si>
    <t>CID90800036</t>
  </si>
  <si>
    <t>CNR7256548686</t>
  </si>
  <si>
    <t>CID02433677</t>
  </si>
  <si>
    <t>CNR3168536048</t>
  </si>
  <si>
    <t>CID45919126</t>
  </si>
  <si>
    <t>CNR0378945152</t>
  </si>
  <si>
    <t>CID63649968</t>
  </si>
  <si>
    <t>CNR2353278354</t>
  </si>
  <si>
    <t>CID71750696</t>
  </si>
  <si>
    <t>CNR0311388310</t>
  </si>
  <si>
    <t>CID06852817</t>
  </si>
  <si>
    <t>CNR4001125720</t>
  </si>
  <si>
    <t>CID25159844</t>
  </si>
  <si>
    <t>CNR0635468190</t>
  </si>
  <si>
    <t>CID66604106</t>
  </si>
  <si>
    <t>CNR9930582560</t>
  </si>
  <si>
    <t>CID03443084</t>
  </si>
  <si>
    <t>CNR4720069543</t>
  </si>
  <si>
    <t>CID32502010</t>
  </si>
  <si>
    <t>CNR6184543436</t>
  </si>
  <si>
    <t>CID65602127</t>
  </si>
  <si>
    <t>CNR5530494927</t>
  </si>
  <si>
    <t>CID90423351</t>
  </si>
  <si>
    <t>CNR7202551958</t>
  </si>
  <si>
    <t>CID03441934</t>
  </si>
  <si>
    <t>CNR8158797313</t>
  </si>
  <si>
    <t>CID84927118</t>
  </si>
  <si>
    <t>CNR7944073973</t>
  </si>
  <si>
    <t>CID49544386</t>
  </si>
  <si>
    <t>CNR0225067655</t>
  </si>
  <si>
    <t>CID82452452</t>
  </si>
  <si>
    <t>CNR9998925799</t>
  </si>
  <si>
    <t>CID91265021</t>
  </si>
  <si>
    <t>CNR9123935370</t>
  </si>
  <si>
    <t>CID34853964</t>
  </si>
  <si>
    <t>CNR5282489346</t>
  </si>
  <si>
    <t>CID06337638</t>
  </si>
  <si>
    <t>CNR4664351358</t>
  </si>
  <si>
    <t>CID38414745</t>
  </si>
  <si>
    <t>CNR4122851721</t>
  </si>
  <si>
    <t>CID99004052</t>
  </si>
  <si>
    <t>CNR2805315595</t>
  </si>
  <si>
    <t>CID60717254</t>
  </si>
  <si>
    <t>CNR2806130911</t>
  </si>
  <si>
    <t>CID08598051</t>
  </si>
  <si>
    <t>CNR1755557024</t>
  </si>
  <si>
    <t>CID43863139</t>
  </si>
  <si>
    <t>CNR7642900936</t>
  </si>
  <si>
    <t>CID29892380</t>
  </si>
  <si>
    <t>CNR2012047699</t>
  </si>
  <si>
    <t>CID32792728</t>
  </si>
  <si>
    <t>CNR0528441810</t>
  </si>
  <si>
    <t>CID72571225</t>
  </si>
  <si>
    <t>CNR0640190843</t>
  </si>
  <si>
    <t>CID10747733</t>
  </si>
  <si>
    <t>CNR1618141182</t>
  </si>
  <si>
    <t>CID50029804</t>
  </si>
  <si>
    <t>CNR5870250264</t>
  </si>
  <si>
    <t>CID45502276</t>
  </si>
  <si>
    <t>CNR9029913913</t>
  </si>
  <si>
    <t>CID46566293</t>
  </si>
  <si>
    <t>CNR8622748662</t>
  </si>
  <si>
    <t>CID02880801</t>
  </si>
  <si>
    <t>CNR4573838688</t>
  </si>
  <si>
    <t>CID32512186</t>
  </si>
  <si>
    <t>CNR3986755665</t>
  </si>
  <si>
    <t>CID17661819</t>
  </si>
  <si>
    <t>CNR6130482248</t>
  </si>
  <si>
    <t>CID65591548</t>
  </si>
  <si>
    <t>CNR8435008740</t>
  </si>
  <si>
    <t>CID87850179</t>
  </si>
  <si>
    <t>CNR7011337276</t>
  </si>
  <si>
    <t>CID59514653</t>
  </si>
  <si>
    <t>CNR0759264964</t>
  </si>
  <si>
    <t>CID65674685</t>
  </si>
  <si>
    <t>CNR5462747855</t>
  </si>
  <si>
    <t>CID46511471</t>
  </si>
  <si>
    <t>CNR1248034518</t>
  </si>
  <si>
    <t>CID72680681</t>
  </si>
  <si>
    <t>CNR9863901864</t>
  </si>
  <si>
    <t>CID27827502</t>
  </si>
  <si>
    <t>CNR7658309779</t>
  </si>
  <si>
    <t>CID94870296</t>
  </si>
  <si>
    <t>CNR7210711375</t>
  </si>
  <si>
    <t>CID18030199</t>
  </si>
  <si>
    <t>CNR5058718398</t>
  </si>
  <si>
    <t>CID74394466</t>
  </si>
  <si>
    <t>CNR3087026041</t>
  </si>
  <si>
    <t>CID85599261</t>
  </si>
  <si>
    <t>CNR2414812949</t>
  </si>
  <si>
    <t>CID94253427</t>
  </si>
  <si>
    <t>CNR7800966725</t>
  </si>
  <si>
    <t>CID95398282</t>
  </si>
  <si>
    <t>CNR8350198761</t>
  </si>
  <si>
    <t>CID62176475</t>
  </si>
  <si>
    <t>CNR6784075904</t>
  </si>
  <si>
    <t>CID06725779</t>
  </si>
  <si>
    <t>CNR4233954390</t>
  </si>
  <si>
    <t>CID40298643</t>
  </si>
  <si>
    <t>CNR5919983146</t>
  </si>
  <si>
    <t>CID86306284</t>
  </si>
  <si>
    <t>CNR2778078718</t>
  </si>
  <si>
    <t>CID90696790</t>
  </si>
  <si>
    <t>CNR7153452871</t>
  </si>
  <si>
    <t>CID41399816</t>
  </si>
  <si>
    <t>CNR7412325101</t>
  </si>
  <si>
    <t>CID55408042</t>
  </si>
  <si>
    <t>CNR0161975489</t>
  </si>
  <si>
    <t>CID35392546</t>
  </si>
  <si>
    <t>CNR8695523743</t>
  </si>
  <si>
    <t>CID03951828</t>
  </si>
  <si>
    <t>CNR7465960068</t>
  </si>
  <si>
    <t>CID98968551</t>
  </si>
  <si>
    <t>CNR7587365603</t>
  </si>
  <si>
    <t>CID42660815</t>
  </si>
  <si>
    <t>CNR5890230888</t>
  </si>
  <si>
    <t>CID73763336</t>
  </si>
  <si>
    <t>CNR1780047454</t>
  </si>
  <si>
    <t>CID72855918</t>
  </si>
  <si>
    <t>CNR1205615176</t>
  </si>
  <si>
    <t>CID20635019</t>
  </si>
  <si>
    <t>CNR6908155994</t>
  </si>
  <si>
    <t>CID92620861</t>
  </si>
  <si>
    <t>CNR2973679522</t>
  </si>
  <si>
    <t>CID02679334</t>
  </si>
  <si>
    <t>CNR4821338996</t>
  </si>
  <si>
    <t>CID70059913</t>
  </si>
  <si>
    <t>CNR1986227397</t>
  </si>
  <si>
    <t>CID10967277</t>
  </si>
  <si>
    <t>CNR8178023065</t>
  </si>
  <si>
    <t>CID90330601</t>
  </si>
  <si>
    <t>CNR6822525158</t>
  </si>
  <si>
    <t>CID17774919</t>
  </si>
  <si>
    <t>CNR0266252168</t>
  </si>
  <si>
    <t>CID51831045</t>
  </si>
  <si>
    <t>CNR5573600850</t>
  </si>
  <si>
    <t>CID17493730</t>
  </si>
  <si>
    <t>CNR1255496323</t>
  </si>
  <si>
    <t>CID87741419</t>
  </si>
  <si>
    <t>CNR6511803086</t>
  </si>
  <si>
    <t>CID79169828</t>
  </si>
  <si>
    <t>CNR5561603208</t>
  </si>
  <si>
    <t>CID03415913</t>
  </si>
  <si>
    <t>CNR6093391785</t>
  </si>
  <si>
    <t>CID96795011</t>
  </si>
  <si>
    <t>CNR6606647361</t>
  </si>
  <si>
    <t>CID91879601</t>
  </si>
  <si>
    <t>CNR8330882886</t>
  </si>
  <si>
    <t>CID00327530</t>
  </si>
  <si>
    <t>CNR6230857025</t>
  </si>
  <si>
    <t>CID67299052</t>
  </si>
  <si>
    <t>CNR8724794370</t>
  </si>
  <si>
    <t>CID30838386</t>
  </si>
  <si>
    <t>CNR0927532725</t>
  </si>
  <si>
    <t>CID96648335</t>
  </si>
  <si>
    <t>CNR6205206769</t>
  </si>
  <si>
    <t>CID70362067</t>
  </si>
  <si>
    <t>CNR6723804527</t>
  </si>
  <si>
    <t>CID34553126</t>
  </si>
  <si>
    <t>CNR7951664210</t>
  </si>
  <si>
    <t>CID74964725</t>
  </si>
  <si>
    <t>CNR1862046750</t>
  </si>
  <si>
    <t>CID67140242</t>
  </si>
  <si>
    <t>CNR7574503590</t>
  </si>
  <si>
    <t>CID39510645</t>
  </si>
  <si>
    <t>CNR5356372540</t>
  </si>
  <si>
    <t>CID71171755</t>
  </si>
  <si>
    <t>CNR7789516726</t>
  </si>
  <si>
    <t>CID76354390</t>
  </si>
  <si>
    <t>CNR4424292266</t>
  </si>
  <si>
    <t>CID88441768</t>
  </si>
  <si>
    <t>CNR2417336995</t>
  </si>
  <si>
    <t>CID02948191</t>
  </si>
  <si>
    <t>CNR1384532374</t>
  </si>
  <si>
    <t>CID03086032</t>
  </si>
  <si>
    <t>CNR8362164685</t>
  </si>
  <si>
    <t>CID35702811</t>
  </si>
  <si>
    <t>CNR6033703566</t>
  </si>
  <si>
    <t>CID31172314</t>
  </si>
  <si>
    <t>CNR7790452377</t>
  </si>
  <si>
    <t>CID04130055</t>
  </si>
  <si>
    <t>CNR5902461903</t>
  </si>
  <si>
    <t>CID47905065</t>
  </si>
  <si>
    <t>CNR1496056387</t>
  </si>
  <si>
    <t>CID03158175</t>
  </si>
  <si>
    <t>CNR0884253107</t>
  </si>
  <si>
    <t>CID43338547</t>
  </si>
  <si>
    <t>CNR0317659009</t>
  </si>
  <si>
    <t>CID23134211</t>
  </si>
  <si>
    <t>CNR5127967306</t>
  </si>
  <si>
    <t>CID61068706</t>
  </si>
  <si>
    <t>CNR8170095298</t>
  </si>
  <si>
    <t>CID83678919</t>
  </si>
  <si>
    <t>CNR5324484197</t>
  </si>
  <si>
    <t>CID44436457</t>
  </si>
  <si>
    <t>CNR8362344765</t>
  </si>
  <si>
    <t>CID99889883</t>
  </si>
  <si>
    <t>CNR7249236447</t>
  </si>
  <si>
    <t>CID29749487</t>
  </si>
  <si>
    <t>CNR9435618214</t>
  </si>
  <si>
    <t>CID95077285</t>
  </si>
  <si>
    <t>CNR2552151422</t>
  </si>
  <si>
    <t>CID22275901</t>
  </si>
  <si>
    <t>CNR8540674888</t>
  </si>
  <si>
    <t>CID85877163</t>
  </si>
  <si>
    <t>CNR6595684858</t>
  </si>
  <si>
    <t>CID63564181</t>
  </si>
  <si>
    <t>CNR2897128109</t>
  </si>
  <si>
    <t>CID46106640</t>
  </si>
  <si>
    <t>CNR6147841365</t>
  </si>
  <si>
    <t>CID92780149</t>
  </si>
  <si>
    <t>CNR4017747736</t>
  </si>
  <si>
    <t>CID76490404</t>
  </si>
  <si>
    <t>CNR9101993965</t>
  </si>
  <si>
    <t>CID54597838</t>
  </si>
  <si>
    <t>CNR1907723879</t>
  </si>
  <si>
    <t>CID97647521</t>
  </si>
  <si>
    <t>CNR9517739250</t>
  </si>
  <si>
    <t>CID04967760</t>
  </si>
  <si>
    <t>CNR1224722828</t>
  </si>
  <si>
    <t>CID27811618</t>
  </si>
  <si>
    <t>CNR4567619053</t>
  </si>
  <si>
    <t>CID40465253</t>
  </si>
  <si>
    <t>CNR9840577519</t>
  </si>
  <si>
    <t>CID54981236</t>
  </si>
  <si>
    <t>CNR5545843912</t>
  </si>
  <si>
    <t>CID04184404</t>
  </si>
  <si>
    <t>CNR7648817455</t>
  </si>
  <si>
    <t>CID83475591</t>
  </si>
  <si>
    <t>CNR5654201620</t>
  </si>
  <si>
    <t>CID75808647</t>
  </si>
  <si>
    <t>CNR2309910044</t>
  </si>
  <si>
    <t>CID10958721</t>
  </si>
  <si>
    <t>CNR6055288720</t>
  </si>
  <si>
    <t>CID64998358</t>
  </si>
  <si>
    <t>CNR3962347139</t>
  </si>
  <si>
    <t>CID46028860</t>
  </si>
  <si>
    <t>CNR9688210375</t>
  </si>
  <si>
    <t>CID47532563</t>
  </si>
  <si>
    <t>CNR5934868712</t>
  </si>
  <si>
    <t>CID02595166</t>
  </si>
  <si>
    <t>CNR5345999987</t>
  </si>
  <si>
    <t>CID53734484</t>
  </si>
  <si>
    <t>CNR6486651599</t>
  </si>
  <si>
    <t>CID54752406</t>
  </si>
  <si>
    <t>CNR6165978649</t>
  </si>
  <si>
    <t>CID40529391</t>
  </si>
  <si>
    <t>CNR2121817325</t>
  </si>
  <si>
    <t>CID34170815</t>
  </si>
  <si>
    <t>CNR6397422335</t>
  </si>
  <si>
    <t>CID07110124</t>
  </si>
  <si>
    <t>CNR2963967175</t>
  </si>
  <si>
    <t>CID58601380</t>
  </si>
  <si>
    <t>CNR4647106436</t>
  </si>
  <si>
    <t>CID05149474</t>
  </si>
  <si>
    <t>CNR1495826807</t>
  </si>
  <si>
    <t>CID71363911</t>
  </si>
  <si>
    <t>CNR4871078631</t>
  </si>
  <si>
    <t>CID89571589</t>
  </si>
  <si>
    <t>CNR6421668513</t>
  </si>
  <si>
    <t>CID48638997</t>
  </si>
  <si>
    <t>CNR3746068606</t>
  </si>
  <si>
    <t>CID83972491</t>
  </si>
  <si>
    <t>CNR2098919468</t>
  </si>
  <si>
    <t>CID68098188</t>
  </si>
  <si>
    <t>CNR7227899730</t>
  </si>
  <si>
    <t>CID56186329</t>
  </si>
  <si>
    <t>CNR7124088974</t>
  </si>
  <si>
    <t>CID70781965</t>
  </si>
  <si>
    <t>CNR0572444349</t>
  </si>
  <si>
    <t>CID71576690</t>
  </si>
  <si>
    <t>CNR0119690696</t>
  </si>
  <si>
    <t>CID86269118</t>
  </si>
  <si>
    <t>CNR4734113267</t>
  </si>
  <si>
    <t>CID03457948</t>
  </si>
  <si>
    <t>CNR8658654762</t>
  </si>
  <si>
    <t>CID30156393</t>
  </si>
  <si>
    <t>CNR9494799634</t>
  </si>
  <si>
    <t>CID61191139</t>
  </si>
  <si>
    <t>CNR1770605198</t>
  </si>
  <si>
    <t>CID49625442</t>
  </si>
  <si>
    <t>CNR6136891365</t>
  </si>
  <si>
    <t>CID57121925</t>
  </si>
  <si>
    <t>CNR0094292921</t>
  </si>
  <si>
    <t>CID83065933</t>
  </si>
  <si>
    <t>CNR1511785990</t>
  </si>
  <si>
    <t>CID75005606</t>
  </si>
  <si>
    <t>CNR3840641124</t>
  </si>
  <si>
    <t>CID94943316</t>
  </si>
  <si>
    <t>CNR6356653032</t>
  </si>
  <si>
    <t>CID90045520</t>
  </si>
  <si>
    <t>CNR5711779400</t>
  </si>
  <si>
    <t>CID10728875</t>
  </si>
  <si>
    <t>CNR6829614980</t>
  </si>
  <si>
    <t>CID64808082</t>
  </si>
  <si>
    <t>CNR9308074234</t>
  </si>
  <si>
    <t>CID16766889</t>
  </si>
  <si>
    <t>CNR7492705362</t>
  </si>
  <si>
    <t>CID76821669</t>
  </si>
  <si>
    <t>CNR4141627411</t>
  </si>
  <si>
    <t>CID61676453</t>
  </si>
  <si>
    <t>CNR0717940703</t>
  </si>
  <si>
    <t>CID54964808</t>
  </si>
  <si>
    <t>CNR2135907939</t>
  </si>
  <si>
    <t>CID48195675</t>
  </si>
  <si>
    <t>CNR0873699330</t>
  </si>
  <si>
    <t>CID57653444</t>
  </si>
  <si>
    <t>CNR4112696043</t>
  </si>
  <si>
    <t>CID38493930</t>
  </si>
  <si>
    <t>CNR1929133732</t>
  </si>
  <si>
    <t>CID85033887</t>
  </si>
  <si>
    <t>CNR9324349345</t>
  </si>
  <si>
    <t>CID92693087</t>
  </si>
  <si>
    <t>CNR3606177373</t>
  </si>
  <si>
    <t>CID09786220</t>
  </si>
  <si>
    <t>CNR5501265716</t>
  </si>
  <si>
    <t>CID52111029</t>
  </si>
  <si>
    <t>CNR7454552819</t>
  </si>
  <si>
    <t>CID20216529</t>
  </si>
  <si>
    <t>CNR9700466223</t>
  </si>
  <si>
    <t>CID01200832</t>
  </si>
  <si>
    <t>CNR3603732209</t>
  </si>
  <si>
    <t>CID63015810</t>
  </si>
  <si>
    <t>CNR7004628976</t>
  </si>
  <si>
    <t>CID64607018</t>
  </si>
  <si>
    <t>CNR3389318514</t>
  </si>
  <si>
    <t>CID01931157</t>
  </si>
  <si>
    <t>CNR7920001213</t>
  </si>
  <si>
    <t>CID01031862</t>
  </si>
  <si>
    <t>CNR4423452573</t>
  </si>
  <si>
    <t>CID11820813</t>
  </si>
  <si>
    <t>CNR2061616577</t>
  </si>
  <si>
    <t>CID75235154</t>
  </si>
  <si>
    <t>CNR3285554717</t>
  </si>
  <si>
    <t>CID44722735</t>
  </si>
  <si>
    <t>CNR0849525005</t>
  </si>
  <si>
    <t>CID90747185</t>
  </si>
  <si>
    <t>CNR6692714396</t>
  </si>
  <si>
    <t>CID29333473</t>
  </si>
  <si>
    <t>CNR9508945407</t>
  </si>
  <si>
    <t>CID08717267</t>
  </si>
  <si>
    <t>CNR9488336481</t>
  </si>
  <si>
    <t>CID78306857</t>
  </si>
  <si>
    <t>CNR7117187089</t>
  </si>
  <si>
    <t>CID66482947</t>
  </si>
  <si>
    <t>CNR7108824165</t>
  </si>
  <si>
    <t>CID46058987</t>
  </si>
  <si>
    <t>CNR8930550708</t>
  </si>
  <si>
    <t>CID52097171</t>
  </si>
  <si>
    <t>CNR8352515963</t>
  </si>
  <si>
    <t>CID59714879</t>
  </si>
  <si>
    <t>CNR5505974068</t>
  </si>
  <si>
    <t>CID61769580</t>
  </si>
  <si>
    <t>CNR9710015645</t>
  </si>
  <si>
    <t>CID37086231</t>
  </si>
  <si>
    <t>CNR6272967373</t>
  </si>
  <si>
    <t>CID52983792</t>
  </si>
  <si>
    <t>CNR7049765475</t>
  </si>
  <si>
    <t>CID53859414</t>
  </si>
  <si>
    <t>CNR8788609636</t>
  </si>
  <si>
    <t>CID00239750</t>
  </si>
  <si>
    <t>CNR3677724953</t>
  </si>
  <si>
    <t>CID99132548</t>
  </si>
  <si>
    <t>CNR4258450596</t>
  </si>
  <si>
    <t>CID92833843</t>
  </si>
  <si>
    <t>CNR1173041906</t>
  </si>
  <si>
    <t>CID11565143</t>
  </si>
  <si>
    <t>CNR7015328204</t>
  </si>
  <si>
    <t>CID50542629</t>
  </si>
  <si>
    <t>CNR5384925995</t>
  </si>
  <si>
    <t>CID27214202</t>
  </si>
  <si>
    <t>CNR3821742473</t>
  </si>
  <si>
    <t>CID55213782</t>
  </si>
  <si>
    <t>CNR6962363039</t>
  </si>
  <si>
    <t>CID02733824</t>
  </si>
  <si>
    <t>CNR8112004487</t>
  </si>
  <si>
    <t>CID89335358</t>
  </si>
  <si>
    <t>CNR2100348951</t>
  </si>
  <si>
    <t>CID57043214</t>
  </si>
  <si>
    <t>CNR4533792801</t>
  </si>
  <si>
    <t>CID90810500</t>
  </si>
  <si>
    <t>CNR8038544468</t>
  </si>
  <si>
    <t>CID30983739</t>
  </si>
  <si>
    <t>CNR3539024396</t>
  </si>
  <si>
    <t>CID15490136</t>
  </si>
  <si>
    <t>CNR5873648196</t>
  </si>
  <si>
    <t>CID97614599</t>
  </si>
  <si>
    <t>CNR9284169204</t>
  </si>
  <si>
    <t>CID16751676</t>
  </si>
  <si>
    <t>CNR3922483419</t>
  </si>
  <si>
    <t>CID97843547</t>
  </si>
  <si>
    <t>CNR1995429042</t>
  </si>
  <si>
    <t>CID75825489</t>
  </si>
  <si>
    <t>CNR1866960837</t>
  </si>
  <si>
    <t>CID07546017</t>
  </si>
  <si>
    <t>CNR9394356179</t>
  </si>
  <si>
    <t>CID48300726</t>
  </si>
  <si>
    <t>CNR0591256707</t>
  </si>
  <si>
    <t>CID34385028</t>
  </si>
  <si>
    <t>CNR8458357792</t>
  </si>
  <si>
    <t>CID23098690</t>
  </si>
  <si>
    <t>CNR9995615600</t>
  </si>
  <si>
    <t>CID79954094</t>
  </si>
  <si>
    <t>CNR8306751960</t>
  </si>
  <si>
    <t>CID05856644</t>
  </si>
  <si>
    <t>CNR8406014995</t>
  </si>
  <si>
    <t>CID48034143</t>
  </si>
  <si>
    <t>CNR0011093651</t>
  </si>
  <si>
    <t>CID75331159</t>
  </si>
  <si>
    <t>CNR4199777699</t>
  </si>
  <si>
    <t>CID71225828</t>
  </si>
  <si>
    <t>CNR9616734933</t>
  </si>
  <si>
    <t>CID06718159</t>
  </si>
  <si>
    <t>CNR8637426280</t>
  </si>
  <si>
    <t>CID08217750</t>
  </si>
  <si>
    <t>CNR5734323878</t>
  </si>
  <si>
    <t>CID34412475</t>
  </si>
  <si>
    <t>CNR2642701262</t>
  </si>
  <si>
    <t>CID67417713</t>
  </si>
  <si>
    <t>CNR7893387421</t>
  </si>
  <si>
    <t>CID48607678</t>
  </si>
  <si>
    <t>CNR8663727980</t>
  </si>
  <si>
    <t>CID43253194</t>
  </si>
  <si>
    <t>CNR4654799704</t>
  </si>
  <si>
    <t>CID86552455</t>
  </si>
  <si>
    <t>CNR7927844723</t>
  </si>
  <si>
    <t>CID24194737</t>
  </si>
  <si>
    <t>CNR6226455670</t>
  </si>
  <si>
    <t>CID62468343</t>
  </si>
  <si>
    <t>CNR4879004050</t>
  </si>
  <si>
    <t>CID65696791</t>
  </si>
  <si>
    <t>CNR9428689606</t>
  </si>
  <si>
    <t>CID18067561</t>
  </si>
  <si>
    <t>CNR3987631634</t>
  </si>
  <si>
    <t>CID18311110</t>
  </si>
  <si>
    <t>CNR6257753593</t>
  </si>
  <si>
    <t>CID67512988</t>
  </si>
  <si>
    <t>CNR2586184299</t>
  </si>
  <si>
    <t>CID41825443</t>
  </si>
  <si>
    <t>CNR4296082726</t>
  </si>
  <si>
    <t>CID62083654</t>
  </si>
  <si>
    <t>CNR9105771036</t>
  </si>
  <si>
    <t>CID68753562</t>
  </si>
  <si>
    <t>CNR1984746512</t>
  </si>
  <si>
    <t>CID91085084</t>
  </si>
  <si>
    <t>CNR1877741551</t>
  </si>
  <si>
    <t>CID34505011</t>
  </si>
  <si>
    <t>CNR2641463660</t>
  </si>
  <si>
    <t>CID54426398</t>
  </si>
  <si>
    <t>CNR9287637174</t>
  </si>
  <si>
    <t>CID79320391</t>
  </si>
  <si>
    <t>CNR5806546634</t>
  </si>
  <si>
    <t>CID14928143</t>
  </si>
  <si>
    <t>CNR4896416979</t>
  </si>
  <si>
    <t>CID07773212</t>
  </si>
  <si>
    <t>CNR9880525023</t>
  </si>
  <si>
    <t>CID48438797</t>
  </si>
  <si>
    <t>CNR5205917981</t>
  </si>
  <si>
    <t>CID32938900</t>
  </si>
  <si>
    <t>CNR5406388509</t>
  </si>
  <si>
    <t>CID98844438</t>
  </si>
  <si>
    <t>CNR2707358797</t>
  </si>
  <si>
    <t>CID43068266</t>
  </si>
  <si>
    <t>CNR6738452679</t>
  </si>
  <si>
    <t>CID85472824</t>
  </si>
  <si>
    <t>CNR8852367496</t>
  </si>
  <si>
    <t>CID60304704</t>
  </si>
  <si>
    <t>CNR4571899558</t>
  </si>
  <si>
    <t>CID63784416</t>
  </si>
  <si>
    <t>CNR5312116650</t>
  </si>
  <si>
    <t>CID82021033</t>
  </si>
  <si>
    <t>CNR1570477004</t>
  </si>
  <si>
    <t>CID96930550</t>
  </si>
  <si>
    <t>CNR2323651911</t>
  </si>
  <si>
    <t>CID11591086</t>
  </si>
  <si>
    <t>CNR5500071035</t>
  </si>
  <si>
    <t>CID14258639</t>
  </si>
  <si>
    <t>CNR7629758418</t>
  </si>
  <si>
    <t>CID04328641</t>
  </si>
  <si>
    <t>CNR3194041022</t>
  </si>
  <si>
    <t>CID09650703</t>
  </si>
  <si>
    <t>CNR6112437490</t>
  </si>
  <si>
    <t>CID87529359</t>
  </si>
  <si>
    <t>CNR3703603280</t>
  </si>
  <si>
    <t>CID02966895</t>
  </si>
  <si>
    <t>CNR6877671123</t>
  </si>
  <si>
    <t>CID36179522</t>
  </si>
  <si>
    <t>CNR5898662866</t>
  </si>
  <si>
    <t>CID02194188</t>
  </si>
  <si>
    <t>CNR3564481949</t>
  </si>
  <si>
    <t>CID26981143</t>
  </si>
  <si>
    <t>CNR1968196063</t>
  </si>
  <si>
    <t>CID84079040</t>
  </si>
  <si>
    <t>CNR1924280332</t>
  </si>
  <si>
    <t>CID97230383</t>
  </si>
  <si>
    <t>CNR7652445938</t>
  </si>
  <si>
    <t>CID31312788</t>
  </si>
  <si>
    <t>CNR5407063104</t>
  </si>
  <si>
    <t>CID63698047</t>
  </si>
  <si>
    <t>CNR5499569794</t>
  </si>
  <si>
    <t>CID03091704</t>
  </si>
  <si>
    <t>CNR4891598058</t>
  </si>
  <si>
    <t>CID61592823</t>
  </si>
  <si>
    <t>CNR8966617028</t>
  </si>
  <si>
    <t>CID01439447</t>
  </si>
  <si>
    <t>CNR5641140057</t>
  </si>
  <si>
    <t>CID78129338</t>
  </si>
  <si>
    <t>CNR6289243077</t>
  </si>
  <si>
    <t>CID55483257</t>
  </si>
  <si>
    <t>CNR7256183079</t>
  </si>
  <si>
    <t>CID55559985</t>
  </si>
  <si>
    <t>CNR1430233673</t>
  </si>
  <si>
    <t>CID96562653</t>
  </si>
  <si>
    <t>CNR5992632349</t>
  </si>
  <si>
    <t>CID13332347</t>
  </si>
  <si>
    <t>CNR4240084877</t>
  </si>
  <si>
    <t>CID59940406</t>
  </si>
  <si>
    <t>CNR7584123469</t>
  </si>
  <si>
    <t>CID39718969</t>
  </si>
  <si>
    <t>CNR8433435077</t>
  </si>
  <si>
    <t>CID75681563</t>
  </si>
  <si>
    <t>CNR2660810788</t>
  </si>
  <si>
    <t>CID98590144</t>
  </si>
  <si>
    <t>CNR5598230973</t>
  </si>
  <si>
    <t>CID92960086</t>
  </si>
  <si>
    <t>CNR3995142496</t>
  </si>
  <si>
    <t>CID42544911</t>
  </si>
  <si>
    <t>CNR1096184595</t>
  </si>
  <si>
    <t>CID88682015</t>
  </si>
  <si>
    <t>CNR6264101306</t>
  </si>
  <si>
    <t>CID75175064</t>
  </si>
  <si>
    <t>CNR0889337434</t>
  </si>
  <si>
    <t>CID12054674</t>
  </si>
  <si>
    <t>CNR5372303245</t>
  </si>
  <si>
    <t>CID49212460</t>
  </si>
  <si>
    <t>CNR0245754645</t>
  </si>
  <si>
    <t>CID93979141</t>
  </si>
  <si>
    <t>CNR8525264786</t>
  </si>
  <si>
    <t>CID44737215</t>
  </si>
  <si>
    <t>CNR8718262244</t>
  </si>
  <si>
    <t>CID38875511</t>
  </si>
  <si>
    <t>CNR0167775191</t>
  </si>
  <si>
    <t>CID35100321</t>
  </si>
  <si>
    <t>CNR7244556275</t>
  </si>
  <si>
    <t>CID34546356</t>
  </si>
  <si>
    <t>CNR3917386446</t>
  </si>
  <si>
    <t>CID61806784</t>
  </si>
  <si>
    <t>CNR8624342347</t>
  </si>
  <si>
    <t>CID69458999</t>
  </si>
  <si>
    <t>CNR8452843030</t>
  </si>
  <si>
    <t>CID19387289</t>
  </si>
  <si>
    <t>CNR2447838083</t>
  </si>
  <si>
    <t>CID58942826</t>
  </si>
  <si>
    <t>CNR7689172796</t>
  </si>
  <si>
    <t>CID57476755</t>
  </si>
  <si>
    <t>CNR2235811509</t>
  </si>
  <si>
    <t>CID75755677</t>
  </si>
  <si>
    <t>CNR4151601449</t>
  </si>
  <si>
    <t>CID11282571</t>
  </si>
  <si>
    <t>CNR6971283802</t>
  </si>
  <si>
    <t>CID33561497</t>
  </si>
  <si>
    <t>CNR0475356945</t>
  </si>
  <si>
    <t>CID76538386</t>
  </si>
  <si>
    <t>CNR1825112196</t>
  </si>
  <si>
    <t>CID71646394</t>
  </si>
  <si>
    <t>CNR0112654695</t>
  </si>
  <si>
    <t>CID82938909</t>
  </si>
  <si>
    <t>CNR9466857632</t>
  </si>
  <si>
    <t>CID19497201</t>
  </si>
  <si>
    <t>CNR8888523313</t>
  </si>
  <si>
    <t>CID38172704</t>
  </si>
  <si>
    <t>CNR6879959854</t>
  </si>
  <si>
    <t>CID71732708</t>
  </si>
  <si>
    <t>CNR6633813081</t>
  </si>
  <si>
    <t>CID49539002</t>
  </si>
  <si>
    <t>CNR3113048224</t>
  </si>
  <si>
    <t>CID45708668</t>
  </si>
  <si>
    <t>CNR7822769895</t>
  </si>
  <si>
    <t>CID07366048</t>
  </si>
  <si>
    <t>CNR8579777839</t>
  </si>
  <si>
    <t>CID28725793</t>
  </si>
  <si>
    <t>CNR1159171305</t>
  </si>
  <si>
    <t>CID56859883</t>
  </si>
  <si>
    <t>CNR7901187613</t>
  </si>
  <si>
    <t>CID21029199</t>
  </si>
  <si>
    <t>CNR2459822748</t>
  </si>
  <si>
    <t>CID28395862</t>
  </si>
  <si>
    <t>CNR3770817603</t>
  </si>
  <si>
    <t>CID92251561</t>
  </si>
  <si>
    <t>CNR3086132083</t>
  </si>
  <si>
    <t>CID14851025</t>
  </si>
  <si>
    <t>CNR8082995253</t>
  </si>
  <si>
    <t>CID13985037</t>
  </si>
  <si>
    <t>CNR6224332498</t>
  </si>
  <si>
    <t>CID23451232</t>
  </si>
  <si>
    <t>CNR6548824604</t>
  </si>
  <si>
    <t>CID64248664</t>
  </si>
  <si>
    <t>CNR5655148177</t>
  </si>
  <si>
    <t>CID91390228</t>
  </si>
  <si>
    <t>CNR9984516529</t>
  </si>
  <si>
    <t>CID62956349</t>
  </si>
  <si>
    <t>CNR7280116969</t>
  </si>
  <si>
    <t>CID29035431</t>
  </si>
  <si>
    <t>CNR0759688847</t>
  </si>
  <si>
    <t>CID11017025</t>
  </si>
  <si>
    <t>CNR6069099760</t>
  </si>
  <si>
    <t>CID44944894</t>
  </si>
  <si>
    <t>CNR3729338455</t>
  </si>
  <si>
    <t>CID73307496</t>
  </si>
  <si>
    <t>CNR9126762102</t>
  </si>
  <si>
    <t>CID92661399</t>
  </si>
  <si>
    <t>CNR0816075823</t>
  </si>
  <si>
    <t>CID76137660</t>
  </si>
  <si>
    <t>CNR4872411363</t>
  </si>
  <si>
    <t>CID02736872</t>
  </si>
  <si>
    <t>CNR4806356285</t>
  </si>
  <si>
    <t>CID63905799</t>
  </si>
  <si>
    <t>CNR6273009945</t>
  </si>
  <si>
    <t>CID95813580</t>
  </si>
  <si>
    <t>CNR6074183877</t>
  </si>
  <si>
    <t>CID72251306</t>
  </si>
  <si>
    <t>CNR1622587160</t>
  </si>
  <si>
    <t>CID69643274</t>
  </si>
  <si>
    <t>CNR1656337095</t>
  </si>
  <si>
    <t>CID80243695</t>
  </si>
  <si>
    <t>CNR0801310950</t>
  </si>
  <si>
    <t>CID41489411</t>
  </si>
  <si>
    <t>CNR0057797180</t>
  </si>
  <si>
    <t>CID65723408</t>
  </si>
  <si>
    <t>CNR9656465626</t>
  </si>
  <si>
    <t>CID52417735</t>
  </si>
  <si>
    <t>CNR6584981128</t>
  </si>
  <si>
    <t>CID30699890</t>
  </si>
  <si>
    <t>CNR5087305051</t>
  </si>
  <si>
    <t>CID22310444</t>
  </si>
  <si>
    <t>CNR8941294054</t>
  </si>
  <si>
    <t>CID74894837</t>
  </si>
  <si>
    <t>CNR0378865202</t>
  </si>
  <si>
    <t>CID15337642</t>
  </si>
  <si>
    <t>CNR6279235067</t>
  </si>
  <si>
    <t>CID06846289</t>
  </si>
  <si>
    <t>CNR3742768503</t>
  </si>
  <si>
    <t>CID70846362</t>
  </si>
  <si>
    <t>CNR5061749717</t>
  </si>
  <si>
    <t>CID38212041</t>
  </si>
  <si>
    <t>CNR6652205238</t>
  </si>
  <si>
    <t>CID41224173</t>
  </si>
  <si>
    <t>CNR2636594814</t>
  </si>
  <si>
    <t>CID58812194</t>
  </si>
  <si>
    <t>CNR1758827364</t>
  </si>
  <si>
    <t>CID49644490</t>
  </si>
  <si>
    <t>CNR2734068560</t>
  </si>
  <si>
    <t>CID87368958</t>
  </si>
  <si>
    <t>CNR3539189618</t>
  </si>
  <si>
    <t>CID82587022</t>
  </si>
  <si>
    <t>CNR0742328694</t>
  </si>
  <si>
    <t>CID05173694</t>
  </si>
  <si>
    <t>CNR6710262745</t>
  </si>
  <si>
    <t>CID42652467</t>
  </si>
  <si>
    <t>CNR3885989660</t>
  </si>
  <si>
    <t>CID38251448</t>
  </si>
  <si>
    <t>CNR6845941670</t>
  </si>
  <si>
    <t>CID24210340</t>
  </si>
  <si>
    <t>CNR5444665724</t>
  </si>
  <si>
    <t>CID10812592</t>
  </si>
  <si>
    <t>CNR2606986121</t>
  </si>
  <si>
    <t>CID98783307</t>
  </si>
  <si>
    <t>CNR6335516377</t>
  </si>
  <si>
    <t>CID16631167</t>
  </si>
  <si>
    <t>CNR6573176823</t>
  </si>
  <si>
    <t>CID25747941</t>
  </si>
  <si>
    <t>CNR5570893757</t>
  </si>
  <si>
    <t>CID96332181</t>
  </si>
  <si>
    <t>CNR3184451878</t>
  </si>
  <si>
    <t>CID06933277</t>
  </si>
  <si>
    <t>CNR1522335302</t>
  </si>
  <si>
    <t>CID37255891</t>
  </si>
  <si>
    <t>CNR3736630085</t>
  </si>
  <si>
    <t>CID92470751</t>
  </si>
  <si>
    <t>CNR3408546134</t>
  </si>
  <si>
    <t>CID63975168</t>
  </si>
  <si>
    <t>CNR7274584262</t>
  </si>
  <si>
    <t>CID25814522</t>
  </si>
  <si>
    <t>CNR4692603632</t>
  </si>
  <si>
    <t>CID35455851</t>
  </si>
  <si>
    <t>CNR8134313199</t>
  </si>
  <si>
    <t>CID99484642</t>
  </si>
  <si>
    <t>CNR8604907747</t>
  </si>
  <si>
    <t>CID75229995</t>
  </si>
  <si>
    <t>CNR5153992397</t>
  </si>
  <si>
    <t>CID74973131</t>
  </si>
  <si>
    <t>CNR3489439192</t>
  </si>
  <si>
    <t>CID23039953</t>
  </si>
  <si>
    <t>CNR8987216647</t>
  </si>
  <si>
    <t>CID03464745</t>
  </si>
  <si>
    <t>CNR5375881587</t>
  </si>
  <si>
    <t>CID04019018</t>
  </si>
  <si>
    <t>CNR8795231402</t>
  </si>
  <si>
    <t>CID72735225</t>
  </si>
  <si>
    <t>CNR1817971788</t>
  </si>
  <si>
    <t>CID28554549</t>
  </si>
  <si>
    <t>CNR8380928186</t>
  </si>
  <si>
    <t>CID29585540</t>
  </si>
  <si>
    <t>CNR2715128617</t>
  </si>
  <si>
    <t>CID21654395</t>
  </si>
  <si>
    <t>CNR4801271648</t>
  </si>
  <si>
    <t>CID33373457</t>
  </si>
  <si>
    <t>CNR6207256580</t>
  </si>
  <si>
    <t>CID96004317</t>
  </si>
  <si>
    <t>CNR0470938223</t>
  </si>
  <si>
    <t>CID92609943</t>
  </si>
  <si>
    <t>CNR0187561415</t>
  </si>
  <si>
    <t>CID98124853</t>
  </si>
  <si>
    <t>CNR8235509517</t>
  </si>
  <si>
    <t>CID74208394</t>
  </si>
  <si>
    <t>CNR3559309157</t>
  </si>
  <si>
    <t>CID63783120</t>
  </si>
  <si>
    <t>CNR1778118748</t>
  </si>
  <si>
    <t>CID18971938</t>
  </si>
  <si>
    <t>CNR8133820480</t>
  </si>
  <si>
    <t>CID79167765</t>
  </si>
  <si>
    <t>CNR3428059147</t>
  </si>
  <si>
    <t>CID61676767</t>
  </si>
  <si>
    <t>CNR3206931589</t>
  </si>
  <si>
    <t>CID59695951</t>
  </si>
  <si>
    <t>CNR1696821426</t>
  </si>
  <si>
    <t>CID79142384</t>
  </si>
  <si>
    <t>CNR7804604359</t>
  </si>
  <si>
    <t>CID03321005</t>
  </si>
  <si>
    <t>CNR5500431005</t>
  </si>
  <si>
    <t>CID07628655</t>
  </si>
  <si>
    <t>CNR2764187193</t>
  </si>
  <si>
    <t>CID75904684</t>
  </si>
  <si>
    <t>CNR5184036420</t>
  </si>
  <si>
    <t>CID05151677</t>
  </si>
  <si>
    <t>CNR7212524582</t>
  </si>
  <si>
    <t>CID79777735</t>
  </si>
  <si>
    <t>CNR3435876872</t>
  </si>
  <si>
    <t>CID55204019</t>
  </si>
  <si>
    <t>CNR3475409355</t>
  </si>
  <si>
    <t>CID32295680</t>
  </si>
  <si>
    <t>CNR8497688636</t>
  </si>
  <si>
    <t>CID81173154</t>
  </si>
  <si>
    <t>CNR9224649112</t>
  </si>
  <si>
    <t>CID79757167</t>
  </si>
  <si>
    <t>CNR8568476040</t>
  </si>
  <si>
    <t>CID63146295</t>
  </si>
  <si>
    <t>CNR3446936303</t>
  </si>
  <si>
    <t>CID82163896</t>
  </si>
  <si>
    <t>CNR0078180986</t>
  </si>
  <si>
    <t>CID30513642</t>
  </si>
  <si>
    <t>CNR0224484444</t>
  </si>
  <si>
    <t>CID68135490</t>
  </si>
  <si>
    <t>CNR4901212871</t>
  </si>
  <si>
    <t>CID15506218</t>
  </si>
  <si>
    <t>CNR9638220972</t>
  </si>
  <si>
    <t>CID96260092</t>
  </si>
  <si>
    <t>CNR6298069180</t>
  </si>
  <si>
    <t>CID16854293</t>
  </si>
  <si>
    <t>CNR2258091086</t>
  </si>
  <si>
    <t>CID90897513</t>
  </si>
  <si>
    <t>CNR0707857722</t>
  </si>
  <si>
    <t>CID30064288</t>
  </si>
  <si>
    <t>CNR7522701993</t>
  </si>
  <si>
    <t>CID57017477</t>
  </si>
  <si>
    <t>CNR3366705597</t>
  </si>
  <si>
    <t>CID98227445</t>
  </si>
  <si>
    <t>CNR2164398652</t>
  </si>
  <si>
    <t>CID24118949</t>
  </si>
  <si>
    <t>CNR4613058531</t>
  </si>
  <si>
    <t>CID28584561</t>
  </si>
  <si>
    <t>CNR9214918844</t>
  </si>
  <si>
    <t>CID16274740</t>
  </si>
  <si>
    <t>CNR7424494548</t>
  </si>
  <si>
    <t>CID90505195</t>
  </si>
  <si>
    <t>CNR7787884126</t>
  </si>
  <si>
    <t>CID31555466</t>
  </si>
  <si>
    <t>CNR7766914116</t>
  </si>
  <si>
    <t>CID31319875</t>
  </si>
  <si>
    <t>CNR7630300886</t>
  </si>
  <si>
    <t>CID20061012</t>
  </si>
  <si>
    <t>CNR9972339288</t>
  </si>
  <si>
    <t>CID97585144</t>
  </si>
  <si>
    <t>CNR1839053559</t>
  </si>
  <si>
    <t>CID75426696</t>
  </si>
  <si>
    <t>CNR4545166071</t>
  </si>
  <si>
    <t>CID48545551</t>
  </si>
  <si>
    <t>CNR6793628802</t>
  </si>
  <si>
    <t>CID54091363</t>
  </si>
  <si>
    <t>CNR8097502757</t>
  </si>
  <si>
    <t>CID63354029</t>
  </si>
  <si>
    <t>CNR1841323745</t>
  </si>
  <si>
    <t>CID08779195</t>
  </si>
  <si>
    <t>CNR3848984015</t>
  </si>
  <si>
    <t>CID79056046</t>
  </si>
  <si>
    <t>CNR3938631741</t>
  </si>
  <si>
    <t>CID33513394</t>
  </si>
  <si>
    <t>CNR1527518719</t>
  </si>
  <si>
    <t>CID86170721</t>
  </si>
  <si>
    <t>CNR0416391019</t>
  </si>
  <si>
    <t>CID16551725</t>
  </si>
  <si>
    <t>CNR0225378527</t>
  </si>
  <si>
    <t>CID43179829</t>
  </si>
  <si>
    <t>CNR7611142198</t>
  </si>
  <si>
    <t>CID95638561</t>
  </si>
  <si>
    <t>CNR4989726806</t>
  </si>
  <si>
    <t>CID38046076</t>
  </si>
  <si>
    <t>CNR9070080033</t>
  </si>
  <si>
    <t>CID61850749</t>
  </si>
  <si>
    <t>CNR2081061288</t>
  </si>
  <si>
    <t>CID45017374</t>
  </si>
  <si>
    <t>CNR5045165956</t>
  </si>
  <si>
    <t>CID74074764</t>
  </si>
  <si>
    <t>CNR7841225678</t>
  </si>
  <si>
    <t>CID33655052</t>
  </si>
  <si>
    <t>CNR4377580947</t>
  </si>
  <si>
    <t>CID99523581</t>
  </si>
  <si>
    <t>CNR8697079574</t>
  </si>
  <si>
    <t>CID24722860</t>
  </si>
  <si>
    <t>CNR7636514641</t>
  </si>
  <si>
    <t>CID28273305</t>
  </si>
  <si>
    <t>CNR2185293656</t>
  </si>
  <si>
    <t>CID16450239</t>
  </si>
  <si>
    <t>CNR8456134467</t>
  </si>
  <si>
    <t>CID41146582</t>
  </si>
  <si>
    <t>CNR6082424747</t>
  </si>
  <si>
    <t>CID45318777</t>
  </si>
  <si>
    <t>CNR7316011472</t>
  </si>
  <si>
    <t>CID41466368</t>
  </si>
  <si>
    <t>CNR5632021881</t>
  </si>
  <si>
    <t>CID86093755</t>
  </si>
  <si>
    <t>CNR6578235181</t>
  </si>
  <si>
    <t>CID70849961</t>
  </si>
  <si>
    <t>CNR1860203948</t>
  </si>
  <si>
    <t>CID42141763</t>
  </si>
  <si>
    <t>CNR2632582694</t>
  </si>
  <si>
    <t>CID46647969</t>
  </si>
  <si>
    <t>CNR5284533185</t>
  </si>
  <si>
    <t>CID13585859</t>
  </si>
  <si>
    <t>CNR2212175861</t>
  </si>
  <si>
    <t>CID88287380</t>
  </si>
  <si>
    <t>CNR5183891471</t>
  </si>
  <si>
    <t>CID26447268</t>
  </si>
  <si>
    <t>CNR7923478328</t>
  </si>
  <si>
    <t>CID77999591</t>
  </si>
  <si>
    <t>CNR4540727878</t>
  </si>
  <si>
    <t>CID73768985</t>
  </si>
  <si>
    <t>CNR3087036662</t>
  </si>
  <si>
    <t>CID57975079</t>
  </si>
  <si>
    <t>CNR5023254015</t>
  </si>
  <si>
    <t>CID62785216</t>
  </si>
  <si>
    <t>CNR5006601017</t>
  </si>
  <si>
    <t>CID30926316</t>
  </si>
  <si>
    <t>CNR8047689774</t>
  </si>
  <si>
    <t>CID60140478</t>
  </si>
  <si>
    <t>CNR7166687036</t>
  </si>
  <si>
    <t>CID15181055</t>
  </si>
  <si>
    <t>CNR1505233087</t>
  </si>
  <si>
    <t>CID33534834</t>
  </si>
  <si>
    <t>CNR2986067628</t>
  </si>
  <si>
    <t>CID60573885</t>
  </si>
  <si>
    <t>CNR1293028434</t>
  </si>
  <si>
    <t>CID36115184</t>
  </si>
  <si>
    <t>CNR1297013347</t>
  </si>
  <si>
    <t>CID11411796</t>
  </si>
  <si>
    <t>CNR6425017955</t>
  </si>
  <si>
    <t>CID29126619</t>
  </si>
  <si>
    <t>CNR8601366916</t>
  </si>
  <si>
    <t>CID10752965</t>
  </si>
  <si>
    <t>CNR0380184614</t>
  </si>
  <si>
    <t>CID45862038</t>
  </si>
  <si>
    <t>CNR2497854300</t>
  </si>
  <si>
    <t>CID36868868</t>
  </si>
  <si>
    <t>CNR7831467868</t>
  </si>
  <si>
    <t>CID87768986</t>
  </si>
  <si>
    <t>CNR7321656859</t>
  </si>
  <si>
    <t>CID99370778</t>
  </si>
  <si>
    <t>CNR6609362166</t>
  </si>
  <si>
    <t>CID88321295</t>
  </si>
  <si>
    <t>CNR7422151676</t>
  </si>
  <si>
    <t>CID26387505</t>
  </si>
  <si>
    <t>CNR6312275597</t>
  </si>
  <si>
    <t>CID90331756</t>
  </si>
  <si>
    <t>CNR8845611241</t>
  </si>
  <si>
    <t>CID24142006</t>
  </si>
  <si>
    <t>CNR9829997808</t>
  </si>
  <si>
    <t>CID42685499</t>
  </si>
  <si>
    <t>CNR9397405723</t>
  </si>
  <si>
    <t>CID59656671</t>
  </si>
  <si>
    <t>CNR8374096570</t>
  </si>
  <si>
    <t>CID39652143</t>
  </si>
  <si>
    <t>CNR3803940390</t>
  </si>
  <si>
    <t>CID23637997</t>
  </si>
  <si>
    <t>CNR9268542748</t>
  </si>
  <si>
    <t>CID96770329</t>
  </si>
  <si>
    <t>CNR9001395508</t>
  </si>
  <si>
    <t>CID70383094</t>
  </si>
  <si>
    <t>CNR8897968247</t>
  </si>
  <si>
    <t>CID72054610</t>
  </si>
  <si>
    <t>CNR8113567804</t>
  </si>
  <si>
    <t>CID60680189</t>
  </si>
  <si>
    <t>CNR9040327722</t>
  </si>
  <si>
    <t>CID20205144</t>
  </si>
  <si>
    <t>CNR2492142083</t>
  </si>
  <si>
    <t>CID25994098</t>
  </si>
  <si>
    <t>CNR4429409866</t>
  </si>
  <si>
    <t>CID54110877</t>
  </si>
  <si>
    <t>CNR7425131429</t>
  </si>
  <si>
    <t>CID52044938</t>
  </si>
  <si>
    <t>CNR2054614772</t>
  </si>
  <si>
    <t>CID16645447</t>
  </si>
  <si>
    <t>CNR5411581457</t>
  </si>
  <si>
    <t>CID06803307</t>
  </si>
  <si>
    <t>CNR1219775925</t>
  </si>
  <si>
    <t>CID18659214</t>
  </si>
  <si>
    <t>CNR1916738330</t>
  </si>
  <si>
    <t>CID05111928</t>
  </si>
  <si>
    <t>CNR4508093062</t>
  </si>
  <si>
    <t>CID47910429</t>
  </si>
  <si>
    <t>CNR5987837918</t>
  </si>
  <si>
    <t>CID57959271</t>
  </si>
  <si>
    <t>CNR7489307649</t>
  </si>
  <si>
    <t>CID52121824</t>
  </si>
  <si>
    <t>CNR2143785890</t>
  </si>
  <si>
    <t>CID57642179</t>
  </si>
  <si>
    <t>CNR1322910951</t>
  </si>
  <si>
    <t>CID60034312</t>
  </si>
  <si>
    <t>CNR7946398432</t>
  </si>
  <si>
    <t>CID20398553</t>
  </si>
  <si>
    <t>CNR0417421619</t>
  </si>
  <si>
    <t>CID32398046</t>
  </si>
  <si>
    <t>CNR8993258986</t>
  </si>
  <si>
    <t>CID95407751</t>
  </si>
  <si>
    <t>CNR9379063682</t>
  </si>
  <si>
    <t>CID13515362</t>
  </si>
  <si>
    <t>CNR3932447774</t>
  </si>
  <si>
    <t>CID55762695</t>
  </si>
  <si>
    <t>CNR6581310034</t>
  </si>
  <si>
    <t>CID09057912</t>
  </si>
  <si>
    <t>CNR1172604424</t>
  </si>
  <si>
    <t>CID52999877</t>
  </si>
  <si>
    <t>CNR6880952627</t>
  </si>
  <si>
    <t>CID71225032</t>
  </si>
  <si>
    <t>CNR9302528404</t>
  </si>
  <si>
    <t>CID41939307</t>
  </si>
  <si>
    <t>CNR2970355877</t>
  </si>
  <si>
    <t>CID37769578</t>
  </si>
  <si>
    <t>CNR6537812921</t>
  </si>
  <si>
    <t>CID43065886</t>
  </si>
  <si>
    <t>CNR7541514752</t>
  </si>
  <si>
    <t>CID35939435</t>
  </si>
  <si>
    <t>CNR6888080808</t>
  </si>
  <si>
    <t>CID67614872</t>
  </si>
  <si>
    <t>CNR4226866772</t>
  </si>
  <si>
    <t>CID23302937</t>
  </si>
  <si>
    <t>CNR8776246908</t>
  </si>
  <si>
    <t>CID71034596</t>
  </si>
  <si>
    <t>CNR7735232508</t>
  </si>
  <si>
    <t>CID00849710</t>
  </si>
  <si>
    <t>CNR1118072948</t>
  </si>
  <si>
    <t>CID29526259</t>
  </si>
  <si>
    <t>CNR2269212631</t>
  </si>
  <si>
    <t>CID42988551</t>
  </si>
  <si>
    <t>CNR4902966528</t>
  </si>
  <si>
    <t>CID83178359</t>
  </si>
  <si>
    <t>CNR0264099814</t>
  </si>
  <si>
    <t>CID49415249</t>
  </si>
  <si>
    <t>CNR4489855045</t>
  </si>
  <si>
    <t>CID92863673</t>
  </si>
  <si>
    <t>CNR7978866120</t>
  </si>
  <si>
    <t>CID10738037</t>
  </si>
  <si>
    <t>CNR7014176632</t>
  </si>
  <si>
    <t>CID32609463</t>
  </si>
  <si>
    <t>CNR3386495908</t>
  </si>
  <si>
    <t>CID10944785</t>
  </si>
  <si>
    <t>CNR5223211916</t>
  </si>
  <si>
    <t>CID19152852</t>
  </si>
  <si>
    <t>CNR0472207123</t>
  </si>
  <si>
    <t>CID52338197</t>
  </si>
  <si>
    <t>CNR3535975928</t>
  </si>
  <si>
    <t>CID02377827</t>
  </si>
  <si>
    <t>CNR8345725829</t>
  </si>
  <si>
    <t>CID58089230</t>
  </si>
  <si>
    <t>CNR0907947203</t>
  </si>
  <si>
    <t>CID13958583</t>
  </si>
  <si>
    <t>CNR4827254992</t>
  </si>
  <si>
    <t>CID35606923</t>
  </si>
  <si>
    <t>CNR1809764752</t>
  </si>
  <si>
    <t>CID75448059</t>
  </si>
  <si>
    <t>CNR3815440608</t>
  </si>
  <si>
    <t>CID93240850</t>
  </si>
  <si>
    <t>CNR7965438914</t>
  </si>
  <si>
    <t>CID00740428</t>
  </si>
  <si>
    <t>CNR7327846369</t>
  </si>
  <si>
    <t>CID02065578</t>
  </si>
  <si>
    <t>CNR6505289370</t>
  </si>
  <si>
    <t>CID40674953</t>
  </si>
  <si>
    <t>CNR4210731379</t>
  </si>
  <si>
    <t>CID58575201</t>
  </si>
  <si>
    <t>CNR7916001583</t>
  </si>
  <si>
    <t>CID27664960</t>
  </si>
  <si>
    <t>CNR5869503417</t>
  </si>
  <si>
    <t>CID43607937</t>
  </si>
  <si>
    <t>CNR8649984131</t>
  </si>
  <si>
    <t>CID82242813</t>
  </si>
  <si>
    <t>CNR6779757168</t>
  </si>
  <si>
    <t>CID39118978</t>
  </si>
  <si>
    <t>CNR0258622699</t>
  </si>
  <si>
    <t>CID63118372</t>
  </si>
  <si>
    <t>CNR1098763475</t>
  </si>
  <si>
    <t>CID22355954</t>
  </si>
  <si>
    <t>CNR2175494681</t>
  </si>
  <si>
    <t>CID50443555</t>
  </si>
  <si>
    <t>CNR3720238826</t>
  </si>
  <si>
    <t>CID54216775</t>
  </si>
  <si>
    <t>CNR5536957272</t>
  </si>
  <si>
    <t>CID76073283</t>
  </si>
  <si>
    <t>CNR7630204655</t>
  </si>
  <si>
    <t>CID44289089</t>
  </si>
  <si>
    <t>CNR5040625372</t>
  </si>
  <si>
    <t>CID39475502</t>
  </si>
  <si>
    <t>CNR1456773520</t>
  </si>
  <si>
    <t>CID95203664</t>
  </si>
  <si>
    <t>CNR6482298137</t>
  </si>
  <si>
    <t>CID68207769</t>
  </si>
  <si>
    <t>CNR8335268139</t>
  </si>
  <si>
    <t>CID05013446</t>
  </si>
  <si>
    <t>CNR5168882832</t>
  </si>
  <si>
    <t>CID07309771</t>
  </si>
  <si>
    <t>CNR3606820214</t>
  </si>
  <si>
    <t>CID55194483</t>
  </si>
  <si>
    <t>CNR5615132600</t>
  </si>
  <si>
    <t>CID02536737</t>
  </si>
  <si>
    <t>CNR1600543238</t>
  </si>
  <si>
    <t>CID42322712</t>
  </si>
  <si>
    <t>CNR2119224456</t>
  </si>
  <si>
    <t>CID94693270</t>
  </si>
  <si>
    <t>CNR0493927129</t>
  </si>
  <si>
    <t>CID05574926</t>
  </si>
  <si>
    <t>CNR5583665819</t>
  </si>
  <si>
    <t>CID44270540</t>
  </si>
  <si>
    <t>CNR8500894815</t>
  </si>
  <si>
    <t>CID96894187</t>
  </si>
  <si>
    <t>CNR0104742551</t>
  </si>
  <si>
    <t>CID22532799</t>
  </si>
  <si>
    <t>CNR4251494340</t>
  </si>
  <si>
    <t>CID99221302</t>
  </si>
  <si>
    <t>CNR8048606698</t>
  </si>
  <si>
    <t>CID52897706</t>
  </si>
  <si>
    <t>CNR1442677692</t>
  </si>
  <si>
    <t>CID22550239</t>
  </si>
  <si>
    <t>CNR8118072387</t>
  </si>
  <si>
    <t>CID65241307</t>
  </si>
  <si>
    <t>CNR7416661308</t>
  </si>
  <si>
    <t>CID62654863</t>
  </si>
  <si>
    <t>CNR8282483207</t>
  </si>
  <si>
    <t>CID50177493</t>
  </si>
  <si>
    <t>CNR3851408152</t>
  </si>
  <si>
    <t>CID10182790</t>
  </si>
  <si>
    <t>CNR6455450184</t>
  </si>
  <si>
    <t>CID23119290</t>
  </si>
  <si>
    <t>CNR5739131572</t>
  </si>
  <si>
    <t>CID76042172</t>
  </si>
  <si>
    <t>CNR8868527568</t>
  </si>
  <si>
    <t>CID89711026</t>
  </si>
  <si>
    <t>CNR4414817880</t>
  </si>
  <si>
    <t>CID49233448</t>
  </si>
  <si>
    <t>CNR5848776322</t>
  </si>
  <si>
    <t>CID17755411</t>
  </si>
  <si>
    <t>CNR8755982414</t>
  </si>
  <si>
    <t>CID32850849</t>
  </si>
  <si>
    <t>CNR0571794969</t>
  </si>
  <si>
    <t>CID14630797</t>
  </si>
  <si>
    <t>CNR6414064245</t>
  </si>
  <si>
    <t>CID56776892</t>
  </si>
  <si>
    <t>CNR0327870054</t>
  </si>
  <si>
    <t>CID19125678</t>
  </si>
  <si>
    <t>CNR1074076419</t>
  </si>
  <si>
    <t>CID73638115</t>
  </si>
  <si>
    <t>CNR7204651796</t>
  </si>
  <si>
    <t>CID62727527</t>
  </si>
  <si>
    <t>CNR5023520140</t>
  </si>
  <si>
    <t>CID73570668</t>
  </si>
  <si>
    <t>CNR3245474958</t>
  </si>
  <si>
    <t>CID56846445</t>
  </si>
  <si>
    <t>CNR5443862359</t>
  </si>
  <si>
    <t>CID72721628</t>
  </si>
  <si>
    <t>CNR2268154406</t>
  </si>
  <si>
    <t>CID26190777</t>
  </si>
  <si>
    <t>CNR4790934441</t>
  </si>
  <si>
    <t>CID29593430</t>
  </si>
  <si>
    <t>CNR5435901647</t>
  </si>
  <si>
    <t>CID17514825</t>
  </si>
  <si>
    <t>CNR1097852278</t>
  </si>
  <si>
    <t>CID15910786</t>
  </si>
  <si>
    <t>CNR8587943744</t>
  </si>
  <si>
    <t>CID83572171</t>
  </si>
  <si>
    <t>CNR1742297636</t>
  </si>
  <si>
    <t>CID90416655</t>
  </si>
  <si>
    <t>CNR4627612539</t>
  </si>
  <si>
    <t>CID11550198</t>
  </si>
  <si>
    <t>CNR4827211858</t>
  </si>
  <si>
    <t>CID98730566</t>
  </si>
  <si>
    <t>CNR9808989761</t>
  </si>
  <si>
    <t>CID62276017</t>
  </si>
  <si>
    <t>CNR1763459197</t>
  </si>
  <si>
    <t>CID06953946</t>
  </si>
  <si>
    <t>CNR0272186175</t>
  </si>
  <si>
    <t>CID29848012</t>
  </si>
  <si>
    <t>CNR3033555144</t>
  </si>
  <si>
    <t>CID81745662</t>
  </si>
  <si>
    <t>CNR2459424846</t>
  </si>
  <si>
    <t>CID51158828</t>
  </si>
  <si>
    <t>CNR7797926816</t>
  </si>
  <si>
    <t>CID71115438</t>
  </si>
  <si>
    <t>CNR4726389488</t>
  </si>
  <si>
    <t>CID25704356</t>
  </si>
  <si>
    <t>CNR9534415091</t>
  </si>
  <si>
    <t>CID15595522</t>
  </si>
  <si>
    <t>CNR9347344228</t>
  </si>
  <si>
    <t>CID87826125</t>
  </si>
  <si>
    <t>CNR5517792905</t>
  </si>
  <si>
    <t>CID20167105</t>
  </si>
  <si>
    <t>CNR2979457860</t>
  </si>
  <si>
    <t>CID05407238</t>
  </si>
  <si>
    <t>CNR1781451755</t>
  </si>
  <si>
    <t>CID03137214</t>
  </si>
  <si>
    <t>CNR0335883922</t>
  </si>
  <si>
    <t>CID03278386</t>
  </si>
  <si>
    <t>CNR3324218923</t>
  </si>
  <si>
    <t>CID43349428</t>
  </si>
  <si>
    <t>CNR4174242709</t>
  </si>
  <si>
    <t>CID38963813</t>
  </si>
  <si>
    <t>CNR9216629208</t>
  </si>
  <si>
    <t>CID36957245</t>
  </si>
  <si>
    <t>CNR1263553577</t>
  </si>
  <si>
    <t>CID73918817</t>
  </si>
  <si>
    <t>CNR6258419918</t>
  </si>
  <si>
    <t>CID59973966</t>
  </si>
  <si>
    <t>CNR1383909280</t>
  </si>
  <si>
    <t>CID84170479</t>
  </si>
  <si>
    <t>CNR8682043801</t>
  </si>
  <si>
    <t>CID32734380</t>
  </si>
  <si>
    <t>CNR3106394727</t>
  </si>
  <si>
    <t>CID71274749</t>
  </si>
  <si>
    <t>CNR3139040647</t>
  </si>
  <si>
    <t>CID60930889</t>
  </si>
  <si>
    <t>CNR2767069923</t>
  </si>
  <si>
    <t>CID75786268</t>
  </si>
  <si>
    <t>CNR4769202830</t>
  </si>
  <si>
    <t>CID07700350</t>
  </si>
  <si>
    <t>CNR8306028346</t>
  </si>
  <si>
    <t>CID96530029</t>
  </si>
  <si>
    <t>CNR4719646172</t>
  </si>
  <si>
    <t>CID04224535</t>
  </si>
  <si>
    <t>CNR4541618027</t>
  </si>
  <si>
    <t>CID42665014</t>
  </si>
  <si>
    <t>CNR7910477741</t>
  </si>
  <si>
    <t>CID74501494</t>
  </si>
  <si>
    <t>CNR7917784066</t>
  </si>
  <si>
    <t>CID47538235</t>
  </si>
  <si>
    <t>CNR8264699452</t>
  </si>
  <si>
    <t>CID52467180</t>
  </si>
  <si>
    <t>CNR8200716094</t>
  </si>
  <si>
    <t>CID95057427</t>
  </si>
  <si>
    <t>CNR7152079771</t>
  </si>
  <si>
    <t>CID20341691</t>
  </si>
  <si>
    <t>CNR1404819099</t>
  </si>
  <si>
    <t>CID39736002</t>
  </si>
  <si>
    <t>CNR3262808069</t>
  </si>
  <si>
    <t>CID38915668</t>
  </si>
  <si>
    <t>CNR7342388387</t>
  </si>
  <si>
    <t>CID04052554</t>
  </si>
  <si>
    <t>CNR0767016264</t>
  </si>
  <si>
    <t>CID38157439</t>
  </si>
  <si>
    <t>CNR5316156627</t>
  </si>
  <si>
    <t>CID98558371</t>
  </si>
  <si>
    <t>CNR1720513970</t>
  </si>
  <si>
    <t>CID78714334</t>
  </si>
  <si>
    <t>CNR4426641063</t>
  </si>
  <si>
    <t>CID50783004</t>
  </si>
  <si>
    <t>CNR1594587821</t>
  </si>
  <si>
    <t>CID70788997</t>
  </si>
  <si>
    <t>CNR8395787943</t>
  </si>
  <si>
    <t>CID64500173</t>
  </si>
  <si>
    <t>CNR0909328364</t>
  </si>
  <si>
    <t>CID11114572</t>
  </si>
  <si>
    <t>CNR8290060216</t>
  </si>
  <si>
    <t>CID21409702</t>
  </si>
  <si>
    <t>CNR4727791210</t>
  </si>
  <si>
    <t>CID89793987</t>
  </si>
  <si>
    <t>CNR6693810796</t>
  </si>
  <si>
    <t>CID68411662</t>
  </si>
  <si>
    <t>CNR7033256767</t>
  </si>
  <si>
    <t>CID66789421</t>
  </si>
  <si>
    <t>CNR3566176945</t>
  </si>
  <si>
    <t>CID82446807</t>
  </si>
  <si>
    <t>CNR6978556987</t>
  </si>
  <si>
    <t>CID18797686</t>
  </si>
  <si>
    <t>CNR7444332287</t>
  </si>
  <si>
    <t>CID43444275</t>
  </si>
  <si>
    <t>CNR3600926791</t>
  </si>
  <si>
    <t>CID44636811</t>
  </si>
  <si>
    <t>CNR6510789478</t>
  </si>
  <si>
    <t>CID85518349</t>
  </si>
  <si>
    <t>CNR3942314562</t>
  </si>
  <si>
    <t>CID33396660</t>
  </si>
  <si>
    <t>CNR3919200589</t>
  </si>
  <si>
    <t>CID29314089</t>
  </si>
  <si>
    <t>CNR4490404938</t>
  </si>
  <si>
    <t>CID86974012</t>
  </si>
  <si>
    <t>CNR8397308584</t>
  </si>
  <si>
    <t>CID14309151</t>
  </si>
  <si>
    <t>CNR4255541843</t>
  </si>
  <si>
    <t>CID48571968</t>
  </si>
  <si>
    <t>CNR4073958397</t>
  </si>
  <si>
    <t>CID24722542</t>
  </si>
  <si>
    <t>CNR6564692910</t>
  </si>
  <si>
    <t>CID06977608</t>
  </si>
  <si>
    <t>CNR4449176143</t>
  </si>
  <si>
    <t>CID22528034</t>
  </si>
  <si>
    <t>CNR6830927839</t>
  </si>
  <si>
    <t>CID06390322</t>
  </si>
  <si>
    <t>CNR8771594482</t>
  </si>
  <si>
    <t>CID10080092</t>
  </si>
  <si>
    <t>CNR0380423566</t>
  </si>
  <si>
    <t>CID22784881</t>
  </si>
  <si>
    <t>CNR7572005827</t>
  </si>
  <si>
    <t>CID95766813</t>
  </si>
  <si>
    <t>CNR6928653016</t>
  </si>
  <si>
    <t>CID74754461</t>
  </si>
  <si>
    <t>CNR3726349654</t>
  </si>
  <si>
    <t>CID77059966</t>
  </si>
  <si>
    <t>CNR5775762738</t>
  </si>
  <si>
    <t>CID67100868</t>
  </si>
  <si>
    <t>CNR2276087678</t>
  </si>
  <si>
    <t>CID16613099</t>
  </si>
  <si>
    <t>CNR9156824492</t>
  </si>
  <si>
    <t>CID76344995</t>
  </si>
  <si>
    <t>CNR6482761310</t>
  </si>
  <si>
    <t>CID50890436</t>
  </si>
  <si>
    <t>CNR6169484947</t>
  </si>
  <si>
    <t>CID34807280</t>
  </si>
  <si>
    <t>CNR4060628976</t>
  </si>
  <si>
    <t>CID09931610</t>
  </si>
  <si>
    <t>CNR0440090422</t>
  </si>
  <si>
    <t>CID80409773</t>
  </si>
  <si>
    <t>CNR3011158632</t>
  </si>
  <si>
    <t>CID77066027</t>
  </si>
  <si>
    <t>CNR7395144577</t>
  </si>
  <si>
    <t>CID64480561</t>
  </si>
  <si>
    <t>CNR1521507362</t>
  </si>
  <si>
    <t>CID30027661</t>
  </si>
  <si>
    <t>CNR1920153611</t>
  </si>
  <si>
    <t>CID13872789</t>
  </si>
  <si>
    <t>CNR2052390321</t>
  </si>
  <si>
    <t>CID10371710</t>
  </si>
  <si>
    <t>CNR7926429497</t>
  </si>
  <si>
    <t>CID20720711</t>
  </si>
  <si>
    <t>CNR7995632350</t>
  </si>
  <si>
    <t>CID43191763</t>
  </si>
  <si>
    <t>CNR7233002065</t>
  </si>
  <si>
    <t>CID61468440</t>
  </si>
  <si>
    <t>CNR6138142866</t>
  </si>
  <si>
    <t>CID56188962</t>
  </si>
  <si>
    <t>CNR7760593708</t>
  </si>
  <si>
    <t>CID66353397</t>
  </si>
  <si>
    <t>CNR8011647409</t>
  </si>
  <si>
    <t>CID09485073</t>
  </si>
  <si>
    <t>CNR7243319337</t>
  </si>
  <si>
    <t>CID92086551</t>
  </si>
  <si>
    <t>CNR9887493915</t>
  </si>
  <si>
    <t>CID42227712</t>
  </si>
  <si>
    <t>CNR5625216601</t>
  </si>
  <si>
    <t>CID79861583</t>
  </si>
  <si>
    <t>CNR9792270633</t>
  </si>
  <si>
    <t>CID25774770</t>
  </si>
  <si>
    <t>CNR0378649383</t>
  </si>
  <si>
    <t>CID95465522</t>
  </si>
  <si>
    <t>CNR8177179843</t>
  </si>
  <si>
    <t>CID55337328</t>
  </si>
  <si>
    <t>CNR8530563991</t>
  </si>
  <si>
    <t>CID27546841</t>
  </si>
  <si>
    <t>CNR2420714440</t>
  </si>
  <si>
    <t>CID22983122</t>
  </si>
  <si>
    <t>CNR1022195055</t>
  </si>
  <si>
    <t>CID94015618</t>
  </si>
  <si>
    <t>CNR7957375034</t>
  </si>
  <si>
    <t>CID91920846</t>
  </si>
  <si>
    <t>CNR8749982099</t>
  </si>
  <si>
    <t>CID97805095</t>
  </si>
  <si>
    <t>CNR8338028063</t>
  </si>
  <si>
    <t>CID12899496</t>
  </si>
  <si>
    <t>CNR3867888152</t>
  </si>
  <si>
    <t>CID46472607</t>
  </si>
  <si>
    <t>CNR0246110485</t>
  </si>
  <si>
    <t>CID58484519</t>
  </si>
  <si>
    <t>CNR0730805099</t>
  </si>
  <si>
    <t>CID72502584</t>
  </si>
  <si>
    <t>CNR2036017618</t>
  </si>
  <si>
    <t>CID92355329</t>
  </si>
  <si>
    <t>CNR3768076555</t>
  </si>
  <si>
    <t>CID91229304</t>
  </si>
  <si>
    <t>CNR1655201855</t>
  </si>
  <si>
    <t>CID91376458</t>
  </si>
  <si>
    <t>CNR1074525673</t>
  </si>
  <si>
    <t>CID75390219</t>
  </si>
  <si>
    <t>CNR3560025439</t>
  </si>
  <si>
    <t>CID10445207</t>
  </si>
  <si>
    <t>CNR4627425272</t>
  </si>
  <si>
    <t>CID21842849</t>
  </si>
  <si>
    <t>CNR9940271999</t>
  </si>
  <si>
    <t>CID82729871</t>
  </si>
  <si>
    <t>CNR6114313814</t>
  </si>
  <si>
    <t>CID61271265</t>
  </si>
  <si>
    <t>CNR2709240261</t>
  </si>
  <si>
    <t>CID32610350</t>
  </si>
  <si>
    <t>CNR9353250947</t>
  </si>
  <si>
    <t>CID57892989</t>
  </si>
  <si>
    <t>CNR2542436325</t>
  </si>
  <si>
    <t>CID78376305</t>
  </si>
  <si>
    <t>CNR6846502397</t>
  </si>
  <si>
    <t>CID87354906</t>
  </si>
  <si>
    <t>CNR1220422209</t>
  </si>
  <si>
    <t>CID94572536</t>
  </si>
  <si>
    <t>CNR4071235681</t>
  </si>
  <si>
    <t>CID65328466</t>
  </si>
  <si>
    <t>CNR5030894398</t>
  </si>
  <si>
    <t>CID53409973</t>
  </si>
  <si>
    <t>CNR5295621491</t>
  </si>
  <si>
    <t>CID76632018</t>
  </si>
  <si>
    <t>CNR7562134159</t>
  </si>
  <si>
    <t>CID68512245</t>
  </si>
  <si>
    <t>CNR2667185513</t>
  </si>
  <si>
    <t>CID19147670</t>
  </si>
  <si>
    <t>CNR0375349678</t>
  </si>
  <si>
    <t>CID07612007</t>
  </si>
  <si>
    <t>CNR3661284253</t>
  </si>
  <si>
    <t>CID52295706</t>
  </si>
  <si>
    <t>CNR9409737888</t>
  </si>
  <si>
    <t>CID74533057</t>
  </si>
  <si>
    <t>CNR2418772434</t>
  </si>
  <si>
    <t>CID38393231</t>
  </si>
  <si>
    <t>CNR4236251350</t>
  </si>
  <si>
    <t>CID67859912</t>
  </si>
  <si>
    <t>CNR9543835078</t>
  </si>
  <si>
    <t>CID25703999</t>
  </si>
  <si>
    <t>CNR5210233397</t>
  </si>
  <si>
    <t>CID09719200</t>
  </si>
  <si>
    <t>CNR8834451195</t>
  </si>
  <si>
    <t>CID24674628</t>
  </si>
  <si>
    <t>CNR2180406988</t>
  </si>
  <si>
    <t>CID44313782</t>
  </si>
  <si>
    <t>CNR7258776976</t>
  </si>
  <si>
    <t>CID69629110</t>
  </si>
  <si>
    <t>CNR2956787977</t>
  </si>
  <si>
    <t>CID27853538</t>
  </si>
  <si>
    <t>CNR8597151935</t>
  </si>
  <si>
    <t>CID15576771</t>
  </si>
  <si>
    <t>CNR1738955648</t>
  </si>
  <si>
    <t>CID83269211</t>
  </si>
  <si>
    <t>CNR5592145493</t>
  </si>
  <si>
    <t>CID73350372</t>
  </si>
  <si>
    <t>CNR0858937235</t>
  </si>
  <si>
    <t>CID23700876</t>
  </si>
  <si>
    <t>CNR8265379579</t>
  </si>
  <si>
    <t>CID15343248</t>
  </si>
  <si>
    <t>CNR2378942851</t>
  </si>
  <si>
    <t>CID24021148</t>
  </si>
  <si>
    <t>CNR2037536220</t>
  </si>
  <si>
    <t>CID62361605</t>
  </si>
  <si>
    <t>CNR4031830052</t>
  </si>
  <si>
    <t>CID21851200</t>
  </si>
  <si>
    <t>CNR7800033577</t>
  </si>
  <si>
    <t>CID22415899</t>
  </si>
  <si>
    <t>CNR9125942285</t>
  </si>
  <si>
    <t>CID50776341</t>
  </si>
  <si>
    <t>CNR3554466487</t>
  </si>
  <si>
    <t>CID43494003</t>
  </si>
  <si>
    <t>CNR4555343666</t>
  </si>
  <si>
    <t>CID63626143</t>
  </si>
  <si>
    <t>CNR3827145215</t>
  </si>
  <si>
    <t>CID00204059</t>
  </si>
  <si>
    <t>CNR3499130069</t>
  </si>
  <si>
    <t>CID50602349</t>
  </si>
  <si>
    <t>CNR4443228252</t>
  </si>
  <si>
    <t>CID92396699</t>
  </si>
  <si>
    <t>CNR5256309478</t>
  </si>
  <si>
    <t>CID16828625</t>
  </si>
  <si>
    <t>CNR2924119578</t>
  </si>
  <si>
    <t>CID25245163</t>
  </si>
  <si>
    <t>CNR2101262606</t>
  </si>
  <si>
    <t>CID52940482</t>
  </si>
  <si>
    <t>CNR2989148632</t>
  </si>
  <si>
    <t>CID61694105</t>
  </si>
  <si>
    <t>CNR7810452755</t>
  </si>
  <si>
    <t>CID28711752</t>
  </si>
  <si>
    <t>CNR9085160025</t>
  </si>
  <si>
    <t>CID54052745</t>
  </si>
  <si>
    <t>CNR3182397349</t>
  </si>
  <si>
    <t>CID03361956</t>
  </si>
  <si>
    <t>CNR3490763511</t>
  </si>
  <si>
    <t>CID49157078</t>
  </si>
  <si>
    <t>CNR3476181440</t>
  </si>
  <si>
    <t>CID00690226</t>
  </si>
  <si>
    <t>CNR9316893257</t>
  </si>
  <si>
    <t>CID34793561</t>
  </si>
  <si>
    <t>CNR8198078706</t>
  </si>
  <si>
    <t>CID73992467</t>
  </si>
  <si>
    <t>CNR0888293791</t>
  </si>
  <si>
    <t>CID34518878</t>
  </si>
  <si>
    <t>CNR6860689260</t>
  </si>
  <si>
    <t>CID43359067</t>
  </si>
  <si>
    <t>CNR0540055309</t>
  </si>
  <si>
    <t>CID33063548</t>
  </si>
  <si>
    <t>CNR9614732744</t>
  </si>
  <si>
    <t>CID73129517</t>
  </si>
  <si>
    <t>CNR2565409035</t>
  </si>
  <si>
    <t>CID25351741</t>
  </si>
  <si>
    <t>CNR9446557091</t>
  </si>
  <si>
    <t>CID35087372</t>
  </si>
  <si>
    <t>CNR2057858615</t>
  </si>
  <si>
    <t>CID63096239</t>
  </si>
  <si>
    <t>CNR8902993606</t>
  </si>
  <si>
    <t>CID63022443</t>
  </si>
  <si>
    <t>CNR5236305370</t>
  </si>
  <si>
    <t>CID80108787</t>
  </si>
  <si>
    <t>CNR1557534211</t>
  </si>
  <si>
    <t>CID03761506</t>
  </si>
  <si>
    <t>CNR2877981305</t>
  </si>
  <si>
    <t>CID08223948</t>
  </si>
  <si>
    <t>CNR4141222897</t>
  </si>
  <si>
    <t>CID14637556</t>
  </si>
  <si>
    <t>CNR1307311195</t>
  </si>
  <si>
    <t>CID54014863</t>
  </si>
  <si>
    <t>CNR8424889314</t>
  </si>
  <si>
    <t>CID88478122</t>
  </si>
  <si>
    <t>CNR6666238087</t>
  </si>
  <si>
    <t>CID01511853</t>
  </si>
  <si>
    <t>CNR5356679693</t>
  </si>
  <si>
    <t>CID28517760</t>
  </si>
  <si>
    <t>CNR6138886809</t>
  </si>
  <si>
    <t>CID49436852</t>
  </si>
  <si>
    <t>CNR0377205064</t>
  </si>
  <si>
    <t>CID52709036</t>
  </si>
  <si>
    <t>CNR4630327328</t>
  </si>
  <si>
    <t>CID36599017</t>
  </si>
  <si>
    <t>CNR4419240157</t>
  </si>
  <si>
    <t>CID42058945</t>
  </si>
  <si>
    <t>CNR8804181104</t>
  </si>
  <si>
    <t>CID48500291</t>
  </si>
  <si>
    <t>CNR6431504125</t>
  </si>
  <si>
    <t>CID64335103</t>
  </si>
  <si>
    <t>CNR9209988527</t>
  </si>
  <si>
    <t>CID99204348</t>
  </si>
  <si>
    <t>CNR5001524505</t>
  </si>
  <si>
    <t>CID34336604</t>
  </si>
  <si>
    <t>CNR3232902663</t>
  </si>
  <si>
    <t>CID85800747</t>
  </si>
  <si>
    <t>CNR3512824901</t>
  </si>
  <si>
    <t>CID37908284</t>
  </si>
  <si>
    <t>CNR3901195069</t>
  </si>
  <si>
    <t>CID66472907</t>
  </si>
  <si>
    <t>CNR3304956911</t>
  </si>
  <si>
    <t>CID23453042</t>
  </si>
  <si>
    <t>CNR2429944099</t>
  </si>
  <si>
    <t>CID98937299</t>
  </si>
  <si>
    <t>CNR7359040366</t>
  </si>
  <si>
    <t>CID62176480</t>
  </si>
  <si>
    <t>CNR6594060588</t>
  </si>
  <si>
    <t>CID69282497</t>
  </si>
  <si>
    <t>CNR0691463474</t>
  </si>
  <si>
    <t>CID84618147</t>
  </si>
  <si>
    <t>CNR9591800508</t>
  </si>
  <si>
    <t>CID63204823</t>
  </si>
  <si>
    <t>CNR9738995099</t>
  </si>
  <si>
    <t>CID87521764</t>
  </si>
  <si>
    <t>CNR9611990484</t>
  </si>
  <si>
    <t>CID97086914</t>
  </si>
  <si>
    <t>CNR7832512346</t>
  </si>
  <si>
    <t>CID40608277</t>
  </si>
  <si>
    <t>CNR1571243506</t>
  </si>
  <si>
    <t>CID81617211</t>
  </si>
  <si>
    <t>CNR1632873949</t>
  </si>
  <si>
    <t>CID63327554</t>
  </si>
  <si>
    <t>CNR0782026695</t>
  </si>
  <si>
    <t>CID92441444</t>
  </si>
  <si>
    <t>CNR8619685859</t>
  </si>
  <si>
    <t>CID02196052</t>
  </si>
  <si>
    <t>CNR9038815999</t>
  </si>
  <si>
    <t>CID38198757</t>
  </si>
  <si>
    <t>CNR2428973532</t>
  </si>
  <si>
    <t>CID58987758</t>
  </si>
  <si>
    <t>CNR5749455739</t>
  </si>
  <si>
    <t>CID72454619</t>
  </si>
  <si>
    <t>CNR8292837718</t>
  </si>
  <si>
    <t>CID55679854</t>
  </si>
  <si>
    <t>CNR2398140320</t>
  </si>
  <si>
    <t>CID10897437</t>
  </si>
  <si>
    <t>CNR3587532807</t>
  </si>
  <si>
    <t>CID42688321</t>
  </si>
  <si>
    <t>CNR8618436559</t>
  </si>
  <si>
    <t>CID56747538</t>
  </si>
  <si>
    <t>CNR0642097316</t>
  </si>
  <si>
    <t>CID35015246</t>
  </si>
  <si>
    <t>CNR1372485161</t>
  </si>
  <si>
    <t>CID46026358</t>
  </si>
  <si>
    <t>CNR9658644651</t>
  </si>
  <si>
    <t>CID57191307</t>
  </si>
  <si>
    <t>CNR3909776417</t>
  </si>
  <si>
    <t>CID51514064</t>
  </si>
  <si>
    <t>CNR2463392904</t>
  </si>
  <si>
    <t>CID22586532</t>
  </si>
  <si>
    <t>CNR1518496925</t>
  </si>
  <si>
    <t>CID87645343</t>
  </si>
  <si>
    <t>CNR1991314966</t>
  </si>
  <si>
    <t>CID61585591</t>
  </si>
  <si>
    <t>CNR7529967288</t>
  </si>
  <si>
    <t>CID79373447</t>
  </si>
  <si>
    <t>CNR2481878459</t>
  </si>
  <si>
    <t>CID74232955</t>
  </si>
  <si>
    <t>CNR0504320200</t>
  </si>
  <si>
    <t>CID12690386</t>
  </si>
  <si>
    <t>CNR5917648367</t>
  </si>
  <si>
    <t>CID51163934</t>
  </si>
  <si>
    <t>CNR2362839854</t>
  </si>
  <si>
    <t>CID26474124</t>
  </si>
  <si>
    <t>CNR1432780947</t>
  </si>
  <si>
    <t>CID28825942</t>
  </si>
  <si>
    <t>CNR4975831505</t>
  </si>
  <si>
    <t>CID22567356</t>
  </si>
  <si>
    <t>CNR9517215299</t>
  </si>
  <si>
    <t>CID03891557</t>
  </si>
  <si>
    <t>CNR8266010981</t>
  </si>
  <si>
    <t>CID23131067</t>
  </si>
  <si>
    <t>CNR4192992807</t>
  </si>
  <si>
    <t>CID89667280</t>
  </si>
  <si>
    <t>CNR6130976016</t>
  </si>
  <si>
    <t>CID71160713</t>
  </si>
  <si>
    <t>CNR6091286195</t>
  </si>
  <si>
    <t>CID10689025</t>
  </si>
  <si>
    <t>CNR2027805737</t>
  </si>
  <si>
    <t>CID03794985</t>
  </si>
  <si>
    <t>CNR9433536486</t>
  </si>
  <si>
    <t>CID51344657</t>
  </si>
  <si>
    <t>CNR1925115500</t>
  </si>
  <si>
    <t>CID00512678</t>
  </si>
  <si>
    <t>CNR9916716856</t>
  </si>
  <si>
    <t>CID54409955</t>
  </si>
  <si>
    <t>CNR6433787343</t>
  </si>
  <si>
    <t>CID61089504</t>
  </si>
  <si>
    <t>CNR0402824740</t>
  </si>
  <si>
    <t>CID49724324</t>
  </si>
  <si>
    <t>CNR5945866518</t>
  </si>
  <si>
    <t>CID44152935</t>
  </si>
  <si>
    <t>CNR5214574998</t>
  </si>
  <si>
    <t>CID13645955</t>
  </si>
  <si>
    <t>CNR4120114231</t>
  </si>
  <si>
    <t>CID99976227</t>
  </si>
  <si>
    <t>CNR4648363863</t>
  </si>
  <si>
    <t>CID59361329</t>
  </si>
  <si>
    <t>CNR0304530258</t>
  </si>
  <si>
    <t>CID57580630</t>
  </si>
  <si>
    <t>CNR4674271606</t>
  </si>
  <si>
    <t>CID29503878</t>
  </si>
  <si>
    <t>CNR7084461794</t>
  </si>
  <si>
    <t>CID13910821</t>
  </si>
  <si>
    <t>CNR3371490881</t>
  </si>
  <si>
    <t>CID00569070</t>
  </si>
  <si>
    <t>CNR6358259486</t>
  </si>
  <si>
    <t>CID45674258</t>
  </si>
  <si>
    <t>CNR7800196419</t>
  </si>
  <si>
    <t>CID97989046</t>
  </si>
  <si>
    <t>CNR0419106770</t>
  </si>
  <si>
    <t>CID31197620</t>
  </si>
  <si>
    <t>CNR9226956081</t>
  </si>
  <si>
    <t>CID34112489</t>
  </si>
  <si>
    <t>CNR9826142496</t>
  </si>
  <si>
    <t>CID36916019</t>
  </si>
  <si>
    <t>CNR9472181729</t>
  </si>
  <si>
    <t>CID46897245</t>
  </si>
  <si>
    <t>CNR1516271440</t>
  </si>
  <si>
    <t>CID83266733</t>
  </si>
  <si>
    <t>CNR2162639375</t>
  </si>
  <si>
    <t>CID36066382</t>
  </si>
  <si>
    <t>CNR3872014733</t>
  </si>
  <si>
    <t>CID37483422</t>
  </si>
  <si>
    <t>CNR8412311026</t>
  </si>
  <si>
    <t>CID44348797</t>
  </si>
  <si>
    <t>CNR6356908081</t>
  </si>
  <si>
    <t>CID20771872</t>
  </si>
  <si>
    <t>CNR5162335954</t>
  </si>
  <si>
    <t>CID76880766</t>
  </si>
  <si>
    <t>CNR8155309023</t>
  </si>
  <si>
    <t>CID02104082</t>
  </si>
  <si>
    <t>CNR0251885054</t>
  </si>
  <si>
    <t>CID45453019</t>
  </si>
  <si>
    <t>CNR4005383727</t>
  </si>
  <si>
    <t>CID96895991</t>
  </si>
  <si>
    <t>CNR9982743656</t>
  </si>
  <si>
    <t>CID69253464</t>
  </si>
  <si>
    <t>CNR8786739092</t>
  </si>
  <si>
    <t>CID92779501</t>
  </si>
  <si>
    <t>CNR5131411203</t>
  </si>
  <si>
    <t>CID53645589</t>
  </si>
  <si>
    <t>CNR5221139906</t>
  </si>
  <si>
    <t>CID37407406</t>
  </si>
  <si>
    <t>CNR3205039678</t>
  </si>
  <si>
    <t>CID87614904</t>
  </si>
  <si>
    <t>CNR1729333193</t>
  </si>
  <si>
    <t>CID24830403</t>
  </si>
  <si>
    <t>CNR2750423888</t>
  </si>
  <si>
    <t>CID52336965</t>
  </si>
  <si>
    <t>CNR5128138233</t>
  </si>
  <si>
    <t>CID02621420</t>
  </si>
  <si>
    <t>CNR2447224157</t>
  </si>
  <si>
    <t>CID24510613</t>
  </si>
  <si>
    <t>CNR3349960297</t>
  </si>
  <si>
    <t>CID49322970</t>
  </si>
  <si>
    <t>CNR6925521810</t>
  </si>
  <si>
    <t>CID85388305</t>
  </si>
  <si>
    <t>CNR4229936085</t>
  </si>
  <si>
    <t>CID25304326</t>
  </si>
  <si>
    <t>CNR8938836427</t>
  </si>
  <si>
    <t>CID91205597</t>
  </si>
  <si>
    <t>CNR3440574825</t>
  </si>
  <si>
    <t>CID44015792</t>
  </si>
  <si>
    <t>CNR6091485508</t>
  </si>
  <si>
    <t>CID50903028</t>
  </si>
  <si>
    <t>CNR5705214059</t>
  </si>
  <si>
    <t>CID82042121</t>
  </si>
  <si>
    <t>CNR0849944764</t>
  </si>
  <si>
    <t>CID69623962</t>
  </si>
  <si>
    <t>CNR9973041657</t>
  </si>
  <si>
    <t>CNR3075999289</t>
  </si>
  <si>
    <t>CID96067974</t>
  </si>
  <si>
    <t>CNR7158824908</t>
  </si>
  <si>
    <t>CID87535124</t>
  </si>
  <si>
    <t>CNR1800347175</t>
  </si>
  <si>
    <t>CID98289638</t>
  </si>
  <si>
    <t>CNR8617933849</t>
  </si>
  <si>
    <t>CID68351680</t>
  </si>
  <si>
    <t>CNR7305221332</t>
  </si>
  <si>
    <t>CID57927349</t>
  </si>
  <si>
    <t>CNR2986023919</t>
  </si>
  <si>
    <t>CID53724601</t>
  </si>
  <si>
    <t>CNR7640896397</t>
  </si>
  <si>
    <t>CID08400380</t>
  </si>
  <si>
    <t>CNR5678935593</t>
  </si>
  <si>
    <t>CID40447563</t>
  </si>
  <si>
    <t>CNR8045842945</t>
  </si>
  <si>
    <t>CID08813391</t>
  </si>
  <si>
    <t>CNR9182507176</t>
  </si>
  <si>
    <t>CID26334928</t>
  </si>
  <si>
    <t>CNR7931967535</t>
  </si>
  <si>
    <t>CID25960420</t>
  </si>
  <si>
    <t>CNR4037078439</t>
  </si>
  <si>
    <t>CID34949488</t>
  </si>
  <si>
    <t>CNR5540976365</t>
  </si>
  <si>
    <t>CID62514289</t>
  </si>
  <si>
    <t>CNR5032829291</t>
  </si>
  <si>
    <t>CID99781624</t>
  </si>
  <si>
    <t>CNR5489349671</t>
  </si>
  <si>
    <t>CID21623304</t>
  </si>
  <si>
    <t>CNR0658296466</t>
  </si>
  <si>
    <t>CID20681938</t>
  </si>
  <si>
    <t>CNR0544952546</t>
  </si>
  <si>
    <t>CID82731833</t>
  </si>
  <si>
    <t>CNR1460123353</t>
  </si>
  <si>
    <t>CID75232120</t>
  </si>
  <si>
    <t>CNR1793130642</t>
  </si>
  <si>
    <t>CID76656272</t>
  </si>
  <si>
    <t>CNR5373596161</t>
  </si>
  <si>
    <t>CID81982501</t>
  </si>
  <si>
    <t>CNR2044564486</t>
  </si>
  <si>
    <t>CID66228864</t>
  </si>
  <si>
    <t>CNR0453060443</t>
  </si>
  <si>
    <t>CID54460164</t>
  </si>
  <si>
    <t>CNR5528922912</t>
  </si>
  <si>
    <t>CID73598785</t>
  </si>
  <si>
    <t>CNR0164645879</t>
  </si>
  <si>
    <t>CID89240823</t>
  </si>
  <si>
    <t>CNR5833421642</t>
  </si>
  <si>
    <t>CID45762375</t>
  </si>
  <si>
    <t>CNR1236029678</t>
  </si>
  <si>
    <t>CID53501109</t>
  </si>
  <si>
    <t>CNR2231548597</t>
  </si>
  <si>
    <t>CID70071152</t>
  </si>
  <si>
    <t>CNR8073274475</t>
  </si>
  <si>
    <t>CID49309134</t>
  </si>
  <si>
    <t>CNR3861669880</t>
  </si>
  <si>
    <t>CID75722534</t>
  </si>
  <si>
    <t>CNR1136334913</t>
  </si>
  <si>
    <t>CID52443406</t>
  </si>
  <si>
    <t>CNR2310962723</t>
  </si>
  <si>
    <t>CID06629423</t>
  </si>
  <si>
    <t>CNR8006186604</t>
  </si>
  <si>
    <t>CID82196908</t>
  </si>
  <si>
    <t>CNR3263311269</t>
  </si>
  <si>
    <t>CID45526760</t>
  </si>
  <si>
    <t>CNR0210996139</t>
  </si>
  <si>
    <t>CID58550136</t>
  </si>
  <si>
    <t>CNR7908344880</t>
  </si>
  <si>
    <t>CID19437841</t>
  </si>
  <si>
    <t>CNR5149013907</t>
  </si>
  <si>
    <t>CID99165175</t>
  </si>
  <si>
    <t>CNR7210182189</t>
  </si>
  <si>
    <t>CID04670319</t>
  </si>
  <si>
    <t>CNR8506918698</t>
  </si>
  <si>
    <t>CID97963208</t>
  </si>
  <si>
    <t>CNR0430584744</t>
  </si>
  <si>
    <t>CID26001579</t>
  </si>
  <si>
    <t>CNR2889954508</t>
  </si>
  <si>
    <t>CID24574215</t>
  </si>
  <si>
    <t>CNR9472838687</t>
  </si>
  <si>
    <t>CID65532673</t>
  </si>
  <si>
    <t>CNR7295840420</t>
  </si>
  <si>
    <t>CID27233265</t>
  </si>
  <si>
    <t>CNR2092617336</t>
  </si>
  <si>
    <t>CID83014188</t>
  </si>
  <si>
    <t>CNR1437018267</t>
  </si>
  <si>
    <t>CID66210938</t>
  </si>
  <si>
    <t>CNR2759344414</t>
  </si>
  <si>
    <t>CID74539618</t>
  </si>
  <si>
    <t>CNR9887308970</t>
  </si>
  <si>
    <t>CID51358815</t>
  </si>
  <si>
    <t>CNR2185468030</t>
  </si>
  <si>
    <t>CID99636336</t>
  </si>
  <si>
    <t>CNR8627270724</t>
  </si>
  <si>
    <t>CID86253145</t>
  </si>
  <si>
    <t>CNR6734955647</t>
  </si>
  <si>
    <t>CID32513243</t>
  </si>
  <si>
    <t>CNR6496211970</t>
  </si>
  <si>
    <t>CID30029626</t>
  </si>
  <si>
    <t>CNR8433841693</t>
  </si>
  <si>
    <t>CID73689402</t>
  </si>
  <si>
    <t>CNR7839756281</t>
  </si>
  <si>
    <t>CID31234962</t>
  </si>
  <si>
    <t>CNR5550731990</t>
  </si>
  <si>
    <t>CID89002214</t>
  </si>
  <si>
    <t>CNR8489801960</t>
  </si>
  <si>
    <t>CID10416611</t>
  </si>
  <si>
    <t>CNR4276841149</t>
  </si>
  <si>
    <t>CID48791807</t>
  </si>
  <si>
    <t>CNR2529763685</t>
  </si>
  <si>
    <t>CID44836349</t>
  </si>
  <si>
    <t>CNR0159853226</t>
  </si>
  <si>
    <t>CID06701973</t>
  </si>
  <si>
    <t>CNR9565530938</t>
  </si>
  <si>
    <t>CID70748930</t>
  </si>
  <si>
    <t>CNR2571158867</t>
  </si>
  <si>
    <t>CID17752873</t>
  </si>
  <si>
    <t>CNR6914657545</t>
  </si>
  <si>
    <t>CID29385959</t>
  </si>
  <si>
    <t>CNR8074105048</t>
  </si>
  <si>
    <t>CID15130323</t>
  </si>
  <si>
    <t>CNR7014220915</t>
  </si>
  <si>
    <t>CID30257914</t>
  </si>
  <si>
    <t>CNR5152675853</t>
  </si>
  <si>
    <t>CID43798848</t>
  </si>
  <si>
    <t>CNR1837241318</t>
  </si>
  <si>
    <t>CID04668553</t>
  </si>
  <si>
    <t>CNR1644938941</t>
  </si>
  <si>
    <t>CID51183066</t>
  </si>
  <si>
    <t>CNR1336603851</t>
  </si>
  <si>
    <t>CID69738679</t>
  </si>
  <si>
    <t>CNR4530782333</t>
  </si>
  <si>
    <t>CID13420381</t>
  </si>
  <si>
    <t>CNR3319214729</t>
  </si>
  <si>
    <t>CID79713301</t>
  </si>
  <si>
    <t>CNR7763604776</t>
  </si>
  <si>
    <t>CID23574821</t>
  </si>
  <si>
    <t>CNR2408868497</t>
  </si>
  <si>
    <t>CID37354595</t>
  </si>
  <si>
    <t>CNR8029681633</t>
  </si>
  <si>
    <t>CID42200466</t>
  </si>
  <si>
    <t>CNR0792387767</t>
  </si>
  <si>
    <t>CID08689758</t>
  </si>
  <si>
    <t>CNR1937229007</t>
  </si>
  <si>
    <t>CID41882585</t>
  </si>
  <si>
    <t>CNR3779812142</t>
  </si>
  <si>
    <t>CID89455901</t>
  </si>
  <si>
    <t>CNR2413139559</t>
  </si>
  <si>
    <t>CID78235991</t>
  </si>
  <si>
    <t>CNR0147680389</t>
  </si>
  <si>
    <t>CID78474534</t>
  </si>
  <si>
    <t>CNR1869864517</t>
  </si>
  <si>
    <t>CID63007512</t>
  </si>
  <si>
    <t>CNR2981540156</t>
  </si>
  <si>
    <t>CID61997224</t>
  </si>
  <si>
    <t>CNR6150500873</t>
  </si>
  <si>
    <t>CID03010349</t>
  </si>
  <si>
    <t>CNR1740455028</t>
  </si>
  <si>
    <t>CID29001301</t>
  </si>
  <si>
    <t>CNR2129144294</t>
  </si>
  <si>
    <t>CID37500702</t>
  </si>
  <si>
    <t>CNR0147458032</t>
  </si>
  <si>
    <t>CID70996447</t>
  </si>
  <si>
    <t>CNR0130958162</t>
  </si>
  <si>
    <t>CID19242793</t>
  </si>
  <si>
    <t>CNR1444472366</t>
  </si>
  <si>
    <t>CID61776012</t>
  </si>
  <si>
    <t>CNR7616467518</t>
  </si>
  <si>
    <t>CID72339231</t>
  </si>
  <si>
    <t>CNR7938942110</t>
  </si>
  <si>
    <t>CID97996399</t>
  </si>
  <si>
    <t>CNR8682665787</t>
  </si>
  <si>
    <t>CID57496479</t>
  </si>
  <si>
    <t>CNR6185317427</t>
  </si>
  <si>
    <t>CID58510141</t>
  </si>
  <si>
    <t>CNR1691377098</t>
  </si>
  <si>
    <t>CID36156941</t>
  </si>
  <si>
    <t>CNR3892361593</t>
  </si>
  <si>
    <t>CID54340955</t>
  </si>
  <si>
    <t>CNR2901367786</t>
  </si>
  <si>
    <t>CID78138720</t>
  </si>
  <si>
    <t>CNR6780513360</t>
  </si>
  <si>
    <t>CID15081284</t>
  </si>
  <si>
    <t>CNR1833857777</t>
  </si>
  <si>
    <t>CID91173582</t>
  </si>
  <si>
    <t>CNR0924934005</t>
  </si>
  <si>
    <t>CID59234945</t>
  </si>
  <si>
    <t>CNR5746917071</t>
  </si>
  <si>
    <t>CID69758057</t>
  </si>
  <si>
    <t>CNR8264606571</t>
  </si>
  <si>
    <t>CID30249982</t>
  </si>
  <si>
    <t>CNR2272523282</t>
  </si>
  <si>
    <t>CID13118155</t>
  </si>
  <si>
    <t>CNR8798224370</t>
  </si>
  <si>
    <t>CNR9138259590</t>
  </si>
  <si>
    <t>CID50011802</t>
  </si>
  <si>
    <t>CNR1735018036</t>
  </si>
  <si>
    <t>CID97412243</t>
  </si>
  <si>
    <t>CNR2571137189</t>
  </si>
  <si>
    <t>CID77084331</t>
  </si>
  <si>
    <t>CNR1503514036</t>
  </si>
  <si>
    <t>CID05063369</t>
  </si>
  <si>
    <t>CNR0787314982</t>
  </si>
  <si>
    <t>CID50839300</t>
  </si>
  <si>
    <t>CNR6196353949</t>
  </si>
  <si>
    <t>CID53393803</t>
  </si>
  <si>
    <t>CNR2757901196</t>
  </si>
  <si>
    <t>CID10537598</t>
  </si>
  <si>
    <t>CNR7034074244</t>
  </si>
  <si>
    <t>CID58366054</t>
  </si>
  <si>
    <t>CNR7853762588</t>
  </si>
  <si>
    <t>CID81114956</t>
  </si>
  <si>
    <t>CNR6599671132</t>
  </si>
  <si>
    <t>CID48796348</t>
  </si>
  <si>
    <t>CNR7857122853</t>
  </si>
  <si>
    <t>CID25783766</t>
  </si>
  <si>
    <t>CNR4504973956</t>
  </si>
  <si>
    <t>CID94770624</t>
  </si>
  <si>
    <t>CNR5334837789</t>
  </si>
  <si>
    <t>CID17867048</t>
  </si>
  <si>
    <t>CNR0435128266</t>
  </si>
  <si>
    <t>CID03112295</t>
  </si>
  <si>
    <t>CNR3978865278</t>
  </si>
  <si>
    <t>CID69658068</t>
  </si>
  <si>
    <t>CNR5370309287</t>
  </si>
  <si>
    <t>CID74581418</t>
  </si>
  <si>
    <t>CNR7119904690</t>
  </si>
  <si>
    <t>CID56259382</t>
  </si>
  <si>
    <t>CNR7830040395</t>
  </si>
  <si>
    <t>CID50103283</t>
  </si>
  <si>
    <t>CNR3919159917</t>
  </si>
  <si>
    <t>CID71880562</t>
  </si>
  <si>
    <t>CNR1614509549</t>
  </si>
  <si>
    <t>CID07638206</t>
  </si>
  <si>
    <t>CNR3162404787</t>
  </si>
  <si>
    <t>CID86096506</t>
  </si>
  <si>
    <t>CNR5347667457</t>
  </si>
  <si>
    <t>CID28338977</t>
  </si>
  <si>
    <t>CNR1909135480</t>
  </si>
  <si>
    <t>CID35506084</t>
  </si>
  <si>
    <t>CNR2742237693</t>
  </si>
  <si>
    <t>CID28930041</t>
  </si>
  <si>
    <t>CNR5011796687</t>
  </si>
  <si>
    <t>CID44776156</t>
  </si>
  <si>
    <t>CNR4240722090</t>
  </si>
  <si>
    <t>CID72599358</t>
  </si>
  <si>
    <t>CNR2303825715</t>
  </si>
  <si>
    <t>CID38797424</t>
  </si>
  <si>
    <t>CNR7113104997</t>
  </si>
  <si>
    <t>CID81730567</t>
  </si>
  <si>
    <t>CNR3514152780</t>
  </si>
  <si>
    <t>CID42107042</t>
  </si>
  <si>
    <t>CNR9331822531</t>
  </si>
  <si>
    <t>CID46485403</t>
  </si>
  <si>
    <t>CNR3236090166</t>
  </si>
  <si>
    <t>CID18653599</t>
  </si>
  <si>
    <t>CNR6848759972</t>
  </si>
  <si>
    <t>CID94732945</t>
  </si>
  <si>
    <t>CNR0975608315</t>
  </si>
  <si>
    <t>CID50418571</t>
  </si>
  <si>
    <t>CNR4721776941</t>
  </si>
  <si>
    <t>CID23919015</t>
  </si>
  <si>
    <t>CNR1812773132</t>
  </si>
  <si>
    <t>CID97168173</t>
  </si>
  <si>
    <t>CNR2730653811</t>
  </si>
  <si>
    <t>CID06401325</t>
  </si>
  <si>
    <t>CNR3035588328</t>
  </si>
  <si>
    <t>CID03320869</t>
  </si>
  <si>
    <t>CNR4207052810</t>
  </si>
  <si>
    <t>CID66168158</t>
  </si>
  <si>
    <t>CNR4407621725</t>
  </si>
  <si>
    <t>CID17769798</t>
  </si>
  <si>
    <t>CNR2333017841</t>
  </si>
  <si>
    <t>CID69888068</t>
  </si>
  <si>
    <t>CNR6675947571</t>
  </si>
  <si>
    <t>CID15507592</t>
  </si>
  <si>
    <t>CNR4974748695</t>
  </si>
  <si>
    <t>CID84103274</t>
  </si>
  <si>
    <t>CNR3658041218</t>
  </si>
  <si>
    <t>CID22262406</t>
  </si>
  <si>
    <t>CNR0404821969</t>
  </si>
  <si>
    <t>CID41579231</t>
  </si>
  <si>
    <t>CNR9045131311</t>
  </si>
  <si>
    <t>CID26188215</t>
  </si>
  <si>
    <t>CNR4325207540</t>
  </si>
  <si>
    <t>CID96946721</t>
  </si>
  <si>
    <t>CNR0033238582</t>
  </si>
  <si>
    <t>CID48638139</t>
  </si>
  <si>
    <t>CNR7336551316</t>
  </si>
  <si>
    <t>CID15105288</t>
  </si>
  <si>
    <t>CNR0539302557</t>
  </si>
  <si>
    <t>CID63907877</t>
  </si>
  <si>
    <t>CNR2246798195</t>
  </si>
  <si>
    <t>CID39886741</t>
  </si>
  <si>
    <t>CNR2001693241</t>
  </si>
  <si>
    <t>CID89461950</t>
  </si>
  <si>
    <t>CNR1950982394</t>
  </si>
  <si>
    <t>CID22435875</t>
  </si>
  <si>
    <t>CNR2677058763</t>
  </si>
  <si>
    <t>CID15894608</t>
  </si>
  <si>
    <t>CNR8398963918</t>
  </si>
  <si>
    <t>CID60564994</t>
  </si>
  <si>
    <t>CNR1249818814</t>
  </si>
  <si>
    <t>CID34949583</t>
  </si>
  <si>
    <t>CNR7398794997</t>
  </si>
  <si>
    <t>CID66304647</t>
  </si>
  <si>
    <t>CNR0127141032</t>
  </si>
  <si>
    <t>CID40337775</t>
  </si>
  <si>
    <t>CNR2772441578</t>
  </si>
  <si>
    <t>CID51087975</t>
  </si>
  <si>
    <t>CNR6343042572</t>
  </si>
  <si>
    <t>CID63371957</t>
  </si>
  <si>
    <t>CNR6106648638</t>
  </si>
  <si>
    <t>CID09098331</t>
  </si>
  <si>
    <t>CNR3533524012</t>
  </si>
  <si>
    <t>CID72650268</t>
  </si>
  <si>
    <t>CNR5337584532</t>
  </si>
  <si>
    <t>CID90095799</t>
  </si>
  <si>
    <t>CNR3623767278</t>
  </si>
  <si>
    <t>CID66691400</t>
  </si>
  <si>
    <t>CNR5234623738</t>
  </si>
  <si>
    <t>CID00423693</t>
  </si>
  <si>
    <t>CNR6455101160</t>
  </si>
  <si>
    <t>CID19966449</t>
  </si>
  <si>
    <t>CNR5553390186</t>
  </si>
  <si>
    <t>CID67501490</t>
  </si>
  <si>
    <t>CNR5636808619</t>
  </si>
  <si>
    <t>CID60881655</t>
  </si>
  <si>
    <t>CNR7868614574</t>
  </si>
  <si>
    <t>CID78886435</t>
  </si>
  <si>
    <t>CNR0451524187</t>
  </si>
  <si>
    <t>CID29468202</t>
  </si>
  <si>
    <t>CNR1722567546</t>
  </si>
  <si>
    <t>CID53864251</t>
  </si>
  <si>
    <t>CNR7020474153</t>
  </si>
  <si>
    <t>CID24942271</t>
  </si>
  <si>
    <t>CNR3357181815</t>
  </si>
  <si>
    <t>CID69463277</t>
  </si>
  <si>
    <t>CNR8555392205</t>
  </si>
  <si>
    <t>CID73020434</t>
  </si>
  <si>
    <t>CNR5405558597</t>
  </si>
  <si>
    <t>CID06407152</t>
  </si>
  <si>
    <t>CNR8719297415</t>
  </si>
  <si>
    <t>CID40158281</t>
  </si>
  <si>
    <t>CNR5636734746</t>
  </si>
  <si>
    <t>CID94501820</t>
  </si>
  <si>
    <t>CNR5017745176</t>
  </si>
  <si>
    <t>CID03410710</t>
  </si>
  <si>
    <t>CNR7697161901</t>
  </si>
  <si>
    <t>CID04723597</t>
  </si>
  <si>
    <t>CNR1575403159</t>
  </si>
  <si>
    <t>CID97381075</t>
  </si>
  <si>
    <t>CNR1999375889</t>
  </si>
  <si>
    <t>CID57872114</t>
  </si>
  <si>
    <t>CNR5520661788</t>
  </si>
  <si>
    <t>CID56428939</t>
  </si>
  <si>
    <t>CNR6866379690</t>
  </si>
  <si>
    <t>CID90942871</t>
  </si>
  <si>
    <t>CNR2677490464</t>
  </si>
  <si>
    <t>CID38593630</t>
  </si>
  <si>
    <t>CNR6056453912</t>
  </si>
  <si>
    <t>CID17542849</t>
  </si>
  <si>
    <t>CNR4308375608</t>
  </si>
  <si>
    <t>CID66741470</t>
  </si>
  <si>
    <t>CNR5316991342</t>
  </si>
  <si>
    <t>CID44911092</t>
  </si>
  <si>
    <t>CNR8198433357</t>
  </si>
  <si>
    <t>CID50653340</t>
  </si>
  <si>
    <t>CNR2562189610</t>
  </si>
  <si>
    <t>CID19403862</t>
  </si>
  <si>
    <t>CNR6008244491</t>
  </si>
  <si>
    <t>CID19903020</t>
  </si>
  <si>
    <t>CNR2435754391</t>
  </si>
  <si>
    <t>CID47541755</t>
  </si>
  <si>
    <t>CNR1602403955</t>
  </si>
  <si>
    <t>CID39181757</t>
  </si>
  <si>
    <t>CNR8104811820</t>
  </si>
  <si>
    <t>CID69602570</t>
  </si>
  <si>
    <t>CNR7801096708</t>
  </si>
  <si>
    <t>CID36109308</t>
  </si>
  <si>
    <t>CNR2883906648</t>
  </si>
  <si>
    <t>CID22842761</t>
  </si>
  <si>
    <t>CNR4459221879</t>
  </si>
  <si>
    <t>CID51984176</t>
  </si>
  <si>
    <t>CNR5613780378</t>
  </si>
  <si>
    <t>CID90697444</t>
  </si>
  <si>
    <t>CNR0353642210</t>
  </si>
  <si>
    <t>CID47128887</t>
  </si>
  <si>
    <t>CNR7818902204</t>
  </si>
  <si>
    <t>CID21196206</t>
  </si>
  <si>
    <t>CNR1976658406</t>
  </si>
  <si>
    <t>CID68386956</t>
  </si>
  <si>
    <t>CNR2780080002</t>
  </si>
  <si>
    <t>CID56524354</t>
  </si>
  <si>
    <t>CNR7654347985</t>
  </si>
  <si>
    <t>CID95741682</t>
  </si>
  <si>
    <t>CNR8765036626</t>
  </si>
  <si>
    <t>CID44687903</t>
  </si>
  <si>
    <t>CNR5150073112</t>
  </si>
  <si>
    <t>CID33150230</t>
  </si>
  <si>
    <t>CNR2043465347</t>
  </si>
  <si>
    <t>CID30831744</t>
  </si>
  <si>
    <t>CNR2880402924</t>
  </si>
  <si>
    <t>CID21559080</t>
  </si>
  <si>
    <t>CNR2341788267</t>
  </si>
  <si>
    <t>CID15038833</t>
  </si>
  <si>
    <t>CNR9056109085</t>
  </si>
  <si>
    <t>CID77658302</t>
  </si>
  <si>
    <t>CNR3864121309</t>
  </si>
  <si>
    <t>CID51715565</t>
  </si>
  <si>
    <t>CNR5073005453</t>
  </si>
  <si>
    <t>CID07261765</t>
  </si>
  <si>
    <t>CNR0339938844</t>
  </si>
  <si>
    <t>CID34516226</t>
  </si>
  <si>
    <t>CNR6650395724</t>
  </si>
  <si>
    <t>CID83440995</t>
  </si>
  <si>
    <t>CNR4035567467</t>
  </si>
  <si>
    <t>CID64153978</t>
  </si>
  <si>
    <t>CNR2494809828</t>
  </si>
  <si>
    <t>CID83252256</t>
  </si>
  <si>
    <t>CNR4745625028</t>
  </si>
  <si>
    <t>CID42404670</t>
  </si>
  <si>
    <t>CNR2890744095</t>
  </si>
  <si>
    <t>CID72513751</t>
  </si>
  <si>
    <t>CNR6917466906</t>
  </si>
  <si>
    <t>CID97753624</t>
  </si>
  <si>
    <t>CNR8628870023</t>
  </si>
  <si>
    <t>CID53864388</t>
  </si>
  <si>
    <t>CNR1391904029</t>
  </si>
  <si>
    <t>CID54054335</t>
  </si>
  <si>
    <t>CNR5236601862</t>
  </si>
  <si>
    <t>CID65056882</t>
  </si>
  <si>
    <t>CNR0999748094</t>
  </si>
  <si>
    <t>CID61166126</t>
  </si>
  <si>
    <t>CNR8035785530</t>
  </si>
  <si>
    <t>CID72107690</t>
  </si>
  <si>
    <t>CNR5964163150</t>
  </si>
  <si>
    <t>CID74701279</t>
  </si>
  <si>
    <t>CNR4525823962</t>
  </si>
  <si>
    <t>CID31166955</t>
  </si>
  <si>
    <t>CNR1464256585</t>
  </si>
  <si>
    <t>CID03466682</t>
  </si>
  <si>
    <t>CNR8983708686</t>
  </si>
  <si>
    <t>CID82050884</t>
  </si>
  <si>
    <t>CNR4347214265</t>
  </si>
  <si>
    <t>CID53458538</t>
  </si>
  <si>
    <t>CNR9736224777</t>
  </si>
  <si>
    <t>CID37537937</t>
  </si>
  <si>
    <t>CNR4516953958</t>
  </si>
  <si>
    <t>CID42134070</t>
  </si>
  <si>
    <t>CNR8164059122</t>
  </si>
  <si>
    <t>CID53376836</t>
  </si>
  <si>
    <t>CNR4739194233</t>
  </si>
  <si>
    <t>CID26978216</t>
  </si>
  <si>
    <t>CNR2708748762</t>
  </si>
  <si>
    <t>CID75145437</t>
  </si>
  <si>
    <t>CNR2373672941</t>
  </si>
  <si>
    <t>CID96168819</t>
  </si>
  <si>
    <t>CNR4451380462</t>
  </si>
  <si>
    <t>CID43653196</t>
  </si>
  <si>
    <t>CNR5084389202</t>
  </si>
  <si>
    <t>CID33037719</t>
  </si>
  <si>
    <t>CNR6968853919</t>
  </si>
  <si>
    <t>CID79078608</t>
  </si>
  <si>
    <t>CNR8878082001</t>
  </si>
  <si>
    <t>CNR1443053665</t>
  </si>
  <si>
    <t>CID71578280</t>
  </si>
  <si>
    <t>CNR8919617293</t>
  </si>
  <si>
    <t>CID20031378</t>
  </si>
  <si>
    <t>CNR2647201692</t>
  </si>
  <si>
    <t>CID60351294</t>
  </si>
  <si>
    <t>CNR6380984290</t>
  </si>
  <si>
    <t>CID01897492</t>
  </si>
  <si>
    <t>CNR3824908938</t>
  </si>
  <si>
    <t>CID32134209</t>
  </si>
  <si>
    <t>CNR1794122718</t>
  </si>
  <si>
    <t>CID12470555</t>
  </si>
  <si>
    <t>CNR1080808114</t>
  </si>
  <si>
    <t>CID04485716</t>
  </si>
  <si>
    <t>CNR9819634789</t>
  </si>
  <si>
    <t>CID99138215</t>
  </si>
  <si>
    <t>CNR5523489282</t>
  </si>
  <si>
    <t>CID97220472</t>
  </si>
  <si>
    <t>CNR1707178788</t>
  </si>
  <si>
    <t>CID43141806</t>
  </si>
  <si>
    <t>CNR0507140014</t>
  </si>
  <si>
    <t>CID73856065</t>
  </si>
  <si>
    <t>CNR1528441798</t>
  </si>
  <si>
    <t>CID15721959</t>
  </si>
  <si>
    <t>CNR8428728189</t>
  </si>
  <si>
    <t>CID13103854</t>
  </si>
  <si>
    <t>CNR6705683092</t>
  </si>
  <si>
    <t>CID07243506</t>
  </si>
  <si>
    <t>CNR1620684315</t>
  </si>
  <si>
    <t>CID66578038</t>
  </si>
  <si>
    <t>CNR0667809242</t>
  </si>
  <si>
    <t>CID05437934</t>
  </si>
  <si>
    <t>CNR4093636511</t>
  </si>
  <si>
    <t>CID94914662</t>
  </si>
  <si>
    <t>CNR8192635999</t>
  </si>
  <si>
    <t>CID87008115</t>
  </si>
  <si>
    <t>CNR4868416708</t>
  </si>
  <si>
    <t>CID48539300</t>
  </si>
  <si>
    <t>CNR3827348802</t>
  </si>
  <si>
    <t>CID70887437</t>
  </si>
  <si>
    <t>CNR1515681030</t>
  </si>
  <si>
    <t>CID15896158</t>
  </si>
  <si>
    <t>CNR8464085323</t>
  </si>
  <si>
    <t>CID25108237</t>
  </si>
  <si>
    <t>CNR5302414818</t>
  </si>
  <si>
    <t>CID32930697</t>
  </si>
  <si>
    <t>CNR6296189701</t>
  </si>
  <si>
    <t>CID41683137</t>
  </si>
  <si>
    <t>CNR7576950617</t>
  </si>
  <si>
    <t>CID88527849</t>
  </si>
  <si>
    <t>CNR4629011905</t>
  </si>
  <si>
    <t>CID30081202</t>
  </si>
  <si>
    <t>CNR3328583237</t>
  </si>
  <si>
    <t>CID09140636</t>
  </si>
  <si>
    <t>CNR3893252065</t>
  </si>
  <si>
    <t>CID57001845</t>
  </si>
  <si>
    <t>CNR0604465911</t>
  </si>
  <si>
    <t>CID03945711</t>
  </si>
  <si>
    <t>CNR6756434836</t>
  </si>
  <si>
    <t>CID69302990</t>
  </si>
  <si>
    <t>CNR0469941186</t>
  </si>
  <si>
    <t>CID53322920</t>
  </si>
  <si>
    <t>CNR7743654118</t>
  </si>
  <si>
    <t>CID31315189</t>
  </si>
  <si>
    <t>CNR6401966187</t>
  </si>
  <si>
    <t>CID45084628</t>
  </si>
  <si>
    <t>CNR4938096072</t>
  </si>
  <si>
    <t>CID32272046</t>
  </si>
  <si>
    <t>CNR8386967270</t>
  </si>
  <si>
    <t>CID82384667</t>
  </si>
  <si>
    <t>CNR8979040364</t>
  </si>
  <si>
    <t>CID69828646</t>
  </si>
  <si>
    <t>CNR6380610555</t>
  </si>
  <si>
    <t>CID34250559</t>
  </si>
  <si>
    <t>CNR9370984990</t>
  </si>
  <si>
    <t>CID25384958</t>
  </si>
  <si>
    <t>CNR7065023700</t>
  </si>
  <si>
    <t>CID61148008</t>
  </si>
  <si>
    <t>CNR5220164450</t>
  </si>
  <si>
    <t>CID86241844</t>
  </si>
  <si>
    <t>CNR5387039308</t>
  </si>
  <si>
    <t>CID14484877</t>
  </si>
  <si>
    <t>CNR1277033189</t>
  </si>
  <si>
    <t>CID05893003</t>
  </si>
  <si>
    <t>CNR0030405067</t>
  </si>
  <si>
    <t>CID92862948</t>
  </si>
  <si>
    <t>CNR8861145961</t>
  </si>
  <si>
    <t>CID67186696</t>
  </si>
  <si>
    <t>CNR7542210579</t>
  </si>
  <si>
    <t>CID45206723</t>
  </si>
  <si>
    <t>CNR9775579037</t>
  </si>
  <si>
    <t>CID35156358</t>
  </si>
  <si>
    <t>CNR4418024222</t>
  </si>
  <si>
    <t>CID60513208</t>
  </si>
  <si>
    <t>CNR4197867204</t>
  </si>
  <si>
    <t>CID24045978</t>
  </si>
  <si>
    <t>CNR1535151325</t>
  </si>
  <si>
    <t>CID95196493</t>
  </si>
  <si>
    <t>CNR5748655986</t>
  </si>
  <si>
    <t>CID19600395</t>
  </si>
  <si>
    <t>CNR0545984610</t>
  </si>
  <si>
    <t>CID06404040</t>
  </si>
  <si>
    <t>CNR2262899560</t>
  </si>
  <si>
    <t>CID89279355</t>
  </si>
  <si>
    <t>CNR5220832893</t>
  </si>
  <si>
    <t>CID62177440</t>
  </si>
  <si>
    <t>CNR9126212369</t>
  </si>
  <si>
    <t>CID69642711</t>
  </si>
  <si>
    <t>CNR9611945170</t>
  </si>
  <si>
    <t>CID89486539</t>
  </si>
  <si>
    <t>CNR3045642428</t>
  </si>
  <si>
    <t>CID10767826</t>
  </si>
  <si>
    <t>CNR0900807046</t>
  </si>
  <si>
    <t>CID73624747</t>
  </si>
  <si>
    <t>CNR1655361731</t>
  </si>
  <si>
    <t>CID96991448</t>
  </si>
  <si>
    <t>CNR5915845777</t>
  </si>
  <si>
    <t>CID57119749</t>
  </si>
  <si>
    <t>CNR9883236313</t>
  </si>
  <si>
    <t>CID51272310</t>
  </si>
  <si>
    <t>CNR4085710097</t>
  </si>
  <si>
    <t>CID87651952</t>
  </si>
  <si>
    <t>CNR8456798155</t>
  </si>
  <si>
    <t>CID10182793</t>
  </si>
  <si>
    <t>CNR0444517238</t>
  </si>
  <si>
    <t>CID88320326</t>
  </si>
  <si>
    <t>CNR8528552304</t>
  </si>
  <si>
    <t>CID54520764</t>
  </si>
  <si>
    <t>CNR7024498568</t>
  </si>
  <si>
    <t>CID43611408</t>
  </si>
  <si>
    <t>CNR1500318866</t>
  </si>
  <si>
    <t>CID63617287</t>
  </si>
  <si>
    <t>CNR1154111930</t>
  </si>
  <si>
    <t>CID36291748</t>
  </si>
  <si>
    <t>CNR5718376188</t>
  </si>
  <si>
    <t>CID76434665</t>
  </si>
  <si>
    <t>CNR8425212243</t>
  </si>
  <si>
    <t>CID98072916</t>
  </si>
  <si>
    <t>CNR8740923094</t>
  </si>
  <si>
    <t>CID96616390</t>
  </si>
  <si>
    <t>CNR8475605462</t>
  </si>
  <si>
    <t>CID08422939</t>
  </si>
  <si>
    <t>CNR2780098786</t>
  </si>
  <si>
    <t>CID06563093</t>
  </si>
  <si>
    <t>CNR3386026684</t>
  </si>
  <si>
    <t>CID57380237</t>
  </si>
  <si>
    <t>CNR2890023954</t>
  </si>
  <si>
    <t>CID59841447</t>
  </si>
  <si>
    <t>CNR7903449334</t>
  </si>
  <si>
    <t>CID37796717</t>
  </si>
  <si>
    <t>CNR2816913823</t>
  </si>
  <si>
    <t>CID20918668</t>
  </si>
  <si>
    <t>CNR2201340236</t>
  </si>
  <si>
    <t>CID91986438</t>
  </si>
  <si>
    <t>CNR0059373183</t>
  </si>
  <si>
    <t>CID64318953</t>
  </si>
  <si>
    <t>CNR4886808015</t>
  </si>
  <si>
    <t>CID81005007</t>
  </si>
  <si>
    <t>CNR2808696943</t>
  </si>
  <si>
    <t>CID68684334</t>
  </si>
  <si>
    <t>CNR7507385567</t>
  </si>
  <si>
    <t>CID02502593</t>
  </si>
  <si>
    <t>CNR5160771696</t>
  </si>
  <si>
    <t>CID82013845</t>
  </si>
  <si>
    <t>CNR3035929148</t>
  </si>
  <si>
    <t>CID08803795</t>
  </si>
  <si>
    <t>CNR0542945577</t>
  </si>
  <si>
    <t>CID15708790</t>
  </si>
  <si>
    <t>CNR6193769169</t>
  </si>
  <si>
    <t>CID52972330</t>
  </si>
  <si>
    <t>CNR6926781278</t>
  </si>
  <si>
    <t>CID51169924</t>
  </si>
  <si>
    <t>CNR1622850365</t>
  </si>
  <si>
    <t>CID32585203</t>
  </si>
  <si>
    <t>CNR9412803536</t>
  </si>
  <si>
    <t>CID39801544</t>
  </si>
  <si>
    <t>CNR3928073632</t>
  </si>
  <si>
    <t>CID91212241</t>
  </si>
  <si>
    <t>CNR7414797555</t>
  </si>
  <si>
    <t>CID27563141</t>
  </si>
  <si>
    <t>CNR6354529280</t>
  </si>
  <si>
    <t>CID22377264</t>
  </si>
  <si>
    <t>CNR8110591149</t>
  </si>
  <si>
    <t>CID17249631</t>
  </si>
  <si>
    <t>CNR1128630609</t>
  </si>
  <si>
    <t>CID88740585</t>
  </si>
  <si>
    <t>CNR6940027234</t>
  </si>
  <si>
    <t>CID71155457</t>
  </si>
  <si>
    <t>CNR6606005317</t>
  </si>
  <si>
    <t>CID36878421</t>
  </si>
  <si>
    <t>CNR5351631121</t>
  </si>
  <si>
    <t>CID29552427</t>
  </si>
  <si>
    <t>CNR0898050778</t>
  </si>
  <si>
    <t>CID97869195</t>
  </si>
  <si>
    <t>CNR1703625164</t>
  </si>
  <si>
    <t>CID00169417</t>
  </si>
  <si>
    <t>CNR6267891820</t>
  </si>
  <si>
    <t>CID52882393</t>
  </si>
  <si>
    <t>CNR5548491245</t>
  </si>
  <si>
    <t>CID23313469</t>
  </si>
  <si>
    <t>CNR9730797690</t>
  </si>
  <si>
    <t>CID46964904</t>
  </si>
  <si>
    <t>CNR2200349214</t>
  </si>
  <si>
    <t>CID75741529</t>
  </si>
  <si>
    <t>CNR5639686937</t>
  </si>
  <si>
    <t>CID03031296</t>
  </si>
  <si>
    <t>CNR9309926414</t>
  </si>
  <si>
    <t>CID14717784</t>
  </si>
  <si>
    <t>CNR6755102796</t>
  </si>
  <si>
    <t>CID82681090</t>
  </si>
  <si>
    <t>CNR1574598796</t>
  </si>
  <si>
    <t>CID60961556</t>
  </si>
  <si>
    <t>CNR7102053782</t>
  </si>
  <si>
    <t>CID19146591</t>
  </si>
  <si>
    <t>CNR5500145181</t>
  </si>
  <si>
    <t>CID33428101</t>
  </si>
  <si>
    <t>CNR3769720278</t>
  </si>
  <si>
    <t>CID31718037</t>
  </si>
  <si>
    <t>CNR8476049012</t>
  </si>
  <si>
    <t>CID05063908</t>
  </si>
  <si>
    <t>CNR8574679581</t>
  </si>
  <si>
    <t>CID58804831</t>
  </si>
  <si>
    <t>CNR1491604337</t>
  </si>
  <si>
    <t>CID10542880</t>
  </si>
  <si>
    <t>CNR5621741894</t>
  </si>
  <si>
    <t>CID05684415</t>
  </si>
  <si>
    <t>CNR7714787679</t>
  </si>
  <si>
    <t>CID92169575</t>
  </si>
  <si>
    <t>CNR4175541808</t>
  </si>
  <si>
    <t>CID82148733</t>
  </si>
  <si>
    <t>CNR2781719357</t>
  </si>
  <si>
    <t>CID61033808</t>
  </si>
  <si>
    <t>CNR0558016153</t>
  </si>
  <si>
    <t>CID88127257</t>
  </si>
  <si>
    <t>CNR5150789000</t>
  </si>
  <si>
    <t>CID98886432</t>
  </si>
  <si>
    <t>CNR5457483579</t>
  </si>
  <si>
    <t>CID93524426</t>
  </si>
  <si>
    <t>CNR8022358819</t>
  </si>
  <si>
    <t>CID60454622</t>
  </si>
  <si>
    <t>CNR1425372636</t>
  </si>
  <si>
    <t>CID31995927</t>
  </si>
  <si>
    <t>CNR1986987692</t>
  </si>
  <si>
    <t>CID27008954</t>
  </si>
  <si>
    <t>CNR0219307110</t>
  </si>
  <si>
    <t>CID96695863</t>
  </si>
  <si>
    <t>CNR9289131395</t>
  </si>
  <si>
    <t>CID74609059</t>
  </si>
  <si>
    <t>CNR0847559133</t>
  </si>
  <si>
    <t>CID39938920</t>
  </si>
  <si>
    <t>CNR4872098455</t>
  </si>
  <si>
    <t>CID52824882</t>
  </si>
  <si>
    <t>CNR6973779996</t>
  </si>
  <si>
    <t>CID20389129</t>
  </si>
  <si>
    <t>CNR4343948056</t>
  </si>
  <si>
    <t>CID36670100</t>
  </si>
  <si>
    <t>CNR2869450503</t>
  </si>
  <si>
    <t>CID59641190</t>
  </si>
  <si>
    <t>CNR0729820367</t>
  </si>
  <si>
    <t>CID70583694</t>
  </si>
  <si>
    <t>CNR6752300282</t>
  </si>
  <si>
    <t>CID71401186</t>
  </si>
  <si>
    <t>CNR3244879383</t>
  </si>
  <si>
    <t>CID59156898</t>
  </si>
  <si>
    <t>CNR1708772697</t>
  </si>
  <si>
    <t>CID47881513</t>
  </si>
  <si>
    <t>CNR0172741778</t>
  </si>
  <si>
    <t>CID47900430</t>
  </si>
  <si>
    <t>CNR8018988560</t>
  </si>
  <si>
    <t>CID87407825</t>
  </si>
  <si>
    <t>CNR9514920966</t>
  </si>
  <si>
    <t>CID92063482</t>
  </si>
  <si>
    <t>CNR9022498140</t>
  </si>
  <si>
    <t>CID20646686</t>
  </si>
  <si>
    <t>CNR4728151476</t>
  </si>
  <si>
    <t>CID62829551</t>
  </si>
  <si>
    <t>CNR7947695240</t>
  </si>
  <si>
    <t>CID79640296</t>
  </si>
  <si>
    <t>CNR6717662690</t>
  </si>
  <si>
    <t>CID01458747</t>
  </si>
  <si>
    <t>CNR8041504359</t>
  </si>
  <si>
    <t>CID80952569</t>
  </si>
  <si>
    <t>CNR0520018324</t>
  </si>
  <si>
    <t>CID15099367</t>
  </si>
  <si>
    <t>CNR7081395386</t>
  </si>
  <si>
    <t>CID72075639</t>
  </si>
  <si>
    <t>CNR3291211864</t>
  </si>
  <si>
    <t>CID83186038</t>
  </si>
  <si>
    <t>CNR7643110065</t>
  </si>
  <si>
    <t>CID50594183</t>
  </si>
  <si>
    <t>CNR6223472342</t>
  </si>
  <si>
    <t>CID13457405</t>
  </si>
  <si>
    <t>CNR4949849710</t>
  </si>
  <si>
    <t>CID04687751</t>
  </si>
  <si>
    <t>CNR8744705975</t>
  </si>
  <si>
    <t>CID97107459</t>
  </si>
  <si>
    <t>CNR7939071916</t>
  </si>
  <si>
    <t>CID63887702</t>
  </si>
  <si>
    <t>CNR6978472347</t>
  </si>
  <si>
    <t>CID50971447</t>
  </si>
  <si>
    <t>CNR7108659966</t>
  </si>
  <si>
    <t>CID51933277</t>
  </si>
  <si>
    <t>CNR7612162598</t>
  </si>
  <si>
    <t>CID94800336</t>
  </si>
  <si>
    <t>CNR7435696197</t>
  </si>
  <si>
    <t>CID59467155</t>
  </si>
  <si>
    <t>CNR9635107513</t>
  </si>
  <si>
    <t>CID70535006</t>
  </si>
  <si>
    <t>CNR6818371314</t>
  </si>
  <si>
    <t>CID81445660</t>
  </si>
  <si>
    <t>CNR1323601803</t>
  </si>
  <si>
    <t>CID93684191</t>
  </si>
  <si>
    <t>CNR5684271551</t>
  </si>
  <si>
    <t>CID13266950</t>
  </si>
  <si>
    <t>CNR3506893438</t>
  </si>
  <si>
    <t>CID91373462</t>
  </si>
  <si>
    <t>CNR9511862047</t>
  </si>
  <si>
    <t>CID95567778</t>
  </si>
  <si>
    <t>CNR3332863974</t>
  </si>
  <si>
    <t>CID01768930</t>
  </si>
  <si>
    <t>CNR7150753725</t>
  </si>
  <si>
    <t>CID01610737</t>
  </si>
  <si>
    <t>CNR2376689519</t>
  </si>
  <si>
    <t>CID83456793</t>
  </si>
  <si>
    <t>CNR6240138786</t>
  </si>
  <si>
    <t>CID73297575</t>
  </si>
  <si>
    <t>CNR9129498336</t>
  </si>
  <si>
    <t>CID87884369</t>
  </si>
  <si>
    <t>CNR9351320398</t>
  </si>
  <si>
    <t>CID67243359</t>
  </si>
  <si>
    <t>CNR3189045947</t>
  </si>
  <si>
    <t>CID57483564</t>
  </si>
  <si>
    <t>CNR2125857103</t>
  </si>
  <si>
    <t>CID89314408</t>
  </si>
  <si>
    <t>CNR9564160203</t>
  </si>
  <si>
    <t>CID61278074</t>
  </si>
  <si>
    <t>CNR1986204863</t>
  </si>
  <si>
    <t>CID05653955</t>
  </si>
  <si>
    <t>CNR7728506469</t>
  </si>
  <si>
    <t>CID40942535</t>
  </si>
  <si>
    <t>CNR3466036245</t>
  </si>
  <si>
    <t>CID42637810</t>
  </si>
  <si>
    <t>CNR0510398326</t>
  </si>
  <si>
    <t>CID53331525</t>
  </si>
  <si>
    <t>CNR1391075536</t>
  </si>
  <si>
    <t>CID24017492</t>
  </si>
  <si>
    <t>CNR3904158206</t>
  </si>
  <si>
    <t>CID19557959</t>
  </si>
  <si>
    <t>CNR8105032048</t>
  </si>
  <si>
    <t>CID24598949</t>
  </si>
  <si>
    <t>CNR2911069120</t>
  </si>
  <si>
    <t>CID54222299</t>
  </si>
  <si>
    <t>CNR6120233658</t>
  </si>
  <si>
    <t>CID01855616</t>
  </si>
  <si>
    <t>CNR8410673002</t>
  </si>
  <si>
    <t>CID08930004</t>
  </si>
  <si>
    <t>CNR7565975837</t>
  </si>
  <si>
    <t>CID39189156</t>
  </si>
  <si>
    <t>CNR5322165939</t>
  </si>
  <si>
    <t>CID49857005</t>
  </si>
  <si>
    <t>CNR7519020006</t>
  </si>
  <si>
    <t>CID01987147</t>
  </si>
  <si>
    <t>CNR5957768124</t>
  </si>
  <si>
    <t>CID45187716</t>
  </si>
  <si>
    <t>CNR2192365249</t>
  </si>
  <si>
    <t>CID97761454</t>
  </si>
  <si>
    <t>CNR8221357231</t>
  </si>
  <si>
    <t>CID56981133</t>
  </si>
  <si>
    <t>CNR4763731563</t>
  </si>
  <si>
    <t>CID67465751</t>
  </si>
  <si>
    <t>CNR1782738543</t>
  </si>
  <si>
    <t>CID08252086</t>
  </si>
  <si>
    <t>CNR3162493135</t>
  </si>
  <si>
    <t>CID70209929</t>
  </si>
  <si>
    <t>CNR9081625320</t>
  </si>
  <si>
    <t>CID13225249</t>
  </si>
  <si>
    <t>CNR2556943724</t>
  </si>
  <si>
    <t>CID34027226</t>
  </si>
  <si>
    <t>CNR6419709958</t>
  </si>
  <si>
    <t>CID79781013</t>
  </si>
  <si>
    <t>CNR7909996544</t>
  </si>
  <si>
    <t>CID53082983</t>
  </si>
  <si>
    <t>CNR0315049603</t>
  </si>
  <si>
    <t>CID69191955</t>
  </si>
  <si>
    <t>CNR5734121696</t>
  </si>
  <si>
    <t>CID15679012</t>
  </si>
  <si>
    <t>CNR7128087359</t>
  </si>
  <si>
    <t>CID99523381</t>
  </si>
  <si>
    <t>CNR4163017375</t>
  </si>
  <si>
    <t>CID20564582</t>
  </si>
  <si>
    <t>CNR6532330878</t>
  </si>
  <si>
    <t>CID34806800</t>
  </si>
  <si>
    <t>CNR6422501286</t>
  </si>
  <si>
    <t>CID31509984</t>
  </si>
  <si>
    <t>CNR2528335234</t>
  </si>
  <si>
    <t>CID91613722</t>
  </si>
  <si>
    <t>CNR7646336695</t>
  </si>
  <si>
    <t>CID77143550</t>
  </si>
  <si>
    <t>CNR7985352098</t>
  </si>
  <si>
    <t>CID71456980</t>
  </si>
  <si>
    <t>CNR7734805311</t>
  </si>
  <si>
    <t>CID50024381</t>
  </si>
  <si>
    <t>CNR5775981740</t>
  </si>
  <si>
    <t>CID01049746</t>
  </si>
  <si>
    <t>CNR1165370304</t>
  </si>
  <si>
    <t>CID12685293</t>
  </si>
  <si>
    <t>CNR7322115003</t>
  </si>
  <si>
    <t>CID73747409</t>
  </si>
  <si>
    <t>CNR6832221400</t>
  </si>
  <si>
    <t>CID45840053</t>
  </si>
  <si>
    <t>CNR9858067135</t>
  </si>
  <si>
    <t>CID86056837</t>
  </si>
  <si>
    <t>CNR0446503480</t>
  </si>
  <si>
    <t>CID52279758</t>
  </si>
  <si>
    <t>CNR5170415735</t>
  </si>
  <si>
    <t>CID53334730</t>
  </si>
  <si>
    <t>CNR9971746958</t>
  </si>
  <si>
    <t>CID82639076</t>
  </si>
  <si>
    <t>CNR0210835982</t>
  </si>
  <si>
    <t>CID24945782</t>
  </si>
  <si>
    <t>CNR0470462353</t>
  </si>
  <si>
    <t>CID23703933</t>
  </si>
  <si>
    <t>CNR8678013531</t>
  </si>
  <si>
    <t>CID94263011</t>
  </si>
  <si>
    <t>CNR5243125100</t>
  </si>
  <si>
    <t>CID55728821</t>
  </si>
  <si>
    <t>CNR6464389482</t>
  </si>
  <si>
    <t>CID86088615</t>
  </si>
  <si>
    <t>CNR0383209356</t>
  </si>
  <si>
    <t>CID16545945</t>
  </si>
  <si>
    <t>CNR4972826706</t>
  </si>
  <si>
    <t>CID10407244</t>
  </si>
  <si>
    <t>CNR9597756116</t>
  </si>
  <si>
    <t>CID45114376</t>
  </si>
  <si>
    <t>CNR4746338024</t>
  </si>
  <si>
    <t>CID95119336</t>
  </si>
  <si>
    <t>CNR4926259155</t>
  </si>
  <si>
    <t>CID76984635</t>
  </si>
  <si>
    <t>CNR1386043727</t>
  </si>
  <si>
    <t>CID77338889</t>
  </si>
  <si>
    <t>CNR0071171630</t>
  </si>
  <si>
    <t>CID18558472</t>
  </si>
  <si>
    <t>CNR7714368714</t>
  </si>
  <si>
    <t>CID18787871</t>
  </si>
  <si>
    <t>CNR9834574236</t>
  </si>
  <si>
    <t>CID68256193</t>
  </si>
  <si>
    <t>CNR4287037187</t>
  </si>
  <si>
    <t>CID68598359</t>
  </si>
  <si>
    <t>CNR3030794138</t>
  </si>
  <si>
    <t>CID72728040</t>
  </si>
  <si>
    <t>CNR3306701770</t>
  </si>
  <si>
    <t>CID45978370</t>
  </si>
  <si>
    <t>CNR1889191509</t>
  </si>
  <si>
    <t>CID05422258</t>
  </si>
  <si>
    <t>CNR4431018862</t>
  </si>
  <si>
    <t>CID21971296</t>
  </si>
  <si>
    <t>CNR7556121996</t>
  </si>
  <si>
    <t>CID77329096</t>
  </si>
  <si>
    <t>CNR3330518184</t>
  </si>
  <si>
    <t>CID93403051</t>
  </si>
  <si>
    <t>CNR3792108614</t>
  </si>
  <si>
    <t>CID84073568</t>
  </si>
  <si>
    <t>CNR9600144433</t>
  </si>
  <si>
    <t>CID30592995</t>
  </si>
  <si>
    <t>CNR3530235853</t>
  </si>
  <si>
    <t>CID46079133</t>
  </si>
  <si>
    <t>CNR3652249926</t>
  </si>
  <si>
    <t>CID70977023</t>
  </si>
  <si>
    <t>CNR7002101958</t>
  </si>
  <si>
    <t>CID28079806</t>
  </si>
  <si>
    <t>CNR5527381587</t>
  </si>
  <si>
    <t>CID54303364</t>
  </si>
  <si>
    <t>CNR7166822796</t>
  </si>
  <si>
    <t>CID60410609</t>
  </si>
  <si>
    <t>CNR2314466448</t>
  </si>
  <si>
    <t>CID90452715</t>
  </si>
  <si>
    <t>CNR1278036155</t>
  </si>
  <si>
    <t>CID66425485</t>
  </si>
  <si>
    <t>CNR9348144815</t>
  </si>
  <si>
    <t>CID50510328</t>
  </si>
  <si>
    <t>CNR5697841312</t>
  </si>
  <si>
    <t>CID21499204</t>
  </si>
  <si>
    <t>CNR8175131402</t>
  </si>
  <si>
    <t>CID57062476</t>
  </si>
  <si>
    <t>CNR0181090330</t>
  </si>
  <si>
    <t>CID92346642</t>
  </si>
  <si>
    <t>CNR4454422783</t>
  </si>
  <si>
    <t>CNR5184931776</t>
  </si>
  <si>
    <t>CID53682408</t>
  </si>
  <si>
    <t>CNR4242946764</t>
  </si>
  <si>
    <t>CID62564511</t>
  </si>
  <si>
    <t>CNR6520548326</t>
  </si>
  <si>
    <t>CID80929002</t>
  </si>
  <si>
    <t>CNR5835808730</t>
  </si>
  <si>
    <t>CID73277395</t>
  </si>
  <si>
    <t>CNR4887506558</t>
  </si>
  <si>
    <t>CID18385532</t>
  </si>
  <si>
    <t>CNR1055088652</t>
  </si>
  <si>
    <t>CID63530996</t>
  </si>
  <si>
    <t>CNR2167737764</t>
  </si>
  <si>
    <t>CID31024868</t>
  </si>
  <si>
    <t>CNR2144401347</t>
  </si>
  <si>
    <t>CID10441449</t>
  </si>
  <si>
    <t>CNR8552396277</t>
  </si>
  <si>
    <t>CID11369393</t>
  </si>
  <si>
    <t>CNR6769217218</t>
  </si>
  <si>
    <t>CID09374798</t>
  </si>
  <si>
    <t>CNR0443921362</t>
  </si>
  <si>
    <t>CID10326564</t>
  </si>
  <si>
    <t>CNR2028810579</t>
  </si>
  <si>
    <t>CID58981983</t>
  </si>
  <si>
    <t>CNR1361748741</t>
  </si>
  <si>
    <t>CID27257348</t>
  </si>
  <si>
    <t>CNR2750142107</t>
  </si>
  <si>
    <t>CID50728731</t>
  </si>
  <si>
    <t>CNR2551809976</t>
  </si>
  <si>
    <t>CID98479027</t>
  </si>
  <si>
    <t>CNR0462483225</t>
  </si>
  <si>
    <t>CID46741992</t>
  </si>
  <si>
    <t>CNR7807419993</t>
  </si>
  <si>
    <t>CID83216708</t>
  </si>
  <si>
    <t>CNR4336557348</t>
  </si>
  <si>
    <t>CID65634848</t>
  </si>
  <si>
    <t>CNR3666271647</t>
  </si>
  <si>
    <t>CID96738918</t>
  </si>
  <si>
    <t>CNR6091223857</t>
  </si>
  <si>
    <t>CID32583457</t>
  </si>
  <si>
    <t>CNR1650332700</t>
  </si>
  <si>
    <t>CID65894063</t>
  </si>
  <si>
    <t>CNR0667722630</t>
  </si>
  <si>
    <t>CID84194303</t>
  </si>
  <si>
    <t>CNR5167107793</t>
  </si>
  <si>
    <t>CID27704971</t>
  </si>
  <si>
    <t>CNR0309572084</t>
  </si>
  <si>
    <t>CID65436832</t>
  </si>
  <si>
    <t>CNR6733671466</t>
  </si>
  <si>
    <t>CID47605580</t>
  </si>
  <si>
    <t>CNR3313561307</t>
  </si>
  <si>
    <t>CID31866230</t>
  </si>
  <si>
    <t>CNR4272988986</t>
  </si>
  <si>
    <t>CID76788706</t>
  </si>
  <si>
    <t>CNR3873771631</t>
  </si>
  <si>
    <t>CID13359038</t>
  </si>
  <si>
    <t>CNR3438468406</t>
  </si>
  <si>
    <t>CID42989789</t>
  </si>
  <si>
    <t>CNR6401110228</t>
  </si>
  <si>
    <t>CID13776566</t>
  </si>
  <si>
    <t>CNR5116946137</t>
  </si>
  <si>
    <t>CID69731454</t>
  </si>
  <si>
    <t>CNR4417668756</t>
  </si>
  <si>
    <t>CID31609480</t>
  </si>
  <si>
    <t>CNR9621897363</t>
  </si>
  <si>
    <t>CID39115489</t>
  </si>
  <si>
    <t>CNR1370941145</t>
  </si>
  <si>
    <t>CID03413369</t>
  </si>
  <si>
    <t>CNR2502994649</t>
  </si>
  <si>
    <t>CID07446127</t>
  </si>
  <si>
    <t>CNR3263884778</t>
  </si>
  <si>
    <t>CID97479860</t>
  </si>
  <si>
    <t>CNR2403582260</t>
  </si>
  <si>
    <t>CID89648556</t>
  </si>
  <si>
    <t>CNR4890358896</t>
  </si>
  <si>
    <t>CID24179117</t>
  </si>
  <si>
    <t>CNR6415608111</t>
  </si>
  <si>
    <t>CID33459859</t>
  </si>
  <si>
    <t>CNR7479836929</t>
  </si>
  <si>
    <t>CID06872823</t>
  </si>
  <si>
    <t>CNR8341039138</t>
  </si>
  <si>
    <t>CID16091143</t>
  </si>
  <si>
    <t>CNR2436616150</t>
  </si>
  <si>
    <t>CID89680381</t>
  </si>
  <si>
    <t>CNR3165614524</t>
  </si>
  <si>
    <t>CID07730042</t>
  </si>
  <si>
    <t>CNR2101498603</t>
  </si>
  <si>
    <t>CID82584095</t>
  </si>
  <si>
    <t>CNR3564366206</t>
  </si>
  <si>
    <t>CID66333770</t>
  </si>
  <si>
    <t>CNR9849658472</t>
  </si>
  <si>
    <t>CID10820454</t>
  </si>
  <si>
    <t>CNR6726787683</t>
  </si>
  <si>
    <t>CID76346514</t>
  </si>
  <si>
    <t>CNR5008808583</t>
  </si>
  <si>
    <t>CID59240068</t>
  </si>
  <si>
    <t>CNR2969650985</t>
  </si>
  <si>
    <t>CID12408390</t>
  </si>
  <si>
    <t>CNR0677821254</t>
  </si>
  <si>
    <t>CID97008822</t>
  </si>
  <si>
    <t>CNR1288215169</t>
  </si>
  <si>
    <t>CID15429754</t>
  </si>
  <si>
    <t>CNR5913366697</t>
  </si>
  <si>
    <t>CID68847347</t>
  </si>
  <si>
    <t>CNR3956693348</t>
  </si>
  <si>
    <t>CID20842259</t>
  </si>
  <si>
    <t>CNR6380119745</t>
  </si>
  <si>
    <t>CID48748293</t>
  </si>
  <si>
    <t>CNR9324071886</t>
  </si>
  <si>
    <t>CID01338148</t>
  </si>
  <si>
    <t>CNR9338737931</t>
  </si>
  <si>
    <t>CID74651258</t>
  </si>
  <si>
    <t>CNR1405387346</t>
  </si>
  <si>
    <t>CID11167428</t>
  </si>
  <si>
    <t>CNR9516341459</t>
  </si>
  <si>
    <t>CID43683359</t>
  </si>
  <si>
    <t>CNR0916003679</t>
  </si>
  <si>
    <t>CID37792979</t>
  </si>
  <si>
    <t>CNR2719165753</t>
  </si>
  <si>
    <t>CID07422730</t>
  </si>
  <si>
    <t>CNR7520478418</t>
  </si>
  <si>
    <t>CID69358153</t>
  </si>
  <si>
    <t>CNR3434711933</t>
  </si>
  <si>
    <t>CID62858532</t>
  </si>
  <si>
    <t>CNR0630426676</t>
  </si>
  <si>
    <t>CID48843184</t>
  </si>
  <si>
    <t>CNR4182292177</t>
  </si>
  <si>
    <t>CID08605655</t>
  </si>
  <si>
    <t>CNR5171956075</t>
  </si>
  <si>
    <t>CID49617604</t>
  </si>
  <si>
    <t>CNR8806357959</t>
  </si>
  <si>
    <t>CID74687502</t>
  </si>
  <si>
    <t>CNR3331743284</t>
  </si>
  <si>
    <t>CID72888977</t>
  </si>
  <si>
    <t>CNR6560606218</t>
  </si>
  <si>
    <t>CID80415927</t>
  </si>
  <si>
    <t>CNR6618663588</t>
  </si>
  <si>
    <t>CID11000801</t>
  </si>
  <si>
    <t>CNR7008596891</t>
  </si>
  <si>
    <t>CID94869867</t>
  </si>
  <si>
    <t>CNR2035562166</t>
  </si>
  <si>
    <t>CID07689304</t>
  </si>
  <si>
    <t>CNR1130055855</t>
  </si>
  <si>
    <t>CID61265569</t>
  </si>
  <si>
    <t>CNR9451536629</t>
  </si>
  <si>
    <t>CID26060885</t>
  </si>
  <si>
    <t>CNR7670082109</t>
  </si>
  <si>
    <t>CID61955539</t>
  </si>
  <si>
    <t>CNR5962597407</t>
  </si>
  <si>
    <t>CID68713001</t>
  </si>
  <si>
    <t>CNR7782337790</t>
  </si>
  <si>
    <t>CID52395363</t>
  </si>
  <si>
    <t>CNR2494875818</t>
  </si>
  <si>
    <t>CID32314842</t>
  </si>
  <si>
    <t>CNR6633815107</t>
  </si>
  <si>
    <t>CID85060206</t>
  </si>
  <si>
    <t>CNR7200451580</t>
  </si>
  <si>
    <t>CID20080925</t>
  </si>
  <si>
    <t>CNR1855746055</t>
  </si>
  <si>
    <t>CID72385458</t>
  </si>
  <si>
    <t>CNR8379432801</t>
  </si>
  <si>
    <t>CID65507190</t>
  </si>
  <si>
    <t>CNR9715680707</t>
  </si>
  <si>
    <t>CID27279116</t>
  </si>
  <si>
    <t>CNR0488742677</t>
  </si>
  <si>
    <t>CID73040226</t>
  </si>
  <si>
    <t>CNR9228648817</t>
  </si>
  <si>
    <t>CID80162652</t>
  </si>
  <si>
    <t>CNR2616389134</t>
  </si>
  <si>
    <t>CID98378831</t>
  </si>
  <si>
    <t>CNR2053231200</t>
  </si>
  <si>
    <t>CID46152650</t>
  </si>
  <si>
    <t>CNR6988731516</t>
  </si>
  <si>
    <t>CID95121791</t>
  </si>
  <si>
    <t>CNR5851156501</t>
  </si>
  <si>
    <t>CID53089251</t>
  </si>
  <si>
    <t>CNR9587607219</t>
  </si>
  <si>
    <t>CID52419618</t>
  </si>
  <si>
    <t>CNR1559017725</t>
  </si>
  <si>
    <t>CID46660339</t>
  </si>
  <si>
    <t>CNR6438621871</t>
  </si>
  <si>
    <t>CID00021715</t>
  </si>
  <si>
    <t>CNR8791941755</t>
  </si>
  <si>
    <t>CID36353889</t>
  </si>
  <si>
    <t>CNR1330099246</t>
  </si>
  <si>
    <t>CID70844452</t>
  </si>
  <si>
    <t>CNR7390725388</t>
  </si>
  <si>
    <t>CID98053081</t>
  </si>
  <si>
    <t>CNR0341658749</t>
  </si>
  <si>
    <t>CID69087310</t>
  </si>
  <si>
    <t>CNR2513923401</t>
  </si>
  <si>
    <t>CID97641445</t>
  </si>
  <si>
    <t>CNR7686648292</t>
  </si>
  <si>
    <t>CID71885029</t>
  </si>
  <si>
    <t>CNR4673437040</t>
  </si>
  <si>
    <t>CID35631852</t>
  </si>
  <si>
    <t>CNR2428270803</t>
  </si>
  <si>
    <t>CID08337470</t>
  </si>
  <si>
    <t>CNR2187815589</t>
  </si>
  <si>
    <t>CID93826928</t>
  </si>
  <si>
    <t>CNR0224194474</t>
  </si>
  <si>
    <t>CID54774933</t>
  </si>
  <si>
    <t>CNR2316553353</t>
  </si>
  <si>
    <t>CID14328268</t>
  </si>
  <si>
    <t>CNR9277972876</t>
  </si>
  <si>
    <t>CID54618013</t>
  </si>
  <si>
    <t>CNR3615574162</t>
  </si>
  <si>
    <t>CID55529101</t>
  </si>
  <si>
    <t>CNR4742748240</t>
  </si>
  <si>
    <t>CID38732353</t>
  </si>
  <si>
    <t>CNR0442635645</t>
  </si>
  <si>
    <t>CID78101808</t>
  </si>
  <si>
    <t>CNR4613413299</t>
  </si>
  <si>
    <t>CID01333629</t>
  </si>
  <si>
    <t>CNR8993060811</t>
  </si>
  <si>
    <t>CID63662551</t>
  </si>
  <si>
    <t>CNR2081160638</t>
  </si>
  <si>
    <t>CID75630949</t>
  </si>
  <si>
    <t>CNR9015910215</t>
  </si>
  <si>
    <t>CID59576252</t>
  </si>
  <si>
    <t>CNR6232391322</t>
  </si>
  <si>
    <t>CID34134515</t>
  </si>
  <si>
    <t>CNR2456601950</t>
  </si>
  <si>
    <t>CID79137758</t>
  </si>
  <si>
    <t>CNR3168045001</t>
  </si>
  <si>
    <t>CID56440422</t>
  </si>
  <si>
    <t>CNR5224488878</t>
  </si>
  <si>
    <t>CID78132464</t>
  </si>
  <si>
    <t>CNR5549857194</t>
  </si>
  <si>
    <t>CID04937833</t>
  </si>
  <si>
    <t>CNR8609309254</t>
  </si>
  <si>
    <t>CID98279776</t>
  </si>
  <si>
    <t>CNR5663189775</t>
  </si>
  <si>
    <t>CID87392353</t>
  </si>
  <si>
    <t>CNR0713239350</t>
  </si>
  <si>
    <t>CID59284555</t>
  </si>
  <si>
    <t>CNR7842807374</t>
  </si>
  <si>
    <t>CID47551556</t>
  </si>
  <si>
    <t>CNR8119900969</t>
  </si>
  <si>
    <t>CID81458222</t>
  </si>
  <si>
    <t>CNR4541011426</t>
  </si>
  <si>
    <t>CID19542721</t>
  </si>
  <si>
    <t>CNR3812581182</t>
  </si>
  <si>
    <t>CID09994949</t>
  </si>
  <si>
    <t>CNR0759215015</t>
  </si>
  <si>
    <t>CID32869614</t>
  </si>
  <si>
    <t>CNR8110751975</t>
  </si>
  <si>
    <t>CID19518022</t>
  </si>
  <si>
    <t>CNR6637393093</t>
  </si>
  <si>
    <t>CID86298187</t>
  </si>
  <si>
    <t>CNR7126641507</t>
  </si>
  <si>
    <t>CID57273645</t>
  </si>
  <si>
    <t>CNR8002507590</t>
  </si>
  <si>
    <t>CID55105291</t>
  </si>
  <si>
    <t>CNR5668607728</t>
  </si>
  <si>
    <t>CID13385809</t>
  </si>
  <si>
    <t>CNR8813712867</t>
  </si>
  <si>
    <t>CID89110223</t>
  </si>
  <si>
    <t>CNR0686968595</t>
  </si>
  <si>
    <t>CID02854707</t>
  </si>
  <si>
    <t>CNR7971929223</t>
  </si>
  <si>
    <t>CID44678538</t>
  </si>
  <si>
    <t>CNR7852791195</t>
  </si>
  <si>
    <t>CID45618785</t>
  </si>
  <si>
    <t>CNR0423804363</t>
  </si>
  <si>
    <t>CID77379207</t>
  </si>
  <si>
    <t>CNR7506574668</t>
  </si>
  <si>
    <t>CID22628637</t>
  </si>
  <si>
    <t>CNR3044422662</t>
  </si>
  <si>
    <t>CID07310554</t>
  </si>
  <si>
    <t>CNR6960055733</t>
  </si>
  <si>
    <t>CID48853199</t>
  </si>
  <si>
    <t>CNR6258069232</t>
  </si>
  <si>
    <t>CID13237089</t>
  </si>
  <si>
    <t>CNR9990744824</t>
  </si>
  <si>
    <t>CID16772530</t>
  </si>
  <si>
    <t>CNR5347730334</t>
  </si>
  <si>
    <t>CID18580372</t>
  </si>
  <si>
    <t>CNR1251406554</t>
  </si>
  <si>
    <t>CID45446951</t>
  </si>
  <si>
    <t>CNR0901104574</t>
  </si>
  <si>
    <t>CID79662103</t>
  </si>
  <si>
    <t>CNR6229459192</t>
  </si>
  <si>
    <t>CID85485503</t>
  </si>
  <si>
    <t>CNR8857970599</t>
  </si>
  <si>
    <t>CID35251500</t>
  </si>
  <si>
    <t>CNR2928933000</t>
  </si>
  <si>
    <t>CID28593030</t>
  </si>
  <si>
    <t>CNR5223839281</t>
  </si>
  <si>
    <t>CID07259447</t>
  </si>
  <si>
    <t>CNR8661527780</t>
  </si>
  <si>
    <t>CID88186462</t>
  </si>
  <si>
    <t>CNR0440205801</t>
  </si>
  <si>
    <t>CID97133081</t>
  </si>
  <si>
    <t>CNR2209943058</t>
  </si>
  <si>
    <t>CID19779571</t>
  </si>
  <si>
    <t>CNR1151906144</t>
  </si>
  <si>
    <t>CID14647302</t>
  </si>
  <si>
    <t>CNR9040020618</t>
  </si>
  <si>
    <t>CID92526167</t>
  </si>
  <si>
    <t>CNR8608454194</t>
  </si>
  <si>
    <t>CID94310135</t>
  </si>
  <si>
    <t>CNR8582308308</t>
  </si>
  <si>
    <t>CID90622878</t>
  </si>
  <si>
    <t>CNR2088575017</t>
  </si>
  <si>
    <t>CID64619276</t>
  </si>
  <si>
    <t>CNR6594840805</t>
  </si>
  <si>
    <t>CID67413315</t>
  </si>
  <si>
    <t>CNR9641962345</t>
  </si>
  <si>
    <t>CID70500260</t>
  </si>
  <si>
    <t>CNR6638933485</t>
  </si>
  <si>
    <t>CID32882016</t>
  </si>
  <si>
    <t>CNR1512439081</t>
  </si>
  <si>
    <t>CID58451656</t>
  </si>
  <si>
    <t>CNR7128138528</t>
  </si>
  <si>
    <t>CID95140160</t>
  </si>
  <si>
    <t>CNR1390078738</t>
  </si>
  <si>
    <t>CID51942636</t>
  </si>
  <si>
    <t>CNR7380673646</t>
  </si>
  <si>
    <t>CID57447689</t>
  </si>
  <si>
    <t>CNR3377350226</t>
  </si>
  <si>
    <t>CID51181127</t>
  </si>
  <si>
    <t>CNR4707289845</t>
  </si>
  <si>
    <t>CID05444865</t>
  </si>
  <si>
    <t>CNR8319822281</t>
  </si>
  <si>
    <t>CID06534428</t>
  </si>
  <si>
    <t>CNR6259794530</t>
  </si>
  <si>
    <t>CID18029720</t>
  </si>
  <si>
    <t>CNR6791994144</t>
  </si>
  <si>
    <t>CID53844195</t>
  </si>
  <si>
    <t>CNR7450499455</t>
  </si>
  <si>
    <t>CID31465571</t>
  </si>
  <si>
    <t>CNR0800977497</t>
  </si>
  <si>
    <t>CID83783198</t>
  </si>
  <si>
    <t>CNR1189800198</t>
  </si>
  <si>
    <t>CID75933551</t>
  </si>
  <si>
    <t>CNR1680176771</t>
  </si>
  <si>
    <t>CID23763404</t>
  </si>
  <si>
    <t>CNR5049799339</t>
  </si>
  <si>
    <t>CID64681323</t>
  </si>
  <si>
    <t>CNR2162737898</t>
  </si>
  <si>
    <t>CID73314284</t>
  </si>
  <si>
    <t>CNR7698359989</t>
  </si>
  <si>
    <t>CID65014377</t>
  </si>
  <si>
    <t>CNR4843416313</t>
  </si>
  <si>
    <t>CID55126220</t>
  </si>
  <si>
    <t>CNR5921503137</t>
  </si>
  <si>
    <t>CID10137794</t>
  </si>
  <si>
    <t>CNR2353274197</t>
  </si>
  <si>
    <t>CID01450494</t>
  </si>
  <si>
    <t>CNR1584848730</t>
  </si>
  <si>
    <t>CID34900161</t>
  </si>
  <si>
    <t>CNR5807549744</t>
  </si>
  <si>
    <t>CID90734544</t>
  </si>
  <si>
    <t>CNR5037533524</t>
  </si>
  <si>
    <t>CID11403856</t>
  </si>
  <si>
    <t>CNR2027708724</t>
  </si>
  <si>
    <t>CID42757947</t>
  </si>
  <si>
    <t>CNR2556427390</t>
  </si>
  <si>
    <t>CID77589657</t>
  </si>
  <si>
    <t>CNR6127257566</t>
  </si>
  <si>
    <t>CID31353603</t>
  </si>
  <si>
    <t>CNR1440227970</t>
  </si>
  <si>
    <t>CID76939754</t>
  </si>
  <si>
    <t>CNR8795814153</t>
  </si>
  <si>
    <t>CID09558574</t>
  </si>
  <si>
    <t>CNR5020517158</t>
  </si>
  <si>
    <t>CID27222864</t>
  </si>
  <si>
    <t>CNR2737514678</t>
  </si>
  <si>
    <t>CID62842109</t>
  </si>
  <si>
    <t>CNR9377472483</t>
  </si>
  <si>
    <t>CID18911552</t>
  </si>
  <si>
    <t>CNR2727657182</t>
  </si>
  <si>
    <t>CID22404748</t>
  </si>
  <si>
    <t>CNR1806413951</t>
  </si>
  <si>
    <t>CID77894783</t>
  </si>
  <si>
    <t>CNR0677311930</t>
  </si>
  <si>
    <t>CID57031911</t>
  </si>
  <si>
    <t>CNR7156542162</t>
  </si>
  <si>
    <t>CID83573952</t>
  </si>
  <si>
    <t>CNR9723873856</t>
  </si>
  <si>
    <t>CID31357692</t>
  </si>
  <si>
    <t>CNR1261571941</t>
  </si>
  <si>
    <t>CID40421880</t>
  </si>
  <si>
    <t>CNR7079846665</t>
  </si>
  <si>
    <t>CID71014094</t>
  </si>
  <si>
    <t>CNR8346024293</t>
  </si>
  <si>
    <t>CID52454235</t>
  </si>
  <si>
    <t>CNR9286453121</t>
  </si>
  <si>
    <t>CID05893547</t>
  </si>
  <si>
    <t>CNR0892009610</t>
  </si>
  <si>
    <t>CID09624146</t>
  </si>
  <si>
    <t>CNR3464604328</t>
  </si>
  <si>
    <t>CID43522657</t>
  </si>
  <si>
    <t>CNR3740628001</t>
  </si>
  <si>
    <t>CID25576963</t>
  </si>
  <si>
    <t>CNR3401925375</t>
  </si>
  <si>
    <t>CID55269457</t>
  </si>
  <si>
    <t>CNR6516442007</t>
  </si>
  <si>
    <t>CID62308626</t>
  </si>
  <si>
    <t>CNR7411621038</t>
  </si>
  <si>
    <t>CID63815546</t>
  </si>
  <si>
    <t>CNR2745579370</t>
  </si>
  <si>
    <t>CID71800284</t>
  </si>
  <si>
    <t>CNR9328895083</t>
  </si>
  <si>
    <t>CID89278676</t>
  </si>
  <si>
    <t>CNR8310717638</t>
  </si>
  <si>
    <t>CID04087136</t>
  </si>
  <si>
    <t>CNR9619790649</t>
  </si>
  <si>
    <t>CID25459629</t>
  </si>
  <si>
    <t>CNR1614481046</t>
  </si>
  <si>
    <t>CID24977572</t>
  </si>
  <si>
    <t>CNR4525185099</t>
  </si>
  <si>
    <t>CID52229188</t>
  </si>
  <si>
    <t>CNR0443324809</t>
  </si>
  <si>
    <t>CID17596083</t>
  </si>
  <si>
    <t>CNR5338754034</t>
  </si>
  <si>
    <t>CID12334964</t>
  </si>
  <si>
    <t>CNR0872873964</t>
  </si>
  <si>
    <t>CID14573473</t>
  </si>
  <si>
    <t>CNR9179554366</t>
  </si>
  <si>
    <t>CID03787347</t>
  </si>
  <si>
    <t>CNR4070199861</t>
  </si>
  <si>
    <t>CID05706830</t>
  </si>
  <si>
    <t>CNR5974812689</t>
  </si>
  <si>
    <t>CID40129944</t>
  </si>
  <si>
    <t>CNR0445997097</t>
  </si>
  <si>
    <t>CID74239974</t>
  </si>
  <si>
    <t>CNR6770916136</t>
  </si>
  <si>
    <t>CID18698989</t>
  </si>
  <si>
    <t>CNR4429954713</t>
  </si>
  <si>
    <t>CID05823963</t>
  </si>
  <si>
    <t>CNR4477063130</t>
  </si>
  <si>
    <t>CID33343880</t>
  </si>
  <si>
    <t>CNR0764970813</t>
  </si>
  <si>
    <t>CID14849722</t>
  </si>
  <si>
    <t>CNR1434830269</t>
  </si>
  <si>
    <t>CID37490912</t>
  </si>
  <si>
    <t>CNR1643475365</t>
  </si>
  <si>
    <t>CID30843674</t>
  </si>
  <si>
    <t>CNR4352770667</t>
  </si>
  <si>
    <t>CID93783148</t>
  </si>
  <si>
    <t>CNR4565933518</t>
  </si>
  <si>
    <t>CID20415245</t>
  </si>
  <si>
    <t>CNR7259833418</t>
  </si>
  <si>
    <t>CID90561836</t>
  </si>
  <si>
    <t>CNR1944527267</t>
  </si>
  <si>
    <t>CID33224071</t>
  </si>
  <si>
    <t>CNR4566993780</t>
  </si>
  <si>
    <t>CID34647245</t>
  </si>
  <si>
    <t>CNR2933888071</t>
  </si>
  <si>
    <t>CID78504436</t>
  </si>
  <si>
    <t>CNR6177442402</t>
  </si>
  <si>
    <t>CID70365612</t>
  </si>
  <si>
    <t>CNR6910344110</t>
  </si>
  <si>
    <t>CID95303147</t>
  </si>
  <si>
    <t>CNR2536430506</t>
  </si>
  <si>
    <t>CID95469746</t>
  </si>
  <si>
    <t>CNR5951337510</t>
  </si>
  <si>
    <t>CID09643725</t>
  </si>
  <si>
    <t>CNR8111521537</t>
  </si>
  <si>
    <t>CID91332926</t>
  </si>
  <si>
    <t>CNR3456543768</t>
  </si>
  <si>
    <t>CID67222734</t>
  </si>
  <si>
    <t>CNR7845112241</t>
  </si>
  <si>
    <t>CID14371200</t>
  </si>
  <si>
    <t>CNR5665700035</t>
  </si>
  <si>
    <t>CID72359385</t>
  </si>
  <si>
    <t>CNR9284442974</t>
  </si>
  <si>
    <t>CID85569913</t>
  </si>
  <si>
    <t>CNR7662351010</t>
  </si>
  <si>
    <t>CID26556275</t>
  </si>
  <si>
    <t>CNR4974465743</t>
  </si>
  <si>
    <t>CID34883018</t>
  </si>
  <si>
    <t>CNR3349787454</t>
  </si>
  <si>
    <t>CID79917641</t>
  </si>
  <si>
    <t>CNR6530611719</t>
  </si>
  <si>
    <t>CID87065416</t>
  </si>
  <si>
    <t>CNR4299108232</t>
  </si>
  <si>
    <t>CID12636989</t>
  </si>
  <si>
    <t>CNR7881510296</t>
  </si>
  <si>
    <t>CID76291769</t>
  </si>
  <si>
    <t>CNR8333593629</t>
  </si>
  <si>
    <t>CID38890986</t>
  </si>
  <si>
    <t>CNR8179593298</t>
  </si>
  <si>
    <t>CID80018290</t>
  </si>
  <si>
    <t>CNR0334140348</t>
  </si>
  <si>
    <t>CID23727817</t>
  </si>
  <si>
    <t>CNR7052994957</t>
  </si>
  <si>
    <t>CID29299607</t>
  </si>
  <si>
    <t>CNR4730947003</t>
  </si>
  <si>
    <t>CID48901954</t>
  </si>
  <si>
    <t>CNR9580978358</t>
  </si>
  <si>
    <t>CID12190643</t>
  </si>
  <si>
    <t>CNR8133696594</t>
  </si>
  <si>
    <t>CID74327062</t>
  </si>
  <si>
    <t>CNR6248644028</t>
  </si>
  <si>
    <t>CID46598385</t>
  </si>
  <si>
    <t>CNR4602947643</t>
  </si>
  <si>
    <t>CID80900373</t>
  </si>
  <si>
    <t>CNR1858486905</t>
  </si>
  <si>
    <t>CID03576389</t>
  </si>
  <si>
    <t>CNR9025827635</t>
  </si>
  <si>
    <t>CID98939203</t>
  </si>
  <si>
    <t>CNR7632948174</t>
  </si>
  <si>
    <t>CID30587515</t>
  </si>
  <si>
    <t>CNR7238068891</t>
  </si>
  <si>
    <t>CID60861127</t>
  </si>
  <si>
    <t>CNR9449175551</t>
  </si>
  <si>
    <t>CID89530291</t>
  </si>
  <si>
    <t>CNR3587942128</t>
  </si>
  <si>
    <t>CID53098005</t>
  </si>
  <si>
    <t>CNR3635111144</t>
  </si>
  <si>
    <t>CID97101877</t>
  </si>
  <si>
    <t>CNR3677704976</t>
  </si>
  <si>
    <t>CID38589127</t>
  </si>
  <si>
    <t>CNR7401280935</t>
  </si>
  <si>
    <t>CID35766642</t>
  </si>
  <si>
    <t>CNR5978522803</t>
  </si>
  <si>
    <t>CID46607294</t>
  </si>
  <si>
    <t>CNR6127019707</t>
  </si>
  <si>
    <t>CID08959787</t>
  </si>
  <si>
    <t>CNR5204801757</t>
  </si>
  <si>
    <t>CID98954955</t>
  </si>
  <si>
    <t>CNR8105744324</t>
  </si>
  <si>
    <t>CID64033995</t>
  </si>
  <si>
    <t>CNR3531602280</t>
  </si>
  <si>
    <t>CID26312905</t>
  </si>
  <si>
    <t>CNR8797852280</t>
  </si>
  <si>
    <t>CID86748683</t>
  </si>
  <si>
    <t>CNR4671413314</t>
  </si>
  <si>
    <t>CID42253061</t>
  </si>
  <si>
    <t>CNR1770286614</t>
  </si>
  <si>
    <t>CID26902523</t>
  </si>
  <si>
    <t>CNR7045053659</t>
  </si>
  <si>
    <t>CID25377288</t>
  </si>
  <si>
    <t>CNR5794111153</t>
  </si>
  <si>
    <t>CID62027417</t>
  </si>
  <si>
    <t>CNR3229629725</t>
  </si>
  <si>
    <t>CID41381218</t>
  </si>
  <si>
    <t>CNR0519000457</t>
  </si>
  <si>
    <t>CID86010007</t>
  </si>
  <si>
    <t>CNR6998130764</t>
  </si>
  <si>
    <t>CID91002879</t>
  </si>
  <si>
    <t>CNR2996486903</t>
  </si>
  <si>
    <t>CID46785272</t>
  </si>
  <si>
    <t>CNR1212588294</t>
  </si>
  <si>
    <t>CID01840706</t>
  </si>
  <si>
    <t>CNR9182749694</t>
  </si>
  <si>
    <t>CID96060620</t>
  </si>
  <si>
    <t>CNR0323280087</t>
  </si>
  <si>
    <t>CID42834559</t>
  </si>
  <si>
    <t>CNR1741761152</t>
  </si>
  <si>
    <t>CID13412903</t>
  </si>
  <si>
    <t>CNR0633917124</t>
  </si>
  <si>
    <t>CID36531561</t>
  </si>
  <si>
    <t>CNR9205607069</t>
  </si>
  <si>
    <t>CID00854358</t>
  </si>
  <si>
    <t>CNR1696631642</t>
  </si>
  <si>
    <t>CID41574399</t>
  </si>
  <si>
    <t>CNR5402689651</t>
  </si>
  <si>
    <t>CID41747627</t>
  </si>
  <si>
    <t>CNR1390166232</t>
  </si>
  <si>
    <t>CID22034630</t>
  </si>
  <si>
    <t>CNR7403235920</t>
  </si>
  <si>
    <t>CID36460729</t>
  </si>
  <si>
    <t>CNR0719685544</t>
  </si>
  <si>
    <t>CID31724398</t>
  </si>
  <si>
    <t>CNR6681205132</t>
  </si>
  <si>
    <t>CID90662738</t>
  </si>
  <si>
    <t>CNR4020055036</t>
  </si>
  <si>
    <t>CID04847626</t>
  </si>
  <si>
    <t>CNR7800622338</t>
  </si>
  <si>
    <t>CID42161737</t>
  </si>
  <si>
    <t>CNR3105204424</t>
  </si>
  <si>
    <t>CID34034361</t>
  </si>
  <si>
    <t>CNR6672631883</t>
  </si>
  <si>
    <t>CID87232509</t>
  </si>
  <si>
    <t>CNR5712703066</t>
  </si>
  <si>
    <t>CID80739646</t>
  </si>
  <si>
    <t>CNR2177554267</t>
  </si>
  <si>
    <t>CID17228943</t>
  </si>
  <si>
    <t>CNR5243123289</t>
  </si>
  <si>
    <t>CID47499741</t>
  </si>
  <si>
    <t>CNR1455420796</t>
  </si>
  <si>
    <t>CID10243525</t>
  </si>
  <si>
    <t>CNR2227966037</t>
  </si>
  <si>
    <t>CID72038526</t>
  </si>
  <si>
    <t>CNR3358372465</t>
  </si>
  <si>
    <t>CID19154930</t>
  </si>
  <si>
    <t>CNR1818594378</t>
  </si>
  <si>
    <t>CID38603768</t>
  </si>
  <si>
    <t>CNR0196301907</t>
  </si>
  <si>
    <t>CID72302332</t>
  </si>
  <si>
    <t>CNR5367029510</t>
  </si>
  <si>
    <t>CID69060870</t>
  </si>
  <si>
    <t>CNR7305253762</t>
  </si>
  <si>
    <t>CID70687006</t>
  </si>
  <si>
    <t>CNR2498271801</t>
  </si>
  <si>
    <t>CID07079238</t>
  </si>
  <si>
    <t>CNR7353168294</t>
  </si>
  <si>
    <t>CID84914632</t>
  </si>
  <si>
    <t>CNR5055429857</t>
  </si>
  <si>
    <t>CID53109475</t>
  </si>
  <si>
    <t>CNR9928582384</t>
  </si>
  <si>
    <t>CID74685290</t>
  </si>
  <si>
    <t>CNR8305226088</t>
  </si>
  <si>
    <t>CID46925379</t>
  </si>
  <si>
    <t>CNR7885149800</t>
  </si>
  <si>
    <t>CID45442199</t>
  </si>
  <si>
    <t>CNR6454487033</t>
  </si>
  <si>
    <t>CID92278404</t>
  </si>
  <si>
    <t>CNR3846648925</t>
  </si>
  <si>
    <t>CID09224666</t>
  </si>
  <si>
    <t>CNR5369372568</t>
  </si>
  <si>
    <t>CID52254489</t>
  </si>
  <si>
    <t>CNR7490049030</t>
  </si>
  <si>
    <t>CID62675895</t>
  </si>
  <si>
    <t>CNR4443269928</t>
  </si>
  <si>
    <t>CID58495255</t>
  </si>
  <si>
    <t>CNR2228098828</t>
  </si>
  <si>
    <t>CID73151077</t>
  </si>
  <si>
    <t>CNR8475013866</t>
  </si>
  <si>
    <t>CID36406074</t>
  </si>
  <si>
    <t>CNR0784859731</t>
  </si>
  <si>
    <t>CID52294427</t>
  </si>
  <si>
    <t>CNR4229764474</t>
  </si>
  <si>
    <t>CID49400740</t>
  </si>
  <si>
    <t>CNR4427954083</t>
  </si>
  <si>
    <t>CID25011280</t>
  </si>
  <si>
    <t>CNR2794549489</t>
  </si>
  <si>
    <t>CID42469635</t>
  </si>
  <si>
    <t>CNR1810353898</t>
  </si>
  <si>
    <t>CID24571810</t>
  </si>
  <si>
    <t>CNR8876446850</t>
  </si>
  <si>
    <t>CID40752553</t>
  </si>
  <si>
    <t>CNR9302333184</t>
  </si>
  <si>
    <t>CID91292661</t>
  </si>
  <si>
    <t>CNR7592463177</t>
  </si>
  <si>
    <t>CID13533251</t>
  </si>
  <si>
    <t>CNR4611252112</t>
  </si>
  <si>
    <t>CID01919394</t>
  </si>
  <si>
    <t>CNR6123384304</t>
  </si>
  <si>
    <t>CID40038608</t>
  </si>
  <si>
    <t>CNR3466795811</t>
  </si>
  <si>
    <t>CID30670236</t>
  </si>
  <si>
    <t>CNR6647708624</t>
  </si>
  <si>
    <t>CID62270274</t>
  </si>
  <si>
    <t>CNR4251219601</t>
  </si>
  <si>
    <t>CID84796987</t>
  </si>
  <si>
    <t>CNR4648442375</t>
  </si>
  <si>
    <t>CID77309701</t>
  </si>
  <si>
    <t>CNR7650641746</t>
  </si>
  <si>
    <t>CID23144030</t>
  </si>
  <si>
    <t>CNR9983400965</t>
  </si>
  <si>
    <t>CID27243067</t>
  </si>
  <si>
    <t>CNR8294251591</t>
  </si>
  <si>
    <t>CID00508443</t>
  </si>
  <si>
    <t>CNR9696829588</t>
  </si>
  <si>
    <t>CID74902372</t>
  </si>
  <si>
    <t>CNR9630806673</t>
  </si>
  <si>
    <t>CID04272606</t>
  </si>
  <si>
    <t>CNR0242075544</t>
  </si>
  <si>
    <t>CID76427820</t>
  </si>
  <si>
    <t>CNR7489187748</t>
  </si>
  <si>
    <t>CID29441370</t>
  </si>
  <si>
    <t>CNR4061635119</t>
  </si>
  <si>
    <t>CID28940080</t>
  </si>
  <si>
    <t>CNR9125409256</t>
  </si>
  <si>
    <t>CID19797175</t>
  </si>
  <si>
    <t>CNR3346323805</t>
  </si>
  <si>
    <t>CID04727196</t>
  </si>
  <si>
    <t>CNR8182867857</t>
  </si>
  <si>
    <t>CID67995887</t>
  </si>
  <si>
    <t>CNR4493084428</t>
  </si>
  <si>
    <t>CID83108871</t>
  </si>
  <si>
    <t>CNR5896441501</t>
  </si>
  <si>
    <t>CID83134305</t>
  </si>
  <si>
    <t>CNR4984788552</t>
  </si>
  <si>
    <t>CID69908001</t>
  </si>
  <si>
    <t>CNR9283331121</t>
  </si>
  <si>
    <t>CID21819107</t>
  </si>
  <si>
    <t>CNR1525496934</t>
  </si>
  <si>
    <t>CID71331531</t>
  </si>
  <si>
    <t>CNR8007744991</t>
  </si>
  <si>
    <t>CID47582096</t>
  </si>
  <si>
    <t>CNR1041971980</t>
  </si>
  <si>
    <t>CID77199594</t>
  </si>
  <si>
    <t>CNR5643457115</t>
  </si>
  <si>
    <t>CID24191753</t>
  </si>
  <si>
    <t>CNR7380628304</t>
  </si>
  <si>
    <t>CID36921670</t>
  </si>
  <si>
    <t>CNR9090813827</t>
  </si>
  <si>
    <t>CID22831726</t>
  </si>
  <si>
    <t>CNR6278423062</t>
  </si>
  <si>
    <t>CID85462980</t>
  </si>
  <si>
    <t>CNR0685545137</t>
  </si>
  <si>
    <t>CID19763962</t>
  </si>
  <si>
    <t>CNR6408835049</t>
  </si>
  <si>
    <t>CID97532156</t>
  </si>
  <si>
    <t>CNR0591989302</t>
  </si>
  <si>
    <t>CID12215697</t>
  </si>
  <si>
    <t>CNR7794590122</t>
  </si>
  <si>
    <t>CID09985879</t>
  </si>
  <si>
    <t>CNR5978589396</t>
  </si>
  <si>
    <t>CID65273117</t>
  </si>
  <si>
    <t>CNR9120633647</t>
  </si>
  <si>
    <t>CID72350300</t>
  </si>
  <si>
    <t>CNR8693317894</t>
  </si>
  <si>
    <t>CID82717160</t>
  </si>
  <si>
    <t>CNR0530134876</t>
  </si>
  <si>
    <t>CID29631873</t>
  </si>
  <si>
    <t>CNR6084630872</t>
  </si>
  <si>
    <t>CID35070311</t>
  </si>
  <si>
    <t>CNR9898691178</t>
  </si>
  <si>
    <t>CID96525109</t>
  </si>
  <si>
    <t>CNR8115031329</t>
  </si>
  <si>
    <t>CID27348204</t>
  </si>
  <si>
    <t>CNR2284207348</t>
  </si>
  <si>
    <t>CID86435744</t>
  </si>
  <si>
    <t>CNR2549614391</t>
  </si>
  <si>
    <t>CID08302344</t>
  </si>
  <si>
    <t>CNR8959526088</t>
  </si>
  <si>
    <t>CID69491788</t>
  </si>
  <si>
    <t>CNR2894159120</t>
  </si>
  <si>
    <t>CID74165654</t>
  </si>
  <si>
    <t>CNR4292145035</t>
  </si>
  <si>
    <t>CID89800514</t>
  </si>
  <si>
    <t>CNR2692396340</t>
  </si>
  <si>
    <t>CID96293084</t>
  </si>
  <si>
    <t>CNR6327786469</t>
  </si>
  <si>
    <t>CID03617553</t>
  </si>
  <si>
    <t>CNR3033040915</t>
  </si>
  <si>
    <t>CID22829112</t>
  </si>
  <si>
    <t>CNR8751365675</t>
  </si>
  <si>
    <t>CID57919581</t>
  </si>
  <si>
    <t>CNR2600688221</t>
  </si>
  <si>
    <t>CID17933811</t>
  </si>
  <si>
    <t>CNR8535983838</t>
  </si>
  <si>
    <t>CID61128242</t>
  </si>
  <si>
    <t>CNR6431615558</t>
  </si>
  <si>
    <t>CID62323599</t>
  </si>
  <si>
    <t>CNR7144469323</t>
  </si>
  <si>
    <t>CID22418325</t>
  </si>
  <si>
    <t>CNR2434222312</t>
  </si>
  <si>
    <t>CID69562518</t>
  </si>
  <si>
    <t>CNR9111396050</t>
  </si>
  <si>
    <t>CID75271015</t>
  </si>
  <si>
    <t>CNR1642636180</t>
  </si>
  <si>
    <t>CID19810240</t>
  </si>
  <si>
    <t>CNR6462872707</t>
  </si>
  <si>
    <t>CID05862995</t>
  </si>
  <si>
    <t>CNR0548791773</t>
  </si>
  <si>
    <t>CID72298931</t>
  </si>
  <si>
    <t>CNR4906595892</t>
  </si>
  <si>
    <t>CID68442954</t>
  </si>
  <si>
    <t>CNR6865666794</t>
  </si>
  <si>
    <t>CID50713567</t>
  </si>
  <si>
    <t>CNR0080015315</t>
  </si>
  <si>
    <t>CID76014739</t>
  </si>
  <si>
    <t>CNR7369165678</t>
  </si>
  <si>
    <t>CID96292328</t>
  </si>
  <si>
    <t>CNR5708414802</t>
  </si>
  <si>
    <t>CID77582863</t>
  </si>
  <si>
    <t>CNR1014936396</t>
  </si>
  <si>
    <t>CID93471852</t>
  </si>
  <si>
    <t>CNR3506462841</t>
  </si>
  <si>
    <t>CID18881887</t>
  </si>
  <si>
    <t>CNR8077266810</t>
  </si>
  <si>
    <t>CID75589619</t>
  </si>
  <si>
    <t>CNR2123218263</t>
  </si>
  <si>
    <t>CID26307953</t>
  </si>
  <si>
    <t>CNR4480209148</t>
  </si>
  <si>
    <t>CID18593949</t>
  </si>
  <si>
    <t>CNR6123295346</t>
  </si>
  <si>
    <t>CID17297748</t>
  </si>
  <si>
    <t>CNR8658183726</t>
  </si>
  <si>
    <t>CID34875682</t>
  </si>
  <si>
    <t>CNR4080021591</t>
  </si>
  <si>
    <t>CID50662749</t>
  </si>
  <si>
    <t>CNR1262626542</t>
  </si>
  <si>
    <t>CID55589486</t>
  </si>
  <si>
    <t>CNR4398972657</t>
  </si>
  <si>
    <t>CID51847824</t>
  </si>
  <si>
    <t>CNR4932215079</t>
  </si>
  <si>
    <t>CID98385670</t>
  </si>
  <si>
    <t>CNR3717896561</t>
  </si>
  <si>
    <t>CID05714764</t>
  </si>
  <si>
    <t>CNR3810672490</t>
  </si>
  <si>
    <t>CID88928755</t>
  </si>
  <si>
    <t>CNR2875993813</t>
  </si>
  <si>
    <t>CID71516017</t>
  </si>
  <si>
    <t>CNR0616908000</t>
  </si>
  <si>
    <t>CID00384208</t>
  </si>
  <si>
    <t>CNR3575773133</t>
  </si>
  <si>
    <t>CID17526342</t>
  </si>
  <si>
    <t>CNR5795626569</t>
  </si>
  <si>
    <t>CID61993009</t>
  </si>
  <si>
    <t>CNR5088049483</t>
  </si>
  <si>
    <t>CID40815495</t>
  </si>
  <si>
    <t>CNR5024401773</t>
  </si>
  <si>
    <t>CID10451613</t>
  </si>
  <si>
    <t>CNR6977934558</t>
  </si>
  <si>
    <t>CID71363569</t>
  </si>
  <si>
    <t>CNR0743502245</t>
  </si>
  <si>
    <t>CID07400757</t>
  </si>
  <si>
    <t>CNR0977041137</t>
  </si>
  <si>
    <t>CID53993169</t>
  </si>
  <si>
    <t>CNR8782083753</t>
  </si>
  <si>
    <t>CID87800714</t>
  </si>
  <si>
    <t>CNR3914244636</t>
  </si>
  <si>
    <t>CID11216937</t>
  </si>
  <si>
    <t>CNR7199930229</t>
  </si>
  <si>
    <t>CID45576592</t>
  </si>
  <si>
    <t>CNR3323541584</t>
  </si>
  <si>
    <t>CID94898331</t>
  </si>
  <si>
    <t>CNR7210253679</t>
  </si>
  <si>
    <t>CID29411495</t>
  </si>
  <si>
    <t>CNR1133759078</t>
  </si>
  <si>
    <t>CID70419229</t>
  </si>
  <si>
    <t>CNR8171089972</t>
  </si>
  <si>
    <t>CID61778197</t>
  </si>
  <si>
    <t>CNR8616861210</t>
  </si>
  <si>
    <t>CID40627906</t>
  </si>
  <si>
    <t>CNR3572050985</t>
  </si>
  <si>
    <t>CID61977196</t>
  </si>
  <si>
    <t>CNR8429480508</t>
  </si>
  <si>
    <t>CID05160794</t>
  </si>
  <si>
    <t>CNR0972780061</t>
  </si>
  <si>
    <t>CID41173554</t>
  </si>
  <si>
    <t>CNR6157177437</t>
  </si>
  <si>
    <t>CID77677694</t>
  </si>
  <si>
    <t>CNR3658612922</t>
  </si>
  <si>
    <t>CID10716007</t>
  </si>
  <si>
    <t>CNR5795856571</t>
  </si>
  <si>
    <t>CID73942136</t>
  </si>
  <si>
    <t>CNR3345348403</t>
  </si>
  <si>
    <t>CID19040719</t>
  </si>
  <si>
    <t>CNR3859683827</t>
  </si>
  <si>
    <t>CID28231110</t>
  </si>
  <si>
    <t>CNR4206642441</t>
  </si>
  <si>
    <t>CID00477372</t>
  </si>
  <si>
    <t>CNR9766040181</t>
  </si>
  <si>
    <t>CID03598721</t>
  </si>
  <si>
    <t>CNR5928605261</t>
  </si>
  <si>
    <t>CID39214515</t>
  </si>
  <si>
    <t>CNR8387066127</t>
  </si>
  <si>
    <t>CID57800770</t>
  </si>
  <si>
    <t>CNR9322648665</t>
  </si>
  <si>
    <t>CID50836391</t>
  </si>
  <si>
    <t>CNR6963417775</t>
  </si>
  <si>
    <t>CID14782366</t>
  </si>
  <si>
    <t>CNR9601201558</t>
  </si>
  <si>
    <t>CID73439901</t>
  </si>
  <si>
    <t>CNR8945256426</t>
  </si>
  <si>
    <t>CID67070872</t>
  </si>
  <si>
    <t>CNR3537293209</t>
  </si>
  <si>
    <t>CID36711039</t>
  </si>
  <si>
    <t>CNR5386489641</t>
  </si>
  <si>
    <t>CID90041734</t>
  </si>
  <si>
    <t>CNR4449342503</t>
  </si>
  <si>
    <t>CID63244497</t>
  </si>
  <si>
    <t>CNR9763043848</t>
  </si>
  <si>
    <t>CID50059364</t>
  </si>
  <si>
    <t>CNR2182665139</t>
  </si>
  <si>
    <t>CID22291066</t>
  </si>
  <si>
    <t>CNR8399137347</t>
  </si>
  <si>
    <t>CID99536658</t>
  </si>
  <si>
    <t>CNR0876711241</t>
  </si>
  <si>
    <t>CID11036717</t>
  </si>
  <si>
    <t>CNR1280522960</t>
  </si>
  <si>
    <t>CID95182001</t>
  </si>
  <si>
    <t>CNR4674124861</t>
  </si>
  <si>
    <t>CID56241481</t>
  </si>
  <si>
    <t>CNR5567936803</t>
  </si>
  <si>
    <t>CID39357053</t>
  </si>
  <si>
    <t>CNR6921750175</t>
  </si>
  <si>
    <t>CID59497608</t>
  </si>
  <si>
    <t>CNR2331531292</t>
  </si>
  <si>
    <t>CID96544728</t>
  </si>
  <si>
    <t>CNR8787718968</t>
  </si>
  <si>
    <t>CID95594597</t>
  </si>
  <si>
    <t>CNR7106754171</t>
  </si>
  <si>
    <t>CID33115811</t>
  </si>
  <si>
    <t>CNR6172352420</t>
  </si>
  <si>
    <t>CID41563121</t>
  </si>
  <si>
    <t>CNR9752767837</t>
  </si>
  <si>
    <t>CID15398443</t>
  </si>
  <si>
    <t>CNR7814068189</t>
  </si>
  <si>
    <t>CID79436868</t>
  </si>
  <si>
    <t>CNR5929520165</t>
  </si>
  <si>
    <t>CID08538451</t>
  </si>
  <si>
    <t>CNR4390050167</t>
  </si>
  <si>
    <t>CID38844823</t>
  </si>
  <si>
    <t>CNR0899523201</t>
  </si>
  <si>
    <t>CID63952501</t>
  </si>
  <si>
    <t>CNR9433629129</t>
  </si>
  <si>
    <t>CID54438193</t>
  </si>
  <si>
    <t>CNR4512694777</t>
  </si>
  <si>
    <t>CID38071791</t>
  </si>
  <si>
    <t>CNR8025467661</t>
  </si>
  <si>
    <t>CID31196137</t>
  </si>
  <si>
    <t>CNR5064949492</t>
  </si>
  <si>
    <t>CID79420225</t>
  </si>
  <si>
    <t>CNR2326751847</t>
  </si>
  <si>
    <t>CID47211913</t>
  </si>
  <si>
    <t>CNR3882967824</t>
  </si>
  <si>
    <t>CID17177178</t>
  </si>
  <si>
    <t>CNR2777613508</t>
  </si>
  <si>
    <t>CID65143744</t>
  </si>
  <si>
    <t>CNR6035243091</t>
  </si>
  <si>
    <t>CID82539589</t>
  </si>
  <si>
    <t>CNR0813268098</t>
  </si>
  <si>
    <t>CID52274241</t>
  </si>
  <si>
    <t>CNR8758302495</t>
  </si>
  <si>
    <t>CID77435839</t>
  </si>
  <si>
    <t>CNR9597256378</t>
  </si>
  <si>
    <t>CID52796376</t>
  </si>
  <si>
    <t>CNR8875393682</t>
  </si>
  <si>
    <t>CID09906120</t>
  </si>
  <si>
    <t>CNR2382164492</t>
  </si>
  <si>
    <t>CID41774650</t>
  </si>
  <si>
    <t>CNR3219212141</t>
  </si>
  <si>
    <t>CID63979858</t>
  </si>
  <si>
    <t>CNR3768594370</t>
  </si>
  <si>
    <t>CID55762258</t>
  </si>
  <si>
    <t>CNR1310455645</t>
  </si>
  <si>
    <t>CID32226817</t>
  </si>
  <si>
    <t>CNR0876553018</t>
  </si>
  <si>
    <t>CID98642506</t>
  </si>
  <si>
    <t>CNR6123082587</t>
  </si>
  <si>
    <t>CID10608296</t>
  </si>
  <si>
    <t>CNR3655608778</t>
  </si>
  <si>
    <t>CID97218640</t>
  </si>
  <si>
    <t>CNR1136532608</t>
  </si>
  <si>
    <t>CID18154698</t>
  </si>
  <si>
    <t>CNR8699291303</t>
  </si>
  <si>
    <t>CID87433473</t>
  </si>
  <si>
    <t>CNR3943434211</t>
  </si>
  <si>
    <t>CID19163545</t>
  </si>
  <si>
    <t>CNR9063480700</t>
  </si>
  <si>
    <t>CID52700343</t>
  </si>
  <si>
    <t>CNR7932387605</t>
  </si>
  <si>
    <t>CID62904686</t>
  </si>
  <si>
    <t>CNR7349517228</t>
  </si>
  <si>
    <t>CID89026906</t>
  </si>
  <si>
    <t>CNR2658354568</t>
  </si>
  <si>
    <t>CID35767309</t>
  </si>
  <si>
    <t>CNR8747900876</t>
  </si>
  <si>
    <t>CID24789585</t>
  </si>
  <si>
    <t>CNR5025424719</t>
  </si>
  <si>
    <t>CID25517248</t>
  </si>
  <si>
    <t>CNR9872662318</t>
  </si>
  <si>
    <t>CID60347070</t>
  </si>
  <si>
    <t>CNR4947539853</t>
  </si>
  <si>
    <t>CID37221942</t>
  </si>
  <si>
    <t>CNR6133194448</t>
  </si>
  <si>
    <t>CID17811732</t>
  </si>
  <si>
    <t>CNR1470621943</t>
  </si>
  <si>
    <t>CID95116382</t>
  </si>
  <si>
    <t>CNR0409198253</t>
  </si>
  <si>
    <t>CID40178651</t>
  </si>
  <si>
    <t>CNR4423452968</t>
  </si>
  <si>
    <t>CID63377546</t>
  </si>
  <si>
    <t>CNR7971468897</t>
  </si>
  <si>
    <t>CID28244893</t>
  </si>
  <si>
    <t>CNR8808383918</t>
  </si>
  <si>
    <t>CID23406590</t>
  </si>
  <si>
    <t>CNR0292260684</t>
  </si>
  <si>
    <t>CID39104712</t>
  </si>
  <si>
    <t>CNR5935018243</t>
  </si>
  <si>
    <t>CID61861976</t>
  </si>
  <si>
    <t>CNR0984046851</t>
  </si>
  <si>
    <t>CID12314439</t>
  </si>
  <si>
    <t>CNR1890302922</t>
  </si>
  <si>
    <t>CID25532426</t>
  </si>
  <si>
    <t>CNR7981211189</t>
  </si>
  <si>
    <t>CID08022511</t>
  </si>
  <si>
    <t>CNR4751280440</t>
  </si>
  <si>
    <t>CID44805042</t>
  </si>
  <si>
    <t>CNR8872458095</t>
  </si>
  <si>
    <t>CID31200997</t>
  </si>
  <si>
    <t>CNR9414931618</t>
  </si>
  <si>
    <t>CID53133019</t>
  </si>
  <si>
    <t>CNR0073883908</t>
  </si>
  <si>
    <t>CID08279757</t>
  </si>
  <si>
    <t>CNR0781734534</t>
  </si>
  <si>
    <t>CID72386953</t>
  </si>
  <si>
    <t>CNR7193111309</t>
  </si>
  <si>
    <t>CID31860712</t>
  </si>
  <si>
    <t>CNR7749906582</t>
  </si>
  <si>
    <t>CID39828964</t>
  </si>
  <si>
    <t>CNR3193693471</t>
  </si>
  <si>
    <t>CID84999086</t>
  </si>
  <si>
    <t>CNR6979622933</t>
  </si>
  <si>
    <t>CID90627185</t>
  </si>
  <si>
    <t>CNR4253325094</t>
  </si>
  <si>
    <t>CID02572722</t>
  </si>
  <si>
    <t>CNR4196483767</t>
  </si>
  <si>
    <t>CID55326746</t>
  </si>
  <si>
    <t>CNR4154669382</t>
  </si>
  <si>
    <t>CID00849303</t>
  </si>
  <si>
    <t>CNR1492786812</t>
  </si>
  <si>
    <t>CID75279434</t>
  </si>
  <si>
    <t>CNR5895137954</t>
  </si>
  <si>
    <t>CID67135312</t>
  </si>
  <si>
    <t>CNR0372619566</t>
  </si>
  <si>
    <t>CID17380915</t>
  </si>
  <si>
    <t>CNR3263297554</t>
  </si>
  <si>
    <t>CID45494414</t>
  </si>
  <si>
    <t>CNR3986685423</t>
  </si>
  <si>
    <t>CID07553673</t>
  </si>
  <si>
    <t>CNR1365180983</t>
  </si>
  <si>
    <t>CID42402407</t>
  </si>
  <si>
    <t>CNR5758792608</t>
  </si>
  <si>
    <t>CID64658382</t>
  </si>
  <si>
    <t>CNR9717334553</t>
  </si>
  <si>
    <t>CID55254973</t>
  </si>
  <si>
    <t>CNR7908328709</t>
  </si>
  <si>
    <t>CID00267523</t>
  </si>
  <si>
    <t>CNR1497365600</t>
  </si>
  <si>
    <t>CID19337986</t>
  </si>
  <si>
    <t>CNR4695855634</t>
  </si>
  <si>
    <t>CID37280261</t>
  </si>
  <si>
    <t>CNR1930203154</t>
  </si>
  <si>
    <t>CID59318669</t>
  </si>
  <si>
    <t>CNR6937365320</t>
  </si>
  <si>
    <t>CID71733264</t>
  </si>
  <si>
    <t>CNR5988025274</t>
  </si>
  <si>
    <t>CID25453653</t>
  </si>
  <si>
    <t>CNR6836194811</t>
  </si>
  <si>
    <t>CID86208617</t>
  </si>
  <si>
    <t>CNR5124916744</t>
  </si>
  <si>
    <t>CID54773652</t>
  </si>
  <si>
    <t>CNR4092494469</t>
  </si>
  <si>
    <t>CID83521101</t>
  </si>
  <si>
    <t>CNR9638625989</t>
  </si>
  <si>
    <t>CID80162966</t>
  </si>
  <si>
    <t>CNR1143304185</t>
  </si>
  <si>
    <t>CID34708154</t>
  </si>
  <si>
    <t>CNR6513147211</t>
  </si>
  <si>
    <t>CID26490581</t>
  </si>
  <si>
    <t>CNR1127230710</t>
  </si>
  <si>
    <t>CID96015341</t>
  </si>
  <si>
    <t>CNR7587100830</t>
  </si>
  <si>
    <t>CID47487575</t>
  </si>
  <si>
    <t>CNR9194487868</t>
  </si>
  <si>
    <t>CID23776066</t>
  </si>
  <si>
    <t>CNR2456730480</t>
  </si>
  <si>
    <t>CID14731006</t>
  </si>
  <si>
    <t>CNR1040752204</t>
  </si>
  <si>
    <t>CID87898146</t>
  </si>
  <si>
    <t>CNR5844244423</t>
  </si>
  <si>
    <t>CID25609236</t>
  </si>
  <si>
    <t>CNR8760494135</t>
  </si>
  <si>
    <t>CID03800099</t>
  </si>
  <si>
    <t>CNR0818098959</t>
  </si>
  <si>
    <t>CID80297232</t>
  </si>
  <si>
    <t>CNR9417444247</t>
  </si>
  <si>
    <t>CID71801286</t>
  </si>
  <si>
    <t>CNR3345341291</t>
  </si>
  <si>
    <t>CID76780604</t>
  </si>
  <si>
    <t>CNR6688727972</t>
  </si>
  <si>
    <t>CID01428434</t>
  </si>
  <si>
    <t>CNR4356159531</t>
  </si>
  <si>
    <t>CID59678760</t>
  </si>
  <si>
    <t>CNR9941486769</t>
  </si>
  <si>
    <t>CID44052055</t>
  </si>
  <si>
    <t>CNR6011369485</t>
  </si>
  <si>
    <t>CID71614806</t>
  </si>
  <si>
    <t>CNR0390909067</t>
  </si>
  <si>
    <t>CID83352530</t>
  </si>
  <si>
    <t>CNR3319097094</t>
  </si>
  <si>
    <t>CID06013179</t>
  </si>
  <si>
    <t>CNR9529797501</t>
  </si>
  <si>
    <t>CID70238403</t>
  </si>
  <si>
    <t>CNR7728648187</t>
  </si>
  <si>
    <t>CID24500562</t>
  </si>
  <si>
    <t>CNR4418087476</t>
  </si>
  <si>
    <t>CID19182264</t>
  </si>
  <si>
    <t>CNR9940725123</t>
  </si>
  <si>
    <t>CID35211372</t>
  </si>
  <si>
    <t>CNR4138324476</t>
  </si>
  <si>
    <t>CID76373896</t>
  </si>
  <si>
    <t>CNR4916309879</t>
  </si>
  <si>
    <t>CID10142170</t>
  </si>
  <si>
    <t>CNR7398583318</t>
  </si>
  <si>
    <t>CID67198986</t>
  </si>
  <si>
    <t>CNR5421826260</t>
  </si>
  <si>
    <t>CID00275839</t>
  </si>
  <si>
    <t>CNR5971668136</t>
  </si>
  <si>
    <t>CID51683086</t>
  </si>
  <si>
    <t>CNR9329668029</t>
  </si>
  <si>
    <t>CID99390020</t>
  </si>
  <si>
    <t>CNR6310911088</t>
  </si>
  <si>
    <t>CID80728765</t>
  </si>
  <si>
    <t>CNR7727540721</t>
  </si>
  <si>
    <t>CID43241238</t>
  </si>
  <si>
    <t>CNR6080589087</t>
  </si>
  <si>
    <t>CID93887130</t>
  </si>
  <si>
    <t>CNR6089231589</t>
  </si>
  <si>
    <t>CID41364626</t>
  </si>
  <si>
    <t>CNR3852706214</t>
  </si>
  <si>
    <t>CID75216655</t>
  </si>
  <si>
    <t>CNR4798189591</t>
  </si>
  <si>
    <t>CID73081233</t>
  </si>
  <si>
    <t>CNR0207557086</t>
  </si>
  <si>
    <t>CID78596781</t>
  </si>
  <si>
    <t>CNR4071561131</t>
  </si>
  <si>
    <t>CID17782036</t>
  </si>
  <si>
    <t>CNR3497157211</t>
  </si>
  <si>
    <t>CID11035597</t>
  </si>
  <si>
    <t>CNR4771161845</t>
  </si>
  <si>
    <t>CID40833039</t>
  </si>
  <si>
    <t>CNR1171230594</t>
  </si>
  <si>
    <t>CID62948774</t>
  </si>
  <si>
    <t>CNR5404435581</t>
  </si>
  <si>
    <t>CID91003379</t>
  </si>
  <si>
    <t>CNR3136788165</t>
  </si>
  <si>
    <t>CID26420688</t>
  </si>
  <si>
    <t>CNR6157390151</t>
  </si>
  <si>
    <t>CID00213136</t>
  </si>
  <si>
    <t>CNR6175186292</t>
  </si>
  <si>
    <t>CID73787079</t>
  </si>
  <si>
    <t>CNR6670423585</t>
  </si>
  <si>
    <t>CID31280981</t>
  </si>
  <si>
    <t>CNR2565368708</t>
  </si>
  <si>
    <t>CID59567139</t>
  </si>
  <si>
    <t>CNR0072410223</t>
  </si>
  <si>
    <t>CID68682633</t>
  </si>
  <si>
    <t>CNR1471040494</t>
  </si>
  <si>
    <t>CID55195818</t>
  </si>
  <si>
    <t>CNR3967738761</t>
  </si>
  <si>
    <t>CID64859610</t>
  </si>
  <si>
    <t>CNR1725171178</t>
  </si>
  <si>
    <t>CID52132481</t>
  </si>
  <si>
    <t>CNR9086318767</t>
  </si>
  <si>
    <t>CID21386603</t>
  </si>
  <si>
    <t>CNR3195917239</t>
  </si>
  <si>
    <t>CID00889036</t>
  </si>
  <si>
    <t>CNR8211598071</t>
  </si>
  <si>
    <t>CID22535291</t>
  </si>
  <si>
    <t>CNR5221894608</t>
  </si>
  <si>
    <t>CID51692435</t>
  </si>
  <si>
    <t>CNR4252024182</t>
  </si>
  <si>
    <t>CID58325788</t>
  </si>
  <si>
    <t>CNR5578661701</t>
  </si>
  <si>
    <t>CID69088310</t>
  </si>
  <si>
    <t>CNR2081454809</t>
  </si>
  <si>
    <t>CID30834121</t>
  </si>
  <si>
    <t>CNR3113181966</t>
  </si>
  <si>
    <t>CID98030288</t>
  </si>
  <si>
    <t>CNR1189049056</t>
  </si>
  <si>
    <t>CID70366997</t>
  </si>
  <si>
    <t>CNR1938462908</t>
  </si>
  <si>
    <t>CID53396228</t>
  </si>
  <si>
    <t>CNR3573403941</t>
  </si>
  <si>
    <t>CID08431904</t>
  </si>
  <si>
    <t>CNR7179779624</t>
  </si>
  <si>
    <t>CID18448688</t>
  </si>
  <si>
    <t>CNR8966292405</t>
  </si>
  <si>
    <t>CID87773010</t>
  </si>
  <si>
    <t>CNR2469913511</t>
  </si>
  <si>
    <t>CID59322189</t>
  </si>
  <si>
    <t>CNR4939208283</t>
  </si>
  <si>
    <t>CID57443428</t>
  </si>
  <si>
    <t>CNR4290381125</t>
  </si>
  <si>
    <t>CID58655216</t>
  </si>
  <si>
    <t>CNR4136665141</t>
  </si>
  <si>
    <t>CID59870968</t>
  </si>
  <si>
    <t>CNR6776714801</t>
  </si>
  <si>
    <t>CID64158910</t>
  </si>
  <si>
    <t>CNR8146373525</t>
  </si>
  <si>
    <t>CID22406094</t>
  </si>
  <si>
    <t>CNR1105927484</t>
  </si>
  <si>
    <t>CID09801729</t>
  </si>
  <si>
    <t>CNR2278134287</t>
  </si>
  <si>
    <t>CID44591433</t>
  </si>
  <si>
    <t>CNR8230372999</t>
  </si>
  <si>
    <t>CID74276130</t>
  </si>
  <si>
    <t>CNR8834152859</t>
  </si>
  <si>
    <t>CID36723300</t>
  </si>
  <si>
    <t>CNR3232774501</t>
  </si>
  <si>
    <t>CID03707273</t>
  </si>
  <si>
    <t>CNR7226464952</t>
  </si>
  <si>
    <t>CID45487291</t>
  </si>
  <si>
    <t>CNR2115002431</t>
  </si>
  <si>
    <t>CID44314315</t>
  </si>
  <si>
    <t>CNR9175653342</t>
  </si>
  <si>
    <t>CID67816584</t>
  </si>
  <si>
    <t>CNR5195701915</t>
  </si>
  <si>
    <t>CID46679100</t>
  </si>
  <si>
    <t>CNR9302281819</t>
  </si>
  <si>
    <t>CID75058150</t>
  </si>
  <si>
    <t>CNR2139391535</t>
  </si>
  <si>
    <t>CID52522977</t>
  </si>
  <si>
    <t>CNR3503701503</t>
  </si>
  <si>
    <t>CID95756160</t>
  </si>
  <si>
    <t>CNR4362954991</t>
  </si>
  <si>
    <t>CID40324927</t>
  </si>
  <si>
    <t>CNR7777440845</t>
  </si>
  <si>
    <t>CID73558684</t>
  </si>
  <si>
    <t>CNR0590794417</t>
  </si>
  <si>
    <t>CID30496723</t>
  </si>
  <si>
    <t>CNR8739649127</t>
  </si>
  <si>
    <t>CID60836218</t>
  </si>
  <si>
    <t>CNR2423999223</t>
  </si>
  <si>
    <t>CID68858929</t>
  </si>
  <si>
    <t>CNR7601563140</t>
  </si>
  <si>
    <t>CID04950726</t>
  </si>
  <si>
    <t>CNR2549265834</t>
  </si>
  <si>
    <t>CID49511721</t>
  </si>
  <si>
    <t>CNR5199813033</t>
  </si>
  <si>
    <t>CID05589960</t>
  </si>
  <si>
    <t>CNR4177959392</t>
  </si>
  <si>
    <t>CID76938821</t>
  </si>
  <si>
    <t>CNR7314093627</t>
  </si>
  <si>
    <t>CID19567238</t>
  </si>
  <si>
    <t>CNR6182692381</t>
  </si>
  <si>
    <t>CID22864418</t>
  </si>
  <si>
    <t>CNR2388345781</t>
  </si>
  <si>
    <t>CID56328404</t>
  </si>
  <si>
    <t>CNR4818241181</t>
  </si>
  <si>
    <t>CID33544862</t>
  </si>
  <si>
    <t>CNR0981439891</t>
  </si>
  <si>
    <t>CID37490027</t>
  </si>
  <si>
    <t>CNR4858690889</t>
  </si>
  <si>
    <t>CID08042408</t>
  </si>
  <si>
    <t>CNR5206161568</t>
  </si>
  <si>
    <t>CID46345203</t>
  </si>
  <si>
    <t>CNR2645916591</t>
  </si>
  <si>
    <t>CID12131546</t>
  </si>
  <si>
    <t>CNR5131480037</t>
  </si>
  <si>
    <t>CID00295676</t>
  </si>
  <si>
    <t>CNR7602269138</t>
  </si>
  <si>
    <t>CID65878700</t>
  </si>
  <si>
    <t>CNR4408647219</t>
  </si>
  <si>
    <t>CID49596927</t>
  </si>
  <si>
    <t>CNR0907064137</t>
  </si>
  <si>
    <t>CID36252816</t>
  </si>
  <si>
    <t>CNR8638685976</t>
  </si>
  <si>
    <t>CID53568873</t>
  </si>
  <si>
    <t>CNR8395223534</t>
  </si>
  <si>
    <t>CID17298442</t>
  </si>
  <si>
    <t>CNR4633963250</t>
  </si>
  <si>
    <t>CID20333494</t>
  </si>
  <si>
    <t>CNR4481676585</t>
  </si>
  <si>
    <t>CID96920521</t>
  </si>
  <si>
    <t>CNR6905695047</t>
  </si>
  <si>
    <t>CID53298813</t>
  </si>
  <si>
    <t>CNR4440061358</t>
  </si>
  <si>
    <t>CID90035236</t>
  </si>
  <si>
    <t>CNR9293097419</t>
  </si>
  <si>
    <t>CID01338714</t>
  </si>
  <si>
    <t>CNR3269275774</t>
  </si>
  <si>
    <t>CID84168901</t>
  </si>
  <si>
    <t>CNR6368317159</t>
  </si>
  <si>
    <t>CID54547883</t>
  </si>
  <si>
    <t>CNR5670314329</t>
  </si>
  <si>
    <t>CID05265501</t>
  </si>
  <si>
    <t>CNR5051624507</t>
  </si>
  <si>
    <t>CID51797900</t>
  </si>
  <si>
    <t>CNR2010286842</t>
  </si>
  <si>
    <t>CID01276978</t>
  </si>
  <si>
    <t>CNR1807534466</t>
  </si>
  <si>
    <t>CID53564558</t>
  </si>
  <si>
    <t>CNR4927539466</t>
  </si>
  <si>
    <t>CID78209598</t>
  </si>
  <si>
    <t>CNR5437832211</t>
  </si>
  <si>
    <t>CID58479463</t>
  </si>
  <si>
    <t>CNR8508807949</t>
  </si>
  <si>
    <t>CID70411606</t>
  </si>
  <si>
    <t>CNR5880403045</t>
  </si>
  <si>
    <t>CID34417218</t>
  </si>
  <si>
    <t>CNR5280930476</t>
  </si>
  <si>
    <t>CID61395852</t>
  </si>
  <si>
    <t>CNR5703096968</t>
  </si>
  <si>
    <t>CID44209882</t>
  </si>
  <si>
    <t>CNR5728335255</t>
  </si>
  <si>
    <t>CID70949621</t>
  </si>
  <si>
    <t>CNR1978520406</t>
  </si>
  <si>
    <t>CID20619457</t>
  </si>
  <si>
    <t>CNR1139647171</t>
  </si>
  <si>
    <t>CID75446149</t>
  </si>
  <si>
    <t>CNR3148753006</t>
  </si>
  <si>
    <t>CID08877461</t>
  </si>
  <si>
    <t>CNR8585193434</t>
  </si>
  <si>
    <t>CID58280269</t>
  </si>
  <si>
    <t>CNR2564198155</t>
  </si>
  <si>
    <t>CID28022130</t>
  </si>
  <si>
    <t>CNR8307462302</t>
  </si>
  <si>
    <t>CID52659648</t>
  </si>
  <si>
    <t>CNR0720224008</t>
  </si>
  <si>
    <t>CID11701288</t>
  </si>
  <si>
    <t>CNR7855071768</t>
  </si>
  <si>
    <t>CID24920689</t>
  </si>
  <si>
    <t>CNR9737182750</t>
  </si>
  <si>
    <t>CID81581396</t>
  </si>
  <si>
    <t>CNR9353079777</t>
  </si>
  <si>
    <t>CID65422552</t>
  </si>
  <si>
    <t>CNR8639854128</t>
  </si>
  <si>
    <t>CID18731092</t>
  </si>
  <si>
    <t>CNR3107880835</t>
  </si>
  <si>
    <t>CID12686217</t>
  </si>
  <si>
    <t>CNR0602029114</t>
  </si>
  <si>
    <t>CID66677152</t>
  </si>
  <si>
    <t>CNR1681118122</t>
  </si>
  <si>
    <t>CID41907824</t>
  </si>
  <si>
    <t>CNR9259220661</t>
  </si>
  <si>
    <t>CID77005874</t>
  </si>
  <si>
    <t>CNR7303732305</t>
  </si>
  <si>
    <t>CID09318945</t>
  </si>
  <si>
    <t>CNR1955883508</t>
  </si>
  <si>
    <t>CID90221933</t>
  </si>
  <si>
    <t>CNR1148137706</t>
  </si>
  <si>
    <t>CID42007948</t>
  </si>
  <si>
    <t>CNR9564708245</t>
  </si>
  <si>
    <t>CID47146384</t>
  </si>
  <si>
    <t>CNR1140028971</t>
  </si>
  <si>
    <t>CID31457149</t>
  </si>
  <si>
    <t>CNR4636578849</t>
  </si>
  <si>
    <t>CID52671520</t>
  </si>
  <si>
    <t>CNR4250233123</t>
  </si>
  <si>
    <t>CID37150112</t>
  </si>
  <si>
    <t>CNR7328759084</t>
  </si>
  <si>
    <t>CID64896450</t>
  </si>
  <si>
    <t>CNR9132315651</t>
  </si>
  <si>
    <t>CID43775404</t>
  </si>
  <si>
    <t>CNR9937185399</t>
  </si>
  <si>
    <t>CID99838025</t>
  </si>
  <si>
    <t>CNR0342113782</t>
  </si>
  <si>
    <t>CID96676159</t>
  </si>
  <si>
    <t>CNR3176757171</t>
  </si>
  <si>
    <t>CID57865875</t>
  </si>
  <si>
    <t>CNR8848220583</t>
  </si>
  <si>
    <t>CID06425301</t>
  </si>
  <si>
    <t>CNR8717900109</t>
  </si>
  <si>
    <t>CID31517096</t>
  </si>
  <si>
    <t>CNR3715004956</t>
  </si>
  <si>
    <t>CID71430147</t>
  </si>
  <si>
    <t>CNR4574323400</t>
  </si>
  <si>
    <t>CID38316428</t>
  </si>
  <si>
    <t>CNR2897817408</t>
  </si>
  <si>
    <t>CID93567028</t>
  </si>
  <si>
    <t>CNR4267014942</t>
  </si>
  <si>
    <t>CID01279327</t>
  </si>
  <si>
    <t>CNR0333589515</t>
  </si>
  <si>
    <t>CID40373041</t>
  </si>
  <si>
    <t>CNR5532806251</t>
  </si>
  <si>
    <t>CID44997293</t>
  </si>
  <si>
    <t>CNR0440645827</t>
  </si>
  <si>
    <t>CID82859142</t>
  </si>
  <si>
    <t>CNR7419602118</t>
  </si>
  <si>
    <t>CID78178281</t>
  </si>
  <si>
    <t>CNR6811207718</t>
  </si>
  <si>
    <t>CID05155212</t>
  </si>
  <si>
    <t>CNR3398992592</t>
  </si>
  <si>
    <t>CID63439960</t>
  </si>
  <si>
    <t>CNR6525350438</t>
  </si>
  <si>
    <t>CID94943094</t>
  </si>
  <si>
    <t>CNR4530811139</t>
  </si>
  <si>
    <t>CID19722882</t>
  </si>
  <si>
    <t>CNR7282954499</t>
  </si>
  <si>
    <t>CID66529907</t>
  </si>
  <si>
    <t>CNR4298886121</t>
  </si>
  <si>
    <t>CID31244622</t>
  </si>
  <si>
    <t>CNR1492003461</t>
  </si>
  <si>
    <t>CID67269926</t>
  </si>
  <si>
    <t>CNR8077851747</t>
  </si>
  <si>
    <t>CID86033962</t>
  </si>
  <si>
    <t>CNR8307864908</t>
  </si>
  <si>
    <t>CID76835941</t>
  </si>
  <si>
    <t>CNR9529793521</t>
  </si>
  <si>
    <t>CID72966840</t>
  </si>
  <si>
    <t>CNR8790052618</t>
  </si>
  <si>
    <t>CID53611384</t>
  </si>
  <si>
    <t>CNR8828005206</t>
  </si>
  <si>
    <t>CID41373303</t>
  </si>
  <si>
    <t>CNR8560240472</t>
  </si>
  <si>
    <t>CID67992515</t>
  </si>
  <si>
    <t>CNR0970034045</t>
  </si>
  <si>
    <t>CID58425884</t>
  </si>
  <si>
    <t>CNR3811855490</t>
  </si>
  <si>
    <t>CID54360080</t>
  </si>
  <si>
    <t>CNR2176325496</t>
  </si>
  <si>
    <t>CID75201856</t>
  </si>
  <si>
    <t>CNR3725579618</t>
  </si>
  <si>
    <t>CID93940585</t>
  </si>
  <si>
    <t>CNR6872835742</t>
  </si>
  <si>
    <t>CID77212593</t>
  </si>
  <si>
    <t>CNR7233647876</t>
  </si>
  <si>
    <t>CID52979217</t>
  </si>
  <si>
    <t>CNR2059571915</t>
  </si>
  <si>
    <t>CID59092116</t>
  </si>
  <si>
    <t>CNR4034070746</t>
  </si>
  <si>
    <t>CID10810848</t>
  </si>
  <si>
    <t>CNR2859639507</t>
  </si>
  <si>
    <t>CID29009325</t>
  </si>
  <si>
    <t>CNR7657917172</t>
  </si>
  <si>
    <t>CID07543070</t>
  </si>
  <si>
    <t>CNR6737022568</t>
  </si>
  <si>
    <t>CID89361159</t>
  </si>
  <si>
    <t>CNR7447654677</t>
  </si>
  <si>
    <t>CID60701306</t>
  </si>
  <si>
    <t>CNR9850549169</t>
  </si>
  <si>
    <t>CID97163224</t>
  </si>
  <si>
    <t>CNR7172624544</t>
  </si>
  <si>
    <t>CID88782964</t>
  </si>
  <si>
    <t>CNR9464556326</t>
  </si>
  <si>
    <t>CID74359692</t>
  </si>
  <si>
    <t>CNR4294782301</t>
  </si>
  <si>
    <t>CID85992970</t>
  </si>
  <si>
    <t>CNR3634838259</t>
  </si>
  <si>
    <t>CID88045515</t>
  </si>
  <si>
    <t>CNR8347516287</t>
  </si>
  <si>
    <t>CID17139462</t>
  </si>
  <si>
    <t>CNR9804620306</t>
  </si>
  <si>
    <t>CID89071677</t>
  </si>
  <si>
    <t>CNR3187502921</t>
  </si>
  <si>
    <t>CID51340992</t>
  </si>
  <si>
    <t>CNR6369577629</t>
  </si>
  <si>
    <t>CID20445968</t>
  </si>
  <si>
    <t>CNR0377472277</t>
  </si>
  <si>
    <t>CID68849407</t>
  </si>
  <si>
    <t>CNR8835107397</t>
  </si>
  <si>
    <t>CID24839959</t>
  </si>
  <si>
    <t>CNR0710786641</t>
  </si>
  <si>
    <t>CID19306968</t>
  </si>
  <si>
    <t>CNR1658704162</t>
  </si>
  <si>
    <t>CID92829863</t>
  </si>
  <si>
    <t>CNR3369934984</t>
  </si>
  <si>
    <t>CID14293131</t>
  </si>
  <si>
    <t>CNR9230486179</t>
  </si>
  <si>
    <t>CID58683812</t>
  </si>
  <si>
    <t>CNR5773457211</t>
  </si>
  <si>
    <t>CID64483551</t>
  </si>
  <si>
    <t>CNR0864216742</t>
  </si>
  <si>
    <t>CID16842584</t>
  </si>
  <si>
    <t>CNR2152900543</t>
  </si>
  <si>
    <t>CID30780604</t>
  </si>
  <si>
    <t>CNR5182755322</t>
  </si>
  <si>
    <t>CID28190623</t>
  </si>
  <si>
    <t>CNR6372384378</t>
  </si>
  <si>
    <t>CID89905761</t>
  </si>
  <si>
    <t>CNR8637852679</t>
  </si>
  <si>
    <t>CID78550519</t>
  </si>
  <si>
    <t>CNR9753159169</t>
  </si>
  <si>
    <t>CID46539582</t>
  </si>
  <si>
    <t>CNR5934906907</t>
  </si>
  <si>
    <t>CID36978457</t>
  </si>
  <si>
    <t>CNR3372205219</t>
  </si>
  <si>
    <t>CID55804046</t>
  </si>
  <si>
    <t>CNR0061178559</t>
  </si>
  <si>
    <t>CID22698240</t>
  </si>
  <si>
    <t>CNR2609105488</t>
  </si>
  <si>
    <t>CID33527167</t>
  </si>
  <si>
    <t>CNR6502937797</t>
  </si>
  <si>
    <t>CID86866304</t>
  </si>
  <si>
    <t>CNR7587427566</t>
  </si>
  <si>
    <t>CID49919980</t>
  </si>
  <si>
    <t>CNR2564580200</t>
  </si>
  <si>
    <t>CID53585126</t>
  </si>
  <si>
    <t>CNR2863205694</t>
  </si>
  <si>
    <t>CID01974784</t>
  </si>
  <si>
    <t>CNR2892875790</t>
  </si>
  <si>
    <t>CID13328533</t>
  </si>
  <si>
    <t>CNR0358699152</t>
  </si>
  <si>
    <t>CID03407283</t>
  </si>
  <si>
    <t>CNR4565401665</t>
  </si>
  <si>
    <t>CID14362183</t>
  </si>
  <si>
    <t>CNR7421489393</t>
  </si>
  <si>
    <t>CID88000262</t>
  </si>
  <si>
    <t>CNR1289116079</t>
  </si>
  <si>
    <t>CID21801026</t>
  </si>
  <si>
    <t>CNR2728650588</t>
  </si>
  <si>
    <t>CID74165080</t>
  </si>
  <si>
    <t>CNR8802744235</t>
  </si>
  <si>
    <t>CID66392233</t>
  </si>
  <si>
    <t>CNR3461074608</t>
  </si>
  <si>
    <t>CID77115554</t>
  </si>
  <si>
    <t>CNR2065248147</t>
  </si>
  <si>
    <t>CID16192816</t>
  </si>
  <si>
    <t>CNR4179656071</t>
  </si>
  <si>
    <t>CID64705912</t>
  </si>
  <si>
    <t>CNR3026064037</t>
  </si>
  <si>
    <t>CID51030538</t>
  </si>
  <si>
    <t>CNR0162446534</t>
  </si>
  <si>
    <t>CID09520537</t>
  </si>
  <si>
    <t>CNR8005313014</t>
  </si>
  <si>
    <t>CID43661559</t>
  </si>
  <si>
    <t>CNR0446665283</t>
  </si>
  <si>
    <t>CID72876897</t>
  </si>
  <si>
    <t>CNR5855603353</t>
  </si>
  <si>
    <t>CID21013206</t>
  </si>
  <si>
    <t>CNR5528265159</t>
  </si>
  <si>
    <t>CID86776117</t>
  </si>
  <si>
    <t>CNR7582306311</t>
  </si>
  <si>
    <t>CID02249327</t>
  </si>
  <si>
    <t>CNR4875519825</t>
  </si>
  <si>
    <t>CID00607565</t>
  </si>
  <si>
    <t>CNR3414762201</t>
  </si>
  <si>
    <t>CID06654861</t>
  </si>
  <si>
    <t>CNR8518330365</t>
  </si>
  <si>
    <t>CID28120973</t>
  </si>
  <si>
    <t>CNR2681812871</t>
  </si>
  <si>
    <t>CID48363495</t>
  </si>
  <si>
    <t>CNR0031223941</t>
  </si>
  <si>
    <t>CID95175512</t>
  </si>
  <si>
    <t>CNR8963735492</t>
  </si>
  <si>
    <t>CID98268144</t>
  </si>
  <si>
    <t>CNR2092106421</t>
  </si>
  <si>
    <t>CID52436715</t>
  </si>
  <si>
    <t>CNR7841275949</t>
  </si>
  <si>
    <t>CID22042613</t>
  </si>
  <si>
    <t>CNR3374207323</t>
  </si>
  <si>
    <t>CID14265695</t>
  </si>
  <si>
    <t>CNR0637625943</t>
  </si>
  <si>
    <t>CID68568443</t>
  </si>
  <si>
    <t>CNR0804193167</t>
  </si>
  <si>
    <t>CID22097278</t>
  </si>
  <si>
    <t>CNR5386796350</t>
  </si>
  <si>
    <t>CID10063772</t>
  </si>
  <si>
    <t>CNR3803833274</t>
  </si>
  <si>
    <t>CID42815915</t>
  </si>
  <si>
    <t>CNR5230761529</t>
  </si>
  <si>
    <t>CID80090881</t>
  </si>
  <si>
    <t>CNR7237310244</t>
  </si>
  <si>
    <t>CID38675080</t>
  </si>
  <si>
    <t>CNR9929133444</t>
  </si>
  <si>
    <t>CID24305602</t>
  </si>
  <si>
    <t>CNR8526519737</t>
  </si>
  <si>
    <t>CID67186532</t>
  </si>
  <si>
    <t>CNR2800515878</t>
  </si>
  <si>
    <t>CID20674980</t>
  </si>
  <si>
    <t>CNR6579992269</t>
  </si>
  <si>
    <t>CID75176721</t>
  </si>
  <si>
    <t>CNR5113351832</t>
  </si>
  <si>
    <t>CID63306703</t>
  </si>
  <si>
    <t>CNR7458818518</t>
  </si>
  <si>
    <t>CID90773899</t>
  </si>
  <si>
    <t>CNR7512350281</t>
  </si>
  <si>
    <t>CID26134430</t>
  </si>
  <si>
    <t>CNR3929693929</t>
  </si>
  <si>
    <t>CID65322736</t>
  </si>
  <si>
    <t>CNR1065625446</t>
  </si>
  <si>
    <t>CID91582324</t>
  </si>
  <si>
    <t>CNR2273130077</t>
  </si>
  <si>
    <t>CID86520502</t>
  </si>
  <si>
    <t>CNR2109940350</t>
  </si>
  <si>
    <t>CID15895603</t>
  </si>
  <si>
    <t>CNR6067763358</t>
  </si>
  <si>
    <t>CID15191448</t>
  </si>
  <si>
    <t>CNR8801538159</t>
  </si>
  <si>
    <t>CID48955090</t>
  </si>
  <si>
    <t>CNR6433675297</t>
  </si>
  <si>
    <t>CID73556873</t>
  </si>
  <si>
    <t>CNR8644452480</t>
  </si>
  <si>
    <t>CID04637605</t>
  </si>
  <si>
    <t>CNR7493852082</t>
  </si>
  <si>
    <t>CID06622923</t>
  </si>
  <si>
    <t>CNR4438657025</t>
  </si>
  <si>
    <t>CID43734244</t>
  </si>
  <si>
    <t>CNR7556879823</t>
  </si>
  <si>
    <t>CID74436973</t>
  </si>
  <si>
    <t>CNR6433026717</t>
  </si>
  <si>
    <t>CID33154758</t>
  </si>
  <si>
    <t>CNR1453435802</t>
  </si>
  <si>
    <t>CID89566470</t>
  </si>
  <si>
    <t>CNR4581931437</t>
  </si>
  <si>
    <t>CID01219923</t>
  </si>
  <si>
    <t>CNR8008721562</t>
  </si>
  <si>
    <t>CID32881139</t>
  </si>
  <si>
    <t>CNR2738587102</t>
  </si>
  <si>
    <t>CID13416797</t>
  </si>
  <si>
    <t>CNR1156070479</t>
  </si>
  <si>
    <t>CID73839456</t>
  </si>
  <si>
    <t>CNR8097098263</t>
  </si>
  <si>
    <t>CID24029612</t>
  </si>
  <si>
    <t>CNR6725137952</t>
  </si>
  <si>
    <t>CID98541662</t>
  </si>
  <si>
    <t>CNR8132023203</t>
  </si>
  <si>
    <t>CID94687418</t>
  </si>
  <si>
    <t>CNR1208716150</t>
  </si>
  <si>
    <t>CID27084397</t>
  </si>
  <si>
    <t>CNR5101614394</t>
  </si>
  <si>
    <t>CID00499418</t>
  </si>
  <si>
    <t>CNR1371800496</t>
  </si>
  <si>
    <t>CID92644634</t>
  </si>
  <si>
    <t>CNR7162981160</t>
  </si>
  <si>
    <t>CID89988181</t>
  </si>
  <si>
    <t>CNR8800445730</t>
  </si>
  <si>
    <t>CID05707349</t>
  </si>
  <si>
    <t>CNR7765924418</t>
  </si>
  <si>
    <t>CID93021213</t>
  </si>
  <si>
    <t>CNR9991041026</t>
  </si>
  <si>
    <t>CID49776885</t>
  </si>
  <si>
    <t>CNR3760214105</t>
  </si>
  <si>
    <t>CID12067063</t>
  </si>
  <si>
    <t>CNR5903118564</t>
  </si>
  <si>
    <t>CID94648694</t>
  </si>
  <si>
    <t>CNR8421276957</t>
  </si>
  <si>
    <t>CID93564567</t>
  </si>
  <si>
    <t>CNR3682859015</t>
  </si>
  <si>
    <t>CID51046995</t>
  </si>
  <si>
    <t>CNR8652602847</t>
  </si>
  <si>
    <t>CID22639932</t>
  </si>
  <si>
    <t>CNR8967796570</t>
  </si>
  <si>
    <t>CID19956260</t>
  </si>
  <si>
    <t>CNR7259787923</t>
  </si>
  <si>
    <t>CID05887769</t>
  </si>
  <si>
    <t>CNR1724700995</t>
  </si>
  <si>
    <t>CID95477313</t>
  </si>
  <si>
    <t>CNR0065568468</t>
  </si>
  <si>
    <t>CID99260411</t>
  </si>
  <si>
    <t>CNR8990998691</t>
  </si>
  <si>
    <t>CID48602088</t>
  </si>
  <si>
    <t>CNR8790636105</t>
  </si>
  <si>
    <t>CID53711370</t>
  </si>
  <si>
    <t>CNR2513552372</t>
  </si>
  <si>
    <t>CID30397306</t>
  </si>
  <si>
    <t>CNR0577024849</t>
  </si>
  <si>
    <t>CID75843911</t>
  </si>
  <si>
    <t>CNR4338633957</t>
  </si>
  <si>
    <t>CID43169360</t>
  </si>
  <si>
    <t>CNR8871677469</t>
  </si>
  <si>
    <t>CID56428467</t>
  </si>
  <si>
    <t>CNR2939899931</t>
  </si>
  <si>
    <t>CID99182443</t>
  </si>
  <si>
    <t>CNR6669026932</t>
  </si>
  <si>
    <t>CID92719166</t>
  </si>
  <si>
    <t>CNR2203119113</t>
  </si>
  <si>
    <t>CID32769750</t>
  </si>
  <si>
    <t>CNR1727077609</t>
  </si>
  <si>
    <t>CID53769898</t>
  </si>
  <si>
    <t>CNR2623131668</t>
  </si>
  <si>
    <t>CID72266792</t>
  </si>
  <si>
    <t>CNR6955453642</t>
  </si>
  <si>
    <t>CID59118123</t>
  </si>
  <si>
    <t>CNR4665766509</t>
  </si>
  <si>
    <t>CID87928627</t>
  </si>
  <si>
    <t>CNR2226793796</t>
  </si>
  <si>
    <t>CID30716707</t>
  </si>
  <si>
    <t>CNR4540981776</t>
  </si>
  <si>
    <t>CID09409895</t>
  </si>
  <si>
    <t>CNR8355024469</t>
  </si>
  <si>
    <t>CID44904765</t>
  </si>
  <si>
    <t>CNR7250681446</t>
  </si>
  <si>
    <t>CID93758751</t>
  </si>
  <si>
    <t>CNR1099187153</t>
  </si>
  <si>
    <t>CID43211928</t>
  </si>
  <si>
    <t>CNR9381069267</t>
  </si>
  <si>
    <t>CID24688616</t>
  </si>
  <si>
    <t>CNR8819408354</t>
  </si>
  <si>
    <t>CID08606039</t>
  </si>
  <si>
    <t>CNR5851756811</t>
  </si>
  <si>
    <t>CID79500189</t>
  </si>
  <si>
    <t>CNR3200419037</t>
  </si>
  <si>
    <t>CID44803320</t>
  </si>
  <si>
    <t>CNR1653985905</t>
  </si>
  <si>
    <t>CID03231168</t>
  </si>
  <si>
    <t>CNR4961896561</t>
  </si>
  <si>
    <t>CID51645543</t>
  </si>
  <si>
    <t>CNR0926230484</t>
  </si>
  <si>
    <t>CID05976689</t>
  </si>
  <si>
    <t>CNR4515517313</t>
  </si>
  <si>
    <t>CID91355200</t>
  </si>
  <si>
    <t>CNR8341724770</t>
  </si>
  <si>
    <t>CID76683554</t>
  </si>
  <si>
    <t>CNR3956034623</t>
  </si>
  <si>
    <t>CID76137234</t>
  </si>
  <si>
    <t>CNR1890804312</t>
  </si>
  <si>
    <t>CID09367401</t>
  </si>
  <si>
    <t>CNR9619527094</t>
  </si>
  <si>
    <t>CID17741070</t>
  </si>
  <si>
    <t>CNR6550747929</t>
  </si>
  <si>
    <t>CID48069319</t>
  </si>
  <si>
    <t>CNR6577637388</t>
  </si>
  <si>
    <t>CID25231587</t>
  </si>
  <si>
    <t>CNR8159168027</t>
  </si>
  <si>
    <t>CID41280029</t>
  </si>
  <si>
    <t>CNR9770035051</t>
  </si>
  <si>
    <t>CID83535860</t>
  </si>
  <si>
    <t>CNR9347862279</t>
  </si>
  <si>
    <t>CID40216565</t>
  </si>
  <si>
    <t>CNR2397348202</t>
  </si>
  <si>
    <t>CID65650188</t>
  </si>
  <si>
    <t>CNR5775957532</t>
  </si>
  <si>
    <t>CID04968748</t>
  </si>
  <si>
    <t>CNR0763899623</t>
  </si>
  <si>
    <t>CID58910645</t>
  </si>
  <si>
    <t>CNR3804683553</t>
  </si>
  <si>
    <t>CID82722486</t>
  </si>
  <si>
    <t>CNR9588858531</t>
  </si>
  <si>
    <t>CID60514267</t>
  </si>
  <si>
    <t>CNR8141443745</t>
  </si>
  <si>
    <t>CID63583128</t>
  </si>
  <si>
    <t>CNR9421749800</t>
  </si>
  <si>
    <t>CID18156537</t>
  </si>
  <si>
    <t>CNR7672349031</t>
  </si>
  <si>
    <t>CID24345519</t>
  </si>
  <si>
    <t>CNR0649195943</t>
  </si>
  <si>
    <t>CID19493160</t>
  </si>
  <si>
    <t>CNR7625679679</t>
  </si>
  <si>
    <t>CID53534573</t>
  </si>
  <si>
    <t>CNR9805591410</t>
  </si>
  <si>
    <t>CID79332441</t>
  </si>
  <si>
    <t>CNR4805484033</t>
  </si>
  <si>
    <t>CID99411804</t>
  </si>
  <si>
    <t>CNR4739735177</t>
  </si>
  <si>
    <t>CID31627635</t>
  </si>
  <si>
    <t>CNR6709531205</t>
  </si>
  <si>
    <t>CID11967072</t>
  </si>
  <si>
    <t>CNR4498730697</t>
  </si>
  <si>
    <t>CID53472566</t>
  </si>
  <si>
    <t>CNR7221771633</t>
  </si>
  <si>
    <t>CID41373336</t>
  </si>
  <si>
    <t>CNR5752580928</t>
  </si>
  <si>
    <t>CID50227284</t>
  </si>
  <si>
    <t>CNR4255836414</t>
  </si>
  <si>
    <t>CID62366913</t>
  </si>
  <si>
    <t>CNR7923858226</t>
  </si>
  <si>
    <t>CID00344427</t>
  </si>
  <si>
    <t>CNR9756425545</t>
  </si>
  <si>
    <t>CID37941078</t>
  </si>
  <si>
    <t>CNR6296770308</t>
  </si>
  <si>
    <t>CID17926134</t>
  </si>
  <si>
    <t>CNR4191782619</t>
  </si>
  <si>
    <t>CID22965047</t>
  </si>
  <si>
    <t>CNR2943540279</t>
  </si>
  <si>
    <t>CID53666095</t>
  </si>
  <si>
    <t>CNR2391170125</t>
  </si>
  <si>
    <t>CID24804725</t>
  </si>
  <si>
    <t>CNR0408237051</t>
  </si>
  <si>
    <t>CID13884542</t>
  </si>
  <si>
    <t>CNR0631784352</t>
  </si>
  <si>
    <t>CID50023415</t>
  </si>
  <si>
    <t>CNR3816805208</t>
  </si>
  <si>
    <t>CID49653612</t>
  </si>
  <si>
    <t>CNR4159226807</t>
  </si>
  <si>
    <t>CID81418916</t>
  </si>
  <si>
    <t>CNR9941368248</t>
  </si>
  <si>
    <t>CID09293694</t>
  </si>
  <si>
    <t>CNR5293062617</t>
  </si>
  <si>
    <t>CID89899060</t>
  </si>
  <si>
    <t>CNR3217259452</t>
  </si>
  <si>
    <t>CID78868371</t>
  </si>
  <si>
    <t>CNR0219367779</t>
  </si>
  <si>
    <t>CID63694299</t>
  </si>
  <si>
    <t>CNR6333136558</t>
  </si>
  <si>
    <t>CID84705708</t>
  </si>
  <si>
    <t>CNR5613753998</t>
  </si>
  <si>
    <t>CID66939429</t>
  </si>
  <si>
    <t>CNR8000421876</t>
  </si>
  <si>
    <t>CID58131236</t>
  </si>
  <si>
    <t>CNR8478368963</t>
  </si>
  <si>
    <t>CID51341605</t>
  </si>
  <si>
    <t>CNR9198184155</t>
  </si>
  <si>
    <t>CNR5702138660</t>
  </si>
  <si>
    <t>CID70808129</t>
  </si>
  <si>
    <t>CNR2772568285</t>
  </si>
  <si>
    <t>CID06834285</t>
  </si>
  <si>
    <t>CNR7848156390</t>
  </si>
  <si>
    <t>CID55213791</t>
  </si>
  <si>
    <t>CNR5219533869</t>
  </si>
  <si>
    <t>CID94520614</t>
  </si>
  <si>
    <t>CNR2953779780</t>
  </si>
  <si>
    <t>CID78041563</t>
  </si>
  <si>
    <t>CNR9539300307</t>
  </si>
  <si>
    <t>CID95039386</t>
  </si>
  <si>
    <t>CNR6963776656</t>
  </si>
  <si>
    <t>CID42359793</t>
  </si>
  <si>
    <t>CNR3411748994</t>
  </si>
  <si>
    <t>CID40644096</t>
  </si>
  <si>
    <t>CNR8359559447</t>
  </si>
  <si>
    <t>CID73974515</t>
  </si>
  <si>
    <t>CNR4344365764</t>
  </si>
  <si>
    <t>CID71250622</t>
  </si>
  <si>
    <t>CNR0454991151</t>
  </si>
  <si>
    <t>CID04332694</t>
  </si>
  <si>
    <t>CNR2992982839</t>
  </si>
  <si>
    <t>CID94977263</t>
  </si>
  <si>
    <t>CNR5660632138</t>
  </si>
  <si>
    <t>CID06908752</t>
  </si>
  <si>
    <t>CNR0703914459</t>
  </si>
  <si>
    <t>CID14316336</t>
  </si>
  <si>
    <t>CNR7379567621</t>
  </si>
  <si>
    <t>CID56758235</t>
  </si>
  <si>
    <t>CNR7554698245</t>
  </si>
  <si>
    <t>CID42828457</t>
  </si>
  <si>
    <t>CNR0811848070</t>
  </si>
  <si>
    <t>CID85035135</t>
  </si>
  <si>
    <t>CNR6421689976</t>
  </si>
  <si>
    <t>CID20976971</t>
  </si>
  <si>
    <t>CNR6245084854</t>
  </si>
  <si>
    <t>CID68313687</t>
  </si>
  <si>
    <t>CNR4715585578</t>
  </si>
  <si>
    <t>CID97927490</t>
  </si>
  <si>
    <t>CNR7775140790</t>
  </si>
  <si>
    <t>CID10963388</t>
  </si>
  <si>
    <t>CNR2355389304</t>
  </si>
  <si>
    <t>CID12297929</t>
  </si>
  <si>
    <t>CNR7125995198</t>
  </si>
  <si>
    <t>CID99620611</t>
  </si>
  <si>
    <t>CNR5078383020</t>
  </si>
  <si>
    <t>CID11119826</t>
  </si>
  <si>
    <t>CNR1429631132</t>
  </si>
  <si>
    <t>CID22638301</t>
  </si>
  <si>
    <t>CNR0847560700</t>
  </si>
  <si>
    <t>CID63737538</t>
  </si>
  <si>
    <t>CNR6567835247</t>
  </si>
  <si>
    <t>CID91899241</t>
  </si>
  <si>
    <t>CNR1819647665</t>
  </si>
  <si>
    <t>CID18149147</t>
  </si>
  <si>
    <t>CNR8319843214</t>
  </si>
  <si>
    <t>CID35385786</t>
  </si>
  <si>
    <t>CNR7435397836</t>
  </si>
  <si>
    <t>CID42103006</t>
  </si>
  <si>
    <t>CNR4846072524</t>
  </si>
  <si>
    <t>CID88524095</t>
  </si>
  <si>
    <t>CNR3670809792</t>
  </si>
  <si>
    <t>CID53855070</t>
  </si>
  <si>
    <t>CNR9276825015</t>
  </si>
  <si>
    <t>CID31002009</t>
  </si>
  <si>
    <t>CNR2604541596</t>
  </si>
  <si>
    <t>CID53081553</t>
  </si>
  <si>
    <t>CNR0648466655</t>
  </si>
  <si>
    <t>CID50722310</t>
  </si>
  <si>
    <t>CNR6528564872</t>
  </si>
  <si>
    <t>CID57884280</t>
  </si>
  <si>
    <t>CNR1258840057</t>
  </si>
  <si>
    <t>CID51589921</t>
  </si>
  <si>
    <t>CNR7130302075</t>
  </si>
  <si>
    <t>CID04532982</t>
  </si>
  <si>
    <t>CNR2625201763</t>
  </si>
  <si>
    <t>CID36146315</t>
  </si>
  <si>
    <t>CNR9061097012</t>
  </si>
  <si>
    <t>CID10928723</t>
  </si>
  <si>
    <t>CNR2540002866</t>
  </si>
  <si>
    <t>CID38872142</t>
  </si>
  <si>
    <t>CNR3686818736</t>
  </si>
  <si>
    <t>CID74149234</t>
  </si>
  <si>
    <t>CNR1860115424</t>
  </si>
  <si>
    <t>CID56450740</t>
  </si>
  <si>
    <t>CNR4139015052</t>
  </si>
  <si>
    <t>CID62157599</t>
  </si>
  <si>
    <t>CNR3445237439</t>
  </si>
  <si>
    <t>CID07951315</t>
  </si>
  <si>
    <t>CNR8287682535</t>
  </si>
  <si>
    <t>CID95449088</t>
  </si>
  <si>
    <t>CNR1521704441</t>
  </si>
  <si>
    <t>CID54779128</t>
  </si>
  <si>
    <t>CNR3996030747</t>
  </si>
  <si>
    <t>CID91225848</t>
  </si>
  <si>
    <t>CNR9574962089</t>
  </si>
  <si>
    <t>CID38123008</t>
  </si>
  <si>
    <t>CNR5975569412</t>
  </si>
  <si>
    <t>CID48181173</t>
  </si>
  <si>
    <t>CNR9535680164</t>
  </si>
  <si>
    <t>CID44265639</t>
  </si>
  <si>
    <t>CNR2248414449</t>
  </si>
  <si>
    <t>CID96271668</t>
  </si>
  <si>
    <t>CNR4266511154</t>
  </si>
  <si>
    <t>CID13605236</t>
  </si>
  <si>
    <t>CNR2534945083</t>
  </si>
  <si>
    <t>CID10810835</t>
  </si>
  <si>
    <t>CNR4414560506</t>
  </si>
  <si>
    <t>CID69162066</t>
  </si>
  <si>
    <t>CNR8399010595</t>
  </si>
  <si>
    <t>CID06032772</t>
  </si>
  <si>
    <t>CNR6063745355</t>
  </si>
  <si>
    <t>CID79819510</t>
  </si>
  <si>
    <t>CNR6846616630</t>
  </si>
  <si>
    <t>CID03173957</t>
  </si>
  <si>
    <t>CNR1635407335</t>
  </si>
  <si>
    <t>CID47421140</t>
  </si>
  <si>
    <t>CNR2080564123</t>
  </si>
  <si>
    <t>CID16738497</t>
  </si>
  <si>
    <t>CNR8279787141</t>
  </si>
  <si>
    <t>CID78590967</t>
  </si>
  <si>
    <t>CNR6117307659</t>
  </si>
  <si>
    <t>CID62917719</t>
  </si>
  <si>
    <t>CNR8685255173</t>
  </si>
  <si>
    <t>CID25474526</t>
  </si>
  <si>
    <t>CNR3460012030</t>
  </si>
  <si>
    <t>CID10577640</t>
  </si>
  <si>
    <t>CNR0523832573</t>
  </si>
  <si>
    <t>CID52126570</t>
  </si>
  <si>
    <t>CNR4545290438</t>
  </si>
  <si>
    <t>CID17192821</t>
  </si>
  <si>
    <t>CNR5270733464</t>
  </si>
  <si>
    <t>CID23684144</t>
  </si>
  <si>
    <t>CNR1191322120</t>
  </si>
  <si>
    <t>CID10213835</t>
  </si>
  <si>
    <t>CNR9177209084</t>
  </si>
  <si>
    <t>CID31046876</t>
  </si>
  <si>
    <t>CNR2604757412</t>
  </si>
  <si>
    <t>CID19359366</t>
  </si>
  <si>
    <t>CNR1346585074</t>
  </si>
  <si>
    <t>CID45776044</t>
  </si>
  <si>
    <t>CNR5643691664</t>
  </si>
  <si>
    <t>CID08540652</t>
  </si>
  <si>
    <t>CNR1866628360</t>
  </si>
  <si>
    <t>CID83949214</t>
  </si>
  <si>
    <t>CNR0890123558</t>
  </si>
  <si>
    <t>CID65718991</t>
  </si>
  <si>
    <t>CNR3560167612</t>
  </si>
  <si>
    <t>CID48311629</t>
  </si>
  <si>
    <t>CNR9039801228</t>
  </si>
  <si>
    <t>CID02954805</t>
  </si>
  <si>
    <t>CNR5602742297</t>
  </si>
  <si>
    <t>CID66401417</t>
  </si>
  <si>
    <t>CNR7374345496</t>
  </si>
  <si>
    <t>CID76168021</t>
  </si>
  <si>
    <t>CNR0857251870</t>
  </si>
  <si>
    <t>CID26964776</t>
  </si>
  <si>
    <t>CNR9701752671</t>
  </si>
  <si>
    <t>CID79766154</t>
  </si>
  <si>
    <t>CNR3852616974</t>
  </si>
  <si>
    <t>CID62669078</t>
  </si>
  <si>
    <t>CNR1800344481</t>
  </si>
  <si>
    <t>CID72412832</t>
  </si>
  <si>
    <t>CNR9992100984</t>
  </si>
  <si>
    <t>CID02007767</t>
  </si>
  <si>
    <t>CNR2910169834</t>
  </si>
  <si>
    <t>CID78659996</t>
  </si>
  <si>
    <t>CNR6509565323</t>
  </si>
  <si>
    <t>CID24893959</t>
  </si>
  <si>
    <t>CNR9780905591</t>
  </si>
  <si>
    <t>CID23810511</t>
  </si>
  <si>
    <t>CNR8366168446</t>
  </si>
  <si>
    <t>CID68384280</t>
  </si>
  <si>
    <t>CNR2862539952</t>
  </si>
  <si>
    <t>CID95125974</t>
  </si>
  <si>
    <t>CNR7164883304</t>
  </si>
  <si>
    <t>CID84069667</t>
  </si>
  <si>
    <t>CNR9854386667</t>
  </si>
  <si>
    <t>CID87133467</t>
  </si>
  <si>
    <t>CNR9151383344</t>
  </si>
  <si>
    <t>CID40231976</t>
  </si>
  <si>
    <t>CNR3741252789</t>
  </si>
  <si>
    <t>CID42878078</t>
  </si>
  <si>
    <t>CNR1293277862</t>
  </si>
  <si>
    <t>CID74696365</t>
  </si>
  <si>
    <t>CNR9066412165</t>
  </si>
  <si>
    <t>CID12310830</t>
  </si>
  <si>
    <t>CNR0821879758</t>
  </si>
  <si>
    <t>CID28406453</t>
  </si>
  <si>
    <t>CNR4001623939</t>
  </si>
  <si>
    <t>CID27276800</t>
  </si>
  <si>
    <t>CNR1601919273</t>
  </si>
  <si>
    <t>CID18252294</t>
  </si>
  <si>
    <t>CNR8801406842</t>
  </si>
  <si>
    <t>CID66147633</t>
  </si>
  <si>
    <t>CNR2355653481</t>
  </si>
  <si>
    <t>CID24503849</t>
  </si>
  <si>
    <t>CNR9379951549</t>
  </si>
  <si>
    <t>CID77605082</t>
  </si>
  <si>
    <t>CNR7100539357</t>
  </si>
  <si>
    <t>CID83773617</t>
  </si>
  <si>
    <t>CNR1554501268</t>
  </si>
  <si>
    <t>CID19200215</t>
  </si>
  <si>
    <t>CNR2614970750</t>
  </si>
  <si>
    <t>CID57360458</t>
  </si>
  <si>
    <t>CNR2195837225</t>
  </si>
  <si>
    <t>CID50622895</t>
  </si>
  <si>
    <t>CNR7876034522</t>
  </si>
  <si>
    <t>CID71178878</t>
  </si>
  <si>
    <t>CNR5114175335</t>
  </si>
  <si>
    <t>CID72375931</t>
  </si>
  <si>
    <t>CNR4865423942</t>
  </si>
  <si>
    <t>CID09968791</t>
  </si>
  <si>
    <t>CNR8882987526</t>
  </si>
  <si>
    <t>CID33417363</t>
  </si>
  <si>
    <t>CNR7593017205</t>
  </si>
  <si>
    <t>CID76628555</t>
  </si>
  <si>
    <t>CNR3693839169</t>
  </si>
  <si>
    <t>CID29735584</t>
  </si>
  <si>
    <t>CNR5171383440</t>
  </si>
  <si>
    <t>CID34576467</t>
  </si>
  <si>
    <t>CNR6182078174</t>
  </si>
  <si>
    <t>CID72541058</t>
  </si>
  <si>
    <t>CNR1094075112</t>
  </si>
  <si>
    <t>CID43354822</t>
  </si>
  <si>
    <t>CNR1812731144</t>
  </si>
  <si>
    <t>CID71186084</t>
  </si>
  <si>
    <t>CNR4622456822</t>
  </si>
  <si>
    <t>CID92541286</t>
  </si>
  <si>
    <t>CNR4493872841</t>
  </si>
  <si>
    <t>CID28765058</t>
  </si>
  <si>
    <t>CNR0676250021</t>
  </si>
  <si>
    <t>CID13051857</t>
  </si>
  <si>
    <t>CNR3899933533</t>
  </si>
  <si>
    <t>CID59239400</t>
  </si>
  <si>
    <t>CNR8665391735</t>
  </si>
  <si>
    <t>CID02084098</t>
  </si>
  <si>
    <t>CNR4588686582</t>
  </si>
  <si>
    <t>CID13053382</t>
  </si>
  <si>
    <t>CNR6387906150</t>
  </si>
  <si>
    <t>CID76017484</t>
  </si>
  <si>
    <t>CNR8517779840</t>
  </si>
  <si>
    <t>CID65375851</t>
  </si>
  <si>
    <t>CNR8543072819</t>
  </si>
  <si>
    <t>CID84844902</t>
  </si>
  <si>
    <t>CNR2768765664</t>
  </si>
  <si>
    <t>CID81661649</t>
  </si>
  <si>
    <t>CNR4214644156</t>
  </si>
  <si>
    <t>CID96182917</t>
  </si>
  <si>
    <t>CNR9283347301</t>
  </si>
  <si>
    <t>CID31245098</t>
  </si>
  <si>
    <t>CNR7236535787</t>
  </si>
  <si>
    <t>CID71338213</t>
  </si>
  <si>
    <t>CNR9818395881</t>
  </si>
  <si>
    <t>CID63426377</t>
  </si>
  <si>
    <t>CNR4841842146</t>
  </si>
  <si>
    <t>CID11326086</t>
  </si>
  <si>
    <t>CNR5401640204</t>
  </si>
  <si>
    <t>CID61158722</t>
  </si>
  <si>
    <t>CNR8480946577</t>
  </si>
  <si>
    <t>CID22815008</t>
  </si>
  <si>
    <t>CNR6562590031</t>
  </si>
  <si>
    <t>CID19946986</t>
  </si>
  <si>
    <t>CNR6432972724</t>
  </si>
  <si>
    <t>CID54758374</t>
  </si>
  <si>
    <t>CNR1614953585</t>
  </si>
  <si>
    <t>CID49945022</t>
  </si>
  <si>
    <t>CNR3747595746</t>
  </si>
  <si>
    <t>CID89779761</t>
  </si>
  <si>
    <t>CNR3486748991</t>
  </si>
  <si>
    <t>CID20541754</t>
  </si>
  <si>
    <t>CNR4719546017</t>
  </si>
  <si>
    <t>CID47818988</t>
  </si>
  <si>
    <t>CNR3601699386</t>
  </si>
  <si>
    <t>CID60552769</t>
  </si>
  <si>
    <t>CNR4520362697</t>
  </si>
  <si>
    <t>CID26962868</t>
  </si>
  <si>
    <t>CNR0589822511</t>
  </si>
  <si>
    <t>CID49013375</t>
  </si>
  <si>
    <t>CNR2432157767</t>
  </si>
  <si>
    <t>CID45503932</t>
  </si>
  <si>
    <t>CNR8148229326</t>
  </si>
  <si>
    <t>CID41975239</t>
  </si>
  <si>
    <t>CNR8088572946</t>
  </si>
  <si>
    <t>CID54832065</t>
  </si>
  <si>
    <t>CNR3300225367</t>
  </si>
  <si>
    <t>CID62581840</t>
  </si>
  <si>
    <t>CNR1620202233</t>
  </si>
  <si>
    <t>CID99060004</t>
  </si>
  <si>
    <t>CNR4163439568</t>
  </si>
  <si>
    <t>CID29539126</t>
  </si>
  <si>
    <t>CNR9300384845</t>
  </si>
  <si>
    <t>CID02903543</t>
  </si>
  <si>
    <t>CNR8904642402</t>
  </si>
  <si>
    <t>CID35628201</t>
  </si>
  <si>
    <t>CNR0812241410</t>
  </si>
  <si>
    <t>CID07871539</t>
  </si>
  <si>
    <t>CNR5022095516</t>
  </si>
  <si>
    <t>CID02583208</t>
  </si>
  <si>
    <t>CNR4600654334</t>
  </si>
  <si>
    <t>CID84639905</t>
  </si>
  <si>
    <t>CNR9996829753</t>
  </si>
  <si>
    <t>CID29818415</t>
  </si>
  <si>
    <t>CNR9353928251</t>
  </si>
  <si>
    <t>CID89447263</t>
  </si>
  <si>
    <t>CNR8859250108</t>
  </si>
  <si>
    <t>CID37442759</t>
  </si>
  <si>
    <t>CNR6908299674</t>
  </si>
  <si>
    <t>CID51401282</t>
  </si>
  <si>
    <t>CNR8431919015</t>
  </si>
  <si>
    <t>CID51728909</t>
  </si>
  <si>
    <t>CNR8605176281</t>
  </si>
  <si>
    <t>CID34628980</t>
  </si>
  <si>
    <t>CNR0349869784</t>
  </si>
  <si>
    <t>CID37557837</t>
  </si>
  <si>
    <t>CNR3333998561</t>
  </si>
  <si>
    <t>CID52967078</t>
  </si>
  <si>
    <t>CNR3669297131</t>
  </si>
  <si>
    <t>CID51652165</t>
  </si>
  <si>
    <t>CNR6535390066</t>
  </si>
  <si>
    <t>CID30741105</t>
  </si>
  <si>
    <t>CNR1783287361</t>
  </si>
  <si>
    <t>CID69136335</t>
  </si>
  <si>
    <t>CNR4657049827</t>
  </si>
  <si>
    <t>CID36458550</t>
  </si>
  <si>
    <t>CNR6107208081</t>
  </si>
  <si>
    <t>CID12918127</t>
  </si>
  <si>
    <t>CNR4929678469</t>
  </si>
  <si>
    <t>CID76950614</t>
  </si>
  <si>
    <t>CNR4603085246</t>
  </si>
  <si>
    <t>CID67664483</t>
  </si>
  <si>
    <t>CNR9547382542</t>
  </si>
  <si>
    <t>CID79412227</t>
  </si>
  <si>
    <t>CNR1804549362</t>
  </si>
  <si>
    <t>CID15363690</t>
  </si>
  <si>
    <t>CNR5801788028</t>
  </si>
  <si>
    <t>CID09217759</t>
  </si>
  <si>
    <t>CNR1110296435</t>
  </si>
  <si>
    <t>CID89409394</t>
  </si>
  <si>
    <t>CNR5118053219</t>
  </si>
  <si>
    <t>CID91859254</t>
  </si>
  <si>
    <t>CNR2604982432</t>
  </si>
  <si>
    <t>CID15288309</t>
  </si>
  <si>
    <t>CNR5625674708</t>
  </si>
  <si>
    <t>CID91447555</t>
  </si>
  <si>
    <t>CNR6320093412</t>
  </si>
  <si>
    <t>CID83967522</t>
  </si>
  <si>
    <t>CNR3375956101</t>
  </si>
  <si>
    <t>CID50382197</t>
  </si>
  <si>
    <t>CNR5421356594</t>
  </si>
  <si>
    <t>CID08476538</t>
  </si>
  <si>
    <t>CNR3500042615</t>
  </si>
  <si>
    <t>CID19807205</t>
  </si>
  <si>
    <t>CNR2726610525</t>
  </si>
  <si>
    <t>CID11277807</t>
  </si>
  <si>
    <t>CNR5410863603</t>
  </si>
  <si>
    <t>CID15552861</t>
  </si>
  <si>
    <t>CNR1403504476</t>
  </si>
  <si>
    <t>CID01395845</t>
  </si>
  <si>
    <t>CNR6760491869</t>
  </si>
  <si>
    <t>CID52726955</t>
  </si>
  <si>
    <t>CNR5981085547</t>
  </si>
  <si>
    <t>CID34871571</t>
  </si>
  <si>
    <t>CNR5391741413</t>
  </si>
  <si>
    <t>CID92698633</t>
  </si>
  <si>
    <t>CNR0736332141</t>
  </si>
  <si>
    <t>CID29812750</t>
  </si>
  <si>
    <t>CNR1253849766</t>
  </si>
  <si>
    <t>CID56333385</t>
  </si>
  <si>
    <t>CNR9818581715</t>
  </si>
  <si>
    <t>CID51551695</t>
  </si>
  <si>
    <t>CNR4903134069</t>
  </si>
  <si>
    <t>CID83055393</t>
  </si>
  <si>
    <t>CNR6660774071</t>
  </si>
  <si>
    <t>CID99810149</t>
  </si>
  <si>
    <t>CNR2277100471</t>
  </si>
  <si>
    <t>CID09133623</t>
  </si>
  <si>
    <t>CNR9410789552</t>
  </si>
  <si>
    <t>CID38297444</t>
  </si>
  <si>
    <t>CNR6567136439</t>
  </si>
  <si>
    <t>CID18382701</t>
  </si>
  <si>
    <t>CNR9380443114</t>
  </si>
  <si>
    <t>CID91504829</t>
  </si>
  <si>
    <t>CNR7218798320</t>
  </si>
  <si>
    <t>CID01377266</t>
  </si>
  <si>
    <t>CNR0197437542</t>
  </si>
  <si>
    <t>CID23966020</t>
  </si>
  <si>
    <t>CNR8974264188</t>
  </si>
  <si>
    <t>CID17128123</t>
  </si>
  <si>
    <t>CNR4986788615</t>
  </si>
  <si>
    <t>CID91158197</t>
  </si>
  <si>
    <t>CNR0854125334</t>
  </si>
  <si>
    <t>CID82348376</t>
  </si>
  <si>
    <t>CNR6327970189</t>
  </si>
  <si>
    <t>CID35877284</t>
  </si>
  <si>
    <t>CNR1202739351</t>
  </si>
  <si>
    <t>CID84661173</t>
  </si>
  <si>
    <t>CNR8220854940</t>
  </si>
  <si>
    <t>CID45254068</t>
  </si>
  <si>
    <t>CNR4800278583</t>
  </si>
  <si>
    <t>CID90939962</t>
  </si>
  <si>
    <t>CNR3315027975</t>
  </si>
  <si>
    <t>CID97501214</t>
  </si>
  <si>
    <t>CNR1589020798</t>
  </si>
  <si>
    <t>CID04502044</t>
  </si>
  <si>
    <t>CNR7393660216</t>
  </si>
  <si>
    <t>CID33810816</t>
  </si>
  <si>
    <t>CNR5099300090</t>
  </si>
  <si>
    <t>CID02726962</t>
  </si>
  <si>
    <t>CNR4391505748</t>
  </si>
  <si>
    <t>CID28431191</t>
  </si>
  <si>
    <t>CNR9880652227</t>
  </si>
  <si>
    <t>CID78872550</t>
  </si>
  <si>
    <t>CNR0351619483</t>
  </si>
  <si>
    <t>CID24807185</t>
  </si>
  <si>
    <t>CNR7975811272</t>
  </si>
  <si>
    <t>CID99333092</t>
  </si>
  <si>
    <t>CNR4169913497</t>
  </si>
  <si>
    <t>CID55585600</t>
  </si>
  <si>
    <t>CNR5761714025</t>
  </si>
  <si>
    <t>CID13239181</t>
  </si>
  <si>
    <t>CNR0919882648</t>
  </si>
  <si>
    <t>CID66967285</t>
  </si>
  <si>
    <t>CNR8413733631</t>
  </si>
  <si>
    <t>CID24515330</t>
  </si>
  <si>
    <t>CNR3867107858</t>
  </si>
  <si>
    <t>CID52370564</t>
  </si>
  <si>
    <t>CNR4184844251</t>
  </si>
  <si>
    <t>CID79142397</t>
  </si>
  <si>
    <t>CNR6289864002</t>
  </si>
  <si>
    <t>CID75073542</t>
  </si>
  <si>
    <t>CNR5500906668</t>
  </si>
  <si>
    <t>CID85920359</t>
  </si>
  <si>
    <t>CNR5158645503</t>
  </si>
  <si>
    <t>CID06938379</t>
  </si>
  <si>
    <t>CNR8980366463</t>
  </si>
  <si>
    <t>CID65637641</t>
  </si>
  <si>
    <t>CNR7934416090</t>
  </si>
  <si>
    <t>CID85485701</t>
  </si>
  <si>
    <t>CNR6470698763</t>
  </si>
  <si>
    <t>CID09761994</t>
  </si>
  <si>
    <t>CNR4923943354</t>
  </si>
  <si>
    <t>CID91771791</t>
  </si>
  <si>
    <t>CNR7744295250</t>
  </si>
  <si>
    <t>CID22128095</t>
  </si>
  <si>
    <t>CNR6894959959</t>
  </si>
  <si>
    <t>CID47964206</t>
  </si>
  <si>
    <t>CNR4933856764</t>
  </si>
  <si>
    <t>CID07135975</t>
  </si>
  <si>
    <t>CNR0678905792</t>
  </si>
  <si>
    <t>CID62850840</t>
  </si>
  <si>
    <t>CNR1032430837</t>
  </si>
  <si>
    <t>CID57024707</t>
  </si>
  <si>
    <t>CNR2327153290</t>
  </si>
  <si>
    <t>CID48655757</t>
  </si>
  <si>
    <t>CNR8613648864</t>
  </si>
  <si>
    <t>CID85382769</t>
  </si>
  <si>
    <t>CNR0162389415</t>
  </si>
  <si>
    <t>CID80664025</t>
  </si>
  <si>
    <t>CNR4365698960</t>
  </si>
  <si>
    <t>CID28448157</t>
  </si>
  <si>
    <t>CNR6168631875</t>
  </si>
  <si>
    <t>CID58869985</t>
  </si>
  <si>
    <t>CNR4109533883</t>
  </si>
  <si>
    <t>CID49813307</t>
  </si>
  <si>
    <t>CNR4542795452</t>
  </si>
  <si>
    <t>CID82830895</t>
  </si>
  <si>
    <t>CNR9619271015</t>
  </si>
  <si>
    <t>CID29958726</t>
  </si>
  <si>
    <t>CNR1376368549</t>
  </si>
  <si>
    <t>CID71221203</t>
  </si>
  <si>
    <t>CNR5366350789</t>
  </si>
  <si>
    <t>CID50766633</t>
  </si>
  <si>
    <t>CNR3667940282</t>
  </si>
  <si>
    <t>CID17594340</t>
  </si>
  <si>
    <t>CNR9186819707</t>
  </si>
  <si>
    <t>CID15876735</t>
  </si>
  <si>
    <t>CNR9959912597</t>
  </si>
  <si>
    <t>CID25350811</t>
  </si>
  <si>
    <t>CNR4877247343</t>
  </si>
  <si>
    <t>CID73584052</t>
  </si>
  <si>
    <t>CNR9677210061</t>
  </si>
  <si>
    <t>CID31648063</t>
  </si>
  <si>
    <t>CNR5514660820</t>
  </si>
  <si>
    <t>CID76508410</t>
  </si>
  <si>
    <t>CNR0481954063</t>
  </si>
  <si>
    <t>CID03128734</t>
  </si>
  <si>
    <t>CNR6511351493</t>
  </si>
  <si>
    <t>CID81317931</t>
  </si>
  <si>
    <t>CNR9345997624</t>
  </si>
  <si>
    <t>CID29675811</t>
  </si>
  <si>
    <t>CNR2107336520</t>
  </si>
  <si>
    <t>CID65744435</t>
  </si>
  <si>
    <t>CNR3099649411</t>
  </si>
  <si>
    <t>CID43575876</t>
  </si>
  <si>
    <t>CNR1612297130</t>
  </si>
  <si>
    <t>CID80178094</t>
  </si>
  <si>
    <t>CNR1900836180</t>
  </si>
  <si>
    <t>CID96674890</t>
  </si>
  <si>
    <t>CNR9240113333</t>
  </si>
  <si>
    <t>CID62299859</t>
  </si>
  <si>
    <t>CNR1442093725</t>
  </si>
  <si>
    <t>CID16174101</t>
  </si>
  <si>
    <t>CNR0219106549</t>
  </si>
  <si>
    <t>CID58220887</t>
  </si>
  <si>
    <t>CNR6109076760</t>
  </si>
  <si>
    <t>CID51834212</t>
  </si>
  <si>
    <t>CNR6567304311</t>
  </si>
  <si>
    <t>CID72645461</t>
  </si>
  <si>
    <t>CNR0225234349</t>
  </si>
  <si>
    <t>CID24538185</t>
  </si>
  <si>
    <t>CNR5077773859</t>
  </si>
  <si>
    <t>CID35775496</t>
  </si>
  <si>
    <t>CNR7161653630</t>
  </si>
  <si>
    <t>CID12979004</t>
  </si>
  <si>
    <t>CNR5939547104</t>
  </si>
  <si>
    <t>CID11227492</t>
  </si>
  <si>
    <t>CNR8066585977</t>
  </si>
  <si>
    <t>CID12114341</t>
  </si>
  <si>
    <t>CNR2096349767</t>
  </si>
  <si>
    <t>CID22078311</t>
  </si>
  <si>
    <t>CNR9260537070</t>
  </si>
  <si>
    <t>CID47152894</t>
  </si>
  <si>
    <t>CNR0582050898</t>
  </si>
  <si>
    <t>CID97434758</t>
  </si>
  <si>
    <t>CNR1714067467</t>
  </si>
  <si>
    <t>CID47124344</t>
  </si>
  <si>
    <t>CNR7743053409</t>
  </si>
  <si>
    <t>CID00851653</t>
  </si>
  <si>
    <t>CNR3009321334</t>
  </si>
  <si>
    <t>CID39903662</t>
  </si>
  <si>
    <t>CNR9611900578</t>
  </si>
  <si>
    <t>CID08865132</t>
  </si>
  <si>
    <t>CNR4315976361</t>
  </si>
  <si>
    <t>CID56980188</t>
  </si>
  <si>
    <t>CNR8278285742</t>
  </si>
  <si>
    <t>CID03734929</t>
  </si>
  <si>
    <t>CNR7698237310</t>
  </si>
  <si>
    <t>CID76724537</t>
  </si>
  <si>
    <t>CNR4515875816</t>
  </si>
  <si>
    <t>CID34647513</t>
  </si>
  <si>
    <t>CNR6037146130</t>
  </si>
  <si>
    <t>CID27779972</t>
  </si>
  <si>
    <t>CNR0633439127</t>
  </si>
  <si>
    <t>CID65340211</t>
  </si>
  <si>
    <t>CNR9780219937</t>
  </si>
  <si>
    <t>CID37662887</t>
  </si>
  <si>
    <t>CNR2241891579</t>
  </si>
  <si>
    <t>CID81094331</t>
  </si>
  <si>
    <t>CNR4236937294</t>
  </si>
  <si>
    <t>CID46388575</t>
  </si>
  <si>
    <t>CNR9995897559</t>
  </si>
  <si>
    <t>CID34990567</t>
  </si>
  <si>
    <t>CNR5389636866</t>
  </si>
  <si>
    <t>CID85671642</t>
  </si>
  <si>
    <t>CNR9752899268</t>
  </si>
  <si>
    <t>CID00117159</t>
  </si>
  <si>
    <t>CNR4955067165</t>
  </si>
  <si>
    <t>CID29876688</t>
  </si>
  <si>
    <t>CNR3566436646</t>
  </si>
  <si>
    <t>CID71281128</t>
  </si>
  <si>
    <t>CNR4731829347</t>
  </si>
  <si>
    <t>CID70855298</t>
  </si>
  <si>
    <t>CNR3863469061</t>
  </si>
  <si>
    <t>CID32256432</t>
  </si>
  <si>
    <t>CNR8846251975</t>
  </si>
  <si>
    <t>CID57954336</t>
  </si>
  <si>
    <t>CNR2297352942</t>
  </si>
  <si>
    <t>CID38527208</t>
  </si>
  <si>
    <t>CNR8590204820</t>
  </si>
  <si>
    <t>CID73810095</t>
  </si>
  <si>
    <t>CNR0741479860</t>
  </si>
  <si>
    <t>CID21633651</t>
  </si>
  <si>
    <t>CNR0810345644</t>
  </si>
  <si>
    <t>CID37679845</t>
  </si>
  <si>
    <t>CNR7745027100</t>
  </si>
  <si>
    <t>CID94273535</t>
  </si>
  <si>
    <t>CNR5497508300</t>
  </si>
  <si>
    <t>CID04399805</t>
  </si>
  <si>
    <t>CNR6553328145</t>
  </si>
  <si>
    <t>CID70514641</t>
  </si>
  <si>
    <t>CNR6413208953</t>
  </si>
  <si>
    <t>CID45525055</t>
  </si>
  <si>
    <t>CNR4107109348</t>
  </si>
  <si>
    <t>CID64097284</t>
  </si>
  <si>
    <t>CNR2013976876</t>
  </si>
  <si>
    <t>CID73293930</t>
  </si>
  <si>
    <t>CNR1747663444</t>
  </si>
  <si>
    <t>CID66277935</t>
  </si>
  <si>
    <t>CNR2599267020</t>
  </si>
  <si>
    <t>CID28121832</t>
  </si>
  <si>
    <t>CNR0594431747</t>
  </si>
  <si>
    <t>CID94241495</t>
  </si>
  <si>
    <t>CNR3468392413</t>
  </si>
  <si>
    <t>CID97452238</t>
  </si>
  <si>
    <t>CNR9259395824</t>
  </si>
  <si>
    <t>CID55828042</t>
  </si>
  <si>
    <t>CNR4551157505</t>
  </si>
  <si>
    <t>CID03783251</t>
  </si>
  <si>
    <t>CNR7893204761</t>
  </si>
  <si>
    <t>CID43906115</t>
  </si>
  <si>
    <t>CNR7794362833</t>
  </si>
  <si>
    <t>CID52437144</t>
  </si>
  <si>
    <t>CNR0852850259</t>
  </si>
  <si>
    <t>CID99433220</t>
  </si>
  <si>
    <t>CNR8138760086</t>
  </si>
  <si>
    <t>CID95297515</t>
  </si>
  <si>
    <t>CNR9698674536</t>
  </si>
  <si>
    <t>CID82409913</t>
  </si>
  <si>
    <t>CNR9549749133</t>
  </si>
  <si>
    <t>CID22062458</t>
  </si>
  <si>
    <t>CNR0702307929</t>
  </si>
  <si>
    <t>CID77669675</t>
  </si>
  <si>
    <t>CNR2584815028</t>
  </si>
  <si>
    <t>CID63140015</t>
  </si>
  <si>
    <t>CNR8135105085</t>
  </si>
  <si>
    <t>CID59986455</t>
  </si>
  <si>
    <t>CNR2562410595</t>
  </si>
  <si>
    <t>CID64077996</t>
  </si>
  <si>
    <t>CNR0862511275</t>
  </si>
  <si>
    <t>CID32422987</t>
  </si>
  <si>
    <t>CNR4362959155</t>
  </si>
  <si>
    <t>CID53550412</t>
  </si>
  <si>
    <t>CNR4824603124</t>
  </si>
  <si>
    <t>CID91902909</t>
  </si>
  <si>
    <t>CNR6969929880</t>
  </si>
  <si>
    <t>CID77421646</t>
  </si>
  <si>
    <t>CNR5652638987</t>
  </si>
  <si>
    <t>CID85851469</t>
  </si>
  <si>
    <t>CNR2842021690</t>
  </si>
  <si>
    <t>CID08563018</t>
  </si>
  <si>
    <t>CNR7446469442</t>
  </si>
  <si>
    <t>CID18283383</t>
  </si>
  <si>
    <t>CNR3971703477</t>
  </si>
  <si>
    <t>CID57668066</t>
  </si>
  <si>
    <t>CNR5285678321</t>
  </si>
  <si>
    <t>CID73425867</t>
  </si>
  <si>
    <t>CNR4410678652</t>
  </si>
  <si>
    <t>CID04490188</t>
  </si>
  <si>
    <t>CNR2544539643</t>
  </si>
  <si>
    <t>CID70069215</t>
  </si>
  <si>
    <t>CNR0556956675</t>
  </si>
  <si>
    <t>CID72303204</t>
  </si>
  <si>
    <t>CNR2258029970</t>
  </si>
  <si>
    <t>CID87329125</t>
  </si>
  <si>
    <t>CNR3222612213</t>
  </si>
  <si>
    <t>CID98485800</t>
  </si>
  <si>
    <t>CNR4504005121</t>
  </si>
  <si>
    <t>CID07226218</t>
  </si>
  <si>
    <t>CNR4591697684</t>
  </si>
  <si>
    <t>CID36097213</t>
  </si>
  <si>
    <t>CNR7431438085</t>
  </si>
  <si>
    <t>CID48152500</t>
  </si>
  <si>
    <t>CNR4074971353</t>
  </si>
  <si>
    <t>CID71462927</t>
  </si>
  <si>
    <t>CNR2324139479</t>
  </si>
  <si>
    <t>CID78339815</t>
  </si>
  <si>
    <t>CNR9839609421</t>
  </si>
  <si>
    <t>CID55589358</t>
  </si>
  <si>
    <t>CNR2748106321</t>
  </si>
  <si>
    <t>CID81421210</t>
  </si>
  <si>
    <t>CNR5297681378</t>
  </si>
  <si>
    <t>CID14940542</t>
  </si>
  <si>
    <t>CNR2448875852</t>
  </si>
  <si>
    <t>CID90578226</t>
  </si>
  <si>
    <t>CNR0798793066</t>
  </si>
  <si>
    <t>CID82903831</t>
  </si>
  <si>
    <t>CNR9772140669</t>
  </si>
  <si>
    <t>CID93846992</t>
  </si>
  <si>
    <t>CNR8591286284</t>
  </si>
  <si>
    <t>CID09382915</t>
  </si>
  <si>
    <t>CNR6603285297</t>
  </si>
  <si>
    <t>CID15224625</t>
  </si>
  <si>
    <t>CNR3980890765</t>
  </si>
  <si>
    <t>CID88996366</t>
  </si>
  <si>
    <t>CNR2658527903</t>
  </si>
  <si>
    <t>CID59677926</t>
  </si>
  <si>
    <t>CNR8359189886</t>
  </si>
  <si>
    <t>CID32964846</t>
  </si>
  <si>
    <t>CNR4162956581</t>
  </si>
  <si>
    <t>CID04277470</t>
  </si>
  <si>
    <t>CNR5415523993</t>
  </si>
  <si>
    <t>CID07620998</t>
  </si>
  <si>
    <t>CNR4329257285</t>
  </si>
  <si>
    <t>CID24204161</t>
  </si>
  <si>
    <t>CNR0783664894</t>
  </si>
  <si>
    <t>CID38092970</t>
  </si>
  <si>
    <t>CNR8260373584</t>
  </si>
  <si>
    <t>CID70520554</t>
  </si>
  <si>
    <t>CNR7541647143</t>
  </si>
  <si>
    <t>CID29312131</t>
  </si>
  <si>
    <t>CNR2286177098</t>
  </si>
  <si>
    <t>CID55268925</t>
  </si>
  <si>
    <t>CNR8785976641</t>
  </si>
  <si>
    <t>CID22919691</t>
  </si>
  <si>
    <t>CNR7393968854</t>
  </si>
  <si>
    <t>CID70056913</t>
  </si>
  <si>
    <t>CNR9171566023</t>
  </si>
  <si>
    <t>CID16347648</t>
  </si>
  <si>
    <t>CNR3143569963</t>
  </si>
  <si>
    <t>CID66020043</t>
  </si>
  <si>
    <t>CNR7131103086</t>
  </si>
  <si>
    <t>CID15287542</t>
  </si>
  <si>
    <t>CNR8607978758</t>
  </si>
  <si>
    <t>CID62146426</t>
  </si>
  <si>
    <t>CNR4337103427</t>
  </si>
  <si>
    <t>CID47422074</t>
  </si>
  <si>
    <t>CNR8064139793</t>
  </si>
  <si>
    <t>CID04232034</t>
  </si>
  <si>
    <t>CNR8460925918</t>
  </si>
  <si>
    <t>CID99532332</t>
  </si>
  <si>
    <t>CNR7153633723</t>
  </si>
  <si>
    <t>CID17855604</t>
  </si>
  <si>
    <t>CNR3765707737</t>
  </si>
  <si>
    <t>CID71987063</t>
  </si>
  <si>
    <t>CNR3309360996</t>
  </si>
  <si>
    <t>CID58140898</t>
  </si>
  <si>
    <t>CNR4185885260</t>
  </si>
  <si>
    <t>CID12869889</t>
  </si>
  <si>
    <t>CNR7899383142</t>
  </si>
  <si>
    <t>CID43515125</t>
  </si>
  <si>
    <t>CNR0577075629</t>
  </si>
  <si>
    <t>CID31802120</t>
  </si>
  <si>
    <t>CNR8655289093</t>
  </si>
  <si>
    <t>CID92978378</t>
  </si>
  <si>
    <t>CNR8874785042</t>
  </si>
  <si>
    <t>CID58794297</t>
  </si>
  <si>
    <t>CNR2958302691</t>
  </si>
  <si>
    <t>CID92317773</t>
  </si>
  <si>
    <t>CNR9777817611</t>
  </si>
  <si>
    <t>CID19377034</t>
  </si>
  <si>
    <t>CNR4247553180</t>
  </si>
  <si>
    <t>CID76085998</t>
  </si>
  <si>
    <t>CNR8135904161</t>
  </si>
  <si>
    <t>CID94358602</t>
  </si>
  <si>
    <t>CNR5221965455</t>
  </si>
  <si>
    <t>CID47472948</t>
  </si>
  <si>
    <t>CNR0216440159</t>
  </si>
  <si>
    <t>CID45215810</t>
  </si>
  <si>
    <t>CNR8341805883</t>
  </si>
  <si>
    <t>CID74641607</t>
  </si>
  <si>
    <t>CNR9334743958</t>
  </si>
  <si>
    <t>CID97294181</t>
  </si>
  <si>
    <t>CNR1110490897</t>
  </si>
  <si>
    <t>CID59700358</t>
  </si>
  <si>
    <t>CNR2712787946</t>
  </si>
  <si>
    <t>CID30475993</t>
  </si>
  <si>
    <t>CNR3581141833</t>
  </si>
  <si>
    <t>CID85739011</t>
  </si>
  <si>
    <t>CNR4117023118</t>
  </si>
  <si>
    <t>CID67656960</t>
  </si>
  <si>
    <t>CNR5191632834</t>
  </si>
  <si>
    <t>CID09128678</t>
  </si>
  <si>
    <t>CNR1263669921</t>
  </si>
  <si>
    <t>CID96428634</t>
  </si>
  <si>
    <t>CNR0781849676</t>
  </si>
  <si>
    <t>CID62302140</t>
  </si>
  <si>
    <t>CNR0971307510</t>
  </si>
  <si>
    <t>CID48757636</t>
  </si>
  <si>
    <t>CNR8821364891</t>
  </si>
  <si>
    <t>CID89499107</t>
  </si>
  <si>
    <t>CNR9989250440</t>
  </si>
  <si>
    <t>CID69940688</t>
  </si>
  <si>
    <t>CNR9476935836</t>
  </si>
  <si>
    <t>CID01140337</t>
  </si>
  <si>
    <t>CNR2541939629</t>
  </si>
  <si>
    <t>CID16187421</t>
  </si>
  <si>
    <t>CNR9057246961</t>
  </si>
  <si>
    <t>CID00138464</t>
  </si>
  <si>
    <t>CNR6276900035</t>
  </si>
  <si>
    <t>CID52690646</t>
  </si>
  <si>
    <t>CNR2422900337</t>
  </si>
  <si>
    <t>CID05024659</t>
  </si>
  <si>
    <t>CNR9293082508</t>
  </si>
  <si>
    <t>CID79477665</t>
  </si>
  <si>
    <t>CNR7211113730</t>
  </si>
  <si>
    <t>CID33948843</t>
  </si>
  <si>
    <t>CNR0268521942</t>
  </si>
  <si>
    <t>CID57285594</t>
  </si>
  <si>
    <t>CNR4805945360</t>
  </si>
  <si>
    <t>CID92873377</t>
  </si>
  <si>
    <t>CNR9937881987</t>
  </si>
  <si>
    <t>CID77335703</t>
  </si>
  <si>
    <t>CNR5504766634</t>
  </si>
  <si>
    <t>CID26781456</t>
  </si>
  <si>
    <t>CNR4684484557</t>
  </si>
  <si>
    <t>CID85081096</t>
  </si>
  <si>
    <t>CNR3929294449</t>
  </si>
  <si>
    <t>CID57257844</t>
  </si>
  <si>
    <t>CNR8477905958</t>
  </si>
  <si>
    <t>CID94385022</t>
  </si>
  <si>
    <t>CNR3899712610</t>
  </si>
  <si>
    <t>CNR7228182584</t>
  </si>
  <si>
    <t>CID16093140</t>
  </si>
  <si>
    <t>CNR1262078366</t>
  </si>
  <si>
    <t>CID36853544</t>
  </si>
  <si>
    <t>CNR1932088272</t>
  </si>
  <si>
    <t>CID94768780</t>
  </si>
  <si>
    <t>CNR7694643548</t>
  </si>
  <si>
    <t>CID82493070</t>
  </si>
  <si>
    <t>CNR5595306325</t>
  </si>
  <si>
    <t>CID07129851</t>
  </si>
  <si>
    <t>CNR8843195156</t>
  </si>
  <si>
    <t>CID04946230</t>
  </si>
  <si>
    <t>CNR4838761884</t>
  </si>
  <si>
    <t>CID63443539</t>
  </si>
  <si>
    <t>CNR8149769419</t>
  </si>
  <si>
    <t>CID03857544</t>
  </si>
  <si>
    <t>CNR5939510851</t>
  </si>
  <si>
    <t>CID99173782</t>
  </si>
  <si>
    <t>CNR5231976311</t>
  </si>
  <si>
    <t>CID80561059</t>
  </si>
  <si>
    <t>CNR1255060405</t>
  </si>
  <si>
    <t>CNR1515816860</t>
  </si>
  <si>
    <t>CID26553179</t>
  </si>
  <si>
    <t>CNR4608534968</t>
  </si>
  <si>
    <t>CID66330918</t>
  </si>
  <si>
    <t>CNR8670922806</t>
  </si>
  <si>
    <t>CID07718434</t>
  </si>
  <si>
    <t>CNR4194555436</t>
  </si>
  <si>
    <t>CID28569054</t>
  </si>
  <si>
    <t>CNR3741775981</t>
  </si>
  <si>
    <t>CID65556578</t>
  </si>
  <si>
    <t>CNR5121533947</t>
  </si>
  <si>
    <t>CID76577677</t>
  </si>
  <si>
    <t>CNR9921239605</t>
  </si>
  <si>
    <t>CID03448173</t>
  </si>
  <si>
    <t>CNR6327077083</t>
  </si>
  <si>
    <t>CID07909043</t>
  </si>
  <si>
    <t>CNR4008476805</t>
  </si>
  <si>
    <t>CID00061805</t>
  </si>
  <si>
    <t>CNR4100983388</t>
  </si>
  <si>
    <t>CID68387476</t>
  </si>
  <si>
    <t>CNR3900777042</t>
  </si>
  <si>
    <t>CID55651385</t>
  </si>
  <si>
    <t>CNR5127423930</t>
  </si>
  <si>
    <t>CID78933141</t>
  </si>
  <si>
    <t>CNR9495608437</t>
  </si>
  <si>
    <t>CID56295697</t>
  </si>
  <si>
    <t>CNR4731509885</t>
  </si>
  <si>
    <t>CID74647176</t>
  </si>
  <si>
    <t>CNR4839361270</t>
  </si>
  <si>
    <t>CID11472349</t>
  </si>
  <si>
    <t>CNR6620204801</t>
  </si>
  <si>
    <t>CID90106380</t>
  </si>
  <si>
    <t>CNR3618487409</t>
  </si>
  <si>
    <t>CID99019652</t>
  </si>
  <si>
    <t>CNR9386194023</t>
  </si>
  <si>
    <t>CID71937950</t>
  </si>
  <si>
    <t>CNR3347388753</t>
  </si>
  <si>
    <t>CID82366557</t>
  </si>
  <si>
    <t>CNR0208025556</t>
  </si>
  <si>
    <t>CID15245572</t>
  </si>
  <si>
    <t>CNR5808155177</t>
  </si>
  <si>
    <t>CID88219668</t>
  </si>
  <si>
    <t>CNR7310934051</t>
  </si>
  <si>
    <t>CID52431290</t>
  </si>
  <si>
    <t>CNR9826310802</t>
  </si>
  <si>
    <t>CID34576497</t>
  </si>
  <si>
    <t>CNR4021311199</t>
  </si>
  <si>
    <t>CID57346791</t>
  </si>
  <si>
    <t>CNR4705015750</t>
  </si>
  <si>
    <t>CID29983820</t>
  </si>
  <si>
    <t>CNR2816700628</t>
  </si>
  <si>
    <t>CID41019219</t>
  </si>
  <si>
    <t>CNR5526657860</t>
  </si>
  <si>
    <t>CID26742404</t>
  </si>
  <si>
    <t>CNR3378193132</t>
  </si>
  <si>
    <t>CID21261702</t>
  </si>
  <si>
    <t>CNR8816598676</t>
  </si>
  <si>
    <t>CID19041657</t>
  </si>
  <si>
    <t>CNR7372515356</t>
  </si>
  <si>
    <t>CID05776096</t>
  </si>
  <si>
    <t>CNR6286053650</t>
  </si>
  <si>
    <t>CID87835985</t>
  </si>
  <si>
    <t>CNR8388763217</t>
  </si>
  <si>
    <t>CID30786614</t>
  </si>
  <si>
    <t>CNR4158044687</t>
  </si>
  <si>
    <t>CID67169162</t>
  </si>
  <si>
    <t>CNR3474373401</t>
  </si>
  <si>
    <t>CID68965165</t>
  </si>
  <si>
    <t>CNR1147211979</t>
  </si>
  <si>
    <t>CID81398306</t>
  </si>
  <si>
    <t>CNR5108566285</t>
  </si>
  <si>
    <t>CID11230443</t>
  </si>
  <si>
    <t>CNR2584624285</t>
  </si>
  <si>
    <t>CID91901904</t>
  </si>
  <si>
    <t>CNR4030280621</t>
  </si>
  <si>
    <t>CID97134847</t>
  </si>
  <si>
    <t>CNR0842657733</t>
  </si>
  <si>
    <t>CID44706830</t>
  </si>
  <si>
    <t>CNR1131274924</t>
  </si>
  <si>
    <t>CID98111126</t>
  </si>
  <si>
    <t>CNR4547192917</t>
  </si>
  <si>
    <t>CID18981044</t>
  </si>
  <si>
    <t>CNR6306985848</t>
  </si>
  <si>
    <t>CID17867129</t>
  </si>
  <si>
    <t>CNR7988301470</t>
  </si>
  <si>
    <t>CID53180279</t>
  </si>
  <si>
    <t>CNR8010573897</t>
  </si>
  <si>
    <t>CID66863404</t>
  </si>
  <si>
    <t>CNR0327249927</t>
  </si>
  <si>
    <t>CID70185524</t>
  </si>
  <si>
    <t>CNR3183636423</t>
  </si>
  <si>
    <t>CID14800062</t>
  </si>
  <si>
    <t>CNR2065272016</t>
  </si>
  <si>
    <t>CID50613302</t>
  </si>
  <si>
    <t>CNR0701327258</t>
  </si>
  <si>
    <t>CID31911347</t>
  </si>
  <si>
    <t>CNR1631637323</t>
  </si>
  <si>
    <t>CID48032833</t>
  </si>
  <si>
    <t>CNR3433054323</t>
  </si>
  <si>
    <t>CID30224426</t>
  </si>
  <si>
    <t>CNR6688450522</t>
  </si>
  <si>
    <t>CID33237986</t>
  </si>
  <si>
    <t>CNR8991940639</t>
  </si>
  <si>
    <t>CID31573334</t>
  </si>
  <si>
    <t>CNR0942865558</t>
  </si>
  <si>
    <t>CID36170138</t>
  </si>
  <si>
    <t>CNR4184894235</t>
  </si>
  <si>
    <t>CID70030323</t>
  </si>
  <si>
    <t>CNR4559401806</t>
  </si>
  <si>
    <t>CID02935918</t>
  </si>
  <si>
    <t>CNR5369487424</t>
  </si>
  <si>
    <t>CID25718221</t>
  </si>
  <si>
    <t>CNR9140862014</t>
  </si>
  <si>
    <t>CID44913892</t>
  </si>
  <si>
    <t>CNR2294076093</t>
  </si>
  <si>
    <t>CID13358152</t>
  </si>
  <si>
    <t>CNR0211088735</t>
  </si>
  <si>
    <t>CID01278295</t>
  </si>
  <si>
    <t>CNR3778025610</t>
  </si>
  <si>
    <t>CID46935355</t>
  </si>
  <si>
    <t>CNR7306880155</t>
  </si>
  <si>
    <t>CID79178474</t>
  </si>
  <si>
    <t>CNR4852997729</t>
  </si>
  <si>
    <t>CID71716472</t>
  </si>
  <si>
    <t>CNR0489768516</t>
  </si>
  <si>
    <t>CID15007935</t>
  </si>
  <si>
    <t>CNR5830472706</t>
  </si>
  <si>
    <t>CID41466237</t>
  </si>
  <si>
    <t>CNR5324867964</t>
  </si>
  <si>
    <t>CID45229497</t>
  </si>
  <si>
    <t>CNR1955824664</t>
  </si>
  <si>
    <t>CID84366729</t>
  </si>
  <si>
    <t>CNR9164328459</t>
  </si>
  <si>
    <t>CID19191978</t>
  </si>
  <si>
    <t>CNR1416125600</t>
  </si>
  <si>
    <t>CID94695186</t>
  </si>
  <si>
    <t>CNR7811857687</t>
  </si>
  <si>
    <t>CID45322712</t>
  </si>
  <si>
    <t>CNR8958920204</t>
  </si>
  <si>
    <t>CID59084012</t>
  </si>
  <si>
    <t>CNR2575883521</t>
  </si>
  <si>
    <t>CID62351085</t>
  </si>
  <si>
    <t>CNR9330929573</t>
  </si>
  <si>
    <t>CID85471986</t>
  </si>
  <si>
    <t>CNR9244088442</t>
  </si>
  <si>
    <t>CID97070980</t>
  </si>
  <si>
    <t>CNR1958976038</t>
  </si>
  <si>
    <t>CID91662536</t>
  </si>
  <si>
    <t>CNR2319051807</t>
  </si>
  <si>
    <t>CID88037539</t>
  </si>
  <si>
    <t>CNR5281648419</t>
  </si>
  <si>
    <t>CID01462905</t>
  </si>
  <si>
    <t>CNR8949985236</t>
  </si>
  <si>
    <t>CID23328662</t>
  </si>
  <si>
    <t>CNR8755651399</t>
  </si>
  <si>
    <t>CID23290538</t>
  </si>
  <si>
    <t>CNR7863371549</t>
  </si>
  <si>
    <t>CID09619475</t>
  </si>
  <si>
    <t>CNR5685579847</t>
  </si>
  <si>
    <t>CID72417775</t>
  </si>
  <si>
    <t>CNR8969388298</t>
  </si>
  <si>
    <t>CID11410064</t>
  </si>
  <si>
    <t>CNR8956056780</t>
  </si>
  <si>
    <t>CID83906360</t>
  </si>
  <si>
    <t>CNR0402363192</t>
  </si>
  <si>
    <t>CID20000104</t>
  </si>
  <si>
    <t>CNR0343323862</t>
  </si>
  <si>
    <t>CID40104642</t>
  </si>
  <si>
    <t>CNR7328173804</t>
  </si>
  <si>
    <t>CID91419958</t>
  </si>
  <si>
    <t>CNR0394099966</t>
  </si>
  <si>
    <t>CID92211694</t>
  </si>
  <si>
    <t>CNR6600235575</t>
  </si>
  <si>
    <t>CID75458929</t>
  </si>
  <si>
    <t>CNR1624850508</t>
  </si>
  <si>
    <t>CID09413076</t>
  </si>
  <si>
    <t>CNR5036150171</t>
  </si>
  <si>
    <t>CID94335577</t>
  </si>
  <si>
    <t>CNR6826808766</t>
  </si>
  <si>
    <t>CID85701267</t>
  </si>
  <si>
    <t>CNR5282574447</t>
  </si>
  <si>
    <t>CID25627338</t>
  </si>
  <si>
    <t>CNR2607862786</t>
  </si>
  <si>
    <t>CID85879100</t>
  </si>
  <si>
    <t>CNR9671863841</t>
  </si>
  <si>
    <t>CID08074590</t>
  </si>
  <si>
    <t>CNR9638668520</t>
  </si>
  <si>
    <t>CID90030084</t>
  </si>
  <si>
    <t>CNR8169407596</t>
  </si>
  <si>
    <t>CID85147703</t>
  </si>
  <si>
    <t>CNR0454976001</t>
  </si>
  <si>
    <t>CID92363665</t>
  </si>
  <si>
    <t>CNR0566579512</t>
  </si>
  <si>
    <t>CID22271126</t>
  </si>
  <si>
    <t>CNR4514910060</t>
  </si>
  <si>
    <t>CID09132095</t>
  </si>
  <si>
    <t>CNR2824048050</t>
  </si>
  <si>
    <t>CID05872847</t>
  </si>
  <si>
    <t>CNR7645111621</t>
  </si>
  <si>
    <t>CID91917586</t>
  </si>
  <si>
    <t>CNR5504927434</t>
  </si>
  <si>
    <t>CID20157066</t>
  </si>
  <si>
    <t>CNR1391619762</t>
  </si>
  <si>
    <t>CID59689812</t>
  </si>
  <si>
    <t>CNR5286189005</t>
  </si>
  <si>
    <t>CID13871843</t>
  </si>
  <si>
    <t>CNR5999399286</t>
  </si>
  <si>
    <t>CID80333977</t>
  </si>
  <si>
    <t>CNR2762058104</t>
  </si>
  <si>
    <t>CID37445148</t>
  </si>
  <si>
    <t>CNR1631070158</t>
  </si>
  <si>
    <t>CID16083896</t>
  </si>
  <si>
    <t>CNR5004933601</t>
  </si>
  <si>
    <t>CID46014050</t>
  </si>
  <si>
    <t>CNR5722266948</t>
  </si>
  <si>
    <t>CID82993985</t>
  </si>
  <si>
    <t>CNR8521280425</t>
  </si>
  <si>
    <t>CID51338910</t>
  </si>
  <si>
    <t>CNR2004606120</t>
  </si>
  <si>
    <t>CID53455676</t>
  </si>
  <si>
    <t>CNR5512992815</t>
  </si>
  <si>
    <t>CID98444852</t>
  </si>
  <si>
    <t>CNR1698979854</t>
  </si>
  <si>
    <t>CID04020990</t>
  </si>
  <si>
    <t>CNR1061322530</t>
  </si>
  <si>
    <t>CID38235290</t>
  </si>
  <si>
    <t>CNR2388615464</t>
  </si>
  <si>
    <t>CID11089695</t>
  </si>
  <si>
    <t>CNR3003683834</t>
  </si>
  <si>
    <t>CID40352202</t>
  </si>
  <si>
    <t>CNR2628224821</t>
  </si>
  <si>
    <t>CID84796545</t>
  </si>
  <si>
    <t>CNR1180348203</t>
  </si>
  <si>
    <t>CID32370830</t>
  </si>
  <si>
    <t>CNR5457229476</t>
  </si>
  <si>
    <t>CID65881962</t>
  </si>
  <si>
    <t>CNR0473465139</t>
  </si>
  <si>
    <t>CID12460058</t>
  </si>
  <si>
    <t>CNR1154772819</t>
  </si>
  <si>
    <t>CID70078941</t>
  </si>
  <si>
    <t>CNR3756042647</t>
  </si>
  <si>
    <t>CID95830812</t>
  </si>
  <si>
    <t>CNR6145045349</t>
  </si>
  <si>
    <t>CID00882640</t>
  </si>
  <si>
    <t>CNR8860641988</t>
  </si>
  <si>
    <t>CID31291832</t>
  </si>
  <si>
    <t>CNR5018392448</t>
  </si>
  <si>
    <t>CID19594576</t>
  </si>
  <si>
    <t>CNR3539119515</t>
  </si>
  <si>
    <t>CID55476752</t>
  </si>
  <si>
    <t>CNR6663813081</t>
  </si>
  <si>
    <t>CID05366692</t>
  </si>
  <si>
    <t>CNR9349769295</t>
  </si>
  <si>
    <t>CID05756286</t>
  </si>
  <si>
    <t>CNR9461762705</t>
  </si>
  <si>
    <t>CID89922428</t>
  </si>
  <si>
    <t>CNR7932346784</t>
  </si>
  <si>
    <t>CID35740185</t>
  </si>
  <si>
    <t>CNR2709047484</t>
  </si>
  <si>
    <t>CID53225349</t>
  </si>
  <si>
    <t>CNR7367289253</t>
  </si>
  <si>
    <t>CID79649506</t>
  </si>
  <si>
    <t>CNR3786601333</t>
  </si>
  <si>
    <t>CID25956418</t>
  </si>
  <si>
    <t>CNR4474525515</t>
  </si>
  <si>
    <t>CID75721704</t>
  </si>
  <si>
    <t>CNR8802558628</t>
  </si>
  <si>
    <t>CID49575849</t>
  </si>
  <si>
    <t>CNR3057636112</t>
  </si>
  <si>
    <t>CID16104143</t>
  </si>
  <si>
    <t>CNR7987407800</t>
  </si>
  <si>
    <t>CID76425187</t>
  </si>
  <si>
    <t>CNR3144060899</t>
  </si>
  <si>
    <t>CID30529810</t>
  </si>
  <si>
    <t>CNR5672422829</t>
  </si>
  <si>
    <t>CID48502028</t>
  </si>
  <si>
    <t>CNR2005539562</t>
  </si>
  <si>
    <t>CID76286837</t>
  </si>
  <si>
    <t>CNR5008173976</t>
  </si>
  <si>
    <t>CID63553880</t>
  </si>
  <si>
    <t>CNR7275874531</t>
  </si>
  <si>
    <t>CID59927627</t>
  </si>
  <si>
    <t>CNR6868367312</t>
  </si>
  <si>
    <t>CID24070591</t>
  </si>
  <si>
    <t>CNR2986422992</t>
  </si>
  <si>
    <t>CID10855175</t>
  </si>
  <si>
    <t>CNR9271384228</t>
  </si>
  <si>
    <t>CID32713296</t>
  </si>
  <si>
    <t>CNR6238542038</t>
  </si>
  <si>
    <t>CID55931565</t>
  </si>
  <si>
    <t>CNR8011000716</t>
  </si>
  <si>
    <t>CID69921337</t>
  </si>
  <si>
    <t>CNR9132993800</t>
  </si>
  <si>
    <t>CID43946028</t>
  </si>
  <si>
    <t>CNR4091183702</t>
  </si>
  <si>
    <t>CID80136332</t>
  </si>
  <si>
    <t>CNR6536553710</t>
  </si>
  <si>
    <t>CID27081294</t>
  </si>
  <si>
    <t>CNR8015034129</t>
  </si>
  <si>
    <t>CID37490702</t>
  </si>
  <si>
    <t>CNR0921438586</t>
  </si>
  <si>
    <t>CID13547398</t>
  </si>
  <si>
    <t>CNR8029109502</t>
  </si>
  <si>
    <t>CID27739103</t>
  </si>
  <si>
    <t>CNR8481160661</t>
  </si>
  <si>
    <t>CID05913442</t>
  </si>
  <si>
    <t>CNR0088616671</t>
  </si>
  <si>
    <t>CID46538560</t>
  </si>
  <si>
    <t>CNR0329423856</t>
  </si>
  <si>
    <t>CID27139013</t>
  </si>
  <si>
    <t>CNR2727133702</t>
  </si>
  <si>
    <t>CID40979489</t>
  </si>
  <si>
    <t>CNR2968709760</t>
  </si>
  <si>
    <t>CID72659790</t>
  </si>
  <si>
    <t>CNR3114643488</t>
  </si>
  <si>
    <t>CID27360565</t>
  </si>
  <si>
    <t>CNR5525504968</t>
  </si>
  <si>
    <t>CID09758374</t>
  </si>
  <si>
    <t>CNR8020098367</t>
  </si>
  <si>
    <t>CID65197749</t>
  </si>
  <si>
    <t>CNR0453338819</t>
  </si>
  <si>
    <t>CID08460852</t>
  </si>
  <si>
    <t>CNR6282072534</t>
  </si>
  <si>
    <t>CID08685361</t>
  </si>
  <si>
    <t>CNR6484454610</t>
  </si>
  <si>
    <t>CID89258179</t>
  </si>
  <si>
    <t>CNR5934053720</t>
  </si>
  <si>
    <t>CID79608395</t>
  </si>
  <si>
    <t>CNR2769020538</t>
  </si>
  <si>
    <t>CID55253748</t>
  </si>
  <si>
    <t>CNR7563825802</t>
  </si>
  <si>
    <t>CID07199665</t>
  </si>
  <si>
    <t>CNR5462975310</t>
  </si>
  <si>
    <t>CID48654119</t>
  </si>
  <si>
    <t>CNR8692926065</t>
  </si>
  <si>
    <t>CID93252442</t>
  </si>
  <si>
    <t>CNR3700546026</t>
  </si>
  <si>
    <t>CID90779208</t>
  </si>
  <si>
    <t>CNR9005095179</t>
  </si>
  <si>
    <t>CID28404534</t>
  </si>
  <si>
    <t>CNR0211944175</t>
  </si>
  <si>
    <t>CID27475975</t>
  </si>
  <si>
    <t>CNR9949875818</t>
  </si>
  <si>
    <t>CID03501335</t>
  </si>
  <si>
    <t>CNR2638410772</t>
  </si>
  <si>
    <t>CID17290051</t>
  </si>
  <si>
    <t>CNR5614931268</t>
  </si>
  <si>
    <t>CID99057786</t>
  </si>
  <si>
    <t>CNR5957387872</t>
  </si>
  <si>
    <t>CID94793234</t>
  </si>
  <si>
    <t>CNR7193509660</t>
  </si>
  <si>
    <t>CID00397939</t>
  </si>
  <si>
    <t>CNR4260268137</t>
  </si>
  <si>
    <t>CID72724441</t>
  </si>
  <si>
    <t>CNR7622492375</t>
  </si>
  <si>
    <t>CID29915376</t>
  </si>
  <si>
    <t>CNR3572036734</t>
  </si>
  <si>
    <t>CID62215011</t>
  </si>
  <si>
    <t>CNR0051373951</t>
  </si>
  <si>
    <t>CID83126519</t>
  </si>
  <si>
    <t>CNR2943573263</t>
  </si>
  <si>
    <t>CID08963479</t>
  </si>
  <si>
    <t>CNR7467843288</t>
  </si>
  <si>
    <t>CID14509328</t>
  </si>
  <si>
    <t>CNR1750907228</t>
  </si>
  <si>
    <t>CID07740782</t>
  </si>
  <si>
    <t>CNR0255559249</t>
  </si>
  <si>
    <t>CID81045894</t>
  </si>
  <si>
    <t>CNR3037371589</t>
  </si>
  <si>
    <t>CID88173744</t>
  </si>
  <si>
    <t>CNR5693743276</t>
  </si>
  <si>
    <t>CID66355326</t>
  </si>
  <si>
    <t>CNR7144158605</t>
  </si>
  <si>
    <t>CID12445395</t>
  </si>
  <si>
    <t>CNR8422525406</t>
  </si>
  <si>
    <t>CID30293777</t>
  </si>
  <si>
    <t>CNR2897795927</t>
  </si>
  <si>
    <t>CID97400752</t>
  </si>
  <si>
    <t>CNR6011243486</t>
  </si>
  <si>
    <t>CID83557487</t>
  </si>
  <si>
    <t>CNR9509384342</t>
  </si>
  <si>
    <t>CID15571151</t>
  </si>
  <si>
    <t>CNR1154976972</t>
  </si>
  <si>
    <t>CID56040690</t>
  </si>
  <si>
    <t>CNR9945363705</t>
  </si>
  <si>
    <t>CID13325516</t>
  </si>
  <si>
    <t>CNR8982928896</t>
  </si>
  <si>
    <t>CID73067334</t>
  </si>
  <si>
    <t>CNR1261768743</t>
  </si>
  <si>
    <t>CID93010403</t>
  </si>
  <si>
    <t>CNR4142315249</t>
  </si>
  <si>
    <t>CID82824342</t>
  </si>
  <si>
    <t>CNR9745022127</t>
  </si>
  <si>
    <t>CID63705713</t>
  </si>
  <si>
    <t>CNR3530194929</t>
  </si>
  <si>
    <t>CID78836836</t>
  </si>
  <si>
    <t>CNR0986377748</t>
  </si>
  <si>
    <t>CID89879528</t>
  </si>
  <si>
    <t>CNR0013605214</t>
  </si>
  <si>
    <t>CID43442130</t>
  </si>
  <si>
    <t>CNR4168858456</t>
  </si>
  <si>
    <t>CID75608326</t>
  </si>
  <si>
    <t>CNR4960927623</t>
  </si>
  <si>
    <t>CID46818355</t>
  </si>
  <si>
    <t>CNR3992972937</t>
  </si>
  <si>
    <t>CID11016490</t>
  </si>
  <si>
    <t>CNR8015460263</t>
  </si>
  <si>
    <t>CID39564903</t>
  </si>
  <si>
    <t>CNR6753158985</t>
  </si>
  <si>
    <t>CID42522621</t>
  </si>
  <si>
    <t>CNR9378240679</t>
  </si>
  <si>
    <t>CID46290708</t>
  </si>
  <si>
    <t>CNR0543964250</t>
  </si>
  <si>
    <t>CID66902435</t>
  </si>
  <si>
    <t>CNR2324595982</t>
  </si>
  <si>
    <t>CID55578260</t>
  </si>
  <si>
    <t>CNR3512876099</t>
  </si>
  <si>
    <t>CID02681108</t>
  </si>
  <si>
    <t>CNR1566523149</t>
  </si>
  <si>
    <t>CID25555849</t>
  </si>
  <si>
    <t>CNR7156662916</t>
  </si>
  <si>
    <t>CID57228631</t>
  </si>
  <si>
    <t>CNR2127615503</t>
  </si>
  <si>
    <t>CID21363958</t>
  </si>
  <si>
    <t>CNR7284067603</t>
  </si>
  <si>
    <t>CID12112616</t>
  </si>
  <si>
    <t>CNR8441319775</t>
  </si>
  <si>
    <t>CID86714750</t>
  </si>
  <si>
    <t>CNR6090543078</t>
  </si>
  <si>
    <t>CID45527340</t>
  </si>
  <si>
    <t>CNR2263295570</t>
  </si>
  <si>
    <t>CID66326757</t>
  </si>
  <si>
    <t>CNR5850042837</t>
  </si>
  <si>
    <t>CID80224806</t>
  </si>
  <si>
    <t>CNR3766012879</t>
  </si>
  <si>
    <t>CID32307543</t>
  </si>
  <si>
    <t>CNR3762650166</t>
  </si>
  <si>
    <t>CID89093352</t>
  </si>
  <si>
    <t>CNR3095189151</t>
  </si>
  <si>
    <t>CID70001142</t>
  </si>
  <si>
    <t>CNR4432614834</t>
  </si>
  <si>
    <t>CID13629957</t>
  </si>
  <si>
    <t>CNR5977563647</t>
  </si>
  <si>
    <t>CID31505130</t>
  </si>
  <si>
    <t>CNR1023433430</t>
  </si>
  <si>
    <t>CID41062065</t>
  </si>
  <si>
    <t>CNR7708656819</t>
  </si>
  <si>
    <t>CID30415661</t>
  </si>
  <si>
    <t>CNR2483870488</t>
  </si>
  <si>
    <t>CID44978836</t>
  </si>
  <si>
    <t>CNR1989861541</t>
  </si>
  <si>
    <t>CID89654864</t>
  </si>
  <si>
    <t>CNR7840245270</t>
  </si>
  <si>
    <t>CID74850386</t>
  </si>
  <si>
    <t>CNR8823304612</t>
  </si>
  <si>
    <t>CID76236229</t>
  </si>
  <si>
    <t>CNR4677067167</t>
  </si>
  <si>
    <t>CID27279146</t>
  </si>
  <si>
    <t>CNR6972579295</t>
  </si>
  <si>
    <t>CID84775080</t>
  </si>
  <si>
    <t>CNR3440687365</t>
  </si>
  <si>
    <t>CID26589445</t>
  </si>
  <si>
    <t>CNR7852760791</t>
  </si>
  <si>
    <t>CID52396534</t>
  </si>
  <si>
    <t>CNR8335168014</t>
  </si>
  <si>
    <t>CID65972700</t>
  </si>
  <si>
    <t>CNR6344459410</t>
  </si>
  <si>
    <t>CID68653871</t>
  </si>
  <si>
    <t>CNR6472880403</t>
  </si>
  <si>
    <t>CID52624085</t>
  </si>
  <si>
    <t>CNR1860248644</t>
  </si>
  <si>
    <t>CID66377976</t>
  </si>
  <si>
    <t>CNR8540600428</t>
  </si>
  <si>
    <t>CID41628505</t>
  </si>
  <si>
    <t>CNR7101784418</t>
  </si>
  <si>
    <t>CID66903152</t>
  </si>
  <si>
    <t>CNR8905031499</t>
  </si>
  <si>
    <t>CID01951800</t>
  </si>
  <si>
    <t>CNR9150289607</t>
  </si>
  <si>
    <t>CID50498583</t>
  </si>
  <si>
    <t>CNR4210939088</t>
  </si>
  <si>
    <t>CID80396964</t>
  </si>
  <si>
    <t>CNR4439262785</t>
  </si>
  <si>
    <t>CID72668880</t>
  </si>
  <si>
    <t>CNR1316505389</t>
  </si>
  <si>
    <t>CID68559872</t>
  </si>
  <si>
    <t>CNR9025832059</t>
  </si>
  <si>
    <t>CID09660040</t>
  </si>
  <si>
    <t>CNR2048481698</t>
  </si>
  <si>
    <t>CID05092432</t>
  </si>
  <si>
    <t>CNR9326867611</t>
  </si>
  <si>
    <t>CID55849553</t>
  </si>
  <si>
    <t>CNR4298532184</t>
  </si>
  <si>
    <t>CID58425893</t>
  </si>
  <si>
    <t>CNR1993715925</t>
  </si>
  <si>
    <t>CID59872267</t>
  </si>
  <si>
    <t>CNR6183901378</t>
  </si>
  <si>
    <t>CID92927521</t>
  </si>
  <si>
    <t>CNR7180265586</t>
  </si>
  <si>
    <t>CID55130721</t>
  </si>
  <si>
    <t>CNR7586438996</t>
  </si>
  <si>
    <t>CID84900458</t>
  </si>
  <si>
    <t>CNR5700279500</t>
  </si>
  <si>
    <t>CID89408810</t>
  </si>
  <si>
    <t>CNR8669633796</t>
  </si>
  <si>
    <t>CID88717924</t>
  </si>
  <si>
    <t>CNR2112965916</t>
  </si>
  <si>
    <t>CID79102340</t>
  </si>
  <si>
    <t>CNR4406484037</t>
  </si>
  <si>
    <t>CID54420726</t>
  </si>
  <si>
    <t>CNR2589698106</t>
  </si>
  <si>
    <t>CID76070048</t>
  </si>
  <si>
    <t>CNR9198043554</t>
  </si>
  <si>
    <t>CID66560402</t>
  </si>
  <si>
    <t>CNR8266154908</t>
  </si>
  <si>
    <t>CID12577606</t>
  </si>
  <si>
    <t>CNR9518471192</t>
  </si>
  <si>
    <t>CID88073859</t>
  </si>
  <si>
    <t>CNR6205040202</t>
  </si>
  <si>
    <t>CID17166106</t>
  </si>
  <si>
    <t>CNR7566543695</t>
  </si>
  <si>
    <t>CID15879014</t>
  </si>
  <si>
    <t>CNR3763986954</t>
  </si>
  <si>
    <t>CID78514634</t>
  </si>
  <si>
    <t>CNR9983559977</t>
  </si>
  <si>
    <t>CID01307416</t>
  </si>
  <si>
    <t>CNR7960709593</t>
  </si>
  <si>
    <t>CID60451676</t>
  </si>
  <si>
    <t>CNR2020595089</t>
  </si>
  <si>
    <t>CID88171829</t>
  </si>
  <si>
    <t>CNR2426449608</t>
  </si>
  <si>
    <t>CID02459140</t>
  </si>
  <si>
    <t>CNR1618813415</t>
  </si>
  <si>
    <t>CID53232520</t>
  </si>
  <si>
    <t>CNR6195877496</t>
  </si>
  <si>
    <t>CID51997822</t>
  </si>
  <si>
    <t>CNR2897645264</t>
  </si>
  <si>
    <t>CID32671381</t>
  </si>
  <si>
    <t>CNR3823561807</t>
  </si>
  <si>
    <t>CID71074441</t>
  </si>
  <si>
    <t>CNR3800922506</t>
  </si>
  <si>
    <t>CID62850760</t>
  </si>
  <si>
    <t>CNR8162816403</t>
  </si>
  <si>
    <t>CID37130191</t>
  </si>
  <si>
    <t>CNR2769019258</t>
  </si>
  <si>
    <t>CID19899415</t>
  </si>
  <si>
    <t>CNR8478723028</t>
  </si>
  <si>
    <t>CID16648470</t>
  </si>
  <si>
    <t>CNR9475028349</t>
  </si>
  <si>
    <t>CID78874875</t>
  </si>
  <si>
    <t>CNR8900371336</t>
  </si>
  <si>
    <t>CID94657600</t>
  </si>
  <si>
    <t>CNR2051537622</t>
  </si>
  <si>
    <t>CID54057458</t>
  </si>
  <si>
    <t>CNR1411465920</t>
  </si>
  <si>
    <t>CID33397678</t>
  </si>
  <si>
    <t>CNR4470150176</t>
  </si>
  <si>
    <t>CID74972638</t>
  </si>
  <si>
    <t>CNR0287938399</t>
  </si>
  <si>
    <t>CID80859291</t>
  </si>
  <si>
    <t>CNR4733578355</t>
  </si>
  <si>
    <t>CID32633233</t>
  </si>
  <si>
    <t>CNR8655712822</t>
  </si>
  <si>
    <t>CID37472836</t>
  </si>
  <si>
    <t>CNR7723761172</t>
  </si>
  <si>
    <t>CID41527619</t>
  </si>
  <si>
    <t>CNR0427758528</t>
  </si>
  <si>
    <t>CID22774302</t>
  </si>
  <si>
    <t>CNR4078699971</t>
  </si>
  <si>
    <t>CID41047054</t>
  </si>
  <si>
    <t>CNR5675860335</t>
  </si>
  <si>
    <t>CID27416126</t>
  </si>
  <si>
    <t>CNR4633174564</t>
  </si>
  <si>
    <t>CID92292270</t>
  </si>
  <si>
    <t>CNR5183367095</t>
  </si>
  <si>
    <t>CID19174865</t>
  </si>
  <si>
    <t>CNR0646579293</t>
  </si>
  <si>
    <t>CID28290120</t>
  </si>
  <si>
    <t>CNR9359777730</t>
  </si>
  <si>
    <t>CID99449267</t>
  </si>
  <si>
    <t>CNR1481748874</t>
  </si>
  <si>
    <t>CID00600658</t>
  </si>
  <si>
    <t>CNR4796846527</t>
  </si>
  <si>
    <t>CID24705097</t>
  </si>
  <si>
    <t>CNR3011616859</t>
  </si>
  <si>
    <t>CID56774524</t>
  </si>
  <si>
    <t>CNR3232272197</t>
  </si>
  <si>
    <t>CID62716647</t>
  </si>
  <si>
    <t>CNR4529090349</t>
  </si>
  <si>
    <t>CID04669984</t>
  </si>
  <si>
    <t>CNR3561846290</t>
  </si>
  <si>
    <t>CID77710688</t>
  </si>
  <si>
    <t>CNR5091277716</t>
  </si>
  <si>
    <t>CID73362074</t>
  </si>
  <si>
    <t>CNR1476158244</t>
  </si>
  <si>
    <t>CID09194584</t>
  </si>
  <si>
    <t>CNR8941252876</t>
  </si>
  <si>
    <t>CID94894423</t>
  </si>
  <si>
    <t>CNR4422443372</t>
  </si>
  <si>
    <t>CID48731938</t>
  </si>
  <si>
    <t>CNR4228356427</t>
  </si>
  <si>
    <t>CID96682804</t>
  </si>
  <si>
    <t>CNR8568713808</t>
  </si>
  <si>
    <t>CID94740432</t>
  </si>
  <si>
    <t>CNR0853424741</t>
  </si>
  <si>
    <t>CID57342749</t>
  </si>
  <si>
    <t>CNR6843481161</t>
  </si>
  <si>
    <t>CID69076712</t>
  </si>
  <si>
    <t>CNR3948077403</t>
  </si>
  <si>
    <t>CID58318374</t>
  </si>
  <si>
    <t>CNR1361771900</t>
  </si>
  <si>
    <t>CID01482328</t>
  </si>
  <si>
    <t>CNR6992965795</t>
  </si>
  <si>
    <t>CID94982130</t>
  </si>
  <si>
    <t>CNR0558720114</t>
  </si>
  <si>
    <t>CID04628802</t>
  </si>
  <si>
    <t>CNR0793834164</t>
  </si>
  <si>
    <t>CID42447610</t>
  </si>
  <si>
    <t>CNR7357308080</t>
  </si>
  <si>
    <t>CID29643632</t>
  </si>
  <si>
    <t>CNR5643562882</t>
  </si>
  <si>
    <t>CID63081219</t>
  </si>
  <si>
    <t>CNR3614348754</t>
  </si>
  <si>
    <t>CID75278060</t>
  </si>
  <si>
    <t>CNR5241182711</t>
  </si>
  <si>
    <t>CID91770986</t>
  </si>
  <si>
    <t>CNR2262020574</t>
  </si>
  <si>
    <t>CID25834684</t>
  </si>
  <si>
    <t>CNR6231221056</t>
  </si>
  <si>
    <t>CID83027283</t>
  </si>
  <si>
    <t>CNR3628545181</t>
  </si>
  <si>
    <t>CID34980094</t>
  </si>
  <si>
    <t>CNR6643370054</t>
  </si>
  <si>
    <t>CID11690570</t>
  </si>
  <si>
    <t>CNR0885102264</t>
  </si>
  <si>
    <t>CID46964053</t>
  </si>
  <si>
    <t>CNR4803330784</t>
  </si>
  <si>
    <t>CID99613291</t>
  </si>
  <si>
    <t>CNR5682127561</t>
  </si>
  <si>
    <t>CID57018373</t>
  </si>
  <si>
    <t>CNR0417100007</t>
  </si>
  <si>
    <t>CID14694292</t>
  </si>
  <si>
    <t>CNR8356676288</t>
  </si>
  <si>
    <t>CID89432784</t>
  </si>
  <si>
    <t>CNR2518621078</t>
  </si>
  <si>
    <t>CID12130850</t>
  </si>
  <si>
    <t>CNR3457809277</t>
  </si>
  <si>
    <t>CID57024189</t>
  </si>
  <si>
    <t>CNR1210439879</t>
  </si>
  <si>
    <t>CID53823095</t>
  </si>
  <si>
    <t>CNR8378717036</t>
  </si>
  <si>
    <t>CID90169336</t>
  </si>
  <si>
    <t>CNR1882105800</t>
  </si>
  <si>
    <t>CID80604278</t>
  </si>
  <si>
    <t>CNR4918177056</t>
  </si>
  <si>
    <t>CID95313275</t>
  </si>
  <si>
    <t>CNR0615777889</t>
  </si>
  <si>
    <t>CID92574734</t>
  </si>
  <si>
    <t>CNR7807243938</t>
  </si>
  <si>
    <t>CID31752396</t>
  </si>
  <si>
    <t>CNR7594188297</t>
  </si>
  <si>
    <t>CID33456095</t>
  </si>
  <si>
    <t>CNR7388273410</t>
  </si>
  <si>
    <t>CID49877339</t>
  </si>
  <si>
    <t>CNR2830846935</t>
  </si>
  <si>
    <t>CID95601782</t>
  </si>
  <si>
    <t>CNR2392279341</t>
  </si>
  <si>
    <t>CID05886259</t>
  </si>
  <si>
    <t>CNR1101792601</t>
  </si>
  <si>
    <t>CID07270248</t>
  </si>
  <si>
    <t>CNR5156765747</t>
  </si>
  <si>
    <t>CID04848034</t>
  </si>
  <si>
    <t>CNR5623607514</t>
  </si>
  <si>
    <t>CID07995588</t>
  </si>
  <si>
    <t>CNR4698894187</t>
  </si>
  <si>
    <t>CID60426424</t>
  </si>
  <si>
    <t>CNR6888145350</t>
  </si>
  <si>
    <t>CID31390854</t>
  </si>
  <si>
    <t>CNR2701723256</t>
  </si>
  <si>
    <t>CID65975757</t>
  </si>
  <si>
    <t>CNR1033275814</t>
  </si>
  <si>
    <t>CID03345669</t>
  </si>
  <si>
    <t>CNR8752171055</t>
  </si>
  <si>
    <t>CID13487440</t>
  </si>
  <si>
    <t>CNR9588562875</t>
  </si>
  <si>
    <t>CID69501577</t>
  </si>
  <si>
    <t>CNR3018681481</t>
  </si>
  <si>
    <t>CID34393274</t>
  </si>
  <si>
    <t>CNR8079797801</t>
  </si>
  <si>
    <t>CID21480896</t>
  </si>
  <si>
    <t>CNR1930533238</t>
  </si>
  <si>
    <t>CID51253778</t>
  </si>
  <si>
    <t>CNR1480551606</t>
  </si>
  <si>
    <t>CID84540231</t>
  </si>
  <si>
    <t>CNR6561041856</t>
  </si>
  <si>
    <t>CID88462002</t>
  </si>
  <si>
    <t>CNR0955249774</t>
  </si>
  <si>
    <t>CID38229160</t>
  </si>
  <si>
    <t>CNR5430590275</t>
  </si>
  <si>
    <t>CID58966435</t>
  </si>
  <si>
    <t>CNR6503615360</t>
  </si>
  <si>
    <t>CID27888744</t>
  </si>
  <si>
    <t>CNR1468979203</t>
  </si>
  <si>
    <t>CID43989918</t>
  </si>
  <si>
    <t>CNR8244472860</t>
  </si>
  <si>
    <t>CID37218103</t>
  </si>
  <si>
    <t>CNR3362988278</t>
  </si>
  <si>
    <t>CID38684611</t>
  </si>
  <si>
    <t>CNR5511484361</t>
  </si>
  <si>
    <t>CID29359568</t>
  </si>
  <si>
    <t>CNR0459869323</t>
  </si>
  <si>
    <t>CID84432145</t>
  </si>
  <si>
    <t>CNR0103104313</t>
  </si>
  <si>
    <t>CID91274949</t>
  </si>
  <si>
    <t>CNR5868627882</t>
  </si>
  <si>
    <t>CID94178498</t>
  </si>
  <si>
    <t>CNR7763579554</t>
  </si>
  <si>
    <t>CID31155044</t>
  </si>
  <si>
    <t>CNR5408345180</t>
  </si>
  <si>
    <t>CID17706872</t>
  </si>
  <si>
    <t>CNR1584249023</t>
  </si>
  <si>
    <t>CID03242621</t>
  </si>
  <si>
    <t>CNR1093053159</t>
  </si>
  <si>
    <t>CID14005155</t>
  </si>
  <si>
    <t>CNR2645325065</t>
  </si>
  <si>
    <t>CID50392952</t>
  </si>
  <si>
    <t>CNR5862279724</t>
  </si>
  <si>
    <t>CID35921897</t>
  </si>
  <si>
    <t>CNR1622269057</t>
  </si>
  <si>
    <t>CID48714397</t>
  </si>
  <si>
    <t>CNR6585615482</t>
  </si>
  <si>
    <t>CID75263836</t>
  </si>
  <si>
    <t>CNR4383643907</t>
  </si>
  <si>
    <t>CID23826420</t>
  </si>
  <si>
    <t>CNR5614581285</t>
  </si>
  <si>
    <t>CID23448676</t>
  </si>
  <si>
    <t>CNR7132987171</t>
  </si>
  <si>
    <t>CID75227250</t>
  </si>
  <si>
    <t>CNR2212305224</t>
  </si>
  <si>
    <t>CID58545476</t>
  </si>
  <si>
    <t>CNR7847210893</t>
  </si>
  <si>
    <t>CID87709917</t>
  </si>
  <si>
    <t>CNR4854784531</t>
  </si>
  <si>
    <t>CID31471319</t>
  </si>
  <si>
    <t>CNR8843504526</t>
  </si>
  <si>
    <t>CID08409903</t>
  </si>
  <si>
    <t>CNR9361297839</t>
  </si>
  <si>
    <t>CID34554522</t>
  </si>
  <si>
    <t>CNR2474259276</t>
  </si>
  <si>
    <t>CID83953678</t>
  </si>
  <si>
    <t>CNR1564357500</t>
  </si>
  <si>
    <t>CID86074753</t>
  </si>
  <si>
    <t>CNR2360066496</t>
  </si>
  <si>
    <t>CID43820683</t>
  </si>
  <si>
    <t>CNR3715629927</t>
  </si>
  <si>
    <t>CID16672378</t>
  </si>
  <si>
    <t>CNR0811536908</t>
  </si>
  <si>
    <t>CID46579131</t>
  </si>
  <si>
    <t>CNR3396859869</t>
  </si>
  <si>
    <t>CID44980601</t>
  </si>
  <si>
    <t>CNR6280187144</t>
  </si>
  <si>
    <t>CID52187479</t>
  </si>
  <si>
    <t>CNR3500235791</t>
  </si>
  <si>
    <t>CID86257642</t>
  </si>
  <si>
    <t>CNR4418679174</t>
  </si>
  <si>
    <t>CID83464604</t>
  </si>
  <si>
    <t>CNR2836444910</t>
  </si>
  <si>
    <t>CID39685794</t>
  </si>
  <si>
    <t>CNR7643012159</t>
  </si>
  <si>
    <t>CID26825320</t>
  </si>
  <si>
    <t>CNR3993827698</t>
  </si>
  <si>
    <t>CID16245168</t>
  </si>
  <si>
    <t>CNR8820141182</t>
  </si>
  <si>
    <t>CID40357547</t>
  </si>
  <si>
    <t>CNR6582057029</t>
  </si>
  <si>
    <t>CID37665107</t>
  </si>
  <si>
    <t>CNR0116385236</t>
  </si>
  <si>
    <t>CID62507287</t>
  </si>
  <si>
    <t>CNR4633957564</t>
  </si>
  <si>
    <t>CID87858818</t>
  </si>
  <si>
    <t>CNR0788113067</t>
  </si>
  <si>
    <t>CID74632405</t>
  </si>
  <si>
    <t>CNR8627798525</t>
  </si>
  <si>
    <t>CID51823332</t>
  </si>
  <si>
    <t>CNR9802271662</t>
  </si>
  <si>
    <t>CID82306146</t>
  </si>
  <si>
    <t>CNR6434931942</t>
  </si>
  <si>
    <t>CID00491231</t>
  </si>
  <si>
    <t>CNR7511316631</t>
  </si>
  <si>
    <t>CID19787827</t>
  </si>
  <si>
    <t>CNR9641248901</t>
  </si>
  <si>
    <t>CID53451131</t>
  </si>
  <si>
    <t>CNR8672211103</t>
  </si>
  <si>
    <t>CID34596839</t>
  </si>
  <si>
    <t>CNR7469450850</t>
  </si>
  <si>
    <t>CID48481702</t>
  </si>
  <si>
    <t>CNR4470993736</t>
  </si>
  <si>
    <t>CID95482524</t>
  </si>
  <si>
    <t>CNR5833965835</t>
  </si>
  <si>
    <t>CID30926216</t>
  </si>
  <si>
    <t>CNR2390795995</t>
  </si>
  <si>
    <t>CID82136508</t>
  </si>
  <si>
    <t>CNR6413032057</t>
  </si>
  <si>
    <t>CID38544137</t>
  </si>
  <si>
    <t>CNR3054206166</t>
  </si>
  <si>
    <t>CID15027786</t>
  </si>
  <si>
    <t>CNR3467030222</t>
  </si>
  <si>
    <t>CID16477487</t>
  </si>
  <si>
    <t>CNR0660166917</t>
  </si>
  <si>
    <t>CID49658267</t>
  </si>
  <si>
    <t>CNR8451639108</t>
  </si>
  <si>
    <t>CID51129999</t>
  </si>
  <si>
    <t>CNR5930957258</t>
  </si>
  <si>
    <t>CID97791751</t>
  </si>
  <si>
    <t>CNR6596960920</t>
  </si>
  <si>
    <t>CID55185131</t>
  </si>
  <si>
    <t>CNR8751044199</t>
  </si>
  <si>
    <t>CID22968153</t>
  </si>
  <si>
    <t>CNR2313996076</t>
  </si>
  <si>
    <t>CID52238152</t>
  </si>
  <si>
    <t>CNR7578142741</t>
  </si>
  <si>
    <t>CID02705259</t>
  </si>
  <si>
    <t>CNR1648472735</t>
  </si>
  <si>
    <t>CID06168242</t>
  </si>
  <si>
    <t>CNR1942398360</t>
  </si>
  <si>
    <t>CID51378748</t>
  </si>
  <si>
    <t>CNR8917932403</t>
  </si>
  <si>
    <t>CID94372043</t>
  </si>
  <si>
    <t>CNR0658655290</t>
  </si>
  <si>
    <t>CID99400801</t>
  </si>
  <si>
    <t>CNR2591386824</t>
  </si>
  <si>
    <t>CID33514991</t>
  </si>
  <si>
    <t>CNR2392336292</t>
  </si>
  <si>
    <t>CID14386828</t>
  </si>
  <si>
    <t>CNR7962162127</t>
  </si>
  <si>
    <t>CID72909167</t>
  </si>
  <si>
    <t>CNR1883587320</t>
  </si>
  <si>
    <t>CID10872857</t>
  </si>
  <si>
    <t>CNR9523553516</t>
  </si>
  <si>
    <t>CID39762906</t>
  </si>
  <si>
    <t>CNR2989233362</t>
  </si>
  <si>
    <t>CID54776975</t>
  </si>
  <si>
    <t>CNR9846282790</t>
  </si>
  <si>
    <t>CID46409122</t>
  </si>
  <si>
    <t>CNR4066014221</t>
  </si>
  <si>
    <t>CID43581861</t>
  </si>
  <si>
    <t>CNR6219547185</t>
  </si>
  <si>
    <t>CID38609948</t>
  </si>
  <si>
    <t>CNR8636401467</t>
  </si>
  <si>
    <t>CID99790468</t>
  </si>
  <si>
    <t>CNR2545788150</t>
  </si>
  <si>
    <t>CID10709889</t>
  </si>
  <si>
    <t>CNR7292214206</t>
  </si>
  <si>
    <t>CID34317593</t>
  </si>
  <si>
    <t>CNR8823976594</t>
  </si>
  <si>
    <t>CID99365314</t>
  </si>
  <si>
    <t>CNR8619541173</t>
  </si>
  <si>
    <t>CID35790562</t>
  </si>
  <si>
    <t>CNR6672127497</t>
  </si>
  <si>
    <t>CID93295301</t>
  </si>
  <si>
    <t>CNR4262842088</t>
  </si>
  <si>
    <t>CID45136246</t>
  </si>
  <si>
    <t>CNR2967743841</t>
  </si>
  <si>
    <t>CID55530953</t>
  </si>
  <si>
    <t>CNR2685778878</t>
  </si>
  <si>
    <t>CID93729095</t>
  </si>
  <si>
    <t>CNR7911879247</t>
  </si>
  <si>
    <t>CID05068567</t>
  </si>
  <si>
    <t>CNR9842391843</t>
  </si>
  <si>
    <t>CID70930975</t>
  </si>
  <si>
    <t>CNR4578885910</t>
  </si>
  <si>
    <t>CID79003209</t>
  </si>
  <si>
    <t>CNR8827315738</t>
  </si>
  <si>
    <t>CID73915787</t>
  </si>
  <si>
    <t>CNR4329510442</t>
  </si>
  <si>
    <t>CID73261962</t>
  </si>
  <si>
    <t>CNR9103018172</t>
  </si>
  <si>
    <t>CID10620754</t>
  </si>
  <si>
    <t>CNR3427671472</t>
  </si>
  <si>
    <t>CID35766291</t>
  </si>
  <si>
    <t>CNR9523667648</t>
  </si>
  <si>
    <t>CID70728445</t>
  </si>
  <si>
    <t>CNR5297520824</t>
  </si>
  <si>
    <t>CID03891702</t>
  </si>
  <si>
    <t>CNR4759558812</t>
  </si>
  <si>
    <t>CID25972130</t>
  </si>
  <si>
    <t>CNR8545539376</t>
  </si>
  <si>
    <t>CID63139505</t>
  </si>
  <si>
    <t>CNR6125342707</t>
  </si>
  <si>
    <t>CID01641337</t>
  </si>
  <si>
    <t>CNR2955895359</t>
  </si>
  <si>
    <t>CID80597806</t>
  </si>
  <si>
    <t>CNR5094855365</t>
  </si>
  <si>
    <t>CID01276780</t>
  </si>
  <si>
    <t>CNR6035984994</t>
  </si>
  <si>
    <t>CID00394276</t>
  </si>
  <si>
    <t>CNR8708959780</t>
  </si>
  <si>
    <t>CID87961805</t>
  </si>
  <si>
    <t>CNR1492479438</t>
  </si>
  <si>
    <t>CID20867668</t>
  </si>
  <si>
    <t>CNR0563694782</t>
  </si>
  <si>
    <t>CID84461950</t>
  </si>
  <si>
    <t>CNR2360391816</t>
  </si>
  <si>
    <t>CID61413364</t>
  </si>
  <si>
    <t>CNR5753379829</t>
  </si>
  <si>
    <t>CID95688226</t>
  </si>
  <si>
    <t>CNR9357189654</t>
  </si>
  <si>
    <t>CID73320150</t>
  </si>
  <si>
    <t>CNR0575641594</t>
  </si>
  <si>
    <t>CID46889164</t>
  </si>
  <si>
    <t>CNR3800484931</t>
  </si>
  <si>
    <t>CID12773672</t>
  </si>
  <si>
    <t>CNR8498631668</t>
  </si>
  <si>
    <t>CID66908626</t>
  </si>
  <si>
    <t>CNR9370837950</t>
  </si>
  <si>
    <t>CID53073104</t>
  </si>
  <si>
    <t>CNR3623336785</t>
  </si>
  <si>
    <t>CID19767361</t>
  </si>
  <si>
    <t>CNR1725411844</t>
  </si>
  <si>
    <t>CID73706620</t>
  </si>
  <si>
    <t>CNR6000389918</t>
  </si>
  <si>
    <t>CID33474489</t>
  </si>
  <si>
    <t>CNR0193767267</t>
  </si>
  <si>
    <t>CID95386377</t>
  </si>
  <si>
    <t>CNR3431740913</t>
  </si>
  <si>
    <t>CID97431017</t>
  </si>
  <si>
    <t>CNR8230744931</t>
  </si>
  <si>
    <t>CID57145443</t>
  </si>
  <si>
    <t>CNR5914026639</t>
  </si>
  <si>
    <t>CID14672503</t>
  </si>
  <si>
    <t>CNR3575319506</t>
  </si>
  <si>
    <t>CID66747489</t>
  </si>
  <si>
    <t>CNR8914281325</t>
  </si>
  <si>
    <t>CID03779244</t>
  </si>
  <si>
    <t>CNR5131677580</t>
  </si>
  <si>
    <t>CID82148293</t>
  </si>
  <si>
    <t>CNR7535390163</t>
  </si>
  <si>
    <t>CID16338666</t>
  </si>
  <si>
    <t>CNR2112751436</t>
  </si>
  <si>
    <t>CID54264907</t>
  </si>
  <si>
    <t>CNR0237020910</t>
  </si>
  <si>
    <t>CID82698833</t>
  </si>
  <si>
    <t>CNR8876596160</t>
  </si>
  <si>
    <t>CID95596398</t>
  </si>
  <si>
    <t>CNR9793910300</t>
  </si>
  <si>
    <t>CID46827277</t>
  </si>
  <si>
    <t>CNR7201394136</t>
  </si>
  <si>
    <t>CID54179488</t>
  </si>
  <si>
    <t>CNR4814368310</t>
  </si>
  <si>
    <t>CID63800091</t>
  </si>
  <si>
    <t>CNR7817209466</t>
  </si>
  <si>
    <t>CID92575716</t>
  </si>
  <si>
    <t>CNR8825456562</t>
  </si>
  <si>
    <t>CID19861041</t>
  </si>
  <si>
    <t>CNR9623460996</t>
  </si>
  <si>
    <t>CID98044416</t>
  </si>
  <si>
    <t>CNR5806067492</t>
  </si>
  <si>
    <t>CID77795737</t>
  </si>
  <si>
    <t>CNR6880198903</t>
  </si>
  <si>
    <t>CID60502384</t>
  </si>
  <si>
    <t>CNR6864890756</t>
  </si>
  <si>
    <t>CID30642446</t>
  </si>
  <si>
    <t>CNR1321631223</t>
  </si>
  <si>
    <t>CID71068498</t>
  </si>
  <si>
    <t>CNR7814856122</t>
  </si>
  <si>
    <t>CID91374912</t>
  </si>
  <si>
    <t>CNR1908450267</t>
  </si>
  <si>
    <t>CID99419061</t>
  </si>
  <si>
    <t>CNR5997856330</t>
  </si>
  <si>
    <t>CID82391760</t>
  </si>
  <si>
    <t>CNR0722358550</t>
  </si>
  <si>
    <t>CID25847149</t>
  </si>
  <si>
    <t>CNR4530509097</t>
  </si>
  <si>
    <t>CID64865541</t>
  </si>
  <si>
    <t>CNR6271267195</t>
  </si>
  <si>
    <t>CID93293329</t>
  </si>
  <si>
    <t>CNR3009779004</t>
  </si>
  <si>
    <t>CID04135380</t>
  </si>
  <si>
    <t>CNR7605554081</t>
  </si>
  <si>
    <t>CID55252278</t>
  </si>
  <si>
    <t>CNR2118025247</t>
  </si>
  <si>
    <t>CID21119261</t>
  </si>
  <si>
    <t>CNR2417889450</t>
  </si>
  <si>
    <t>CID86893804</t>
  </si>
  <si>
    <t>CNR4708369034</t>
  </si>
  <si>
    <t>CID44822133</t>
  </si>
  <si>
    <t>CNR6389890904</t>
  </si>
  <si>
    <t>CID65454745</t>
  </si>
  <si>
    <t>CNR9973024824</t>
  </si>
  <si>
    <t>CID97655882</t>
  </si>
  <si>
    <t>CNR9090180454</t>
  </si>
  <si>
    <t>CID32520512</t>
  </si>
  <si>
    <t>CNR2684360986</t>
  </si>
  <si>
    <t>CID17370627</t>
  </si>
  <si>
    <t>CNR2252635496</t>
  </si>
  <si>
    <t>CID88014622</t>
  </si>
  <si>
    <t>CNR2586100129</t>
  </si>
  <si>
    <t>CID25731035</t>
  </si>
  <si>
    <t>CNR1697510483</t>
  </si>
  <si>
    <t>CID10010784</t>
  </si>
  <si>
    <t>CNR8532333688</t>
  </si>
  <si>
    <t>CID61742978</t>
  </si>
  <si>
    <t>CNR0956605864</t>
  </si>
  <si>
    <t>CID76813823</t>
  </si>
  <si>
    <t>CNR8173934583</t>
  </si>
  <si>
    <t>CID18329357</t>
  </si>
  <si>
    <t>CNR6368046369</t>
  </si>
  <si>
    <t>CID91452216</t>
  </si>
  <si>
    <t>CNR6341917586</t>
  </si>
  <si>
    <t>CID58983558</t>
  </si>
  <si>
    <t>CNR2817546374</t>
  </si>
  <si>
    <t>CID71713335</t>
  </si>
  <si>
    <t>CNR4523208174</t>
  </si>
  <si>
    <t>CID17288408</t>
  </si>
  <si>
    <t>CNR6723833552</t>
  </si>
  <si>
    <t>CID64483086</t>
  </si>
  <si>
    <t>CNR2753923073</t>
  </si>
  <si>
    <t>CID71250865</t>
  </si>
  <si>
    <t>CNR0459942050</t>
  </si>
  <si>
    <t>CID97912815</t>
  </si>
  <si>
    <t>CNR5515368954</t>
  </si>
  <si>
    <t>CID73068994</t>
  </si>
  <si>
    <t>CNR6915017983</t>
  </si>
  <si>
    <t>CID98076879</t>
  </si>
  <si>
    <t>CNR4059826697</t>
  </si>
  <si>
    <t>CID08290929</t>
  </si>
  <si>
    <t>CNR2647227824</t>
  </si>
  <si>
    <t>CID42735922</t>
  </si>
  <si>
    <t>CNR5526075464</t>
  </si>
  <si>
    <t>CID15345281</t>
  </si>
  <si>
    <t>CNR0712849517</t>
  </si>
  <si>
    <t>CID01317334</t>
  </si>
  <si>
    <t>CNR2086920684</t>
  </si>
  <si>
    <t>CID50603918</t>
  </si>
  <si>
    <t>CNR8424863185</t>
  </si>
  <si>
    <t>CID29244796</t>
  </si>
  <si>
    <t>CNR4719970724</t>
  </si>
  <si>
    <t>CID40819566</t>
  </si>
  <si>
    <t>CNR5700675183</t>
  </si>
  <si>
    <t>CID87226823</t>
  </si>
  <si>
    <t>CNR9130264126</t>
  </si>
  <si>
    <t>CID06536445</t>
  </si>
  <si>
    <t>CNR3813108761</t>
  </si>
  <si>
    <t>CID33071632</t>
  </si>
  <si>
    <t>CNR2916103909</t>
  </si>
  <si>
    <t>CID84340282</t>
  </si>
  <si>
    <t>CNR7858236831</t>
  </si>
  <si>
    <t>CID04499629</t>
  </si>
  <si>
    <t>CNR1706172840</t>
  </si>
  <si>
    <t>CID73360182</t>
  </si>
  <si>
    <t>CNR5025131571</t>
  </si>
  <si>
    <t>CID32059495</t>
  </si>
  <si>
    <t>CNR0191395678</t>
  </si>
  <si>
    <t>CID12435353</t>
  </si>
  <si>
    <t>CNR2020320757</t>
  </si>
  <si>
    <t>CID95420313</t>
  </si>
  <si>
    <t>CNR0759346398</t>
  </si>
  <si>
    <t>CID49959860</t>
  </si>
  <si>
    <t>CNR6139465808</t>
  </si>
  <si>
    <t>CID52137326</t>
  </si>
  <si>
    <t>CNR6266552420</t>
  </si>
  <si>
    <t>CID35157906</t>
  </si>
  <si>
    <t>CNR8921729386</t>
  </si>
  <si>
    <t>CID29607964</t>
  </si>
  <si>
    <t>CNR2842695276</t>
  </si>
  <si>
    <t>CID79373144</t>
  </si>
  <si>
    <t>CNR6062896328</t>
  </si>
  <si>
    <t>CID50363806</t>
  </si>
  <si>
    <t>CNR0076498429</t>
  </si>
  <si>
    <t>CID45940626</t>
  </si>
  <si>
    <t>CNR2205827814</t>
  </si>
  <si>
    <t>CID87083236</t>
  </si>
  <si>
    <t>CNR2185051428</t>
  </si>
  <si>
    <t>CID32366939</t>
  </si>
  <si>
    <t>CNR3272937072</t>
  </si>
  <si>
    <t>CID23017022</t>
  </si>
  <si>
    <t>CNR6765216510</t>
  </si>
  <si>
    <t>CID75987232</t>
  </si>
  <si>
    <t>CNR5485577445</t>
  </si>
  <si>
    <t>CID21129048</t>
  </si>
  <si>
    <t>CNR4072284082</t>
  </si>
  <si>
    <t>CID28370981</t>
  </si>
  <si>
    <t>CNR8803183135</t>
  </si>
  <si>
    <t>CID35661503</t>
  </si>
  <si>
    <t>CNR7087019932</t>
  </si>
  <si>
    <t>CID57908144</t>
  </si>
  <si>
    <t>CNR5665534316</t>
  </si>
  <si>
    <t>CID51624363</t>
  </si>
  <si>
    <t>CNR2802335954</t>
  </si>
  <si>
    <t>CID43325069</t>
  </si>
  <si>
    <t>CNR7957064606</t>
  </si>
  <si>
    <t>CID95386209</t>
  </si>
  <si>
    <t>CNR8715747787</t>
  </si>
  <si>
    <t>CID20069516</t>
  </si>
  <si>
    <t>CNR2234918885</t>
  </si>
  <si>
    <t>CID90921109</t>
  </si>
  <si>
    <t>CNR4593933805</t>
  </si>
  <si>
    <t>CID55271323</t>
  </si>
  <si>
    <t>CNR3809420405</t>
  </si>
  <si>
    <t>CID19302960</t>
  </si>
  <si>
    <t>CNR1138540972</t>
  </si>
  <si>
    <t>CID23936024</t>
  </si>
  <si>
    <t>CNR5627098616</t>
  </si>
  <si>
    <t>CID84411132</t>
  </si>
  <si>
    <t>CNR2476822248</t>
  </si>
  <si>
    <t>CID22648623</t>
  </si>
  <si>
    <t>CNR1569830874</t>
  </si>
  <si>
    <t>CID10499648</t>
  </si>
  <si>
    <t>CNR3954692299</t>
  </si>
  <si>
    <t>CID67253267</t>
  </si>
  <si>
    <t>CNR1135865544</t>
  </si>
  <si>
    <t>CID14674284</t>
  </si>
  <si>
    <t>CNR4166222264</t>
  </si>
  <si>
    <t>CID74121605</t>
  </si>
  <si>
    <t>CNR8443142254</t>
  </si>
  <si>
    <t>CID87508867</t>
  </si>
  <si>
    <t>CNR4199110308</t>
  </si>
  <si>
    <t>CID19850994</t>
  </si>
  <si>
    <t>CNR1046144081</t>
  </si>
  <si>
    <t>CID40268354</t>
  </si>
  <si>
    <t>CNR1982317385</t>
  </si>
  <si>
    <t>CID33477358</t>
  </si>
  <si>
    <t>CNR2283627665</t>
  </si>
  <si>
    <t>CID03902999</t>
  </si>
  <si>
    <t>CNR8070869116</t>
  </si>
  <si>
    <t>CID72877246</t>
  </si>
  <si>
    <t>CNR7573827101</t>
  </si>
  <si>
    <t>CID53037333</t>
  </si>
  <si>
    <t>CNR3627606496</t>
  </si>
  <si>
    <t>CID40498003</t>
  </si>
  <si>
    <t>CNR6842945165</t>
  </si>
  <si>
    <t>CID86493112</t>
  </si>
  <si>
    <t>CNR0601657250</t>
  </si>
  <si>
    <t>CID40215264</t>
  </si>
  <si>
    <t>CNR0161813905</t>
  </si>
  <si>
    <t>CID77828693</t>
  </si>
  <si>
    <t>CNR7405896014</t>
  </si>
  <si>
    <t>CID85301400</t>
  </si>
  <si>
    <t>CNR6980300673</t>
  </si>
  <si>
    <t>CID62006606</t>
  </si>
  <si>
    <t>CNR5095515504</t>
  </si>
  <si>
    <t>CID58190796</t>
  </si>
  <si>
    <t>CNR4065671728</t>
  </si>
  <si>
    <t>CID81492286</t>
  </si>
  <si>
    <t>CNR9854699595</t>
  </si>
  <si>
    <t>CID51732371</t>
  </si>
  <si>
    <t>CNR4270982231</t>
  </si>
  <si>
    <t>CID10067335</t>
  </si>
  <si>
    <t>CNR6493374717</t>
  </si>
  <si>
    <t>CID24323453</t>
  </si>
  <si>
    <t>CNR4392970837</t>
  </si>
  <si>
    <t>CID99607816</t>
  </si>
  <si>
    <t>CNR7918966909</t>
  </si>
  <si>
    <t>CID07841302</t>
  </si>
  <si>
    <t>CNR6185146867</t>
  </si>
  <si>
    <t>CID67273486</t>
  </si>
  <si>
    <t>CNR6846903882</t>
  </si>
  <si>
    <t>CID58794137</t>
  </si>
  <si>
    <t>CNR5015891483</t>
  </si>
  <si>
    <t>CID30238046</t>
  </si>
  <si>
    <t>CNR2373080871</t>
  </si>
  <si>
    <t>CID11144647</t>
  </si>
  <si>
    <t>CNR8215174227</t>
  </si>
  <si>
    <t>CID05339782</t>
  </si>
  <si>
    <t>CNR7845715460</t>
  </si>
  <si>
    <t>CID55330657</t>
  </si>
  <si>
    <t>CNR7556766332</t>
  </si>
  <si>
    <t>CID73224392</t>
  </si>
  <si>
    <t>CNR3514133723</t>
  </si>
  <si>
    <t>CID04081668</t>
  </si>
  <si>
    <t>CNR8594876836</t>
  </si>
  <si>
    <t>CID93890664</t>
  </si>
  <si>
    <t>CNR8724633734</t>
  </si>
  <si>
    <t>CID64349527</t>
  </si>
  <si>
    <t>CNR4268693052</t>
  </si>
  <si>
    <t>CID84068312</t>
  </si>
  <si>
    <t>CNR4575780425</t>
  </si>
  <si>
    <t>CID26281748</t>
  </si>
  <si>
    <t>CNR3382069849</t>
  </si>
  <si>
    <t>CID58346814</t>
  </si>
  <si>
    <t>CNR9118365059</t>
  </si>
  <si>
    <t>CID88415072</t>
  </si>
  <si>
    <t>CNR9894613489</t>
  </si>
  <si>
    <t>CID26275339</t>
  </si>
  <si>
    <t>CNR1957045602</t>
  </si>
  <si>
    <t>CID63632315</t>
  </si>
  <si>
    <t>CNR2827504589</t>
  </si>
  <si>
    <t>CID20255239</t>
  </si>
  <si>
    <t>CNR9282050217</t>
  </si>
  <si>
    <t>CID08643746</t>
  </si>
  <si>
    <t>CNR9415918152</t>
  </si>
  <si>
    <t>CID54057058</t>
  </si>
  <si>
    <t>CNR4154610667</t>
  </si>
  <si>
    <t>CID63605654</t>
  </si>
  <si>
    <t>CNR2359127139</t>
  </si>
  <si>
    <t>CID57026150</t>
  </si>
  <si>
    <t>CNR7727759985</t>
  </si>
  <si>
    <t>CID00825395</t>
  </si>
  <si>
    <t>CNR0019966150</t>
  </si>
  <si>
    <t>CID90927834</t>
  </si>
  <si>
    <t>CNR1133320470</t>
  </si>
  <si>
    <t>CID31664736</t>
  </si>
  <si>
    <t>CNR1348902540</t>
  </si>
  <si>
    <t>CID23516269</t>
  </si>
  <si>
    <t>CNR7293512965</t>
  </si>
  <si>
    <t>CID59941700</t>
  </si>
  <si>
    <t>CNR8119555214</t>
  </si>
  <si>
    <t>CID68277189</t>
  </si>
  <si>
    <t>CNR4207311343</t>
  </si>
  <si>
    <t>CID37801806</t>
  </si>
  <si>
    <t>CNR5336676675</t>
  </si>
  <si>
    <t>CID33246883</t>
  </si>
  <si>
    <t>CNR2249418586</t>
  </si>
  <si>
    <t>CID33324950</t>
  </si>
  <si>
    <t>CNR2774145767</t>
  </si>
  <si>
    <t>CID25661920</t>
  </si>
  <si>
    <t>CNR4662832658</t>
  </si>
  <si>
    <t>CID59106359</t>
  </si>
  <si>
    <t>CNR6081233279</t>
  </si>
  <si>
    <t>CID39158745</t>
  </si>
  <si>
    <t>CNR7632674277</t>
  </si>
  <si>
    <t>CID80626229</t>
  </si>
  <si>
    <t>CNR6430680034</t>
  </si>
  <si>
    <t>CID05003908</t>
  </si>
  <si>
    <t>CNR9234383075</t>
  </si>
  <si>
    <t>CID46005787</t>
  </si>
  <si>
    <t>CNR3981452439</t>
  </si>
  <si>
    <t>CID16410641</t>
  </si>
  <si>
    <t>CNR7551213867</t>
  </si>
  <si>
    <t>CID69968181</t>
  </si>
  <si>
    <t>CNR7519991282</t>
  </si>
  <si>
    <t>CID10971677</t>
  </si>
  <si>
    <t>CNR0030268474</t>
  </si>
  <si>
    <t>CID88881822</t>
  </si>
  <si>
    <t>CNR0883736280</t>
  </si>
  <si>
    <t>CID74616981</t>
  </si>
  <si>
    <t>CNR3511484035</t>
  </si>
  <si>
    <t>CID55298476</t>
  </si>
  <si>
    <t>CNR5952332978</t>
  </si>
  <si>
    <t>CID46111246</t>
  </si>
  <si>
    <t>CNR7094822912</t>
  </si>
  <si>
    <t>CID01012741</t>
  </si>
  <si>
    <t>CNR2794211407</t>
  </si>
  <si>
    <t>CID68947860</t>
  </si>
  <si>
    <t>CNR8125926782</t>
  </si>
  <si>
    <t>CID71761897</t>
  </si>
  <si>
    <t>CNR6205648320</t>
  </si>
  <si>
    <t>CID83753177</t>
  </si>
  <si>
    <t>CNR9539599016</t>
  </si>
  <si>
    <t>CID76934084</t>
  </si>
  <si>
    <t>CNR2691547782</t>
  </si>
  <si>
    <t>CID01160855</t>
  </si>
  <si>
    <t>CNR4399394170</t>
  </si>
  <si>
    <t>CID49999075</t>
  </si>
  <si>
    <t>CNR5025383931</t>
  </si>
  <si>
    <t>CID20539924</t>
  </si>
  <si>
    <t>CNR3183079990</t>
  </si>
  <si>
    <t>CID51747403</t>
  </si>
  <si>
    <t>CNR8714343327</t>
  </si>
  <si>
    <t>CID36694649</t>
  </si>
  <si>
    <t>CNR1481320712</t>
  </si>
  <si>
    <t>CID84300004</t>
  </si>
  <si>
    <t>CNR9907413117</t>
  </si>
  <si>
    <t>CID01987058</t>
  </si>
  <si>
    <t>CNR3905270333</t>
  </si>
  <si>
    <t>CID86638899</t>
  </si>
  <si>
    <t>CNR7922490521</t>
  </si>
  <si>
    <t>CID64563087</t>
  </si>
  <si>
    <t>CNR3459460199</t>
  </si>
  <si>
    <t>CID77919023</t>
  </si>
  <si>
    <t>CNR3983346312</t>
  </si>
  <si>
    <t>CID14273645</t>
  </si>
  <si>
    <t>CNR1464768762</t>
  </si>
  <si>
    <t>CID78293821</t>
  </si>
  <si>
    <t>CNR2470655865</t>
  </si>
  <si>
    <t>CID91026412</t>
  </si>
  <si>
    <t>CNR1482728077</t>
  </si>
  <si>
    <t>CID78196742</t>
  </si>
  <si>
    <t>CNR8325113217</t>
  </si>
  <si>
    <t>CID16321996</t>
  </si>
  <si>
    <t>CNR6244025419</t>
  </si>
  <si>
    <t>CID65582612</t>
  </si>
  <si>
    <t>CNR3041634119</t>
  </si>
  <si>
    <t>CID98394606</t>
  </si>
  <si>
    <t>CNR1088401321</t>
  </si>
  <si>
    <t>CID87760631</t>
  </si>
  <si>
    <t>CNR8093970996</t>
  </si>
  <si>
    <t>CID32982871</t>
  </si>
  <si>
    <t>CNR2695881966</t>
  </si>
  <si>
    <t>CID77919543</t>
  </si>
  <si>
    <t>CNR5801660473</t>
  </si>
  <si>
    <t>CID87086638</t>
  </si>
  <si>
    <t>CNR8642696618</t>
  </si>
  <si>
    <t>CID71614132</t>
  </si>
  <si>
    <t>CNR9746082215</t>
  </si>
  <si>
    <t>CID53646956</t>
  </si>
  <si>
    <t>CNR1720401357</t>
  </si>
  <si>
    <t>CID77090222</t>
  </si>
  <si>
    <t>CNR9117245152</t>
  </si>
  <si>
    <t>CID19507095</t>
  </si>
  <si>
    <t>CNR9598806300</t>
  </si>
  <si>
    <t>CID83371003</t>
  </si>
  <si>
    <t>CNR3181622445</t>
  </si>
  <si>
    <t>CID85939606</t>
  </si>
  <si>
    <t>CNR5814208343</t>
  </si>
  <si>
    <t>CID55978393</t>
  </si>
  <si>
    <t>CNR5439637726</t>
  </si>
  <si>
    <t>CID80138118</t>
  </si>
  <si>
    <t>CNR1980515826</t>
  </si>
  <si>
    <t>CID37538010</t>
  </si>
  <si>
    <t>CNR1820785787</t>
  </si>
  <si>
    <t>CID16714131</t>
  </si>
  <si>
    <t>CNR5736970288</t>
  </si>
  <si>
    <t>CID75923329</t>
  </si>
  <si>
    <t>CNR7796726615</t>
  </si>
  <si>
    <t>CID40744267</t>
  </si>
  <si>
    <t>CNR7592341787</t>
  </si>
  <si>
    <t>CID33403728</t>
  </si>
  <si>
    <t>CNR2946488248</t>
  </si>
  <si>
    <t>CID05154919</t>
  </si>
  <si>
    <t>CNR7255857236</t>
  </si>
  <si>
    <t>CID40317497</t>
  </si>
  <si>
    <t>CNR2091418229</t>
  </si>
  <si>
    <t>CID52632284</t>
  </si>
  <si>
    <t>CNR4501660256</t>
  </si>
  <si>
    <t>CID00842069</t>
  </si>
  <si>
    <t>CNR2785849848</t>
  </si>
  <si>
    <t>CID45517631</t>
  </si>
  <si>
    <t>CNR8931126931</t>
  </si>
  <si>
    <t>CID79701130</t>
  </si>
  <si>
    <t>CNR3186704092</t>
  </si>
  <si>
    <t>CID14314477</t>
  </si>
  <si>
    <t>CNR4226938776</t>
  </si>
  <si>
    <t>CID66011356</t>
  </si>
  <si>
    <t>CNR7722789890</t>
  </si>
  <si>
    <t>CID83066293</t>
  </si>
  <si>
    <t>CNR8863204680</t>
  </si>
  <si>
    <t>CID25144948</t>
  </si>
  <si>
    <t>CNR5064967218</t>
  </si>
  <si>
    <t>CID28717704</t>
  </si>
  <si>
    <t>CNR0364218867</t>
  </si>
  <si>
    <t>CID96851476</t>
  </si>
  <si>
    <t>CNR3840736461</t>
  </si>
  <si>
    <t>CID56682236</t>
  </si>
  <si>
    <t>CNR1378893342</t>
  </si>
  <si>
    <t>CID73191185</t>
  </si>
  <si>
    <t>CNR2436420550</t>
  </si>
  <si>
    <t>CID43340933</t>
  </si>
  <si>
    <t>CNR6569817805</t>
  </si>
  <si>
    <t>CID93634334</t>
  </si>
  <si>
    <t>CNR3064238354</t>
  </si>
  <si>
    <t>CID17557700</t>
  </si>
  <si>
    <t>CNR1057166155</t>
  </si>
  <si>
    <t>CID24192184</t>
  </si>
  <si>
    <t>CNR0215067783</t>
  </si>
  <si>
    <t>CID86448608</t>
  </si>
  <si>
    <t>CNR2563664255</t>
  </si>
  <si>
    <t>CID69600295</t>
  </si>
  <si>
    <t>CNR2354602050</t>
  </si>
  <si>
    <t>CID97897746</t>
  </si>
  <si>
    <t>CNR4547035431</t>
  </si>
  <si>
    <t>CID49981581</t>
  </si>
  <si>
    <t>CNR6024156868</t>
  </si>
  <si>
    <t>CID75270726</t>
  </si>
  <si>
    <t>CNR3491216700</t>
  </si>
  <si>
    <t>CID60448688</t>
  </si>
  <si>
    <t>CNR1753320782</t>
  </si>
  <si>
    <t>CID82346319</t>
  </si>
  <si>
    <t>CNR6464387396</t>
  </si>
  <si>
    <t>CID35281028</t>
  </si>
  <si>
    <t>CNR2857522045</t>
  </si>
  <si>
    <t>CID13618598</t>
  </si>
  <si>
    <t>CNR4421845482</t>
  </si>
  <si>
    <t>CID11277261</t>
  </si>
  <si>
    <t>CNR0169777871</t>
  </si>
  <si>
    <t>CID41886618</t>
  </si>
  <si>
    <t>CNR3864453599</t>
  </si>
  <si>
    <t>CID03992834</t>
  </si>
  <si>
    <t>CNR7239052829</t>
  </si>
  <si>
    <t>CID31959460</t>
  </si>
  <si>
    <t>CNR0678845822</t>
  </si>
  <si>
    <t>CID65799787</t>
  </si>
  <si>
    <t>CNR2642711015</t>
  </si>
  <si>
    <t>CID33978938</t>
  </si>
  <si>
    <t>CNR3328207726</t>
  </si>
  <si>
    <t>CID55772510</t>
  </si>
  <si>
    <t>CNR3380438548</t>
  </si>
  <si>
    <t>CID81468689</t>
  </si>
  <si>
    <t>CNR8741781489</t>
  </si>
  <si>
    <t>CID93430145</t>
  </si>
  <si>
    <t>CNR3447507229</t>
  </si>
  <si>
    <t>CID39570004</t>
  </si>
  <si>
    <t>CNR7769090459</t>
  </si>
  <si>
    <t>CID55430020</t>
  </si>
  <si>
    <t>CNR6457470724</t>
  </si>
  <si>
    <t>CID70754576</t>
  </si>
  <si>
    <t>CNR5033864766</t>
  </si>
  <si>
    <t>CID62983411</t>
  </si>
  <si>
    <t>CNR6251575782</t>
  </si>
  <si>
    <t>CID52974171</t>
  </si>
  <si>
    <t>CNR2001787293</t>
  </si>
  <si>
    <t>CID29440208</t>
  </si>
  <si>
    <t>CNR6611340711</t>
  </si>
  <si>
    <t>CID61774001</t>
  </si>
  <si>
    <t>CNR0082858488</t>
  </si>
  <si>
    <t>CID20067886</t>
  </si>
  <si>
    <t>CNR4244679900</t>
  </si>
  <si>
    <t>CID60180592</t>
  </si>
  <si>
    <t>CNR5009819402</t>
  </si>
  <si>
    <t>CID91951258</t>
  </si>
  <si>
    <t>CNR6145225233</t>
  </si>
  <si>
    <t>CID65616588</t>
  </si>
  <si>
    <t>CNR0936140424</t>
  </si>
  <si>
    <t>CID85912362</t>
  </si>
  <si>
    <t>CNR3989274349</t>
  </si>
  <si>
    <t>CID97369056</t>
  </si>
  <si>
    <t>CNR8094042466</t>
  </si>
  <si>
    <t>CID29478854</t>
  </si>
  <si>
    <t>CNR6688333389</t>
  </si>
  <si>
    <t>CID89971127</t>
  </si>
  <si>
    <t>CNR9859086063</t>
  </si>
  <si>
    <t>CID63052675</t>
  </si>
  <si>
    <t>CNR9463261596</t>
  </si>
  <si>
    <t>CID26477499</t>
  </si>
  <si>
    <t>CNR7123776301</t>
  </si>
  <si>
    <t>CID13016031</t>
  </si>
  <si>
    <t>CNR7678412321</t>
  </si>
  <si>
    <t>CID67444800</t>
  </si>
  <si>
    <t>CNR1365217491</t>
  </si>
  <si>
    <t>CID62744891</t>
  </si>
  <si>
    <t>CNR4760921951</t>
  </si>
  <si>
    <t>CID48863895</t>
  </si>
  <si>
    <t>CNR1257808036</t>
  </si>
  <si>
    <t>CID54313587</t>
  </si>
  <si>
    <t>CNR1390980712</t>
  </si>
  <si>
    <t>CID22734611</t>
  </si>
  <si>
    <t>CNR4234371106</t>
  </si>
  <si>
    <t>CID94855691</t>
  </si>
  <si>
    <t>CNR4316267535</t>
  </si>
  <si>
    <t>CID29579185</t>
  </si>
  <si>
    <t>CNR1639695936</t>
  </si>
  <si>
    <t>CID92103755</t>
  </si>
  <si>
    <t>CNR4369420653</t>
  </si>
  <si>
    <t>CID26157180</t>
  </si>
  <si>
    <t>CNR3609198288</t>
  </si>
  <si>
    <t>CID83811105</t>
  </si>
  <si>
    <t>CNR6173670957</t>
  </si>
  <si>
    <t>CID68453986</t>
  </si>
  <si>
    <t>CNR9660569422</t>
  </si>
  <si>
    <t>CID14288024</t>
  </si>
  <si>
    <t>CNR2277337768</t>
  </si>
  <si>
    <t>CID18718725</t>
  </si>
  <si>
    <t>CNR8675082518</t>
  </si>
  <si>
    <t>CID62015796</t>
  </si>
  <si>
    <t>CNR3789091651</t>
  </si>
  <si>
    <t>CID87152335</t>
  </si>
  <si>
    <t>CNR3092669137</t>
  </si>
  <si>
    <t>CID99924453</t>
  </si>
  <si>
    <t>CNR0800201133</t>
  </si>
  <si>
    <t>CID71268770</t>
  </si>
  <si>
    <t>CNR7987974390</t>
  </si>
  <si>
    <t>CID26906261</t>
  </si>
  <si>
    <t>CNR2775786941</t>
  </si>
  <si>
    <t>CID64647279</t>
  </si>
  <si>
    <t>CNR4174045784</t>
  </si>
  <si>
    <t>CID86982933</t>
  </si>
  <si>
    <t>CNR4315681716</t>
  </si>
  <si>
    <t>CID98399648</t>
  </si>
  <si>
    <t>CNR0115701209</t>
  </si>
  <si>
    <t>CID36207560</t>
  </si>
  <si>
    <t>CNR3530450492</t>
  </si>
  <si>
    <t>CID83814827</t>
  </si>
  <si>
    <t>CNR4977614564</t>
  </si>
  <si>
    <t>CID40269480</t>
  </si>
  <si>
    <t>CNR2238514514</t>
  </si>
  <si>
    <t>CID55016776</t>
  </si>
  <si>
    <t>CNR6737505913</t>
  </si>
  <si>
    <t>CID43812873</t>
  </si>
  <si>
    <t>CNR7792987008</t>
  </si>
  <si>
    <t>CID57578191</t>
  </si>
  <si>
    <t>CNR9162656635</t>
  </si>
  <si>
    <t>CID35602821</t>
  </si>
  <si>
    <t>CNR2953857851</t>
  </si>
  <si>
    <t>CID51272007</t>
  </si>
  <si>
    <t>CNR9792090830</t>
  </si>
  <si>
    <t>CID72533293</t>
  </si>
  <si>
    <t>CNR5609696883</t>
  </si>
  <si>
    <t>CID94702398</t>
  </si>
  <si>
    <t>CNR1520575013</t>
  </si>
  <si>
    <t>CID37365414</t>
  </si>
  <si>
    <t>CNR8731285978</t>
  </si>
  <si>
    <t>CID85725618</t>
  </si>
  <si>
    <t>CNR2253142934</t>
  </si>
  <si>
    <t>CID17717726</t>
  </si>
  <si>
    <t>CNR5291915047</t>
  </si>
  <si>
    <t>CID94104071</t>
  </si>
  <si>
    <t>CNR1132917432</t>
  </si>
  <si>
    <t>CID33844149</t>
  </si>
  <si>
    <t>CNR4396116777</t>
  </si>
  <si>
    <t>CID29677773</t>
  </si>
  <si>
    <t>CNR7527110032</t>
  </si>
  <si>
    <t>CID37609522</t>
  </si>
  <si>
    <t>CNR5262256780</t>
  </si>
  <si>
    <t>CID62368322</t>
  </si>
  <si>
    <t>CNR3397243860</t>
  </si>
  <si>
    <t>CID61788462</t>
  </si>
  <si>
    <t>CNR2989836186</t>
  </si>
  <si>
    <t>CID96556855</t>
  </si>
  <si>
    <t>CNR0972881060</t>
  </si>
  <si>
    <t>CID50032394</t>
  </si>
  <si>
    <t>CNR3585791659</t>
  </si>
  <si>
    <t>CID68554436</t>
  </si>
  <si>
    <t>CNR6386619012</t>
  </si>
  <si>
    <t>CID89167184</t>
  </si>
  <si>
    <t>CNR5994700607</t>
  </si>
  <si>
    <t>CID80094668</t>
  </si>
  <si>
    <t>CNR6898568712</t>
  </si>
  <si>
    <t>CID88014724</t>
  </si>
  <si>
    <t>CNR0637282061</t>
  </si>
  <si>
    <t>CID52437236</t>
  </si>
  <si>
    <t>CNR7405829881</t>
  </si>
  <si>
    <t>CID73880940</t>
  </si>
  <si>
    <t>CNR4303987979</t>
  </si>
  <si>
    <t>CID38786873</t>
  </si>
  <si>
    <t>CNR2721938049</t>
  </si>
  <si>
    <t>CID29540038</t>
  </si>
  <si>
    <t>CNR3897054805</t>
  </si>
  <si>
    <t>CID24484745</t>
  </si>
  <si>
    <t>CNR7877643054</t>
  </si>
  <si>
    <t>CID09969435</t>
  </si>
  <si>
    <t>CNR0156236335</t>
  </si>
  <si>
    <t>CID87693227</t>
  </si>
  <si>
    <t>CNR1585611103</t>
  </si>
  <si>
    <t>CID72898412</t>
  </si>
  <si>
    <t>CNR1066012740</t>
  </si>
  <si>
    <t>CID61388075</t>
  </si>
  <si>
    <t>CNR3050643583</t>
  </si>
  <si>
    <t>CID52478824</t>
  </si>
  <si>
    <t>CNR7113238583</t>
  </si>
  <si>
    <t>CID89182344</t>
  </si>
  <si>
    <t>CNR0081349747</t>
  </si>
  <si>
    <t>CID65344248</t>
  </si>
  <si>
    <t>CNR3706096048</t>
  </si>
  <si>
    <t>CID13861423</t>
  </si>
  <si>
    <t>CNR2655769939</t>
  </si>
  <si>
    <t>CID12195300</t>
  </si>
  <si>
    <t>CNR3917874365</t>
  </si>
  <si>
    <t>CID48346841</t>
  </si>
  <si>
    <t>CNR1380971405</t>
  </si>
  <si>
    <t>CID13180486</t>
  </si>
  <si>
    <t>CNR2212291689</t>
  </si>
  <si>
    <t>CID21349416</t>
  </si>
  <si>
    <t>CNR9430225441</t>
  </si>
  <si>
    <t>CID67576069</t>
  </si>
  <si>
    <t>CNR3606613964</t>
  </si>
  <si>
    <t>CID27545237</t>
  </si>
  <si>
    <t>CNR5385982484</t>
  </si>
  <si>
    <t>CID50596156</t>
  </si>
  <si>
    <t>CNR1654783288</t>
  </si>
  <si>
    <t>CID65750217</t>
  </si>
  <si>
    <t>CNR8942026865</t>
  </si>
  <si>
    <t>CID62528961</t>
  </si>
  <si>
    <t>CNR7148342362</t>
  </si>
  <si>
    <t>CID45038451</t>
  </si>
  <si>
    <t>CNR6813554332</t>
  </si>
  <si>
    <t>CID56391755</t>
  </si>
  <si>
    <t>CNR1142535309</t>
  </si>
  <si>
    <t>CID56008089</t>
  </si>
  <si>
    <t>CNR3473204979</t>
  </si>
  <si>
    <t>CID76873302</t>
  </si>
  <si>
    <t>CNR1452824345</t>
  </si>
  <si>
    <t>CID52490414</t>
  </si>
  <si>
    <t>CNR5004978758</t>
  </si>
  <si>
    <t>CID94683525</t>
  </si>
  <si>
    <t>CNR7944581089</t>
  </si>
  <si>
    <t>CID44819892</t>
  </si>
  <si>
    <t>CNR9558852999</t>
  </si>
  <si>
    <t>CID44640737</t>
  </si>
  <si>
    <t>CNR3335243350</t>
  </si>
  <si>
    <t>CID19433719</t>
  </si>
  <si>
    <t>CNR4626716291</t>
  </si>
  <si>
    <t>CID23933223</t>
  </si>
  <si>
    <t>CNR9215246456</t>
  </si>
  <si>
    <t>CID77867547</t>
  </si>
  <si>
    <t>CNR7951969359</t>
  </si>
  <si>
    <t>CID52167615</t>
  </si>
  <si>
    <t>CNR8646423728</t>
  </si>
  <si>
    <t>CID24938136</t>
  </si>
  <si>
    <t>CNR4630833300</t>
  </si>
  <si>
    <t>CID27645996</t>
  </si>
  <si>
    <t>CNR7114862449</t>
  </si>
  <si>
    <t>CID92747156</t>
  </si>
  <si>
    <t>CNR8763010921</t>
  </si>
  <si>
    <t>CID20224216</t>
  </si>
  <si>
    <t>CNR2835786361</t>
  </si>
  <si>
    <t>CID48967909</t>
  </si>
  <si>
    <t>CNR3119321219</t>
  </si>
  <si>
    <t>CID58278076</t>
  </si>
  <si>
    <t>CNR7401047079</t>
  </si>
  <si>
    <t>CID35615243</t>
  </si>
  <si>
    <t>CNR4597659843</t>
  </si>
  <si>
    <t>CID73122426</t>
  </si>
  <si>
    <t>CNR6687113493</t>
  </si>
  <si>
    <t>CID15687073</t>
  </si>
  <si>
    <t>CNR1147287553</t>
  </si>
  <si>
    <t>CID01782882</t>
  </si>
  <si>
    <t>CNR7922466297</t>
  </si>
  <si>
    <t>CID30206939</t>
  </si>
  <si>
    <t>CNR8716459181</t>
  </si>
  <si>
    <t>CID88135059</t>
  </si>
  <si>
    <t>CNR5761292525</t>
  </si>
  <si>
    <t>CID30858967</t>
  </si>
  <si>
    <t>CNR6261180026</t>
  </si>
  <si>
    <t>CID66819226</t>
  </si>
  <si>
    <t>CNR2056093448</t>
  </si>
  <si>
    <t>CID25954579</t>
  </si>
  <si>
    <t>CNR0099265021</t>
  </si>
  <si>
    <t>CID35176648</t>
  </si>
  <si>
    <t>CNR6893516325</t>
  </si>
  <si>
    <t>CID73438052</t>
  </si>
  <si>
    <t>CNR1841579436</t>
  </si>
  <si>
    <t>CID96503754</t>
  </si>
  <si>
    <t>CNR4255306836</t>
  </si>
  <si>
    <t>CID36556851</t>
  </si>
  <si>
    <t>CNR2152816312</t>
  </si>
  <si>
    <t>CID07321024</t>
  </si>
  <si>
    <t>CNR4350104051</t>
  </si>
  <si>
    <t>CID99612763</t>
  </si>
  <si>
    <t>CNR9325475806</t>
  </si>
  <si>
    <t>CID95090357</t>
  </si>
  <si>
    <t>CNR8574684478</t>
  </si>
  <si>
    <t>CID65306194</t>
  </si>
  <si>
    <t>CNR8110235234</t>
  </si>
  <si>
    <t>CID58112595</t>
  </si>
  <si>
    <t>CNR4376699980</t>
  </si>
  <si>
    <t>CID41840249</t>
  </si>
  <si>
    <t>CNR9553736100</t>
  </si>
  <si>
    <t>CID65941784</t>
  </si>
  <si>
    <t>CNR5381601293</t>
  </si>
  <si>
    <t>CID95217055</t>
  </si>
  <si>
    <t>CNR6786753169</t>
  </si>
  <si>
    <t>CID54035852</t>
  </si>
  <si>
    <t>CNR7979066485</t>
  </si>
  <si>
    <t>CID96246986</t>
  </si>
  <si>
    <t>CNR2066228052</t>
  </si>
  <si>
    <t>CID15159008</t>
  </si>
  <si>
    <t>CNR1559539526</t>
  </si>
  <si>
    <t>CID04494628</t>
  </si>
  <si>
    <t>CNR7952187907</t>
  </si>
  <si>
    <t>CID22259182</t>
  </si>
  <si>
    <t>CNR9392706001</t>
  </si>
  <si>
    <t>CID06122804</t>
  </si>
  <si>
    <t>CNR3345942212</t>
  </si>
  <si>
    <t>CID12398004</t>
  </si>
  <si>
    <t>CNR8743894919</t>
  </si>
  <si>
    <t>CID91566085</t>
  </si>
  <si>
    <t>CNR0735762042</t>
  </si>
  <si>
    <t>CID96088801</t>
  </si>
  <si>
    <t>CNR5585618062</t>
  </si>
  <si>
    <t>CID79032829</t>
  </si>
  <si>
    <t>CNR1035011817</t>
  </si>
  <si>
    <t>CID17549736</t>
  </si>
  <si>
    <t>CNR9092020101</t>
  </si>
  <si>
    <t>CID14581721</t>
  </si>
  <si>
    <t>CNR1252973648</t>
  </si>
  <si>
    <t>CID77070701</t>
  </si>
  <si>
    <t>CNR3893740614</t>
  </si>
  <si>
    <t>CID64510959</t>
  </si>
  <si>
    <t>CNR0795297263</t>
  </si>
  <si>
    <t>CID23993418</t>
  </si>
  <si>
    <t>CNR2738766218</t>
  </si>
  <si>
    <t>CID51026642</t>
  </si>
  <si>
    <t>CNR9892129666</t>
  </si>
  <si>
    <t>CID13137182</t>
  </si>
  <si>
    <t>CNR8480617465</t>
  </si>
  <si>
    <t>CID19385086</t>
  </si>
  <si>
    <t>CNR0746688111</t>
  </si>
  <si>
    <t>CID77552923</t>
  </si>
  <si>
    <t>CNR3006225658</t>
  </si>
  <si>
    <t>CID53868766</t>
  </si>
  <si>
    <t>CNR1461877179</t>
  </si>
  <si>
    <t>CID14118331</t>
  </si>
  <si>
    <t>CNR3140023918</t>
  </si>
  <si>
    <t>CID58288383</t>
  </si>
  <si>
    <t>CNR1515024951</t>
  </si>
  <si>
    <t>CID60418481</t>
  </si>
  <si>
    <t>CNR6380349408</t>
  </si>
  <si>
    <t>CID17358683</t>
  </si>
  <si>
    <t>CNR7331959189</t>
  </si>
  <si>
    <t>CID71531933</t>
  </si>
  <si>
    <t>CNR6191993766</t>
  </si>
  <si>
    <t>CID03028176</t>
  </si>
  <si>
    <t>CNR4711596070</t>
  </si>
  <si>
    <t>CID04184458</t>
  </si>
  <si>
    <t>CNR9973921447</t>
  </si>
  <si>
    <t>CID53014173</t>
  </si>
  <si>
    <t>CNR6525009591</t>
  </si>
  <si>
    <t>CID19085937</t>
  </si>
  <si>
    <t>CNR2670163110</t>
  </si>
  <si>
    <t>CID92170934</t>
  </si>
  <si>
    <t>CNR3397373725</t>
  </si>
  <si>
    <t>CID08769842</t>
  </si>
  <si>
    <t>CNR9281744149</t>
  </si>
  <si>
    <t>CID49632080</t>
  </si>
  <si>
    <t>CNR6226998397</t>
  </si>
  <si>
    <t>CID88105906</t>
  </si>
  <si>
    <t>CNR9065206835</t>
  </si>
  <si>
    <t>CID12639166</t>
  </si>
  <si>
    <t>CNR9652265631</t>
  </si>
  <si>
    <t>CID83791801</t>
  </si>
  <si>
    <t>CNR3049830599</t>
  </si>
  <si>
    <t>CID43470930</t>
  </si>
  <si>
    <t>CNR4090805302</t>
  </si>
  <si>
    <t>CID96231193</t>
  </si>
  <si>
    <t>CNR5743065792</t>
  </si>
  <si>
    <t>CID85863205</t>
  </si>
  <si>
    <t>CNR1386951789</t>
  </si>
  <si>
    <t>CID12529448</t>
  </si>
  <si>
    <t>CNR8641546360</t>
  </si>
  <si>
    <t>CID67097467</t>
  </si>
  <si>
    <t>CNR5519956697</t>
  </si>
  <si>
    <t>CID97511168</t>
  </si>
  <si>
    <t>CNR4916995127</t>
  </si>
  <si>
    <t>CID75636601</t>
  </si>
  <si>
    <t>CNR8569875452</t>
  </si>
  <si>
    <t>CID48681400</t>
  </si>
  <si>
    <t>CNR9841609071</t>
  </si>
  <si>
    <t>CID89236015</t>
  </si>
  <si>
    <t>CNR4724100456</t>
  </si>
  <si>
    <t>CID81331219</t>
  </si>
  <si>
    <t>CNR9619651520</t>
  </si>
  <si>
    <t>CID33451364</t>
  </si>
  <si>
    <t>CNR9062683720</t>
  </si>
  <si>
    <t>CID76450065</t>
  </si>
  <si>
    <t>CNR5375923873</t>
  </si>
  <si>
    <t>CID36173686</t>
  </si>
  <si>
    <t>CNR4188099316</t>
  </si>
  <si>
    <t>CID99487453</t>
  </si>
  <si>
    <t>CNR9675593904</t>
  </si>
  <si>
    <t>CID75969230</t>
  </si>
  <si>
    <t>CNR6383656564</t>
  </si>
  <si>
    <t>CID10328728</t>
  </si>
  <si>
    <t>CNR3776462667</t>
  </si>
  <si>
    <t>CID44936594</t>
  </si>
  <si>
    <t>CNR5623651292</t>
  </si>
  <si>
    <t>CID43782318</t>
  </si>
  <si>
    <t>CNR2961306841</t>
  </si>
  <si>
    <t>CID34368416</t>
  </si>
  <si>
    <t>CNR0979533227</t>
  </si>
  <si>
    <t>CID89619643</t>
  </si>
  <si>
    <t>CNR8862748061</t>
  </si>
  <si>
    <t>CID00565845</t>
  </si>
  <si>
    <t>CNR2391406959</t>
  </si>
  <si>
    <t>CID69330423</t>
  </si>
  <si>
    <t>CNR6527331809</t>
  </si>
  <si>
    <t>CID70655906</t>
  </si>
  <si>
    <t>CNR6676241323</t>
  </si>
  <si>
    <t>CID60296768</t>
  </si>
  <si>
    <t>CNR2916295885</t>
  </si>
  <si>
    <t>CID61540838</t>
  </si>
  <si>
    <t>CNR0203823709</t>
  </si>
  <si>
    <t>CID08620803</t>
  </si>
  <si>
    <t>CNR9605973705</t>
  </si>
  <si>
    <t>CID30822374</t>
  </si>
  <si>
    <t>CNR3882540842</t>
  </si>
  <si>
    <t>CID57774245</t>
  </si>
  <si>
    <t>CNR5043893043</t>
  </si>
  <si>
    <t>CID74126370</t>
  </si>
  <si>
    <t>CNR2443600078</t>
  </si>
  <si>
    <t>CID96286049</t>
  </si>
  <si>
    <t>CNR0168636240</t>
  </si>
  <si>
    <t>CID30895072</t>
  </si>
  <si>
    <t>CNR4720128344</t>
  </si>
  <si>
    <t>CID19300074</t>
  </si>
  <si>
    <t>CNR3090336082</t>
  </si>
  <si>
    <t>CID29774944</t>
  </si>
  <si>
    <t>CNR8596873629</t>
  </si>
  <si>
    <t>CID04577431</t>
  </si>
  <si>
    <t>CNR9507589110</t>
  </si>
  <si>
    <t>CID86028759</t>
  </si>
  <si>
    <t>CNR5922392936</t>
  </si>
  <si>
    <t>CID05459508</t>
  </si>
  <si>
    <t>CNR9675675169</t>
  </si>
  <si>
    <t>CID95119060</t>
  </si>
  <si>
    <t>CNR1075516003</t>
  </si>
  <si>
    <t>CID15424199</t>
  </si>
  <si>
    <t>CNR1094745801</t>
  </si>
  <si>
    <t>CID41559697</t>
  </si>
  <si>
    <t>CNR2084304670</t>
  </si>
  <si>
    <t>CID65195735</t>
  </si>
  <si>
    <t>CNR6171919397</t>
  </si>
  <si>
    <t>CID34249715</t>
  </si>
  <si>
    <t>CNR4937339443</t>
  </si>
  <si>
    <t>CID27939434</t>
  </si>
  <si>
    <t>CNR6286778349</t>
  </si>
  <si>
    <t>CID11212642</t>
  </si>
  <si>
    <t>CNR3791079871</t>
  </si>
  <si>
    <t>CID65383795</t>
  </si>
  <si>
    <t>CNR5818394695</t>
  </si>
  <si>
    <t>CID31217873</t>
  </si>
  <si>
    <t>CNR9436706038</t>
  </si>
  <si>
    <t>CID25055579</t>
  </si>
  <si>
    <t>CNR4446807745</t>
  </si>
  <si>
    <t>CID28879029</t>
  </si>
  <si>
    <t>CNR1975307078</t>
  </si>
  <si>
    <t>CID99075984</t>
  </si>
  <si>
    <t>CNR9524190916</t>
  </si>
  <si>
    <t>CID08408396</t>
  </si>
  <si>
    <t>CNR1269257370</t>
  </si>
  <si>
    <t>CID28936511</t>
  </si>
  <si>
    <t>CNR3131169048</t>
  </si>
  <si>
    <t>CID12933722</t>
  </si>
  <si>
    <t>CNR7226198464</t>
  </si>
  <si>
    <t>CID02841302</t>
  </si>
  <si>
    <t>CNR3887355436</t>
  </si>
  <si>
    <t>CID01681205</t>
  </si>
  <si>
    <t>CNR9359975084</t>
  </si>
  <si>
    <t>CID78484639</t>
  </si>
  <si>
    <t>CNR5531001110</t>
  </si>
  <si>
    <t>CID35198371</t>
  </si>
  <si>
    <t>CNR8113292312</t>
  </si>
  <si>
    <t>CID74220631</t>
  </si>
  <si>
    <t>CNR5331404932</t>
  </si>
  <si>
    <t>CID43302114</t>
  </si>
  <si>
    <t>CNR6143834336</t>
  </si>
  <si>
    <t>CID03361249</t>
  </si>
  <si>
    <t>CNR0460801829</t>
  </si>
  <si>
    <t>CID77302119</t>
  </si>
  <si>
    <t>CNR1786994963</t>
  </si>
  <si>
    <t>CID41032966</t>
  </si>
  <si>
    <t>CNR2576797242</t>
  </si>
  <si>
    <t>CID03339726</t>
  </si>
  <si>
    <t>CNR6116814797</t>
  </si>
  <si>
    <t>CID61974599</t>
  </si>
  <si>
    <t>CNR6869403918</t>
  </si>
  <si>
    <t>CID58811295</t>
  </si>
  <si>
    <t>CNR8170855515</t>
  </si>
  <si>
    <t>CID61931577</t>
  </si>
  <si>
    <t>CNR3193360168</t>
  </si>
  <si>
    <t>CID53953887</t>
  </si>
  <si>
    <t>CNR5454307951</t>
  </si>
  <si>
    <t>CID11457702</t>
  </si>
  <si>
    <t>CNR8215900872</t>
  </si>
  <si>
    <t>CID28237493</t>
  </si>
  <si>
    <t>CNR5200504329</t>
  </si>
  <si>
    <t>CID65839053</t>
  </si>
  <si>
    <t>CNR7092934520</t>
  </si>
  <si>
    <t>CID25760947</t>
  </si>
  <si>
    <t>CNR4662509071</t>
  </si>
  <si>
    <t>CID41492212</t>
  </si>
  <si>
    <t>CNR7993959189</t>
  </si>
  <si>
    <t>CID38700506</t>
  </si>
  <si>
    <t>CNR0442400156</t>
  </si>
  <si>
    <t>CID43190242</t>
  </si>
  <si>
    <t>CNR8094101542</t>
  </si>
  <si>
    <t>CID49386443</t>
  </si>
  <si>
    <t>CNR9969023585</t>
  </si>
  <si>
    <t>CID74788284</t>
  </si>
  <si>
    <t>CNR7959661527</t>
  </si>
  <si>
    <t>CID80392201</t>
  </si>
  <si>
    <t>CNR6199461398</t>
  </si>
  <si>
    <t>CID44835045</t>
  </si>
  <si>
    <t>CNR4893873614</t>
  </si>
  <si>
    <t>CID63062370</t>
  </si>
  <si>
    <t>CNR0970953042</t>
  </si>
  <si>
    <t>CID92628359</t>
  </si>
  <si>
    <t>CNR4943576396</t>
  </si>
  <si>
    <t>CID52736837</t>
  </si>
  <si>
    <t>CNR9423422831</t>
  </si>
  <si>
    <t>CID50506845</t>
  </si>
  <si>
    <t>CNR2825153321</t>
  </si>
  <si>
    <t>CID67014705</t>
  </si>
  <si>
    <t>CNR5397648729</t>
  </si>
  <si>
    <t>CID60871802</t>
  </si>
  <si>
    <t>CNR4713361786</t>
  </si>
  <si>
    <t>CID09492586</t>
  </si>
  <si>
    <t>CNR1189098163</t>
  </si>
  <si>
    <t>CID58474366</t>
  </si>
  <si>
    <t>CNR2033616863</t>
  </si>
  <si>
    <t>CID10751636</t>
  </si>
  <si>
    <t>CNR2785088743</t>
  </si>
  <si>
    <t>CID94005101</t>
  </si>
  <si>
    <t>CNR9281873369</t>
  </si>
  <si>
    <t>CID75540474</t>
  </si>
  <si>
    <t>CNR0116957025</t>
  </si>
  <si>
    <t>CID05296395</t>
  </si>
  <si>
    <t>CNR8799753120</t>
  </si>
  <si>
    <t>CID07339159</t>
  </si>
  <si>
    <t>CNR3109977301</t>
  </si>
  <si>
    <t>CID87016826</t>
  </si>
  <si>
    <t>CNR3415730488</t>
  </si>
  <si>
    <t>CID50817338</t>
  </si>
  <si>
    <t>CNR1522961116</t>
  </si>
  <si>
    <t>CID09492380</t>
  </si>
  <si>
    <t>CNR0928869334</t>
  </si>
  <si>
    <t>CID08831727</t>
  </si>
  <si>
    <t>CNR7461500040</t>
  </si>
  <si>
    <t>CID37525421</t>
  </si>
  <si>
    <t>CNR3256417662</t>
  </si>
  <si>
    <t>CID06528229</t>
  </si>
  <si>
    <t>CNR4274517825</t>
  </si>
  <si>
    <t>CID36304705</t>
  </si>
  <si>
    <t>CNR8459939037</t>
  </si>
  <si>
    <t>CID57425601</t>
  </si>
  <si>
    <t>CNR4023965072</t>
  </si>
  <si>
    <t>CID41404258</t>
  </si>
  <si>
    <t>CNR3830588276</t>
  </si>
  <si>
    <t>CID34946938</t>
  </si>
  <si>
    <t>CNR7504019667</t>
  </si>
  <si>
    <t>CID86128056</t>
  </si>
  <si>
    <t>CNR0238368552</t>
  </si>
  <si>
    <t>CID08246634</t>
  </si>
  <si>
    <t>CNR1274748590</t>
  </si>
  <si>
    <t>CID44633765</t>
  </si>
  <si>
    <t>CNR1109445097</t>
  </si>
  <si>
    <t>CID93956352</t>
  </si>
  <si>
    <t>CNR2702055402</t>
  </si>
  <si>
    <t>CID11646499</t>
  </si>
  <si>
    <t>CNR6084375221</t>
  </si>
  <si>
    <t>CID84439900</t>
  </si>
  <si>
    <t>CNR8678508282</t>
  </si>
  <si>
    <t>CID91396277</t>
  </si>
  <si>
    <t>CNR2521785960</t>
  </si>
  <si>
    <t>CID40371061</t>
  </si>
  <si>
    <t>CNR1020341890</t>
  </si>
  <si>
    <t>CID10649246</t>
  </si>
  <si>
    <t>CNR6083789424</t>
  </si>
  <si>
    <t>CID33710923</t>
  </si>
  <si>
    <t>CNR4007339333</t>
  </si>
  <si>
    <t>CID45596031</t>
  </si>
  <si>
    <t>CNR4840856013</t>
  </si>
  <si>
    <t>CID30539470</t>
  </si>
  <si>
    <t>CNR5384375444</t>
  </si>
  <si>
    <t>CID73704638</t>
  </si>
  <si>
    <t>CNR8826057986</t>
  </si>
  <si>
    <t>CID44152601</t>
  </si>
  <si>
    <t>CNR9217524155</t>
  </si>
  <si>
    <t>CID37539521</t>
  </si>
  <si>
    <t>CNR8668019632</t>
  </si>
  <si>
    <t>CID38593164</t>
  </si>
  <si>
    <t>CNR8229439899</t>
  </si>
  <si>
    <t>CID39933106</t>
  </si>
  <si>
    <t>CNR3725208573</t>
  </si>
  <si>
    <t>CID29583435</t>
  </si>
  <si>
    <t>CNR2490931154</t>
  </si>
  <si>
    <t>CID16098091</t>
  </si>
  <si>
    <t>CNR6840321152</t>
  </si>
  <si>
    <t>CID60092470</t>
  </si>
  <si>
    <t>CNR5231407846</t>
  </si>
  <si>
    <t>CID44881975</t>
  </si>
  <si>
    <t>CNR4905990070</t>
  </si>
  <si>
    <t>CID94639198</t>
  </si>
  <si>
    <t>CNR1523081569</t>
  </si>
  <si>
    <t>CID06074454</t>
  </si>
  <si>
    <t>CNR7685228108</t>
  </si>
  <si>
    <t>CID92599133</t>
  </si>
  <si>
    <t>CNR2580679885</t>
  </si>
  <si>
    <t>CID18880052</t>
  </si>
  <si>
    <t>CNR1762486854</t>
  </si>
  <si>
    <t>CID11309046</t>
  </si>
  <si>
    <t>CNR4642801165</t>
  </si>
  <si>
    <t>CID37441449</t>
  </si>
  <si>
    <t>CNR5619810947</t>
  </si>
  <si>
    <t>CID60416717</t>
  </si>
  <si>
    <t>CNR9485129256</t>
  </si>
  <si>
    <t>CID09043290</t>
  </si>
  <si>
    <t>CNR1265707786</t>
  </si>
  <si>
    <t>CID51289872</t>
  </si>
  <si>
    <t>CNR1255960318</t>
  </si>
  <si>
    <t>CID92909201</t>
  </si>
  <si>
    <t>CNR0644903839</t>
  </si>
  <si>
    <t>CID56607561</t>
  </si>
  <si>
    <t>CNR7387968067</t>
  </si>
  <si>
    <t>CID61201574</t>
  </si>
  <si>
    <t>CNR2144715500</t>
  </si>
  <si>
    <t>CID63037205</t>
  </si>
  <si>
    <t>CNR3381505732</t>
  </si>
  <si>
    <t>CID13994056</t>
  </si>
  <si>
    <t>CNR8486281888</t>
  </si>
  <si>
    <t>CID32335044</t>
  </si>
  <si>
    <t>CNR7125318474</t>
  </si>
  <si>
    <t>CID45015647</t>
  </si>
  <si>
    <t>CNR0529179289</t>
  </si>
  <si>
    <t>CID94430467</t>
  </si>
  <si>
    <t>CNR6066771671</t>
  </si>
  <si>
    <t>CID45671249</t>
  </si>
  <si>
    <t>CNR9928389812</t>
  </si>
  <si>
    <t>CID48015171</t>
  </si>
  <si>
    <t>CNR2691998514</t>
  </si>
  <si>
    <t>CID48258785</t>
  </si>
  <si>
    <t>CNR5925908745</t>
  </si>
  <si>
    <t>CID29243693</t>
  </si>
  <si>
    <t>CNR4857324351</t>
  </si>
  <si>
    <t>CID86592503</t>
  </si>
  <si>
    <t>CNR9486925801</t>
  </si>
  <si>
    <t>CID61744276</t>
  </si>
  <si>
    <t>CNR9464755417</t>
  </si>
  <si>
    <t>CID22721147</t>
  </si>
  <si>
    <t>CNR8413967450</t>
  </si>
  <si>
    <t>CID12165253</t>
  </si>
  <si>
    <t>CNR1153336029</t>
  </si>
  <si>
    <t>CID67456469</t>
  </si>
  <si>
    <t>CNR1195838720</t>
  </si>
  <si>
    <t>CID99531378</t>
  </si>
  <si>
    <t>CNR7283332195</t>
  </si>
  <si>
    <t>CID49359255</t>
  </si>
  <si>
    <t>CNR7039917448</t>
  </si>
  <si>
    <t>CID38241451</t>
  </si>
  <si>
    <t>CNR7095195324</t>
  </si>
  <si>
    <t>CID19828352</t>
  </si>
  <si>
    <t>CNR5831824276</t>
  </si>
  <si>
    <t>CID79007521</t>
  </si>
  <si>
    <t>CNR9239920556</t>
  </si>
  <si>
    <t>CID52643093</t>
  </si>
  <si>
    <t>CNR5641996009</t>
  </si>
  <si>
    <t>CID17243629</t>
  </si>
  <si>
    <t>CNR9139262487</t>
  </si>
  <si>
    <t>CID16882893</t>
  </si>
  <si>
    <t>CNR4443799994</t>
  </si>
  <si>
    <t>CID13889929</t>
  </si>
  <si>
    <t>CNR8585429702</t>
  </si>
  <si>
    <t>CID56887665</t>
  </si>
  <si>
    <t>CNR6558624450</t>
  </si>
  <si>
    <t>CID01031791</t>
  </si>
  <si>
    <t>CNR3883046396</t>
  </si>
  <si>
    <t>CID91670516</t>
  </si>
  <si>
    <t>CNR5448171274</t>
  </si>
  <si>
    <t>CID46765286</t>
  </si>
  <si>
    <t>CNR1005470014</t>
  </si>
  <si>
    <t>CID70215820</t>
  </si>
  <si>
    <t>CNR0323669060</t>
  </si>
  <si>
    <t>CID93153612</t>
  </si>
  <si>
    <t>CNR8363434383</t>
  </si>
  <si>
    <t>CID66826044</t>
  </si>
  <si>
    <t>CNR5953429629</t>
  </si>
  <si>
    <t>CID36374419</t>
  </si>
  <si>
    <t>CNR2912041049</t>
  </si>
  <si>
    <t>CID09751580</t>
  </si>
  <si>
    <t>CNR5814781995</t>
  </si>
  <si>
    <t>CID08235405</t>
  </si>
  <si>
    <t>CNR3471197964</t>
  </si>
  <si>
    <t>CID88895653</t>
  </si>
  <si>
    <t>CNR8133982840</t>
  </si>
  <si>
    <t>CID53432809</t>
  </si>
  <si>
    <t>CNR2837013364</t>
  </si>
  <si>
    <t>CID19805400</t>
  </si>
  <si>
    <t>CNR4824981654</t>
  </si>
  <si>
    <t>CID37239246</t>
  </si>
  <si>
    <t>CNR1436933360</t>
  </si>
  <si>
    <t>CID75754737</t>
  </si>
  <si>
    <t>CNR9975014070</t>
  </si>
  <si>
    <t>CID29148742</t>
  </si>
  <si>
    <t>CNR0857241432</t>
  </si>
  <si>
    <t>CID46376841</t>
  </si>
  <si>
    <t>CNR4960552027</t>
  </si>
  <si>
    <t>CID61142878</t>
  </si>
  <si>
    <t>CNR1424247443</t>
  </si>
  <si>
    <t>CID96709794</t>
  </si>
  <si>
    <t>CNR7386143391</t>
  </si>
  <si>
    <t>CID17218625</t>
  </si>
  <si>
    <t>CNR2372576645</t>
  </si>
  <si>
    <t>CID88915264</t>
  </si>
  <si>
    <t>CNR3417413947</t>
  </si>
  <si>
    <t>CID67192907</t>
  </si>
  <si>
    <t>CNR7329979246</t>
  </si>
  <si>
    <t>CID70114890</t>
  </si>
  <si>
    <t>CNR4151150939</t>
  </si>
  <si>
    <t>CID29357610</t>
  </si>
  <si>
    <t>CNR8009258502</t>
  </si>
  <si>
    <t>CID26961480</t>
  </si>
  <si>
    <t>CNR7914572560</t>
  </si>
  <si>
    <t>CID19716318</t>
  </si>
  <si>
    <t>CNR8497782810</t>
  </si>
  <si>
    <t>CID15885097</t>
  </si>
  <si>
    <t>CNR2946712264</t>
  </si>
  <si>
    <t>CID18046703</t>
  </si>
  <si>
    <t>CNR0574694931</t>
  </si>
  <si>
    <t>CID53550758</t>
  </si>
  <si>
    <t>CNR2504169920</t>
  </si>
  <si>
    <t>CID88564445</t>
  </si>
  <si>
    <t>CNR6766584275</t>
  </si>
  <si>
    <t>CID76254065</t>
  </si>
  <si>
    <t>CNR0795253844</t>
  </si>
  <si>
    <t>CID87746344</t>
  </si>
  <si>
    <t>CNR1214033237</t>
  </si>
  <si>
    <t>CID62985049</t>
  </si>
  <si>
    <t>CNR2583563078</t>
  </si>
  <si>
    <t>CID60092069</t>
  </si>
  <si>
    <t>CNR8971820524</t>
  </si>
  <si>
    <t>CID41804439</t>
  </si>
  <si>
    <t>CNR5868781207</t>
  </si>
  <si>
    <t>CID67589725</t>
  </si>
  <si>
    <t>CNR5597955581</t>
  </si>
  <si>
    <t>CID90913173</t>
  </si>
  <si>
    <t>CNR2173723781</t>
  </si>
  <si>
    <t>CID60750233</t>
  </si>
  <si>
    <t>CNR9798412413</t>
  </si>
  <si>
    <t>CID37795652</t>
  </si>
  <si>
    <t>CNR7735527459</t>
  </si>
  <si>
    <t>CID34004502</t>
  </si>
  <si>
    <t>CNR2370050826</t>
  </si>
  <si>
    <t>CID95124440</t>
  </si>
  <si>
    <t>CNR3862790059</t>
  </si>
  <si>
    <t>CID95860388</t>
  </si>
  <si>
    <t>CNR4767116363</t>
  </si>
  <si>
    <t>CID77570765</t>
  </si>
  <si>
    <t>CNR6897196301</t>
  </si>
  <si>
    <t>CID67724707</t>
  </si>
  <si>
    <t>CNR9553590093</t>
  </si>
  <si>
    <t>CID53485631</t>
  </si>
  <si>
    <t>CNR0066257198</t>
  </si>
  <si>
    <t>CID66650527</t>
  </si>
  <si>
    <t>CNR5188304279</t>
  </si>
  <si>
    <t>CID87691453</t>
  </si>
  <si>
    <t>CNR1174492467</t>
  </si>
  <si>
    <t>CID18704056</t>
  </si>
  <si>
    <t>CNR4710335945</t>
  </si>
  <si>
    <t>CID58804535</t>
  </si>
  <si>
    <t>CNR6283468405</t>
  </si>
  <si>
    <t>CID86895339</t>
  </si>
  <si>
    <t>CNR8401851276</t>
  </si>
  <si>
    <t>CID10370913</t>
  </si>
  <si>
    <t>CNR3415974903</t>
  </si>
  <si>
    <t>CID64711947</t>
  </si>
  <si>
    <t>CNR9070279664</t>
  </si>
  <si>
    <t>CID01885282</t>
  </si>
  <si>
    <t>CNR7837735601</t>
  </si>
  <si>
    <t>CID77816235</t>
  </si>
  <si>
    <t>CNR9040278505</t>
  </si>
  <si>
    <t>CID74930638</t>
  </si>
  <si>
    <t>CNR6719702431</t>
  </si>
  <si>
    <t>CID22640089</t>
  </si>
  <si>
    <t>CNR8802237282</t>
  </si>
  <si>
    <t>CID17236671</t>
  </si>
  <si>
    <t>CNR4973425555</t>
  </si>
  <si>
    <t>CID62573206</t>
  </si>
  <si>
    <t>CNR2142267903</t>
  </si>
  <si>
    <t>CID95642738</t>
  </si>
  <si>
    <t>CNR5381803828</t>
  </si>
  <si>
    <t>CID07685682</t>
  </si>
  <si>
    <t>CNR0950615576</t>
  </si>
  <si>
    <t>CID47592686</t>
  </si>
  <si>
    <t>CNR3383226733</t>
  </si>
  <si>
    <t>CID74834976</t>
  </si>
  <si>
    <t>CNR4501818318</t>
  </si>
  <si>
    <t>CID35595147</t>
  </si>
  <si>
    <t>CNR8019449131</t>
  </si>
  <si>
    <t>CID37092476</t>
  </si>
  <si>
    <t>CNR2931770630</t>
  </si>
  <si>
    <t>CID88013923</t>
  </si>
  <si>
    <t>CNR2097979286</t>
  </si>
  <si>
    <t>CID71140463</t>
  </si>
  <si>
    <t>CNR9590042556</t>
  </si>
  <si>
    <t>CID84713480</t>
  </si>
  <si>
    <t>CNR7502598330</t>
  </si>
  <si>
    <t>CID33787786</t>
  </si>
  <si>
    <t>CNR0151816695</t>
  </si>
  <si>
    <t>CID43203718</t>
  </si>
  <si>
    <t>CNR4394500939</t>
  </si>
  <si>
    <t>CID72145971</t>
  </si>
  <si>
    <t>CNR4620078502</t>
  </si>
  <si>
    <t>CID98510174</t>
  </si>
  <si>
    <t>CNR7778105107</t>
  </si>
  <si>
    <t>CID21749310</t>
  </si>
  <si>
    <t>CNR2542420658</t>
  </si>
  <si>
    <t>CID27857603</t>
  </si>
  <si>
    <t>CNR4971395327</t>
  </si>
  <si>
    <t>CID01812749</t>
  </si>
  <si>
    <t>CNR9584883187</t>
  </si>
  <si>
    <t>CID32844834</t>
  </si>
  <si>
    <t>CNR0796586100</t>
  </si>
  <si>
    <t>CID35153602</t>
  </si>
  <si>
    <t>CNR1698802912</t>
  </si>
  <si>
    <t>CID12662832</t>
  </si>
  <si>
    <t>CNR7717070961</t>
  </si>
  <si>
    <t>CID09613269</t>
  </si>
  <si>
    <t>CNR7778948237</t>
  </si>
  <si>
    <t>CID99211220</t>
  </si>
  <si>
    <t>CNR5981780130</t>
  </si>
  <si>
    <t>CID79167261</t>
  </si>
  <si>
    <t>CNR0353770956</t>
  </si>
  <si>
    <t>CID13175234</t>
  </si>
  <si>
    <t>CNR4399351139</t>
  </si>
  <si>
    <t>CID14743182</t>
  </si>
  <si>
    <t>CNR0461510397</t>
  </si>
  <si>
    <t>CID31620538</t>
  </si>
  <si>
    <t>CNR0615252986</t>
  </si>
  <si>
    <t>CID13262040</t>
  </si>
  <si>
    <t>CNR4042800223</t>
  </si>
  <si>
    <t>CID60397332</t>
  </si>
  <si>
    <t>CNR3978119060</t>
  </si>
  <si>
    <t>CID52643748</t>
  </si>
  <si>
    <t>CNR3084649769</t>
  </si>
  <si>
    <t>CID60417992</t>
  </si>
  <si>
    <t>CNR6942455962</t>
  </si>
  <si>
    <t>CID94099016</t>
  </si>
  <si>
    <t>CNR1095126882</t>
  </si>
  <si>
    <t>CID90171840</t>
  </si>
  <si>
    <t>CNR8047134770</t>
  </si>
  <si>
    <t>CID08079366</t>
  </si>
  <si>
    <t>CNR8670071476</t>
  </si>
  <si>
    <t>CID82498360</t>
  </si>
  <si>
    <t>CNR3483202110</t>
  </si>
  <si>
    <t>CID65272586</t>
  </si>
  <si>
    <t>CNR6616498372</t>
  </si>
  <si>
    <t>CID53394230</t>
  </si>
  <si>
    <t>CNR0864877234</t>
  </si>
  <si>
    <t>CID30125143</t>
  </si>
  <si>
    <t>CNR0076872876</t>
  </si>
  <si>
    <t>CID39401228</t>
  </si>
  <si>
    <t>CNR8710503973</t>
  </si>
  <si>
    <t>CID10222227</t>
  </si>
  <si>
    <t>CNR3064083132</t>
  </si>
  <si>
    <t>CID92706936</t>
  </si>
  <si>
    <t>CNR1591500796</t>
  </si>
  <si>
    <t>CID41588544</t>
  </si>
  <si>
    <t>CNR9958064163</t>
  </si>
  <si>
    <t>CID61678816</t>
  </si>
  <si>
    <t>CNR8046562316</t>
  </si>
  <si>
    <t>CID67927116</t>
  </si>
  <si>
    <t>CNR6071474260</t>
  </si>
  <si>
    <t>CID96978411</t>
  </si>
  <si>
    <t>CNR3781012510</t>
  </si>
  <si>
    <t>CID42876184</t>
  </si>
  <si>
    <t>CNR5651764331</t>
  </si>
  <si>
    <t>CID84034474</t>
  </si>
  <si>
    <t>CNR9278179860</t>
  </si>
  <si>
    <t>CID98609478</t>
  </si>
  <si>
    <t>CNR1960536706</t>
  </si>
  <si>
    <t>CID06266672</t>
  </si>
  <si>
    <t>CNR6364386475</t>
  </si>
  <si>
    <t>CID62234267</t>
  </si>
  <si>
    <t>CNR7430747594</t>
  </si>
  <si>
    <t>CID54571489</t>
  </si>
  <si>
    <t>CNR1600317988</t>
  </si>
  <si>
    <t>CID27068841</t>
  </si>
  <si>
    <t>CNR2697788806</t>
  </si>
  <si>
    <t>CID99028827</t>
  </si>
  <si>
    <t>CNR1502994193</t>
  </si>
  <si>
    <t>CID37915759</t>
  </si>
  <si>
    <t>CNR6880390877</t>
  </si>
  <si>
    <t>CID26840503</t>
  </si>
  <si>
    <t>CNR6064136537</t>
  </si>
  <si>
    <t>CID47683080</t>
  </si>
  <si>
    <t>CNR5908922840</t>
  </si>
  <si>
    <t>CID59375344</t>
  </si>
  <si>
    <t>CNR5218681217</t>
  </si>
  <si>
    <t>CID18637594</t>
  </si>
  <si>
    <t>CNR4685777397</t>
  </si>
  <si>
    <t>CID85168609</t>
  </si>
  <si>
    <t>CNR0944820334</t>
  </si>
  <si>
    <t>CID65373564</t>
  </si>
  <si>
    <t>CNR9191391223</t>
  </si>
  <si>
    <t>CID72669697</t>
  </si>
  <si>
    <t>CNR9324678066</t>
  </si>
  <si>
    <t>CID28298868</t>
  </si>
  <si>
    <t>CNR8996394321</t>
  </si>
  <si>
    <t>CID21243542</t>
  </si>
  <si>
    <t>CNR1899865016</t>
  </si>
  <si>
    <t>CID99539546</t>
  </si>
  <si>
    <t>CNR0000485308</t>
  </si>
  <si>
    <t>CID92281080</t>
  </si>
  <si>
    <t>CNR5989559299</t>
  </si>
  <si>
    <t>CID88570170</t>
  </si>
  <si>
    <t>CNR1355665409</t>
  </si>
  <si>
    <t>CID78383726</t>
  </si>
  <si>
    <t>CNR4261584465</t>
  </si>
  <si>
    <t>CID92125874</t>
  </si>
  <si>
    <t>CNR3175448827</t>
  </si>
  <si>
    <t>CID99225606</t>
  </si>
  <si>
    <t>CNR2976299783</t>
  </si>
  <si>
    <t>CID26279070</t>
  </si>
  <si>
    <t>CNR0762127863</t>
  </si>
  <si>
    <t>CID27440806</t>
  </si>
  <si>
    <t>CNR4390636213</t>
  </si>
  <si>
    <t>CID28251925</t>
  </si>
  <si>
    <t>CNR9888639701</t>
  </si>
  <si>
    <t>CID24513092</t>
  </si>
  <si>
    <t>CNR3181781168</t>
  </si>
  <si>
    <t>CID56752523</t>
  </si>
  <si>
    <t>CNR7905924650</t>
  </si>
  <si>
    <t>CID86546207</t>
  </si>
  <si>
    <t>CNR9397262109</t>
  </si>
  <si>
    <t>CID71618424</t>
  </si>
  <si>
    <t>CNR9931601367</t>
  </si>
  <si>
    <t>CID10202255</t>
  </si>
  <si>
    <t>CNR1684146534</t>
  </si>
  <si>
    <t>CID64246459</t>
  </si>
  <si>
    <t>CNR6498998823</t>
  </si>
  <si>
    <t>CID33751136</t>
  </si>
  <si>
    <t>CNR6972914400</t>
  </si>
  <si>
    <t>CID65250034</t>
  </si>
  <si>
    <t>CNR9547803787</t>
  </si>
  <si>
    <t>CID68064602</t>
  </si>
  <si>
    <t>CNR1976121534</t>
  </si>
  <si>
    <t>CID12755728</t>
  </si>
  <si>
    <t>CNR1015068816</t>
  </si>
  <si>
    <t>CID36841275</t>
  </si>
  <si>
    <t>CNR2074778460</t>
  </si>
  <si>
    <t>CID46394377</t>
  </si>
  <si>
    <t>CNR5234412534</t>
  </si>
  <si>
    <t>CID71874289</t>
  </si>
  <si>
    <t>CNR0754953288</t>
  </si>
  <si>
    <t>CID63551018</t>
  </si>
  <si>
    <t>CNR4181498695</t>
  </si>
  <si>
    <t>CID37385154</t>
  </si>
  <si>
    <t>CNR8168309074</t>
  </si>
  <si>
    <t>CID20416706</t>
  </si>
  <si>
    <t>CNR9265176227</t>
  </si>
  <si>
    <t>CID28711907</t>
  </si>
  <si>
    <t>CNR1851021682</t>
  </si>
  <si>
    <t>CID42903324</t>
  </si>
  <si>
    <t>CNR8829479274</t>
  </si>
  <si>
    <t>CID16725859</t>
  </si>
  <si>
    <t>CNR8531303103</t>
  </si>
  <si>
    <t>CID17903497</t>
  </si>
  <si>
    <t>CNR2091787907</t>
  </si>
  <si>
    <t>CID78076094</t>
  </si>
  <si>
    <t>CNR2222242332</t>
  </si>
  <si>
    <t>CID68934889</t>
  </si>
  <si>
    <t>CNR7482572359</t>
  </si>
  <si>
    <t>CID38004696</t>
  </si>
  <si>
    <t>CNR0337779654</t>
  </si>
  <si>
    <t>CID40935954</t>
  </si>
  <si>
    <t>CNR8462748078</t>
  </si>
  <si>
    <t>CID51645882</t>
  </si>
  <si>
    <t>CNR2540181556</t>
  </si>
  <si>
    <t>CID43634389</t>
  </si>
  <si>
    <t>CNR8713786251</t>
  </si>
  <si>
    <t>CID37421609</t>
  </si>
  <si>
    <t>CNR0032048043</t>
  </si>
  <si>
    <t>CID92165383</t>
  </si>
  <si>
    <t>CNR0827585160</t>
  </si>
  <si>
    <t>CID82776021</t>
  </si>
  <si>
    <t>CNR8164384978</t>
  </si>
  <si>
    <t>CID96826209</t>
  </si>
  <si>
    <t>CNR7859551301</t>
  </si>
  <si>
    <t>CID09362932</t>
  </si>
  <si>
    <t>CNR9621524043</t>
  </si>
  <si>
    <t>CID86089818</t>
  </si>
  <si>
    <t>CNR8457561264</t>
  </si>
  <si>
    <t>CID32453628</t>
  </si>
  <si>
    <t>CNR8166745433</t>
  </si>
  <si>
    <t>CID17095442</t>
  </si>
  <si>
    <t>CNR4332062956</t>
  </si>
  <si>
    <t>CID31858167</t>
  </si>
  <si>
    <t>CNR3501178571</t>
  </si>
  <si>
    <t>CID93061949</t>
  </si>
  <si>
    <t>CNR2193522519</t>
  </si>
  <si>
    <t>CID20703467</t>
  </si>
  <si>
    <t>CNR8943857460</t>
  </si>
  <si>
    <t>CID37156692</t>
  </si>
  <si>
    <t>CNR6403511944</t>
  </si>
  <si>
    <t>CID67506857</t>
  </si>
  <si>
    <t>CNR4325161028</t>
  </si>
  <si>
    <t>CID27402317</t>
  </si>
  <si>
    <t>CNR0053387083</t>
  </si>
  <si>
    <t>CID23635497</t>
  </si>
  <si>
    <t>CNR0921606120</t>
  </si>
  <si>
    <t>CID00261492</t>
  </si>
  <si>
    <t>CNR0492236099</t>
  </si>
  <si>
    <t>CID48713121</t>
  </si>
  <si>
    <t>CNR9614037446</t>
  </si>
  <si>
    <t>CID27915342</t>
  </si>
  <si>
    <t>CNR0489102862</t>
  </si>
  <si>
    <t>CID30798192</t>
  </si>
  <si>
    <t>CNR8773696681</t>
  </si>
  <si>
    <t>CID16437454</t>
  </si>
  <si>
    <t>CNR3619513020</t>
  </si>
  <si>
    <t>CID70844186</t>
  </si>
  <si>
    <t>CNR3688917627</t>
  </si>
  <si>
    <t>CID40595383</t>
  </si>
  <si>
    <t>CNR8332235069</t>
  </si>
  <si>
    <t>CID55883720</t>
  </si>
  <si>
    <t>CNR6474660559</t>
  </si>
  <si>
    <t>CID22119837</t>
  </si>
  <si>
    <t>CNR1441011815</t>
  </si>
  <si>
    <t>CID24823054</t>
  </si>
  <si>
    <t>CNR8522373067</t>
  </si>
  <si>
    <t>CID73454224</t>
  </si>
  <si>
    <t>CNR9951472187</t>
  </si>
  <si>
    <t>CID95149605</t>
  </si>
  <si>
    <t>CNR2210888855</t>
  </si>
  <si>
    <t>CID75877265</t>
  </si>
  <si>
    <t>CNR1289608322</t>
  </si>
  <si>
    <t>CID39951615</t>
  </si>
  <si>
    <t>CNR9956835993</t>
  </si>
  <si>
    <t>CID78760581</t>
  </si>
  <si>
    <t>CNR1838813534</t>
  </si>
  <si>
    <t>CID91037726</t>
  </si>
  <si>
    <t>CNR5943632919</t>
  </si>
  <si>
    <t>CID37008843</t>
  </si>
  <si>
    <t>CNR7800353175</t>
  </si>
  <si>
    <t>CID25974771</t>
  </si>
  <si>
    <t>CNR1467541881</t>
  </si>
  <si>
    <t>CID90795950</t>
  </si>
  <si>
    <t>CNR8232844140</t>
  </si>
  <si>
    <t>CID04887858</t>
  </si>
  <si>
    <t>CNR9984000973</t>
  </si>
  <si>
    <t>CID58068222</t>
  </si>
  <si>
    <t>CNR0351058836</t>
  </si>
  <si>
    <t>CID32738437</t>
  </si>
  <si>
    <t>CNR8840635192</t>
  </si>
  <si>
    <t>CID87203590</t>
  </si>
  <si>
    <t>CNR8262222828</t>
  </si>
  <si>
    <t>CID07944237</t>
  </si>
  <si>
    <t>CNR6412082493</t>
  </si>
  <si>
    <t>CID79520337</t>
  </si>
  <si>
    <t>CNR8557872693</t>
  </si>
  <si>
    <t>CID21753097</t>
  </si>
  <si>
    <t>CNR8150473625</t>
  </si>
  <si>
    <t>CID39238793</t>
  </si>
  <si>
    <t>CNR9185219594</t>
  </si>
  <si>
    <t>CID64062923</t>
  </si>
  <si>
    <t>CNR3173332050</t>
  </si>
  <si>
    <t>CID26032792</t>
  </si>
  <si>
    <t>CNR7543815817</t>
  </si>
  <si>
    <t>CID96816112</t>
  </si>
  <si>
    <t>CNR8712607813</t>
  </si>
  <si>
    <t>CID96747430</t>
  </si>
  <si>
    <t>CNR1173866466</t>
  </si>
  <si>
    <t>CID90432587</t>
  </si>
  <si>
    <t>CNR1472870170</t>
  </si>
  <si>
    <t>CID38178333</t>
  </si>
  <si>
    <t>CNR2583427210</t>
  </si>
  <si>
    <t>CID09648106</t>
  </si>
  <si>
    <t>CNR3581938628</t>
  </si>
  <si>
    <t>CID79272967</t>
  </si>
  <si>
    <t>CNR7676546793</t>
  </si>
  <si>
    <t>CID67729294</t>
  </si>
  <si>
    <t>CNR3796655493</t>
  </si>
  <si>
    <t>CID85604342</t>
  </si>
  <si>
    <t>CNR8437678317</t>
  </si>
  <si>
    <t>CID07159550</t>
  </si>
  <si>
    <t>CNR5443561207</t>
  </si>
  <si>
    <t>CID48348131</t>
  </si>
  <si>
    <t>CNR3744827481</t>
  </si>
  <si>
    <t>CID49867541</t>
  </si>
  <si>
    <t>CNR8303727815</t>
  </si>
  <si>
    <t>CID81900557</t>
  </si>
  <si>
    <t>CNR2732038615</t>
  </si>
  <si>
    <t>CID63884635</t>
  </si>
  <si>
    <t>CNR1589718778</t>
  </si>
  <si>
    <t>CID14299523</t>
  </si>
  <si>
    <t>CNR4984942840</t>
  </si>
  <si>
    <t>CID30889277</t>
  </si>
  <si>
    <t>CNR9551493475</t>
  </si>
  <si>
    <t>CID64884179</t>
  </si>
  <si>
    <t>CNR4124217262</t>
  </si>
  <si>
    <t>CID64550678</t>
  </si>
  <si>
    <t>CNR9642171889</t>
  </si>
  <si>
    <t>CID48959661</t>
  </si>
  <si>
    <t>CNR2583305455</t>
  </si>
  <si>
    <t>CID89918857</t>
  </si>
  <si>
    <t>CNR1482705636</t>
  </si>
  <si>
    <t>CID14004950</t>
  </si>
  <si>
    <t>CNR9251420457</t>
  </si>
  <si>
    <t>CID61260529</t>
  </si>
  <si>
    <t>CNR5992579490</t>
  </si>
  <si>
    <t>CID17133139</t>
  </si>
  <si>
    <t>CNR2647548077</t>
  </si>
  <si>
    <t>CID95967020</t>
  </si>
  <si>
    <t>CNR7254617170</t>
  </si>
  <si>
    <t>CID59575584</t>
  </si>
  <si>
    <t>CNR7462669143</t>
  </si>
  <si>
    <t>CID13025523</t>
  </si>
  <si>
    <t>CNR2248669681</t>
  </si>
  <si>
    <t>CID12840619</t>
  </si>
  <si>
    <t>CNR3915975158</t>
  </si>
  <si>
    <t>CID19077818</t>
  </si>
  <si>
    <t>CNR0409602754</t>
  </si>
  <si>
    <t>CID04149998</t>
  </si>
  <si>
    <t>CNR7683165450</t>
  </si>
  <si>
    <t>CID56190008</t>
  </si>
  <si>
    <t>CNR3672931765</t>
  </si>
  <si>
    <t>CID51442055</t>
  </si>
  <si>
    <t>CNR3488083080</t>
  </si>
  <si>
    <t>CID47936656</t>
  </si>
  <si>
    <t>CNR5824460502</t>
  </si>
  <si>
    <t>CID60851757</t>
  </si>
  <si>
    <t>CNR6612749625</t>
  </si>
  <si>
    <t>CID86484183</t>
  </si>
  <si>
    <t>CNR5968488070</t>
  </si>
  <si>
    <t>CID84388835</t>
  </si>
  <si>
    <t>CNR2423916178</t>
  </si>
  <si>
    <t>CID61500424</t>
  </si>
  <si>
    <t>CNR7984089334</t>
  </si>
  <si>
    <t>CID29776428</t>
  </si>
  <si>
    <t>CNR3639570552</t>
  </si>
  <si>
    <t>CID49403518</t>
  </si>
  <si>
    <t>CNR1728662284</t>
  </si>
  <si>
    <t>CID77888478</t>
  </si>
  <si>
    <t>CNR5113585663</t>
  </si>
  <si>
    <t>CID32601600</t>
  </si>
  <si>
    <t>CNR8500377385</t>
  </si>
  <si>
    <t>CID16680566</t>
  </si>
  <si>
    <t>CNR5271313940</t>
  </si>
  <si>
    <t>CID75474660</t>
  </si>
  <si>
    <t>CNR8303372485</t>
  </si>
  <si>
    <t>CID40177739</t>
  </si>
  <si>
    <t>CNR9778911034</t>
  </si>
  <si>
    <t>CID40062142</t>
  </si>
  <si>
    <t>CNR0292540524</t>
  </si>
  <si>
    <t>CID83967696</t>
  </si>
  <si>
    <t>CNR8664863840</t>
  </si>
  <si>
    <t>CID06923963</t>
  </si>
  <si>
    <t>CNR3446769683</t>
  </si>
  <si>
    <t>CID51861512</t>
  </si>
  <si>
    <t>CNR0413882702</t>
  </si>
  <si>
    <t>CID67933606</t>
  </si>
  <si>
    <t>CNR0936060017</t>
  </si>
  <si>
    <t>CID02682071</t>
  </si>
  <si>
    <t>CNR8295156242</t>
  </si>
  <si>
    <t>CID80305366</t>
  </si>
  <si>
    <t>CNR2657680463</t>
  </si>
  <si>
    <t>CID63132548</t>
  </si>
  <si>
    <t>CNR5540272603</t>
  </si>
  <si>
    <t>CID51510476</t>
  </si>
  <si>
    <t>CNR8978430155</t>
  </si>
  <si>
    <t>CID78427260</t>
  </si>
  <si>
    <t>CNR0443415583</t>
  </si>
  <si>
    <t>CID67450927</t>
  </si>
  <si>
    <t>CNR4453731430</t>
  </si>
  <si>
    <t>CID83135366</t>
  </si>
  <si>
    <t>CNR4967328801</t>
  </si>
  <si>
    <t>CID43043410</t>
  </si>
  <si>
    <t>CNR4621259038</t>
  </si>
  <si>
    <t>CID93993765</t>
  </si>
  <si>
    <t>CNR9607300207</t>
  </si>
  <si>
    <t>CID42089517</t>
  </si>
  <si>
    <t>CNR9580112342</t>
  </si>
  <si>
    <t>CID81200927</t>
  </si>
  <si>
    <t>CNR9838978696</t>
  </si>
  <si>
    <t>CID74781908</t>
  </si>
  <si>
    <t>CNR0310316625</t>
  </si>
  <si>
    <t>CID34359787</t>
  </si>
  <si>
    <t>CNR8615101745</t>
  </si>
  <si>
    <t>CID50845486</t>
  </si>
  <si>
    <t>CNR5748187456</t>
  </si>
  <si>
    <t>CID68429987</t>
  </si>
  <si>
    <t>CNR7963744392</t>
  </si>
  <si>
    <t>CID06430447</t>
  </si>
  <si>
    <t>CNR6277428989</t>
  </si>
  <si>
    <t>CID59527369</t>
  </si>
  <si>
    <t>CNR1803023161</t>
  </si>
  <si>
    <t>CID33391843</t>
  </si>
  <si>
    <t>CNR3902388955</t>
  </si>
  <si>
    <t>CID69491250</t>
  </si>
  <si>
    <t>CNR7601018381</t>
  </si>
  <si>
    <t>CID07316922</t>
  </si>
  <si>
    <t>CNR7204295522</t>
  </si>
  <si>
    <t>CID14138750</t>
  </si>
  <si>
    <t>CNR9216018821</t>
  </si>
  <si>
    <t>CID33156759</t>
  </si>
  <si>
    <t>CNR8985805525</t>
  </si>
  <si>
    <t>CID09969003</t>
  </si>
  <si>
    <t>CNR5548569253</t>
  </si>
  <si>
    <t>CID19624146</t>
  </si>
  <si>
    <t>CNR9851886264</t>
  </si>
  <si>
    <t>CID57484296</t>
  </si>
  <si>
    <t>CNR8181588158</t>
  </si>
  <si>
    <t>CID29286133</t>
  </si>
  <si>
    <t>CNR1800927882</t>
  </si>
  <si>
    <t>CID28227469</t>
  </si>
  <si>
    <t>CNR5884596606</t>
  </si>
  <si>
    <t>CID19269827</t>
  </si>
  <si>
    <t>CNR6695418264</t>
  </si>
  <si>
    <t>CID48077731</t>
  </si>
  <si>
    <t>CNR1531477069</t>
  </si>
  <si>
    <t>CID61171769</t>
  </si>
  <si>
    <t>CNR7513980013</t>
  </si>
  <si>
    <t>CID34786164</t>
  </si>
  <si>
    <t>CNR9255279339</t>
  </si>
  <si>
    <t>CID35687818</t>
  </si>
  <si>
    <t>CNR3855046274</t>
  </si>
  <si>
    <t>CID47505913</t>
  </si>
  <si>
    <t>CNR0464238432</t>
  </si>
  <si>
    <t>CID49830898</t>
  </si>
  <si>
    <t>CNR9956721579</t>
  </si>
  <si>
    <t>CID84350022</t>
  </si>
  <si>
    <t>CNR1049084051</t>
  </si>
  <si>
    <t>CID16223802</t>
  </si>
  <si>
    <t>CNR5804536638</t>
  </si>
  <si>
    <t>CID14151578</t>
  </si>
  <si>
    <t>CNR0542342713</t>
  </si>
  <si>
    <t>CID05494775</t>
  </si>
  <si>
    <t>CNR2329108972</t>
  </si>
  <si>
    <t>CID37917434</t>
  </si>
  <si>
    <t>CNR2618432621</t>
  </si>
  <si>
    <t>CID73226515</t>
  </si>
  <si>
    <t>CNR7293477228</t>
  </si>
  <si>
    <t>CID80390517</t>
  </si>
  <si>
    <t>CNR4318951061</t>
  </si>
  <si>
    <t>CID43864455</t>
  </si>
  <si>
    <t>CNR4539865632</t>
  </si>
  <si>
    <t>CID56490205</t>
  </si>
  <si>
    <t>CNR2516165626</t>
  </si>
  <si>
    <t>CID31961006</t>
  </si>
  <si>
    <t>CNR6111682019</t>
  </si>
  <si>
    <t>CID78259655</t>
  </si>
  <si>
    <t>CNR4539338723</t>
  </si>
  <si>
    <t>CID50687943</t>
  </si>
  <si>
    <t>CNR1425942492</t>
  </si>
  <si>
    <t>CID66513896</t>
  </si>
  <si>
    <t>CNR7511712937</t>
  </si>
  <si>
    <t>CID73140966</t>
  </si>
  <si>
    <t>CNR9841084102</t>
  </si>
  <si>
    <t>CID68877177</t>
  </si>
  <si>
    <t>CNR9720838673</t>
  </si>
  <si>
    <t>CID20102951</t>
  </si>
  <si>
    <t>CNR0506440944</t>
  </si>
  <si>
    <t>CID86951393</t>
  </si>
  <si>
    <t>CNR7150470415</t>
  </si>
  <si>
    <t>CID54503827</t>
  </si>
  <si>
    <t>CNR1787350415</t>
  </si>
  <si>
    <t>CID86973693</t>
  </si>
  <si>
    <t>CNR5189645115</t>
  </si>
  <si>
    <t>CID36785542</t>
  </si>
  <si>
    <t>CNR2649702129</t>
  </si>
  <si>
    <t>CID26150061</t>
  </si>
  <si>
    <t>CNR2586608347</t>
  </si>
  <si>
    <t>CID12870196</t>
  </si>
  <si>
    <t>CNR3435070275</t>
  </si>
  <si>
    <t>CID29921741</t>
  </si>
  <si>
    <t>CNR7530427887</t>
  </si>
  <si>
    <t>CID95646291</t>
  </si>
  <si>
    <t>CNR4703536945</t>
  </si>
  <si>
    <t>CID16984353</t>
  </si>
  <si>
    <t>CNR6556167595</t>
  </si>
  <si>
    <t>CID80789941</t>
  </si>
  <si>
    <t>CNR3538646751</t>
  </si>
  <si>
    <t>CID58905301</t>
  </si>
  <si>
    <t>CNR1407883568</t>
  </si>
  <si>
    <t>CID26291133</t>
  </si>
  <si>
    <t>CNR2950742882</t>
  </si>
  <si>
    <t>CID49971424</t>
  </si>
  <si>
    <t>CNR4172366549</t>
  </si>
  <si>
    <t>CID18572596</t>
  </si>
  <si>
    <t>CNR0672883346</t>
  </si>
  <si>
    <t>CID27375007</t>
  </si>
  <si>
    <t>CNR9803206499</t>
  </si>
  <si>
    <t>CID97502040</t>
  </si>
  <si>
    <t>CNR4184631392</t>
  </si>
  <si>
    <t>CID99590533</t>
  </si>
  <si>
    <t>CNR7344405777</t>
  </si>
  <si>
    <t>CID34239010</t>
  </si>
  <si>
    <t>CNR6043771437</t>
  </si>
  <si>
    <t>CID50151199</t>
  </si>
  <si>
    <t>CNR0992644981</t>
  </si>
  <si>
    <t>CID52490625</t>
  </si>
  <si>
    <t>CNR5646030193</t>
  </si>
  <si>
    <t>CID60102693</t>
  </si>
  <si>
    <t>CNR7202700785</t>
  </si>
  <si>
    <t>CID09812507</t>
  </si>
  <si>
    <t>CNR0328515451</t>
  </si>
  <si>
    <t>CID91666891</t>
  </si>
  <si>
    <t>CNR5773921356</t>
  </si>
  <si>
    <t>CID40536471</t>
  </si>
  <si>
    <t>CNR7921005482</t>
  </si>
  <si>
    <t>CID84780324</t>
  </si>
  <si>
    <t>CNR5185297177</t>
  </si>
  <si>
    <t>CID38671886</t>
  </si>
  <si>
    <t>CNR6870653200</t>
  </si>
  <si>
    <t>CID47302499</t>
  </si>
  <si>
    <t>CNR0133202650</t>
  </si>
  <si>
    <t>CID21683156</t>
  </si>
  <si>
    <t>CNR3131430795</t>
  </si>
  <si>
    <t>CID14842895</t>
  </si>
  <si>
    <t>CNR3715812036</t>
  </si>
  <si>
    <t>CID12746085</t>
  </si>
  <si>
    <t>CNR3131905420</t>
  </si>
  <si>
    <t>CID20724972</t>
  </si>
  <si>
    <t>CNR2830805355</t>
  </si>
  <si>
    <t>CID92323108</t>
  </si>
  <si>
    <t>CNR7493472078</t>
  </si>
  <si>
    <t>CID29716464</t>
  </si>
  <si>
    <t>CNR4993476752</t>
  </si>
  <si>
    <t>CID32110829</t>
  </si>
  <si>
    <t>CNR0238891397</t>
  </si>
  <si>
    <t>CID85159570</t>
  </si>
  <si>
    <t>CNR7659861786</t>
  </si>
  <si>
    <t>CID56349186</t>
  </si>
  <si>
    <t>CNR2708305760</t>
  </si>
  <si>
    <t>CID12768626</t>
  </si>
  <si>
    <t>CNR1625909107</t>
  </si>
  <si>
    <t>CID88170732</t>
  </si>
  <si>
    <t>CNR8692018436</t>
  </si>
  <si>
    <t>CID48318137</t>
  </si>
  <si>
    <t>CNR8391389029</t>
  </si>
  <si>
    <t>CID61342136</t>
  </si>
  <si>
    <t>CNR1236094153</t>
  </si>
  <si>
    <t>CID81289375</t>
  </si>
  <si>
    <t>CNR6081150854</t>
  </si>
  <si>
    <t>CID60334902</t>
  </si>
  <si>
    <t>CNR5728208176</t>
  </si>
  <si>
    <t>CID26586616</t>
  </si>
  <si>
    <t>CNR6508863471</t>
  </si>
  <si>
    <t>CID76978659</t>
  </si>
  <si>
    <t>CNR2575435677</t>
  </si>
  <si>
    <t>CID27481585</t>
  </si>
  <si>
    <t>CNR7919097547</t>
  </si>
  <si>
    <t>CID20833195</t>
  </si>
  <si>
    <t>CNR7835857242</t>
  </si>
  <si>
    <t>CID31652746</t>
  </si>
  <si>
    <t>CNR0725473380</t>
  </si>
  <si>
    <t>CID82472630</t>
  </si>
  <si>
    <t>CNR6456591126</t>
  </si>
  <si>
    <t>CID68312402</t>
  </si>
  <si>
    <t>CNR7440312081</t>
  </si>
  <si>
    <t>CID10189930</t>
  </si>
  <si>
    <t>CNR4667286340</t>
  </si>
  <si>
    <t>CID21861527</t>
  </si>
  <si>
    <t>CNR7276401783</t>
  </si>
  <si>
    <t>CID34163012</t>
  </si>
  <si>
    <t>CNR8942794580</t>
  </si>
  <si>
    <t>CID63192000</t>
  </si>
  <si>
    <t>CNR6466496109</t>
  </si>
  <si>
    <t>CID98680820</t>
  </si>
  <si>
    <t>CNR2738874815</t>
  </si>
  <si>
    <t>CID76609599</t>
  </si>
  <si>
    <t>CNR5980570095</t>
  </si>
  <si>
    <t>CID83362003</t>
  </si>
  <si>
    <t>CNR6823558392</t>
  </si>
  <si>
    <t>CID66001270</t>
  </si>
  <si>
    <t>CNR1750490927</t>
  </si>
  <si>
    <t>CID72736834</t>
  </si>
  <si>
    <t>CNR5606462036</t>
  </si>
  <si>
    <t>CID05185536</t>
  </si>
  <si>
    <t>CNR5946163746</t>
  </si>
  <si>
    <t>CID66427355</t>
  </si>
  <si>
    <t>CNR5345131622</t>
  </si>
  <si>
    <t>CID36544142</t>
  </si>
  <si>
    <t>CNR5866851678</t>
  </si>
  <si>
    <t>CID92137661</t>
  </si>
  <si>
    <t>CNR8903895203</t>
  </si>
  <si>
    <t>CID14513172</t>
  </si>
  <si>
    <t>CNR3977269211</t>
  </si>
  <si>
    <t>CID62923763</t>
  </si>
  <si>
    <t>CNR3023949510</t>
  </si>
  <si>
    <t>CID34100172</t>
  </si>
  <si>
    <t>CNR4730657685</t>
  </si>
  <si>
    <t>CID28023430</t>
  </si>
  <si>
    <t>CNR6000248535</t>
  </si>
  <si>
    <t>CID28261792</t>
  </si>
  <si>
    <t>CNR2155367594</t>
  </si>
  <si>
    <t>CID06520296</t>
  </si>
  <si>
    <t>CNR4119912620</t>
  </si>
  <si>
    <t>CID74147569</t>
  </si>
  <si>
    <t>CNR8981147137</t>
  </si>
  <si>
    <t>CID89047388</t>
  </si>
  <si>
    <t>CNR7337242169</t>
  </si>
  <si>
    <t>CID82020011</t>
  </si>
  <si>
    <t>CNR8317201001</t>
  </si>
  <si>
    <t>CID98874465</t>
  </si>
  <si>
    <t>CNR1698315118</t>
  </si>
  <si>
    <t>CID16057258</t>
  </si>
  <si>
    <t>CNR5008664684</t>
  </si>
  <si>
    <t>CID20388719</t>
  </si>
  <si>
    <t>CNR1886280397</t>
  </si>
  <si>
    <t>CID59232169</t>
  </si>
  <si>
    <t>CNR5775570900</t>
  </si>
  <si>
    <t>CID42274268</t>
  </si>
  <si>
    <t>CNR0827930598</t>
  </si>
  <si>
    <t>CID84427151</t>
  </si>
  <si>
    <t>CNR6476818207</t>
  </si>
  <si>
    <t>CID27958841</t>
  </si>
  <si>
    <t>CNR0652045184</t>
  </si>
  <si>
    <t>CID32593287</t>
  </si>
  <si>
    <t>CNR6778493976</t>
  </si>
  <si>
    <t>CID61628163</t>
  </si>
  <si>
    <t>CNR6022644437</t>
  </si>
  <si>
    <t>CID15768275</t>
  </si>
  <si>
    <t>CNR0596395725</t>
  </si>
  <si>
    <t>CID39048057</t>
  </si>
  <si>
    <t>CNR2334394636</t>
  </si>
  <si>
    <t>CID92068418</t>
  </si>
  <si>
    <t>CNR3583031780</t>
  </si>
  <si>
    <t>CID47195898</t>
  </si>
  <si>
    <t>CNR2239853607</t>
  </si>
  <si>
    <t>CID20097551</t>
  </si>
  <si>
    <t>CNR5245592630</t>
  </si>
  <si>
    <t>CID78893791</t>
  </si>
  <si>
    <t>CNR3998326797</t>
  </si>
  <si>
    <t>CID46862380</t>
  </si>
  <si>
    <t>CNR5506153210</t>
  </si>
  <si>
    <t>CID92069996</t>
  </si>
  <si>
    <t>CNR0804907896</t>
  </si>
  <si>
    <t>CID92576347</t>
  </si>
  <si>
    <t>CNR8497689229</t>
  </si>
  <si>
    <t>CID94583195</t>
  </si>
  <si>
    <t>CNR9855020011</t>
  </si>
  <si>
    <t>CID71615415</t>
  </si>
  <si>
    <t>CNR1617056714</t>
  </si>
  <si>
    <t>CID27267676</t>
  </si>
  <si>
    <t>CNR1181776409</t>
  </si>
  <si>
    <t>CID11483211</t>
  </si>
  <si>
    <t>CNR2304238160</t>
  </si>
  <si>
    <t>CID12793954</t>
  </si>
  <si>
    <t>CNR9747442589</t>
  </si>
  <si>
    <t>CID33028162</t>
  </si>
  <si>
    <t>CNR5513159852</t>
  </si>
  <si>
    <t>CID58938279</t>
  </si>
  <si>
    <t>CNR4070839545</t>
  </si>
  <si>
    <t>CID68821660</t>
  </si>
  <si>
    <t>CNR5539326437</t>
  </si>
  <si>
    <t>CID90840875</t>
  </si>
  <si>
    <t>CNR2100576010</t>
  </si>
  <si>
    <t>CID39858542</t>
  </si>
  <si>
    <t>CNR0671058966</t>
  </si>
  <si>
    <t>CID16418003</t>
  </si>
  <si>
    <t>CNR9785803811</t>
  </si>
  <si>
    <t>CID21145169</t>
  </si>
  <si>
    <t>CNR5808504226</t>
  </si>
  <si>
    <t>CID42521437</t>
  </si>
  <si>
    <t>CNR8454401508</t>
  </si>
  <si>
    <t>CID24339002</t>
  </si>
  <si>
    <t>CNR6932059263</t>
  </si>
  <si>
    <t>CID13073797</t>
  </si>
  <si>
    <t>CNR1259693091</t>
  </si>
  <si>
    <t>CID52054584</t>
  </si>
  <si>
    <t>CNR3561455798</t>
  </si>
  <si>
    <t>CID67314468</t>
  </si>
  <si>
    <t>CNR0765931236</t>
  </si>
  <si>
    <t>CID21905771</t>
  </si>
  <si>
    <t>CNR5008494556</t>
  </si>
  <si>
    <t>CID87507115</t>
  </si>
  <si>
    <t>CNR5238103411</t>
  </si>
  <si>
    <t>CID06452485</t>
  </si>
  <si>
    <t>CNR8632299241</t>
  </si>
  <si>
    <t>CID93050554</t>
  </si>
  <si>
    <t>CNR3021160354</t>
  </si>
  <si>
    <t>CID54789478</t>
  </si>
  <si>
    <t>CNR5595115546</t>
  </si>
  <si>
    <t>CID79030051</t>
  </si>
  <si>
    <t>CNR8857613153</t>
  </si>
  <si>
    <t>CID40701408</t>
  </si>
  <si>
    <t>CNR0015372364</t>
  </si>
  <si>
    <t>CID12891629</t>
  </si>
  <si>
    <t>CNR8757165599</t>
  </si>
  <si>
    <t>CID15231684</t>
  </si>
  <si>
    <t>CNR3145168889</t>
  </si>
  <si>
    <t>CID75065706</t>
  </si>
  <si>
    <t>CNR8921855878</t>
  </si>
  <si>
    <t>CID67345593</t>
  </si>
  <si>
    <t>CNR7832817585</t>
  </si>
  <si>
    <t>CID90058006</t>
  </si>
  <si>
    <t>CNR4879204828</t>
  </si>
  <si>
    <t>CID88230458</t>
  </si>
  <si>
    <t>CNR9082588337</t>
  </si>
  <si>
    <t>CID78502067</t>
  </si>
  <si>
    <t>CNR7585813565</t>
  </si>
  <si>
    <t>CID22184104</t>
  </si>
  <si>
    <t>CNR1745776662</t>
  </si>
  <si>
    <t>CID95331282</t>
  </si>
  <si>
    <t>CNR2338492111</t>
  </si>
  <si>
    <t>CID75543208</t>
  </si>
  <si>
    <t>CNR3780469325</t>
  </si>
  <si>
    <t>CID83476059</t>
  </si>
  <si>
    <t>CNR5143695440</t>
  </si>
  <si>
    <t>CID82607475</t>
  </si>
  <si>
    <t>CNR0255081405</t>
  </si>
  <si>
    <t>CID56064171</t>
  </si>
  <si>
    <t>CNR6357334626</t>
  </si>
  <si>
    <t>CID30931619</t>
  </si>
  <si>
    <t>CNR1352236855</t>
  </si>
  <si>
    <t>CID98866478</t>
  </si>
  <si>
    <t>CNR6987845658</t>
  </si>
  <si>
    <t>CID03779636</t>
  </si>
  <si>
    <t>CNR5586171394</t>
  </si>
  <si>
    <t>CID75768953</t>
  </si>
  <si>
    <t>CNR1706211706</t>
  </si>
  <si>
    <t>CID52877317</t>
  </si>
  <si>
    <t>CNR6471347246</t>
  </si>
  <si>
    <t>CID79048498</t>
  </si>
  <si>
    <t>CNR0514640516</t>
  </si>
  <si>
    <t>CID06829912</t>
  </si>
  <si>
    <t>CNR0732401255</t>
  </si>
  <si>
    <t>CID40402505</t>
  </si>
  <si>
    <t>CNR9314202991</t>
  </si>
  <si>
    <t>CID62225524</t>
  </si>
  <si>
    <t>CNR2703697422</t>
  </si>
  <si>
    <t>CID21307992</t>
  </si>
  <si>
    <t>CNR9641698341</t>
  </si>
  <si>
    <t>CID31812511</t>
  </si>
  <si>
    <t>CNR4476630088</t>
  </si>
  <si>
    <t>CID72657976</t>
  </si>
  <si>
    <t>CNR4403700649</t>
  </si>
  <si>
    <t>CID24256189</t>
  </si>
  <si>
    <t>CNR6519406839</t>
  </si>
  <si>
    <t>CID86025569</t>
  </si>
  <si>
    <t>CNR7400983042</t>
  </si>
  <si>
    <t>CID82435344</t>
  </si>
  <si>
    <t>CNR2974073216</t>
  </si>
  <si>
    <t>CID18277004</t>
  </si>
  <si>
    <t>CNR2706810264</t>
  </si>
  <si>
    <t>CID70381793</t>
  </si>
  <si>
    <t>CNR3200544261</t>
  </si>
  <si>
    <t>CID33853737</t>
  </si>
  <si>
    <t>CNR2290110640</t>
  </si>
  <si>
    <t>CID18554456</t>
  </si>
  <si>
    <t>CNR1348109726</t>
  </si>
  <si>
    <t>CID71527163</t>
  </si>
  <si>
    <t>CNR9106483278</t>
  </si>
  <si>
    <t>CID96779681</t>
  </si>
  <si>
    <t>CNR9471478135</t>
  </si>
  <si>
    <t>CID19645487</t>
  </si>
  <si>
    <t>CNR4619141602</t>
  </si>
  <si>
    <t>CID05086198</t>
  </si>
  <si>
    <t>CNR1012183820</t>
  </si>
  <si>
    <t>CID49750833</t>
  </si>
  <si>
    <t>CNR5951881209</t>
  </si>
  <si>
    <t>CID83498176</t>
  </si>
  <si>
    <t>CNR1838457981</t>
  </si>
  <si>
    <t>CID99441939</t>
  </si>
  <si>
    <t>CNR2640662250</t>
  </si>
  <si>
    <t>CID23004835</t>
  </si>
  <si>
    <t>CNR0167463460</t>
  </si>
  <si>
    <t>CID21106786</t>
  </si>
  <si>
    <t>CNR4091554663</t>
  </si>
  <si>
    <t>CID41094342</t>
  </si>
  <si>
    <t>CNR8568564991</t>
  </si>
  <si>
    <t>CID48808186</t>
  </si>
  <si>
    <t>CNR1311074079</t>
  </si>
  <si>
    <t>CID59088522</t>
  </si>
  <si>
    <t>CNR3244002512</t>
  </si>
  <si>
    <t>CID95561912</t>
  </si>
  <si>
    <t>CNR5462240335</t>
  </si>
  <si>
    <t>CID50190956</t>
  </si>
  <si>
    <t>CNR8311180550</t>
  </si>
  <si>
    <t>CID38515890</t>
  </si>
  <si>
    <t>CNR6943042755</t>
  </si>
  <si>
    <t>CID46014399</t>
  </si>
  <si>
    <t>CNR5614552453</t>
  </si>
  <si>
    <t>CID64907354</t>
  </si>
  <si>
    <t>CNR4171162909</t>
  </si>
  <si>
    <t>CID13415027</t>
  </si>
  <si>
    <t>CNR3930114804</t>
  </si>
  <si>
    <t>CID42343585</t>
  </si>
  <si>
    <t>CNR9767205859</t>
  </si>
  <si>
    <t>CID07053912</t>
  </si>
  <si>
    <t>CNR0420955931</t>
  </si>
  <si>
    <t>CID57431057</t>
  </si>
  <si>
    <t>CNR1544584783</t>
  </si>
  <si>
    <t>CID77067176</t>
  </si>
  <si>
    <t>CNR6934166448</t>
  </si>
  <si>
    <t>CID77848790</t>
  </si>
  <si>
    <t>CNR5007417278</t>
  </si>
  <si>
    <t>CID08218615</t>
  </si>
  <si>
    <t>CNR7620976201</t>
  </si>
  <si>
    <t>CID88280798</t>
  </si>
  <si>
    <t>CNR4512724938</t>
  </si>
  <si>
    <t>CID56364077</t>
  </si>
  <si>
    <t>CNR9515741854</t>
  </si>
  <si>
    <t>CID69667087</t>
  </si>
  <si>
    <t>CNR6626112527</t>
  </si>
  <si>
    <t>CID13621039</t>
  </si>
  <si>
    <t>CNR6669888375</t>
  </si>
  <si>
    <t>CID97402514</t>
  </si>
  <si>
    <t>CNR2162309643</t>
  </si>
  <si>
    <t>CID69539125</t>
  </si>
  <si>
    <t>CNR1499597235</t>
  </si>
  <si>
    <t>CID94337824</t>
  </si>
  <si>
    <t>CNR8844519800</t>
  </si>
  <si>
    <t>CID33494997</t>
  </si>
  <si>
    <t>CNR6992407961</t>
  </si>
  <si>
    <t>CID14107972</t>
  </si>
  <si>
    <t>CNR1527526201</t>
  </si>
  <si>
    <t>CID78141396</t>
  </si>
  <si>
    <t>CNR0158527557</t>
  </si>
  <si>
    <t>CID58054467</t>
  </si>
  <si>
    <t>CNR1386441521</t>
  </si>
  <si>
    <t>CID73368039</t>
  </si>
  <si>
    <t>CNR3561177008</t>
  </si>
  <si>
    <t>CID02266064</t>
  </si>
  <si>
    <t>CNR1280326491</t>
  </si>
  <si>
    <t>CID55100021</t>
  </si>
  <si>
    <t>CNR8580518248</t>
  </si>
  <si>
    <t>CID93033260</t>
  </si>
  <si>
    <t>CNR6808480722</t>
  </si>
  <si>
    <t>CID23117952</t>
  </si>
  <si>
    <t>CNR7529827430</t>
  </si>
  <si>
    <t>CID66669466</t>
  </si>
  <si>
    <t>CNR1507408114</t>
  </si>
  <si>
    <t>CID09634287</t>
  </si>
  <si>
    <t>CNR0726662058</t>
  </si>
  <si>
    <t>CID08141484</t>
  </si>
  <si>
    <t>CNR8855309215</t>
  </si>
  <si>
    <t>CID40917375</t>
  </si>
  <si>
    <t>CNR9660611556</t>
  </si>
  <si>
    <t>CID27971370</t>
  </si>
  <si>
    <t>CNR6621003435</t>
  </si>
  <si>
    <t>CID86285981</t>
  </si>
  <si>
    <t>CNR4078236121</t>
  </si>
  <si>
    <t>CID58959850</t>
  </si>
  <si>
    <t>CNR5240400579</t>
  </si>
  <si>
    <t>CID29750235</t>
  </si>
  <si>
    <t>CNR4142616236</t>
  </si>
  <si>
    <t>CID45850877</t>
  </si>
  <si>
    <t>CNR3560971180</t>
  </si>
  <si>
    <t>CID56091353</t>
  </si>
  <si>
    <t>CNR8579171142</t>
  </si>
  <si>
    <t>CID12076409</t>
  </si>
  <si>
    <t>CNR9691021849</t>
  </si>
  <si>
    <t>CID07665029</t>
  </si>
  <si>
    <t>CNR5990324911</t>
  </si>
  <si>
    <t>CID87775079</t>
  </si>
  <si>
    <t>CNR3382371096</t>
  </si>
  <si>
    <t>CID37617687</t>
  </si>
  <si>
    <t>CNR5289720350</t>
  </si>
  <si>
    <t>CID25249797</t>
  </si>
  <si>
    <t>CNR8920403066</t>
  </si>
  <si>
    <t>CID02016816</t>
  </si>
  <si>
    <t>CNR7548853660</t>
  </si>
  <si>
    <t>CID12728814</t>
  </si>
  <si>
    <t>CNR5740767007</t>
  </si>
  <si>
    <t>CID40399449</t>
  </si>
  <si>
    <t>CNR9945130887</t>
  </si>
  <si>
    <t>CID22003405</t>
  </si>
  <si>
    <t>CNR2416117657</t>
  </si>
  <si>
    <t>CID64917919</t>
  </si>
  <si>
    <t>CNR4244736764</t>
  </si>
  <si>
    <t>CID78817331</t>
  </si>
  <si>
    <t>CNR8855837148</t>
  </si>
  <si>
    <t>CID06989910</t>
  </si>
  <si>
    <t>CNR8199834278</t>
  </si>
  <si>
    <t>CID40781398</t>
  </si>
  <si>
    <t>CNR0741977709</t>
  </si>
  <si>
    <t>CID50522087</t>
  </si>
  <si>
    <t>CNR2532757255</t>
  </si>
  <si>
    <t>CID39328756</t>
  </si>
  <si>
    <t>CNR7141887050</t>
  </si>
  <si>
    <t>CID06545258</t>
  </si>
  <si>
    <t>CNR4201640476</t>
  </si>
  <si>
    <t>CID60969882</t>
  </si>
  <si>
    <t>CNR1858969326</t>
  </si>
  <si>
    <t>CID77656496</t>
  </si>
  <si>
    <t>CNR3329973356</t>
  </si>
  <si>
    <t>CID80462905</t>
  </si>
  <si>
    <t>CNR8086189078</t>
  </si>
  <si>
    <t>CID02838822</t>
  </si>
  <si>
    <t>CNR0293968806</t>
  </si>
  <si>
    <t>CID71439652</t>
  </si>
  <si>
    <t>CNR5003375111</t>
  </si>
  <si>
    <t>CID93074555</t>
  </si>
  <si>
    <t>CNR0075745307</t>
  </si>
  <si>
    <t>CID08395229</t>
  </si>
  <si>
    <t>CNR8179907058</t>
  </si>
  <si>
    <t>CID25982927</t>
  </si>
  <si>
    <t>CNR7458151123</t>
  </si>
  <si>
    <t>CID69521228</t>
  </si>
  <si>
    <t>CNR0270208503</t>
  </si>
  <si>
    <t>CID27082358</t>
  </si>
  <si>
    <t>CNR6472277515</t>
  </si>
  <si>
    <t>CID94896647</t>
  </si>
  <si>
    <t>CNR2015955028</t>
  </si>
  <si>
    <t>CID06768454</t>
  </si>
  <si>
    <t>CNR6702269830</t>
  </si>
  <si>
    <t>CID31452864</t>
  </si>
  <si>
    <t>CNR3724665801</t>
  </si>
  <si>
    <t>CID39627697</t>
  </si>
  <si>
    <t>CNR3886876235</t>
  </si>
  <si>
    <t>CID92120899</t>
  </si>
  <si>
    <t>CNR0294615468</t>
  </si>
  <si>
    <t>CID17105361</t>
  </si>
  <si>
    <t>CNR8778058648</t>
  </si>
  <si>
    <t>CID90002395</t>
  </si>
  <si>
    <t>CNR6791160787</t>
  </si>
  <si>
    <t>CID57355117</t>
  </si>
  <si>
    <t>CNR6779537016</t>
  </si>
  <si>
    <t>CID07814583</t>
  </si>
  <si>
    <t>CNR0047866864</t>
  </si>
  <si>
    <t>CID95430959</t>
  </si>
  <si>
    <t>CNR5751343962</t>
  </si>
  <si>
    <t>CID17706849</t>
  </si>
  <si>
    <t>CNR0017860347</t>
  </si>
  <si>
    <t>CID44125137</t>
  </si>
  <si>
    <t>CNR6328505303</t>
  </si>
  <si>
    <t>CID72829341</t>
  </si>
  <si>
    <t>CNR8583930109</t>
  </si>
  <si>
    <t>CID74380455</t>
  </si>
  <si>
    <t>CNR7759924512</t>
  </si>
  <si>
    <t>CID52172724</t>
  </si>
  <si>
    <t>CNR1806079246</t>
  </si>
  <si>
    <t>CID12573983</t>
  </si>
  <si>
    <t>CNR0192404352</t>
  </si>
  <si>
    <t>CID81465271</t>
  </si>
  <si>
    <t>CNR1067375395</t>
  </si>
  <si>
    <t>CID80786508</t>
  </si>
  <si>
    <t>CNR7153375479</t>
  </si>
  <si>
    <t>CNR5482999780</t>
  </si>
  <si>
    <t>CID07132419</t>
  </si>
  <si>
    <t>CNR8326189180</t>
  </si>
  <si>
    <t>CID19086735</t>
  </si>
  <si>
    <t>CNR6554936998</t>
  </si>
  <si>
    <t>CID01687225</t>
  </si>
  <si>
    <t>CNR6784315972</t>
  </si>
  <si>
    <t>CID45917631</t>
  </si>
  <si>
    <t>CNR4893079013</t>
  </si>
  <si>
    <t>CID97559878</t>
  </si>
  <si>
    <t>CNR3637906641</t>
  </si>
  <si>
    <t>CID45601202</t>
  </si>
  <si>
    <t>CNR8823191318</t>
  </si>
  <si>
    <t>CID71811557</t>
  </si>
  <si>
    <t>CNR5679322345</t>
  </si>
  <si>
    <t>CID03735873</t>
  </si>
  <si>
    <t>CNR1533531425</t>
  </si>
  <si>
    <t>CID21072827</t>
  </si>
  <si>
    <t>CNR6629680556</t>
  </si>
  <si>
    <t>CID09971597</t>
  </si>
  <si>
    <t>CNR2558443414</t>
  </si>
  <si>
    <t>CID12575776</t>
  </si>
  <si>
    <t>CNR6819945513</t>
  </si>
  <si>
    <t>CID30762681</t>
  </si>
  <si>
    <t>CNR4651726125</t>
  </si>
  <si>
    <t>CID14119536</t>
  </si>
  <si>
    <t>CNR1819725557</t>
  </si>
  <si>
    <t>CID51845739</t>
  </si>
  <si>
    <t>CNR9402737961</t>
  </si>
  <si>
    <t>CID20487246</t>
  </si>
  <si>
    <t>CNR9583317909</t>
  </si>
  <si>
    <t>CID80387152</t>
  </si>
  <si>
    <t>CNR1702351091</t>
  </si>
  <si>
    <t>CID20711526</t>
  </si>
  <si>
    <t>CNR7956279209</t>
  </si>
  <si>
    <t>CID20152159</t>
  </si>
  <si>
    <t>CNR8858407617</t>
  </si>
  <si>
    <t>CID57776523</t>
  </si>
  <si>
    <t>CNR6102192621</t>
  </si>
  <si>
    <t>CID83957590</t>
  </si>
  <si>
    <t>CNR5157365503</t>
  </si>
  <si>
    <t>CID38118137</t>
  </si>
  <si>
    <t>CNR1274708807</t>
  </si>
  <si>
    <t>CID94802129</t>
  </si>
  <si>
    <t>CNR6168376407</t>
  </si>
  <si>
    <t>CID25601035</t>
  </si>
  <si>
    <t>CNR1124696982</t>
  </si>
  <si>
    <t>CID90931308</t>
  </si>
  <si>
    <t>CNR8227350339</t>
  </si>
  <si>
    <t>CID28125091</t>
  </si>
  <si>
    <t>CNR9442496633</t>
  </si>
  <si>
    <t>CNR3043496698</t>
  </si>
  <si>
    <t>CID92951919</t>
  </si>
  <si>
    <t>CNR4485748414</t>
  </si>
  <si>
    <t>CID70618320</t>
  </si>
  <si>
    <t>CNR5698015740</t>
  </si>
  <si>
    <t>CID95992670</t>
  </si>
  <si>
    <t>CNR6366158309</t>
  </si>
  <si>
    <t>CID92861163</t>
  </si>
  <si>
    <t>CNR6319482873</t>
  </si>
  <si>
    <t>CID21658767</t>
  </si>
  <si>
    <t>CNR7136666988</t>
  </si>
  <si>
    <t>CID96061525</t>
  </si>
  <si>
    <t>CNR5722793314</t>
  </si>
  <si>
    <t>CID76821078</t>
  </si>
  <si>
    <t>CNR2614095732</t>
  </si>
  <si>
    <t>CID98642071</t>
  </si>
  <si>
    <t>CNR3274248264</t>
  </si>
  <si>
    <t>CID83958808</t>
  </si>
  <si>
    <t>CNR3380828647</t>
  </si>
  <si>
    <t>CID54806483</t>
  </si>
  <si>
    <t>CNR8074798333</t>
  </si>
  <si>
    <t>CID34143065</t>
  </si>
  <si>
    <t>CNR2919290904</t>
  </si>
  <si>
    <t>CID13162702</t>
  </si>
  <si>
    <t>CNR5762330626</t>
  </si>
  <si>
    <t>CID68186265</t>
  </si>
  <si>
    <t>CNR2700326525</t>
  </si>
  <si>
    <t>CID54459419</t>
  </si>
  <si>
    <t>CNR3720122188</t>
  </si>
  <si>
    <t>CID84431843</t>
  </si>
  <si>
    <t>CNR0526154251</t>
  </si>
  <si>
    <t>CID84799939</t>
  </si>
  <si>
    <t>CNR1520159583</t>
  </si>
  <si>
    <t>CID33108721</t>
  </si>
  <si>
    <t>CNR8297291968</t>
  </si>
  <si>
    <t>CID16616816</t>
  </si>
  <si>
    <t>CNR2406122463</t>
  </si>
  <si>
    <t>CID83590837</t>
  </si>
  <si>
    <t>CNR4599423017</t>
  </si>
  <si>
    <t>CID37546294</t>
  </si>
  <si>
    <t>CNR3126849002</t>
  </si>
  <si>
    <t>CID15234885</t>
  </si>
  <si>
    <t>CNR5727508843</t>
  </si>
  <si>
    <t>CID34373399</t>
  </si>
  <si>
    <t>CNR8283899948</t>
  </si>
  <si>
    <t>CID61010844</t>
  </si>
  <si>
    <t>CNR2780404904</t>
  </si>
  <si>
    <t>CID87628864</t>
  </si>
  <si>
    <t>CNR7460789200</t>
  </si>
  <si>
    <t>CID36294541</t>
  </si>
  <si>
    <t>CNR2551157189</t>
  </si>
  <si>
    <t>CID63668107</t>
  </si>
  <si>
    <t>CNR9298973911</t>
  </si>
  <si>
    <t>CID94530719</t>
  </si>
  <si>
    <t>CNR5538200793</t>
  </si>
  <si>
    <t>CID29568097</t>
  </si>
  <si>
    <t>CNR5270394371</t>
  </si>
  <si>
    <t>CID86459227</t>
  </si>
  <si>
    <t>CNR8760353668</t>
  </si>
  <si>
    <t>CID36457199</t>
  </si>
  <si>
    <t>CNR3523097627</t>
  </si>
  <si>
    <t>CID49804860</t>
  </si>
  <si>
    <t>CNR4628064970</t>
  </si>
  <si>
    <t>CID14808275</t>
  </si>
  <si>
    <t>CNR9272550392</t>
  </si>
  <si>
    <t>CID96320222</t>
  </si>
  <si>
    <t>CNR0597274008</t>
  </si>
  <si>
    <t>CID41130754</t>
  </si>
  <si>
    <t>CNR3312620210</t>
  </si>
  <si>
    <t>CID50332716</t>
  </si>
  <si>
    <t>CNR6764903866</t>
  </si>
  <si>
    <t>CID14295705</t>
  </si>
  <si>
    <t>CNR6007042501</t>
  </si>
  <si>
    <t>CID26790964</t>
  </si>
  <si>
    <t>CNR3040859507</t>
  </si>
  <si>
    <t>CID69966306</t>
  </si>
  <si>
    <t>CNR7663499691</t>
  </si>
  <si>
    <t>CID53827864</t>
  </si>
  <si>
    <t>CNR3131595168</t>
  </si>
  <si>
    <t>CID45071199</t>
  </si>
  <si>
    <t>CNR0953094795</t>
  </si>
  <si>
    <t>CID00592819</t>
  </si>
  <si>
    <t>CNR1582996463</t>
  </si>
  <si>
    <t>CID91910825</t>
  </si>
  <si>
    <t>CNR1876504688</t>
  </si>
  <si>
    <t>CID86846988</t>
  </si>
  <si>
    <t>CNR8316708793</t>
  </si>
  <si>
    <t>CID05754883</t>
  </si>
  <si>
    <t>CNR3103137918</t>
  </si>
  <si>
    <t>CID35721397</t>
  </si>
  <si>
    <t>CNR7792378592</t>
  </si>
  <si>
    <t>CID19746306</t>
  </si>
  <si>
    <t>CNR7911729727</t>
  </si>
  <si>
    <t>CID96117543</t>
  </si>
  <si>
    <t>CNR5882837518</t>
  </si>
  <si>
    <t>CID93659162</t>
  </si>
  <si>
    <t>CNR2578210313</t>
  </si>
  <si>
    <t>CID63668993</t>
  </si>
  <si>
    <t>CNR3038351146</t>
  </si>
  <si>
    <t>CID98682048</t>
  </si>
  <si>
    <t>CNR6951147010</t>
  </si>
  <si>
    <t>CID69471251</t>
  </si>
  <si>
    <t>CNR4492104649</t>
  </si>
  <si>
    <t>CID39395111</t>
  </si>
  <si>
    <t>CNR5535445809</t>
  </si>
  <si>
    <t>CID51793358</t>
  </si>
  <si>
    <t>CNR7936853101</t>
  </si>
  <si>
    <t>CID66921497</t>
  </si>
  <si>
    <t>CNR3722925425</t>
  </si>
  <si>
    <t>CID64938665</t>
  </si>
  <si>
    <t>CNR4986409960</t>
  </si>
  <si>
    <t>CID04071083</t>
  </si>
  <si>
    <t>CNR2722455298</t>
  </si>
  <si>
    <t>CID11853588</t>
  </si>
  <si>
    <t>CNR5841438614</t>
  </si>
  <si>
    <t>CID06119460</t>
  </si>
  <si>
    <t>CNR9121801276</t>
  </si>
  <si>
    <t>CID55258951</t>
  </si>
  <si>
    <t>CNR6870786062</t>
  </si>
  <si>
    <t>CID44850180</t>
  </si>
  <si>
    <t>CNR9314360933</t>
  </si>
  <si>
    <t>CID86774643</t>
  </si>
  <si>
    <t>CNR5667302383</t>
  </si>
  <si>
    <t>CID26697546</t>
  </si>
  <si>
    <t>CNR1540949702</t>
  </si>
  <si>
    <t>CID69402671</t>
  </si>
  <si>
    <t>CNR9862567551</t>
  </si>
  <si>
    <t>CID23678769</t>
  </si>
  <si>
    <t>CNR6457246019</t>
  </si>
  <si>
    <t>CID94225384</t>
  </si>
  <si>
    <t>CNR2905736861</t>
  </si>
  <si>
    <t>CID76217387</t>
  </si>
  <si>
    <t>CNR0325846202</t>
  </si>
  <si>
    <t>CID24232664</t>
  </si>
  <si>
    <t>CNR7456478468</t>
  </si>
  <si>
    <t>CID04176807</t>
  </si>
  <si>
    <t>CNR1736435284</t>
  </si>
  <si>
    <t>CID72137971</t>
  </si>
  <si>
    <t>CNR3156244577</t>
  </si>
  <si>
    <t>CID01520095</t>
  </si>
  <si>
    <t>CNR2237363357</t>
  </si>
  <si>
    <t>CID60121392</t>
  </si>
  <si>
    <t>CNR1702776572</t>
  </si>
  <si>
    <t>CID87644085</t>
  </si>
  <si>
    <t>CNR5765073187</t>
  </si>
  <si>
    <t>CID09400225</t>
  </si>
  <si>
    <t>CNR0256964396</t>
  </si>
  <si>
    <t>CID60304340</t>
  </si>
  <si>
    <t>CNR1494127850</t>
  </si>
  <si>
    <t>CID84124279</t>
  </si>
  <si>
    <t>CNR7086968136</t>
  </si>
  <si>
    <t>CID59267491</t>
  </si>
  <si>
    <t>CNR4108109909</t>
  </si>
  <si>
    <t>CID36310392</t>
  </si>
  <si>
    <t>CNR5145624623</t>
  </si>
  <si>
    <t>CID00967179</t>
  </si>
  <si>
    <t>CNR2894960339</t>
  </si>
  <si>
    <t>CID15576179</t>
  </si>
  <si>
    <t>CNR8535409132</t>
  </si>
  <si>
    <t>CID42383905</t>
  </si>
  <si>
    <t>CNR8363329282</t>
  </si>
  <si>
    <t>CID03012330</t>
  </si>
  <si>
    <t>CNR6642204144</t>
  </si>
  <si>
    <t>CID59963924</t>
  </si>
  <si>
    <t>CNR8459512334</t>
  </si>
  <si>
    <t>CID90285620</t>
  </si>
  <si>
    <t>CNR0140868701</t>
  </si>
  <si>
    <t>CID69822473</t>
  </si>
  <si>
    <t>CNR4306859450</t>
  </si>
  <si>
    <t>CID26595680</t>
  </si>
  <si>
    <t>CNR2693327554</t>
  </si>
  <si>
    <t>CID72235874</t>
  </si>
  <si>
    <t>CNR1897147834</t>
  </si>
  <si>
    <t>CID00363106</t>
  </si>
  <si>
    <t>CNR3585522603</t>
  </si>
  <si>
    <t>CID19498125</t>
  </si>
  <si>
    <t>CNR9717749765</t>
  </si>
  <si>
    <t>CID47201295</t>
  </si>
  <si>
    <t>CNR7312472787</t>
  </si>
  <si>
    <t>CID47522852</t>
  </si>
  <si>
    <t>CNR1170000842</t>
  </si>
  <si>
    <t>CID03081424</t>
  </si>
  <si>
    <t>CNR9208838359</t>
  </si>
  <si>
    <t>CID70390269</t>
  </si>
  <si>
    <t>CNR1241983864</t>
  </si>
  <si>
    <t>CID64516857</t>
  </si>
  <si>
    <t>CNR1489083215</t>
  </si>
  <si>
    <t>CID26021662</t>
  </si>
  <si>
    <t>CNR2133956050</t>
  </si>
  <si>
    <t>CID03287168</t>
  </si>
  <si>
    <t>CNR7559013007</t>
  </si>
  <si>
    <t>CID29435093</t>
  </si>
  <si>
    <t>CNR3994271904</t>
  </si>
  <si>
    <t>CID98992581</t>
  </si>
  <si>
    <t>CNR7598013443</t>
  </si>
  <si>
    <t>CID46141000</t>
  </si>
  <si>
    <t>CNR7455544989</t>
  </si>
  <si>
    <t>CID80370238</t>
  </si>
  <si>
    <t>CNR2447176888</t>
  </si>
  <si>
    <t>CID80547550</t>
  </si>
  <si>
    <t>CNR6172738691</t>
  </si>
  <si>
    <t>CID95666554</t>
  </si>
  <si>
    <t>CNR8595103038</t>
  </si>
  <si>
    <t>CID86152328</t>
  </si>
  <si>
    <t>CNR2894762996</t>
  </si>
  <si>
    <t>CID00176195</t>
  </si>
  <si>
    <t>CNR8905844132</t>
  </si>
  <si>
    <t>CID43747316</t>
  </si>
  <si>
    <t>CNR7280935446</t>
  </si>
  <si>
    <t>CID08061703</t>
  </si>
  <si>
    <t>CNR7711134828</t>
  </si>
  <si>
    <t>CID42710734</t>
  </si>
  <si>
    <t>CNR8474107845</t>
  </si>
  <si>
    <t>CID84521910</t>
  </si>
  <si>
    <t>CNR2428381630</t>
  </si>
  <si>
    <t>CID77890664</t>
  </si>
  <si>
    <t>CNR5979760354</t>
  </si>
  <si>
    <t>CID45477503</t>
  </si>
  <si>
    <t>CNR3085537971</t>
  </si>
  <si>
    <t>CID44452773</t>
  </si>
  <si>
    <t>CNR3778421751</t>
  </si>
  <si>
    <t>CID14592965</t>
  </si>
  <si>
    <t>CNR1403935658</t>
  </si>
  <si>
    <t>CID51993235</t>
  </si>
  <si>
    <t>CNR3389171676</t>
  </si>
  <si>
    <t>CID10866452</t>
  </si>
  <si>
    <t>CNR4211702899</t>
  </si>
  <si>
    <t>CID01275543</t>
  </si>
  <si>
    <t>CNR6513072712</t>
  </si>
  <si>
    <t>CID60477332</t>
  </si>
  <si>
    <t>CNR0272867212</t>
  </si>
  <si>
    <t>CID22858580</t>
  </si>
  <si>
    <t>CNR2371561087</t>
  </si>
  <si>
    <t>CID11357293</t>
  </si>
  <si>
    <t>CNR6638856721</t>
  </si>
  <si>
    <t>CID26201941</t>
  </si>
  <si>
    <t>CNR6375320038</t>
  </si>
  <si>
    <t>CID45458696</t>
  </si>
  <si>
    <t>CNR4914780432</t>
  </si>
  <si>
    <t>CID17314641</t>
  </si>
  <si>
    <t>CNR7348352617</t>
  </si>
  <si>
    <t>CID75970846</t>
  </si>
  <si>
    <t>CNR7154280082</t>
  </si>
  <si>
    <t>CID34019739</t>
  </si>
  <si>
    <t>CNR7126465138</t>
  </si>
  <si>
    <t>CID31635390</t>
  </si>
  <si>
    <t>CNR5328248789</t>
  </si>
  <si>
    <t>CID53984067</t>
  </si>
  <si>
    <t>CNR4816705935</t>
  </si>
  <si>
    <t>CID25801863</t>
  </si>
  <si>
    <t>CNR2134919707</t>
  </si>
  <si>
    <t>CID20402784</t>
  </si>
  <si>
    <t>CNR5483842272</t>
  </si>
  <si>
    <t>CID51540848</t>
  </si>
  <si>
    <t>CNR5835526868</t>
  </si>
  <si>
    <t>CID99554007</t>
  </si>
  <si>
    <t>CNR8801507832</t>
  </si>
  <si>
    <t>CID72233032</t>
  </si>
  <si>
    <t>CNR4098935961</t>
  </si>
  <si>
    <t>CID47312214</t>
  </si>
  <si>
    <t>CNR6218092196</t>
  </si>
  <si>
    <t>CID72881232</t>
  </si>
  <si>
    <t>CNR1132002141</t>
  </si>
  <si>
    <t>CID22707917</t>
  </si>
  <si>
    <t>CNR0043261361</t>
  </si>
  <si>
    <t>CID73814809</t>
  </si>
  <si>
    <t>CNR0808102457</t>
  </si>
  <si>
    <t>CID59515024</t>
  </si>
  <si>
    <t>CNR7630029659</t>
  </si>
  <si>
    <t>CID26148724</t>
  </si>
  <si>
    <t>CNR9466421967</t>
  </si>
  <si>
    <t>CID09811782</t>
  </si>
  <si>
    <t>CNR1492382325</t>
  </si>
  <si>
    <t>CID28833029</t>
  </si>
  <si>
    <t>CNR5393068202</t>
  </si>
  <si>
    <t>CID62415633</t>
  </si>
  <si>
    <t>CNR6512974859</t>
  </si>
  <si>
    <t>CID41643657</t>
  </si>
  <si>
    <t>CNR8466928262</t>
  </si>
  <si>
    <t>CID15788207</t>
  </si>
  <si>
    <t>CNR4142733546</t>
  </si>
  <si>
    <t>CID54205374</t>
  </si>
  <si>
    <t>CNR0328176858</t>
  </si>
  <si>
    <t>CID03206122</t>
  </si>
  <si>
    <t>CNR7014052865</t>
  </si>
  <si>
    <t>CID26676764</t>
  </si>
  <si>
    <t>CNR9219418515</t>
  </si>
  <si>
    <t>CID81673626</t>
  </si>
  <si>
    <t>CNR4141732949</t>
  </si>
  <si>
    <t>CID96433487</t>
  </si>
  <si>
    <t>CNR8878930303</t>
  </si>
  <si>
    <t>CID45714871</t>
  </si>
  <si>
    <t>CNR0474921317</t>
  </si>
  <si>
    <t>CID70733835</t>
  </si>
  <si>
    <t>CNR1163437691</t>
  </si>
  <si>
    <t>CID48428477</t>
  </si>
  <si>
    <t>CNR1845703294</t>
  </si>
  <si>
    <t>CID47577946</t>
  </si>
  <si>
    <t>CNR6903461015</t>
  </si>
  <si>
    <t>CID47120053</t>
  </si>
  <si>
    <t>CNR3298056063</t>
  </si>
  <si>
    <t>CID33781822</t>
  </si>
  <si>
    <t>CNR5326131541</t>
  </si>
  <si>
    <t>CID25509084</t>
  </si>
  <si>
    <t>CNR6046338895</t>
  </si>
  <si>
    <t>CID96542165</t>
  </si>
  <si>
    <t>CNR0683893900</t>
  </si>
  <si>
    <t>CID95287518</t>
  </si>
  <si>
    <t>CNR2374225409</t>
  </si>
  <si>
    <t>CID82410517</t>
  </si>
  <si>
    <t>CNR4355252821</t>
  </si>
  <si>
    <t>CID31457260</t>
  </si>
  <si>
    <t>CNR0640205264</t>
  </si>
  <si>
    <t>CID10522789</t>
  </si>
  <si>
    <t>CNR1607589987</t>
  </si>
  <si>
    <t>CID63120206</t>
  </si>
  <si>
    <t>CNR2184902700</t>
  </si>
  <si>
    <t>CID01924934</t>
  </si>
  <si>
    <t>CNR3016273989</t>
  </si>
  <si>
    <t>CID40722721</t>
  </si>
  <si>
    <t>CNR1939586876</t>
  </si>
  <si>
    <t>CID51082021</t>
  </si>
  <si>
    <t>CNR4263868386</t>
  </si>
  <si>
    <t>CID15048303</t>
  </si>
  <si>
    <t>CNR9292843114</t>
  </si>
  <si>
    <t>CID87060211</t>
  </si>
  <si>
    <t>CNR5032401335</t>
  </si>
  <si>
    <t>CID20038322</t>
  </si>
  <si>
    <t>CNR3499521084</t>
  </si>
  <si>
    <t>CID07040072</t>
  </si>
  <si>
    <t>CNR8482075178</t>
  </si>
  <si>
    <t>CID90278513</t>
  </si>
  <si>
    <t>CNR4044521490</t>
  </si>
  <si>
    <t>CID62830417</t>
  </si>
  <si>
    <t>CNR7077471613</t>
  </si>
  <si>
    <t>CID10194464</t>
  </si>
  <si>
    <t>CNR8512743558</t>
  </si>
  <si>
    <t>CID42223792</t>
  </si>
  <si>
    <t>CNR8231936574</t>
  </si>
  <si>
    <t>CID29919748</t>
  </si>
  <si>
    <t>CNR2767831997</t>
  </si>
  <si>
    <t>CID82747911</t>
  </si>
  <si>
    <t>CNR5942961971</t>
  </si>
  <si>
    <t>CID57664192</t>
  </si>
  <si>
    <t>CNR8533827165</t>
  </si>
  <si>
    <t>CID65693518</t>
  </si>
  <si>
    <t>CNR9526192454</t>
  </si>
  <si>
    <t>CID58823688</t>
  </si>
  <si>
    <t>CNR4284823586</t>
  </si>
  <si>
    <t>CID16686980</t>
  </si>
  <si>
    <t>CNR8779894631</t>
  </si>
  <si>
    <t>CID65821871</t>
  </si>
  <si>
    <t>CNR1441622571</t>
  </si>
  <si>
    <t>CID40441674</t>
  </si>
  <si>
    <t>CNR9479646908</t>
  </si>
  <si>
    <t>CID27860136</t>
  </si>
  <si>
    <t>CNR0934273400</t>
  </si>
  <si>
    <t>CID24891493</t>
  </si>
  <si>
    <t>CNR4622694482</t>
  </si>
  <si>
    <t>CID49472473</t>
  </si>
  <si>
    <t>CNR6790170070</t>
  </si>
  <si>
    <t>CID76591391</t>
  </si>
  <si>
    <t>CNR5887786333</t>
  </si>
  <si>
    <t>CID22495836</t>
  </si>
  <si>
    <t>CNR6552731974</t>
  </si>
  <si>
    <t>CID49674740</t>
  </si>
  <si>
    <t>CNR8550901261</t>
  </si>
  <si>
    <t>CID16707868</t>
  </si>
  <si>
    <t>CNR0650636482</t>
  </si>
  <si>
    <t>CID41139113</t>
  </si>
  <si>
    <t>CNR7535641201</t>
  </si>
  <si>
    <t>CID83511867</t>
  </si>
  <si>
    <t>CNR2225733629</t>
  </si>
  <si>
    <t>CID06551914</t>
  </si>
  <si>
    <t>CNR6297465018</t>
  </si>
  <si>
    <t>CID32434801</t>
  </si>
  <si>
    <t>CNR5403248543</t>
  </si>
  <si>
    <t>CID79547914</t>
  </si>
  <si>
    <t>CNR8620088585</t>
  </si>
  <si>
    <t>CID15312791</t>
  </si>
  <si>
    <t>CNR2830048371</t>
  </si>
  <si>
    <t>CID43482060</t>
  </si>
  <si>
    <t>CNR2082073185</t>
  </si>
  <si>
    <t>CID11103676</t>
  </si>
  <si>
    <t>CNR2996461449</t>
  </si>
  <si>
    <t>CID35197057</t>
  </si>
  <si>
    <t>CNR2557738238</t>
  </si>
  <si>
    <t>CID99303478</t>
  </si>
  <si>
    <t>CNR1894117294</t>
  </si>
  <si>
    <t>CID46761358</t>
  </si>
  <si>
    <t>CNR4800369074</t>
  </si>
  <si>
    <t>CID47390130</t>
  </si>
  <si>
    <t>CNR1787007667</t>
  </si>
  <si>
    <t>CID10089420</t>
  </si>
  <si>
    <t>CNR6618250540</t>
  </si>
  <si>
    <t>CID99602085</t>
  </si>
  <si>
    <t>CNR2945818230</t>
  </si>
  <si>
    <t>CID57927913</t>
  </si>
  <si>
    <t>CNR5604246737</t>
  </si>
  <si>
    <t>CID23628015</t>
  </si>
  <si>
    <t>CNR5377169338</t>
  </si>
  <si>
    <t>CID37112050</t>
  </si>
  <si>
    <t>CNR1778383059</t>
  </si>
  <si>
    <t>CID82121500</t>
  </si>
  <si>
    <t>CNR2094635468</t>
  </si>
  <si>
    <t>CID61931973</t>
  </si>
  <si>
    <t>CNR9811724868</t>
  </si>
  <si>
    <t>CID12407360</t>
  </si>
  <si>
    <t>CNR2012410341</t>
  </si>
  <si>
    <t>CID67320339</t>
  </si>
  <si>
    <t>CNR6781062235</t>
  </si>
  <si>
    <t>CID03767399</t>
  </si>
  <si>
    <t>CNR2309290135</t>
  </si>
  <si>
    <t>CID05454093</t>
  </si>
  <si>
    <t>CNR0694602318</t>
  </si>
  <si>
    <t>CID68218913</t>
  </si>
  <si>
    <t>CNR4761853913</t>
  </si>
  <si>
    <t>CID47452110</t>
  </si>
  <si>
    <t>CNR5762302860</t>
  </si>
  <si>
    <t>CID04397651</t>
  </si>
  <si>
    <t>CNR1111286692</t>
  </si>
  <si>
    <t>CID72060903</t>
  </si>
  <si>
    <t>CNR7827182633</t>
  </si>
  <si>
    <t>CID80074154</t>
  </si>
  <si>
    <t>CNR6122483863</t>
  </si>
  <si>
    <t>CID11812456</t>
  </si>
  <si>
    <t>CNR8284099306</t>
  </si>
  <si>
    <t>CID61494688</t>
  </si>
  <si>
    <t>CNR8113066641</t>
  </si>
  <si>
    <t>CID91011000</t>
  </si>
  <si>
    <t>CNR4526772932</t>
  </si>
  <si>
    <t>CID54830428</t>
  </si>
  <si>
    <t>CNR0995780833</t>
  </si>
  <si>
    <t>CID24617692</t>
  </si>
  <si>
    <t>CNR1657706616</t>
  </si>
  <si>
    <t>CID38627307</t>
  </si>
  <si>
    <t>CNR5921220512</t>
  </si>
  <si>
    <t>CID79074276</t>
  </si>
  <si>
    <t>CNR3460071815</t>
  </si>
  <si>
    <t>CID00369439</t>
  </si>
  <si>
    <t>CNR1209605238</t>
  </si>
  <si>
    <t>CID20898910</t>
  </si>
  <si>
    <t>CNR1893584769</t>
  </si>
  <si>
    <t>CID32355261</t>
  </si>
  <si>
    <t>CNR5693242689</t>
  </si>
  <si>
    <t>CID92238229</t>
  </si>
  <si>
    <t>CNR3620832965</t>
  </si>
  <si>
    <t>CID50006306</t>
  </si>
  <si>
    <t>CNR7856924775</t>
  </si>
  <si>
    <t>CID49383938</t>
  </si>
  <si>
    <t>CNR9393265714</t>
  </si>
  <si>
    <t>CID44589887</t>
  </si>
  <si>
    <t>CNR4931349649</t>
  </si>
  <si>
    <t>CID15197056</t>
  </si>
  <si>
    <t>CNR9621761926</t>
  </si>
  <si>
    <t>CID21030816</t>
  </si>
  <si>
    <t>CNR5375207201</t>
  </si>
  <si>
    <t>CID43366908</t>
  </si>
  <si>
    <t>CNR2968751314</t>
  </si>
  <si>
    <t>CID05607704</t>
  </si>
  <si>
    <t>CNR0911999021</t>
  </si>
  <si>
    <t>CID55137292</t>
  </si>
  <si>
    <t>CNR9962982977</t>
  </si>
  <si>
    <t>CID76854233</t>
  </si>
  <si>
    <t>CNR9118373171</t>
  </si>
  <si>
    <t>CID60996397</t>
  </si>
  <si>
    <t>CNR6300345906</t>
  </si>
  <si>
    <t>CID29362458</t>
  </si>
  <si>
    <t>CNR0829562172</t>
  </si>
  <si>
    <t>CID44542661</t>
  </si>
  <si>
    <t>CNR5134579433</t>
  </si>
  <si>
    <t>CID04978743</t>
  </si>
  <si>
    <t>CNR4072387315</t>
  </si>
  <si>
    <t>CID94556945</t>
  </si>
  <si>
    <t>CNR2668222877</t>
  </si>
  <si>
    <t>CID82394263</t>
  </si>
  <si>
    <t>CNR3784296915</t>
  </si>
  <si>
    <t>CID89115557</t>
  </si>
  <si>
    <t>CNR7093504560</t>
  </si>
  <si>
    <t>CID85359717</t>
  </si>
  <si>
    <t>CNR3751464608</t>
  </si>
  <si>
    <t>CID88272987</t>
  </si>
  <si>
    <t>CNR7727665511</t>
  </si>
  <si>
    <t>CID78352621</t>
  </si>
  <si>
    <t>CNR8027022996</t>
  </si>
  <si>
    <t>CID21513594</t>
  </si>
  <si>
    <t>CNR5000055685</t>
  </si>
  <si>
    <t>CID11080316</t>
  </si>
  <si>
    <t>CNR8839593052</t>
  </si>
  <si>
    <t>CID86271875</t>
  </si>
  <si>
    <t>CNR1493969583</t>
  </si>
  <si>
    <t>CID05421157</t>
  </si>
  <si>
    <t>CNR9056714879</t>
  </si>
  <si>
    <t>CID30807012</t>
  </si>
  <si>
    <t>CNR4404529816</t>
  </si>
  <si>
    <t>CID70853077</t>
  </si>
  <si>
    <t>CNR2793564894</t>
  </si>
  <si>
    <t>CID11224840</t>
  </si>
  <si>
    <t>CNR7333841071</t>
  </si>
  <si>
    <t>CID96460780</t>
  </si>
  <si>
    <t>CNR9152653879</t>
  </si>
  <si>
    <t>CID19482042</t>
  </si>
  <si>
    <t>CNR7692713096</t>
  </si>
  <si>
    <t>CID84286419</t>
  </si>
  <si>
    <t>CNR1038164380</t>
  </si>
  <si>
    <t>CID94622106</t>
  </si>
  <si>
    <t>CNR8453560509</t>
  </si>
  <si>
    <t>CID14387747</t>
  </si>
  <si>
    <t>CNR3586834723</t>
  </si>
  <si>
    <t>CID29816309</t>
  </si>
  <si>
    <t>CNR5245763160</t>
  </si>
  <si>
    <t>CID63640662</t>
  </si>
  <si>
    <t>CNR5762861065</t>
  </si>
  <si>
    <t>CID96882353</t>
  </si>
  <si>
    <t>CNR6759446981</t>
  </si>
  <si>
    <t>CID70920963</t>
  </si>
  <si>
    <t>CNR4210422600</t>
  </si>
  <si>
    <t>CID78747190</t>
  </si>
  <si>
    <t>CNR3319158922</t>
  </si>
  <si>
    <t>CID80092517</t>
  </si>
  <si>
    <t>CNR3497636276</t>
  </si>
  <si>
    <t>CID17475438</t>
  </si>
  <si>
    <t>CNR0414982039</t>
  </si>
  <si>
    <t>CID75568016</t>
  </si>
  <si>
    <t>CNR0299656101</t>
  </si>
  <si>
    <t>CID98039973</t>
  </si>
  <si>
    <t>CNR6149261283</t>
  </si>
  <si>
    <t>CID47684534</t>
  </si>
  <si>
    <t>CNR5482658643</t>
  </si>
  <si>
    <t>CID11840399</t>
  </si>
  <si>
    <t>CNR1828144459</t>
  </si>
  <si>
    <t>CID85498423</t>
  </si>
  <si>
    <t>CNR2307467286</t>
  </si>
  <si>
    <t>CID99637093</t>
  </si>
  <si>
    <t>CNR3963616923</t>
  </si>
  <si>
    <t>CID58054213</t>
  </si>
  <si>
    <t>CNR5281038301</t>
  </si>
  <si>
    <t>CID01015816</t>
  </si>
  <si>
    <t>CNR6249590335</t>
  </si>
  <si>
    <t>CID71815415</t>
  </si>
  <si>
    <t>CNR8470870785</t>
  </si>
  <si>
    <t>CID62695812</t>
  </si>
  <si>
    <t>CNR4941823458</t>
  </si>
  <si>
    <t>CID86480860</t>
  </si>
  <si>
    <t>CNR4567318728</t>
  </si>
  <si>
    <t>CID07560653</t>
  </si>
  <si>
    <t>CNR2526457056</t>
  </si>
  <si>
    <t>CID95925904</t>
  </si>
  <si>
    <t>CNR4346119193</t>
  </si>
  <si>
    <t>CID21581645</t>
  </si>
  <si>
    <t>CNR0289893165</t>
  </si>
  <si>
    <t>CID28285637</t>
  </si>
  <si>
    <t>CNR4238764004</t>
  </si>
  <si>
    <t>CID26658451</t>
  </si>
  <si>
    <t>CNR3032636844</t>
  </si>
  <si>
    <t>CID50463034</t>
  </si>
  <si>
    <t>CNR1158786251</t>
  </si>
  <si>
    <t>CID55386171</t>
  </si>
  <si>
    <t>CNR4825009848</t>
  </si>
  <si>
    <t>CID33328876</t>
  </si>
  <si>
    <t>CNR9413171203</t>
  </si>
  <si>
    <t>CID54696912</t>
  </si>
  <si>
    <t>CNR4621491685</t>
  </si>
  <si>
    <t>CID26875684</t>
  </si>
  <si>
    <t>CNR1374455944</t>
  </si>
  <si>
    <t>CID40838328</t>
  </si>
  <si>
    <t>CNR2213013083</t>
  </si>
  <si>
    <t>CID73043313</t>
  </si>
  <si>
    <t>CNR5815564059</t>
  </si>
  <si>
    <t>CID26945301</t>
  </si>
  <si>
    <t>CNR3874389424</t>
  </si>
  <si>
    <t>CID97650193</t>
  </si>
  <si>
    <t>CNR4787963707</t>
  </si>
  <si>
    <t>CID23018228</t>
  </si>
  <si>
    <t>CNR8666755074</t>
  </si>
  <si>
    <t>CID13517327</t>
  </si>
  <si>
    <t>CNR7863894816</t>
  </si>
  <si>
    <t>CID27080397</t>
  </si>
  <si>
    <t>CNR5157916701</t>
  </si>
  <si>
    <t>CID23089137</t>
  </si>
  <si>
    <t>CNR3142054557</t>
  </si>
  <si>
    <t>CID56330832</t>
  </si>
  <si>
    <t>CNR5321647883</t>
  </si>
  <si>
    <t>CID08026855</t>
  </si>
  <si>
    <t>CNR9097540056</t>
  </si>
  <si>
    <t>CID92751237</t>
  </si>
  <si>
    <t>CNR8552575414</t>
  </si>
  <si>
    <t>CID66290486</t>
  </si>
  <si>
    <t>CNR4595901792</t>
  </si>
  <si>
    <t>CID75435174</t>
  </si>
  <si>
    <t>CNR1061284716</t>
  </si>
  <si>
    <t>CID04814490</t>
  </si>
  <si>
    <t>CNR5397193284</t>
  </si>
  <si>
    <t>CID61078982</t>
  </si>
  <si>
    <t>CNR9844086697</t>
  </si>
  <si>
    <t>CID51408597</t>
  </si>
  <si>
    <t>CNR8435621020</t>
  </si>
  <si>
    <t>CID07954571</t>
  </si>
  <si>
    <t>CNR6618677957</t>
  </si>
  <si>
    <t>CID06342923</t>
  </si>
  <si>
    <t>CNR2919573718</t>
  </si>
  <si>
    <t>CID63255068</t>
  </si>
  <si>
    <t>CNR3909692341</t>
  </si>
  <si>
    <t>CID43236002</t>
  </si>
  <si>
    <t>CNR3346223951</t>
  </si>
  <si>
    <t>CID77615157</t>
  </si>
  <si>
    <t>CNR0186382080</t>
  </si>
  <si>
    <t>CID70782582</t>
  </si>
  <si>
    <t>CNR7190798097</t>
  </si>
  <si>
    <t>CID48154571</t>
  </si>
  <si>
    <t>CNR2931884003</t>
  </si>
  <si>
    <t>CID50618295</t>
  </si>
  <si>
    <t>CNR8718392711</t>
  </si>
  <si>
    <t>CID64916833</t>
  </si>
  <si>
    <t>CNR0241346364</t>
  </si>
  <si>
    <t>CID81032313</t>
  </si>
  <si>
    <t>CNR3485750682</t>
  </si>
  <si>
    <t>CID40118701</t>
  </si>
  <si>
    <t>CNR7971069129</t>
  </si>
  <si>
    <t>CID72109461</t>
  </si>
  <si>
    <t>CNR3141803408</t>
  </si>
  <si>
    <t>CID10158432</t>
  </si>
  <si>
    <t>CNR5841511382</t>
  </si>
  <si>
    <t>CID06222505</t>
  </si>
  <si>
    <t>CNR8230636012</t>
  </si>
  <si>
    <t>CID01977763</t>
  </si>
  <si>
    <t>CNR2753174542</t>
  </si>
  <si>
    <t>CID96762596</t>
  </si>
  <si>
    <t>CNR2242516041</t>
  </si>
  <si>
    <t>CID32994129</t>
  </si>
  <si>
    <t>CNR0605611582</t>
  </si>
  <si>
    <t>CID70583742</t>
  </si>
  <si>
    <t>CNR0324213508</t>
  </si>
  <si>
    <t>CID80131851</t>
  </si>
  <si>
    <t>CNR1079091573</t>
  </si>
  <si>
    <t>CID86183567</t>
  </si>
  <si>
    <t>CNR1232364277</t>
  </si>
  <si>
    <t>CID46827462</t>
  </si>
  <si>
    <t>CNR7955035663</t>
  </si>
  <si>
    <t>CID68996546</t>
  </si>
  <si>
    <t>CNR8294927424</t>
  </si>
  <si>
    <t>CID07895800</t>
  </si>
  <si>
    <t>CNR4123506331</t>
  </si>
  <si>
    <t>CID81147063</t>
  </si>
  <si>
    <t>CNR6658411250</t>
  </si>
  <si>
    <t>CID45455948</t>
  </si>
  <si>
    <t>CNR5222955266</t>
  </si>
  <si>
    <t>CID62915827</t>
  </si>
  <si>
    <t>CNR9580737273</t>
  </si>
  <si>
    <t>CID29973422</t>
  </si>
  <si>
    <t>CNR7477958773</t>
  </si>
  <si>
    <t>CID54649449</t>
  </si>
  <si>
    <t>CNR8977603714</t>
  </si>
  <si>
    <t>CID89456925</t>
  </si>
  <si>
    <t>CNR2268981781</t>
  </si>
  <si>
    <t>CID91328654</t>
  </si>
  <si>
    <t>CNR2776912463</t>
  </si>
  <si>
    <t>CID64782147</t>
  </si>
  <si>
    <t>CNR2173189662</t>
  </si>
  <si>
    <t>CID33654139</t>
  </si>
  <si>
    <t>CNR0393761955</t>
  </si>
  <si>
    <t>CID84911970</t>
  </si>
  <si>
    <t>CNR5382281824</t>
  </si>
  <si>
    <t>CID29081527</t>
  </si>
  <si>
    <t>CNR0810333089</t>
  </si>
  <si>
    <t>CID09954183</t>
  </si>
  <si>
    <t>CNR6186658783</t>
  </si>
  <si>
    <t>CID80663021</t>
  </si>
  <si>
    <t>CNR7067475390</t>
  </si>
  <si>
    <t>CID00974940</t>
  </si>
  <si>
    <t>CNR1269677173</t>
  </si>
  <si>
    <t>CID51926528</t>
  </si>
  <si>
    <t>CNR8889530700</t>
  </si>
  <si>
    <t>CID68805384</t>
  </si>
  <si>
    <t>CNR3384551240</t>
  </si>
  <si>
    <t>CID31881616</t>
  </si>
  <si>
    <t>CNR7270585841</t>
  </si>
  <si>
    <t>CID71860528</t>
  </si>
  <si>
    <t>CNR7168688086</t>
  </si>
  <si>
    <t>CID76564957</t>
  </si>
  <si>
    <t>CNR1900400640</t>
  </si>
  <si>
    <t>CID98582064</t>
  </si>
  <si>
    <t>CNR5860936543</t>
  </si>
  <si>
    <t>CID23435577</t>
  </si>
  <si>
    <t>CNR1418919819</t>
  </si>
  <si>
    <t>CID15473239</t>
  </si>
  <si>
    <t>CNR7076285370</t>
  </si>
  <si>
    <t>CID99100373</t>
  </si>
  <si>
    <t>CNR8171705471</t>
  </si>
  <si>
    <t>CID47156560</t>
  </si>
  <si>
    <t>CNR2865728404</t>
  </si>
  <si>
    <t>CID60916875</t>
  </si>
  <si>
    <t>CNR2208745374</t>
  </si>
  <si>
    <t>CID77699252</t>
  </si>
  <si>
    <t>CNR1767512950</t>
  </si>
  <si>
    <t>CID79528343</t>
  </si>
  <si>
    <t>CNR9272720102</t>
  </si>
  <si>
    <t>CID87723384</t>
  </si>
  <si>
    <t>CNR7642081163</t>
  </si>
  <si>
    <t>CID62071209</t>
  </si>
  <si>
    <t>CNR2488032054</t>
  </si>
  <si>
    <t>CID46416807</t>
  </si>
  <si>
    <t>CNR2914568334</t>
  </si>
  <si>
    <t>CID70285405</t>
  </si>
  <si>
    <t>CNR7717832859</t>
  </si>
  <si>
    <t>CID94466204</t>
  </si>
  <si>
    <t>CNR5212781339</t>
  </si>
  <si>
    <t>CID04129823</t>
  </si>
  <si>
    <t>CNR0223586708</t>
  </si>
  <si>
    <t>CID47328619</t>
  </si>
  <si>
    <t>CNR2978424097</t>
  </si>
  <si>
    <t>CID81872846</t>
  </si>
  <si>
    <t>CNR0253846396</t>
  </si>
  <si>
    <t>CID92787492</t>
  </si>
  <si>
    <t>CNR4574826861</t>
  </si>
  <si>
    <t>CID63670894</t>
  </si>
  <si>
    <t>CNR4734545327</t>
  </si>
  <si>
    <t>CID36054829</t>
  </si>
  <si>
    <t>CNR2013597385</t>
  </si>
  <si>
    <t>CID51411752</t>
  </si>
  <si>
    <t>CNR4860134729</t>
  </si>
  <si>
    <t>CID17800518</t>
  </si>
  <si>
    <t>CNR9598599813</t>
  </si>
  <si>
    <t>CID32637319</t>
  </si>
  <si>
    <t>CNR6975612400</t>
  </si>
  <si>
    <t>CID25627368</t>
  </si>
  <si>
    <t>CNR8897709676</t>
  </si>
  <si>
    <t>CID05035434</t>
  </si>
  <si>
    <t>CNR7644100308</t>
  </si>
  <si>
    <t>CID03481029</t>
  </si>
  <si>
    <t>CNR5693617838</t>
  </si>
  <si>
    <t>CID07681099</t>
  </si>
  <si>
    <t>CNR2172833918</t>
  </si>
  <si>
    <t>CID57142436</t>
  </si>
  <si>
    <t>CNR9537085271</t>
  </si>
  <si>
    <t>CID46862578</t>
  </si>
  <si>
    <t>CNR9031941472</t>
  </si>
  <si>
    <t>CID60004870</t>
  </si>
  <si>
    <t>CNR4456693698</t>
  </si>
  <si>
    <t>CID12114258</t>
  </si>
  <si>
    <t>CNR7242207757</t>
  </si>
  <si>
    <t>CID45997262</t>
  </si>
  <si>
    <t>CNR7044350866</t>
  </si>
  <si>
    <t>CID77773714</t>
  </si>
  <si>
    <t>CNR2723824739</t>
  </si>
  <si>
    <t>CID96713726</t>
  </si>
  <si>
    <t>CNR6513353271</t>
  </si>
  <si>
    <t>CID13662215</t>
  </si>
  <si>
    <t>CNR3677281924</t>
  </si>
  <si>
    <t>CID94861942</t>
  </si>
  <si>
    <t>CNR7180630476</t>
  </si>
  <si>
    <t>CID87381007</t>
  </si>
  <si>
    <t>CNR1387534685</t>
  </si>
  <si>
    <t>CID97667531</t>
  </si>
  <si>
    <t>CNR4977238052</t>
  </si>
  <si>
    <t>CID30100386</t>
  </si>
  <si>
    <t>CNR4699442583</t>
  </si>
  <si>
    <t>CID15052254</t>
  </si>
  <si>
    <t>CNR0803490922</t>
  </si>
  <si>
    <t>CID82360619</t>
  </si>
  <si>
    <t>CNR5345173743</t>
  </si>
  <si>
    <t>CID58480676</t>
  </si>
  <si>
    <t>CNR1799469091</t>
  </si>
  <si>
    <t>CID09467631</t>
  </si>
  <si>
    <t>CNR9150194018</t>
  </si>
  <si>
    <t>CID20570086</t>
  </si>
  <si>
    <t>CNR7296892931</t>
  </si>
  <si>
    <t>CID70533706</t>
  </si>
  <si>
    <t>CNR2861689084</t>
  </si>
  <si>
    <t>CID62944211</t>
  </si>
  <si>
    <t>CNR6557107332</t>
  </si>
  <si>
    <t>CID47933483</t>
  </si>
  <si>
    <t>CNR7566354619</t>
  </si>
  <si>
    <t>CID18237195</t>
  </si>
  <si>
    <t>CNR5401671010</t>
  </si>
  <si>
    <t>CID18917563</t>
  </si>
  <si>
    <t>CNR2440027923</t>
  </si>
  <si>
    <t>CID46021497</t>
  </si>
  <si>
    <t>CNR1870004720</t>
  </si>
  <si>
    <t>CID64424071</t>
  </si>
  <si>
    <t>CNR2936059466</t>
  </si>
  <si>
    <t>CID93408953</t>
  </si>
  <si>
    <t>CNR5244470158</t>
  </si>
  <si>
    <t>CID85308416</t>
  </si>
  <si>
    <t>CNR9065458635</t>
  </si>
  <si>
    <t>CID32679623</t>
  </si>
  <si>
    <t>CNR2562866070</t>
  </si>
  <si>
    <t>CID28373087</t>
  </si>
  <si>
    <t>CNR3367854842</t>
  </si>
  <si>
    <t>CID06803882</t>
  </si>
  <si>
    <t>CNR2555742903</t>
  </si>
  <si>
    <t>CID38500855</t>
  </si>
  <si>
    <t>CNR1733587671</t>
  </si>
  <si>
    <t>CID42380034</t>
  </si>
  <si>
    <t>CNR0741148925</t>
  </si>
  <si>
    <t>CID47455102</t>
  </si>
  <si>
    <t>CNR3702138424</t>
  </si>
  <si>
    <t>CID09101207</t>
  </si>
  <si>
    <t>CNR5050394502</t>
  </si>
  <si>
    <t>CID21600335</t>
  </si>
  <si>
    <t>CNR3751690832</t>
  </si>
  <si>
    <t>CID96190213</t>
  </si>
  <si>
    <t>CNR2564726102</t>
  </si>
  <si>
    <t>CID69498905</t>
  </si>
  <si>
    <t>CNR6221236765</t>
  </si>
  <si>
    <t>CID89377947</t>
  </si>
  <si>
    <t>CNR3432167538</t>
  </si>
  <si>
    <t>CID54139645</t>
  </si>
  <si>
    <t>CNR5426627070</t>
  </si>
  <si>
    <t>CID60782467</t>
  </si>
  <si>
    <t>CNR7198853444</t>
  </si>
  <si>
    <t>CID72592516</t>
  </si>
  <si>
    <t>CNR3831236223</t>
  </si>
  <si>
    <t>CID16493537</t>
  </si>
  <si>
    <t>CNR5881760916</t>
  </si>
  <si>
    <t>CID93789985</t>
  </si>
  <si>
    <t>CNR5957640223</t>
  </si>
  <si>
    <t>CID39426837</t>
  </si>
  <si>
    <t>CNR8376829437</t>
  </si>
  <si>
    <t>CID83650482</t>
  </si>
  <si>
    <t>CNR8808860534</t>
  </si>
  <si>
    <t>CID23642439</t>
  </si>
  <si>
    <t>CNR4873586998</t>
  </si>
  <si>
    <t>CID32815519</t>
  </si>
  <si>
    <t>CNR8064070005</t>
  </si>
  <si>
    <t>CID93502920</t>
  </si>
  <si>
    <t>CNR2317793885</t>
  </si>
  <si>
    <t>CID14010806</t>
  </si>
  <si>
    <t>CNR0895951503</t>
  </si>
  <si>
    <t>CID12349790</t>
  </si>
  <si>
    <t>CNR4971126022</t>
  </si>
  <si>
    <t>CID12389727</t>
  </si>
  <si>
    <t>CNR4770520701</t>
  </si>
  <si>
    <t>CID37690531</t>
  </si>
  <si>
    <t>CNR6303555015</t>
  </si>
  <si>
    <t>CID12951194</t>
  </si>
  <si>
    <t>CNR7040357020</t>
  </si>
  <si>
    <t>CID25302331</t>
  </si>
  <si>
    <t>CNR1362135178</t>
  </si>
  <si>
    <t>CID84099728</t>
  </si>
  <si>
    <t>CNR4296951046</t>
  </si>
  <si>
    <t>CID13170824</t>
  </si>
  <si>
    <t>CNR9431577240</t>
  </si>
  <si>
    <t>CID37415197</t>
  </si>
  <si>
    <t>CNR3202003109</t>
  </si>
  <si>
    <t>CID10436653</t>
  </si>
  <si>
    <t>CNR9645848910</t>
  </si>
  <si>
    <t>CID59532753</t>
  </si>
  <si>
    <t>CNR5298248812</t>
  </si>
  <si>
    <t>CID28195938</t>
  </si>
  <si>
    <t>CNR4346360599</t>
  </si>
  <si>
    <t>CID37723119</t>
  </si>
  <si>
    <t>CNR7722611015</t>
  </si>
  <si>
    <t>CID41946220</t>
  </si>
  <si>
    <t>CNR6716680326</t>
  </si>
  <si>
    <t>CID62721589</t>
  </si>
  <si>
    <t>CNR9044365265</t>
  </si>
  <si>
    <t>CID66145540</t>
  </si>
  <si>
    <t>CNR7532166332</t>
  </si>
  <si>
    <t>CID13995932</t>
  </si>
  <si>
    <t>CNR5628834669</t>
  </si>
  <si>
    <t>CID11202009</t>
  </si>
  <si>
    <t>CNR1529076151</t>
  </si>
  <si>
    <t>CID28838289</t>
  </si>
  <si>
    <t>CNR0695191634</t>
  </si>
  <si>
    <t>CID78757100</t>
  </si>
  <si>
    <t>CNR5637783942</t>
  </si>
  <si>
    <t>CID89262867</t>
  </si>
  <si>
    <t>CNR2907530391</t>
  </si>
  <si>
    <t>CID41397881</t>
  </si>
  <si>
    <t>CNR9362211211</t>
  </si>
  <si>
    <t>CID32498297</t>
  </si>
  <si>
    <t>CNR8116753067</t>
  </si>
  <si>
    <t>CID37079310</t>
  </si>
  <si>
    <t>CNR7163486958</t>
  </si>
  <si>
    <t>CID45673567</t>
  </si>
  <si>
    <t>CNR3420160962</t>
  </si>
  <si>
    <t>CID94254885</t>
  </si>
  <si>
    <t>CNR6540250110</t>
  </si>
  <si>
    <t>CID04311461</t>
  </si>
  <si>
    <t>CNR7721987889</t>
  </si>
  <si>
    <t>CID73638128</t>
  </si>
  <si>
    <t>CNR3848183901</t>
  </si>
  <si>
    <t>CID67601393</t>
  </si>
  <si>
    <t>CNR9024393346</t>
  </si>
  <si>
    <t>CID63319638</t>
  </si>
  <si>
    <t>CNR1876140944</t>
  </si>
  <si>
    <t>CID24634072</t>
  </si>
  <si>
    <t>CNR2134616703</t>
  </si>
  <si>
    <t>CID49662236</t>
  </si>
  <si>
    <t>CNR6867090763</t>
  </si>
  <si>
    <t>CID47796258</t>
  </si>
  <si>
    <t>CNR5658723771</t>
  </si>
  <si>
    <t>CID95597575</t>
  </si>
  <si>
    <t>CNR5752300737</t>
  </si>
  <si>
    <t>CID78694292</t>
  </si>
  <si>
    <t>CNR9050999284</t>
  </si>
  <si>
    <t>CID72701694</t>
  </si>
  <si>
    <t>CNR4055390403</t>
  </si>
  <si>
    <t>CID62893781</t>
  </si>
  <si>
    <t>CNR7760655455</t>
  </si>
  <si>
    <t>CID01416864</t>
  </si>
  <si>
    <t>CNR3467592674</t>
  </si>
  <si>
    <t>CID29206840</t>
  </si>
  <si>
    <t>CNR4139806192</t>
  </si>
  <si>
    <t>CID35358164</t>
  </si>
  <si>
    <t>CNR0217678971</t>
  </si>
  <si>
    <t>CID81565750</t>
  </si>
  <si>
    <t>CNR9157494495</t>
  </si>
  <si>
    <t>CID53406342</t>
  </si>
  <si>
    <t>CNR5209917753</t>
  </si>
  <si>
    <t>CID46493682</t>
  </si>
  <si>
    <t>CNR3339935018</t>
  </si>
  <si>
    <t>CID75331441</t>
  </si>
  <si>
    <t>CNR0820649923</t>
  </si>
  <si>
    <t>CID08232783</t>
  </si>
  <si>
    <t>CNR6053187479</t>
  </si>
  <si>
    <t>CID26906035</t>
  </si>
  <si>
    <t>CNR5326446180</t>
  </si>
  <si>
    <t>CID80432073</t>
  </si>
  <si>
    <t>CNR7766470102</t>
  </si>
  <si>
    <t>CID18189837</t>
  </si>
  <si>
    <t>CNR9159225252</t>
  </si>
  <si>
    <t>CID02139970</t>
  </si>
  <si>
    <t>CNR2747615760</t>
  </si>
  <si>
    <t>CID94562362</t>
  </si>
  <si>
    <t>CNR7538583347</t>
  </si>
  <si>
    <t>CID12658142</t>
  </si>
  <si>
    <t>CNR4626300644</t>
  </si>
  <si>
    <t>CID45008204</t>
  </si>
  <si>
    <t>CNR9317665078</t>
  </si>
  <si>
    <t>CID61857099</t>
  </si>
  <si>
    <t>CNR5841573285</t>
  </si>
  <si>
    <t>CID26740279</t>
  </si>
  <si>
    <t>CNR3947577554</t>
  </si>
  <si>
    <t>CID26325843</t>
  </si>
  <si>
    <t>CNR9450106368</t>
  </si>
  <si>
    <t>CID53179526</t>
  </si>
  <si>
    <t>CNR3292542433</t>
  </si>
  <si>
    <t>CID03810367</t>
  </si>
  <si>
    <t>CNR0233541333</t>
  </si>
  <si>
    <t>CID81400376</t>
  </si>
  <si>
    <t>CNR8652569270</t>
  </si>
  <si>
    <t>CID41986191</t>
  </si>
  <si>
    <t>CNR0380337724</t>
  </si>
  <si>
    <t>CID90357333</t>
  </si>
  <si>
    <t>CNR4871692371</t>
  </si>
  <si>
    <t>CID58476634</t>
  </si>
  <si>
    <t>CNR0668363826</t>
  </si>
  <si>
    <t>CID61312909</t>
  </si>
  <si>
    <t>CNR7381231324</t>
  </si>
  <si>
    <t>CID94892560</t>
  </si>
  <si>
    <t>CNR7260101517</t>
  </si>
  <si>
    <t>CID68625782</t>
  </si>
  <si>
    <t>CNR2077807095</t>
  </si>
  <si>
    <t>CID70750792</t>
  </si>
  <si>
    <t>CNR0770665837</t>
  </si>
  <si>
    <t>CID05645400</t>
  </si>
  <si>
    <t>CNR6816321255</t>
  </si>
  <si>
    <t>CID38412044</t>
  </si>
  <si>
    <t>CNR9081377558</t>
  </si>
  <si>
    <t>CID21942398</t>
  </si>
  <si>
    <t>CNR5975948027</t>
  </si>
  <si>
    <t>CID59087078</t>
  </si>
  <si>
    <t>CNR6010199918</t>
  </si>
  <si>
    <t>CID84687738</t>
  </si>
  <si>
    <t>CNR8694581174</t>
  </si>
  <si>
    <t>CID68838688</t>
  </si>
  <si>
    <t>CNR8227892533</t>
  </si>
  <si>
    <t>CID46769110</t>
  </si>
  <si>
    <t>CNR6465926064</t>
  </si>
  <si>
    <t>CID56594536</t>
  </si>
  <si>
    <t>CNR8766515885</t>
  </si>
  <si>
    <t>CID07558096</t>
  </si>
  <si>
    <t>CNR0625766837</t>
  </si>
  <si>
    <t>CID74548860</t>
  </si>
  <si>
    <t>CNR7693866911</t>
  </si>
  <si>
    <t>CID14796264</t>
  </si>
  <si>
    <t>CNR9695520120</t>
  </si>
  <si>
    <t>CID33521050</t>
  </si>
  <si>
    <t>CNR5429170791</t>
  </si>
  <si>
    <t>CID14450813</t>
  </si>
  <si>
    <t>CNR9573334482</t>
  </si>
  <si>
    <t>CID50381251</t>
  </si>
  <si>
    <t>CNR5232742923</t>
  </si>
  <si>
    <t>CID20388902</t>
  </si>
  <si>
    <t>CNR0511559654</t>
  </si>
  <si>
    <t>CID18731199</t>
  </si>
  <si>
    <t>CNR3903813569</t>
  </si>
  <si>
    <t>CID64504261</t>
  </si>
  <si>
    <t>CNR9619014642</t>
  </si>
  <si>
    <t>CID34083341</t>
  </si>
  <si>
    <t>CNR3214865677</t>
  </si>
  <si>
    <t>CID06133541</t>
  </si>
  <si>
    <t>CNR2923270292</t>
  </si>
  <si>
    <t>CID64919563</t>
  </si>
  <si>
    <t>CNR4574947394</t>
  </si>
  <si>
    <t>CID34406523</t>
  </si>
  <si>
    <t>CNR9339720050</t>
  </si>
  <si>
    <t>CID78874937</t>
  </si>
  <si>
    <t>CNR4025051720</t>
  </si>
  <si>
    <t>CID79902888</t>
  </si>
  <si>
    <t>CNR5976489436</t>
  </si>
  <si>
    <t>CID17672065</t>
  </si>
  <si>
    <t>CNR0156432699</t>
  </si>
  <si>
    <t>CID36949666</t>
  </si>
  <si>
    <t>CNR0527280080</t>
  </si>
  <si>
    <t>CID25331226</t>
  </si>
  <si>
    <t>CNR1361314091</t>
  </si>
  <si>
    <t>CID19651956</t>
  </si>
  <si>
    <t>CNR1840030219</t>
  </si>
  <si>
    <t>CID32476716</t>
  </si>
  <si>
    <t>CNR0620213780</t>
  </si>
  <si>
    <t>CID39025941</t>
  </si>
  <si>
    <t>CNR7751353596</t>
  </si>
  <si>
    <t>CID99805489</t>
  </si>
  <si>
    <t>CNR4424100928</t>
  </si>
  <si>
    <t>CID13636860</t>
  </si>
  <si>
    <t>CNR3489768925</t>
  </si>
  <si>
    <t>CID54733999</t>
  </si>
  <si>
    <t>CNR3374402933</t>
  </si>
  <si>
    <t>CID68459269</t>
  </si>
  <si>
    <t>CNR1029374962</t>
  </si>
  <si>
    <t>CID51385382</t>
  </si>
  <si>
    <t>CNR1482479381</t>
  </si>
  <si>
    <t>CID30261705</t>
  </si>
  <si>
    <t>CNR6577786528</t>
  </si>
  <si>
    <t>CID45606579</t>
  </si>
  <si>
    <t>CNR9299220597</t>
  </si>
  <si>
    <t>CID33085883</t>
  </si>
  <si>
    <t>CNR5129133624</t>
  </si>
  <si>
    <t>CID44498699</t>
  </si>
  <si>
    <t>CNR4920139689</t>
  </si>
  <si>
    <t>CID18768202</t>
  </si>
  <si>
    <t>CNR7205394079</t>
  </si>
  <si>
    <t>CID54785269</t>
  </si>
  <si>
    <t>CNR2384533881</t>
  </si>
  <si>
    <t>CID36618576</t>
  </si>
  <si>
    <t>CNR7999810152</t>
  </si>
  <si>
    <t>CID30522204</t>
  </si>
  <si>
    <t>CNR2187885646</t>
  </si>
  <si>
    <t>CID22987077</t>
  </si>
  <si>
    <t>CNR3252096975</t>
  </si>
  <si>
    <t>CID70375909</t>
  </si>
  <si>
    <t>CNR7481424133</t>
  </si>
  <si>
    <t>CID86811378</t>
  </si>
  <si>
    <t>CNR6567783375</t>
  </si>
  <si>
    <t>CID96861841</t>
  </si>
  <si>
    <t>CNR2543287096</t>
  </si>
  <si>
    <t>CID57224605</t>
  </si>
  <si>
    <t>CNR2964520046</t>
  </si>
  <si>
    <t>CID60988122</t>
  </si>
  <si>
    <t>CNR1601434419</t>
  </si>
  <si>
    <t>CID97037578</t>
  </si>
  <si>
    <t>CNR1615525146</t>
  </si>
  <si>
    <t>CID60522437</t>
  </si>
  <si>
    <t>CNR3052360588</t>
  </si>
  <si>
    <t>CID34988178</t>
  </si>
  <si>
    <t>CNR2128886564</t>
  </si>
  <si>
    <t>CID37652057</t>
  </si>
  <si>
    <t>CNR8259387821</t>
  </si>
  <si>
    <t>CID91754355</t>
  </si>
  <si>
    <t>CNR9744875885</t>
  </si>
  <si>
    <t>CID89464190</t>
  </si>
  <si>
    <t>CNR8161791892</t>
  </si>
  <si>
    <t>CID19891177</t>
  </si>
  <si>
    <t>CNR4785307522</t>
  </si>
  <si>
    <t>CID84653099</t>
  </si>
  <si>
    <t>CNR0745250356</t>
  </si>
  <si>
    <t>CID57483760</t>
  </si>
  <si>
    <t>CNR4014334827</t>
  </si>
  <si>
    <t>CID56622709</t>
  </si>
  <si>
    <t>CNR7488835813</t>
  </si>
  <si>
    <t>CID09902592</t>
  </si>
  <si>
    <t>CNR8107076200</t>
  </si>
  <si>
    <t>CID64926777</t>
  </si>
  <si>
    <t>CNR4412794421</t>
  </si>
  <si>
    <t>CID29034656</t>
  </si>
  <si>
    <t>CNR4028945791</t>
  </si>
  <si>
    <t>CID01046196</t>
  </si>
  <si>
    <t>CNR3284510025</t>
  </si>
  <si>
    <t>CID23691056</t>
  </si>
  <si>
    <t>CNR5198231782</t>
  </si>
  <si>
    <t>CID64099628</t>
  </si>
  <si>
    <t>CNR6918253606</t>
  </si>
  <si>
    <t>CID58459915</t>
  </si>
  <si>
    <t>CNR1585927332</t>
  </si>
  <si>
    <t>CID39019551</t>
  </si>
  <si>
    <t>CNR1908471859</t>
  </si>
  <si>
    <t>CID53917576</t>
  </si>
  <si>
    <t>CNR5541448422</t>
  </si>
  <si>
    <t>CID93513183</t>
  </si>
  <si>
    <t>CNR3597551414</t>
  </si>
  <si>
    <t>CID91917575</t>
  </si>
  <si>
    <t>CNR6879284108</t>
  </si>
  <si>
    <t>CID75081982</t>
  </si>
  <si>
    <t>CNR9602097843</t>
  </si>
  <si>
    <t>CID52705379</t>
  </si>
  <si>
    <t>CNR9177242686</t>
  </si>
  <si>
    <t>CID49219125</t>
  </si>
  <si>
    <t>CNR1007103336</t>
  </si>
  <si>
    <t>CID47967399</t>
  </si>
  <si>
    <t>CNR9265912683</t>
  </si>
  <si>
    <t>CID12344834</t>
  </si>
  <si>
    <t>CNR5227963962</t>
  </si>
  <si>
    <t>CID93881092</t>
  </si>
  <si>
    <t>CNR5341779129</t>
  </si>
  <si>
    <t>CID09996039</t>
  </si>
  <si>
    <t>CNR1010885501</t>
  </si>
  <si>
    <t>CID33232837</t>
  </si>
  <si>
    <t>CNR0076732408</t>
  </si>
  <si>
    <t>CID70760563</t>
  </si>
  <si>
    <t>CNR9861397439</t>
  </si>
  <si>
    <t>CID09153504</t>
  </si>
  <si>
    <t>CNR1044551296</t>
  </si>
  <si>
    <t>CID10997669</t>
  </si>
  <si>
    <t>CNR4059138033</t>
  </si>
  <si>
    <t>CID19578593</t>
  </si>
  <si>
    <t>CNR2760535084</t>
  </si>
  <si>
    <t>CID44336343</t>
  </si>
  <si>
    <t>CNR8363952091</t>
  </si>
  <si>
    <t>CID90041955</t>
  </si>
  <si>
    <t>CNR6929783227</t>
  </si>
  <si>
    <t>CID78359558</t>
  </si>
  <si>
    <t>CNR1696006710</t>
  </si>
  <si>
    <t>CID86402030</t>
  </si>
  <si>
    <t>CNR9642466201</t>
  </si>
  <si>
    <t>CID47358097</t>
  </si>
  <si>
    <t>CNR6906097900</t>
  </si>
  <si>
    <t>CID13818303</t>
  </si>
  <si>
    <t>CNR0339862197</t>
  </si>
  <si>
    <t>CID84588005</t>
  </si>
  <si>
    <t>CNR3186299811</t>
  </si>
  <si>
    <t>CID11419377</t>
  </si>
  <si>
    <t>CNR0283288563</t>
  </si>
  <si>
    <t>CID83664274</t>
  </si>
  <si>
    <t>CNR0897399894</t>
  </si>
  <si>
    <t>CID37739882</t>
  </si>
  <si>
    <t>CNR4236202381</t>
  </si>
  <si>
    <t>CID57568488</t>
  </si>
  <si>
    <t>CNR9945084108</t>
  </si>
  <si>
    <t>CID27618965</t>
  </si>
  <si>
    <t>CNR2428615843</t>
  </si>
  <si>
    <t>CID81854449</t>
  </si>
  <si>
    <t>CNR5377846374</t>
  </si>
  <si>
    <t>CID44002159</t>
  </si>
  <si>
    <t>CNR0334244406</t>
  </si>
  <si>
    <t>CID84663473</t>
  </si>
  <si>
    <t>CNR2564140024</t>
  </si>
  <si>
    <t>CID40231004</t>
  </si>
  <si>
    <t>CNR6608301902</t>
  </si>
  <si>
    <t>CID09296711</t>
  </si>
  <si>
    <t>CNR1208951153</t>
  </si>
  <si>
    <t>CID80563982</t>
  </si>
  <si>
    <t>CNR8541802191</t>
  </si>
  <si>
    <t>CID79123210</t>
  </si>
  <si>
    <t>CNR8185298470</t>
  </si>
  <si>
    <t>CID42544455</t>
  </si>
  <si>
    <t>CNR9692132860</t>
  </si>
  <si>
    <t>CID69039928</t>
  </si>
  <si>
    <t>CNR8818235342</t>
  </si>
  <si>
    <t>CID34662321</t>
  </si>
  <si>
    <t>CNR3329181297</t>
  </si>
  <si>
    <t>CID97102156</t>
  </si>
  <si>
    <t>CNR5180521808</t>
  </si>
  <si>
    <t>CID63916072</t>
  </si>
  <si>
    <t>CNR6008969280</t>
  </si>
  <si>
    <t>CID21424875</t>
  </si>
  <si>
    <t>CNR1069762877</t>
  </si>
  <si>
    <t>CID47351759</t>
  </si>
  <si>
    <t>CNR5180509743</t>
  </si>
  <si>
    <t>CID55099957</t>
  </si>
  <si>
    <t>CNR1091751088</t>
  </si>
  <si>
    <t>CID05375033</t>
  </si>
  <si>
    <t>CNR9492628355</t>
  </si>
  <si>
    <t>CID15352112</t>
  </si>
  <si>
    <t>CNR6375009258</t>
  </si>
  <si>
    <t>CID89270585</t>
  </si>
  <si>
    <t>CNR9639594389</t>
  </si>
  <si>
    <t>CID85814207</t>
  </si>
  <si>
    <t>CNR5572596764</t>
  </si>
  <si>
    <t>CID26911390</t>
  </si>
  <si>
    <t>CNR7136545277</t>
  </si>
  <si>
    <t>CID28550146</t>
  </si>
  <si>
    <t>CNR8043003195</t>
  </si>
  <si>
    <t>CID43949602</t>
  </si>
  <si>
    <t>CNR1854907736</t>
  </si>
  <si>
    <t>CID44918730</t>
  </si>
  <si>
    <t>CNR1533883963</t>
  </si>
  <si>
    <t>CID31712118</t>
  </si>
  <si>
    <t>CNR8187521812</t>
  </si>
  <si>
    <t>CID27149472</t>
  </si>
  <si>
    <t>CNR8832581790</t>
  </si>
  <si>
    <t>CID84806692</t>
  </si>
  <si>
    <t>CNR3798654228</t>
  </si>
  <si>
    <t>CID78410879</t>
  </si>
  <si>
    <t>CNR8399185694</t>
  </si>
  <si>
    <t>CID33668962</t>
  </si>
  <si>
    <t>CNR4259725964</t>
  </si>
  <si>
    <t>CID13922502</t>
  </si>
  <si>
    <t>CNR4963886260</t>
  </si>
  <si>
    <t>CID64525766</t>
  </si>
  <si>
    <t>CNR6458608058</t>
  </si>
  <si>
    <t>CID38639168</t>
  </si>
  <si>
    <t>CNR5399096515</t>
  </si>
  <si>
    <t>CID00021128</t>
  </si>
  <si>
    <t>CNR8221521843</t>
  </si>
  <si>
    <t>CID62863613</t>
  </si>
  <si>
    <t>CNR2716028560</t>
  </si>
  <si>
    <t>CID07881568</t>
  </si>
  <si>
    <t>CNR7175150168</t>
  </si>
  <si>
    <t>CID19411519</t>
  </si>
  <si>
    <t>CNR7030927483</t>
  </si>
  <si>
    <t>CID85457037</t>
  </si>
  <si>
    <t>CNR2734915295</t>
  </si>
  <si>
    <t>CID96141169</t>
  </si>
  <si>
    <t>CNR6644509836</t>
  </si>
  <si>
    <t>CID56513126</t>
  </si>
  <si>
    <t>CNR2071561935</t>
  </si>
  <si>
    <t>CID01617452</t>
  </si>
  <si>
    <t>CNR8902056457</t>
  </si>
  <si>
    <t>CID05056617</t>
  </si>
  <si>
    <t>CNR7647630498</t>
  </si>
  <si>
    <t>CID05853451</t>
  </si>
  <si>
    <t>CNR3847896247</t>
  </si>
  <si>
    <t>CID78380120</t>
  </si>
  <si>
    <t>CNR9862277710</t>
  </si>
  <si>
    <t>CID39139279</t>
  </si>
  <si>
    <t>CNR7038177162</t>
  </si>
  <si>
    <t>CID61583130</t>
  </si>
  <si>
    <t>CNR5306395475</t>
  </si>
  <si>
    <t>CID67766284</t>
  </si>
  <si>
    <t>CNR7569785731</t>
  </si>
  <si>
    <t>CID25470784</t>
  </si>
  <si>
    <t>CNR0815980743</t>
  </si>
  <si>
    <t>CID26401544</t>
  </si>
  <si>
    <t>CNR1070226958</t>
  </si>
  <si>
    <t>CID67801117</t>
  </si>
  <si>
    <t>CNR9097778326</t>
  </si>
  <si>
    <t>CID99926368</t>
  </si>
  <si>
    <t>CNR6956748922</t>
  </si>
  <si>
    <t>CID65275721</t>
  </si>
  <si>
    <t>CNR9511391339</t>
  </si>
  <si>
    <t>CID75406790</t>
  </si>
  <si>
    <t>CNR8629472823</t>
  </si>
  <si>
    <t>CID57758648</t>
  </si>
  <si>
    <t>CNR5459402072</t>
  </si>
  <si>
    <t>CID65238798</t>
  </si>
  <si>
    <t>CNR1709972440</t>
  </si>
  <si>
    <t>CID05958544</t>
  </si>
  <si>
    <t>CNR3615346609</t>
  </si>
  <si>
    <t>CID46807964</t>
  </si>
  <si>
    <t>CNR1047176535</t>
  </si>
  <si>
    <t>CID67452549</t>
  </si>
  <si>
    <t>CNR0711279913</t>
  </si>
  <si>
    <t>CID08433529</t>
  </si>
  <si>
    <t>CNR2563731768</t>
  </si>
  <si>
    <t>CID23475323</t>
  </si>
  <si>
    <t>CNR0716685086</t>
  </si>
  <si>
    <t>CID98078874</t>
  </si>
  <si>
    <t>CNR5153918972</t>
  </si>
  <si>
    <t>CID91906983</t>
  </si>
  <si>
    <t>CNR1767717469</t>
  </si>
  <si>
    <t>CID76616724</t>
  </si>
  <si>
    <t>CNR6706340897</t>
  </si>
  <si>
    <t>CID88687534</t>
  </si>
  <si>
    <t>CNR2450859121</t>
  </si>
  <si>
    <t>CID19083685</t>
  </si>
  <si>
    <t>CNR7681196979</t>
  </si>
  <si>
    <t>CID56385319</t>
  </si>
  <si>
    <t>CNR8576161604</t>
  </si>
  <si>
    <t>CID39299171</t>
  </si>
  <si>
    <t>CNR3048569693</t>
  </si>
  <si>
    <t>CID20983391</t>
  </si>
  <si>
    <t>CNR9464364647</t>
  </si>
  <si>
    <t>CID43308942</t>
  </si>
  <si>
    <t>CNR2117606853</t>
  </si>
  <si>
    <t>CID57345697</t>
  </si>
  <si>
    <t>CNR6367637314</t>
  </si>
  <si>
    <t>CID76110619</t>
  </si>
  <si>
    <t>CNR7109451347</t>
  </si>
  <si>
    <t>CID40660996</t>
  </si>
  <si>
    <t>CNR1428383172</t>
  </si>
  <si>
    <t>CID16081833</t>
  </si>
  <si>
    <t>CNR9845290475</t>
  </si>
  <si>
    <t>CID47380519</t>
  </si>
  <si>
    <t>CNR4725682044</t>
  </si>
  <si>
    <t>CID55024526</t>
  </si>
  <si>
    <t>CNR6338095823</t>
  </si>
  <si>
    <t>CID28304951</t>
  </si>
  <si>
    <t>CNR0254895933</t>
  </si>
  <si>
    <t>CID52393734</t>
  </si>
  <si>
    <t>CNR0319398652</t>
  </si>
  <si>
    <t>CID14043102</t>
  </si>
  <si>
    <t>CNR8151770244</t>
  </si>
  <si>
    <t>CID89909202</t>
  </si>
  <si>
    <t>CNR1129592975</t>
  </si>
  <si>
    <t>CID89237152</t>
  </si>
  <si>
    <t>CNR9568878304</t>
  </si>
  <si>
    <t>CID74263511</t>
  </si>
  <si>
    <t>CNR9389884207</t>
  </si>
  <si>
    <t>CID31915221</t>
  </si>
  <si>
    <t>CNR9039082909</t>
  </si>
  <si>
    <t>CID76333101</t>
  </si>
  <si>
    <t>CNR2188661106</t>
  </si>
  <si>
    <t>CID88294743</t>
  </si>
  <si>
    <t>CNR9220379230</t>
  </si>
  <si>
    <t>CID04156644</t>
  </si>
  <si>
    <t>CNR8194306734</t>
  </si>
  <si>
    <t>CID72590159</t>
  </si>
  <si>
    <t>CNR0481423441</t>
  </si>
  <si>
    <t>CID82928118</t>
  </si>
  <si>
    <t>CNR4436200765</t>
  </si>
  <si>
    <t>CID59129233</t>
  </si>
  <si>
    <t>CNR0200473366</t>
  </si>
  <si>
    <t>CID96982438</t>
  </si>
  <si>
    <t>CNR8989502464</t>
  </si>
  <si>
    <t>CID01676652</t>
  </si>
  <si>
    <t>CNR0666416012</t>
  </si>
  <si>
    <t>CID10043759</t>
  </si>
  <si>
    <t>CNR9809150485</t>
  </si>
  <si>
    <t>CID06708590</t>
  </si>
  <si>
    <t>CNR0857814941</t>
  </si>
  <si>
    <t>CID83017690</t>
  </si>
  <si>
    <t>CNR6539855692</t>
  </si>
  <si>
    <t>CID22289545</t>
  </si>
  <si>
    <t>CNR3171196405</t>
  </si>
  <si>
    <t>CID66455653</t>
  </si>
  <si>
    <t>CNR6346695427</t>
  </si>
  <si>
    <t>CID94983565</t>
  </si>
  <si>
    <t>CNR7899399146</t>
  </si>
  <si>
    <t>CID18295690</t>
  </si>
  <si>
    <t>CNR8250692795</t>
  </si>
  <si>
    <t>CID38418267</t>
  </si>
  <si>
    <t>CNR2364095224</t>
  </si>
  <si>
    <t>CID26433967</t>
  </si>
  <si>
    <t>CNR3929471758</t>
  </si>
  <si>
    <t>CID78710054</t>
  </si>
  <si>
    <t>CNR5753240578</t>
  </si>
  <si>
    <t>CID32145933</t>
  </si>
  <si>
    <t>CNR7942434256</t>
  </si>
  <si>
    <t>CID27149734</t>
  </si>
  <si>
    <t>CNR8305420517</t>
  </si>
  <si>
    <t>CID12294060</t>
  </si>
  <si>
    <t>CNR2830445784</t>
  </si>
  <si>
    <t>CID50842808</t>
  </si>
  <si>
    <t>CNR6090869105</t>
  </si>
  <si>
    <t>CID18413116</t>
  </si>
  <si>
    <t>CNR0809660555</t>
  </si>
  <si>
    <t>CID47234514</t>
  </si>
  <si>
    <t>CNR5650586235</t>
  </si>
  <si>
    <t>CID05838949</t>
  </si>
  <si>
    <t>CNR2605022680</t>
  </si>
  <si>
    <t>CID88830628</t>
  </si>
  <si>
    <t>CNR2121551193</t>
  </si>
  <si>
    <t>CID91944963</t>
  </si>
  <si>
    <t>CNR6508009413</t>
  </si>
  <si>
    <t>CID04575534</t>
  </si>
  <si>
    <t>CNR3169716921</t>
  </si>
  <si>
    <t>CID66781120</t>
  </si>
  <si>
    <t>CNR9603420509</t>
  </si>
  <si>
    <t>CID35317863</t>
  </si>
  <si>
    <t>CNR0669629166</t>
  </si>
  <si>
    <t>CID03849464</t>
  </si>
  <si>
    <t>CNR2841695976</t>
  </si>
  <si>
    <t>CID18604476</t>
  </si>
  <si>
    <t>CNR1119554095</t>
  </si>
  <si>
    <t>CID41427736</t>
  </si>
  <si>
    <t>CNR0072384806</t>
  </si>
  <si>
    <t>CID87747476</t>
  </si>
  <si>
    <t>CNR3748964256</t>
  </si>
  <si>
    <t>CID45087857</t>
  </si>
  <si>
    <t>CNR5285949481</t>
  </si>
  <si>
    <t>CID24840784</t>
  </si>
  <si>
    <t>CNR4504316305</t>
  </si>
  <si>
    <t>CID14518911</t>
  </si>
  <si>
    <t>CNR6477172413</t>
  </si>
  <si>
    <t>CID44770786</t>
  </si>
  <si>
    <t>CNR8356986830</t>
  </si>
  <si>
    <t>CID54446119</t>
  </si>
  <si>
    <t>CNR5132359207</t>
  </si>
  <si>
    <t>CID92352142</t>
  </si>
  <si>
    <t>CNR3771645557</t>
  </si>
  <si>
    <t>CID10189823</t>
  </si>
  <si>
    <t>CNR4055584688</t>
  </si>
  <si>
    <t>CID10173222</t>
  </si>
  <si>
    <t>CNR2498912834</t>
  </si>
  <si>
    <t>CID71143949</t>
  </si>
  <si>
    <t>CNR2081379156</t>
  </si>
  <si>
    <t>CID40961582</t>
  </si>
  <si>
    <t>CNR0174765792</t>
  </si>
  <si>
    <t>CID48088180</t>
  </si>
  <si>
    <t>CNR8714629676</t>
  </si>
  <si>
    <t>CID51667746</t>
  </si>
  <si>
    <t>CNR1065140641</t>
  </si>
  <si>
    <t>CID20001098</t>
  </si>
  <si>
    <t>CNR1149551174</t>
  </si>
  <si>
    <t>CID11785804</t>
  </si>
  <si>
    <t>CNR5833302298</t>
  </si>
  <si>
    <t>CID54484744</t>
  </si>
  <si>
    <t>CNR9919570692</t>
  </si>
  <si>
    <t>CID84273748</t>
  </si>
  <si>
    <t>CNR5124014672</t>
  </si>
  <si>
    <t>CID37985493</t>
  </si>
  <si>
    <t>CNR3445652889</t>
  </si>
  <si>
    <t>CID37969570</t>
  </si>
  <si>
    <t>CNR0820954785</t>
  </si>
  <si>
    <t>CID61081452</t>
  </si>
  <si>
    <t>CNR7644033326</t>
  </si>
  <si>
    <t>CID28693598</t>
  </si>
  <si>
    <t>CNR4773153013</t>
  </si>
  <si>
    <t>CID93142624</t>
  </si>
  <si>
    <t>CNR7559022816</t>
  </si>
  <si>
    <t>CID00626034</t>
  </si>
  <si>
    <t>CNR8085563319</t>
  </si>
  <si>
    <t>CID13227267</t>
  </si>
  <si>
    <t>CNR0959149442</t>
  </si>
  <si>
    <t>CID67293935</t>
  </si>
  <si>
    <t>CNR9982050098</t>
  </si>
  <si>
    <t>CID04993531</t>
  </si>
  <si>
    <t>CNR4747004750</t>
  </si>
  <si>
    <t>CID24818387</t>
  </si>
  <si>
    <t>CNR8009281189</t>
  </si>
  <si>
    <t>CID56467557</t>
  </si>
  <si>
    <t>CNR8494301406</t>
  </si>
  <si>
    <t>CID18121406</t>
  </si>
  <si>
    <t>CNR8150870121</t>
  </si>
  <si>
    <t>CID56687716</t>
  </si>
  <si>
    <t>CNR3016881482</t>
  </si>
  <si>
    <t>CID17489854</t>
  </si>
  <si>
    <t>CNR3911922769</t>
  </si>
  <si>
    <t>CID87096206</t>
  </si>
  <si>
    <t>CNR6473611979</t>
  </si>
  <si>
    <t>CID29480953</t>
  </si>
  <si>
    <t>CNR8265621049</t>
  </si>
  <si>
    <t>CID99824392</t>
  </si>
  <si>
    <t>CNR9608811484</t>
  </si>
  <si>
    <t>CID37122947</t>
  </si>
  <si>
    <t>CNR7240418068</t>
  </si>
  <si>
    <t>CID60852158</t>
  </si>
  <si>
    <t>CNR3164405050</t>
  </si>
  <si>
    <t>CID66459847</t>
  </si>
  <si>
    <t>CNR5476746449</t>
  </si>
  <si>
    <t>CID07171099</t>
  </si>
  <si>
    <t>CNR7100482239</t>
  </si>
  <si>
    <t>CID32177957</t>
  </si>
  <si>
    <t>CNR2337515818</t>
  </si>
  <si>
    <t>CID91838076</t>
  </si>
  <si>
    <t>CNR1662400041</t>
  </si>
  <si>
    <t>CID91627406</t>
  </si>
  <si>
    <t>CNR5557567265</t>
  </si>
  <si>
    <t>CID78441595</t>
  </si>
  <si>
    <t>CNR8663046599</t>
  </si>
  <si>
    <t>CID33108778</t>
  </si>
  <si>
    <t>CNR5986479385</t>
  </si>
  <si>
    <t>CID47543963</t>
  </si>
  <si>
    <t>CNR8755295207</t>
  </si>
  <si>
    <t>CID62210165</t>
  </si>
  <si>
    <t>CNR8601086148</t>
  </si>
  <si>
    <t>CID35985700</t>
  </si>
  <si>
    <t>CNR9348742058</t>
  </si>
  <si>
    <t>CID02917341</t>
  </si>
  <si>
    <t>CNR4055117837</t>
  </si>
  <si>
    <t>CID81795207</t>
  </si>
  <si>
    <t>CNR9354792755</t>
  </si>
  <si>
    <t>CID29456612</t>
  </si>
  <si>
    <t>CNR9914462165</t>
  </si>
  <si>
    <t>CID51974527</t>
  </si>
  <si>
    <t>CNR3579508911</t>
  </si>
  <si>
    <t>CID09394038</t>
  </si>
  <si>
    <t>CNR4005308156</t>
  </si>
  <si>
    <t>CID71353249</t>
  </si>
  <si>
    <t>CNR9649887133</t>
  </si>
  <si>
    <t>CID49125731</t>
  </si>
  <si>
    <t>CNR9507279079</t>
  </si>
  <si>
    <t>CID78169788</t>
  </si>
  <si>
    <t>CNR3581566673</t>
  </si>
  <si>
    <t>CID07370180</t>
  </si>
  <si>
    <t>CNR8551034396</t>
  </si>
  <si>
    <t>CID65189414</t>
  </si>
  <si>
    <t>CNR6530484693</t>
  </si>
  <si>
    <t>CID51173747</t>
  </si>
  <si>
    <t>CNR1672142353</t>
  </si>
  <si>
    <t>CID34536660</t>
  </si>
  <si>
    <t>CNR9440186534</t>
  </si>
  <si>
    <t>CID23739698</t>
  </si>
  <si>
    <t>CNR0346030871</t>
  </si>
  <si>
    <t>CID51690380</t>
  </si>
  <si>
    <t>CNR3019285764</t>
  </si>
  <si>
    <t>CID52821387</t>
  </si>
  <si>
    <t>CNR9564281562</t>
  </si>
  <si>
    <t>CID35001394</t>
  </si>
  <si>
    <t>CNR9656339920</t>
  </si>
  <si>
    <t>CID57565502</t>
  </si>
  <si>
    <t>CNR9893089283</t>
  </si>
  <si>
    <t>CID50684253</t>
  </si>
  <si>
    <t>CNR6437391768</t>
  </si>
  <si>
    <t>CID35506048</t>
  </si>
  <si>
    <t>CNR8127915299</t>
  </si>
  <si>
    <t>CID03106689</t>
  </si>
  <si>
    <t>CNR1075460178</t>
  </si>
  <si>
    <t>CID58181783</t>
  </si>
  <si>
    <t>CNR5799583295</t>
  </si>
  <si>
    <t>CID26659021</t>
  </si>
  <si>
    <t>CNR1962982254</t>
  </si>
  <si>
    <t>CID72104330</t>
  </si>
  <si>
    <t>CNR7263207019</t>
  </si>
  <si>
    <t>CID02492702</t>
  </si>
  <si>
    <t>CNR1457723744</t>
  </si>
  <si>
    <t>CID84278905</t>
  </si>
  <si>
    <t>CNR8173651222</t>
  </si>
  <si>
    <t>CID51118515</t>
  </si>
  <si>
    <t>CNR1757421296</t>
  </si>
  <si>
    <t>CID64272289</t>
  </si>
  <si>
    <t>CNR1517823681</t>
  </si>
  <si>
    <t>CID00796916</t>
  </si>
  <si>
    <t>CNR2201700687</t>
  </si>
  <si>
    <t>CID34749007</t>
  </si>
  <si>
    <t>CNR8977877526</t>
  </si>
  <si>
    <t>CID26341074</t>
  </si>
  <si>
    <t>CNR0456047580</t>
  </si>
  <si>
    <t>CID31179399</t>
  </si>
  <si>
    <t>CNR3047921869</t>
  </si>
  <si>
    <t>CID78094914</t>
  </si>
  <si>
    <t>CNR9669062349</t>
  </si>
  <si>
    <t>CID15807387</t>
  </si>
  <si>
    <t>CNR7603549270</t>
  </si>
  <si>
    <t>CID78928086</t>
  </si>
  <si>
    <t>CNR7592345231</t>
  </si>
  <si>
    <t>CID13526652</t>
  </si>
  <si>
    <t>CNR9433964772</t>
  </si>
  <si>
    <t>CID47745247</t>
  </si>
  <si>
    <t>CNR0027415596</t>
  </si>
  <si>
    <t>CID53553430</t>
  </si>
  <si>
    <t>CNR3184359282</t>
  </si>
  <si>
    <t>CID99105720</t>
  </si>
  <si>
    <t>CNR8817091242</t>
  </si>
  <si>
    <t>CID67828093</t>
  </si>
  <si>
    <t>CNR2815455951</t>
  </si>
  <si>
    <t>CID80335746</t>
  </si>
  <si>
    <t>CNR4702441048</t>
  </si>
  <si>
    <t>CID12246041</t>
  </si>
  <si>
    <t>CNR9664496130</t>
  </si>
  <si>
    <t>CID02694760</t>
  </si>
  <si>
    <t>CNR3893965694</t>
  </si>
  <si>
    <t>CID56163132</t>
  </si>
  <si>
    <t>CNR7021243485</t>
  </si>
  <si>
    <t>CID10467588</t>
  </si>
  <si>
    <t>CNR5455006909</t>
  </si>
  <si>
    <t>CID85819088</t>
  </si>
  <si>
    <t>CNR4384885249</t>
  </si>
  <si>
    <t>CID43023620</t>
  </si>
  <si>
    <t>CNR7354178049</t>
  </si>
  <si>
    <t>CID11422685</t>
  </si>
  <si>
    <t>CNR7723656492</t>
  </si>
  <si>
    <t>CID04259749</t>
  </si>
  <si>
    <t>CNR8287244883</t>
  </si>
  <si>
    <t>CID59117307</t>
  </si>
  <si>
    <t>CNR3755405701</t>
  </si>
  <si>
    <t>CID93714784</t>
  </si>
  <si>
    <t>CNR2218187881</t>
  </si>
  <si>
    <t>CID19132023</t>
  </si>
  <si>
    <t>CNR5293791110</t>
  </si>
  <si>
    <t>CID62296892</t>
  </si>
  <si>
    <t>CNR6086866713</t>
  </si>
  <si>
    <t>CID10792647</t>
  </si>
  <si>
    <t>CNR8342426049</t>
  </si>
  <si>
    <t>CID77287012</t>
  </si>
  <si>
    <t>CNR2467351822</t>
  </si>
  <si>
    <t>CID15262694</t>
  </si>
  <si>
    <t>CNR0514372547</t>
  </si>
  <si>
    <t>CID78992850</t>
  </si>
  <si>
    <t>CNR2667216985</t>
  </si>
  <si>
    <t>CID20266025</t>
  </si>
  <si>
    <t>CNR8060055362</t>
  </si>
  <si>
    <t>CID96916935</t>
  </si>
  <si>
    <t>CNR4686251711</t>
  </si>
  <si>
    <t>CID83178227</t>
  </si>
  <si>
    <t>CNR0910774361</t>
  </si>
  <si>
    <t>CID95504339</t>
  </si>
  <si>
    <t>CNR3815029064</t>
  </si>
  <si>
    <t>CID26049234</t>
  </si>
  <si>
    <t>CNR7861580760</t>
  </si>
  <si>
    <t>CID73242103</t>
  </si>
  <si>
    <t>CNR6557747447</t>
  </si>
  <si>
    <t>CID05933586</t>
  </si>
  <si>
    <t>CNR7044685309</t>
  </si>
  <si>
    <t>CID83656548</t>
  </si>
  <si>
    <t>CNR8398222916</t>
  </si>
  <si>
    <t>CID74346785</t>
  </si>
  <si>
    <t>CNR7813538367</t>
  </si>
  <si>
    <t>CID06493549</t>
  </si>
  <si>
    <t>CNR8114481998</t>
  </si>
  <si>
    <t>CID13585829</t>
  </si>
  <si>
    <t>CNR7354896449</t>
  </si>
  <si>
    <t>CID11149687</t>
  </si>
  <si>
    <t>CNR1676826429</t>
  </si>
  <si>
    <t>CID01232256</t>
  </si>
  <si>
    <t>CNR7333553801</t>
  </si>
  <si>
    <t>CID54947588</t>
  </si>
  <si>
    <t>CNR6891827172</t>
  </si>
  <si>
    <t>CID34872893</t>
  </si>
  <si>
    <t>CNR7054217470</t>
  </si>
  <si>
    <t>CID01958689</t>
  </si>
  <si>
    <t>CNR0691093246</t>
  </si>
  <si>
    <t>CID34161979</t>
  </si>
  <si>
    <t>CNR0735806201</t>
  </si>
  <si>
    <t>CID89260846</t>
  </si>
  <si>
    <t>CNR9579186152</t>
  </si>
  <si>
    <t>CID95959113</t>
  </si>
  <si>
    <t>CNR2947952293</t>
  </si>
  <si>
    <t>CID05791241</t>
  </si>
  <si>
    <t>CNR6758306927</t>
  </si>
  <si>
    <t>CID04003983</t>
  </si>
  <si>
    <t>CNR2288909653</t>
  </si>
  <si>
    <t>CID05132395</t>
  </si>
  <si>
    <t>CNR5106168511</t>
  </si>
  <si>
    <t>CID59013496</t>
  </si>
  <si>
    <t>CNR7033020492</t>
  </si>
  <si>
    <t>CID06386204</t>
  </si>
  <si>
    <t>CNR2514447304</t>
  </si>
  <si>
    <t>CID69419472</t>
  </si>
  <si>
    <t>CNR2810659134</t>
  </si>
  <si>
    <t>CID40232815</t>
  </si>
  <si>
    <t>CNR2666060461</t>
  </si>
  <si>
    <t>CID20307510</t>
  </si>
  <si>
    <t>CNR3579512396</t>
  </si>
  <si>
    <t>CID53787683</t>
  </si>
  <si>
    <t>CNR5918381849</t>
  </si>
  <si>
    <t>CID24003173</t>
  </si>
  <si>
    <t>CNR4520326185</t>
  </si>
  <si>
    <t>CID26588743</t>
  </si>
  <si>
    <t>CNR5397711105</t>
  </si>
  <si>
    <t>CID72956528</t>
  </si>
  <si>
    <t>CNR9792935120</t>
  </si>
  <si>
    <t>CID08785637</t>
  </si>
  <si>
    <t>CNR4183340068</t>
  </si>
  <si>
    <t>CID75451712</t>
  </si>
  <si>
    <t>CNR0600511421</t>
  </si>
  <si>
    <t>CID47958755</t>
  </si>
  <si>
    <t>CNR1486738904</t>
  </si>
  <si>
    <t>CID87314553</t>
  </si>
  <si>
    <t>CNR2596801005</t>
  </si>
  <si>
    <t>CID52034977</t>
  </si>
  <si>
    <t>CNR5027493295</t>
  </si>
  <si>
    <t>CID88001154</t>
  </si>
  <si>
    <t>CNR7929235359</t>
  </si>
  <si>
    <t>CID57612645</t>
  </si>
  <si>
    <t>CNR9671271375</t>
  </si>
  <si>
    <t>CID79537907</t>
  </si>
  <si>
    <t>CNR2763188469</t>
  </si>
  <si>
    <t>CID75353743</t>
  </si>
  <si>
    <t>CNR3146290222</t>
  </si>
  <si>
    <t>CID56633126</t>
  </si>
  <si>
    <t>CNR8537157432</t>
  </si>
  <si>
    <t>CID76047848</t>
  </si>
  <si>
    <t>CNR2999730045</t>
  </si>
  <si>
    <t>CID66582100</t>
  </si>
  <si>
    <t>CNR0718344010</t>
  </si>
  <si>
    <t>CID77060927</t>
  </si>
  <si>
    <t>CNR7317552874</t>
  </si>
  <si>
    <t>CID45364153</t>
  </si>
  <si>
    <t>CNR2319097298</t>
  </si>
  <si>
    <t>CID29811473</t>
  </si>
  <si>
    <t>CNR4112730210</t>
  </si>
  <si>
    <t>CID75642363</t>
  </si>
  <si>
    <t>CNR0333690728</t>
  </si>
  <si>
    <t>CID98564143</t>
  </si>
  <si>
    <t>CNR8523995023</t>
  </si>
  <si>
    <t>CID74286815</t>
  </si>
  <si>
    <t>CNR2884012631</t>
  </si>
  <si>
    <t>CID77554136</t>
  </si>
  <si>
    <t>CNR5514546120</t>
  </si>
  <si>
    <t>CID24583515</t>
  </si>
  <si>
    <t>CNR2043345683</t>
  </si>
  <si>
    <t>CID86549944</t>
  </si>
  <si>
    <t>CNR8275094533</t>
  </si>
  <si>
    <t>CID58398446</t>
  </si>
  <si>
    <t>CNR1820386476</t>
  </si>
  <si>
    <t>CID51410543</t>
  </si>
  <si>
    <t>CNR2042977233</t>
  </si>
  <si>
    <t>CID59817840</t>
  </si>
  <si>
    <t>CNR1226354394</t>
  </si>
  <si>
    <t>CID72260029</t>
  </si>
  <si>
    <t>CNR7994890182</t>
  </si>
  <si>
    <t>CID40595625</t>
  </si>
  <si>
    <t>CNR4398613196</t>
  </si>
  <si>
    <t>CID64906084</t>
  </si>
  <si>
    <t>CNR0967651432</t>
  </si>
  <si>
    <t>CID86643927</t>
  </si>
  <si>
    <t>CNR7579829584</t>
  </si>
  <si>
    <t>CID52400864</t>
  </si>
  <si>
    <t>CNR7231715076</t>
  </si>
  <si>
    <t>CID83932476</t>
  </si>
  <si>
    <t>CNR6476487972</t>
  </si>
  <si>
    <t>CID28498831</t>
  </si>
  <si>
    <t>CNR4841532442</t>
  </si>
  <si>
    <t>CID31360239</t>
  </si>
  <si>
    <t>CNR0192585359</t>
  </si>
  <si>
    <t>CID26848657</t>
  </si>
  <si>
    <t>CNR3558439412</t>
  </si>
  <si>
    <t>CID92614621</t>
  </si>
  <si>
    <t>CNR1401168453</t>
  </si>
  <si>
    <t>CID52736080</t>
  </si>
  <si>
    <t>CNR9795038974</t>
  </si>
  <si>
    <t>CID81074763</t>
  </si>
  <si>
    <t>CNR8080938855</t>
  </si>
  <si>
    <t>CID69825752</t>
  </si>
  <si>
    <t>CNR8071093577</t>
  </si>
  <si>
    <t>CID24285841</t>
  </si>
  <si>
    <t>CNR3628288866</t>
  </si>
  <si>
    <t>CID32120861</t>
  </si>
  <si>
    <t>CNR6998140064</t>
  </si>
  <si>
    <t>CID85642588</t>
  </si>
  <si>
    <t>CNR6541525708</t>
  </si>
  <si>
    <t>CID43262292</t>
  </si>
  <si>
    <t>CNR4649857761</t>
  </si>
  <si>
    <t>CID30932053</t>
  </si>
  <si>
    <t>CNR4672954732</t>
  </si>
  <si>
    <t>CID74848105</t>
  </si>
  <si>
    <t>CNR4978775418</t>
  </si>
  <si>
    <t>CID38901739</t>
  </si>
  <si>
    <t>CNR8406772678</t>
  </si>
  <si>
    <t>CID87642612</t>
  </si>
  <si>
    <t>CNR6647378693</t>
  </si>
  <si>
    <t>CID59861110</t>
  </si>
  <si>
    <t>CNR3358803919</t>
  </si>
  <si>
    <t>CID80634313</t>
  </si>
  <si>
    <t>CNR4647719063</t>
  </si>
  <si>
    <t>CID04756919</t>
  </si>
  <si>
    <t>CNR9647334469</t>
  </si>
  <si>
    <t>CID55479469</t>
  </si>
  <si>
    <t>CNR5584147461</t>
  </si>
  <si>
    <t>CID13806919</t>
  </si>
  <si>
    <t>CNR6487230961</t>
  </si>
  <si>
    <t>CID90532075</t>
  </si>
  <si>
    <t>CNR1291967905</t>
  </si>
  <si>
    <t>CID71320177</t>
  </si>
  <si>
    <t>CNR4302520010</t>
  </si>
  <si>
    <t>CID68875293</t>
  </si>
  <si>
    <t>CNR3077840206</t>
  </si>
  <si>
    <t>CID17909462</t>
  </si>
  <si>
    <t>CNR1625839696</t>
  </si>
  <si>
    <t>CID08133972</t>
  </si>
  <si>
    <t>CNR7626684644</t>
  </si>
  <si>
    <t>CID82560985</t>
  </si>
  <si>
    <t>CNR0517124820</t>
  </si>
  <si>
    <t>CID54963156</t>
  </si>
  <si>
    <t>CNR6169313573</t>
  </si>
  <si>
    <t>CID38524364</t>
  </si>
  <si>
    <t>CNR9756604209</t>
  </si>
  <si>
    <t>CID42411683</t>
  </si>
  <si>
    <t>CNR0459842045</t>
  </si>
  <si>
    <t>CID46847900</t>
  </si>
  <si>
    <t>CNR0981650568</t>
  </si>
  <si>
    <t>CID56097034</t>
  </si>
  <si>
    <t>CNR1011437156</t>
  </si>
  <si>
    <t>CID54528316</t>
  </si>
  <si>
    <t>CNR3581762309</t>
  </si>
  <si>
    <t>CID04660456</t>
  </si>
  <si>
    <t>CNR0099384942</t>
  </si>
  <si>
    <t>CID30398115</t>
  </si>
  <si>
    <t>CNR7881781141</t>
  </si>
  <si>
    <t>CID10237033</t>
  </si>
  <si>
    <t>CNR0114044795</t>
  </si>
  <si>
    <t>CID19391913</t>
  </si>
  <si>
    <t>CNR2825030556</t>
  </si>
  <si>
    <t>CID24084585</t>
  </si>
  <si>
    <t>CNR9591354195</t>
  </si>
  <si>
    <t>CID02467405</t>
  </si>
  <si>
    <t>CNR5183966717</t>
  </si>
  <si>
    <t>CID96601491</t>
  </si>
  <si>
    <t>CNR7360271224</t>
  </si>
  <si>
    <t>CID36450970</t>
  </si>
  <si>
    <t>CNR5447573304</t>
  </si>
  <si>
    <t>CID55166985</t>
  </si>
  <si>
    <t>CNR6531372996</t>
  </si>
  <si>
    <t>CID62296902</t>
  </si>
  <si>
    <t>CNR4667120280</t>
  </si>
  <si>
    <t>CID85185714</t>
  </si>
  <si>
    <t>CNR3966479116</t>
  </si>
  <si>
    <t>CID07284788</t>
  </si>
  <si>
    <t>CNR4515389583</t>
  </si>
  <si>
    <t>CID07926461</t>
  </si>
  <si>
    <t>CNR9335201901</t>
  </si>
  <si>
    <t>CID75974909</t>
  </si>
  <si>
    <t>CNR9363777140</t>
  </si>
  <si>
    <t>CID36149556</t>
  </si>
  <si>
    <t>CNR2347470223</t>
  </si>
  <si>
    <t>CID66751472</t>
  </si>
  <si>
    <t>CNR5927662303</t>
  </si>
  <si>
    <t>CID05442052</t>
  </si>
  <si>
    <t>CNR4295270142</t>
  </si>
  <si>
    <t>CID84304382</t>
  </si>
  <si>
    <t>CNR3051631661</t>
  </si>
  <si>
    <t>CID66523747</t>
  </si>
  <si>
    <t>CNR4027960157</t>
  </si>
  <si>
    <t>CID50464781</t>
  </si>
  <si>
    <t>CNR1094412514</t>
  </si>
  <si>
    <t>CID88997445</t>
  </si>
  <si>
    <t>CNR8266192461</t>
  </si>
  <si>
    <t>CID44643179</t>
  </si>
  <si>
    <t>CNR5069382539</t>
  </si>
  <si>
    <t>CID19771449</t>
  </si>
  <si>
    <t>CNR7197054423</t>
  </si>
  <si>
    <t>CID38099600</t>
  </si>
  <si>
    <t>CNR1232919715</t>
  </si>
  <si>
    <t>CID00532369</t>
  </si>
  <si>
    <t>CNR7688187867</t>
  </si>
  <si>
    <t>CID07896700</t>
  </si>
  <si>
    <t>CNR2194935936</t>
  </si>
  <si>
    <t>CID28093940</t>
  </si>
  <si>
    <t>CNR5752559822</t>
  </si>
  <si>
    <t>CID50366439</t>
  </si>
  <si>
    <t>CNR5454347329</t>
  </si>
  <si>
    <t>CID92843658</t>
  </si>
  <si>
    <t>CNR7141821595</t>
  </si>
  <si>
    <t>CID62651442</t>
  </si>
  <si>
    <t>CNR8135154914</t>
  </si>
  <si>
    <t>CID98543652</t>
  </si>
  <si>
    <t>CNR6109473926</t>
  </si>
  <si>
    <t>CID86689970</t>
  </si>
  <si>
    <t>CNR9909131389</t>
  </si>
  <si>
    <t>CID68350577</t>
  </si>
  <si>
    <t>CNR5466999217</t>
  </si>
  <si>
    <t>CID72836067</t>
  </si>
  <si>
    <t>CNR6685170291</t>
  </si>
  <si>
    <t>CID89330575</t>
  </si>
  <si>
    <t>CNR0572201199</t>
  </si>
  <si>
    <t>CID70625308</t>
  </si>
  <si>
    <t>CNR3936885892</t>
  </si>
  <si>
    <t>CID65457407</t>
  </si>
  <si>
    <t>CNR1184609194</t>
  </si>
  <si>
    <t>CID14369735</t>
  </si>
  <si>
    <t>CNR0156564722</t>
  </si>
  <si>
    <t>CID43456280</t>
  </si>
  <si>
    <t>CNR1153487211</t>
  </si>
  <si>
    <t>CID71913964</t>
  </si>
  <si>
    <t>CNR8722046053</t>
  </si>
  <si>
    <t>CID30398375</t>
  </si>
  <si>
    <t>CNR8180986035</t>
  </si>
  <si>
    <t>CID25140685</t>
  </si>
  <si>
    <t>CNR3632397027</t>
  </si>
  <si>
    <t>CID05071624</t>
  </si>
  <si>
    <t>CNR7963396215</t>
  </si>
  <si>
    <t>CID46041622</t>
  </si>
  <si>
    <t>CNR9980488810</t>
  </si>
  <si>
    <t>CID62685449</t>
  </si>
  <si>
    <t>CNR4106024493</t>
  </si>
  <si>
    <t>CID31763896</t>
  </si>
  <si>
    <t>CNR9543533623</t>
  </si>
  <si>
    <t>CID77026645</t>
  </si>
  <si>
    <t>CNR1807518126</t>
  </si>
  <si>
    <t>CID60728725</t>
  </si>
  <si>
    <t>CNR6440185245</t>
  </si>
  <si>
    <t>CID33631275</t>
  </si>
  <si>
    <t>CNR2828671654</t>
  </si>
  <si>
    <t>CID25696351</t>
  </si>
  <si>
    <t>CNR0100652010</t>
  </si>
  <si>
    <t>CID25008749</t>
  </si>
  <si>
    <t>CNR3260892426</t>
  </si>
  <si>
    <t>CID39465470</t>
  </si>
  <si>
    <t>CNR7308243295</t>
  </si>
  <si>
    <t>CID87235326</t>
  </si>
  <si>
    <t>CNR7115033664</t>
  </si>
  <si>
    <t>CID38597582</t>
  </si>
  <si>
    <t>CNR5082384712</t>
  </si>
  <si>
    <t>CID39331291</t>
  </si>
  <si>
    <t>CNR8742662450</t>
  </si>
  <si>
    <t>CID45145682</t>
  </si>
  <si>
    <t>CNR7272958773</t>
  </si>
  <si>
    <t>CID72672236</t>
  </si>
  <si>
    <t>CNR5645656788</t>
  </si>
  <si>
    <t>CID82380397</t>
  </si>
  <si>
    <t>CNR1740808415</t>
  </si>
  <si>
    <t>CID08216037</t>
  </si>
  <si>
    <t>CNR6822616817</t>
  </si>
  <si>
    <t>CID40861305</t>
  </si>
  <si>
    <t>CNR1592544112</t>
  </si>
  <si>
    <t>CID39209254</t>
  </si>
  <si>
    <t>CNR1588094716</t>
  </si>
  <si>
    <t>CID55874114</t>
  </si>
  <si>
    <t>CNR3968039518</t>
  </si>
  <si>
    <t>CID43547065</t>
  </si>
  <si>
    <t>CNR8262217521</t>
  </si>
  <si>
    <t>CID14612672</t>
  </si>
  <si>
    <t>CNR6102042003</t>
  </si>
  <si>
    <t>CID28689680</t>
  </si>
  <si>
    <t>CNR4814589335</t>
  </si>
  <si>
    <t>CID68433349</t>
  </si>
  <si>
    <t>CNR4139979339</t>
  </si>
  <si>
    <t>CID00676755</t>
  </si>
  <si>
    <t>CNR0608055756</t>
  </si>
  <si>
    <t>CID44623919</t>
  </si>
  <si>
    <t>CNR9526800979</t>
  </si>
  <si>
    <t>CID03976413</t>
  </si>
  <si>
    <t>CNR0242931161</t>
  </si>
  <si>
    <t>CID61305126</t>
  </si>
  <si>
    <t>CNR1286832428</t>
  </si>
  <si>
    <t>CID34550541</t>
  </si>
  <si>
    <t>CNR7608770300</t>
  </si>
  <si>
    <t>CID18315823</t>
  </si>
  <si>
    <t>CNR0022211347</t>
  </si>
  <si>
    <t>CID02885244</t>
  </si>
  <si>
    <t>CNR5812516944</t>
  </si>
  <si>
    <t>CID89339638</t>
  </si>
  <si>
    <t>CNR8055682660</t>
  </si>
  <si>
    <t>CID06131791</t>
  </si>
  <si>
    <t>CNR5707326621</t>
  </si>
  <si>
    <t>CID16297446</t>
  </si>
  <si>
    <t>CNR9581740184</t>
  </si>
  <si>
    <t>CID23096476</t>
  </si>
  <si>
    <t>CNR0845024456</t>
  </si>
  <si>
    <t>CID61081445</t>
  </si>
  <si>
    <t>CNR6665474171</t>
  </si>
  <si>
    <t>CID39275951</t>
  </si>
  <si>
    <t>CNR2843721236</t>
  </si>
  <si>
    <t>CID78022121</t>
  </si>
  <si>
    <t>CNR6378858490</t>
  </si>
  <si>
    <t>CID29375425</t>
  </si>
  <si>
    <t>CNR3463889230</t>
  </si>
  <si>
    <t>CID25065145</t>
  </si>
  <si>
    <t>CNR2224718145</t>
  </si>
  <si>
    <t>CID45983259</t>
  </si>
  <si>
    <t>CNR4431441027</t>
  </si>
  <si>
    <t>CID74992613</t>
  </si>
  <si>
    <t>CNR5621613240</t>
  </si>
  <si>
    <t>CID03919177</t>
  </si>
  <si>
    <t>CNR3405138035</t>
  </si>
  <si>
    <t>CID22168945</t>
  </si>
  <si>
    <t>CNR0250227967</t>
  </si>
  <si>
    <t>CID81091799</t>
  </si>
  <si>
    <t>CNR9385639940</t>
  </si>
  <si>
    <t>CID55419083</t>
  </si>
  <si>
    <t>CNR1703429407</t>
  </si>
  <si>
    <t>CID99089710</t>
  </si>
  <si>
    <t>CNR6336218572</t>
  </si>
  <si>
    <t>CID30098647</t>
  </si>
  <si>
    <t>CNR4186828324</t>
  </si>
  <si>
    <t>CID37408447</t>
  </si>
  <si>
    <t>CNR6607957044</t>
  </si>
  <si>
    <t>CID06451135</t>
  </si>
  <si>
    <t>CNR2490455142</t>
  </si>
  <si>
    <t>CID09998580</t>
  </si>
  <si>
    <t>CNR5574023677</t>
  </si>
  <si>
    <t>CID38164986</t>
  </si>
  <si>
    <t>CNR6279729342</t>
  </si>
  <si>
    <t>CID18996956</t>
  </si>
  <si>
    <t>CNR9841328040</t>
  </si>
  <si>
    <t>CID44238155</t>
  </si>
  <si>
    <t>CNR3452419265</t>
  </si>
  <si>
    <t>CID03408385</t>
  </si>
  <si>
    <t>CNR8690189721</t>
  </si>
  <si>
    <t>CID43500120</t>
  </si>
  <si>
    <t>CNR3320281370</t>
  </si>
  <si>
    <t>CID43258955</t>
  </si>
  <si>
    <t>CNR6405017999</t>
  </si>
  <si>
    <t>CID33866956</t>
  </si>
  <si>
    <t>CNR8328310649</t>
  </si>
  <si>
    <t>CID50970247</t>
  </si>
  <si>
    <t>CNR4616954380</t>
  </si>
  <si>
    <t>CID59378184</t>
  </si>
  <si>
    <t>CNR5144987667</t>
  </si>
  <si>
    <t>CID31761029</t>
  </si>
  <si>
    <t>CNR8295456299</t>
  </si>
  <si>
    <t>CID94668482</t>
  </si>
  <si>
    <t>CNR5563850192</t>
  </si>
  <si>
    <t>CID64207066</t>
  </si>
  <si>
    <t>CNR9969741448</t>
  </si>
  <si>
    <t>CID08000905</t>
  </si>
  <si>
    <t>CNR6007799203</t>
  </si>
  <si>
    <t>CID23606536</t>
  </si>
  <si>
    <t>CNR3637022871</t>
  </si>
  <si>
    <t>CID35914700</t>
  </si>
  <si>
    <t>CNR1021039680</t>
  </si>
  <si>
    <t>CID37697819</t>
  </si>
  <si>
    <t>CNR9851161243</t>
  </si>
  <si>
    <t>CID73975475</t>
  </si>
  <si>
    <t>CNR4914901138</t>
  </si>
  <si>
    <t>CID72431517</t>
  </si>
  <si>
    <t>CNR5020445620</t>
  </si>
  <si>
    <t>CID14357923</t>
  </si>
  <si>
    <t>CNR6698348424</t>
  </si>
  <si>
    <t>CID29366688</t>
  </si>
  <si>
    <t>CNR5653714102</t>
  </si>
  <si>
    <t>CID91760064</t>
  </si>
  <si>
    <t>CNR7644805331</t>
  </si>
  <si>
    <t>CID45906873</t>
  </si>
  <si>
    <t>CNR7830827629</t>
  </si>
  <si>
    <t>CID03294832</t>
  </si>
  <si>
    <t>CNR0743147420</t>
  </si>
  <si>
    <t>CID48727583</t>
  </si>
  <si>
    <t>CNR9868520612</t>
  </si>
  <si>
    <t>CID01376230</t>
  </si>
  <si>
    <t>CNR0220257391</t>
  </si>
  <si>
    <t>CID57709353</t>
  </si>
  <si>
    <t>CNR3145464167</t>
  </si>
  <si>
    <t>CID67052946</t>
  </si>
  <si>
    <t>CNR2856079677</t>
  </si>
  <si>
    <t>CID52576147</t>
  </si>
  <si>
    <t>CNR8466026347</t>
  </si>
  <si>
    <t>CID66616349</t>
  </si>
  <si>
    <t>CNR2002714145</t>
  </si>
  <si>
    <t>CID27517044</t>
  </si>
  <si>
    <t>CNR5332963304</t>
  </si>
  <si>
    <t>CID56076332</t>
  </si>
  <si>
    <t>CNR9492130295</t>
  </si>
  <si>
    <t>CID73024969</t>
  </si>
  <si>
    <t>CNR5254909557</t>
  </si>
  <si>
    <t>CID59307546</t>
  </si>
  <si>
    <t>CNR6961274420</t>
  </si>
  <si>
    <t>CID19316672</t>
  </si>
  <si>
    <t>CNR3658561693</t>
  </si>
  <si>
    <t>CID07464080</t>
  </si>
  <si>
    <t>CNR6837702546</t>
  </si>
  <si>
    <t>CID41249380</t>
  </si>
  <si>
    <t>CNR7648681474</t>
  </si>
  <si>
    <t>CID75841282</t>
  </si>
  <si>
    <t>CNR4051081853</t>
  </si>
  <si>
    <t>CID97793366</t>
  </si>
  <si>
    <t>CNR0773767987</t>
  </si>
  <si>
    <t>CID71685157</t>
  </si>
  <si>
    <t>CNR8487757617</t>
  </si>
  <si>
    <t>CID12336976</t>
  </si>
  <si>
    <t>CNR2509772208</t>
  </si>
  <si>
    <t>CID70398657</t>
  </si>
  <si>
    <t>CNR9008959952</t>
  </si>
  <si>
    <t>CID54859365</t>
  </si>
  <si>
    <t>CNR9723188566</t>
  </si>
  <si>
    <t>CID81107272</t>
  </si>
  <si>
    <t>CNR4556384270</t>
  </si>
  <si>
    <t>CID94639350</t>
  </si>
  <si>
    <t>CNR4829821180</t>
  </si>
  <si>
    <t>CID90146834</t>
  </si>
  <si>
    <t>CNR0980823493</t>
  </si>
  <si>
    <t>CID26436297</t>
  </si>
  <si>
    <t>CNR3113120332</t>
  </si>
  <si>
    <t>CID77178368</t>
  </si>
  <si>
    <t>CNR6065744660</t>
  </si>
  <si>
    <t>CID00741639</t>
  </si>
  <si>
    <t>CNR3491667979</t>
  </si>
  <si>
    <t>CID08112716</t>
  </si>
  <si>
    <t>CNR0439572650</t>
  </si>
  <si>
    <t>CID56231336</t>
  </si>
  <si>
    <t>CNR7915880564</t>
  </si>
  <si>
    <t>CID92789336</t>
  </si>
  <si>
    <t>CNR8354866804</t>
  </si>
  <si>
    <t>CID92042048</t>
  </si>
  <si>
    <t>CNR3625432935</t>
  </si>
  <si>
    <t>CID88762960</t>
  </si>
  <si>
    <t>CNR0212503418</t>
  </si>
  <si>
    <t>CID98919441</t>
  </si>
  <si>
    <t>CNR9095435106</t>
  </si>
  <si>
    <t>CID92817950</t>
  </si>
  <si>
    <t>CNR9149980191</t>
  </si>
  <si>
    <t>CID59405456</t>
  </si>
  <si>
    <t>CNR7200447846</t>
  </si>
  <si>
    <t>CID69670653</t>
  </si>
  <si>
    <t>CNR8543547878</t>
  </si>
  <si>
    <t>CID56850216</t>
  </si>
  <si>
    <t>CNR9318314945</t>
  </si>
  <si>
    <t>CID77529323</t>
  </si>
  <si>
    <t>CNR0388770704</t>
  </si>
  <si>
    <t>CID45962861</t>
  </si>
  <si>
    <t>CNR9170069167</t>
  </si>
  <si>
    <t>CID72912587</t>
  </si>
  <si>
    <t>CNR6288511209</t>
  </si>
  <si>
    <t>CID59915286</t>
  </si>
  <si>
    <t>CNR7848091648</t>
  </si>
  <si>
    <t>CID98795703</t>
  </si>
  <si>
    <t>CNR2363065008</t>
  </si>
  <si>
    <t>CID02365989</t>
  </si>
  <si>
    <t>CNR4939487924</t>
  </si>
  <si>
    <t>CID54403065</t>
  </si>
  <si>
    <t>CNR1154039750</t>
  </si>
  <si>
    <t>CID41873706</t>
  </si>
  <si>
    <t>CNR3759732817</t>
  </si>
  <si>
    <t>CID04789518</t>
  </si>
  <si>
    <t>CNR5574100920</t>
  </si>
  <si>
    <t>CID99852643</t>
  </si>
  <si>
    <t>CNR8013910719</t>
  </si>
  <si>
    <t>CID14955449</t>
  </si>
  <si>
    <t>CNR9893244624</t>
  </si>
  <si>
    <t>CID10780454</t>
  </si>
  <si>
    <t>CNR3841478961</t>
  </si>
  <si>
    <t>CID05810515</t>
  </si>
  <si>
    <t>CNR3327896387</t>
  </si>
  <si>
    <t>CID53906073</t>
  </si>
  <si>
    <t>CNR9152231688</t>
  </si>
  <si>
    <t>CID16793271</t>
  </si>
  <si>
    <t>CNR1607275209</t>
  </si>
  <si>
    <t>CID19532082</t>
  </si>
  <si>
    <t>CNR6978893722</t>
  </si>
  <si>
    <t>CID28252759</t>
  </si>
  <si>
    <t>CNR5318071787</t>
  </si>
  <si>
    <t>CID44005878</t>
  </si>
  <si>
    <t>CNR9189231305</t>
  </si>
  <si>
    <t>CID57106725</t>
  </si>
  <si>
    <t>CNR3741118608</t>
  </si>
  <si>
    <t>CID30736281</t>
  </si>
  <si>
    <t>CNR3209015091</t>
  </si>
  <si>
    <t>CID01635841</t>
  </si>
  <si>
    <t>CNR5641851584</t>
  </si>
  <si>
    <t>CID71136801</t>
  </si>
  <si>
    <t>CNR9795071262</t>
  </si>
  <si>
    <t>CID22732679</t>
  </si>
  <si>
    <t>CNR1651861959</t>
  </si>
  <si>
    <t>CID41944634</t>
  </si>
  <si>
    <t>CNR0840493907</t>
  </si>
  <si>
    <t>CID12099432</t>
  </si>
  <si>
    <t>CNR2250119939</t>
  </si>
  <si>
    <t>CID03560296</t>
  </si>
  <si>
    <t>CNR6681808416</t>
  </si>
  <si>
    <t>CID60565331</t>
  </si>
  <si>
    <t>CNR6388524326</t>
  </si>
  <si>
    <t>CID19672942</t>
  </si>
  <si>
    <t>CNR1662629999</t>
  </si>
  <si>
    <t>CID24450046</t>
  </si>
  <si>
    <t>CNR0987625278</t>
  </si>
  <si>
    <t>CID07691804</t>
  </si>
  <si>
    <t>CNR0393308266</t>
  </si>
  <si>
    <t>CID94806881</t>
  </si>
  <si>
    <t>CNR4211327437</t>
  </si>
  <si>
    <t>CID08866161</t>
  </si>
  <si>
    <t>CNR5903472207</t>
  </si>
  <si>
    <t>CID81270925</t>
  </si>
  <si>
    <t>CNR9165016349</t>
  </si>
  <si>
    <t>CID90170868</t>
  </si>
  <si>
    <t>CNR5787286640</t>
  </si>
  <si>
    <t>CID79248985</t>
  </si>
  <si>
    <t>CNR4198034499</t>
  </si>
  <si>
    <t>CID66809907</t>
  </si>
  <si>
    <t>CNR6898204924</t>
  </si>
  <si>
    <t>CID99932064</t>
  </si>
  <si>
    <t>CNR1446059404</t>
  </si>
  <si>
    <t>CID91685452</t>
  </si>
  <si>
    <t>CNR5404301099</t>
  </si>
  <si>
    <t>CID30893401</t>
  </si>
  <si>
    <t>CNR5678610038</t>
  </si>
  <si>
    <t>CID94210495</t>
  </si>
  <si>
    <t>CNR7173577749</t>
  </si>
  <si>
    <t>CID79526328</t>
  </si>
  <si>
    <t>CNR8017409410</t>
  </si>
  <si>
    <t>CID64073386</t>
  </si>
  <si>
    <t>CNR1264430468</t>
  </si>
  <si>
    <t>CID95259442</t>
  </si>
  <si>
    <t>CNR9498233047</t>
  </si>
  <si>
    <t>CID70733781</t>
  </si>
  <si>
    <t>CNR2734886017</t>
  </si>
  <si>
    <t>CID44949681</t>
  </si>
  <si>
    <t>CNR5273900038</t>
  </si>
  <si>
    <t>CID99631290</t>
  </si>
  <si>
    <t>CNR5519141739</t>
  </si>
  <si>
    <t>CID63070323</t>
  </si>
  <si>
    <t>CNR2809629715</t>
  </si>
  <si>
    <t>CID35003026</t>
  </si>
  <si>
    <t>CNR3729165615</t>
  </si>
  <si>
    <t>CID90103437</t>
  </si>
  <si>
    <t>CNR2326085526</t>
  </si>
  <si>
    <t>CID97905887</t>
  </si>
  <si>
    <t>CNR0713792264</t>
  </si>
  <si>
    <t>CID23837033</t>
  </si>
  <si>
    <t>CNR4233534997</t>
  </si>
  <si>
    <t>CID09915240</t>
  </si>
  <si>
    <t>CNR1968810090</t>
  </si>
  <si>
    <t>CID31124216</t>
  </si>
  <si>
    <t>CNR9045704076</t>
  </si>
  <si>
    <t>CID86639607</t>
  </si>
  <si>
    <t>CNR0595033306</t>
  </si>
  <si>
    <t>CID41217228</t>
  </si>
  <si>
    <t>CNR3475579960</t>
  </si>
  <si>
    <t>CID17469578</t>
  </si>
  <si>
    <t>CNR5820766287</t>
  </si>
  <si>
    <t>CID25437285</t>
  </si>
  <si>
    <t>CNR8281887439</t>
  </si>
  <si>
    <t>CID27726246</t>
  </si>
  <si>
    <t>CNR8554952286</t>
  </si>
  <si>
    <t>CID67356529</t>
  </si>
  <si>
    <t>CNR2709285313</t>
  </si>
  <si>
    <t>CID02185651</t>
  </si>
  <si>
    <t>CNR1479426278</t>
  </si>
  <si>
    <t>CID75819582</t>
  </si>
  <si>
    <t>CNR9914224052</t>
  </si>
  <si>
    <t>CID03320740</t>
  </si>
  <si>
    <t>CNR1950435879</t>
  </si>
  <si>
    <t>CID20176452</t>
  </si>
  <si>
    <t>CNR4334920402</t>
  </si>
  <si>
    <t>CID74287617</t>
  </si>
  <si>
    <t>CNR9232753399</t>
  </si>
  <si>
    <t>CID30906270</t>
  </si>
  <si>
    <t>CNR2590759018</t>
  </si>
  <si>
    <t>CID09513549</t>
  </si>
  <si>
    <t>CNR2437273993</t>
  </si>
  <si>
    <t>CID03357190</t>
  </si>
  <si>
    <t>CNR7554609130</t>
  </si>
  <si>
    <t>CID56741952</t>
  </si>
  <si>
    <t>CNR9192218224</t>
  </si>
  <si>
    <t>CID37636068</t>
  </si>
  <si>
    <t>CNR5152578202</t>
  </si>
  <si>
    <t>CID61728655</t>
  </si>
  <si>
    <t>CNR0178475516</t>
  </si>
  <si>
    <t>CID52458939</t>
  </si>
  <si>
    <t>CNR7035178896</t>
  </si>
  <si>
    <t>CID16166353</t>
  </si>
  <si>
    <t>CNR7389528096</t>
  </si>
  <si>
    <t>CID83040481</t>
  </si>
  <si>
    <t>CNR7440132482</t>
  </si>
  <si>
    <t>CID60722688</t>
  </si>
  <si>
    <t>CNR5985121740</t>
  </si>
  <si>
    <t>CID17867638</t>
  </si>
  <si>
    <t>CNR7592392964</t>
  </si>
  <si>
    <t>CID64399468</t>
  </si>
  <si>
    <t>CNR2437498899</t>
  </si>
  <si>
    <t>CID34652635</t>
  </si>
  <si>
    <t>CNR5728535581</t>
  </si>
  <si>
    <t>CID45013306</t>
  </si>
  <si>
    <t>CNR5397595492</t>
  </si>
  <si>
    <t>CID47340003</t>
  </si>
  <si>
    <t>CNR5025133711</t>
  </si>
  <si>
    <t>CID82466415</t>
  </si>
  <si>
    <t>CNR8863971062</t>
  </si>
  <si>
    <t>CID07313204</t>
  </si>
  <si>
    <t>CNR0243757497</t>
  </si>
  <si>
    <t>CID71599248</t>
  </si>
  <si>
    <t>CNR9047257132</t>
  </si>
  <si>
    <t>CID53708097</t>
  </si>
  <si>
    <t>CNR1627263117</t>
  </si>
  <si>
    <t>CID00133977</t>
  </si>
  <si>
    <t>CNR5781872789</t>
  </si>
  <si>
    <t>CID95413434</t>
  </si>
  <si>
    <t>CNR5623536439</t>
  </si>
  <si>
    <t>CID15324365</t>
  </si>
  <si>
    <t>CNR3183468696</t>
  </si>
  <si>
    <t>CID11268860</t>
  </si>
  <si>
    <t>CNR8027651273</t>
  </si>
  <si>
    <t>CID00310349</t>
  </si>
  <si>
    <t>CNR7574444097</t>
  </si>
  <si>
    <t>CID03620631</t>
  </si>
  <si>
    <t>CNR5334257544</t>
  </si>
  <si>
    <t>CID01953084</t>
  </si>
  <si>
    <t>CNR7430109305</t>
  </si>
  <si>
    <t>CID41845236</t>
  </si>
  <si>
    <t>CNR7839037171</t>
  </si>
  <si>
    <t>CID01867017</t>
  </si>
  <si>
    <t>CNR4669908739</t>
  </si>
  <si>
    <t>CID74381616</t>
  </si>
  <si>
    <t>CNR2125173756</t>
  </si>
  <si>
    <t>CID36238966</t>
  </si>
  <si>
    <t>CNR0400584324</t>
  </si>
  <si>
    <t>CID59184194</t>
  </si>
  <si>
    <t>CNR1238616490</t>
  </si>
  <si>
    <t>CID60840717</t>
  </si>
  <si>
    <t>CNR2828724598</t>
  </si>
  <si>
    <t>CID87130532</t>
  </si>
  <si>
    <t>CNR7181015361</t>
  </si>
  <si>
    <t>CID53874989</t>
  </si>
  <si>
    <t>CNR2335178986</t>
  </si>
  <si>
    <t>CID22367782</t>
  </si>
  <si>
    <t>CNR7636234050</t>
  </si>
  <si>
    <t>CID13173400</t>
  </si>
  <si>
    <t>CNR5738651498</t>
  </si>
  <si>
    <t>CID70977049</t>
  </si>
  <si>
    <t>CNR5167445646</t>
  </si>
  <si>
    <t>CID45209003</t>
  </si>
  <si>
    <t>CNR4583132207</t>
  </si>
  <si>
    <t>CID77483847</t>
  </si>
  <si>
    <t>CNR1081576868</t>
  </si>
  <si>
    <t>CID43182365</t>
  </si>
  <si>
    <t>CNR9108274108</t>
  </si>
  <si>
    <t>CID74360993</t>
  </si>
  <si>
    <t>CNR0662860180</t>
  </si>
  <si>
    <t>CID60823209</t>
  </si>
  <si>
    <t>CNR0646468608</t>
  </si>
  <si>
    <t>CID19566708</t>
  </si>
  <si>
    <t>CNR1510460507</t>
  </si>
  <si>
    <t>CID16823814</t>
  </si>
  <si>
    <t>CNR7130896945</t>
  </si>
  <si>
    <t>CID45493561</t>
  </si>
  <si>
    <t>CNR6016196839</t>
  </si>
  <si>
    <t>CID30917438</t>
  </si>
  <si>
    <t>CNR7968608233</t>
  </si>
  <si>
    <t>CID17683451</t>
  </si>
  <si>
    <t>CNR9070647509</t>
  </si>
  <si>
    <t>CID58059270</t>
  </si>
  <si>
    <t>CNR3027089057</t>
  </si>
  <si>
    <t>CID22279538</t>
  </si>
  <si>
    <t>CNR7741749412</t>
  </si>
  <si>
    <t>CID86910869</t>
  </si>
  <si>
    <t>CNR8879438870</t>
  </si>
  <si>
    <t>CID01672608</t>
  </si>
  <si>
    <t>CNR7407654507</t>
  </si>
  <si>
    <t>CID57652374</t>
  </si>
  <si>
    <t>CNR4092999368</t>
  </si>
  <si>
    <t>CID92945951</t>
  </si>
  <si>
    <t>CNR8679849454</t>
  </si>
  <si>
    <t>CID39714689</t>
  </si>
  <si>
    <t>CNR5205592684</t>
  </si>
  <si>
    <t>CID41283616</t>
  </si>
  <si>
    <t>CNR6819543161</t>
  </si>
  <si>
    <t>CID90096648</t>
  </si>
  <si>
    <t>CNR6360966395</t>
  </si>
  <si>
    <t>CID07808376</t>
  </si>
  <si>
    <t>CNR9676971361</t>
  </si>
  <si>
    <t>CID83181475</t>
  </si>
  <si>
    <t>CNR1824074210</t>
  </si>
  <si>
    <t>CID41354335</t>
  </si>
  <si>
    <t>CNR5612050651</t>
  </si>
  <si>
    <t>CID72094271</t>
  </si>
  <si>
    <t>CNR5239881493</t>
  </si>
  <si>
    <t>CID06970050</t>
  </si>
  <si>
    <t>CNR0078065765</t>
  </si>
  <si>
    <t>CID73698655</t>
  </si>
  <si>
    <t>CNR8296946974</t>
  </si>
  <si>
    <t>CID94667190</t>
  </si>
  <si>
    <t>CNR4770069630</t>
  </si>
  <si>
    <t>CID22696255</t>
  </si>
  <si>
    <t>CNR0417761930</t>
  </si>
  <si>
    <t>CID38283822</t>
  </si>
  <si>
    <t>CNR4649589350</t>
  </si>
  <si>
    <t>CID41125745</t>
  </si>
  <si>
    <t>CNR4273454092</t>
  </si>
  <si>
    <t>CID54454096</t>
  </si>
  <si>
    <t>CNR8457154320</t>
  </si>
  <si>
    <t>CID53540047</t>
  </si>
  <si>
    <t>CNR9560997998</t>
  </si>
  <si>
    <t>CID72862713</t>
  </si>
  <si>
    <t>CNR4725118916</t>
  </si>
  <si>
    <t>CID25669890</t>
  </si>
  <si>
    <t>CNR6969528551</t>
  </si>
  <si>
    <t>CID07497089</t>
  </si>
  <si>
    <t>CNR9062817429</t>
  </si>
  <si>
    <t>CID88875247</t>
  </si>
  <si>
    <t>CNR1528086943</t>
  </si>
  <si>
    <t>CID47002347</t>
  </si>
  <si>
    <t>CNR0242180236</t>
  </si>
  <si>
    <t>CID95468109</t>
  </si>
  <si>
    <t>CNR9674124550</t>
  </si>
  <si>
    <t>CID19099502</t>
  </si>
  <si>
    <t>CNR2923926748</t>
  </si>
  <si>
    <t>CID31822049</t>
  </si>
  <si>
    <t>CNR4990471812</t>
  </si>
  <si>
    <t>CID37507813</t>
  </si>
  <si>
    <t>CNR4334271149</t>
  </si>
  <si>
    <t>CID30011201</t>
  </si>
  <si>
    <t>CNR1443933507</t>
  </si>
  <si>
    <t>CID45949855</t>
  </si>
  <si>
    <t>CNR6102430159</t>
  </si>
  <si>
    <t>CID48166855</t>
  </si>
  <si>
    <t>CNR3054228773</t>
  </si>
  <si>
    <t>CID19258927</t>
  </si>
  <si>
    <t>CNR2820410520</t>
  </si>
  <si>
    <t>CID55331545</t>
  </si>
  <si>
    <t>CNR7094275527</t>
  </si>
  <si>
    <t>CID59268686</t>
  </si>
  <si>
    <t>CNR7052690468</t>
  </si>
  <si>
    <t>CID72944382</t>
  </si>
  <si>
    <t>CNR4805108326</t>
  </si>
  <si>
    <t>CID61451819</t>
  </si>
  <si>
    <t>CNR2573551770</t>
  </si>
  <si>
    <t>CID88811379</t>
  </si>
  <si>
    <t>CNR4735395136</t>
  </si>
  <si>
    <t>CID70791903</t>
  </si>
  <si>
    <t>CNR2685790848</t>
  </si>
  <si>
    <t>CID89711637</t>
  </si>
  <si>
    <t>CNR5206949970</t>
  </si>
  <si>
    <t>CID76901169</t>
  </si>
  <si>
    <t>CNR0811615354</t>
  </si>
  <si>
    <t>CID85365635</t>
  </si>
  <si>
    <t>CNR4682406789</t>
  </si>
  <si>
    <t>CID83105787</t>
  </si>
  <si>
    <t>CNR4044532618</t>
  </si>
  <si>
    <t>CID76816106</t>
  </si>
  <si>
    <t>CNR7028630513</t>
  </si>
  <si>
    <t>CID87242880</t>
  </si>
  <si>
    <t>CNR6031686373</t>
  </si>
  <si>
    <t>CID14088349</t>
  </si>
  <si>
    <t>CNR8492642476</t>
  </si>
  <si>
    <t>CID46375399</t>
  </si>
  <si>
    <t>CNR7138487497</t>
  </si>
  <si>
    <t>CID00929268</t>
  </si>
  <si>
    <t>CNR1226977857</t>
  </si>
  <si>
    <t>CID53678223</t>
  </si>
  <si>
    <t>CNR4417463693</t>
  </si>
  <si>
    <t>CID94028097</t>
  </si>
  <si>
    <t>CNR9806260264</t>
  </si>
  <si>
    <t>CID29395226</t>
  </si>
  <si>
    <t>CNR5265805395</t>
  </si>
  <si>
    <t>CID44583386</t>
  </si>
  <si>
    <t>CNR1252342415</t>
  </si>
  <si>
    <t>CID08433862</t>
  </si>
  <si>
    <t>CNR7756701833</t>
  </si>
  <si>
    <t>CID20685669</t>
  </si>
  <si>
    <t>CNR4661254199</t>
  </si>
  <si>
    <t>CID35656735</t>
  </si>
  <si>
    <t>CNR9437769037</t>
  </si>
  <si>
    <t>CID06650831</t>
  </si>
  <si>
    <t>CNR0236789127</t>
  </si>
  <si>
    <t>CID82659482</t>
  </si>
  <si>
    <t>CNR7035478711</t>
  </si>
  <si>
    <t>CID86272725</t>
  </si>
  <si>
    <t>CNR3124309847</t>
  </si>
  <si>
    <t>CID74898874</t>
  </si>
  <si>
    <t>CNR8963625843</t>
  </si>
  <si>
    <t>CID58893403</t>
  </si>
  <si>
    <t>CNR0372534192</t>
  </si>
  <si>
    <t>CID61744791</t>
  </si>
  <si>
    <t>CNR7144967703</t>
  </si>
  <si>
    <t>CID49942370</t>
  </si>
  <si>
    <t>CNR1420514933</t>
  </si>
  <si>
    <t>CID29087255</t>
  </si>
  <si>
    <t>CNR4326055847</t>
  </si>
  <si>
    <t>CID72925479</t>
  </si>
  <si>
    <t>CNR3283230814</t>
  </si>
  <si>
    <t>CID44540373</t>
  </si>
  <si>
    <t>CNR1451154559</t>
  </si>
  <si>
    <t>CID03398397</t>
  </si>
  <si>
    <t>CNR8994428504</t>
  </si>
  <si>
    <t>CID63470970</t>
  </si>
  <si>
    <t>CNR6008265511</t>
  </si>
  <si>
    <t>CID10373661</t>
  </si>
  <si>
    <t>CNR4451165403</t>
  </si>
  <si>
    <t>CID98102566</t>
  </si>
  <si>
    <t>CNR5465574620</t>
  </si>
  <si>
    <t>CID70384976</t>
  </si>
  <si>
    <t>CNR5020964479</t>
  </si>
  <si>
    <t>CID56169625</t>
  </si>
  <si>
    <t>CNR6182595334</t>
  </si>
  <si>
    <t>CID42743296</t>
  </si>
  <si>
    <t>CNR7737894661</t>
  </si>
  <si>
    <t>CID06587781</t>
  </si>
  <si>
    <t>CNR2341660921</t>
  </si>
  <si>
    <t>CID47741268</t>
  </si>
  <si>
    <t>CNR9508057432</t>
  </si>
  <si>
    <t>CID68366827</t>
  </si>
  <si>
    <t>CNR3160352077</t>
  </si>
  <si>
    <t>CID55279544</t>
  </si>
  <si>
    <t>CNR2336349348</t>
  </si>
  <si>
    <t>CID64099004</t>
  </si>
  <si>
    <t>CNR8961906879</t>
  </si>
  <si>
    <t>CID42322745</t>
  </si>
  <si>
    <t>CNR4119837090</t>
  </si>
  <si>
    <t>CID11775911</t>
  </si>
  <si>
    <t>CNR2216113175</t>
  </si>
  <si>
    <t>CID10766953</t>
  </si>
  <si>
    <t>CNR0992648653</t>
  </si>
  <si>
    <t>CID22573195</t>
  </si>
  <si>
    <t>CNR4121056950</t>
  </si>
  <si>
    <t>CID04716993</t>
  </si>
  <si>
    <t>CNR8328306190</t>
  </si>
  <si>
    <t>CID60641905</t>
  </si>
  <si>
    <t>CNR2986445215</t>
  </si>
  <si>
    <t>CID70223112</t>
  </si>
  <si>
    <t>CNR1383847863</t>
  </si>
  <si>
    <t>CID41932250</t>
  </si>
  <si>
    <t>CNR4567006860</t>
  </si>
  <si>
    <t>CID69245864</t>
  </si>
  <si>
    <t>CNR3599127330</t>
  </si>
  <si>
    <t>CID60253087</t>
  </si>
  <si>
    <t>CNR2239009021</t>
  </si>
  <si>
    <t>CID61898874</t>
  </si>
  <si>
    <t>CNR3428557211</t>
  </si>
  <si>
    <t>CID43369677</t>
  </si>
  <si>
    <t>CNR6445565827</t>
  </si>
  <si>
    <t>CID92462775</t>
  </si>
  <si>
    <t>CNR4533525849</t>
  </si>
  <si>
    <t>CID86803375</t>
  </si>
  <si>
    <t>CNR4185855087</t>
  </si>
  <si>
    <t>CID60694672</t>
  </si>
  <si>
    <t>CNR9419588060</t>
  </si>
  <si>
    <t>CID71482259</t>
  </si>
  <si>
    <t>CNR4057028163</t>
  </si>
  <si>
    <t>CID96808462</t>
  </si>
  <si>
    <t>CNR2561937735</t>
  </si>
  <si>
    <t>CID72735582</t>
  </si>
  <si>
    <t>CNR0714765137</t>
  </si>
  <si>
    <t>CID10763629</t>
  </si>
  <si>
    <t>CNR7901119656</t>
  </si>
  <si>
    <t>CID77048459</t>
  </si>
  <si>
    <t>CNR0276547624</t>
  </si>
  <si>
    <t>CID37596539</t>
  </si>
  <si>
    <t>CNR5364958128</t>
  </si>
  <si>
    <t>CID06297939</t>
  </si>
  <si>
    <t>CNR5182014054</t>
  </si>
  <si>
    <t>CID82338141</t>
  </si>
  <si>
    <t>CNR9789102796</t>
  </si>
  <si>
    <t>CID47680025</t>
  </si>
  <si>
    <t>CNR2898068457</t>
  </si>
  <si>
    <t>CID30010048</t>
  </si>
  <si>
    <t>CNR4995959402</t>
  </si>
  <si>
    <t>CID96289331</t>
  </si>
  <si>
    <t>CNR1180389635</t>
  </si>
  <si>
    <t>CID84932389</t>
  </si>
  <si>
    <t>CNR6028978637</t>
  </si>
  <si>
    <t>CID01871104</t>
  </si>
  <si>
    <t>CNR9061465583</t>
  </si>
  <si>
    <t>CID59068686</t>
  </si>
  <si>
    <t>CNR0650835527</t>
  </si>
  <si>
    <t>CID88125747</t>
  </si>
  <si>
    <t>CNR1771458383</t>
  </si>
  <si>
    <t>CID66270205</t>
  </si>
  <si>
    <t>CNR8166332906</t>
  </si>
  <si>
    <t>CID86412919</t>
  </si>
  <si>
    <t>CNR1809830672</t>
  </si>
  <si>
    <t>CID27890930</t>
  </si>
  <si>
    <t>CNR2093407305</t>
  </si>
  <si>
    <t>CID36301487</t>
  </si>
  <si>
    <t>CNR6776115330</t>
  </si>
  <si>
    <t>CID21190215</t>
  </si>
  <si>
    <t>CNR2743782586</t>
  </si>
  <si>
    <t>CID88794064</t>
  </si>
  <si>
    <t>CNR9423261170</t>
  </si>
  <si>
    <t>CID75323523</t>
  </si>
  <si>
    <t>CNR7460992637</t>
  </si>
  <si>
    <t>CID26750692</t>
  </si>
  <si>
    <t>CNR7441741035</t>
  </si>
  <si>
    <t>CID37748496</t>
  </si>
  <si>
    <t>CNR9817153836</t>
  </si>
  <si>
    <t>CID59967083</t>
  </si>
  <si>
    <t>CNR4196344634</t>
  </si>
  <si>
    <t>CID50724062</t>
  </si>
  <si>
    <t>CNR2449981703</t>
  </si>
  <si>
    <t>CID20707909</t>
  </si>
  <si>
    <t>CNR8867002489</t>
  </si>
  <si>
    <t>CID92509508</t>
  </si>
  <si>
    <t>CNR9740278968</t>
  </si>
  <si>
    <t>CID92450786</t>
  </si>
  <si>
    <t>CNR5449531867</t>
  </si>
  <si>
    <t>CID00134573</t>
  </si>
  <si>
    <t>CNR8170501335</t>
  </si>
  <si>
    <t>CID70229516</t>
  </si>
  <si>
    <t>CNR1249960426</t>
  </si>
  <si>
    <t>CID26003299</t>
  </si>
  <si>
    <t>CNR7114113078</t>
  </si>
  <si>
    <t>CID85336615</t>
  </si>
  <si>
    <t>CNR0440279102</t>
  </si>
  <si>
    <t>CID69956958</t>
  </si>
  <si>
    <t>CNR1854612333</t>
  </si>
  <si>
    <t>CID39549354</t>
  </si>
  <si>
    <t>CNR3277844309</t>
  </si>
  <si>
    <t>CID01146017</t>
  </si>
  <si>
    <t>CNR6869858486</t>
  </si>
  <si>
    <t>CID45454652</t>
  </si>
  <si>
    <t>CNR3388203116</t>
  </si>
  <si>
    <t>CID76211629</t>
  </si>
  <si>
    <t>CNR7977198490</t>
  </si>
  <si>
    <t>CID72143631</t>
  </si>
  <si>
    <t>CNR5046203414</t>
  </si>
  <si>
    <t>CID58184984</t>
  </si>
  <si>
    <t>CNR1374710368</t>
  </si>
  <si>
    <t>CID69110620</t>
  </si>
  <si>
    <t>CNR7870128282</t>
  </si>
  <si>
    <t>CID89969531</t>
  </si>
  <si>
    <t>CNR0504121959</t>
  </si>
  <si>
    <t>CID72385465</t>
  </si>
  <si>
    <t>CNR1214366295</t>
  </si>
  <si>
    <t>CID61166581</t>
  </si>
  <si>
    <t>CNR9434782009</t>
  </si>
  <si>
    <t>CID85209031</t>
  </si>
  <si>
    <t>CNR8957863835</t>
  </si>
  <si>
    <t>CID88047656</t>
  </si>
  <si>
    <t>CNR1884059016</t>
  </si>
  <si>
    <t>CID82083616</t>
  </si>
  <si>
    <t>CNR5562880222</t>
  </si>
  <si>
    <t>CID98571509</t>
  </si>
  <si>
    <t>CNR9839135899</t>
  </si>
  <si>
    <t>CID47727310</t>
  </si>
  <si>
    <t>CNR9736091829</t>
  </si>
  <si>
    <t>CID16094351</t>
  </si>
  <si>
    <t>CNR0607706417</t>
  </si>
  <si>
    <t>CID18821409</t>
  </si>
  <si>
    <t>CNR9779713924</t>
  </si>
  <si>
    <t>CID62871461</t>
  </si>
  <si>
    <t>CNR1803170335</t>
  </si>
  <si>
    <t>CID13664446</t>
  </si>
  <si>
    <t>CNR0792802316</t>
  </si>
  <si>
    <t>CID43549845</t>
  </si>
  <si>
    <t>CNR6151474839</t>
  </si>
  <si>
    <t>CID37053472</t>
  </si>
  <si>
    <t>CNR6472964691</t>
  </si>
  <si>
    <t>CID05882704</t>
  </si>
  <si>
    <t>CNR5441647713</t>
  </si>
  <si>
    <t>CID55657003</t>
  </si>
  <si>
    <t>CNR1120124175</t>
  </si>
  <si>
    <t>CID99478522</t>
  </si>
  <si>
    <t>CNR2099793472</t>
  </si>
  <si>
    <t>CID95487112</t>
  </si>
  <si>
    <t>CNR6490384572</t>
  </si>
  <si>
    <t>CID23942912</t>
  </si>
  <si>
    <t>CNR2052973729</t>
  </si>
  <si>
    <t>CID43824169</t>
  </si>
  <si>
    <t>CNR3187009106</t>
  </si>
  <si>
    <t>CID63937402</t>
  </si>
  <si>
    <t>CNR0191273184</t>
  </si>
  <si>
    <t>CID39901247</t>
  </si>
  <si>
    <t>CNR2227851374</t>
  </si>
  <si>
    <t>CID42841768</t>
  </si>
  <si>
    <t>CNR9870839612</t>
  </si>
  <si>
    <t>CID67186462</t>
  </si>
  <si>
    <t>CNR8575927236</t>
  </si>
  <si>
    <t>CID76964754</t>
  </si>
  <si>
    <t>CNR0627917053</t>
  </si>
  <si>
    <t>CID70396523</t>
  </si>
  <si>
    <t>CNR7726560856</t>
  </si>
  <si>
    <t>CID57404167</t>
  </si>
  <si>
    <t>CNR4559470904</t>
  </si>
  <si>
    <t>CID93921249</t>
  </si>
  <si>
    <t>CNR7130096871</t>
  </si>
  <si>
    <t>CID32768817</t>
  </si>
  <si>
    <t>CNR1115635137</t>
  </si>
  <si>
    <t>CID59522765</t>
  </si>
  <si>
    <t>CNR4991102049</t>
  </si>
  <si>
    <t>CID11456976</t>
  </si>
  <si>
    <t>CNR2742336611</t>
  </si>
  <si>
    <t>CID93565551</t>
  </si>
  <si>
    <t>CNR2229326141</t>
  </si>
  <si>
    <t>CID64617478</t>
  </si>
  <si>
    <t>CNR3480419891</t>
  </si>
  <si>
    <t>CID73845400</t>
  </si>
  <si>
    <t>CNR9559168177</t>
  </si>
  <si>
    <t>CID16184514</t>
  </si>
  <si>
    <t>CNR7316180101</t>
  </si>
  <si>
    <t>CID31045167</t>
  </si>
  <si>
    <t>CNR1949221207</t>
  </si>
  <si>
    <t>CID34035476</t>
  </si>
  <si>
    <t>CNR5514068138</t>
  </si>
  <si>
    <t>CID00180454</t>
  </si>
  <si>
    <t>CNR9789903515</t>
  </si>
  <si>
    <t>CID33895094</t>
  </si>
  <si>
    <t>CNR0611220121</t>
  </si>
  <si>
    <t>CID43680051</t>
  </si>
  <si>
    <t>CNR9291960933</t>
  </si>
  <si>
    <t>CID75460712</t>
  </si>
  <si>
    <t>CNR1176263900</t>
  </si>
  <si>
    <t>CID86180814</t>
  </si>
  <si>
    <t>CNR6522091912</t>
  </si>
  <si>
    <t>CID75439764</t>
  </si>
  <si>
    <t>CNR4127890891</t>
  </si>
  <si>
    <t>CID73254298</t>
  </si>
  <si>
    <t>CNR6044350562</t>
  </si>
  <si>
    <t>CID72032361</t>
  </si>
  <si>
    <t>CNR3360001968</t>
  </si>
  <si>
    <t>CID41132589</t>
  </si>
  <si>
    <t>CNR2531547960</t>
  </si>
  <si>
    <t>CID51426549</t>
  </si>
  <si>
    <t>CNR7644952497</t>
  </si>
  <si>
    <t>CID12072394</t>
  </si>
  <si>
    <t>CNR9113193357</t>
  </si>
  <si>
    <t>CID19426126</t>
  </si>
  <si>
    <t>CNR1629807450</t>
  </si>
  <si>
    <t>CID83464644</t>
  </si>
  <si>
    <t>CNR2383795382</t>
  </si>
  <si>
    <t>CID59054192</t>
  </si>
  <si>
    <t>CNR2943639938</t>
  </si>
  <si>
    <t>CID14358472</t>
  </si>
  <si>
    <t>CNR0518245770</t>
  </si>
  <si>
    <t>CID26924242</t>
  </si>
  <si>
    <t>CNR1446547073</t>
  </si>
  <si>
    <t>CID43202120</t>
  </si>
  <si>
    <t>CNR7611934477</t>
  </si>
  <si>
    <t>CID53988157</t>
  </si>
  <si>
    <t>CNR1314018756</t>
  </si>
  <si>
    <t>CID17702361</t>
  </si>
  <si>
    <t>CNR7486747305</t>
  </si>
  <si>
    <t>CID29447456</t>
  </si>
  <si>
    <t>CNR3170304607</t>
  </si>
  <si>
    <t>CID01655816</t>
  </si>
  <si>
    <t>CNR1090917311</t>
  </si>
  <si>
    <t>CID77360608</t>
  </si>
  <si>
    <t>CNR0865211514</t>
  </si>
  <si>
    <t>CID75292964</t>
  </si>
  <si>
    <t>CNR3488012709</t>
  </si>
  <si>
    <t>CID92147856</t>
  </si>
  <si>
    <t>CNR8126597126</t>
  </si>
  <si>
    <t>CID83263543</t>
  </si>
  <si>
    <t>CNR3837300484</t>
  </si>
  <si>
    <t>CID03646048</t>
  </si>
  <si>
    <t>CNR4310708452</t>
  </si>
  <si>
    <t>CID55906786</t>
  </si>
  <si>
    <t>CNR8108252908</t>
  </si>
  <si>
    <t>CID94409053</t>
  </si>
  <si>
    <t>CNR8434916028</t>
  </si>
  <si>
    <t>CID03221032</t>
  </si>
  <si>
    <t>CNR1444726181</t>
  </si>
  <si>
    <t>CID98183218</t>
  </si>
  <si>
    <t>CNR4142097932</t>
  </si>
  <si>
    <t>CID17654510</t>
  </si>
  <si>
    <t>CNR8845733007</t>
  </si>
  <si>
    <t>CID34897319</t>
  </si>
  <si>
    <t>CNR1443862388</t>
  </si>
  <si>
    <t>CID17341999</t>
  </si>
  <si>
    <t>CNR2027673846</t>
  </si>
  <si>
    <t>CID97408471</t>
  </si>
  <si>
    <t>CNR6039359410</t>
  </si>
  <si>
    <t>CID35182666</t>
  </si>
  <si>
    <t>CNR6005929157</t>
  </si>
  <si>
    <t>CID99825637</t>
  </si>
  <si>
    <t>CNR9975963692</t>
  </si>
  <si>
    <t>CID23578523</t>
  </si>
  <si>
    <t>CNR5559100605</t>
  </si>
  <si>
    <t>CID83266152</t>
  </si>
  <si>
    <t>CNR6991819054</t>
  </si>
  <si>
    <t>CID35340742</t>
  </si>
  <si>
    <t>CNR8623535076</t>
  </si>
  <si>
    <t>CID21525823</t>
  </si>
  <si>
    <t>CNR1948509018</t>
  </si>
  <si>
    <t>CID61699132</t>
  </si>
  <si>
    <t>CNR1943232857</t>
  </si>
  <si>
    <t>CID96843494</t>
  </si>
  <si>
    <t>CNR2260548478</t>
  </si>
  <si>
    <t>CID25366322</t>
  </si>
  <si>
    <t>CNR5898386478</t>
  </si>
  <si>
    <t>CID36324742</t>
  </si>
  <si>
    <t>CNR2603765652</t>
  </si>
  <si>
    <t>CID81766343</t>
  </si>
  <si>
    <t>CNR0637792861</t>
  </si>
  <si>
    <t>CID42982241</t>
  </si>
  <si>
    <t>CNR1531667693</t>
  </si>
  <si>
    <t>CID89198526</t>
  </si>
  <si>
    <t>CNR4988409996</t>
  </si>
  <si>
    <t>CID77501034</t>
  </si>
  <si>
    <t>CNR3831202007</t>
  </si>
  <si>
    <t>CID51885785</t>
  </si>
  <si>
    <t>CNR2580691001</t>
  </si>
  <si>
    <t>CID68833701</t>
  </si>
  <si>
    <t>CNR6403742090</t>
  </si>
  <si>
    <t>CID81063337</t>
  </si>
  <si>
    <t>CNR6542894398</t>
  </si>
  <si>
    <t>CID26284829</t>
  </si>
  <si>
    <t>CNR0448614623</t>
  </si>
  <si>
    <t>CID37535559</t>
  </si>
  <si>
    <t>CNR5830063198</t>
  </si>
  <si>
    <t>CID38770073</t>
  </si>
  <si>
    <t>CNR1141494437</t>
  </si>
  <si>
    <t>CID90719679</t>
  </si>
  <si>
    <t>CNR6949195782</t>
  </si>
  <si>
    <t>CID76815569</t>
  </si>
  <si>
    <t>CNR1403932665</t>
  </si>
  <si>
    <t>CID91295069</t>
  </si>
  <si>
    <t>CNR7427123923</t>
  </si>
  <si>
    <t>CID60242627</t>
  </si>
  <si>
    <t>CNR7649775829</t>
  </si>
  <si>
    <t>CID18050603</t>
  </si>
  <si>
    <t>CNR0814894953</t>
  </si>
  <si>
    <t>CID03740209</t>
  </si>
  <si>
    <t>CNR1354522650</t>
  </si>
  <si>
    <t>CID41435001</t>
  </si>
  <si>
    <t>CNR8354939745</t>
  </si>
  <si>
    <t>CID51002760</t>
  </si>
  <si>
    <t>CNR8897966177</t>
  </si>
  <si>
    <t>CID26260513</t>
  </si>
  <si>
    <t>CNR5386237172</t>
  </si>
  <si>
    <t>CID83982187</t>
  </si>
  <si>
    <t>CNR1052150992</t>
  </si>
  <si>
    <t>CID01613615</t>
  </si>
  <si>
    <t>CNR4650056855</t>
  </si>
  <si>
    <t>CID29438904</t>
  </si>
  <si>
    <t>CNR1478710506</t>
  </si>
  <si>
    <t>CID06303407</t>
  </si>
  <si>
    <t>CNR2997596607</t>
  </si>
  <si>
    <t>CID06647166</t>
  </si>
  <si>
    <t>CNR0419470311</t>
  </si>
  <si>
    <t>CID50968138</t>
  </si>
  <si>
    <t>CNR5905793035</t>
  </si>
  <si>
    <t>CID76193814</t>
  </si>
  <si>
    <t>CNR4721528747</t>
  </si>
  <si>
    <t>CID37699732</t>
  </si>
  <si>
    <t>CNR0173589672</t>
  </si>
  <si>
    <t>CID27310042</t>
  </si>
  <si>
    <t>CNR5049203677</t>
  </si>
  <si>
    <t>CID51854712</t>
  </si>
  <si>
    <t>CNR8542697046</t>
  </si>
  <si>
    <t>CID76606948</t>
  </si>
  <si>
    <t>CNR6850063173</t>
  </si>
  <si>
    <t>CID28653897</t>
  </si>
  <si>
    <t>CNR5124682775</t>
  </si>
  <si>
    <t>CID37349194</t>
  </si>
  <si>
    <t>CNR1516008321</t>
  </si>
  <si>
    <t>CID28436118</t>
  </si>
  <si>
    <t>CNR2409256538</t>
  </si>
  <si>
    <t>CID51247258</t>
  </si>
  <si>
    <t>CNR9273649738</t>
  </si>
  <si>
    <t>CID31392214</t>
  </si>
  <si>
    <t>CNR3390303224</t>
  </si>
  <si>
    <t>CID38454551</t>
  </si>
  <si>
    <t>CNR5872595962</t>
  </si>
  <si>
    <t>CID34742351</t>
  </si>
  <si>
    <t>CNR0790629190</t>
  </si>
  <si>
    <t>CID65902950</t>
  </si>
  <si>
    <t>CNR8785395963</t>
  </si>
  <si>
    <t>CID82351813</t>
  </si>
  <si>
    <t>CNR9347074250</t>
  </si>
  <si>
    <t>CID52305113</t>
  </si>
  <si>
    <t>CNR7615158790</t>
  </si>
  <si>
    <t>CID73157355</t>
  </si>
  <si>
    <t>CNR8892885845</t>
  </si>
  <si>
    <t>CID58122947</t>
  </si>
  <si>
    <t>CNR3442293771</t>
  </si>
  <si>
    <t>CID41122267</t>
  </si>
  <si>
    <t>CNR4014109695</t>
  </si>
  <si>
    <t>CID25683717</t>
  </si>
  <si>
    <t>CNR6081180282</t>
  </si>
  <si>
    <t>CID41359971</t>
  </si>
  <si>
    <t>CNR3728136656</t>
  </si>
  <si>
    <t>CID40620018</t>
  </si>
  <si>
    <t>CNR8558280001</t>
  </si>
  <si>
    <t>CID37880856</t>
  </si>
  <si>
    <t>CNR1210877705</t>
  </si>
  <si>
    <t>CID88133107</t>
  </si>
  <si>
    <t>CNR9912623163</t>
  </si>
  <si>
    <t>CID86768452</t>
  </si>
  <si>
    <t>CNR7003202066</t>
  </si>
  <si>
    <t>CID98439565</t>
  </si>
  <si>
    <t>CNR9195667783</t>
  </si>
  <si>
    <t>CID13635197</t>
  </si>
  <si>
    <t>CNR1672614523</t>
  </si>
  <si>
    <t>CID34924716</t>
  </si>
  <si>
    <t>CNR8269503887</t>
  </si>
  <si>
    <t>CID74753430</t>
  </si>
  <si>
    <t>CNR9685288547</t>
  </si>
  <si>
    <t>CID78647846</t>
  </si>
  <si>
    <t>CNR4086970723</t>
  </si>
  <si>
    <t>CID46127904</t>
  </si>
  <si>
    <t>CNR3828880332</t>
  </si>
  <si>
    <t>CID92207311</t>
  </si>
  <si>
    <t>CNR9019375189</t>
  </si>
  <si>
    <t>CID09945032</t>
  </si>
  <si>
    <t>CNR4748093956</t>
  </si>
  <si>
    <t>CID94327710</t>
  </si>
  <si>
    <t>CNR3203100058</t>
  </si>
  <si>
    <t>CID93880034</t>
  </si>
  <si>
    <t>CNR4052661357</t>
  </si>
  <si>
    <t>CID54031268</t>
  </si>
  <si>
    <t>CNR3552167737</t>
  </si>
  <si>
    <t>CID52802347</t>
  </si>
  <si>
    <t>CNR4893504900</t>
  </si>
  <si>
    <t>CID66984816</t>
  </si>
  <si>
    <t>CNR0132798736</t>
  </si>
  <si>
    <t>CID16518084</t>
  </si>
  <si>
    <t>CNR8252111092</t>
  </si>
  <si>
    <t>CID32164266</t>
  </si>
  <si>
    <t>CNR7551586855</t>
  </si>
  <si>
    <t>CID59813321</t>
  </si>
  <si>
    <t>CNR2708547320</t>
  </si>
  <si>
    <t>CID56143116</t>
  </si>
  <si>
    <t>CNR7811039917</t>
  </si>
  <si>
    <t>CID82902501</t>
  </si>
  <si>
    <t>CNR4017134210</t>
  </si>
  <si>
    <t>CID88679788</t>
  </si>
  <si>
    <t>CNR4901795321</t>
  </si>
  <si>
    <t>CID52929932</t>
  </si>
  <si>
    <t>CNR3691560277</t>
  </si>
  <si>
    <t>CID01863542</t>
  </si>
  <si>
    <t>CNR5793302839</t>
  </si>
  <si>
    <t>CID75551496</t>
  </si>
  <si>
    <t>CNR8484490311</t>
  </si>
  <si>
    <t>CID39403426</t>
  </si>
  <si>
    <t>CNR5805277327</t>
  </si>
  <si>
    <t>CID52971440</t>
  </si>
  <si>
    <t>CNR8163117711</t>
  </si>
  <si>
    <t>CID73110540</t>
  </si>
  <si>
    <t>CNR4806094476</t>
  </si>
  <si>
    <t>CID58546932</t>
  </si>
  <si>
    <t>CNR1608270199</t>
  </si>
  <si>
    <t>CID07496515</t>
  </si>
  <si>
    <t>CNR8157984986</t>
  </si>
  <si>
    <t>CID24361359</t>
  </si>
  <si>
    <t>CNR4863925762</t>
  </si>
  <si>
    <t>CID41356302</t>
  </si>
  <si>
    <t>CNR9689394974</t>
  </si>
  <si>
    <t>CID79552373</t>
  </si>
  <si>
    <t>CNR8694794333</t>
  </si>
  <si>
    <t>CID46399993</t>
  </si>
  <si>
    <t>CNR6282284025</t>
  </si>
  <si>
    <t>CID33987380</t>
  </si>
  <si>
    <t>CNR3368253379</t>
  </si>
  <si>
    <t>CID54914545</t>
  </si>
  <si>
    <t>CNR2636914535</t>
  </si>
  <si>
    <t>CID94607525</t>
  </si>
  <si>
    <t>CNR4697729840</t>
  </si>
  <si>
    <t>CID65517857</t>
  </si>
  <si>
    <t>CNR1241219669</t>
  </si>
  <si>
    <t>CID54816727</t>
  </si>
  <si>
    <t>CNR4895149302</t>
  </si>
  <si>
    <t>CID85338586</t>
  </si>
  <si>
    <t>CNR6494448158</t>
  </si>
  <si>
    <t>CID40977781</t>
  </si>
  <si>
    <t>CNR6708724013</t>
  </si>
  <si>
    <t>CID74708194</t>
  </si>
  <si>
    <t>CNR2350372727</t>
  </si>
  <si>
    <t>CID58115357</t>
  </si>
  <si>
    <t>CNR9128118334</t>
  </si>
  <si>
    <t>CID43641156</t>
  </si>
  <si>
    <t>CNR7502545425</t>
  </si>
  <si>
    <t>CID10695291</t>
  </si>
  <si>
    <t>CNR7409637455</t>
  </si>
  <si>
    <t>CID62941537</t>
  </si>
  <si>
    <t>CNR6718412145</t>
  </si>
  <si>
    <t>CID32664227</t>
  </si>
  <si>
    <t>CNR5598137178</t>
  </si>
  <si>
    <t>CID46005413</t>
  </si>
  <si>
    <t>CNR1027922213</t>
  </si>
  <si>
    <t>CID75983878</t>
  </si>
  <si>
    <t>CNR8960190594</t>
  </si>
  <si>
    <t>CID00352060</t>
  </si>
  <si>
    <t>CNR7384368067</t>
  </si>
  <si>
    <t>CID04797099</t>
  </si>
  <si>
    <t>CNR8889520842</t>
  </si>
  <si>
    <t>CID10092316</t>
  </si>
  <si>
    <t>CNR3030206223</t>
  </si>
  <si>
    <t>CID23475038</t>
  </si>
  <si>
    <t>CNR3795425868</t>
  </si>
  <si>
    <t>CID87805628</t>
  </si>
  <si>
    <t>CNR0086774203</t>
  </si>
  <si>
    <t>CID97492784</t>
  </si>
  <si>
    <t>CNR7309462855</t>
  </si>
  <si>
    <t>CID11243195</t>
  </si>
  <si>
    <t>CNR6840033240</t>
  </si>
  <si>
    <t>CID13498091</t>
  </si>
  <si>
    <t>CNR9797599396</t>
  </si>
  <si>
    <t>CID47066460</t>
  </si>
  <si>
    <t>CNR3544239761</t>
  </si>
  <si>
    <t>CID30853125</t>
  </si>
  <si>
    <t>CNR2566625851</t>
  </si>
  <si>
    <t>CID30466895</t>
  </si>
  <si>
    <t>CNR1448650858</t>
  </si>
  <si>
    <t>CID71101032</t>
  </si>
  <si>
    <t>CNR5017808682</t>
  </si>
  <si>
    <t>CID09290871</t>
  </si>
  <si>
    <t>CNR9163019110</t>
  </si>
  <si>
    <t>CID22164544</t>
  </si>
  <si>
    <t>CNR0816344197</t>
  </si>
  <si>
    <t>CID01141839</t>
  </si>
  <si>
    <t>CNR0768575444</t>
  </si>
  <si>
    <t>CID13994019</t>
  </si>
  <si>
    <t>CNR0946541641</t>
  </si>
  <si>
    <t>CID03209247</t>
  </si>
  <si>
    <t>CNR3858352154</t>
  </si>
  <si>
    <t>CID92466068</t>
  </si>
  <si>
    <t>CNR5094687274</t>
  </si>
  <si>
    <t>CID00687922</t>
  </si>
  <si>
    <t>CNR5260451775</t>
  </si>
  <si>
    <t>CID93603216</t>
  </si>
  <si>
    <t>CNR9637364628</t>
  </si>
  <si>
    <t>CID61277227</t>
  </si>
  <si>
    <t>CNR8901536086</t>
  </si>
  <si>
    <t>CID18783995</t>
  </si>
  <si>
    <t>CNR1053765846</t>
  </si>
  <si>
    <t>CID65111521</t>
  </si>
  <si>
    <t>CNR3926149611</t>
  </si>
  <si>
    <t>CID93006080</t>
  </si>
  <si>
    <t>CNR5882893461</t>
  </si>
  <si>
    <t>CID36747898</t>
  </si>
  <si>
    <t>CNR1633021962</t>
  </si>
  <si>
    <t>CID75151426</t>
  </si>
  <si>
    <t>CNR8107736622</t>
  </si>
  <si>
    <t>CID20893344</t>
  </si>
  <si>
    <t>CNR5640965627</t>
  </si>
  <si>
    <t>CID08438093</t>
  </si>
  <si>
    <t>CNR5181927488</t>
  </si>
  <si>
    <t>CID22238554</t>
  </si>
  <si>
    <t>CNR0773008779</t>
  </si>
  <si>
    <t>CID58983976</t>
  </si>
  <si>
    <t>CNR5520473994</t>
  </si>
  <si>
    <t>CID80580110</t>
  </si>
  <si>
    <t>CNR7548908300</t>
  </si>
  <si>
    <t>CID53307808</t>
  </si>
  <si>
    <t>CNR0173227125</t>
  </si>
  <si>
    <t>CID30058599</t>
  </si>
  <si>
    <t>CNR2954855731</t>
  </si>
  <si>
    <t>CID98800030</t>
  </si>
  <si>
    <t>CNR1864402769</t>
  </si>
  <si>
    <t>CID71011136</t>
  </si>
  <si>
    <t>CNR6502820126</t>
  </si>
  <si>
    <t>CID02523006</t>
  </si>
  <si>
    <t>CNR2847594173</t>
  </si>
  <si>
    <t>CID86015538</t>
  </si>
  <si>
    <t>CNR0811470093</t>
  </si>
  <si>
    <t>CID72364194</t>
  </si>
  <si>
    <t>CNR7565770479</t>
  </si>
  <si>
    <t>CID67005759</t>
  </si>
  <si>
    <t>CNR0301081100</t>
  </si>
  <si>
    <t>CID07159293</t>
  </si>
  <si>
    <t>CNR5949777455</t>
  </si>
  <si>
    <t>CID07246730</t>
  </si>
  <si>
    <t>CNR3393677353</t>
  </si>
  <si>
    <t>CID57307413</t>
  </si>
  <si>
    <t>CNR4228414029</t>
  </si>
  <si>
    <t>CID13664900</t>
  </si>
  <si>
    <t>CNR7195104452</t>
  </si>
  <si>
    <t>CID69601093</t>
  </si>
  <si>
    <t>CNR6114600867</t>
  </si>
  <si>
    <t>CID56104012</t>
  </si>
  <si>
    <t>CNR8975349529</t>
  </si>
  <si>
    <t>CID18347190</t>
  </si>
  <si>
    <t>CNR6822108692</t>
  </si>
  <si>
    <t>CID82148179</t>
  </si>
  <si>
    <t>CNR9763192936</t>
  </si>
  <si>
    <t>CID39485549</t>
  </si>
  <si>
    <t>CNR0814709414</t>
  </si>
  <si>
    <t>CID42353299</t>
  </si>
  <si>
    <t>CNR8062315427</t>
  </si>
  <si>
    <t>CID96127737</t>
  </si>
  <si>
    <t>CNR6587276941</t>
  </si>
  <si>
    <t>CID53172858</t>
  </si>
  <si>
    <t>CNR5711797706</t>
  </si>
  <si>
    <t>CID86567672</t>
  </si>
  <si>
    <t>CNR8288028024</t>
  </si>
  <si>
    <t>CID18219244</t>
  </si>
  <si>
    <t>CNR5701581303</t>
  </si>
  <si>
    <t>CID80420614</t>
  </si>
  <si>
    <t>CNR7167328322</t>
  </si>
  <si>
    <t>CID42677683</t>
  </si>
  <si>
    <t>CNR1654003388</t>
  </si>
  <si>
    <t>CID27262708</t>
  </si>
  <si>
    <t>CNR0390223339</t>
  </si>
  <si>
    <t>CID67325506</t>
  </si>
  <si>
    <t>CNR8080692558</t>
  </si>
  <si>
    <t>CID47853875</t>
  </si>
  <si>
    <t>CNR1922071901</t>
  </si>
  <si>
    <t>CID28687174</t>
  </si>
  <si>
    <t>CNR2143386027</t>
  </si>
  <si>
    <t>CID98558100</t>
  </si>
  <si>
    <t>CNR1584733518</t>
  </si>
  <si>
    <t>CID46689398</t>
  </si>
  <si>
    <t>CNR3233730974</t>
  </si>
  <si>
    <t>CID32630894</t>
  </si>
  <si>
    <t>CNR5615863341</t>
  </si>
  <si>
    <t>CID63711980</t>
  </si>
  <si>
    <t>CNR6553760214</t>
  </si>
  <si>
    <t>CID35048974</t>
  </si>
  <si>
    <t>CNR6887535557</t>
  </si>
  <si>
    <t>CID40239931</t>
  </si>
  <si>
    <t>CNR1211662777</t>
  </si>
  <si>
    <t>CID81379687</t>
  </si>
  <si>
    <t>CNR7122746293</t>
  </si>
  <si>
    <t>CID61082590</t>
  </si>
  <si>
    <t>CNR4073381108</t>
  </si>
  <si>
    <t>CID76119737</t>
  </si>
  <si>
    <t>CNR1045954741</t>
  </si>
  <si>
    <t>CID92980181</t>
  </si>
  <si>
    <t>CNR1456628581</t>
  </si>
  <si>
    <t>CID04023952</t>
  </si>
  <si>
    <t>CNR7605374801</t>
  </si>
  <si>
    <t>CID00051858</t>
  </si>
  <si>
    <t>CNR5405182422</t>
  </si>
  <si>
    <t>CID10560316</t>
  </si>
  <si>
    <t>CNR9128738951</t>
  </si>
  <si>
    <t>CID78056978</t>
  </si>
  <si>
    <t>CNR5396929516</t>
  </si>
  <si>
    <t>CID90349957</t>
  </si>
  <si>
    <t>CNR3621691770</t>
  </si>
  <si>
    <t>CID31942192</t>
  </si>
  <si>
    <t>CNR7327702895</t>
  </si>
  <si>
    <t>CID03401959</t>
  </si>
  <si>
    <t>CNR3494707293</t>
  </si>
  <si>
    <t>CID73581325</t>
  </si>
  <si>
    <t>CNR7958104428</t>
  </si>
  <si>
    <t>CID20161831</t>
  </si>
  <si>
    <t>CNR3659113389</t>
  </si>
  <si>
    <t>CID22125741</t>
  </si>
  <si>
    <t>CNR6514136600</t>
  </si>
  <si>
    <t>CID93485262</t>
  </si>
  <si>
    <t>CNR5945532720</t>
  </si>
  <si>
    <t>CID98071106</t>
  </si>
  <si>
    <t>CNR3571658705</t>
  </si>
  <si>
    <t>CID66186643</t>
  </si>
  <si>
    <t>CNR6308370192</t>
  </si>
  <si>
    <t>CID99974595</t>
  </si>
  <si>
    <t>CNR4798147536</t>
  </si>
  <si>
    <t>CID40819867</t>
  </si>
  <si>
    <t>CNR2764607938</t>
  </si>
  <si>
    <t>CID96287233</t>
  </si>
  <si>
    <t>CNR6554329778</t>
  </si>
  <si>
    <t>CID64153982</t>
  </si>
  <si>
    <t>CNR0476677041</t>
  </si>
  <si>
    <t>CID27110035</t>
  </si>
  <si>
    <t>CNR2330433531</t>
  </si>
  <si>
    <t>CID86762343</t>
  </si>
  <si>
    <t>CNR3831550246</t>
  </si>
  <si>
    <t>CID71924434</t>
  </si>
  <si>
    <t>CNR0621456332</t>
  </si>
  <si>
    <t>CID20171807</t>
  </si>
  <si>
    <t>CNR8159408192</t>
  </si>
  <si>
    <t>CID75675086</t>
  </si>
  <si>
    <t>CNR9820572883</t>
  </si>
  <si>
    <t>CID14119683</t>
  </si>
  <si>
    <t>CNR5833729171</t>
  </si>
  <si>
    <t>CID26678183</t>
  </si>
  <si>
    <t>CNR3880793381</t>
  </si>
  <si>
    <t>CID38699781</t>
  </si>
  <si>
    <t>CNR2317659839</t>
  </si>
  <si>
    <t>CID05492357</t>
  </si>
  <si>
    <t>CNR9980097240</t>
  </si>
  <si>
    <t>CID40705349</t>
  </si>
  <si>
    <t>CNR6560921312</t>
  </si>
  <si>
    <t>CID29727164</t>
  </si>
  <si>
    <t>CNR5410186997</t>
  </si>
  <si>
    <t>CID85099988</t>
  </si>
  <si>
    <t>CNR4894215694</t>
  </si>
  <si>
    <t>CID69431136</t>
  </si>
  <si>
    <t>CNR1600422040</t>
  </si>
  <si>
    <t>CID22779140</t>
  </si>
  <si>
    <t>CNR8388763042</t>
  </si>
  <si>
    <t>CID19006623</t>
  </si>
  <si>
    <t>CNR8051672902</t>
  </si>
  <si>
    <t>CID15587603</t>
  </si>
  <si>
    <t>CNR0249442778</t>
  </si>
  <si>
    <t>CID52559159</t>
  </si>
  <si>
    <t>CNR7686568625</t>
  </si>
  <si>
    <t>CID99258011</t>
  </si>
  <si>
    <t>CNR6679668334</t>
  </si>
  <si>
    <t>CID28063576</t>
  </si>
  <si>
    <t>CNR2157096335</t>
  </si>
  <si>
    <t>CID41991435</t>
  </si>
  <si>
    <t>CNR6884055794</t>
  </si>
  <si>
    <t>CID59261446</t>
  </si>
  <si>
    <t>CNR3905060327</t>
  </si>
  <si>
    <t>CID87748141</t>
  </si>
  <si>
    <t>CNR9737880079</t>
  </si>
  <si>
    <t>CID44227125</t>
  </si>
  <si>
    <t>CNR7406148168</t>
  </si>
  <si>
    <t>CID96783351</t>
  </si>
  <si>
    <t>CNR8460164479</t>
  </si>
  <si>
    <t>CID93190002</t>
  </si>
  <si>
    <t>CNR0306618331</t>
  </si>
  <si>
    <t>CID19275520</t>
  </si>
  <si>
    <t>CNR7605080497</t>
  </si>
  <si>
    <t>CID01308437</t>
  </si>
  <si>
    <t>CNR2298828773</t>
  </si>
  <si>
    <t>CID55823836</t>
  </si>
  <si>
    <t>CNR2813862724</t>
  </si>
  <si>
    <t>CID14772019</t>
  </si>
  <si>
    <t>CNR4792135904</t>
  </si>
  <si>
    <t>CID12993839</t>
  </si>
  <si>
    <t>CNR3796083769</t>
  </si>
  <si>
    <t>CID08708715</t>
  </si>
  <si>
    <t>CNR8407781648</t>
  </si>
  <si>
    <t>CID87069215</t>
  </si>
  <si>
    <t>CNR4360482195</t>
  </si>
  <si>
    <t>CID08076503</t>
  </si>
  <si>
    <t>CNR9556021934</t>
  </si>
  <si>
    <t>CID09955398</t>
  </si>
  <si>
    <t>CNR8702580143</t>
  </si>
  <si>
    <t>CID79071326</t>
  </si>
  <si>
    <t>CNR4850601285</t>
  </si>
  <si>
    <t>CID17912858</t>
  </si>
  <si>
    <t>CNR8675633297</t>
  </si>
  <si>
    <t>CID66358264</t>
  </si>
  <si>
    <t>CNR4780976046</t>
  </si>
  <si>
    <t>CID94029217</t>
  </si>
  <si>
    <t>CNR3329313409</t>
  </si>
  <si>
    <t>CID63076805</t>
  </si>
  <si>
    <t>CNR8864002182</t>
  </si>
  <si>
    <t>CID50101099</t>
  </si>
  <si>
    <t>CNR3883052547</t>
  </si>
  <si>
    <t>CID69551038</t>
  </si>
  <si>
    <t>CNR2729251952</t>
  </si>
  <si>
    <t>CID74170537</t>
  </si>
  <si>
    <t>CNR3003591679</t>
  </si>
  <si>
    <t>CID41056878</t>
  </si>
  <si>
    <t>CNR7259165152</t>
  </si>
  <si>
    <t>CID03214074</t>
  </si>
  <si>
    <t>CNR4485527899</t>
  </si>
  <si>
    <t>CID80740003</t>
  </si>
  <si>
    <t>CNR1792183656</t>
  </si>
  <si>
    <t>CID95240537</t>
  </si>
  <si>
    <t>CNR1513763124</t>
  </si>
  <si>
    <t>CID05836352</t>
  </si>
  <si>
    <t>CNR9140032342</t>
  </si>
  <si>
    <t>CID38864938</t>
  </si>
  <si>
    <t>CNR3196575986</t>
  </si>
  <si>
    <t>CID47586274</t>
  </si>
  <si>
    <t>CNR9090874125</t>
  </si>
  <si>
    <t>CID78927229</t>
  </si>
  <si>
    <t>CNR9201569307</t>
  </si>
  <si>
    <t>CID61049296</t>
  </si>
  <si>
    <t>CNR2361833524</t>
  </si>
  <si>
    <t>CID96184302</t>
  </si>
  <si>
    <t>CNR8724911054</t>
  </si>
  <si>
    <t>CID04590434</t>
  </si>
  <si>
    <t>CNR2453455489</t>
  </si>
  <si>
    <t>CID90704206</t>
  </si>
  <si>
    <t>CNR2786257096</t>
  </si>
  <si>
    <t>CID16259121</t>
  </si>
  <si>
    <t>CNR2819730928</t>
  </si>
  <si>
    <t>CID66926604</t>
  </si>
  <si>
    <t>CNR4369999245</t>
  </si>
  <si>
    <t>CID17368880</t>
  </si>
  <si>
    <t>CNR9559315717</t>
  </si>
  <si>
    <t>CID74495332</t>
  </si>
  <si>
    <t>CNR8574569572</t>
  </si>
  <si>
    <t>CID06029368</t>
  </si>
  <si>
    <t>CNR5044718961</t>
  </si>
  <si>
    <t>CID17251980</t>
  </si>
  <si>
    <t>CNR0253195247</t>
  </si>
  <si>
    <t>CID67448245</t>
  </si>
  <si>
    <t>CNR1650310127</t>
  </si>
  <si>
    <t>CID01421952</t>
  </si>
  <si>
    <t>CNR4528604412</t>
  </si>
  <si>
    <t>CNR0455454404</t>
  </si>
  <si>
    <t>CID04095976</t>
  </si>
  <si>
    <t>CNR9283316380</t>
  </si>
  <si>
    <t>CID50346421</t>
  </si>
  <si>
    <t>CNR6518997221</t>
  </si>
  <si>
    <t>CID38793376</t>
  </si>
  <si>
    <t>CNR5654148375</t>
  </si>
  <si>
    <t>CID76584071</t>
  </si>
  <si>
    <t>CNR0532440330</t>
  </si>
  <si>
    <t>CID75322216</t>
  </si>
  <si>
    <t>CNR2462644257</t>
  </si>
  <si>
    <t>CID60909708</t>
  </si>
  <si>
    <t>CNR2114339362</t>
  </si>
  <si>
    <t>CID31028975</t>
  </si>
  <si>
    <t>CNR0978352087</t>
  </si>
  <si>
    <t>CID60251971</t>
  </si>
  <si>
    <t>CNR9280818125</t>
  </si>
  <si>
    <t>CID56884059</t>
  </si>
  <si>
    <t>CNR9177975126</t>
  </si>
  <si>
    <t>CID85414896</t>
  </si>
  <si>
    <t>CNR1673294057</t>
  </si>
  <si>
    <t>CID19946304</t>
  </si>
  <si>
    <t>CNR5102302989</t>
  </si>
  <si>
    <t>CID35900178</t>
  </si>
  <si>
    <t>CNR4217284067</t>
  </si>
  <si>
    <t>CID49262961</t>
  </si>
  <si>
    <t>CNR7902843952</t>
  </si>
  <si>
    <t>CID98284553</t>
  </si>
  <si>
    <t>CNR0364632835</t>
  </si>
  <si>
    <t>CID22503921</t>
  </si>
  <si>
    <t>CNR7374080288</t>
  </si>
  <si>
    <t>CID50947803</t>
  </si>
  <si>
    <t>CNR6158634852</t>
  </si>
  <si>
    <t>CID91835393</t>
  </si>
  <si>
    <t>CNR0532366441</t>
  </si>
  <si>
    <t>CID61475143</t>
  </si>
  <si>
    <t>CNR6192907769</t>
  </si>
  <si>
    <t>CID98344149</t>
  </si>
  <si>
    <t>CNR7291951648</t>
  </si>
  <si>
    <t>CID41874024</t>
  </si>
  <si>
    <t>CNR4315222076</t>
  </si>
  <si>
    <t>CID42189743</t>
  </si>
  <si>
    <t>CNR5876331704</t>
  </si>
  <si>
    <t>CID10818568</t>
  </si>
  <si>
    <t>CNR2122007417</t>
  </si>
  <si>
    <t>CID93289984</t>
  </si>
  <si>
    <t>CNR9186827269</t>
  </si>
  <si>
    <t>CID36095232</t>
  </si>
  <si>
    <t>CNR0899343985</t>
  </si>
  <si>
    <t>CID60734248</t>
  </si>
  <si>
    <t>CNR7719478867</t>
  </si>
  <si>
    <t>CID35168095</t>
  </si>
  <si>
    <t>CNR2761621890</t>
  </si>
  <si>
    <t>CID79098415</t>
  </si>
  <si>
    <t>CNR7839242132</t>
  </si>
  <si>
    <t>CID36274795</t>
  </si>
  <si>
    <t>CNR9579738099</t>
  </si>
  <si>
    <t>CID82579183</t>
  </si>
  <si>
    <t>CNR3203606981</t>
  </si>
  <si>
    <t>CID30396508</t>
  </si>
  <si>
    <t>CNR8688241538</t>
  </si>
  <si>
    <t>CID43293541</t>
  </si>
  <si>
    <t>CNR0985735488</t>
  </si>
  <si>
    <t>CID56997335</t>
  </si>
  <si>
    <t>CNR6467510107</t>
  </si>
  <si>
    <t>CID95289770</t>
  </si>
  <si>
    <t>CNR9695544530</t>
  </si>
  <si>
    <t>CID06198274</t>
  </si>
  <si>
    <t>CNR4217180512</t>
  </si>
  <si>
    <t>CID42936267</t>
  </si>
  <si>
    <t>CNR8620533846</t>
  </si>
  <si>
    <t>CID83947007</t>
  </si>
  <si>
    <t>CNR7906278945</t>
  </si>
  <si>
    <t>CID46835613</t>
  </si>
  <si>
    <t>CNR4542641294</t>
  </si>
  <si>
    <t>CID04743199</t>
  </si>
  <si>
    <t>CNR2859527097</t>
  </si>
  <si>
    <t>CID66446652</t>
  </si>
  <si>
    <t>CNR1917523549</t>
  </si>
  <si>
    <t>CID45403879</t>
  </si>
  <si>
    <t>CNR3928079503</t>
  </si>
  <si>
    <t>CID25856669</t>
  </si>
  <si>
    <t>CNR2773992703</t>
  </si>
  <si>
    <t>CID67099657</t>
  </si>
  <si>
    <t>CNR1454949833</t>
  </si>
  <si>
    <t>CID48271849</t>
  </si>
  <si>
    <t>CNR4783927261</t>
  </si>
  <si>
    <t>CID84819440</t>
  </si>
  <si>
    <t>CNR0464989078</t>
  </si>
  <si>
    <t>CID80265057</t>
  </si>
  <si>
    <t>CNR9971064171</t>
  </si>
  <si>
    <t>CID40227041</t>
  </si>
  <si>
    <t>CNR7259568322</t>
  </si>
  <si>
    <t>CID11604551</t>
  </si>
  <si>
    <t>CNR5396187539</t>
  </si>
  <si>
    <t>CID82431831</t>
  </si>
  <si>
    <t>CNR4494997042</t>
  </si>
  <si>
    <t>CID46046315</t>
  </si>
  <si>
    <t>CNR1460480152</t>
  </si>
  <si>
    <t>CID27290385</t>
  </si>
  <si>
    <t>CNR2753281719</t>
  </si>
  <si>
    <t>CID94063836</t>
  </si>
  <si>
    <t>CNR7546495953</t>
  </si>
  <si>
    <t>CID68351796</t>
  </si>
  <si>
    <t>CNR3090333025</t>
  </si>
  <si>
    <t>CID88262894</t>
  </si>
  <si>
    <t>CNR8437349550</t>
  </si>
  <si>
    <t>CID01061565</t>
  </si>
  <si>
    <t>CNR4741984658</t>
  </si>
  <si>
    <t>CID94234711</t>
  </si>
  <si>
    <t>CNR9706754224</t>
  </si>
  <si>
    <t>CID05331028</t>
  </si>
  <si>
    <t>CNR8061755323</t>
  </si>
  <si>
    <t>CID74405215</t>
  </si>
  <si>
    <t>CNR5992310323</t>
  </si>
  <si>
    <t>CID98065231</t>
  </si>
  <si>
    <t>CNR5847645914</t>
  </si>
  <si>
    <t>CID14376602</t>
  </si>
  <si>
    <t>CNR2877606246</t>
  </si>
  <si>
    <t>CID90344991</t>
  </si>
  <si>
    <t>CNR3810122451</t>
  </si>
  <si>
    <t>CID43506984</t>
  </si>
  <si>
    <t>CNR9458066351</t>
  </si>
  <si>
    <t>CID85858063</t>
  </si>
  <si>
    <t>CNR6653560065</t>
  </si>
  <si>
    <t>CID86667463</t>
  </si>
  <si>
    <t>CNR7046951187</t>
  </si>
  <si>
    <t>CID28691506</t>
  </si>
  <si>
    <t>CNR2016077782</t>
  </si>
  <si>
    <t>CID79369240</t>
  </si>
  <si>
    <t>CNR4493883782</t>
  </si>
  <si>
    <t>CID79229877</t>
  </si>
  <si>
    <t>CNR2130048116</t>
  </si>
  <si>
    <t>CID18791536</t>
  </si>
  <si>
    <t>CNR0853886270</t>
  </si>
  <si>
    <t>CID32631830</t>
  </si>
  <si>
    <t>CNR6405953401</t>
  </si>
  <si>
    <t>CID35600520</t>
  </si>
  <si>
    <t>CNR2914563644</t>
  </si>
  <si>
    <t>CID99861824</t>
  </si>
  <si>
    <t>CNR6725607021</t>
  </si>
  <si>
    <t>CID92795423</t>
  </si>
  <si>
    <t>CNR5236037078</t>
  </si>
  <si>
    <t>CID55706407</t>
  </si>
  <si>
    <t>CNR9439892868</t>
  </si>
  <si>
    <t>CID59700254</t>
  </si>
  <si>
    <t>CNR5470820340</t>
  </si>
  <si>
    <t>CID77255945</t>
  </si>
  <si>
    <t>CNR5559553174</t>
  </si>
  <si>
    <t>CID73642710</t>
  </si>
  <si>
    <t>CNR7671126557</t>
  </si>
  <si>
    <t>CID80531835</t>
  </si>
  <si>
    <t>CNR7664984265</t>
  </si>
  <si>
    <t>CID72177010</t>
  </si>
  <si>
    <t>CNR7698464973</t>
  </si>
  <si>
    <t>CID38857145</t>
  </si>
  <si>
    <t>CNR4941640197</t>
  </si>
  <si>
    <t>CID56866434</t>
  </si>
  <si>
    <t>CNR5219744567</t>
  </si>
  <si>
    <t>CID65921430</t>
  </si>
  <si>
    <t>CNR0527902017</t>
  </si>
  <si>
    <t>CID99235183</t>
  </si>
  <si>
    <t>CNR2206353312</t>
  </si>
  <si>
    <t>CID49639099</t>
  </si>
  <si>
    <t>CNR8715734053</t>
  </si>
  <si>
    <t>CID03557251</t>
  </si>
  <si>
    <t>CNR5850454146</t>
  </si>
  <si>
    <t>CID67223255</t>
  </si>
  <si>
    <t>CNR1273042237</t>
  </si>
  <si>
    <t>CID61575994</t>
  </si>
  <si>
    <t>CNR6767310217</t>
  </si>
  <si>
    <t>CID57127918</t>
  </si>
  <si>
    <t>CNR8477535872</t>
  </si>
  <si>
    <t>CID39251496</t>
  </si>
  <si>
    <t>CNR8737795596</t>
  </si>
  <si>
    <t>CID92896389</t>
  </si>
  <si>
    <t>CNR2222818772</t>
  </si>
  <si>
    <t>CID14688639</t>
  </si>
  <si>
    <t>CNR1836364157</t>
  </si>
  <si>
    <t>CID90047388</t>
  </si>
  <si>
    <t>CNR1453029562</t>
  </si>
  <si>
    <t>CID44240830</t>
  </si>
  <si>
    <t>CNR0600987120</t>
  </si>
  <si>
    <t>CID02813029</t>
  </si>
  <si>
    <t>CNR0900692802</t>
  </si>
  <si>
    <t>CID90166528</t>
  </si>
  <si>
    <t>CNR2349835733</t>
  </si>
  <si>
    <t>CID19449015</t>
  </si>
  <si>
    <t>CNR6699657805</t>
  </si>
  <si>
    <t>CID07517345</t>
  </si>
  <si>
    <t>CNR2827160055</t>
  </si>
  <si>
    <t>CID38738968</t>
  </si>
  <si>
    <t>CNR6260596848</t>
  </si>
  <si>
    <t>CID42791082</t>
  </si>
  <si>
    <t>CNR4260289902</t>
  </si>
  <si>
    <t>CID29832747</t>
  </si>
  <si>
    <t>CNR6365202917</t>
  </si>
  <si>
    <t>CID07482683</t>
  </si>
  <si>
    <t>CNR7659113228</t>
  </si>
  <si>
    <t>CID99169978</t>
  </si>
  <si>
    <t>CNR0246727923</t>
  </si>
  <si>
    <t>CID00625665</t>
  </si>
  <si>
    <t>CNR3466916416</t>
  </si>
  <si>
    <t>CID59094705</t>
  </si>
  <si>
    <t>CNR4313266127</t>
  </si>
  <si>
    <t>CID94773957</t>
  </si>
  <si>
    <t>CNR5156803047</t>
  </si>
  <si>
    <t>CID85197209</t>
  </si>
  <si>
    <t>CNR1715768695</t>
  </si>
  <si>
    <t>CID23435988</t>
  </si>
  <si>
    <t>CNR0019593126</t>
  </si>
  <si>
    <t>CID47750822</t>
  </si>
  <si>
    <t>CNR6987798288</t>
  </si>
  <si>
    <t>CID82306281</t>
  </si>
  <si>
    <t>CNR8236932405</t>
  </si>
  <si>
    <t>CID91756533</t>
  </si>
  <si>
    <t>CNR0893224242</t>
  </si>
  <si>
    <t>CID03684538</t>
  </si>
  <si>
    <t>CNR3318884673</t>
  </si>
  <si>
    <t>CID13201223</t>
  </si>
  <si>
    <t>CNR7703002793</t>
  </si>
  <si>
    <t>CID26409006</t>
  </si>
  <si>
    <t>CNR0217463351</t>
  </si>
  <si>
    <t>CID75268234</t>
  </si>
  <si>
    <t>CNR6819917364</t>
  </si>
  <si>
    <t>CID10441423</t>
  </si>
  <si>
    <t>CNR1565441814</t>
  </si>
  <si>
    <t>CID48142100</t>
  </si>
  <si>
    <t>CNR9746949163</t>
  </si>
  <si>
    <t>CID80788489</t>
  </si>
  <si>
    <t>CNR6115789061</t>
  </si>
  <si>
    <t>CID94681789</t>
  </si>
  <si>
    <t>CNR4816332194</t>
  </si>
  <si>
    <t>CID70076349</t>
  </si>
  <si>
    <t>CNR1559616846</t>
  </si>
  <si>
    <t>CID72667622</t>
  </si>
  <si>
    <t>CNR2449406304</t>
  </si>
  <si>
    <t>CID14576103</t>
  </si>
  <si>
    <t>CNR9406316625</t>
  </si>
  <si>
    <t>CID33150541</t>
  </si>
  <si>
    <t>CNR4378534338</t>
  </si>
  <si>
    <t>CID33420032</t>
  </si>
  <si>
    <t>CNR2948397134</t>
  </si>
  <si>
    <t>CID19853292</t>
  </si>
  <si>
    <t>CNR5826519383</t>
  </si>
  <si>
    <t>CID17589897</t>
  </si>
  <si>
    <t>CNR4268389234</t>
  </si>
  <si>
    <t>CID77830922</t>
  </si>
  <si>
    <t>CNR1225881896</t>
  </si>
  <si>
    <t>CID37564941</t>
  </si>
  <si>
    <t>CNR3744505405</t>
  </si>
  <si>
    <t>CID23993275</t>
  </si>
  <si>
    <t>CNR2472393893</t>
  </si>
  <si>
    <t>CID23976166</t>
  </si>
  <si>
    <t>CNR6160022818</t>
  </si>
  <si>
    <t>CID41650013</t>
  </si>
  <si>
    <t>CNR1800562626</t>
  </si>
  <si>
    <t>CID37091476</t>
  </si>
  <si>
    <t>CNR2686741133</t>
  </si>
  <si>
    <t>CID74561111</t>
  </si>
  <si>
    <t>CNR7222232645</t>
  </si>
  <si>
    <t>CID93338141</t>
  </si>
  <si>
    <t>CNR2467174321</t>
  </si>
  <si>
    <t>CID15848145</t>
  </si>
  <si>
    <t>CNR5716080871</t>
  </si>
  <si>
    <t>CID61438719</t>
  </si>
  <si>
    <t>CNR9920113140</t>
  </si>
  <si>
    <t>CID43259128</t>
  </si>
  <si>
    <t>CNR6466733900</t>
  </si>
  <si>
    <t>CID88525794</t>
  </si>
  <si>
    <t>CNR4709602815</t>
  </si>
  <si>
    <t>CID56548348</t>
  </si>
  <si>
    <t>CNR2470489143</t>
  </si>
  <si>
    <t>CID36604278</t>
  </si>
  <si>
    <t>CNR4400191970</t>
  </si>
  <si>
    <t>CID72474147</t>
  </si>
  <si>
    <t>CNR6514207199</t>
  </si>
  <si>
    <t>CID19300037</t>
  </si>
  <si>
    <t>CNR0557150120</t>
  </si>
  <si>
    <t>CID08037312</t>
  </si>
  <si>
    <t>CNR7324272238</t>
  </si>
  <si>
    <t>CID36948929</t>
  </si>
  <si>
    <t>CNR6365335542</t>
  </si>
  <si>
    <t>CID79421172</t>
  </si>
  <si>
    <t>CNR9492420989</t>
  </si>
  <si>
    <t>CID47509428</t>
  </si>
  <si>
    <t>CNR1099272021</t>
  </si>
  <si>
    <t>CID59543029</t>
  </si>
  <si>
    <t>CNR8817990528</t>
  </si>
  <si>
    <t>CID42968220</t>
  </si>
  <si>
    <t>CNR2035277247</t>
  </si>
  <si>
    <t>CID74280535</t>
  </si>
  <si>
    <t>CNR4783034102</t>
  </si>
  <si>
    <t>CID76877315</t>
  </si>
  <si>
    <t>CNR9529697200</t>
  </si>
  <si>
    <t>CID75585433</t>
  </si>
  <si>
    <t>CNR8209257898</t>
  </si>
  <si>
    <t>CID22501001</t>
  </si>
  <si>
    <t>CNR1311844036</t>
  </si>
  <si>
    <t>CID22003582</t>
  </si>
  <si>
    <t>CNR4875043810</t>
  </si>
  <si>
    <t>CID80020150</t>
  </si>
  <si>
    <t>CNR4410043590</t>
  </si>
  <si>
    <t>CID96408653</t>
  </si>
  <si>
    <t>CNR4886712475</t>
  </si>
  <si>
    <t>CID33775979</t>
  </si>
  <si>
    <t>CNR8542993885</t>
  </si>
  <si>
    <t>CID92126034</t>
  </si>
  <si>
    <t>CNR1413331193</t>
  </si>
  <si>
    <t>CID47736121</t>
  </si>
  <si>
    <t>CNR5158197769</t>
  </si>
  <si>
    <t>CID97753593</t>
  </si>
  <si>
    <t>CNR6155122867</t>
  </si>
  <si>
    <t>CID92236276</t>
  </si>
  <si>
    <t>CNR6705376907</t>
  </si>
  <si>
    <t>CID33939252</t>
  </si>
  <si>
    <t>CNR0253884554</t>
  </si>
  <si>
    <t>CID60489865</t>
  </si>
  <si>
    <t>CNR0420859895</t>
  </si>
  <si>
    <t>CID89216942</t>
  </si>
  <si>
    <t>CNR9121559855</t>
  </si>
  <si>
    <t>CID40955560</t>
  </si>
  <si>
    <t>CNR8067976682</t>
  </si>
  <si>
    <t>CID31655282</t>
  </si>
  <si>
    <t>CNR2056796459</t>
  </si>
  <si>
    <t>CID95673295</t>
  </si>
  <si>
    <t>CNR8374197617</t>
  </si>
  <si>
    <t>CID78479621</t>
  </si>
  <si>
    <t>CNR6915955882</t>
  </si>
  <si>
    <t>CID02418333</t>
  </si>
  <si>
    <t>CNR4140370437</t>
  </si>
  <si>
    <t>CID44867454</t>
  </si>
  <si>
    <t>CNR0402106154</t>
  </si>
  <si>
    <t>CID04359354</t>
  </si>
  <si>
    <t>CNR8808468409</t>
  </si>
  <si>
    <t>CID87708801</t>
  </si>
  <si>
    <t>CNR8994173110</t>
  </si>
  <si>
    <t>CID35297329</t>
  </si>
  <si>
    <t>CNR4874175857</t>
  </si>
  <si>
    <t>CID81826623</t>
  </si>
  <si>
    <t>CNR6798779182</t>
  </si>
  <si>
    <t>CID80028012</t>
  </si>
  <si>
    <t>CNR2639846536</t>
  </si>
  <si>
    <t>CID91901242</t>
  </si>
  <si>
    <t>CNR5200306666</t>
  </si>
  <si>
    <t>CID84809191</t>
  </si>
  <si>
    <t>CNR8217206311</t>
  </si>
  <si>
    <t>CID50647278</t>
  </si>
  <si>
    <t>CNR7315317910</t>
  </si>
  <si>
    <t>CID52006342</t>
  </si>
  <si>
    <t>CNR2891061051</t>
  </si>
  <si>
    <t>CID55833029</t>
  </si>
  <si>
    <t>CNR3785918028</t>
  </si>
  <si>
    <t>CID81761152</t>
  </si>
  <si>
    <t>CNR6870520664</t>
  </si>
  <si>
    <t>CID03113504</t>
  </si>
  <si>
    <t>CNR1256158117</t>
  </si>
  <si>
    <t>CID34663571</t>
  </si>
  <si>
    <t>CNR7684711721</t>
  </si>
  <si>
    <t>CID44319059</t>
  </si>
  <si>
    <t>CNR4683871663</t>
  </si>
  <si>
    <t>CID34305348</t>
  </si>
  <si>
    <t>CNR9466915756</t>
  </si>
  <si>
    <t>CID75554799</t>
  </si>
  <si>
    <t>CNR6616222403</t>
  </si>
  <si>
    <t>CID73544376</t>
  </si>
  <si>
    <t>CNR6360758487</t>
  </si>
  <si>
    <t>CID95584945</t>
  </si>
  <si>
    <t>CNR4385256134</t>
  </si>
  <si>
    <t>CID53984433</t>
  </si>
  <si>
    <t>CNR8231263161</t>
  </si>
  <si>
    <t>CID14947872</t>
  </si>
  <si>
    <t>CNR6548186232</t>
  </si>
  <si>
    <t>CID76387686</t>
  </si>
  <si>
    <t>CNR2256832834</t>
  </si>
  <si>
    <t>CID66032326</t>
  </si>
  <si>
    <t>CNR5526349631</t>
  </si>
  <si>
    <t>CID17246406</t>
  </si>
  <si>
    <t>CNR5978352660</t>
  </si>
  <si>
    <t>CID32323470</t>
  </si>
  <si>
    <t>CNR8655607398</t>
  </si>
  <si>
    <t>CID82304324</t>
  </si>
  <si>
    <t>CNR7176138816</t>
  </si>
  <si>
    <t>CID70632985</t>
  </si>
  <si>
    <t>CNR1567006236</t>
  </si>
  <si>
    <t>CID57416970</t>
  </si>
  <si>
    <t>CNR8346649999</t>
  </si>
  <si>
    <t>CID87536263</t>
  </si>
  <si>
    <t>CNR8790951637</t>
  </si>
  <si>
    <t>CID85182852</t>
  </si>
  <si>
    <t>CNR5625431886</t>
  </si>
  <si>
    <t>CID57276541</t>
  </si>
  <si>
    <t>CNR1033736624</t>
  </si>
  <si>
    <t>CID51377593</t>
  </si>
  <si>
    <t>CNR0605104229</t>
  </si>
  <si>
    <t>CID69684763</t>
  </si>
  <si>
    <t>CNR5435509355</t>
  </si>
  <si>
    <t>CID28943178</t>
  </si>
  <si>
    <t>CNR5382936097</t>
  </si>
  <si>
    <t>CID80953301</t>
  </si>
  <si>
    <t>CNR1721162272</t>
  </si>
  <si>
    <t>CID22276280</t>
  </si>
  <si>
    <t>CNR7937615149</t>
  </si>
  <si>
    <t>CID12519289</t>
  </si>
  <si>
    <t>CNR0746357830</t>
  </si>
  <si>
    <t>CID96484140</t>
  </si>
  <si>
    <t>CNR2050739417</t>
  </si>
  <si>
    <t>CID14901993</t>
  </si>
  <si>
    <t>CNR4032218251</t>
  </si>
  <si>
    <t>CID07973892</t>
  </si>
  <si>
    <t>CNR1834219548</t>
  </si>
  <si>
    <t>CID58126486</t>
  </si>
  <si>
    <t>CNR3980067729</t>
  </si>
  <si>
    <t>CID41966478</t>
  </si>
  <si>
    <t>CNR3630072059</t>
  </si>
  <si>
    <t>CID73987636</t>
  </si>
  <si>
    <t>CNR8095620322</t>
  </si>
  <si>
    <t>CID37345688</t>
  </si>
  <si>
    <t>CNR4226352172</t>
  </si>
  <si>
    <t>CID98251442</t>
  </si>
  <si>
    <t>CNR7421037202</t>
  </si>
  <si>
    <t>CID72889714</t>
  </si>
  <si>
    <t>CNR8727246435</t>
  </si>
  <si>
    <t>CID67808681</t>
  </si>
  <si>
    <t>CNR1282737510</t>
  </si>
  <si>
    <t>CID59752326</t>
  </si>
  <si>
    <t>CNR6708250048</t>
  </si>
  <si>
    <t>CID31339136</t>
  </si>
  <si>
    <t>CNR3515691294</t>
  </si>
  <si>
    <t>CID18099263</t>
  </si>
  <si>
    <t>CNR5722213106</t>
  </si>
  <si>
    <t>CID39334343</t>
  </si>
  <si>
    <t>CNR0574381310</t>
  </si>
  <si>
    <t>CID03642489</t>
  </si>
  <si>
    <t>CNR3089469923</t>
  </si>
  <si>
    <t>CID19447681</t>
  </si>
  <si>
    <t>CNR8124854290</t>
  </si>
  <si>
    <t>CID32822685</t>
  </si>
  <si>
    <t>CNR4310822424</t>
  </si>
  <si>
    <t>CID65138965</t>
  </si>
  <si>
    <t>CNR3660712522</t>
  </si>
  <si>
    <t>CID37415101</t>
  </si>
  <si>
    <t>CNR8213042342</t>
  </si>
  <si>
    <t>CID31980610</t>
  </si>
  <si>
    <t>CNR6805267024</t>
  </si>
  <si>
    <t>CID93583656</t>
  </si>
  <si>
    <t>CNR9154708452</t>
  </si>
  <si>
    <t>CID70969811</t>
  </si>
  <si>
    <t>CNR3153122433</t>
  </si>
  <si>
    <t>CID51131048</t>
  </si>
  <si>
    <t>CNR9618801772</t>
  </si>
  <si>
    <t>CID30410814</t>
  </si>
  <si>
    <t>CNR2245455958</t>
  </si>
  <si>
    <t>CID08971854</t>
  </si>
  <si>
    <t>CNR9289760799</t>
  </si>
  <si>
    <t>CID46863077</t>
  </si>
  <si>
    <t>CNR7699190271</t>
  </si>
  <si>
    <t>CID22433221</t>
  </si>
  <si>
    <t>CNR0854341195</t>
  </si>
  <si>
    <t>CID34676225</t>
  </si>
  <si>
    <t>CNR0017709188</t>
  </si>
  <si>
    <t>CID42481454</t>
  </si>
  <si>
    <t>CNR0062786353</t>
  </si>
  <si>
    <t>CID00398961</t>
  </si>
  <si>
    <t>CNR1402797666</t>
  </si>
  <si>
    <t>CID66886691</t>
  </si>
  <si>
    <t>CNR8260051757</t>
  </si>
  <si>
    <t>CID97153091</t>
  </si>
  <si>
    <t>CNR0417427166</t>
  </si>
  <si>
    <t>CID80548743</t>
  </si>
  <si>
    <t>CNR2068420507</t>
  </si>
  <si>
    <t>CID29728062</t>
  </si>
  <si>
    <t>CNR3122482463</t>
  </si>
  <si>
    <t>CID89535353</t>
  </si>
  <si>
    <t>CNR6084378396</t>
  </si>
  <si>
    <t>CID69836682</t>
  </si>
  <si>
    <t>CNR5612197614</t>
  </si>
  <si>
    <t>CID36294326</t>
  </si>
  <si>
    <t>CNR9867372843</t>
  </si>
  <si>
    <t>CID62758339</t>
  </si>
  <si>
    <t>CNR3418047021</t>
  </si>
  <si>
    <t>CID14082169</t>
  </si>
  <si>
    <t>CNR2882573495</t>
  </si>
  <si>
    <t>CID80884063</t>
  </si>
  <si>
    <t>CNR5686246003</t>
  </si>
  <si>
    <t>CID22179827</t>
  </si>
  <si>
    <t>CNR7791602949</t>
  </si>
  <si>
    <t>CID08954679</t>
  </si>
  <si>
    <t>CNR9947553253</t>
  </si>
  <si>
    <t>CID02963547</t>
  </si>
  <si>
    <t>CNR2065778466</t>
  </si>
  <si>
    <t>CID78966243</t>
  </si>
  <si>
    <t>CNR4458837902</t>
  </si>
  <si>
    <t>CID91108939</t>
  </si>
  <si>
    <t>CNR4563211865</t>
  </si>
  <si>
    <t>CID89502987</t>
  </si>
  <si>
    <t>CNR9686586130</t>
  </si>
  <si>
    <t>CID47621758</t>
  </si>
  <si>
    <t>CNR2724536693</t>
  </si>
  <si>
    <t>CID30926589</t>
  </si>
  <si>
    <t>CNR1584056776</t>
  </si>
  <si>
    <t>CID35880551</t>
  </si>
  <si>
    <t>CNR7929006762</t>
  </si>
  <si>
    <t>CID12022327</t>
  </si>
  <si>
    <t>CNR0932244774</t>
  </si>
  <si>
    <t>CID07100563</t>
  </si>
  <si>
    <t>CNR2451499590</t>
  </si>
  <si>
    <t>CID13338587</t>
  </si>
  <si>
    <t>CNR9066937483</t>
  </si>
  <si>
    <t>CID76233067</t>
  </si>
  <si>
    <t>CNR9170940215</t>
  </si>
  <si>
    <t>CID10375698</t>
  </si>
  <si>
    <t>CNR1382029668</t>
  </si>
  <si>
    <t>CID98165131</t>
  </si>
  <si>
    <t>CNR3407958171</t>
  </si>
  <si>
    <t>CID62166951</t>
  </si>
  <si>
    <t>CNR7535515366</t>
  </si>
  <si>
    <t>CID23312171</t>
  </si>
  <si>
    <t>CNR9520320869</t>
  </si>
  <si>
    <t>CID79438896</t>
  </si>
  <si>
    <t>CNR7505617756</t>
  </si>
  <si>
    <t>CID26062549</t>
  </si>
  <si>
    <t>CNR1722469386</t>
  </si>
  <si>
    <t>CID40019468</t>
  </si>
  <si>
    <t>CNR6614626120</t>
  </si>
  <si>
    <t>CID81481974</t>
  </si>
  <si>
    <t>CNR5825555006</t>
  </si>
  <si>
    <t>CID04051449</t>
  </si>
  <si>
    <t>CNR7445372953</t>
  </si>
  <si>
    <t>CID97177566</t>
  </si>
  <si>
    <t>CNR1865912174</t>
  </si>
  <si>
    <t>CID81250892</t>
  </si>
  <si>
    <t>CNR6524870487</t>
  </si>
  <si>
    <t>CID90316456</t>
  </si>
  <si>
    <t>CNR0947106642</t>
  </si>
  <si>
    <t>CID83223345</t>
  </si>
  <si>
    <t>CNR6691265607</t>
  </si>
  <si>
    <t>CID14771373</t>
  </si>
  <si>
    <t>CNR1907243864</t>
  </si>
  <si>
    <t>CID62989903</t>
  </si>
  <si>
    <t>CNR3943017648</t>
  </si>
  <si>
    <t>CID29650215</t>
  </si>
  <si>
    <t>CNR4912428977</t>
  </si>
  <si>
    <t>CID79512163</t>
  </si>
  <si>
    <t>CNR0011632791</t>
  </si>
  <si>
    <t>CID33484402</t>
  </si>
  <si>
    <t>CNR6028014298</t>
  </si>
  <si>
    <t>CID16388259</t>
  </si>
  <si>
    <t>CNR7109307874</t>
  </si>
  <si>
    <t>CID56488657</t>
  </si>
  <si>
    <t>CNR3785931067</t>
  </si>
  <si>
    <t>CID40890482</t>
  </si>
  <si>
    <t>CNR0618300379</t>
  </si>
  <si>
    <t>CID67227100</t>
  </si>
  <si>
    <t>CNR3089919073</t>
  </si>
  <si>
    <t>CID83185332</t>
  </si>
  <si>
    <t>CNR4060636159</t>
  </si>
  <si>
    <t>CID81382866</t>
  </si>
  <si>
    <t>CNR9908455709</t>
  </si>
  <si>
    <t>CID90166996</t>
  </si>
  <si>
    <t>CNR4873784775</t>
  </si>
  <si>
    <t>CID62080334</t>
  </si>
  <si>
    <t>CNR7657850793</t>
  </si>
  <si>
    <t>CID60169085</t>
  </si>
  <si>
    <t>CNR3626691735</t>
  </si>
  <si>
    <t>CID84635249</t>
  </si>
  <si>
    <t>CNR6316929582</t>
  </si>
  <si>
    <t>CID65578905</t>
  </si>
  <si>
    <t>CNR5718773067</t>
  </si>
  <si>
    <t>CID37348485</t>
  </si>
  <si>
    <t>CNR3125209381</t>
  </si>
  <si>
    <t>CID89494720</t>
  </si>
  <si>
    <t>CNR2656587408</t>
  </si>
  <si>
    <t>CID83084687</t>
  </si>
  <si>
    <t>CNR6385644511</t>
  </si>
  <si>
    <t>CID35354906</t>
  </si>
  <si>
    <t>CNR7061609625</t>
  </si>
  <si>
    <t>CID77888341</t>
  </si>
  <si>
    <t>CNR8527805908</t>
  </si>
  <si>
    <t>CID05023043</t>
  </si>
  <si>
    <t>CNR4182178793</t>
  </si>
  <si>
    <t>CID78994892</t>
  </si>
  <si>
    <t>CNR8272990539</t>
  </si>
  <si>
    <t>CID74602662</t>
  </si>
  <si>
    <t>CNR2151250348</t>
  </si>
  <si>
    <t>CID83196663</t>
  </si>
  <si>
    <t>CNR3945318712</t>
  </si>
  <si>
    <t>CID71961411</t>
  </si>
  <si>
    <t>CNR4688610852</t>
  </si>
  <si>
    <t>CID94064876</t>
  </si>
  <si>
    <t>CNR6869620752</t>
  </si>
  <si>
    <t>CID42345075</t>
  </si>
  <si>
    <t>CNR8060735819</t>
  </si>
  <si>
    <t>CID22297072</t>
  </si>
  <si>
    <t>CNR1157464722</t>
  </si>
  <si>
    <t>CID29706079</t>
  </si>
  <si>
    <t>CNR7315617910</t>
  </si>
  <si>
    <t>CID22151901</t>
  </si>
  <si>
    <t>CNR5259204502</t>
  </si>
  <si>
    <t>CID70534465</t>
  </si>
  <si>
    <t>CNR8225055946</t>
  </si>
  <si>
    <t>CID67260287</t>
  </si>
  <si>
    <t>CNR7790464135</t>
  </si>
  <si>
    <t>CID95420688</t>
  </si>
  <si>
    <t>CNR4495779431</t>
  </si>
  <si>
    <t>CID58175341</t>
  </si>
  <si>
    <t>CNR3407286188</t>
  </si>
  <si>
    <t>CID42804794</t>
  </si>
  <si>
    <t>CNR1126489417</t>
  </si>
  <si>
    <t>CID40304260</t>
  </si>
  <si>
    <t>CNR9221965209</t>
  </si>
  <si>
    <t>CID50159749</t>
  </si>
  <si>
    <t>CNR6849281805</t>
  </si>
  <si>
    <t>CID41938513</t>
  </si>
  <si>
    <t>CNR1812597802</t>
  </si>
  <si>
    <t>CID35781175</t>
  </si>
  <si>
    <t>CNR4407838401</t>
  </si>
  <si>
    <t>CID10285768</t>
  </si>
  <si>
    <t>CNR5309733540</t>
  </si>
  <si>
    <t>CID80065889</t>
  </si>
  <si>
    <t>CNR3058751166</t>
  </si>
  <si>
    <t>CID45864662</t>
  </si>
  <si>
    <t>CNR2874520685</t>
  </si>
  <si>
    <t>CID84068117</t>
  </si>
  <si>
    <t>CNR3585139915</t>
  </si>
  <si>
    <t>CID89605447</t>
  </si>
  <si>
    <t>CNR9598010055</t>
  </si>
  <si>
    <t>CID91689236</t>
  </si>
  <si>
    <t>CNR0862748980</t>
  </si>
  <si>
    <t>CID12603700</t>
  </si>
  <si>
    <t>CNR5199583919</t>
  </si>
  <si>
    <t>CID94620564</t>
  </si>
  <si>
    <t>CNR2418837882</t>
  </si>
  <si>
    <t>CID92514997</t>
  </si>
  <si>
    <t>CNR6896432297</t>
  </si>
  <si>
    <t>CID75605740</t>
  </si>
  <si>
    <t>CNR4855279804</t>
  </si>
  <si>
    <t>CID73391260</t>
  </si>
  <si>
    <t>CNR1294065371</t>
  </si>
  <si>
    <t>CID21695983</t>
  </si>
  <si>
    <t>CNR8177489100</t>
  </si>
  <si>
    <t>CID84835617</t>
  </si>
  <si>
    <t>CNR4844195973</t>
  </si>
  <si>
    <t>CID36133762</t>
  </si>
  <si>
    <t>CNR7571588264</t>
  </si>
  <si>
    <t>CID15201980</t>
  </si>
  <si>
    <t>CNR4638544271</t>
  </si>
  <si>
    <t>CID31826061</t>
  </si>
  <si>
    <t>CNR1450392958</t>
  </si>
  <si>
    <t>CID62816865</t>
  </si>
  <si>
    <t>CNR7113355421</t>
  </si>
  <si>
    <t>CID96367239</t>
  </si>
  <si>
    <t>CNR8479555964</t>
  </si>
  <si>
    <t>CID86106664</t>
  </si>
  <si>
    <t>CNR2079325286</t>
  </si>
  <si>
    <t>CID73166031</t>
  </si>
  <si>
    <t>CNR5711103893</t>
  </si>
  <si>
    <t>CID15363818</t>
  </si>
  <si>
    <t>CNR4056894610</t>
  </si>
  <si>
    <t>CID20777103</t>
  </si>
  <si>
    <t>CNR0698188761</t>
  </si>
  <si>
    <t>CID14681972</t>
  </si>
  <si>
    <t>CNR0654892648</t>
  </si>
  <si>
    <t>CID96093976</t>
  </si>
  <si>
    <t>CNR7737455199</t>
  </si>
  <si>
    <t>CID49399023</t>
  </si>
  <si>
    <t>CNR7781467902</t>
  </si>
  <si>
    <t>CID96019377</t>
  </si>
  <si>
    <t>CNR5484643461</t>
  </si>
  <si>
    <t>CID18221272</t>
  </si>
  <si>
    <t>CNR4200241969</t>
  </si>
  <si>
    <t>CID33496585</t>
  </si>
  <si>
    <t>CNR8028499374</t>
  </si>
  <si>
    <t>CID74704036</t>
  </si>
  <si>
    <t>CNR1025521232</t>
  </si>
  <si>
    <t>CID51940841</t>
  </si>
  <si>
    <t>CNR5029403932</t>
  </si>
  <si>
    <t>CID88000219</t>
  </si>
  <si>
    <t>CNR0173417526</t>
  </si>
  <si>
    <t>CID76238544</t>
  </si>
  <si>
    <t>CNR0169764321</t>
  </si>
  <si>
    <t>CID63992064</t>
  </si>
  <si>
    <t>CNR2820680193</t>
  </si>
  <si>
    <t>CID66061668</t>
  </si>
  <si>
    <t>CNR7468225386</t>
  </si>
  <si>
    <t>CID98395204</t>
  </si>
  <si>
    <t>CNR5048869179</t>
  </si>
  <si>
    <t>CID29898232</t>
  </si>
  <si>
    <t>CNR8163388372</t>
  </si>
  <si>
    <t>CID12965614</t>
  </si>
  <si>
    <t>CNR5422193327</t>
  </si>
  <si>
    <t>CID85317235</t>
  </si>
  <si>
    <t>CNR4927501263</t>
  </si>
  <si>
    <t>CID58881300</t>
  </si>
  <si>
    <t>CNR7848409969</t>
  </si>
  <si>
    <t>CID95502323</t>
  </si>
  <si>
    <t>CNR5710460672</t>
  </si>
  <si>
    <t>CID75735032</t>
  </si>
  <si>
    <t>CNR2418594463</t>
  </si>
  <si>
    <t>CID60258085</t>
  </si>
  <si>
    <t>CNR5943450824</t>
  </si>
  <si>
    <t>CID72968974</t>
  </si>
  <si>
    <t>CNR3472269960</t>
  </si>
  <si>
    <t>CID60666987</t>
  </si>
  <si>
    <t>CNR8299077523</t>
  </si>
  <si>
    <t>CID10434851</t>
  </si>
  <si>
    <t>CNR9446342135</t>
  </si>
  <si>
    <t>CID37932119</t>
  </si>
  <si>
    <t>CNR5737346967</t>
  </si>
  <si>
    <t>CID28196576</t>
  </si>
  <si>
    <t>CNR8756968637</t>
  </si>
  <si>
    <t>CID90153563</t>
  </si>
  <si>
    <t>CNR1123483317</t>
  </si>
  <si>
    <t>CID09283619</t>
  </si>
  <si>
    <t>CNR0586868012</t>
  </si>
  <si>
    <t>CID14952357</t>
  </si>
  <si>
    <t>CNR0325352575</t>
  </si>
  <si>
    <t>CNR0685098412</t>
  </si>
  <si>
    <t>CID65506962</t>
  </si>
  <si>
    <t>CNR8429985914</t>
  </si>
  <si>
    <t>CID15432795</t>
  </si>
  <si>
    <t>CNR8046162384</t>
  </si>
  <si>
    <t>CID99001492</t>
  </si>
  <si>
    <t>CNR4013591384</t>
  </si>
  <si>
    <t>CID90751696</t>
  </si>
  <si>
    <t>CNR2595071282</t>
  </si>
  <si>
    <t>CID89948936</t>
  </si>
  <si>
    <t>CNR3055097526</t>
  </si>
  <si>
    <t>CID18479389</t>
  </si>
  <si>
    <t>CNR2333969191</t>
  </si>
  <si>
    <t>CID88917944</t>
  </si>
  <si>
    <t>CNR4123173671</t>
  </si>
  <si>
    <t>CID30409693</t>
  </si>
  <si>
    <t>CNR9703506154</t>
  </si>
  <si>
    <t>CID77444049</t>
  </si>
  <si>
    <t>CNR2072514815</t>
  </si>
  <si>
    <t>CID51637986</t>
  </si>
  <si>
    <t>CNR4146378929</t>
  </si>
  <si>
    <t>CID71363383</t>
  </si>
  <si>
    <t>CNR0038798687</t>
  </si>
  <si>
    <t>CID12367967</t>
  </si>
  <si>
    <t>CNR8393335757</t>
  </si>
  <si>
    <t>CID25817598</t>
  </si>
  <si>
    <t>CNR2841391305</t>
  </si>
  <si>
    <t>CID90075502</t>
  </si>
  <si>
    <t>CNR2734478859</t>
  </si>
  <si>
    <t>CID78099975</t>
  </si>
  <si>
    <t>CNR3384887841</t>
  </si>
  <si>
    <t>CID05144930</t>
  </si>
  <si>
    <t>CNR3416361672</t>
  </si>
  <si>
    <t>CID53620561</t>
  </si>
  <si>
    <t>CNR1842551052</t>
  </si>
  <si>
    <t>CID95914005</t>
  </si>
  <si>
    <t>CNR4212115910</t>
  </si>
  <si>
    <t>CID53169788</t>
  </si>
  <si>
    <t>CNR5165391968</t>
  </si>
  <si>
    <t>CID99304526</t>
  </si>
  <si>
    <t>CNR6879505023</t>
  </si>
  <si>
    <t>CID43093697</t>
  </si>
  <si>
    <t>CNR1498476088</t>
  </si>
  <si>
    <t>CID61623342</t>
  </si>
  <si>
    <t>CNR4939727056</t>
  </si>
  <si>
    <t>CID57213094</t>
  </si>
  <si>
    <t>CNR7396357102</t>
  </si>
  <si>
    <t>CID96337508</t>
  </si>
  <si>
    <t>CNR5948804382</t>
  </si>
  <si>
    <t>CID05577652</t>
  </si>
  <si>
    <t>CNR2355103316</t>
  </si>
  <si>
    <t>CID61459746</t>
  </si>
  <si>
    <t>CNR4119970340</t>
  </si>
  <si>
    <t>CID46744485</t>
  </si>
  <si>
    <t>CNR2471180308</t>
  </si>
  <si>
    <t>CID32925108</t>
  </si>
  <si>
    <t>CNR7072182506</t>
  </si>
  <si>
    <t>CID64622166</t>
  </si>
  <si>
    <t>CNR5660179010</t>
  </si>
  <si>
    <t>CID02173361</t>
  </si>
  <si>
    <t>CNR1320334135</t>
  </si>
  <si>
    <t>CID50654555</t>
  </si>
  <si>
    <t>CNR5279382072</t>
  </si>
  <si>
    <t>CID35368963</t>
  </si>
  <si>
    <t>CNR8880938466</t>
  </si>
  <si>
    <t>CID25331511</t>
  </si>
  <si>
    <t>CNR6912700206</t>
  </si>
  <si>
    <t>CID69716715</t>
  </si>
  <si>
    <t>CNR5754767950</t>
  </si>
  <si>
    <t>CID94520751</t>
  </si>
  <si>
    <t>CNR0986501831</t>
  </si>
  <si>
    <t>CID21155760</t>
  </si>
  <si>
    <t>CNR7523781145</t>
  </si>
  <si>
    <t>CID16888036</t>
  </si>
  <si>
    <t>CNR6266020099</t>
  </si>
  <si>
    <t>CID11089452</t>
  </si>
  <si>
    <t>CNR4127173819</t>
  </si>
  <si>
    <t>CID95908138</t>
  </si>
  <si>
    <t>CNR3788688456</t>
  </si>
  <si>
    <t>CID99943351</t>
  </si>
  <si>
    <t>CNR4532814775</t>
  </si>
  <si>
    <t>CID09401187</t>
  </si>
  <si>
    <t>CNR6519977909</t>
  </si>
  <si>
    <t>CID86020414</t>
  </si>
  <si>
    <t>CNR3662645110</t>
  </si>
  <si>
    <t>CID94968215</t>
  </si>
  <si>
    <t>CNR4201882430</t>
  </si>
  <si>
    <t>CID10137550</t>
  </si>
  <si>
    <t>CNR8624613585</t>
  </si>
  <si>
    <t>CID63908804</t>
  </si>
  <si>
    <t>CNR1724833859</t>
  </si>
  <si>
    <t>CID88269423</t>
  </si>
  <si>
    <t>CNR6146039581</t>
  </si>
  <si>
    <t>CID38309913</t>
  </si>
  <si>
    <t>CNR1418062008</t>
  </si>
  <si>
    <t>CID18118538</t>
  </si>
  <si>
    <t>CNR4651495268</t>
  </si>
  <si>
    <t>CID15781783</t>
  </si>
  <si>
    <t>CNR6633085933</t>
  </si>
  <si>
    <t>CID31106941</t>
  </si>
  <si>
    <t>CNR8793900096</t>
  </si>
  <si>
    <t>CID73309104</t>
  </si>
  <si>
    <t>CNR0715355693</t>
  </si>
  <si>
    <t>CID12185960</t>
  </si>
  <si>
    <t>CNR0024699784</t>
  </si>
  <si>
    <t>CID50252885</t>
  </si>
  <si>
    <t>CNR5057306903</t>
  </si>
  <si>
    <t>CID28064380</t>
  </si>
  <si>
    <t>CNR5545580396</t>
  </si>
  <si>
    <t>CID98036231</t>
  </si>
  <si>
    <t>CNR1648982097</t>
  </si>
  <si>
    <t>CID93251393</t>
  </si>
  <si>
    <t>CNR5613855532</t>
  </si>
  <si>
    <t>CID17560353</t>
  </si>
  <si>
    <t>CNR5640716635</t>
  </si>
  <si>
    <t>CID17882760</t>
  </si>
  <si>
    <t>CNR2630618064</t>
  </si>
  <si>
    <t>CID72223088</t>
  </si>
  <si>
    <t>CNR0178182590</t>
  </si>
  <si>
    <t>CID40540435</t>
  </si>
  <si>
    <t>CNR0904691843</t>
  </si>
  <si>
    <t>CID47227293</t>
  </si>
  <si>
    <t>CNR0083943400</t>
  </si>
  <si>
    <t>CID35542882</t>
  </si>
  <si>
    <t>CNR3479698251</t>
  </si>
  <si>
    <t>CID54418400</t>
  </si>
  <si>
    <t>CNR1041428720</t>
  </si>
  <si>
    <t>CID32579771</t>
  </si>
  <si>
    <t>CNR5120641480</t>
  </si>
  <si>
    <t>CID34606600</t>
  </si>
  <si>
    <t>CNR6321126766</t>
  </si>
  <si>
    <t>CID18455322</t>
  </si>
  <si>
    <t>CNR8999337788</t>
  </si>
  <si>
    <t>CID30968429</t>
  </si>
  <si>
    <t>CNR2636203277</t>
  </si>
  <si>
    <t>CID76434242</t>
  </si>
  <si>
    <t>CNR2705395158</t>
  </si>
  <si>
    <t>CID26333476</t>
  </si>
  <si>
    <t>CNR0645416866</t>
  </si>
  <si>
    <t>CID29050343</t>
  </si>
  <si>
    <t>CNR7667766784</t>
  </si>
  <si>
    <t>CID93374722</t>
  </si>
  <si>
    <t>CNR8224105513</t>
  </si>
  <si>
    <t>CID40494669</t>
  </si>
  <si>
    <t>CNR9620662292</t>
  </si>
  <si>
    <t>CID08491189</t>
  </si>
  <si>
    <t>CNR2132827037</t>
  </si>
  <si>
    <t>CID56607713</t>
  </si>
  <si>
    <t>CNR1804896372</t>
  </si>
  <si>
    <t>CID02573924</t>
  </si>
  <si>
    <t>CNR7527482857</t>
  </si>
  <si>
    <t>CID99573389</t>
  </si>
  <si>
    <t>CNR9017333271</t>
  </si>
  <si>
    <t>CID49720948</t>
  </si>
  <si>
    <t>CNR5960777535</t>
  </si>
  <si>
    <t>CID85052906</t>
  </si>
  <si>
    <t>CNR5643764592</t>
  </si>
  <si>
    <t>CID30508240</t>
  </si>
  <si>
    <t>CNR1260253750</t>
  </si>
  <si>
    <t>CID90893081</t>
  </si>
  <si>
    <t>CNR8324028945</t>
  </si>
  <si>
    <t>CID12548474</t>
  </si>
  <si>
    <t>CNR1937008315</t>
  </si>
  <si>
    <t>CID88481522</t>
  </si>
  <si>
    <t>CNR0182315651</t>
  </si>
  <si>
    <t>CID02666162</t>
  </si>
  <si>
    <t>CNR1306378321</t>
  </si>
  <si>
    <t>CID83220841</t>
  </si>
  <si>
    <t>CNR9031130964</t>
  </si>
  <si>
    <t>CID23440197</t>
  </si>
  <si>
    <t>CNR9311626926</t>
  </si>
  <si>
    <t>CID52209165</t>
  </si>
  <si>
    <t>CNR0432837299</t>
  </si>
  <si>
    <t>CID63394921</t>
  </si>
  <si>
    <t>CNR4637703013</t>
  </si>
  <si>
    <t>CID35696004</t>
  </si>
  <si>
    <t>CNR8288026057</t>
  </si>
  <si>
    <t>CID34009175</t>
  </si>
  <si>
    <t>CNR1232935172</t>
  </si>
  <si>
    <t>CID67391742</t>
  </si>
  <si>
    <t>CNR5938878125</t>
  </si>
  <si>
    <t>CID59495363</t>
  </si>
  <si>
    <t>CNR2238045125</t>
  </si>
  <si>
    <t>CID33493904</t>
  </si>
  <si>
    <t>CNR9926418921</t>
  </si>
  <si>
    <t>CID98430138</t>
  </si>
  <si>
    <t>CNR8528463697</t>
  </si>
  <si>
    <t>CID41667914</t>
  </si>
  <si>
    <t>CNR1550628585</t>
  </si>
  <si>
    <t>CID11933093</t>
  </si>
  <si>
    <t>CNR7426092386</t>
  </si>
  <si>
    <t>CID82828583</t>
  </si>
  <si>
    <t>CNR2017711165</t>
  </si>
  <si>
    <t>CID43434434</t>
  </si>
  <si>
    <t>CNR2590609301</t>
  </si>
  <si>
    <t>CID88284885</t>
  </si>
  <si>
    <t>CNR2484015360</t>
  </si>
  <si>
    <t>CID82254684</t>
  </si>
  <si>
    <t>CNR4933402534</t>
  </si>
  <si>
    <t>CID60518417</t>
  </si>
  <si>
    <t>CNR2565946697</t>
  </si>
  <si>
    <t>CID73189729</t>
  </si>
  <si>
    <t>CNR2300759347</t>
  </si>
  <si>
    <t>CID67363352</t>
  </si>
  <si>
    <t>CNR6955442581</t>
  </si>
  <si>
    <t>CID46872293</t>
  </si>
  <si>
    <t>CNR3222975269</t>
  </si>
  <si>
    <t>CID88647708</t>
  </si>
  <si>
    <t>CNR3144525110</t>
  </si>
  <si>
    <t>CID52464296</t>
  </si>
  <si>
    <t>CNR8898149654</t>
  </si>
  <si>
    <t>CID45887905</t>
  </si>
  <si>
    <t>CNR9970724685</t>
  </si>
  <si>
    <t>CID41088214</t>
  </si>
  <si>
    <t>CNR1548854158</t>
  </si>
  <si>
    <t>CID54102730</t>
  </si>
  <si>
    <t>CNR9323398562</t>
  </si>
  <si>
    <t>CID88620945</t>
  </si>
  <si>
    <t>CNR9545589952</t>
  </si>
  <si>
    <t>CID49472447</t>
  </si>
  <si>
    <t>CNR6223423366</t>
  </si>
  <si>
    <t>CID27508558</t>
  </si>
  <si>
    <t>CNR7862724899</t>
  </si>
  <si>
    <t>CID46055425</t>
  </si>
  <si>
    <t>CNR6504379071</t>
  </si>
  <si>
    <t>CID87420184</t>
  </si>
  <si>
    <t>CNR2285565862</t>
  </si>
  <si>
    <t>CID07260787</t>
  </si>
  <si>
    <t>CNR1601500851</t>
  </si>
  <si>
    <t>CID66158009</t>
  </si>
  <si>
    <t>CNR9858306439</t>
  </si>
  <si>
    <t>CID19769620</t>
  </si>
  <si>
    <t>CNR3753449241</t>
  </si>
  <si>
    <t>CID54511891</t>
  </si>
  <si>
    <t>CNR0194852001</t>
  </si>
  <si>
    <t>CID39820505</t>
  </si>
  <si>
    <t>CNR2886048997</t>
  </si>
  <si>
    <t>CID34557507</t>
  </si>
  <si>
    <t>CNR6210660292</t>
  </si>
  <si>
    <t>CID88140582</t>
  </si>
  <si>
    <t>CNR9588095220</t>
  </si>
  <si>
    <t>CID90676509</t>
  </si>
  <si>
    <t>CNR9512069159</t>
  </si>
  <si>
    <t>CID57723047</t>
  </si>
  <si>
    <t>CNR0375880420</t>
  </si>
  <si>
    <t>CID10765269</t>
  </si>
  <si>
    <t>CNR4683958200</t>
  </si>
  <si>
    <t>CID54187535</t>
  </si>
  <si>
    <t>CNR5971845760</t>
  </si>
  <si>
    <t>CID33634223</t>
  </si>
  <si>
    <t>CNR7857777553</t>
  </si>
  <si>
    <t>CID62968342</t>
  </si>
  <si>
    <t>CNR1479697900</t>
  </si>
  <si>
    <t>CID78503842</t>
  </si>
  <si>
    <t>CNR0975760787</t>
  </si>
  <si>
    <t>CID87998160</t>
  </si>
  <si>
    <t>CNR8400953943</t>
  </si>
  <si>
    <t>CID68174273</t>
  </si>
  <si>
    <t>CNR0949359178</t>
  </si>
  <si>
    <t>CID48217290</t>
  </si>
  <si>
    <t>CNR0467254766</t>
  </si>
  <si>
    <t>CID99046413</t>
  </si>
  <si>
    <t>CNR5515942929</t>
  </si>
  <si>
    <t>CID02992732</t>
  </si>
  <si>
    <t>CNR5491486677</t>
  </si>
  <si>
    <t>CID29592220</t>
  </si>
  <si>
    <t>CNR9430408396</t>
  </si>
  <si>
    <t>CID87250269</t>
  </si>
  <si>
    <t>CNR1408134936</t>
  </si>
  <si>
    <t>CID16222295</t>
  </si>
  <si>
    <t>CNR7422254376</t>
  </si>
  <si>
    <t>CID95185443</t>
  </si>
  <si>
    <t>CNR2952938605</t>
  </si>
  <si>
    <t>CID90682363</t>
  </si>
  <si>
    <t>CNR5174954870</t>
  </si>
  <si>
    <t>CID41540834</t>
  </si>
  <si>
    <t>CNR4813534699</t>
  </si>
  <si>
    <t>CID11036689</t>
  </si>
  <si>
    <t>CNR3220517799</t>
  </si>
  <si>
    <t>CID24268240</t>
  </si>
  <si>
    <t>CNR1835027366</t>
  </si>
  <si>
    <t>CID38570896</t>
  </si>
  <si>
    <t>CNR1851378779</t>
  </si>
  <si>
    <t>CID73397918</t>
  </si>
  <si>
    <t>CNR3784080207</t>
  </si>
  <si>
    <t>CID94201302</t>
  </si>
  <si>
    <t>CNR3417008303</t>
  </si>
  <si>
    <t>CID22481554</t>
  </si>
  <si>
    <t>CNR6330361247</t>
  </si>
  <si>
    <t>CID23727873</t>
  </si>
  <si>
    <t>CNR6009060947</t>
  </si>
  <si>
    <t>CID17064332</t>
  </si>
  <si>
    <t>CNR5327044262</t>
  </si>
  <si>
    <t>CID27240356</t>
  </si>
  <si>
    <t>CNR2588051304</t>
  </si>
  <si>
    <t>CID96972528</t>
  </si>
  <si>
    <t>CNR3824103424</t>
  </si>
  <si>
    <t>CID80052760</t>
  </si>
  <si>
    <t>CNR0383261459</t>
  </si>
  <si>
    <t>CID22284804</t>
  </si>
  <si>
    <t>CNR3780087695</t>
  </si>
  <si>
    <t>CID76515720</t>
  </si>
  <si>
    <t>CNR0987922590</t>
  </si>
  <si>
    <t>CID27294988</t>
  </si>
  <si>
    <t>CNR4374914055</t>
  </si>
  <si>
    <t>CID45441923</t>
  </si>
  <si>
    <t>CNR3980319836</t>
  </si>
  <si>
    <t>CID64588176</t>
  </si>
  <si>
    <t>CNR7057943293</t>
  </si>
  <si>
    <t>CID00053433</t>
  </si>
  <si>
    <t>CNR5114671112</t>
  </si>
  <si>
    <t>CID98812008</t>
  </si>
  <si>
    <t>CNR9758935070</t>
  </si>
  <si>
    <t>CID60018319</t>
  </si>
  <si>
    <t>CNR8277671253</t>
  </si>
  <si>
    <t>CID72081657</t>
  </si>
  <si>
    <t>CNR9584318688</t>
  </si>
  <si>
    <t>CID59072601</t>
  </si>
  <si>
    <t>CNR5082427887</t>
  </si>
  <si>
    <t>CID03948477</t>
  </si>
  <si>
    <t>CNR4831472861</t>
  </si>
  <si>
    <t>CID43093172</t>
  </si>
  <si>
    <t>CNR7472398814</t>
  </si>
  <si>
    <t>CID73238968</t>
  </si>
  <si>
    <t>CNR1807265286</t>
  </si>
  <si>
    <t>CID74531221</t>
  </si>
  <si>
    <t>CNR8518727594</t>
  </si>
  <si>
    <t>CID12699740</t>
  </si>
  <si>
    <t>CNR5502227543</t>
  </si>
  <si>
    <t>CID75772686</t>
  </si>
  <si>
    <t>CNR7784186323</t>
  </si>
  <si>
    <t>CID44684147</t>
  </si>
  <si>
    <t>CNR7659943456</t>
  </si>
  <si>
    <t>CID87615421</t>
  </si>
  <si>
    <t>CNR5560334831</t>
  </si>
  <si>
    <t>CID49693689</t>
  </si>
  <si>
    <t>CNR9561374231</t>
  </si>
  <si>
    <t>CID54403435</t>
  </si>
  <si>
    <t>CNR3378350031</t>
  </si>
  <si>
    <t>CID01908347</t>
  </si>
  <si>
    <t>CNR6707102538</t>
  </si>
  <si>
    <t>CID78149754</t>
  </si>
  <si>
    <t>CNR3351130631</t>
  </si>
  <si>
    <t>CID72270838</t>
  </si>
  <si>
    <t>CNR8620178140</t>
  </si>
  <si>
    <t>CID06959600</t>
  </si>
  <si>
    <t>CNR1898826427</t>
  </si>
  <si>
    <t>CID46350740</t>
  </si>
  <si>
    <t>CNR6306464111</t>
  </si>
  <si>
    <t>CID18519124</t>
  </si>
  <si>
    <t>CNR0641789078</t>
  </si>
  <si>
    <t>CID28309706</t>
  </si>
  <si>
    <t>CNR3976778839</t>
  </si>
  <si>
    <t>CID09373682</t>
  </si>
  <si>
    <t>CNR1456093443</t>
  </si>
  <si>
    <t>CID71842283</t>
  </si>
  <si>
    <t>CNR8895973488</t>
  </si>
  <si>
    <t>CID43471515</t>
  </si>
  <si>
    <t>CNR4182260760</t>
  </si>
  <si>
    <t>CID97102061</t>
  </si>
  <si>
    <t>CNR7597388382</t>
  </si>
  <si>
    <t>CID69785901</t>
  </si>
  <si>
    <t>CNR4114951073</t>
  </si>
  <si>
    <t>CID48298220</t>
  </si>
  <si>
    <t>CNR4007557263</t>
  </si>
  <si>
    <t>CID29415552</t>
  </si>
  <si>
    <t>CNR1485476968</t>
  </si>
  <si>
    <t>CID28650166</t>
  </si>
  <si>
    <t>CNR0308450744</t>
  </si>
  <si>
    <t>CID18253520</t>
  </si>
  <si>
    <t>CNR6881755531</t>
  </si>
  <si>
    <t>CID02239153</t>
  </si>
  <si>
    <t>CNR6392935404</t>
  </si>
  <si>
    <t>CID00833402</t>
  </si>
  <si>
    <t>CNR6206500527</t>
  </si>
  <si>
    <t>CID85098336</t>
  </si>
  <si>
    <t>CNR4376157692</t>
  </si>
  <si>
    <t>CID76134532</t>
  </si>
  <si>
    <t>CNR3734250004</t>
  </si>
  <si>
    <t>CID72635071</t>
  </si>
  <si>
    <t>CNR0874755140</t>
  </si>
  <si>
    <t>CID24817390</t>
  </si>
  <si>
    <t>CNR0049820961</t>
  </si>
  <si>
    <t>CID18051765</t>
  </si>
  <si>
    <t>CNR8115933174</t>
  </si>
  <si>
    <t>CID84066228</t>
  </si>
  <si>
    <t>CNR2257506301</t>
  </si>
  <si>
    <t>CID38609431</t>
  </si>
  <si>
    <t>CNR5207688653</t>
  </si>
  <si>
    <t>CID72911613</t>
  </si>
  <si>
    <t>CNR0347788794</t>
  </si>
  <si>
    <t>CID24228116</t>
  </si>
  <si>
    <t>CNR9127520035</t>
  </si>
  <si>
    <t>CID38376183</t>
  </si>
  <si>
    <t>CNR8807260912</t>
  </si>
  <si>
    <t>CID48623726</t>
  </si>
  <si>
    <t>CNR3169611020</t>
  </si>
  <si>
    <t>CID40225152</t>
  </si>
  <si>
    <t>CNR4280357453</t>
  </si>
  <si>
    <t>CID67518659</t>
  </si>
  <si>
    <t>CNR0477751679</t>
  </si>
  <si>
    <t>CID55853569</t>
  </si>
  <si>
    <t>CNR8807147947</t>
  </si>
  <si>
    <t>CID61148680</t>
  </si>
  <si>
    <t>CNR1407792209</t>
  </si>
  <si>
    <t>CID59026594</t>
  </si>
  <si>
    <t>CNR8576022388</t>
  </si>
  <si>
    <t>CID44777524</t>
  </si>
  <si>
    <t>CNR6124199414</t>
  </si>
  <si>
    <t>CID19317743</t>
  </si>
  <si>
    <t>CNR4004646530</t>
  </si>
  <si>
    <t>CID89980536</t>
  </si>
  <si>
    <t>CNR6002371391</t>
  </si>
  <si>
    <t>CID88238228</t>
  </si>
  <si>
    <t>CNR8703631324</t>
  </si>
  <si>
    <t>CID67239421</t>
  </si>
  <si>
    <t>CNR7636597015</t>
  </si>
  <si>
    <t>CID49829377</t>
  </si>
  <si>
    <t>CNR4696998343</t>
  </si>
  <si>
    <t>CID59465457</t>
  </si>
  <si>
    <t>CNR0650486560</t>
  </si>
  <si>
    <t>CID45944259</t>
  </si>
  <si>
    <t>CNR7997146754</t>
  </si>
  <si>
    <t>CID64102189</t>
  </si>
  <si>
    <t>CNR2434875912</t>
  </si>
  <si>
    <t>CID09422452</t>
  </si>
  <si>
    <t>CNR2987581128</t>
  </si>
  <si>
    <t>CID35809785</t>
  </si>
  <si>
    <t>CNR8870712991</t>
  </si>
  <si>
    <t>CID50818386</t>
  </si>
  <si>
    <t>CNR2217966120</t>
  </si>
  <si>
    <t>CID55491756</t>
  </si>
  <si>
    <t>CNR0399066510</t>
  </si>
  <si>
    <t>CID20949781</t>
  </si>
  <si>
    <t>CNR9821212634</t>
  </si>
  <si>
    <t>CID66834684</t>
  </si>
  <si>
    <t>CNR2617818043</t>
  </si>
  <si>
    <t>CID62959847</t>
  </si>
  <si>
    <t>CNR7805018046</t>
  </si>
  <si>
    <t>CID96305316</t>
  </si>
  <si>
    <t>CNR1928232884</t>
  </si>
  <si>
    <t>CID55286490</t>
  </si>
  <si>
    <t>CNR3088974803</t>
  </si>
  <si>
    <t>CID97747307</t>
  </si>
  <si>
    <t>CNR7386395438</t>
  </si>
  <si>
    <t>CID72668717</t>
  </si>
  <si>
    <t>CNR5261214283</t>
  </si>
  <si>
    <t>CID10447933</t>
  </si>
  <si>
    <t>CNR3369927266</t>
  </si>
  <si>
    <t>CID80102500</t>
  </si>
  <si>
    <t>CNR2585074731</t>
  </si>
  <si>
    <t>CID60135199</t>
  </si>
  <si>
    <t>CNR7409129594</t>
  </si>
  <si>
    <t>CID49710107</t>
  </si>
  <si>
    <t>CNR1556528360</t>
  </si>
  <si>
    <t>CID85959363</t>
  </si>
  <si>
    <t>CNR5847956380</t>
  </si>
  <si>
    <t>CID80109207</t>
  </si>
  <si>
    <t>CNR0897646403</t>
  </si>
  <si>
    <t>CID24397032</t>
  </si>
  <si>
    <t>CNR7109305580</t>
  </si>
  <si>
    <t>CID19971414</t>
  </si>
  <si>
    <t>CNR4972116472</t>
  </si>
  <si>
    <t>CID81620789</t>
  </si>
  <si>
    <t>CNR5044783636</t>
  </si>
  <si>
    <t>CID64342708</t>
  </si>
  <si>
    <t>CNR8036209112</t>
  </si>
  <si>
    <t>CID87484387</t>
  </si>
  <si>
    <t>CNR6727319372</t>
  </si>
  <si>
    <t>CID36154581</t>
  </si>
  <si>
    <t>CNR2725145335</t>
  </si>
  <si>
    <t>CID68298158</t>
  </si>
  <si>
    <t>CNR3327932573</t>
  </si>
  <si>
    <t>CID49269820</t>
  </si>
  <si>
    <t>CNR0675279910</t>
  </si>
  <si>
    <t>CID56697749</t>
  </si>
  <si>
    <t>CNR9220251392</t>
  </si>
  <si>
    <t>CID37374286</t>
  </si>
  <si>
    <t>CNR4719840571</t>
  </si>
  <si>
    <t>CID29953188</t>
  </si>
  <si>
    <t>CNR7170383379</t>
  </si>
  <si>
    <t>CID39842395</t>
  </si>
  <si>
    <t>CNR1733696113</t>
  </si>
  <si>
    <t>CID97716470</t>
  </si>
  <si>
    <t>CNR1450054503</t>
  </si>
  <si>
    <t>CID39390406</t>
  </si>
  <si>
    <t>CNR3537701282</t>
  </si>
  <si>
    <t>CID53577127</t>
  </si>
  <si>
    <t>CNR7771106439</t>
  </si>
  <si>
    <t>CID78169618</t>
  </si>
  <si>
    <t>CNR8732905826</t>
  </si>
  <si>
    <t>CID93381684</t>
  </si>
  <si>
    <t>CNR4448065174</t>
  </si>
  <si>
    <t>CID42118540</t>
  </si>
  <si>
    <t>CNR5480668079</t>
  </si>
  <si>
    <t>CID18583233</t>
  </si>
  <si>
    <t>CNR7501916588</t>
  </si>
  <si>
    <t>CID69524702</t>
  </si>
  <si>
    <t>CNR9107730861</t>
  </si>
  <si>
    <t>CID11248400</t>
  </si>
  <si>
    <t>CNR6711060585</t>
  </si>
  <si>
    <t>CID00852107</t>
  </si>
  <si>
    <t>CNR0903907732</t>
  </si>
  <si>
    <t>CID20538346</t>
  </si>
  <si>
    <t>CNR5700920018</t>
  </si>
  <si>
    <t>CID07649544</t>
  </si>
  <si>
    <t>CNR1218884211</t>
  </si>
  <si>
    <t>CID13570903</t>
  </si>
  <si>
    <t>CNR3775318999</t>
  </si>
  <si>
    <t>CID92721871</t>
  </si>
  <si>
    <t>CNR7703430897</t>
  </si>
  <si>
    <t>CID70411033</t>
  </si>
  <si>
    <t>CNR1883697124</t>
  </si>
  <si>
    <t>CID40132126</t>
  </si>
  <si>
    <t>CNR6152671389</t>
  </si>
  <si>
    <t>CID08647936</t>
  </si>
  <si>
    <t>CNR7403807511</t>
  </si>
  <si>
    <t>CID62735078</t>
  </si>
  <si>
    <t>CNR1740995375</t>
  </si>
  <si>
    <t>CID99115269</t>
  </si>
  <si>
    <t>CNR4429820511</t>
  </si>
  <si>
    <t>CID34450433</t>
  </si>
  <si>
    <t>CNR6239831568</t>
  </si>
  <si>
    <t>CID20409555</t>
  </si>
  <si>
    <t>CNR2076617438</t>
  </si>
  <si>
    <t>CID83383437</t>
  </si>
  <si>
    <t>CNR2331778735</t>
  </si>
  <si>
    <t>CID10756095</t>
  </si>
  <si>
    <t>CNR4921382703</t>
  </si>
  <si>
    <t>CID47423558</t>
  </si>
  <si>
    <t>CNR0037060000</t>
  </si>
  <si>
    <t>CID00826768</t>
  </si>
  <si>
    <t>CNR8362926357</t>
  </si>
  <si>
    <t>CID81151255</t>
  </si>
  <si>
    <t>CNR2177322945</t>
  </si>
  <si>
    <t>CID86267459</t>
  </si>
  <si>
    <t>CNR6314103877</t>
  </si>
  <si>
    <t>CID96404482</t>
  </si>
  <si>
    <t>CNR9260820764</t>
  </si>
  <si>
    <t>CID73218960</t>
  </si>
  <si>
    <t>CNR0352238596</t>
  </si>
  <si>
    <t>CID82650894</t>
  </si>
  <si>
    <t>CNR8622753809</t>
  </si>
  <si>
    <t>CID87916808</t>
  </si>
  <si>
    <t>CNR7064949777</t>
  </si>
  <si>
    <t>CID00439865</t>
  </si>
  <si>
    <t>CNR4844939368</t>
  </si>
  <si>
    <t>CID32770013</t>
  </si>
  <si>
    <t>CNR2878760948</t>
  </si>
  <si>
    <t>CID04969816</t>
  </si>
  <si>
    <t>CNR4636956729</t>
  </si>
  <si>
    <t>CID17074914</t>
  </si>
  <si>
    <t>CNR7461929704</t>
  </si>
  <si>
    <t>CID89530286</t>
  </si>
  <si>
    <t>CNR8579675688</t>
  </si>
  <si>
    <t>CID65324576</t>
  </si>
  <si>
    <t>CNR0120131425</t>
  </si>
  <si>
    <t>CID37677080</t>
  </si>
  <si>
    <t>CNR0251843616</t>
  </si>
  <si>
    <t>CID68390457</t>
  </si>
  <si>
    <t>CNR3965183954</t>
  </si>
  <si>
    <t>CID59768720</t>
  </si>
  <si>
    <t>CNR9209843015</t>
  </si>
  <si>
    <t>CID54751761</t>
  </si>
  <si>
    <t>CNR3958192082</t>
  </si>
  <si>
    <t>CID78596204</t>
  </si>
  <si>
    <t>CNR2844888986</t>
  </si>
  <si>
    <t>CID91324612</t>
  </si>
  <si>
    <t>CNR5810542527</t>
  </si>
  <si>
    <t>CID02087068</t>
  </si>
  <si>
    <t>CNR0990562052</t>
  </si>
  <si>
    <t>CID84390848</t>
  </si>
  <si>
    <t>CNR2405968774</t>
  </si>
  <si>
    <t>CID50382022</t>
  </si>
  <si>
    <t>CNR6868827707</t>
  </si>
  <si>
    <t>CID10386203</t>
  </si>
  <si>
    <t>CNR8472485275</t>
  </si>
  <si>
    <t>CID67700417</t>
  </si>
  <si>
    <t>CNR5013720921</t>
  </si>
  <si>
    <t>CID62035495</t>
  </si>
  <si>
    <t>CNR2604144760</t>
  </si>
  <si>
    <t>CID29217143</t>
  </si>
  <si>
    <t>CNR8817333757</t>
  </si>
  <si>
    <t>CID34838276</t>
  </si>
  <si>
    <t>CNR7568996122</t>
  </si>
  <si>
    <t>CID21902721</t>
  </si>
  <si>
    <t>CNR5585334065</t>
  </si>
  <si>
    <t>CID72817936</t>
  </si>
  <si>
    <t>CNR6032694002</t>
  </si>
  <si>
    <t>CID88185907</t>
  </si>
  <si>
    <t>CNR7569723392</t>
  </si>
  <si>
    <t>CID21586850</t>
  </si>
  <si>
    <t>CNR5036044905</t>
  </si>
  <si>
    <t>CID53952801</t>
  </si>
  <si>
    <t>CNR2023200599</t>
  </si>
  <si>
    <t>CID06391330</t>
  </si>
  <si>
    <t>CNR6202047770</t>
  </si>
  <si>
    <t>CID15022813</t>
  </si>
  <si>
    <t>CNR2972777080</t>
  </si>
  <si>
    <t>CID49771867</t>
  </si>
  <si>
    <t>CNR2956033306</t>
  </si>
  <si>
    <t>CID56725545</t>
  </si>
  <si>
    <t>CNR4760221760</t>
  </si>
  <si>
    <t>CID19925842</t>
  </si>
  <si>
    <t>CNR3501760928</t>
  </si>
  <si>
    <t>CID90900162</t>
  </si>
  <si>
    <t>CNR9361521951</t>
  </si>
  <si>
    <t>CID45434639</t>
  </si>
  <si>
    <t>CNR3130457805</t>
  </si>
  <si>
    <t>CID50989549</t>
  </si>
  <si>
    <t>CNR6449531179</t>
  </si>
  <si>
    <t>CID48904564</t>
  </si>
  <si>
    <t>CNR4296313097</t>
  </si>
  <si>
    <t>CID07694726</t>
  </si>
  <si>
    <t>CNR2396173348</t>
  </si>
  <si>
    <t>CID56177979</t>
  </si>
  <si>
    <t>CNR4621195339</t>
  </si>
  <si>
    <t>CID77526380</t>
  </si>
  <si>
    <t>CNR1981981207</t>
  </si>
  <si>
    <t>CID54745692</t>
  </si>
  <si>
    <t>CNR1759353875</t>
  </si>
  <si>
    <t>CID14314448</t>
  </si>
  <si>
    <t>CNR1808146020</t>
  </si>
  <si>
    <t>CID26196649</t>
  </si>
  <si>
    <t>CNR4041430022</t>
  </si>
  <si>
    <t>CID83549548</t>
  </si>
  <si>
    <t>CNR5281204285</t>
  </si>
  <si>
    <t>CID98214883</t>
  </si>
  <si>
    <t>CNR8814612850</t>
  </si>
  <si>
    <t>CID20085282</t>
  </si>
  <si>
    <t>CNR3834278550</t>
  </si>
  <si>
    <t>CID45040715</t>
  </si>
  <si>
    <t>CNR9557292122</t>
  </si>
  <si>
    <t>CID04820780</t>
  </si>
  <si>
    <t>CNR7028654459</t>
  </si>
  <si>
    <t>CID32671196</t>
  </si>
  <si>
    <t>CNR1820823483</t>
  </si>
  <si>
    <t>CID64847585</t>
  </si>
  <si>
    <t>CNR3656670492</t>
  </si>
  <si>
    <t>CID77135796</t>
  </si>
  <si>
    <t>CNR5338682467</t>
  </si>
  <si>
    <t>CID48745930</t>
  </si>
  <si>
    <t>CNR8511175147</t>
  </si>
  <si>
    <t>CID29742407</t>
  </si>
  <si>
    <t>CNR7319123799</t>
  </si>
  <si>
    <t>CID57129519</t>
  </si>
  <si>
    <t>CNR2482024690</t>
  </si>
  <si>
    <t>CID78225645</t>
  </si>
  <si>
    <t>CNR0208455739</t>
  </si>
  <si>
    <t>CID65409038</t>
  </si>
  <si>
    <t>CNR1308101642</t>
  </si>
  <si>
    <t>CID57891570</t>
  </si>
  <si>
    <t>CNR3779298282</t>
  </si>
  <si>
    <t>CID68156641</t>
  </si>
  <si>
    <t>CNR6932836068</t>
  </si>
  <si>
    <t>CID54500491</t>
  </si>
  <si>
    <t>CNR0791835015</t>
  </si>
  <si>
    <t>CID42865358</t>
  </si>
  <si>
    <t>CNR7698261031</t>
  </si>
  <si>
    <t>CID01697832</t>
  </si>
  <si>
    <t>CNR0665265849</t>
  </si>
  <si>
    <t>CID16455680</t>
  </si>
  <si>
    <t>CNR9800145943</t>
  </si>
  <si>
    <t>CID73414163</t>
  </si>
  <si>
    <t>CNR5493941092</t>
  </si>
  <si>
    <t>CID38103402</t>
  </si>
  <si>
    <t>CNR6162688050</t>
  </si>
  <si>
    <t>CID23055988</t>
  </si>
  <si>
    <t>CNR4824283762</t>
  </si>
  <si>
    <t>CID68047224</t>
  </si>
  <si>
    <t>CNR1220288654</t>
  </si>
  <si>
    <t>CID29818310</t>
  </si>
  <si>
    <t>CNR8648810353</t>
  </si>
  <si>
    <t>CID70765827</t>
  </si>
  <si>
    <t>CNR3072291150</t>
  </si>
  <si>
    <t>CID09217496</t>
  </si>
  <si>
    <t>CNR7626678924</t>
  </si>
  <si>
    <t>CID85154226</t>
  </si>
  <si>
    <t>CNR6613740553</t>
  </si>
  <si>
    <t>CID37043568</t>
  </si>
  <si>
    <t>CNR1974934482</t>
  </si>
  <si>
    <t>CID21959535</t>
  </si>
  <si>
    <t>CNR6714639953</t>
  </si>
  <si>
    <t>CID06297499</t>
  </si>
  <si>
    <t>CNR6338891038</t>
  </si>
  <si>
    <t>CID84658948</t>
  </si>
  <si>
    <t>CNR6784937073</t>
  </si>
  <si>
    <t>CID66716226</t>
  </si>
  <si>
    <t>CNR9057735462</t>
  </si>
  <si>
    <t>CID35908236</t>
  </si>
  <si>
    <t>CNR4208667091</t>
  </si>
  <si>
    <t>CID67142993</t>
  </si>
  <si>
    <t>CNR7525889124</t>
  </si>
  <si>
    <t>CID37851604</t>
  </si>
  <si>
    <t>CNR8118641594</t>
  </si>
  <si>
    <t>CID98124822</t>
  </si>
  <si>
    <t>CNR4408229296</t>
  </si>
  <si>
    <t>CID61279149</t>
  </si>
  <si>
    <t>CNR9360865229</t>
  </si>
  <si>
    <t>CID41126109</t>
  </si>
  <si>
    <t>CNR4071387710</t>
  </si>
  <si>
    <t>CID49854880</t>
  </si>
  <si>
    <t>CNR4929857471</t>
  </si>
  <si>
    <t>CID81382419</t>
  </si>
  <si>
    <t>CNR6224992429</t>
  </si>
  <si>
    <t>CID46372373</t>
  </si>
  <si>
    <t>CNR1106143652</t>
  </si>
  <si>
    <t>CID53425338</t>
  </si>
  <si>
    <t>CNR9889167176</t>
  </si>
  <si>
    <t>CID81492705</t>
  </si>
  <si>
    <t>CNR5753120742</t>
  </si>
  <si>
    <t>CID44826411</t>
  </si>
  <si>
    <t>CNR7107099040</t>
  </si>
  <si>
    <t>CID97929477</t>
  </si>
  <si>
    <t>CNR8440385905</t>
  </si>
  <si>
    <t>CID07769517</t>
  </si>
  <si>
    <t>CNR1295577245</t>
  </si>
  <si>
    <t>CID51774586</t>
  </si>
  <si>
    <t>CNR4622234661</t>
  </si>
  <si>
    <t>CID23734682</t>
  </si>
  <si>
    <t>CNR0323512239</t>
  </si>
  <si>
    <t>CID65638761</t>
  </si>
  <si>
    <t>CNR6502867211</t>
  </si>
  <si>
    <t>CID34937092</t>
  </si>
  <si>
    <t>CNR1179609760</t>
  </si>
  <si>
    <t>CID64995557</t>
  </si>
  <si>
    <t>CNR7890121106</t>
  </si>
  <si>
    <t>CID57655977</t>
  </si>
  <si>
    <t>CNR6019689896</t>
  </si>
  <si>
    <t>CID83683940</t>
  </si>
  <si>
    <t>CNR6918547159</t>
  </si>
  <si>
    <t>CID21825169</t>
  </si>
  <si>
    <t>CNR8301212761</t>
  </si>
  <si>
    <t>CID03503796</t>
  </si>
  <si>
    <t>CNR2987851239</t>
  </si>
  <si>
    <t>CID36852591</t>
  </si>
  <si>
    <t>CNR9044774706</t>
  </si>
  <si>
    <t>CID70349782</t>
  </si>
  <si>
    <t>CNR6517282670</t>
  </si>
  <si>
    <t>CID17768347</t>
  </si>
  <si>
    <t>CNR9417216702</t>
  </si>
  <si>
    <t>CID05767569</t>
  </si>
  <si>
    <t>CNR2104274752</t>
  </si>
  <si>
    <t>CID42383208</t>
  </si>
  <si>
    <t>CNR2822557956</t>
  </si>
  <si>
    <t>CID88784719</t>
  </si>
  <si>
    <t>CNR2368192109</t>
  </si>
  <si>
    <t>CID72563477</t>
  </si>
  <si>
    <t>CNR7119065437</t>
  </si>
  <si>
    <t>CID92413575</t>
  </si>
  <si>
    <t>CNR1339731796</t>
  </si>
  <si>
    <t>CID97718063</t>
  </si>
  <si>
    <t>CNR6168103485</t>
  </si>
  <si>
    <t>CID81782280</t>
  </si>
  <si>
    <t>CNR5169532152</t>
  </si>
  <si>
    <t>CID53000384</t>
  </si>
  <si>
    <t>CNR5159679326</t>
  </si>
  <si>
    <t>CID14720231</t>
  </si>
  <si>
    <t>CNR6034518357</t>
  </si>
  <si>
    <t>CID74822417</t>
  </si>
  <si>
    <t>CNR1497980384</t>
  </si>
  <si>
    <t>CID86324496</t>
  </si>
  <si>
    <t>CNR5581264810</t>
  </si>
  <si>
    <t>CID93776979</t>
  </si>
  <si>
    <t>CNR0893363207</t>
  </si>
  <si>
    <t>CID86477207</t>
  </si>
  <si>
    <t>CNR8583671853</t>
  </si>
  <si>
    <t>CID02401087</t>
  </si>
  <si>
    <t>CNR6893666304</t>
  </si>
  <si>
    <t>CID21889702</t>
  </si>
  <si>
    <t>CNR3126387203</t>
  </si>
  <si>
    <t>CID48608107</t>
  </si>
  <si>
    <t>CNR8807804716</t>
  </si>
  <si>
    <t>CID16268115</t>
  </si>
  <si>
    <t>CNR0981637917</t>
  </si>
  <si>
    <t>CID07807283</t>
  </si>
  <si>
    <t>CNR4666974021</t>
  </si>
  <si>
    <t>CID87903375</t>
  </si>
  <si>
    <t>CNR5431737283</t>
  </si>
  <si>
    <t>CID64931626</t>
  </si>
  <si>
    <t>CNR6409093140</t>
  </si>
  <si>
    <t>CID98699085</t>
  </si>
  <si>
    <t>CNR9299284255</t>
  </si>
  <si>
    <t>CID67469703</t>
  </si>
  <si>
    <t>CNR6277795801</t>
  </si>
  <si>
    <t>CID07698257</t>
  </si>
  <si>
    <t>CNR4264225042</t>
  </si>
  <si>
    <t>CID79808538</t>
  </si>
  <si>
    <t>CNR7723104829</t>
  </si>
  <si>
    <t>CID10632797</t>
  </si>
  <si>
    <t>CNR1186032965</t>
  </si>
  <si>
    <t>CID69703485</t>
  </si>
  <si>
    <t>CNR7259956103</t>
  </si>
  <si>
    <t>CID90723145</t>
  </si>
  <si>
    <t>CNR2719298461</t>
  </si>
  <si>
    <t>CID23241498</t>
  </si>
  <si>
    <t>CNR6038035139</t>
  </si>
  <si>
    <t>CID75267180</t>
  </si>
  <si>
    <t>CNR9279201795</t>
  </si>
  <si>
    <t>CID09734092</t>
  </si>
  <si>
    <t>CNR4115710139</t>
  </si>
  <si>
    <t>CID34545603</t>
  </si>
  <si>
    <t>CNR0273985219</t>
  </si>
  <si>
    <t>CID77160786</t>
  </si>
  <si>
    <t>CNR1893739909</t>
  </si>
  <si>
    <t>CID72148600</t>
  </si>
  <si>
    <t>CNR7113450520</t>
  </si>
  <si>
    <t>CID93545221</t>
  </si>
  <si>
    <t>CNR5872059748</t>
  </si>
  <si>
    <t>CID09107555</t>
  </si>
  <si>
    <t>CNR9605214387</t>
  </si>
  <si>
    <t>CID32255614</t>
  </si>
  <si>
    <t>CNR4367170714</t>
  </si>
  <si>
    <t>CID13958908</t>
  </si>
  <si>
    <t>CNR6155935542</t>
  </si>
  <si>
    <t>CID60259036</t>
  </si>
  <si>
    <t>CNR2977043090</t>
  </si>
  <si>
    <t>CID31771078</t>
  </si>
  <si>
    <t>CNR1632910691</t>
  </si>
  <si>
    <t>CID08764543</t>
  </si>
  <si>
    <t>CNR2481532200</t>
  </si>
  <si>
    <t>CID45109781</t>
  </si>
  <si>
    <t>CNR2116956176</t>
  </si>
  <si>
    <t>CID66120766</t>
  </si>
  <si>
    <t>CNR6135309069</t>
  </si>
  <si>
    <t>CID41719868</t>
  </si>
  <si>
    <t>CNR1892053983</t>
  </si>
  <si>
    <t>CID50237039</t>
  </si>
  <si>
    <t>CNR0935968067</t>
  </si>
  <si>
    <t>CID57181622</t>
  </si>
  <si>
    <t>CNR8476707905</t>
  </si>
  <si>
    <t>CID56041422</t>
  </si>
  <si>
    <t>CNR7138320326</t>
  </si>
  <si>
    <t>CID54844294</t>
  </si>
  <si>
    <t>CNR0852358072</t>
  </si>
  <si>
    <t>CID29860417</t>
  </si>
  <si>
    <t>CNR2250606937</t>
  </si>
  <si>
    <t>CID15197758</t>
  </si>
  <si>
    <t>CNR9406906739</t>
  </si>
  <si>
    <t>CID10278526</t>
  </si>
  <si>
    <t>CNR9180184665</t>
  </si>
  <si>
    <t>CID96301241</t>
  </si>
  <si>
    <t>CNR7913269053</t>
  </si>
  <si>
    <t>CID77848145</t>
  </si>
  <si>
    <t>CNR7462746183</t>
  </si>
  <si>
    <t>CID93233986</t>
  </si>
  <si>
    <t>CNR8591930967</t>
  </si>
  <si>
    <t>CID42685319</t>
  </si>
  <si>
    <t>CNR3061028916</t>
  </si>
  <si>
    <t>CID60204537</t>
  </si>
  <si>
    <t>CNR9962899095</t>
  </si>
  <si>
    <t>CID37527389</t>
  </si>
  <si>
    <t>CNR1575872650</t>
  </si>
  <si>
    <t>CID13631587</t>
  </si>
  <si>
    <t>CNR0202649894</t>
  </si>
  <si>
    <t>CID69771608</t>
  </si>
  <si>
    <t>CNR5140175761</t>
  </si>
  <si>
    <t>CID90326052</t>
  </si>
  <si>
    <t>CNR2427107878</t>
  </si>
  <si>
    <t>CID97858060</t>
  </si>
  <si>
    <t>CNR2469531348</t>
  </si>
  <si>
    <t>CID95849281</t>
  </si>
  <si>
    <t>CNR9580027869</t>
  </si>
  <si>
    <t>CID22783498</t>
  </si>
  <si>
    <t>CNR0633805896</t>
  </si>
  <si>
    <t>CID01065999</t>
  </si>
  <si>
    <t>CNR1800611556</t>
  </si>
  <si>
    <t>CID78809085</t>
  </si>
  <si>
    <t>CNR9896388460</t>
  </si>
  <si>
    <t>CID94397760</t>
  </si>
  <si>
    <t>CNR2049809223</t>
  </si>
  <si>
    <t>CID99783645</t>
  </si>
  <si>
    <t>CNR5558127760</t>
  </si>
  <si>
    <t>CID06821945</t>
  </si>
  <si>
    <t>CNR1266950592</t>
  </si>
  <si>
    <t>CID95153663</t>
  </si>
  <si>
    <t>CNR0046448368</t>
  </si>
  <si>
    <t>CID53790085</t>
  </si>
  <si>
    <t>CNR8120609024</t>
  </si>
  <si>
    <t>CID45127478</t>
  </si>
  <si>
    <t>CNR9521043834</t>
  </si>
  <si>
    <t>CID03072107</t>
  </si>
  <si>
    <t>CNR1951576114</t>
  </si>
  <si>
    <t>CID15516413</t>
  </si>
  <si>
    <t>CNR0311366306</t>
  </si>
  <si>
    <t>CID36146258</t>
  </si>
  <si>
    <t>CNR5180792177</t>
  </si>
  <si>
    <t>CID04596412</t>
  </si>
  <si>
    <t>CNR2450571469</t>
  </si>
  <si>
    <t>CID81629087</t>
  </si>
  <si>
    <t>CNR7895308297</t>
  </si>
  <si>
    <t>CID28385894</t>
  </si>
  <si>
    <t>CNR3316323378</t>
  </si>
  <si>
    <t>CID64279113</t>
  </si>
  <si>
    <t>CNR1006275934</t>
  </si>
  <si>
    <t>CID61113926</t>
  </si>
  <si>
    <t>CNR1276351061</t>
  </si>
  <si>
    <t>CID00565673</t>
  </si>
  <si>
    <t>CNR6792146083</t>
  </si>
  <si>
    <t>CID71524699</t>
  </si>
  <si>
    <t>CNR3085594535</t>
  </si>
  <si>
    <t>CID79796884</t>
  </si>
  <si>
    <t>CNR1707173572</t>
  </si>
  <si>
    <t>CID76460279</t>
  </si>
  <si>
    <t>CNR5098069015</t>
  </si>
  <si>
    <t>CID32113388</t>
  </si>
  <si>
    <t>CNR7912914431</t>
  </si>
  <si>
    <t>CID34263891</t>
  </si>
  <si>
    <t>CNR4571648814</t>
  </si>
  <si>
    <t>CID43100533</t>
  </si>
  <si>
    <t>CNR5149548726</t>
  </si>
  <si>
    <t>CID56890695</t>
  </si>
  <si>
    <t>CNR3691546042</t>
  </si>
  <si>
    <t>CID93943631</t>
  </si>
  <si>
    <t>CNR4670687250</t>
  </si>
  <si>
    <t>CID33073081</t>
  </si>
  <si>
    <t>CNR3514380487</t>
  </si>
  <si>
    <t>CID60781460</t>
  </si>
  <si>
    <t>CNR8981803758</t>
  </si>
  <si>
    <t>CID44566026</t>
  </si>
  <si>
    <t>CNR3449289193</t>
  </si>
  <si>
    <t>CID50649809</t>
  </si>
  <si>
    <t>CNR1531058246</t>
  </si>
  <si>
    <t>CID52694029</t>
  </si>
  <si>
    <t>CNR0915604007</t>
  </si>
  <si>
    <t>CID53625649</t>
  </si>
  <si>
    <t>CNR6163605414</t>
  </si>
  <si>
    <t>CID24172966</t>
  </si>
  <si>
    <t>CNR6778327783</t>
  </si>
  <si>
    <t>CID74405730</t>
  </si>
  <si>
    <t>CNR7969758013</t>
  </si>
  <si>
    <t>CID63503989</t>
  </si>
  <si>
    <t>CNR6136941889</t>
  </si>
  <si>
    <t>CID83956225</t>
  </si>
  <si>
    <t>CNR8201244005</t>
  </si>
  <si>
    <t>CID59360227</t>
  </si>
  <si>
    <t>CNR6319881371</t>
  </si>
  <si>
    <t>CID87372958</t>
  </si>
  <si>
    <t>CNR0421910466</t>
  </si>
  <si>
    <t>CID15530720</t>
  </si>
  <si>
    <t>CNR7142459137</t>
  </si>
  <si>
    <t>CID78381747</t>
  </si>
  <si>
    <t>CNR5595609690</t>
  </si>
  <si>
    <t>CID33145652</t>
  </si>
  <si>
    <t>CNR7276129618</t>
  </si>
  <si>
    <t>CID96097380</t>
  </si>
  <si>
    <t>CNR4670277545</t>
  </si>
  <si>
    <t>CID27835481</t>
  </si>
  <si>
    <t>CNR5324687629</t>
  </si>
  <si>
    <t>CID96326644</t>
  </si>
  <si>
    <t>CNR7554467869</t>
  </si>
  <si>
    <t>CID16884110</t>
  </si>
  <si>
    <t>CNR1921139669</t>
  </si>
  <si>
    <t>CID33188095</t>
  </si>
  <si>
    <t>CNR5660486006</t>
  </si>
  <si>
    <t>CID73305220</t>
  </si>
  <si>
    <t>CNR8512147885</t>
  </si>
  <si>
    <t>CID00425365</t>
  </si>
  <si>
    <t>CNR5741888142</t>
  </si>
  <si>
    <t>CID52541277</t>
  </si>
  <si>
    <t>CNR9217686425</t>
  </si>
  <si>
    <t>CID95793482</t>
  </si>
  <si>
    <t>CNR2977620725</t>
  </si>
  <si>
    <t>CID92096387</t>
  </si>
  <si>
    <t>CNR9466138580</t>
  </si>
  <si>
    <t>CID89128285</t>
  </si>
  <si>
    <t>CNR7608641122</t>
  </si>
  <si>
    <t>CID07526833</t>
  </si>
  <si>
    <t>CNR1362428242</t>
  </si>
  <si>
    <t>CID76193298</t>
  </si>
  <si>
    <t>CNR1468739727</t>
  </si>
  <si>
    <t>CID55176938</t>
  </si>
  <si>
    <t>CNR8339030885</t>
  </si>
  <si>
    <t>CID08915131</t>
  </si>
  <si>
    <t>CNR7337152095</t>
  </si>
  <si>
    <t>CID71452786</t>
  </si>
  <si>
    <t>CNR3840044638</t>
  </si>
  <si>
    <t>CID33095376</t>
  </si>
  <si>
    <t>CNR8945306865</t>
  </si>
  <si>
    <t>CID78738482</t>
  </si>
  <si>
    <t>CNR6534707175</t>
  </si>
  <si>
    <t>CID82514244</t>
  </si>
  <si>
    <t>CNR9775300958</t>
  </si>
  <si>
    <t>CID35459548</t>
  </si>
  <si>
    <t>CNR9458941329</t>
  </si>
  <si>
    <t>CID67079553</t>
  </si>
  <si>
    <t>CNR9924705591</t>
  </si>
  <si>
    <t>CID46159247</t>
  </si>
  <si>
    <t>CNR9822996908</t>
  </si>
  <si>
    <t>CID12490617</t>
  </si>
  <si>
    <t>CNR1718555761</t>
  </si>
  <si>
    <t>CID21725426</t>
  </si>
  <si>
    <t>CNR6016828617</t>
  </si>
  <si>
    <t>CID96918705</t>
  </si>
  <si>
    <t>CNR1898454324</t>
  </si>
  <si>
    <t>CID81813489</t>
  </si>
  <si>
    <t>CNR5943231650</t>
  </si>
  <si>
    <t>CID41552622</t>
  </si>
  <si>
    <t>CNR3332525820</t>
  </si>
  <si>
    <t>CID92796648</t>
  </si>
  <si>
    <t>CNR5661501880</t>
  </si>
  <si>
    <t>CID56310874</t>
  </si>
  <si>
    <t>CNR6504984635</t>
  </si>
  <si>
    <t>CID54520654</t>
  </si>
  <si>
    <t>CNR0691809530</t>
  </si>
  <si>
    <t>CID05047318</t>
  </si>
  <si>
    <t>CNR8269992579</t>
  </si>
  <si>
    <t>CID37438694</t>
  </si>
  <si>
    <t>CNR5083497328</t>
  </si>
  <si>
    <t>CID66709971</t>
  </si>
  <si>
    <t>CNR6455105120</t>
  </si>
  <si>
    <t>CID31935055</t>
  </si>
  <si>
    <t>CNR8516108779</t>
  </si>
  <si>
    <t>CID46220807</t>
  </si>
  <si>
    <t>CNR9614843709</t>
  </si>
  <si>
    <t>CID87872676</t>
  </si>
  <si>
    <t>CNR2905106902</t>
  </si>
  <si>
    <t>CID88335791</t>
  </si>
  <si>
    <t>CNR6072443979</t>
  </si>
  <si>
    <t>CID99548716</t>
  </si>
  <si>
    <t>CNR9822160535</t>
  </si>
  <si>
    <t>CID17529171</t>
  </si>
  <si>
    <t>CNR3458191433</t>
  </si>
  <si>
    <t>CID57383613</t>
  </si>
  <si>
    <t>CNR5090978837</t>
  </si>
  <si>
    <t>CID01538102</t>
  </si>
  <si>
    <t>CNR6305405981</t>
  </si>
  <si>
    <t>CID29798971</t>
  </si>
  <si>
    <t>CNR2578206147</t>
  </si>
  <si>
    <t>CID66054057</t>
  </si>
  <si>
    <t>CNR5906909280</t>
  </si>
  <si>
    <t>CID60579094</t>
  </si>
  <si>
    <t>CNR0041182152</t>
  </si>
  <si>
    <t>CID76011516</t>
  </si>
  <si>
    <t>CNR6704435268</t>
  </si>
  <si>
    <t>CID01753218</t>
  </si>
  <si>
    <t>CNR5560838683</t>
  </si>
  <si>
    <t>CID73697277</t>
  </si>
  <si>
    <t>CNR1439770811</t>
  </si>
  <si>
    <t>CID49763547</t>
  </si>
  <si>
    <t>CNR5561406568</t>
  </si>
  <si>
    <t>CID62996981</t>
  </si>
  <si>
    <t>CNR3925181092</t>
  </si>
  <si>
    <t>CID17721172</t>
  </si>
  <si>
    <t>CNR4395140744</t>
  </si>
  <si>
    <t>CID33186889</t>
  </si>
  <si>
    <t>CNR0295193823</t>
  </si>
  <si>
    <t>CID42313192</t>
  </si>
  <si>
    <t>CNR0771734480</t>
  </si>
  <si>
    <t>CID55769265</t>
  </si>
  <si>
    <t>CNR1825214350</t>
  </si>
  <si>
    <t>CID32576540</t>
  </si>
  <si>
    <t>CNR8716833140</t>
  </si>
  <si>
    <t>CID58976741</t>
  </si>
  <si>
    <t>CNR1664049890</t>
  </si>
  <si>
    <t>CID51572626</t>
  </si>
  <si>
    <t>CNR2397506809</t>
  </si>
  <si>
    <t>CID90296234</t>
  </si>
  <si>
    <t>CNR8355477154</t>
  </si>
  <si>
    <t>CID94030295</t>
  </si>
  <si>
    <t>CNR2834331275</t>
  </si>
  <si>
    <t>CID00997102</t>
  </si>
  <si>
    <t>CNR7769629900</t>
  </si>
  <si>
    <t>CID45095912</t>
  </si>
  <si>
    <t>CNR9620870173</t>
  </si>
  <si>
    <t>CID58806328</t>
  </si>
  <si>
    <t>CNR7360687479</t>
  </si>
  <si>
    <t>CID14496662</t>
  </si>
  <si>
    <t>CNR0204085173</t>
  </si>
  <si>
    <t>CID49727986</t>
  </si>
  <si>
    <t>CNR4545230381</t>
  </si>
  <si>
    <t>CID62659359</t>
  </si>
  <si>
    <t>CNR4510644600</t>
  </si>
  <si>
    <t>CID49825769</t>
  </si>
  <si>
    <t>CNR5630488423</t>
  </si>
  <si>
    <t>CID87551153</t>
  </si>
  <si>
    <t>CNR0014433513</t>
  </si>
  <si>
    <t>CID26918852</t>
  </si>
  <si>
    <t>CNR4398008283</t>
  </si>
  <si>
    <t>CID66335570</t>
  </si>
  <si>
    <t>CNR9721971289</t>
  </si>
  <si>
    <t>CID50766874</t>
  </si>
  <si>
    <t>CNR0976425944</t>
  </si>
  <si>
    <t>CID61623796</t>
  </si>
  <si>
    <t>CNR5400114132</t>
  </si>
  <si>
    <t>CID93295261</t>
  </si>
  <si>
    <t>CNR7343892610</t>
  </si>
  <si>
    <t>CID66445822</t>
  </si>
  <si>
    <t>CNR7302118479</t>
  </si>
  <si>
    <t>CID17200215</t>
  </si>
  <si>
    <t>CNR2671091071</t>
  </si>
  <si>
    <t>CID82215788</t>
  </si>
  <si>
    <t>CNR8561905449</t>
  </si>
  <si>
    <t>CID83231171</t>
  </si>
  <si>
    <t>CNR6366417157</t>
  </si>
  <si>
    <t>CID38894277</t>
  </si>
  <si>
    <t>CNR4936897705</t>
  </si>
  <si>
    <t>CID50935283</t>
  </si>
  <si>
    <t>CNR3458825453</t>
  </si>
  <si>
    <t>CID83733999</t>
  </si>
  <si>
    <t>CNR3311442391</t>
  </si>
  <si>
    <t>CID75380106</t>
  </si>
  <si>
    <t>CNR2657431745</t>
  </si>
  <si>
    <t>CID50873912</t>
  </si>
  <si>
    <t>CNR1195032543</t>
  </si>
  <si>
    <t>CID42915667</t>
  </si>
  <si>
    <t>CNR5408445104</t>
  </si>
  <si>
    <t>CID95337277</t>
  </si>
  <si>
    <t>CNR8104786602</t>
  </si>
  <si>
    <t>CID48319498</t>
  </si>
  <si>
    <t>CNR6221488639</t>
  </si>
  <si>
    <t>CID57042883</t>
  </si>
  <si>
    <t>CNR6448157550</t>
  </si>
  <si>
    <t>CID90146908</t>
  </si>
  <si>
    <t>CNR6692257722</t>
  </si>
  <si>
    <t>CID51092888</t>
  </si>
  <si>
    <t>CNR6560117271</t>
  </si>
  <si>
    <t>CID76238620</t>
  </si>
  <si>
    <t>CNR1349861341</t>
  </si>
  <si>
    <t>CID68213705</t>
  </si>
  <si>
    <t>CNR2104289887</t>
  </si>
  <si>
    <t>CID72444156</t>
  </si>
  <si>
    <t>CNR9823006758</t>
  </si>
  <si>
    <t>CID05348634</t>
  </si>
  <si>
    <t>CNR8358435921</t>
  </si>
  <si>
    <t>CID81817888</t>
  </si>
  <si>
    <t>CNR5635212695</t>
  </si>
  <si>
    <t>CID59229770</t>
  </si>
  <si>
    <t>CNR0106472423</t>
  </si>
  <si>
    <t>CID04544464</t>
  </si>
  <si>
    <t>CNR2683615693</t>
  </si>
  <si>
    <t>CID22279601</t>
  </si>
  <si>
    <t>CNR0039969126</t>
  </si>
  <si>
    <t>CID91312405</t>
  </si>
  <si>
    <t>CNR1541763134</t>
  </si>
  <si>
    <t>CID20809058</t>
  </si>
  <si>
    <t>CNR7203811723</t>
  </si>
  <si>
    <t>CID36604592</t>
  </si>
  <si>
    <t>CNR8004474461</t>
  </si>
  <si>
    <t>CID24740838</t>
  </si>
  <si>
    <t>CNR3878500181</t>
  </si>
  <si>
    <t>CID85678165</t>
  </si>
  <si>
    <t>CNR8544729175</t>
  </si>
  <si>
    <t>CID80779894</t>
  </si>
  <si>
    <t>CNR8801155790</t>
  </si>
  <si>
    <t>CID53657174</t>
  </si>
  <si>
    <t>CNR8795398946</t>
  </si>
  <si>
    <t>CID54250726</t>
  </si>
  <si>
    <t>CNR0757665486</t>
  </si>
  <si>
    <t>CID66383726</t>
  </si>
  <si>
    <t>CNR1992692338</t>
  </si>
  <si>
    <t>CID89479426</t>
  </si>
  <si>
    <t>CNR2668509686</t>
  </si>
  <si>
    <t>CID41427274</t>
  </si>
  <si>
    <t>CNR2698072922</t>
  </si>
  <si>
    <t>CID81773997</t>
  </si>
  <si>
    <t>CNR6295132375</t>
  </si>
  <si>
    <t>CID11616438</t>
  </si>
  <si>
    <t>CNR4957451629</t>
  </si>
  <si>
    <t>CID02866593</t>
  </si>
  <si>
    <t>CNR7944305399</t>
  </si>
  <si>
    <t>CID27688138</t>
  </si>
  <si>
    <t>CNR7972310138</t>
  </si>
  <si>
    <t>CID87771070</t>
  </si>
  <si>
    <t>CNR7455669567</t>
  </si>
  <si>
    <t>CID76003206</t>
  </si>
  <si>
    <t>CNR3274583849</t>
  </si>
  <si>
    <t>CID20813697</t>
  </si>
  <si>
    <t>CNR1738164382</t>
  </si>
  <si>
    <t>CID32444016</t>
  </si>
  <si>
    <t>CNR7285112445</t>
  </si>
  <si>
    <t>CID43674298</t>
  </si>
  <si>
    <t>CNR6653572286</t>
  </si>
  <si>
    <t>CID51543548</t>
  </si>
  <si>
    <t>CNR7860739247</t>
  </si>
  <si>
    <t>CID52175651</t>
  </si>
  <si>
    <t>CNR9456373449</t>
  </si>
  <si>
    <t>CID11073540</t>
  </si>
  <si>
    <t>CNR9813915845</t>
  </si>
  <si>
    <t>CID28907302</t>
  </si>
  <si>
    <t>CNR3462688432</t>
  </si>
  <si>
    <t>CID82794043</t>
  </si>
  <si>
    <t>CNR0806638060</t>
  </si>
  <si>
    <t>CID67113067</t>
  </si>
  <si>
    <t>CNR0629370733</t>
  </si>
  <si>
    <t>CID49920486</t>
  </si>
  <si>
    <t>CNR2826758118</t>
  </si>
  <si>
    <t>CID81412432</t>
  </si>
  <si>
    <t>CNR7337712678</t>
  </si>
  <si>
    <t>CID35796017</t>
  </si>
  <si>
    <t>CNR5735859481</t>
  </si>
  <si>
    <t>CID99209085</t>
  </si>
  <si>
    <t>CNR4229384298</t>
  </si>
  <si>
    <t>CID44984425</t>
  </si>
  <si>
    <t>CNR5279416302</t>
  </si>
  <si>
    <t>CID47606834</t>
  </si>
  <si>
    <t>CNR3193530318</t>
  </si>
  <si>
    <t>CID02579895</t>
  </si>
  <si>
    <t>CNR7047968926</t>
  </si>
  <si>
    <t>CID22307344</t>
  </si>
  <si>
    <t>CNR8565854356</t>
  </si>
  <si>
    <t>CID83009129</t>
  </si>
  <si>
    <t>CNR4889535994</t>
  </si>
  <si>
    <t>CID26789223</t>
  </si>
  <si>
    <t>CNR2063001578</t>
  </si>
  <si>
    <t>CID83087568</t>
  </si>
  <si>
    <t>CNR3511961727</t>
  </si>
  <si>
    <t>CID23525810</t>
  </si>
  <si>
    <t>CNR8776809406</t>
  </si>
  <si>
    <t>CID12721401</t>
  </si>
  <si>
    <t>CNR5191463537</t>
  </si>
  <si>
    <t>CID74443585</t>
  </si>
  <si>
    <t>CNR6372868687</t>
  </si>
  <si>
    <t>CID11834392</t>
  </si>
  <si>
    <t>CNR0975252788</t>
  </si>
  <si>
    <t>CID59382784</t>
  </si>
  <si>
    <t>CNR6749743098</t>
  </si>
  <si>
    <t>CID22967698</t>
  </si>
  <si>
    <t>CNR9206857172</t>
  </si>
  <si>
    <t>CID79816748</t>
  </si>
  <si>
    <t>CNR5670747405</t>
  </si>
  <si>
    <t>CID61603843</t>
  </si>
  <si>
    <t>CNR3809450979</t>
  </si>
  <si>
    <t>CID14474214</t>
  </si>
  <si>
    <t>CNR8023795458</t>
  </si>
  <si>
    <t>CID51239516</t>
  </si>
  <si>
    <t>CNR0308146144</t>
  </si>
  <si>
    <t>CID08522821</t>
  </si>
  <si>
    <t>CNR4229401105</t>
  </si>
  <si>
    <t>CID35006480</t>
  </si>
  <si>
    <t>CNR6839308935</t>
  </si>
  <si>
    <t>CID68333357</t>
  </si>
  <si>
    <t>CNR6801466605</t>
  </si>
  <si>
    <t>CID44843322</t>
  </si>
  <si>
    <t>CNR0382807048</t>
  </si>
  <si>
    <t>CID96096778</t>
  </si>
  <si>
    <t>CNR6412420390</t>
  </si>
  <si>
    <t>CID21989318</t>
  </si>
  <si>
    <t>CNR6910019519</t>
  </si>
  <si>
    <t>CID84723626</t>
  </si>
  <si>
    <t>CNR2247702256</t>
  </si>
  <si>
    <t>CID77505720</t>
  </si>
  <si>
    <t>CNR5060456995</t>
  </si>
  <si>
    <t>CID31031003</t>
  </si>
  <si>
    <t>CNR3832021335</t>
  </si>
  <si>
    <t>CID42208542</t>
  </si>
  <si>
    <t>CNR2823031230</t>
  </si>
  <si>
    <t>CID46438030</t>
  </si>
  <si>
    <t>CNR4531224099</t>
  </si>
  <si>
    <t>CID03523481</t>
  </si>
  <si>
    <t>CNR6933072251</t>
  </si>
  <si>
    <t>CID62682824</t>
  </si>
  <si>
    <t>CNR1672056082</t>
  </si>
  <si>
    <t>CID11897284</t>
  </si>
  <si>
    <t>CNR1566781039</t>
  </si>
  <si>
    <t>CID52134727</t>
  </si>
  <si>
    <t>CNR6752981056</t>
  </si>
  <si>
    <t>CID41875442</t>
  </si>
  <si>
    <t>CNR5235000197</t>
  </si>
  <si>
    <t>CID91777525</t>
  </si>
  <si>
    <t>CNR9126290696</t>
  </si>
  <si>
    <t>CID10527116</t>
  </si>
  <si>
    <t>CNR4624848727</t>
  </si>
  <si>
    <t>CID06647974</t>
  </si>
  <si>
    <t>CNR7050919326</t>
  </si>
  <si>
    <t>CID85667489</t>
  </si>
  <si>
    <t>CNR9098701188</t>
  </si>
  <si>
    <t>CID81541535</t>
  </si>
  <si>
    <t>CNR1814106121</t>
  </si>
  <si>
    <t>CID66387745</t>
  </si>
  <si>
    <t>CNR0614851665</t>
  </si>
  <si>
    <t>CID60994055</t>
  </si>
  <si>
    <t>CNR1978954422</t>
  </si>
  <si>
    <t>CID39798009</t>
  </si>
  <si>
    <t>CNR9525420313</t>
  </si>
  <si>
    <t>CID25316006</t>
  </si>
  <si>
    <t>CNR6642164037</t>
  </si>
  <si>
    <t>CID02316994</t>
  </si>
  <si>
    <t>CNR3328650499</t>
  </si>
  <si>
    <t>CID74298294</t>
  </si>
  <si>
    <t>CNR2061713599</t>
  </si>
  <si>
    <t>CID81549599</t>
  </si>
  <si>
    <t>CNR3009568764</t>
  </si>
  <si>
    <t>CID52864637</t>
  </si>
  <si>
    <t>CNR7315420718</t>
  </si>
  <si>
    <t>CID32274103</t>
  </si>
  <si>
    <t>CNR6916787746</t>
  </si>
  <si>
    <t>CID73621956</t>
  </si>
  <si>
    <t>CNR6411088526</t>
  </si>
  <si>
    <t>CID96157784</t>
  </si>
  <si>
    <t>CNR4379611555</t>
  </si>
  <si>
    <t>CID90588066</t>
  </si>
  <si>
    <t>CNR0745443744</t>
  </si>
  <si>
    <t>CID95812251</t>
  </si>
  <si>
    <t>CNR3581490067</t>
  </si>
  <si>
    <t>CID24491802</t>
  </si>
  <si>
    <t>CNR1842650257</t>
  </si>
  <si>
    <t>CID65167541</t>
  </si>
  <si>
    <t>CNR3870244091</t>
  </si>
  <si>
    <t>CID64732318</t>
  </si>
  <si>
    <t>CNR9902129192</t>
  </si>
  <si>
    <t>CID08516756</t>
  </si>
  <si>
    <t>CNR7799049368</t>
  </si>
  <si>
    <t>CID70364576</t>
  </si>
  <si>
    <t>CNR3361365894</t>
  </si>
  <si>
    <t>CID07286543</t>
  </si>
  <si>
    <t>CNR6852588211</t>
  </si>
  <si>
    <t>CID40410621</t>
  </si>
  <si>
    <t>CNR1453003133</t>
  </si>
  <si>
    <t>CID10571246</t>
  </si>
  <si>
    <t>CNR8298846915</t>
  </si>
  <si>
    <t>CID29645859</t>
  </si>
  <si>
    <t>CNR9542081798</t>
  </si>
  <si>
    <t>CID91190905</t>
  </si>
  <si>
    <t>CNR5962224501</t>
  </si>
  <si>
    <t>CID91330547</t>
  </si>
  <si>
    <t>CNR6077319113</t>
  </si>
  <si>
    <t>CID09444119</t>
  </si>
  <si>
    <t>CNR6046599684</t>
  </si>
  <si>
    <t>CID94184388</t>
  </si>
  <si>
    <t>CNR3505867530</t>
  </si>
  <si>
    <t>CID65762047</t>
  </si>
  <si>
    <t>CNR2473600805</t>
  </si>
  <si>
    <t>CID34144317</t>
  </si>
  <si>
    <t>CNR4262484019</t>
  </si>
  <si>
    <t>CID98257320</t>
  </si>
  <si>
    <t>CNR7645921611</t>
  </si>
  <si>
    <t>CID89406893</t>
  </si>
  <si>
    <t>CNR8159556868</t>
  </si>
  <si>
    <t>CID75501627</t>
  </si>
  <si>
    <t>CNR4807169061</t>
  </si>
  <si>
    <t>CID00263257</t>
  </si>
  <si>
    <t>CNR2653046448</t>
  </si>
  <si>
    <t>CID85187350</t>
  </si>
  <si>
    <t>CNR7763542272</t>
  </si>
  <si>
    <t>CID55551394</t>
  </si>
  <si>
    <t>CNR5266804553</t>
  </si>
  <si>
    <t>CID55441490</t>
  </si>
  <si>
    <t>CNR5499355421</t>
  </si>
  <si>
    <t>CID50732025</t>
  </si>
  <si>
    <t>CNR6781205597</t>
  </si>
  <si>
    <t>CID03314429</t>
  </si>
  <si>
    <t>CNR5004606485</t>
  </si>
  <si>
    <t>CID02980274</t>
  </si>
  <si>
    <t>CNR5139080947</t>
  </si>
  <si>
    <t>CID64185104</t>
  </si>
  <si>
    <t>CNR5869049773</t>
  </si>
  <si>
    <t>CID96303371</t>
  </si>
  <si>
    <t>CNR5053290767</t>
  </si>
  <si>
    <t>CID02221991</t>
  </si>
  <si>
    <t>CNR7242838555</t>
  </si>
  <si>
    <t>CID74225322</t>
  </si>
  <si>
    <t>CNR8783480291</t>
  </si>
  <si>
    <t>CID00769583</t>
  </si>
  <si>
    <t>CNR0051664714</t>
  </si>
  <si>
    <t>CID28864316</t>
  </si>
  <si>
    <t>CNR4772678276</t>
  </si>
  <si>
    <t>CID79972075</t>
  </si>
  <si>
    <t>CNR6080166163</t>
  </si>
  <si>
    <t>CID09663224</t>
  </si>
  <si>
    <t>CNR5516626026</t>
  </si>
  <si>
    <t>CID60795225</t>
  </si>
  <si>
    <t>CNR8713460126</t>
  </si>
  <si>
    <t>CID52086757</t>
  </si>
  <si>
    <t>CNR7227683000</t>
  </si>
  <si>
    <t>CID99332270</t>
  </si>
  <si>
    <t>CNR3391771457</t>
  </si>
  <si>
    <t>CID90961954</t>
  </si>
  <si>
    <t>CNR5420548202</t>
  </si>
  <si>
    <t>CID97220255</t>
  </si>
  <si>
    <t>CNR2497569761</t>
  </si>
  <si>
    <t>CID97573070</t>
  </si>
  <si>
    <t>CNR7773437778</t>
  </si>
  <si>
    <t>CID01924918</t>
  </si>
  <si>
    <t>CNR7210619334</t>
  </si>
  <si>
    <t>CID67939745</t>
  </si>
  <si>
    <t>CNR3635933061</t>
  </si>
  <si>
    <t>CID43777320</t>
  </si>
  <si>
    <t>CNR5099501014</t>
  </si>
  <si>
    <t>CID47563652</t>
  </si>
  <si>
    <t>CNR8528519432</t>
  </si>
  <si>
    <t>CID01333866</t>
  </si>
  <si>
    <t>CNR4904352229</t>
  </si>
  <si>
    <t>CID04828240</t>
  </si>
  <si>
    <t>CNR0313435941</t>
  </si>
  <si>
    <t>CID38012286</t>
  </si>
  <si>
    <t>CNR8429864043</t>
  </si>
  <si>
    <t>CID99941961</t>
  </si>
  <si>
    <t>CNR1873455317</t>
  </si>
  <si>
    <t>CID22477268</t>
  </si>
  <si>
    <t>CNR5563555661</t>
  </si>
  <si>
    <t>CID79419657</t>
  </si>
  <si>
    <t>CNR1206569944</t>
  </si>
  <si>
    <t>CID90685929</t>
  </si>
  <si>
    <t>CNR0439846852</t>
  </si>
  <si>
    <t>CID70100601</t>
  </si>
  <si>
    <t>CNR7112220799</t>
  </si>
  <si>
    <t>CID66516567</t>
  </si>
  <si>
    <t>CNR2627317968</t>
  </si>
  <si>
    <t>CID92973742</t>
  </si>
  <si>
    <t>CNR0937706185</t>
  </si>
  <si>
    <t>CID90808566</t>
  </si>
  <si>
    <t>CNR1419940697</t>
  </si>
  <si>
    <t>CID94345979</t>
  </si>
  <si>
    <t>CNR2629459159</t>
  </si>
  <si>
    <t>CID18763965</t>
  </si>
  <si>
    <t>CNR4793126583</t>
  </si>
  <si>
    <t>CID17930079</t>
  </si>
  <si>
    <t>CNR5091527941</t>
  </si>
  <si>
    <t>CID03779534</t>
  </si>
  <si>
    <t>CNR4923996668</t>
  </si>
  <si>
    <t>CID16122807</t>
  </si>
  <si>
    <t>CNR4733018163</t>
  </si>
  <si>
    <t>CID14262620</t>
  </si>
  <si>
    <t>CNR4727950365</t>
  </si>
  <si>
    <t>CID97532396</t>
  </si>
  <si>
    <t>CNR3962479710</t>
  </si>
  <si>
    <t>CID65686680</t>
  </si>
  <si>
    <t>CNR1602342886</t>
  </si>
  <si>
    <t>CID30176158</t>
  </si>
  <si>
    <t>CNR2174025233</t>
  </si>
  <si>
    <t>CID07908236</t>
  </si>
  <si>
    <t>CNR7004884917</t>
  </si>
  <si>
    <t>CID98448991</t>
  </si>
  <si>
    <t>CNR2474835901</t>
  </si>
  <si>
    <t>CID25104216</t>
  </si>
  <si>
    <t>CNR4376303071</t>
  </si>
  <si>
    <t>CID04900944</t>
  </si>
  <si>
    <t>CNR3558525180</t>
  </si>
  <si>
    <t>CID73329984</t>
  </si>
  <si>
    <t>CNR6899700703</t>
  </si>
  <si>
    <t>CID74103064</t>
  </si>
  <si>
    <t>CNR1972141366</t>
  </si>
  <si>
    <t>CID29814198</t>
  </si>
  <si>
    <t>CNR7753613380</t>
  </si>
  <si>
    <t>CID51985650</t>
  </si>
  <si>
    <t>CNR3270029742</t>
  </si>
  <si>
    <t>CID86398132</t>
  </si>
  <si>
    <t>CNR8359075704</t>
  </si>
  <si>
    <t>CID70802000</t>
  </si>
  <si>
    <t>CNR5797929225</t>
  </si>
  <si>
    <t>CID88857379</t>
  </si>
  <si>
    <t>CNR5837722243</t>
  </si>
  <si>
    <t>CID26297095</t>
  </si>
  <si>
    <t>CNR7084536113</t>
  </si>
  <si>
    <t>CID23885017</t>
  </si>
  <si>
    <t>CNR7050601116</t>
  </si>
  <si>
    <t>CID66488890</t>
  </si>
  <si>
    <t>CNR9517153037</t>
  </si>
  <si>
    <t>CID16075342</t>
  </si>
  <si>
    <t>CNR8940545207</t>
  </si>
  <si>
    <t>CID62038767</t>
  </si>
  <si>
    <t>CNR0004306270</t>
  </si>
  <si>
    <t>CID70893192</t>
  </si>
  <si>
    <t>CNR1685191322</t>
  </si>
  <si>
    <t>CID75472257</t>
  </si>
  <si>
    <t>CNR9049718756</t>
  </si>
  <si>
    <t>CID81620687</t>
  </si>
  <si>
    <t>CNR9512884491</t>
  </si>
  <si>
    <t>CID35704551</t>
  </si>
  <si>
    <t>CNR7015959255</t>
  </si>
  <si>
    <t>CID13201883</t>
  </si>
  <si>
    <t>CNR8364013259</t>
  </si>
  <si>
    <t>CID72620418</t>
  </si>
  <si>
    <t>CNR1951083434</t>
  </si>
  <si>
    <t>CID96898082</t>
  </si>
  <si>
    <t>CNR8536701721</t>
  </si>
  <si>
    <t>CID37964710</t>
  </si>
  <si>
    <t>CNR1571694210</t>
  </si>
  <si>
    <t>CID14994650</t>
  </si>
  <si>
    <t>CNR5544677627</t>
  </si>
  <si>
    <t>CID72629317</t>
  </si>
  <si>
    <t>CNR6575771833</t>
  </si>
  <si>
    <t>CID58658054</t>
  </si>
  <si>
    <t>CNR2733893733</t>
  </si>
  <si>
    <t>CID32235488</t>
  </si>
  <si>
    <t>CNR3500587379</t>
  </si>
  <si>
    <t>CID17235627</t>
  </si>
  <si>
    <t>CNR3771119868</t>
  </si>
  <si>
    <t>CID35531642</t>
  </si>
  <si>
    <t>CNR7434401214</t>
  </si>
  <si>
    <t>CID79450273</t>
  </si>
  <si>
    <t>CNR4531145973</t>
  </si>
  <si>
    <t>CID31828270</t>
  </si>
  <si>
    <t>CNR6671839431</t>
  </si>
  <si>
    <t>CID22299674</t>
  </si>
  <si>
    <t>CNR0062949252</t>
  </si>
  <si>
    <t>CID06311086</t>
  </si>
  <si>
    <t>CNR4191904739</t>
  </si>
  <si>
    <t>CID58119611</t>
  </si>
  <si>
    <t>CNR0656900287</t>
  </si>
  <si>
    <t>CID74109411</t>
  </si>
  <si>
    <t>CNR2833277193</t>
  </si>
  <si>
    <t>CID77345876</t>
  </si>
  <si>
    <t>CNR5970945519</t>
  </si>
  <si>
    <t>CID54351428</t>
  </si>
  <si>
    <t>CNR1715575290</t>
  </si>
  <si>
    <t>CID63628481</t>
  </si>
  <si>
    <t>CNR6714229023</t>
  </si>
  <si>
    <t>CID89028889</t>
  </si>
  <si>
    <t>CNR4901276925</t>
  </si>
  <si>
    <t>CID10389915</t>
  </si>
  <si>
    <t>CNR3001229236</t>
  </si>
  <si>
    <t>CID24050392</t>
  </si>
  <si>
    <t>CNR7333911681</t>
  </si>
  <si>
    <t>CID39813531</t>
  </si>
  <si>
    <t>CNR2173233921</t>
  </si>
  <si>
    <t>CID70929770</t>
  </si>
  <si>
    <t>CNR1880531913</t>
  </si>
  <si>
    <t>CID85350268</t>
  </si>
  <si>
    <t>CNR7493507242</t>
  </si>
  <si>
    <t>CID69718385</t>
  </si>
  <si>
    <t>CNR3949148394</t>
  </si>
  <si>
    <t>CID82436746</t>
  </si>
  <si>
    <t>CNR8000711078</t>
  </si>
  <si>
    <t>CID48433953</t>
  </si>
  <si>
    <t>CNR1518178246</t>
  </si>
  <si>
    <t>CID86278731</t>
  </si>
  <si>
    <t>CNR6006814996</t>
  </si>
  <si>
    <t>CID13137969</t>
  </si>
  <si>
    <t>CNR5795884923</t>
  </si>
  <si>
    <t>CID56365412</t>
  </si>
  <si>
    <t>CNR7438888580</t>
  </si>
  <si>
    <t>CID08233137</t>
  </si>
  <si>
    <t>CNR1014248992</t>
  </si>
  <si>
    <t>CID31986375</t>
  </si>
  <si>
    <t>CNR0278493034</t>
  </si>
  <si>
    <t>CID58905470</t>
  </si>
  <si>
    <t>CNR2645599472</t>
  </si>
  <si>
    <t>CID78615222</t>
  </si>
  <si>
    <t>CNR6364344611</t>
  </si>
  <si>
    <t>CID92159127</t>
  </si>
  <si>
    <t>CNR9670966241</t>
  </si>
  <si>
    <t>CID21741794</t>
  </si>
  <si>
    <t>CNR2282638682</t>
  </si>
  <si>
    <t>CID51197749</t>
  </si>
  <si>
    <t>CNR3208184243</t>
  </si>
  <si>
    <t>CID66290810</t>
  </si>
  <si>
    <t>CNR5367469231</t>
  </si>
  <si>
    <t>CID15675359</t>
  </si>
  <si>
    <t>CNR3954208932</t>
  </si>
  <si>
    <t>CID21281921</t>
  </si>
  <si>
    <t>CNR4823183357</t>
  </si>
  <si>
    <t>CID00138959</t>
  </si>
  <si>
    <t>CNR7466078002</t>
  </si>
  <si>
    <t>CID68082144</t>
  </si>
  <si>
    <t>CNR5464322954</t>
  </si>
  <si>
    <t>CID01351091</t>
  </si>
  <si>
    <t>CNR1841058413</t>
  </si>
  <si>
    <t>CID98280463</t>
  </si>
  <si>
    <t>CNR1159040093</t>
  </si>
  <si>
    <t>CID88125716</t>
  </si>
  <si>
    <t>CNR9826597417</t>
  </si>
  <si>
    <t>CID08248317</t>
  </si>
  <si>
    <t>CNR0699156470</t>
  </si>
  <si>
    <t>CID41155794</t>
  </si>
  <si>
    <t>CNR6139701515</t>
  </si>
  <si>
    <t>CID79247057</t>
  </si>
  <si>
    <t>CNR5387075731</t>
  </si>
  <si>
    <t>CID84452886</t>
  </si>
  <si>
    <t>CNR2138203980</t>
  </si>
  <si>
    <t>CID26296212</t>
  </si>
  <si>
    <t>CNR8220529147</t>
  </si>
  <si>
    <t>CID95009186</t>
  </si>
  <si>
    <t>CNR6889430960</t>
  </si>
  <si>
    <t>CID31773490</t>
  </si>
  <si>
    <t>CNR6525753552</t>
  </si>
  <si>
    <t>CID80680245</t>
  </si>
  <si>
    <t>CNR1997965675</t>
  </si>
  <si>
    <t>CID86782249</t>
  </si>
  <si>
    <t>CNR2433800291</t>
  </si>
  <si>
    <t>CID82068741</t>
  </si>
  <si>
    <t>CNR8300890194</t>
  </si>
  <si>
    <t>CID32397863</t>
  </si>
  <si>
    <t>CNR5252748848</t>
  </si>
  <si>
    <t>CID83300569</t>
  </si>
  <si>
    <t>CNR6166481240</t>
  </si>
  <si>
    <t>CID97819643</t>
  </si>
  <si>
    <t>CNR1294346935</t>
  </si>
  <si>
    <t>CID18304380</t>
  </si>
  <si>
    <t>CNR5071422353</t>
  </si>
  <si>
    <t>CID02606489</t>
  </si>
  <si>
    <t>CNR2342332862</t>
  </si>
  <si>
    <t>CID63711437</t>
  </si>
  <si>
    <t>CNR0959539737</t>
  </si>
  <si>
    <t>CID87230790</t>
  </si>
  <si>
    <t>CNR9243693761</t>
  </si>
  <si>
    <t>CID57857285</t>
  </si>
  <si>
    <t>CNR3421969773</t>
  </si>
  <si>
    <t>CID87783277</t>
  </si>
  <si>
    <t>CNR0570064992</t>
  </si>
  <si>
    <t>CID02244979</t>
  </si>
  <si>
    <t>CNR1716764544</t>
  </si>
  <si>
    <t>CID70591428</t>
  </si>
  <si>
    <t>CNR5975263346</t>
  </si>
  <si>
    <t>CID42116719</t>
  </si>
  <si>
    <t>CNR8743431446</t>
  </si>
  <si>
    <t>CID16415253</t>
  </si>
  <si>
    <t>CNR7173065181</t>
  </si>
  <si>
    <t>CID32733269</t>
  </si>
  <si>
    <t>CNR6452142159</t>
  </si>
  <si>
    <t>CID41364835</t>
  </si>
  <si>
    <t>CNR3820897970</t>
  </si>
  <si>
    <t>CID22776021</t>
  </si>
  <si>
    <t>CNR7811174511</t>
  </si>
  <si>
    <t>CID15795828</t>
  </si>
  <si>
    <t>CNR4961602511</t>
  </si>
  <si>
    <t>CID40992334</t>
  </si>
  <si>
    <t>CNR3494781758</t>
  </si>
  <si>
    <t>CID10620867</t>
  </si>
  <si>
    <t>CNR6480220080</t>
  </si>
  <si>
    <t>CID20428024</t>
  </si>
  <si>
    <t>CNR8869588771</t>
  </si>
  <si>
    <t>CID04093155</t>
  </si>
  <si>
    <t>CNR9553698622</t>
  </si>
  <si>
    <t>CID64931715</t>
  </si>
  <si>
    <t>CNR0094090950</t>
  </si>
  <si>
    <t>CID25970579</t>
  </si>
  <si>
    <t>CNR9717844115</t>
  </si>
  <si>
    <t>CID83376162</t>
  </si>
  <si>
    <t>CNR1782661226</t>
  </si>
  <si>
    <t>CID61540348</t>
  </si>
  <si>
    <t>CNR2151168761</t>
  </si>
  <si>
    <t>CID83018168</t>
  </si>
  <si>
    <t>CNR4294939852</t>
  </si>
  <si>
    <t>CID73588148</t>
  </si>
  <si>
    <t>CNR4227366607</t>
  </si>
  <si>
    <t>CID40925111</t>
  </si>
  <si>
    <t>CNR1043345059</t>
  </si>
  <si>
    <t>CID15277191</t>
  </si>
  <si>
    <t>CNR9736315375</t>
  </si>
  <si>
    <t>CID46050894</t>
  </si>
  <si>
    <t>CNR0457637507</t>
  </si>
  <si>
    <t>CID99695947</t>
  </si>
  <si>
    <t>CNR5533339351</t>
  </si>
  <si>
    <t>CID29511876</t>
  </si>
  <si>
    <t>CNR4703006688</t>
  </si>
  <si>
    <t>CID49307469</t>
  </si>
  <si>
    <t>CNR8074852941</t>
  </si>
  <si>
    <t>CID42906893</t>
  </si>
  <si>
    <t>CNR6811318962</t>
  </si>
  <si>
    <t>CID74218558</t>
  </si>
  <si>
    <t>CNR8850222530</t>
  </si>
  <si>
    <t>CID26615776</t>
  </si>
  <si>
    <t>CNR0078426220</t>
  </si>
  <si>
    <t>CID67713685</t>
  </si>
  <si>
    <t>CNR4235760461</t>
  </si>
  <si>
    <t>CID37626967</t>
  </si>
  <si>
    <t>CNR5740564779</t>
  </si>
  <si>
    <t>CID55712121</t>
  </si>
  <si>
    <t>CNR9387977457</t>
  </si>
  <si>
    <t>CID55254160</t>
  </si>
  <si>
    <t>CNR1184783833</t>
  </si>
  <si>
    <t>CID66880791</t>
  </si>
  <si>
    <t>CNR6497158096</t>
  </si>
  <si>
    <t>CID91843548</t>
  </si>
  <si>
    <t>CNR2882271682</t>
  </si>
  <si>
    <t>CID94512930</t>
  </si>
  <si>
    <t>CNR2235910917</t>
  </si>
  <si>
    <t>CID86978469</t>
  </si>
  <si>
    <t>CNR9828297118</t>
  </si>
  <si>
    <t>CID30213698</t>
  </si>
  <si>
    <t>CNR4142599024</t>
  </si>
  <si>
    <t>CID80833348</t>
  </si>
  <si>
    <t>CNR0039653777</t>
  </si>
  <si>
    <t>CID93742308</t>
  </si>
  <si>
    <t>CNR9554875018</t>
  </si>
  <si>
    <t>CID94125496</t>
  </si>
  <si>
    <t>CNR4412731763</t>
  </si>
  <si>
    <t>CID14297330</t>
  </si>
  <si>
    <t>CNR7575933271</t>
  </si>
  <si>
    <t>CID13940390</t>
  </si>
  <si>
    <t>CNR8703842762</t>
  </si>
  <si>
    <t>CID26074893</t>
  </si>
  <si>
    <t>CNR0670286441</t>
  </si>
  <si>
    <t>CID20589661</t>
  </si>
  <si>
    <t>CNR3672730835</t>
  </si>
  <si>
    <t>CID76768016</t>
  </si>
  <si>
    <t>CNR7640054641</t>
  </si>
  <si>
    <t>CID66274108</t>
  </si>
  <si>
    <t>CNR1894082197</t>
  </si>
  <si>
    <t>CID65075789</t>
  </si>
  <si>
    <t>CNR3948368286</t>
  </si>
  <si>
    <t>CID10868527</t>
  </si>
  <si>
    <t>CNR0537978436</t>
  </si>
  <si>
    <t>CID80050507</t>
  </si>
  <si>
    <t>CNR2659185707</t>
  </si>
  <si>
    <t>CID16877498</t>
  </si>
  <si>
    <t>CNR7976349287</t>
  </si>
  <si>
    <t>CID58278202</t>
  </si>
  <si>
    <t>CNR0734020305</t>
  </si>
  <si>
    <t>CID22315457</t>
  </si>
  <si>
    <t>CNR6876683844</t>
  </si>
  <si>
    <t>CID39380560</t>
  </si>
  <si>
    <t>CNR4838870859</t>
  </si>
  <si>
    <t>CID18199434</t>
  </si>
  <si>
    <t>CNR8004374319</t>
  </si>
  <si>
    <t>CID97961747</t>
  </si>
  <si>
    <t>CNR1345236988</t>
  </si>
  <si>
    <t>CID23301305</t>
  </si>
  <si>
    <t>CNR4127733209</t>
  </si>
  <si>
    <t>CID59299355</t>
  </si>
  <si>
    <t>CNR2136881900</t>
  </si>
  <si>
    <t>CID98820173</t>
  </si>
  <si>
    <t>CNR8215142686</t>
  </si>
  <si>
    <t>CID33000826</t>
  </si>
  <si>
    <t>CNR5731587484</t>
  </si>
  <si>
    <t>CID26526326</t>
  </si>
  <si>
    <t>CNR0917451047</t>
  </si>
  <si>
    <t>CID56880250</t>
  </si>
  <si>
    <t>CNR4683223609</t>
  </si>
  <si>
    <t>CID54623590</t>
  </si>
  <si>
    <t>CNR4595317957</t>
  </si>
  <si>
    <t>CID65752902</t>
  </si>
  <si>
    <t>CNR0930573954</t>
  </si>
  <si>
    <t>CID71132972</t>
  </si>
  <si>
    <t>CNR7275622976</t>
  </si>
  <si>
    <t>CID28402101</t>
  </si>
  <si>
    <t>CNR0163725004</t>
  </si>
  <si>
    <t>CID68384703</t>
  </si>
  <si>
    <t>CNR7422704955</t>
  </si>
  <si>
    <t>CID96832549</t>
  </si>
  <si>
    <t>CNR4050986572</t>
  </si>
  <si>
    <t>CID14481897</t>
  </si>
  <si>
    <t>CNR6229636065</t>
  </si>
  <si>
    <t>CID54325084</t>
  </si>
  <si>
    <t>CNR3366869807</t>
  </si>
  <si>
    <t>CID68019900</t>
  </si>
  <si>
    <t>CNR8940958205</t>
  </si>
  <si>
    <t>CID89268317</t>
  </si>
  <si>
    <t>CNR6807753785</t>
  </si>
  <si>
    <t>CID16515473</t>
  </si>
  <si>
    <t>CNR7789282498</t>
  </si>
  <si>
    <t>CID49254943</t>
  </si>
  <si>
    <t>CNR8656233279</t>
  </si>
  <si>
    <t>CID92835526</t>
  </si>
  <si>
    <t>CNR2004587680</t>
  </si>
  <si>
    <t>CID00659027</t>
  </si>
  <si>
    <t>CNR6536676780</t>
  </si>
  <si>
    <t>CID09039329</t>
  </si>
  <si>
    <t>CNR0293969766</t>
  </si>
  <si>
    <t>CID98128511</t>
  </si>
  <si>
    <t>CNR5949846020</t>
  </si>
  <si>
    <t>CID90301681</t>
  </si>
  <si>
    <t>CNR5052919182</t>
  </si>
  <si>
    <t>CID61972969</t>
  </si>
  <si>
    <t>CNR2038461826</t>
  </si>
  <si>
    <t>CID82847910</t>
  </si>
  <si>
    <t>CNR5038614513</t>
  </si>
  <si>
    <t>CID39318766</t>
  </si>
  <si>
    <t>CNR7852199908</t>
  </si>
  <si>
    <t>CID89977794</t>
  </si>
  <si>
    <t>CNR6927655216</t>
  </si>
  <si>
    <t>CID08369908</t>
  </si>
  <si>
    <t>CNR7562512445</t>
  </si>
  <si>
    <t>CID67960197</t>
  </si>
  <si>
    <t>CNR0402378974</t>
  </si>
  <si>
    <t>CID91328867</t>
  </si>
  <si>
    <t>CNR4721010743</t>
  </si>
  <si>
    <t>CID95038379</t>
  </si>
  <si>
    <t>CNR1603561510</t>
  </si>
  <si>
    <t>CID03909203</t>
  </si>
  <si>
    <t>CNR1900372230</t>
  </si>
  <si>
    <t>CID38040753</t>
  </si>
  <si>
    <t>CNR2089025745</t>
  </si>
  <si>
    <t>CID00134543</t>
  </si>
  <si>
    <t>CNR7266210700</t>
  </si>
  <si>
    <t>CID17410808</t>
  </si>
  <si>
    <t>CNR4483944857</t>
  </si>
  <si>
    <t>CID90383674</t>
  </si>
  <si>
    <t>CNR2755468980</t>
  </si>
  <si>
    <t>CID88637578</t>
  </si>
  <si>
    <t>CNR6126815135</t>
  </si>
  <si>
    <t>CID81135378</t>
  </si>
  <si>
    <t>CNR1857749392</t>
  </si>
  <si>
    <t>CID06025667</t>
  </si>
  <si>
    <t>CNR2020974804</t>
  </si>
  <si>
    <t>CID59096578</t>
  </si>
  <si>
    <t>CNR7329561441</t>
  </si>
  <si>
    <t>CID53455265</t>
  </si>
  <si>
    <t>CNR8856975758</t>
  </si>
  <si>
    <t>CID93381413</t>
  </si>
  <si>
    <t>CNR0575658021</t>
  </si>
  <si>
    <t>CID87741811</t>
  </si>
  <si>
    <t>CNR1249682738</t>
  </si>
  <si>
    <t>CID95462932</t>
  </si>
  <si>
    <t>CNR4572584030</t>
  </si>
  <si>
    <t>CID27419429</t>
  </si>
  <si>
    <t>CNR2109329784</t>
  </si>
  <si>
    <t>CID49560640</t>
  </si>
  <si>
    <t>CNR7682468919</t>
  </si>
  <si>
    <t>CID55773546</t>
  </si>
  <si>
    <t>CNR7249727525</t>
  </si>
  <si>
    <t>CID73454395</t>
  </si>
  <si>
    <t>CNR1929645439</t>
  </si>
  <si>
    <t>CID39273995</t>
  </si>
  <si>
    <t>CNR8089533506</t>
  </si>
  <si>
    <t>CID98493228</t>
  </si>
  <si>
    <t>CNR7541224425</t>
  </si>
  <si>
    <t>CID76765256</t>
  </si>
  <si>
    <t>CNR3492934534</t>
  </si>
  <si>
    <t>CID88816908</t>
  </si>
  <si>
    <t>CNR6708781403</t>
  </si>
  <si>
    <t>CID68852938</t>
  </si>
  <si>
    <t>CNR6470908929</t>
  </si>
  <si>
    <t>CID18192863</t>
  </si>
  <si>
    <t>CNR9292173284</t>
  </si>
  <si>
    <t>CID45946315</t>
  </si>
  <si>
    <t>CNR1040353223</t>
  </si>
  <si>
    <t>CID24447526</t>
  </si>
  <si>
    <t>CNR3587213580</t>
  </si>
  <si>
    <t>CID40493499</t>
  </si>
  <si>
    <t>CNR8951936972</t>
  </si>
  <si>
    <t>CID97067279</t>
  </si>
  <si>
    <t>CNR5407616975</t>
  </si>
  <si>
    <t>CID86408269</t>
  </si>
  <si>
    <t>CNR4436335170</t>
  </si>
  <si>
    <t>CID88769526</t>
  </si>
  <si>
    <t>CNR1289511653</t>
  </si>
  <si>
    <t>CID68245645</t>
  </si>
  <si>
    <t>CNR9375070965</t>
  </si>
  <si>
    <t>CID62259529</t>
  </si>
  <si>
    <t>CNR4453864257</t>
  </si>
  <si>
    <t>CID59310418</t>
  </si>
  <si>
    <t>CNR1030344797</t>
  </si>
  <si>
    <t>CID74163567</t>
  </si>
  <si>
    <t>CNR9743304805</t>
  </si>
  <si>
    <t>CID45701031</t>
  </si>
  <si>
    <t>CNR8169397858</t>
  </si>
  <si>
    <t>CID89522501</t>
  </si>
  <si>
    <t>CNR5157947274</t>
  </si>
  <si>
    <t>CID90634930</t>
  </si>
  <si>
    <t>CNR5534320056</t>
  </si>
  <si>
    <t>CID41795606</t>
  </si>
  <si>
    <t>CNR3047032136</t>
  </si>
  <si>
    <t>CID71470665</t>
  </si>
  <si>
    <t>CNR7071730125</t>
  </si>
  <si>
    <t>CID95247557</t>
  </si>
  <si>
    <t>CNR0896739709</t>
  </si>
  <si>
    <t>CID31427664</t>
  </si>
  <si>
    <t>CNR8865292184</t>
  </si>
  <si>
    <t>CID65971299</t>
  </si>
  <si>
    <t>CNR6951151850</t>
  </si>
  <si>
    <t>CID97767238</t>
  </si>
  <si>
    <t>CNR3866438436</t>
  </si>
  <si>
    <t>CID14007413</t>
  </si>
  <si>
    <t>CNR3480610001</t>
  </si>
  <si>
    <t>CID51808644</t>
  </si>
  <si>
    <t>CNR4939711962</t>
  </si>
  <si>
    <t>CID90175766</t>
  </si>
  <si>
    <t>CNR2232173156</t>
  </si>
  <si>
    <t>CID86451660</t>
  </si>
  <si>
    <t>CNR4083934538</t>
  </si>
  <si>
    <t>CID57780129</t>
  </si>
  <si>
    <t>CNR5236684087</t>
  </si>
  <si>
    <t>CID26744417</t>
  </si>
  <si>
    <t>CNR4905037776</t>
  </si>
  <si>
    <t>CID37984685</t>
  </si>
  <si>
    <t>CNR0785048385</t>
  </si>
  <si>
    <t>CID42900807</t>
  </si>
  <si>
    <t>CNR7333280142</t>
  </si>
  <si>
    <t>CID98267956</t>
  </si>
  <si>
    <t>CNR0454482869</t>
  </si>
  <si>
    <t>CID96466724</t>
  </si>
  <si>
    <t>CNR6985957887</t>
  </si>
  <si>
    <t>CID82538539</t>
  </si>
  <si>
    <t>CNR5176023648</t>
  </si>
  <si>
    <t>CID77511873</t>
  </si>
  <si>
    <t>CNR2188462638</t>
  </si>
  <si>
    <t>CID38878259</t>
  </si>
  <si>
    <t>CNR4153876651</t>
  </si>
  <si>
    <t>CID79321986</t>
  </si>
  <si>
    <t>CNR0621728164</t>
  </si>
  <si>
    <t>CID96694018</t>
  </si>
  <si>
    <t>CNR2608285659</t>
  </si>
  <si>
    <t>CID83734518</t>
  </si>
  <si>
    <t>CNR2004964500</t>
  </si>
  <si>
    <t>CID67831304</t>
  </si>
  <si>
    <t>CNR5709409371</t>
  </si>
  <si>
    <t>CID24731608</t>
  </si>
  <si>
    <t>CNR6093844305</t>
  </si>
  <si>
    <t>CID89327278</t>
  </si>
  <si>
    <t>CNR6940372701</t>
  </si>
  <si>
    <t>CID29852290</t>
  </si>
  <si>
    <t>CNR1870951927</t>
  </si>
  <si>
    <t>CID73411209</t>
  </si>
  <si>
    <t>CNR3161089790</t>
  </si>
  <si>
    <t>CID73873889</t>
  </si>
  <si>
    <t>CNR1728677009</t>
  </si>
  <si>
    <t>CID17636156</t>
  </si>
  <si>
    <t>CNR6177013751</t>
  </si>
  <si>
    <t>CID56034186</t>
  </si>
  <si>
    <t>CNR4413903445</t>
  </si>
  <si>
    <t>CID05549398</t>
  </si>
  <si>
    <t>CNR9752568710</t>
  </si>
  <si>
    <t>CID67790598</t>
  </si>
  <si>
    <t>CNR2375078375</t>
  </si>
  <si>
    <t>CID66016523</t>
  </si>
  <si>
    <t>CNR9936690987</t>
  </si>
  <si>
    <t>CID22574803</t>
  </si>
  <si>
    <t>CNR8261676924</t>
  </si>
  <si>
    <t>CID14429823</t>
  </si>
  <si>
    <t>CNR2841399698</t>
  </si>
  <si>
    <t>CID13407808</t>
  </si>
  <si>
    <t>CNR1986181533</t>
  </si>
  <si>
    <t>CID43283735</t>
  </si>
  <si>
    <t>CNR2774736752</t>
  </si>
  <si>
    <t>CID08016733</t>
  </si>
  <si>
    <t>CNR0644163664</t>
  </si>
  <si>
    <t>CID63279116</t>
  </si>
  <si>
    <t>CNR3216555429</t>
  </si>
  <si>
    <t>CID58116984</t>
  </si>
  <si>
    <t>CNR8672695565</t>
  </si>
  <si>
    <t>CID61393972</t>
  </si>
  <si>
    <t>CNR0113906485</t>
  </si>
  <si>
    <t>CID39465414</t>
  </si>
  <si>
    <t>CNR8998054164</t>
  </si>
  <si>
    <t>CID23312739</t>
  </si>
  <si>
    <t>CNR0327170708</t>
  </si>
  <si>
    <t>CID61604522</t>
  </si>
  <si>
    <t>CNR8247933757</t>
  </si>
  <si>
    <t>CID92912897</t>
  </si>
  <si>
    <t>CNR5120114312</t>
  </si>
  <si>
    <t>CID86503432</t>
  </si>
  <si>
    <t>CNR3483257580</t>
  </si>
  <si>
    <t>CID77780851</t>
  </si>
  <si>
    <t>CNR9185228690</t>
  </si>
  <si>
    <t>CID00392024</t>
  </si>
  <si>
    <t>CNR4126294605</t>
  </si>
  <si>
    <t>CID49909595</t>
  </si>
  <si>
    <t>CNR5652364771</t>
  </si>
  <si>
    <t>CID41032268</t>
  </si>
  <si>
    <t>CNR9576680952</t>
  </si>
  <si>
    <t>CID18459117</t>
  </si>
  <si>
    <t>CNR2879799326</t>
  </si>
  <si>
    <t>CID17328704</t>
  </si>
  <si>
    <t>CNR4953418731</t>
  </si>
  <si>
    <t>CID85985027</t>
  </si>
  <si>
    <t>CNR0682894293</t>
  </si>
  <si>
    <t>CID44485640</t>
  </si>
  <si>
    <t>CNR1094103194</t>
  </si>
  <si>
    <t>CID90308213</t>
  </si>
  <si>
    <t>CNR4463837732</t>
  </si>
  <si>
    <t>CID80866212</t>
  </si>
  <si>
    <t>CNR6033442188</t>
  </si>
  <si>
    <t>CID94874350</t>
  </si>
  <si>
    <t>CNR0632843073</t>
  </si>
  <si>
    <t>CID78295489</t>
  </si>
  <si>
    <t>CNR7161653303</t>
  </si>
  <si>
    <t>CID50541855</t>
  </si>
  <si>
    <t>CNR0190451790</t>
  </si>
  <si>
    <t>CID50164346</t>
  </si>
  <si>
    <t>CNR7545216607</t>
  </si>
  <si>
    <t>CID22511885</t>
  </si>
  <si>
    <t>CNR9267182655</t>
  </si>
  <si>
    <t>CID44209506</t>
  </si>
  <si>
    <t>CNR8431680001</t>
  </si>
  <si>
    <t>CID35395823</t>
  </si>
  <si>
    <t>CNR1504463192</t>
  </si>
  <si>
    <t>CID37731657</t>
  </si>
  <si>
    <t>CNR3267089873</t>
  </si>
  <si>
    <t>CID44928969</t>
  </si>
  <si>
    <t>CNR5896134199</t>
  </si>
  <si>
    <t>CID79626016</t>
  </si>
  <si>
    <t>CNR4278368622</t>
  </si>
  <si>
    <t>CID63743933</t>
  </si>
  <si>
    <t>CNR6089950015</t>
  </si>
  <si>
    <t>CID82080298</t>
  </si>
  <si>
    <t>CNR0494378080</t>
  </si>
  <si>
    <t>CID82997141</t>
  </si>
  <si>
    <t>CNR3223708114</t>
  </si>
  <si>
    <t>CID09594172</t>
  </si>
  <si>
    <t>CNR5678040978</t>
  </si>
  <si>
    <t>CID05794209</t>
  </si>
  <si>
    <t>CNR3963485470</t>
  </si>
  <si>
    <t>CID46906030</t>
  </si>
  <si>
    <t>CNR2118351782</t>
  </si>
  <si>
    <t>CID07387395</t>
  </si>
  <si>
    <t>CNR2174587106</t>
  </si>
  <si>
    <t>CID34845839</t>
  </si>
  <si>
    <t>CNR4540531690</t>
  </si>
  <si>
    <t>CID21845410</t>
  </si>
  <si>
    <t>CNR6078765253</t>
  </si>
  <si>
    <t>CID87887263</t>
  </si>
  <si>
    <t>CNR9681875906</t>
  </si>
  <si>
    <t>CID20387386</t>
  </si>
  <si>
    <t>CNR5183573808</t>
  </si>
  <si>
    <t>CID60267173</t>
  </si>
  <si>
    <t>CNR7988637094</t>
  </si>
  <si>
    <t>CID60366711</t>
  </si>
  <si>
    <t>CNR8610470440</t>
  </si>
  <si>
    <t>CID01978911</t>
  </si>
  <si>
    <t>CNR9013988445</t>
  </si>
  <si>
    <t>CID54508545</t>
  </si>
  <si>
    <t>CNR5638526957</t>
  </si>
  <si>
    <t>CID10283945</t>
  </si>
  <si>
    <t>CNR6102850179</t>
  </si>
  <si>
    <t>CID56638223</t>
  </si>
  <si>
    <t>CNR6642854088</t>
  </si>
  <si>
    <t>CID87585853</t>
  </si>
  <si>
    <t>CNR9265753911</t>
  </si>
  <si>
    <t>CID92670184</t>
  </si>
  <si>
    <t>CNR1239344945</t>
  </si>
  <si>
    <t>CID15025511</t>
  </si>
  <si>
    <t>CNR2977956321</t>
  </si>
  <si>
    <t>CID66055560</t>
  </si>
  <si>
    <t>CNR2506861104</t>
  </si>
  <si>
    <t>CID91845356</t>
  </si>
  <si>
    <t>CNR7709954633</t>
  </si>
  <si>
    <t>CID45767824</t>
  </si>
  <si>
    <t>CNR0723572164</t>
  </si>
  <si>
    <t>CID59723394</t>
  </si>
  <si>
    <t>CNR4854901624</t>
  </si>
  <si>
    <t>CID87505923</t>
  </si>
  <si>
    <t>CNR4302226909</t>
  </si>
  <si>
    <t>CID91730208</t>
  </si>
  <si>
    <t>CNR1969625738</t>
  </si>
  <si>
    <t>CID09135333</t>
  </si>
  <si>
    <t>CNR9154607474</t>
  </si>
  <si>
    <t>CID15343893</t>
  </si>
  <si>
    <t>CNR9871166002</t>
  </si>
  <si>
    <t>CID88798995</t>
  </si>
  <si>
    <t>CNR9060192265</t>
  </si>
  <si>
    <t>CID36940360</t>
  </si>
  <si>
    <t>CNR7024295939</t>
  </si>
  <si>
    <t>CID65821886</t>
  </si>
  <si>
    <t>CNR1027366916</t>
  </si>
  <si>
    <t>CID57636992</t>
  </si>
  <si>
    <t>CNR0098643863</t>
  </si>
  <si>
    <t>CID45147419</t>
  </si>
  <si>
    <t>CNR9363191321</t>
  </si>
  <si>
    <t>CID62965499</t>
  </si>
  <si>
    <t>CNR1155600416</t>
  </si>
  <si>
    <t>CID39806763</t>
  </si>
  <si>
    <t>CNR5936339784</t>
  </si>
  <si>
    <t>CID80938586</t>
  </si>
  <si>
    <t>CNR5111472357</t>
  </si>
  <si>
    <t>CID34243352</t>
  </si>
  <si>
    <t>CNR2889039113</t>
  </si>
  <si>
    <t>CID07082577</t>
  </si>
  <si>
    <t>CNR8681491487</t>
  </si>
  <si>
    <t>CID99595201</t>
  </si>
  <si>
    <t>CNR8827771760</t>
  </si>
  <si>
    <t>CID68604873</t>
  </si>
  <si>
    <t>CNR1528774948</t>
  </si>
  <si>
    <t>CID27221982</t>
  </si>
  <si>
    <t>CNR1498236989</t>
  </si>
  <si>
    <t>CID57768795</t>
  </si>
  <si>
    <t>CNR7782388275</t>
  </si>
  <si>
    <t>CID21096800</t>
  </si>
  <si>
    <t>CNR0781104372</t>
  </si>
  <si>
    <t>CID82211480</t>
  </si>
  <si>
    <t>CNR0917444323</t>
  </si>
  <si>
    <t>CID06144465</t>
  </si>
  <si>
    <t>CNR4053100743</t>
  </si>
  <si>
    <t>CID35493666</t>
  </si>
  <si>
    <t>CNR6454762425</t>
  </si>
  <si>
    <t>CID15489038</t>
  </si>
  <si>
    <t>CNR3951959838</t>
  </si>
  <si>
    <t>CID88143627</t>
  </si>
  <si>
    <t>CNR4304543273</t>
  </si>
  <si>
    <t>CID24215827</t>
  </si>
  <si>
    <t>CNR9320446527</t>
  </si>
  <si>
    <t>CID07737187</t>
  </si>
  <si>
    <t>CNR1924607141</t>
  </si>
  <si>
    <t>CID21101993</t>
  </si>
  <si>
    <t>CNR4874899679</t>
  </si>
  <si>
    <t>CID61943893</t>
  </si>
  <si>
    <t>CNR7029637476</t>
  </si>
  <si>
    <t>CID57191112</t>
  </si>
  <si>
    <t>CNR5514321469</t>
  </si>
  <si>
    <t>CID47730884</t>
  </si>
  <si>
    <t>CNR3075165957</t>
  </si>
  <si>
    <t>CID68864676</t>
  </si>
  <si>
    <t>CNR5315728326</t>
  </si>
  <si>
    <t>CID32947695</t>
  </si>
  <si>
    <t>CNR9809256495</t>
  </si>
  <si>
    <t>CID86324915</t>
  </si>
  <si>
    <t>CNR5405726305</t>
  </si>
  <si>
    <t>CID54292558</t>
  </si>
  <si>
    <t>CNR7408165457</t>
  </si>
  <si>
    <t>CID28330292</t>
  </si>
  <si>
    <t>CNR1663961190</t>
  </si>
  <si>
    <t>CID19603915</t>
  </si>
  <si>
    <t>CNR9206084683</t>
  </si>
  <si>
    <t>CID74268914</t>
  </si>
  <si>
    <t>CNR1135599369</t>
  </si>
  <si>
    <t>CID20661540</t>
  </si>
  <si>
    <t>CNR9328812934</t>
  </si>
  <si>
    <t>CID66045541</t>
  </si>
  <si>
    <t>CNR7457072377</t>
  </si>
  <si>
    <t>CID86801916</t>
  </si>
  <si>
    <t>CNR0474276155</t>
  </si>
  <si>
    <t>CID67437225</t>
  </si>
  <si>
    <t>CNR1744836931</t>
  </si>
  <si>
    <t>CID66058528</t>
  </si>
  <si>
    <t>CNR4103057143</t>
  </si>
  <si>
    <t>CID41154527</t>
  </si>
  <si>
    <t>CNR6246828165</t>
  </si>
  <si>
    <t>CID05175657</t>
  </si>
  <si>
    <t>CNR9113947873</t>
  </si>
  <si>
    <t>CID12504353</t>
  </si>
  <si>
    <t>CNR8089877837</t>
  </si>
  <si>
    <t>CID69639169</t>
  </si>
  <si>
    <t>CNR1230699783</t>
  </si>
  <si>
    <t>CID31094793</t>
  </si>
  <si>
    <t>CNR4943599946</t>
  </si>
  <si>
    <t>CID36603750</t>
  </si>
  <si>
    <t>CNR7124246493</t>
  </si>
  <si>
    <t>CID08549272</t>
  </si>
  <si>
    <t>CNR0878947057</t>
  </si>
  <si>
    <t>CID11786283</t>
  </si>
  <si>
    <t>CNR0585353271</t>
  </si>
  <si>
    <t>CID51613496</t>
  </si>
  <si>
    <t>CNR5875148556</t>
  </si>
  <si>
    <t>CID33087746</t>
  </si>
  <si>
    <t>CNR3990308172</t>
  </si>
  <si>
    <t>CID77978507</t>
  </si>
  <si>
    <t>CNR1337679103</t>
  </si>
  <si>
    <t>CID43422430</t>
  </si>
  <si>
    <t>CNR7686195469</t>
  </si>
  <si>
    <t>CID39571024</t>
  </si>
  <si>
    <t>CNR6441366056</t>
  </si>
  <si>
    <t>CID74103898</t>
  </si>
  <si>
    <t>CNR1406891163</t>
  </si>
  <si>
    <t>CID79800722</t>
  </si>
  <si>
    <t>CNR4815160265</t>
  </si>
  <si>
    <t>CID24546389</t>
  </si>
  <si>
    <t>CNR0572550289</t>
  </si>
  <si>
    <t>CID87596222</t>
  </si>
  <si>
    <t>CNR4612825329</t>
  </si>
  <si>
    <t>CID29518468</t>
  </si>
  <si>
    <t>CNR9475989891</t>
  </si>
  <si>
    <t>CID93482694</t>
  </si>
  <si>
    <t>CNR7072367487</t>
  </si>
  <si>
    <t>CID14062684</t>
  </si>
  <si>
    <t>CNR1789640118</t>
  </si>
  <si>
    <t>CID28126091</t>
  </si>
  <si>
    <t>CNR4154303205</t>
  </si>
  <si>
    <t>CID86569391</t>
  </si>
  <si>
    <t>CNR0657326063</t>
  </si>
  <si>
    <t>CID93636978</t>
  </si>
  <si>
    <t>CNR1073037207</t>
  </si>
  <si>
    <t>CID48726654</t>
  </si>
  <si>
    <t>CNR7950955051</t>
  </si>
  <si>
    <t>CID94842172</t>
  </si>
  <si>
    <t>CNR4153659334</t>
  </si>
  <si>
    <t>CID80111721</t>
  </si>
  <si>
    <t>CNR9206876693</t>
  </si>
  <si>
    <t>CID90483873</t>
  </si>
  <si>
    <t>CNR4916182738</t>
  </si>
  <si>
    <t>CID38312628</t>
  </si>
  <si>
    <t>CNR2256655597</t>
  </si>
  <si>
    <t>CID85631389</t>
  </si>
  <si>
    <t>CNR5497642383</t>
  </si>
  <si>
    <t>CID32332779</t>
  </si>
  <si>
    <t>CNR5204106332</t>
  </si>
  <si>
    <t>CID47872833</t>
  </si>
  <si>
    <t>CNR2192927694</t>
  </si>
  <si>
    <t>CID30822998</t>
  </si>
  <si>
    <t>CNR7851535706</t>
  </si>
  <si>
    <t>CID83285822</t>
  </si>
  <si>
    <t>CNR6616234501</t>
  </si>
  <si>
    <t>CID08850084</t>
  </si>
  <si>
    <t>CNR4597917905</t>
  </si>
  <si>
    <t>CID41945031</t>
  </si>
  <si>
    <t>CNR8619174617</t>
  </si>
  <si>
    <t>CID00297815</t>
  </si>
  <si>
    <t>CNR5918400598</t>
  </si>
  <si>
    <t>CID51555156</t>
  </si>
  <si>
    <t>CNR2652148411</t>
  </si>
  <si>
    <t>CID86992114</t>
  </si>
  <si>
    <t>CNR7497628958</t>
  </si>
  <si>
    <t>CID95701777</t>
  </si>
  <si>
    <t>CNR5702386618</t>
  </si>
  <si>
    <t>CID82736405</t>
  </si>
  <si>
    <t>CNR6165321244</t>
  </si>
  <si>
    <t>CID70304110</t>
  </si>
  <si>
    <t>CNR8074675282</t>
  </si>
  <si>
    <t>CID47681553</t>
  </si>
  <si>
    <t>CNR8553425594</t>
  </si>
  <si>
    <t>CID71458418</t>
  </si>
  <si>
    <t>CNR0837814931</t>
  </si>
  <si>
    <t>CID19473587</t>
  </si>
  <si>
    <t>CNR3934326961</t>
  </si>
  <si>
    <t>CID72213635</t>
  </si>
  <si>
    <t>CNR9961042926</t>
  </si>
  <si>
    <t>CID33158676</t>
  </si>
  <si>
    <t>CNR7258168667</t>
  </si>
  <si>
    <t>CID74331116</t>
  </si>
  <si>
    <t>CNR5953596793</t>
  </si>
  <si>
    <t>CID83311388</t>
  </si>
  <si>
    <t>CNR3175667925</t>
  </si>
  <si>
    <t>CID38200462</t>
  </si>
  <si>
    <t>CNR2977489393</t>
  </si>
  <si>
    <t>CID63454091</t>
  </si>
  <si>
    <t>CNR0600861123</t>
  </si>
  <si>
    <t>CID65236438</t>
  </si>
  <si>
    <t>CNR7600999201</t>
  </si>
  <si>
    <t>CID27560434</t>
  </si>
  <si>
    <t>CNR0235967458</t>
  </si>
  <si>
    <t>CID77157012</t>
  </si>
  <si>
    <t>CNR5546110238</t>
  </si>
  <si>
    <t>CID69347310</t>
  </si>
  <si>
    <t>CNR2726616019</t>
  </si>
  <si>
    <t>CID26596873</t>
  </si>
  <si>
    <t>CNR0455181937</t>
  </si>
  <si>
    <t>CID28756545</t>
  </si>
  <si>
    <t>CNR3299061845</t>
  </si>
  <si>
    <t>CID99257065</t>
  </si>
  <si>
    <t>CNR3561834474</t>
  </si>
  <si>
    <t>CID34269866</t>
  </si>
  <si>
    <t>CNR1270831118</t>
  </si>
  <si>
    <t>CID90344126</t>
  </si>
  <si>
    <t>CNR6668321421</t>
  </si>
  <si>
    <t>CID22520875</t>
  </si>
  <si>
    <t>CNR7838265017</t>
  </si>
  <si>
    <t>CID43673754</t>
  </si>
  <si>
    <t>CNR6510985241</t>
  </si>
  <si>
    <t>CID90671075</t>
  </si>
  <si>
    <t>CNR5930391457</t>
  </si>
  <si>
    <t>CID64705808</t>
  </si>
  <si>
    <t>CNR6188978290</t>
  </si>
  <si>
    <t>CID54172101</t>
  </si>
  <si>
    <t>CNR6994206110</t>
  </si>
  <si>
    <t>CID47905705</t>
  </si>
  <si>
    <t>CNR2442899372</t>
  </si>
  <si>
    <t>CID81171671</t>
  </si>
  <si>
    <t>CNR9459982520</t>
  </si>
  <si>
    <t>CID96286767</t>
  </si>
  <si>
    <t>CNR3169743074</t>
  </si>
  <si>
    <t>CID12826343</t>
  </si>
  <si>
    <t>CNR6378811051</t>
  </si>
  <si>
    <t>CID54316847</t>
  </si>
  <si>
    <t>CNR4683781427</t>
  </si>
  <si>
    <t>CID56090994</t>
  </si>
  <si>
    <t>CNR1871418730</t>
  </si>
  <si>
    <t>CID97626261</t>
  </si>
  <si>
    <t>CNR7475129230</t>
  </si>
  <si>
    <t>CID09393842</t>
  </si>
  <si>
    <t>CNR2470392863</t>
  </si>
  <si>
    <t>CNR2097071389</t>
  </si>
  <si>
    <t>CID82664024</t>
  </si>
  <si>
    <t>CNR1001013196</t>
  </si>
  <si>
    <t>CID47447638</t>
  </si>
  <si>
    <t>CNR6633167858</t>
  </si>
  <si>
    <t>CID42111843</t>
  </si>
  <si>
    <t>CNR0843564699</t>
  </si>
  <si>
    <t>CID87344805</t>
  </si>
  <si>
    <t>CNR3966593157</t>
  </si>
  <si>
    <t>CID88374910</t>
  </si>
  <si>
    <t>CNR7089083765</t>
  </si>
  <si>
    <t>CID80032613</t>
  </si>
  <si>
    <t>CNR3754046077</t>
  </si>
  <si>
    <t>CID00712157</t>
  </si>
  <si>
    <t>CNR9488615788</t>
  </si>
  <si>
    <t>CID51341314</t>
  </si>
  <si>
    <t>CNR0280103862</t>
  </si>
  <si>
    <t>CID28944925</t>
  </si>
  <si>
    <t>CNR8091034189</t>
  </si>
  <si>
    <t>CID71398662</t>
  </si>
  <si>
    <t>CNR6074018708</t>
  </si>
  <si>
    <t>CID97415029</t>
  </si>
  <si>
    <t>CNR0702802259</t>
  </si>
  <si>
    <t>CID93669200</t>
  </si>
  <si>
    <t>CNR3009413083</t>
  </si>
  <si>
    <t>CID18547502</t>
  </si>
  <si>
    <t>CNR9783056018</t>
  </si>
  <si>
    <t>CID92642573</t>
  </si>
  <si>
    <t>CNR3780919956</t>
  </si>
  <si>
    <t>CID40646304</t>
  </si>
  <si>
    <t>CNR7875265002</t>
  </si>
  <si>
    <t>CID65512949</t>
  </si>
  <si>
    <t>CNR7985146498</t>
  </si>
  <si>
    <t>CID10041862</t>
  </si>
  <si>
    <t>CNR3895362499</t>
  </si>
  <si>
    <t>CID46906257</t>
  </si>
  <si>
    <t>CNR7019006234</t>
  </si>
  <si>
    <t>CID76672700</t>
  </si>
  <si>
    <t>CNR3775463819</t>
  </si>
  <si>
    <t>CID77893358</t>
  </si>
  <si>
    <t>CNR9248247567</t>
  </si>
  <si>
    <t>CID21803229</t>
  </si>
  <si>
    <t>CNR4753179479</t>
  </si>
  <si>
    <t>CID76362601</t>
  </si>
  <si>
    <t>CNR6978224118</t>
  </si>
  <si>
    <t>CID86585657</t>
  </si>
  <si>
    <t>CNR8982423582</t>
  </si>
  <si>
    <t>CID78779650</t>
  </si>
  <si>
    <t>CNR5722724054</t>
  </si>
  <si>
    <t>CID52607788</t>
  </si>
  <si>
    <t>CNR6389677167</t>
  </si>
  <si>
    <t>CID25738468</t>
  </si>
  <si>
    <t>CNR8358844601</t>
  </si>
  <si>
    <t>CID32602130</t>
  </si>
  <si>
    <t>CNR1943665307</t>
  </si>
  <si>
    <t>CID70228805</t>
  </si>
  <si>
    <t>CNR1358659686</t>
  </si>
  <si>
    <t>CID63727856</t>
  </si>
  <si>
    <t>CNR1510175330</t>
  </si>
  <si>
    <t>CID91755696</t>
  </si>
  <si>
    <t>CNR1533830543</t>
  </si>
  <si>
    <t>CID06595785</t>
  </si>
  <si>
    <t>CNR6229994983</t>
  </si>
  <si>
    <t>CID42110866</t>
  </si>
  <si>
    <t>CNR8787412860</t>
  </si>
  <si>
    <t>CID67429545</t>
  </si>
  <si>
    <t>CNR3322228882</t>
  </si>
  <si>
    <t>CID50841775</t>
  </si>
  <si>
    <t>CNR5907709654</t>
  </si>
  <si>
    <t>CID25728106</t>
  </si>
  <si>
    <t>CNR0449370939</t>
  </si>
  <si>
    <t>CID92907848</t>
  </si>
  <si>
    <t>CNR7644428752</t>
  </si>
  <si>
    <t>CID75044829</t>
  </si>
  <si>
    <t>CNR5768366466</t>
  </si>
  <si>
    <t>CID65326087</t>
  </si>
  <si>
    <t>CNR7045192366</t>
  </si>
  <si>
    <t>CID56115219</t>
  </si>
  <si>
    <t>CNR1249353531</t>
  </si>
  <si>
    <t>CID63684382</t>
  </si>
  <si>
    <t>CNR6370915623</t>
  </si>
  <si>
    <t>CID02548817</t>
  </si>
  <si>
    <t>CNR9108394189</t>
  </si>
  <si>
    <t>CID25721997</t>
  </si>
  <si>
    <t>CNR3955480337</t>
  </si>
  <si>
    <t>CID37660189</t>
  </si>
  <si>
    <t>CNR7079301656</t>
  </si>
  <si>
    <t>CID17916357</t>
  </si>
  <si>
    <t>CNR4675966411</t>
  </si>
  <si>
    <t>CID46626158</t>
  </si>
  <si>
    <t>CNR0754011294</t>
  </si>
  <si>
    <t>CID27520236</t>
  </si>
  <si>
    <t>CNR1545872178</t>
  </si>
  <si>
    <t>CID43868258</t>
  </si>
  <si>
    <t>CNR9682203409</t>
  </si>
  <si>
    <t>CID45851327</t>
  </si>
  <si>
    <t>CNR2968369453</t>
  </si>
  <si>
    <t>CID46487367</t>
  </si>
  <si>
    <t>CNR8141457447</t>
  </si>
  <si>
    <t>CID05878574</t>
  </si>
  <si>
    <t>CNR3323761315</t>
  </si>
  <si>
    <t>CID02531639</t>
  </si>
  <si>
    <t>CNR6274877962</t>
  </si>
  <si>
    <t>CID36834368</t>
  </si>
  <si>
    <t>CNR8091324239</t>
  </si>
  <si>
    <t>CID52159188</t>
  </si>
  <si>
    <t>CNR0216235586</t>
  </si>
  <si>
    <t>CID47442219</t>
  </si>
  <si>
    <t>CNR3691333488</t>
  </si>
  <si>
    <t>CID28382463</t>
  </si>
  <si>
    <t>CNR1081121340</t>
  </si>
  <si>
    <t>CID85803846</t>
  </si>
  <si>
    <t>CNR8997172483</t>
  </si>
  <si>
    <t>CID82844403</t>
  </si>
  <si>
    <t>CNR3601874961</t>
  </si>
  <si>
    <t>CID36015975</t>
  </si>
  <si>
    <t>CNR9995038544</t>
  </si>
  <si>
    <t>CID84483640</t>
  </si>
  <si>
    <t>CNR3847291516</t>
  </si>
  <si>
    <t>CID71910213</t>
  </si>
  <si>
    <t>CNR2407776385</t>
  </si>
  <si>
    <t>CID47216315</t>
  </si>
  <si>
    <t>CNR6985201599</t>
  </si>
  <si>
    <t>CID80457232</t>
  </si>
  <si>
    <t>CNR0556153188</t>
  </si>
  <si>
    <t>CID24830031</t>
  </si>
  <si>
    <t>CNR5451802475</t>
  </si>
  <si>
    <t>CID97120222</t>
  </si>
  <si>
    <t>CNR1281081122</t>
  </si>
  <si>
    <t>CID37657247</t>
  </si>
  <si>
    <t>CNR3655876529</t>
  </si>
  <si>
    <t>CID19907466</t>
  </si>
  <si>
    <t>CNR6721456837</t>
  </si>
  <si>
    <t>CID03642412</t>
  </si>
  <si>
    <t>CNR9534954312</t>
  </si>
  <si>
    <t>CID56018185</t>
  </si>
  <si>
    <t>CNR3430244519</t>
  </si>
  <si>
    <t>CID97051556</t>
  </si>
  <si>
    <t>CNR3161387143</t>
  </si>
  <si>
    <t>CID57726163</t>
  </si>
  <si>
    <t>CNR7462964226</t>
  </si>
  <si>
    <t>CID21074198</t>
  </si>
  <si>
    <t>CNR3543936411</t>
  </si>
  <si>
    <t>CID77280736</t>
  </si>
  <si>
    <t>CNR4823046951</t>
  </si>
  <si>
    <t>CID28303311</t>
  </si>
  <si>
    <t>CNR8022345439</t>
  </si>
  <si>
    <t>CID84223716</t>
  </si>
  <si>
    <t>CNR5336962164</t>
  </si>
  <si>
    <t>CID12269807</t>
  </si>
  <si>
    <t>CNR5864990933</t>
  </si>
  <si>
    <t>CID07880621</t>
  </si>
  <si>
    <t>CNR0619919239</t>
  </si>
  <si>
    <t>CID92036298</t>
  </si>
  <si>
    <t>CNR6918205384</t>
  </si>
  <si>
    <t>CID06349910</t>
  </si>
  <si>
    <t>CNR8302627916</t>
  </si>
  <si>
    <t>CID82578361</t>
  </si>
  <si>
    <t>CNR3888249144</t>
  </si>
  <si>
    <t>CID26215680</t>
  </si>
  <si>
    <t>CNR8804752371</t>
  </si>
  <si>
    <t>CID76431424</t>
  </si>
  <si>
    <t>CNR5890286788</t>
  </si>
  <si>
    <t>CID06256663</t>
  </si>
  <si>
    <t>CNR6322631913</t>
  </si>
  <si>
    <t>CID27284859</t>
  </si>
  <si>
    <t>CNR9499136071</t>
  </si>
  <si>
    <t>CID30760885</t>
  </si>
  <si>
    <t>CNR1075659978</t>
  </si>
  <si>
    <t>CID43059413</t>
  </si>
  <si>
    <t>CNR9005846094</t>
  </si>
  <si>
    <t>CID80203795</t>
  </si>
  <si>
    <t>CNR7483944552</t>
  </si>
  <si>
    <t>CID19479547</t>
  </si>
  <si>
    <t>CNR9672446857</t>
  </si>
  <si>
    <t>CID64664974</t>
  </si>
  <si>
    <t>CNR9884915276</t>
  </si>
  <si>
    <t>CID34193134</t>
  </si>
  <si>
    <t>CNR6806736126</t>
  </si>
  <si>
    <t>CID24421747</t>
  </si>
  <si>
    <t>CNR7311049746</t>
  </si>
  <si>
    <t>CID23034149</t>
  </si>
  <si>
    <t>CNR8143096189</t>
  </si>
  <si>
    <t>CID93221528</t>
  </si>
  <si>
    <t>CNR0637740617</t>
  </si>
  <si>
    <t>CID84151917</t>
  </si>
  <si>
    <t>CNR6903898603</t>
  </si>
  <si>
    <t>CID28497605</t>
  </si>
  <si>
    <t>CNR0378115618</t>
  </si>
  <si>
    <t>CID86629997</t>
  </si>
  <si>
    <t>CNR5152853988</t>
  </si>
  <si>
    <t>CID64670172</t>
  </si>
  <si>
    <t>CNR4320254535</t>
  </si>
  <si>
    <t>CID05495417</t>
  </si>
  <si>
    <t>CNR4803019043</t>
  </si>
  <si>
    <t>CID46498060</t>
  </si>
  <si>
    <t>CNR7059067631</t>
  </si>
  <si>
    <t>CID48047288</t>
  </si>
  <si>
    <t>CNR5831121230</t>
  </si>
  <si>
    <t>CID81568190</t>
  </si>
  <si>
    <t>CNR4625357277</t>
  </si>
  <si>
    <t>CID97671555</t>
  </si>
  <si>
    <t>CNR0450458530</t>
  </si>
  <si>
    <t>CID18790524</t>
  </si>
  <si>
    <t>CNR9947729690</t>
  </si>
  <si>
    <t>CID77538668</t>
  </si>
  <si>
    <t>CNR5327453343</t>
  </si>
  <si>
    <t>CID78765780</t>
  </si>
  <si>
    <t>CNR6250682053</t>
  </si>
  <si>
    <t>CID66834504</t>
  </si>
  <si>
    <t>CNR9403663511</t>
  </si>
  <si>
    <t>CID38386040</t>
  </si>
  <si>
    <t>CNR4986411756</t>
  </si>
  <si>
    <t>CID00989948</t>
  </si>
  <si>
    <t>CNR1219612731</t>
  </si>
  <si>
    <t>CID25624640</t>
  </si>
  <si>
    <t>CNR5350496778</t>
  </si>
  <si>
    <t>CID80201905</t>
  </si>
  <si>
    <t>CNR1140091482</t>
  </si>
  <si>
    <t>CID99921103</t>
  </si>
  <si>
    <t>CNR4557105409</t>
  </si>
  <si>
    <t>CID04583100</t>
  </si>
  <si>
    <t>CNR1382377304</t>
  </si>
  <si>
    <t>CID74681185</t>
  </si>
  <si>
    <t>CNR9920114767</t>
  </si>
  <si>
    <t>CID54610217</t>
  </si>
  <si>
    <t>CNR4248907856</t>
  </si>
  <si>
    <t>CID66009738</t>
  </si>
  <si>
    <t>CNR4430134888</t>
  </si>
  <si>
    <t>CID21005472</t>
  </si>
  <si>
    <t>CNR3473795540</t>
  </si>
  <si>
    <t>CID42419498</t>
  </si>
  <si>
    <t>CNR2484519809</t>
  </si>
  <si>
    <t>CID01251649</t>
  </si>
  <si>
    <t>CNR3495028855</t>
  </si>
  <si>
    <t>CID81831097</t>
  </si>
  <si>
    <t>CNR7185462398</t>
  </si>
  <si>
    <t>CID13886109</t>
  </si>
  <si>
    <t>CNR6251149335</t>
  </si>
  <si>
    <t>CID18455571</t>
  </si>
  <si>
    <t>CNR8429863859</t>
  </si>
  <si>
    <t>CID71741589</t>
  </si>
  <si>
    <t>CNR6046721513</t>
  </si>
  <si>
    <t>CID79013123</t>
  </si>
  <si>
    <t>CNR8887473543</t>
  </si>
  <si>
    <t>CID39084578</t>
  </si>
  <si>
    <t>CNR7698806231</t>
  </si>
  <si>
    <t>CID03194974</t>
  </si>
  <si>
    <t>CNR0147940634</t>
  </si>
  <si>
    <t>CID14693917</t>
  </si>
  <si>
    <t>CNR5837920887</t>
  </si>
  <si>
    <t>CID92482628</t>
  </si>
  <si>
    <t>CNR4899850934</t>
  </si>
  <si>
    <t>CID13066591</t>
  </si>
  <si>
    <t>CNR9433279912</t>
  </si>
  <si>
    <t>CID61490221</t>
  </si>
  <si>
    <t>CNR2607151136</t>
  </si>
  <si>
    <t>CID12194137</t>
  </si>
  <si>
    <t>CNR9186637999</t>
  </si>
  <si>
    <t>CID09598310</t>
  </si>
  <si>
    <t>CNR2338865267</t>
  </si>
  <si>
    <t>CID96847187</t>
  </si>
  <si>
    <t>CNR7858762324</t>
  </si>
  <si>
    <t>CID84572067</t>
  </si>
  <si>
    <t>CNR0235584718</t>
  </si>
  <si>
    <t>CID88578981</t>
  </si>
  <si>
    <t>CNR9459588369</t>
  </si>
  <si>
    <t>CID04742155</t>
  </si>
  <si>
    <t>CNR3181864223</t>
  </si>
  <si>
    <t>CID89331797</t>
  </si>
  <si>
    <t>CNR9137137289</t>
  </si>
  <si>
    <t>CID00813852</t>
  </si>
  <si>
    <t>CNR3974046079</t>
  </si>
  <si>
    <t>CID41701445</t>
  </si>
  <si>
    <t>CNR7800916245</t>
  </si>
  <si>
    <t>CID26720601</t>
  </si>
  <si>
    <t>CNR3921096213</t>
  </si>
  <si>
    <t>CID70315877</t>
  </si>
  <si>
    <t>CNR1650583946</t>
  </si>
  <si>
    <t>CID37558852</t>
  </si>
  <si>
    <t>CNR6539486957</t>
  </si>
  <si>
    <t>CID46741493</t>
  </si>
  <si>
    <t>CNR2772052437</t>
  </si>
  <si>
    <t>CID24229246</t>
  </si>
  <si>
    <t>CNR8720628672</t>
  </si>
  <si>
    <t>CID11344847</t>
  </si>
  <si>
    <t>CNR7791305462</t>
  </si>
  <si>
    <t>CID35314165</t>
  </si>
  <si>
    <t>CNR2856378866</t>
  </si>
  <si>
    <t>CID30321361</t>
  </si>
  <si>
    <t>CNR3953529472</t>
  </si>
  <si>
    <t>CID11948795</t>
  </si>
  <si>
    <t>CNR4402425120</t>
  </si>
  <si>
    <t>CID94942454</t>
  </si>
  <si>
    <t>CNR3439485863</t>
  </si>
  <si>
    <t>CID03575261</t>
  </si>
  <si>
    <t>CNR2726711836</t>
  </si>
  <si>
    <t>CID90312964</t>
  </si>
  <si>
    <t>CNR1206133583</t>
  </si>
  <si>
    <t>CID36343499</t>
  </si>
  <si>
    <t>CNR7850076239</t>
  </si>
  <si>
    <t>CID23323946</t>
  </si>
  <si>
    <t>CNR6238889113</t>
  </si>
  <si>
    <t>CID94526177</t>
  </si>
  <si>
    <t>CNR7926421608</t>
  </si>
  <si>
    <t>CID57401695</t>
  </si>
  <si>
    <t>CNR1135681940</t>
  </si>
  <si>
    <t>CID43136625</t>
  </si>
  <si>
    <t>CNR8229750063</t>
  </si>
  <si>
    <t>CID01918053</t>
  </si>
  <si>
    <t>CNR4288958465</t>
  </si>
  <si>
    <t>CID14563726</t>
  </si>
  <si>
    <t>CNR0141267548</t>
  </si>
  <si>
    <t>CID09876684</t>
  </si>
  <si>
    <t>CNR1867704601</t>
  </si>
  <si>
    <t>CID55479060</t>
  </si>
  <si>
    <t>CNR6345185865</t>
  </si>
  <si>
    <t>CID30566565</t>
  </si>
  <si>
    <t>CNR7267646224</t>
  </si>
  <si>
    <t>CID76543713</t>
  </si>
  <si>
    <t>CNR6413030583</t>
  </si>
  <si>
    <t>CID78121497</t>
  </si>
  <si>
    <t>CNR5064763561</t>
  </si>
  <si>
    <t>CID42208347</t>
  </si>
  <si>
    <t>CNR4386561989</t>
  </si>
  <si>
    <t>CID32203064</t>
  </si>
  <si>
    <t>CNR5793544477</t>
  </si>
  <si>
    <t>CID76160933</t>
  </si>
  <si>
    <t>CNR7583030721</t>
  </si>
  <si>
    <t>CID19128174</t>
  </si>
  <si>
    <t>CNR8676410119</t>
  </si>
  <si>
    <t>CID30874479</t>
  </si>
  <si>
    <t>CNR0880848934</t>
  </si>
  <si>
    <t>CID00027162</t>
  </si>
  <si>
    <t>CNR8484776782</t>
  </si>
  <si>
    <t>CID27843982</t>
  </si>
  <si>
    <t>CNR6096396083</t>
  </si>
  <si>
    <t>CID25767352</t>
  </si>
  <si>
    <t>CNR3742874190</t>
  </si>
  <si>
    <t>CID82651546</t>
  </si>
  <si>
    <t>CNR5653528519</t>
  </si>
  <si>
    <t>CID10576461</t>
  </si>
  <si>
    <t>CNR3797497967</t>
  </si>
  <si>
    <t>CID57974766</t>
  </si>
  <si>
    <t>CNR3251178952</t>
  </si>
  <si>
    <t>CID90279246</t>
  </si>
  <si>
    <t>CNR3905723017</t>
  </si>
  <si>
    <t>CID90524919</t>
  </si>
  <si>
    <t>CNR5933253458</t>
  </si>
  <si>
    <t>CID32236553</t>
  </si>
  <si>
    <t>CNR5010441640</t>
  </si>
  <si>
    <t>CID42112877</t>
  </si>
  <si>
    <t>CNR0813298439</t>
  </si>
  <si>
    <t>CID58618548</t>
  </si>
  <si>
    <t>CNR2740383669</t>
  </si>
  <si>
    <t>CID33455701</t>
  </si>
  <si>
    <t>CNR3178987655</t>
  </si>
  <si>
    <t>CID99924487</t>
  </si>
  <si>
    <t>CNR4323125846</t>
  </si>
  <si>
    <t>CID67992871</t>
  </si>
  <si>
    <t>CNR9542960866</t>
  </si>
  <si>
    <t>CID05527842</t>
  </si>
  <si>
    <t>CNR1513092060</t>
  </si>
  <si>
    <t>CID31942412</t>
  </si>
  <si>
    <t>CNR7548360457</t>
  </si>
  <si>
    <t>CID33070481</t>
  </si>
  <si>
    <t>CNR6845119389</t>
  </si>
  <si>
    <t>CID95309798</t>
  </si>
  <si>
    <t>CNR6828523138</t>
  </si>
  <si>
    <t>CID00392385</t>
  </si>
  <si>
    <t>CNR0718572045</t>
  </si>
  <si>
    <t>CID81820050</t>
  </si>
  <si>
    <t>CNR3671825600</t>
  </si>
  <si>
    <t>CID72567505</t>
  </si>
  <si>
    <t>CNR6222895400</t>
  </si>
  <si>
    <t>CID48459406</t>
  </si>
  <si>
    <t>CNR7557106583</t>
  </si>
  <si>
    <t>CID59697374</t>
  </si>
  <si>
    <t>CNR5144958655</t>
  </si>
  <si>
    <t>CID66011190</t>
  </si>
  <si>
    <t>CNR3842611713</t>
  </si>
  <si>
    <t>CID99522451</t>
  </si>
  <si>
    <t>CNR8189633018</t>
  </si>
  <si>
    <t>CID05647820</t>
  </si>
  <si>
    <t>CNR7102266881</t>
  </si>
  <si>
    <t>CID08193931</t>
  </si>
  <si>
    <t>CNR3368320363</t>
  </si>
  <si>
    <t>CID21226300</t>
  </si>
  <si>
    <t>CNR7463632757</t>
  </si>
  <si>
    <t>CID19004592</t>
  </si>
  <si>
    <t>CNR5905469557</t>
  </si>
  <si>
    <t>CID71844715</t>
  </si>
  <si>
    <t>CNR9552201583</t>
  </si>
  <si>
    <t>CNR6941264739</t>
  </si>
  <si>
    <t>CID94268147</t>
  </si>
  <si>
    <t>CNR9486563474</t>
  </si>
  <si>
    <t>CID01228873</t>
  </si>
  <si>
    <t>CNR1986553167</t>
  </si>
  <si>
    <t>CID41067145</t>
  </si>
  <si>
    <t>CNR2681947775</t>
  </si>
  <si>
    <t>CID18505092</t>
  </si>
  <si>
    <t>CNR3951881215</t>
  </si>
  <si>
    <t>CID43555385</t>
  </si>
  <si>
    <t>CNR0754335917</t>
  </si>
  <si>
    <t>CID69548604</t>
  </si>
  <si>
    <t>CNR2232175202</t>
  </si>
  <si>
    <t>CID01619824</t>
  </si>
  <si>
    <t>CNR0100233456</t>
  </si>
  <si>
    <t>CID68450199</t>
  </si>
  <si>
    <t>CNR5450275811</t>
  </si>
  <si>
    <t>CID87552511</t>
  </si>
  <si>
    <t>CNR7081671994</t>
  </si>
  <si>
    <t>CID71279112</t>
  </si>
  <si>
    <t>CNR2112635847</t>
  </si>
  <si>
    <t>CID66187019</t>
  </si>
  <si>
    <t>CNR6600428287</t>
  </si>
  <si>
    <t>CID13479631</t>
  </si>
  <si>
    <t>CNR9899081510</t>
  </si>
  <si>
    <t>CID33529007</t>
  </si>
  <si>
    <t>CNR3174284487</t>
  </si>
  <si>
    <t>CID70437875</t>
  </si>
  <si>
    <t>CNR5086391626</t>
  </si>
  <si>
    <t>CID14593853</t>
  </si>
  <si>
    <t>CNR9365953662</t>
  </si>
  <si>
    <t>CID69412037</t>
  </si>
  <si>
    <t>CNR1250359798</t>
  </si>
  <si>
    <t>CID65232576</t>
  </si>
  <si>
    <t>CNR1983890156</t>
  </si>
  <si>
    <t>CID65277914</t>
  </si>
  <si>
    <t>CNR1818369530</t>
  </si>
  <si>
    <t>CID01133248</t>
  </si>
  <si>
    <t>CNR9403531176</t>
  </si>
  <si>
    <t>CID53169108</t>
  </si>
  <si>
    <t>CNR2927254935</t>
  </si>
  <si>
    <t>CID35380789</t>
  </si>
  <si>
    <t>CNR9256063788</t>
  </si>
  <si>
    <t>CID10650513</t>
  </si>
  <si>
    <t>CNR8136308000</t>
  </si>
  <si>
    <t>CID78127435</t>
  </si>
  <si>
    <t>CNR9940930111</t>
  </si>
  <si>
    <t>CID49404399</t>
  </si>
  <si>
    <t>CNR1019236331</t>
  </si>
  <si>
    <t>CID60763684</t>
  </si>
  <si>
    <t>CNR7375581414</t>
  </si>
  <si>
    <t>CID11004716</t>
  </si>
  <si>
    <t>CNR6820439454</t>
  </si>
  <si>
    <t>CID52250844</t>
  </si>
  <si>
    <t>CNR8998212224</t>
  </si>
  <si>
    <t>CID56666482</t>
  </si>
  <si>
    <t>CNR1581224237</t>
  </si>
  <si>
    <t>CID07534514</t>
  </si>
  <si>
    <t>CNR9039546887</t>
  </si>
  <si>
    <t>CID64131701</t>
  </si>
  <si>
    <t>CNR9115979386</t>
  </si>
  <si>
    <t>CID53406615</t>
  </si>
  <si>
    <t>CNR6362802515</t>
  </si>
  <si>
    <t>CID17799191</t>
  </si>
  <si>
    <t>CNR8169292826</t>
  </si>
  <si>
    <t>CID29534721</t>
  </si>
  <si>
    <t>CNR5704006519</t>
  </si>
  <si>
    <t>CID07740200</t>
  </si>
  <si>
    <t>CNR6004184190</t>
  </si>
  <si>
    <t>CID72280591</t>
  </si>
  <si>
    <t>CNR6486673407</t>
  </si>
  <si>
    <t>CID53262320</t>
  </si>
  <si>
    <t>CNR8224446757</t>
  </si>
  <si>
    <t>CID64247347</t>
  </si>
  <si>
    <t>CNR4130906780</t>
  </si>
  <si>
    <t>CID80929377</t>
  </si>
  <si>
    <t>CNR9523748673</t>
  </si>
  <si>
    <t>CID88630563</t>
  </si>
  <si>
    <t>CNR5467713510</t>
  </si>
  <si>
    <t>CID07155898</t>
  </si>
  <si>
    <t>CNR8042499425</t>
  </si>
  <si>
    <t>CID43280838</t>
  </si>
  <si>
    <t>CNR9065366923</t>
  </si>
  <si>
    <t>CID30371799</t>
  </si>
  <si>
    <t>CNR4042601319</t>
  </si>
  <si>
    <t>CID67966359</t>
  </si>
  <si>
    <t>CNR3929693107</t>
  </si>
  <si>
    <t>CID82017800</t>
  </si>
  <si>
    <t>CNR0763443215</t>
  </si>
  <si>
    <t>CID70854781</t>
  </si>
  <si>
    <t>CNR4612746556</t>
  </si>
  <si>
    <t>CID00679286</t>
  </si>
  <si>
    <t>CNR1463591084</t>
  </si>
  <si>
    <t>CID34103839</t>
  </si>
  <si>
    <t>CNR1566400870</t>
  </si>
  <si>
    <t>CID80758578</t>
  </si>
  <si>
    <t>CNR1626137246</t>
  </si>
  <si>
    <t>CID75827319</t>
  </si>
  <si>
    <t>CNR0520754757</t>
  </si>
  <si>
    <t>CID63221528</t>
  </si>
  <si>
    <t>CNR0017164670</t>
  </si>
  <si>
    <t>CID66039603</t>
  </si>
  <si>
    <t>CNR9991574764</t>
  </si>
  <si>
    <t>CID51358231</t>
  </si>
  <si>
    <t>CNR1617359423</t>
  </si>
  <si>
    <t>CID74165028</t>
  </si>
  <si>
    <t>CNR9188027022</t>
  </si>
  <si>
    <t>CID17589107</t>
  </si>
  <si>
    <t>CNR6111712595</t>
  </si>
  <si>
    <t>CID86471120</t>
  </si>
  <si>
    <t>CNR5268292566</t>
  </si>
  <si>
    <t>CID36350808</t>
  </si>
  <si>
    <t>CNR2096103414</t>
  </si>
  <si>
    <t>CID84222333</t>
  </si>
  <si>
    <t>CNR0854085522</t>
  </si>
  <si>
    <t>CID45534066</t>
  </si>
  <si>
    <t>CNR1558306473</t>
  </si>
  <si>
    <t>CID10103977</t>
  </si>
  <si>
    <t>CNR4915322951</t>
  </si>
  <si>
    <t>CID12966797</t>
  </si>
  <si>
    <t>CNR2884032328</t>
  </si>
  <si>
    <t>CID26712847</t>
  </si>
  <si>
    <t>CNR6622189975</t>
  </si>
  <si>
    <t>CID80547333</t>
  </si>
  <si>
    <t>CNR4797422169</t>
  </si>
  <si>
    <t>CID50669107</t>
  </si>
  <si>
    <t>CNR8290462153</t>
  </si>
  <si>
    <t>CID38753772</t>
  </si>
  <si>
    <t>CNR9385321835</t>
  </si>
  <si>
    <t>CID49669754</t>
  </si>
  <si>
    <t>CNR7208437487</t>
  </si>
  <si>
    <t>CID57592457</t>
  </si>
  <si>
    <t>CNR7673722252</t>
  </si>
  <si>
    <t>CID37170787</t>
  </si>
  <si>
    <t>CNR6727710450</t>
  </si>
  <si>
    <t>CID27968967</t>
  </si>
  <si>
    <t>CNR9540320102</t>
  </si>
  <si>
    <t>CID83354868</t>
  </si>
  <si>
    <t>CNR7762967473</t>
  </si>
  <si>
    <t>CID61624536</t>
  </si>
  <si>
    <t>CNR5913203797</t>
  </si>
  <si>
    <t>CID23295795</t>
  </si>
  <si>
    <t>CNR7837204897</t>
  </si>
  <si>
    <t>CID94282482</t>
  </si>
  <si>
    <t>CNR8397712422</t>
  </si>
  <si>
    <t>CID74381351</t>
  </si>
  <si>
    <t>CNR4776844611</t>
  </si>
  <si>
    <t>CID94355092</t>
  </si>
  <si>
    <t>CNR8766966018</t>
  </si>
  <si>
    <t>CID64676116</t>
  </si>
  <si>
    <t>CNR6061919913</t>
  </si>
  <si>
    <t>CID59901779</t>
  </si>
  <si>
    <t>CNR4179596185</t>
  </si>
  <si>
    <t>CID29915530</t>
  </si>
  <si>
    <t>CNR0335089243</t>
  </si>
  <si>
    <t>CID46176630</t>
  </si>
  <si>
    <t>CNR5257728496</t>
  </si>
  <si>
    <t>CID88428746</t>
  </si>
  <si>
    <t>CNR1719517428</t>
  </si>
  <si>
    <t>CID90456878</t>
  </si>
  <si>
    <t>CNR8183057974</t>
  </si>
  <si>
    <t>CID93116929</t>
  </si>
  <si>
    <t>CNR8500805888</t>
  </si>
  <si>
    <t>CID80676129</t>
  </si>
  <si>
    <t>CNR8370268542</t>
  </si>
  <si>
    <t>CID27116759</t>
  </si>
  <si>
    <t>CNR0629652637</t>
  </si>
  <si>
    <t>CID36664843</t>
  </si>
  <si>
    <t>CNR5856905330</t>
  </si>
  <si>
    <t>CID30705389</t>
  </si>
  <si>
    <t>CNR6184992699</t>
  </si>
  <si>
    <t>CID39174317</t>
  </si>
  <si>
    <t>CNR1043032999</t>
  </si>
  <si>
    <t>CID41178353</t>
  </si>
  <si>
    <t>CNR8456496433</t>
  </si>
  <si>
    <t>CID27423739</t>
  </si>
  <si>
    <t>CNR1076782525</t>
  </si>
  <si>
    <t>CID92670298</t>
  </si>
  <si>
    <t>CNR0575419253</t>
  </si>
  <si>
    <t>CID79366241</t>
  </si>
  <si>
    <t>CNR8328905284</t>
  </si>
  <si>
    <t>CID81576971</t>
  </si>
  <si>
    <t>CNR3497366873</t>
  </si>
  <si>
    <t>CID29144942</t>
  </si>
  <si>
    <t>CNR3108735726</t>
  </si>
  <si>
    <t>CID17876338</t>
  </si>
  <si>
    <t>CNR0499310875</t>
  </si>
  <si>
    <t>CID77779227</t>
  </si>
  <si>
    <t>CNR4934578791</t>
  </si>
  <si>
    <t>CID78546277</t>
  </si>
  <si>
    <t>CNR6949527485</t>
  </si>
  <si>
    <t>CID92030493</t>
  </si>
  <si>
    <t>CNR1883230445</t>
  </si>
  <si>
    <t>CID92167147</t>
  </si>
  <si>
    <t>CNR4719688761</t>
  </si>
  <si>
    <t>CID31735212</t>
  </si>
  <si>
    <t>CNR3159346052</t>
  </si>
  <si>
    <t>CID70801659</t>
  </si>
  <si>
    <t>CNR6979574652</t>
  </si>
  <si>
    <t>CID01354949</t>
  </si>
  <si>
    <t>CNR6374691971</t>
  </si>
  <si>
    <t>CID67596742</t>
  </si>
  <si>
    <t>CNR0536675529</t>
  </si>
  <si>
    <t>CID55137118</t>
  </si>
  <si>
    <t>CNR0086628454</t>
  </si>
  <si>
    <t>CID49479327</t>
  </si>
  <si>
    <t>CNR6036885950</t>
  </si>
  <si>
    <t>CID77408973</t>
  </si>
  <si>
    <t>CNR9676408329</t>
  </si>
  <si>
    <t>CID77499033</t>
  </si>
  <si>
    <t>CNR6411917332</t>
  </si>
  <si>
    <t>CID14958381</t>
  </si>
  <si>
    <t>CNR6506517357</t>
  </si>
  <si>
    <t>CID21601667</t>
  </si>
  <si>
    <t>CNR1776386432</t>
  </si>
  <si>
    <t>CID90383481</t>
  </si>
  <si>
    <t>CNR8494864454</t>
  </si>
  <si>
    <t>CID95482430</t>
  </si>
  <si>
    <t>CNR1003032200</t>
  </si>
  <si>
    <t>CID82987181</t>
  </si>
  <si>
    <t>CNR3696891435</t>
  </si>
  <si>
    <t>CID28399313</t>
  </si>
  <si>
    <t>CNR2462399965</t>
  </si>
  <si>
    <t>CID46821057</t>
  </si>
  <si>
    <t>CNR7442583847</t>
  </si>
  <si>
    <t>CID01704413</t>
  </si>
  <si>
    <t>CNR7390069615</t>
  </si>
  <si>
    <t>CID87090579</t>
  </si>
  <si>
    <t>CNR5904452995</t>
  </si>
  <si>
    <t>CID70505895</t>
  </si>
  <si>
    <t>CNR5589678727</t>
  </si>
  <si>
    <t>CID47780898</t>
  </si>
  <si>
    <t>CNR9192515438</t>
  </si>
  <si>
    <t>CID57922576</t>
  </si>
  <si>
    <t>CNR3076890718</t>
  </si>
  <si>
    <t>CID84657772</t>
  </si>
  <si>
    <t>CNR2595655590</t>
  </si>
  <si>
    <t>CID61751353</t>
  </si>
  <si>
    <t>CNR6742360684</t>
  </si>
  <si>
    <t>CID47886287</t>
  </si>
  <si>
    <t>CNR6473931037</t>
  </si>
  <si>
    <t>CID07623328</t>
  </si>
  <si>
    <t>CNR8642483903</t>
  </si>
  <si>
    <t>CID64649198</t>
  </si>
  <si>
    <t>CNR3386308479</t>
  </si>
  <si>
    <t>CID96507708</t>
  </si>
  <si>
    <t>CNR2042237493</t>
  </si>
  <si>
    <t>CID44411454</t>
  </si>
  <si>
    <t>CNR0713354279</t>
  </si>
  <si>
    <t>CID81466752</t>
  </si>
  <si>
    <t>CNR7500645670</t>
  </si>
  <si>
    <t>CID18962658</t>
  </si>
  <si>
    <t>CNR7644120179</t>
  </si>
  <si>
    <t>CID55582708</t>
  </si>
  <si>
    <t>CNR9206937698</t>
  </si>
  <si>
    <t>CID92946086</t>
  </si>
  <si>
    <t>CNR1556404857</t>
  </si>
  <si>
    <t>CID52890233</t>
  </si>
  <si>
    <t>CNR7407905177</t>
  </si>
  <si>
    <t>CID17463511</t>
  </si>
  <si>
    <t>CNR9716678002</t>
  </si>
  <si>
    <t>CID08142998</t>
  </si>
  <si>
    <t>CNR5640850200</t>
  </si>
  <si>
    <t>CID30095342</t>
  </si>
  <si>
    <t>CNR0858154418</t>
  </si>
  <si>
    <t>CID51418559</t>
  </si>
  <si>
    <t>CNR8848038397</t>
  </si>
  <si>
    <t>CID17633123</t>
  </si>
  <si>
    <t>CNR2440559422</t>
  </si>
  <si>
    <t>CID48638616</t>
  </si>
  <si>
    <t>CNR1191422221</t>
  </si>
  <si>
    <t>CID73496090</t>
  </si>
  <si>
    <t>CNR7931857631</t>
  </si>
  <si>
    <t>CID83221419</t>
  </si>
  <si>
    <t>CNR2063625856</t>
  </si>
  <si>
    <t>CID39755387</t>
  </si>
  <si>
    <t>CNR8504670970</t>
  </si>
  <si>
    <t>CID42774414</t>
  </si>
  <si>
    <t>CNR2937793803</t>
  </si>
  <si>
    <t>CID01505375</t>
  </si>
  <si>
    <t>CNR0509200911</t>
  </si>
  <si>
    <t>CID69909080</t>
  </si>
  <si>
    <t>CNR4821411002</t>
  </si>
  <si>
    <t>CID85527407</t>
  </si>
  <si>
    <t>CNR5162445749</t>
  </si>
  <si>
    <t>CID42004822</t>
  </si>
  <si>
    <t>CNR5526489906</t>
  </si>
  <si>
    <t>CID96045407</t>
  </si>
  <si>
    <t>CNR0158783736</t>
  </si>
  <si>
    <t>CID10129879</t>
  </si>
  <si>
    <t>CNR0252930412</t>
  </si>
  <si>
    <t>CID78193233</t>
  </si>
  <si>
    <t>CNR8245413002</t>
  </si>
  <si>
    <t>CID28098887</t>
  </si>
  <si>
    <t>CNR2818642505</t>
  </si>
  <si>
    <t>CID18451967</t>
  </si>
  <si>
    <t>CNR8204480979</t>
  </si>
  <si>
    <t>CID68975906</t>
  </si>
  <si>
    <t>CNR4390965139</t>
  </si>
  <si>
    <t>CID62189259</t>
  </si>
  <si>
    <t>CNR7225053034</t>
  </si>
  <si>
    <t>CID79489786</t>
  </si>
  <si>
    <t>CNR2320337940</t>
  </si>
  <si>
    <t>CID17295303</t>
  </si>
  <si>
    <t>CNR1612295881</t>
  </si>
  <si>
    <t>CID68954015</t>
  </si>
  <si>
    <t>CNR2848961478</t>
  </si>
  <si>
    <t>CID48648376</t>
  </si>
  <si>
    <t>CNR6035065879</t>
  </si>
  <si>
    <t>CID02820384</t>
  </si>
  <si>
    <t>CNR6405794424</t>
  </si>
  <si>
    <t>CID44656172</t>
  </si>
  <si>
    <t>CNR5221008153</t>
  </si>
  <si>
    <t>CID77716230</t>
  </si>
  <si>
    <t>CNR7335019760</t>
  </si>
  <si>
    <t>CID04552443</t>
  </si>
  <si>
    <t>CNR9960911828</t>
  </si>
  <si>
    <t>CID41056911</t>
  </si>
  <si>
    <t>CNR6071855977</t>
  </si>
  <si>
    <t>CID92878146</t>
  </si>
  <si>
    <t>CNR4269493294</t>
  </si>
  <si>
    <t>CID90184682</t>
  </si>
  <si>
    <t>CNR1130429988</t>
  </si>
  <si>
    <t>CID87256276</t>
  </si>
  <si>
    <t>CNR3366086544</t>
  </si>
  <si>
    <t>CID28902066</t>
  </si>
  <si>
    <t>CNR1301109775</t>
  </si>
  <si>
    <t>CID74239032</t>
  </si>
  <si>
    <t>CNR8972087980</t>
  </si>
  <si>
    <t>CID04368948</t>
  </si>
  <si>
    <t>CNR1452691028</t>
  </si>
  <si>
    <t>CID19231060</t>
  </si>
  <si>
    <t>CNR3074791635</t>
  </si>
  <si>
    <t>CID64212788</t>
  </si>
  <si>
    <t>CNR0538049165</t>
  </si>
  <si>
    <t>CID54555970</t>
  </si>
  <si>
    <t>CNR3661022082</t>
  </si>
  <si>
    <t>CID36330994</t>
  </si>
  <si>
    <t>CNR5880211817</t>
  </si>
  <si>
    <t>CID39675758</t>
  </si>
  <si>
    <t>CNR3323576929</t>
  </si>
  <si>
    <t>CID51221865</t>
  </si>
  <si>
    <t>CNR9989612404</t>
  </si>
  <si>
    <t>CID57472351</t>
  </si>
  <si>
    <t>CNR6728039414</t>
  </si>
  <si>
    <t>CID15645957</t>
  </si>
  <si>
    <t>CNR4039730728</t>
  </si>
  <si>
    <t>CID10586464</t>
  </si>
  <si>
    <t>CNR0641576871</t>
  </si>
  <si>
    <t>CID88142561</t>
  </si>
  <si>
    <t>CNR2459317471</t>
  </si>
  <si>
    <t>CID95237119</t>
  </si>
  <si>
    <t>CNR0084512165</t>
  </si>
  <si>
    <t>CID25844965</t>
  </si>
  <si>
    <t>CNR4855088562</t>
  </si>
  <si>
    <t>CID04403979</t>
  </si>
  <si>
    <t>CNR9614475360</t>
  </si>
  <si>
    <t>CID31767284</t>
  </si>
  <si>
    <t>CNR8280995263</t>
  </si>
  <si>
    <t>CID62873751</t>
  </si>
  <si>
    <t>CNR9215802225</t>
  </si>
  <si>
    <t>CID15179112</t>
  </si>
  <si>
    <t>CNR8340642881</t>
  </si>
  <si>
    <t>CID99617255</t>
  </si>
  <si>
    <t>CNR1495867599</t>
  </si>
  <si>
    <t>CID30168050</t>
  </si>
  <si>
    <t>CNR6067033582</t>
  </si>
  <si>
    <t>CID11753601</t>
  </si>
  <si>
    <t>CNR0368516598</t>
  </si>
  <si>
    <t>CID30467345</t>
  </si>
  <si>
    <t>CNR7481685406</t>
  </si>
  <si>
    <t>CID42687288</t>
  </si>
  <si>
    <t>CNR9462026880</t>
  </si>
  <si>
    <t>CID11401540</t>
  </si>
  <si>
    <t>CNR6373901767</t>
  </si>
  <si>
    <t>CID33225257</t>
  </si>
  <si>
    <t>CNR3999709279</t>
  </si>
  <si>
    <t>CID49201786</t>
  </si>
  <si>
    <t>CNR3251043043</t>
  </si>
  <si>
    <t>CID33599780</t>
  </si>
  <si>
    <t>CNR3840995416</t>
  </si>
  <si>
    <t>CID41981541</t>
  </si>
  <si>
    <t>CNR1416492896</t>
  </si>
  <si>
    <t>CID66118923</t>
  </si>
  <si>
    <t>CNR3468433132</t>
  </si>
  <si>
    <t>CID84251580</t>
  </si>
  <si>
    <t>CNR8308172593</t>
  </si>
  <si>
    <t>CID83473038</t>
  </si>
  <si>
    <t>CNR2326718216</t>
  </si>
  <si>
    <t>CID42970377</t>
  </si>
  <si>
    <t>CNR9928403335</t>
  </si>
  <si>
    <t>CID25666393</t>
  </si>
  <si>
    <t>CNR0963550655</t>
  </si>
  <si>
    <t>CID29651203</t>
  </si>
  <si>
    <t>CNR7457022318</t>
  </si>
  <si>
    <t>CID85118583</t>
  </si>
  <si>
    <t>CNR1774485700</t>
  </si>
  <si>
    <t>CID04595442</t>
  </si>
  <si>
    <t>CNR5240257714</t>
  </si>
  <si>
    <t>CID92768306</t>
  </si>
  <si>
    <t>CNR8968364697</t>
  </si>
  <si>
    <t>CID08811935</t>
  </si>
  <si>
    <t>CNR2074153866</t>
  </si>
  <si>
    <t>CID61930806</t>
  </si>
  <si>
    <t>CNR8769143449</t>
  </si>
  <si>
    <t>CID92271192</t>
  </si>
  <si>
    <t>CNR9806176749</t>
  </si>
  <si>
    <t>CID85186668</t>
  </si>
  <si>
    <t>CNR4917121556</t>
  </si>
  <si>
    <t>CID70628886</t>
  </si>
  <si>
    <t>CNR1297723101</t>
  </si>
  <si>
    <t>CID43882621</t>
  </si>
  <si>
    <t>CNR9994082264</t>
  </si>
  <si>
    <t>CID43685840</t>
  </si>
  <si>
    <t>CNR4510476110</t>
  </si>
  <si>
    <t>CID92042712</t>
  </si>
  <si>
    <t>CNR1400605305</t>
  </si>
  <si>
    <t>CID07057336</t>
  </si>
  <si>
    <t>CNR7402925571</t>
  </si>
  <si>
    <t>CID35807128</t>
  </si>
  <si>
    <t>CNR8467493581</t>
  </si>
  <si>
    <t>CID72422296</t>
  </si>
  <si>
    <t>CNR2852844839</t>
  </si>
  <si>
    <t>CID40798904</t>
  </si>
  <si>
    <t>CNR1392191831</t>
  </si>
  <si>
    <t>CID52122041</t>
  </si>
  <si>
    <t>CNR6192630336</t>
  </si>
  <si>
    <t>CID49829329</t>
  </si>
  <si>
    <t>CNR8844733727</t>
  </si>
  <si>
    <t>CID01407139</t>
  </si>
  <si>
    <t>CNR1964713217</t>
  </si>
  <si>
    <t>CID98213560</t>
  </si>
  <si>
    <t>CNR9157947687</t>
  </si>
  <si>
    <t>CID35125897</t>
  </si>
  <si>
    <t>CNR5395488878</t>
  </si>
  <si>
    <t>CID42774103</t>
  </si>
  <si>
    <t>CNR5566354197</t>
  </si>
  <si>
    <t>CID07944446</t>
  </si>
  <si>
    <t>CNR9975501903</t>
  </si>
  <si>
    <t>CID86546037</t>
  </si>
  <si>
    <t>CNR3537567654</t>
  </si>
  <si>
    <t>CID86741688</t>
  </si>
  <si>
    <t>CNR8488913531</t>
  </si>
  <si>
    <t>CID17858883</t>
  </si>
  <si>
    <t>CNR5577193303</t>
  </si>
  <si>
    <t>CID84017347</t>
  </si>
  <si>
    <t>CNR5466458082</t>
  </si>
  <si>
    <t>CID07734480</t>
  </si>
  <si>
    <t>CNR0977004821</t>
  </si>
  <si>
    <t>CID10920966</t>
  </si>
  <si>
    <t>CNR7614162982</t>
  </si>
  <si>
    <t>CID81738651</t>
  </si>
  <si>
    <t>CNR2124597158</t>
  </si>
  <si>
    <t>CID30922897</t>
  </si>
  <si>
    <t>CNR4962038213</t>
  </si>
  <si>
    <t>CID55704050</t>
  </si>
  <si>
    <t>CNR1393438985</t>
  </si>
  <si>
    <t>CID63537615</t>
  </si>
  <si>
    <t>CNR1352652728</t>
  </si>
  <si>
    <t>CID07226968</t>
  </si>
  <si>
    <t>CNR7066522976</t>
  </si>
  <si>
    <t>CID27049729</t>
  </si>
  <si>
    <t>CNR5410187187</t>
  </si>
  <si>
    <t>CID93099479</t>
  </si>
  <si>
    <t>CNR8000343910</t>
  </si>
  <si>
    <t>CID99601491</t>
  </si>
  <si>
    <t>CNR5152252884</t>
  </si>
  <si>
    <t>CID81076243</t>
  </si>
  <si>
    <t>CNR3147603012</t>
  </si>
  <si>
    <t>CID21070367</t>
  </si>
  <si>
    <t>CNR6835624675</t>
  </si>
  <si>
    <t>CID20877691</t>
  </si>
  <si>
    <t>CNR5293235787</t>
  </si>
  <si>
    <t>CID41736154</t>
  </si>
  <si>
    <t>CNR1238790255</t>
  </si>
  <si>
    <t>CID27156905</t>
  </si>
  <si>
    <t>CNR0070274079</t>
  </si>
  <si>
    <t>CID02135300</t>
  </si>
  <si>
    <t>CNR0446896596</t>
  </si>
  <si>
    <t>CID39060929</t>
  </si>
  <si>
    <t>CNR3958489429</t>
  </si>
  <si>
    <t>CID95789480</t>
  </si>
  <si>
    <t>CNR7441487659</t>
  </si>
  <si>
    <t>CID79544603</t>
  </si>
  <si>
    <t>CNR1085030258</t>
  </si>
  <si>
    <t>CID48290239</t>
  </si>
  <si>
    <t>CNR7374546562</t>
  </si>
  <si>
    <t>CID60970199</t>
  </si>
  <si>
    <t>CNR7508555666</t>
  </si>
  <si>
    <t>CID45091387</t>
  </si>
  <si>
    <t>CNR6981323708</t>
  </si>
  <si>
    <t>CID96068633</t>
  </si>
  <si>
    <t>CNR0540851719</t>
  </si>
  <si>
    <t>CID47853016</t>
  </si>
  <si>
    <t>CNR2585188286</t>
  </si>
  <si>
    <t>CID65933973</t>
  </si>
  <si>
    <t>CNR4218744774</t>
  </si>
  <si>
    <t>CID78492177</t>
  </si>
  <si>
    <t>CNR0877347025</t>
  </si>
  <si>
    <t>CID84664895</t>
  </si>
  <si>
    <t>CNR7891276723</t>
  </si>
  <si>
    <t>CID62970780</t>
  </si>
  <si>
    <t>CNR9860406016</t>
  </si>
  <si>
    <t>CID13236022</t>
  </si>
  <si>
    <t>CNR5707516101</t>
  </si>
  <si>
    <t>CID47934383</t>
  </si>
  <si>
    <t>CNR3970109793</t>
  </si>
  <si>
    <t>CID24630121</t>
  </si>
  <si>
    <t>CNR3717603440</t>
  </si>
  <si>
    <t>CID76119779</t>
  </si>
  <si>
    <t>CNR2327120572</t>
  </si>
  <si>
    <t>CID79976209</t>
  </si>
  <si>
    <t>CNR6043086738</t>
  </si>
  <si>
    <t>CID82956279</t>
  </si>
  <si>
    <t>CNR2149143519</t>
  </si>
  <si>
    <t>CID97590575</t>
  </si>
  <si>
    <t>CNR7870913153</t>
  </si>
  <si>
    <t>CID84621260</t>
  </si>
  <si>
    <t>CNR8372900725</t>
  </si>
  <si>
    <t>CID20638154</t>
  </si>
  <si>
    <t>CNR3680029448</t>
  </si>
  <si>
    <t>CID33865402</t>
  </si>
  <si>
    <t>CNR2341011997</t>
  </si>
  <si>
    <t>CID44211805</t>
  </si>
  <si>
    <t>CNR4366825218</t>
  </si>
  <si>
    <t>CID96894036</t>
  </si>
  <si>
    <t>CNR5539056308</t>
  </si>
  <si>
    <t>CID93093173</t>
  </si>
  <si>
    <t>CNR2759050319</t>
  </si>
  <si>
    <t>CID35711015</t>
  </si>
  <si>
    <t>CNR9437054731</t>
  </si>
  <si>
    <t>CID32002729</t>
  </si>
  <si>
    <t>CNR7530788400</t>
  </si>
  <si>
    <t>CID22790881</t>
  </si>
  <si>
    <t>CNR5179944728</t>
  </si>
  <si>
    <t>CID64472315</t>
  </si>
  <si>
    <t>CNR4084958066</t>
  </si>
  <si>
    <t>CID42157262</t>
  </si>
  <si>
    <t>CNR0181311536</t>
  </si>
  <si>
    <t>CID42324946</t>
  </si>
  <si>
    <t>CNR1093667232</t>
  </si>
  <si>
    <t>CID35386520</t>
  </si>
  <si>
    <t>CNR5185858489</t>
  </si>
  <si>
    <t>CID42095778</t>
  </si>
  <si>
    <t>CNR9390171879</t>
  </si>
  <si>
    <t>CID55457346</t>
  </si>
  <si>
    <t>CNR3034792784</t>
  </si>
  <si>
    <t>CID60707546</t>
  </si>
  <si>
    <t>CNR3325179806</t>
  </si>
  <si>
    <t>CID91623774</t>
  </si>
  <si>
    <t>CNR3367882993</t>
  </si>
  <si>
    <t>CID41112190</t>
  </si>
  <si>
    <t>CNR3213437952</t>
  </si>
  <si>
    <t>CID86311627</t>
  </si>
  <si>
    <t>CNR2002557733</t>
  </si>
  <si>
    <t>CID43661123</t>
  </si>
  <si>
    <t>CNR8602872226</t>
  </si>
  <si>
    <t>CID33577207</t>
  </si>
  <si>
    <t>CNR4532793326</t>
  </si>
  <si>
    <t>CID46822212</t>
  </si>
  <si>
    <t>CNR8243590771</t>
  </si>
  <si>
    <t>CID21079509</t>
  </si>
  <si>
    <t>CNR0097727191</t>
  </si>
  <si>
    <t>CID09992673</t>
  </si>
  <si>
    <t>CNR8651452368</t>
  </si>
  <si>
    <t>CID15878349</t>
  </si>
  <si>
    <t>CNR7350038403</t>
  </si>
  <si>
    <t>CID62855119</t>
  </si>
  <si>
    <t>CNR7972836952</t>
  </si>
  <si>
    <t>CID65977623</t>
  </si>
  <si>
    <t>CNR0459131432</t>
  </si>
  <si>
    <t>CID06742816</t>
  </si>
  <si>
    <t>CNR8585192667</t>
  </si>
  <si>
    <t>CID86874290</t>
  </si>
  <si>
    <t>CNR6047454866</t>
  </si>
  <si>
    <t>CID82356020</t>
  </si>
  <si>
    <t>CNR6219410744</t>
  </si>
  <si>
    <t>CID10436870</t>
  </si>
  <si>
    <t>CNR7872631664</t>
  </si>
  <si>
    <t>CID22744081</t>
  </si>
  <si>
    <t>CNR0162483572</t>
  </si>
  <si>
    <t>CID92742194</t>
  </si>
  <si>
    <t>CNR4421634073</t>
  </si>
  <si>
    <t>CID80542799</t>
  </si>
  <si>
    <t>CNR5735412488</t>
  </si>
  <si>
    <t>CID68522470</t>
  </si>
  <si>
    <t>CNR2489528299</t>
  </si>
  <si>
    <t>CID41967663</t>
  </si>
  <si>
    <t>CNR1777970323</t>
  </si>
  <si>
    <t>CID46443120</t>
  </si>
  <si>
    <t>CNR4718925435</t>
  </si>
  <si>
    <t>CID84099701</t>
  </si>
  <si>
    <t>CNR0145359471</t>
  </si>
  <si>
    <t>CID64294395</t>
  </si>
  <si>
    <t>CNR6053133421</t>
  </si>
  <si>
    <t>CID64871374</t>
  </si>
  <si>
    <t>CNR9125732379</t>
  </si>
  <si>
    <t>CID21584707</t>
  </si>
  <si>
    <t>CNR3414578153</t>
  </si>
  <si>
    <t>CID14952000</t>
  </si>
  <si>
    <t>CNR4750645339</t>
  </si>
  <si>
    <t>CID89120067</t>
  </si>
  <si>
    <t>CNR2050583523</t>
  </si>
  <si>
    <t>CID77275794</t>
  </si>
  <si>
    <t>CNR4855446931</t>
  </si>
  <si>
    <t>CID77230160</t>
  </si>
  <si>
    <t>CNR3440399536</t>
  </si>
  <si>
    <t>CID74359209</t>
  </si>
  <si>
    <t>CNR3055610348</t>
  </si>
  <si>
    <t>CID30547016</t>
  </si>
  <si>
    <t>CNR7364470780</t>
  </si>
  <si>
    <t>CID99217156</t>
  </si>
  <si>
    <t>CNR0994841637</t>
  </si>
  <si>
    <t>CID57932133</t>
  </si>
  <si>
    <t>CNR4403151834</t>
  </si>
  <si>
    <t>CID72442002</t>
  </si>
  <si>
    <t>CNR4131084907</t>
  </si>
  <si>
    <t>CID65480917</t>
  </si>
  <si>
    <t>CNR6066904191</t>
  </si>
  <si>
    <t>CID39603170</t>
  </si>
  <si>
    <t>CNR4235009837</t>
  </si>
  <si>
    <t>CID36422302</t>
  </si>
  <si>
    <t>CNR3604709753</t>
  </si>
  <si>
    <t>CID53954082</t>
  </si>
  <si>
    <t>CNR1520921210</t>
  </si>
  <si>
    <t>CID53913388</t>
  </si>
  <si>
    <t>CNR0841214029</t>
  </si>
  <si>
    <t>CID91177660</t>
  </si>
  <si>
    <t>CNR3724061591</t>
  </si>
  <si>
    <t>CID57861618</t>
  </si>
  <si>
    <t>CNR2475558824</t>
  </si>
  <si>
    <t>CID80479387</t>
  </si>
  <si>
    <t>CNR1392531414</t>
  </si>
  <si>
    <t>CID90790648</t>
  </si>
  <si>
    <t>CNR7713085790</t>
  </si>
  <si>
    <t>CID03441993</t>
  </si>
  <si>
    <t>CNR8574032570</t>
  </si>
  <si>
    <t>CID88558081</t>
  </si>
  <si>
    <t>CNR7118334422</t>
  </si>
  <si>
    <t>CID29768514</t>
  </si>
  <si>
    <t>CNR0621416073</t>
  </si>
  <si>
    <t>CID77747171</t>
  </si>
  <si>
    <t>CNR5594659961</t>
  </si>
  <si>
    <t>CID97825337</t>
  </si>
  <si>
    <t>CNR2725850850</t>
  </si>
  <si>
    <t>CID44605025</t>
  </si>
  <si>
    <t>CNR8402075005</t>
  </si>
  <si>
    <t>CID48973569</t>
  </si>
  <si>
    <t>CNR5429187289</t>
  </si>
  <si>
    <t>CID18379925</t>
  </si>
  <si>
    <t>CNR2404621620</t>
  </si>
  <si>
    <t>CID56415999</t>
  </si>
  <si>
    <t>CNR2514570713</t>
  </si>
  <si>
    <t>CID53070867</t>
  </si>
  <si>
    <t>CNR0744648339</t>
  </si>
  <si>
    <t>CID86064976</t>
  </si>
  <si>
    <t>CNR3719609102</t>
  </si>
  <si>
    <t>CID68750202</t>
  </si>
  <si>
    <t>CNR8911145206</t>
  </si>
  <si>
    <t>CID29999738</t>
  </si>
  <si>
    <t>CNR0453806020</t>
  </si>
  <si>
    <t>CID76263456</t>
  </si>
  <si>
    <t>CNR6922117860</t>
  </si>
  <si>
    <t>CID12804051</t>
  </si>
  <si>
    <t>CNR1807567682</t>
  </si>
  <si>
    <t>CID95137348</t>
  </si>
  <si>
    <t>CNR9887860668</t>
  </si>
  <si>
    <t>CID26244765</t>
  </si>
  <si>
    <t>CNR8673572405</t>
  </si>
  <si>
    <t>CID98175321</t>
  </si>
  <si>
    <t>CNR1615999417</t>
  </si>
  <si>
    <t>CID99438898</t>
  </si>
  <si>
    <t>CNR4119565094</t>
  </si>
  <si>
    <t>CID77687512</t>
  </si>
  <si>
    <t>CNR2881507682</t>
  </si>
  <si>
    <t>CID75281559</t>
  </si>
  <si>
    <t>CNR7206374838</t>
  </si>
  <si>
    <t>CID24946615</t>
  </si>
  <si>
    <t>CNR8369717984</t>
  </si>
  <si>
    <t>CID61651735</t>
  </si>
  <si>
    <t>CNR3050635098</t>
  </si>
  <si>
    <t>CID63124771</t>
  </si>
  <si>
    <t>CNR1938248423</t>
  </si>
  <si>
    <t>CID10810082</t>
  </si>
  <si>
    <t>CNR2876215944</t>
  </si>
  <si>
    <t>CID61803807</t>
  </si>
  <si>
    <t>CNR3439908458</t>
  </si>
  <si>
    <t>CID18651429</t>
  </si>
  <si>
    <t>CNR3815406694</t>
  </si>
  <si>
    <t>CID62043194</t>
  </si>
  <si>
    <t>CNR2012918998</t>
  </si>
  <si>
    <t>CID14023582</t>
  </si>
  <si>
    <t>CNR3731128988</t>
  </si>
  <si>
    <t>CID58510152</t>
  </si>
  <si>
    <t>CNR4931180723</t>
  </si>
  <si>
    <t>CID28787046</t>
  </si>
  <si>
    <t>CNR5217353155</t>
  </si>
  <si>
    <t>CID80876066</t>
  </si>
  <si>
    <t>CNR0667638590</t>
  </si>
  <si>
    <t>CID99570801</t>
  </si>
  <si>
    <t>CNR6294222806</t>
  </si>
  <si>
    <t>CID46310198</t>
  </si>
  <si>
    <t>CNR1452838324</t>
  </si>
  <si>
    <t>CID92718391</t>
  </si>
  <si>
    <t>CNR8840755579</t>
  </si>
  <si>
    <t>CID30615179</t>
  </si>
  <si>
    <t>CNR4571858768</t>
  </si>
  <si>
    <t>CID23297196</t>
  </si>
  <si>
    <t>CNR8835024865</t>
  </si>
  <si>
    <t>CID02006433</t>
  </si>
  <si>
    <t>CNR2795140635</t>
  </si>
  <si>
    <t>CID01940196</t>
  </si>
  <si>
    <t>CNR8411922257</t>
  </si>
  <si>
    <t>CID45473934</t>
  </si>
  <si>
    <t>CNR1440741102</t>
  </si>
  <si>
    <t>CID08391371</t>
  </si>
  <si>
    <t>CNR3024423770</t>
  </si>
  <si>
    <t>CID17911747</t>
  </si>
  <si>
    <t>CNR4602269715</t>
  </si>
  <si>
    <t>CID57689793</t>
  </si>
  <si>
    <t>CNR3423428517</t>
  </si>
  <si>
    <t>CID18142437</t>
  </si>
  <si>
    <t>CNR1509959631</t>
  </si>
  <si>
    <t>CID65760985</t>
  </si>
  <si>
    <t>CNR6057455516</t>
  </si>
  <si>
    <t>CID63331107</t>
  </si>
  <si>
    <t>CNR0703368955</t>
  </si>
  <si>
    <t>CID55980759</t>
  </si>
  <si>
    <t>CNR4689234136</t>
  </si>
  <si>
    <t>CID84041109</t>
  </si>
  <si>
    <t>CNR6141554181</t>
  </si>
  <si>
    <t>CID26367118</t>
  </si>
  <si>
    <t>CNR4249590805</t>
  </si>
  <si>
    <t>CID23117316</t>
  </si>
  <si>
    <t>CNR1501820644</t>
  </si>
  <si>
    <t>CID95410199</t>
  </si>
  <si>
    <t>CNR3789247303</t>
  </si>
  <si>
    <t>CID74069633</t>
  </si>
  <si>
    <t>CNR5528530525</t>
  </si>
  <si>
    <t>CID38794733</t>
  </si>
  <si>
    <t>CNR1239022164</t>
  </si>
  <si>
    <t>CID63596148</t>
  </si>
  <si>
    <t>CNR0073058949</t>
  </si>
  <si>
    <t>CID33506573</t>
  </si>
  <si>
    <t>CNR2891409720</t>
  </si>
  <si>
    <t>CID13209993</t>
  </si>
  <si>
    <t>CNR1723831650</t>
  </si>
  <si>
    <t>CID58262583</t>
  </si>
  <si>
    <t>CNR6069672300</t>
  </si>
  <si>
    <t>CID46802152</t>
  </si>
  <si>
    <t>CNR1024979535</t>
  </si>
  <si>
    <t>CID21222238</t>
  </si>
  <si>
    <t>CNR1377096607</t>
  </si>
  <si>
    <t>CID28704336</t>
  </si>
  <si>
    <t>CNR6784420124</t>
  </si>
  <si>
    <t>CID06147067</t>
  </si>
  <si>
    <t>CNR5898691692</t>
  </si>
  <si>
    <t>CID03767129</t>
  </si>
  <si>
    <t>CNR9888907494</t>
  </si>
  <si>
    <t>CID23421215</t>
  </si>
  <si>
    <t>CNR7428590576</t>
  </si>
  <si>
    <t>CID94843158</t>
  </si>
  <si>
    <t>CNR9472362664</t>
  </si>
  <si>
    <t>CID76788062</t>
  </si>
  <si>
    <t>CNR7678632828</t>
  </si>
  <si>
    <t>CID56586904</t>
  </si>
  <si>
    <t>CNR1029521782</t>
  </si>
  <si>
    <t>CID76775910</t>
  </si>
  <si>
    <t>CNR0165300784</t>
  </si>
  <si>
    <t>CID15305619</t>
  </si>
  <si>
    <t>CNR6206206802</t>
  </si>
  <si>
    <t>CID14764316</t>
  </si>
  <si>
    <t>CNR0939835520</t>
  </si>
  <si>
    <t>CID57872983</t>
  </si>
  <si>
    <t>CNR5656706328</t>
  </si>
  <si>
    <t>CID73350352</t>
  </si>
  <si>
    <t>CNR9232446784</t>
  </si>
  <si>
    <t>CID38523077</t>
  </si>
  <si>
    <t>CNR7039570844</t>
  </si>
  <si>
    <t>CID38467375</t>
  </si>
  <si>
    <t>CNR2514893821</t>
  </si>
  <si>
    <t>CID34828123</t>
  </si>
  <si>
    <t>CNR9952507295</t>
  </si>
  <si>
    <t>CID22240786</t>
  </si>
  <si>
    <t>CNR2905706696</t>
  </si>
  <si>
    <t>CID23336084</t>
  </si>
  <si>
    <t>CNR2682122569</t>
  </si>
  <si>
    <t>CID29910209</t>
  </si>
  <si>
    <t>CNR5465431999</t>
  </si>
  <si>
    <t>CID96454607</t>
  </si>
  <si>
    <t>CNR7403586561</t>
  </si>
  <si>
    <t>CID38076001</t>
  </si>
  <si>
    <t>CNR3747469914</t>
  </si>
  <si>
    <t>CID62279468</t>
  </si>
  <si>
    <t>CNR3092060864</t>
  </si>
  <si>
    <t>CID58390361</t>
  </si>
  <si>
    <t>CNR3506451914</t>
  </si>
  <si>
    <t>CID24483925</t>
  </si>
  <si>
    <t>CNR2839818907</t>
  </si>
  <si>
    <t>CID12344817</t>
  </si>
  <si>
    <t>CNR3858477512</t>
  </si>
  <si>
    <t>CID32088609</t>
  </si>
  <si>
    <t>CNR8981270321</t>
  </si>
  <si>
    <t>CID36121288</t>
  </si>
  <si>
    <t>CNR7871352469</t>
  </si>
  <si>
    <t>CID42323732</t>
  </si>
  <si>
    <t>CNR0348231759</t>
  </si>
  <si>
    <t>CID59662513</t>
  </si>
  <si>
    <t>CNR7803541360</t>
  </si>
  <si>
    <t>CID56204724</t>
  </si>
  <si>
    <t>CNR1254295871</t>
  </si>
  <si>
    <t>CID68365194</t>
  </si>
  <si>
    <t>CNR0846811922</t>
  </si>
  <si>
    <t>CID14907168</t>
  </si>
  <si>
    <t>CNR7733449005</t>
  </si>
  <si>
    <t>CID54012216</t>
  </si>
  <si>
    <t>CNR8489841456</t>
  </si>
  <si>
    <t>CID74628285</t>
  </si>
  <si>
    <t>CNR7587255798</t>
  </si>
  <si>
    <t>CID46275816</t>
  </si>
  <si>
    <t>CNR8179908000</t>
  </si>
  <si>
    <t>CID81285307</t>
  </si>
  <si>
    <t>CNR5739633862</t>
  </si>
  <si>
    <t>CID91673343</t>
  </si>
  <si>
    <t>CNR0047228951</t>
  </si>
  <si>
    <t>CID60580784</t>
  </si>
  <si>
    <t>CNR0602658452</t>
  </si>
  <si>
    <t>CID16493565</t>
  </si>
  <si>
    <t>CNR8953639227</t>
  </si>
  <si>
    <t>CID64510076</t>
  </si>
  <si>
    <t>CNR0023772818</t>
  </si>
  <si>
    <t>CID83268462</t>
  </si>
  <si>
    <t>CNR2098451509</t>
  </si>
  <si>
    <t>CID77782201</t>
  </si>
  <si>
    <t>CNR2575928788</t>
  </si>
  <si>
    <t>CID46870696</t>
  </si>
  <si>
    <t>CNR3462177820</t>
  </si>
  <si>
    <t>CID45104123</t>
  </si>
  <si>
    <t>CNR2668412576</t>
  </si>
  <si>
    <t>CID07386682</t>
  </si>
  <si>
    <t>CNR4728103237</t>
  </si>
  <si>
    <t>CID32314497</t>
  </si>
  <si>
    <t>CNR0784464068</t>
  </si>
  <si>
    <t>CID68901284</t>
  </si>
  <si>
    <t>CNR3126963177</t>
  </si>
  <si>
    <t>CID85269108</t>
  </si>
  <si>
    <t>CNR7845563832</t>
  </si>
  <si>
    <t>CID68737944</t>
  </si>
  <si>
    <t>CNR0846221060</t>
  </si>
  <si>
    <t>CID57413806</t>
  </si>
  <si>
    <t>CNR4148837437</t>
  </si>
  <si>
    <t>CID84735715</t>
  </si>
  <si>
    <t>CNR2521243348</t>
  </si>
  <si>
    <t>CID22984537</t>
  </si>
  <si>
    <t>CNR6996811353</t>
  </si>
  <si>
    <t>CID69274176</t>
  </si>
  <si>
    <t>CNR6057157154</t>
  </si>
  <si>
    <t>CID14780738</t>
  </si>
  <si>
    <t>CNR0689745212</t>
  </si>
  <si>
    <t>CID17796948</t>
  </si>
  <si>
    <t>CNR3588627580</t>
  </si>
  <si>
    <t>CID49898908</t>
  </si>
  <si>
    <t>CNR2819629974</t>
  </si>
  <si>
    <t>CID48025175</t>
  </si>
  <si>
    <t>CNR4465714788</t>
  </si>
  <si>
    <t>CID35069823</t>
  </si>
  <si>
    <t>CNR3630048248</t>
  </si>
  <si>
    <t>CID18415701</t>
  </si>
  <si>
    <t>CNR0958408184</t>
  </si>
  <si>
    <t>CID15822287</t>
  </si>
  <si>
    <t>CNR3749420815</t>
  </si>
  <si>
    <t>CID77785669</t>
  </si>
  <si>
    <t>CNR0649603156</t>
  </si>
  <si>
    <t>CID38823538</t>
  </si>
  <si>
    <t>CNR8082221448</t>
  </si>
  <si>
    <t>CID40775724</t>
  </si>
  <si>
    <t>CNR2242372231</t>
  </si>
  <si>
    <t>CID11886103</t>
  </si>
  <si>
    <t>CNR6423246863</t>
  </si>
  <si>
    <t>CID48418349</t>
  </si>
  <si>
    <t>CNR5102727268</t>
  </si>
  <si>
    <t>CID33244581</t>
  </si>
  <si>
    <t>CNR2619909393</t>
  </si>
  <si>
    <t>CID33975981</t>
  </si>
  <si>
    <t>CNR6421174081</t>
  </si>
  <si>
    <t>CID67266992</t>
  </si>
  <si>
    <t>CNR3206977848</t>
  </si>
  <si>
    <t>CID99743514</t>
  </si>
  <si>
    <t>CNR9421321905</t>
  </si>
  <si>
    <t>CID97968574</t>
  </si>
  <si>
    <t>CNR8386076944</t>
  </si>
  <si>
    <t>CID18340090</t>
  </si>
  <si>
    <t>CNR6054609259</t>
  </si>
  <si>
    <t>CID45896455</t>
  </si>
  <si>
    <t>CNR8745577956</t>
  </si>
  <si>
    <t>CID43215229</t>
  </si>
  <si>
    <t>CNR9573677602</t>
  </si>
  <si>
    <t>CID08533896</t>
  </si>
  <si>
    <t>CNR6031069425</t>
  </si>
  <si>
    <t>CID13936130</t>
  </si>
  <si>
    <t>CNR5876031660</t>
  </si>
  <si>
    <t>CID59387678</t>
  </si>
  <si>
    <t>CNR6531878661</t>
  </si>
  <si>
    <t>CID53899745</t>
  </si>
  <si>
    <t>CNR2481556946</t>
  </si>
  <si>
    <t>CID52590077</t>
  </si>
  <si>
    <t>CNR9120465469</t>
  </si>
  <si>
    <t>CID36110040</t>
  </si>
  <si>
    <t>CNR2670508378</t>
  </si>
  <si>
    <t>CID60451021</t>
  </si>
  <si>
    <t>CNR5672868192</t>
  </si>
  <si>
    <t>CID97408561</t>
  </si>
  <si>
    <t>CNR7403188513</t>
  </si>
  <si>
    <t>CID24622198</t>
  </si>
  <si>
    <t>CNR2532204542</t>
  </si>
  <si>
    <t>CID15891291</t>
  </si>
  <si>
    <t>CNR7583449390</t>
  </si>
  <si>
    <t>CID53261399</t>
  </si>
  <si>
    <t>CNR3001044993</t>
  </si>
  <si>
    <t>CID31783698</t>
  </si>
  <si>
    <t>CNR5667131744</t>
  </si>
  <si>
    <t>CID14175895</t>
  </si>
  <si>
    <t>CNR5047477526</t>
  </si>
  <si>
    <t>CID41271748</t>
  </si>
  <si>
    <t>CNR4124739391</t>
  </si>
  <si>
    <t>CID12358504</t>
  </si>
  <si>
    <t>CNR5418990063</t>
  </si>
  <si>
    <t>CID62119800</t>
  </si>
  <si>
    <t>CNR2802126204</t>
  </si>
  <si>
    <t>CID17504392</t>
  </si>
  <si>
    <t>CNR6275517037</t>
  </si>
  <si>
    <t>CID57961819</t>
  </si>
  <si>
    <t>CNR2417342354</t>
  </si>
  <si>
    <t>CID68003169</t>
  </si>
  <si>
    <t>CNR9324183861</t>
  </si>
  <si>
    <t>CID43903768</t>
  </si>
  <si>
    <t>CNR3282326720</t>
  </si>
  <si>
    <t>CID40377137</t>
  </si>
  <si>
    <t>CNR6096371852</t>
  </si>
  <si>
    <t>CID26629710</t>
  </si>
  <si>
    <t>CNR7649756692</t>
  </si>
  <si>
    <t>CID58312471</t>
  </si>
  <si>
    <t>CNR1795822769</t>
  </si>
  <si>
    <t>CID97050769</t>
  </si>
  <si>
    <t>CNR0865372226</t>
  </si>
  <si>
    <t>CID96043112</t>
  </si>
  <si>
    <t>CNR2314781037</t>
  </si>
  <si>
    <t>CID16454522</t>
  </si>
  <si>
    <t>CNR4676402198</t>
  </si>
  <si>
    <t>CID47462279</t>
  </si>
  <si>
    <t>CNR0167288779</t>
  </si>
  <si>
    <t>CID36116664</t>
  </si>
  <si>
    <t>CNR4158180620</t>
  </si>
  <si>
    <t>CID30094035</t>
  </si>
  <si>
    <t>CNR3409886317</t>
  </si>
  <si>
    <t>CID87165901</t>
  </si>
  <si>
    <t>CNR2044264921</t>
  </si>
  <si>
    <t>CID01581097</t>
  </si>
  <si>
    <t>CNR9824302021</t>
  </si>
  <si>
    <t>CID80975896</t>
  </si>
  <si>
    <t>CNR4330839520</t>
  </si>
  <si>
    <t>CID12926855</t>
  </si>
  <si>
    <t>CNR5829810718</t>
  </si>
  <si>
    <t>CID58789128</t>
  </si>
  <si>
    <t>CNR1952194782</t>
  </si>
  <si>
    <t>CID00577198</t>
  </si>
  <si>
    <t>CNR3296048674</t>
  </si>
  <si>
    <t>CID58063066</t>
  </si>
  <si>
    <t>CNR8425904390</t>
  </si>
  <si>
    <t>CID59182072</t>
  </si>
  <si>
    <t>CNR9388262978</t>
  </si>
  <si>
    <t>CID16390587</t>
  </si>
  <si>
    <t>CNR6994859425</t>
  </si>
  <si>
    <t>CID85610342</t>
  </si>
  <si>
    <t>CNR7785258528</t>
  </si>
  <si>
    <t>CID89823764</t>
  </si>
  <si>
    <t>CNR0425124802</t>
  </si>
  <si>
    <t>CID61372994</t>
  </si>
  <si>
    <t>CNR1503370623</t>
  </si>
  <si>
    <t>CID48667542</t>
  </si>
  <si>
    <t>CNR5578749072</t>
  </si>
  <si>
    <t>CID07517361</t>
  </si>
  <si>
    <t>CNR9246533169</t>
  </si>
  <si>
    <t>CID74226046</t>
  </si>
  <si>
    <t>CNR4098329443</t>
  </si>
  <si>
    <t>CID73097112</t>
  </si>
  <si>
    <t>CNR2107612678</t>
  </si>
  <si>
    <t>CID41454198</t>
  </si>
  <si>
    <t>CNR5128845088</t>
  </si>
  <si>
    <t>CID68336586</t>
  </si>
  <si>
    <t>CNR3276451011</t>
  </si>
  <si>
    <t>CID48882248</t>
  </si>
  <si>
    <t>CNR2943560558</t>
  </si>
  <si>
    <t>CID19726996</t>
  </si>
  <si>
    <t>CNR1409600483</t>
  </si>
  <si>
    <t>CID60491368</t>
  </si>
  <si>
    <t>CNR1625130294</t>
  </si>
  <si>
    <t>CID59258091</t>
  </si>
  <si>
    <t>CNR0354793609</t>
  </si>
  <si>
    <t>CID74782328</t>
  </si>
  <si>
    <t>CNR3713305019</t>
  </si>
  <si>
    <t>CID48590550</t>
  </si>
  <si>
    <t>CNR6407072534</t>
  </si>
  <si>
    <t>CID97397605</t>
  </si>
  <si>
    <t>CNR5586324662</t>
  </si>
  <si>
    <t>CID44618883</t>
  </si>
  <si>
    <t>CNR6662984198</t>
  </si>
  <si>
    <t>CID46934876</t>
  </si>
  <si>
    <t>CNR2979645846</t>
  </si>
  <si>
    <t>CID98409890</t>
  </si>
  <si>
    <t>CNR5804993561</t>
  </si>
  <si>
    <t>CID59820962</t>
  </si>
  <si>
    <t>CNR3562192188</t>
  </si>
  <si>
    <t>CID42304008</t>
  </si>
  <si>
    <t>CNR5177569373</t>
  </si>
  <si>
    <t>CID20928778</t>
  </si>
  <si>
    <t>CNR6653921710</t>
  </si>
  <si>
    <t>CID25704131</t>
  </si>
  <si>
    <t>CNR3042669134</t>
  </si>
  <si>
    <t>CID48792915</t>
  </si>
  <si>
    <t>CNR6556070313</t>
  </si>
  <si>
    <t>CID23027394</t>
  </si>
  <si>
    <t>CNR6850407737</t>
  </si>
  <si>
    <t>CID97277994</t>
  </si>
  <si>
    <t>CNR8675083514</t>
  </si>
  <si>
    <t>CID03243644</t>
  </si>
  <si>
    <t>CNR7669525455</t>
  </si>
  <si>
    <t>CID16303235</t>
  </si>
  <si>
    <t>CNR8794158389</t>
  </si>
  <si>
    <t>CID27781264</t>
  </si>
  <si>
    <t>CNR5280631324</t>
  </si>
  <si>
    <t>CID89247616</t>
  </si>
  <si>
    <t>CNR9855654075</t>
  </si>
  <si>
    <t>CID05010534</t>
  </si>
  <si>
    <t>CNR6164702970</t>
  </si>
  <si>
    <t>CID72649596</t>
  </si>
  <si>
    <t>CNR8316854979</t>
  </si>
  <si>
    <t>CID09867379</t>
  </si>
  <si>
    <t>CNR3550319795</t>
  </si>
  <si>
    <t>CID48224978</t>
  </si>
  <si>
    <t>CNR1775328756</t>
  </si>
  <si>
    <t>CID90942474</t>
  </si>
  <si>
    <t>CNR5995163835</t>
  </si>
  <si>
    <t>CID34756598</t>
  </si>
  <si>
    <t>CNR5224031061</t>
  </si>
  <si>
    <t>CID58302403</t>
  </si>
  <si>
    <t>CNR0647809672</t>
  </si>
  <si>
    <t>CID84389278</t>
  </si>
  <si>
    <t>CNR2554850432</t>
  </si>
  <si>
    <t>CID59077501</t>
  </si>
  <si>
    <t>CNR4299237330</t>
  </si>
  <si>
    <t>CID75517352</t>
  </si>
  <si>
    <t>CNR4990795732</t>
  </si>
  <si>
    <t>CID59540642</t>
  </si>
  <si>
    <t>CNR4954442520</t>
  </si>
  <si>
    <t>CID29621500</t>
  </si>
  <si>
    <t>CNR5597623719</t>
  </si>
  <si>
    <t>CID48662948</t>
  </si>
  <si>
    <t>CNR8833970562</t>
  </si>
  <si>
    <t>CID82172453</t>
  </si>
  <si>
    <t>CNR2309305374</t>
  </si>
  <si>
    <t>CID54329315</t>
  </si>
  <si>
    <t>CNR9878642575</t>
  </si>
  <si>
    <t>CID06316599</t>
  </si>
  <si>
    <t>CNR6636282357</t>
  </si>
  <si>
    <t>CID52265411</t>
  </si>
  <si>
    <t>CNR6535350632</t>
  </si>
  <si>
    <t>CID56282110</t>
  </si>
  <si>
    <t>CNR0726947345</t>
  </si>
  <si>
    <t>CID39035894</t>
  </si>
  <si>
    <t>CNR8309493338</t>
  </si>
  <si>
    <t>CID37209472</t>
  </si>
  <si>
    <t>CNR2533880763</t>
  </si>
  <si>
    <t>CNR9346828987</t>
  </si>
  <si>
    <t>CID56620940</t>
  </si>
  <si>
    <t>CNR1478114797</t>
  </si>
  <si>
    <t>CID19162226</t>
  </si>
  <si>
    <t>CNR8640788936</t>
  </si>
  <si>
    <t>CID34789516</t>
  </si>
  <si>
    <t>CNR5598479519</t>
  </si>
  <si>
    <t>CID88983234</t>
  </si>
  <si>
    <t>CNR1449917957</t>
  </si>
  <si>
    <t>CID33037100</t>
  </si>
  <si>
    <t>CNR0859074481</t>
  </si>
  <si>
    <t>CID72590740</t>
  </si>
  <si>
    <t>CNR2369982018</t>
  </si>
  <si>
    <t>CID06359796</t>
  </si>
  <si>
    <t>CNR9535722852</t>
  </si>
  <si>
    <t>CID07523448</t>
  </si>
  <si>
    <t>CNR5759769320</t>
  </si>
  <si>
    <t>CID57069359</t>
  </si>
  <si>
    <t>CNR0974032973</t>
  </si>
  <si>
    <t>CID74173765</t>
  </si>
  <si>
    <t>CNR3488409086</t>
  </si>
  <si>
    <t>CID41583802</t>
  </si>
  <si>
    <t>CNR7837218179</t>
  </si>
  <si>
    <t>CID25950746</t>
  </si>
  <si>
    <t>CNR5617017659</t>
  </si>
  <si>
    <t>CID97767368</t>
  </si>
  <si>
    <t>CNR4065295616</t>
  </si>
  <si>
    <t>CID74130829</t>
  </si>
  <si>
    <t>CNR4270862429</t>
  </si>
  <si>
    <t>CID74290937</t>
  </si>
  <si>
    <t>CNR4171327960</t>
  </si>
  <si>
    <t>CID14949766</t>
  </si>
  <si>
    <t>CNR3863276984</t>
  </si>
  <si>
    <t>CID58632070</t>
  </si>
  <si>
    <t>CNR8077660845</t>
  </si>
  <si>
    <t>CID49170919</t>
  </si>
  <si>
    <t>CNR4338021795</t>
  </si>
  <si>
    <t>CID89837319</t>
  </si>
  <si>
    <t>CNR3699383758</t>
  </si>
  <si>
    <t>CID59090043</t>
  </si>
  <si>
    <t>CNR5837403514</t>
  </si>
  <si>
    <t>CID40815392</t>
  </si>
  <si>
    <t>CNR9338295582</t>
  </si>
  <si>
    <t>CID98850816</t>
  </si>
  <si>
    <t>CNR5712858340</t>
  </si>
  <si>
    <t>CID36860193</t>
  </si>
  <si>
    <t>CNR6251434717</t>
  </si>
  <si>
    <t>CID49386429</t>
  </si>
  <si>
    <t>CNR0035117002</t>
  </si>
  <si>
    <t>CID75401560</t>
  </si>
  <si>
    <t>CNR6285187837</t>
  </si>
  <si>
    <t>CID10790097</t>
  </si>
  <si>
    <t>CNR3476607032</t>
  </si>
  <si>
    <t>CID37023343</t>
  </si>
  <si>
    <t>CNR6483963102</t>
  </si>
  <si>
    <t>CID08269681</t>
  </si>
  <si>
    <t>CNR5208058237</t>
  </si>
  <si>
    <t>CID46141271</t>
  </si>
  <si>
    <t>CNR5742509722</t>
  </si>
  <si>
    <t>CID25429698</t>
  </si>
  <si>
    <t>CNR1493740471</t>
  </si>
  <si>
    <t>CID08209747</t>
  </si>
  <si>
    <t>CNR3009776810</t>
  </si>
  <si>
    <t>CID87561840</t>
  </si>
  <si>
    <t>CNR9291011083</t>
  </si>
  <si>
    <t>CID42428521</t>
  </si>
  <si>
    <t>CNR5542084675</t>
  </si>
  <si>
    <t>CID32445365</t>
  </si>
  <si>
    <t>CNR6207856830</t>
  </si>
  <si>
    <t>CID43284410</t>
  </si>
  <si>
    <t>CNR1112673422</t>
  </si>
  <si>
    <t>CID93370642</t>
  </si>
  <si>
    <t>CNR3615247961</t>
  </si>
  <si>
    <t>CID21885014</t>
  </si>
  <si>
    <t>CNR5447804013</t>
  </si>
  <si>
    <t>CID63390405</t>
  </si>
  <si>
    <t>CNR1471442620</t>
  </si>
  <si>
    <t>CID67737335</t>
  </si>
  <si>
    <t>CNR1277500482</t>
  </si>
  <si>
    <t>CID95515321</t>
  </si>
  <si>
    <t>CNR2381032504</t>
  </si>
  <si>
    <t>CID09281367</t>
  </si>
  <si>
    <t>CNR0264726702</t>
  </si>
  <si>
    <t>CID19579303</t>
  </si>
  <si>
    <t>CNR7068118571</t>
  </si>
  <si>
    <t>CID73190933</t>
  </si>
  <si>
    <t>CNR8388505057</t>
  </si>
  <si>
    <t>CID55336822</t>
  </si>
  <si>
    <t>CNR7441341961</t>
  </si>
  <si>
    <t>CID07991136</t>
  </si>
  <si>
    <t>CNR2979588725</t>
  </si>
  <si>
    <t>CID08739255</t>
  </si>
  <si>
    <t>CNR7887710598</t>
  </si>
  <si>
    <t>CID00994363</t>
  </si>
  <si>
    <t>CNR0216979399</t>
  </si>
  <si>
    <t>CID10291987</t>
  </si>
  <si>
    <t>CNR1176057517</t>
  </si>
  <si>
    <t>CID81049263</t>
  </si>
  <si>
    <t>CNR6765726345</t>
  </si>
  <si>
    <t>CID79665398</t>
  </si>
  <si>
    <t>CNR3071840214</t>
  </si>
  <si>
    <t>CID21597249</t>
  </si>
  <si>
    <t>CNR4031974881</t>
  </si>
  <si>
    <t>CID16154510</t>
  </si>
  <si>
    <t>CNR0978500014</t>
  </si>
  <si>
    <t>CID01465293</t>
  </si>
  <si>
    <t>CNR1011220296</t>
  </si>
  <si>
    <t>CID61617839</t>
  </si>
  <si>
    <t>CNR0208791368</t>
  </si>
  <si>
    <t>CID14583557</t>
  </si>
  <si>
    <t>CNR2923531763</t>
  </si>
  <si>
    <t>CID40045499</t>
  </si>
  <si>
    <t>CNR0218502030</t>
  </si>
  <si>
    <t>CID85129460</t>
  </si>
  <si>
    <t>CNR5318413505</t>
  </si>
  <si>
    <t>CID03938643</t>
  </si>
  <si>
    <t>CNR8292847672</t>
  </si>
  <si>
    <t>CID96772679</t>
  </si>
  <si>
    <t>CNR9741593006</t>
  </si>
  <si>
    <t>CID51163133</t>
  </si>
  <si>
    <t>CNR7156652947</t>
  </si>
  <si>
    <t>CID33324257</t>
  </si>
  <si>
    <t>CNR7982787383</t>
  </si>
  <si>
    <t>CID00243700</t>
  </si>
  <si>
    <t>CNR6687394854</t>
  </si>
  <si>
    <t>CID25604999</t>
  </si>
  <si>
    <t>CNR2601174023</t>
  </si>
  <si>
    <t>CID09208914</t>
  </si>
  <si>
    <t>CNR5752117416</t>
  </si>
  <si>
    <t>CID21435549</t>
  </si>
  <si>
    <t>CNR4291493716</t>
  </si>
  <si>
    <t>CID66155595</t>
  </si>
  <si>
    <t>CNR4818224044</t>
  </si>
  <si>
    <t>CID04391599</t>
  </si>
  <si>
    <t>CNR6034517423</t>
  </si>
  <si>
    <t>CID48992519</t>
  </si>
  <si>
    <t>CNR4230323252</t>
  </si>
  <si>
    <t>CID86827509</t>
  </si>
  <si>
    <t>CNR3866319176</t>
  </si>
  <si>
    <t>CID35326160</t>
  </si>
  <si>
    <t>CNR8009889143</t>
  </si>
  <si>
    <t>CID73542822</t>
  </si>
  <si>
    <t>CNR0069883085</t>
  </si>
  <si>
    <t>CID00027880</t>
  </si>
  <si>
    <t>CNR6934448255</t>
  </si>
  <si>
    <t>CID19471366</t>
  </si>
  <si>
    <t>CNR5222897016</t>
  </si>
  <si>
    <t>CID23784427</t>
  </si>
  <si>
    <t>CNR2698881052</t>
  </si>
  <si>
    <t>CID00745457</t>
  </si>
  <si>
    <t>CNR6767891662</t>
  </si>
  <si>
    <t>CID11348587</t>
  </si>
  <si>
    <t>CNR7055374348</t>
  </si>
  <si>
    <t>CID36146140</t>
  </si>
  <si>
    <t>CNR1903391551</t>
  </si>
  <si>
    <t>CID26198601</t>
  </si>
  <si>
    <t>CNR3130939060</t>
  </si>
  <si>
    <t>CID07497110</t>
  </si>
  <si>
    <t>CNR7979211045</t>
  </si>
  <si>
    <t>CID04367376</t>
  </si>
  <si>
    <t>CNR7299323144</t>
  </si>
  <si>
    <t>CID65395251</t>
  </si>
  <si>
    <t>CNR7468857568</t>
  </si>
  <si>
    <t>CID66834542</t>
  </si>
  <si>
    <t>CNR8234554026</t>
  </si>
  <si>
    <t>CID43539298</t>
  </si>
  <si>
    <t>CNR1521145379</t>
  </si>
  <si>
    <t>CID42582382</t>
  </si>
  <si>
    <t>CNR3151936370</t>
  </si>
  <si>
    <t>CID40919656</t>
  </si>
  <si>
    <t>CNR7237764061</t>
  </si>
  <si>
    <t>CID71814395</t>
  </si>
  <si>
    <t>CNR1600656189</t>
  </si>
  <si>
    <t>CID46796282</t>
  </si>
  <si>
    <t>CNR5252827099</t>
  </si>
  <si>
    <t>CID15353790</t>
  </si>
  <si>
    <t>CNR7902623361</t>
  </si>
  <si>
    <t>CID78854567</t>
  </si>
  <si>
    <t>CNR6994480590</t>
  </si>
  <si>
    <t>CID82397458</t>
  </si>
  <si>
    <t>CNR7892082940</t>
  </si>
  <si>
    <t>CID77712584</t>
  </si>
  <si>
    <t>CNR9762166261</t>
  </si>
  <si>
    <t>CID06421317</t>
  </si>
  <si>
    <t>CNR3599967974</t>
  </si>
  <si>
    <t>CID26728591</t>
  </si>
  <si>
    <t>CNR5293121979</t>
  </si>
  <si>
    <t>CID26084748</t>
  </si>
  <si>
    <t>CNR6830885600</t>
  </si>
  <si>
    <t>CID40517141</t>
  </si>
  <si>
    <t>CNR3902647686</t>
  </si>
  <si>
    <t>CID45197199</t>
  </si>
  <si>
    <t>CNR3697714603</t>
  </si>
  <si>
    <t>CID05982810</t>
  </si>
  <si>
    <t>CNR9742439569</t>
  </si>
  <si>
    <t>CID99135256</t>
  </si>
  <si>
    <t>CNR9471860956</t>
  </si>
  <si>
    <t>CID65024688</t>
  </si>
  <si>
    <t>CNR9546066209</t>
  </si>
  <si>
    <t>CID63012869</t>
  </si>
  <si>
    <t>CNR4254736889</t>
  </si>
  <si>
    <t>CID08849945</t>
  </si>
  <si>
    <t>CNR7540390893</t>
  </si>
  <si>
    <t>CID39105047</t>
  </si>
  <si>
    <t>CNR4100347124</t>
  </si>
  <si>
    <t>CID87819601</t>
  </si>
  <si>
    <t>CNR2821394901</t>
  </si>
  <si>
    <t>CID84127629</t>
  </si>
  <si>
    <t>CNR1696933664</t>
  </si>
  <si>
    <t>CID50620481</t>
  </si>
  <si>
    <t>CNR2553113135</t>
  </si>
  <si>
    <t>CID41054600</t>
  </si>
  <si>
    <t>CNR1402209606</t>
  </si>
  <si>
    <t>CID48601515</t>
  </si>
  <si>
    <t>CNR7076527104</t>
  </si>
  <si>
    <t>CID03544246</t>
  </si>
  <si>
    <t>CNR6005397884</t>
  </si>
  <si>
    <t>CID94663184</t>
  </si>
  <si>
    <t>CNR7422765423</t>
  </si>
  <si>
    <t>CID53435940</t>
  </si>
  <si>
    <t>CNR5675834635</t>
  </si>
  <si>
    <t>CID68245283</t>
  </si>
  <si>
    <t>CNR0688969545</t>
  </si>
  <si>
    <t>CID63829488</t>
  </si>
  <si>
    <t>CNR2017634000</t>
  </si>
  <si>
    <t>CID69668553</t>
  </si>
  <si>
    <t>CNR6117538789</t>
  </si>
  <si>
    <t>CID69486134</t>
  </si>
  <si>
    <t>CNR9642021314</t>
  </si>
  <si>
    <t>CID96713192</t>
  </si>
  <si>
    <t>CNR5140997359</t>
  </si>
  <si>
    <t>CID52636256</t>
  </si>
  <si>
    <t>CNR0063466695</t>
  </si>
  <si>
    <t>CID07422248</t>
  </si>
  <si>
    <t>CNR1943522975</t>
  </si>
  <si>
    <t>CID25513802</t>
  </si>
  <si>
    <t>CNR6772964392</t>
  </si>
  <si>
    <t>CID04442594</t>
  </si>
  <si>
    <t>CNR0806789741</t>
  </si>
  <si>
    <t>CID63169198</t>
  </si>
  <si>
    <t>CNR2326331988</t>
  </si>
  <si>
    <t>CID44839353</t>
  </si>
  <si>
    <t>CNR9095036210</t>
  </si>
  <si>
    <t>CID42359987</t>
  </si>
  <si>
    <t>CNR5277934259</t>
  </si>
  <si>
    <t>CID20840195</t>
  </si>
  <si>
    <t>CNR2355699420</t>
  </si>
  <si>
    <t>CID56400787</t>
  </si>
  <si>
    <t>CNR7039535588</t>
  </si>
  <si>
    <t>CID23414730</t>
  </si>
  <si>
    <t>CNR3237819802</t>
  </si>
  <si>
    <t>CID85854579</t>
  </si>
  <si>
    <t>CNR6249229749</t>
  </si>
  <si>
    <t>CID92009546</t>
  </si>
  <si>
    <t>CNR6600333642</t>
  </si>
  <si>
    <t>CID85327968</t>
  </si>
  <si>
    <t>CNR9157788718</t>
  </si>
  <si>
    <t>CID82362480</t>
  </si>
  <si>
    <t>CNR2336742796</t>
  </si>
  <si>
    <t>CID83764997</t>
  </si>
  <si>
    <t>CNR3584505541</t>
  </si>
  <si>
    <t>CID73689397</t>
  </si>
  <si>
    <t>CNR9865442652</t>
  </si>
  <si>
    <t>CID44606320</t>
  </si>
  <si>
    <t>CNR5375060929</t>
  </si>
  <si>
    <t>CID80301618</t>
  </si>
  <si>
    <t>CNR9017933119</t>
  </si>
  <si>
    <t>CID89416526</t>
  </si>
  <si>
    <t>CNR6828036387</t>
  </si>
  <si>
    <t>CID47880496</t>
  </si>
  <si>
    <t>CNR1330301233</t>
  </si>
  <si>
    <t>CID67516374</t>
  </si>
  <si>
    <t>CNR5062262101</t>
  </si>
  <si>
    <t>CID86958407</t>
  </si>
  <si>
    <t>CNR9629990473</t>
  </si>
  <si>
    <t>CID87099146</t>
  </si>
  <si>
    <t>CNR6443725145</t>
  </si>
  <si>
    <t>CID85084246</t>
  </si>
  <si>
    <t>CNR9671310472</t>
  </si>
  <si>
    <t>CID68433620</t>
  </si>
  <si>
    <t>CNR5994551222</t>
  </si>
  <si>
    <t>CID56835573</t>
  </si>
  <si>
    <t>CNR1884014357</t>
  </si>
  <si>
    <t>CID26318256</t>
  </si>
  <si>
    <t>CNR7985227415</t>
  </si>
  <si>
    <t>CID51819484</t>
  </si>
  <si>
    <t>CNR3156133494</t>
  </si>
  <si>
    <t>CID56663630</t>
  </si>
  <si>
    <t>CNR6373777423</t>
  </si>
  <si>
    <t>CID14384234</t>
  </si>
  <si>
    <t>CNR7535625216</t>
  </si>
  <si>
    <t>CID71077682</t>
  </si>
  <si>
    <t>CNR7208648817</t>
  </si>
  <si>
    <t>CID78299087</t>
  </si>
  <si>
    <t>CNR8752504357</t>
  </si>
  <si>
    <t>CID70319935</t>
  </si>
  <si>
    <t>CNR5550500414</t>
  </si>
  <si>
    <t>CID28079394</t>
  </si>
  <si>
    <t>CNR5181681473</t>
  </si>
  <si>
    <t>CID32857149</t>
  </si>
  <si>
    <t>CNR9419107839</t>
  </si>
  <si>
    <t>CID45969164</t>
  </si>
  <si>
    <t>CNR1265713067</t>
  </si>
  <si>
    <t>CID63893971</t>
  </si>
  <si>
    <t>CNR5406169367</t>
  </si>
  <si>
    <t>CID67713814</t>
  </si>
  <si>
    <t>CNR2264237642</t>
  </si>
  <si>
    <t>CID24850762</t>
  </si>
  <si>
    <t>CNR3265026420</t>
  </si>
  <si>
    <t>CID60657009</t>
  </si>
  <si>
    <t>CNR2972870907</t>
  </si>
  <si>
    <t>CID60860330</t>
  </si>
  <si>
    <t>CNR8150492884</t>
  </si>
  <si>
    <t>CID17485273</t>
  </si>
  <si>
    <t>CNR6663265880</t>
  </si>
  <si>
    <t>CID38662935</t>
  </si>
  <si>
    <t>CNR5516342227</t>
  </si>
  <si>
    <t>CID60210563</t>
  </si>
  <si>
    <t>CNR1171164160</t>
  </si>
  <si>
    <t>CID08435467</t>
  </si>
  <si>
    <t>CNR8918662138</t>
  </si>
  <si>
    <t>CID73208503</t>
  </si>
  <si>
    <t>CNR8374893983</t>
  </si>
  <si>
    <t>CID59029252</t>
  </si>
  <si>
    <t>CNR9411527157</t>
  </si>
  <si>
    <t>CID41375121</t>
  </si>
  <si>
    <t>CNR3806314975</t>
  </si>
  <si>
    <t>CID55501969</t>
  </si>
  <si>
    <t>CNR9525745641</t>
  </si>
  <si>
    <t>CID43560541</t>
  </si>
  <si>
    <t>CNR5092229088</t>
  </si>
  <si>
    <t>CID22920858</t>
  </si>
  <si>
    <t>CNR9904340590</t>
  </si>
  <si>
    <t>CID02265782</t>
  </si>
  <si>
    <t>CNR6257515571</t>
  </si>
  <si>
    <t>CID62319972</t>
  </si>
  <si>
    <t>CNR9450862580</t>
  </si>
  <si>
    <t>CID34447696</t>
  </si>
  <si>
    <t>CNR3468352764</t>
  </si>
  <si>
    <t>CID64815190</t>
  </si>
  <si>
    <t>CNR0687668492</t>
  </si>
  <si>
    <t>CID80956712</t>
  </si>
  <si>
    <t>CNR5971900670</t>
  </si>
  <si>
    <t>CID39311777</t>
  </si>
  <si>
    <t>CNR9700416575</t>
  </si>
  <si>
    <t>CID25573408</t>
  </si>
  <si>
    <t>CNR2314475290</t>
  </si>
  <si>
    <t>CID66753752</t>
  </si>
  <si>
    <t>CNR5918805019</t>
  </si>
  <si>
    <t>CID92120465</t>
  </si>
  <si>
    <t>CNR1867077891</t>
  </si>
  <si>
    <t>CID72140551</t>
  </si>
  <si>
    <t>CNR8548123987</t>
  </si>
  <si>
    <t>CID68582221</t>
  </si>
  <si>
    <t>CNR8518030492</t>
  </si>
  <si>
    <t>CID70073735</t>
  </si>
  <si>
    <t>CNR9348124778</t>
  </si>
  <si>
    <t>CID34506120</t>
  </si>
  <si>
    <t>CNR7753121928</t>
  </si>
  <si>
    <t>CID66653662</t>
  </si>
  <si>
    <t>CNR6728589569</t>
  </si>
  <si>
    <t>CID66573018</t>
  </si>
  <si>
    <t>CNR6385356116</t>
  </si>
  <si>
    <t>CID78516621</t>
  </si>
  <si>
    <t>CNR1243897320</t>
  </si>
  <si>
    <t>CID63569680</t>
  </si>
  <si>
    <t>CNR4429238754</t>
  </si>
  <si>
    <t>CID64176274</t>
  </si>
  <si>
    <t>CNR5390433866</t>
  </si>
  <si>
    <t>CID05092814</t>
  </si>
  <si>
    <t>CNR9403987717</t>
  </si>
  <si>
    <t>CID18621543</t>
  </si>
  <si>
    <t>CNR3078049905</t>
  </si>
  <si>
    <t>CID19745334</t>
  </si>
  <si>
    <t>CNR2280270387</t>
  </si>
  <si>
    <t>CID95496974</t>
  </si>
  <si>
    <t>CNR1352350712</t>
  </si>
  <si>
    <t>CID87238165</t>
  </si>
  <si>
    <t>CNR0466196132</t>
  </si>
  <si>
    <t>CID62177227</t>
  </si>
  <si>
    <t>CNR1664277966</t>
  </si>
  <si>
    <t>CID63529635</t>
  </si>
  <si>
    <t>CNR9933952645</t>
  </si>
  <si>
    <t>CID38174650</t>
  </si>
  <si>
    <t>CNR1120602812</t>
  </si>
  <si>
    <t>CID18863352</t>
  </si>
  <si>
    <t>CNR6686436050</t>
  </si>
  <si>
    <t>CID89940372</t>
  </si>
  <si>
    <t>CNR7727019746</t>
  </si>
  <si>
    <t>CID87440501</t>
  </si>
  <si>
    <t>CNR1501174870</t>
  </si>
  <si>
    <t>CID06270850</t>
  </si>
  <si>
    <t>CNR3966812823</t>
  </si>
  <si>
    <t>CID44417772</t>
  </si>
  <si>
    <t>CNR4777669501</t>
  </si>
  <si>
    <t>CID32838378</t>
  </si>
  <si>
    <t>CNR3223882552</t>
  </si>
  <si>
    <t>CID71942633</t>
  </si>
  <si>
    <t>CNR9477963084</t>
  </si>
  <si>
    <t>CID49746101</t>
  </si>
  <si>
    <t>CNR9096311160</t>
  </si>
  <si>
    <t>CID81042161</t>
  </si>
  <si>
    <t>CNR3429231923</t>
  </si>
  <si>
    <t>CID39214600</t>
  </si>
  <si>
    <t>CNR5753493325</t>
  </si>
  <si>
    <t>CID01993228</t>
  </si>
  <si>
    <t>CNR8584229506</t>
  </si>
  <si>
    <t>CID17473229</t>
  </si>
  <si>
    <t>CNR9522429722</t>
  </si>
  <si>
    <t>CID58537933</t>
  </si>
  <si>
    <t>CNR5893356921</t>
  </si>
  <si>
    <t>CID31770164</t>
  </si>
  <si>
    <t>CNR0835568595</t>
  </si>
  <si>
    <t>CID32450395</t>
  </si>
  <si>
    <t>CNR1912489630</t>
  </si>
  <si>
    <t>CID65356752</t>
  </si>
  <si>
    <t>CNR2270381488</t>
  </si>
  <si>
    <t>CID08063750</t>
  </si>
  <si>
    <t>CNR7902019691</t>
  </si>
  <si>
    <t>CID48175587</t>
  </si>
  <si>
    <t>CNR3863897613</t>
  </si>
  <si>
    <t>CID48246672</t>
  </si>
  <si>
    <t>CNR2826865887</t>
  </si>
  <si>
    <t>CID59937042</t>
  </si>
  <si>
    <t>CNR7030815993</t>
  </si>
  <si>
    <t>CID65789226</t>
  </si>
  <si>
    <t>CNR0840716553</t>
  </si>
  <si>
    <t>CID83729944</t>
  </si>
  <si>
    <t>CNR9223559296</t>
  </si>
  <si>
    <t>CID94332321</t>
  </si>
  <si>
    <t>CNR2759957638</t>
  </si>
  <si>
    <t>CID36218987</t>
  </si>
  <si>
    <t>CNR5257607617</t>
  </si>
  <si>
    <t>CID16191045</t>
  </si>
  <si>
    <t>CNR9441753974</t>
  </si>
  <si>
    <t>CID95373677</t>
  </si>
  <si>
    <t>CNR9080968470</t>
  </si>
  <si>
    <t>CID33949563</t>
  </si>
  <si>
    <t>CNR0703465446</t>
  </si>
  <si>
    <t>CID07122550</t>
  </si>
  <si>
    <t>CNR9986842652</t>
  </si>
  <si>
    <t>CID02844672</t>
  </si>
  <si>
    <t>CNR8961878084</t>
  </si>
  <si>
    <t>CID61652373</t>
  </si>
  <si>
    <t>CNR5943432419</t>
  </si>
  <si>
    <t>CID45092279</t>
  </si>
  <si>
    <t>CNR3651826926</t>
  </si>
  <si>
    <t>CID11305766</t>
  </si>
  <si>
    <t>CNR7606768620</t>
  </si>
  <si>
    <t>CID31148011</t>
  </si>
  <si>
    <t>CNR7883667861</t>
  </si>
  <si>
    <t>CID32411582</t>
  </si>
  <si>
    <t>CNR6097247148</t>
  </si>
  <si>
    <t>CID18768393</t>
  </si>
  <si>
    <t>CNR4356440635</t>
  </si>
  <si>
    <t>CID17383424</t>
  </si>
  <si>
    <t>CNR2147791170</t>
  </si>
  <si>
    <t>CID34668716</t>
  </si>
  <si>
    <t>CNR1338432605</t>
  </si>
  <si>
    <t>CID45063186</t>
  </si>
  <si>
    <t>CNR4774622962</t>
  </si>
  <si>
    <t>CID09947085</t>
  </si>
  <si>
    <t>CNR4374102614</t>
  </si>
  <si>
    <t>CID91550877</t>
  </si>
  <si>
    <t>CNR3449113996</t>
  </si>
  <si>
    <t>CID09358812</t>
  </si>
  <si>
    <t>CNR2312194881</t>
  </si>
  <si>
    <t>CID47105918</t>
  </si>
  <si>
    <t>CNR8958050070</t>
  </si>
  <si>
    <t>CID83452631</t>
  </si>
  <si>
    <t>CNR7931094079</t>
  </si>
  <si>
    <t>CID21384447</t>
  </si>
  <si>
    <t>CNR9824544922</t>
  </si>
  <si>
    <t>CID35812504</t>
  </si>
  <si>
    <t>CNR5671919240</t>
  </si>
  <si>
    <t>CID06752801</t>
  </si>
  <si>
    <t>CNR0780694506</t>
  </si>
  <si>
    <t>CID99551307</t>
  </si>
  <si>
    <t>CNR1769433929</t>
  </si>
  <si>
    <t>CID71221690</t>
  </si>
  <si>
    <t>CNR3617659026</t>
  </si>
  <si>
    <t>CID38756671</t>
  </si>
  <si>
    <t>CNR4678821856</t>
  </si>
  <si>
    <t>CID87848441</t>
  </si>
  <si>
    <t>CNR9809379521</t>
  </si>
  <si>
    <t>CID98153250</t>
  </si>
  <si>
    <t>CNR2421962799</t>
  </si>
  <si>
    <t>CID02728613</t>
  </si>
  <si>
    <t>CNR7028472579</t>
  </si>
  <si>
    <t>CID29093304</t>
  </si>
  <si>
    <t>CNR0911994335</t>
  </si>
  <si>
    <t>CID81665293</t>
  </si>
  <si>
    <t>CNR4101638321</t>
  </si>
  <si>
    <t>CID66893719</t>
  </si>
  <si>
    <t>CNR2273963100</t>
  </si>
  <si>
    <t>CID74136940</t>
  </si>
  <si>
    <t>CNR4214791319</t>
  </si>
  <si>
    <t>CID79417717</t>
  </si>
  <si>
    <t>CNR6147493749</t>
  </si>
  <si>
    <t>CID76960114</t>
  </si>
  <si>
    <t>CNR3483859755</t>
  </si>
  <si>
    <t>CID64212180</t>
  </si>
  <si>
    <t>CNR8511659624</t>
  </si>
  <si>
    <t>CID48019863</t>
  </si>
  <si>
    <t>CNR1172874507</t>
  </si>
  <si>
    <t>CID70548852</t>
  </si>
  <si>
    <t>CNR3627947742</t>
  </si>
  <si>
    <t>CID38357475</t>
  </si>
  <si>
    <t>CNR2153070413</t>
  </si>
  <si>
    <t>CID65082537</t>
  </si>
  <si>
    <t>CNR9320697680</t>
  </si>
  <si>
    <t>CID09140814</t>
  </si>
  <si>
    <t>CNR8888951801</t>
  </si>
  <si>
    <t>CID88879867</t>
  </si>
  <si>
    <t>CNR4328772394</t>
  </si>
  <si>
    <t>CID47777378</t>
  </si>
  <si>
    <t>CNR3198895341</t>
  </si>
  <si>
    <t>CID09367501</t>
  </si>
  <si>
    <t>CNR9368227699</t>
  </si>
  <si>
    <t>CID57120235</t>
  </si>
  <si>
    <t>CNR9468256514</t>
  </si>
  <si>
    <t>CID87085484</t>
  </si>
  <si>
    <t>CNR8964539799</t>
  </si>
  <si>
    <t>CID67972539</t>
  </si>
  <si>
    <t>CNR9274424879</t>
  </si>
  <si>
    <t>CID65340269</t>
  </si>
  <si>
    <t>CNR3370993231</t>
  </si>
  <si>
    <t>CID09354242</t>
  </si>
  <si>
    <t>CNR6835672031</t>
  </si>
  <si>
    <t>CID83801244</t>
  </si>
  <si>
    <t>CNR6950952992</t>
  </si>
  <si>
    <t>CID96715784</t>
  </si>
  <si>
    <t>CNR4027489496</t>
  </si>
  <si>
    <t>CID34374636</t>
  </si>
  <si>
    <t>CNR0261477443</t>
  </si>
  <si>
    <t>CID87325988</t>
  </si>
  <si>
    <t>CNR4828547710</t>
  </si>
  <si>
    <t>CID11955874</t>
  </si>
  <si>
    <t>CNR9072086802</t>
  </si>
  <si>
    <t>CID81803297</t>
  </si>
  <si>
    <t>CNR7559056898</t>
  </si>
  <si>
    <t>CID94703161</t>
  </si>
  <si>
    <t>CNR9588747248</t>
  </si>
  <si>
    <t>CID78136485</t>
  </si>
  <si>
    <t>CNR4812761174</t>
  </si>
  <si>
    <t>CID92943773</t>
  </si>
  <si>
    <t>CNR2542569733</t>
  </si>
  <si>
    <t>CID53930450</t>
  </si>
  <si>
    <t>CNR3073275628</t>
  </si>
  <si>
    <t>CID07379573</t>
  </si>
  <si>
    <t>CNR6247836645</t>
  </si>
  <si>
    <t>CID87319087</t>
  </si>
  <si>
    <t>CNR9137035281</t>
  </si>
  <si>
    <t>CID15410983</t>
  </si>
  <si>
    <t>CNR0634415886</t>
  </si>
  <si>
    <t>CID07611834</t>
  </si>
  <si>
    <t>CNR9690529084</t>
  </si>
  <si>
    <t>CID06123521</t>
  </si>
  <si>
    <t>CNR9679281774</t>
  </si>
  <si>
    <t>CID51581132</t>
  </si>
  <si>
    <t>CNR2943757732</t>
  </si>
  <si>
    <t>CID50275198</t>
  </si>
  <si>
    <t>CNR6105834149</t>
  </si>
  <si>
    <t>CID23303556</t>
  </si>
  <si>
    <t>CNR0096810461</t>
  </si>
  <si>
    <t>CID07317825</t>
  </si>
  <si>
    <t>CNR6265083444</t>
  </si>
  <si>
    <t>CID94041861</t>
  </si>
  <si>
    <t>CNR8215753347</t>
  </si>
  <si>
    <t>CID54592020</t>
  </si>
  <si>
    <t>CNR7400170048</t>
  </si>
  <si>
    <t>CID35379556</t>
  </si>
  <si>
    <t>CNR0491368041</t>
  </si>
  <si>
    <t>CID99819216</t>
  </si>
  <si>
    <t>CNR6196329182</t>
  </si>
  <si>
    <t>CID91621248</t>
  </si>
  <si>
    <t>CNR1639145870</t>
  </si>
  <si>
    <t>CID40379885</t>
  </si>
  <si>
    <t>CNR7677336008</t>
  </si>
  <si>
    <t>CID54907805</t>
  </si>
  <si>
    <t>CNR6729260480</t>
  </si>
  <si>
    <t>CID69832389</t>
  </si>
  <si>
    <t>CNR5548053779</t>
  </si>
  <si>
    <t>CID02523780</t>
  </si>
  <si>
    <t>CNR4921043858</t>
  </si>
  <si>
    <t>CID75335174</t>
  </si>
  <si>
    <t>CNR9280183912</t>
  </si>
  <si>
    <t>CID12686675</t>
  </si>
  <si>
    <t>CNR6772787571</t>
  </si>
  <si>
    <t>CID34439692</t>
  </si>
  <si>
    <t>CNR3301172940</t>
  </si>
  <si>
    <t>CID85098275</t>
  </si>
  <si>
    <t>CNR4750958005</t>
  </si>
  <si>
    <t>CID02428660</t>
  </si>
  <si>
    <t>CNR3117112280</t>
  </si>
  <si>
    <t>CID81998146</t>
  </si>
  <si>
    <t>CNR6357333285</t>
  </si>
  <si>
    <t>CID50493069</t>
  </si>
  <si>
    <t>CNR0682789560</t>
  </si>
  <si>
    <t>CID97520298</t>
  </si>
  <si>
    <t>CNR7924427687</t>
  </si>
  <si>
    <t>CID18578773</t>
  </si>
  <si>
    <t>CNR1517244425</t>
  </si>
  <si>
    <t>CID80923660</t>
  </si>
  <si>
    <t>CNR9275284421</t>
  </si>
  <si>
    <t>CID60552266</t>
  </si>
  <si>
    <t>CNR5706827791</t>
  </si>
  <si>
    <t>CID20140664</t>
  </si>
  <si>
    <t>CNR6541872936</t>
  </si>
  <si>
    <t>CID00997443</t>
  </si>
  <si>
    <t>CNR0658513612</t>
  </si>
  <si>
    <t>CID80828536</t>
  </si>
  <si>
    <t>CNR8764126530</t>
  </si>
  <si>
    <t>CID79711989</t>
  </si>
  <si>
    <t>CNR1428855539</t>
  </si>
  <si>
    <t>CID69438700</t>
  </si>
  <si>
    <t>CNR0321000702</t>
  </si>
  <si>
    <t>CID10844543</t>
  </si>
  <si>
    <t>CNR9155767490</t>
  </si>
  <si>
    <t>CID78795298</t>
  </si>
  <si>
    <t>CNR5073157732</t>
  </si>
  <si>
    <t>CID49018090</t>
  </si>
  <si>
    <t>CNR4084709772</t>
  </si>
  <si>
    <t>CID68175750</t>
  </si>
  <si>
    <t>CNR2266375746</t>
  </si>
  <si>
    <t>CID06521652</t>
  </si>
  <si>
    <t>CNR2447720749</t>
  </si>
  <si>
    <t>CID00895100</t>
  </si>
  <si>
    <t>CNR7681958111</t>
  </si>
  <si>
    <t>CID48170098</t>
  </si>
  <si>
    <t>CNR3314204264</t>
  </si>
  <si>
    <t>CID48794767</t>
  </si>
  <si>
    <t>CNR1077062085</t>
  </si>
  <si>
    <t>CID25119043</t>
  </si>
  <si>
    <t>CNR6566031746</t>
  </si>
  <si>
    <t>CID29810450</t>
  </si>
  <si>
    <t>CNR0328017090</t>
  </si>
  <si>
    <t>CID12843276</t>
  </si>
  <si>
    <t>CNR2691741883</t>
  </si>
  <si>
    <t>CID27921761</t>
  </si>
  <si>
    <t>CNR0694668509</t>
  </si>
  <si>
    <t>CID53029138</t>
  </si>
  <si>
    <t>CNR8513813251</t>
  </si>
  <si>
    <t>CID63843866</t>
  </si>
  <si>
    <t>CNR2390585480</t>
  </si>
  <si>
    <t>CID01360381</t>
  </si>
  <si>
    <t>CNR3805489443</t>
  </si>
  <si>
    <t>CID50219156</t>
  </si>
  <si>
    <t>CNR0398044812</t>
  </si>
  <si>
    <t>CID11553919</t>
  </si>
  <si>
    <t>CNR9043326009</t>
  </si>
  <si>
    <t>CID94262024</t>
  </si>
  <si>
    <t>CNR8927639323</t>
  </si>
  <si>
    <t>CID12280870</t>
  </si>
  <si>
    <t>CNR9656877472</t>
  </si>
  <si>
    <t>CID69292825</t>
  </si>
  <si>
    <t>CNR8911195369</t>
  </si>
  <si>
    <t>CID81944293</t>
  </si>
  <si>
    <t>CNR7550957276</t>
  </si>
  <si>
    <t>CID02314255</t>
  </si>
  <si>
    <t>CNR9920796804</t>
  </si>
  <si>
    <t>CID92134408</t>
  </si>
  <si>
    <t>CNR7255521385</t>
  </si>
  <si>
    <t>CID16382377</t>
  </si>
  <si>
    <t>CNR0795569258</t>
  </si>
  <si>
    <t>CID70958376</t>
  </si>
  <si>
    <t>CNR0338012056</t>
  </si>
  <si>
    <t>CID15044453</t>
  </si>
  <si>
    <t>CNR7923690661</t>
  </si>
  <si>
    <t>CID93899884</t>
  </si>
  <si>
    <t>CNR0446493465</t>
  </si>
  <si>
    <t>CID70181542</t>
  </si>
  <si>
    <t>CNR0839020408</t>
  </si>
  <si>
    <t>CID21429833</t>
  </si>
  <si>
    <t>CNR2886011154</t>
  </si>
  <si>
    <t>CID05219150</t>
  </si>
  <si>
    <t>CNR4388760865</t>
  </si>
  <si>
    <t>CID18029765</t>
  </si>
  <si>
    <t>CNR2036430613</t>
  </si>
  <si>
    <t>CID58903745</t>
  </si>
  <si>
    <t>CNR0863185012</t>
  </si>
  <si>
    <t>CID20417452</t>
  </si>
  <si>
    <t>CNR0774195303</t>
  </si>
  <si>
    <t>CID51808772</t>
  </si>
  <si>
    <t>CNR7681551325</t>
  </si>
  <si>
    <t>CID89209055</t>
  </si>
  <si>
    <t>CNR2070245958</t>
  </si>
  <si>
    <t>CID26342529</t>
  </si>
  <si>
    <t>CNR6943072000</t>
  </si>
  <si>
    <t>CID06874068</t>
  </si>
  <si>
    <t>CNR2658812436</t>
  </si>
  <si>
    <t>CID76650871</t>
  </si>
  <si>
    <t>CNR6711587896</t>
  </si>
  <si>
    <t>CID90074893</t>
  </si>
  <si>
    <t>CNR3982049240</t>
  </si>
  <si>
    <t>CID48320678</t>
  </si>
  <si>
    <t>CNR8642924061</t>
  </si>
  <si>
    <t>CID21024835</t>
  </si>
  <si>
    <t>CNR5914735476</t>
  </si>
  <si>
    <t>CID89282535</t>
  </si>
  <si>
    <t>CNR8058169381</t>
  </si>
  <si>
    <t>CID12003448</t>
  </si>
  <si>
    <t>CNR6281096119</t>
  </si>
  <si>
    <t>CID65706522</t>
  </si>
  <si>
    <t>CNR9887428361</t>
  </si>
  <si>
    <t>CID54176149</t>
  </si>
  <si>
    <t>CNR1268398672</t>
  </si>
  <si>
    <t>CID87588056</t>
  </si>
  <si>
    <t>CNR8043868757</t>
  </si>
  <si>
    <t>CID39785795</t>
  </si>
  <si>
    <t>CNR1763780691</t>
  </si>
  <si>
    <t>CID22913365</t>
  </si>
  <si>
    <t>CNR9301098008</t>
  </si>
  <si>
    <t>CID88383383</t>
  </si>
  <si>
    <t>CNR9701264976</t>
  </si>
  <si>
    <t>CID46129029</t>
  </si>
  <si>
    <t>CNR5991286194</t>
  </si>
  <si>
    <t>CID71446059</t>
  </si>
  <si>
    <t>CNR1068083270</t>
  </si>
  <si>
    <t>CID70862688</t>
  </si>
  <si>
    <t>CNR5187802430</t>
  </si>
  <si>
    <t>CID40572090</t>
  </si>
  <si>
    <t>CNR7659549135</t>
  </si>
  <si>
    <t>CID44644072</t>
  </si>
  <si>
    <t>CNR2027071967</t>
  </si>
  <si>
    <t>CID83673921</t>
  </si>
  <si>
    <t>CNR8353505902</t>
  </si>
  <si>
    <t>CID01948792</t>
  </si>
  <si>
    <t>CNR4126465774</t>
  </si>
  <si>
    <t>CID05510559</t>
  </si>
  <si>
    <t>CNR4645783859</t>
  </si>
  <si>
    <t>CID13168789</t>
  </si>
  <si>
    <t>CNR6523952109</t>
  </si>
  <si>
    <t>CID69013844</t>
  </si>
  <si>
    <t>CNR9673975091</t>
  </si>
  <si>
    <t>CID26400697</t>
  </si>
  <si>
    <t>CNR3696554914</t>
  </si>
  <si>
    <t>CID78124895</t>
  </si>
  <si>
    <t>CNR0262383481</t>
  </si>
  <si>
    <t>CID70198278</t>
  </si>
  <si>
    <t>CNR1817397478</t>
  </si>
  <si>
    <t>CID65568080</t>
  </si>
  <si>
    <t>CNR9539239112</t>
  </si>
  <si>
    <t>CID04821761</t>
  </si>
  <si>
    <t>CNR6874662539</t>
  </si>
  <si>
    <t>CID06955980</t>
  </si>
  <si>
    <t>CNR0312526717</t>
  </si>
  <si>
    <t>CID84150311</t>
  </si>
  <si>
    <t>CNR9246640559</t>
  </si>
  <si>
    <t>CID09338609</t>
  </si>
  <si>
    <t>CNR8105891834</t>
  </si>
  <si>
    <t>CID22362743</t>
  </si>
  <si>
    <t>CNR7183293436</t>
  </si>
  <si>
    <t>CID69424113</t>
  </si>
  <si>
    <t>CNR5401338215</t>
  </si>
  <si>
    <t>CID46426218</t>
  </si>
  <si>
    <t>CNR7113625840</t>
  </si>
  <si>
    <t>CID40417608</t>
  </si>
  <si>
    <t>CNR6912173859</t>
  </si>
  <si>
    <t>CID03112263</t>
  </si>
  <si>
    <t>CNR6733387886</t>
  </si>
  <si>
    <t>CID27987923</t>
  </si>
  <si>
    <t>CNR5906723098</t>
  </si>
  <si>
    <t>CID13414247</t>
  </si>
  <si>
    <t>CNR2927219037</t>
  </si>
  <si>
    <t>CID57232433</t>
  </si>
  <si>
    <t>CNR3152182743</t>
  </si>
  <si>
    <t>CID87205704</t>
  </si>
  <si>
    <t>CNR4876329232</t>
  </si>
  <si>
    <t>CID47863696</t>
  </si>
  <si>
    <t>CNR9695199898</t>
  </si>
  <si>
    <t>CID39695016</t>
  </si>
  <si>
    <t>CNR8692679630</t>
  </si>
  <si>
    <t>CID67820538</t>
  </si>
  <si>
    <t>CNR1958475694</t>
  </si>
  <si>
    <t>CID77259340</t>
  </si>
  <si>
    <t>CNR5406347303</t>
  </si>
  <si>
    <t>CID53668841</t>
  </si>
  <si>
    <t>CNR4208180593</t>
  </si>
  <si>
    <t>CID67600604</t>
  </si>
  <si>
    <t>CNR8589022751</t>
  </si>
  <si>
    <t>CID35856466</t>
  </si>
  <si>
    <t>CNR9808539711</t>
  </si>
  <si>
    <t>CID67238144</t>
  </si>
  <si>
    <t>CNR4136398917</t>
  </si>
  <si>
    <t>CID49696220</t>
  </si>
  <si>
    <t>CNR5755981226</t>
  </si>
  <si>
    <t>CID23492556</t>
  </si>
  <si>
    <t>CNR4547924621</t>
  </si>
  <si>
    <t>CID51148405</t>
  </si>
  <si>
    <t>CNR7908388172</t>
  </si>
  <si>
    <t>CID83036687</t>
  </si>
  <si>
    <t>CNR5883132368</t>
  </si>
  <si>
    <t>CID95996867</t>
  </si>
  <si>
    <t>CNR9268612248</t>
  </si>
  <si>
    <t>CID87702402</t>
  </si>
  <si>
    <t>CNR6871605092</t>
  </si>
  <si>
    <t>CID40902919</t>
  </si>
  <si>
    <t>CNR1161016034</t>
  </si>
  <si>
    <t>CID30741585</t>
  </si>
  <si>
    <t>CNR1635193742</t>
  </si>
  <si>
    <t>CID80720263</t>
  </si>
  <si>
    <t>CNR9434850469</t>
  </si>
  <si>
    <t>CID17536051</t>
  </si>
  <si>
    <t>CNR5524171749</t>
  </si>
  <si>
    <t>CID17689062</t>
  </si>
  <si>
    <t>CNR7897866242</t>
  </si>
  <si>
    <t>CID58100039</t>
  </si>
  <si>
    <t>CNR8531414637</t>
  </si>
  <si>
    <t>CID17453884</t>
  </si>
  <si>
    <t>CNR2640263108</t>
  </si>
  <si>
    <t>CID71583984</t>
  </si>
  <si>
    <t>CNR9960436582</t>
  </si>
  <si>
    <t>CID75653882</t>
  </si>
  <si>
    <t>CNR5755287807</t>
  </si>
  <si>
    <t>CID18252515</t>
  </si>
  <si>
    <t>CNR8987268941</t>
  </si>
  <si>
    <t>CID19662654</t>
  </si>
  <si>
    <t>CNR6144973171</t>
  </si>
  <si>
    <t>CID11244700</t>
  </si>
  <si>
    <t>CNR0339914598</t>
  </si>
  <si>
    <t>CID86259817</t>
  </si>
  <si>
    <t>CNR8205747760</t>
  </si>
  <si>
    <t>CID40876510</t>
  </si>
  <si>
    <t>CNR5481853056</t>
  </si>
  <si>
    <t>CID12379293</t>
  </si>
  <si>
    <t>CNR0737512005</t>
  </si>
  <si>
    <t>CID03016676</t>
  </si>
  <si>
    <t>CNR9197845549</t>
  </si>
  <si>
    <t>CID80110193</t>
  </si>
  <si>
    <t>CNR4464647485</t>
  </si>
  <si>
    <t>CID60815172</t>
  </si>
  <si>
    <t>CNR9585103978</t>
  </si>
  <si>
    <t>CID29697711</t>
  </si>
  <si>
    <t>CNR7305348143</t>
  </si>
  <si>
    <t>CID95814006</t>
  </si>
  <si>
    <t>CNR7168261784</t>
  </si>
  <si>
    <t>CID75417095</t>
  </si>
  <si>
    <t>CNR2197958485</t>
  </si>
  <si>
    <t>CID27925541</t>
  </si>
  <si>
    <t>CNR7283697996</t>
  </si>
  <si>
    <t>CID22606881</t>
  </si>
  <si>
    <t>CNR6301092412</t>
  </si>
  <si>
    <t>CID01805926</t>
  </si>
  <si>
    <t>CNR8914562956</t>
  </si>
  <si>
    <t>CID73851734</t>
  </si>
  <si>
    <t>CNR1766523750</t>
  </si>
  <si>
    <t>CID18389069</t>
  </si>
  <si>
    <t>CNR9901057529</t>
  </si>
  <si>
    <t>CID42418312</t>
  </si>
  <si>
    <t>CNR2836869747</t>
  </si>
  <si>
    <t>CID01867286</t>
  </si>
  <si>
    <t>CNR5283198568</t>
  </si>
  <si>
    <t>CID19273220</t>
  </si>
  <si>
    <t>CNR7311654158</t>
  </si>
  <si>
    <t>CID76438860</t>
  </si>
  <si>
    <t>CNR7328536733</t>
  </si>
  <si>
    <t>CID23147694</t>
  </si>
  <si>
    <t>CNR5207908477</t>
  </si>
  <si>
    <t>CID81564641</t>
  </si>
  <si>
    <t>CNR5545410153</t>
  </si>
  <si>
    <t>CID67704003</t>
  </si>
  <si>
    <t>CNR2466161060</t>
  </si>
  <si>
    <t>CID01937237</t>
  </si>
  <si>
    <t>CNR2648552737</t>
  </si>
  <si>
    <t>CID56791002</t>
  </si>
  <si>
    <t>CNR2284480634</t>
  </si>
  <si>
    <t>CID70031055</t>
  </si>
  <si>
    <t>CNR3812940790</t>
  </si>
  <si>
    <t>CID96705445</t>
  </si>
  <si>
    <t>CNR8713084366</t>
  </si>
  <si>
    <t>CID58607210</t>
  </si>
  <si>
    <t>CNR3101425215</t>
  </si>
  <si>
    <t>CID33373329</t>
  </si>
  <si>
    <t>CNR3631892337</t>
  </si>
  <si>
    <t>CID60805614</t>
  </si>
  <si>
    <t>CNR4965818586</t>
  </si>
  <si>
    <t>CID67085608</t>
  </si>
  <si>
    <t>CNR1253850564</t>
  </si>
  <si>
    <t>CID13736298</t>
  </si>
  <si>
    <t>CNR5431766331</t>
  </si>
  <si>
    <t>CID73235528</t>
  </si>
  <si>
    <t>CNR1872082693</t>
  </si>
  <si>
    <t>CID74347971</t>
  </si>
  <si>
    <t>CNR3874594496</t>
  </si>
  <si>
    <t>CID36617065</t>
  </si>
  <si>
    <t>CNR2176055259</t>
  </si>
  <si>
    <t>CID42379512</t>
  </si>
  <si>
    <t>CNR7692780120</t>
  </si>
  <si>
    <t>CID03664359</t>
  </si>
  <si>
    <t>CNR8737165174</t>
  </si>
  <si>
    <t>CID76988851</t>
  </si>
  <si>
    <t>CNR9942575094</t>
  </si>
  <si>
    <t>CID37413556</t>
  </si>
  <si>
    <t>CNR9487767711</t>
  </si>
  <si>
    <t>CID57146844</t>
  </si>
  <si>
    <t>CNR8539314808</t>
  </si>
  <si>
    <t>CID38950103</t>
  </si>
  <si>
    <t>CNR2657032294</t>
  </si>
  <si>
    <t>CID01906718</t>
  </si>
  <si>
    <t>CNR4613207911</t>
  </si>
  <si>
    <t>CID27488652</t>
  </si>
  <si>
    <t>CNR2488850754</t>
  </si>
  <si>
    <t>CID31082726</t>
  </si>
  <si>
    <t>CNR5951593618</t>
  </si>
  <si>
    <t>CID54005413</t>
  </si>
  <si>
    <t>CNR3922117833</t>
  </si>
  <si>
    <t>CID27202562</t>
  </si>
  <si>
    <t>CNR9203957944</t>
  </si>
  <si>
    <t>CID83217131</t>
  </si>
  <si>
    <t>CNR2340569229</t>
  </si>
  <si>
    <t>CID56106618</t>
  </si>
  <si>
    <t>CNR3632808071</t>
  </si>
  <si>
    <t>CID86641808</t>
  </si>
  <si>
    <t>CNR2130445772</t>
  </si>
  <si>
    <t>CID45447110</t>
  </si>
  <si>
    <t>CNR5207628420</t>
  </si>
  <si>
    <t>CID73741100</t>
  </si>
  <si>
    <t>CNR7811009430</t>
  </si>
  <si>
    <t>CID27310574</t>
  </si>
  <si>
    <t>CNR7812426754</t>
  </si>
  <si>
    <t>CID07066239</t>
  </si>
  <si>
    <t>CNR3574795575</t>
  </si>
  <si>
    <t>CID96105363</t>
  </si>
  <si>
    <t>CNR7878846818</t>
  </si>
  <si>
    <t>CID17243556</t>
  </si>
  <si>
    <t>CNR7731280181</t>
  </si>
  <si>
    <t>CID89642841</t>
  </si>
  <si>
    <t>CNR6261647810</t>
  </si>
  <si>
    <t>CID14196209</t>
  </si>
  <si>
    <t>CNR3271955652</t>
  </si>
  <si>
    <t>CID66038086</t>
  </si>
  <si>
    <t>CNR4398114942</t>
  </si>
  <si>
    <t>CID14673991</t>
  </si>
  <si>
    <t>CNR1131684329</t>
  </si>
  <si>
    <t>CID04056206</t>
  </si>
  <si>
    <t>CNR8959464374</t>
  </si>
  <si>
    <t>CID99657671</t>
  </si>
  <si>
    <t>CNR3415953128</t>
  </si>
  <si>
    <t>CID23479811</t>
  </si>
  <si>
    <t>CNR0372025701</t>
  </si>
  <si>
    <t>CID24345104</t>
  </si>
  <si>
    <t>CNR2081455848</t>
  </si>
  <si>
    <t>CID45249310</t>
  </si>
  <si>
    <t>CNR6166207155</t>
  </si>
  <si>
    <t>CID13968130</t>
  </si>
  <si>
    <t>CNR5257741915</t>
  </si>
  <si>
    <t>CID52279019</t>
  </si>
  <si>
    <t>CNR8950586295</t>
  </si>
  <si>
    <t>CID92935713</t>
  </si>
  <si>
    <t>CNR0071436913</t>
  </si>
  <si>
    <t>CID53350712</t>
  </si>
  <si>
    <t>CNR3070010093</t>
  </si>
  <si>
    <t>CID05385057</t>
  </si>
  <si>
    <t>CNR1027802670</t>
  </si>
  <si>
    <t>CID36427901</t>
  </si>
  <si>
    <t>CNR2935126381</t>
  </si>
  <si>
    <t>CID89681536</t>
  </si>
  <si>
    <t>CNR1950938384</t>
  </si>
  <si>
    <t>CID98041691</t>
  </si>
  <si>
    <t>CNR8854498533</t>
  </si>
  <si>
    <t>CID30465755</t>
  </si>
  <si>
    <t>CNR1879447834</t>
  </si>
  <si>
    <t>CID58081475</t>
  </si>
  <si>
    <t>CNR3941529259</t>
  </si>
  <si>
    <t>CID53305008</t>
  </si>
  <si>
    <t>CNR6094503967</t>
  </si>
  <si>
    <t>CID42664533</t>
  </si>
  <si>
    <t>CNR7492011070</t>
  </si>
  <si>
    <t>CID01880065</t>
  </si>
  <si>
    <t>CNR9162011512</t>
  </si>
  <si>
    <t>CID51823172</t>
  </si>
  <si>
    <t>CNR4343746320</t>
  </si>
  <si>
    <t>CID17393967</t>
  </si>
  <si>
    <t>CNR5043793617</t>
  </si>
  <si>
    <t>CID15033916</t>
  </si>
  <si>
    <t>CNR0504042520</t>
  </si>
  <si>
    <t>CID93796554</t>
  </si>
  <si>
    <t>CNR2284588355</t>
  </si>
  <si>
    <t>CID71414151</t>
  </si>
  <si>
    <t>CNR6316923606</t>
  </si>
  <si>
    <t>CID18668051</t>
  </si>
  <si>
    <t>CNR4843887994</t>
  </si>
  <si>
    <t>CID08085298</t>
  </si>
  <si>
    <t>CNR7328284647</t>
  </si>
  <si>
    <t>CID42289788</t>
  </si>
  <si>
    <t>CNR3651195535</t>
  </si>
  <si>
    <t>CID44505120</t>
  </si>
  <si>
    <t>CNR5847816376</t>
  </si>
  <si>
    <t>CID17676764</t>
  </si>
  <si>
    <t>CNR3110152475</t>
  </si>
  <si>
    <t>CID24066448</t>
  </si>
  <si>
    <t>CNR0978457734</t>
  </si>
  <si>
    <t>CID96777173</t>
  </si>
  <si>
    <t>CNR4496502474</t>
  </si>
  <si>
    <t>CID51072372</t>
  </si>
  <si>
    <t>CNR1583868362</t>
  </si>
  <si>
    <t>CID40088258</t>
  </si>
  <si>
    <t>CNR6952025772</t>
  </si>
  <si>
    <t>CID92586316</t>
  </si>
  <si>
    <t>CNR9636089842</t>
  </si>
  <si>
    <t>CID62760364</t>
  </si>
  <si>
    <t>CNR7178664207</t>
  </si>
  <si>
    <t>CID42125865</t>
  </si>
  <si>
    <t>CNR1319170791</t>
  </si>
  <si>
    <t>CID71137502</t>
  </si>
  <si>
    <t>CNR6480696301</t>
  </si>
  <si>
    <t>CID30679381</t>
  </si>
  <si>
    <t>CNR7387812076</t>
  </si>
  <si>
    <t>CID32644602</t>
  </si>
  <si>
    <t>CNR5554210581</t>
  </si>
  <si>
    <t>CID48731884</t>
  </si>
  <si>
    <t>CNR1580910236</t>
  </si>
  <si>
    <t>CID99555482</t>
  </si>
  <si>
    <t>CNR9390379641</t>
  </si>
  <si>
    <t>CID28347745</t>
  </si>
  <si>
    <t>CNR2633251918</t>
  </si>
  <si>
    <t>CID95240016</t>
  </si>
  <si>
    <t>CNR3544101867</t>
  </si>
  <si>
    <t>CID81582752</t>
  </si>
  <si>
    <t>CNR6377116323</t>
  </si>
  <si>
    <t>CID42699453</t>
  </si>
  <si>
    <t>CNR4654470236</t>
  </si>
  <si>
    <t>CID97941560</t>
  </si>
  <si>
    <t>CNR8498750505</t>
  </si>
  <si>
    <t>CID00166048</t>
  </si>
  <si>
    <t>CNR6278421808</t>
  </si>
  <si>
    <t>CID16478199</t>
  </si>
  <si>
    <t>CNR3249569786</t>
  </si>
  <si>
    <t>CID44600538</t>
  </si>
  <si>
    <t>CNR1288575456</t>
  </si>
  <si>
    <t>CID80938919</t>
  </si>
  <si>
    <t>CNR6184114566</t>
  </si>
  <si>
    <t>CID10779807</t>
  </si>
  <si>
    <t>CNR0230372227</t>
  </si>
  <si>
    <t>CID21424939</t>
  </si>
  <si>
    <t>CNR1718905350</t>
  </si>
  <si>
    <t>CID42488694</t>
  </si>
  <si>
    <t>CNR6733857771</t>
  </si>
  <si>
    <t>CID44295636</t>
  </si>
  <si>
    <t>CNR9083113886</t>
  </si>
  <si>
    <t>CID48296656</t>
  </si>
  <si>
    <t>CNR9007784369</t>
  </si>
  <si>
    <t>CID32110502</t>
  </si>
  <si>
    <t>CNR4123979857</t>
  </si>
  <si>
    <t>CID14213514</t>
  </si>
  <si>
    <t>CNR9465032284</t>
  </si>
  <si>
    <t>CID67810097</t>
  </si>
  <si>
    <t>CNR3083622848</t>
  </si>
  <si>
    <t>CID31038030</t>
  </si>
  <si>
    <t>CNR7709624633</t>
  </si>
  <si>
    <t>CID94146512</t>
  </si>
  <si>
    <t>CNR2376242271</t>
  </si>
  <si>
    <t>CID40995173</t>
  </si>
  <si>
    <t>CNR3238570426</t>
  </si>
  <si>
    <t>CID89154058</t>
  </si>
  <si>
    <t>CNR0380557756</t>
  </si>
  <si>
    <t>CID87975757</t>
  </si>
  <si>
    <t>CNR9394073002</t>
  </si>
  <si>
    <t>CID37795179</t>
  </si>
  <si>
    <t>CNR2336514820</t>
  </si>
  <si>
    <t>CID05182503</t>
  </si>
  <si>
    <t>CNR8751316278</t>
  </si>
  <si>
    <t>CID91922159</t>
  </si>
  <si>
    <t>CNR5945320134</t>
  </si>
  <si>
    <t>CID15588264</t>
  </si>
  <si>
    <t>CNR9239227474</t>
  </si>
  <si>
    <t>CID08912317</t>
  </si>
  <si>
    <t>CNR2391842430</t>
  </si>
  <si>
    <t>CID52320033</t>
  </si>
  <si>
    <t>CNR2033547240</t>
  </si>
  <si>
    <t>CID18279401</t>
  </si>
  <si>
    <t>CNR6198776688</t>
  </si>
  <si>
    <t>CID34097636</t>
  </si>
  <si>
    <t>CNR7193929156</t>
  </si>
  <si>
    <t>CID04512191</t>
  </si>
  <si>
    <t>CNR7115552997</t>
  </si>
  <si>
    <t>CID49299909</t>
  </si>
  <si>
    <t>CNR6477582604</t>
  </si>
  <si>
    <t>CID96521581</t>
  </si>
  <si>
    <t>CNR7720430973</t>
  </si>
  <si>
    <t>CID20033270</t>
  </si>
  <si>
    <t>CNR6852753134</t>
  </si>
  <si>
    <t>CID01271497</t>
  </si>
  <si>
    <t>CNR7787968473</t>
  </si>
  <si>
    <t>CID11548681</t>
  </si>
  <si>
    <t>CNR2935566910</t>
  </si>
  <si>
    <t>CID71981863</t>
  </si>
  <si>
    <t>CNR1151280939</t>
  </si>
  <si>
    <t>CID60761848</t>
  </si>
  <si>
    <t>CNR5252643007</t>
  </si>
  <si>
    <t>CID17959784</t>
  </si>
  <si>
    <t>CNR3454483383</t>
  </si>
  <si>
    <t>CID66858487</t>
  </si>
  <si>
    <t>CNR2555729428</t>
  </si>
  <si>
    <t>CID80045148</t>
  </si>
  <si>
    <t>CNR8464086915</t>
  </si>
  <si>
    <t>CID56886658</t>
  </si>
  <si>
    <t>CNR3818903551</t>
  </si>
  <si>
    <t>CID11484450</t>
  </si>
  <si>
    <t>CNR1772448733</t>
  </si>
  <si>
    <t>CID27716503</t>
  </si>
  <si>
    <t>CNR9968400260</t>
  </si>
  <si>
    <t>CID02927511</t>
  </si>
  <si>
    <t>CNR7056380585</t>
  </si>
  <si>
    <t>CID77269084</t>
  </si>
  <si>
    <t>CNR4452104473</t>
  </si>
  <si>
    <t>CID70954853</t>
  </si>
  <si>
    <t>CNR0163966576</t>
  </si>
  <si>
    <t>CID44167260</t>
  </si>
  <si>
    <t>CNR5895699450</t>
  </si>
  <si>
    <t>CID79959337</t>
  </si>
  <si>
    <t>CNR1572463117</t>
  </si>
  <si>
    <t>CID02325647</t>
  </si>
  <si>
    <t>CNR5014923485</t>
  </si>
  <si>
    <t>CID65430356</t>
  </si>
  <si>
    <t>CNR9033553090</t>
  </si>
  <si>
    <t>CID70700325</t>
  </si>
  <si>
    <t>CNR5480923433</t>
  </si>
  <si>
    <t>CID33070160</t>
  </si>
  <si>
    <t>CNR2079498036</t>
  </si>
  <si>
    <t>CID12379530</t>
  </si>
  <si>
    <t>CNR2166963477</t>
  </si>
  <si>
    <t>CID03953343</t>
  </si>
  <si>
    <t>CNR0604291026</t>
  </si>
  <si>
    <t>CID26881837</t>
  </si>
  <si>
    <t>CNR3366544000</t>
  </si>
  <si>
    <t>CID29833587</t>
  </si>
  <si>
    <t>CNR8385289790</t>
  </si>
  <si>
    <t>CID70295513</t>
  </si>
  <si>
    <t>CNR1978821406</t>
  </si>
  <si>
    <t>CID00801397</t>
  </si>
  <si>
    <t>CNR0602673971</t>
  </si>
  <si>
    <t>CID83194332</t>
  </si>
  <si>
    <t>CNR2215211353</t>
  </si>
  <si>
    <t>CID85315481</t>
  </si>
  <si>
    <t>CNR3430788246</t>
  </si>
  <si>
    <t>CID20332876</t>
  </si>
  <si>
    <t>CNR9842409679</t>
  </si>
  <si>
    <t>CID97652618</t>
  </si>
  <si>
    <t>CNR1636510263</t>
  </si>
  <si>
    <t>CID80700424</t>
  </si>
  <si>
    <t>CNR1952015985</t>
  </si>
  <si>
    <t>CID90041738</t>
  </si>
  <si>
    <t>CNR5968831214</t>
  </si>
  <si>
    <t>CID65876466</t>
  </si>
  <si>
    <t>CNR1134909366</t>
  </si>
  <si>
    <t>CID78887641</t>
  </si>
  <si>
    <t>CNR5025157829</t>
  </si>
  <si>
    <t>CID46179584</t>
  </si>
  <si>
    <t>CNR5691712847</t>
  </si>
  <si>
    <t>CID32162694</t>
  </si>
  <si>
    <t>CNR7669757189</t>
  </si>
  <si>
    <t>CID59181603</t>
  </si>
  <si>
    <t>CNR4702033116</t>
  </si>
  <si>
    <t>CID85058815</t>
  </si>
  <si>
    <t>CNR7143528296</t>
  </si>
  <si>
    <t>CID69578430</t>
  </si>
  <si>
    <t>CNR2087361618</t>
  </si>
  <si>
    <t>CID37001815</t>
  </si>
  <si>
    <t>CNR4617724215</t>
  </si>
  <si>
    <t>CID83168342</t>
  </si>
  <si>
    <t>CNR9966280680</t>
  </si>
  <si>
    <t>CID19354858</t>
  </si>
  <si>
    <t>CNR4089398665</t>
  </si>
  <si>
    <t>CID08757761</t>
  </si>
  <si>
    <t>CNR7159468631</t>
  </si>
  <si>
    <t>CID72669520</t>
  </si>
  <si>
    <t>CNR5149825883</t>
  </si>
  <si>
    <t>CID77813300</t>
  </si>
  <si>
    <t>CNR1867583489</t>
  </si>
  <si>
    <t>CID45030352</t>
  </si>
  <si>
    <t>CNR7816342758</t>
  </si>
  <si>
    <t>CID88545667</t>
  </si>
  <si>
    <t>CNR2789528519</t>
  </si>
  <si>
    <t>CID32473566</t>
  </si>
  <si>
    <t>CNR2525701814</t>
  </si>
  <si>
    <t>CID82541854</t>
  </si>
  <si>
    <t>CNR7493753577</t>
  </si>
  <si>
    <t>CID32457221</t>
  </si>
  <si>
    <t>CNR2828611583</t>
  </si>
  <si>
    <t>CID17335107</t>
  </si>
  <si>
    <t>CNR0712861756</t>
  </si>
  <si>
    <t>CID76493693</t>
  </si>
  <si>
    <t>CNR5404599220</t>
  </si>
  <si>
    <t>CID61657425</t>
  </si>
  <si>
    <t>CNR9802981603</t>
  </si>
  <si>
    <t>CID12794081</t>
  </si>
  <si>
    <t>CNR0610766344</t>
  </si>
  <si>
    <t>CID55318918</t>
  </si>
  <si>
    <t>CNR3532264678</t>
  </si>
  <si>
    <t>CID20036191</t>
  </si>
  <si>
    <t>CNR0038282094</t>
  </si>
  <si>
    <t>CID59432851</t>
  </si>
  <si>
    <t>CNR2864505771</t>
  </si>
  <si>
    <t>CID80796007</t>
  </si>
  <si>
    <t>CNR9778216234</t>
  </si>
  <si>
    <t>CID58107497</t>
  </si>
  <si>
    <t>CNR7426686579</t>
  </si>
  <si>
    <t>CID17053964</t>
  </si>
  <si>
    <t>CNR7395020165</t>
  </si>
  <si>
    <t>CID27476384</t>
  </si>
  <si>
    <t>CNR6485503609</t>
  </si>
  <si>
    <t>CID48813600</t>
  </si>
  <si>
    <t>CNR1438663595</t>
  </si>
  <si>
    <t>CID85935805</t>
  </si>
  <si>
    <t>CNR3485188985</t>
  </si>
  <si>
    <t>CID11511687</t>
  </si>
  <si>
    <t>CNR3168853652</t>
  </si>
  <si>
    <t>CID44957259</t>
  </si>
  <si>
    <t>CNR3696982395</t>
  </si>
  <si>
    <t>CID04796804</t>
  </si>
  <si>
    <t>CNR2877085686</t>
  </si>
  <si>
    <t>CID24972211</t>
  </si>
  <si>
    <t>CNR6792755271</t>
  </si>
  <si>
    <t>CID71176046</t>
  </si>
  <si>
    <t>CNR0823678886</t>
  </si>
  <si>
    <t>CID75554432</t>
  </si>
  <si>
    <t>CNR1508286303</t>
  </si>
  <si>
    <t>CID63904572</t>
  </si>
  <si>
    <t>CNR9736069088</t>
  </si>
  <si>
    <t>CID64835459</t>
  </si>
  <si>
    <t>CNR3195746133</t>
  </si>
  <si>
    <t>CID92180653</t>
  </si>
  <si>
    <t>CNR5796184641</t>
  </si>
  <si>
    <t>CID80729640</t>
  </si>
  <si>
    <t>CNR0077627137</t>
  </si>
  <si>
    <t>CID90737152</t>
  </si>
  <si>
    <t>CNR2759283806</t>
  </si>
  <si>
    <t>CID61988809</t>
  </si>
  <si>
    <t>CNR4613775181</t>
  </si>
  <si>
    <t>CID25890254</t>
  </si>
  <si>
    <t>CNR5732288686</t>
  </si>
  <si>
    <t>CID98463864</t>
  </si>
  <si>
    <t>CNR7562973465</t>
  </si>
  <si>
    <t>CID21493653</t>
  </si>
  <si>
    <t>CNR8819652605</t>
  </si>
  <si>
    <t>CID83784729</t>
  </si>
  <si>
    <t>CNR7032770142</t>
  </si>
  <si>
    <t>CID00178889</t>
  </si>
  <si>
    <t>CNR5310115454</t>
  </si>
  <si>
    <t>CID02246293</t>
  </si>
  <si>
    <t>CNR2464018211</t>
  </si>
  <si>
    <t>CID48409115</t>
  </si>
  <si>
    <t>CNR2839852862</t>
  </si>
  <si>
    <t>CID02532725</t>
  </si>
  <si>
    <t>CNR6930741477</t>
  </si>
  <si>
    <t>CID69444013</t>
  </si>
  <si>
    <t>CNR2704696893</t>
  </si>
  <si>
    <t>CID27411781</t>
  </si>
  <si>
    <t>CNR8961956523</t>
  </si>
  <si>
    <t>CID49816483</t>
  </si>
  <si>
    <t>CNR2796590499</t>
  </si>
  <si>
    <t>CID49499348</t>
  </si>
  <si>
    <t>CNR8360648463</t>
  </si>
  <si>
    <t>CID18297250</t>
  </si>
  <si>
    <t>CNR0056591104</t>
  </si>
  <si>
    <t>CID70778025</t>
  </si>
  <si>
    <t>CNR8767207025</t>
  </si>
  <si>
    <t>CID51580641</t>
  </si>
  <si>
    <t>CNR7569669737</t>
  </si>
  <si>
    <t>CID36018552</t>
  </si>
  <si>
    <t>CNR5592086862</t>
  </si>
  <si>
    <t>CID39898827</t>
  </si>
  <si>
    <t>CNR3306550640</t>
  </si>
  <si>
    <t>CID54716317</t>
  </si>
  <si>
    <t>CNR6853454026</t>
  </si>
  <si>
    <t>CID15087549</t>
  </si>
  <si>
    <t>CNR7976339747</t>
  </si>
  <si>
    <t>CID03295071</t>
  </si>
  <si>
    <t>CNR1720718853</t>
  </si>
  <si>
    <t>CID54606008</t>
  </si>
  <si>
    <t>CNR6619690663</t>
  </si>
  <si>
    <t>CID27455378</t>
  </si>
  <si>
    <t>CNR9701781486</t>
  </si>
  <si>
    <t>CID56816401</t>
  </si>
  <si>
    <t>CNR1666343213</t>
  </si>
  <si>
    <t>CID46203406</t>
  </si>
  <si>
    <t>CNR3920623366</t>
  </si>
  <si>
    <t>CID50791708</t>
  </si>
  <si>
    <t>CNR2961830117</t>
  </si>
  <si>
    <t>CID96537719</t>
  </si>
  <si>
    <t>CNR1354160594</t>
  </si>
  <si>
    <t>CID63543114</t>
  </si>
  <si>
    <t>CNR9095127962</t>
  </si>
  <si>
    <t>CID92098571</t>
  </si>
  <si>
    <t>CNR8924888924</t>
  </si>
  <si>
    <t>CID53626647</t>
  </si>
  <si>
    <t>CNR5860649240</t>
  </si>
  <si>
    <t>CID83934334</t>
  </si>
  <si>
    <t>CNR3168327071</t>
  </si>
  <si>
    <t>CID65380334</t>
  </si>
  <si>
    <t>CNR0097921118</t>
  </si>
  <si>
    <t>CID58751095</t>
  </si>
  <si>
    <t>CNR4805220845</t>
  </si>
  <si>
    <t>CID31062798</t>
  </si>
  <si>
    <t>CNR9241255105</t>
  </si>
  <si>
    <t>CID54344173</t>
  </si>
  <si>
    <t>CNR6538227632</t>
  </si>
  <si>
    <t>CID05119911</t>
  </si>
  <si>
    <t>CNR6667854815</t>
  </si>
  <si>
    <t>CID59271389</t>
  </si>
  <si>
    <t>CNR1140646930</t>
  </si>
  <si>
    <t>CID06023102</t>
  </si>
  <si>
    <t>CNR8483719029</t>
  </si>
  <si>
    <t>CID62873292</t>
  </si>
  <si>
    <t>CNR1485913473</t>
  </si>
  <si>
    <t>CID10702326</t>
  </si>
  <si>
    <t>CNR1229875798</t>
  </si>
  <si>
    <t>CID87125805</t>
  </si>
  <si>
    <t>CNR0279227462</t>
  </si>
  <si>
    <t>CID77082713</t>
  </si>
  <si>
    <t>CNR5699234092</t>
  </si>
  <si>
    <t>CID65464805</t>
  </si>
  <si>
    <t>CNR7334659492</t>
  </si>
  <si>
    <t>CID43495025</t>
  </si>
  <si>
    <t>CNR3442052189</t>
  </si>
  <si>
    <t>CID67000515</t>
  </si>
  <si>
    <t>CNR9343860700</t>
  </si>
  <si>
    <t>CID73266229</t>
  </si>
  <si>
    <t>CNR6266360383</t>
  </si>
  <si>
    <t>CID33237773</t>
  </si>
  <si>
    <t>CNR4689271638</t>
  </si>
  <si>
    <t>CID39696008</t>
  </si>
  <si>
    <t>CNR9133988856</t>
  </si>
  <si>
    <t>CID94659439</t>
  </si>
  <si>
    <t>CNR6310162279</t>
  </si>
  <si>
    <t>CID55422662</t>
  </si>
  <si>
    <t>CNR1456347956</t>
  </si>
  <si>
    <t>CID20590935</t>
  </si>
  <si>
    <t>CNR7333732702</t>
  </si>
  <si>
    <t>CID75750237</t>
  </si>
  <si>
    <t>CNR7302005738</t>
  </si>
  <si>
    <t>CID88125246</t>
  </si>
  <si>
    <t>CNR5811973325</t>
  </si>
  <si>
    <t>CID87446293</t>
  </si>
  <si>
    <t>CNR4985089504</t>
  </si>
  <si>
    <t>CID65670289</t>
  </si>
  <si>
    <t>CNR3846467211</t>
  </si>
  <si>
    <t>CID17191083</t>
  </si>
  <si>
    <t>CNR9768160398</t>
  </si>
  <si>
    <t>CID99556824</t>
  </si>
  <si>
    <t>CNR5089541495</t>
  </si>
  <si>
    <t>CID76536553</t>
  </si>
  <si>
    <t>CNR1929693526</t>
  </si>
  <si>
    <t>CID43908139</t>
  </si>
  <si>
    <t>CNR7614677827</t>
  </si>
  <si>
    <t>CID77181386</t>
  </si>
  <si>
    <t>CNR0223669490</t>
  </si>
  <si>
    <t>CID72861615</t>
  </si>
  <si>
    <t>CNR3926964587</t>
  </si>
  <si>
    <t>CID91806516</t>
  </si>
  <si>
    <t>CNR6327463495</t>
  </si>
  <si>
    <t>CID02125253</t>
  </si>
  <si>
    <t>CNR8383477637</t>
  </si>
  <si>
    <t>CID00171289</t>
  </si>
  <si>
    <t>CNR8992663763</t>
  </si>
  <si>
    <t>CID97776602</t>
  </si>
  <si>
    <t>CNR0006195718</t>
  </si>
  <si>
    <t>CID79937067</t>
  </si>
  <si>
    <t>CNR4710185211</t>
  </si>
  <si>
    <t>CID47719573</t>
  </si>
  <si>
    <t>CNR8397838271</t>
  </si>
  <si>
    <t>CID15345249</t>
  </si>
  <si>
    <t>CNR0013388276</t>
  </si>
  <si>
    <t>CID87008355</t>
  </si>
  <si>
    <t>CNR2047280690</t>
  </si>
  <si>
    <t>CID76835033</t>
  </si>
  <si>
    <t>CNR4204841643</t>
  </si>
  <si>
    <t>CID02958246</t>
  </si>
  <si>
    <t>CNR7578522443</t>
  </si>
  <si>
    <t>CID25005408</t>
  </si>
  <si>
    <t>CNR2872587561</t>
  </si>
  <si>
    <t>CID11205253</t>
  </si>
  <si>
    <t>CNR1191114203</t>
  </si>
  <si>
    <t>CID41779224</t>
  </si>
  <si>
    <t>CNR8806059600</t>
  </si>
  <si>
    <t>CID94213037</t>
  </si>
  <si>
    <t>CNR4489725389</t>
  </si>
  <si>
    <t>CID84077017</t>
  </si>
  <si>
    <t>CNR5491614154</t>
  </si>
  <si>
    <t>CID30062003</t>
  </si>
  <si>
    <t>CNR4861014872</t>
  </si>
  <si>
    <t>CID76540891</t>
  </si>
  <si>
    <t>CNR4537812192</t>
  </si>
  <si>
    <t>CID82316947</t>
  </si>
  <si>
    <t>CNR2464230805</t>
  </si>
  <si>
    <t>CID92767808</t>
  </si>
  <si>
    <t>CNR6173057631</t>
  </si>
  <si>
    <t>CID87677775</t>
  </si>
  <si>
    <t>CNR0531995022</t>
  </si>
  <si>
    <t>CID91778908</t>
  </si>
  <si>
    <t>CNR6192743246</t>
  </si>
  <si>
    <t>CID17811903</t>
  </si>
  <si>
    <t>CNR3641032854</t>
  </si>
  <si>
    <t>CID55365620</t>
  </si>
  <si>
    <t>CNR3370990753</t>
  </si>
  <si>
    <t>CID16581331</t>
  </si>
  <si>
    <t>CNR8661885309</t>
  </si>
  <si>
    <t>CID70507350</t>
  </si>
  <si>
    <t>CNR4450397973</t>
  </si>
  <si>
    <t>CID84852049</t>
  </si>
  <si>
    <t>CNR2129045256</t>
  </si>
  <si>
    <t>CID42585708</t>
  </si>
  <si>
    <t>CNR2093055689</t>
  </si>
  <si>
    <t>CID31282271</t>
  </si>
  <si>
    <t>CNR3308956131</t>
  </si>
  <si>
    <t>CID49490057</t>
  </si>
  <si>
    <t>CNR0049099349</t>
  </si>
  <si>
    <t>CID53829447</t>
  </si>
  <si>
    <t>CNR5809112989</t>
  </si>
  <si>
    <t>CID35651976</t>
  </si>
  <si>
    <t>CNR4158490280</t>
  </si>
  <si>
    <t>CID46430530</t>
  </si>
  <si>
    <t>CNR5725934499</t>
  </si>
  <si>
    <t>CID96609748</t>
  </si>
  <si>
    <t>CNR3697010908</t>
  </si>
  <si>
    <t>CID24756664</t>
  </si>
  <si>
    <t>CNR9042704363</t>
  </si>
  <si>
    <t>CID05078246</t>
  </si>
  <si>
    <t>CNR2879467985</t>
  </si>
  <si>
    <t>CID58964713</t>
  </si>
  <si>
    <t>CNR4462461834</t>
  </si>
  <si>
    <t>CID23759247</t>
  </si>
  <si>
    <t>CNR9317826969</t>
  </si>
  <si>
    <t>CID89739123</t>
  </si>
  <si>
    <t>CNR3269752586</t>
  </si>
  <si>
    <t>CID71338989</t>
  </si>
  <si>
    <t>CNR7659676366</t>
  </si>
  <si>
    <t>CID16462019</t>
  </si>
  <si>
    <t>CNR0131185106</t>
  </si>
  <si>
    <t>CID96558990</t>
  </si>
  <si>
    <t>CNR3518560305</t>
  </si>
  <si>
    <t>CID50633729</t>
  </si>
  <si>
    <t>CNR8416094598</t>
  </si>
  <si>
    <t>CID74608375</t>
  </si>
  <si>
    <t>CNR3472330106</t>
  </si>
  <si>
    <t>CID08605863</t>
  </si>
  <si>
    <t>CNR3294111937</t>
  </si>
  <si>
    <t>CID20703435</t>
  </si>
  <si>
    <t>CNR2488367841</t>
  </si>
  <si>
    <t>CID91645870</t>
  </si>
  <si>
    <t>CNR3972172987</t>
  </si>
  <si>
    <t>CID32939589</t>
  </si>
  <si>
    <t>CNR2985013477</t>
  </si>
  <si>
    <t>CID02612195</t>
  </si>
  <si>
    <t>CNR9195827042</t>
  </si>
  <si>
    <t>CID43285505</t>
  </si>
  <si>
    <t>CNR5980026740</t>
  </si>
  <si>
    <t>CID00731217</t>
  </si>
  <si>
    <t>CNR3697519809</t>
  </si>
  <si>
    <t>CID01103858</t>
  </si>
  <si>
    <t>CNR4843867985</t>
  </si>
  <si>
    <t>CID55384001</t>
  </si>
  <si>
    <t>CNR7826961705</t>
  </si>
  <si>
    <t>CID70971171</t>
  </si>
  <si>
    <t>CNR1665007149</t>
  </si>
  <si>
    <t>CID63787585</t>
  </si>
  <si>
    <t>CNR1177605453</t>
  </si>
  <si>
    <t>CID64140290</t>
  </si>
  <si>
    <t>CNR3134534528</t>
  </si>
  <si>
    <t>CID38063098</t>
  </si>
  <si>
    <t>CNR6133597829</t>
  </si>
  <si>
    <t>CID85370444</t>
  </si>
  <si>
    <t>CNR4191716043</t>
  </si>
  <si>
    <t>CID22260997</t>
  </si>
  <si>
    <t>CNR2876060488</t>
  </si>
  <si>
    <t>CID51886732</t>
  </si>
  <si>
    <t>CNR8189405879</t>
  </si>
  <si>
    <t>CID39257108</t>
  </si>
  <si>
    <t>CNR9033829602</t>
  </si>
  <si>
    <t>CID07864771</t>
  </si>
  <si>
    <t>CNR2503361675</t>
  </si>
  <si>
    <t>CID44894233</t>
  </si>
  <si>
    <t>CNR1846666114</t>
  </si>
  <si>
    <t>CID85323344</t>
  </si>
  <si>
    <t>CNR2220400882</t>
  </si>
  <si>
    <t>CID34601534</t>
  </si>
  <si>
    <t>CNR8399020441</t>
  </si>
  <si>
    <t>CID15012258</t>
  </si>
  <si>
    <t>CNR6917055515</t>
  </si>
  <si>
    <t>CID71379323</t>
  </si>
  <si>
    <t>CNR5773879229</t>
  </si>
  <si>
    <t>CID57694205</t>
  </si>
  <si>
    <t>CNR1442884994</t>
  </si>
  <si>
    <t>CID13206586</t>
  </si>
  <si>
    <t>CNR0813777695</t>
  </si>
  <si>
    <t>CID01534761</t>
  </si>
  <si>
    <t>CNR9121789881</t>
  </si>
  <si>
    <t>CID91991892</t>
  </si>
  <si>
    <t>CNR4236743623</t>
  </si>
  <si>
    <t>CID72990901</t>
  </si>
  <si>
    <t>CNR8932590283</t>
  </si>
  <si>
    <t>CID69055067</t>
  </si>
  <si>
    <t>CNR4818687653</t>
  </si>
  <si>
    <t>CID24110455</t>
  </si>
  <si>
    <t>CNR6676966616</t>
  </si>
  <si>
    <t>CID61794413</t>
  </si>
  <si>
    <t>CNR7081298934</t>
  </si>
  <si>
    <t>CID87808260</t>
  </si>
  <si>
    <t>CNR4305267580</t>
  </si>
  <si>
    <t>CID53811201</t>
  </si>
  <si>
    <t>CNR2654039592</t>
  </si>
  <si>
    <t>CID51505642</t>
  </si>
  <si>
    <t>CNR2881469773</t>
  </si>
  <si>
    <t>CID20200364</t>
  </si>
  <si>
    <t>CNR9911254700</t>
  </si>
  <si>
    <t>CID08160078</t>
  </si>
  <si>
    <t>CNR4023589953</t>
  </si>
  <si>
    <t>CID14661261</t>
  </si>
  <si>
    <t>CNR5687212681</t>
  </si>
  <si>
    <t>CID73433423</t>
  </si>
  <si>
    <t>CNR3514438601</t>
  </si>
  <si>
    <t>CID32455897</t>
  </si>
  <si>
    <t>CNR4567421082</t>
  </si>
  <si>
    <t>CID80861193</t>
  </si>
  <si>
    <t>CNR2682535592</t>
  </si>
  <si>
    <t>CID60252888</t>
  </si>
  <si>
    <t>CNR3021272110</t>
  </si>
  <si>
    <t>CID49308205</t>
  </si>
  <si>
    <t>CNR8100838416</t>
  </si>
  <si>
    <t>CID12996813</t>
  </si>
  <si>
    <t>CNR9503576381</t>
  </si>
  <si>
    <t>CID38524006</t>
  </si>
  <si>
    <t>CNR1529332583</t>
  </si>
  <si>
    <t>CID43018431</t>
  </si>
  <si>
    <t>CNR2308094594</t>
  </si>
  <si>
    <t>CID76896484</t>
  </si>
  <si>
    <t>CNR4973371900</t>
  </si>
  <si>
    <t>CID50513927</t>
  </si>
  <si>
    <t>CNR1603279588</t>
  </si>
  <si>
    <t>CID35768673</t>
  </si>
  <si>
    <t>CNR2633833525</t>
  </si>
  <si>
    <t>CID88476358</t>
  </si>
  <si>
    <t>CNR2918413356</t>
  </si>
  <si>
    <t>CID64098374</t>
  </si>
  <si>
    <t>CNR7225886045</t>
  </si>
  <si>
    <t>CID91551384</t>
  </si>
  <si>
    <t>CNR1580572469</t>
  </si>
  <si>
    <t>CID81975648</t>
  </si>
  <si>
    <t>CNR2660099623</t>
  </si>
  <si>
    <t>CID80143461</t>
  </si>
  <si>
    <t>CNR0697215509</t>
  </si>
  <si>
    <t>CID13646640</t>
  </si>
  <si>
    <t>CNR5382565610</t>
  </si>
  <si>
    <t>CID18606819</t>
  </si>
  <si>
    <t>CNR1285551713</t>
  </si>
  <si>
    <t>CID82674433</t>
  </si>
  <si>
    <t>CNR9867844893</t>
  </si>
  <si>
    <t>CID97194071</t>
  </si>
  <si>
    <t>CNR2700864602</t>
  </si>
  <si>
    <t>CID43940473</t>
  </si>
  <si>
    <t>CNR5760308674</t>
  </si>
  <si>
    <t>CID21832947</t>
  </si>
  <si>
    <t>CNR5804030600</t>
  </si>
  <si>
    <t>CID24410779</t>
  </si>
  <si>
    <t>CNR5412078853</t>
  </si>
  <si>
    <t>CID76380998</t>
  </si>
  <si>
    <t>CNR1455636695</t>
  </si>
  <si>
    <t>CID21820796</t>
  </si>
  <si>
    <t>CNR7773597270</t>
  </si>
  <si>
    <t>CID95433058</t>
  </si>
  <si>
    <t>CNR9700321694</t>
  </si>
  <si>
    <t>CID62843223</t>
  </si>
  <si>
    <t>CNR3856397616</t>
  </si>
  <si>
    <t>CID74824428</t>
  </si>
  <si>
    <t>CNR7916064565</t>
  </si>
  <si>
    <t>CID30987581</t>
  </si>
  <si>
    <t>CNR1868607060</t>
  </si>
  <si>
    <t>CID57530303</t>
  </si>
  <si>
    <t>CNR3253494882</t>
  </si>
  <si>
    <t>CID91754820</t>
  </si>
  <si>
    <t>CNR6476890862</t>
  </si>
  <si>
    <t>CID83313719</t>
  </si>
  <si>
    <t>CNR8785221142</t>
  </si>
  <si>
    <t>CID46328918</t>
  </si>
  <si>
    <t>CNR8077263931</t>
  </si>
  <si>
    <t>CID39199519</t>
  </si>
  <si>
    <t>CNR3262434006</t>
  </si>
  <si>
    <t>CID28775984</t>
  </si>
  <si>
    <t>CNR0923278039</t>
  </si>
  <si>
    <t>CID51398022</t>
  </si>
  <si>
    <t>CNR7107107392</t>
  </si>
  <si>
    <t>CID12436977</t>
  </si>
  <si>
    <t>CNR3378998308</t>
  </si>
  <si>
    <t>CID88096109</t>
  </si>
  <si>
    <t>CNR2299989235</t>
  </si>
  <si>
    <t>CID55182723</t>
  </si>
  <si>
    <t>CNR9479464268</t>
  </si>
  <si>
    <t>CID30781884</t>
  </si>
  <si>
    <t>CNR9862787508</t>
  </si>
  <si>
    <t>CID74994791</t>
  </si>
  <si>
    <t>CNR3721625281</t>
  </si>
  <si>
    <t>CID33939963</t>
  </si>
  <si>
    <t>CNR1724683410</t>
  </si>
  <si>
    <t>CID36173201</t>
  </si>
  <si>
    <t>CNR1974175587</t>
  </si>
  <si>
    <t>CID69343062</t>
  </si>
  <si>
    <t>CNR0710952893</t>
  </si>
  <si>
    <t>CID09025641</t>
  </si>
  <si>
    <t>CNR2408212371</t>
  </si>
  <si>
    <t>CID89923601</t>
  </si>
  <si>
    <t>CNR6421544282</t>
  </si>
  <si>
    <t>CID18056869</t>
  </si>
  <si>
    <t>CNR4574042396</t>
  </si>
  <si>
    <t>CID34899106</t>
  </si>
  <si>
    <t>CNR5998587519</t>
  </si>
  <si>
    <t>CID97947980</t>
  </si>
  <si>
    <t>CNR1904208450</t>
  </si>
  <si>
    <t>CID69142368</t>
  </si>
  <si>
    <t>CNR7679261602</t>
  </si>
  <si>
    <t>CID13025328</t>
  </si>
  <si>
    <t>CNR9326598373</t>
  </si>
  <si>
    <t>CID16033278</t>
  </si>
  <si>
    <t>CNR9742044976</t>
  </si>
  <si>
    <t>CID03874283</t>
  </si>
  <si>
    <t>CNR0462440079</t>
  </si>
  <si>
    <t>CID55794330</t>
  </si>
  <si>
    <t>CNR2349331962</t>
  </si>
  <si>
    <t>CID46517036</t>
  </si>
  <si>
    <t>CNR6969844627</t>
  </si>
  <si>
    <t>CID92120565</t>
  </si>
  <si>
    <t>CNR4959632845</t>
  </si>
  <si>
    <t>CID01713524</t>
  </si>
  <si>
    <t>CNR5522486642</t>
  </si>
  <si>
    <t>CID15566285</t>
  </si>
  <si>
    <t>CNR7155381960</t>
  </si>
  <si>
    <t>CID72313777</t>
  </si>
  <si>
    <t>CNR0101662517</t>
  </si>
  <si>
    <t>CID32449245</t>
  </si>
  <si>
    <t>CNR4624534886</t>
  </si>
  <si>
    <t>CID88798534</t>
  </si>
  <si>
    <t>CNR7095977855</t>
  </si>
  <si>
    <t>CID56905302</t>
  </si>
  <si>
    <t>CNR6887550832</t>
  </si>
  <si>
    <t>CID49755907</t>
  </si>
  <si>
    <t>CNR1409714838</t>
  </si>
  <si>
    <t>CID55889339</t>
  </si>
  <si>
    <t>CNR5074235594</t>
  </si>
  <si>
    <t>CID74317763</t>
  </si>
  <si>
    <t>CNR2187461524</t>
  </si>
  <si>
    <t>CID81410363</t>
  </si>
  <si>
    <t>CNR0222504169</t>
  </si>
  <si>
    <t>CID33483148</t>
  </si>
  <si>
    <t>CNR5882830641</t>
  </si>
  <si>
    <t>CID25333415</t>
  </si>
  <si>
    <t>CNR7113764781</t>
  </si>
  <si>
    <t>CID52848253</t>
  </si>
  <si>
    <t>CNR5464362011</t>
  </si>
  <si>
    <t>CID02349835</t>
  </si>
  <si>
    <t>CNR3176098712</t>
  </si>
  <si>
    <t>CID73947236</t>
  </si>
  <si>
    <t>CNR3042670214</t>
  </si>
  <si>
    <t>CID27334718</t>
  </si>
  <si>
    <t>CNR4700014705</t>
  </si>
  <si>
    <t>CID19957604</t>
  </si>
  <si>
    <t>CNR5596165907</t>
  </si>
  <si>
    <t>CID98790194</t>
  </si>
  <si>
    <t>CNR5567800712</t>
  </si>
  <si>
    <t>CID31188499</t>
  </si>
  <si>
    <t>CNR3829181558</t>
  </si>
  <si>
    <t>CID59623557</t>
  </si>
  <si>
    <t>CNR3015059994</t>
  </si>
  <si>
    <t>CID65167650</t>
  </si>
  <si>
    <t>CNR7426829902</t>
  </si>
  <si>
    <t>CID42144224</t>
  </si>
  <si>
    <t>CNR8083615797</t>
  </si>
  <si>
    <t>CID91422607</t>
  </si>
  <si>
    <t>CNR8063734382</t>
  </si>
  <si>
    <t>CID62306863</t>
  </si>
  <si>
    <t>CNR8497928674</t>
  </si>
  <si>
    <t>CID32501208</t>
  </si>
  <si>
    <t>CNR3959073851</t>
  </si>
  <si>
    <t>CID29615939</t>
  </si>
  <si>
    <t>CNR2324457890</t>
  </si>
  <si>
    <t>CID08563524</t>
  </si>
  <si>
    <t>CNR5631521288</t>
  </si>
  <si>
    <t>CID29266122</t>
  </si>
  <si>
    <t>CNR6235197568</t>
  </si>
  <si>
    <t>CID33265275</t>
  </si>
  <si>
    <t>CNR1948849154</t>
  </si>
  <si>
    <t>CID35739794</t>
  </si>
  <si>
    <t>CNR4855865443</t>
  </si>
  <si>
    <t>CID49734326</t>
  </si>
  <si>
    <t>CNR3202912848</t>
  </si>
  <si>
    <t>CID58813012</t>
  </si>
  <si>
    <t>CNR0164498433</t>
  </si>
  <si>
    <t>CID94818480</t>
  </si>
  <si>
    <t>CNR9039503305</t>
  </si>
  <si>
    <t>CID26594632</t>
  </si>
  <si>
    <t>CNR0085246304</t>
  </si>
  <si>
    <t>CID70596021</t>
  </si>
  <si>
    <t>CNR4724098123</t>
  </si>
  <si>
    <t>CID99875980</t>
  </si>
  <si>
    <t>CNR9574639784</t>
  </si>
  <si>
    <t>CID42524663</t>
  </si>
  <si>
    <t>CNR5184092827</t>
  </si>
  <si>
    <t>CID02104335</t>
  </si>
  <si>
    <t>CNR5763957900</t>
  </si>
  <si>
    <t>CID98764639</t>
  </si>
  <si>
    <t>CNR5557836713</t>
  </si>
  <si>
    <t>CID72338431</t>
  </si>
  <si>
    <t>CNR5379741778</t>
  </si>
  <si>
    <t>CID61568335</t>
  </si>
  <si>
    <t>CNR4178442402</t>
  </si>
  <si>
    <t>CID14433242</t>
  </si>
  <si>
    <t>CNR7040885166</t>
  </si>
  <si>
    <t>CID21699195</t>
  </si>
  <si>
    <t>CNR5786167260</t>
  </si>
  <si>
    <t>CID54112868</t>
  </si>
  <si>
    <t>CNR8271997846</t>
  </si>
  <si>
    <t>CID15100057</t>
  </si>
  <si>
    <t>CNR5604974986</t>
  </si>
  <si>
    <t>CID78297510</t>
  </si>
  <si>
    <t>CNR1947330808</t>
  </si>
  <si>
    <t>CID57442186</t>
  </si>
  <si>
    <t>CNR0965965099</t>
  </si>
  <si>
    <t>CID78642733</t>
  </si>
  <si>
    <t>CNR3932932404</t>
  </si>
  <si>
    <t>CID11030134</t>
  </si>
  <si>
    <t>CNR5767368783</t>
  </si>
  <si>
    <t>CID03306004</t>
  </si>
  <si>
    <t>CNR8362346139</t>
  </si>
  <si>
    <t>CID50153242</t>
  </si>
  <si>
    <t>CNR8693394437</t>
  </si>
  <si>
    <t>CID86706681</t>
  </si>
  <si>
    <t>CNR2993322739</t>
  </si>
  <si>
    <t>CID65704154</t>
  </si>
  <si>
    <t>CNR5592398798</t>
  </si>
  <si>
    <t>CID61848886</t>
  </si>
  <si>
    <t>CNR5770798692</t>
  </si>
  <si>
    <t>CID36705518</t>
  </si>
  <si>
    <t>CNR7292554205</t>
  </si>
  <si>
    <t>CID02165509</t>
  </si>
  <si>
    <t>CNR3140843846</t>
  </si>
  <si>
    <t>CID69948171</t>
  </si>
  <si>
    <t>CNR4106205461</t>
  </si>
  <si>
    <t>CID86102605</t>
  </si>
  <si>
    <t>CNR6821631273</t>
  </si>
  <si>
    <t>CID72815537</t>
  </si>
  <si>
    <t>CNR1539676763</t>
  </si>
  <si>
    <t>CID73830587</t>
  </si>
  <si>
    <t>CNR8526683731</t>
  </si>
  <si>
    <t>CID24390069</t>
  </si>
  <si>
    <t>CNR5407768631</t>
  </si>
  <si>
    <t>CID57639301</t>
  </si>
  <si>
    <t>CNR8700982712</t>
  </si>
  <si>
    <t>CID53767674</t>
  </si>
  <si>
    <t>CNR1046570009</t>
  </si>
  <si>
    <t>CID04453140</t>
  </si>
  <si>
    <t>CNR9117161532</t>
  </si>
  <si>
    <t>CID91148378</t>
  </si>
  <si>
    <t>CNR4198613733</t>
  </si>
  <si>
    <t>CID52905211</t>
  </si>
  <si>
    <t>CNR4438782098</t>
  </si>
  <si>
    <t>CID44605210</t>
  </si>
  <si>
    <t>CNR5691338293</t>
  </si>
  <si>
    <t>CID09811237</t>
  </si>
  <si>
    <t>CNR1954802000</t>
  </si>
  <si>
    <t>CID21070275</t>
  </si>
  <si>
    <t>CNR7466987403</t>
  </si>
  <si>
    <t>CID83098478</t>
  </si>
  <si>
    <t>CNR3935705702</t>
  </si>
  <si>
    <t>CID81376264</t>
  </si>
  <si>
    <t>CNR7018607823</t>
  </si>
  <si>
    <t>CID72768709</t>
  </si>
  <si>
    <t>CNR0079044652</t>
  </si>
  <si>
    <t>CID36361949</t>
  </si>
  <si>
    <t>CNR7855466468</t>
  </si>
  <si>
    <t>CID95293365</t>
  </si>
  <si>
    <t>CNR7554973653</t>
  </si>
  <si>
    <t>CID95203166</t>
  </si>
  <si>
    <t>CNR9549462857</t>
  </si>
  <si>
    <t>CID43845616</t>
  </si>
  <si>
    <t>CNR1334925849</t>
  </si>
  <si>
    <t>CID76906141</t>
  </si>
  <si>
    <t>CNR2057376479</t>
  </si>
  <si>
    <t>CID96357471</t>
  </si>
  <si>
    <t>CNR3369487333</t>
  </si>
  <si>
    <t>CID98947494</t>
  </si>
  <si>
    <t>CNR0686925010</t>
  </si>
  <si>
    <t>CID15310414</t>
  </si>
  <si>
    <t>CNR7932357864</t>
  </si>
  <si>
    <t>CID55063629</t>
  </si>
  <si>
    <t>CNR7590174927</t>
  </si>
  <si>
    <t>CID59167711</t>
  </si>
  <si>
    <t>CNR1778088804</t>
  </si>
  <si>
    <t>CID26698025</t>
  </si>
  <si>
    <t>CNR3095055792</t>
  </si>
  <si>
    <t>CID88949774</t>
  </si>
  <si>
    <t>CNR6421081816</t>
  </si>
  <si>
    <t>CID50189398</t>
  </si>
  <si>
    <t>CNR2784369279</t>
  </si>
  <si>
    <t>CID33464616</t>
  </si>
  <si>
    <t>CNR0207981329</t>
  </si>
  <si>
    <t>CID75419943</t>
  </si>
  <si>
    <t>CNR1081546658</t>
  </si>
  <si>
    <t>CID53035341</t>
  </si>
  <si>
    <t>CNR4116377360</t>
  </si>
  <si>
    <t>CID36605773</t>
  </si>
  <si>
    <t>CNR2387615983</t>
  </si>
  <si>
    <t>CID09441964</t>
  </si>
  <si>
    <t>CNR8879116824</t>
  </si>
  <si>
    <t>CID33849642</t>
  </si>
  <si>
    <t>CNR8464032435</t>
  </si>
  <si>
    <t>CID22903947</t>
  </si>
  <si>
    <t>CNR9248140157</t>
  </si>
  <si>
    <t>CID29927187</t>
  </si>
  <si>
    <t>CNR0908054407</t>
  </si>
  <si>
    <t>CID80349469</t>
  </si>
  <si>
    <t>CNR5211502432</t>
  </si>
  <si>
    <t>CID58925830</t>
  </si>
  <si>
    <t>CNR5409222458</t>
  </si>
  <si>
    <t>CID96730971</t>
  </si>
  <si>
    <t>CNR7857408193</t>
  </si>
  <si>
    <t>CID44426623</t>
  </si>
  <si>
    <t>CNR2593767731</t>
  </si>
  <si>
    <t>CID47042058</t>
  </si>
  <si>
    <t>CNR4152955952</t>
  </si>
  <si>
    <t>CID76144257</t>
  </si>
  <si>
    <t>CNR9156751161</t>
  </si>
  <si>
    <t>CID64181533</t>
  </si>
  <si>
    <t>CNR7162684095</t>
  </si>
  <si>
    <t>CID50369440</t>
  </si>
  <si>
    <t>CNR8827114875</t>
  </si>
  <si>
    <t>CID68133882</t>
  </si>
  <si>
    <t>CNR8898379150</t>
  </si>
  <si>
    <t>CID51674167</t>
  </si>
  <si>
    <t>CNR1734108509</t>
  </si>
  <si>
    <t>CID66396803</t>
  </si>
  <si>
    <t>CNR2465311818</t>
  </si>
  <si>
    <t>CID10405645</t>
  </si>
  <si>
    <t>CNR0069493627</t>
  </si>
  <si>
    <t>CID90845743</t>
  </si>
  <si>
    <t>CNR5186794908</t>
  </si>
  <si>
    <t>CID52473257</t>
  </si>
  <si>
    <t>CNR5295922271</t>
  </si>
  <si>
    <t>CID38092209</t>
  </si>
  <si>
    <t>CNR5289104804</t>
  </si>
  <si>
    <t>CID07246862</t>
  </si>
  <si>
    <t>CNR7911982369</t>
  </si>
  <si>
    <t>CID76781673</t>
  </si>
  <si>
    <t>CNR7994468532</t>
  </si>
  <si>
    <t>CID65602921</t>
  </si>
  <si>
    <t>CNR7708366012</t>
  </si>
  <si>
    <t>CID06957940</t>
  </si>
  <si>
    <t>CNR6576203574</t>
  </si>
  <si>
    <t>CID96051872</t>
  </si>
  <si>
    <t>CNR7062051788</t>
  </si>
  <si>
    <t>CID03143036</t>
  </si>
  <si>
    <t>CNR6953291252</t>
  </si>
  <si>
    <t>CID71376845</t>
  </si>
  <si>
    <t>CNR8296273249</t>
  </si>
  <si>
    <t>CID85855727</t>
  </si>
  <si>
    <t>CNR3628844426</t>
  </si>
  <si>
    <t>CID11502140</t>
  </si>
  <si>
    <t>CNR5929133022</t>
  </si>
  <si>
    <t>CID94283519</t>
  </si>
  <si>
    <t>CNR5194825791</t>
  </si>
  <si>
    <t>CID44569863</t>
  </si>
  <si>
    <t>CNR3338197115</t>
  </si>
  <si>
    <t>CID98245563</t>
  </si>
  <si>
    <t>CNR2692277150</t>
  </si>
  <si>
    <t>CID89496990</t>
  </si>
  <si>
    <t>CNR6256141563</t>
  </si>
  <si>
    <t>CID05690629</t>
  </si>
  <si>
    <t>CNR5437280118</t>
  </si>
  <si>
    <t>CID79130095</t>
  </si>
  <si>
    <t>CNR9437127729</t>
  </si>
  <si>
    <t>CID66941327</t>
  </si>
  <si>
    <t>CNR2130761834</t>
  </si>
  <si>
    <t>CID72815100</t>
  </si>
  <si>
    <t>CNR7562942289</t>
  </si>
  <si>
    <t>CID57082237</t>
  </si>
  <si>
    <t>CNR5808014238</t>
  </si>
  <si>
    <t>CID43522695</t>
  </si>
  <si>
    <t>CNR1753342384</t>
  </si>
  <si>
    <t>CID85602379</t>
  </si>
  <si>
    <t>CNR8070310795</t>
  </si>
  <si>
    <t>CID90685338</t>
  </si>
  <si>
    <t>CNR9246876339</t>
  </si>
  <si>
    <t>CID16048736</t>
  </si>
  <si>
    <t>CNR8153755556</t>
  </si>
  <si>
    <t>CID43540056</t>
  </si>
  <si>
    <t>CNR8902903278</t>
  </si>
  <si>
    <t>CID33068921</t>
  </si>
  <si>
    <t>CNR5702446249</t>
  </si>
  <si>
    <t>CID71471229</t>
  </si>
  <si>
    <t>CNR4879647007</t>
  </si>
  <si>
    <t>CID98331317</t>
  </si>
  <si>
    <t>CNR9508115782</t>
  </si>
  <si>
    <t>CID05061919</t>
  </si>
  <si>
    <t>CNR7972531352</t>
  </si>
  <si>
    <t>CID12685367</t>
  </si>
  <si>
    <t>CNR4893064889</t>
  </si>
  <si>
    <t>CID50936755</t>
  </si>
  <si>
    <t>CNR2343749989</t>
  </si>
  <si>
    <t>CID99011330</t>
  </si>
  <si>
    <t>CNR9963950397</t>
  </si>
  <si>
    <t>CID72517120</t>
  </si>
  <si>
    <t>CNR5128407717</t>
  </si>
  <si>
    <t>CID47357708</t>
  </si>
  <si>
    <t>CNR4197234202</t>
  </si>
  <si>
    <t>CID39273261</t>
  </si>
  <si>
    <t>CNR3891106191</t>
  </si>
  <si>
    <t>CID86716739</t>
  </si>
  <si>
    <t>CNR8065793979</t>
  </si>
  <si>
    <t>CID51058781</t>
  </si>
  <si>
    <t>CNR1721252240</t>
  </si>
  <si>
    <t>CID88408224</t>
  </si>
  <si>
    <t>CNR9422093893</t>
  </si>
  <si>
    <t>CID23672976</t>
  </si>
  <si>
    <t>CNR4523069039</t>
  </si>
  <si>
    <t>CID80815738</t>
  </si>
  <si>
    <t>CNR3086949980</t>
  </si>
  <si>
    <t>CID95621691</t>
  </si>
  <si>
    <t>CNR7825330651</t>
  </si>
  <si>
    <t>CID79667371</t>
  </si>
  <si>
    <t>CNR0244623682</t>
  </si>
  <si>
    <t>CID39023259</t>
  </si>
  <si>
    <t>CNR8752677167</t>
  </si>
  <si>
    <t>CID58165672</t>
  </si>
  <si>
    <t>CNR8572110219</t>
  </si>
  <si>
    <t>CID33034221</t>
  </si>
  <si>
    <t>CNR9106936802</t>
  </si>
  <si>
    <t>CID43983145</t>
  </si>
  <si>
    <t>CNR2259151892</t>
  </si>
  <si>
    <t>CID91856542</t>
  </si>
  <si>
    <t>CNR0639533954</t>
  </si>
  <si>
    <t>CID99626823</t>
  </si>
  <si>
    <t>CNR0188040746</t>
  </si>
  <si>
    <t>CID76355849</t>
  </si>
  <si>
    <t>CNR9974576254</t>
  </si>
  <si>
    <t>CID83792003</t>
  </si>
  <si>
    <t>CNR7155579881</t>
  </si>
  <si>
    <t>CID33842294</t>
  </si>
  <si>
    <t>CNR3136856941</t>
  </si>
  <si>
    <t>CID66448936</t>
  </si>
  <si>
    <t>CNR4967235824</t>
  </si>
  <si>
    <t>CID41578219</t>
  </si>
  <si>
    <t>CNR0466634432</t>
  </si>
  <si>
    <t>CID70167362</t>
  </si>
  <si>
    <t>CNR3211856824</t>
  </si>
  <si>
    <t>CID77853832</t>
  </si>
  <si>
    <t>CNR7140950220</t>
  </si>
  <si>
    <t>CID10179528</t>
  </si>
  <si>
    <t>CNR3410331581</t>
  </si>
  <si>
    <t>CID12915993</t>
  </si>
  <si>
    <t>CNR0322519142</t>
  </si>
  <si>
    <t>CID23999115</t>
  </si>
  <si>
    <t>CNR0399104833</t>
  </si>
  <si>
    <t>CID87171147</t>
  </si>
  <si>
    <t>CNR7069216330</t>
  </si>
  <si>
    <t>CID03371993</t>
  </si>
  <si>
    <t>CNR3420700452</t>
  </si>
  <si>
    <t>CID90165308</t>
  </si>
  <si>
    <t>CNR3022954349</t>
  </si>
  <si>
    <t>CID38743308</t>
  </si>
  <si>
    <t>CNR2281212019</t>
  </si>
  <si>
    <t>CID80713638</t>
  </si>
  <si>
    <t>CNR7948790128</t>
  </si>
  <si>
    <t>CID78921300</t>
  </si>
  <si>
    <t>CNR8689217390</t>
  </si>
  <si>
    <t>CID05442424</t>
  </si>
  <si>
    <t>CNR3581038211</t>
  </si>
  <si>
    <t>CID89361340</t>
  </si>
  <si>
    <t>CNR6768389677</t>
  </si>
  <si>
    <t>CID89080178</t>
  </si>
  <si>
    <t>CNR6226806375</t>
  </si>
  <si>
    <t>CID02886653</t>
  </si>
  <si>
    <t>CNR3839711820</t>
  </si>
  <si>
    <t>CID37408508</t>
  </si>
  <si>
    <t>CNR5715424337</t>
  </si>
  <si>
    <t>CID62694133</t>
  </si>
  <si>
    <t>CNR9827483488</t>
  </si>
  <si>
    <t>CID99489183</t>
  </si>
  <si>
    <t>CNR6093987978</t>
  </si>
  <si>
    <t>CID01356388</t>
  </si>
  <si>
    <t>CNR0801921580</t>
  </si>
  <si>
    <t>CID44338271</t>
  </si>
  <si>
    <t>CNR0280377025</t>
  </si>
  <si>
    <t>CID76203931</t>
  </si>
  <si>
    <t>CNR4756865214</t>
  </si>
  <si>
    <t>CID36329302</t>
  </si>
  <si>
    <t>CNR6059524390</t>
  </si>
  <si>
    <t>CID34471915</t>
  </si>
  <si>
    <t>CNR9856309810</t>
  </si>
  <si>
    <t>CID89207527</t>
  </si>
  <si>
    <t>CNR2353139310</t>
  </si>
  <si>
    <t>CID67246264</t>
  </si>
  <si>
    <t>CNR0918048292</t>
  </si>
  <si>
    <t>CID88828594</t>
  </si>
  <si>
    <t>CNR9549774685</t>
  </si>
  <si>
    <t>CID98837509</t>
  </si>
  <si>
    <t>CNR0263602309</t>
  </si>
  <si>
    <t>CID50130242</t>
  </si>
  <si>
    <t>CNR5402893780</t>
  </si>
  <si>
    <t>CID04411230</t>
  </si>
  <si>
    <t>CNR5170149897</t>
  </si>
  <si>
    <t>CID71485281</t>
  </si>
  <si>
    <t>CNR0362799560</t>
  </si>
  <si>
    <t>CID11479594</t>
  </si>
  <si>
    <t>CNR2165221234</t>
  </si>
  <si>
    <t>CID26260467</t>
  </si>
  <si>
    <t>CNR2873759621</t>
  </si>
  <si>
    <t>CID01365429</t>
  </si>
  <si>
    <t>CNR1997566090</t>
  </si>
  <si>
    <t>CID55063882</t>
  </si>
  <si>
    <t>CNR0069226122</t>
  </si>
  <si>
    <t>CID38051602</t>
  </si>
  <si>
    <t>CNR3371071179</t>
  </si>
  <si>
    <t>CID81130832</t>
  </si>
  <si>
    <t>CNR3518624590</t>
  </si>
  <si>
    <t>CID99249776</t>
  </si>
  <si>
    <t>CNR9463753139</t>
  </si>
  <si>
    <t>CID96133835</t>
  </si>
  <si>
    <t>CNR1020907295</t>
  </si>
  <si>
    <t>CID12166866</t>
  </si>
  <si>
    <t>CNR5172521717</t>
  </si>
  <si>
    <t>CID58629914</t>
  </si>
  <si>
    <t>CNR3526792710</t>
  </si>
  <si>
    <t>CID25975015</t>
  </si>
  <si>
    <t>CNR9326738878</t>
  </si>
  <si>
    <t>CID87638051</t>
  </si>
  <si>
    <t>CNR8185904370</t>
  </si>
  <si>
    <t>CID98243855</t>
  </si>
  <si>
    <t>CNR7856332900</t>
  </si>
  <si>
    <t>CID25378423</t>
  </si>
  <si>
    <t>CNR1188232386</t>
  </si>
  <si>
    <t>CID68909122</t>
  </si>
  <si>
    <t>CNR3422331096</t>
  </si>
  <si>
    <t>CID90574995</t>
  </si>
  <si>
    <t>CNR5764698217</t>
  </si>
  <si>
    <t>CID18943850</t>
  </si>
  <si>
    <t>CNR6965054021</t>
  </si>
  <si>
    <t>CID27623022</t>
  </si>
  <si>
    <t>CNR9008238063</t>
  </si>
  <si>
    <t>CID96783839</t>
  </si>
  <si>
    <t>CNR1781049195</t>
  </si>
  <si>
    <t>CID35445029</t>
  </si>
  <si>
    <t>CNR5462362117</t>
  </si>
  <si>
    <t>CID51828982</t>
  </si>
  <si>
    <t>CNR3518007377</t>
  </si>
  <si>
    <t>CID15284726</t>
  </si>
  <si>
    <t>CNR9522508884</t>
  </si>
  <si>
    <t>CID40846281</t>
  </si>
  <si>
    <t>CNR1498065172</t>
  </si>
  <si>
    <t>CID20807457</t>
  </si>
  <si>
    <t>CNR5483481044</t>
  </si>
  <si>
    <t>CID53744321</t>
  </si>
  <si>
    <t>CNR1278526463</t>
  </si>
  <si>
    <t>CID43419260</t>
  </si>
  <si>
    <t>CNR8483955504</t>
  </si>
  <si>
    <t>CID93232752</t>
  </si>
  <si>
    <t>CNR2110044617</t>
  </si>
  <si>
    <t>CID51127271</t>
  </si>
  <si>
    <t>CNR9394283110</t>
  </si>
  <si>
    <t>CID22951655</t>
  </si>
  <si>
    <t>CNR1656013544</t>
  </si>
  <si>
    <t>CID96443200</t>
  </si>
  <si>
    <t>CNR7510906638</t>
  </si>
  <si>
    <t>CID89347451</t>
  </si>
  <si>
    <t>CNR5386673816</t>
  </si>
  <si>
    <t>CID81605394</t>
  </si>
  <si>
    <t>CNR6774812499</t>
  </si>
  <si>
    <t>CID16304365</t>
  </si>
  <si>
    <t>CNR8912729236</t>
  </si>
  <si>
    <t>CID25690011</t>
  </si>
  <si>
    <t>CNR5662744075</t>
  </si>
  <si>
    <t>CID09154999</t>
  </si>
  <si>
    <t>CNR8265804033</t>
  </si>
  <si>
    <t>CID00795282</t>
  </si>
  <si>
    <t>CNR1892237880</t>
  </si>
  <si>
    <t>CID17623605</t>
  </si>
  <si>
    <t>CNR7387993252</t>
  </si>
  <si>
    <t>CID75135028</t>
  </si>
  <si>
    <t>CNR1643882679</t>
  </si>
  <si>
    <t>CID42882257</t>
  </si>
  <si>
    <t>CNR7591668685</t>
  </si>
  <si>
    <t>CID24096256</t>
  </si>
  <si>
    <t>CNR5929470659</t>
  </si>
  <si>
    <t>CID25292350</t>
  </si>
  <si>
    <t>CNR0056480423</t>
  </si>
  <si>
    <t>CID25455468</t>
  </si>
  <si>
    <t>CNR7771046822</t>
  </si>
  <si>
    <t>CID76640034</t>
  </si>
  <si>
    <t>CNR3862839483</t>
  </si>
  <si>
    <t>CID16659445</t>
  </si>
  <si>
    <t>CNR3925226895</t>
  </si>
  <si>
    <t>CID30240808</t>
  </si>
  <si>
    <t>CNR3390298479</t>
  </si>
  <si>
    <t>CID68302372</t>
  </si>
  <si>
    <t>CNR6098014214</t>
  </si>
  <si>
    <t>CID94376046</t>
  </si>
  <si>
    <t>CNR0067130389</t>
  </si>
  <si>
    <t>CID99988155</t>
  </si>
  <si>
    <t>CNR2985644577</t>
  </si>
  <si>
    <t>CID71815544</t>
  </si>
  <si>
    <t>CNR8735229155</t>
  </si>
  <si>
    <t>CID53646348</t>
  </si>
  <si>
    <t>CNR0206012649</t>
  </si>
  <si>
    <t>CID78362295</t>
  </si>
  <si>
    <t>CNR3222310964</t>
  </si>
  <si>
    <t>CID47761314</t>
  </si>
  <si>
    <t>CNR1760279089</t>
  </si>
  <si>
    <t>CID83524700</t>
  </si>
  <si>
    <t>CNR0464626363</t>
  </si>
  <si>
    <t>CID71007601</t>
  </si>
  <si>
    <t>CNR2324533726</t>
  </si>
  <si>
    <t>CID18298198</t>
  </si>
  <si>
    <t>CNR7965723087</t>
  </si>
  <si>
    <t>CID73709663</t>
  </si>
  <si>
    <t>CNR6298765461</t>
  </si>
  <si>
    <t>CID77372021</t>
  </si>
  <si>
    <t>CNR7794915040</t>
  </si>
  <si>
    <t>CID65454894</t>
  </si>
  <si>
    <t>CNR3579389739</t>
  </si>
  <si>
    <t>CID63365609</t>
  </si>
  <si>
    <t>CNR7778244393</t>
  </si>
  <si>
    <t>CID94949987</t>
  </si>
  <si>
    <t>CNR5274620993</t>
  </si>
  <si>
    <t>CID09672457</t>
  </si>
  <si>
    <t>CNR0851026493</t>
  </si>
  <si>
    <t>CID41484550</t>
  </si>
  <si>
    <t>CNR1862707182</t>
  </si>
  <si>
    <t>CID65102387</t>
  </si>
  <si>
    <t>CNR0662799249</t>
  </si>
  <si>
    <t>CID82214847</t>
  </si>
  <si>
    <t>CNR7115034853</t>
  </si>
  <si>
    <t>CID19496847</t>
  </si>
  <si>
    <t>CNR7792797254</t>
  </si>
  <si>
    <t>CID70376181</t>
  </si>
  <si>
    <t>CNR3580851081</t>
  </si>
  <si>
    <t>CID93978685</t>
  </si>
  <si>
    <t>CNR3725583507</t>
  </si>
  <si>
    <t>CID12524359</t>
  </si>
  <si>
    <t>CNR7708400445</t>
  </si>
  <si>
    <t>CID97148881</t>
  </si>
  <si>
    <t>CNR5511407830</t>
  </si>
  <si>
    <t>CID15234977</t>
  </si>
  <si>
    <t>CNR1865946906</t>
  </si>
  <si>
    <t>CID34405705</t>
  </si>
  <si>
    <t>CNR9742430942</t>
  </si>
  <si>
    <t>CID81154603</t>
  </si>
  <si>
    <t>CNR0109199461</t>
  </si>
  <si>
    <t>CID60075565</t>
  </si>
  <si>
    <t>CNR8519716097</t>
  </si>
  <si>
    <t>CID62502197</t>
  </si>
  <si>
    <t>CNR4082773018</t>
  </si>
  <si>
    <t>CID29811327</t>
  </si>
  <si>
    <t>CNR6294519133</t>
  </si>
  <si>
    <t>CID16054495</t>
  </si>
  <si>
    <t>CNR0237717578</t>
  </si>
  <si>
    <t>CID76791771</t>
  </si>
  <si>
    <t>CNR8593130197</t>
  </si>
  <si>
    <t>CID72345047</t>
  </si>
  <si>
    <t>CNR9499787979</t>
  </si>
  <si>
    <t>CID83985908</t>
  </si>
  <si>
    <t>CNR7374741869</t>
  </si>
  <si>
    <t>CID45618938</t>
  </si>
  <si>
    <t>CNR9432199127</t>
  </si>
  <si>
    <t>CID58886261</t>
  </si>
  <si>
    <t>CNR2786329726</t>
  </si>
  <si>
    <t>CID38868516</t>
  </si>
  <si>
    <t>CNR7954405549</t>
  </si>
  <si>
    <t>CID60191677</t>
  </si>
  <si>
    <t>CNR9282976443</t>
  </si>
  <si>
    <t>CID57010078</t>
  </si>
  <si>
    <t>CNR2845704754</t>
  </si>
  <si>
    <t>CID31312867</t>
  </si>
  <si>
    <t>CNR1797488006</t>
  </si>
  <si>
    <t>CID58017255</t>
  </si>
  <si>
    <t>CNR2136203634</t>
  </si>
  <si>
    <t>CID02106168</t>
  </si>
  <si>
    <t>CNR0517211893</t>
  </si>
  <si>
    <t>CID66729964</t>
  </si>
  <si>
    <t>CNR2492075929</t>
  </si>
  <si>
    <t>CID26354003</t>
  </si>
  <si>
    <t>CNR5898182253</t>
  </si>
  <si>
    <t>CID05226334</t>
  </si>
  <si>
    <t>CNR1103921692</t>
  </si>
  <si>
    <t>CID82784118</t>
  </si>
  <si>
    <t>CNR0773243388</t>
  </si>
  <si>
    <t>CID99187257</t>
  </si>
  <si>
    <t>CNR4737830272</t>
  </si>
  <si>
    <t>CID97883847</t>
  </si>
  <si>
    <t>CNR9595197839</t>
  </si>
  <si>
    <t>CID84375978</t>
  </si>
  <si>
    <t>CNR6752223676</t>
  </si>
  <si>
    <t>CID23229701</t>
  </si>
  <si>
    <t>CNR9053162819</t>
  </si>
  <si>
    <t>CID24791105</t>
  </si>
  <si>
    <t>CNR2069976681</t>
  </si>
  <si>
    <t>CID41074976</t>
  </si>
  <si>
    <t>CNR4374901135</t>
  </si>
  <si>
    <t>CID21464462</t>
  </si>
  <si>
    <t>CNR0583563248</t>
  </si>
  <si>
    <t>CID01366985</t>
  </si>
  <si>
    <t>CNR9649566726</t>
  </si>
  <si>
    <t>CID85893672</t>
  </si>
  <si>
    <t>CNR3254864963</t>
  </si>
  <si>
    <t>CID76508566</t>
  </si>
  <si>
    <t>CNR6000569446</t>
  </si>
  <si>
    <t>CID32542860</t>
  </si>
  <si>
    <t>CNR6734034053</t>
  </si>
  <si>
    <t>CID36558382</t>
  </si>
  <si>
    <t>CNR1178322294</t>
  </si>
  <si>
    <t>CID07013966</t>
  </si>
  <si>
    <t>CNR0813649773</t>
  </si>
  <si>
    <t>CID87832347</t>
  </si>
  <si>
    <t>CNR5061566883</t>
  </si>
  <si>
    <t>CID92430943</t>
  </si>
  <si>
    <t>CNR1863470527</t>
  </si>
  <si>
    <t>CID54792296</t>
  </si>
  <si>
    <t>CNR7260547258</t>
  </si>
  <si>
    <t>CID40204069</t>
  </si>
  <si>
    <t>CNR9012790533</t>
  </si>
  <si>
    <t>CID52757620</t>
  </si>
  <si>
    <t>CNR3204041947</t>
  </si>
  <si>
    <t>CID72446819</t>
  </si>
  <si>
    <t>CNR6703095926</t>
  </si>
  <si>
    <t>CID55937409</t>
  </si>
  <si>
    <t>CNR4055103213</t>
  </si>
  <si>
    <t>CID67676687</t>
  </si>
  <si>
    <t>CNR5373431138</t>
  </si>
  <si>
    <t>CID89669225</t>
  </si>
  <si>
    <t>CNR2265904447</t>
  </si>
  <si>
    <t>CID88229157</t>
  </si>
  <si>
    <t>CNR2305733965</t>
  </si>
  <si>
    <t>CID16073757</t>
  </si>
  <si>
    <t>CNR7384943688</t>
  </si>
  <si>
    <t>CID56068604</t>
  </si>
  <si>
    <t>CNR0852920694</t>
  </si>
  <si>
    <t>CID78136933</t>
  </si>
  <si>
    <t>CNR9711526702</t>
  </si>
  <si>
    <t>CID31780475</t>
  </si>
  <si>
    <t>CNR7680063582</t>
  </si>
  <si>
    <t>CID22951631</t>
  </si>
  <si>
    <t>CNR6927965397</t>
  </si>
  <si>
    <t>CID46196896</t>
  </si>
  <si>
    <t>CNR1188886213</t>
  </si>
  <si>
    <t>CID45867629</t>
  </si>
  <si>
    <t>CNR3789946425</t>
  </si>
  <si>
    <t>CID11804087</t>
  </si>
  <si>
    <t>CNR3628531703</t>
  </si>
  <si>
    <t>CID95197747</t>
  </si>
  <si>
    <t>CNR0836472075</t>
  </si>
  <si>
    <t>CID40395300</t>
  </si>
  <si>
    <t>CNR4627182324</t>
  </si>
  <si>
    <t>CID97224965</t>
  </si>
  <si>
    <t>CNR6812939484</t>
  </si>
  <si>
    <t>CID69345626</t>
  </si>
  <si>
    <t>CNR6554650940</t>
  </si>
  <si>
    <t>CID33542674</t>
  </si>
  <si>
    <t>CNR6899719455</t>
  </si>
  <si>
    <t>CID92439232</t>
  </si>
  <si>
    <t>CNR7655831764</t>
  </si>
  <si>
    <t>CID81368150</t>
  </si>
  <si>
    <t>CNR0271504834</t>
  </si>
  <si>
    <t>CID99612558</t>
  </si>
  <si>
    <t>CNR6497394602</t>
  </si>
  <si>
    <t>CID83926035</t>
  </si>
  <si>
    <t>CNR1146321474</t>
  </si>
  <si>
    <t>CID65409180</t>
  </si>
  <si>
    <t>CNR8653815178</t>
  </si>
  <si>
    <t>CID12058484</t>
  </si>
  <si>
    <t>CNR5002369667</t>
  </si>
  <si>
    <t>CID81886801</t>
  </si>
  <si>
    <t>CNR6497654964</t>
  </si>
  <si>
    <t>CID01133105</t>
  </si>
  <si>
    <t>CNR9701247393</t>
  </si>
  <si>
    <t>CID02953205</t>
  </si>
  <si>
    <t>CNR7963309781</t>
  </si>
  <si>
    <t>CID18835483</t>
  </si>
  <si>
    <t>CNR0608652758</t>
  </si>
  <si>
    <t>CID30308877</t>
  </si>
  <si>
    <t>CNR9830223781</t>
  </si>
  <si>
    <t>CID03880148</t>
  </si>
  <si>
    <t>CNR0540046660</t>
  </si>
  <si>
    <t>CID06017172</t>
  </si>
  <si>
    <t>CNR4216072931</t>
  </si>
  <si>
    <t>CID17940611</t>
  </si>
  <si>
    <t>CNR2348052607</t>
  </si>
  <si>
    <t>CID69574590</t>
  </si>
  <si>
    <t>CNR4184091333</t>
  </si>
  <si>
    <t>CID72850013</t>
  </si>
  <si>
    <t>CNR4242353269</t>
  </si>
  <si>
    <t>CID98810716</t>
  </si>
  <si>
    <t>CNR2710763461</t>
  </si>
  <si>
    <t>CID13405257</t>
  </si>
  <si>
    <t>CNR4154207176</t>
  </si>
  <si>
    <t>CID50103849</t>
  </si>
  <si>
    <t>CNR2601932375</t>
  </si>
  <si>
    <t>CID82616714</t>
  </si>
  <si>
    <t>CNR5501770522</t>
  </si>
  <si>
    <t>CID12874115</t>
  </si>
  <si>
    <t>CNR0954922955</t>
  </si>
  <si>
    <t>CID00023714</t>
  </si>
  <si>
    <t>CNR7516270572</t>
  </si>
  <si>
    <t>CID28638879</t>
  </si>
  <si>
    <t>CNR5899506971</t>
  </si>
  <si>
    <t>CID70621457</t>
  </si>
  <si>
    <t>CNR6066967202</t>
  </si>
  <si>
    <t>CID19047615</t>
  </si>
  <si>
    <t>CNR6621168027</t>
  </si>
  <si>
    <t>CID65037616</t>
  </si>
  <si>
    <t>CNR3071871468</t>
  </si>
  <si>
    <t>CID47979280</t>
  </si>
  <si>
    <t>CNR3070395284</t>
  </si>
  <si>
    <t>CID75916764</t>
  </si>
  <si>
    <t>CNR6397407283</t>
  </si>
  <si>
    <t>CID54562284</t>
  </si>
  <si>
    <t>CNR4453996135</t>
  </si>
  <si>
    <t>CID50894674</t>
  </si>
  <si>
    <t>CNR4847978090</t>
  </si>
  <si>
    <t>CID33553490</t>
  </si>
  <si>
    <t>CNR5239943956</t>
  </si>
  <si>
    <t>CID91724021</t>
  </si>
  <si>
    <t>CNR1039713258</t>
  </si>
  <si>
    <t>CID55537043</t>
  </si>
  <si>
    <t>CNR3422578567</t>
  </si>
  <si>
    <t>CID99077676</t>
  </si>
  <si>
    <t>CNR7524375331</t>
  </si>
  <si>
    <t>CID04639805</t>
  </si>
  <si>
    <t>CNR2989278072</t>
  </si>
  <si>
    <t>CID48712219</t>
  </si>
  <si>
    <t>CNR7141344932</t>
  </si>
  <si>
    <t>CID36523218</t>
  </si>
  <si>
    <t>CNR8319689195</t>
  </si>
  <si>
    <t>CID19211895</t>
  </si>
  <si>
    <t>CNR7320949723</t>
  </si>
  <si>
    <t>CID87689421</t>
  </si>
  <si>
    <t>CNR6096978510</t>
  </si>
  <si>
    <t>CID87822437</t>
  </si>
  <si>
    <t>CNR4809273062</t>
  </si>
  <si>
    <t>CID84259461</t>
  </si>
  <si>
    <t>CNR6999612569</t>
  </si>
  <si>
    <t>CID80112913</t>
  </si>
  <si>
    <t>CNR0648294942</t>
  </si>
  <si>
    <t>CID35696346</t>
  </si>
  <si>
    <t>CNR2497434509</t>
  </si>
  <si>
    <t>CID64146101</t>
  </si>
  <si>
    <t>CNR5876565256</t>
  </si>
  <si>
    <t>CID49226577</t>
  </si>
  <si>
    <t>CNR1229506918</t>
  </si>
  <si>
    <t>CID45671921</t>
  </si>
  <si>
    <t>CNR1028583948</t>
  </si>
  <si>
    <t>CID25339798</t>
  </si>
  <si>
    <t>CNR0439174634</t>
  </si>
  <si>
    <t>CID69890446</t>
  </si>
  <si>
    <t>CNR6270112959</t>
  </si>
  <si>
    <t>CID70609643</t>
  </si>
  <si>
    <t>CNR3146557836</t>
  </si>
  <si>
    <t>CID74205204</t>
  </si>
  <si>
    <t>CNR4270934172</t>
  </si>
  <si>
    <t>CID31903095</t>
  </si>
  <si>
    <t>CNR4923260415</t>
  </si>
  <si>
    <t>CID92891255</t>
  </si>
  <si>
    <t>CNR3924524260</t>
  </si>
  <si>
    <t>CID89313748</t>
  </si>
  <si>
    <t>CNR5824834359</t>
  </si>
  <si>
    <t>CID00022062</t>
  </si>
  <si>
    <t>CNR1491438032</t>
  </si>
  <si>
    <t>CID67185190</t>
  </si>
  <si>
    <t>CNR2144989269</t>
  </si>
  <si>
    <t>CID50922833</t>
  </si>
  <si>
    <t>CNR5857284268</t>
  </si>
  <si>
    <t>CID07130856</t>
  </si>
  <si>
    <t>CNR8436310785</t>
  </si>
  <si>
    <t>CID87457321</t>
  </si>
  <si>
    <t>CNR1640570455</t>
  </si>
  <si>
    <t>CID53331959</t>
  </si>
  <si>
    <t>CNR1289907501</t>
  </si>
  <si>
    <t>CID21749999</t>
  </si>
  <si>
    <t>CNR5523458141</t>
  </si>
  <si>
    <t>CID23766001</t>
  </si>
  <si>
    <t>CNR5118018303</t>
  </si>
  <si>
    <t>CID88114137</t>
  </si>
  <si>
    <t>CNR2406592079</t>
  </si>
  <si>
    <t>CID60250528</t>
  </si>
  <si>
    <t>CNR4869923533</t>
  </si>
  <si>
    <t>CID76363082</t>
  </si>
  <si>
    <t>CNR0576684505</t>
  </si>
  <si>
    <t>CID01461027</t>
  </si>
  <si>
    <t>CNR7170196395</t>
  </si>
  <si>
    <t>CID39532821</t>
  </si>
  <si>
    <t>CNR9262650904</t>
  </si>
  <si>
    <t>CID21730600</t>
  </si>
  <si>
    <t>CNR4537605503</t>
  </si>
  <si>
    <t>CID28251411</t>
  </si>
  <si>
    <t>CNR7233589874</t>
  </si>
  <si>
    <t>CID89904001</t>
  </si>
  <si>
    <t>CNR1825353121</t>
  </si>
  <si>
    <t>CID41941131</t>
  </si>
  <si>
    <t>CNR2821580414</t>
  </si>
  <si>
    <t>CID80869296</t>
  </si>
  <si>
    <t>CNR7686004494</t>
  </si>
  <si>
    <t>CID68096001</t>
  </si>
  <si>
    <t>CNR5238969180</t>
  </si>
  <si>
    <t>CID76434399</t>
  </si>
  <si>
    <t>CNR6706802052</t>
  </si>
  <si>
    <t>CID80162991</t>
  </si>
  <si>
    <t>CNR7225133872</t>
  </si>
  <si>
    <t>CID84140973</t>
  </si>
  <si>
    <t>CNR1086025198</t>
  </si>
  <si>
    <t>CID80376260</t>
  </si>
  <si>
    <t>CNR5458042141</t>
  </si>
  <si>
    <t>CID91944199</t>
  </si>
  <si>
    <t>CNR5764811143</t>
  </si>
  <si>
    <t>CID69907102</t>
  </si>
  <si>
    <t>CNR1866163496</t>
  </si>
  <si>
    <t>CID68588022</t>
  </si>
  <si>
    <t>CNR7186125256</t>
  </si>
  <si>
    <t>CID14547816</t>
  </si>
  <si>
    <t>CNR7622068217</t>
  </si>
  <si>
    <t>CID66165848</t>
  </si>
  <si>
    <t>CNR2719188141</t>
  </si>
  <si>
    <t>CID59921921</t>
  </si>
  <si>
    <t>CNR4345161255</t>
  </si>
  <si>
    <t>CID52015714</t>
  </si>
  <si>
    <t>CNR2985927607</t>
  </si>
  <si>
    <t>CID86991779</t>
  </si>
  <si>
    <t>CNR3649437531</t>
  </si>
  <si>
    <t>CID83705003</t>
  </si>
  <si>
    <t>CNR3548698122</t>
  </si>
  <si>
    <t>CID06944906</t>
  </si>
  <si>
    <t>CNR4406540609</t>
  </si>
  <si>
    <t>CID71120826</t>
  </si>
  <si>
    <t>CNR6745485575</t>
  </si>
  <si>
    <t>CID46022669</t>
  </si>
  <si>
    <t>CNR9781278460</t>
  </si>
  <si>
    <t>CID84856706</t>
  </si>
  <si>
    <t>CNR6567394890</t>
  </si>
  <si>
    <t>CID45005492</t>
  </si>
  <si>
    <t>CNR3966543167</t>
  </si>
  <si>
    <t>CID25960580</t>
  </si>
  <si>
    <t>CNR7026913206</t>
  </si>
  <si>
    <t>CID74019490</t>
  </si>
  <si>
    <t>CNR4239972221</t>
  </si>
  <si>
    <t>CID95746370</t>
  </si>
  <si>
    <t>CNR4375071105</t>
  </si>
  <si>
    <t>CID53747099</t>
  </si>
  <si>
    <t>CNR7510857405</t>
  </si>
  <si>
    <t>CID82754571</t>
  </si>
  <si>
    <t>CNR4354144283</t>
  </si>
  <si>
    <t>CID57969679</t>
  </si>
  <si>
    <t>CNR1239133195</t>
  </si>
  <si>
    <t>CID47525004</t>
  </si>
  <si>
    <t>CNR1765813008</t>
  </si>
  <si>
    <t>CID22464848</t>
  </si>
  <si>
    <t>CNR1596717791</t>
  </si>
  <si>
    <t>CID14361297</t>
  </si>
  <si>
    <t>CNR6148452329</t>
  </si>
  <si>
    <t>CID92438207</t>
  </si>
  <si>
    <t>CNR2288568176</t>
  </si>
  <si>
    <t>CID24531304</t>
  </si>
  <si>
    <t>CNR3111257369</t>
  </si>
  <si>
    <t>CID74407117</t>
  </si>
  <si>
    <t>CNR9509823702</t>
  </si>
  <si>
    <t>CID90523475</t>
  </si>
  <si>
    <t>CNR4603042547</t>
  </si>
  <si>
    <t>CID14819543</t>
  </si>
  <si>
    <t>CNR1763955658</t>
  </si>
  <si>
    <t>CID59187771</t>
  </si>
  <si>
    <t>CNR1369515036</t>
  </si>
  <si>
    <t>CID82605319</t>
  </si>
  <si>
    <t>CNR2193669456</t>
  </si>
  <si>
    <t>CID14843677</t>
  </si>
  <si>
    <t>CNR4316755458</t>
  </si>
  <si>
    <t>CID22102368</t>
  </si>
  <si>
    <t>CNR7475152914</t>
  </si>
  <si>
    <t>CID93058204</t>
  </si>
  <si>
    <t>CNR2919656864</t>
  </si>
  <si>
    <t>CID50543974</t>
  </si>
  <si>
    <t>CNR7378267121</t>
  </si>
  <si>
    <t>CID50167525</t>
  </si>
  <si>
    <t>CNR1585173047</t>
  </si>
  <si>
    <t>CID31717735</t>
  </si>
  <si>
    <t>CNR0197989165</t>
  </si>
  <si>
    <t>CID95813474</t>
  </si>
  <si>
    <t>CNR7650981860</t>
  </si>
  <si>
    <t>CID09154957</t>
  </si>
  <si>
    <t>CNR7784226192</t>
  </si>
  <si>
    <t>CID99054604</t>
  </si>
  <si>
    <t>CNR0453353852</t>
  </si>
  <si>
    <t>CID93592166</t>
  </si>
  <si>
    <t>CNR5279444814</t>
  </si>
  <si>
    <t>CID88584208</t>
  </si>
  <si>
    <t>CNR5109723739</t>
  </si>
  <si>
    <t>CID22032724</t>
  </si>
  <si>
    <t>CNR3754345381</t>
  </si>
  <si>
    <t>CID37535913</t>
  </si>
  <si>
    <t>CNR5283235326</t>
  </si>
  <si>
    <t>CID39631979</t>
  </si>
  <si>
    <t>CNR0652084002</t>
  </si>
  <si>
    <t>CID39549376</t>
  </si>
  <si>
    <t>CNR6185213441</t>
  </si>
  <si>
    <t>CID62084850</t>
  </si>
  <si>
    <t>CNR7990021756</t>
  </si>
  <si>
    <t>CID31276522</t>
  </si>
  <si>
    <t>CNR4588987222</t>
  </si>
  <si>
    <t>CID42313027</t>
  </si>
  <si>
    <t>CNR7284684523</t>
  </si>
  <si>
    <t>CID28728199</t>
  </si>
  <si>
    <t>CNR7010360854</t>
  </si>
  <si>
    <t>CID72690488</t>
  </si>
  <si>
    <t>CNR1773888612</t>
  </si>
  <si>
    <t>CID13833841</t>
  </si>
  <si>
    <t>CNR6614248766</t>
  </si>
  <si>
    <t>CID24268268</t>
  </si>
  <si>
    <t>CNR5375819761</t>
  </si>
  <si>
    <t>CID25569435</t>
  </si>
  <si>
    <t>CNR3907963304</t>
  </si>
  <si>
    <t>CID80831520</t>
  </si>
  <si>
    <t>CNR1652234698</t>
  </si>
  <si>
    <t>CID71920959</t>
  </si>
  <si>
    <t>CNR8383902569</t>
  </si>
  <si>
    <t>CID59877138</t>
  </si>
  <si>
    <t>CNR8007168748</t>
  </si>
  <si>
    <t>CID12434510</t>
  </si>
  <si>
    <t>CNR4111098582</t>
  </si>
  <si>
    <t>CID50237635</t>
  </si>
  <si>
    <t>CNR9671740203</t>
  </si>
  <si>
    <t>CID36688456</t>
  </si>
  <si>
    <t>CNR3144728477</t>
  </si>
  <si>
    <t>CID87402462</t>
  </si>
  <si>
    <t>CNR1172296222</t>
  </si>
  <si>
    <t>CID66513587</t>
  </si>
  <si>
    <t>CNR9407926249</t>
  </si>
  <si>
    <t>CID19654301</t>
  </si>
  <si>
    <t>CNR1878083350</t>
  </si>
  <si>
    <t>CID29513089</t>
  </si>
  <si>
    <t>CNR2273300195</t>
  </si>
  <si>
    <t>CID41743275</t>
  </si>
  <si>
    <t>CNR3793668722</t>
  </si>
  <si>
    <t>CID50757233</t>
  </si>
  <si>
    <t>CNR3144288546</t>
  </si>
  <si>
    <t>CID01472220</t>
  </si>
  <si>
    <t>CNR6663817853</t>
  </si>
  <si>
    <t>CID64326552</t>
  </si>
  <si>
    <t>CNR5049716287</t>
  </si>
  <si>
    <t>CID96795106</t>
  </si>
  <si>
    <t>CNR5220867135</t>
  </si>
  <si>
    <t>CID12785231</t>
  </si>
  <si>
    <t>CNR9452950043</t>
  </si>
  <si>
    <t>CID53928850</t>
  </si>
  <si>
    <t>CNR5861026435</t>
  </si>
  <si>
    <t>CID88014813</t>
  </si>
  <si>
    <t>CNR4786909430</t>
  </si>
  <si>
    <t>CID31280354</t>
  </si>
  <si>
    <t>CNR8407098215</t>
  </si>
  <si>
    <t>CID34810589</t>
  </si>
  <si>
    <t>CNR2306904911</t>
  </si>
  <si>
    <t>CID64282336</t>
  </si>
  <si>
    <t>CNR7745938920</t>
  </si>
  <si>
    <t>CID40669262</t>
  </si>
  <si>
    <t>CNR0319413544</t>
  </si>
  <si>
    <t>CID96820845</t>
  </si>
  <si>
    <t>CNR2578476434</t>
  </si>
  <si>
    <t>CID32220421</t>
  </si>
  <si>
    <t>CNR6039400929</t>
  </si>
  <si>
    <t>CID95278689</t>
  </si>
  <si>
    <t>CNR8311703093</t>
  </si>
  <si>
    <t>CID75682015</t>
  </si>
  <si>
    <t>CNR1900832001</t>
  </si>
  <si>
    <t>CID96792914</t>
  </si>
  <si>
    <t>CNR1959910608</t>
  </si>
  <si>
    <t>CID52476660</t>
  </si>
  <si>
    <t>CNR9294017182</t>
  </si>
  <si>
    <t>CID72952974</t>
  </si>
  <si>
    <t>CNR6827005158</t>
  </si>
  <si>
    <t>CID01143839</t>
  </si>
  <si>
    <t>CNR2640572602</t>
  </si>
  <si>
    <t>CID07358767</t>
  </si>
  <si>
    <t>CNR3874927714</t>
  </si>
  <si>
    <t>CID99287427</t>
  </si>
  <si>
    <t>CNR8417911244</t>
  </si>
  <si>
    <t>CID61674411</t>
  </si>
  <si>
    <t>CNR1671717800</t>
  </si>
  <si>
    <t>CID64343350</t>
  </si>
  <si>
    <t>CNR1673780199</t>
  </si>
  <si>
    <t>CID83399833</t>
  </si>
  <si>
    <t>CNR3850960013</t>
  </si>
  <si>
    <t>CID81675203</t>
  </si>
  <si>
    <t>CNR8297292869</t>
  </si>
  <si>
    <t>CID41514628</t>
  </si>
  <si>
    <t>CNR9108155611</t>
  </si>
  <si>
    <t>CID44181626</t>
  </si>
  <si>
    <t>CNR1505501189</t>
  </si>
  <si>
    <t>CID35091889</t>
  </si>
  <si>
    <t>CNR8883662274</t>
  </si>
  <si>
    <t>CID55459181</t>
  </si>
  <si>
    <t>CNR0936003657</t>
  </si>
  <si>
    <t>CID72581418</t>
  </si>
  <si>
    <t>CNR3104532012</t>
  </si>
  <si>
    <t>CID01987612</t>
  </si>
  <si>
    <t>CNR2015069192</t>
  </si>
  <si>
    <t>CID28753983</t>
  </si>
  <si>
    <t>CNR0670837857</t>
  </si>
  <si>
    <t>CID61101800</t>
  </si>
  <si>
    <t>CNR1503191880</t>
  </si>
  <si>
    <t>CID82881985</t>
  </si>
  <si>
    <t>CNR8217881188</t>
  </si>
  <si>
    <t>CID09660247</t>
  </si>
  <si>
    <t>CNR4502718864</t>
  </si>
  <si>
    <t>CID11613800</t>
  </si>
  <si>
    <t>CNR0435874701</t>
  </si>
  <si>
    <t>CID82741818</t>
  </si>
  <si>
    <t>CNR2824906998</t>
  </si>
  <si>
    <t>CID92901546</t>
  </si>
  <si>
    <t>CNR7806171209</t>
  </si>
  <si>
    <t>CID22213257</t>
  </si>
  <si>
    <t>CNR9507797818</t>
  </si>
  <si>
    <t>CID55315087</t>
  </si>
  <si>
    <t>CNR4792913287</t>
  </si>
  <si>
    <t>CID17883511</t>
  </si>
  <si>
    <t>CNR1035953916</t>
  </si>
  <si>
    <t>CID58728530</t>
  </si>
  <si>
    <t>CNR2551152220</t>
  </si>
  <si>
    <t>CID34374331</t>
  </si>
  <si>
    <t>CNR9774763464</t>
  </si>
  <si>
    <t>CID84224125</t>
  </si>
  <si>
    <t>CNR1370937670</t>
  </si>
  <si>
    <t>CID44140411</t>
  </si>
  <si>
    <t>CNR1375670123</t>
  </si>
  <si>
    <t>CID78946625</t>
  </si>
  <si>
    <t>CNR4606365906</t>
  </si>
  <si>
    <t>CID70214776</t>
  </si>
  <si>
    <t>CNR4188114460</t>
  </si>
  <si>
    <t>CID83578171</t>
  </si>
  <si>
    <t>CNR2880078792</t>
  </si>
  <si>
    <t>CID05507372</t>
  </si>
  <si>
    <t>CNR7412405693</t>
  </si>
  <si>
    <t>CID05905097</t>
  </si>
  <si>
    <t>CNR6054586921</t>
  </si>
  <si>
    <t>CID88376579</t>
  </si>
  <si>
    <t>CNR2331108942</t>
  </si>
  <si>
    <t>CID48948733</t>
  </si>
  <si>
    <t>CNR8054121690</t>
  </si>
  <si>
    <t>CID67685586</t>
  </si>
  <si>
    <t>CNR0136134456</t>
  </si>
  <si>
    <t>CID81627659</t>
  </si>
  <si>
    <t>CNR1739936406</t>
  </si>
  <si>
    <t>CID97844039</t>
  </si>
  <si>
    <t>CNR5400251470</t>
  </si>
  <si>
    <t>CID47688723</t>
  </si>
  <si>
    <t>CNR2916387625</t>
  </si>
  <si>
    <t>CID14057947</t>
  </si>
  <si>
    <t>CNR2044793233</t>
  </si>
  <si>
    <t>CID56516508</t>
  </si>
  <si>
    <t>CNR9167164356</t>
  </si>
  <si>
    <t>CID50685960</t>
  </si>
  <si>
    <t>CNR8743696980</t>
  </si>
  <si>
    <t>CID07277565</t>
  </si>
  <si>
    <t>CNR6548209523</t>
  </si>
  <si>
    <t>CID92063959</t>
  </si>
  <si>
    <t>CNR8726527364</t>
  </si>
  <si>
    <t>CID48941282</t>
  </si>
  <si>
    <t>CNR4633569097</t>
  </si>
  <si>
    <t>CID19454653</t>
  </si>
  <si>
    <t>CNR3053551846</t>
  </si>
  <si>
    <t>CID10322472</t>
  </si>
  <si>
    <t>CNR9576671094</t>
  </si>
  <si>
    <t>CID45429176</t>
  </si>
  <si>
    <t>CNR5953779161</t>
  </si>
  <si>
    <t>CID76020274</t>
  </si>
  <si>
    <t>CNR8291389418</t>
  </si>
  <si>
    <t>CID49800116</t>
  </si>
  <si>
    <t>CNR6600873055</t>
  </si>
  <si>
    <t>CID31386052</t>
  </si>
  <si>
    <t>CNR1158997187</t>
  </si>
  <si>
    <t>CID68853434</t>
  </si>
  <si>
    <t>CNR2041869510</t>
  </si>
  <si>
    <t>CID58911136</t>
  </si>
  <si>
    <t>CNR8223591462</t>
  </si>
  <si>
    <t>CID24908120</t>
  </si>
  <si>
    <t>CNR0689581227</t>
  </si>
  <si>
    <t>CID65616399</t>
  </si>
  <si>
    <t>CNR3738861058</t>
  </si>
  <si>
    <t>CID51993939</t>
  </si>
  <si>
    <t>CNR7089363528</t>
  </si>
  <si>
    <t>CID59618108</t>
  </si>
  <si>
    <t>CNR5985000074</t>
  </si>
  <si>
    <t>CID48292611</t>
  </si>
  <si>
    <t>CNR9719539040</t>
  </si>
  <si>
    <t>CID28119152</t>
  </si>
  <si>
    <t>CNR1256074423</t>
  </si>
  <si>
    <t>CID44725304</t>
  </si>
  <si>
    <t>CNR2072058329</t>
  </si>
  <si>
    <t>CID81576315</t>
  </si>
  <si>
    <t>CNR5527258014</t>
  </si>
  <si>
    <t>CID40065399</t>
  </si>
  <si>
    <t>CNR5321982796</t>
  </si>
  <si>
    <t>CID74382558</t>
  </si>
  <si>
    <t>CNR9732374525</t>
  </si>
  <si>
    <t>CID58128176</t>
  </si>
  <si>
    <t>CNR6168734707</t>
  </si>
  <si>
    <t>CID48429592</t>
  </si>
  <si>
    <t>CNR8248817922</t>
  </si>
  <si>
    <t>CID42928943</t>
  </si>
  <si>
    <t>CNR0336678119</t>
  </si>
  <si>
    <t>CID97340115</t>
  </si>
  <si>
    <t>CNR5637245521</t>
  </si>
  <si>
    <t>CID50342178</t>
  </si>
  <si>
    <t>CNR8704001243</t>
  </si>
  <si>
    <t>CID21672553</t>
  </si>
  <si>
    <t>CNR0692142617</t>
  </si>
  <si>
    <t>CID94696471</t>
  </si>
  <si>
    <t>CNR1584490610</t>
  </si>
  <si>
    <t>CID66176183</t>
  </si>
  <si>
    <t>CNR5698950838</t>
  </si>
  <si>
    <t>CID47577824</t>
  </si>
  <si>
    <t>CNR6870873083</t>
  </si>
  <si>
    <t>CID91907079</t>
  </si>
  <si>
    <t>CNR8690964820</t>
  </si>
  <si>
    <t>CID35800182</t>
  </si>
  <si>
    <t>CNR3816719208</t>
  </si>
  <si>
    <t>CID96195661</t>
  </si>
  <si>
    <t>CNR8254023713</t>
  </si>
  <si>
    <t>CID66144748</t>
  </si>
  <si>
    <t>CNR1251550691</t>
  </si>
  <si>
    <t>CID39261418</t>
  </si>
  <si>
    <t>CNR1640593758</t>
  </si>
  <si>
    <t>CID32344348</t>
  </si>
  <si>
    <t>CNR4995563627</t>
  </si>
  <si>
    <t>CID41655963</t>
  </si>
  <si>
    <t>CNR1165158155</t>
  </si>
  <si>
    <t>CID02103189</t>
  </si>
  <si>
    <t>CNR7195804618</t>
  </si>
  <si>
    <t>CID36547056</t>
  </si>
  <si>
    <t>CNR1091686312</t>
  </si>
  <si>
    <t>CID99893264</t>
  </si>
  <si>
    <t>CNR7286897973</t>
  </si>
  <si>
    <t>CID34658883</t>
  </si>
  <si>
    <t>CNR8621604145</t>
  </si>
  <si>
    <t>CID00787630</t>
  </si>
  <si>
    <t>CNR2963587252</t>
  </si>
  <si>
    <t>CID32055066</t>
  </si>
  <si>
    <t>CNR3755433531</t>
  </si>
  <si>
    <t>CID51757308</t>
  </si>
  <si>
    <t>CNR5776893873</t>
  </si>
  <si>
    <t>CID35402931</t>
  </si>
  <si>
    <t>CNR8761050858</t>
  </si>
  <si>
    <t>CID08526898</t>
  </si>
  <si>
    <t>CNR2158697388</t>
  </si>
  <si>
    <t>CID37317220</t>
  </si>
  <si>
    <t>CNR8215145922</t>
  </si>
  <si>
    <t>CID44233045</t>
  </si>
  <si>
    <t>CNR0693851536</t>
  </si>
  <si>
    <t>CID32856134</t>
  </si>
  <si>
    <t>CNR6312278442</t>
  </si>
  <si>
    <t>CID87307215</t>
  </si>
  <si>
    <t>CNR2826955408</t>
  </si>
  <si>
    <t>CID72920844</t>
  </si>
  <si>
    <t>CNR2786494528</t>
  </si>
  <si>
    <t>CID34579734</t>
  </si>
  <si>
    <t>CNR2304837473</t>
  </si>
  <si>
    <t>CID63345456</t>
  </si>
  <si>
    <t>CNR7698817948</t>
  </si>
  <si>
    <t>CID30800937</t>
  </si>
  <si>
    <t>CNR8888206095</t>
  </si>
  <si>
    <t>CID63554314</t>
  </si>
  <si>
    <t>CNR9759518692</t>
  </si>
  <si>
    <t>CID98279704</t>
  </si>
  <si>
    <t>CNR9787338534</t>
  </si>
  <si>
    <t>CID57764010</t>
  </si>
  <si>
    <t>CNR3584867844</t>
  </si>
  <si>
    <t>CID42464606</t>
  </si>
  <si>
    <t>CNR7377080937</t>
  </si>
  <si>
    <t>CID06089069</t>
  </si>
  <si>
    <t>CNR6343158438</t>
  </si>
  <si>
    <t>CID63508844</t>
  </si>
  <si>
    <t>CNR7567903875</t>
  </si>
  <si>
    <t>CID36685093</t>
  </si>
  <si>
    <t>CNR3048117244</t>
  </si>
  <si>
    <t>CID07772423</t>
  </si>
  <si>
    <t>CNR2481736163</t>
  </si>
  <si>
    <t>CID90473325</t>
  </si>
  <si>
    <t>CNR0006794341</t>
  </si>
  <si>
    <t>CID27599606</t>
  </si>
  <si>
    <t>CNR6501341535</t>
  </si>
  <si>
    <t>CID23345491</t>
  </si>
  <si>
    <t>CNR9191834323</t>
  </si>
  <si>
    <t>CID13655063</t>
  </si>
  <si>
    <t>CNR8882420921</t>
  </si>
  <si>
    <t>CID88490074</t>
  </si>
  <si>
    <t>CNR4428022896</t>
  </si>
  <si>
    <t>CID87755518</t>
  </si>
  <si>
    <t>CNR7617374531</t>
  </si>
  <si>
    <t>CID37555855</t>
  </si>
  <si>
    <t>CNR9705029091</t>
  </si>
  <si>
    <t>CID02366042</t>
  </si>
  <si>
    <t>CNR9635025037</t>
  </si>
  <si>
    <t>CID63827607</t>
  </si>
  <si>
    <t>CNR7764379694</t>
  </si>
  <si>
    <t>CID62148990</t>
  </si>
  <si>
    <t>CNR1812885185</t>
  </si>
  <si>
    <t>CID98507203</t>
  </si>
  <si>
    <t>CNR0998740453</t>
  </si>
  <si>
    <t>CID63191196</t>
  </si>
  <si>
    <t>CNR7311919650</t>
  </si>
  <si>
    <t>CID72759265</t>
  </si>
  <si>
    <t>CNR1756427783</t>
  </si>
  <si>
    <t>CID99996382</t>
  </si>
  <si>
    <t>CNR6772969248</t>
  </si>
  <si>
    <t>CID71320410</t>
  </si>
  <si>
    <t>CNR2300993907</t>
  </si>
  <si>
    <t>CID40515209</t>
  </si>
  <si>
    <t>CNR7177845957</t>
  </si>
  <si>
    <t>CID45941721</t>
  </si>
  <si>
    <t>CNR0863780100</t>
  </si>
  <si>
    <t>CID98257884</t>
  </si>
  <si>
    <t>CNR3209514482</t>
  </si>
  <si>
    <t>CID25277121</t>
  </si>
  <si>
    <t>CNR5644933051</t>
  </si>
  <si>
    <t>CID09686890</t>
  </si>
  <si>
    <t>CNR0668494543</t>
  </si>
  <si>
    <t>CID23150307</t>
  </si>
  <si>
    <t>CNR0065419945</t>
  </si>
  <si>
    <t>CID96378181</t>
  </si>
  <si>
    <t>CNR5839136474</t>
  </si>
  <si>
    <t>CID80595642</t>
  </si>
  <si>
    <t>CNR0997053964</t>
  </si>
  <si>
    <t>CID80683966</t>
  </si>
  <si>
    <t>CNR9304435677</t>
  </si>
  <si>
    <t>CID09462506</t>
  </si>
  <si>
    <t>CNR2832124873</t>
  </si>
  <si>
    <t>CID41730473</t>
  </si>
  <si>
    <t>CNR5652058986</t>
  </si>
  <si>
    <t>CID51423443</t>
  </si>
  <si>
    <t>CNR3025324341</t>
  </si>
  <si>
    <t>CID30239102</t>
  </si>
  <si>
    <t>CNR6838484899</t>
  </si>
  <si>
    <t>CID90638612</t>
  </si>
  <si>
    <t>CNR4207707938</t>
  </si>
  <si>
    <t>CID93762562</t>
  </si>
  <si>
    <t>CNR1217008229</t>
  </si>
  <si>
    <t>CID21529568</t>
  </si>
  <si>
    <t>CNR6044700786</t>
  </si>
  <si>
    <t>CID98448798</t>
  </si>
  <si>
    <t>CNR2529094982</t>
  </si>
  <si>
    <t>CID37888368</t>
  </si>
  <si>
    <t>CNR1757102193</t>
  </si>
  <si>
    <t>CID70601009</t>
  </si>
  <si>
    <t>CNR7106644691</t>
  </si>
  <si>
    <t>CID73964944</t>
  </si>
  <si>
    <t>CNR7145153980</t>
  </si>
  <si>
    <t>CID64469307</t>
  </si>
  <si>
    <t>CNR5131966585</t>
  </si>
  <si>
    <t>CID27949417</t>
  </si>
  <si>
    <t>CNR7214915766</t>
  </si>
  <si>
    <t>CID60747487</t>
  </si>
  <si>
    <t>CNR5690295110</t>
  </si>
  <si>
    <t>CID49373368</t>
  </si>
  <si>
    <t>CNR5752281786</t>
  </si>
  <si>
    <t>CID71938330</t>
  </si>
  <si>
    <t>CNR9767888332</t>
  </si>
  <si>
    <t>CID29132135</t>
  </si>
  <si>
    <t>CNR1256930175</t>
  </si>
  <si>
    <t>CID45236532</t>
  </si>
  <si>
    <t>CNR0158203443</t>
  </si>
  <si>
    <t>CID10828492</t>
  </si>
  <si>
    <t>CNR7768783232</t>
  </si>
  <si>
    <t>CID24815437</t>
  </si>
  <si>
    <t>CNR6110780908</t>
  </si>
  <si>
    <t>CID62516152</t>
  </si>
  <si>
    <t>CNR6666089168</t>
  </si>
  <si>
    <t>CID58405349</t>
  </si>
  <si>
    <t>CNR2545514425</t>
  </si>
  <si>
    <t>CID01665343</t>
  </si>
  <si>
    <t>CNR1885116607</t>
  </si>
  <si>
    <t>CID89796441</t>
  </si>
  <si>
    <t>CNR7263846603</t>
  </si>
  <si>
    <t>CID81946600</t>
  </si>
  <si>
    <t>CNR9966714844</t>
  </si>
  <si>
    <t>CID70842323</t>
  </si>
  <si>
    <t>CNR0094780394</t>
  </si>
  <si>
    <t>CID98936341</t>
  </si>
  <si>
    <t>CNR5526142256</t>
  </si>
  <si>
    <t>CID44818202</t>
  </si>
  <si>
    <t>CNR1018748798</t>
  </si>
  <si>
    <t>CID55893923</t>
  </si>
  <si>
    <t>CNR0102876076</t>
  </si>
  <si>
    <t>CID24901603</t>
  </si>
  <si>
    <t>CNR1074128245</t>
  </si>
  <si>
    <t>CID83191296</t>
  </si>
  <si>
    <t>CNR8927392798</t>
  </si>
  <si>
    <t>CID10217594</t>
  </si>
  <si>
    <t>CNR7839173535</t>
  </si>
  <si>
    <t>CID16435272</t>
  </si>
  <si>
    <t>CNR7939393922</t>
  </si>
  <si>
    <t>CID16274364</t>
  </si>
  <si>
    <t>CNR8135723216</t>
  </si>
  <si>
    <t>CID74896454</t>
  </si>
  <si>
    <t>CNR6926260615</t>
  </si>
  <si>
    <t>CID12385878</t>
  </si>
  <si>
    <t>CNR9391059137</t>
  </si>
  <si>
    <t>CID17938875</t>
  </si>
  <si>
    <t>CNR3721654406</t>
  </si>
  <si>
    <t>CID19368410</t>
  </si>
  <si>
    <t>CNR0899121776</t>
  </si>
  <si>
    <t>CID01319378</t>
  </si>
  <si>
    <t>CNR2435120658</t>
  </si>
  <si>
    <t>CID42714837</t>
  </si>
  <si>
    <t>CNR7625321397</t>
  </si>
  <si>
    <t>CID81378278</t>
  </si>
  <si>
    <t>CNR4648177924</t>
  </si>
  <si>
    <t>CID36599296</t>
  </si>
  <si>
    <t>CNR9612107479</t>
  </si>
  <si>
    <t>CID27137047</t>
  </si>
  <si>
    <t>CNR4888288511</t>
  </si>
  <si>
    <t>CID46329773</t>
  </si>
  <si>
    <t>CNR3283302292</t>
  </si>
  <si>
    <t>CID26005809</t>
  </si>
  <si>
    <t>CNR0300860481</t>
  </si>
  <si>
    <t>CID57375609</t>
  </si>
  <si>
    <t>CNR8140550982</t>
  </si>
  <si>
    <t>CID57317255</t>
  </si>
  <si>
    <t>CNR6131289994</t>
  </si>
  <si>
    <t>CID25723494</t>
  </si>
  <si>
    <t>CNR3077000731</t>
  </si>
  <si>
    <t>CID31796529</t>
  </si>
  <si>
    <t>CNR1369964108</t>
  </si>
  <si>
    <t>CID44881553</t>
  </si>
  <si>
    <t>CNR0049233071</t>
  </si>
  <si>
    <t>CID69939684</t>
  </si>
  <si>
    <t>CNR5366360047</t>
  </si>
  <si>
    <t>CID93916648</t>
  </si>
  <si>
    <t>CNR9076523898</t>
  </si>
  <si>
    <t>CID78838431</t>
  </si>
  <si>
    <t>CNR5646799043</t>
  </si>
  <si>
    <t>CID06278793</t>
  </si>
  <si>
    <t>CNR7899721526</t>
  </si>
  <si>
    <t>CID82916966</t>
  </si>
  <si>
    <t>CNR5341452376</t>
  </si>
  <si>
    <t>CID55435670</t>
  </si>
  <si>
    <t>CNR8122771232</t>
  </si>
  <si>
    <t>CID02618292</t>
  </si>
  <si>
    <t>CNR2044991122</t>
  </si>
  <si>
    <t>CID68691445</t>
  </si>
  <si>
    <t>CNR9905855537</t>
  </si>
  <si>
    <t>CID76484347</t>
  </si>
  <si>
    <t>CNR1931786836</t>
  </si>
  <si>
    <t>CID96338158</t>
  </si>
  <si>
    <t>CNR5209070978</t>
  </si>
  <si>
    <t>CID15428614</t>
  </si>
  <si>
    <t>CNR5626595394</t>
  </si>
  <si>
    <t>CID21547193</t>
  </si>
  <si>
    <t>CNR3086753709</t>
  </si>
  <si>
    <t>CID56370317</t>
  </si>
  <si>
    <t>CNR7465103356</t>
  </si>
  <si>
    <t>CID26223808</t>
  </si>
  <si>
    <t>CNR7899842576</t>
  </si>
  <si>
    <t>CID60532191</t>
  </si>
  <si>
    <t>CNR6214692398</t>
  </si>
  <si>
    <t>CID17590873</t>
  </si>
  <si>
    <t>CNR8117380702</t>
  </si>
  <si>
    <t>CID77790946</t>
  </si>
  <si>
    <t>CNR6071159058</t>
  </si>
  <si>
    <t>CID57411148</t>
  </si>
  <si>
    <t>CNR5865865744</t>
  </si>
  <si>
    <t>CID42239443</t>
  </si>
  <si>
    <t>CNR0782464026</t>
  </si>
  <si>
    <t>CID88783463</t>
  </si>
  <si>
    <t>CNR2359069835</t>
  </si>
  <si>
    <t>CID47916285</t>
  </si>
  <si>
    <t>CNR4346480597</t>
  </si>
  <si>
    <t>CID45028884</t>
  </si>
  <si>
    <t>CNR6083008939</t>
  </si>
  <si>
    <t>CID25965699</t>
  </si>
  <si>
    <t>CNR0529692655</t>
  </si>
  <si>
    <t>CID05507377</t>
  </si>
  <si>
    <t>CNR1099770519</t>
  </si>
  <si>
    <t>CID32952549</t>
  </si>
  <si>
    <t>CNR5230486854</t>
  </si>
  <si>
    <t>CID92026219</t>
  </si>
  <si>
    <t>CNR6100015772</t>
  </si>
  <si>
    <t>CID29281786</t>
  </si>
  <si>
    <t>CNR9139332239</t>
  </si>
  <si>
    <t>CID07336643</t>
  </si>
  <si>
    <t>CNR9553458757</t>
  </si>
  <si>
    <t>CID92387627</t>
  </si>
  <si>
    <t>CNR4649274664</t>
  </si>
  <si>
    <t>CID98258482</t>
  </si>
  <si>
    <t>CNR1911240746</t>
  </si>
  <si>
    <t>CID36972959</t>
  </si>
  <si>
    <t>CNR3456616093</t>
  </si>
  <si>
    <t>CID13546444</t>
  </si>
  <si>
    <t>CNR4098669754</t>
  </si>
  <si>
    <t>CID47945507</t>
  </si>
  <si>
    <t>CNR3904006752</t>
  </si>
  <si>
    <t>CID51083801</t>
  </si>
  <si>
    <t>CNR7016005898</t>
  </si>
  <si>
    <t>CID82996505</t>
  </si>
  <si>
    <t>CNR4815346895</t>
  </si>
  <si>
    <t>CID80527897</t>
  </si>
  <si>
    <t>CNR1159848545</t>
  </si>
  <si>
    <t>CID58280932</t>
  </si>
  <si>
    <t>CNR0580577542</t>
  </si>
  <si>
    <t>CID95828460</t>
  </si>
  <si>
    <t>CNR4685388192</t>
  </si>
  <si>
    <t>CID34098306</t>
  </si>
  <si>
    <t>CNR4925725582</t>
  </si>
  <si>
    <t>CID13004238</t>
  </si>
  <si>
    <t>CNR4294593276</t>
  </si>
  <si>
    <t>CID22787543</t>
  </si>
  <si>
    <t>CNR1802252901</t>
  </si>
  <si>
    <t>CID29296963</t>
  </si>
  <si>
    <t>CNR4327912886</t>
  </si>
  <si>
    <t>CID97262176</t>
  </si>
  <si>
    <t>CNR4147182659</t>
  </si>
  <si>
    <t>CID37643798</t>
  </si>
  <si>
    <t>CNR9161580509</t>
  </si>
  <si>
    <t>CID42544256</t>
  </si>
  <si>
    <t>CNR0015060327</t>
  </si>
  <si>
    <t>CID19842820</t>
  </si>
  <si>
    <t>CNR2923633227</t>
  </si>
  <si>
    <t>CID05653696</t>
  </si>
  <si>
    <t>CNR4042183146</t>
  </si>
  <si>
    <t>CID27445679</t>
  </si>
  <si>
    <t>CNR0500667735</t>
  </si>
  <si>
    <t>CID12114190</t>
  </si>
  <si>
    <t>CNR9198820080</t>
  </si>
  <si>
    <t>CID11845963</t>
  </si>
  <si>
    <t>CNR0169954601</t>
  </si>
  <si>
    <t>CID60009450</t>
  </si>
  <si>
    <t>CNR8637403990</t>
  </si>
  <si>
    <t>CID67649932</t>
  </si>
  <si>
    <t>CNR7395635018</t>
  </si>
  <si>
    <t>CID46286673</t>
  </si>
  <si>
    <t>CNR5888496282</t>
  </si>
  <si>
    <t>CID93165028</t>
  </si>
  <si>
    <t>CNR6644065188</t>
  </si>
  <si>
    <t>CID55591268</t>
  </si>
  <si>
    <t>CNR1639494045</t>
  </si>
  <si>
    <t>CID81152502</t>
  </si>
  <si>
    <t>CNR1292274282</t>
  </si>
  <si>
    <t>CID48203371</t>
  </si>
  <si>
    <t>CNR4977436963</t>
  </si>
  <si>
    <t>CID05410174</t>
  </si>
  <si>
    <t>CNR3065789045</t>
  </si>
  <si>
    <t>CID79839466</t>
  </si>
  <si>
    <t>CNR3842419438</t>
  </si>
  <si>
    <t>CID41349438</t>
  </si>
  <si>
    <t>CNR2120870481</t>
  </si>
  <si>
    <t>CID24819455</t>
  </si>
  <si>
    <t>CNR5252236126</t>
  </si>
  <si>
    <t>CID29802600</t>
  </si>
  <si>
    <t>CNR1503176605</t>
  </si>
  <si>
    <t>CID83793334</t>
  </si>
  <si>
    <t>CNR7607257820</t>
  </si>
  <si>
    <t>CID34619557</t>
  </si>
  <si>
    <t>CNR9717482059</t>
  </si>
  <si>
    <t>CID92991411</t>
  </si>
  <si>
    <t>CNR4978919430</t>
  </si>
  <si>
    <t>CID14599210</t>
  </si>
  <si>
    <t>CNR3041517642</t>
  </si>
  <si>
    <t>CID52280673</t>
  </si>
  <si>
    <t>CNR4650798136</t>
  </si>
  <si>
    <t>CID84256068</t>
  </si>
  <si>
    <t>CNR3493569612</t>
  </si>
  <si>
    <t>CID10792689</t>
  </si>
  <si>
    <t>CNR3882699258</t>
  </si>
  <si>
    <t>CID78716976</t>
  </si>
  <si>
    <t>CNR5580005226</t>
  </si>
  <si>
    <t>CID61982064</t>
  </si>
  <si>
    <t>CNR6913989478</t>
  </si>
  <si>
    <t>CID59279174</t>
  </si>
  <si>
    <t>CNR7541563483</t>
  </si>
  <si>
    <t>CID77424563</t>
  </si>
  <si>
    <t>CNR4331975879</t>
  </si>
  <si>
    <t>CID81215887</t>
  </si>
  <si>
    <t>CNR9372676172</t>
  </si>
  <si>
    <t>CID64528307</t>
  </si>
  <si>
    <t>CNR7983787821</t>
  </si>
  <si>
    <t>CID83022590</t>
  </si>
  <si>
    <t>CNR6479863323</t>
  </si>
  <si>
    <t>CID70091879</t>
  </si>
  <si>
    <t>CNR3424414728</t>
  </si>
  <si>
    <t>CID13083196</t>
  </si>
  <si>
    <t>CNR4166359096</t>
  </si>
  <si>
    <t>CID35140161</t>
  </si>
  <si>
    <t>CNR2532469025</t>
  </si>
  <si>
    <t>CID85374638</t>
  </si>
  <si>
    <t>CNR6855443852</t>
  </si>
  <si>
    <t>CID49627365</t>
  </si>
  <si>
    <t>CNR8175472807</t>
  </si>
  <si>
    <t>CID82371167</t>
  </si>
  <si>
    <t>CNR7882710513</t>
  </si>
  <si>
    <t>CID63549201</t>
  </si>
  <si>
    <t>CNR5727168174</t>
  </si>
  <si>
    <t>CID26730015</t>
  </si>
  <si>
    <t>CNR4890073643</t>
  </si>
  <si>
    <t>CID99228696</t>
  </si>
  <si>
    <t>CNR7518724270</t>
  </si>
  <si>
    <t>CID88328848</t>
  </si>
  <si>
    <t>CNR6088269299</t>
  </si>
  <si>
    <t>CID22390749</t>
  </si>
  <si>
    <t>CNR6407770421</t>
  </si>
  <si>
    <t>CID57454940</t>
  </si>
  <si>
    <t>CNR9743133860</t>
  </si>
  <si>
    <t>CID41206213</t>
  </si>
  <si>
    <t>CNR4237558674</t>
  </si>
  <si>
    <t>CID52413140</t>
  </si>
  <si>
    <t>CNR1879995917</t>
  </si>
  <si>
    <t>CID44507808</t>
  </si>
  <si>
    <t>CNR3670845241</t>
  </si>
  <si>
    <t>CID16253479</t>
  </si>
  <si>
    <t>CNR3674563675</t>
  </si>
  <si>
    <t>CID19168864</t>
  </si>
  <si>
    <t>CNR4577065318</t>
  </si>
  <si>
    <t>CID67960837</t>
  </si>
  <si>
    <t>CNR1079804061</t>
  </si>
  <si>
    <t>CID19192594</t>
  </si>
  <si>
    <t>CNR7877845301</t>
  </si>
  <si>
    <t>CID24321665</t>
  </si>
  <si>
    <t>CNR0694690206</t>
  </si>
  <si>
    <t>CID79595414</t>
  </si>
  <si>
    <t>CNR2254647673</t>
  </si>
  <si>
    <t>CID61370137</t>
  </si>
  <si>
    <t>CNR9512985105</t>
  </si>
  <si>
    <t>CID67124857</t>
  </si>
  <si>
    <t>CNR3922574658</t>
  </si>
  <si>
    <t>CID18345520</t>
  </si>
  <si>
    <t>CNR2055112323</t>
  </si>
  <si>
    <t>CID68233357</t>
  </si>
  <si>
    <t>CNR6245268352</t>
  </si>
  <si>
    <t>CID87509715</t>
  </si>
  <si>
    <t>CNR5477498072</t>
  </si>
  <si>
    <t>CID84231454</t>
  </si>
  <si>
    <t>CNR5202066932</t>
  </si>
  <si>
    <t>CID75897752</t>
  </si>
  <si>
    <t>CNR3598014158</t>
  </si>
  <si>
    <t>CID09530162</t>
  </si>
  <si>
    <t>CNR6801515930</t>
  </si>
  <si>
    <t>CID57168008</t>
  </si>
  <si>
    <t>CNR9973588587</t>
  </si>
  <si>
    <t>CID78485924</t>
  </si>
  <si>
    <t>CNR9150947142</t>
  </si>
  <si>
    <t>CID26995216</t>
  </si>
  <si>
    <t>CNR3497867057</t>
  </si>
  <si>
    <t>CID08339940</t>
  </si>
  <si>
    <t>CNR7864736248</t>
  </si>
  <si>
    <t>CID42906023</t>
  </si>
  <si>
    <t>CNR2870012316</t>
  </si>
  <si>
    <t>CID24475326</t>
  </si>
  <si>
    <t>CNR9786387880</t>
  </si>
  <si>
    <t>CID95341646</t>
  </si>
  <si>
    <t>CNR8108583134</t>
  </si>
  <si>
    <t>CID53559842</t>
  </si>
  <si>
    <t>CNR9453838983</t>
  </si>
  <si>
    <t>CID78626507</t>
  </si>
  <si>
    <t>CNR5872908971</t>
  </si>
  <si>
    <t>CID29924919</t>
  </si>
  <si>
    <t>CNR5107632586</t>
  </si>
  <si>
    <t>CID16687337</t>
  </si>
  <si>
    <t>CNR2483247126</t>
  </si>
  <si>
    <t>CID98694039</t>
  </si>
  <si>
    <t>CNR0616563133</t>
  </si>
  <si>
    <t>CID59245195</t>
  </si>
  <si>
    <t>CNR1741281297</t>
  </si>
  <si>
    <t>CID20466968</t>
  </si>
  <si>
    <t>CNR2727683482</t>
  </si>
  <si>
    <t>CID86948416</t>
  </si>
  <si>
    <t>CNR6240135054</t>
  </si>
  <si>
    <t>CID78186701</t>
  </si>
  <si>
    <t>CNR8389497342</t>
  </si>
  <si>
    <t>CID69095919</t>
  </si>
  <si>
    <t>CNR1317431115</t>
  </si>
  <si>
    <t>CID79269256</t>
  </si>
  <si>
    <t>CNR5153883954</t>
  </si>
  <si>
    <t>CID85703467</t>
  </si>
  <si>
    <t>CNR7066572219</t>
  </si>
  <si>
    <t>CID45331425</t>
  </si>
  <si>
    <t>CNR3591210808</t>
  </si>
  <si>
    <t>CID64818711</t>
  </si>
  <si>
    <t>CNR6655343334</t>
  </si>
  <si>
    <t>CID25252580</t>
  </si>
  <si>
    <t>CNR7867980585</t>
  </si>
  <si>
    <t>CID44565686</t>
  </si>
  <si>
    <t>CNR3820172211</t>
  </si>
  <si>
    <t>CID87128391</t>
  </si>
  <si>
    <t>CNR7844285546</t>
  </si>
  <si>
    <t>CID59754837</t>
  </si>
  <si>
    <t>CNR3798115821</t>
  </si>
  <si>
    <t>CID87968170</t>
  </si>
  <si>
    <t>CNR4166349084</t>
  </si>
  <si>
    <t>CID37080726</t>
  </si>
  <si>
    <t>CNR4924627951</t>
  </si>
  <si>
    <t>CID91371548</t>
  </si>
  <si>
    <t>CNR0477805114</t>
  </si>
  <si>
    <t>CID76915499</t>
  </si>
  <si>
    <t>CNR5353107904</t>
  </si>
  <si>
    <t>CID71219763</t>
  </si>
  <si>
    <t>CNR6209274584</t>
  </si>
  <si>
    <t>CID34592588</t>
  </si>
  <si>
    <t>CNR4064196304</t>
  </si>
  <si>
    <t>CID82711807</t>
  </si>
  <si>
    <t>CNR3343369709</t>
  </si>
  <si>
    <t>CID66437118</t>
  </si>
  <si>
    <t>CNR9703194317</t>
  </si>
  <si>
    <t>CID74569180</t>
  </si>
  <si>
    <t>CNR3195372372</t>
  </si>
  <si>
    <t>CID62294069</t>
  </si>
  <si>
    <t>CNR4329235767</t>
  </si>
  <si>
    <t>CID75768122</t>
  </si>
  <si>
    <t>CNR9365875938</t>
  </si>
  <si>
    <t>CID99254663</t>
  </si>
  <si>
    <t>CNR0530694278</t>
  </si>
  <si>
    <t>CID45909370</t>
  </si>
  <si>
    <t>CNR4985881970</t>
  </si>
  <si>
    <t>CID19993238</t>
  </si>
  <si>
    <t>CNR5647324631</t>
  </si>
  <si>
    <t>CID74679295</t>
  </si>
  <si>
    <t>CNR2156968180</t>
  </si>
  <si>
    <t>CID48610694</t>
  </si>
  <si>
    <t>CNR2379148718</t>
  </si>
  <si>
    <t>CID86712137</t>
  </si>
  <si>
    <t>CNR9209389001</t>
  </si>
  <si>
    <t>CID17197374</t>
  </si>
  <si>
    <t>CNR5280296065</t>
  </si>
  <si>
    <t>CID30333986</t>
  </si>
  <si>
    <t>CNR0927967933</t>
  </si>
  <si>
    <t>CID31302592</t>
  </si>
  <si>
    <t>CNR9263773303</t>
  </si>
  <si>
    <t>CID76196605</t>
  </si>
  <si>
    <t>CNR3122697984</t>
  </si>
  <si>
    <t>CID03662330</t>
  </si>
  <si>
    <t>CNR9711654135</t>
  </si>
  <si>
    <t>CID32950437</t>
  </si>
  <si>
    <t>CNR8972536145</t>
  </si>
  <si>
    <t>CID73397165</t>
  </si>
  <si>
    <t>CNR5767691626</t>
  </si>
  <si>
    <t>CID68816644</t>
  </si>
  <si>
    <t>CNR9000554293</t>
  </si>
  <si>
    <t>CID81249797</t>
  </si>
  <si>
    <t>CNR0728514904</t>
  </si>
  <si>
    <t>CID56099244</t>
  </si>
  <si>
    <t>CNR5357043467</t>
  </si>
  <si>
    <t>CID36832544</t>
  </si>
  <si>
    <t>CNR3736739439</t>
  </si>
  <si>
    <t>CID73239337</t>
  </si>
  <si>
    <t>CNR1155854093</t>
  </si>
  <si>
    <t>CID37596564</t>
  </si>
  <si>
    <t>CNR2793115509</t>
  </si>
  <si>
    <t>CID84171446</t>
  </si>
  <si>
    <t>CNR1504435139</t>
  </si>
  <si>
    <t>CID98591771</t>
  </si>
  <si>
    <t>CNR4686498264</t>
  </si>
  <si>
    <t>CID54160279</t>
  </si>
  <si>
    <t>CNR5380173549</t>
  </si>
  <si>
    <t>CID36989678</t>
  </si>
  <si>
    <t>CNR6567330644</t>
  </si>
  <si>
    <t>CID24692854</t>
  </si>
  <si>
    <t>CNR6550071509</t>
  </si>
  <si>
    <t>CID23294712</t>
  </si>
  <si>
    <t>CNR3694125564</t>
  </si>
  <si>
    <t>CID06879940</t>
  </si>
  <si>
    <t>CNR2955613984</t>
  </si>
  <si>
    <t>CID26732534</t>
  </si>
  <si>
    <t>CNR0394977895</t>
  </si>
  <si>
    <t>CID22784184</t>
  </si>
  <si>
    <t>CNR7180471799</t>
  </si>
  <si>
    <t>CID05259250</t>
  </si>
  <si>
    <t>CNR5757738426</t>
  </si>
  <si>
    <t>CID41343067</t>
  </si>
  <si>
    <t>CNR6093851812</t>
  </si>
  <si>
    <t>CID21236257</t>
  </si>
  <si>
    <t>CNR2157748528</t>
  </si>
  <si>
    <t>CID82698214</t>
  </si>
  <si>
    <t>CNR3366477070</t>
  </si>
  <si>
    <t>CID01219158</t>
  </si>
  <si>
    <t>CNR5039679898</t>
  </si>
  <si>
    <t>CID02704708</t>
  </si>
  <si>
    <t>CNR2528894695</t>
  </si>
  <si>
    <t>CID75152344</t>
  </si>
  <si>
    <t>CNR9914304344</t>
  </si>
  <si>
    <t>CID15150054</t>
  </si>
  <si>
    <t>CNR7683369019</t>
  </si>
  <si>
    <t>CID20463780</t>
  </si>
  <si>
    <t>CNR8683948408</t>
  </si>
  <si>
    <t>CID72404018</t>
  </si>
  <si>
    <t>CNR4018039506</t>
  </si>
  <si>
    <t>CID82412269</t>
  </si>
  <si>
    <t>CNR9906439442</t>
  </si>
  <si>
    <t>CID71394207</t>
  </si>
  <si>
    <t>CNR5316889474</t>
  </si>
  <si>
    <t>CID63899245</t>
  </si>
  <si>
    <t>CNR9169776675</t>
  </si>
  <si>
    <t>CID86087243</t>
  </si>
  <si>
    <t>CNR7278391125</t>
  </si>
  <si>
    <t>CID88317932</t>
  </si>
  <si>
    <t>CNR0652168420</t>
  </si>
  <si>
    <t>CID30511511</t>
  </si>
  <si>
    <t>CNR1239890850</t>
  </si>
  <si>
    <t>CID73888178</t>
  </si>
  <si>
    <t>CNR9590809608</t>
  </si>
  <si>
    <t>CID05261636</t>
  </si>
  <si>
    <t>CNR3172900804</t>
  </si>
  <si>
    <t>CID36106364</t>
  </si>
  <si>
    <t>CNR0238804279</t>
  </si>
  <si>
    <t>CID77370184</t>
  </si>
  <si>
    <t>CNR7439036047</t>
  </si>
  <si>
    <t>CID37950316</t>
  </si>
  <si>
    <t>CNR7372575668</t>
  </si>
  <si>
    <t>CID38288627</t>
  </si>
  <si>
    <t>CNR2822388627</t>
  </si>
  <si>
    <t>CID78271492</t>
  </si>
  <si>
    <t>CNR9035906695</t>
  </si>
  <si>
    <t>CID44180791</t>
  </si>
  <si>
    <t>CNR1566978040</t>
  </si>
  <si>
    <t>CID57809606</t>
  </si>
  <si>
    <t>CNR2810036642</t>
  </si>
  <si>
    <t>CID09568406</t>
  </si>
  <si>
    <t>CNR3579664179</t>
  </si>
  <si>
    <t>CID58449947</t>
  </si>
  <si>
    <t>CNR9472365316</t>
  </si>
  <si>
    <t>CID16745262</t>
  </si>
  <si>
    <t>CNR1437823526</t>
  </si>
  <si>
    <t>CID89370305</t>
  </si>
  <si>
    <t>CNR8021667050</t>
  </si>
  <si>
    <t>CID43501753</t>
  </si>
  <si>
    <t>CNR8704724044</t>
  </si>
  <si>
    <t>CID84399565</t>
  </si>
  <si>
    <t>CNR8538112397</t>
  </si>
  <si>
    <t>CID87151592</t>
  </si>
  <si>
    <t>CNR5993806245</t>
  </si>
  <si>
    <t>CID79409592</t>
  </si>
  <si>
    <t>CNR3704170020</t>
  </si>
  <si>
    <t>CID92994868</t>
  </si>
  <si>
    <t>CNR1917513217</t>
  </si>
  <si>
    <t>CID84007922</t>
  </si>
  <si>
    <t>CNR2458238368</t>
  </si>
  <si>
    <t>CID87949357</t>
  </si>
  <si>
    <t>CNR1477692069</t>
  </si>
  <si>
    <t>CID30645367</t>
  </si>
  <si>
    <t>CNR6410880906</t>
  </si>
  <si>
    <t>CID34871206</t>
  </si>
  <si>
    <t>CNR2384103994</t>
  </si>
  <si>
    <t>CID66010675</t>
  </si>
  <si>
    <t>CNR7355502446</t>
  </si>
  <si>
    <t>CID16580499</t>
  </si>
  <si>
    <t>CNR9878759884</t>
  </si>
  <si>
    <t>CID36923850</t>
  </si>
  <si>
    <t>CNR3758483801</t>
  </si>
  <si>
    <t>CID32376560</t>
  </si>
  <si>
    <t>CNR1399210287</t>
  </si>
  <si>
    <t>CID13374853</t>
  </si>
  <si>
    <t>CNR7425142478</t>
  </si>
  <si>
    <t>CID18469152</t>
  </si>
  <si>
    <t>CNR5870178763</t>
  </si>
  <si>
    <t>CID75807791</t>
  </si>
  <si>
    <t>CNR3791107432</t>
  </si>
  <si>
    <t>CNR7379175041</t>
  </si>
  <si>
    <t>CID60342029</t>
  </si>
  <si>
    <t>CNR5170970305</t>
  </si>
  <si>
    <t>CID27950009</t>
  </si>
  <si>
    <t>CNR7351644962</t>
  </si>
  <si>
    <t>CID44915342</t>
  </si>
  <si>
    <t>CNR7725195143</t>
  </si>
  <si>
    <t>CID05901375</t>
  </si>
  <si>
    <t>CNR1806113813</t>
  </si>
  <si>
    <t>CID59347638</t>
  </si>
  <si>
    <t>CNR8612420346</t>
  </si>
  <si>
    <t>CID62439827</t>
  </si>
  <si>
    <t>CNR9916602259</t>
  </si>
  <si>
    <t>CID11684596</t>
  </si>
  <si>
    <t>CNR7317020715</t>
  </si>
  <si>
    <t>CID60660797</t>
  </si>
  <si>
    <t>CNR0892184969</t>
  </si>
  <si>
    <t>CID24227729</t>
  </si>
  <si>
    <t>CNR0686940762</t>
  </si>
  <si>
    <t>CID36943368</t>
  </si>
  <si>
    <t>CNR9841659185</t>
  </si>
  <si>
    <t>CID91249936</t>
  </si>
  <si>
    <t>CNR3246631834</t>
  </si>
  <si>
    <t>CID30775638</t>
  </si>
  <si>
    <t>CNR6647551411</t>
  </si>
  <si>
    <t>CID27401704</t>
  </si>
  <si>
    <t>CNR9867841606</t>
  </si>
  <si>
    <t>CID05578368</t>
  </si>
  <si>
    <t>CNR0400248604</t>
  </si>
  <si>
    <t>CID28545427</t>
  </si>
  <si>
    <t>CNR6370532448</t>
  </si>
  <si>
    <t>CID44065189</t>
  </si>
  <si>
    <t>CNR7127265689</t>
  </si>
  <si>
    <t>CID76391676</t>
  </si>
  <si>
    <t>CNR9988909444</t>
  </si>
  <si>
    <t>CID50414968</t>
  </si>
  <si>
    <t>CNR0424208341</t>
  </si>
  <si>
    <t>CID16016588</t>
  </si>
  <si>
    <t>CNR5459253776</t>
  </si>
  <si>
    <t>CID67764431</t>
  </si>
  <si>
    <t>CNR0622476998</t>
  </si>
  <si>
    <t>CID48162193</t>
  </si>
  <si>
    <t>CNR4365873820</t>
  </si>
  <si>
    <t>CID40617875</t>
  </si>
  <si>
    <t>CNR6615478845</t>
  </si>
  <si>
    <t>CID49033839</t>
  </si>
  <si>
    <t>CNR7711726372</t>
  </si>
  <si>
    <t>CID86745218</t>
  </si>
  <si>
    <t>CNR9760053712</t>
  </si>
  <si>
    <t>CID90571586</t>
  </si>
  <si>
    <t>CNR2500030258</t>
  </si>
  <si>
    <t>CID86463899</t>
  </si>
  <si>
    <t>CNR1711319096</t>
  </si>
  <si>
    <t>CID39797040</t>
  </si>
  <si>
    <t>CNR6998812080</t>
  </si>
  <si>
    <t>CID85495040</t>
  </si>
  <si>
    <t>CNR6873980311</t>
  </si>
  <si>
    <t>CID31058894</t>
  </si>
  <si>
    <t>CNR3090939514</t>
  </si>
  <si>
    <t>CID70072695</t>
  </si>
  <si>
    <t>CNR1639223558</t>
  </si>
  <si>
    <t>CID93794175</t>
  </si>
  <si>
    <t>CNR7808851106</t>
  </si>
  <si>
    <t>CID01117008</t>
  </si>
  <si>
    <t>CNR0006263112</t>
  </si>
  <si>
    <t>CID46967267</t>
  </si>
  <si>
    <t>CNR3953841079</t>
  </si>
  <si>
    <t>CID01636290</t>
  </si>
  <si>
    <t>CNR5993294171</t>
  </si>
  <si>
    <t>CID16736593</t>
  </si>
  <si>
    <t>CNR6728550321</t>
  </si>
  <si>
    <t>CID66660642</t>
  </si>
  <si>
    <t>CNR7347502314</t>
  </si>
  <si>
    <t>CID73395280</t>
  </si>
  <si>
    <t>CNR1482119202</t>
  </si>
  <si>
    <t>CID12676682</t>
  </si>
  <si>
    <t>CNR8614730955</t>
  </si>
  <si>
    <t>CID11063713</t>
  </si>
  <si>
    <t>CNR6103264403</t>
  </si>
  <si>
    <t>CID18174863</t>
  </si>
  <si>
    <t>CNR4201105696</t>
  </si>
  <si>
    <t>CID50777456</t>
  </si>
  <si>
    <t>CNR5391397698</t>
  </si>
  <si>
    <t>CID28972556</t>
  </si>
  <si>
    <t>CNR0255861259</t>
  </si>
  <si>
    <t>CID67743894</t>
  </si>
  <si>
    <t>CNR6185004665</t>
  </si>
  <si>
    <t>CID16797415</t>
  </si>
  <si>
    <t>CNR7950405768</t>
  </si>
  <si>
    <t>CID25600347</t>
  </si>
  <si>
    <t>CNR7448393941</t>
  </si>
  <si>
    <t>CID72809743</t>
  </si>
  <si>
    <t>CNR3469637263</t>
  </si>
  <si>
    <t>CID87810491</t>
  </si>
  <si>
    <t>CNR8417667154</t>
  </si>
  <si>
    <t>CID08964250</t>
  </si>
  <si>
    <t>CNR5308723156</t>
  </si>
  <si>
    <t>CID75253216</t>
  </si>
  <si>
    <t>CNR7361227901</t>
  </si>
  <si>
    <t>CID78121454</t>
  </si>
  <si>
    <t>CNR1136439589</t>
  </si>
  <si>
    <t>CID18474001</t>
  </si>
  <si>
    <t>CNR7996184812</t>
  </si>
  <si>
    <t>CID38372744</t>
  </si>
  <si>
    <t>CNR8377303718</t>
  </si>
  <si>
    <t>CID77908750</t>
  </si>
  <si>
    <t>CNR5765681659</t>
  </si>
  <si>
    <t>CID30579589</t>
  </si>
  <si>
    <t>CNR9195545097</t>
  </si>
  <si>
    <t>CID11115635</t>
  </si>
  <si>
    <t>CNR0619325834</t>
  </si>
  <si>
    <t>CID03283735</t>
  </si>
  <si>
    <t>CNR4347729174</t>
  </si>
  <si>
    <t>CID92138305</t>
  </si>
  <si>
    <t>CNR6468786842</t>
  </si>
  <si>
    <t>CID23870685</t>
  </si>
  <si>
    <t>CNR7176929389</t>
  </si>
  <si>
    <t>CID10777008</t>
  </si>
  <si>
    <t>CNR2847616234</t>
  </si>
  <si>
    <t>CID12953186</t>
  </si>
  <si>
    <t>CNR8721519881</t>
  </si>
  <si>
    <t>CID15371856</t>
  </si>
  <si>
    <t>CNR1395426452</t>
  </si>
  <si>
    <t>CID95330127</t>
  </si>
  <si>
    <t>CNR0246731793</t>
  </si>
  <si>
    <t>CID30848960</t>
  </si>
  <si>
    <t>CNR1212449914</t>
  </si>
  <si>
    <t>CID60755611</t>
  </si>
  <si>
    <t>CNR4295608516</t>
  </si>
  <si>
    <t>CID58704893</t>
  </si>
  <si>
    <t>CNR7243274177</t>
  </si>
  <si>
    <t>CID73243735</t>
  </si>
  <si>
    <t>CNR1833015291</t>
  </si>
  <si>
    <t>CID92058566</t>
  </si>
  <si>
    <t>CNR9480882412</t>
  </si>
  <si>
    <t>CID75556192</t>
  </si>
  <si>
    <t>CNR8401030753</t>
  </si>
  <si>
    <t>CID88185276</t>
  </si>
  <si>
    <t>CNR5032697902</t>
  </si>
  <si>
    <t>CID46932097</t>
  </si>
  <si>
    <t>CNR4648103578</t>
  </si>
  <si>
    <t>CID84691930</t>
  </si>
  <si>
    <t>CNR4894903084</t>
  </si>
  <si>
    <t>CID51389260</t>
  </si>
  <si>
    <t>CNR7411934544</t>
  </si>
  <si>
    <t>CID37910903</t>
  </si>
  <si>
    <t>CNR9108190818</t>
  </si>
  <si>
    <t>CID51655342</t>
  </si>
  <si>
    <t>CNR2831456871</t>
  </si>
  <si>
    <t>CID86246911</t>
  </si>
  <si>
    <t>CNR3401414150</t>
  </si>
  <si>
    <t>CID03511368</t>
  </si>
  <si>
    <t>CNR1073401025</t>
  </si>
  <si>
    <t>CID35822094</t>
  </si>
  <si>
    <t>CNR5536289281</t>
  </si>
  <si>
    <t>CID56451114</t>
  </si>
  <si>
    <t>CNR5441350014</t>
  </si>
  <si>
    <t>CID69070503</t>
  </si>
  <si>
    <t>CNR5014433294</t>
  </si>
  <si>
    <t>CID92414461</t>
  </si>
  <si>
    <t>CNR6037910010</t>
  </si>
  <si>
    <t>CID75711648</t>
  </si>
  <si>
    <t>CNR6697218195</t>
  </si>
  <si>
    <t>CID96083164</t>
  </si>
  <si>
    <t>CNR9370754573</t>
  </si>
  <si>
    <t>CID17414638</t>
  </si>
  <si>
    <t>CNR0812843841</t>
  </si>
  <si>
    <t>CID86749484</t>
  </si>
  <si>
    <t>CNR4054236032</t>
  </si>
  <si>
    <t>CID68285843</t>
  </si>
  <si>
    <t>CNR8677629779</t>
  </si>
  <si>
    <t>CID94869424</t>
  </si>
  <si>
    <t>CNR5711963003</t>
  </si>
  <si>
    <t>CID52157809</t>
  </si>
  <si>
    <t>CNR9543751900</t>
  </si>
  <si>
    <t>CID48064060</t>
  </si>
  <si>
    <t>CNR0492452224</t>
  </si>
  <si>
    <t>CID50575460</t>
  </si>
  <si>
    <t>CNR3148364200</t>
  </si>
  <si>
    <t>CID16945731</t>
  </si>
  <si>
    <t>CNR8032668888</t>
  </si>
  <si>
    <t>CID17217225</t>
  </si>
  <si>
    <t>CNR7975008119</t>
  </si>
  <si>
    <t>CID60388303</t>
  </si>
  <si>
    <t>CNR2015811011</t>
  </si>
  <si>
    <t>CID08185330</t>
  </si>
  <si>
    <t>CNR7390951681</t>
  </si>
  <si>
    <t>CID33906768</t>
  </si>
  <si>
    <t>CNR6577336845</t>
  </si>
  <si>
    <t>CID03742597</t>
  </si>
  <si>
    <t>CNR2624041466</t>
  </si>
  <si>
    <t>CID12733449</t>
  </si>
  <si>
    <t>CNR7947172335</t>
  </si>
  <si>
    <t>CID83949357</t>
  </si>
  <si>
    <t>CNR1571649463</t>
  </si>
  <si>
    <t>CID16857892</t>
  </si>
  <si>
    <t>CNR3855499147</t>
  </si>
  <si>
    <t>CID76757322</t>
  </si>
  <si>
    <t>CNR2495280458</t>
  </si>
  <si>
    <t>CID21638205</t>
  </si>
  <si>
    <t>CNR4388789292</t>
  </si>
  <si>
    <t>CID53590789</t>
  </si>
  <si>
    <t>CNR1748471458</t>
  </si>
  <si>
    <t>CID19122347</t>
  </si>
  <si>
    <t>CNR0090313155</t>
  </si>
  <si>
    <t>CID35666954</t>
  </si>
  <si>
    <t>CNR8860509549</t>
  </si>
  <si>
    <t>CID77409950</t>
  </si>
  <si>
    <t>CNR0325132480</t>
  </si>
  <si>
    <t>CID18365956</t>
  </si>
  <si>
    <t>CNR4646890705</t>
  </si>
  <si>
    <t>CID14086926</t>
  </si>
  <si>
    <t>CNR1903644070</t>
  </si>
  <si>
    <t>CID96023180</t>
  </si>
  <si>
    <t>CNR9810821956</t>
  </si>
  <si>
    <t>CID32462689</t>
  </si>
  <si>
    <t>CNR6361955031</t>
  </si>
  <si>
    <t>CID43741702</t>
  </si>
  <si>
    <t>CNR3781323456</t>
  </si>
  <si>
    <t>CID04545484</t>
  </si>
  <si>
    <t>CNR8719573403</t>
  </si>
  <si>
    <t>CID08328218</t>
  </si>
  <si>
    <t>CNR4188614571</t>
  </si>
  <si>
    <t>CID80220001</t>
  </si>
  <si>
    <t>CNR6763293320</t>
  </si>
  <si>
    <t>CID62136182</t>
  </si>
  <si>
    <t>CNR5305771858</t>
  </si>
  <si>
    <t>CID29858032</t>
  </si>
  <si>
    <t>CNR4430387797</t>
  </si>
  <si>
    <t>CID19367447</t>
  </si>
  <si>
    <t>CNR6727114263</t>
  </si>
  <si>
    <t>CID07346368</t>
  </si>
  <si>
    <t>CNR9756364547</t>
  </si>
  <si>
    <t>CID06602275</t>
  </si>
  <si>
    <t>CNR6992628126</t>
  </si>
  <si>
    <t>CID26904301</t>
  </si>
  <si>
    <t>CNR2254845503</t>
  </si>
  <si>
    <t>CID16022773</t>
  </si>
  <si>
    <t>CNR0984240514</t>
  </si>
  <si>
    <t>CID73479913</t>
  </si>
  <si>
    <t>CNR9683873646</t>
  </si>
  <si>
    <t>CID53005599</t>
  </si>
  <si>
    <t>CNR7153742414</t>
  </si>
  <si>
    <t>CID77300733</t>
  </si>
  <si>
    <t>CNR4685471836</t>
  </si>
  <si>
    <t>CID83556189</t>
  </si>
  <si>
    <t>CNR2328969663</t>
  </si>
  <si>
    <t>CID80299916</t>
  </si>
  <si>
    <t>CNR2091378670</t>
  </si>
  <si>
    <t>CID29852133</t>
  </si>
  <si>
    <t>CNR1467920015</t>
  </si>
  <si>
    <t>CID94343914</t>
  </si>
  <si>
    <t>CNR5753268962</t>
  </si>
  <si>
    <t>CID86287796</t>
  </si>
  <si>
    <t>CNR4385044011</t>
  </si>
  <si>
    <t>CID35797896</t>
  </si>
  <si>
    <t>CNR9336207785</t>
  </si>
  <si>
    <t>CID32199058</t>
  </si>
  <si>
    <t>CNR8596656642</t>
  </si>
  <si>
    <t>CID90659622</t>
  </si>
  <si>
    <t>CNR2502602107</t>
  </si>
  <si>
    <t>CID76388181</t>
  </si>
  <si>
    <t>CNR3717421584</t>
  </si>
  <si>
    <t>CID73146362</t>
  </si>
  <si>
    <t>CNR1060319977</t>
  </si>
  <si>
    <t>CID33116630</t>
  </si>
  <si>
    <t>CNR9672367904</t>
  </si>
  <si>
    <t>CID64663133</t>
  </si>
  <si>
    <t>CNR5111173904</t>
  </si>
  <si>
    <t>CID08976607</t>
  </si>
  <si>
    <t>CNR2768951642</t>
  </si>
  <si>
    <t>CID81898528</t>
  </si>
  <si>
    <t>CNR9013802474</t>
  </si>
  <si>
    <t>CID22330990</t>
  </si>
  <si>
    <t>CNR4625549256</t>
  </si>
  <si>
    <t>CID42664968</t>
  </si>
  <si>
    <t>CNR0392038120</t>
  </si>
  <si>
    <t>CID85240114</t>
  </si>
  <si>
    <t>CNR7154908781</t>
  </si>
  <si>
    <t>CID28796530</t>
  </si>
  <si>
    <t>CNR8294674746</t>
  </si>
  <si>
    <t>CID47651077</t>
  </si>
  <si>
    <t>CNR2143797158</t>
  </si>
  <si>
    <t>CID15294600</t>
  </si>
  <si>
    <t>CNR2160673465</t>
  </si>
  <si>
    <t>CID17315595</t>
  </si>
  <si>
    <t>CNR2132261750</t>
  </si>
  <si>
    <t>CID19915782</t>
  </si>
  <si>
    <t>CNR4354918149</t>
  </si>
  <si>
    <t>CID88616979</t>
  </si>
  <si>
    <t>CNR7238684150</t>
  </si>
  <si>
    <t>CID07752152</t>
  </si>
  <si>
    <t>CNR4813108748</t>
  </si>
  <si>
    <t>CID68751453</t>
  </si>
  <si>
    <t>CNR8430221179</t>
  </si>
  <si>
    <t>CID62319830</t>
  </si>
  <si>
    <t>CNR8711998538</t>
  </si>
  <si>
    <t>CID82486542</t>
  </si>
  <si>
    <t>CNR4572805296</t>
  </si>
  <si>
    <t>CID31361867</t>
  </si>
  <si>
    <t>CNR6734715723</t>
  </si>
  <si>
    <t>CID35367413</t>
  </si>
  <si>
    <t>CNR2536797956</t>
  </si>
  <si>
    <t>CID25071640</t>
  </si>
  <si>
    <t>CNR4121714747</t>
  </si>
  <si>
    <t>CID67978582</t>
  </si>
  <si>
    <t>CNR5059187829</t>
  </si>
  <si>
    <t>CID58100453</t>
  </si>
  <si>
    <t>CNR2145937089</t>
  </si>
  <si>
    <t>CID19863554</t>
  </si>
  <si>
    <t>CNR3203739939</t>
  </si>
  <si>
    <t>CID29259613</t>
  </si>
  <si>
    <t>CNR3323438560</t>
  </si>
  <si>
    <t>CID75808136</t>
  </si>
  <si>
    <t>CNR1815574772</t>
  </si>
  <si>
    <t>CID44909924</t>
  </si>
  <si>
    <t>CNR3181927246</t>
  </si>
  <si>
    <t>CID58168228</t>
  </si>
  <si>
    <t>CNR8351173808</t>
  </si>
  <si>
    <t>CID38189187</t>
  </si>
  <si>
    <t>CNR4301529955</t>
  </si>
  <si>
    <t>CID54237608</t>
  </si>
  <si>
    <t>CNR0472945358</t>
  </si>
  <si>
    <t>CID63515560</t>
  </si>
  <si>
    <t>CNR0130994537</t>
  </si>
  <si>
    <t>CID72258074</t>
  </si>
  <si>
    <t>CNR0983370196</t>
  </si>
  <si>
    <t>CID09580685</t>
  </si>
  <si>
    <t>CNR6024840634</t>
  </si>
  <si>
    <t>CID42278932</t>
  </si>
  <si>
    <t>CNR4057174839</t>
  </si>
  <si>
    <t>CID73849107</t>
  </si>
  <si>
    <t>CNR5660212546</t>
  </si>
  <si>
    <t>CID20946788</t>
  </si>
  <si>
    <t>CNR3938987998</t>
  </si>
  <si>
    <t>CID94122784</t>
  </si>
  <si>
    <t>CNR4645688465</t>
  </si>
  <si>
    <t>CID84035986</t>
  </si>
  <si>
    <t>CNR0477576811</t>
  </si>
  <si>
    <t>CID80109171</t>
  </si>
  <si>
    <t>CNR0499997886</t>
  </si>
  <si>
    <t>CID78688380</t>
  </si>
  <si>
    <t>CNR4243296066</t>
  </si>
  <si>
    <t>CID91927193</t>
  </si>
  <si>
    <t>CNR7436600870</t>
  </si>
  <si>
    <t>CID32152621</t>
  </si>
  <si>
    <t>CNR7035625633</t>
  </si>
  <si>
    <t>CID86809533</t>
  </si>
  <si>
    <t>CNR6191399491</t>
  </si>
  <si>
    <t>CID73789483</t>
  </si>
  <si>
    <t>CNR7190147627</t>
  </si>
  <si>
    <t>CID83250209</t>
  </si>
  <si>
    <t>CNR5643108979</t>
  </si>
  <si>
    <t>CID67239271</t>
  </si>
  <si>
    <t>CNR9252216042</t>
  </si>
  <si>
    <t>CID24489409</t>
  </si>
  <si>
    <t>CNR5494587950</t>
  </si>
  <si>
    <t>CID12149383</t>
  </si>
  <si>
    <t>CNR2267061252</t>
  </si>
  <si>
    <t>CID37101966</t>
  </si>
  <si>
    <t>CNR2645571999</t>
  </si>
  <si>
    <t>CID93083506</t>
  </si>
  <si>
    <t>CNR0408450362</t>
  </si>
  <si>
    <t>CID69416592</t>
  </si>
  <si>
    <t>CNR5931758425</t>
  </si>
  <si>
    <t>CID25666073</t>
  </si>
  <si>
    <t>CNR0304306612</t>
  </si>
  <si>
    <t>CID36939822</t>
  </si>
  <si>
    <t>CNR3526254250</t>
  </si>
  <si>
    <t>CID40766446</t>
  </si>
  <si>
    <t>CNR8593282861</t>
  </si>
  <si>
    <t>CID82771551</t>
  </si>
  <si>
    <t>CNR8002799287</t>
  </si>
  <si>
    <t>CID99595634</t>
  </si>
  <si>
    <t>CNR4104146644</t>
  </si>
  <si>
    <t>CID63540246</t>
  </si>
  <si>
    <t>CNR9961085393</t>
  </si>
  <si>
    <t>CID73927468</t>
  </si>
  <si>
    <t>CNR4109495581</t>
  </si>
  <si>
    <t>CID27411935</t>
  </si>
  <si>
    <t>CNR5233672303</t>
  </si>
  <si>
    <t>CID12144701</t>
  </si>
  <si>
    <t>CNR1107546738</t>
  </si>
  <si>
    <t>CID62683581</t>
  </si>
  <si>
    <t>CNR7437361643</t>
  </si>
  <si>
    <t>CID34360319</t>
  </si>
  <si>
    <t>CNR8141185067</t>
  </si>
  <si>
    <t>CID33212135</t>
  </si>
  <si>
    <t>CNR0910129542</t>
  </si>
  <si>
    <t>CID64547613</t>
  </si>
  <si>
    <t>CNR8950356542</t>
  </si>
  <si>
    <t>CID76602575</t>
  </si>
  <si>
    <t>CNR1533932572</t>
  </si>
  <si>
    <t>CID80739126</t>
  </si>
  <si>
    <t>CNR5732573556</t>
  </si>
  <si>
    <t>CID83386756</t>
  </si>
  <si>
    <t>CNR7651345028</t>
  </si>
  <si>
    <t>CID50246633</t>
  </si>
  <si>
    <t>CNR7502978824</t>
  </si>
  <si>
    <t>CID98976976</t>
  </si>
  <si>
    <t>CNR8767572257</t>
  </si>
  <si>
    <t>CID14487592</t>
  </si>
  <si>
    <t>CNR5254802320</t>
  </si>
  <si>
    <t>CID81730383</t>
  </si>
  <si>
    <t>CNR7750630725</t>
  </si>
  <si>
    <t>CID53442799</t>
  </si>
  <si>
    <t>CNR5433006109</t>
  </si>
  <si>
    <t>CID94379351</t>
  </si>
  <si>
    <t>CNR6458793324</t>
  </si>
  <si>
    <t>CID08442956</t>
  </si>
  <si>
    <t>CNR8895958963</t>
  </si>
  <si>
    <t>CID31829415</t>
  </si>
  <si>
    <t>CNR1901705670</t>
  </si>
  <si>
    <t>CID89326114</t>
  </si>
  <si>
    <t>CNR6822127097</t>
  </si>
  <si>
    <t>CID02885809</t>
  </si>
  <si>
    <t>CNR2316071077</t>
  </si>
  <si>
    <t>CID55504477</t>
  </si>
  <si>
    <t>CNR3454452861</t>
  </si>
  <si>
    <t>CID81586115</t>
  </si>
  <si>
    <t>CNR2463737838</t>
  </si>
  <si>
    <t>CID09137145</t>
  </si>
  <si>
    <t>CNR9034380129</t>
  </si>
  <si>
    <t>CID99993671</t>
  </si>
  <si>
    <t>CNR6065599124</t>
  </si>
  <si>
    <t>CID16418635</t>
  </si>
  <si>
    <t>CNR9328266723</t>
  </si>
  <si>
    <t>CID66532476</t>
  </si>
  <si>
    <t>CNR4620957487</t>
  </si>
  <si>
    <t>CID49483968</t>
  </si>
  <si>
    <t>CNR4175037346</t>
  </si>
  <si>
    <t>CID62453233</t>
  </si>
  <si>
    <t>CNR0034368065</t>
  </si>
  <si>
    <t>CID72921724</t>
  </si>
  <si>
    <t>CNR6908902874</t>
  </si>
  <si>
    <t>CID59852483</t>
  </si>
  <si>
    <t>CNR1208057147</t>
  </si>
  <si>
    <t>CID74785864</t>
  </si>
  <si>
    <t>CNR7577352059</t>
  </si>
  <si>
    <t>CID04189626</t>
  </si>
  <si>
    <t>CNR4098192862</t>
  </si>
  <si>
    <t>CID35721973</t>
  </si>
  <si>
    <t>CNR7424880100</t>
  </si>
  <si>
    <t>CID55582097</t>
  </si>
  <si>
    <t>CNR7781942963</t>
  </si>
  <si>
    <t>CID24165989</t>
  </si>
  <si>
    <t>CNR7753672966</t>
  </si>
  <si>
    <t>CID29480110</t>
  </si>
  <si>
    <t>CNR0406464277</t>
  </si>
  <si>
    <t>CID76209143</t>
  </si>
  <si>
    <t>CNR8341129496</t>
  </si>
  <si>
    <t>CID69770021</t>
  </si>
  <si>
    <t>CNR2595762325</t>
  </si>
  <si>
    <t>CID58916792</t>
  </si>
  <si>
    <t>CNR7490521452</t>
  </si>
  <si>
    <t>CID88293633</t>
  </si>
  <si>
    <t>CNR0258557004</t>
  </si>
  <si>
    <t>CID21908264</t>
  </si>
  <si>
    <t>CNR8974450666</t>
  </si>
  <si>
    <t>CID96702480</t>
  </si>
  <si>
    <t>CNR0900457034</t>
  </si>
  <si>
    <t>CID64829549</t>
  </si>
  <si>
    <t>CNR8680464083</t>
  </si>
  <si>
    <t>CID09165383</t>
  </si>
  <si>
    <t>CNR2735069073</t>
  </si>
  <si>
    <t>CID74773653</t>
  </si>
  <si>
    <t>CNR7579041203</t>
  </si>
  <si>
    <t>CNR6120077663</t>
  </si>
  <si>
    <t>CID08937689</t>
  </si>
  <si>
    <t>CNR0854497745</t>
  </si>
  <si>
    <t>CID06871665</t>
  </si>
  <si>
    <t>CNR9901308950</t>
  </si>
  <si>
    <t>CID97491000</t>
  </si>
  <si>
    <t>CNR0597028663</t>
  </si>
  <si>
    <t>CID55480252</t>
  </si>
  <si>
    <t>CNR5222683034</t>
  </si>
  <si>
    <t>CID70815369</t>
  </si>
  <si>
    <t>CNR3131820400</t>
  </si>
  <si>
    <t>CID39593398</t>
  </si>
  <si>
    <t>CNR5987489368</t>
  </si>
  <si>
    <t>CID37144912</t>
  </si>
  <si>
    <t>CNR8232398593</t>
  </si>
  <si>
    <t>CID78308064</t>
  </si>
  <si>
    <t>CNR9004668320</t>
  </si>
  <si>
    <t>CID00318546</t>
  </si>
  <si>
    <t>CNR7388360462</t>
  </si>
  <si>
    <t>CID70416462</t>
  </si>
  <si>
    <t>CNR4502148081</t>
  </si>
  <si>
    <t>CID24846693</t>
  </si>
  <si>
    <t>CNR3733638084</t>
  </si>
  <si>
    <t>CID80898726</t>
  </si>
  <si>
    <t>CNR7346220623</t>
  </si>
  <si>
    <t>CID89457532</t>
  </si>
  <si>
    <t>CNR1995952490</t>
  </si>
  <si>
    <t>CID09824989</t>
  </si>
  <si>
    <t>CNR6853855357</t>
  </si>
  <si>
    <t>CID73781125</t>
  </si>
  <si>
    <t>CNR3818901887</t>
  </si>
  <si>
    <t>CID56539148</t>
  </si>
  <si>
    <t>CNR7524638907</t>
  </si>
  <si>
    <t>CID23209594</t>
  </si>
  <si>
    <t>CNR1248947064</t>
  </si>
  <si>
    <t>CID02397510</t>
  </si>
  <si>
    <t>CNR8721349734</t>
  </si>
  <si>
    <t>CID76009150</t>
  </si>
  <si>
    <t>CNR3272246341</t>
  </si>
  <si>
    <t>CID37917017</t>
  </si>
  <si>
    <t>CNR9084064665</t>
  </si>
  <si>
    <t>CID74282169</t>
  </si>
  <si>
    <t>CNR2570770610</t>
  </si>
  <si>
    <t>CID78712449</t>
  </si>
  <si>
    <t>CNR5245893591</t>
  </si>
  <si>
    <t>CID00236546</t>
  </si>
  <si>
    <t>CNR9164469200</t>
  </si>
  <si>
    <t>CID53964204</t>
  </si>
  <si>
    <t>CNR3116571926</t>
  </si>
  <si>
    <t>CID73049185</t>
  </si>
  <si>
    <t>CNR1046695363</t>
  </si>
  <si>
    <t>CID12360823</t>
  </si>
  <si>
    <t>CNR9596048018</t>
  </si>
  <si>
    <t>CID47093217</t>
  </si>
  <si>
    <t>CNR8647312501</t>
  </si>
  <si>
    <t>CID14935865</t>
  </si>
  <si>
    <t>CNR6119158493</t>
  </si>
  <si>
    <t>CID91979062</t>
  </si>
  <si>
    <t>CNR4360512423</t>
  </si>
  <si>
    <t>CID59523723</t>
  </si>
  <si>
    <t>CNR5387429999</t>
  </si>
  <si>
    <t>CID35797081</t>
  </si>
  <si>
    <t>CNR5829250652</t>
  </si>
  <si>
    <t>CID19586719</t>
  </si>
  <si>
    <t>CNR9154408435</t>
  </si>
  <si>
    <t>CID09629492</t>
  </si>
  <si>
    <t>CNR4908602981</t>
  </si>
  <si>
    <t>CID53223529</t>
  </si>
  <si>
    <t>CNR5306058658</t>
  </si>
  <si>
    <t>CID23332051</t>
  </si>
  <si>
    <t>CNR0773369641</t>
  </si>
  <si>
    <t>CID18147286</t>
  </si>
  <si>
    <t>CNR0533619699</t>
  </si>
  <si>
    <t>CID74649419</t>
  </si>
  <si>
    <t>CNR5189161418</t>
  </si>
  <si>
    <t>CID47512752</t>
  </si>
  <si>
    <t>CNR3746054874</t>
  </si>
  <si>
    <t>CID67218933</t>
  </si>
  <si>
    <t>CNR4866224358</t>
  </si>
  <si>
    <t>CID14034460</t>
  </si>
  <si>
    <t>CNR4416284955</t>
  </si>
  <si>
    <t>CID99685521</t>
  </si>
  <si>
    <t>CNR3217081826</t>
  </si>
  <si>
    <t>CID24742415</t>
  </si>
  <si>
    <t>CNR5496624243</t>
  </si>
  <si>
    <t>CID20704532</t>
  </si>
  <si>
    <t>CNR9729728582</t>
  </si>
  <si>
    <t>CID85892931</t>
  </si>
  <si>
    <t>CNR7650571597</t>
  </si>
  <si>
    <t>CID80448172</t>
  </si>
  <si>
    <t>CNR0786030610</t>
  </si>
  <si>
    <t>CID44175140</t>
  </si>
  <si>
    <t>CNR9718826428</t>
  </si>
  <si>
    <t>CID13026389</t>
  </si>
  <si>
    <t>CNR3986588133</t>
  </si>
  <si>
    <t>CID97217230</t>
  </si>
  <si>
    <t>CNR9432364604</t>
  </si>
  <si>
    <t>CID18060848</t>
  </si>
  <si>
    <t>CNR6487058155</t>
  </si>
  <si>
    <t>CID80025011</t>
  </si>
  <si>
    <t>CNR3595412448</t>
  </si>
  <si>
    <t>CID67732854</t>
  </si>
  <si>
    <t>CNR6961837600</t>
  </si>
  <si>
    <t>CID25984957</t>
  </si>
  <si>
    <t>CNR2777164886</t>
  </si>
  <si>
    <t>CID94622022</t>
  </si>
  <si>
    <t>CNR6819383570</t>
  </si>
  <si>
    <t>CID43261966</t>
  </si>
  <si>
    <t>CNR0818382776</t>
  </si>
  <si>
    <t>CID78296724</t>
  </si>
  <si>
    <t>CNR3279548676</t>
  </si>
  <si>
    <t>CID31519086</t>
  </si>
  <si>
    <t>CNR1619199911</t>
  </si>
  <si>
    <t>CID70920547</t>
  </si>
  <si>
    <t>CNR4858857863</t>
  </si>
  <si>
    <t>CID78422213</t>
  </si>
  <si>
    <t>CNR2530387907</t>
  </si>
  <si>
    <t>CID88241491</t>
  </si>
  <si>
    <t>CNR0711304868</t>
  </si>
  <si>
    <t>CID54395873</t>
  </si>
  <si>
    <t>CNR6354024245</t>
  </si>
  <si>
    <t>CID72574004</t>
  </si>
  <si>
    <t>CNR4051826827</t>
  </si>
  <si>
    <t>CID45600395</t>
  </si>
  <si>
    <t>CNR9447598174</t>
  </si>
  <si>
    <t>CID44895263</t>
  </si>
  <si>
    <t>CNR1818121056</t>
  </si>
  <si>
    <t>CID01430717</t>
  </si>
  <si>
    <t>CNR8226614910</t>
  </si>
  <si>
    <t>CID55137102</t>
  </si>
  <si>
    <t>CNR1936334853</t>
  </si>
  <si>
    <t>CID88143357</t>
  </si>
  <si>
    <t>CNR5401688947</t>
  </si>
  <si>
    <t>CID23236932</t>
  </si>
  <si>
    <t>CNR2989384312</t>
  </si>
  <si>
    <t>CID79956192</t>
  </si>
  <si>
    <t>CNR2771815035</t>
  </si>
  <si>
    <t>CID75686416</t>
  </si>
  <si>
    <t>CNR1393670621</t>
  </si>
  <si>
    <t>CID65381504</t>
  </si>
  <si>
    <t>CNR8980419747</t>
  </si>
  <si>
    <t>CID15690845</t>
  </si>
  <si>
    <t>CNR6278868054</t>
  </si>
  <si>
    <t>CID45600856</t>
  </si>
  <si>
    <t>CNR3602163578</t>
  </si>
  <si>
    <t>CID33048544</t>
  </si>
  <si>
    <t>CNR2995303172</t>
  </si>
  <si>
    <t>CID77423441</t>
  </si>
  <si>
    <t>CNR1881184333</t>
  </si>
  <si>
    <t>CID83091531</t>
  </si>
  <si>
    <t>CNR8470852501</t>
  </si>
  <si>
    <t>CID67322008</t>
  </si>
  <si>
    <t>CNR4477525676</t>
  </si>
  <si>
    <t>CID99824413</t>
  </si>
  <si>
    <t>CNR1808763959</t>
  </si>
  <si>
    <t>CID75082073</t>
  </si>
  <si>
    <t>CNR9942600266</t>
  </si>
  <si>
    <t>CID03689319</t>
  </si>
  <si>
    <t>CNR0365786500</t>
  </si>
  <si>
    <t>CID81120017</t>
  </si>
  <si>
    <t>CNR1108708535</t>
  </si>
  <si>
    <t>CID53858480</t>
  </si>
  <si>
    <t>CNR0935183164</t>
  </si>
  <si>
    <t>CID97173024</t>
  </si>
  <si>
    <t>CNR6141810380</t>
  </si>
  <si>
    <t>CID23397521</t>
  </si>
  <si>
    <t>CNR3924082608</t>
  </si>
  <si>
    <t>CID82711766</t>
  </si>
  <si>
    <t>CNR3758100109</t>
  </si>
  <si>
    <t>CID45969212</t>
  </si>
  <si>
    <t>CNR3582306689</t>
  </si>
  <si>
    <t>CID19131539</t>
  </si>
  <si>
    <t>CNR8877028920</t>
  </si>
  <si>
    <t>CID93717916</t>
  </si>
  <si>
    <t>CNR2019650108</t>
  </si>
  <si>
    <t>CID48149068</t>
  </si>
  <si>
    <t>CNR5783620186</t>
  </si>
  <si>
    <t>CID27160480</t>
  </si>
  <si>
    <t>CNR0256938120</t>
  </si>
  <si>
    <t>CID39324776</t>
  </si>
  <si>
    <t>CNR7834578042</t>
  </si>
  <si>
    <t>CID56994743</t>
  </si>
  <si>
    <t>CNR4709361946</t>
  </si>
  <si>
    <t>CID56862444</t>
  </si>
  <si>
    <t>CNR2279050068</t>
  </si>
  <si>
    <t>CID36151324</t>
  </si>
  <si>
    <t>CNR5509191889</t>
  </si>
  <si>
    <t>CID39422058</t>
  </si>
  <si>
    <t>CNR4579138633</t>
  </si>
  <si>
    <t>CID32913864</t>
  </si>
  <si>
    <t>CNR9351582051</t>
  </si>
  <si>
    <t>CID83022262</t>
  </si>
  <si>
    <t>CNR1465201341</t>
  </si>
  <si>
    <t>CID86093119</t>
  </si>
  <si>
    <t>CNR9617897281</t>
  </si>
  <si>
    <t>CID69917478</t>
  </si>
  <si>
    <t>CNR3948929126</t>
  </si>
  <si>
    <t>CID00766349</t>
  </si>
  <si>
    <t>CNR0670997930</t>
  </si>
  <si>
    <t>CID79464371</t>
  </si>
  <si>
    <t>CNR9342135517</t>
  </si>
  <si>
    <t>CID58457988</t>
  </si>
  <si>
    <t>CNR7758523195</t>
  </si>
  <si>
    <t>CID66105471</t>
  </si>
  <si>
    <t>CNR1749029474</t>
  </si>
  <si>
    <t>CID69158277</t>
  </si>
  <si>
    <t>CNR6502431092</t>
  </si>
  <si>
    <t>CID69059230</t>
  </si>
  <si>
    <t>CNR7425574015</t>
  </si>
  <si>
    <t>CID13761038</t>
  </si>
  <si>
    <t>CNR5685658903</t>
  </si>
  <si>
    <t>CID54559602</t>
  </si>
  <si>
    <t>CNR4811541363</t>
  </si>
  <si>
    <t>CID80200255</t>
  </si>
  <si>
    <t>CNR5310642588</t>
  </si>
  <si>
    <t>CID38260740</t>
  </si>
  <si>
    <t>CNR5873113628</t>
  </si>
  <si>
    <t>CID54131747</t>
  </si>
  <si>
    <t>CNR3423255837</t>
  </si>
  <si>
    <t>CID20317627</t>
  </si>
  <si>
    <t>CNR3156908645</t>
  </si>
  <si>
    <t>CID91606362</t>
  </si>
  <si>
    <t>CNR5190892726</t>
  </si>
  <si>
    <t>CID94906955</t>
  </si>
  <si>
    <t>CNR0842229301</t>
  </si>
  <si>
    <t>CID51503229</t>
  </si>
  <si>
    <t>CNR0184242575</t>
  </si>
  <si>
    <t>CID64202338</t>
  </si>
  <si>
    <t>CNR0776016665</t>
  </si>
  <si>
    <t>CID94175555</t>
  </si>
  <si>
    <t>CNR2564815147</t>
  </si>
  <si>
    <t>CID98929431</t>
  </si>
  <si>
    <t>CNR3539440181</t>
  </si>
  <si>
    <t>CID71423613</t>
  </si>
  <si>
    <t>CNR2268739602</t>
  </si>
  <si>
    <t>CID13867883</t>
  </si>
  <si>
    <t>CNR3327791250</t>
  </si>
  <si>
    <t>CID56807980</t>
  </si>
  <si>
    <t>CNR3238283462</t>
  </si>
  <si>
    <t>CID96098492</t>
  </si>
  <si>
    <t>CNR9634419277</t>
  </si>
  <si>
    <t>CID44231526</t>
  </si>
  <si>
    <t>CNR5960327237</t>
  </si>
  <si>
    <t>CID94759712</t>
  </si>
  <si>
    <t>CNR4586473980</t>
  </si>
  <si>
    <t>CID21957824</t>
  </si>
  <si>
    <t>CNR0846977311</t>
  </si>
  <si>
    <t>CID86727770</t>
  </si>
  <si>
    <t>CNR9129850186</t>
  </si>
  <si>
    <t>CID48587837</t>
  </si>
  <si>
    <t>CNR6242686678</t>
  </si>
  <si>
    <t>CID05451021</t>
  </si>
  <si>
    <t>CNR1380219074</t>
  </si>
  <si>
    <t>CID10385363</t>
  </si>
  <si>
    <t>CNR2087569241</t>
  </si>
  <si>
    <t>CID79074935</t>
  </si>
  <si>
    <t>CNR5661979510</t>
  </si>
  <si>
    <t>CID35123737</t>
  </si>
  <si>
    <t>CNR4171956242</t>
  </si>
  <si>
    <t>CID07799834</t>
  </si>
  <si>
    <t>CNR6314117004</t>
  </si>
  <si>
    <t>CID71113617</t>
  </si>
  <si>
    <t>CNR0913520215</t>
  </si>
  <si>
    <t>CID51904663</t>
  </si>
  <si>
    <t>CNR4894303483</t>
  </si>
  <si>
    <t>CID03839736</t>
  </si>
  <si>
    <t>CNR7489090183</t>
  </si>
  <si>
    <t>CID75603443</t>
  </si>
  <si>
    <t>CNR1833541496</t>
  </si>
  <si>
    <t>CID25250898</t>
  </si>
  <si>
    <t>CNR4553361746</t>
  </si>
  <si>
    <t>CID54154060</t>
  </si>
  <si>
    <t>CNR2454552338</t>
  </si>
  <si>
    <t>CID42356631</t>
  </si>
  <si>
    <t>CNR1239550483</t>
  </si>
  <si>
    <t>CID59729069</t>
  </si>
  <si>
    <t>CNR3693817389</t>
  </si>
  <si>
    <t>CID73442525</t>
  </si>
  <si>
    <t>CNR0297865547</t>
  </si>
  <si>
    <t>CID82941222</t>
  </si>
  <si>
    <t>CNR7712173279</t>
  </si>
  <si>
    <t>CID72845402</t>
  </si>
  <si>
    <t>CNR9838637623</t>
  </si>
  <si>
    <t>CID27453253</t>
  </si>
  <si>
    <t>CNR0627523550</t>
  </si>
  <si>
    <t>CID48609346</t>
  </si>
  <si>
    <t>CNR0069466791</t>
  </si>
  <si>
    <t>CID86353149</t>
  </si>
  <si>
    <t>CNR5126690363</t>
  </si>
  <si>
    <t>CID88112022</t>
  </si>
  <si>
    <t>CNR6037408685</t>
  </si>
  <si>
    <t>CID12633419</t>
  </si>
  <si>
    <t>CNR4705443966</t>
  </si>
  <si>
    <t>CID76677426</t>
  </si>
  <si>
    <t>CNR1255746549</t>
  </si>
  <si>
    <t>CID43870599</t>
  </si>
  <si>
    <t>CNR4031629187</t>
  </si>
  <si>
    <t>CID53229112</t>
  </si>
  <si>
    <t>CNR7766760218</t>
  </si>
  <si>
    <t>CID09992917</t>
  </si>
  <si>
    <t>CNR8768090349</t>
  </si>
  <si>
    <t>CID02593001</t>
  </si>
  <si>
    <t>CNR5842324921</t>
  </si>
  <si>
    <t>CID20820679</t>
  </si>
  <si>
    <t>CNR9620197358</t>
  </si>
  <si>
    <t>CID43867395</t>
  </si>
  <si>
    <t>CNR9919708989</t>
  </si>
  <si>
    <t>CID10764378</t>
  </si>
  <si>
    <t>CNR5640263502</t>
  </si>
  <si>
    <t>CID42357433</t>
  </si>
  <si>
    <t>CNR1022889375</t>
  </si>
  <si>
    <t>CID48153631</t>
  </si>
  <si>
    <t>CNR4365966307</t>
  </si>
  <si>
    <t>CID60329895</t>
  </si>
  <si>
    <t>CNR6080527586</t>
  </si>
  <si>
    <t>CID48424343</t>
  </si>
  <si>
    <t>CNR0970606652</t>
  </si>
  <si>
    <t>CID93613178</t>
  </si>
  <si>
    <t>CNR9913917402</t>
  </si>
  <si>
    <t>CID60717380</t>
  </si>
  <si>
    <t>CNR4263317091</t>
  </si>
  <si>
    <t>CID93882304</t>
  </si>
  <si>
    <t>CNR7407442032</t>
  </si>
  <si>
    <t>CID48121065</t>
  </si>
  <si>
    <t>CNR1583805720</t>
  </si>
  <si>
    <t>CID90932570</t>
  </si>
  <si>
    <t>CNR2823255680</t>
  </si>
  <si>
    <t>CID93905249</t>
  </si>
  <si>
    <t>CNR5074504136</t>
  </si>
  <si>
    <t>CID73027163</t>
  </si>
  <si>
    <t>CNR2710671005</t>
  </si>
  <si>
    <t>CID62194406</t>
  </si>
  <si>
    <t>CNR2210119074</t>
  </si>
  <si>
    <t>CID72828545</t>
  </si>
  <si>
    <t>CNR3441008022</t>
  </si>
  <si>
    <t>CID43137796</t>
  </si>
  <si>
    <t>CNR0986571109</t>
  </si>
  <si>
    <t>CID01467393</t>
  </si>
  <si>
    <t>CNR5623952410</t>
  </si>
  <si>
    <t>CID23698879</t>
  </si>
  <si>
    <t>CNR5306475124</t>
  </si>
  <si>
    <t>CID36330872</t>
  </si>
  <si>
    <t>CNR7663031765</t>
  </si>
  <si>
    <t>CID66154531</t>
  </si>
  <si>
    <t>CNR1628562235</t>
  </si>
  <si>
    <t>CID63611767</t>
  </si>
  <si>
    <t>CNR4973005453</t>
  </si>
  <si>
    <t>CID89443195</t>
  </si>
  <si>
    <t>CNR2318250125</t>
  </si>
  <si>
    <t>CID92472244</t>
  </si>
  <si>
    <t>CNR7601369798</t>
  </si>
  <si>
    <t>CID65770247</t>
  </si>
  <si>
    <t>CNR3108294303</t>
  </si>
  <si>
    <t>CID95392837</t>
  </si>
  <si>
    <t>CNR8478938140</t>
  </si>
  <si>
    <t>CID57037121</t>
  </si>
  <si>
    <t>CNR3550697430</t>
  </si>
  <si>
    <t>CID27506020</t>
  </si>
  <si>
    <t>CNR9183507696</t>
  </si>
  <si>
    <t>CID87061079</t>
  </si>
  <si>
    <t>CNR2479660360</t>
  </si>
  <si>
    <t>CID20963990</t>
  </si>
  <si>
    <t>CNR9157361919</t>
  </si>
  <si>
    <t>CID48362101</t>
  </si>
  <si>
    <t>CNR0210026794</t>
  </si>
  <si>
    <t>CID91379728</t>
  </si>
  <si>
    <t>CNR7317142479</t>
  </si>
  <si>
    <t>CID87548789</t>
  </si>
  <si>
    <t>CNR2795896249</t>
  </si>
  <si>
    <t>CID28636209</t>
  </si>
  <si>
    <t>CNR4917976474</t>
  </si>
  <si>
    <t>CID97582064</t>
  </si>
  <si>
    <t>CNR9931441730</t>
  </si>
  <si>
    <t>CID06508129</t>
  </si>
  <si>
    <t>CNR4358325880</t>
  </si>
  <si>
    <t>CID93818994</t>
  </si>
  <si>
    <t>CNR8642984647</t>
  </si>
  <si>
    <t>CID86572067</t>
  </si>
  <si>
    <t>CNR0934041871</t>
  </si>
  <si>
    <t>CID59013479</t>
  </si>
  <si>
    <t>CNR7399475943</t>
  </si>
  <si>
    <t>CID24679701</t>
  </si>
  <si>
    <t>CNR7159824830</t>
  </si>
  <si>
    <t>CID59527009</t>
  </si>
  <si>
    <t>CNR4374081520</t>
  </si>
  <si>
    <t>CID79217803</t>
  </si>
  <si>
    <t>CNR7184227949</t>
  </si>
  <si>
    <t>CID04425298</t>
  </si>
  <si>
    <t>CNR3968455648</t>
  </si>
  <si>
    <t>CID60110863</t>
  </si>
  <si>
    <t>CNR5099940711</t>
  </si>
  <si>
    <t>CID54648412</t>
  </si>
  <si>
    <t>CNR3270271418</t>
  </si>
  <si>
    <t>CID61052059</t>
  </si>
  <si>
    <t>CNR3736929013</t>
  </si>
  <si>
    <t>CID57952742</t>
  </si>
  <si>
    <t>CNR2893956276</t>
  </si>
  <si>
    <t>CID30856814</t>
  </si>
  <si>
    <t>CNR9776448781</t>
  </si>
  <si>
    <t>CID43421199</t>
  </si>
  <si>
    <t>CNR3521628995</t>
  </si>
  <si>
    <t>CID72571573</t>
  </si>
  <si>
    <t>CNR7980474414</t>
  </si>
  <si>
    <t>CID01151001</t>
  </si>
  <si>
    <t>CNR8630065412</t>
  </si>
  <si>
    <t>CID92536601</t>
  </si>
  <si>
    <t>CNR6166484426</t>
  </si>
  <si>
    <t>CID50612824</t>
  </si>
  <si>
    <t>CNR0396238854</t>
  </si>
  <si>
    <t>CID62665206</t>
  </si>
  <si>
    <t>CNR3723603576</t>
  </si>
  <si>
    <t>CID88986575</t>
  </si>
  <si>
    <t>CNR0775193234</t>
  </si>
  <si>
    <t>CID37988940</t>
  </si>
  <si>
    <t>CNR0032064189</t>
  </si>
  <si>
    <t>CID14627837</t>
  </si>
  <si>
    <t>CNR9489928805</t>
  </si>
  <si>
    <t>CID18698912</t>
  </si>
  <si>
    <t>CNR5734719022</t>
  </si>
  <si>
    <t>CID71983073</t>
  </si>
  <si>
    <t>CNR0013861783</t>
  </si>
  <si>
    <t>CID69356738</t>
  </si>
  <si>
    <t>CNR0362873386</t>
  </si>
  <si>
    <t>CID23158297</t>
  </si>
  <si>
    <t>CNR6073081907</t>
  </si>
  <si>
    <t>CID68633431</t>
  </si>
  <si>
    <t>CNR8605794024</t>
  </si>
  <si>
    <t>CID44290303</t>
  </si>
  <si>
    <t>CNR9378092096</t>
  </si>
  <si>
    <t>CID30691424</t>
  </si>
  <si>
    <t>CNR6671702130</t>
  </si>
  <si>
    <t>CID74262933</t>
  </si>
  <si>
    <t>CNR1914604176</t>
  </si>
  <si>
    <t>CID08692810</t>
  </si>
  <si>
    <t>CNR9259787037</t>
  </si>
  <si>
    <t>CID52445206</t>
  </si>
  <si>
    <t>CNR9174645943</t>
  </si>
  <si>
    <t>CID84422869</t>
  </si>
  <si>
    <t>CNR2557452168</t>
  </si>
  <si>
    <t>CID59078360</t>
  </si>
  <si>
    <t>CNR3810258301</t>
  </si>
  <si>
    <t>CID49366582</t>
  </si>
  <si>
    <t>CNR5432358702</t>
  </si>
  <si>
    <t>CID82239234</t>
  </si>
  <si>
    <t>CNR3864937165</t>
  </si>
  <si>
    <t>CID27412466</t>
  </si>
  <si>
    <t>CNR2962619676</t>
  </si>
  <si>
    <t>CID18922732</t>
  </si>
  <si>
    <t>CNR2720217737</t>
  </si>
  <si>
    <t>CID03328476</t>
  </si>
  <si>
    <t>CNR8491128675</t>
  </si>
  <si>
    <t>CID63684690</t>
  </si>
  <si>
    <t>CNR0016786166</t>
  </si>
  <si>
    <t>CID54332093</t>
  </si>
  <si>
    <t>CNR9373083427</t>
  </si>
  <si>
    <t>CID68623504</t>
  </si>
  <si>
    <t>CNR8796958388</t>
  </si>
  <si>
    <t>CID13266720</t>
  </si>
  <si>
    <t>CNR2380228821</t>
  </si>
  <si>
    <t>CID18478954</t>
  </si>
  <si>
    <t>CNR3215676723</t>
  </si>
  <si>
    <t>CID37977362</t>
  </si>
  <si>
    <t>CNR1168443103</t>
  </si>
  <si>
    <t>CID44147137</t>
  </si>
  <si>
    <t>CNR2895008228</t>
  </si>
  <si>
    <t>CID01152085</t>
  </si>
  <si>
    <t>CNR4958016426</t>
  </si>
  <si>
    <t>CID41679137</t>
  </si>
  <si>
    <t>CNR6378195058</t>
  </si>
  <si>
    <t>CID73763132</t>
  </si>
  <si>
    <t>CNR3891736744</t>
  </si>
  <si>
    <t>CID84587092</t>
  </si>
  <si>
    <t>CNR9149433482</t>
  </si>
  <si>
    <t>CID73279382</t>
  </si>
  <si>
    <t>CNR1150227297</t>
  </si>
  <si>
    <t>CID85934277</t>
  </si>
  <si>
    <t>CNR8542319865</t>
  </si>
  <si>
    <t>CID79945125</t>
  </si>
  <si>
    <t>CNR8271919649</t>
  </si>
  <si>
    <t>CID23377349</t>
  </si>
  <si>
    <t>CNR5707750004</t>
  </si>
  <si>
    <t>CID18353036</t>
  </si>
  <si>
    <t>CNR1978583692</t>
  </si>
  <si>
    <t>CID86606379</t>
  </si>
  <si>
    <t>CNR1861745914</t>
  </si>
  <si>
    <t>CID61854996</t>
  </si>
  <si>
    <t>CNR3657350683</t>
  </si>
  <si>
    <t>CID20053392</t>
  </si>
  <si>
    <t>CNR1120876300</t>
  </si>
  <si>
    <t>CID69471908</t>
  </si>
  <si>
    <t>CNR2530487575</t>
  </si>
  <si>
    <t>CID67149974</t>
  </si>
  <si>
    <t>CNR6551425468</t>
  </si>
  <si>
    <t>CID67251907</t>
  </si>
  <si>
    <t>CNR3352987229</t>
  </si>
  <si>
    <t>CID51485908</t>
  </si>
  <si>
    <t>CNR2627962881</t>
  </si>
  <si>
    <t>CID37542202</t>
  </si>
  <si>
    <t>CNR6676595771</t>
  </si>
  <si>
    <t>CID72040627</t>
  </si>
  <si>
    <t>CNR8207316507</t>
  </si>
  <si>
    <t>CID63862409</t>
  </si>
  <si>
    <t>CNR0935819545</t>
  </si>
  <si>
    <t>CID98991606</t>
  </si>
  <si>
    <t>CNR9953988936</t>
  </si>
  <si>
    <t>CID28557922</t>
  </si>
  <si>
    <t>CNR0150207042</t>
  </si>
  <si>
    <t>CID69517465</t>
  </si>
  <si>
    <t>CNR6803847402</t>
  </si>
  <si>
    <t>CID13641620</t>
  </si>
  <si>
    <t>CNR5528091901</t>
  </si>
  <si>
    <t>CID28149097</t>
  </si>
  <si>
    <t>CNR2886371793</t>
  </si>
  <si>
    <t>CID97615388</t>
  </si>
  <si>
    <t>CNR4340496978</t>
  </si>
  <si>
    <t>CID89288445</t>
  </si>
  <si>
    <t>CNR4339300236</t>
  </si>
  <si>
    <t>CID11582501</t>
  </si>
  <si>
    <t>CNR8002195194</t>
  </si>
  <si>
    <t>CID23278198</t>
  </si>
  <si>
    <t>CNR2224518789</t>
  </si>
  <si>
    <t>CID28852237</t>
  </si>
  <si>
    <t>CNR2330704863</t>
  </si>
  <si>
    <t>CID05940844</t>
  </si>
  <si>
    <t>CNR7821341735</t>
  </si>
  <si>
    <t>CID92618837</t>
  </si>
  <si>
    <t>CNR5708150142</t>
  </si>
  <si>
    <t>CID85789793</t>
  </si>
  <si>
    <t>CNR6148565534</t>
  </si>
  <si>
    <t>CID26937597</t>
  </si>
  <si>
    <t>CNR8344463801</t>
  </si>
  <si>
    <t>CID36111592</t>
  </si>
  <si>
    <t>CNR6229606773</t>
  </si>
  <si>
    <t>CID41895260</t>
  </si>
  <si>
    <t>CNR5347868635</t>
  </si>
  <si>
    <t>CID22679695</t>
  </si>
  <si>
    <t>CNR0086819709</t>
  </si>
  <si>
    <t>CID33298768</t>
  </si>
  <si>
    <t>CNR1003117831</t>
  </si>
  <si>
    <t>CID84653959</t>
  </si>
  <si>
    <t>CNR7613472303</t>
  </si>
  <si>
    <t>CID08140332</t>
  </si>
  <si>
    <t>CNR7208054761</t>
  </si>
  <si>
    <t>CID72551679</t>
  </si>
  <si>
    <t>CNR2217680070</t>
  </si>
  <si>
    <t>CID10093000</t>
  </si>
  <si>
    <t>CNR4729727099</t>
  </si>
  <si>
    <t>CID85000082</t>
  </si>
  <si>
    <t>CNR4301120734</t>
  </si>
  <si>
    <t>CID00341085</t>
  </si>
  <si>
    <t>CNR6426306326</t>
  </si>
  <si>
    <t>CID93190631</t>
  </si>
  <si>
    <t>CNR4187720105</t>
  </si>
  <si>
    <t>CID82178808</t>
  </si>
  <si>
    <t>CNR1471894919</t>
  </si>
  <si>
    <t>CID79902732</t>
  </si>
  <si>
    <t>CNR7388724867</t>
  </si>
  <si>
    <t>CID74092666</t>
  </si>
  <si>
    <t>CNR3009725407</t>
  </si>
  <si>
    <t>CID84208415</t>
  </si>
  <si>
    <t>CNR1828419669</t>
  </si>
  <si>
    <t>CID86580943</t>
  </si>
  <si>
    <t>CNR5067383521</t>
  </si>
  <si>
    <t>CID60911495</t>
  </si>
  <si>
    <t>CNR5863914467</t>
  </si>
  <si>
    <t>CID91324489</t>
  </si>
  <si>
    <t>CNR8058195504</t>
  </si>
  <si>
    <t>CID34963844</t>
  </si>
  <si>
    <t>CNR8124262522</t>
  </si>
  <si>
    <t>CID11008703</t>
  </si>
  <si>
    <t>CNR2039971025</t>
  </si>
  <si>
    <t>CID32590168</t>
  </si>
  <si>
    <t>CNR9113588271</t>
  </si>
  <si>
    <t>CID75482667</t>
  </si>
  <si>
    <t>CNR0818706772</t>
  </si>
  <si>
    <t>CID83356043</t>
  </si>
  <si>
    <t>CNR6953073061</t>
  </si>
  <si>
    <t>CID81383819</t>
  </si>
  <si>
    <t>CNR5797878949</t>
  </si>
  <si>
    <t>CID87515300</t>
  </si>
  <si>
    <t>CNR5323883393</t>
  </si>
  <si>
    <t>CID92038475</t>
  </si>
  <si>
    <t>CNR9550332453</t>
  </si>
  <si>
    <t>CID63332070</t>
  </si>
  <si>
    <t>CNR2768756778</t>
  </si>
  <si>
    <t>CID73794707</t>
  </si>
  <si>
    <t>CNR8109831912</t>
  </si>
  <si>
    <t>CID68603741</t>
  </si>
  <si>
    <t>CNR3914822376</t>
  </si>
  <si>
    <t>CID48758889</t>
  </si>
  <si>
    <t>CNR8484850600</t>
  </si>
  <si>
    <t>CID60265007</t>
  </si>
  <si>
    <t>CNR6597227355</t>
  </si>
  <si>
    <t>CID02103999</t>
  </si>
  <si>
    <t>CNR7460624217</t>
  </si>
  <si>
    <t>CID57433471</t>
  </si>
  <si>
    <t>CNR2688225418</t>
  </si>
  <si>
    <t>CID36733167</t>
  </si>
  <si>
    <t>CNR5868420307</t>
  </si>
  <si>
    <t>CID90947190</t>
  </si>
  <si>
    <t>CNR5520850729</t>
  </si>
  <si>
    <t>CID08341339</t>
  </si>
  <si>
    <t>CNR8698776525</t>
  </si>
  <si>
    <t>CID65353317</t>
  </si>
  <si>
    <t>CNR4657199692</t>
  </si>
  <si>
    <t>CID51423452</t>
  </si>
  <si>
    <t>CNR9856357936</t>
  </si>
  <si>
    <t>CID33404372</t>
  </si>
  <si>
    <t>CNR6351753644</t>
  </si>
  <si>
    <t>CID03689649</t>
  </si>
  <si>
    <t>CNR5145812118</t>
  </si>
  <si>
    <t>CID41355070</t>
  </si>
  <si>
    <t>CNR6905173147</t>
  </si>
  <si>
    <t>CID30720310</t>
  </si>
  <si>
    <t>CNR6194040904</t>
  </si>
  <si>
    <t>CID58629585</t>
  </si>
  <si>
    <t>CNR0525625473</t>
  </si>
  <si>
    <t>CID62377753</t>
  </si>
  <si>
    <t>CNR5940482572</t>
  </si>
  <si>
    <t>CID79146917</t>
  </si>
  <si>
    <t>CNR9692563187</t>
  </si>
  <si>
    <t>CID49440923</t>
  </si>
  <si>
    <t>CNR5141371662</t>
  </si>
  <si>
    <t>CID99715446</t>
  </si>
  <si>
    <t>CNR1903712237</t>
  </si>
  <si>
    <t>CID90150190</t>
  </si>
  <si>
    <t>CNR5448435208</t>
  </si>
  <si>
    <t>CID30602433</t>
  </si>
  <si>
    <t>CNR8450596077</t>
  </si>
  <si>
    <t>CID67003625</t>
  </si>
  <si>
    <t>CNR3999381771</t>
  </si>
  <si>
    <t>CID51255071</t>
  </si>
  <si>
    <t>CNR7104986600</t>
  </si>
  <si>
    <t>CID88317539</t>
  </si>
  <si>
    <t>CNR9249600352</t>
  </si>
  <si>
    <t>CID16380030</t>
  </si>
  <si>
    <t>CNR6748313677</t>
  </si>
  <si>
    <t>CID46670461</t>
  </si>
  <si>
    <t>CNR9200087000</t>
  </si>
  <si>
    <t>CID29945763</t>
  </si>
  <si>
    <t>CNR6422120448</t>
  </si>
  <si>
    <t>CID05002378</t>
  </si>
  <si>
    <t>CNR1917696924</t>
  </si>
  <si>
    <t>CID20096740</t>
  </si>
  <si>
    <t>CNR3055023630</t>
  </si>
  <si>
    <t>CID77036428</t>
  </si>
  <si>
    <t>CNR7123004329</t>
  </si>
  <si>
    <t>CID30626302</t>
  </si>
  <si>
    <t>CNR4654943801</t>
  </si>
  <si>
    <t>CID04892165</t>
  </si>
  <si>
    <t>CNR3073213196</t>
  </si>
  <si>
    <t>CID74593561</t>
  </si>
  <si>
    <t>CNR6486722590</t>
  </si>
  <si>
    <t>CID12553435</t>
  </si>
  <si>
    <t>CNR6192221898</t>
  </si>
  <si>
    <t>CID46444950</t>
  </si>
  <si>
    <t>CNR9259263652</t>
  </si>
  <si>
    <t>CID85495018</t>
  </si>
  <si>
    <t>CNR5329104739</t>
  </si>
  <si>
    <t>CID99458558</t>
  </si>
  <si>
    <t>CNR3203448902</t>
  </si>
  <si>
    <t>CID62978426</t>
  </si>
  <si>
    <t>CNR9115506445</t>
  </si>
  <si>
    <t>CID62256849</t>
  </si>
  <si>
    <t>CNR9117627233</t>
  </si>
  <si>
    <t>CID88897435</t>
  </si>
  <si>
    <t>CNR5910285881</t>
  </si>
  <si>
    <t>CID84625876</t>
  </si>
  <si>
    <t>CNR0523781548</t>
  </si>
  <si>
    <t>CID61454448</t>
  </si>
  <si>
    <t>CNR4320960882</t>
  </si>
  <si>
    <t>CID24236077</t>
  </si>
  <si>
    <t>CNR2144759838</t>
  </si>
  <si>
    <t>CID88164520</t>
  </si>
  <si>
    <t>CNR1951789119</t>
  </si>
  <si>
    <t>CID26193896</t>
  </si>
  <si>
    <t>CNR0060585497</t>
  </si>
  <si>
    <t>CID82660960</t>
  </si>
  <si>
    <t>CNR4100177680</t>
  </si>
  <si>
    <t>CID46078798</t>
  </si>
  <si>
    <t>CNR8966647421</t>
  </si>
  <si>
    <t>CID94562481</t>
  </si>
  <si>
    <t>CNR8176590649</t>
  </si>
  <si>
    <t>CID47763923</t>
  </si>
  <si>
    <t>CNR2338032995</t>
  </si>
  <si>
    <t>CID85804188</t>
  </si>
  <si>
    <t>CNR8692593489</t>
  </si>
  <si>
    <t>CID87261434</t>
  </si>
  <si>
    <t>CNR0011930406</t>
  </si>
  <si>
    <t>CID93768787</t>
  </si>
  <si>
    <t>CNR8411949070</t>
  </si>
  <si>
    <t>CID88505508</t>
  </si>
  <si>
    <t>CNR6593399133</t>
  </si>
  <si>
    <t>CID01355464</t>
  </si>
  <si>
    <t>CNR5953089830</t>
  </si>
  <si>
    <t>CID33450507</t>
  </si>
  <si>
    <t>CNR1212187597</t>
  </si>
  <si>
    <t>CID52423470</t>
  </si>
  <si>
    <t>CNR8259241125</t>
  </si>
  <si>
    <t>CID10360272</t>
  </si>
  <si>
    <t>CNR0786504895</t>
  </si>
  <si>
    <t>CID41704128</t>
  </si>
  <si>
    <t>CNR7569174696</t>
  </si>
  <si>
    <t>CID53907360</t>
  </si>
  <si>
    <t>CNR5405232014</t>
  </si>
  <si>
    <t>CID31571234</t>
  </si>
  <si>
    <t>CNR5184577088</t>
  </si>
  <si>
    <t>CID50246704</t>
  </si>
  <si>
    <t>CNR1911204774</t>
  </si>
  <si>
    <t>CID77066547</t>
  </si>
  <si>
    <t>CNR7664034278</t>
  </si>
  <si>
    <t>CID74233401</t>
  </si>
  <si>
    <t>CNR8662869370</t>
  </si>
  <si>
    <t>CID32932854</t>
  </si>
  <si>
    <t>CNR4973673656</t>
  </si>
  <si>
    <t>CID80322780</t>
  </si>
  <si>
    <t>CNR3975364380</t>
  </si>
  <si>
    <t>CID39919904</t>
  </si>
  <si>
    <t>CNR2465975295</t>
  </si>
  <si>
    <t>CID85640637</t>
  </si>
  <si>
    <t>CNR6436934471</t>
  </si>
  <si>
    <t>CID84247513</t>
  </si>
  <si>
    <t>CNR1555320946</t>
  </si>
  <si>
    <t>CID91250557</t>
  </si>
  <si>
    <t>CNR9787025289</t>
  </si>
  <si>
    <t>CID04609005</t>
  </si>
  <si>
    <t>CNR0133544733</t>
  </si>
  <si>
    <t>CID43616337</t>
  </si>
  <si>
    <t>CNR1296115828</t>
  </si>
  <si>
    <t>CID24483620</t>
  </si>
  <si>
    <t>CNR6856477379</t>
  </si>
  <si>
    <t>CID44892037</t>
  </si>
  <si>
    <t>CNR3672185954</t>
  </si>
  <si>
    <t>CID56975287</t>
  </si>
  <si>
    <t>CNR0035471564</t>
  </si>
  <si>
    <t>CID52710860</t>
  </si>
  <si>
    <t>CNR0743175024</t>
  </si>
  <si>
    <t>CID67112863</t>
  </si>
  <si>
    <t>CNR4850101671</t>
  </si>
  <si>
    <t>CID78271118</t>
  </si>
  <si>
    <t>CNR8042087079</t>
  </si>
  <si>
    <t>CID27516397</t>
  </si>
  <si>
    <t>CNR5234571238</t>
  </si>
  <si>
    <t>CID94273930</t>
  </si>
  <si>
    <t>CNR3488626358</t>
  </si>
  <si>
    <t>CID80480199</t>
  </si>
  <si>
    <t>CNR6524029938</t>
  </si>
  <si>
    <t>CID52368506</t>
  </si>
  <si>
    <t>CNR4145970944</t>
  </si>
  <si>
    <t>CID30851171</t>
  </si>
  <si>
    <t>CNR2065913940</t>
  </si>
  <si>
    <t>CID81302897</t>
  </si>
  <si>
    <t>CNR4334930478</t>
  </si>
  <si>
    <t>CID44858739</t>
  </si>
  <si>
    <t>CNR8334913051</t>
  </si>
  <si>
    <t>CID62433767</t>
  </si>
  <si>
    <t>CNR4963302031</t>
  </si>
  <si>
    <t>CID94174508</t>
  </si>
  <si>
    <t>CNR3639479134</t>
  </si>
  <si>
    <t>CID31065810</t>
  </si>
  <si>
    <t>CNR1638763928</t>
  </si>
  <si>
    <t>CID82017433</t>
  </si>
  <si>
    <t>CNR6220602386</t>
  </si>
  <si>
    <t>CID13792066</t>
  </si>
  <si>
    <t>CNR8434140064</t>
  </si>
  <si>
    <t>CID26312357</t>
  </si>
  <si>
    <t>CNR4406379556</t>
  </si>
  <si>
    <t>CID57746480</t>
  </si>
  <si>
    <t>CNR3099181152</t>
  </si>
  <si>
    <t>CID27122602</t>
  </si>
  <si>
    <t>CNR9413164598</t>
  </si>
  <si>
    <t>CID62335988</t>
  </si>
  <si>
    <t>CNR1984488956</t>
  </si>
  <si>
    <t>CID70318971</t>
  </si>
  <si>
    <t>CNR7235435800</t>
  </si>
  <si>
    <t>CID96473041</t>
  </si>
  <si>
    <t>CNR9534936774</t>
  </si>
  <si>
    <t>CID69505374</t>
  </si>
  <si>
    <t>CNR8917376319</t>
  </si>
  <si>
    <t>CID27036796</t>
  </si>
  <si>
    <t>CNR3358441313</t>
  </si>
  <si>
    <t>CID81185782</t>
  </si>
  <si>
    <t>CNR0563727255</t>
  </si>
  <si>
    <t>CID22853380</t>
  </si>
  <si>
    <t>CNR4863442453</t>
  </si>
  <si>
    <t>CID12449179</t>
  </si>
  <si>
    <t>CNR3424263666</t>
  </si>
  <si>
    <t>CID93771209</t>
  </si>
  <si>
    <t>CNR1438265416</t>
  </si>
  <si>
    <t>CID15472525</t>
  </si>
  <si>
    <t>CNR2711291438</t>
  </si>
  <si>
    <t>CID40149615</t>
  </si>
  <si>
    <t>CNR2174843249</t>
  </si>
  <si>
    <t>CID84381579</t>
  </si>
  <si>
    <t>CNR2827826686</t>
  </si>
  <si>
    <t>CID90060558</t>
  </si>
  <si>
    <t>CNR7018521384</t>
  </si>
  <si>
    <t>CID68966114</t>
  </si>
  <si>
    <t>CNR6361838266</t>
  </si>
  <si>
    <t>CID51889777</t>
  </si>
  <si>
    <t>CNR6181854707</t>
  </si>
  <si>
    <t>CID83532746</t>
  </si>
  <si>
    <t>CNR8477090101</t>
  </si>
  <si>
    <t>CID51741006</t>
  </si>
  <si>
    <t>CNR1091378546</t>
  </si>
  <si>
    <t>CID71850162</t>
  </si>
  <si>
    <t>CNR8583357611</t>
  </si>
  <si>
    <t>CID55877742</t>
  </si>
  <si>
    <t>CNR1451376856</t>
  </si>
  <si>
    <t>CID24819515</t>
  </si>
  <si>
    <t>CNR8111827968</t>
  </si>
  <si>
    <t>CID14449354</t>
  </si>
  <si>
    <t>CNR0637104442</t>
  </si>
  <si>
    <t>CID73162281</t>
  </si>
  <si>
    <t>CNR9017446738</t>
  </si>
  <si>
    <t>CID69023289</t>
  </si>
  <si>
    <t>CNR2092418671</t>
  </si>
  <si>
    <t>CID10889577</t>
  </si>
  <si>
    <t>CNR0439872601</t>
  </si>
  <si>
    <t>CID88880118</t>
  </si>
  <si>
    <t>CNR3255279566</t>
  </si>
  <si>
    <t>CID99092018</t>
  </si>
  <si>
    <t>CNR1618476951</t>
  </si>
  <si>
    <t>CID31740607</t>
  </si>
  <si>
    <t>CNR6643515316</t>
  </si>
  <si>
    <t>CID94650795</t>
  </si>
  <si>
    <t>CNR1456894360</t>
  </si>
  <si>
    <t>CID01755290</t>
  </si>
  <si>
    <t>CNR4624576768</t>
  </si>
  <si>
    <t>CID53083979</t>
  </si>
  <si>
    <t>CNR3438283554</t>
  </si>
  <si>
    <t>CID43859252</t>
  </si>
  <si>
    <t>CNR3519346393</t>
  </si>
  <si>
    <t>CID50199998</t>
  </si>
  <si>
    <t>CNR1899666937</t>
  </si>
  <si>
    <t>CID87281069</t>
  </si>
  <si>
    <t>CNR1350817242</t>
  </si>
  <si>
    <t>CID16509940</t>
  </si>
  <si>
    <t>CNR7083682494</t>
  </si>
  <si>
    <t>CID70941737</t>
  </si>
  <si>
    <t>CNR3584651312</t>
  </si>
  <si>
    <t>CID05358164</t>
  </si>
  <si>
    <t>CNR6500028204</t>
  </si>
  <si>
    <t>CID95422515</t>
  </si>
  <si>
    <t>CNR8551631437</t>
  </si>
  <si>
    <t>CID44522810</t>
  </si>
  <si>
    <t>CNR8410510009</t>
  </si>
  <si>
    <t>CID26614263</t>
  </si>
  <si>
    <t>CNR0397533689</t>
  </si>
  <si>
    <t>CID16774178</t>
  </si>
  <si>
    <t>CNR0968844896</t>
  </si>
  <si>
    <t>CID88920240</t>
  </si>
  <si>
    <t>CNR2038614306</t>
  </si>
  <si>
    <t>CID43532331</t>
  </si>
  <si>
    <t>CNR5446252425</t>
  </si>
  <si>
    <t>CID03672666</t>
  </si>
  <si>
    <t>CNR0095602861</t>
  </si>
  <si>
    <t>CID38548268</t>
  </si>
  <si>
    <t>CNR7921190685</t>
  </si>
  <si>
    <t>CID24953860</t>
  </si>
  <si>
    <t>CNR0445595126</t>
  </si>
  <si>
    <t>CID40327440</t>
  </si>
  <si>
    <t>CNR9427757843</t>
  </si>
  <si>
    <t>CID54736420</t>
  </si>
  <si>
    <t>CNR7997345910</t>
  </si>
  <si>
    <t>CID20378993</t>
  </si>
  <si>
    <t>CNR3399611041</t>
  </si>
  <si>
    <t>CID66044523</t>
  </si>
  <si>
    <t>CNR2368378878</t>
  </si>
  <si>
    <t>CID54436188</t>
  </si>
  <si>
    <t>CNR1619641098</t>
  </si>
  <si>
    <t>CID26605172</t>
  </si>
  <si>
    <t>CNR6856193645</t>
  </si>
  <si>
    <t>CID78809037</t>
  </si>
  <si>
    <t>CNR7977315390</t>
  </si>
  <si>
    <t>CID19244428</t>
  </si>
  <si>
    <t>CNR3320948224</t>
  </si>
  <si>
    <t>CID83621013</t>
  </si>
  <si>
    <t>CNR5017801139</t>
  </si>
  <si>
    <t>CID01284538</t>
  </si>
  <si>
    <t>CNR2272794514</t>
  </si>
  <si>
    <t>CID04297014</t>
  </si>
  <si>
    <t>CNR9302697503</t>
  </si>
  <si>
    <t>CID50167618</t>
  </si>
  <si>
    <t>CNR7792237579</t>
  </si>
  <si>
    <t>CID60321060</t>
  </si>
  <si>
    <t>CNR7265437616</t>
  </si>
  <si>
    <t>CID08755200</t>
  </si>
  <si>
    <t>CNR1697846505</t>
  </si>
  <si>
    <t>CID33038100</t>
  </si>
  <si>
    <t>CNR1909458977</t>
  </si>
  <si>
    <t>CID75851595</t>
  </si>
  <si>
    <t>CNR0531331788</t>
  </si>
  <si>
    <t>CID71795001</t>
  </si>
  <si>
    <t>CNR8476675534</t>
  </si>
  <si>
    <t>CID10431122</t>
  </si>
  <si>
    <t>CNR0576668534</t>
  </si>
  <si>
    <t>CID20533120</t>
  </si>
  <si>
    <t>CNR8580476354</t>
  </si>
  <si>
    <t>CID73941850</t>
  </si>
  <si>
    <t>CNR0705232722</t>
  </si>
  <si>
    <t>CID45769121</t>
  </si>
  <si>
    <t>CNR3166269232</t>
  </si>
  <si>
    <t>CID21485437</t>
  </si>
  <si>
    <t>CNR1103482479</t>
  </si>
  <si>
    <t>CID03309226</t>
  </si>
  <si>
    <t>CNR5403176922</t>
  </si>
  <si>
    <t>CID18297998</t>
  </si>
  <si>
    <t>CNR3268877932</t>
  </si>
  <si>
    <t>CID27468402</t>
  </si>
  <si>
    <t>CNR4048088785</t>
  </si>
  <si>
    <t>CID59172419</t>
  </si>
  <si>
    <t>CNR0252498825</t>
  </si>
  <si>
    <t>CID89216510</t>
  </si>
  <si>
    <t>CNR5549093390</t>
  </si>
  <si>
    <t>CID29314479</t>
  </si>
  <si>
    <t>CNR0272295719</t>
  </si>
  <si>
    <t>CID49813504</t>
  </si>
  <si>
    <t>CNR6529799713</t>
  </si>
  <si>
    <t>CID21559640</t>
  </si>
  <si>
    <t>CNR8864255579</t>
  </si>
  <si>
    <t>CID51027321</t>
  </si>
  <si>
    <t>CNR6269264664</t>
  </si>
  <si>
    <t>CID36732965</t>
  </si>
  <si>
    <t>CNR2602560620</t>
  </si>
  <si>
    <t>CID60630914</t>
  </si>
  <si>
    <t>CNR6659863405</t>
  </si>
  <si>
    <t>CID22922554</t>
  </si>
  <si>
    <t>CNR9802430872</t>
  </si>
  <si>
    <t>CID33822003</t>
  </si>
  <si>
    <t>CNR6062790658</t>
  </si>
  <si>
    <t>CID56790386</t>
  </si>
  <si>
    <t>CNR4112085603</t>
  </si>
  <si>
    <t>CID21274062</t>
  </si>
  <si>
    <t>CNR4154049421</t>
  </si>
  <si>
    <t>CID21395329</t>
  </si>
  <si>
    <t>CNR0387733727</t>
  </si>
  <si>
    <t>CID18515725</t>
  </si>
  <si>
    <t>CNR2159593579</t>
  </si>
  <si>
    <t>CID73054747</t>
  </si>
  <si>
    <t>CNR0708506119</t>
  </si>
  <si>
    <t>CID16582247</t>
  </si>
  <si>
    <t>CNR1124113713</t>
  </si>
  <si>
    <t>CID52300306</t>
  </si>
  <si>
    <t>CNR1865893490</t>
  </si>
  <si>
    <t>CID79137553</t>
  </si>
  <si>
    <t>CNR0731433377</t>
  </si>
  <si>
    <t>CID40807747</t>
  </si>
  <si>
    <t>CNR7565117033</t>
  </si>
  <si>
    <t>CID25877394</t>
  </si>
  <si>
    <t>CNR5826903297</t>
  </si>
  <si>
    <t>CID15702428</t>
  </si>
  <si>
    <t>CNR1062378408</t>
  </si>
  <si>
    <t>CID04416065</t>
  </si>
  <si>
    <t>CNR0910050693</t>
  </si>
  <si>
    <t>CID07919703</t>
  </si>
  <si>
    <t>CNR4555077764</t>
  </si>
  <si>
    <t>CID19129815</t>
  </si>
  <si>
    <t>CNR5612919435</t>
  </si>
  <si>
    <t>CID94917882</t>
  </si>
  <si>
    <t>CNR8260557770</t>
  </si>
  <si>
    <t>CID46678566</t>
  </si>
  <si>
    <t>CNR6495795738</t>
  </si>
  <si>
    <t>CID26584790</t>
  </si>
  <si>
    <t>CNR4629780870</t>
  </si>
  <si>
    <t>CID93754640</t>
  </si>
  <si>
    <t>CNR3649399343</t>
  </si>
  <si>
    <t>CID59607812</t>
  </si>
  <si>
    <t>CNR2750339510</t>
  </si>
  <si>
    <t>CID48339248</t>
  </si>
  <si>
    <t>CNR4731359035</t>
  </si>
  <si>
    <t>CID08832307</t>
  </si>
  <si>
    <t>CNR9998371120</t>
  </si>
  <si>
    <t>CID76416165</t>
  </si>
  <si>
    <t>CNR1589190953</t>
  </si>
  <si>
    <t>CID86598788</t>
  </si>
  <si>
    <t>CNR9075791100</t>
  </si>
  <si>
    <t>CID42194649</t>
  </si>
  <si>
    <t>CNR2260970226</t>
  </si>
  <si>
    <t>CID17746318</t>
  </si>
  <si>
    <t>CNR3675223513</t>
  </si>
  <si>
    <t>CID64177282</t>
  </si>
  <si>
    <t>CNR4202859857</t>
  </si>
  <si>
    <t>CID98622143</t>
  </si>
  <si>
    <t>CNR8465083486</t>
  </si>
  <si>
    <t>CID70317077</t>
  </si>
  <si>
    <t>CNR2437330834</t>
  </si>
  <si>
    <t>CID89602635</t>
  </si>
  <si>
    <t>CNR5596137798</t>
  </si>
  <si>
    <t>CID37584290</t>
  </si>
  <si>
    <t>CNR0674319296</t>
  </si>
  <si>
    <t>CID73257716</t>
  </si>
  <si>
    <t>CNR5314674796</t>
  </si>
  <si>
    <t>CID83326380</t>
  </si>
  <si>
    <t>CNR1287382706</t>
  </si>
  <si>
    <t>CID87997254</t>
  </si>
  <si>
    <t>CNR4546453083</t>
  </si>
  <si>
    <t>CID35590198</t>
  </si>
  <si>
    <t>CNR5394352936</t>
  </si>
  <si>
    <t>CID44255540</t>
  </si>
  <si>
    <t>CNR6339931073</t>
  </si>
  <si>
    <t>CID04535035</t>
  </si>
  <si>
    <t>CNR7622340599</t>
  </si>
  <si>
    <t>CID86461554</t>
  </si>
  <si>
    <t>CNR9897987662</t>
  </si>
  <si>
    <t>CID52856071</t>
  </si>
  <si>
    <t>CNR0747668282</t>
  </si>
  <si>
    <t>CID72003805</t>
  </si>
  <si>
    <t>CNR6619598525</t>
  </si>
  <si>
    <t>CID02164768</t>
  </si>
  <si>
    <t>CNR3499741334</t>
  </si>
  <si>
    <t>CID01299160</t>
  </si>
  <si>
    <t>CNR1228578412</t>
  </si>
  <si>
    <t>CID90318279</t>
  </si>
  <si>
    <t>CNR3163579495</t>
  </si>
  <si>
    <t>CID98131171</t>
  </si>
  <si>
    <t>CNR7887907953</t>
  </si>
  <si>
    <t>CID42560421</t>
  </si>
  <si>
    <t>CNR9228027982</t>
  </si>
  <si>
    <t>CID37289272</t>
  </si>
  <si>
    <t>CNR7069290815</t>
  </si>
  <si>
    <t>CID59081686</t>
  </si>
  <si>
    <t>CNR6280689394</t>
  </si>
  <si>
    <t>CID66027452</t>
  </si>
  <si>
    <t>CNR7878539328</t>
  </si>
  <si>
    <t>CID68260511</t>
  </si>
  <si>
    <t>CNR1829926383</t>
  </si>
  <si>
    <t>CID03674033</t>
  </si>
  <si>
    <t>CNR9524588198</t>
  </si>
  <si>
    <t>CID85948384</t>
  </si>
  <si>
    <t>CNR9138305386</t>
  </si>
  <si>
    <t>CID88895600</t>
  </si>
  <si>
    <t>CNR9344034691</t>
  </si>
  <si>
    <t>CID35214709</t>
  </si>
  <si>
    <t>CNR1890261888</t>
  </si>
  <si>
    <t>CID30677618</t>
  </si>
  <si>
    <t>CNR4657494583</t>
  </si>
  <si>
    <t>CID04393444</t>
  </si>
  <si>
    <t>CNR9538874689</t>
  </si>
  <si>
    <t>CID13277054</t>
  </si>
  <si>
    <t>CNR3627680238</t>
  </si>
  <si>
    <t>CID40833937</t>
  </si>
  <si>
    <t>CNR5919736194</t>
  </si>
  <si>
    <t>CID93543672</t>
  </si>
  <si>
    <t>CNR3280517504</t>
  </si>
  <si>
    <t>CID42353250</t>
  </si>
  <si>
    <t>CNR1051071543</t>
  </si>
  <si>
    <t>CID78568558</t>
  </si>
  <si>
    <t>CNR0013243537</t>
  </si>
  <si>
    <t>CID06202624</t>
  </si>
  <si>
    <t>CNR3796332419</t>
  </si>
  <si>
    <t>CID60669026</t>
  </si>
  <si>
    <t>CNR6905968883</t>
  </si>
  <si>
    <t>CID95073246</t>
  </si>
  <si>
    <t>CNR8033155125</t>
  </si>
  <si>
    <t>CID05024798</t>
  </si>
  <si>
    <t>CNR1099844095</t>
  </si>
  <si>
    <t>CID89106315</t>
  </si>
  <si>
    <t>CNR1487960099</t>
  </si>
  <si>
    <t>CID77869445</t>
  </si>
  <si>
    <t>CNR5371351912</t>
  </si>
  <si>
    <t>CID12952837</t>
  </si>
  <si>
    <t>CNR5158284969</t>
  </si>
  <si>
    <t>CID38435512</t>
  </si>
  <si>
    <t>CNR3761801047</t>
  </si>
  <si>
    <t>CID08171920</t>
  </si>
  <si>
    <t>CNR5516395562</t>
  </si>
  <si>
    <t>CID98402803</t>
  </si>
  <si>
    <t>CNR4047541065</t>
  </si>
  <si>
    <t>CID59523536</t>
  </si>
  <si>
    <t>CNR4634831660</t>
  </si>
  <si>
    <t>CID05356667</t>
  </si>
  <si>
    <t>CNR4438690770</t>
  </si>
  <si>
    <t>CID31622213</t>
  </si>
  <si>
    <t>CNR3006861280</t>
  </si>
  <si>
    <t>CID64978263</t>
  </si>
  <si>
    <t>CNR6260992843</t>
  </si>
  <si>
    <t>CID99350647</t>
  </si>
  <si>
    <t>CNR8660877483</t>
  </si>
  <si>
    <t>CID25585198</t>
  </si>
  <si>
    <t>CNR8705031115</t>
  </si>
  <si>
    <t>CID65893343</t>
  </si>
  <si>
    <t>CNR2782612866</t>
  </si>
  <si>
    <t>CID30123018</t>
  </si>
  <si>
    <t>CNR4061401832</t>
  </si>
  <si>
    <t>CID70203818</t>
  </si>
  <si>
    <t>CNR7804155503</t>
  </si>
  <si>
    <t>CID98119263</t>
  </si>
  <si>
    <t>CNR5283685878</t>
  </si>
  <si>
    <t>CID87838236</t>
  </si>
  <si>
    <t>CNR4344493578</t>
  </si>
  <si>
    <t>CID62911866</t>
  </si>
  <si>
    <t>CNR8821765341</t>
  </si>
  <si>
    <t>CID62985136</t>
  </si>
  <si>
    <t>CNR5900926604</t>
  </si>
  <si>
    <t>CID37734098</t>
  </si>
  <si>
    <t>CNR1331525553</t>
  </si>
  <si>
    <t>CID35377293</t>
  </si>
  <si>
    <t>CNR2529710354</t>
  </si>
  <si>
    <t>CID93658336</t>
  </si>
  <si>
    <t>CNR1757229405</t>
  </si>
  <si>
    <t>CID88497131</t>
  </si>
  <si>
    <t>CNR4233706582</t>
  </si>
  <si>
    <t>CID63955076</t>
  </si>
  <si>
    <t>CNR2666754970</t>
  </si>
  <si>
    <t>CID40205650</t>
  </si>
  <si>
    <t>CNR0343696522</t>
  </si>
  <si>
    <t>CID85923844</t>
  </si>
  <si>
    <t>CNR2501934738</t>
  </si>
  <si>
    <t>CID96682845</t>
  </si>
  <si>
    <t>CNR8779515236</t>
  </si>
  <si>
    <t>CID05864322</t>
  </si>
  <si>
    <t>CNR8024586782</t>
  </si>
  <si>
    <t>CID50069009</t>
  </si>
  <si>
    <t>CNR3122747320</t>
  </si>
  <si>
    <t>CID81144326</t>
  </si>
  <si>
    <t>CNR6362530818</t>
  </si>
  <si>
    <t>CID84649361</t>
  </si>
  <si>
    <t>CNR3861282527</t>
  </si>
  <si>
    <t>CID16288648</t>
  </si>
  <si>
    <t>CNR3121607371</t>
  </si>
  <si>
    <t>CID52111699</t>
  </si>
  <si>
    <t>CNR9632028728</t>
  </si>
  <si>
    <t>CID66121974</t>
  </si>
  <si>
    <t>CNR3380225538</t>
  </si>
  <si>
    <t>CID32133351</t>
  </si>
  <si>
    <t>CNR0292920811</t>
  </si>
  <si>
    <t>CID32754879</t>
  </si>
  <si>
    <t>CNR2059001631</t>
  </si>
  <si>
    <t>CID98373265</t>
  </si>
  <si>
    <t>CNR9171554994</t>
  </si>
  <si>
    <t>CID60187163</t>
  </si>
  <si>
    <t>CNR2852469319</t>
  </si>
  <si>
    <t>CID45849511</t>
  </si>
  <si>
    <t>CNR3195878931</t>
  </si>
  <si>
    <t>CID79641613</t>
  </si>
  <si>
    <t>CNR8626437520</t>
  </si>
  <si>
    <t>CID22278760</t>
  </si>
  <si>
    <t>CNR9158269963</t>
  </si>
  <si>
    <t>CID36702510</t>
  </si>
  <si>
    <t>CNR0132639002</t>
  </si>
  <si>
    <t>CID42185209</t>
  </si>
  <si>
    <t>CNR0407364114</t>
  </si>
  <si>
    <t>CID26607376</t>
  </si>
  <si>
    <t>CNR4353498964</t>
  </si>
  <si>
    <t>CID93412381</t>
  </si>
  <si>
    <t>CNR9602137127</t>
  </si>
  <si>
    <t>CID45195183</t>
  </si>
  <si>
    <t>CNR8410793478</t>
  </si>
  <si>
    <t>CID40088792</t>
  </si>
  <si>
    <t>CNR7930820202</t>
  </si>
  <si>
    <t>CID01976529</t>
  </si>
  <si>
    <t>CNR7637328099</t>
  </si>
  <si>
    <t>CID46850676</t>
  </si>
  <si>
    <t>CNR1466081793</t>
  </si>
  <si>
    <t>CID62867561</t>
  </si>
  <si>
    <t>CNR4174282235</t>
  </si>
  <si>
    <t>CID51287533</t>
  </si>
  <si>
    <t>CNR6572748739</t>
  </si>
  <si>
    <t>CID20227871</t>
  </si>
  <si>
    <t>CNR7142677870</t>
  </si>
  <si>
    <t>CID66135152</t>
  </si>
  <si>
    <t>CNR9441262606</t>
  </si>
  <si>
    <t>CID06037925</t>
  </si>
  <si>
    <t>CNR3441683801</t>
  </si>
  <si>
    <t>CID84378160</t>
  </si>
  <si>
    <t>CNR9031595223</t>
  </si>
  <si>
    <t>CID70210825</t>
  </si>
  <si>
    <t>CNR6010874672</t>
  </si>
  <si>
    <t>CID17545684</t>
  </si>
  <si>
    <t>CNR6060402703</t>
  </si>
  <si>
    <t>CID48056459</t>
  </si>
  <si>
    <t>CNR8883189415</t>
  </si>
  <si>
    <t>CID14179502</t>
  </si>
  <si>
    <t>CNR5493153386</t>
  </si>
  <si>
    <t>CID41370641</t>
  </si>
  <si>
    <t>CNR5818588718</t>
  </si>
  <si>
    <t>CID33529911</t>
  </si>
  <si>
    <t>CNR4838277081</t>
  </si>
  <si>
    <t>CID73607515</t>
  </si>
  <si>
    <t>CNR6160368288</t>
  </si>
  <si>
    <t>CID88221035</t>
  </si>
  <si>
    <t>CNR1379579312</t>
  </si>
  <si>
    <t>CID77168983</t>
  </si>
  <si>
    <t>CNR5952241512</t>
  </si>
  <si>
    <t>CID90106646</t>
  </si>
  <si>
    <t>CNR2984945290</t>
  </si>
  <si>
    <t>CID95283668</t>
  </si>
  <si>
    <t>CNR4189165487</t>
  </si>
  <si>
    <t>CID25835233</t>
  </si>
  <si>
    <t>CNR5072224055</t>
  </si>
  <si>
    <t>CID62453783</t>
  </si>
  <si>
    <t>CNR8485822433</t>
  </si>
  <si>
    <t>CID74954339</t>
  </si>
  <si>
    <t>CNR9983601968</t>
  </si>
  <si>
    <t>CID92506023</t>
  </si>
  <si>
    <t>CNR6433362516</t>
  </si>
  <si>
    <t>CID26560789</t>
  </si>
  <si>
    <t>CNR4247514281</t>
  </si>
  <si>
    <t>CID07938860</t>
  </si>
  <si>
    <t>CNR7655239028</t>
  </si>
  <si>
    <t>CID81959669</t>
  </si>
  <si>
    <t>CNR8241420737</t>
  </si>
  <si>
    <t>CID86577635</t>
  </si>
  <si>
    <t>CNR2350949700</t>
  </si>
  <si>
    <t>CID23327201</t>
  </si>
  <si>
    <t>CNR7051432798</t>
  </si>
  <si>
    <t>CID84207511</t>
  </si>
  <si>
    <t>CNR7078175352</t>
  </si>
  <si>
    <t>CID02378976</t>
  </si>
  <si>
    <t>CNR5594789717</t>
  </si>
  <si>
    <t>CID85756960</t>
  </si>
  <si>
    <t>CNR1486192523</t>
  </si>
  <si>
    <t>CID67681215</t>
  </si>
  <si>
    <t>CNR5697915946</t>
  </si>
  <si>
    <t>CID79061611</t>
  </si>
  <si>
    <t>CNR2546268224</t>
  </si>
  <si>
    <t>CID85033654</t>
  </si>
  <si>
    <t>CNR7211029509</t>
  </si>
  <si>
    <t>CID74218828</t>
  </si>
  <si>
    <t>CNR4243359263</t>
  </si>
  <si>
    <t>CID87317785</t>
  </si>
  <si>
    <t>CNR4206939784</t>
  </si>
  <si>
    <t>CID68609724</t>
  </si>
  <si>
    <t>CNR7534118930</t>
  </si>
  <si>
    <t>CID65080178</t>
  </si>
  <si>
    <t>CNR6147922042</t>
  </si>
  <si>
    <t>CID49305554</t>
  </si>
  <si>
    <t>CNR4490385130</t>
  </si>
  <si>
    <t>CID49098546</t>
  </si>
  <si>
    <t>CNR0158471400</t>
  </si>
  <si>
    <t>CID00390572</t>
  </si>
  <si>
    <t>CNR9205164452</t>
  </si>
  <si>
    <t>CID65250194</t>
  </si>
  <si>
    <t>CNR1699320587</t>
  </si>
  <si>
    <t>CID27763021</t>
  </si>
  <si>
    <t>CNR9986344297</t>
  </si>
  <si>
    <t>CID66763049</t>
  </si>
  <si>
    <t>CNR1718635596</t>
  </si>
  <si>
    <t>CID71183410</t>
  </si>
  <si>
    <t>CNR2437518096</t>
  </si>
  <si>
    <t>CID13898257</t>
  </si>
  <si>
    <t>CNR5235782278</t>
  </si>
  <si>
    <t>CID99864674</t>
  </si>
  <si>
    <t>CNR5022322883</t>
  </si>
  <si>
    <t>CID68413009</t>
  </si>
  <si>
    <t>CNR3422398208</t>
  </si>
  <si>
    <t>CID86322733</t>
  </si>
  <si>
    <t>CNR7934751401</t>
  </si>
  <si>
    <t>CID68413184</t>
  </si>
  <si>
    <t>CNR7402010149</t>
  </si>
  <si>
    <t>CID18459704</t>
  </si>
  <si>
    <t>CNR9875718826</t>
  </si>
  <si>
    <t>CID26458100</t>
  </si>
  <si>
    <t>CNR4057376995</t>
  </si>
  <si>
    <t>CID51566420</t>
  </si>
  <si>
    <t>CNR4805701761</t>
  </si>
  <si>
    <t>CID41753662</t>
  </si>
  <si>
    <t>CNR4020641349</t>
  </si>
  <si>
    <t>CID26017103</t>
  </si>
  <si>
    <t>CNR3222774270</t>
  </si>
  <si>
    <t>CID00990739</t>
  </si>
  <si>
    <t>CNR9345253585</t>
  </si>
  <si>
    <t>CID41663519</t>
  </si>
  <si>
    <t>CNR1902756367</t>
  </si>
  <si>
    <t>CID23269211</t>
  </si>
  <si>
    <t>CNR8901562796</t>
  </si>
  <si>
    <t>CID52277062</t>
  </si>
  <si>
    <t>CNR0074458245</t>
  </si>
  <si>
    <t>CID57237230</t>
  </si>
  <si>
    <t>CNR7444391388</t>
  </si>
  <si>
    <t>CID35335112</t>
  </si>
  <si>
    <t>CNR2792790833</t>
  </si>
  <si>
    <t>CID37004340</t>
  </si>
  <si>
    <t>CNR8725398106</t>
  </si>
  <si>
    <t>CID92557395</t>
  </si>
  <si>
    <t>CNR4020141392</t>
  </si>
  <si>
    <t>CID51299594</t>
  </si>
  <si>
    <t>CNR0657757546</t>
  </si>
  <si>
    <t>CID15830252</t>
  </si>
  <si>
    <t>CNR0108833594</t>
  </si>
  <si>
    <t>CID49743569</t>
  </si>
  <si>
    <t>CNR1190397093</t>
  </si>
  <si>
    <t>CID42446655</t>
  </si>
  <si>
    <t>CNR2153550831</t>
  </si>
  <si>
    <t>CID45380390</t>
  </si>
  <si>
    <t>CNR2941018280</t>
  </si>
  <si>
    <t>CID02662659</t>
  </si>
  <si>
    <t>CNR9744710836</t>
  </si>
  <si>
    <t>CID09496598</t>
  </si>
  <si>
    <t>CNR5477697148</t>
  </si>
  <si>
    <t>CID48272218</t>
  </si>
  <si>
    <t>CNR7630352185</t>
  </si>
  <si>
    <t>CID10986596</t>
  </si>
  <si>
    <t>CNR5550535789</t>
  </si>
  <si>
    <t>CID50481164</t>
  </si>
  <si>
    <t>CNR7615055694</t>
  </si>
  <si>
    <t>CID24919732</t>
  </si>
  <si>
    <t>CNR6820499213</t>
  </si>
  <si>
    <t>CID82561954</t>
  </si>
  <si>
    <t>CNR2238746026</t>
  </si>
  <si>
    <t>CID54871923</t>
  </si>
  <si>
    <t>CNR4788080255</t>
  </si>
  <si>
    <t>CID03539867</t>
  </si>
  <si>
    <t>CNR5804878861</t>
  </si>
  <si>
    <t>CID98602811</t>
  </si>
  <si>
    <t>CNR3302028158</t>
  </si>
  <si>
    <t>CID65646335</t>
  </si>
  <si>
    <t>CNR2904540558</t>
  </si>
  <si>
    <t>CID65273715</t>
  </si>
  <si>
    <t>CNR6108402788</t>
  </si>
  <si>
    <t>CID40165962</t>
  </si>
  <si>
    <t>CNR8730475292</t>
  </si>
  <si>
    <t>CID27920206</t>
  </si>
  <si>
    <t>CNR3489895540</t>
  </si>
  <si>
    <t>CID70828185</t>
  </si>
  <si>
    <t>CNR6947668747</t>
  </si>
  <si>
    <t>CID41926858</t>
  </si>
  <si>
    <t>CNR7771469072</t>
  </si>
  <si>
    <t>CID15379084</t>
  </si>
  <si>
    <t>CNR6370457674</t>
  </si>
  <si>
    <t>CID88621794</t>
  </si>
  <si>
    <t>CNR8553979708</t>
  </si>
  <si>
    <t>CID48498416</t>
  </si>
  <si>
    <t>CNR6437745964</t>
  </si>
  <si>
    <t>CID46929022</t>
  </si>
  <si>
    <t>CNR7258632422</t>
  </si>
  <si>
    <t>CID75575056</t>
  </si>
  <si>
    <t>CNR8636112023</t>
  </si>
  <si>
    <t>CID60833070</t>
  </si>
  <si>
    <t>CNR7420386417</t>
  </si>
  <si>
    <t>CID86533733</t>
  </si>
  <si>
    <t>CNR2606060457</t>
  </si>
  <si>
    <t>CID48976638</t>
  </si>
  <si>
    <t>CNR1370573071</t>
  </si>
  <si>
    <t>CID61717187</t>
  </si>
  <si>
    <t>CNR9210800680</t>
  </si>
  <si>
    <t>CID67811063</t>
  </si>
  <si>
    <t>CNR7188550354</t>
  </si>
  <si>
    <t>CID01775245</t>
  </si>
  <si>
    <t>CNR0155207939</t>
  </si>
  <si>
    <t>CID84837061</t>
  </si>
  <si>
    <t>CNR7498125808</t>
  </si>
  <si>
    <t>CID99047895</t>
  </si>
  <si>
    <t>CNR7850813026</t>
  </si>
  <si>
    <t>CID10544228</t>
  </si>
  <si>
    <t>CNR6935919418</t>
  </si>
  <si>
    <t>CID39385691</t>
  </si>
  <si>
    <t>CNR9441158441</t>
  </si>
  <si>
    <t>CID16472923</t>
  </si>
  <si>
    <t>CNR2194364661</t>
  </si>
  <si>
    <t>CID68559855</t>
  </si>
  <si>
    <t>CNR5078832824</t>
  </si>
  <si>
    <t>CID46918842</t>
  </si>
  <si>
    <t>CNR5607237447</t>
  </si>
  <si>
    <t>CID57801309</t>
  </si>
  <si>
    <t>CNR8780527897</t>
  </si>
  <si>
    <t>CID64273422</t>
  </si>
  <si>
    <t>CNR5754739379</t>
  </si>
  <si>
    <t>CID43846457</t>
  </si>
  <si>
    <t>CNR9233030219</t>
  </si>
  <si>
    <t>CID67009301</t>
  </si>
  <si>
    <t>CNR8883856380</t>
  </si>
  <si>
    <t>CID20646801</t>
  </si>
  <si>
    <t>CNR6181096579</t>
  </si>
  <si>
    <t>CID90684667</t>
  </si>
  <si>
    <t>CNR0828295079</t>
  </si>
  <si>
    <t>CID91288002</t>
  </si>
  <si>
    <t>CNR2198776902</t>
  </si>
  <si>
    <t>CID60003198</t>
  </si>
  <si>
    <t>CNR9844455342</t>
  </si>
  <si>
    <t>CID82234976</t>
  </si>
  <si>
    <t>CNR9006860744</t>
  </si>
  <si>
    <t>CID53858002</t>
  </si>
  <si>
    <t>CNR0627433069</t>
  </si>
  <si>
    <t>CID82345531</t>
  </si>
  <si>
    <t>CNR8322724172</t>
  </si>
  <si>
    <t>CID35126076</t>
  </si>
  <si>
    <t>CNR4387736410</t>
  </si>
  <si>
    <t>CID17228181</t>
  </si>
  <si>
    <t>CNR7719979863</t>
  </si>
  <si>
    <t>CID67764121</t>
  </si>
  <si>
    <t>CNR6502024168</t>
  </si>
  <si>
    <t>CID09214995</t>
  </si>
  <si>
    <t>CNR1235868493</t>
  </si>
  <si>
    <t>CID78591872</t>
  </si>
  <si>
    <t>CNR7916724558</t>
  </si>
  <si>
    <t>CID57477956</t>
  </si>
  <si>
    <t>CNR0036884241</t>
  </si>
  <si>
    <t>CID43932658</t>
  </si>
  <si>
    <t>CNR8421315101</t>
  </si>
  <si>
    <t>CID10727488</t>
  </si>
  <si>
    <t>CNR1678431231</t>
  </si>
  <si>
    <t>CID21917389</t>
  </si>
  <si>
    <t>CNR8753156434</t>
  </si>
  <si>
    <t>CID39235609</t>
  </si>
  <si>
    <t>CNR9842172286</t>
  </si>
  <si>
    <t>CID96102044</t>
  </si>
  <si>
    <t>CNR0689321417</t>
  </si>
  <si>
    <t>CID10971072</t>
  </si>
  <si>
    <t>CNR2734128179</t>
  </si>
  <si>
    <t>CID21012640</t>
  </si>
  <si>
    <t>CNR0508087618</t>
  </si>
  <si>
    <t>CID78256043</t>
  </si>
  <si>
    <t>CNR9519820872</t>
  </si>
  <si>
    <t>CID78944189</t>
  </si>
  <si>
    <t>CNR6364319194</t>
  </si>
  <si>
    <t>CID86548533</t>
  </si>
  <si>
    <t>CNR7002473724</t>
  </si>
  <si>
    <t>CID03515572</t>
  </si>
  <si>
    <t>CNR9853373384</t>
  </si>
  <si>
    <t>CID16355224</t>
  </si>
  <si>
    <t>CNR6236256991</t>
  </si>
  <si>
    <t>CID96436278</t>
  </si>
  <si>
    <t>CNR0209285796</t>
  </si>
  <si>
    <t>CID81324226</t>
  </si>
  <si>
    <t>CNR8767132330</t>
  </si>
  <si>
    <t>CID28827795</t>
  </si>
  <si>
    <t>CNR0858465013</t>
  </si>
  <si>
    <t>CID27242414</t>
  </si>
  <si>
    <t>CNR0610580746</t>
  </si>
  <si>
    <t>CID31185833</t>
  </si>
  <si>
    <t>CNR0200981627</t>
  </si>
  <si>
    <t>CID20906727</t>
  </si>
  <si>
    <t>CNR7163589995</t>
  </si>
  <si>
    <t>CID91194437</t>
  </si>
  <si>
    <t>CNR2206753357</t>
  </si>
  <si>
    <t>CID66216171</t>
  </si>
  <si>
    <t>CNR8807255570</t>
  </si>
  <si>
    <t>CID27373495</t>
  </si>
  <si>
    <t>CNR1961864238</t>
  </si>
  <si>
    <t>CID59915697</t>
  </si>
  <si>
    <t>CNR3929431042</t>
  </si>
  <si>
    <t>CID18779091</t>
  </si>
  <si>
    <t>CNR2605857768</t>
  </si>
  <si>
    <t>CID18981625</t>
  </si>
  <si>
    <t>CNR5014711671</t>
  </si>
  <si>
    <t>CID56560825</t>
  </si>
  <si>
    <t>CNR3521270713</t>
  </si>
  <si>
    <t>CID19250940</t>
  </si>
  <si>
    <t>CNR3126003301</t>
  </si>
  <si>
    <t>CID91235035</t>
  </si>
  <si>
    <t>CNR4043412761</t>
  </si>
  <si>
    <t>CID25899209</t>
  </si>
  <si>
    <t>CNR5804699800</t>
  </si>
  <si>
    <t>CID95067453</t>
  </si>
  <si>
    <t>CNR7671181154</t>
  </si>
  <si>
    <t>CID89846214</t>
  </si>
  <si>
    <t>CNR1512345891</t>
  </si>
  <si>
    <t>CID68122914</t>
  </si>
  <si>
    <t>CNR7799709872</t>
  </si>
  <si>
    <t>CID96851827</t>
  </si>
  <si>
    <t>CNR4521876590</t>
  </si>
  <si>
    <t>CID33479569</t>
  </si>
  <si>
    <t>CNR7593804253</t>
  </si>
  <si>
    <t>CID28912676</t>
  </si>
  <si>
    <t>CNR4344164860</t>
  </si>
  <si>
    <t>CID02928417</t>
  </si>
  <si>
    <t>CNR3848969224</t>
  </si>
  <si>
    <t>CID07644246</t>
  </si>
  <si>
    <t>CNR8611812986</t>
  </si>
  <si>
    <t>CID59086013</t>
  </si>
  <si>
    <t>CNR1842928108</t>
  </si>
  <si>
    <t>CID46712586</t>
  </si>
  <si>
    <t>CNR2239900768</t>
  </si>
  <si>
    <t>CID68173002</t>
  </si>
  <si>
    <t>CNR8332905515</t>
  </si>
  <si>
    <t>CID17373266</t>
  </si>
  <si>
    <t>CNR6681796112</t>
  </si>
  <si>
    <t>CID04738696</t>
  </si>
  <si>
    <t>CNR4868948381</t>
  </si>
  <si>
    <t>CID43661724</t>
  </si>
  <si>
    <t>CNR2034782183</t>
  </si>
  <si>
    <t>CID84500038</t>
  </si>
  <si>
    <t>CNR9299466471</t>
  </si>
  <si>
    <t>CID46066816</t>
  </si>
  <si>
    <t>CNR2022145443</t>
  </si>
  <si>
    <t>CID96783027</t>
  </si>
  <si>
    <t>CNR4656802670</t>
  </si>
  <si>
    <t>CID73704677</t>
  </si>
  <si>
    <t>CNR2838736820</t>
  </si>
  <si>
    <t>CID32916439</t>
  </si>
  <si>
    <t>CNR4475330801</t>
  </si>
  <si>
    <t>CID13851298</t>
  </si>
  <si>
    <t>CNR8887358152</t>
  </si>
  <si>
    <t>CID68838409</t>
  </si>
  <si>
    <t>CNR6036252947</t>
  </si>
  <si>
    <t>CID87848338</t>
  </si>
  <si>
    <t>CNR4198161722</t>
  </si>
  <si>
    <t>CID19578027</t>
  </si>
  <si>
    <t>CNR7611252126</t>
  </si>
  <si>
    <t>CID25547470</t>
  </si>
  <si>
    <t>CNR1245484099</t>
  </si>
  <si>
    <t>CID52462114</t>
  </si>
  <si>
    <t>CNR3211144966</t>
  </si>
  <si>
    <t>CID12109067</t>
  </si>
  <si>
    <t>CNR9709501539</t>
  </si>
  <si>
    <t>CID35348108</t>
  </si>
  <si>
    <t>CNR0030357236</t>
  </si>
  <si>
    <t>CID69429544</t>
  </si>
  <si>
    <t>CNR7641185637</t>
  </si>
  <si>
    <t>CID45257693</t>
  </si>
  <si>
    <t>CNR2447353685</t>
  </si>
  <si>
    <t>CID41294776</t>
  </si>
  <si>
    <t>CNR6229441166</t>
  </si>
  <si>
    <t>CID09401899</t>
  </si>
  <si>
    <t>CNR2584353379</t>
  </si>
  <si>
    <t>CID18541206</t>
  </si>
  <si>
    <t>CNR3831280466</t>
  </si>
  <si>
    <t>CID54600044</t>
  </si>
  <si>
    <t>CNR3556431782</t>
  </si>
  <si>
    <t>CID15601093</t>
  </si>
  <si>
    <t>CNR2080431262</t>
  </si>
  <si>
    <t>CID50588781</t>
  </si>
  <si>
    <t>CNR1967795564</t>
  </si>
  <si>
    <t>CID42469731</t>
  </si>
  <si>
    <t>CNR8828897479</t>
  </si>
  <si>
    <t>CID25608891</t>
  </si>
  <si>
    <t>CNR9995270117</t>
  </si>
  <si>
    <t>CID94131828</t>
  </si>
  <si>
    <t>CNR0957395165</t>
  </si>
  <si>
    <t>CID08562183</t>
  </si>
  <si>
    <t>CNR6431966872</t>
  </si>
  <si>
    <t>CID22965622</t>
  </si>
  <si>
    <t>CNR2546468532</t>
  </si>
  <si>
    <t>CID91649477</t>
  </si>
  <si>
    <t>CNR4492202978</t>
  </si>
  <si>
    <t>CID84289019</t>
  </si>
  <si>
    <t>CNR4865594039</t>
  </si>
  <si>
    <t>CID58181870</t>
  </si>
  <si>
    <t>CNR0784162348</t>
  </si>
  <si>
    <t>CID52150135</t>
  </si>
  <si>
    <t>CNR5852584267</t>
  </si>
  <si>
    <t>CID45599455</t>
  </si>
  <si>
    <t>CNR2312179660</t>
  </si>
  <si>
    <t>CID84510585</t>
  </si>
  <si>
    <t>CNR6597231781</t>
  </si>
  <si>
    <t>CID03533874</t>
  </si>
  <si>
    <t>CNR8312022783</t>
  </si>
  <si>
    <t>CID38064909</t>
  </si>
  <si>
    <t>CNR1428141874</t>
  </si>
  <si>
    <t>CID05995023</t>
  </si>
  <si>
    <t>CNR8921074536</t>
  </si>
  <si>
    <t>CID15293897</t>
  </si>
  <si>
    <t>CNR3682536461</t>
  </si>
  <si>
    <t>CID66823674</t>
  </si>
  <si>
    <t>CNR6137666411</t>
  </si>
  <si>
    <t>CID76650672</t>
  </si>
  <si>
    <t>CNR8602461939</t>
  </si>
  <si>
    <t>CID26087722</t>
  </si>
  <si>
    <t>CNR1113168090</t>
  </si>
  <si>
    <t>CID55859977</t>
  </si>
  <si>
    <t>CNR4267178124</t>
  </si>
  <si>
    <t>CID36091225</t>
  </si>
  <si>
    <t>CNR9766584824</t>
  </si>
  <si>
    <t>CID16468432</t>
  </si>
  <si>
    <t>CNR9395022747</t>
  </si>
  <si>
    <t>CID10854218</t>
  </si>
  <si>
    <t>CNR6457731827</t>
  </si>
  <si>
    <t>CID93190378</t>
  </si>
  <si>
    <t>CNR3013376409</t>
  </si>
  <si>
    <t>CID47690138</t>
  </si>
  <si>
    <t>CNR0776463519</t>
  </si>
  <si>
    <t>CID04546531</t>
  </si>
  <si>
    <t>CNR8614710270</t>
  </si>
  <si>
    <t>CID22953137</t>
  </si>
  <si>
    <t>CNR1083144032</t>
  </si>
  <si>
    <t>CID76798870</t>
  </si>
  <si>
    <t>CNR1831647982</t>
  </si>
  <si>
    <t>CID58657142</t>
  </si>
  <si>
    <t>CNR4692267137</t>
  </si>
  <si>
    <t>CID51074201</t>
  </si>
  <si>
    <t>CNR8945267528</t>
  </si>
  <si>
    <t>CID75384171</t>
  </si>
  <si>
    <t>CNR2931365674</t>
  </si>
  <si>
    <t>CID20930214</t>
  </si>
  <si>
    <t>CNR7024988313</t>
  </si>
  <si>
    <t>CID46589707</t>
  </si>
  <si>
    <t>CNR2765050231</t>
  </si>
  <si>
    <t>CID09425665</t>
  </si>
  <si>
    <t>CNR0429210620</t>
  </si>
  <si>
    <t>CID33381010</t>
  </si>
  <si>
    <t>CNR9591712943</t>
  </si>
  <si>
    <t>CID20279218</t>
  </si>
  <si>
    <t>CNR2547999633</t>
  </si>
  <si>
    <t>CID30152662</t>
  </si>
  <si>
    <t>CNR6356521386</t>
  </si>
  <si>
    <t>CID41239368</t>
  </si>
  <si>
    <t>CNR2312535010</t>
  </si>
  <si>
    <t>CID23632083</t>
  </si>
  <si>
    <t>CNR4174849230</t>
  </si>
  <si>
    <t>CID60843260</t>
  </si>
  <si>
    <t>CNR8332602819</t>
  </si>
  <si>
    <t>CID61380877</t>
  </si>
  <si>
    <t>CNR8928234482</t>
  </si>
  <si>
    <t>CID61191049</t>
  </si>
  <si>
    <t>CNR8735931935</t>
  </si>
  <si>
    <t>CID71499650</t>
  </si>
  <si>
    <t>CNR7213537743</t>
  </si>
  <si>
    <t>CID98156136</t>
  </si>
  <si>
    <t>CNR8731424280</t>
  </si>
  <si>
    <t>CID23936772</t>
  </si>
  <si>
    <t>CNR4522118432</t>
  </si>
  <si>
    <t>CID78767604</t>
  </si>
  <si>
    <t>CNR7988988547</t>
  </si>
  <si>
    <t>CID64142020</t>
  </si>
  <si>
    <t>CNR3358165697</t>
  </si>
  <si>
    <t>CID55576600</t>
  </si>
  <si>
    <t>CNR5238893879</t>
  </si>
  <si>
    <t>CID72966491</t>
  </si>
  <si>
    <t>CNR7844586932</t>
  </si>
  <si>
    <t>CID52006893</t>
  </si>
  <si>
    <t>CNR9145448682</t>
  </si>
  <si>
    <t>CID33492113</t>
  </si>
  <si>
    <t>CNR9157098703</t>
  </si>
  <si>
    <t>CID56320328</t>
  </si>
  <si>
    <t>CNR9891255176</t>
  </si>
  <si>
    <t>CID16391860</t>
  </si>
  <si>
    <t>CNR4863686038</t>
  </si>
  <si>
    <t>CID50767478</t>
  </si>
  <si>
    <t>CNR1143263960</t>
  </si>
  <si>
    <t>CID93930233</t>
  </si>
  <si>
    <t>CNR7061992291</t>
  </si>
  <si>
    <t>CID32221734</t>
  </si>
  <si>
    <t>CNR7783995654</t>
  </si>
  <si>
    <t>CID37591655</t>
  </si>
  <si>
    <t>CNR4112088132</t>
  </si>
  <si>
    <t>CID15567066</t>
  </si>
  <si>
    <t>CNR4994027505</t>
  </si>
  <si>
    <t>CID61748576</t>
  </si>
  <si>
    <t>CNR0024766829</t>
  </si>
  <si>
    <t>CID05247158</t>
  </si>
  <si>
    <t>CNR3225333744</t>
  </si>
  <si>
    <t>CID78716674</t>
  </si>
  <si>
    <t>CNR9450406466</t>
  </si>
  <si>
    <t>CID32576468</t>
  </si>
  <si>
    <t>CNR3622140250</t>
  </si>
  <si>
    <t>CID30192701</t>
  </si>
  <si>
    <t>CNR1164895123</t>
  </si>
  <si>
    <t>CID71871714</t>
  </si>
  <si>
    <t>CNR7296724043</t>
  </si>
  <si>
    <t>CID11670984</t>
  </si>
  <si>
    <t>CNR6445061272</t>
  </si>
  <si>
    <t>CID62402705</t>
  </si>
  <si>
    <t>CNR3003482367</t>
  </si>
  <si>
    <t>CID98978608</t>
  </si>
  <si>
    <t>CNR8481678109</t>
  </si>
  <si>
    <t>CID42432057</t>
  </si>
  <si>
    <t>CNR1315916479</t>
  </si>
  <si>
    <t>CID63581286</t>
  </si>
  <si>
    <t>CNR7668235301</t>
  </si>
  <si>
    <t>CID21253656</t>
  </si>
  <si>
    <t>CNR1681187821</t>
  </si>
  <si>
    <t>CID26289951</t>
  </si>
  <si>
    <t>CNR3445770403</t>
  </si>
  <si>
    <t>CID49321971</t>
  </si>
  <si>
    <t>CNR9277749800</t>
  </si>
  <si>
    <t>CID78067106</t>
  </si>
  <si>
    <t>CNR3405028223</t>
  </si>
  <si>
    <t>CID70321320</t>
  </si>
  <si>
    <t>CNR9824512713</t>
  </si>
  <si>
    <t>CID52941264</t>
  </si>
  <si>
    <t>CNR3360463863</t>
  </si>
  <si>
    <t>CID28779462</t>
  </si>
  <si>
    <t>CNR9473624369</t>
  </si>
  <si>
    <t>CID44787499</t>
  </si>
  <si>
    <t>CNR1943932251</t>
  </si>
  <si>
    <t>CID51001501</t>
  </si>
  <si>
    <t>CNR0597212605</t>
  </si>
  <si>
    <t>CID04201140</t>
  </si>
  <si>
    <t>CNR8676614147</t>
  </si>
  <si>
    <t>CID00767338</t>
  </si>
  <si>
    <t>CNR1055407692</t>
  </si>
  <si>
    <t>CID43014980</t>
  </si>
  <si>
    <t>CNR9885051455</t>
  </si>
  <si>
    <t>CID55911453</t>
  </si>
  <si>
    <t>CNR8267892962</t>
  </si>
  <si>
    <t>CID72898169</t>
  </si>
  <si>
    <t>CNR7740289482</t>
  </si>
  <si>
    <t>CID62019675</t>
  </si>
  <si>
    <t>CNR1230399476</t>
  </si>
  <si>
    <t>CID27262048</t>
  </si>
  <si>
    <t>CNR1715976726</t>
  </si>
  <si>
    <t>CID62456717</t>
  </si>
  <si>
    <t>CNR0024755003</t>
  </si>
  <si>
    <t>CID09680482</t>
  </si>
  <si>
    <t>CNR0801188326</t>
  </si>
  <si>
    <t>CID44334422</t>
  </si>
  <si>
    <t>CNR7120012239</t>
  </si>
  <si>
    <t>CID24152405</t>
  </si>
  <si>
    <t>CNR8659139574</t>
  </si>
  <si>
    <t>CID33755968</t>
  </si>
  <si>
    <t>CNR3341811087</t>
  </si>
  <si>
    <t>CID04054200</t>
  </si>
  <si>
    <t>CNR7922471027</t>
  </si>
  <si>
    <t>CID10479156</t>
  </si>
  <si>
    <t>CNR2654584437</t>
  </si>
  <si>
    <t>CID57984854</t>
  </si>
  <si>
    <t>CNR3387975773</t>
  </si>
  <si>
    <t>CID31868084</t>
  </si>
  <si>
    <t>CNR6555855421</t>
  </si>
  <si>
    <t>CID87248346</t>
  </si>
  <si>
    <t>CNR3412388424</t>
  </si>
  <si>
    <t>CID66688001</t>
  </si>
  <si>
    <t>CNR6262552896</t>
  </si>
  <si>
    <t>CID82098215</t>
  </si>
  <si>
    <t>CNR5557784566</t>
  </si>
  <si>
    <t>CID11118288</t>
  </si>
  <si>
    <t>CNR0341375906</t>
  </si>
  <si>
    <t>CID20840188</t>
  </si>
  <si>
    <t>CNR7110718034</t>
  </si>
  <si>
    <t>CID77861627</t>
  </si>
  <si>
    <t>CNR9886049169</t>
  </si>
  <si>
    <t>CID00020991</t>
  </si>
  <si>
    <t>CNR0875987112</t>
  </si>
  <si>
    <t>CID63646808</t>
  </si>
  <si>
    <t>CNR1661760255</t>
  </si>
  <si>
    <t>CID18665800</t>
  </si>
  <si>
    <t>CNR4277231585</t>
  </si>
  <si>
    <t>CID83266660</t>
  </si>
  <si>
    <t>CNR6873624862</t>
  </si>
  <si>
    <t>CID11949454</t>
  </si>
  <si>
    <t>CNR7388718604</t>
  </si>
  <si>
    <t>CID83144890</t>
  </si>
  <si>
    <t>CNR1534026523</t>
  </si>
  <si>
    <t>CID40740470</t>
  </si>
  <si>
    <t>CNR7157325501</t>
  </si>
  <si>
    <t>CID43532207</t>
  </si>
  <si>
    <t>CNR0680406696</t>
  </si>
  <si>
    <t>CID29388985</t>
  </si>
  <si>
    <t>CNR6645188910</t>
  </si>
  <si>
    <t>CID54667319</t>
  </si>
  <si>
    <t>CNR5240745651</t>
  </si>
  <si>
    <t>CID38664754</t>
  </si>
  <si>
    <t>CNR7327502315</t>
  </si>
  <si>
    <t>CID75418577</t>
  </si>
  <si>
    <t>CNR8128858395</t>
  </si>
  <si>
    <t>CID85064736</t>
  </si>
  <si>
    <t>CNR9870574470</t>
  </si>
  <si>
    <t>CID29756429</t>
  </si>
  <si>
    <t>CNR3921328925</t>
  </si>
  <si>
    <t>CID03967259</t>
  </si>
  <si>
    <t>CNR3385911677</t>
  </si>
  <si>
    <t>CID29956633</t>
  </si>
  <si>
    <t>CNR5826610878</t>
  </si>
  <si>
    <t>CID64639054</t>
  </si>
  <si>
    <t>CNR3401678533</t>
  </si>
  <si>
    <t>CID78753247</t>
  </si>
  <si>
    <t>CNR4081502413</t>
  </si>
  <si>
    <t>CID70682348</t>
  </si>
  <si>
    <t>CNR5336306824</t>
  </si>
  <si>
    <t>CID02126559</t>
  </si>
  <si>
    <t>CNR0536362320</t>
  </si>
  <si>
    <t>CID20469817</t>
  </si>
  <si>
    <t>CNR3742213734</t>
  </si>
  <si>
    <t>CID98026010</t>
  </si>
  <si>
    <t>CNR0092630762</t>
  </si>
  <si>
    <t>CID51868914</t>
  </si>
  <si>
    <t>CNR8807345520</t>
  </si>
  <si>
    <t>CID25312396</t>
  </si>
  <si>
    <t>CNR1099275057</t>
  </si>
  <si>
    <t>CID63260963</t>
  </si>
  <si>
    <t>CNR1110764742</t>
  </si>
  <si>
    <t>CID95396914</t>
  </si>
  <si>
    <t>CNR0843018492</t>
  </si>
  <si>
    <t>CID08882403</t>
  </si>
  <si>
    <t>CNR6814221731</t>
  </si>
  <si>
    <t>CID96537378</t>
  </si>
  <si>
    <t>CNR2036264435</t>
  </si>
  <si>
    <t>CID15346807</t>
  </si>
  <si>
    <t>CNR8467744402</t>
  </si>
  <si>
    <t>CID68939082</t>
  </si>
  <si>
    <t>CNR6401623495</t>
  </si>
  <si>
    <t>CID13300005</t>
  </si>
  <si>
    <t>CNR4772771351</t>
  </si>
  <si>
    <t>CID92522082</t>
  </si>
  <si>
    <t>CNR9074518512</t>
  </si>
  <si>
    <t>CID35165377</t>
  </si>
  <si>
    <t>CNR6198782273</t>
  </si>
  <si>
    <t>CID07745285</t>
  </si>
  <si>
    <t>CNR9141841509</t>
  </si>
  <si>
    <t>CID97916879</t>
  </si>
  <si>
    <t>CNR0960669542</t>
  </si>
  <si>
    <t>CID97159451</t>
  </si>
  <si>
    <t>CNR0104753800</t>
  </si>
  <si>
    <t>CID92922644</t>
  </si>
  <si>
    <t>CNR4881900310</t>
  </si>
  <si>
    <t>CID28083888</t>
  </si>
  <si>
    <t>CNR8067810643</t>
  </si>
  <si>
    <t>CID83614256</t>
  </si>
  <si>
    <t>CNR5192368354</t>
  </si>
  <si>
    <t>CID80745558</t>
  </si>
  <si>
    <t>CNR6634937394</t>
  </si>
  <si>
    <t>CID77117480</t>
  </si>
  <si>
    <t>CNR7312826683</t>
  </si>
  <si>
    <t>CID65575338</t>
  </si>
  <si>
    <t>CNR7296059519</t>
  </si>
  <si>
    <t>CID10220077</t>
  </si>
  <si>
    <t>CNR5629823795</t>
  </si>
  <si>
    <t>CID60385466</t>
  </si>
  <si>
    <t>CNR0106914085</t>
  </si>
  <si>
    <t>CID15371790</t>
  </si>
  <si>
    <t>CNR7996018283</t>
  </si>
  <si>
    <t>CID83517714</t>
  </si>
  <si>
    <t>CNR2165546290</t>
  </si>
  <si>
    <t>CID33551250</t>
  </si>
  <si>
    <t>CNR0808448300</t>
  </si>
  <si>
    <t>CID52062128</t>
  </si>
  <si>
    <t>CNR6119294415</t>
  </si>
  <si>
    <t>CID07532172</t>
  </si>
  <si>
    <t>CNR9180278375</t>
  </si>
  <si>
    <t>CID52358828</t>
  </si>
  <si>
    <t>CNR4945359748</t>
  </si>
  <si>
    <t>CID05211511</t>
  </si>
  <si>
    <t>CNR3746751323</t>
  </si>
  <si>
    <t>CID28913644</t>
  </si>
  <si>
    <t>CNR7324237208</t>
  </si>
  <si>
    <t>CID72416989</t>
  </si>
  <si>
    <t>CNR6446435723</t>
  </si>
  <si>
    <t>CID41083845</t>
  </si>
  <si>
    <t>CNR4745821145</t>
  </si>
  <si>
    <t>CID39355236</t>
  </si>
  <si>
    <t>CNR1950257750</t>
  </si>
  <si>
    <t>CID84542257</t>
  </si>
  <si>
    <t>CNR4340441671</t>
  </si>
  <si>
    <t>CID68569547</t>
  </si>
  <si>
    <t>CNR9665798519</t>
  </si>
  <si>
    <t>CID74672719</t>
  </si>
  <si>
    <t>CNR6445936154</t>
  </si>
  <si>
    <t>CID86553143</t>
  </si>
  <si>
    <t>CNR1690049651</t>
  </si>
  <si>
    <t>CID40701186</t>
  </si>
  <si>
    <t>CNR6013042453</t>
  </si>
  <si>
    <t>CID26120970</t>
  </si>
  <si>
    <t>CNR2294568719</t>
  </si>
  <si>
    <t>CID03766194</t>
  </si>
  <si>
    <t>CNR8562039785</t>
  </si>
  <si>
    <t>CID96020454</t>
  </si>
  <si>
    <t>CNR9139260548</t>
  </si>
  <si>
    <t>CID22003215</t>
  </si>
  <si>
    <t>CNR3128863487</t>
  </si>
  <si>
    <t>CID55138079</t>
  </si>
  <si>
    <t>CNR0659888977</t>
  </si>
  <si>
    <t>CID51616223</t>
  </si>
  <si>
    <t>CNR0195548022</t>
  </si>
  <si>
    <t>CID11380106</t>
  </si>
  <si>
    <t>CNR8171263921</t>
  </si>
  <si>
    <t>CID42370173</t>
  </si>
  <si>
    <t>CNR5427691311</t>
  </si>
  <si>
    <t>CID94789814</t>
  </si>
  <si>
    <t>CNR1042945339</t>
  </si>
  <si>
    <t>CID99145964</t>
  </si>
  <si>
    <t>CNR4179213077</t>
  </si>
  <si>
    <t>CID28698824</t>
  </si>
  <si>
    <t>CNR9762171064</t>
  </si>
  <si>
    <t>CID36078021</t>
  </si>
  <si>
    <t>CNR5784032606</t>
  </si>
  <si>
    <t>CID66895448</t>
  </si>
  <si>
    <t>CNR4256206456</t>
  </si>
  <si>
    <t>CID31413970</t>
  </si>
  <si>
    <t>CNR0788697603</t>
  </si>
  <si>
    <t>CID95133378</t>
  </si>
  <si>
    <t>CNR7224117873</t>
  </si>
  <si>
    <t>CID97660871</t>
  </si>
  <si>
    <t>CNR2402649140</t>
  </si>
  <si>
    <t>CID06688799</t>
  </si>
  <si>
    <t>CNR6137902952</t>
  </si>
  <si>
    <t>CID98844549</t>
  </si>
  <si>
    <t>CNR4755875193</t>
  </si>
  <si>
    <t>CID17044616</t>
  </si>
  <si>
    <t>CNR9537246221</t>
  </si>
  <si>
    <t>CID22557022</t>
  </si>
  <si>
    <t>CNR2930480323</t>
  </si>
  <si>
    <t>CID65913126</t>
  </si>
  <si>
    <t>CNR8587499449</t>
  </si>
  <si>
    <t>CID44299290</t>
  </si>
  <si>
    <t>CNR7480297080</t>
  </si>
  <si>
    <t>CID27139152</t>
  </si>
  <si>
    <t>CNR8234297773</t>
  </si>
  <si>
    <t>CID25172890</t>
  </si>
  <si>
    <t>CNR0984522282</t>
  </si>
  <si>
    <t>CID67008125</t>
  </si>
  <si>
    <t>CNR3575169004</t>
  </si>
  <si>
    <t>CID79617105</t>
  </si>
  <si>
    <t>CNR1154847079</t>
  </si>
  <si>
    <t>CID15795910</t>
  </si>
  <si>
    <t>CNR2762580135</t>
  </si>
  <si>
    <t>CID10129764</t>
  </si>
  <si>
    <t>CNR3715864965</t>
  </si>
  <si>
    <t>CID64097424</t>
  </si>
  <si>
    <t>CNR4921580185</t>
  </si>
  <si>
    <t>CID55264376</t>
  </si>
  <si>
    <t>CNR3517024361</t>
  </si>
  <si>
    <t>CID63056865</t>
  </si>
  <si>
    <t>CNR6431160502</t>
  </si>
  <si>
    <t>CID19637465</t>
  </si>
  <si>
    <t>CNR6984514988</t>
  </si>
  <si>
    <t>CID82663872</t>
  </si>
  <si>
    <t>CNR5172887285</t>
  </si>
  <si>
    <t>CID32649172</t>
  </si>
  <si>
    <t>CNR1080524317</t>
  </si>
  <si>
    <t>CID27899802</t>
  </si>
  <si>
    <t>CNR8808655378</t>
  </si>
  <si>
    <t>CID90347455</t>
  </si>
  <si>
    <t>CNR9937861149</t>
  </si>
  <si>
    <t>CID48605376</t>
  </si>
  <si>
    <t>CNR1178125683</t>
  </si>
  <si>
    <t>CID35321112</t>
  </si>
  <si>
    <t>CNR8504213796</t>
  </si>
  <si>
    <t>CID94156344</t>
  </si>
  <si>
    <t>CNR6916543823</t>
  </si>
  <si>
    <t>CID06291598</t>
  </si>
  <si>
    <t>CNR1310706381</t>
  </si>
  <si>
    <t>CID24407391</t>
  </si>
  <si>
    <t>CNR1249650002</t>
  </si>
  <si>
    <t>CID97322571</t>
  </si>
  <si>
    <t>CNR5021465271</t>
  </si>
  <si>
    <t>CID95336894</t>
  </si>
  <si>
    <t>CNR6257819240</t>
  </si>
  <si>
    <t>CID68758151</t>
  </si>
  <si>
    <t>CNR6469680283</t>
  </si>
  <si>
    <t>CID36667543</t>
  </si>
  <si>
    <t>CNR7849547330</t>
  </si>
  <si>
    <t>CID75113200</t>
  </si>
  <si>
    <t>CNR3222556700</t>
  </si>
  <si>
    <t>CID66556036</t>
  </si>
  <si>
    <t>CNR7990632958</t>
  </si>
  <si>
    <t>CID46487549</t>
  </si>
  <si>
    <t>CNR0699532435</t>
  </si>
  <si>
    <t>CID96085114</t>
  </si>
  <si>
    <t>CNR0068605597</t>
  </si>
  <si>
    <t>CID55421649</t>
  </si>
  <si>
    <t>CNR6219062584</t>
  </si>
  <si>
    <t>CID26329362</t>
  </si>
  <si>
    <t>CNR7424102931</t>
  </si>
  <si>
    <t>CID89385601</t>
  </si>
  <si>
    <t>CNR9794237956</t>
  </si>
  <si>
    <t>CID56866878</t>
  </si>
  <si>
    <t>CNR2387877751</t>
  </si>
  <si>
    <t>CID12384313</t>
  </si>
  <si>
    <t>CNR5422975211</t>
  </si>
  <si>
    <t>CID50666746</t>
  </si>
  <si>
    <t>CNR3821546805</t>
  </si>
  <si>
    <t>CID55009103</t>
  </si>
  <si>
    <t>CNR4717451926</t>
  </si>
  <si>
    <t>CID82819293</t>
  </si>
  <si>
    <t>CNR0341475404</t>
  </si>
  <si>
    <t>CID30934306</t>
  </si>
  <si>
    <t>CNR4528765465</t>
  </si>
  <si>
    <t>CID43594414</t>
  </si>
  <si>
    <t>CNR4640693126</t>
  </si>
  <si>
    <t>CID00518406</t>
  </si>
  <si>
    <t>CNR1011562149</t>
  </si>
  <si>
    <t>CID52959700</t>
  </si>
  <si>
    <t>CNR5573442234</t>
  </si>
  <si>
    <t>CID61024843</t>
  </si>
  <si>
    <t>CNR1027492607</t>
  </si>
  <si>
    <t>CID19437799</t>
  </si>
  <si>
    <t>CNR6439987492</t>
  </si>
  <si>
    <t>CID64097681</t>
  </si>
  <si>
    <t>CNR9114223317</t>
  </si>
  <si>
    <t>CID48280807</t>
  </si>
  <si>
    <t>CNR3163487013</t>
  </si>
  <si>
    <t>CID50777720</t>
  </si>
  <si>
    <t>CNR8991940728</t>
  </si>
  <si>
    <t>CID55367743</t>
  </si>
  <si>
    <t>CNR4944952315</t>
  </si>
  <si>
    <t>CID05359306</t>
  </si>
  <si>
    <t>CNR4073223669</t>
  </si>
  <si>
    <t>CID00640754</t>
  </si>
  <si>
    <t>CNR3483980371</t>
  </si>
  <si>
    <t>CID15708478</t>
  </si>
  <si>
    <t>CNR6472233151</t>
  </si>
  <si>
    <t>CID25864033</t>
  </si>
  <si>
    <t>CNR2216845360</t>
  </si>
  <si>
    <t>CID78380468</t>
  </si>
  <si>
    <t>CNR4298468959</t>
  </si>
  <si>
    <t>CID36385696</t>
  </si>
  <si>
    <t>CNR4429016854</t>
  </si>
  <si>
    <t>CID82145135</t>
  </si>
  <si>
    <t>CNR6649108927</t>
  </si>
  <si>
    <t>CID41580225</t>
  </si>
  <si>
    <t>CNR3964452457</t>
  </si>
  <si>
    <t>CID26195526</t>
  </si>
  <si>
    <t>CNR8732303958</t>
  </si>
  <si>
    <t>CID07504043</t>
  </si>
  <si>
    <t>CNR7246000773</t>
  </si>
  <si>
    <t>CID96999898</t>
  </si>
  <si>
    <t>CNR9413914445</t>
  </si>
  <si>
    <t>CID25875368</t>
  </si>
  <si>
    <t>CNR7711109969</t>
  </si>
  <si>
    <t>CID24231660</t>
  </si>
  <si>
    <t>CNR8951525272</t>
  </si>
  <si>
    <t>CID58093482</t>
  </si>
  <si>
    <t>CNR7430923398</t>
  </si>
  <si>
    <t>CID23302819</t>
  </si>
  <si>
    <t>CNR8705303495</t>
  </si>
  <si>
    <t>CID70480242</t>
  </si>
  <si>
    <t>CNR3354325654</t>
  </si>
  <si>
    <t>CID00562375</t>
  </si>
  <si>
    <t>CNR2617755304</t>
  </si>
  <si>
    <t>CID45514328</t>
  </si>
  <si>
    <t>CNR6300725678</t>
  </si>
  <si>
    <t>CID75814098</t>
  </si>
  <si>
    <t>CNR5927576529</t>
  </si>
  <si>
    <t>CID77224770</t>
  </si>
  <si>
    <t>CNR8252341608</t>
  </si>
  <si>
    <t>CID00383860</t>
  </si>
  <si>
    <t>CNR0199453671</t>
  </si>
  <si>
    <t>CID26742541</t>
  </si>
  <si>
    <t>CNR9479349061</t>
  </si>
  <si>
    <t>CID81042702</t>
  </si>
  <si>
    <t>CNR6529527647</t>
  </si>
  <si>
    <t>CID90388272</t>
  </si>
  <si>
    <t>CNR9983768977</t>
  </si>
  <si>
    <t>CID12957635</t>
  </si>
  <si>
    <t>CNR0898141190</t>
  </si>
  <si>
    <t>CID18434237</t>
  </si>
  <si>
    <t>CNR6943774426</t>
  </si>
  <si>
    <t>CID44601974</t>
  </si>
  <si>
    <t>CNR2056935991</t>
  </si>
  <si>
    <t>CID10156534</t>
  </si>
  <si>
    <t>CNR9571346259</t>
  </si>
  <si>
    <t>CID54695894</t>
  </si>
  <si>
    <t>CNR4368054330</t>
  </si>
  <si>
    <t>CID23106299</t>
  </si>
  <si>
    <t>CNR1962075520</t>
  </si>
  <si>
    <t>CID48271015</t>
  </si>
  <si>
    <t>CNR1699187983</t>
  </si>
  <si>
    <t>CID75017363</t>
  </si>
  <si>
    <t>CNR4875186975</t>
  </si>
  <si>
    <t>CID81235459</t>
  </si>
  <si>
    <t>CNR1096695415</t>
  </si>
  <si>
    <t>CID32583434</t>
  </si>
  <si>
    <t>CNR6050943579</t>
  </si>
  <si>
    <t>CID15643953</t>
  </si>
  <si>
    <t>CNR8471625363</t>
  </si>
  <si>
    <t>CID84036941</t>
  </si>
  <si>
    <t>CNR7319010176</t>
  </si>
  <si>
    <t>CID03804816</t>
  </si>
  <si>
    <t>CNR9357594447</t>
  </si>
  <si>
    <t>CID60119247</t>
  </si>
  <si>
    <t>CNR3993913401</t>
  </si>
  <si>
    <t>CID13365132</t>
  </si>
  <si>
    <t>CNR0809191159</t>
  </si>
  <si>
    <t>CID73044404</t>
  </si>
  <si>
    <t>CNR2924606641</t>
  </si>
  <si>
    <t>CID34581162</t>
  </si>
  <si>
    <t>CNR5224845905</t>
  </si>
  <si>
    <t>CID64124251</t>
  </si>
  <si>
    <t>CNR9340654182</t>
  </si>
  <si>
    <t>CID80191861</t>
  </si>
  <si>
    <t>CNR8360656224</t>
  </si>
  <si>
    <t>CID89259073</t>
  </si>
  <si>
    <t>CNR6709666666</t>
  </si>
  <si>
    <t>CID20462635</t>
  </si>
  <si>
    <t>CNR1679693406</t>
  </si>
  <si>
    <t>CID23778473</t>
  </si>
  <si>
    <t>CNR8161425098</t>
  </si>
  <si>
    <t>CID82542078</t>
  </si>
  <si>
    <t>CNR5682242373</t>
  </si>
  <si>
    <t>CID56565909</t>
  </si>
  <si>
    <t>CNR0527665575</t>
  </si>
  <si>
    <t>CID28479330</t>
  </si>
  <si>
    <t>CNR5698890835</t>
  </si>
  <si>
    <t>CID32041243</t>
  </si>
  <si>
    <t>CNR6892830274</t>
  </si>
  <si>
    <t>CID60698148</t>
  </si>
  <si>
    <t>CNR0172334296</t>
  </si>
  <si>
    <t>CID36082367</t>
  </si>
  <si>
    <t>CNR6619780517</t>
  </si>
  <si>
    <t>CID64897789</t>
  </si>
  <si>
    <t>CNR8389044102</t>
  </si>
  <si>
    <t>CID47712981</t>
  </si>
  <si>
    <t>CNR4223539289</t>
  </si>
  <si>
    <t>CID58506603</t>
  </si>
  <si>
    <t>CNR7783950619</t>
  </si>
  <si>
    <t>CID36441555</t>
  </si>
  <si>
    <t>CNR1567717934</t>
  </si>
  <si>
    <t>CID50142264</t>
  </si>
  <si>
    <t>CNR6800811357</t>
  </si>
  <si>
    <t>CID94217214</t>
  </si>
  <si>
    <t>CNR0846001360</t>
  </si>
  <si>
    <t>CID06050835</t>
  </si>
  <si>
    <t>CNR8497077568</t>
  </si>
  <si>
    <t>CID27776250</t>
  </si>
  <si>
    <t>CNR5566758972</t>
  </si>
  <si>
    <t>CID72181830</t>
  </si>
  <si>
    <t>CNR9034978906</t>
  </si>
  <si>
    <t>CID71803051</t>
  </si>
  <si>
    <t>CNR4718730246</t>
  </si>
  <si>
    <t>CID53618434</t>
  </si>
  <si>
    <t>CNR0555440771</t>
  </si>
  <si>
    <t>CID77163088</t>
  </si>
  <si>
    <t>CNR1572943349</t>
  </si>
  <si>
    <t>CID54798700</t>
  </si>
  <si>
    <t>CNR5546932332</t>
  </si>
  <si>
    <t>CID77104725</t>
  </si>
  <si>
    <t>CNR4817133789</t>
  </si>
  <si>
    <t>CID22810702</t>
  </si>
  <si>
    <t>CNR8048030879</t>
  </si>
  <si>
    <t>CID73131182</t>
  </si>
  <si>
    <t>CNR2862227758</t>
  </si>
  <si>
    <t>CID79650643</t>
  </si>
  <si>
    <t>CNR2810520329</t>
  </si>
  <si>
    <t>CID26652561</t>
  </si>
  <si>
    <t>CNR7647382425</t>
  </si>
  <si>
    <t>CID52517602</t>
  </si>
  <si>
    <t>CNR4234026721</t>
  </si>
  <si>
    <t>CID01784349</t>
  </si>
  <si>
    <t>CNR1685329364</t>
  </si>
  <si>
    <t>CID16097718</t>
  </si>
  <si>
    <t>CNR4217260469</t>
  </si>
  <si>
    <t>CID52400034</t>
  </si>
  <si>
    <t>CNR6336670131</t>
  </si>
  <si>
    <t>CID95636909</t>
  </si>
  <si>
    <t>CNR7495922450</t>
  </si>
  <si>
    <t>CID17078695</t>
  </si>
  <si>
    <t>CNR4867799958</t>
  </si>
  <si>
    <t>CID32561987</t>
  </si>
  <si>
    <t>CNR7067996709</t>
  </si>
  <si>
    <t>CID15610908</t>
  </si>
  <si>
    <t>CNR5446824238</t>
  </si>
  <si>
    <t>CID77622833</t>
  </si>
  <si>
    <t>CNR7356219130</t>
  </si>
  <si>
    <t>CID78070765</t>
  </si>
  <si>
    <t>CNR6100774672</t>
  </si>
  <si>
    <t>CID80643427</t>
  </si>
  <si>
    <t>CNR3413670700</t>
  </si>
  <si>
    <t>CID54848021</t>
  </si>
  <si>
    <t>CNR1288260509</t>
  </si>
  <si>
    <t>CID55022762</t>
  </si>
  <si>
    <t>CNR4603401671</t>
  </si>
  <si>
    <t>CID72030278</t>
  </si>
  <si>
    <t>CNR6248714831</t>
  </si>
  <si>
    <t>CID92548895</t>
  </si>
  <si>
    <t>CNR7379596819</t>
  </si>
  <si>
    <t>CID88146634</t>
  </si>
  <si>
    <t>CNR7265363790</t>
  </si>
  <si>
    <t>CID18533704</t>
  </si>
  <si>
    <t>CNR2877950103</t>
  </si>
  <si>
    <t>CID50046251</t>
  </si>
  <si>
    <t>CNR3160562418</t>
  </si>
  <si>
    <t>CID37091451</t>
  </si>
  <si>
    <t>CNR9888552667</t>
  </si>
  <si>
    <t>CID99384635</t>
  </si>
  <si>
    <t>CNR3543302008</t>
  </si>
  <si>
    <t>CID43800277</t>
  </si>
  <si>
    <t>CNR9129991693</t>
  </si>
  <si>
    <t>CID48464437</t>
  </si>
  <si>
    <t>CNR3274274297</t>
  </si>
  <si>
    <t>CID81252818</t>
  </si>
  <si>
    <t>CNR7662928307</t>
  </si>
  <si>
    <t>CID21199522</t>
  </si>
  <si>
    <t>CNR0069806008</t>
  </si>
  <si>
    <t>CID47819343</t>
  </si>
  <si>
    <t>CNR8698525468</t>
  </si>
  <si>
    <t>CID84974088</t>
  </si>
  <si>
    <t>CNR8822774741</t>
  </si>
  <si>
    <t>CID64093086</t>
  </si>
  <si>
    <t>CNR5125128138</t>
  </si>
  <si>
    <t>CID51181566</t>
  </si>
  <si>
    <t>CNR8096155932</t>
  </si>
  <si>
    <t>CID11101017</t>
  </si>
  <si>
    <t>CNR9610230762</t>
  </si>
  <si>
    <t>CID40888146</t>
  </si>
  <si>
    <t>CNR2605757422</t>
  </si>
  <si>
    <t>CID51411992</t>
  </si>
  <si>
    <t>CNR1307444415</t>
  </si>
  <si>
    <t>CID63491110</t>
  </si>
  <si>
    <t>CNR5093991834</t>
  </si>
  <si>
    <t>CID56965648</t>
  </si>
  <si>
    <t>CNR8045396942</t>
  </si>
  <si>
    <t>CID92835497</t>
  </si>
  <si>
    <t>CNR4658459418</t>
  </si>
  <si>
    <t>CID27110898</t>
  </si>
  <si>
    <t>CNR2509479965</t>
  </si>
  <si>
    <t>CID89802260</t>
  </si>
  <si>
    <t>CNR6954831527</t>
  </si>
  <si>
    <t>CID71649514</t>
  </si>
  <si>
    <t>CNR1440240964</t>
  </si>
  <si>
    <t>CID71798935</t>
  </si>
  <si>
    <t>CNR9038986418</t>
  </si>
  <si>
    <t>CID58540485</t>
  </si>
  <si>
    <t>CNR3249915036</t>
  </si>
  <si>
    <t>CID76936340</t>
  </si>
  <si>
    <t>CNR0315042833</t>
  </si>
  <si>
    <t>CID16734132</t>
  </si>
  <si>
    <t>CNR8709281678</t>
  </si>
  <si>
    <t>CID50747138</t>
  </si>
  <si>
    <t>CNR1720040482</t>
  </si>
  <si>
    <t>CID29361640</t>
  </si>
  <si>
    <t>CNR4235996604</t>
  </si>
  <si>
    <t>CID05758852</t>
  </si>
  <si>
    <t>CNR6527820621</t>
  </si>
  <si>
    <t>CID07811268</t>
  </si>
  <si>
    <t>CNR3281801901</t>
  </si>
  <si>
    <t>CID85248289</t>
  </si>
  <si>
    <t>CNR5349380395</t>
  </si>
  <si>
    <t>CID41988328</t>
  </si>
  <si>
    <t>CNR6898266272</t>
  </si>
  <si>
    <t>CID79247780</t>
  </si>
  <si>
    <t>CNR9660685879</t>
  </si>
  <si>
    <t>CID68178930</t>
  </si>
  <si>
    <t>CNR0920425139</t>
  </si>
  <si>
    <t>CID28470928</t>
  </si>
  <si>
    <t>CNR7833414690</t>
  </si>
  <si>
    <t>CID46630209</t>
  </si>
  <si>
    <t>CNR2036819594</t>
  </si>
  <si>
    <t>CID25835373</t>
  </si>
  <si>
    <t>CNR7417257571</t>
  </si>
  <si>
    <t>CID82937568</t>
  </si>
  <si>
    <t>CNR1911407290</t>
  </si>
  <si>
    <t>CID26644784</t>
  </si>
  <si>
    <t>CNR6159674010</t>
  </si>
  <si>
    <t>CID12099903</t>
  </si>
  <si>
    <t>CNR5039179652</t>
  </si>
  <si>
    <t>CID02020216</t>
  </si>
  <si>
    <t>CNR9434387724</t>
  </si>
  <si>
    <t>CID77159276</t>
  </si>
  <si>
    <t>CNR5663382925</t>
  </si>
  <si>
    <t>CID61719736</t>
  </si>
  <si>
    <t>CNR5883791729</t>
  </si>
  <si>
    <t>CID54078368</t>
  </si>
  <si>
    <t>CNR4599741161</t>
  </si>
  <si>
    <t>CID29088630</t>
  </si>
  <si>
    <t>CNR8814693992</t>
  </si>
  <si>
    <t>CID00034892</t>
  </si>
  <si>
    <t>CNR9246057842</t>
  </si>
  <si>
    <t>CID77423429</t>
  </si>
  <si>
    <t>CNR1715540378</t>
  </si>
  <si>
    <t>CID32003838</t>
  </si>
  <si>
    <t>CNR2141357026</t>
  </si>
  <si>
    <t>CID28727102</t>
  </si>
  <si>
    <t>CNR0130320620</t>
  </si>
  <si>
    <t>CID23397028</t>
  </si>
  <si>
    <t>CNR9431725115</t>
  </si>
  <si>
    <t>CID48949753</t>
  </si>
  <si>
    <t>CNR3877034211</t>
  </si>
  <si>
    <t>CID45877059</t>
  </si>
  <si>
    <t>CNR4979785787</t>
  </si>
  <si>
    <t>CID82831005</t>
  </si>
  <si>
    <t>CNR5406521864</t>
  </si>
  <si>
    <t>CID84639988</t>
  </si>
  <si>
    <t>CNR9741208947</t>
  </si>
  <si>
    <t>CID10395195</t>
  </si>
  <si>
    <t>CNR5730812820</t>
  </si>
  <si>
    <t>CID02753537</t>
  </si>
  <si>
    <t>CNR6316468798</t>
  </si>
  <si>
    <t>CID56495156</t>
  </si>
  <si>
    <t>CNR2580519062</t>
  </si>
  <si>
    <t>CID76595821</t>
  </si>
  <si>
    <t>CNR5561051887</t>
  </si>
  <si>
    <t>CID38383774</t>
  </si>
  <si>
    <t>CNR2042540064</t>
  </si>
  <si>
    <t>CID06119637</t>
  </si>
  <si>
    <t>CNR9071089668</t>
  </si>
  <si>
    <t>CID53532308</t>
  </si>
  <si>
    <t>CNR5118412809</t>
  </si>
  <si>
    <t>CID86878194</t>
  </si>
  <si>
    <t>CNR1712409742</t>
  </si>
  <si>
    <t>CID22377132</t>
  </si>
  <si>
    <t>CNR4345978566</t>
  </si>
  <si>
    <t>CID82119763</t>
  </si>
  <si>
    <t>CNR0825374861</t>
  </si>
  <si>
    <t>CID42444719</t>
  </si>
  <si>
    <t>CNR2356716984</t>
  </si>
  <si>
    <t>CID72331372</t>
  </si>
  <si>
    <t>CNR1837796567</t>
  </si>
  <si>
    <t>CID88022621</t>
  </si>
  <si>
    <t>CNR4304305104</t>
  </si>
  <si>
    <t>CID58568861</t>
  </si>
  <si>
    <t>CNR4487899761</t>
  </si>
  <si>
    <t>CID05152427</t>
  </si>
  <si>
    <t>CNR8730666298</t>
  </si>
  <si>
    <t>CID84524063</t>
  </si>
  <si>
    <t>CNR1117035212</t>
  </si>
  <si>
    <t>CID15446193</t>
  </si>
  <si>
    <t>CNR7347686875</t>
  </si>
  <si>
    <t>CID20041526</t>
  </si>
  <si>
    <t>CNR0701381575</t>
  </si>
  <si>
    <t>CID87643990</t>
  </si>
  <si>
    <t>CNR3362150930</t>
  </si>
  <si>
    <t>CID59853047</t>
  </si>
  <si>
    <t>CNR1563931632</t>
  </si>
  <si>
    <t>CID12591157</t>
  </si>
  <si>
    <t>CNR0942500491</t>
  </si>
  <si>
    <t>CID00694906</t>
  </si>
  <si>
    <t>CNR0507444612</t>
  </si>
  <si>
    <t>CID05859094</t>
  </si>
  <si>
    <t>CNR8404126063</t>
  </si>
  <si>
    <t>CID92639577</t>
  </si>
  <si>
    <t>CNR0186854393</t>
  </si>
  <si>
    <t>CID07595145</t>
  </si>
  <si>
    <t>CNR1938993703</t>
  </si>
  <si>
    <t>CID81746683</t>
  </si>
  <si>
    <t>CNR8044429719</t>
  </si>
  <si>
    <t>CID89150141</t>
  </si>
  <si>
    <t>CNR8671515329</t>
  </si>
  <si>
    <t>CID96276606</t>
  </si>
  <si>
    <t>CNR7862624940</t>
  </si>
  <si>
    <t>CID17730767</t>
  </si>
  <si>
    <t>CNR2879121986</t>
  </si>
  <si>
    <t>CID06863254</t>
  </si>
  <si>
    <t>CNR2886761349</t>
  </si>
  <si>
    <t>CID28794430</t>
  </si>
  <si>
    <t>CNR2818662875</t>
  </si>
  <si>
    <t>CID83929653</t>
  </si>
  <si>
    <t>CNR7574407332</t>
  </si>
  <si>
    <t>CID59259554</t>
  </si>
  <si>
    <t>CNR8086530463</t>
  </si>
  <si>
    <t>CID85024965</t>
  </si>
  <si>
    <t>CNR9817447299</t>
  </si>
  <si>
    <t>CID12934031</t>
  </si>
  <si>
    <t>CNR3891061323</t>
  </si>
  <si>
    <t>CID47651019</t>
  </si>
  <si>
    <t>CNR0127814126</t>
  </si>
  <si>
    <t>CID40431128</t>
  </si>
  <si>
    <t>CNR8826113567</t>
  </si>
  <si>
    <t>CID80590323</t>
  </si>
  <si>
    <t>CNR3000674814</t>
  </si>
  <si>
    <t>CID57472817</t>
  </si>
  <si>
    <t>CNR7630788294</t>
  </si>
  <si>
    <t>CID86805528</t>
  </si>
  <si>
    <t>CNR7113496254</t>
  </si>
  <si>
    <t>CID28889818</t>
  </si>
  <si>
    <t>CNR0695894859</t>
  </si>
  <si>
    <t>CID18604369</t>
  </si>
  <si>
    <t>CNR2039479190</t>
  </si>
  <si>
    <t>CID36941329</t>
  </si>
  <si>
    <t>CNR6429802487</t>
  </si>
  <si>
    <t>CID82473435</t>
  </si>
  <si>
    <t>CNR5161411403</t>
  </si>
  <si>
    <t>CID62619474</t>
  </si>
  <si>
    <t>CNR4213510937</t>
  </si>
  <si>
    <t>CID74476507</t>
  </si>
  <si>
    <t>CNR0530850046</t>
  </si>
  <si>
    <t>CID55830472</t>
  </si>
  <si>
    <t>CNR5293101420</t>
  </si>
  <si>
    <t>CID65907638</t>
  </si>
  <si>
    <t>CNR0954338350</t>
  </si>
  <si>
    <t>CID36606506</t>
  </si>
  <si>
    <t>CNR0561261262</t>
  </si>
  <si>
    <t>CID07135129</t>
  </si>
  <si>
    <t>CNR2996095097</t>
  </si>
  <si>
    <t>CID67431605</t>
  </si>
  <si>
    <t>CNR9451419666</t>
  </si>
  <si>
    <t>CID78597777</t>
  </si>
  <si>
    <t>CNR8851031013</t>
  </si>
  <si>
    <t>CID78431140</t>
  </si>
  <si>
    <t>CNR6557266779</t>
  </si>
  <si>
    <t>CID62529545</t>
  </si>
  <si>
    <t>CNR0313774218</t>
  </si>
  <si>
    <t>CID06004829</t>
  </si>
  <si>
    <t>CNR2138115950</t>
  </si>
  <si>
    <t>CID83090750</t>
  </si>
  <si>
    <t>CNR9167128040</t>
  </si>
  <si>
    <t>CID93519212</t>
  </si>
  <si>
    <t>CNR3631373256</t>
  </si>
  <si>
    <t>CID72844093</t>
  </si>
  <si>
    <t>CNR6464619022</t>
  </si>
  <si>
    <t>CID11765069</t>
  </si>
  <si>
    <t>CNR3275308631</t>
  </si>
  <si>
    <t>CID10130189</t>
  </si>
  <si>
    <t>CNR0563933852</t>
  </si>
  <si>
    <t>CID38912179</t>
  </si>
  <si>
    <t>CNR0882403514</t>
  </si>
  <si>
    <t>CID49863728</t>
  </si>
  <si>
    <t>CNR6700049503</t>
  </si>
  <si>
    <t>CID00128645</t>
  </si>
  <si>
    <t>CNR6923818583</t>
  </si>
  <si>
    <t>CID10874364</t>
  </si>
  <si>
    <t>CNR1704392347</t>
  </si>
  <si>
    <t>CID28470237</t>
  </si>
  <si>
    <t>CNR1548377497</t>
  </si>
  <si>
    <t>CID24874625</t>
  </si>
  <si>
    <t>CNR5638493374</t>
  </si>
  <si>
    <t>CID08333548</t>
  </si>
  <si>
    <t>CNR6709078566</t>
  </si>
  <si>
    <t>CID66442510</t>
  </si>
  <si>
    <t>CNR9668755652</t>
  </si>
  <si>
    <t>CID91086944</t>
  </si>
  <si>
    <t>CNR9848505967</t>
  </si>
  <si>
    <t>CID77834350</t>
  </si>
  <si>
    <t>CNR4833265743</t>
  </si>
  <si>
    <t>CID99792593</t>
  </si>
  <si>
    <t>CNR4493513446</t>
  </si>
  <si>
    <t>CID46478579</t>
  </si>
  <si>
    <t>CNR5882506532</t>
  </si>
  <si>
    <t>CID80748241</t>
  </si>
  <si>
    <t>CNR6091911498</t>
  </si>
  <si>
    <t>CID48311276</t>
  </si>
  <si>
    <t>CNR6989070702</t>
  </si>
  <si>
    <t>CID56600841</t>
  </si>
  <si>
    <t>CNR2928408301</t>
  </si>
  <si>
    <t>CID38202045</t>
  </si>
  <si>
    <t>CNR2504092685</t>
  </si>
  <si>
    <t>CID11400563</t>
  </si>
  <si>
    <t>CNR7660644609</t>
  </si>
  <si>
    <t>CID32428706</t>
  </si>
  <si>
    <t>CNR5945504073</t>
  </si>
  <si>
    <t>CID17823429</t>
  </si>
  <si>
    <t>CNR4380247444</t>
  </si>
  <si>
    <t>CID62044587</t>
  </si>
  <si>
    <t>CNR7850251031</t>
  </si>
  <si>
    <t>CID04160234</t>
  </si>
  <si>
    <t>CNR6131254682</t>
  </si>
  <si>
    <t>CID40817169</t>
  </si>
  <si>
    <t>CNR2409796814</t>
  </si>
  <si>
    <t>CID51007638</t>
  </si>
  <si>
    <t>CNR2433203154</t>
  </si>
  <si>
    <t>CID91960735</t>
  </si>
  <si>
    <t>CNR2039971093</t>
  </si>
  <si>
    <t>CID27524527</t>
  </si>
  <si>
    <t>CNR1880260606</t>
  </si>
  <si>
    <t>CID61939557</t>
  </si>
  <si>
    <t>CNR4629743411</t>
  </si>
  <si>
    <t>CID50709444</t>
  </si>
  <si>
    <t>CNR3395169171</t>
  </si>
  <si>
    <t>CID64250627</t>
  </si>
  <si>
    <t>CNR4202186694</t>
  </si>
  <si>
    <t>CID51321362</t>
  </si>
  <si>
    <t>CNR5713011064</t>
  </si>
  <si>
    <t>CID71659940</t>
  </si>
  <si>
    <t>CNR8577764134</t>
  </si>
  <si>
    <t>CID19598223</t>
  </si>
  <si>
    <t>CNR9583870600</t>
  </si>
  <si>
    <t>CID69042075</t>
  </si>
  <si>
    <t>CNR9007240894</t>
  </si>
  <si>
    <t>CID06822672</t>
  </si>
  <si>
    <t>CNR7459830824</t>
  </si>
  <si>
    <t>CID57103292</t>
  </si>
  <si>
    <t>CNR6145031439</t>
  </si>
  <si>
    <t>CID81027661</t>
  </si>
  <si>
    <t>CNR5334209762</t>
  </si>
  <si>
    <t>CID53728522</t>
  </si>
  <si>
    <t>CNR6839158673</t>
  </si>
  <si>
    <t>CID14435465</t>
  </si>
  <si>
    <t>CNR2086976279</t>
  </si>
  <si>
    <t>CID43439681</t>
  </si>
  <si>
    <t>CNR2041233761</t>
  </si>
  <si>
    <t>CID37492777</t>
  </si>
  <si>
    <t>CNR5297520067</t>
  </si>
  <si>
    <t>CID62714070</t>
  </si>
  <si>
    <t>CNR0889757405</t>
  </si>
  <si>
    <t>CID02712030</t>
  </si>
  <si>
    <t>CNR4670883817</t>
  </si>
  <si>
    <t>CID97674365</t>
  </si>
  <si>
    <t>CNR7767435853</t>
  </si>
  <si>
    <t>CID88897501</t>
  </si>
  <si>
    <t>CNR9220238235</t>
  </si>
  <si>
    <t>CID56665660</t>
  </si>
  <si>
    <t>CNR9127637205</t>
  </si>
  <si>
    <t>CID80385095</t>
  </si>
  <si>
    <t>CNR6837059702</t>
  </si>
  <si>
    <t>CID89066022</t>
  </si>
  <si>
    <t>CNR6918386445</t>
  </si>
  <si>
    <t>CID82061996</t>
  </si>
  <si>
    <t>CNR1370472236</t>
  </si>
  <si>
    <t>CID18947285</t>
  </si>
  <si>
    <t>CNR8034089831</t>
  </si>
  <si>
    <t>CID19346251</t>
  </si>
  <si>
    <t>CNR5044344360</t>
  </si>
  <si>
    <t>CID40785051</t>
  </si>
  <si>
    <t>CNR6426680732</t>
  </si>
  <si>
    <t>CID52461597</t>
  </si>
  <si>
    <t>CNR3472377241</t>
  </si>
  <si>
    <t>CID81850925</t>
  </si>
  <si>
    <t>CNR4535031568</t>
  </si>
  <si>
    <t>CID58930838</t>
  </si>
  <si>
    <t>CNR1036709842</t>
  </si>
  <si>
    <t>CID29053534</t>
  </si>
  <si>
    <t>CNR0175093235</t>
  </si>
  <si>
    <t>CID31873046</t>
  </si>
  <si>
    <t>CNR7620400287</t>
  </si>
  <si>
    <t>CID65797404</t>
  </si>
  <si>
    <t>CNR2286371579</t>
  </si>
  <si>
    <t>CID99279270</t>
  </si>
  <si>
    <t>CNR2045188320</t>
  </si>
  <si>
    <t>CID24115736</t>
  </si>
  <si>
    <t>CNR2599659767</t>
  </si>
  <si>
    <t>CID31361567</t>
  </si>
  <si>
    <t>CNR6246790802</t>
  </si>
  <si>
    <t>CID30253252</t>
  </si>
  <si>
    <t>CNR7887405423</t>
  </si>
  <si>
    <t>CID84426415</t>
  </si>
  <si>
    <t>CNR0843736143</t>
  </si>
  <si>
    <t>CID21059833</t>
  </si>
  <si>
    <t>CNR4802996920</t>
  </si>
  <si>
    <t>CID39234520</t>
  </si>
  <si>
    <t>CNR7451905000</t>
  </si>
  <si>
    <t>CID32172808</t>
  </si>
  <si>
    <t>CNR2542633028</t>
  </si>
  <si>
    <t>CID82267248</t>
  </si>
  <si>
    <t>CNR0248915756</t>
  </si>
  <si>
    <t>CID98394389</t>
  </si>
  <si>
    <t>CNR1585038248</t>
  </si>
  <si>
    <t>CID68656579</t>
  </si>
  <si>
    <t>CNR5536484335</t>
  </si>
  <si>
    <t>CID15081523</t>
  </si>
  <si>
    <t>CNR1274272914</t>
  </si>
  <si>
    <t>CID30574123</t>
  </si>
  <si>
    <t>CNR7296192265</t>
  </si>
  <si>
    <t>CID82235780</t>
  </si>
  <si>
    <t>CNR5087688973</t>
  </si>
  <si>
    <t>CID04609792</t>
  </si>
  <si>
    <t>CNR7360707438</t>
  </si>
  <si>
    <t>CID49681306</t>
  </si>
  <si>
    <t>CNR2877979410</t>
  </si>
  <si>
    <t>CID33186816</t>
  </si>
  <si>
    <t>CNR0610247450</t>
  </si>
  <si>
    <t>CID58102758</t>
  </si>
  <si>
    <t>CNR9540373543</t>
  </si>
  <si>
    <t>CID14313241</t>
  </si>
  <si>
    <t>CNR0676409398</t>
  </si>
  <si>
    <t>CID32457189</t>
  </si>
  <si>
    <t>CNR8955544602</t>
  </si>
  <si>
    <t>CID51177790</t>
  </si>
  <si>
    <t>CNR2443600824</t>
  </si>
  <si>
    <t>CID37570082</t>
  </si>
  <si>
    <t>CNR6764769562</t>
  </si>
  <si>
    <t>CID77073687</t>
  </si>
  <si>
    <t>CNR5334654960</t>
  </si>
  <si>
    <t>CID52165015</t>
  </si>
  <si>
    <t>CNR1119831715</t>
  </si>
  <si>
    <t>CID04155952</t>
  </si>
  <si>
    <t>CNR0944426964</t>
  </si>
  <si>
    <t>CID37128463</t>
  </si>
  <si>
    <t>CNR4800075110</t>
  </si>
  <si>
    <t>CID55597652</t>
  </si>
  <si>
    <t>CNR3156948532</t>
  </si>
  <si>
    <t>CID99553932</t>
  </si>
  <si>
    <t>CNR0808607429</t>
  </si>
  <si>
    <t>CID40576932</t>
  </si>
  <si>
    <t>CNR6840358266</t>
  </si>
  <si>
    <t>CID02960964</t>
  </si>
  <si>
    <t>CNR4288072728</t>
  </si>
  <si>
    <t>CID80027243</t>
  </si>
  <si>
    <t>CNR4359587689</t>
  </si>
  <si>
    <t>CID61786894</t>
  </si>
  <si>
    <t>CNR1819797711</t>
  </si>
  <si>
    <t>CID89441670</t>
  </si>
  <si>
    <t>CNR4156304132</t>
  </si>
  <si>
    <t>CID08529414</t>
  </si>
  <si>
    <t>CNR0122397093</t>
  </si>
  <si>
    <t>CID38445189</t>
  </si>
  <si>
    <t>CNR2804475513</t>
  </si>
  <si>
    <t>CID62203545</t>
  </si>
  <si>
    <t>CNR9661147452</t>
  </si>
  <si>
    <t>CID68435940</t>
  </si>
  <si>
    <t>CNR7174423153</t>
  </si>
  <si>
    <t>CID26954249</t>
  </si>
  <si>
    <t>CNR5712822089</t>
  </si>
  <si>
    <t>CID96537180</t>
  </si>
  <si>
    <t>CNR5650893085</t>
  </si>
  <si>
    <t>CID61123561</t>
  </si>
  <si>
    <t>CNR2954331987</t>
  </si>
  <si>
    <t>CID24646017</t>
  </si>
  <si>
    <t>CNR0058649799</t>
  </si>
  <si>
    <t>CID99365561</t>
  </si>
  <si>
    <t>CNR4293306077</t>
  </si>
  <si>
    <t>CID24113567</t>
  </si>
  <si>
    <t>CNR4420816016</t>
  </si>
  <si>
    <t>CID04784327</t>
  </si>
  <si>
    <t>CNR1621945313</t>
  </si>
  <si>
    <t>CID69966038</t>
  </si>
  <si>
    <t>CNR5974455190</t>
  </si>
  <si>
    <t>CID18498099</t>
  </si>
  <si>
    <t>CNR2183000371</t>
  </si>
  <si>
    <t>CID01057540</t>
  </si>
  <si>
    <t>CNR5160555012</t>
  </si>
  <si>
    <t>CID70327853</t>
  </si>
  <si>
    <t>CNR3980718174</t>
  </si>
  <si>
    <t>CID25520331</t>
  </si>
  <si>
    <t>CNR1127921362</t>
  </si>
  <si>
    <t>CID41028121</t>
  </si>
  <si>
    <t>CNR4978636539</t>
  </si>
  <si>
    <t>CID12230499</t>
  </si>
  <si>
    <t>CNR4313749931</t>
  </si>
  <si>
    <t>CID62106517</t>
  </si>
  <si>
    <t>CNR0675815883</t>
  </si>
  <si>
    <t>CID77920771</t>
  </si>
  <si>
    <t>CNR5155236040</t>
  </si>
  <si>
    <t>CID76929838</t>
  </si>
  <si>
    <t>CNR7551527431</t>
  </si>
  <si>
    <t>CID39888721</t>
  </si>
  <si>
    <t>CNR3147610732</t>
  </si>
  <si>
    <t>CID34131787</t>
  </si>
  <si>
    <t>CNR6934298350</t>
  </si>
  <si>
    <t>CID17625128</t>
  </si>
  <si>
    <t>CNR5707278358</t>
  </si>
  <si>
    <t>CID58177615</t>
  </si>
  <si>
    <t>CNR1909166475</t>
  </si>
  <si>
    <t>CID94219487</t>
  </si>
  <si>
    <t>CNR7915370399</t>
  </si>
  <si>
    <t>CID34322336</t>
  </si>
  <si>
    <t>CNR0968050845</t>
  </si>
  <si>
    <t>CID89644187</t>
  </si>
  <si>
    <t>CNR7917520296</t>
  </si>
  <si>
    <t>CID85425019</t>
  </si>
  <si>
    <t>CNR4172535602</t>
  </si>
  <si>
    <t>CID94667104</t>
  </si>
  <si>
    <t>CNR5660491881</t>
  </si>
  <si>
    <t>CID96983233</t>
  </si>
  <si>
    <t>CNR5107945448</t>
  </si>
  <si>
    <t>CID69588183</t>
  </si>
  <si>
    <t>CNR6297586983</t>
  </si>
  <si>
    <t>CID24166623</t>
  </si>
  <si>
    <t>CNR0752261235</t>
  </si>
  <si>
    <t>CID05349333</t>
  </si>
  <si>
    <t>CNR4190774565</t>
  </si>
  <si>
    <t>CID96652306</t>
  </si>
  <si>
    <t>CNR8582919156</t>
  </si>
  <si>
    <t>CID08343591</t>
  </si>
  <si>
    <t>CNR2317896034</t>
  </si>
  <si>
    <t>CID34905266</t>
  </si>
  <si>
    <t>CNR5619041880</t>
  </si>
  <si>
    <t>CID34236067</t>
  </si>
  <si>
    <t>CNR3182025292</t>
  </si>
  <si>
    <t>CID89874134</t>
  </si>
  <si>
    <t>CNR7897434211</t>
  </si>
  <si>
    <t>CID61575199</t>
  </si>
  <si>
    <t>CNR6298969580</t>
  </si>
  <si>
    <t>CID98540380</t>
  </si>
  <si>
    <t>CNR2684217305</t>
  </si>
  <si>
    <t>CID53939078</t>
  </si>
  <si>
    <t>CNR2963406401</t>
  </si>
  <si>
    <t>CID20847865</t>
  </si>
  <si>
    <t>CNR0291671662</t>
  </si>
  <si>
    <t>CID58555935</t>
  </si>
  <si>
    <t>CNR7165140531</t>
  </si>
  <si>
    <t>CID17513938</t>
  </si>
  <si>
    <t>CNR9079398928</t>
  </si>
  <si>
    <t>CID91623285</t>
  </si>
  <si>
    <t>CNR5974909293</t>
  </si>
  <si>
    <t>CID63453287</t>
  </si>
  <si>
    <t>CNR4059096191</t>
  </si>
  <si>
    <t>CID11707008</t>
  </si>
  <si>
    <t>CNR5599618918</t>
  </si>
  <si>
    <t>CID28209934</t>
  </si>
  <si>
    <t>CNR2683615240</t>
  </si>
  <si>
    <t>CID67000439</t>
  </si>
  <si>
    <t>CNR7365490205</t>
  </si>
  <si>
    <t>CID17967510</t>
  </si>
  <si>
    <t>CNR9121109572</t>
  </si>
  <si>
    <t>CID49963660</t>
  </si>
  <si>
    <t>CNR7735036077</t>
  </si>
  <si>
    <t>CID88400641</t>
  </si>
  <si>
    <t>CNR8682086775</t>
  </si>
  <si>
    <t>CID64502820</t>
  </si>
  <si>
    <t>CNR1696594641</t>
  </si>
  <si>
    <t>CID85239768</t>
  </si>
  <si>
    <t>CNR6052109418</t>
  </si>
  <si>
    <t>CID48060251</t>
  </si>
  <si>
    <t>CNR6501813145</t>
  </si>
  <si>
    <t>CID95239891</t>
  </si>
  <si>
    <t>CNR9253653617</t>
  </si>
  <si>
    <t>CID28032313</t>
  </si>
  <si>
    <t>CNR1242287254</t>
  </si>
  <si>
    <t>CID94826302</t>
  </si>
  <si>
    <t>CNR2927498878</t>
  </si>
  <si>
    <t>CID56088278</t>
  </si>
  <si>
    <t>CNR8754988532</t>
  </si>
  <si>
    <t>CID82439384</t>
  </si>
  <si>
    <t>CNR1783095865</t>
  </si>
  <si>
    <t>CID53406575</t>
  </si>
  <si>
    <t>CNR8195272875</t>
  </si>
  <si>
    <t>CID38370987</t>
  </si>
  <si>
    <t>CNR8341509245</t>
  </si>
  <si>
    <t>CID54102746</t>
  </si>
  <si>
    <t>CNR4348865333</t>
  </si>
  <si>
    <t>CID74171752</t>
  </si>
  <si>
    <t>CNR9016564998</t>
  </si>
  <si>
    <t>CID57095164</t>
  </si>
  <si>
    <t>CNR6076884062</t>
  </si>
  <si>
    <t>CID52924170</t>
  </si>
  <si>
    <t>CNR2359001279</t>
  </si>
  <si>
    <t>CID61292249</t>
  </si>
  <si>
    <t>CNR6373618534</t>
  </si>
  <si>
    <t>CID39418146</t>
  </si>
  <si>
    <t>CNR5073234400</t>
  </si>
  <si>
    <t>CID85759865</t>
  </si>
  <si>
    <t>CNR4079384807</t>
  </si>
  <si>
    <t>CID14596504</t>
  </si>
  <si>
    <t>CNR3691338461</t>
  </si>
  <si>
    <t>CID14061439</t>
  </si>
  <si>
    <t>CNR7985626272</t>
  </si>
  <si>
    <t>CID25155913</t>
  </si>
  <si>
    <t>CNR8131874850</t>
  </si>
  <si>
    <t>CID15493695</t>
  </si>
  <si>
    <t>CNR8731681596</t>
  </si>
  <si>
    <t>CID25337222</t>
  </si>
  <si>
    <t>CNR8354553415</t>
  </si>
  <si>
    <t>CID90252877</t>
  </si>
  <si>
    <t>CNR1043001367</t>
  </si>
  <si>
    <t>CID71802846</t>
  </si>
  <si>
    <t>CNR5271488865</t>
  </si>
  <si>
    <t>CID98594338</t>
  </si>
  <si>
    <t>CNR2888550768</t>
  </si>
  <si>
    <t>CID89216099</t>
  </si>
  <si>
    <t>CNR5153495995</t>
  </si>
  <si>
    <t>CID52057208</t>
  </si>
  <si>
    <t>CNR3945782753</t>
  </si>
  <si>
    <t>CID79553126</t>
  </si>
  <si>
    <t>CNR3345886413</t>
  </si>
  <si>
    <t>CID49918499</t>
  </si>
  <si>
    <t>CNR5830369367</t>
  </si>
  <si>
    <t>CID18726031</t>
  </si>
  <si>
    <t>CNR4405131628</t>
  </si>
  <si>
    <t>CID88476348</t>
  </si>
  <si>
    <t>CNR5781971481</t>
  </si>
  <si>
    <t>CID35881218</t>
  </si>
  <si>
    <t>CNR3747079011</t>
  </si>
  <si>
    <t>CID61913967</t>
  </si>
  <si>
    <t>CNR8736301643</t>
  </si>
  <si>
    <t>CID76588837</t>
  </si>
  <si>
    <t>CNR8369463679</t>
  </si>
  <si>
    <t>CID81357212</t>
  </si>
  <si>
    <t>CNR2658987906</t>
  </si>
  <si>
    <t>CID56754765</t>
  </si>
  <si>
    <t>CNR6181960690</t>
  </si>
  <si>
    <t>CID21028612</t>
  </si>
  <si>
    <t>CNR6598889611</t>
  </si>
  <si>
    <t>CID28332214</t>
  </si>
  <si>
    <t>CNR3827852722</t>
  </si>
  <si>
    <t>CID45399511</t>
  </si>
  <si>
    <t>CNR7572836884</t>
  </si>
  <si>
    <t>CID01369973</t>
  </si>
  <si>
    <t>CNR8005645916</t>
  </si>
  <si>
    <t>CID82517225</t>
  </si>
  <si>
    <t>CNR5302882476</t>
  </si>
  <si>
    <t>CID02759577</t>
  </si>
  <si>
    <t>CNR2705527127</t>
  </si>
  <si>
    <t>CID31911224</t>
  </si>
  <si>
    <t>CNR3245094359</t>
  </si>
  <si>
    <t>CID37104167</t>
  </si>
  <si>
    <t>CNR3838745908</t>
  </si>
  <si>
    <t>CID23738019</t>
  </si>
  <si>
    <t>CNR0620092751</t>
  </si>
  <si>
    <t>CID02518042</t>
  </si>
  <si>
    <t>CNR6167477154</t>
  </si>
  <si>
    <t>CID66397256</t>
  </si>
  <si>
    <t>CNR7357571221</t>
  </si>
  <si>
    <t>CID16077802</t>
  </si>
  <si>
    <t>CNR0550611916</t>
  </si>
  <si>
    <t>CID07514662</t>
  </si>
  <si>
    <t>CNR8995524104</t>
  </si>
  <si>
    <t>CID76225349</t>
  </si>
  <si>
    <t>CNR5378997464</t>
  </si>
  <si>
    <t>CID10378905</t>
  </si>
  <si>
    <t>CNR0434566776</t>
  </si>
  <si>
    <t>CID92324280</t>
  </si>
  <si>
    <t>CNR8332736475</t>
  </si>
  <si>
    <t>CID84757806</t>
  </si>
  <si>
    <t>CNR7754076931</t>
  </si>
  <si>
    <t>CID52548768</t>
  </si>
  <si>
    <t>CNR6408197374</t>
  </si>
  <si>
    <t>CID29004560</t>
  </si>
  <si>
    <t>CNR6000471623</t>
  </si>
  <si>
    <t>CID56087142</t>
  </si>
  <si>
    <t>CNR1561041897</t>
  </si>
  <si>
    <t>CID84530385</t>
  </si>
  <si>
    <t>CNR8640850814</t>
  </si>
  <si>
    <t>CID82197991</t>
  </si>
  <si>
    <t>CNR8800475811</t>
  </si>
  <si>
    <t>CID81186058</t>
  </si>
  <si>
    <t>CNR6466901597</t>
  </si>
  <si>
    <t>CID62322695</t>
  </si>
  <si>
    <t>CNR1095024454</t>
  </si>
  <si>
    <t>CID29063501</t>
  </si>
  <si>
    <t>CNR6397422782</t>
  </si>
  <si>
    <t>CID10818856</t>
  </si>
  <si>
    <t>CNR1715431454</t>
  </si>
  <si>
    <t>CID75571309</t>
  </si>
  <si>
    <t>CNR3595894759</t>
  </si>
  <si>
    <t>CID90264984</t>
  </si>
  <si>
    <t>CNR4835638884</t>
  </si>
  <si>
    <t>CID21937152</t>
  </si>
  <si>
    <t>CNR5091762451</t>
  </si>
  <si>
    <t>CID97994319</t>
  </si>
  <si>
    <t>CNR7563312469</t>
  </si>
  <si>
    <t>CID50990815</t>
  </si>
  <si>
    <t>CNR0499071018</t>
  </si>
  <si>
    <t>CID43973431</t>
  </si>
  <si>
    <t>CNR0246050366</t>
  </si>
  <si>
    <t>CID87594409</t>
  </si>
  <si>
    <t>CNR7975444928</t>
  </si>
  <si>
    <t>CID73843342</t>
  </si>
  <si>
    <t>CNR1418544688</t>
  </si>
  <si>
    <t>CID77982027</t>
  </si>
  <si>
    <t>CNR9578156768</t>
  </si>
  <si>
    <t>CID38100761</t>
  </si>
  <si>
    <t>CNR5328642063</t>
  </si>
  <si>
    <t>CID67389255</t>
  </si>
  <si>
    <t>CNR1861553448</t>
  </si>
  <si>
    <t>CID66494145</t>
  </si>
  <si>
    <t>CNR5918797501</t>
  </si>
  <si>
    <t>CID08709842</t>
  </si>
  <si>
    <t>CNR9132290612</t>
  </si>
  <si>
    <t>CID23376931</t>
  </si>
  <si>
    <t>CNR2102513462</t>
  </si>
  <si>
    <t>CID64207202</t>
  </si>
  <si>
    <t>CNR0838831921</t>
  </si>
  <si>
    <t>CID91354765</t>
  </si>
  <si>
    <t>CNR6713548112</t>
  </si>
  <si>
    <t>CID90530461</t>
  </si>
  <si>
    <t>CNR6071760784</t>
  </si>
  <si>
    <t>CID26556799</t>
  </si>
  <si>
    <t>CNR1025439465</t>
  </si>
  <si>
    <t>CID31126446</t>
  </si>
  <si>
    <t>CNR1032517804</t>
  </si>
  <si>
    <t>CID94414819</t>
  </si>
  <si>
    <t>CNR5056973703</t>
  </si>
  <si>
    <t>CID22635847</t>
  </si>
  <si>
    <t>CNR6728994915</t>
  </si>
  <si>
    <t>CID32702541</t>
  </si>
  <si>
    <t>CNR5029733084</t>
  </si>
  <si>
    <t>CID24976939</t>
  </si>
  <si>
    <t>CNR2844418016</t>
  </si>
  <si>
    <t>CID80001928</t>
  </si>
  <si>
    <t>CNR7852796826</t>
  </si>
  <si>
    <t>CID53064192</t>
  </si>
  <si>
    <t>CNR6916527344</t>
  </si>
  <si>
    <t>CID75741457</t>
  </si>
  <si>
    <t>CNR2134533796</t>
  </si>
  <si>
    <t>CID15639074</t>
  </si>
  <si>
    <t>CNR6000700945</t>
  </si>
  <si>
    <t>CID29034751</t>
  </si>
  <si>
    <t>CNR7432303004</t>
  </si>
  <si>
    <t>CID74331390</t>
  </si>
  <si>
    <t>CNR9523935329</t>
  </si>
  <si>
    <t>CID32802160</t>
  </si>
  <si>
    <t>CNR6667794160</t>
  </si>
  <si>
    <t>CID76327952</t>
  </si>
  <si>
    <t>CNR9201050392</t>
  </si>
  <si>
    <t>CID52101238</t>
  </si>
  <si>
    <t>CNR5357034290</t>
  </si>
  <si>
    <t>CID65672855</t>
  </si>
  <si>
    <t>CNR6526310800</t>
  </si>
  <si>
    <t>CID13455165</t>
  </si>
  <si>
    <t>CNR0672366566</t>
  </si>
  <si>
    <t>CID35426844</t>
  </si>
  <si>
    <t>CNR4057435511</t>
  </si>
  <si>
    <t>CID90227567</t>
  </si>
  <si>
    <t>CNR1317984107</t>
  </si>
  <si>
    <t>CID85005215</t>
  </si>
  <si>
    <t>CNR2416652605</t>
  </si>
  <si>
    <t>CID29309467</t>
  </si>
  <si>
    <t>CNR6699158896</t>
  </si>
  <si>
    <t>CID08656710</t>
  </si>
  <si>
    <t>CNR6406852317</t>
  </si>
  <si>
    <t>CID09936780</t>
  </si>
  <si>
    <t>CNR1122336788</t>
  </si>
  <si>
    <t>CID20911316</t>
  </si>
  <si>
    <t>CNR2908098256</t>
  </si>
  <si>
    <t>CID86606927</t>
  </si>
  <si>
    <t>CNR5325016449</t>
  </si>
  <si>
    <t>CID59231338</t>
  </si>
  <si>
    <t>CNR0763730819</t>
  </si>
  <si>
    <t>CID78707758</t>
  </si>
  <si>
    <t>CNR7466447290</t>
  </si>
  <si>
    <t>CID64584463</t>
  </si>
  <si>
    <t>CNR8646145082</t>
  </si>
  <si>
    <t>CID33793655</t>
  </si>
  <si>
    <t>CNR6148908018</t>
  </si>
  <si>
    <t>CID26190928</t>
  </si>
  <si>
    <t>CNR1442579049</t>
  </si>
  <si>
    <t>CID17658983</t>
  </si>
  <si>
    <t>CNR7852475671</t>
  </si>
  <si>
    <t>CID57075942</t>
  </si>
  <si>
    <t>CNR8983804434</t>
  </si>
  <si>
    <t>CID88656189</t>
  </si>
  <si>
    <t>CNR1605400687</t>
  </si>
  <si>
    <t>CID81403405</t>
  </si>
  <si>
    <t>CNR1825066226</t>
  </si>
  <si>
    <t>CID20467170</t>
  </si>
  <si>
    <t>CNR2377952178</t>
  </si>
  <si>
    <t>CID41254317</t>
  </si>
  <si>
    <t>CNR6593215501</t>
  </si>
  <si>
    <t>CID79018555</t>
  </si>
  <si>
    <t>CNR4994113397</t>
  </si>
  <si>
    <t>CID59458251</t>
  </si>
  <si>
    <t>CNR2986440710</t>
  </si>
  <si>
    <t>CID89445292</t>
  </si>
  <si>
    <t>CNR6234719363</t>
  </si>
  <si>
    <t>CID63638406</t>
  </si>
  <si>
    <t>CNR7121324376</t>
  </si>
  <si>
    <t>CID68844263</t>
  </si>
  <si>
    <t>CNR0974243720</t>
  </si>
  <si>
    <t>CID92343937</t>
  </si>
  <si>
    <t>CNR8644189938</t>
  </si>
  <si>
    <t>CID24745410</t>
  </si>
  <si>
    <t>CNR6974586526</t>
  </si>
  <si>
    <t>CID82095056</t>
  </si>
  <si>
    <t>CNR4666466649</t>
  </si>
  <si>
    <t>CID61087564</t>
  </si>
  <si>
    <t>CNR1394046806</t>
  </si>
  <si>
    <t>CID39222638</t>
  </si>
  <si>
    <t>CNR7455356399</t>
  </si>
  <si>
    <t>CID19724052</t>
  </si>
  <si>
    <t>CNR5596431141</t>
  </si>
  <si>
    <t>CID32881006</t>
  </si>
  <si>
    <t>CNR5270991572</t>
  </si>
  <si>
    <t>CID19603908</t>
  </si>
  <si>
    <t>CNR2555252521</t>
  </si>
  <si>
    <t>CID23339778</t>
  </si>
  <si>
    <t>CNR9380042473</t>
  </si>
  <si>
    <t>CID92874846</t>
  </si>
  <si>
    <t>CNR0157685050</t>
  </si>
  <si>
    <t>CID74212860</t>
  </si>
  <si>
    <t>CNR7220496967</t>
  </si>
  <si>
    <t>CID00907931</t>
  </si>
  <si>
    <t>CNR1492462665</t>
  </si>
  <si>
    <t>CID07628855</t>
  </si>
  <si>
    <t>CNR9097231965</t>
  </si>
  <si>
    <t>CID36706128</t>
  </si>
  <si>
    <t>CNR3095930000</t>
  </si>
  <si>
    <t>CID32374167</t>
  </si>
  <si>
    <t>CNR0596817512</t>
  </si>
  <si>
    <t>CID10508827</t>
  </si>
  <si>
    <t>CNR1966234740</t>
  </si>
  <si>
    <t>CID69953797</t>
  </si>
  <si>
    <t>CNR4707751864</t>
  </si>
  <si>
    <t>CID21265313</t>
  </si>
  <si>
    <t>CNR4061234414</t>
  </si>
  <si>
    <t>CID16489855</t>
  </si>
  <si>
    <t>CNR8792660224</t>
  </si>
  <si>
    <t>CID28359381</t>
  </si>
  <si>
    <t>CNR6777008073</t>
  </si>
  <si>
    <t>CID86714942</t>
  </si>
  <si>
    <t>CNR3692366682</t>
  </si>
  <si>
    <t>CID44378700</t>
  </si>
  <si>
    <t>CNR5034651735</t>
  </si>
  <si>
    <t>CID65784699</t>
  </si>
  <si>
    <t>CNR9246038858</t>
  </si>
  <si>
    <t>CID10315709</t>
  </si>
  <si>
    <t>CNR6122779773</t>
  </si>
  <si>
    <t>CID42728379</t>
  </si>
  <si>
    <t>CNR7930790537</t>
  </si>
  <si>
    <t>CID43167045</t>
  </si>
  <si>
    <t>CNR6254790102</t>
  </si>
  <si>
    <t>CID98634695</t>
  </si>
  <si>
    <t>CNR8189306736</t>
  </si>
  <si>
    <t>CID73766904</t>
  </si>
  <si>
    <t>CNR7470777027</t>
  </si>
  <si>
    <t>CID97075320</t>
  </si>
  <si>
    <t>CNR9494663335</t>
  </si>
  <si>
    <t>CID06807302</t>
  </si>
  <si>
    <t>CNR0153572320</t>
  </si>
  <si>
    <t>CID12955080</t>
  </si>
  <si>
    <t>CNR1661131363</t>
  </si>
  <si>
    <t>CID05944115</t>
  </si>
  <si>
    <t>CNR3109967315</t>
  </si>
  <si>
    <t>CID22308418</t>
  </si>
  <si>
    <t>CNR5478813151</t>
  </si>
  <si>
    <t>CID26579917</t>
  </si>
  <si>
    <t>CNR9166152722</t>
  </si>
  <si>
    <t>CID40899831</t>
  </si>
  <si>
    <t>CNR0513637634</t>
  </si>
  <si>
    <t>CID50161736</t>
  </si>
  <si>
    <t>CNR8591999528</t>
  </si>
  <si>
    <t>CID80698613</t>
  </si>
  <si>
    <t>CNR1483867122</t>
  </si>
  <si>
    <t>CID33242931</t>
  </si>
  <si>
    <t>CNR2532509320</t>
  </si>
  <si>
    <t>CID04473750</t>
  </si>
  <si>
    <t>CNR5610971667</t>
  </si>
  <si>
    <t>CID51247867</t>
  </si>
  <si>
    <t>CNR1670549827</t>
  </si>
  <si>
    <t>CID15750729</t>
  </si>
  <si>
    <t>CNR0958992050</t>
  </si>
  <si>
    <t>CID14203661</t>
  </si>
  <si>
    <t>CNR9245534582</t>
  </si>
  <si>
    <t>CID04772968</t>
  </si>
  <si>
    <t>CNR9997081375</t>
  </si>
  <si>
    <t>CID64282347</t>
  </si>
  <si>
    <t>CNR8082017280</t>
  </si>
  <si>
    <t>CID38241397</t>
  </si>
  <si>
    <t>CNR4298262651</t>
  </si>
  <si>
    <t>CID83335070</t>
  </si>
  <si>
    <t>CNR5091542726</t>
  </si>
  <si>
    <t>CID72725178</t>
  </si>
  <si>
    <t>CNR5215112519</t>
  </si>
  <si>
    <t>CID92699026</t>
  </si>
  <si>
    <t>CNR0467633013</t>
  </si>
  <si>
    <t>CID75382620</t>
  </si>
  <si>
    <t>CNR0319489188</t>
  </si>
  <si>
    <t>CID38044076</t>
  </si>
  <si>
    <t>CNR5054590094</t>
  </si>
  <si>
    <t>CID44873525</t>
  </si>
  <si>
    <t>CNR2109362379</t>
  </si>
  <si>
    <t>CID56661718</t>
  </si>
  <si>
    <t>CNR9676980413</t>
  </si>
  <si>
    <t>CID89064659</t>
  </si>
  <si>
    <t>CNR3240602005</t>
  </si>
  <si>
    <t>CID77017833</t>
  </si>
  <si>
    <t>CNR9280030091</t>
  </si>
  <si>
    <t>CID00590047</t>
  </si>
  <si>
    <t>CNR8226941626</t>
  </si>
  <si>
    <t>CID33040215</t>
  </si>
  <si>
    <t>CNR6520229793</t>
  </si>
  <si>
    <t>CID39392858</t>
  </si>
  <si>
    <t>CNR7294185414</t>
  </si>
  <si>
    <t>CID58320241</t>
  </si>
  <si>
    <t>CNR7173937219</t>
  </si>
  <si>
    <t>CID42554912</t>
  </si>
  <si>
    <t>CNR3246534262</t>
  </si>
  <si>
    <t>CID33211194</t>
  </si>
  <si>
    <t>CNR4056906983</t>
  </si>
  <si>
    <t>CID53758912</t>
  </si>
  <si>
    <t>CNR6645573358</t>
  </si>
  <si>
    <t>CID91771568</t>
  </si>
  <si>
    <t>CNR7997899854</t>
  </si>
  <si>
    <t>CID78447104</t>
  </si>
  <si>
    <t>CNR3613329704</t>
  </si>
  <si>
    <t>CID79922901</t>
  </si>
  <si>
    <t>CNR2848100066</t>
  </si>
  <si>
    <t>CID28894849</t>
  </si>
  <si>
    <t>CNR6020855240</t>
  </si>
  <si>
    <t>CID53404488</t>
  </si>
  <si>
    <t>CNR9569503186</t>
  </si>
  <si>
    <t>CID55397192</t>
  </si>
  <si>
    <t>CNR6290004426</t>
  </si>
  <si>
    <t>CID80705910</t>
  </si>
  <si>
    <t>CNR3787546660</t>
  </si>
  <si>
    <t>CID65855361</t>
  </si>
  <si>
    <t>CNR5331963120</t>
  </si>
  <si>
    <t>CID08766906</t>
  </si>
  <si>
    <t>CNR5344867759</t>
  </si>
  <si>
    <t>CID99230338</t>
  </si>
  <si>
    <t>CNR9735922990</t>
  </si>
  <si>
    <t>CID78264018</t>
  </si>
  <si>
    <t>CNR3922406230</t>
  </si>
  <si>
    <t>CID58290290</t>
  </si>
  <si>
    <t>CNR1714467779</t>
  </si>
  <si>
    <t>CID56061713</t>
  </si>
  <si>
    <t>CNR6040762517</t>
  </si>
  <si>
    <t>CID09869490</t>
  </si>
  <si>
    <t>CNR0011925996</t>
  </si>
  <si>
    <t>CID36735119</t>
  </si>
  <si>
    <t>CNR2789064365</t>
  </si>
  <si>
    <t>CID63161426</t>
  </si>
  <si>
    <t>CNR2536852634</t>
  </si>
  <si>
    <t>CID90876682</t>
  </si>
  <si>
    <t>CNR0302157741</t>
  </si>
  <si>
    <t>CID92399810</t>
  </si>
  <si>
    <t>CNR8592312678</t>
  </si>
  <si>
    <t>CID41511751</t>
  </si>
  <si>
    <t>CNR0472658423</t>
  </si>
  <si>
    <t>CID82203781</t>
  </si>
  <si>
    <t>CNR0994104565</t>
  </si>
  <si>
    <t>CID31780586</t>
  </si>
  <si>
    <t>CNR5949717362</t>
  </si>
  <si>
    <t>CID38873520</t>
  </si>
  <si>
    <t>CNR0053497244</t>
  </si>
  <si>
    <t>CID89855917</t>
  </si>
  <si>
    <t>CNR5808850934</t>
  </si>
  <si>
    <t>CID04838623</t>
  </si>
  <si>
    <t>CNR3178176428</t>
  </si>
  <si>
    <t>CID50486490</t>
  </si>
  <si>
    <t>CNR4569182152</t>
  </si>
  <si>
    <t>CID79039682</t>
  </si>
  <si>
    <t>CNR6552177204</t>
  </si>
  <si>
    <t>CID09341236</t>
  </si>
  <si>
    <t>CNR6698200201</t>
  </si>
  <si>
    <t>CID75750191</t>
  </si>
  <si>
    <t>CNR0345471360</t>
  </si>
  <si>
    <t>CID62763689</t>
  </si>
  <si>
    <t>CNR0038904098</t>
  </si>
  <si>
    <t>CID98898155</t>
  </si>
  <si>
    <t>CNR7316519863</t>
  </si>
  <si>
    <t>CID01122443</t>
  </si>
  <si>
    <t>CNR6825635379</t>
  </si>
  <si>
    <t>CID50980318</t>
  </si>
  <si>
    <t>CNR1070073088</t>
  </si>
  <si>
    <t>CID82324929</t>
  </si>
  <si>
    <t>CNR3781292272</t>
  </si>
  <si>
    <t>CID73549682</t>
  </si>
  <si>
    <t>CNR0662739973</t>
  </si>
  <si>
    <t>CID45184389</t>
  </si>
  <si>
    <t>CNR9632984206</t>
  </si>
  <si>
    <t>CID36719894</t>
  </si>
  <si>
    <t>CNR6428466187</t>
  </si>
  <si>
    <t>CID52170803</t>
  </si>
  <si>
    <t>CNR2898583825</t>
  </si>
  <si>
    <t>CID43833054</t>
  </si>
  <si>
    <t>CNR4737737516</t>
  </si>
  <si>
    <t>CID14530415</t>
  </si>
  <si>
    <t>CNR4123662832</t>
  </si>
  <si>
    <t>CID83972728</t>
  </si>
  <si>
    <t>CNR7545804109</t>
  </si>
  <si>
    <t>CID64730784</t>
  </si>
  <si>
    <t>CNR7205483605</t>
  </si>
  <si>
    <t>CID16593876</t>
  </si>
  <si>
    <t>CNR4763937909</t>
  </si>
  <si>
    <t>CID80644116</t>
  </si>
  <si>
    <t>CNR7222947225</t>
  </si>
  <si>
    <t>CID81481554</t>
  </si>
  <si>
    <t>CNR1094072635</t>
  </si>
  <si>
    <t>CID99556241</t>
  </si>
  <si>
    <t>CNR8820861825</t>
  </si>
  <si>
    <t>CID57106997</t>
  </si>
  <si>
    <t>CNR4846384495</t>
  </si>
  <si>
    <t>CID00177224</t>
  </si>
  <si>
    <t>CNR2367917654</t>
  </si>
  <si>
    <t>CID91412124</t>
  </si>
  <si>
    <t>CNR7425483681</t>
  </si>
  <si>
    <t>CID46651187</t>
  </si>
  <si>
    <t>CNR9972600135</t>
  </si>
  <si>
    <t>CID79241223</t>
  </si>
  <si>
    <t>CNR9688363313</t>
  </si>
  <si>
    <t>CID28864855</t>
  </si>
  <si>
    <t>CNR0765251190</t>
  </si>
  <si>
    <t>CID74430496</t>
  </si>
  <si>
    <t>CNR1995873671</t>
  </si>
  <si>
    <t>CID32482838</t>
  </si>
  <si>
    <t>CNR3818273898</t>
  </si>
  <si>
    <t>CID45588359</t>
  </si>
  <si>
    <t>CNR7653754895</t>
  </si>
  <si>
    <t>CID69367946</t>
  </si>
  <si>
    <t>CNR8297097520</t>
  </si>
  <si>
    <t>CID64573471</t>
  </si>
  <si>
    <t>CNR0297598399</t>
  </si>
  <si>
    <t>CID71038241</t>
  </si>
  <si>
    <t>CNR0961378594</t>
  </si>
  <si>
    <t>CID77940353</t>
  </si>
  <si>
    <t>CNR9039225891</t>
  </si>
  <si>
    <t>CID63623052</t>
  </si>
  <si>
    <t>CNR3122430727</t>
  </si>
  <si>
    <t>CID03101434</t>
  </si>
  <si>
    <t>CNR5086540349</t>
  </si>
  <si>
    <t>CID03107650</t>
  </si>
  <si>
    <t>CNR3376233615</t>
  </si>
  <si>
    <t>CID21423998</t>
  </si>
  <si>
    <t>CNR5333005119</t>
  </si>
  <si>
    <t>CID81439719</t>
  </si>
  <si>
    <t>CNR3723713996</t>
  </si>
  <si>
    <t>CID88941580</t>
  </si>
  <si>
    <t>CNR3012055212</t>
  </si>
  <si>
    <t>CID79083240</t>
  </si>
  <si>
    <t>CNR2386120353</t>
  </si>
  <si>
    <t>CID55681106</t>
  </si>
  <si>
    <t>CNR2953636633</t>
  </si>
  <si>
    <t>CID10722514</t>
  </si>
  <si>
    <t>CNR4484258916</t>
  </si>
  <si>
    <t>CID81379976</t>
  </si>
  <si>
    <t>CNR9973588122</t>
  </si>
  <si>
    <t>CID34027118</t>
  </si>
  <si>
    <t>CNR1108252730</t>
  </si>
  <si>
    <t>CID43590593</t>
  </si>
  <si>
    <t>CNR2542845012</t>
  </si>
  <si>
    <t>CID97155609</t>
  </si>
  <si>
    <t>CNR7379395886</t>
  </si>
  <si>
    <t>CID48559201</t>
  </si>
  <si>
    <t>CNR4590230571</t>
  </si>
  <si>
    <t>CID70817242</t>
  </si>
  <si>
    <t>CNR7282017687</t>
  </si>
  <si>
    <t>CID47790697</t>
  </si>
  <si>
    <t>CNR6479787960</t>
  </si>
  <si>
    <t>CID62681742</t>
  </si>
  <si>
    <t>CNR9533794174</t>
  </si>
  <si>
    <t>CID30741102</t>
  </si>
  <si>
    <t>CNR8766239184</t>
  </si>
  <si>
    <t>CID73121792</t>
  </si>
  <si>
    <t>CNR8188937958</t>
  </si>
  <si>
    <t>CID19264521</t>
  </si>
  <si>
    <t>CNR7320661987</t>
  </si>
  <si>
    <t>CID19663640</t>
  </si>
  <si>
    <t>CNR7961385488</t>
  </si>
  <si>
    <t>CID01017194</t>
  </si>
  <si>
    <t>CNR7002162064</t>
  </si>
  <si>
    <t>CID48721416</t>
  </si>
  <si>
    <t>CNR5774869227</t>
  </si>
  <si>
    <t>CID36546801</t>
  </si>
  <si>
    <t>CNR0304684326</t>
  </si>
  <si>
    <t>CID29693047</t>
  </si>
  <si>
    <t>CNR4883287728</t>
  </si>
  <si>
    <t>CID02666630</t>
  </si>
  <si>
    <t>CNR9178255272</t>
  </si>
  <si>
    <t>CID96010092</t>
  </si>
  <si>
    <t>CNR9465082954</t>
  </si>
  <si>
    <t>CID39665046</t>
  </si>
  <si>
    <t>CNR4780694229</t>
  </si>
  <si>
    <t>CID62159481</t>
  </si>
  <si>
    <t>CNR0749603765</t>
  </si>
  <si>
    <t>CID86347676</t>
  </si>
  <si>
    <t>CNR4862209892</t>
  </si>
  <si>
    <t>CID28081759</t>
  </si>
  <si>
    <t>CNR7153119707</t>
  </si>
  <si>
    <t>CID11187455</t>
  </si>
  <si>
    <t>CNR4982960195</t>
  </si>
  <si>
    <t>CID31237808</t>
  </si>
  <si>
    <t>CNR8538893860</t>
  </si>
  <si>
    <t>CID39713184</t>
  </si>
  <si>
    <t>CNR8235572982</t>
  </si>
  <si>
    <t>CID29811090</t>
  </si>
  <si>
    <t>CNR0904254973</t>
  </si>
  <si>
    <t>CID13612062</t>
  </si>
  <si>
    <t>CNR6195434086</t>
  </si>
  <si>
    <t>CID11462877</t>
  </si>
  <si>
    <t>CNR0937956060</t>
  </si>
  <si>
    <t>CID02768208</t>
  </si>
  <si>
    <t>CNR2388012361</t>
  </si>
  <si>
    <t>CID19847843</t>
  </si>
  <si>
    <t>CNR3361209413</t>
  </si>
  <si>
    <t>CID40437530</t>
  </si>
  <si>
    <t>CNR5286226536</t>
  </si>
  <si>
    <t>CID16231211</t>
  </si>
  <si>
    <t>CNR0560612679</t>
  </si>
  <si>
    <t>CID85536452</t>
  </si>
  <si>
    <t>CNR9922606491</t>
  </si>
  <si>
    <t>CID04294760</t>
  </si>
  <si>
    <t>CNR6153986872</t>
  </si>
  <si>
    <t>CID33894461</t>
  </si>
  <si>
    <t>CNR3827716706</t>
  </si>
  <si>
    <t>CID74791420</t>
  </si>
  <si>
    <t>CNR8082044361</t>
  </si>
  <si>
    <t>CID24591683</t>
  </si>
  <si>
    <t>CNR6700063589</t>
  </si>
  <si>
    <t>CID66099202</t>
  </si>
  <si>
    <t>CNR3206365326</t>
  </si>
  <si>
    <t>CID48854497</t>
  </si>
  <si>
    <t>CNR8262717740</t>
  </si>
  <si>
    <t>CID00104923</t>
  </si>
  <si>
    <t>CNR0320788418</t>
  </si>
  <si>
    <t>CID13060550</t>
  </si>
  <si>
    <t>CNR5862835381</t>
  </si>
  <si>
    <t>CID48237477</t>
  </si>
  <si>
    <t>CNR9324532699</t>
  </si>
  <si>
    <t>CID30349628</t>
  </si>
  <si>
    <t>CNR4275917444</t>
  </si>
  <si>
    <t>CID03501564</t>
  </si>
  <si>
    <t>CNR4235680986</t>
  </si>
  <si>
    <t>CID67152526</t>
  </si>
  <si>
    <t>CNR9809220889</t>
  </si>
  <si>
    <t>CID70585356</t>
  </si>
  <si>
    <t>CNR5575759404</t>
  </si>
  <si>
    <t>CID71739349</t>
  </si>
  <si>
    <t>CNR9234740969</t>
  </si>
  <si>
    <t>CID09520897</t>
  </si>
  <si>
    <t>CNR0404162496</t>
  </si>
  <si>
    <t>CID85814764</t>
  </si>
  <si>
    <t>CNR0764893794</t>
  </si>
  <si>
    <t>CID17389895</t>
  </si>
  <si>
    <t>CNR1954365257</t>
  </si>
  <si>
    <t>CID60048716</t>
  </si>
  <si>
    <t>CNR4856622252</t>
  </si>
  <si>
    <t>CID46390637</t>
  </si>
  <si>
    <t>CNR8417224824</t>
  </si>
  <si>
    <t>CID70762113</t>
  </si>
  <si>
    <t>CNR8189920728</t>
  </si>
  <si>
    <t>CID48047457</t>
  </si>
  <si>
    <t>CNR6010148597</t>
  </si>
  <si>
    <t>CID77809500</t>
  </si>
  <si>
    <t>CNR7413503518</t>
  </si>
  <si>
    <t>CID05096819</t>
  </si>
  <si>
    <t>CNR5134238599</t>
  </si>
  <si>
    <t>CID92559206</t>
  </si>
  <si>
    <t>CNR2227808319</t>
  </si>
  <si>
    <t>CID46007021</t>
  </si>
  <si>
    <t>CNR2803434329</t>
  </si>
  <si>
    <t>CID77798813</t>
  </si>
  <si>
    <t>CNR6403098753</t>
  </si>
  <si>
    <t>CID88732687</t>
  </si>
  <si>
    <t>CNR4736996169</t>
  </si>
  <si>
    <t>CID76239186</t>
  </si>
  <si>
    <t>CNR2972651078</t>
  </si>
  <si>
    <t>CID19821787</t>
  </si>
  <si>
    <t>CNR4529955995</t>
  </si>
  <si>
    <t>CID26233735</t>
  </si>
  <si>
    <t>CNR8936075176</t>
  </si>
  <si>
    <t>CID29204742</t>
  </si>
  <si>
    <t>CNR4832207889</t>
  </si>
  <si>
    <t>CID21774034</t>
  </si>
  <si>
    <t>CNR0738907534</t>
  </si>
  <si>
    <t>CID66258987</t>
  </si>
  <si>
    <t>CNR8350008175</t>
  </si>
  <si>
    <t>CID28117503</t>
  </si>
  <si>
    <t>CNR8856618480</t>
  </si>
  <si>
    <t>CID33595256</t>
  </si>
  <si>
    <t>CNR4399443829</t>
  </si>
  <si>
    <t>CID76450753</t>
  </si>
  <si>
    <t>CNR1183248833</t>
  </si>
  <si>
    <t>CID05544662</t>
  </si>
  <si>
    <t>CNR3648802222</t>
  </si>
  <si>
    <t>CID56976598</t>
  </si>
  <si>
    <t>CNR6378447163</t>
  </si>
  <si>
    <t>CID45046175</t>
  </si>
  <si>
    <t>CNR7608143149</t>
  </si>
  <si>
    <t>CID53274697</t>
  </si>
  <si>
    <t>CNR5085812584</t>
  </si>
  <si>
    <t>CID84485288</t>
  </si>
  <si>
    <t>CNR3797473237</t>
  </si>
  <si>
    <t>CID06340700</t>
  </si>
  <si>
    <t>CNR3976033135</t>
  </si>
  <si>
    <t>CID34031961</t>
  </si>
  <si>
    <t>CNR1500859745</t>
  </si>
  <si>
    <t>CID76120561</t>
  </si>
  <si>
    <t>CNR6090918829</t>
  </si>
  <si>
    <t>CID61487890</t>
  </si>
  <si>
    <t>CNR8265676120</t>
  </si>
  <si>
    <t>CID60113323</t>
  </si>
  <si>
    <t>CNR9193841811</t>
  </si>
  <si>
    <t>CID97577285</t>
  </si>
  <si>
    <t>CNR6922193146</t>
  </si>
  <si>
    <t>CID30572717</t>
  </si>
  <si>
    <t>CNR2775039053</t>
  </si>
  <si>
    <t>CID19613591</t>
  </si>
  <si>
    <t>CNR2031798311</t>
  </si>
  <si>
    <t>CID94357300</t>
  </si>
  <si>
    <t>CNR3804313529</t>
  </si>
  <si>
    <t>CID43869786</t>
  </si>
  <si>
    <t>CNR3277894917</t>
  </si>
  <si>
    <t>CID42864085</t>
  </si>
  <si>
    <t>CNR8266143385</t>
  </si>
  <si>
    <t>CID78543803</t>
  </si>
  <si>
    <t>CNR4673970904</t>
  </si>
  <si>
    <t>CID94510742</t>
  </si>
  <si>
    <t>CNR2460183898</t>
  </si>
  <si>
    <t>CID86887927</t>
  </si>
  <si>
    <t>CNR9986303890</t>
  </si>
  <si>
    <t>CID59672369</t>
  </si>
  <si>
    <t>CNR2133191438</t>
  </si>
  <si>
    <t>CID91726153</t>
  </si>
  <si>
    <t>CNR3912280613</t>
  </si>
  <si>
    <t>CID82846327</t>
  </si>
  <si>
    <t>CNR2103333575</t>
  </si>
  <si>
    <t>CID12600462</t>
  </si>
  <si>
    <t>CNR4765183324</t>
  </si>
  <si>
    <t>CID13806436</t>
  </si>
  <si>
    <t>CNR6042512611</t>
  </si>
  <si>
    <t>CID45000004</t>
  </si>
  <si>
    <t>CNR9862423533</t>
  </si>
  <si>
    <t>CID92143989</t>
  </si>
  <si>
    <t>CNR6744835770</t>
  </si>
  <si>
    <t>CID23665081</t>
  </si>
  <si>
    <t>CNR4464536310</t>
  </si>
  <si>
    <t>CID17272343</t>
  </si>
  <si>
    <t>CNR9085742161</t>
  </si>
  <si>
    <t>CID21927288</t>
  </si>
  <si>
    <t>CNR9083492233</t>
  </si>
  <si>
    <t>CID98777192</t>
  </si>
  <si>
    <t>CNR7383420218</t>
  </si>
  <si>
    <t>CID68500514</t>
  </si>
  <si>
    <t>CNR5184114747</t>
  </si>
  <si>
    <t>CID69494672</t>
  </si>
  <si>
    <t>CNR2691588903</t>
  </si>
  <si>
    <t>CID20671021</t>
  </si>
  <si>
    <t>CNR5010060386</t>
  </si>
  <si>
    <t>CID25779386</t>
  </si>
  <si>
    <t>CNR8341967231</t>
  </si>
  <si>
    <t>CID74708445</t>
  </si>
  <si>
    <t>CNR0371863871</t>
  </si>
  <si>
    <t>CID49115618</t>
  </si>
  <si>
    <t>CNR7899874246</t>
  </si>
  <si>
    <t>CID43178071</t>
  </si>
  <si>
    <t>CNR6353687223</t>
  </si>
  <si>
    <t>CID02308553</t>
  </si>
  <si>
    <t>CNR0046490052</t>
  </si>
  <si>
    <t>CID85234462</t>
  </si>
  <si>
    <t>CNR8090800367</t>
  </si>
  <si>
    <t>CID06148875</t>
  </si>
  <si>
    <t>CNR9228564952</t>
  </si>
  <si>
    <t>CID51587967</t>
  </si>
  <si>
    <t>CNR8843997235</t>
  </si>
  <si>
    <t>CID22532193</t>
  </si>
  <si>
    <t>CNR8923277619</t>
  </si>
  <si>
    <t>CID99559651</t>
  </si>
  <si>
    <t>CNR5806184295</t>
  </si>
  <si>
    <t>CID34676986</t>
  </si>
  <si>
    <t>CNR7897201783</t>
  </si>
  <si>
    <t>CID08662944</t>
  </si>
  <si>
    <t>CNR3141552114</t>
  </si>
  <si>
    <t>CID66774586</t>
  </si>
  <si>
    <t>CNR0062251911</t>
  </si>
  <si>
    <t>CID60998575</t>
  </si>
  <si>
    <t>CNR5450057265</t>
  </si>
  <si>
    <t>CID68519937</t>
  </si>
  <si>
    <t>CNR0809251680</t>
  </si>
  <si>
    <t>CID06864923</t>
  </si>
  <si>
    <t>CNR5780037212</t>
  </si>
  <si>
    <t>CID47151068</t>
  </si>
  <si>
    <t>CNR3729248224</t>
  </si>
  <si>
    <t>CID88631446</t>
  </si>
  <si>
    <t>CNR8381714905</t>
  </si>
  <si>
    <t>CID05467955</t>
  </si>
  <si>
    <t>CNR9415853668</t>
  </si>
  <si>
    <t>CID31292937</t>
  </si>
  <si>
    <t>CNR3220790010</t>
  </si>
  <si>
    <t>CID82738429</t>
  </si>
  <si>
    <t>CNR0401188409</t>
  </si>
  <si>
    <t>CID48722540</t>
  </si>
  <si>
    <t>CNR2204903126</t>
  </si>
  <si>
    <t>CID40312163</t>
  </si>
  <si>
    <t>CNR2234439241</t>
  </si>
  <si>
    <t>CID01171559</t>
  </si>
  <si>
    <t>CNR5560473899</t>
  </si>
  <si>
    <t>CID57209314</t>
  </si>
  <si>
    <t>CNR6609419484</t>
  </si>
  <si>
    <t>CID82591752</t>
  </si>
  <si>
    <t>CNR8311502879</t>
  </si>
  <si>
    <t>CID83188186</t>
  </si>
  <si>
    <t>CNR9181128096</t>
  </si>
  <si>
    <t>CID87168773</t>
  </si>
  <si>
    <t>CNR0445678321</t>
  </si>
  <si>
    <t>CID57758282</t>
  </si>
  <si>
    <t>CNR3321960389</t>
  </si>
  <si>
    <t>CID12059288</t>
  </si>
  <si>
    <t>CNR3552627478</t>
  </si>
  <si>
    <t>CID65298451</t>
  </si>
  <si>
    <t>CNR7476241293</t>
  </si>
  <si>
    <t>CID73871809</t>
  </si>
  <si>
    <t>CNR6611728764</t>
  </si>
  <si>
    <t>CID84113425</t>
  </si>
  <si>
    <t>CNR3016637997</t>
  </si>
  <si>
    <t>CID41658089</t>
  </si>
  <si>
    <t>CNR5715326562</t>
  </si>
  <si>
    <t>CID82596315</t>
  </si>
  <si>
    <t>CNR5365767198</t>
  </si>
  <si>
    <t>CID47260523</t>
  </si>
  <si>
    <t>CNR2660241796</t>
  </si>
  <si>
    <t>CID48313590</t>
  </si>
  <si>
    <t>CNR7907343738</t>
  </si>
  <si>
    <t>CID82116841</t>
  </si>
  <si>
    <t>CNR6003010665</t>
  </si>
  <si>
    <t>CID23261346</t>
  </si>
  <si>
    <t>CNR9697641982</t>
  </si>
  <si>
    <t>CID30693208</t>
  </si>
  <si>
    <t>CNR1318725631</t>
  </si>
  <si>
    <t>CID23003494</t>
  </si>
  <si>
    <t>CNR5714029298</t>
  </si>
  <si>
    <t>CID53516696</t>
  </si>
  <si>
    <t>CNR7971072246</t>
  </si>
  <si>
    <t>CID01378995</t>
  </si>
  <si>
    <t>CNR9254169593</t>
  </si>
  <si>
    <t>CID37317776</t>
  </si>
  <si>
    <t>CNR4574167590</t>
  </si>
  <si>
    <t>CID90589476</t>
  </si>
  <si>
    <t>CNR2284770164</t>
  </si>
  <si>
    <t>CID59958951</t>
  </si>
  <si>
    <t>CNR3104062925</t>
  </si>
  <si>
    <t>CID96326376</t>
  </si>
  <si>
    <t>CNR2954590213</t>
  </si>
  <si>
    <t>CID59552979</t>
  </si>
  <si>
    <t>CNR8671483546</t>
  </si>
  <si>
    <t>CID48548623</t>
  </si>
  <si>
    <t>CNR4265900915</t>
  </si>
  <si>
    <t>CID50832503</t>
  </si>
  <si>
    <t>CNR1892041554</t>
  </si>
  <si>
    <t>CNR8000952109</t>
  </si>
  <si>
    <t>CID32598421</t>
  </si>
  <si>
    <t>CNR2963072483</t>
  </si>
  <si>
    <t>CID45697364</t>
  </si>
  <si>
    <t>CNR3952369197</t>
  </si>
  <si>
    <t>CID45451836</t>
  </si>
  <si>
    <t>CNR4031356083</t>
  </si>
  <si>
    <t>CID03490991</t>
  </si>
  <si>
    <t>CNR8381034223</t>
  </si>
  <si>
    <t>CID41312992</t>
  </si>
  <si>
    <t>CNR6464249917</t>
  </si>
  <si>
    <t>CID96001967</t>
  </si>
  <si>
    <t>CNR7239203887</t>
  </si>
  <si>
    <t>CID79394336</t>
  </si>
  <si>
    <t>CNR9115733293</t>
  </si>
  <si>
    <t>CID30183933</t>
  </si>
  <si>
    <t>CNR7191324419</t>
  </si>
  <si>
    <t>CID31832008</t>
  </si>
  <si>
    <t>CNR6579879693</t>
  </si>
  <si>
    <t>CID14509675</t>
  </si>
  <si>
    <t>CNR2769534112</t>
  </si>
  <si>
    <t>CID51637161</t>
  </si>
  <si>
    <t>CNR1239382452</t>
  </si>
  <si>
    <t>CID96797964</t>
  </si>
  <si>
    <t>CNR4450132626</t>
  </si>
  <si>
    <t>CID71850864</t>
  </si>
  <si>
    <t>CNR5826544088</t>
  </si>
  <si>
    <t>CID98180744</t>
  </si>
  <si>
    <t>CNR1150417689</t>
  </si>
  <si>
    <t>CID96243312</t>
  </si>
  <si>
    <t>CNR2423300454</t>
  </si>
  <si>
    <t>CID36703891</t>
  </si>
  <si>
    <t>CNR8253705602</t>
  </si>
  <si>
    <t>CID23806631</t>
  </si>
  <si>
    <t>CNR8237449225</t>
  </si>
  <si>
    <t>CID41754498</t>
  </si>
  <si>
    <t>CNR0992466155</t>
  </si>
  <si>
    <t>CID33372776</t>
  </si>
  <si>
    <t>CNR3039648906</t>
  </si>
  <si>
    <t>CID68731673</t>
  </si>
  <si>
    <t>CNR8034769666</t>
  </si>
  <si>
    <t>CID69382168</t>
  </si>
  <si>
    <t>CNR8984734031</t>
  </si>
  <si>
    <t>CID49314644</t>
  </si>
  <si>
    <t>CNR0206480560</t>
  </si>
  <si>
    <t>CID88146532</t>
  </si>
  <si>
    <t>CNR3263818477</t>
  </si>
  <si>
    <t>CID22574343</t>
  </si>
  <si>
    <t>CNR9800968239</t>
  </si>
  <si>
    <t>CID85537852</t>
  </si>
  <si>
    <t>CNR4812549838</t>
  </si>
  <si>
    <t>CID75410976</t>
  </si>
  <si>
    <t>CNR8916777509</t>
  </si>
  <si>
    <t>CID53147059</t>
  </si>
  <si>
    <t>CNR2598100384</t>
  </si>
  <si>
    <t>CID74152348</t>
  </si>
  <si>
    <t>CNR4641424396</t>
  </si>
  <si>
    <t>CID08909793</t>
  </si>
  <si>
    <t>CNR4922887376</t>
  </si>
  <si>
    <t>CID42998657</t>
  </si>
  <si>
    <t>CNR1860226973</t>
  </si>
  <si>
    <t>CID83625687</t>
  </si>
  <si>
    <t>CNR1083753560</t>
  </si>
  <si>
    <t>CID75121098</t>
  </si>
  <si>
    <t>CNR2505388370</t>
  </si>
  <si>
    <t>CID34393948</t>
  </si>
  <si>
    <t>CNR8867909569</t>
  </si>
  <si>
    <t>CID91746949</t>
  </si>
  <si>
    <t>CNR6010245252</t>
  </si>
  <si>
    <t>CID30295757</t>
  </si>
  <si>
    <t>CNR0076221743</t>
  </si>
  <si>
    <t>CID54120607</t>
  </si>
  <si>
    <t>CNR0432008367</t>
  </si>
  <si>
    <t>CID53591283</t>
  </si>
  <si>
    <t>CNR2761275898</t>
  </si>
  <si>
    <t>CID26802985</t>
  </si>
  <si>
    <t>CNR2314624306</t>
  </si>
  <si>
    <t>CID05458170</t>
  </si>
  <si>
    <t>CNR1485153731</t>
  </si>
  <si>
    <t>CID27710864</t>
  </si>
  <si>
    <t>CNR1225678057</t>
  </si>
  <si>
    <t>CID99901207</t>
  </si>
  <si>
    <t>CNR8485515993</t>
  </si>
  <si>
    <t>CID07881977</t>
  </si>
  <si>
    <t>CNR5269771493</t>
  </si>
  <si>
    <t>CID19536135</t>
  </si>
  <si>
    <t>CNR5932474982</t>
  </si>
  <si>
    <t>CID21497097</t>
  </si>
  <si>
    <t>CNR6944810357</t>
  </si>
  <si>
    <t>CID74067191</t>
  </si>
  <si>
    <t>CNR5111958320</t>
  </si>
  <si>
    <t>CID86884077</t>
  </si>
  <si>
    <t>CNR5194934149</t>
  </si>
  <si>
    <t>CID46041063</t>
  </si>
  <si>
    <t>CNR9443918187</t>
  </si>
  <si>
    <t>CID62974506</t>
  </si>
  <si>
    <t>CNR9967877428</t>
  </si>
  <si>
    <t>CID21937640</t>
  </si>
  <si>
    <t>CNR5960828259</t>
  </si>
  <si>
    <t>CID80665951</t>
  </si>
  <si>
    <t>CNR0552320257</t>
  </si>
  <si>
    <t>CID94016767</t>
  </si>
  <si>
    <t>CNR5576734080</t>
  </si>
  <si>
    <t>CID25827346</t>
  </si>
  <si>
    <t>CNR6916662514</t>
  </si>
  <si>
    <t>CID40374061</t>
  </si>
  <si>
    <t>CNR2072568200</t>
  </si>
  <si>
    <t>CID12874426</t>
  </si>
  <si>
    <t>CNR4418262858</t>
  </si>
  <si>
    <t>CID73261091</t>
  </si>
  <si>
    <t>CNR7777952551</t>
  </si>
  <si>
    <t>CID76935994</t>
  </si>
  <si>
    <t>CNR0647870352</t>
  </si>
  <si>
    <t>CID94954342</t>
  </si>
  <si>
    <t>CNR7933029994</t>
  </si>
  <si>
    <t>CID87661406</t>
  </si>
  <si>
    <t>CNR8825252025</t>
  </si>
  <si>
    <t>CID40288902</t>
  </si>
  <si>
    <t>CNR8917731895</t>
  </si>
  <si>
    <t>CID84791037</t>
  </si>
  <si>
    <t>CNR7270547269</t>
  </si>
  <si>
    <t>CID19544782</t>
  </si>
  <si>
    <t>CNR3090532308</t>
  </si>
  <si>
    <t>CID16612443</t>
  </si>
  <si>
    <t>CNR3085489516</t>
  </si>
  <si>
    <t>CID72666785</t>
  </si>
  <si>
    <t>CNR2261699159</t>
  </si>
  <si>
    <t>CID43690611</t>
  </si>
  <si>
    <t>CNR7179096430</t>
  </si>
  <si>
    <t>CID19132401</t>
  </si>
  <si>
    <t>CNR4814130460</t>
  </si>
  <si>
    <t>CID06917789</t>
  </si>
  <si>
    <t>CNR1130478797</t>
  </si>
  <si>
    <t>CID23184660</t>
  </si>
  <si>
    <t>CNR1483146694</t>
  </si>
  <si>
    <t>CID30741821</t>
  </si>
  <si>
    <t>CNR7586387432</t>
  </si>
  <si>
    <t>CID39054868</t>
  </si>
  <si>
    <t>CNR7972995256</t>
  </si>
  <si>
    <t>CID44722751</t>
  </si>
  <si>
    <t>CNR9491848887</t>
  </si>
  <si>
    <t>CID15101496</t>
  </si>
  <si>
    <t>CNR9674078820</t>
  </si>
  <si>
    <t>CID64110877</t>
  </si>
  <si>
    <t>CNR9008583537</t>
  </si>
  <si>
    <t>CID41830443</t>
  </si>
  <si>
    <t>CNR3767485260</t>
  </si>
  <si>
    <t>CID68291240</t>
  </si>
  <si>
    <t>CNR1003429571</t>
  </si>
  <si>
    <t>CID20966059</t>
  </si>
  <si>
    <t>CNR0140405911</t>
  </si>
  <si>
    <t>CID59743024</t>
  </si>
  <si>
    <t>CNR8792617038</t>
  </si>
  <si>
    <t>CID42184837</t>
  </si>
  <si>
    <t>CNR1467498896</t>
  </si>
  <si>
    <t>CID01936138</t>
  </si>
  <si>
    <t>CNR8810088242</t>
  </si>
  <si>
    <t>CID78765733</t>
  </si>
  <si>
    <t>CNR5772254382</t>
  </si>
  <si>
    <t>CID19530642</t>
  </si>
  <si>
    <t>CNR5161935009</t>
  </si>
  <si>
    <t>CID36984159</t>
  </si>
  <si>
    <t>CNR2854551434</t>
  </si>
  <si>
    <t>CID68840764</t>
  </si>
  <si>
    <t>CNR5097171416</t>
  </si>
  <si>
    <t>CID09804976</t>
  </si>
  <si>
    <t>CNR5964591848</t>
  </si>
  <si>
    <t>CID61877233</t>
  </si>
  <si>
    <t>CNR1009887633</t>
  </si>
  <si>
    <t>CID86690269</t>
  </si>
  <si>
    <t>CNR5298917049</t>
  </si>
  <si>
    <t>CID06497265</t>
  </si>
  <si>
    <t>CNR5044845837</t>
  </si>
  <si>
    <t>CID12599749</t>
  </si>
  <si>
    <t>CNR7860268994</t>
  </si>
  <si>
    <t>CID31597960</t>
  </si>
  <si>
    <t>CNR7064672409</t>
  </si>
  <si>
    <t>CID99023249</t>
  </si>
  <si>
    <t>CNR7447790038</t>
  </si>
  <si>
    <t>CID62544255</t>
  </si>
  <si>
    <t>CNR0344147634</t>
  </si>
  <si>
    <t>CID08381972</t>
  </si>
  <si>
    <t>CNR6849507140</t>
  </si>
  <si>
    <t>CID42140729</t>
  </si>
  <si>
    <t>CNR0404441313</t>
  </si>
  <si>
    <t>CID94299237</t>
  </si>
  <si>
    <t>CNR4041743675</t>
  </si>
  <si>
    <t>CID51088403</t>
  </si>
  <si>
    <t>CNR1720626474</t>
  </si>
  <si>
    <t>CID98834751</t>
  </si>
  <si>
    <t>CNR4071852169</t>
  </si>
  <si>
    <t>CID05542601</t>
  </si>
  <si>
    <t>CNR2162246785</t>
  </si>
  <si>
    <t>CID68305987</t>
  </si>
  <si>
    <t>CNR2079633337</t>
  </si>
  <si>
    <t>CID52878580</t>
  </si>
  <si>
    <t>CNR5159668983</t>
  </si>
  <si>
    <t>CID23648861</t>
  </si>
  <si>
    <t>CNR3214925371</t>
  </si>
  <si>
    <t>CID22960200</t>
  </si>
  <si>
    <t>CNR5339191017</t>
  </si>
  <si>
    <t>CID06597751</t>
  </si>
  <si>
    <t>CNR7254780382</t>
  </si>
  <si>
    <t>CID67987667</t>
  </si>
  <si>
    <t>CNR1614972177</t>
  </si>
  <si>
    <t>CID84924903</t>
  </si>
  <si>
    <t>CNR7846693524</t>
  </si>
  <si>
    <t>CID41768901</t>
  </si>
  <si>
    <t>CNR7387928887</t>
  </si>
  <si>
    <t>CID50963564</t>
  </si>
  <si>
    <t>CNR1459682819</t>
  </si>
  <si>
    <t>CID16050324</t>
  </si>
  <si>
    <t>CNR9969263065</t>
  </si>
  <si>
    <t>CID28968320</t>
  </si>
  <si>
    <t>CNR8373423935</t>
  </si>
  <si>
    <t>CID80001285</t>
  </si>
  <si>
    <t>CNR4561665910</t>
  </si>
  <si>
    <t>CID80312805</t>
  </si>
  <si>
    <t>CNR9860803925</t>
  </si>
  <si>
    <t>CID65757129</t>
  </si>
  <si>
    <t>CNR7882501547</t>
  </si>
  <si>
    <t>CID17325018</t>
  </si>
  <si>
    <t>CNR3360158144</t>
  </si>
  <si>
    <t>CID94240816</t>
  </si>
  <si>
    <t>CNR2860128038</t>
  </si>
  <si>
    <t>CID48475218</t>
  </si>
  <si>
    <t>CNR2971461442</t>
  </si>
  <si>
    <t>CID41116032</t>
  </si>
  <si>
    <t>CNR5393375315</t>
  </si>
  <si>
    <t>CID12632817</t>
  </si>
  <si>
    <t>CNR6471148566</t>
  </si>
  <si>
    <t>CID59945031</t>
  </si>
  <si>
    <t>CNR6135705518</t>
  </si>
  <si>
    <t>CID68610780</t>
  </si>
  <si>
    <t>CNR8354571775</t>
  </si>
  <si>
    <t>CID58345200</t>
  </si>
  <si>
    <t>CNR3880944510</t>
  </si>
  <si>
    <t>CID77461085</t>
  </si>
  <si>
    <t>CNR3232225663</t>
  </si>
  <si>
    <t>CID37937935</t>
  </si>
  <si>
    <t>CNR7224437733</t>
  </si>
  <si>
    <t>CID73824889</t>
  </si>
  <si>
    <t>CNR8695804423</t>
  </si>
  <si>
    <t>CID20093750</t>
  </si>
  <si>
    <t>CNR6958424664</t>
  </si>
  <si>
    <t>CID40395370</t>
  </si>
  <si>
    <t>CNR8674448634</t>
  </si>
  <si>
    <t>CID81422889</t>
  </si>
  <si>
    <t>CNR6553915379</t>
  </si>
  <si>
    <t>CID41680151</t>
  </si>
  <si>
    <t>CNR3295996384</t>
  </si>
  <si>
    <t>CID32012001</t>
  </si>
  <si>
    <t>CNR1955627953</t>
  </si>
  <si>
    <t>CID86604599</t>
  </si>
  <si>
    <t>CNR7634169322</t>
  </si>
  <si>
    <t>CID33059193</t>
  </si>
  <si>
    <t>CNR5830333617</t>
  </si>
  <si>
    <t>CID14783436</t>
  </si>
  <si>
    <t>CNR0307442772</t>
  </si>
  <si>
    <t>CID72554203</t>
  </si>
  <si>
    <t>CNR9892739960</t>
  </si>
  <si>
    <t>CID57037267</t>
  </si>
  <si>
    <t>CNR6725568038</t>
  </si>
  <si>
    <t>CID97445271</t>
  </si>
  <si>
    <t>CNR8294960606</t>
  </si>
  <si>
    <t>CID98601134</t>
  </si>
  <si>
    <t>CNR8719589467</t>
  </si>
  <si>
    <t>CID81941724</t>
  </si>
  <si>
    <t>CNR7107579391</t>
  </si>
  <si>
    <t>CID39923991</t>
  </si>
  <si>
    <t>CNR6995929446</t>
  </si>
  <si>
    <t>CID99316517</t>
  </si>
  <si>
    <t>CNR6189619796</t>
  </si>
  <si>
    <t>CID33629854</t>
  </si>
  <si>
    <t>CNR9437114234</t>
  </si>
  <si>
    <t>CID38433462</t>
  </si>
  <si>
    <t>CNR6233162850</t>
  </si>
  <si>
    <t>CID06333089</t>
  </si>
  <si>
    <t>CNR2789943411</t>
  </si>
  <si>
    <t>CID71603950</t>
  </si>
  <si>
    <t>CNR7072191230</t>
  </si>
  <si>
    <t>CID71262941</t>
  </si>
  <si>
    <t>CNR3185009299</t>
  </si>
  <si>
    <t>CID56875883</t>
  </si>
  <si>
    <t>CNR8016870252</t>
  </si>
  <si>
    <t>CID38230567</t>
  </si>
  <si>
    <t>CNR2489002413</t>
  </si>
  <si>
    <t>CID78628528</t>
  </si>
  <si>
    <t>CNR7149107312</t>
  </si>
  <si>
    <t>CID66001419</t>
  </si>
  <si>
    <t>CNR2257950362</t>
  </si>
  <si>
    <t>CID86105438</t>
  </si>
  <si>
    <t>CNR2891367705</t>
  </si>
  <si>
    <t>CID24500733</t>
  </si>
  <si>
    <t>CNR2454859052</t>
  </si>
  <si>
    <t>CID84331665</t>
  </si>
  <si>
    <t>CNR6716540238</t>
  </si>
  <si>
    <t>CID46285468</t>
  </si>
  <si>
    <t>CNR3615368759</t>
  </si>
  <si>
    <t>CID87255668</t>
  </si>
  <si>
    <t>CNR2859213103</t>
  </si>
  <si>
    <t>CID51768058</t>
  </si>
  <si>
    <t>CNR3139284530</t>
  </si>
  <si>
    <t>CID82345335</t>
  </si>
  <si>
    <t>CNR8469054811</t>
  </si>
  <si>
    <t>CID78434211</t>
  </si>
  <si>
    <t>CNR7111621167</t>
  </si>
  <si>
    <t>CID57196864</t>
  </si>
  <si>
    <t>CNR6970355516</t>
  </si>
  <si>
    <t>CID48028035</t>
  </si>
  <si>
    <t>CNR4848292662</t>
  </si>
  <si>
    <t>CID10476347</t>
  </si>
  <si>
    <t>CNR6777494095</t>
  </si>
  <si>
    <t>CID05250953</t>
  </si>
  <si>
    <t>CNR9410555640</t>
  </si>
  <si>
    <t>CID43661439</t>
  </si>
  <si>
    <t>CNR0195959774</t>
  </si>
  <si>
    <t>CID53228596</t>
  </si>
  <si>
    <t>CNR7648368174</t>
  </si>
  <si>
    <t>CNR2013876449</t>
  </si>
  <si>
    <t>CID49373728</t>
  </si>
  <si>
    <t>CNR0171750065</t>
  </si>
  <si>
    <t>CID06693350</t>
  </si>
  <si>
    <t>CNR8576768134</t>
  </si>
  <si>
    <t>CID29037178</t>
  </si>
  <si>
    <t>CNR4860894801</t>
  </si>
  <si>
    <t>CID02919785</t>
  </si>
  <si>
    <t>CNR9278434739</t>
  </si>
  <si>
    <t>CID62822453</t>
  </si>
  <si>
    <t>CNR2004706082</t>
  </si>
  <si>
    <t>CID29932729</t>
  </si>
  <si>
    <t>CNR7972451134</t>
  </si>
  <si>
    <t>CID98206458</t>
  </si>
  <si>
    <t>CNR5391233772</t>
  </si>
  <si>
    <t>CID73795809</t>
  </si>
  <si>
    <t>CNR4145960932</t>
  </si>
  <si>
    <t>CID22463869</t>
  </si>
  <si>
    <t>CNR9976904770</t>
  </si>
  <si>
    <t>CID04329399</t>
  </si>
  <si>
    <t>CNR4462989085</t>
  </si>
  <si>
    <t>CID65453098</t>
  </si>
  <si>
    <t>CNR0161415806</t>
  </si>
  <si>
    <t>CID83744787</t>
  </si>
  <si>
    <t>CNR7490055888</t>
  </si>
  <si>
    <t>CID01486073</t>
  </si>
  <si>
    <t>CNR7756416842</t>
  </si>
  <si>
    <t>CID73076691</t>
  </si>
  <si>
    <t>CNR0882644174</t>
  </si>
  <si>
    <t>CID13691666</t>
  </si>
  <si>
    <t>CNR8480070681</t>
  </si>
  <si>
    <t>CID92328115</t>
  </si>
  <si>
    <t>CNR5618010114</t>
  </si>
  <si>
    <t>CID48712459</t>
  </si>
  <si>
    <t>CNR1616208603</t>
  </si>
  <si>
    <t>CID45505080</t>
  </si>
  <si>
    <t>CNR4811411296</t>
  </si>
  <si>
    <t>CID36412514</t>
  </si>
  <si>
    <t>CNR9311791566</t>
  </si>
  <si>
    <t>CID38720638</t>
  </si>
  <si>
    <t>CNR7012727508</t>
  </si>
  <si>
    <t>CID77507850</t>
  </si>
  <si>
    <t>CNR2648188035</t>
  </si>
  <si>
    <t>CID08275298</t>
  </si>
  <si>
    <t>CNR1372586700</t>
  </si>
  <si>
    <t>CID39059380</t>
  </si>
  <si>
    <t>CNR4969756861</t>
  </si>
  <si>
    <t>CID30937353</t>
  </si>
  <si>
    <t>CNR7166466306</t>
  </si>
  <si>
    <t>CID66177992</t>
  </si>
  <si>
    <t>CNR2323445286</t>
  </si>
  <si>
    <t>CID97979524</t>
  </si>
  <si>
    <t>CNR2702833803</t>
  </si>
  <si>
    <t>CID05914443</t>
  </si>
  <si>
    <t>CNR1790189546</t>
  </si>
  <si>
    <t>CID87084578</t>
  </si>
  <si>
    <t>CNR7573914374</t>
  </si>
  <si>
    <t>CID88175855</t>
  </si>
  <si>
    <t>CNR9944592894</t>
  </si>
  <si>
    <t>CID42020725</t>
  </si>
  <si>
    <t>CNR3324007161</t>
  </si>
  <si>
    <t>CID17336591</t>
  </si>
  <si>
    <t>CNR9013367113</t>
  </si>
  <si>
    <t>CID65216080</t>
  </si>
  <si>
    <t>CNR3153043800</t>
  </si>
  <si>
    <t>CID43658808</t>
  </si>
  <si>
    <t>CNR8815211084</t>
  </si>
  <si>
    <t>CID72138989</t>
  </si>
  <si>
    <t>CNR1076886882</t>
  </si>
  <si>
    <t>CID81204880</t>
  </si>
  <si>
    <t>CNR5606643808</t>
  </si>
  <si>
    <t>CID86494195</t>
  </si>
  <si>
    <t>CNR6120651510</t>
  </si>
  <si>
    <t>CID40772538</t>
  </si>
  <si>
    <t>CNR9934421353</t>
  </si>
  <si>
    <t>CID65884958</t>
  </si>
  <si>
    <t>CNR5239881170</t>
  </si>
  <si>
    <t>CID09459144</t>
  </si>
  <si>
    <t>CNR8467143685</t>
  </si>
  <si>
    <t>CID63693284</t>
  </si>
  <si>
    <t>CNR6035162717</t>
  </si>
  <si>
    <t>CID86494542</t>
  </si>
  <si>
    <t>CNR8049106531</t>
  </si>
  <si>
    <t>CID74407998</t>
  </si>
  <si>
    <t>CNR9868357651</t>
  </si>
  <si>
    <t>CID33843797</t>
  </si>
  <si>
    <t>CNR4242360071</t>
  </si>
  <si>
    <t>CID90474320</t>
  </si>
  <si>
    <t>CNR6509899762</t>
  </si>
  <si>
    <t>CID68658768</t>
  </si>
  <si>
    <t>CNR6614356156</t>
  </si>
  <si>
    <t>CID84145432</t>
  </si>
  <si>
    <t>CNR5275347382</t>
  </si>
  <si>
    <t>CID21430390</t>
  </si>
  <si>
    <t>CNR3475546649</t>
  </si>
  <si>
    <t>CID31492440</t>
  </si>
  <si>
    <t>CNR6873394886</t>
  </si>
  <si>
    <t>CID40307347</t>
  </si>
  <si>
    <t>CNR9041235153</t>
  </si>
  <si>
    <t>CID08024626</t>
  </si>
  <si>
    <t>CNR9859854763</t>
  </si>
  <si>
    <t>CID88146737</t>
  </si>
  <si>
    <t>CNR7042926933</t>
  </si>
  <si>
    <t>CID06573857</t>
  </si>
  <si>
    <t>CNR6609968537</t>
  </si>
  <si>
    <t>CID65100700</t>
  </si>
  <si>
    <t>CNR7693727503</t>
  </si>
  <si>
    <t>CID17131637</t>
  </si>
  <si>
    <t>CNR9709625850</t>
  </si>
  <si>
    <t>CID54876315</t>
  </si>
  <si>
    <t>CNR2900943894</t>
  </si>
  <si>
    <t>CID71509816</t>
  </si>
  <si>
    <t>CNR6217941226</t>
  </si>
  <si>
    <t>CID88154781</t>
  </si>
  <si>
    <t>CNR3393789462</t>
  </si>
  <si>
    <t>CID23613502</t>
  </si>
  <si>
    <t>CNR8154747668</t>
  </si>
  <si>
    <t>CID74026878</t>
  </si>
  <si>
    <t>CNR2809057583</t>
  </si>
  <si>
    <t>CID71636216</t>
  </si>
  <si>
    <t>CNR0046322226</t>
  </si>
  <si>
    <t>CID77383859</t>
  </si>
  <si>
    <t>CNR4419568307</t>
  </si>
  <si>
    <t>CID44791240</t>
  </si>
  <si>
    <t>CNR3562922192</t>
  </si>
  <si>
    <t>CID32813816</t>
  </si>
  <si>
    <t>CNR9973292125</t>
  </si>
  <si>
    <t>CID45074484</t>
  </si>
  <si>
    <t>CNR0575369879</t>
  </si>
  <si>
    <t>CID37299939</t>
  </si>
  <si>
    <t>CNR2269928413</t>
  </si>
  <si>
    <t>CID45651054</t>
  </si>
  <si>
    <t>CNR7441758259</t>
  </si>
  <si>
    <t>CID14740059</t>
  </si>
  <si>
    <t>CNR3137881541</t>
  </si>
  <si>
    <t>CID08655810</t>
  </si>
  <si>
    <t>CNR9779946237</t>
  </si>
  <si>
    <t>CID55189611</t>
  </si>
  <si>
    <t>CNR2412235839</t>
  </si>
  <si>
    <t>CID95702136</t>
  </si>
  <si>
    <t>CNR7089583442</t>
  </si>
  <si>
    <t>CID81696885</t>
  </si>
  <si>
    <t>CNR2971713794</t>
  </si>
  <si>
    <t>CID87711954</t>
  </si>
  <si>
    <t>CNR0072017852</t>
  </si>
  <si>
    <t>CID07424371</t>
  </si>
  <si>
    <t>CNR6026705874</t>
  </si>
  <si>
    <t>CID25194294</t>
  </si>
  <si>
    <t>CNR0089895936</t>
  </si>
  <si>
    <t>CID44814883</t>
  </si>
  <si>
    <t>CNR8579013692</t>
  </si>
  <si>
    <t>CID79411737</t>
  </si>
  <si>
    <t>CNR0171803471</t>
  </si>
  <si>
    <t>CID35589911</t>
  </si>
  <si>
    <t>CNR1739029602</t>
  </si>
  <si>
    <t>CID06902154</t>
  </si>
  <si>
    <t>CNR3799123904</t>
  </si>
  <si>
    <t>CID84794296</t>
  </si>
  <si>
    <t>CNR0808898155</t>
  </si>
  <si>
    <t>CID60973848</t>
  </si>
  <si>
    <t>CNR2323771442</t>
  </si>
  <si>
    <t>CID04438170</t>
  </si>
  <si>
    <t>CNR9225279181</t>
  </si>
  <si>
    <t>CID31308889</t>
  </si>
  <si>
    <t>CNR4465095021</t>
  </si>
  <si>
    <t>CID68627081</t>
  </si>
  <si>
    <t>CNR2802685795</t>
  </si>
  <si>
    <t>CID98099872</t>
  </si>
  <si>
    <t>CNR7974854655</t>
  </si>
  <si>
    <t>CID76184953</t>
  </si>
  <si>
    <t>CNR5735476845</t>
  </si>
  <si>
    <t>CID58130184</t>
  </si>
  <si>
    <t>CNR1652377431</t>
  </si>
  <si>
    <t>CID36037170</t>
  </si>
  <si>
    <t>CNR7393211942</t>
  </si>
  <si>
    <t>CID77956163</t>
  </si>
  <si>
    <t>CNR0675017395</t>
  </si>
  <si>
    <t>CID12058858</t>
  </si>
  <si>
    <t>CNR7724106137</t>
  </si>
  <si>
    <t>CID26587285</t>
  </si>
  <si>
    <t>CNR9220273860</t>
  </si>
  <si>
    <t>CID64008810</t>
  </si>
  <si>
    <t>CNR2935346593</t>
  </si>
  <si>
    <t>CID48921955</t>
  </si>
  <si>
    <t>CNR7127380877</t>
  </si>
  <si>
    <t>CID47579543</t>
  </si>
  <si>
    <t>CNR0732895487</t>
  </si>
  <si>
    <t>CID20466189</t>
  </si>
  <si>
    <t>CNR4642128037</t>
  </si>
  <si>
    <t>CID84822904</t>
  </si>
  <si>
    <t>CNR4702078630</t>
  </si>
  <si>
    <t>CID45862070</t>
  </si>
  <si>
    <t>CNR4023353172</t>
  </si>
  <si>
    <t>CID29534613</t>
  </si>
  <si>
    <t>CNR2802166692</t>
  </si>
  <si>
    <t>CID16656176</t>
  </si>
  <si>
    <t>CNR9031638746</t>
  </si>
  <si>
    <t>CID06644651</t>
  </si>
  <si>
    <t>CNR0401241504</t>
  </si>
  <si>
    <t>CID78748383</t>
  </si>
  <si>
    <t>CNR9920344413</t>
  </si>
  <si>
    <t>CID49472308</t>
  </si>
  <si>
    <t>CNR6964879237</t>
  </si>
  <si>
    <t>CID99080124</t>
  </si>
  <si>
    <t>CNR6443375965</t>
  </si>
  <si>
    <t>CID71036922</t>
  </si>
  <si>
    <t>CNR8606804924</t>
  </si>
  <si>
    <t>CID07325648</t>
  </si>
  <si>
    <t>CNR1174494263</t>
  </si>
  <si>
    <t>CID93599771</t>
  </si>
  <si>
    <t>CNR4756717219</t>
  </si>
  <si>
    <t>CID96261537</t>
  </si>
  <si>
    <t>CNR1364249281</t>
  </si>
  <si>
    <t>CID70384423</t>
  </si>
  <si>
    <t>CNR9543805674</t>
  </si>
  <si>
    <t>CID87103785</t>
  </si>
  <si>
    <t>CNR2898999936</t>
  </si>
  <si>
    <t>CID72329299</t>
  </si>
  <si>
    <t>CNR7704038878</t>
  </si>
  <si>
    <t>CID40988248</t>
  </si>
  <si>
    <t>CNR2853169012</t>
  </si>
  <si>
    <t>CID24693741</t>
  </si>
  <si>
    <t>CNR4071123056</t>
  </si>
  <si>
    <t>CID36004313</t>
  </si>
  <si>
    <t>CNR8719336231</t>
  </si>
  <si>
    <t>CID81338866</t>
  </si>
  <si>
    <t>CNR5008389465</t>
  </si>
  <si>
    <t>CID60883101</t>
  </si>
  <si>
    <t>CNR8856701189</t>
  </si>
  <si>
    <t>CID18636620</t>
  </si>
  <si>
    <t>CNR0954139508</t>
  </si>
  <si>
    <t>CID16376799</t>
  </si>
  <si>
    <t>CNR8793461452</t>
  </si>
  <si>
    <t>CID41221259</t>
  </si>
  <si>
    <t>CNR4226087548</t>
  </si>
  <si>
    <t>CID92375679</t>
  </si>
  <si>
    <t>CNR8290986894</t>
  </si>
  <si>
    <t>CID38530883</t>
  </si>
  <si>
    <t>CNR0743219474</t>
  </si>
  <si>
    <t>CID83927285</t>
  </si>
  <si>
    <t>CNR0873277380</t>
  </si>
  <si>
    <t>CID13163405</t>
  </si>
  <si>
    <t>CNR0196096473</t>
  </si>
  <si>
    <t>CID30072876</t>
  </si>
  <si>
    <t>CNR3591494642</t>
  </si>
  <si>
    <t>CID56933757</t>
  </si>
  <si>
    <t>CNR8303199399</t>
  </si>
  <si>
    <t>CID16338223</t>
  </si>
  <si>
    <t>CNR0795477940</t>
  </si>
  <si>
    <t>CID71667175</t>
  </si>
  <si>
    <t>CNR0295676945</t>
  </si>
  <si>
    <t>CID37582552</t>
  </si>
  <si>
    <t>CNR3941230005</t>
  </si>
  <si>
    <t>CID35708802</t>
  </si>
  <si>
    <t>CNR9100494912</t>
  </si>
  <si>
    <t>CID24128853</t>
  </si>
  <si>
    <t>CNR6718931166</t>
  </si>
  <si>
    <t>CID60155093</t>
  </si>
  <si>
    <t>CNR0023391682</t>
  </si>
  <si>
    <t>CID77656828</t>
  </si>
  <si>
    <t>CNR3273978819</t>
  </si>
  <si>
    <t>CID34001484</t>
  </si>
  <si>
    <t>CNR1723305550</t>
  </si>
  <si>
    <t>CID07054990</t>
  </si>
  <si>
    <t>CNR5948736224</t>
  </si>
  <si>
    <t>CID29489704</t>
  </si>
  <si>
    <t>CNR4671825314</t>
  </si>
  <si>
    <t>CID30706368</t>
  </si>
  <si>
    <t>CNR7138276360</t>
  </si>
  <si>
    <t>CID32167176</t>
  </si>
  <si>
    <t>CNR9242303748</t>
  </si>
  <si>
    <t>CID52644535</t>
  </si>
  <si>
    <t>CNR9850169907</t>
  </si>
  <si>
    <t>CID81393641</t>
  </si>
  <si>
    <t>CNR9388198958</t>
  </si>
  <si>
    <t>CID06513223</t>
  </si>
  <si>
    <t>CNR3371558359</t>
  </si>
  <si>
    <t>CID38100003</t>
  </si>
  <si>
    <t>CNR3364417362</t>
  </si>
  <si>
    <t>CID12811600</t>
  </si>
  <si>
    <t>CNR1794864349</t>
  </si>
  <si>
    <t>CID53776337</t>
  </si>
  <si>
    <t>CNR4246354078</t>
  </si>
  <si>
    <t>CID70504953</t>
  </si>
  <si>
    <t>CNR3030606477</t>
  </si>
  <si>
    <t>CID25708812</t>
  </si>
  <si>
    <t>CNR9132268936</t>
  </si>
  <si>
    <t>CID36667847</t>
  </si>
  <si>
    <t>CNR5044414712</t>
  </si>
  <si>
    <t>CID51776068</t>
  </si>
  <si>
    <t>CNR1532736565</t>
  </si>
  <si>
    <t>CID13593700</t>
  </si>
  <si>
    <t>CNR2276149267</t>
  </si>
  <si>
    <t>CID89246573</t>
  </si>
  <si>
    <t>CNR9953829109</t>
  </si>
  <si>
    <t>CID95806277</t>
  </si>
  <si>
    <t>CNR1214731027</t>
  </si>
  <si>
    <t>CID33366717</t>
  </si>
  <si>
    <t>CNR6277685704</t>
  </si>
  <si>
    <t>CID18276058</t>
  </si>
  <si>
    <t>CNR2313853725</t>
  </si>
  <si>
    <t>CID38822427</t>
  </si>
  <si>
    <t>CNR0323360981</t>
  </si>
  <si>
    <t>CID31713848</t>
  </si>
  <si>
    <t>CNR7416913195</t>
  </si>
  <si>
    <t>CID71905643</t>
  </si>
  <si>
    <t>CNR9926019086</t>
  </si>
  <si>
    <t>CID82798326</t>
  </si>
  <si>
    <t>CNR1355970565</t>
  </si>
  <si>
    <t>CID79586201</t>
  </si>
  <si>
    <t>CNR8334901610</t>
  </si>
  <si>
    <t>CID78929716</t>
  </si>
  <si>
    <t>CNR2110754018</t>
  </si>
  <si>
    <t>CID80328072</t>
  </si>
  <si>
    <t>CNR0884079966</t>
  </si>
  <si>
    <t>CID98642644</t>
  </si>
  <si>
    <t>CNR3908887540</t>
  </si>
  <si>
    <t>CID89021900</t>
  </si>
  <si>
    <t>CNR1272713403</t>
  </si>
  <si>
    <t>CID53415718</t>
  </si>
  <si>
    <t>CNR1715093678</t>
  </si>
  <si>
    <t>CID83363243</t>
  </si>
  <si>
    <t>CNR8267380926</t>
  </si>
  <si>
    <t>CID40410104</t>
  </si>
  <si>
    <t>CNR3529470711</t>
  </si>
  <si>
    <t>CID55642011</t>
  </si>
  <si>
    <t>CNR2297073676</t>
  </si>
  <si>
    <t>CID96283844</t>
  </si>
  <si>
    <t>CNR0864632160</t>
  </si>
  <si>
    <t>CID45588045</t>
  </si>
  <si>
    <t>CNR9495505506</t>
  </si>
  <si>
    <t>CID40824266</t>
  </si>
  <si>
    <t>CNR0964082209</t>
  </si>
  <si>
    <t>CID47280951</t>
  </si>
  <si>
    <t>CNR2385799901</t>
  </si>
  <si>
    <t>CID73041696</t>
  </si>
  <si>
    <t>CNR2936473348</t>
  </si>
  <si>
    <t>CID90003245</t>
  </si>
  <si>
    <t>CNR0273929184</t>
  </si>
  <si>
    <t>CID93109269</t>
  </si>
  <si>
    <t>CNR6557440016</t>
  </si>
  <si>
    <t>CID74799751</t>
  </si>
  <si>
    <t>CNR9316050021</t>
  </si>
  <si>
    <t>CID95088922</t>
  </si>
  <si>
    <t>CNR1565323026</t>
  </si>
  <si>
    <t>CID96377149</t>
  </si>
  <si>
    <t>CNR4314273613</t>
  </si>
  <si>
    <t>CID95158559</t>
  </si>
  <si>
    <t>CNR2757073477</t>
  </si>
  <si>
    <t>CID90318256</t>
  </si>
  <si>
    <t>CNR6182456228</t>
  </si>
  <si>
    <t>CID90402991</t>
  </si>
  <si>
    <t>CNR2611322683</t>
  </si>
  <si>
    <t>CID08647976</t>
  </si>
  <si>
    <t>CNR3926015587</t>
  </si>
  <si>
    <t>CID23344396</t>
  </si>
  <si>
    <t>CNR1039066348</t>
  </si>
  <si>
    <t>CID09156797</t>
  </si>
  <si>
    <t>CNR4212465325</t>
  </si>
  <si>
    <t>CID38434385</t>
  </si>
  <si>
    <t>CNR7531607050</t>
  </si>
  <si>
    <t>CID68147725</t>
  </si>
  <si>
    <t>CNR0767999220</t>
  </si>
  <si>
    <t>CID08869872</t>
  </si>
  <si>
    <t>CNR9413590413</t>
  </si>
  <si>
    <t>CID25776259</t>
  </si>
  <si>
    <t>CNR6607663303</t>
  </si>
  <si>
    <t>CID80765076</t>
  </si>
  <si>
    <t>CNR3829075485</t>
  </si>
  <si>
    <t>CID93000183</t>
  </si>
  <si>
    <t>CNR8090679163</t>
  </si>
  <si>
    <t>CID63696942</t>
  </si>
  <si>
    <t>CNR8002862315</t>
  </si>
  <si>
    <t>CID91383914</t>
  </si>
  <si>
    <t>CNR9707389690</t>
  </si>
  <si>
    <t>CID58794859</t>
  </si>
  <si>
    <t>CNR2161591964</t>
  </si>
  <si>
    <t>CID30647673</t>
  </si>
  <si>
    <t>CNR7353508311</t>
  </si>
  <si>
    <t>CID77879067</t>
  </si>
  <si>
    <t>CNR8412926543</t>
  </si>
  <si>
    <t>CID58018458</t>
  </si>
  <si>
    <t>CNR4425991964</t>
  </si>
  <si>
    <t>CID05238499</t>
  </si>
  <si>
    <t>CNR1961491641</t>
  </si>
  <si>
    <t>CID29301010</t>
  </si>
  <si>
    <t>CNR4482198843</t>
  </si>
  <si>
    <t>CID53855064</t>
  </si>
  <si>
    <t>CNR7130879290</t>
  </si>
  <si>
    <t>CID26528499</t>
  </si>
  <si>
    <t>CNR0207122890</t>
  </si>
  <si>
    <t>CID14065099</t>
  </si>
  <si>
    <t>CNR4258805112</t>
  </si>
  <si>
    <t>CID52246171</t>
  </si>
  <si>
    <t>CNR9013426812</t>
  </si>
  <si>
    <t>CID90904738</t>
  </si>
  <si>
    <t>CNR0586788003</t>
  </si>
  <si>
    <t>CID98323602</t>
  </si>
  <si>
    <t>CNR5871615764</t>
  </si>
  <si>
    <t>CID72062751</t>
  </si>
  <si>
    <t>CNR4604490317</t>
  </si>
  <si>
    <t>CID74016246</t>
  </si>
  <si>
    <t>CNR3872769603</t>
  </si>
  <si>
    <t>CID40854287</t>
  </si>
  <si>
    <t>CNR0743997567</t>
  </si>
  <si>
    <t>CID48632674</t>
  </si>
  <si>
    <t>CNR0593144982</t>
  </si>
  <si>
    <t>CID75944597</t>
  </si>
  <si>
    <t>CNR7015115736</t>
  </si>
  <si>
    <t>CID46582699</t>
  </si>
  <si>
    <t>CNR9526901725</t>
  </si>
  <si>
    <t>CID12009420</t>
  </si>
  <si>
    <t>CNR4476089398</t>
  </si>
  <si>
    <t>CID63346285</t>
  </si>
  <si>
    <t>CNR3428240924</t>
  </si>
  <si>
    <t>CID59133405</t>
  </si>
  <si>
    <t>CNR8081707938</t>
  </si>
  <si>
    <t>CID35793528</t>
  </si>
  <si>
    <t>CNR6758938997</t>
  </si>
  <si>
    <t>CID21332379</t>
  </si>
  <si>
    <t>CNR7991965993</t>
  </si>
  <si>
    <t>CID45842456</t>
  </si>
  <si>
    <t>CNR7006604936</t>
  </si>
  <si>
    <t>CID94066439</t>
  </si>
  <si>
    <t>CNR3798465755</t>
  </si>
  <si>
    <t>CID89528382</t>
  </si>
  <si>
    <t>CNR9882010985</t>
  </si>
  <si>
    <t>CID15056760</t>
  </si>
  <si>
    <t>CNR2542669327</t>
  </si>
  <si>
    <t>CID23030242</t>
  </si>
  <si>
    <t>CNR9771376005</t>
  </si>
  <si>
    <t>CID11519264</t>
  </si>
  <si>
    <t>CNR0965975729</t>
  </si>
  <si>
    <t>CID98624173</t>
  </si>
  <si>
    <t>CNR6959810318</t>
  </si>
  <si>
    <t>CID87780622</t>
  </si>
  <si>
    <t>CNR6191720463</t>
  </si>
  <si>
    <t>CID96873545</t>
  </si>
  <si>
    <t>CNR8514889136</t>
  </si>
  <si>
    <t>CID51447600</t>
  </si>
  <si>
    <t>CNR4240822103</t>
  </si>
  <si>
    <t>CID23221832</t>
  </si>
  <si>
    <t>CNR7232720951</t>
  </si>
  <si>
    <t>CID52407292</t>
  </si>
  <si>
    <t>CNR2752828245</t>
  </si>
  <si>
    <t>CID03657259</t>
  </si>
  <si>
    <t>CNR2880261248</t>
  </si>
  <si>
    <t>CID89304954</t>
  </si>
  <si>
    <t>CNR0380902105</t>
  </si>
  <si>
    <t>CID41766658</t>
  </si>
  <si>
    <t>CNR9448388679</t>
  </si>
  <si>
    <t>CID33935899</t>
  </si>
  <si>
    <t>CNR9801545636</t>
  </si>
  <si>
    <t>CID50720582</t>
  </si>
  <si>
    <t>CNR3130378219</t>
  </si>
  <si>
    <t>CID27350989</t>
  </si>
  <si>
    <t>CNR5802212693</t>
  </si>
  <si>
    <t>CID55443434</t>
  </si>
  <si>
    <t>CNR6584795620</t>
  </si>
  <si>
    <t>CID93080521</t>
  </si>
  <si>
    <t>CNR7292503764</t>
  </si>
  <si>
    <t>CID77904355</t>
  </si>
  <si>
    <t>CNR9438134170</t>
  </si>
  <si>
    <t>CID14541287</t>
  </si>
  <si>
    <t>CNR7508456946</t>
  </si>
  <si>
    <t>CID27733932</t>
  </si>
  <si>
    <t>CNR7698354609</t>
  </si>
  <si>
    <t>CID99153593</t>
  </si>
  <si>
    <t>CNR2717404038</t>
  </si>
  <si>
    <t>CID55710826</t>
  </si>
  <si>
    <t>CNR8124959727</t>
  </si>
  <si>
    <t>CID63707187</t>
  </si>
  <si>
    <t>CNR3827541733</t>
  </si>
  <si>
    <t>CID10811765</t>
  </si>
  <si>
    <t>CNR3811755022</t>
  </si>
  <si>
    <t>CID35075707</t>
  </si>
  <si>
    <t>CNR6274362220</t>
  </si>
  <si>
    <t>CID23328316</t>
  </si>
  <si>
    <t>CNR5213598996</t>
  </si>
  <si>
    <t>CID79506210</t>
  </si>
  <si>
    <t>CNR5840229509</t>
  </si>
  <si>
    <t>CID03954715</t>
  </si>
  <si>
    <t>CNR3102212757</t>
  </si>
  <si>
    <t>CID63905915</t>
  </si>
  <si>
    <t>CNR1096970786</t>
  </si>
  <si>
    <t>CID83384488</t>
  </si>
  <si>
    <t>CNR6005159670</t>
  </si>
  <si>
    <t>CID30607417</t>
  </si>
  <si>
    <t>CNR8904035500</t>
  </si>
  <si>
    <t>CID93276720</t>
  </si>
  <si>
    <t>CNR3658907062</t>
  </si>
  <si>
    <t>CID77944427</t>
  </si>
  <si>
    <t>CNR8140793299</t>
  </si>
  <si>
    <t>CID43219187</t>
  </si>
  <si>
    <t>CNR8091139527</t>
  </si>
  <si>
    <t>CID52244351</t>
  </si>
  <si>
    <t>CNR6047274215</t>
  </si>
  <si>
    <t>CID42435464</t>
  </si>
  <si>
    <t>CNR8930268765</t>
  </si>
  <si>
    <t>CID83539513</t>
  </si>
  <si>
    <t>CNR2686565672</t>
  </si>
  <si>
    <t>CID39983165</t>
  </si>
  <si>
    <t>CNR8123096187</t>
  </si>
  <si>
    <t>CID86289711</t>
  </si>
  <si>
    <t>CNR1946449887</t>
  </si>
  <si>
    <t>CID93659660</t>
  </si>
  <si>
    <t>CNR1805828372</t>
  </si>
  <si>
    <t>CID02348090</t>
  </si>
  <si>
    <t>CNR4647602928</t>
  </si>
  <si>
    <t>CID07022550</t>
  </si>
  <si>
    <t>CNR7294702390</t>
  </si>
  <si>
    <t>CID41244352</t>
  </si>
  <si>
    <t>CNR9469401580</t>
  </si>
  <si>
    <t>CID84588779</t>
  </si>
  <si>
    <t>CNR9352159267</t>
  </si>
  <si>
    <t>CID49503041</t>
  </si>
  <si>
    <t>CNR8846002379</t>
  </si>
  <si>
    <t>CID27691530</t>
  </si>
  <si>
    <t>CNR4831653122</t>
  </si>
  <si>
    <t>CID89392714</t>
  </si>
  <si>
    <t>CNR3274423255</t>
  </si>
  <si>
    <t>CID01143293</t>
  </si>
  <si>
    <t>CNR0072057000</t>
  </si>
  <si>
    <t>CID33590964</t>
  </si>
  <si>
    <t>CNR7616034873</t>
  </si>
  <si>
    <t>CID43447035</t>
  </si>
  <si>
    <t>CNR5248963175</t>
  </si>
  <si>
    <t>CID33568542</t>
  </si>
  <si>
    <t>CNR8233970463</t>
  </si>
  <si>
    <t>CID09657354</t>
  </si>
  <si>
    <t>CNR3435154906</t>
  </si>
  <si>
    <t>CID85334578</t>
  </si>
  <si>
    <t>CNR9453526142</t>
  </si>
  <si>
    <t>CID77070201</t>
  </si>
  <si>
    <t>CNR3259307420</t>
  </si>
  <si>
    <t>CID58373899</t>
  </si>
  <si>
    <t>CNR8819982767</t>
  </si>
  <si>
    <t>CID23243391</t>
  </si>
  <si>
    <t>CNR1306866045</t>
  </si>
  <si>
    <t>CID07555660</t>
  </si>
  <si>
    <t>CNR4793305126</t>
  </si>
  <si>
    <t>CID74753801</t>
  </si>
  <si>
    <t>CNR9445639814</t>
  </si>
  <si>
    <t>CID82250053</t>
  </si>
  <si>
    <t>CNR8572562132</t>
  </si>
  <si>
    <t>CID95298830</t>
  </si>
  <si>
    <t>CNR4572441771</t>
  </si>
  <si>
    <t>CID49501292</t>
  </si>
  <si>
    <t>CNR9765907421</t>
  </si>
  <si>
    <t>CID35263384</t>
  </si>
  <si>
    <t>CNR5869163374</t>
  </si>
  <si>
    <t>CID76285667</t>
  </si>
  <si>
    <t>CNR5083319971</t>
  </si>
  <si>
    <t>CID10398496</t>
  </si>
  <si>
    <t>CNR2050422416</t>
  </si>
  <si>
    <t>CID36942250</t>
  </si>
  <si>
    <t>CNR2020026147</t>
  </si>
  <si>
    <t>CID88905967</t>
  </si>
  <si>
    <t>CNR6890421030</t>
  </si>
  <si>
    <t>CID83265270</t>
  </si>
  <si>
    <t>CNR8580903400</t>
  </si>
  <si>
    <t>CID74505662</t>
  </si>
  <si>
    <t>CNR6100601608</t>
  </si>
  <si>
    <t>CID16926432</t>
  </si>
  <si>
    <t>CNR0221905930</t>
  </si>
  <si>
    <t>CID35873924</t>
  </si>
  <si>
    <t>CNR3545306279</t>
  </si>
  <si>
    <t>CID94223405</t>
  </si>
  <si>
    <t>CNR9193419282</t>
  </si>
  <si>
    <t>CID98338074</t>
  </si>
  <si>
    <t>CNR3332182355</t>
  </si>
  <si>
    <t>CID26732034</t>
  </si>
  <si>
    <t>CNR2042251501</t>
  </si>
  <si>
    <t>CID31071115</t>
  </si>
  <si>
    <t>CNR1852531021</t>
  </si>
  <si>
    <t>CID46983334</t>
  </si>
  <si>
    <t>CNR2750274229</t>
  </si>
  <si>
    <t>CID10025432</t>
  </si>
  <si>
    <t>CNR4299052370</t>
  </si>
  <si>
    <t>CID77677601</t>
  </si>
  <si>
    <t>CNR4224029142</t>
  </si>
  <si>
    <t>CID23625936</t>
  </si>
  <si>
    <t>CNR1181991266</t>
  </si>
  <si>
    <t>CID15382788</t>
  </si>
  <si>
    <t>CNR5336647322</t>
  </si>
  <si>
    <t>CID47615886</t>
  </si>
  <si>
    <t>CNR2528978827</t>
  </si>
  <si>
    <t>CID22341365</t>
  </si>
  <si>
    <t>CNR3745994396</t>
  </si>
  <si>
    <t>CID63877238</t>
  </si>
  <si>
    <t>CNR6762216596</t>
  </si>
  <si>
    <t>CID53862657</t>
  </si>
  <si>
    <t>CNR5117657780</t>
  </si>
  <si>
    <t>CID76545007</t>
  </si>
  <si>
    <t>CNR1051078573</t>
  </si>
  <si>
    <t>CID35332371</t>
  </si>
  <si>
    <t>CNR1272442217</t>
  </si>
  <si>
    <t>CID30810364</t>
  </si>
  <si>
    <t>CNR0893492653</t>
  </si>
  <si>
    <t>CID79940921</t>
  </si>
  <si>
    <t>CNR9731188723</t>
  </si>
  <si>
    <t>CID90329332</t>
  </si>
  <si>
    <t>CNR1910328310</t>
  </si>
  <si>
    <t>CID08425182</t>
  </si>
  <si>
    <t>CNR6451283712</t>
  </si>
  <si>
    <t>CID00832080</t>
  </si>
  <si>
    <t>CNR3462418459</t>
  </si>
  <si>
    <t>CID96258883</t>
  </si>
  <si>
    <t>CNR5377075395</t>
  </si>
  <si>
    <t>CID68698318</t>
  </si>
  <si>
    <t>CNR9160637705</t>
  </si>
  <si>
    <t>CID40537347</t>
  </si>
  <si>
    <t>CNR3565218085</t>
  </si>
  <si>
    <t>CID34316040</t>
  </si>
  <si>
    <t>CNR7753901805</t>
  </si>
  <si>
    <t>CID01993653</t>
  </si>
  <si>
    <t>CNR6910443802</t>
  </si>
  <si>
    <t>CID78465934</t>
  </si>
  <si>
    <t>CNR4816559616</t>
  </si>
  <si>
    <t>CID59838332</t>
  </si>
  <si>
    <t>CNR7270867492</t>
  </si>
  <si>
    <t>CID23421264</t>
  </si>
  <si>
    <t>CNR7258780886</t>
  </si>
  <si>
    <t>CID79301158</t>
  </si>
  <si>
    <t>CNR5601991552</t>
  </si>
  <si>
    <t>CID92533367</t>
  </si>
  <si>
    <t>CNR4139142209</t>
  </si>
  <si>
    <t>CID60300046</t>
  </si>
  <si>
    <t>CNR7138129256</t>
  </si>
  <si>
    <t>CID50160463</t>
  </si>
  <si>
    <t>CNR8027489398</t>
  </si>
  <si>
    <t>CID84507986</t>
  </si>
  <si>
    <t>CNR8843804510</t>
  </si>
  <si>
    <t>CID16620067</t>
  </si>
  <si>
    <t>CNR9320699399</t>
  </si>
  <si>
    <t>CID75717662</t>
  </si>
  <si>
    <t>CNR1433497513</t>
  </si>
  <si>
    <t>CID43766996</t>
  </si>
  <si>
    <t>CNR2882953243</t>
  </si>
  <si>
    <t>CID26394866</t>
  </si>
  <si>
    <t>CNR3667710924</t>
  </si>
  <si>
    <t>CID23533775</t>
  </si>
  <si>
    <t>CNR0228297827</t>
  </si>
  <si>
    <t>CID94082370</t>
  </si>
  <si>
    <t>CNR8146477755</t>
  </si>
  <si>
    <t>CID84215900</t>
  </si>
  <si>
    <t>CNR2934895382</t>
  </si>
  <si>
    <t>CID51341624</t>
  </si>
  <si>
    <t>CNR4322801741</t>
  </si>
  <si>
    <t>CID63637942</t>
  </si>
  <si>
    <t>CNR7697061606</t>
  </si>
  <si>
    <t>CID15372993</t>
  </si>
  <si>
    <t>CNR8611178066</t>
  </si>
  <si>
    <t>CID89248761</t>
  </si>
  <si>
    <t>CNR3476666812</t>
  </si>
  <si>
    <t>CID16555995</t>
  </si>
  <si>
    <t>CNR1212872682</t>
  </si>
  <si>
    <t>CID67489682</t>
  </si>
  <si>
    <t>CNR7290647673</t>
  </si>
  <si>
    <t>CID59410586</t>
  </si>
  <si>
    <t>CNR5674632790</t>
  </si>
  <si>
    <t>CID33854403</t>
  </si>
  <si>
    <t>CNR5375871806</t>
  </si>
  <si>
    <t>CID48452626</t>
  </si>
  <si>
    <t>CNR2170853106</t>
  </si>
  <si>
    <t>CID70960108</t>
  </si>
  <si>
    <t>CNR7773508967</t>
  </si>
  <si>
    <t>CID97736522</t>
  </si>
  <si>
    <t>CNR8022916254</t>
  </si>
  <si>
    <t>CID57059414</t>
  </si>
  <si>
    <t>CNR6519416630</t>
  </si>
  <si>
    <t>CID91618781</t>
  </si>
  <si>
    <t>CNR0118393129</t>
  </si>
  <si>
    <t>CID29192228</t>
  </si>
  <si>
    <t>CNR9559438954</t>
  </si>
  <si>
    <t>CID46101073</t>
  </si>
  <si>
    <t>CNR0372429848</t>
  </si>
  <si>
    <t>CID21688122</t>
  </si>
  <si>
    <t>CNR3925823741</t>
  </si>
  <si>
    <t>CID70915945</t>
  </si>
  <si>
    <t>CNR9744376692</t>
  </si>
  <si>
    <t>CID36105190</t>
  </si>
  <si>
    <t>CNR7158700934</t>
  </si>
  <si>
    <t>CID92974788</t>
  </si>
  <si>
    <t>CNR5830506335</t>
  </si>
  <si>
    <t>CID53274309</t>
  </si>
  <si>
    <t>CNR2616052818</t>
  </si>
  <si>
    <t>CID55397861</t>
  </si>
  <si>
    <t>CNR9246403963</t>
  </si>
  <si>
    <t>CID72385454</t>
  </si>
  <si>
    <t>CNR2622743241</t>
  </si>
  <si>
    <t>CID91974302</t>
  </si>
  <si>
    <t>CNR5518926583</t>
  </si>
  <si>
    <t>CID20820437</t>
  </si>
  <si>
    <t>CNR8846204023</t>
  </si>
  <si>
    <t>CID57782522</t>
  </si>
  <si>
    <t>CNR8103072732</t>
  </si>
  <si>
    <t>CID21888089</t>
  </si>
  <si>
    <t>CNR9121016225</t>
  </si>
  <si>
    <t>CID10074666</t>
  </si>
  <si>
    <t>CNR1236851307</t>
  </si>
  <si>
    <t>CID63709234</t>
  </si>
  <si>
    <t>CNR4892078888</t>
  </si>
  <si>
    <t>CID48055088</t>
  </si>
  <si>
    <t>CNR2587062816</t>
  </si>
  <si>
    <t>CID87102126</t>
  </si>
  <si>
    <t>CNR2749744286</t>
  </si>
  <si>
    <t>CID83866461</t>
  </si>
  <si>
    <t>CNR6595378177</t>
  </si>
  <si>
    <t>CID05353159</t>
  </si>
  <si>
    <t>CNR6857515765</t>
  </si>
  <si>
    <t>CID43401011</t>
  </si>
  <si>
    <t>CNR8912533557</t>
  </si>
  <si>
    <t>CID76394909</t>
  </si>
  <si>
    <t>CNR5981585771</t>
  </si>
  <si>
    <t>CID49531550</t>
  </si>
  <si>
    <t>CNR9674482490</t>
  </si>
  <si>
    <t>CID66257272</t>
  </si>
  <si>
    <t>CNR5950174577</t>
  </si>
  <si>
    <t>CID05919479</t>
  </si>
  <si>
    <t>CNR7983805126</t>
  </si>
  <si>
    <t>CID44594966</t>
  </si>
  <si>
    <t>CNR7230648152</t>
  </si>
  <si>
    <t>CID61786975</t>
  </si>
  <si>
    <t>CNR5046076363</t>
  </si>
  <si>
    <t>CID68745414</t>
  </si>
  <si>
    <t>CNR4625784747</t>
  </si>
  <si>
    <t>CID78638696</t>
  </si>
  <si>
    <t>CNR9980804178</t>
  </si>
  <si>
    <t>CID69737304</t>
  </si>
  <si>
    <t>CNR4801614283</t>
  </si>
  <si>
    <t>CID07639104</t>
  </si>
  <si>
    <t>CNR8196077406</t>
  </si>
  <si>
    <t>CID25937125</t>
  </si>
  <si>
    <t>CNR0375446609</t>
  </si>
  <si>
    <t>CID28739556</t>
  </si>
  <si>
    <t>CNR9826541856</t>
  </si>
  <si>
    <t>CID39589154</t>
  </si>
  <si>
    <t>CNR9608483215</t>
  </si>
  <si>
    <t>CID87144483</t>
  </si>
  <si>
    <t>CNR8271558107</t>
  </si>
  <si>
    <t>CID18513653</t>
  </si>
  <si>
    <t>CNR3351331650</t>
  </si>
  <si>
    <t>CID30879656</t>
  </si>
  <si>
    <t>CNR3032976128</t>
  </si>
  <si>
    <t>CID19435102</t>
  </si>
  <si>
    <t>CNR6402241021</t>
  </si>
  <si>
    <t>CID16466395</t>
  </si>
  <si>
    <t>CNR8002364154</t>
  </si>
  <si>
    <t>CID55496198</t>
  </si>
  <si>
    <t>CNR9307559666</t>
  </si>
  <si>
    <t>CID04732221</t>
  </si>
  <si>
    <t>CNR3018977973</t>
  </si>
  <si>
    <t>CID36903238</t>
  </si>
  <si>
    <t>CNR4789914959</t>
  </si>
  <si>
    <t>CID18011357</t>
  </si>
  <si>
    <t>CNR0781812594</t>
  </si>
  <si>
    <t>CID97862529</t>
  </si>
  <si>
    <t>CNR2670124369</t>
  </si>
  <si>
    <t>CID60216756</t>
  </si>
  <si>
    <t>CNR3734632985</t>
  </si>
  <si>
    <t>CID22290632</t>
  </si>
  <si>
    <t>CNR2978596463</t>
  </si>
  <si>
    <t>CID14642618</t>
  </si>
  <si>
    <t>CNR3303820042</t>
  </si>
  <si>
    <t>CID38226267</t>
  </si>
  <si>
    <t>CNR4737617682</t>
  </si>
  <si>
    <t>CID99943304</t>
  </si>
  <si>
    <t>CNR5069091489</t>
  </si>
  <si>
    <t>CID09333358</t>
  </si>
  <si>
    <t>CNR1157298436</t>
  </si>
  <si>
    <t>CID92443593</t>
  </si>
  <si>
    <t>CNR2849886527</t>
  </si>
  <si>
    <t>CID28058475</t>
  </si>
  <si>
    <t>CNR1083580381</t>
  </si>
  <si>
    <t>CID79466279</t>
  </si>
  <si>
    <t>CNR6584872777</t>
  </si>
  <si>
    <t>CID64953761</t>
  </si>
  <si>
    <t>CNR8562689603</t>
  </si>
  <si>
    <t>CID42572986</t>
  </si>
  <si>
    <t>CNR3141393028</t>
  </si>
  <si>
    <t>CID88111496</t>
  </si>
  <si>
    <t>CNR2853629466</t>
  </si>
  <si>
    <t>CID34849087</t>
  </si>
  <si>
    <t>CNR8035270562</t>
  </si>
  <si>
    <t>CID99609393</t>
  </si>
  <si>
    <t>CNR7049955342</t>
  </si>
  <si>
    <t>CID26372396</t>
  </si>
  <si>
    <t>CNR4984566642</t>
  </si>
  <si>
    <t>CID72009050</t>
  </si>
  <si>
    <t>CNR3583778208</t>
  </si>
  <si>
    <t>CID02657316</t>
  </si>
  <si>
    <t>CNR1168234574</t>
  </si>
  <si>
    <t>CID31321838</t>
  </si>
  <si>
    <t>CNR4169248473</t>
  </si>
  <si>
    <t>CID97854493</t>
  </si>
  <si>
    <t>CNR2776551195</t>
  </si>
  <si>
    <t>CID68263051</t>
  </si>
  <si>
    <t>CNR3237152994</t>
  </si>
  <si>
    <t>CID22688662</t>
  </si>
  <si>
    <t>CNR3064942385</t>
  </si>
  <si>
    <t>CID77651102</t>
  </si>
  <si>
    <t>CNR5397126510</t>
  </si>
  <si>
    <t>CID21320181</t>
  </si>
  <si>
    <t>CNR0136027132</t>
  </si>
  <si>
    <t>CID07313104</t>
  </si>
  <si>
    <t>CNR9334478178</t>
  </si>
  <si>
    <t>CID44659970</t>
  </si>
  <si>
    <t>CNR0266124984</t>
  </si>
  <si>
    <t>CID96493104</t>
  </si>
  <si>
    <t>CNR9576122608</t>
  </si>
  <si>
    <t>CID52625793</t>
  </si>
  <si>
    <t>CNR7374830459</t>
  </si>
  <si>
    <t>CID83162140</t>
  </si>
  <si>
    <t>CNR2287153324</t>
  </si>
  <si>
    <t>CID76383877</t>
  </si>
  <si>
    <t>CNR3682940952</t>
  </si>
  <si>
    <t>CID24957704</t>
  </si>
  <si>
    <t>CNR4897731996</t>
  </si>
  <si>
    <t>CID32450630</t>
  </si>
  <si>
    <t>CNR2312557979</t>
  </si>
  <si>
    <t>CID02953690</t>
  </si>
  <si>
    <t>CNR8456567022</t>
  </si>
  <si>
    <t>CID20135006</t>
  </si>
  <si>
    <t>CNR7195874109</t>
  </si>
  <si>
    <t>CID07949872</t>
  </si>
  <si>
    <t>CNR4281061581</t>
  </si>
  <si>
    <t>CID42726952</t>
  </si>
  <si>
    <t>CNR8415327103</t>
  </si>
  <si>
    <t>CID86989721</t>
  </si>
  <si>
    <t>CNR1533416514</t>
  </si>
  <si>
    <t>CID65132767</t>
  </si>
  <si>
    <t>CNR4601604387</t>
  </si>
  <si>
    <t>CID15497731</t>
  </si>
  <si>
    <t>CNR0989513021</t>
  </si>
  <si>
    <t>CID45356741</t>
  </si>
  <si>
    <t>CNR2273985565</t>
  </si>
  <si>
    <t>CID07405550</t>
  </si>
  <si>
    <t>CNR8506329289</t>
  </si>
  <si>
    <t>CID58323785</t>
  </si>
  <si>
    <t>CNR5039438688</t>
  </si>
  <si>
    <t>CID68950983</t>
  </si>
  <si>
    <t>CNR4441935245</t>
  </si>
  <si>
    <t>CID04800165</t>
  </si>
  <si>
    <t>CNR4308169766</t>
  </si>
  <si>
    <t>CID68723577</t>
  </si>
  <si>
    <t>CNR4582712863</t>
  </si>
  <si>
    <t>CID15000076</t>
  </si>
  <si>
    <t>CNR3562686592</t>
  </si>
  <si>
    <t>CID43447002</t>
  </si>
  <si>
    <t>CNR4765687919</t>
  </si>
  <si>
    <t>CID78670030</t>
  </si>
  <si>
    <t>CNR3119692251</t>
  </si>
  <si>
    <t>CID53406857</t>
  </si>
  <si>
    <t>CNR9802598795</t>
  </si>
  <si>
    <t>CID12663697</t>
  </si>
  <si>
    <t>CNR3364326071</t>
  </si>
  <si>
    <t>CID85063936</t>
  </si>
  <si>
    <t>CNR1814165499</t>
  </si>
  <si>
    <t>CID95833872</t>
  </si>
  <si>
    <t>CNR0759387476</t>
  </si>
  <si>
    <t>CID69230180</t>
  </si>
  <si>
    <t>CNR8630211052</t>
  </si>
  <si>
    <t>CID34081572</t>
  </si>
  <si>
    <t>CNR9458877188</t>
  </si>
  <si>
    <t>CID53175308</t>
  </si>
  <si>
    <t>CNR4278123874</t>
  </si>
  <si>
    <t>CID67309977</t>
  </si>
  <si>
    <t>CNR3453348585</t>
  </si>
  <si>
    <t>CID64235784</t>
  </si>
  <si>
    <t>CNR7166822127</t>
  </si>
  <si>
    <t>CID34108919</t>
  </si>
  <si>
    <t>CNR4749869346</t>
  </si>
  <si>
    <t>CID66241653</t>
  </si>
  <si>
    <t>CNR1571812808</t>
  </si>
  <si>
    <t>CID54293908</t>
  </si>
  <si>
    <t>CNR1569808491</t>
  </si>
  <si>
    <t>CID48399153</t>
  </si>
  <si>
    <t>CNR4753063729</t>
  </si>
  <si>
    <t>CID14916686</t>
  </si>
  <si>
    <t>CNR3793721848</t>
  </si>
  <si>
    <t>CID73466974</t>
  </si>
  <si>
    <t>CNR2503527413</t>
  </si>
  <si>
    <t>CID50536416</t>
  </si>
  <si>
    <t>CNR4732257690</t>
  </si>
  <si>
    <t>CID53879599</t>
  </si>
  <si>
    <t>CNR7112604738</t>
  </si>
  <si>
    <t>CID76396733</t>
  </si>
  <si>
    <t>CNR4140769048</t>
  </si>
  <si>
    <t>CID54942067</t>
  </si>
  <si>
    <t>CNR6375138307</t>
  </si>
  <si>
    <t>CID94135844</t>
  </si>
  <si>
    <t>CNR5923022632</t>
  </si>
  <si>
    <t>CID72865280</t>
  </si>
  <si>
    <t>CNR3728531129</t>
  </si>
  <si>
    <t>CID74043756</t>
  </si>
  <si>
    <t>CNR2415741494</t>
  </si>
  <si>
    <t>CID04886814</t>
  </si>
  <si>
    <t>CNR8709740054</t>
  </si>
  <si>
    <t>CID93951416</t>
  </si>
  <si>
    <t>CNR7765861391</t>
  </si>
  <si>
    <t>CID71796234</t>
  </si>
  <si>
    <t>CNR1538785211</t>
  </si>
  <si>
    <t>CID04620528</t>
  </si>
  <si>
    <t>CNR8956305482</t>
  </si>
  <si>
    <t>CID18980150</t>
  </si>
  <si>
    <t>CNR5919538426</t>
  </si>
  <si>
    <t>CID69708258</t>
  </si>
  <si>
    <t>CNR3776991943</t>
  </si>
  <si>
    <t>CID11958504</t>
  </si>
  <si>
    <t>CNR7583094784</t>
  </si>
  <si>
    <t>CID18346492</t>
  </si>
  <si>
    <t>CNR4573425634</t>
  </si>
  <si>
    <t>CID67962313</t>
  </si>
  <si>
    <t>CNR4412966437</t>
  </si>
  <si>
    <t>CID56027988</t>
  </si>
  <si>
    <t>CNR0913055501</t>
  </si>
  <si>
    <t>CID83772490</t>
  </si>
  <si>
    <t>CNR5783737703</t>
  </si>
  <si>
    <t>CID95341249</t>
  </si>
  <si>
    <t>CNR8223888991</t>
  </si>
  <si>
    <t>CID40641537</t>
  </si>
  <si>
    <t>CNR4998471329</t>
  </si>
  <si>
    <t>CID19516878</t>
  </si>
  <si>
    <t>CNR1525174394</t>
  </si>
  <si>
    <t>CID40213308</t>
  </si>
  <si>
    <t>CNR9021455180</t>
  </si>
  <si>
    <t>CID26188120</t>
  </si>
  <si>
    <t>CNR0069236576</t>
  </si>
  <si>
    <t>CID07707774</t>
  </si>
  <si>
    <t>CNR5356285246</t>
  </si>
  <si>
    <t>CID06109402</t>
  </si>
  <si>
    <t>CNR3027361533</t>
  </si>
  <si>
    <t>CID10429513</t>
  </si>
  <si>
    <t>CNR8969022503</t>
  </si>
  <si>
    <t>CID21765083</t>
  </si>
  <si>
    <t>CNR2654506129</t>
  </si>
  <si>
    <t>CID04171969</t>
  </si>
  <si>
    <t>CNR4928601882</t>
  </si>
  <si>
    <t>CID68202101</t>
  </si>
  <si>
    <t>CNR5482989025</t>
  </si>
  <si>
    <t>CID66118500</t>
  </si>
  <si>
    <t>CNR9260013205</t>
  </si>
  <si>
    <t>CID38745437</t>
  </si>
  <si>
    <t>CNR9157238526</t>
  </si>
  <si>
    <t>CID98012911</t>
  </si>
  <si>
    <t>CNR1658930659</t>
  </si>
  <si>
    <t>CID56864559</t>
  </si>
  <si>
    <t>CNR2533977562</t>
  </si>
  <si>
    <t>CID20356816</t>
  </si>
  <si>
    <t>CNR1718427016</t>
  </si>
  <si>
    <t>CID63816499</t>
  </si>
  <si>
    <t>CNR7991169373</t>
  </si>
  <si>
    <t>CID54866570</t>
  </si>
  <si>
    <t>CNR2255128568</t>
  </si>
  <si>
    <t>CID88240394</t>
  </si>
  <si>
    <t>CNR3069879884</t>
  </si>
  <si>
    <t>CID47469194</t>
  </si>
  <si>
    <t>CNR9117094372</t>
  </si>
  <si>
    <t>CID36421661</t>
  </si>
  <si>
    <t>CNR7083117891</t>
  </si>
  <si>
    <t>CID55811321</t>
  </si>
  <si>
    <t>CNR7187597946</t>
  </si>
  <si>
    <t>CID31554525</t>
  </si>
  <si>
    <t>CNR8336656127</t>
  </si>
  <si>
    <t>CID54513272</t>
  </si>
  <si>
    <t>CNR4952063940</t>
  </si>
  <si>
    <t>CID12498389</t>
  </si>
  <si>
    <t>CNR1851508696</t>
  </si>
  <si>
    <t>CID82604073</t>
  </si>
  <si>
    <t>CNR1026911109</t>
  </si>
  <si>
    <t>CID79137856</t>
  </si>
  <si>
    <t>CNR2781216271</t>
  </si>
  <si>
    <t>CID28234846</t>
  </si>
  <si>
    <t>CNR9515761941</t>
  </si>
  <si>
    <t>CID24622876</t>
  </si>
  <si>
    <t>CNR7826513463</t>
  </si>
  <si>
    <t>CID81498954</t>
  </si>
  <si>
    <t>CNR2689790589</t>
  </si>
  <si>
    <t>CID96952324</t>
  </si>
  <si>
    <t>CNR9956074123</t>
  </si>
  <si>
    <t>CID75178002</t>
  </si>
  <si>
    <t>CNR8822325384</t>
  </si>
  <si>
    <t>CID38193156</t>
  </si>
  <si>
    <t>CNR6095937867</t>
  </si>
  <si>
    <t>CID81707598</t>
  </si>
  <si>
    <t>CNR8563448714</t>
  </si>
  <si>
    <t>CID88298830</t>
  </si>
  <si>
    <t>CNR8414353198</t>
  </si>
  <si>
    <t>CID02546362</t>
  </si>
  <si>
    <t>CNR4147703730</t>
  </si>
  <si>
    <t>CID06364747</t>
  </si>
  <si>
    <t>CNR7488423004</t>
  </si>
  <si>
    <t>CID52498084</t>
  </si>
  <si>
    <t>CNR6988060181</t>
  </si>
  <si>
    <t>CID43383003</t>
  </si>
  <si>
    <t>CNR1544469653</t>
  </si>
  <si>
    <t>CID72630971</t>
  </si>
  <si>
    <t>CNR5400316786</t>
  </si>
  <si>
    <t>CID12393026</t>
  </si>
  <si>
    <t>CNR9408739625</t>
  </si>
  <si>
    <t>CID19468105</t>
  </si>
  <si>
    <t>CNR7869777245</t>
  </si>
  <si>
    <t>CID52898964</t>
  </si>
  <si>
    <t>CNR5631605632</t>
  </si>
  <si>
    <t>CID90925917</t>
  </si>
  <si>
    <t>CNR0391594980</t>
  </si>
  <si>
    <t>CID43703905</t>
  </si>
  <si>
    <t>CNR4074130991</t>
  </si>
  <si>
    <t>CID05367472</t>
  </si>
  <si>
    <t>CNR1890755141</t>
  </si>
  <si>
    <t>CID19797440</t>
  </si>
  <si>
    <t>CNR4027656964</t>
  </si>
  <si>
    <t>CID31933803</t>
  </si>
  <si>
    <t>CNR3739437065</t>
  </si>
  <si>
    <t>CID67015411</t>
  </si>
  <si>
    <t>CNR1110428759</t>
  </si>
  <si>
    <t>CID98248630</t>
  </si>
  <si>
    <t>CNR6406718417</t>
  </si>
  <si>
    <t>CID76258760</t>
  </si>
  <si>
    <t>CNR4621121413</t>
  </si>
  <si>
    <t>CID56967698</t>
  </si>
  <si>
    <t>CNR6173951638</t>
  </si>
  <si>
    <t>CID28364801</t>
  </si>
  <si>
    <t>CNR0945865034</t>
  </si>
  <si>
    <t>CID84087058</t>
  </si>
  <si>
    <t>CNR5831884497</t>
  </si>
  <si>
    <t>CID65845738</t>
  </si>
  <si>
    <t>CNR8728131125</t>
  </si>
  <si>
    <t>CID19471836</t>
  </si>
  <si>
    <t>CNR0616408580</t>
  </si>
  <si>
    <t>CID21720622</t>
  </si>
  <si>
    <t>CNR0871548453</t>
  </si>
  <si>
    <t>CID15047447</t>
  </si>
  <si>
    <t>CNR6210036499</t>
  </si>
  <si>
    <t>CID45413181</t>
  </si>
  <si>
    <t>CNR0272106384</t>
  </si>
  <si>
    <t>CID03591144</t>
  </si>
  <si>
    <t>CNR7011270027</t>
  </si>
  <si>
    <t>CID89297181</t>
  </si>
  <si>
    <t>CNR9883063219</t>
  </si>
  <si>
    <t>CID58021367</t>
  </si>
  <si>
    <t>CNR3707426331</t>
  </si>
  <si>
    <t>CID20966236</t>
  </si>
  <si>
    <t>CNR1545752490</t>
  </si>
  <si>
    <t>CID58918346</t>
  </si>
  <si>
    <t>CNR5488214919</t>
  </si>
  <si>
    <t>CID12423795</t>
  </si>
  <si>
    <t>CNR2705703672</t>
  </si>
  <si>
    <t>CID71228525</t>
  </si>
  <si>
    <t>CNR7713006477</t>
  </si>
  <si>
    <t>CID67415819</t>
  </si>
  <si>
    <t>CNR0651917463</t>
  </si>
  <si>
    <t>CID31292905</t>
  </si>
  <si>
    <t>CNR8051761104</t>
  </si>
  <si>
    <t>CID92318865</t>
  </si>
  <si>
    <t>CNR0717952937</t>
  </si>
  <si>
    <t>CID04404194</t>
  </si>
  <si>
    <t>CNR2010780273</t>
  </si>
  <si>
    <t>CID59998784</t>
  </si>
  <si>
    <t>CNR5509640394</t>
  </si>
  <si>
    <t>CID30328465</t>
  </si>
  <si>
    <t>CNR1367111766</t>
  </si>
  <si>
    <t>CID81176821</t>
  </si>
  <si>
    <t>CNR3434260517</t>
  </si>
  <si>
    <t>CID35992018</t>
  </si>
  <si>
    <t>CNR9016186317</t>
  </si>
  <si>
    <t>CID13034753</t>
  </si>
  <si>
    <t>CNR6691068442</t>
  </si>
  <si>
    <t>CID83166924</t>
  </si>
  <si>
    <t>CNR6505862305</t>
  </si>
  <si>
    <t>CID86496009</t>
  </si>
  <si>
    <t>CNR9292117598</t>
  </si>
  <si>
    <t>CID58221790</t>
  </si>
  <si>
    <t>CNR1841954250</t>
  </si>
  <si>
    <t>CID61258909</t>
  </si>
  <si>
    <t>CNR2362232016</t>
  </si>
  <si>
    <t>CID98445504</t>
  </si>
  <si>
    <t>CNR7559828043</t>
  </si>
  <si>
    <t>CID21868070</t>
  </si>
  <si>
    <t>CNR2304965577</t>
  </si>
  <si>
    <t>CID50260833</t>
  </si>
  <si>
    <t>CNR5727088371</t>
  </si>
  <si>
    <t>CID84063532</t>
  </si>
  <si>
    <t>CNR9103752490</t>
  </si>
  <si>
    <t>CID16525189</t>
  </si>
  <si>
    <t>CNR1971424910</t>
  </si>
  <si>
    <t>CID07572658</t>
  </si>
  <si>
    <t>CNR6962953915</t>
  </si>
  <si>
    <t>CID58018941</t>
  </si>
  <si>
    <t>CNR7413203000</t>
  </si>
  <si>
    <t>CID42766867</t>
  </si>
  <si>
    <t>CNR0207788710</t>
  </si>
  <si>
    <t>CID95725398</t>
  </si>
  <si>
    <t>CNR6770731332</t>
  </si>
  <si>
    <t>CID82925717</t>
  </si>
  <si>
    <t>CNR0989199089</t>
  </si>
  <si>
    <t>CID81768210</t>
  </si>
  <si>
    <t>CNR0514120180</t>
  </si>
  <si>
    <t>CID47195925</t>
  </si>
  <si>
    <t>CNR5941905863</t>
  </si>
  <si>
    <t>CID09226214</t>
  </si>
  <si>
    <t>CNR0737427847</t>
  </si>
  <si>
    <t>CID73301813</t>
  </si>
  <si>
    <t>CNR4442139858</t>
  </si>
  <si>
    <t>CID21952447</t>
  </si>
  <si>
    <t>CNR1219206515</t>
  </si>
  <si>
    <t>CID89727032</t>
  </si>
  <si>
    <t>CNR2050555827</t>
  </si>
  <si>
    <t>CID29272473</t>
  </si>
  <si>
    <t>CNR2367552073</t>
  </si>
  <si>
    <t>CID86937607</t>
  </si>
  <si>
    <t>CNR4006447358</t>
  </si>
  <si>
    <t>CID50766775</t>
  </si>
  <si>
    <t>CNR3835575718</t>
  </si>
  <si>
    <t>CID73670388</t>
  </si>
  <si>
    <t>CNR4752751960</t>
  </si>
  <si>
    <t>CID93324579</t>
  </si>
  <si>
    <t>CNR2917252977</t>
  </si>
  <si>
    <t>CID42827375</t>
  </si>
  <si>
    <t>CNR3978606300</t>
  </si>
  <si>
    <t>CID94584908</t>
  </si>
  <si>
    <t>CNR4353557685</t>
  </si>
  <si>
    <t>CID78652460</t>
  </si>
  <si>
    <t>CNR6355842260</t>
  </si>
  <si>
    <t>CID58129796</t>
  </si>
  <si>
    <t>CNR4229022244</t>
  </si>
  <si>
    <t>CID25265916</t>
  </si>
  <si>
    <t>CNR7577609596</t>
  </si>
  <si>
    <t>CID86844971</t>
  </si>
  <si>
    <t>CNR5709073389</t>
  </si>
  <si>
    <t>CID02191747</t>
  </si>
  <si>
    <t>CNR0407330107</t>
  </si>
  <si>
    <t>CID59631462</t>
  </si>
  <si>
    <t>CNR8533492035</t>
  </si>
  <si>
    <t>CID06021919</t>
  </si>
  <si>
    <t>CNR1288374292</t>
  </si>
  <si>
    <t>CID50918600</t>
  </si>
  <si>
    <t>CNR8388865716</t>
  </si>
  <si>
    <t>CID41597813</t>
  </si>
  <si>
    <t>CNR1798290040</t>
  </si>
  <si>
    <t>CID98254135</t>
  </si>
  <si>
    <t>CNR4415609520</t>
  </si>
  <si>
    <t>CID24243473</t>
  </si>
  <si>
    <t>CNR8838519113</t>
  </si>
  <si>
    <t>CID55071568</t>
  </si>
  <si>
    <t>CNR9047463453</t>
  </si>
  <si>
    <t>CID01554948</t>
  </si>
  <si>
    <t>CNR6471319355</t>
  </si>
  <si>
    <t>CID67376750</t>
  </si>
  <si>
    <t>CNR4470057147</t>
  </si>
  <si>
    <t>CID25918597</t>
  </si>
  <si>
    <t>CNR8535487771</t>
  </si>
  <si>
    <t>CID18205920</t>
  </si>
  <si>
    <t>CNR1502546270</t>
  </si>
  <si>
    <t>CID98695061</t>
  </si>
  <si>
    <t>CNR9550818918</t>
  </si>
  <si>
    <t>CID59240800</t>
  </si>
  <si>
    <t>CNR8634799631</t>
  </si>
  <si>
    <t>CID69704844</t>
  </si>
  <si>
    <t>CNR0204844158</t>
  </si>
  <si>
    <t>CID83085704</t>
  </si>
  <si>
    <t>CNR3522646891</t>
  </si>
  <si>
    <t>CID04067287</t>
  </si>
  <si>
    <t>CNR6978908570</t>
  </si>
  <si>
    <t>CID14760195</t>
  </si>
  <si>
    <t>CNR1526518783</t>
  </si>
  <si>
    <t>CNR4688530461</t>
  </si>
  <si>
    <t>CID41254566</t>
  </si>
  <si>
    <t>CNR0797336442</t>
  </si>
  <si>
    <t>CID19687008</t>
  </si>
  <si>
    <t>CNR7158152113</t>
  </si>
  <si>
    <t>CID95160717</t>
  </si>
  <si>
    <t>CNR4377037787</t>
  </si>
  <si>
    <t>CID32472900</t>
  </si>
  <si>
    <t>CNR5834505274</t>
  </si>
  <si>
    <t>CID69566452</t>
  </si>
  <si>
    <t>CNR9761907903</t>
  </si>
  <si>
    <t>CID30734308</t>
  </si>
  <si>
    <t>CNR4097673352</t>
  </si>
  <si>
    <t>CID40279593</t>
  </si>
  <si>
    <t>CNR7377582825</t>
  </si>
  <si>
    <t>CID20698698</t>
  </si>
  <si>
    <t>CNR0960395374</t>
  </si>
  <si>
    <t>CID48571310</t>
  </si>
  <si>
    <t>CNR5016645454</t>
  </si>
  <si>
    <t>CID45932723</t>
  </si>
  <si>
    <t>CNR4347182310</t>
  </si>
  <si>
    <t>CID67919010</t>
  </si>
  <si>
    <t>CNR2558881829</t>
  </si>
  <si>
    <t>CID80278816</t>
  </si>
  <si>
    <t>CNR4562150036</t>
  </si>
  <si>
    <t>CID90934483</t>
  </si>
  <si>
    <t>CNR2276764582</t>
  </si>
  <si>
    <t>CID09740440</t>
  </si>
  <si>
    <t>CNR1951660030</t>
  </si>
  <si>
    <t>CID95156932</t>
  </si>
  <si>
    <t>CNR0001658043</t>
  </si>
  <si>
    <t>CID45979866</t>
  </si>
  <si>
    <t>CNR7553533441</t>
  </si>
  <si>
    <t>CID02234153</t>
  </si>
  <si>
    <t>CNR4841436177</t>
  </si>
  <si>
    <t>CID31674652</t>
  </si>
  <si>
    <t>CNR2958786237</t>
  </si>
  <si>
    <t>CID71189498</t>
  </si>
  <si>
    <t>CNR0478265013</t>
  </si>
  <si>
    <t>CID80625071</t>
  </si>
  <si>
    <t>CNR1608596408</t>
  </si>
  <si>
    <t>CID62157815</t>
  </si>
  <si>
    <t>CNR2321343243</t>
  </si>
  <si>
    <t>CID71553709</t>
  </si>
  <si>
    <t>CNR6504973575</t>
  </si>
  <si>
    <t>CID05536665</t>
  </si>
  <si>
    <t>CNR3222166476</t>
  </si>
  <si>
    <t>CID48422874</t>
  </si>
  <si>
    <t>CNR7211613889</t>
  </si>
  <si>
    <t>CID10535276</t>
  </si>
  <si>
    <t>CNR2290311977</t>
  </si>
  <si>
    <t>CID87169538</t>
  </si>
  <si>
    <t>CNR2236659245</t>
  </si>
  <si>
    <t>CID98811544</t>
  </si>
  <si>
    <t>CNR3591356073</t>
  </si>
  <si>
    <t>CID16118988</t>
  </si>
  <si>
    <t>CNR7810212323</t>
  </si>
  <si>
    <t>CID08029811</t>
  </si>
  <si>
    <t>CNR0530436365</t>
  </si>
  <si>
    <t>CID80835659</t>
  </si>
  <si>
    <t>CNR7671519042</t>
  </si>
  <si>
    <t>CID25684638</t>
  </si>
  <si>
    <t>CNR9555133472</t>
  </si>
  <si>
    <t>CID91474192</t>
  </si>
  <si>
    <t>CNR4848690977</t>
  </si>
  <si>
    <t>CID74235398</t>
  </si>
  <si>
    <t>CNR0456016782</t>
  </si>
  <si>
    <t>CID16955328</t>
  </si>
  <si>
    <t>CNR9273622222</t>
  </si>
  <si>
    <t>CID46214005</t>
  </si>
  <si>
    <t>CNR0326882052</t>
  </si>
  <si>
    <t>CID96252966</t>
  </si>
  <si>
    <t>CNR6389615290</t>
  </si>
  <si>
    <t>CID12088013</t>
  </si>
  <si>
    <t>CNR0308915075</t>
  </si>
  <si>
    <t>CID18537947</t>
  </si>
  <si>
    <t>CNR9847956479</t>
  </si>
  <si>
    <t>CID46296461</t>
  </si>
  <si>
    <t>CNR3887381553</t>
  </si>
  <si>
    <t>CID86629846</t>
  </si>
  <si>
    <t>CNR4011797404</t>
  </si>
  <si>
    <t>CID86478927</t>
  </si>
  <si>
    <t>CNR7115232903</t>
  </si>
  <si>
    <t>CID72415672</t>
  </si>
  <si>
    <t>CNR7670177030</t>
  </si>
  <si>
    <t>CID65403911</t>
  </si>
  <si>
    <t>CNR4821305014</t>
  </si>
  <si>
    <t>CID30272448</t>
  </si>
  <si>
    <t>CNR5201865856</t>
  </si>
  <si>
    <t>CID66589157</t>
  </si>
  <si>
    <t>CNR0764136306</t>
  </si>
  <si>
    <t>CID54328776</t>
  </si>
  <si>
    <t>CNR2919620065</t>
  </si>
  <si>
    <t>CID77713238</t>
  </si>
  <si>
    <t>CNR9684827736</t>
  </si>
  <si>
    <t>CID43880504</t>
  </si>
  <si>
    <t>CNR1094108629</t>
  </si>
  <si>
    <t>CID43091042</t>
  </si>
  <si>
    <t>CNR5331619929</t>
  </si>
  <si>
    <t>CID47841006</t>
  </si>
  <si>
    <t>CNR6684975118</t>
  </si>
  <si>
    <t>CID84989261</t>
  </si>
  <si>
    <t>CNR0368470752</t>
  </si>
  <si>
    <t>CID70135670</t>
  </si>
  <si>
    <t>CNR3500106857</t>
  </si>
  <si>
    <t>CID16035684</t>
  </si>
  <si>
    <t>CNR4382191158</t>
  </si>
  <si>
    <t>CID81367955</t>
  </si>
  <si>
    <t>CNR6092251532</t>
  </si>
  <si>
    <t>CID04709599</t>
  </si>
  <si>
    <t>CNR8152396165</t>
  </si>
  <si>
    <t>CID88230041</t>
  </si>
  <si>
    <t>CNR7445478310</t>
  </si>
  <si>
    <t>CID20641328</t>
  </si>
  <si>
    <t>CNR3620563367</t>
  </si>
  <si>
    <t>CID59210091</t>
  </si>
  <si>
    <t>CNR4195654216</t>
  </si>
  <si>
    <t>CID74531687</t>
  </si>
  <si>
    <t>CNR4780723470</t>
  </si>
  <si>
    <t>CID29693634</t>
  </si>
  <si>
    <t>CNR5253743871</t>
  </si>
  <si>
    <t>CID28421208</t>
  </si>
  <si>
    <t>CNR5749013852</t>
  </si>
  <si>
    <t>CID53326044</t>
  </si>
  <si>
    <t>CNR9761324218</t>
  </si>
  <si>
    <t>CID58922391</t>
  </si>
  <si>
    <t>CNR2629117436</t>
  </si>
  <si>
    <t>CID41972012</t>
  </si>
  <si>
    <t>CNR1388191125</t>
  </si>
  <si>
    <t>CID70910802</t>
  </si>
  <si>
    <t>CNR4148791659</t>
  </si>
  <si>
    <t>CID76580671</t>
  </si>
  <si>
    <t>CNR6114754825</t>
  </si>
  <si>
    <t>CID02995276</t>
  </si>
  <si>
    <t>CNR8437399509</t>
  </si>
  <si>
    <t>CID06174836</t>
  </si>
  <si>
    <t>CNR7955275755</t>
  </si>
  <si>
    <t>CID70412577</t>
  </si>
  <si>
    <t>CNR3626774439</t>
  </si>
  <si>
    <t>CID02823892</t>
  </si>
  <si>
    <t>CNR3704410406</t>
  </si>
  <si>
    <t>CID78407337</t>
  </si>
  <si>
    <t>CNR1012691412</t>
  </si>
  <si>
    <t>CID41239732</t>
  </si>
  <si>
    <t>CNR6465095714</t>
  </si>
  <si>
    <t>CID29582899</t>
  </si>
  <si>
    <t>CNR7567623782</t>
  </si>
  <si>
    <t>CID14213893</t>
  </si>
  <si>
    <t>CNR9702478979</t>
  </si>
  <si>
    <t>CID17219911</t>
  </si>
  <si>
    <t>CNR0472524550</t>
  </si>
  <si>
    <t>CID75970522</t>
  </si>
  <si>
    <t>CNR5800399718</t>
  </si>
  <si>
    <t>CID13396047</t>
  </si>
  <si>
    <t>CNR4650529767</t>
  </si>
  <si>
    <t>CID83649554</t>
  </si>
  <si>
    <t>CNR8754954974</t>
  </si>
  <si>
    <t>CID41263504</t>
  </si>
  <si>
    <t>CNR4631359790</t>
  </si>
  <si>
    <t>CID04881500</t>
  </si>
  <si>
    <t>CNR7977401774</t>
  </si>
  <si>
    <t>CID65027208</t>
  </si>
  <si>
    <t>CNR6977740127</t>
  </si>
  <si>
    <t>CID93401977</t>
  </si>
  <si>
    <t>CNR7979726746</t>
  </si>
  <si>
    <t>CID01784908</t>
  </si>
  <si>
    <t>CNR1499616514</t>
  </si>
  <si>
    <t>CID83270367</t>
  </si>
  <si>
    <t>CNR3970378266</t>
  </si>
  <si>
    <t>CID27002797</t>
  </si>
  <si>
    <t>CNR1683102871</t>
  </si>
  <si>
    <t>CID07794404</t>
  </si>
  <si>
    <t>CNR0550672545</t>
  </si>
  <si>
    <t>CID95701115</t>
  </si>
  <si>
    <t>CNR1463732277</t>
  </si>
  <si>
    <t>CID55204348</t>
  </si>
  <si>
    <t>CNR7496451259</t>
  </si>
  <si>
    <t>CID48455832</t>
  </si>
  <si>
    <t>CNR5683601378</t>
  </si>
  <si>
    <t>CID46184936</t>
  </si>
  <si>
    <t>CNR7675720062</t>
  </si>
  <si>
    <t>CID03826559</t>
  </si>
  <si>
    <t>CNR4575227464</t>
  </si>
  <si>
    <t>CID32928929</t>
  </si>
  <si>
    <t>CNR4773692167</t>
  </si>
  <si>
    <t>CID14392792</t>
  </si>
  <si>
    <t>CNR7123927177</t>
  </si>
  <si>
    <t>CID22468324</t>
  </si>
  <si>
    <t>CNR2344488712</t>
  </si>
  <si>
    <t>CID29260153</t>
  </si>
  <si>
    <t>CNR7528212953</t>
  </si>
  <si>
    <t>CID51027414</t>
  </si>
  <si>
    <t>CNR9901165968</t>
  </si>
  <si>
    <t>CID69195377</t>
  </si>
  <si>
    <t>CNR3294090963</t>
  </si>
  <si>
    <t>CID25082931</t>
  </si>
  <si>
    <t>CNR4783668031</t>
  </si>
  <si>
    <t>CID22269824</t>
  </si>
  <si>
    <t>CNR3700514168</t>
  </si>
  <si>
    <t>CID37082080</t>
  </si>
  <si>
    <t>CNR8980001558</t>
  </si>
  <si>
    <t>CID87263682</t>
  </si>
  <si>
    <t>CNR5374706473</t>
  </si>
  <si>
    <t>CID19013340</t>
  </si>
  <si>
    <t>CNR4221928878</t>
  </si>
  <si>
    <t>CID29994336</t>
  </si>
  <si>
    <t>CNR1240039504</t>
  </si>
  <si>
    <t>CID80228905</t>
  </si>
  <si>
    <t>CNR6149577814</t>
  </si>
  <si>
    <t>CID78813214</t>
  </si>
  <si>
    <t>CNR6503160468</t>
  </si>
  <si>
    <t>CID48406179</t>
  </si>
  <si>
    <t>CNR3078723626</t>
  </si>
  <si>
    <t>CID83534043</t>
  </si>
  <si>
    <t>CNR0630638058</t>
  </si>
  <si>
    <t>CID57616588</t>
  </si>
  <si>
    <t>CNR2008583351</t>
  </si>
  <si>
    <t>CID31312663</t>
  </si>
  <si>
    <t>CNR2356718164</t>
  </si>
  <si>
    <t>CID12357351</t>
  </si>
  <si>
    <t>CNR0786872906</t>
  </si>
  <si>
    <t>CID68400174</t>
  </si>
  <si>
    <t>CNR2391403528</t>
  </si>
  <si>
    <t>CID09079801</t>
  </si>
  <si>
    <t>CNR2863697568</t>
  </si>
  <si>
    <t>CID10717529</t>
  </si>
  <si>
    <t>CNR0705442867</t>
  </si>
  <si>
    <t>CID50086730</t>
  </si>
  <si>
    <t>CNR3527261983</t>
  </si>
  <si>
    <t>CID22464511</t>
  </si>
  <si>
    <t>CNR0272620860</t>
  </si>
  <si>
    <t>CID18706931</t>
  </si>
  <si>
    <t>CNR8778656683</t>
  </si>
  <si>
    <t>CID41266865</t>
  </si>
  <si>
    <t>CNR6083339976</t>
  </si>
  <si>
    <t>CID38670777</t>
  </si>
  <si>
    <t>CNR1827912705</t>
  </si>
  <si>
    <t>CID92233093</t>
  </si>
  <si>
    <t>CNR4527594339</t>
  </si>
  <si>
    <t>CID28198653</t>
  </si>
  <si>
    <t>CNR9633313912</t>
  </si>
  <si>
    <t>CID82307021</t>
  </si>
  <si>
    <t>CNR6634400295</t>
  </si>
  <si>
    <t>CID33195420</t>
  </si>
  <si>
    <t>CNR6899705671</t>
  </si>
  <si>
    <t>CID11068742</t>
  </si>
  <si>
    <t>CNR2472456929</t>
  </si>
  <si>
    <t>CID53365204</t>
  </si>
  <si>
    <t>CNR9495934869</t>
  </si>
  <si>
    <t>CID56205725</t>
  </si>
  <si>
    <t>CNR9907726154</t>
  </si>
  <si>
    <t>CID69212969</t>
  </si>
  <si>
    <t>CNR8610191343</t>
  </si>
  <si>
    <t>CID80233480</t>
  </si>
  <si>
    <t>CNR5155550530</t>
  </si>
  <si>
    <t>CID01668268</t>
  </si>
  <si>
    <t>CNR7098335320</t>
  </si>
  <si>
    <t>CID82776473</t>
  </si>
  <si>
    <t>CNR5826780791</t>
  </si>
  <si>
    <t>CID11435682</t>
  </si>
  <si>
    <t>CNR3614160627</t>
  </si>
  <si>
    <t>CID41757428</t>
  </si>
  <si>
    <t>CNR0222225680</t>
  </si>
  <si>
    <t>CID12071270</t>
  </si>
  <si>
    <t>CNR3987180119</t>
  </si>
  <si>
    <t>CID59253362</t>
  </si>
  <si>
    <t>CNR6846263910</t>
  </si>
  <si>
    <t>CID77236200</t>
  </si>
  <si>
    <t>CNR2839650791</t>
  </si>
  <si>
    <t>CID89667093</t>
  </si>
  <si>
    <t>CNR9991305820</t>
  </si>
  <si>
    <t>CID39269235</t>
  </si>
  <si>
    <t>CNR4834444950</t>
  </si>
  <si>
    <t>CID76998694</t>
  </si>
  <si>
    <t>CNR2382542912</t>
  </si>
  <si>
    <t>CID18787562</t>
  </si>
  <si>
    <t>CNR2047426495</t>
  </si>
  <si>
    <t>CID05058792</t>
  </si>
  <si>
    <t>CNR2203637293</t>
  </si>
  <si>
    <t>CID81864842</t>
  </si>
  <si>
    <t>CNR0215808058</t>
  </si>
  <si>
    <t>CID02189907</t>
  </si>
  <si>
    <t>CNR6487626874</t>
  </si>
  <si>
    <t>CID89392718</t>
  </si>
  <si>
    <t>CNR2545639130</t>
  </si>
  <si>
    <t>CID88480041</t>
  </si>
  <si>
    <t>CNR2754862638</t>
  </si>
  <si>
    <t>CID33220590</t>
  </si>
  <si>
    <t>CNR2263242941</t>
  </si>
  <si>
    <t>CID42243656</t>
  </si>
  <si>
    <t>CNR5144214856</t>
  </si>
  <si>
    <t>CID39004558</t>
  </si>
  <si>
    <t>CNR6335211311</t>
  </si>
  <si>
    <t>CID23515558</t>
  </si>
  <si>
    <t>CNR3175317509</t>
  </si>
  <si>
    <t>CID35560502</t>
  </si>
  <si>
    <t>CNR8427605793</t>
  </si>
  <si>
    <t>CID74228959</t>
  </si>
  <si>
    <t>CNR9041762607</t>
  </si>
  <si>
    <t>CID38531520</t>
  </si>
  <si>
    <t>CNR4502442597</t>
  </si>
  <si>
    <t>CID09993289</t>
  </si>
  <si>
    <t>CNR8166545037</t>
  </si>
  <si>
    <t>CID72167288</t>
  </si>
  <si>
    <t>CNR7133606343</t>
  </si>
  <si>
    <t>CID08324133</t>
  </si>
  <si>
    <t>CNR6217612876</t>
  </si>
  <si>
    <t>CID91147848</t>
  </si>
  <si>
    <t>CNR3925011121</t>
  </si>
  <si>
    <t>CID75325512</t>
  </si>
  <si>
    <t>CNR0445850956</t>
  </si>
  <si>
    <t>CID63556569</t>
  </si>
  <si>
    <t>CNR4944091754</t>
  </si>
  <si>
    <t>CID30787642</t>
  </si>
  <si>
    <t>CNR8671135208</t>
  </si>
  <si>
    <t>CID36526644</t>
  </si>
  <si>
    <t>CNR7162226453</t>
  </si>
  <si>
    <t>CID67437014</t>
  </si>
  <si>
    <t>CNR7591864542</t>
  </si>
  <si>
    <t>CID99890342</t>
  </si>
  <si>
    <t>CNR3588473735</t>
  </si>
  <si>
    <t>CID25643341</t>
  </si>
  <si>
    <t>CNR9040394426</t>
  </si>
  <si>
    <t>CID95820753</t>
  </si>
  <si>
    <t>CNR4537226766</t>
  </si>
  <si>
    <t>CID08602791</t>
  </si>
  <si>
    <t>CNR3225606930</t>
  </si>
  <si>
    <t>CID15022159</t>
  </si>
  <si>
    <t>CNR6941739206</t>
  </si>
  <si>
    <t>CID46613726</t>
  </si>
  <si>
    <t>CNR5017831527</t>
  </si>
  <si>
    <t>CID72566666</t>
  </si>
  <si>
    <t>CNR6202917320</t>
  </si>
  <si>
    <t>CID78520045</t>
  </si>
  <si>
    <t>CNR8977918800</t>
  </si>
  <si>
    <t>CID21151906</t>
  </si>
  <si>
    <t>CNR3779036388</t>
  </si>
  <si>
    <t>CID19827842</t>
  </si>
  <si>
    <t>CNR1844192076</t>
  </si>
  <si>
    <t>CID81550061</t>
  </si>
  <si>
    <t>CNR0775192688</t>
  </si>
  <si>
    <t>CID86307233</t>
  </si>
  <si>
    <t>CNR6326512117</t>
  </si>
  <si>
    <t>CID77394117</t>
  </si>
  <si>
    <t>CNR0969027325</t>
  </si>
  <si>
    <t>CID54428497</t>
  </si>
  <si>
    <t>CNR5405691034</t>
  </si>
  <si>
    <t>CID84449587</t>
  </si>
  <si>
    <t>CNR5521368022</t>
  </si>
  <si>
    <t>CID87282144</t>
  </si>
  <si>
    <t>CNR1924375501</t>
  </si>
  <si>
    <t>CID51473263</t>
  </si>
  <si>
    <t>CNR9786265953</t>
  </si>
  <si>
    <t>CID25076339</t>
  </si>
  <si>
    <t>CNR9285693217</t>
  </si>
  <si>
    <t>CID04965790</t>
  </si>
  <si>
    <t>CNR8962157624</t>
  </si>
  <si>
    <t>CID24365464</t>
  </si>
  <si>
    <t>CNR1043403147</t>
  </si>
  <si>
    <t>CID21376571</t>
  </si>
  <si>
    <t>CNR1455921772</t>
  </si>
  <si>
    <t>CID65536087</t>
  </si>
  <si>
    <t>CNR1247122588</t>
  </si>
  <si>
    <t>CID92072794</t>
  </si>
  <si>
    <t>CNR8407230882</t>
  </si>
  <si>
    <t>CID05273595</t>
  </si>
  <si>
    <t>CNR1531595419</t>
  </si>
  <si>
    <t>CID83724979</t>
  </si>
  <si>
    <t>CNR4320219118</t>
  </si>
  <si>
    <t>CID29404365</t>
  </si>
  <si>
    <t>CNR2917508603</t>
  </si>
  <si>
    <t>CID73727116</t>
  </si>
  <si>
    <t>CNR6197103961</t>
  </si>
  <si>
    <t>CID46068731</t>
  </si>
  <si>
    <t>CNR9886648815</t>
  </si>
  <si>
    <t>CID72189395</t>
  </si>
  <si>
    <t>CNR8656666342</t>
  </si>
  <si>
    <t>CID97566827</t>
  </si>
  <si>
    <t>CNR9790389578</t>
  </si>
  <si>
    <t>CID58270415</t>
  </si>
  <si>
    <t>CNR1361774811</t>
  </si>
  <si>
    <t>CID87991879</t>
  </si>
  <si>
    <t>CNR6038458794</t>
  </si>
  <si>
    <t>CID37392598</t>
  </si>
  <si>
    <t>CNR0872567331</t>
  </si>
  <si>
    <t>CID12838874</t>
  </si>
  <si>
    <t>CNR9558702920</t>
  </si>
  <si>
    <t>CID25824561</t>
  </si>
  <si>
    <t>CNR7740847126</t>
  </si>
  <si>
    <t>CID46699056</t>
  </si>
  <si>
    <t>CNR6281835720</t>
  </si>
  <si>
    <t>CID85035754</t>
  </si>
  <si>
    <t>CNR7060610474</t>
  </si>
  <si>
    <t>CID29780857</t>
  </si>
  <si>
    <t>CNR4908876232</t>
  </si>
  <si>
    <t>CID75321450</t>
  </si>
  <si>
    <t>CNR9891872923</t>
  </si>
  <si>
    <t>CID92752462</t>
  </si>
  <si>
    <t>CNR5426580132</t>
  </si>
  <si>
    <t>CID97041421</t>
  </si>
  <si>
    <t>CNR9072470698</t>
  </si>
  <si>
    <t>CID78375515</t>
  </si>
  <si>
    <t>CNR6355969549</t>
  </si>
  <si>
    <t>CID05288290</t>
  </si>
  <si>
    <t>CNR9773900785</t>
  </si>
  <si>
    <t>CID12606791</t>
  </si>
  <si>
    <t>CNR1620885055</t>
  </si>
  <si>
    <t>CID86784901</t>
  </si>
  <si>
    <t>CNR7177098851</t>
  </si>
  <si>
    <t>CID52750946</t>
  </si>
  <si>
    <t>CNR5105429732</t>
  </si>
  <si>
    <t>CID82598273</t>
  </si>
  <si>
    <t>CNR2648076348</t>
  </si>
  <si>
    <t>CID10542962</t>
  </si>
  <si>
    <t>CNR1938551944</t>
  </si>
  <si>
    <t>CID29748233</t>
  </si>
  <si>
    <t>CNR4742320246</t>
  </si>
  <si>
    <t>CID14095078</t>
  </si>
  <si>
    <t>CNR0612520619</t>
  </si>
  <si>
    <t>CID03873838</t>
  </si>
  <si>
    <t>CNR2866064591</t>
  </si>
  <si>
    <t>CID47240450</t>
  </si>
  <si>
    <t>CNR4721048013</t>
  </si>
  <si>
    <t>CID24331241</t>
  </si>
  <si>
    <t>CNR2257818543</t>
  </si>
  <si>
    <t>CID36454349</t>
  </si>
  <si>
    <t>CNR0396216755</t>
  </si>
  <si>
    <t>CID35444285</t>
  </si>
  <si>
    <t>CNR1298071648</t>
  </si>
  <si>
    <t>CID51391384</t>
  </si>
  <si>
    <t>CNR1457561428</t>
  </si>
  <si>
    <t>CID29218578</t>
  </si>
  <si>
    <t>CNR0496570546</t>
  </si>
  <si>
    <t>CID51432947</t>
  </si>
  <si>
    <t>CNR5201599348</t>
  </si>
  <si>
    <t>CID44861845</t>
  </si>
  <si>
    <t>CNR6411882095</t>
  </si>
  <si>
    <t>CID46088097</t>
  </si>
  <si>
    <t>CNR2342116979</t>
  </si>
  <si>
    <t>CID48198960</t>
  </si>
  <si>
    <t>CNR9642646213</t>
  </si>
  <si>
    <t>CID84070083</t>
  </si>
  <si>
    <t>CNR9425174646</t>
  </si>
  <si>
    <t>CID48996716</t>
  </si>
  <si>
    <t>CNR0947573255</t>
  </si>
  <si>
    <t>CID41015297</t>
  </si>
  <si>
    <t>CNR9148156753</t>
  </si>
  <si>
    <t>CID82061268</t>
  </si>
  <si>
    <t>CNR2915091353</t>
  </si>
  <si>
    <t>CID01198525</t>
  </si>
  <si>
    <t>CNR7889811896</t>
  </si>
  <si>
    <t>CID54881874</t>
  </si>
  <si>
    <t>CNR0173777355</t>
  </si>
  <si>
    <t>CID82615582</t>
  </si>
  <si>
    <t>CNR4852139141</t>
  </si>
  <si>
    <t>CID33393035</t>
  </si>
  <si>
    <t>CNR0382872794</t>
  </si>
  <si>
    <t>CID24617387</t>
  </si>
  <si>
    <t>CNR7982260725</t>
  </si>
  <si>
    <t>CID78755683</t>
  </si>
  <si>
    <t>CNR1780672427</t>
  </si>
  <si>
    <t>CID41209842</t>
  </si>
  <si>
    <t>CNR9801486086</t>
  </si>
  <si>
    <t>CID09742736</t>
  </si>
  <si>
    <t>CNR2478128629</t>
  </si>
  <si>
    <t>CID10634675</t>
  </si>
  <si>
    <t>CNR1038611342</t>
  </si>
  <si>
    <t>CID59505277</t>
  </si>
  <si>
    <t>CNR6358372506</t>
  </si>
  <si>
    <t>CID26709530</t>
  </si>
  <si>
    <t>CNR9607970488</t>
  </si>
  <si>
    <t>CID35789914</t>
  </si>
  <si>
    <t>CNR4698344884</t>
  </si>
  <si>
    <t>CID59933357</t>
  </si>
  <si>
    <t>CNR6127439825</t>
  </si>
  <si>
    <t>CID29455871</t>
  </si>
  <si>
    <t>CNR2024375141</t>
  </si>
  <si>
    <t>CID66937629</t>
  </si>
  <si>
    <t>CNR1813567817</t>
  </si>
  <si>
    <t>CID71741942</t>
  </si>
  <si>
    <t>CNR5460873777</t>
  </si>
  <si>
    <t>CID40353567</t>
  </si>
  <si>
    <t>CNR9370329294</t>
  </si>
  <si>
    <t>CID32239543</t>
  </si>
  <si>
    <t>CNR9295450827</t>
  </si>
  <si>
    <t>CID32080206</t>
  </si>
  <si>
    <t>CNR8182385290</t>
  </si>
  <si>
    <t>CID53664467</t>
  </si>
  <si>
    <t>CNR7574661476</t>
  </si>
  <si>
    <t>CID50064599</t>
  </si>
  <si>
    <t>CNR4222911732</t>
  </si>
  <si>
    <t>CID94315114</t>
  </si>
  <si>
    <t>CNR9081630879</t>
  </si>
  <si>
    <t>CID93302914</t>
  </si>
  <si>
    <t>CNR2137111971</t>
  </si>
  <si>
    <t>CID83235031</t>
  </si>
  <si>
    <t>CNR8384130912</t>
  </si>
  <si>
    <t>CID64390965</t>
  </si>
  <si>
    <t>CNR5816304948</t>
  </si>
  <si>
    <t>CID63374657</t>
  </si>
  <si>
    <t>CNR3648192440</t>
  </si>
  <si>
    <t>CID60554139</t>
  </si>
  <si>
    <t>CNR3765064895</t>
  </si>
  <si>
    <t>CID94119237</t>
  </si>
  <si>
    <t>CNR3990557234</t>
  </si>
  <si>
    <t>CID35341659</t>
  </si>
  <si>
    <t>CNR1281635508</t>
  </si>
  <si>
    <t>CID02981909</t>
  </si>
  <si>
    <t>CNR2580103064</t>
  </si>
  <si>
    <t>CID20845748</t>
  </si>
  <si>
    <t>CNR9411397234</t>
  </si>
  <si>
    <t>CID06226037</t>
  </si>
  <si>
    <t>CNR0791565468</t>
  </si>
  <si>
    <t>CID89565419</t>
  </si>
  <si>
    <t>CNR4312535617</t>
  </si>
  <si>
    <t>CID41107925</t>
  </si>
  <si>
    <t>CNR6450214683</t>
  </si>
  <si>
    <t>CID11355310</t>
  </si>
  <si>
    <t>CNR3456349024</t>
  </si>
  <si>
    <t>CID77366320</t>
  </si>
  <si>
    <t>CNR4149934911</t>
  </si>
  <si>
    <t>CID80036816</t>
  </si>
  <si>
    <t>CNR7711104573</t>
  </si>
  <si>
    <t>CID89871275</t>
  </si>
  <si>
    <t>CNR6412841230</t>
  </si>
  <si>
    <t>CID81493793</t>
  </si>
  <si>
    <t>CNR3461223885</t>
  </si>
  <si>
    <t>CID88659015</t>
  </si>
  <si>
    <t>CNR7927415155</t>
  </si>
  <si>
    <t>CID35775303</t>
  </si>
  <si>
    <t>CNR1812697644</t>
  </si>
  <si>
    <t>CID59472957</t>
  </si>
  <si>
    <t>CNR9454338487</t>
  </si>
  <si>
    <t>CID28816077</t>
  </si>
  <si>
    <t>CNR5472591137</t>
  </si>
  <si>
    <t>CID73323958</t>
  </si>
  <si>
    <t>CNR9217486984</t>
  </si>
  <si>
    <t>CID45844943</t>
  </si>
  <si>
    <t>CNR2412038351</t>
  </si>
  <si>
    <t>CID61120914</t>
  </si>
  <si>
    <t>CNR7271643469</t>
  </si>
  <si>
    <t>CID89018510</t>
  </si>
  <si>
    <t>CNR0135138667</t>
  </si>
  <si>
    <t>CID57113793</t>
  </si>
  <si>
    <t>CNR9030321279</t>
  </si>
  <si>
    <t>CID75579006</t>
  </si>
  <si>
    <t>CNR4238764580</t>
  </si>
  <si>
    <t>CID41663122</t>
  </si>
  <si>
    <t>CNR6882054681</t>
  </si>
  <si>
    <t>CID90990000</t>
  </si>
  <si>
    <t>CNR6894682562</t>
  </si>
  <si>
    <t>CID85700601</t>
  </si>
  <si>
    <t>CNR9321458154</t>
  </si>
  <si>
    <t>CID36934555</t>
  </si>
  <si>
    <t>CNR9580770193</t>
  </si>
  <si>
    <t>CID07833672</t>
  </si>
  <si>
    <t>CNR3075615856</t>
  </si>
  <si>
    <t>CID24937298</t>
  </si>
  <si>
    <t>CNR9071009999</t>
  </si>
  <si>
    <t>CID06037422</t>
  </si>
  <si>
    <t>CNR3962326079</t>
  </si>
  <si>
    <t>CID28959048</t>
  </si>
  <si>
    <t>CNR1911817697</t>
  </si>
  <si>
    <t>CID07711994</t>
  </si>
  <si>
    <t>CNR9653795834</t>
  </si>
  <si>
    <t>CID56949561</t>
  </si>
  <si>
    <t>CNR8835445635</t>
  </si>
  <si>
    <t>CID01510024</t>
  </si>
  <si>
    <t>CNR9346031797</t>
  </si>
  <si>
    <t>CID12258340</t>
  </si>
  <si>
    <t>CNR1964985116</t>
  </si>
  <si>
    <t>CID83372065</t>
  </si>
  <si>
    <t>CNR8155228409</t>
  </si>
  <si>
    <t>CID96143557</t>
  </si>
  <si>
    <t>CNR3588146696</t>
  </si>
  <si>
    <t>CID12301250</t>
  </si>
  <si>
    <t>CNR7530993809</t>
  </si>
  <si>
    <t>CID36256470</t>
  </si>
  <si>
    <t>CNR6923194322</t>
  </si>
  <si>
    <t>CID06502824</t>
  </si>
  <si>
    <t>CNR1466916881</t>
  </si>
  <si>
    <t>CID57640379</t>
  </si>
  <si>
    <t>CNR6304786055</t>
  </si>
  <si>
    <t>CID67898031</t>
  </si>
  <si>
    <t>CNR4808157494</t>
  </si>
  <si>
    <t>CID32491687</t>
  </si>
  <si>
    <t>CNR9975072489</t>
  </si>
  <si>
    <t>CID50550623</t>
  </si>
  <si>
    <t>CNR2750147525</t>
  </si>
  <si>
    <t>CID88050660</t>
  </si>
  <si>
    <t>CNR6187649849</t>
  </si>
  <si>
    <t>CID80825118</t>
  </si>
  <si>
    <t>CNR6831641842</t>
  </si>
  <si>
    <t>CID44400496</t>
  </si>
  <si>
    <t>CNR9448533416</t>
  </si>
  <si>
    <t>CID39344107</t>
  </si>
  <si>
    <t>CNR4876379380</t>
  </si>
  <si>
    <t>CID13601532</t>
  </si>
  <si>
    <t>CNR3638511413</t>
  </si>
  <si>
    <t>CID20763512</t>
  </si>
  <si>
    <t>CNR2301566935</t>
  </si>
  <si>
    <t>CID72562500</t>
  </si>
  <si>
    <t>CNR2696764915</t>
  </si>
  <si>
    <t>CID31842796</t>
  </si>
  <si>
    <t>CNR8704687550</t>
  </si>
  <si>
    <t>CID22360143</t>
  </si>
  <si>
    <t>CNR5474283686</t>
  </si>
  <si>
    <t>CID63238517</t>
  </si>
  <si>
    <t>CNR2266673963</t>
  </si>
  <si>
    <t>CID53940680</t>
  </si>
  <si>
    <t>CNR9942476140</t>
  </si>
  <si>
    <t>CID72503797</t>
  </si>
  <si>
    <t>CNR8122633724</t>
  </si>
  <si>
    <t>CID19328310</t>
  </si>
  <si>
    <t>CNR4625755638</t>
  </si>
  <si>
    <t>CID89971391</t>
  </si>
  <si>
    <t>CNR5770422381</t>
  </si>
  <si>
    <t>CID34518421</t>
  </si>
  <si>
    <t>CNR8099951162</t>
  </si>
  <si>
    <t>CID56949581</t>
  </si>
  <si>
    <t>CNR5690077016</t>
  </si>
  <si>
    <t>CID93706655</t>
  </si>
  <si>
    <t>CNR3182800423</t>
  </si>
  <si>
    <t>CID22847626</t>
  </si>
  <si>
    <t>CNR6500801070</t>
  </si>
  <si>
    <t>CID94315859</t>
  </si>
  <si>
    <t>CNR2347778229</t>
  </si>
  <si>
    <t>CID02558044</t>
  </si>
  <si>
    <t>CNR4746934471</t>
  </si>
  <si>
    <t>CID11593802</t>
  </si>
  <si>
    <t>CNR4875082574</t>
  </si>
  <si>
    <t>CID17346945</t>
  </si>
  <si>
    <t>CNR5841743767</t>
  </si>
  <si>
    <t>CID44357477</t>
  </si>
  <si>
    <t>CNR4383795705</t>
  </si>
  <si>
    <t>CID74558294</t>
  </si>
  <si>
    <t>CNR5716975993</t>
  </si>
  <si>
    <t>CID81248006</t>
  </si>
  <si>
    <t>CNR3689487736</t>
  </si>
  <si>
    <t>CID62577934</t>
  </si>
  <si>
    <t>CNR3369336748</t>
  </si>
  <si>
    <t>CID74855481</t>
  </si>
  <si>
    <t>CNR0547391360</t>
  </si>
  <si>
    <t>CID59689869</t>
  </si>
  <si>
    <t>CNR5820968828</t>
  </si>
  <si>
    <t>CID87734896</t>
  </si>
  <si>
    <t>CNR7434963728</t>
  </si>
  <si>
    <t>CID07307642</t>
  </si>
  <si>
    <t>CNR5232099166</t>
  </si>
  <si>
    <t>CID19702064</t>
  </si>
  <si>
    <t>CNR9822524995</t>
  </si>
  <si>
    <t>CID61814257</t>
  </si>
  <si>
    <t>CNR3576768844</t>
  </si>
  <si>
    <t>CID11753156</t>
  </si>
  <si>
    <t>CNR9191750112</t>
  </si>
  <si>
    <t>CID36163899</t>
  </si>
  <si>
    <t>CNR5438672013</t>
  </si>
  <si>
    <t>CID52120265</t>
  </si>
  <si>
    <t>CNR3341921756</t>
  </si>
  <si>
    <t>CID62688343</t>
  </si>
  <si>
    <t>CNR0158242242</t>
  </si>
  <si>
    <t>CID75325139</t>
  </si>
  <si>
    <t>CNR8632461440</t>
  </si>
  <si>
    <t>CID34468152</t>
  </si>
  <si>
    <t>CNR0165910758</t>
  </si>
  <si>
    <t>CID10824776</t>
  </si>
  <si>
    <t>CNR9955261564</t>
  </si>
  <si>
    <t>CID10235626</t>
  </si>
  <si>
    <t>CNR8292655862</t>
  </si>
  <si>
    <t>CID68308977</t>
  </si>
  <si>
    <t>CNR9965962767</t>
  </si>
  <si>
    <t>CID73427506</t>
  </si>
  <si>
    <t>CNR0872469352</t>
  </si>
  <si>
    <t>CID66548842</t>
  </si>
  <si>
    <t>CNR2622455494</t>
  </si>
  <si>
    <t>CID75718456</t>
  </si>
  <si>
    <t>CNR8716339334</t>
  </si>
  <si>
    <t>CID07141128</t>
  </si>
  <si>
    <t>CNR0230414198</t>
  </si>
  <si>
    <t>CID30193525</t>
  </si>
  <si>
    <t>CNR7824630311</t>
  </si>
  <si>
    <t>CID32317584</t>
  </si>
  <si>
    <t>CNR7301606790</t>
  </si>
  <si>
    <t>CID54554900</t>
  </si>
  <si>
    <t>CNR7197968029</t>
  </si>
  <si>
    <t>CID81336165</t>
  </si>
  <si>
    <t>CNR8320875956</t>
  </si>
  <si>
    <t>CID74795564</t>
  </si>
  <si>
    <t>CNR3095501311</t>
  </si>
  <si>
    <t>CID58488494</t>
  </si>
  <si>
    <t>CNR7091135990</t>
  </si>
  <si>
    <t>CID86732524</t>
  </si>
  <si>
    <t>CNR2310719627</t>
  </si>
  <si>
    <t>CID56335627</t>
  </si>
  <si>
    <t>CNR3318333002</t>
  </si>
  <si>
    <t>CID64447625</t>
  </si>
  <si>
    <t>CNR1863890651</t>
  </si>
  <si>
    <t>CID36381091</t>
  </si>
  <si>
    <t>CNR9381672250</t>
  </si>
  <si>
    <t>CID53889244</t>
  </si>
  <si>
    <t>CNR8607873617</t>
  </si>
  <si>
    <t>CID83085498</t>
  </si>
  <si>
    <t>CNR9592711847</t>
  </si>
  <si>
    <t>CID48629686</t>
  </si>
  <si>
    <t>CNR0407235528</t>
  </si>
  <si>
    <t>CID71751656</t>
  </si>
  <si>
    <t>CNR6646340089</t>
  </si>
  <si>
    <t>CID45268881</t>
  </si>
  <si>
    <t>CNR8721338061</t>
  </si>
  <si>
    <t>CID18527650</t>
  </si>
  <si>
    <t>CNR7320850174</t>
  </si>
  <si>
    <t>CID48151124</t>
  </si>
  <si>
    <t>CNR9029395904</t>
  </si>
  <si>
    <t>CID96161042</t>
  </si>
  <si>
    <t>CNR0424503203</t>
  </si>
  <si>
    <t>CID12495033</t>
  </si>
  <si>
    <t>CNR6667916387</t>
  </si>
  <si>
    <t>CID87470950</t>
  </si>
  <si>
    <t>CNR2256586636</t>
  </si>
  <si>
    <t>CID58121191</t>
  </si>
  <si>
    <t>CNR6555996102</t>
  </si>
  <si>
    <t>CID25104463</t>
  </si>
  <si>
    <t>CNR8108606840</t>
  </si>
  <si>
    <t>CID36113343</t>
  </si>
  <si>
    <t>CNR6345340287</t>
  </si>
  <si>
    <t>CID46909744</t>
  </si>
  <si>
    <t>CNR4645074915</t>
  </si>
  <si>
    <t>CID54960155</t>
  </si>
  <si>
    <t>CNR4505778719</t>
  </si>
  <si>
    <t>CID08933134</t>
  </si>
  <si>
    <t>CNR4897958897</t>
  </si>
  <si>
    <t>CID95082289</t>
  </si>
  <si>
    <t>CNR9607416526</t>
  </si>
  <si>
    <t>CID46541321</t>
  </si>
  <si>
    <t>CNR0973399195</t>
  </si>
  <si>
    <t>CID37307294</t>
  </si>
  <si>
    <t>CNR0299489929</t>
  </si>
  <si>
    <t>CID83704172</t>
  </si>
  <si>
    <t>CNR0860902386</t>
  </si>
  <si>
    <t>CID29311118</t>
  </si>
  <si>
    <t>CNR9115599837</t>
  </si>
  <si>
    <t>CID10428173</t>
  </si>
  <si>
    <t>CNR9466850542</t>
  </si>
  <si>
    <t>CID42893066</t>
  </si>
  <si>
    <t>CNR1594193309</t>
  </si>
  <si>
    <t>CID40274425</t>
  </si>
  <si>
    <t>CNR0336397415</t>
  </si>
  <si>
    <t>CID03247054</t>
  </si>
  <si>
    <t>CNR7567824859</t>
  </si>
  <si>
    <t>CID13223226</t>
  </si>
  <si>
    <t>CNR5340437202</t>
  </si>
  <si>
    <t>CID46258755</t>
  </si>
  <si>
    <t>CNR5590117315</t>
  </si>
  <si>
    <t>CID10962982</t>
  </si>
  <si>
    <t>CNR5596744688</t>
  </si>
  <si>
    <t>CID49297094</t>
  </si>
  <si>
    <t>CNR9824704806</t>
  </si>
  <si>
    <t>CID14392479</t>
  </si>
  <si>
    <t>CNR2285048913</t>
  </si>
  <si>
    <t>CID14155173</t>
  </si>
  <si>
    <t>CNR1176890872</t>
  </si>
  <si>
    <t>CID00223328</t>
  </si>
  <si>
    <t>CNR3061412212</t>
  </si>
  <si>
    <t>CID24938856</t>
  </si>
  <si>
    <t>CNR2217196062</t>
  </si>
  <si>
    <t>CID02018245</t>
  </si>
  <si>
    <t>CNR7879704289</t>
  </si>
  <si>
    <t>CID34892286</t>
  </si>
  <si>
    <t>CNR3367006783</t>
  </si>
  <si>
    <t>CID45295001</t>
  </si>
  <si>
    <t>CNR2781171687</t>
  </si>
  <si>
    <t>CID02330886</t>
  </si>
  <si>
    <t>CNR0678357297</t>
  </si>
  <si>
    <t>CID75522892</t>
  </si>
  <si>
    <t>CNR1309408430</t>
  </si>
  <si>
    <t>CID67504633</t>
  </si>
  <si>
    <t>CNR4484048341</t>
  </si>
  <si>
    <t>CID61637784</t>
  </si>
  <si>
    <t>CNR6590806290</t>
  </si>
  <si>
    <t>CID46310620</t>
  </si>
  <si>
    <t>CNR9333072017</t>
  </si>
  <si>
    <t>CID70667648</t>
  </si>
  <si>
    <t>CNR0672342283</t>
  </si>
  <si>
    <t>CID97235616</t>
  </si>
  <si>
    <t>CNR3705429272</t>
  </si>
  <si>
    <t>CID93006340</t>
  </si>
  <si>
    <t>CNR9470126407</t>
  </si>
  <si>
    <t>CID78869077</t>
  </si>
  <si>
    <t>CNR3350202173</t>
  </si>
  <si>
    <t>CID28198457</t>
  </si>
  <si>
    <t>CNR0619150388</t>
  </si>
  <si>
    <t>CID89490673</t>
  </si>
  <si>
    <t>CNR5038361630</t>
  </si>
  <si>
    <t>CID20846864</t>
  </si>
  <si>
    <t>CNR8269832979</t>
  </si>
  <si>
    <t>CID32945115</t>
  </si>
  <si>
    <t>CNR6919650516</t>
  </si>
  <si>
    <t>CID96224543</t>
  </si>
  <si>
    <t>CNR3369827249</t>
  </si>
  <si>
    <t>CID98467866</t>
  </si>
  <si>
    <t>CNR2228054293</t>
  </si>
  <si>
    <t>CID09626531</t>
  </si>
  <si>
    <t>CNR5365620953</t>
  </si>
  <si>
    <t>CID31350272</t>
  </si>
  <si>
    <t>CNR5590624757</t>
  </si>
  <si>
    <t>CID17821151</t>
  </si>
  <si>
    <t>CNR4483456977</t>
  </si>
  <si>
    <t>CID64806934</t>
  </si>
  <si>
    <t>CNR7609779572</t>
  </si>
  <si>
    <t>CID52417879</t>
  </si>
  <si>
    <t>CNR9350811063</t>
  </si>
  <si>
    <t>CID40527678</t>
  </si>
  <si>
    <t>CNR8267595822</t>
  </si>
  <si>
    <t>CID82276510</t>
  </si>
  <si>
    <t>CNR4881809319</t>
  </si>
  <si>
    <t>CID95243763</t>
  </si>
  <si>
    <t>CNR5755206351</t>
  </si>
  <si>
    <t>CID12889687</t>
  </si>
  <si>
    <t>CNR9466754922</t>
  </si>
  <si>
    <t>CID20550384</t>
  </si>
  <si>
    <t>CNR2162877281</t>
  </si>
  <si>
    <t>CID07642601</t>
  </si>
  <si>
    <t>CNR6502887854</t>
  </si>
  <si>
    <t>CID85829290</t>
  </si>
  <si>
    <t>CNR8589741855</t>
  </si>
  <si>
    <t>CID68419498</t>
  </si>
  <si>
    <t>CNR1843143909</t>
  </si>
  <si>
    <t>CID27048332</t>
  </si>
  <si>
    <t>CNR3266070437</t>
  </si>
  <si>
    <t>CID49811195</t>
  </si>
  <si>
    <t>CNR7801152395</t>
  </si>
  <si>
    <t>CID73393553</t>
  </si>
  <si>
    <t>CNR8026564723</t>
  </si>
  <si>
    <t>CID90622777</t>
  </si>
  <si>
    <t>CNR8596189186</t>
  </si>
  <si>
    <t>CID87127428</t>
  </si>
  <si>
    <t>CNR0264457192</t>
  </si>
  <si>
    <t>CID14733081</t>
  </si>
  <si>
    <t>CNR1145724686</t>
  </si>
  <si>
    <t>CID25191362</t>
  </si>
  <si>
    <t>CNR7581842441</t>
  </si>
  <si>
    <t>CID90552627</t>
  </si>
  <si>
    <t>CNR9958243564</t>
  </si>
  <si>
    <t>CID38064127</t>
  </si>
  <si>
    <t>CNR2656000666</t>
  </si>
  <si>
    <t>CID33277997</t>
  </si>
  <si>
    <t>CNR0403248516</t>
  </si>
  <si>
    <t>CID84791197</t>
  </si>
  <si>
    <t>CNR4531411165</t>
  </si>
  <si>
    <t>CID78367961</t>
  </si>
  <si>
    <t>CNR6025416166</t>
  </si>
  <si>
    <t>CID56387164</t>
  </si>
  <si>
    <t>CNR9874229846</t>
  </si>
  <si>
    <t>CID91273797</t>
  </si>
  <si>
    <t>CNR9244796830</t>
  </si>
  <si>
    <t>CID69975906</t>
  </si>
  <si>
    <t>CNR0803856421</t>
  </si>
  <si>
    <t>CID55469356</t>
  </si>
  <si>
    <t>CNR7574474488</t>
  </si>
  <si>
    <t>CID28340381</t>
  </si>
  <si>
    <t>CNR5170241237</t>
  </si>
  <si>
    <t>CID51509261</t>
  </si>
  <si>
    <t>CNR2611483119</t>
  </si>
  <si>
    <t>CID40992800</t>
  </si>
  <si>
    <t>CNR0659502207</t>
  </si>
  <si>
    <t>CID87474968</t>
  </si>
  <si>
    <t>CNR1049710007</t>
  </si>
  <si>
    <t>CID15612457</t>
  </si>
  <si>
    <t>CNR5760438224</t>
  </si>
  <si>
    <t>CID41406664</t>
  </si>
  <si>
    <t>CNR3456855770</t>
  </si>
  <si>
    <t>CID99318819</t>
  </si>
  <si>
    <t>CNR9728802910</t>
  </si>
  <si>
    <t>CID30500286</t>
  </si>
  <si>
    <t>CNR9466693397</t>
  </si>
  <si>
    <t>CID34356103</t>
  </si>
  <si>
    <t>CNR0109335580</t>
  </si>
  <si>
    <t>CID79991359</t>
  </si>
  <si>
    <t>CNR7925871287</t>
  </si>
  <si>
    <t>CID44375928</t>
  </si>
  <si>
    <t>CNR7157641124</t>
  </si>
  <si>
    <t>CID54215575</t>
  </si>
  <si>
    <t>CNR6581933567</t>
  </si>
  <si>
    <t>CID31267818</t>
  </si>
  <si>
    <t>CNR1635258654</t>
  </si>
  <si>
    <t>CID18759236</t>
  </si>
  <si>
    <t>CNR4403557937</t>
  </si>
  <si>
    <t>CID61921035</t>
  </si>
  <si>
    <t>CNR9209821010</t>
  </si>
  <si>
    <t>CID33872949</t>
  </si>
  <si>
    <t>CNR4626304762</t>
  </si>
  <si>
    <t>CID83710059</t>
  </si>
  <si>
    <t>CNR3957428348</t>
  </si>
  <si>
    <t>CID10536559</t>
  </si>
  <si>
    <t>CNR7838566166</t>
  </si>
  <si>
    <t>CID37799748</t>
  </si>
  <si>
    <t>CNR2208029302</t>
  </si>
  <si>
    <t>CID18386383</t>
  </si>
  <si>
    <t>CNR0026826976</t>
  </si>
  <si>
    <t>CID57007582</t>
  </si>
  <si>
    <t>CNR9872732065</t>
  </si>
  <si>
    <t>CID29222364</t>
  </si>
  <si>
    <t>CNR0894710858</t>
  </si>
  <si>
    <t>CID72613242</t>
  </si>
  <si>
    <t>CNR5721368958</t>
  </si>
  <si>
    <t>CID38491063</t>
  </si>
  <si>
    <t>CNR5588432912</t>
  </si>
  <si>
    <t>CID78720954</t>
  </si>
  <si>
    <t>CNR6744579691</t>
  </si>
  <si>
    <t>CID58736304</t>
  </si>
  <si>
    <t>CNR5894201090</t>
  </si>
  <si>
    <t>CID62236507</t>
  </si>
  <si>
    <t>CNR0697533418</t>
  </si>
  <si>
    <t>CID95394736</t>
  </si>
  <si>
    <t>CNR4246864155</t>
  </si>
  <si>
    <t>CID56032553</t>
  </si>
  <si>
    <t>CNR6495087588</t>
  </si>
  <si>
    <t>CID91298235</t>
  </si>
  <si>
    <t>CNR8393049857</t>
  </si>
  <si>
    <t>CID79945369</t>
  </si>
  <si>
    <t>CNR0394663784</t>
  </si>
  <si>
    <t>CID66386364</t>
  </si>
  <si>
    <t>CNR5812788048</t>
  </si>
  <si>
    <t>CID97415772</t>
  </si>
  <si>
    <t>CNR0741818754</t>
  </si>
  <si>
    <t>CID51519537</t>
  </si>
  <si>
    <t>CNR7961576436</t>
  </si>
  <si>
    <t>CID38377801</t>
  </si>
  <si>
    <t>CNR1644941203</t>
  </si>
  <si>
    <t>CID51202069</t>
  </si>
  <si>
    <t>CNR3410086401</t>
  </si>
  <si>
    <t>CID93339354</t>
  </si>
  <si>
    <t>CNR6175027806</t>
  </si>
  <si>
    <t>CID18692096</t>
  </si>
  <si>
    <t>CNR6381118251</t>
  </si>
  <si>
    <t>CID00399974</t>
  </si>
  <si>
    <t>CNR0996941039</t>
  </si>
  <si>
    <t>CID59810834</t>
  </si>
  <si>
    <t>CNR4933058726</t>
  </si>
  <si>
    <t>CID97155636</t>
  </si>
  <si>
    <t>CNR1706039391</t>
  </si>
  <si>
    <t>CID85090955</t>
  </si>
  <si>
    <t>CNR1385381096</t>
  </si>
  <si>
    <t>CID46836385</t>
  </si>
  <si>
    <t>CNR9581273882</t>
  </si>
  <si>
    <t>CID89057982</t>
  </si>
  <si>
    <t>CNR5830344928</t>
  </si>
  <si>
    <t>CID38838744</t>
  </si>
  <si>
    <t>CNR1060917699</t>
  </si>
  <si>
    <t>CID18791753</t>
  </si>
  <si>
    <t>CNR0122842362</t>
  </si>
  <si>
    <t>CID08349316</t>
  </si>
  <si>
    <t>CNR9152314356</t>
  </si>
  <si>
    <t>CID80241070</t>
  </si>
  <si>
    <t>CNR0792463662</t>
  </si>
  <si>
    <t>CID35174001</t>
  </si>
  <si>
    <t>CNR2163555184</t>
  </si>
  <si>
    <t>CID67978767</t>
  </si>
  <si>
    <t>CNR2282858252</t>
  </si>
  <si>
    <t>CID19205058</t>
  </si>
  <si>
    <t>CNR3425592478</t>
  </si>
  <si>
    <t>CID31014819</t>
  </si>
  <si>
    <t>CNR6839691410</t>
  </si>
  <si>
    <t>CID84073607</t>
  </si>
  <si>
    <t>CNR4374811435</t>
  </si>
  <si>
    <t>CID68338102</t>
  </si>
  <si>
    <t>CNR7918383290</t>
  </si>
  <si>
    <t>CID02928119</t>
  </si>
  <si>
    <t>CNR1066662078</t>
  </si>
  <si>
    <t>CID10048309</t>
  </si>
  <si>
    <t>CNR9655205988</t>
  </si>
  <si>
    <t>CID90795986</t>
  </si>
  <si>
    <t>CNR8611354791</t>
  </si>
  <si>
    <t>CID11657846</t>
  </si>
  <si>
    <t>CNR1923393520</t>
  </si>
  <si>
    <t>CID96770137</t>
  </si>
  <si>
    <t>CNR5905864515</t>
  </si>
  <si>
    <t>CID08668969</t>
  </si>
  <si>
    <t>CNR7386484184</t>
  </si>
  <si>
    <t>CID42039463</t>
  </si>
  <si>
    <t>CNR3584294568</t>
  </si>
  <si>
    <t>CID76173052</t>
  </si>
  <si>
    <t>CNR7382625141</t>
  </si>
  <si>
    <t>CID20411641</t>
  </si>
  <si>
    <t>CNR6972623858</t>
  </si>
  <si>
    <t>CID08806549</t>
  </si>
  <si>
    <t>CNR8519166744</t>
  </si>
  <si>
    <t>CID66871643</t>
  </si>
  <si>
    <t>CNR6583466825</t>
  </si>
  <si>
    <t>CID52125648</t>
  </si>
  <si>
    <t>CNR1990279195</t>
  </si>
  <si>
    <t>CID27240184</t>
  </si>
  <si>
    <t>CNR3375079206</t>
  </si>
  <si>
    <t>CID39859878</t>
  </si>
  <si>
    <t>CNR8379398880</t>
  </si>
  <si>
    <t>CID25850536</t>
  </si>
  <si>
    <t>CNR6475513035</t>
  </si>
  <si>
    <t>CID92637204</t>
  </si>
  <si>
    <t>CNR7152235630</t>
  </si>
  <si>
    <t>CID87211317</t>
  </si>
  <si>
    <t>CNR5179841316</t>
  </si>
  <si>
    <t>CID94984584</t>
  </si>
  <si>
    <t>CNR9996511224</t>
  </si>
  <si>
    <t>CID51145916</t>
  </si>
  <si>
    <t>CNR8113070345</t>
  </si>
  <si>
    <t>CID43081009</t>
  </si>
  <si>
    <t>CNR2482081212</t>
  </si>
  <si>
    <t>CID49163016</t>
  </si>
  <si>
    <t>CNR5207620321</t>
  </si>
  <si>
    <t>CID28263087</t>
  </si>
  <si>
    <t>CNR4626374145</t>
  </si>
  <si>
    <t>CID33424716</t>
  </si>
  <si>
    <t>CNR9778286836</t>
  </si>
  <si>
    <t>CID96547954</t>
  </si>
  <si>
    <t>CNR2930080109</t>
  </si>
  <si>
    <t>CID47182333</t>
  </si>
  <si>
    <t>CNR8820158257</t>
  </si>
  <si>
    <t>CID14202983</t>
  </si>
  <si>
    <t>CNR9789278497</t>
  </si>
  <si>
    <t>CID26724200</t>
  </si>
  <si>
    <t>CNR6747354458</t>
  </si>
  <si>
    <t>CID72752456</t>
  </si>
  <si>
    <t>CNR3869820123</t>
  </si>
  <si>
    <t>CID47466378</t>
  </si>
  <si>
    <t>CNR9338689696</t>
  </si>
  <si>
    <t>CID55235724</t>
  </si>
  <si>
    <t>CNR3599182468</t>
  </si>
  <si>
    <t>CID36359303</t>
  </si>
  <si>
    <t>CNR7148649466</t>
  </si>
  <si>
    <t>CID62531643</t>
  </si>
  <si>
    <t>CNR6808001193</t>
  </si>
  <si>
    <t>CID13950747</t>
  </si>
  <si>
    <t>CNR0067603825</t>
  </si>
  <si>
    <t>CID16978635</t>
  </si>
  <si>
    <t>CNR4140696897</t>
  </si>
  <si>
    <t>CID04578383</t>
  </si>
  <si>
    <t>CNR7794124428</t>
  </si>
  <si>
    <t>CID45483703</t>
  </si>
  <si>
    <t>CNR6776024773</t>
  </si>
  <si>
    <t>CID23032002</t>
  </si>
  <si>
    <t>CNR3677264085</t>
  </si>
  <si>
    <t>CID69531628</t>
  </si>
  <si>
    <t>CNR0800054676</t>
  </si>
  <si>
    <t>CID31914287</t>
  </si>
  <si>
    <t>CNR3317035172</t>
  </si>
  <si>
    <t>CID56141182</t>
  </si>
  <si>
    <t>CNR4500519307</t>
  </si>
  <si>
    <t>CID74603286</t>
  </si>
  <si>
    <t>CNR0081502196</t>
  </si>
  <si>
    <t>CID36006145</t>
  </si>
  <si>
    <t>CNR6332648895</t>
  </si>
  <si>
    <t>CID81891200</t>
  </si>
  <si>
    <t>CNR9090532348</t>
  </si>
  <si>
    <t>CID06046792</t>
  </si>
  <si>
    <t>CNR4534706004</t>
  </si>
  <si>
    <t>CID04276669</t>
  </si>
  <si>
    <t>CNR1070076746</t>
  </si>
  <si>
    <t>CID76482188</t>
  </si>
  <si>
    <t>CNR2133959766</t>
  </si>
  <si>
    <t>CID35864240</t>
  </si>
  <si>
    <t>CNR2863320090</t>
  </si>
  <si>
    <t>CID43445271</t>
  </si>
  <si>
    <t>CNR4873185058</t>
  </si>
  <si>
    <t>CID01484929</t>
  </si>
  <si>
    <t>CNR3400522491</t>
  </si>
  <si>
    <t>CID36771966</t>
  </si>
  <si>
    <t>CNR8059593945</t>
  </si>
  <si>
    <t>CID83139082</t>
  </si>
  <si>
    <t>CNR7111226972</t>
  </si>
  <si>
    <t>CID63486072</t>
  </si>
  <si>
    <t>CNR7673675959</t>
  </si>
  <si>
    <t>CID17625249</t>
  </si>
  <si>
    <t>CNR3683306139</t>
  </si>
  <si>
    <t>CID52757626</t>
  </si>
  <si>
    <t>CNR8337585111</t>
  </si>
  <si>
    <t>CID18932027</t>
  </si>
  <si>
    <t>CNR9687871999</t>
  </si>
  <si>
    <t>CID77206551</t>
  </si>
  <si>
    <t>CNR1700181456</t>
  </si>
  <si>
    <t>CID21164725</t>
  </si>
  <si>
    <t>CNR0417386495</t>
  </si>
  <si>
    <t>CID63632437</t>
  </si>
  <si>
    <t>CNR1312096161</t>
  </si>
  <si>
    <t>CID11350480</t>
  </si>
  <si>
    <t>CNR9270516868</t>
  </si>
  <si>
    <t>CID68784976</t>
  </si>
  <si>
    <t>CNR9109892927</t>
  </si>
  <si>
    <t>CID78397229</t>
  </si>
  <si>
    <t>CNR4739699916</t>
  </si>
  <si>
    <t>CID84530346</t>
  </si>
  <si>
    <t>CNR1787478267</t>
  </si>
  <si>
    <t>CID07393529</t>
  </si>
  <si>
    <t>CNR3258833742</t>
  </si>
  <si>
    <t>CID82708422</t>
  </si>
  <si>
    <t>CNR1532625263</t>
  </si>
  <si>
    <t>CID45444017</t>
  </si>
  <si>
    <t>CNR2971503627</t>
  </si>
  <si>
    <t>CID42171293</t>
  </si>
  <si>
    <t>CNR8883131357</t>
  </si>
  <si>
    <t>CID43208805</t>
  </si>
  <si>
    <t>CNR7550463626</t>
  </si>
  <si>
    <t>CID63083452</t>
  </si>
  <si>
    <t>CNR9459673107</t>
  </si>
  <si>
    <t>CID56052030</t>
  </si>
  <si>
    <t>CNR4466373453</t>
  </si>
  <si>
    <t>CID47318535</t>
  </si>
  <si>
    <t>CNR6328122464</t>
  </si>
  <si>
    <t>CID38994983</t>
  </si>
  <si>
    <t>CNR4480926564</t>
  </si>
  <si>
    <t>CID86158729</t>
  </si>
  <si>
    <t>CNR5864190902</t>
  </si>
  <si>
    <t>CID50402252</t>
  </si>
  <si>
    <t>CNR1857778092</t>
  </si>
  <si>
    <t>CID63239067</t>
  </si>
  <si>
    <t>CNR4270189131</t>
  </si>
  <si>
    <t>CID44047428</t>
  </si>
  <si>
    <t>CNR2463359222</t>
  </si>
  <si>
    <t>CID57935723</t>
  </si>
  <si>
    <t>CNR3364922921</t>
  </si>
  <si>
    <t>CID39082467</t>
  </si>
  <si>
    <t>CNR5130767069</t>
  </si>
  <si>
    <t>CID67666974</t>
  </si>
  <si>
    <t>CNR2176046397</t>
  </si>
  <si>
    <t>CID14126165</t>
  </si>
  <si>
    <t>CNR7586190825</t>
  </si>
  <si>
    <t>CID49089531</t>
  </si>
  <si>
    <t>CNR9056885909</t>
  </si>
  <si>
    <t>CID17714848</t>
  </si>
  <si>
    <t>CNR9522117635</t>
  </si>
  <si>
    <t>CID40210405</t>
  </si>
  <si>
    <t>CNR3030106459</t>
  </si>
  <si>
    <t>CID12225974</t>
  </si>
  <si>
    <t>CNR4884642955</t>
  </si>
  <si>
    <t>CID37081621</t>
  </si>
  <si>
    <t>CNR1866532179</t>
  </si>
  <si>
    <t>CID24538387</t>
  </si>
  <si>
    <t>CNR1671035305</t>
  </si>
  <si>
    <t>CID25691543</t>
  </si>
  <si>
    <t>CNR5008283522</t>
  </si>
  <si>
    <t>CID60543538</t>
  </si>
  <si>
    <t>CNR6372483726</t>
  </si>
  <si>
    <t>CID86283319</t>
  </si>
  <si>
    <t>CNR1857524606</t>
  </si>
  <si>
    <t>CID27565922</t>
  </si>
  <si>
    <t>CNR4110250108</t>
  </si>
  <si>
    <t>CID89117129</t>
  </si>
  <si>
    <t>CNR4697918573</t>
  </si>
  <si>
    <t>CID48528635</t>
  </si>
  <si>
    <t>CNR4156652623</t>
  </si>
  <si>
    <t>CID81448009</t>
  </si>
  <si>
    <t>CNR1177376394</t>
  </si>
  <si>
    <t>CID52351332</t>
  </si>
  <si>
    <t>CNR3275525259</t>
  </si>
  <si>
    <t>CID96129677</t>
  </si>
  <si>
    <t>CNR0746406655</t>
  </si>
  <si>
    <t>CID91280042</t>
  </si>
  <si>
    <t>CNR4137301043</t>
  </si>
  <si>
    <t>CID13746768</t>
  </si>
  <si>
    <t>CNR1902733931</t>
  </si>
  <si>
    <t>CID25309900</t>
  </si>
  <si>
    <t>CNR0722143310</t>
  </si>
  <si>
    <t>CID98404996</t>
  </si>
  <si>
    <t>CNR3112009232</t>
  </si>
  <si>
    <t>CID52415817</t>
  </si>
  <si>
    <t>CNR5177943898</t>
  </si>
  <si>
    <t>CID93720582</t>
  </si>
  <si>
    <t>CNR8594924418</t>
  </si>
  <si>
    <t>CID54059914</t>
  </si>
  <si>
    <t>CNR5634817646</t>
  </si>
  <si>
    <t>CID16700356</t>
  </si>
  <si>
    <t>CNR5230218214</t>
  </si>
  <si>
    <t>CID08920691</t>
  </si>
  <si>
    <t>CNR0489376095</t>
  </si>
  <si>
    <t>CID02498645</t>
  </si>
  <si>
    <t>CNR9922956184</t>
  </si>
  <si>
    <t>CID97190069</t>
  </si>
  <si>
    <t>CNR2920429578</t>
  </si>
  <si>
    <t>CID65002677</t>
  </si>
  <si>
    <t>CNR5486490728</t>
  </si>
  <si>
    <t>CID09163109</t>
  </si>
  <si>
    <t>CNR7360902927</t>
  </si>
  <si>
    <t>CID65697089</t>
  </si>
  <si>
    <t>CNR1335222656</t>
  </si>
  <si>
    <t>CID56207667</t>
  </si>
  <si>
    <t>CNR8988732629</t>
  </si>
  <si>
    <t>CID13536165</t>
  </si>
  <si>
    <t>CNR2332190449</t>
  </si>
  <si>
    <t>CID16812216</t>
  </si>
  <si>
    <t>CNR7244121665</t>
  </si>
  <si>
    <t>CID69777850</t>
  </si>
  <si>
    <t>CNR6592576034</t>
  </si>
  <si>
    <t>CID13376489</t>
  </si>
  <si>
    <t>CNR3602279328</t>
  </si>
  <si>
    <t>CID10973771</t>
  </si>
  <si>
    <t>CNR3556406592</t>
  </si>
  <si>
    <t>CID76238915</t>
  </si>
  <si>
    <t>CNR1491122542</t>
  </si>
  <si>
    <t>CID61859411</t>
  </si>
  <si>
    <t>CNR1862760088</t>
  </si>
  <si>
    <t>CID51956034</t>
  </si>
  <si>
    <t>CNR9335783791</t>
  </si>
  <si>
    <t>CID39377722</t>
  </si>
  <si>
    <t>CNR6199028024</t>
  </si>
  <si>
    <t>CID44486692</t>
  </si>
  <si>
    <t>CNR3067704030</t>
  </si>
  <si>
    <t>CID43839272</t>
  </si>
  <si>
    <t>CNR1134402691</t>
  </si>
  <si>
    <t>CID80672826</t>
  </si>
  <si>
    <t>CNR1637015468</t>
  </si>
  <si>
    <t>CID90509247</t>
  </si>
  <si>
    <t>CNR5146450509</t>
  </si>
  <si>
    <t>CID92905262</t>
  </si>
  <si>
    <t>CNR6815018076</t>
  </si>
  <si>
    <t>CID03906760</t>
  </si>
  <si>
    <t>CNR5353800447</t>
  </si>
  <si>
    <t>CID71385955</t>
  </si>
  <si>
    <t>CNR3226085140</t>
  </si>
  <si>
    <t>CID09458814</t>
  </si>
  <si>
    <t>CNR5263367808</t>
  </si>
  <si>
    <t>CID14451358</t>
  </si>
  <si>
    <t>CNR1305810758</t>
  </si>
  <si>
    <t>CID60028786</t>
  </si>
  <si>
    <t>CNR6271740677</t>
  </si>
  <si>
    <t>CID77735886</t>
  </si>
  <si>
    <t>CNR9237304698</t>
  </si>
  <si>
    <t>CID96260287</t>
  </si>
  <si>
    <t>CNR8310017043</t>
  </si>
  <si>
    <t>CID13839708</t>
  </si>
  <si>
    <t>CNR1305232494</t>
  </si>
  <si>
    <t>CID77359960</t>
  </si>
  <si>
    <t>CNR7290094580</t>
  </si>
  <si>
    <t>CID03498422</t>
  </si>
  <si>
    <t>CNR7938282269</t>
  </si>
  <si>
    <t>CID65835861</t>
  </si>
  <si>
    <t>CNR3358177606</t>
  </si>
  <si>
    <t>CID67185672</t>
  </si>
  <si>
    <t>CNR4794204895</t>
  </si>
  <si>
    <t>CID50730222</t>
  </si>
  <si>
    <t>CNR1750880280</t>
  </si>
  <si>
    <t>CID22689864</t>
  </si>
  <si>
    <t>CNR0311056670</t>
  </si>
  <si>
    <t>CID45594908</t>
  </si>
  <si>
    <t>CNR7346727375</t>
  </si>
  <si>
    <t>CID04605095</t>
  </si>
  <si>
    <t>CNR9862723851</t>
  </si>
  <si>
    <t>CID33212949</t>
  </si>
  <si>
    <t>CNR0699561618</t>
  </si>
  <si>
    <t>CID01914006</t>
  </si>
  <si>
    <t>CNR7752543486</t>
  </si>
  <si>
    <t>CID59514350</t>
  </si>
  <si>
    <t>CNR9661407556</t>
  </si>
  <si>
    <t>CID89663531</t>
  </si>
  <si>
    <t>CNR4995384876</t>
  </si>
  <si>
    <t>CID16462156</t>
  </si>
  <si>
    <t>CNR6358156318</t>
  </si>
  <si>
    <t>CID75342340</t>
  </si>
  <si>
    <t>CNR4533714318</t>
  </si>
  <si>
    <t>CID93587793</t>
  </si>
  <si>
    <t>CNR9479093976</t>
  </si>
  <si>
    <t>CID11592538</t>
  </si>
  <si>
    <t>CNR1121499576</t>
  </si>
  <si>
    <t>CID16293391</t>
  </si>
  <si>
    <t>CNR7738983872</t>
  </si>
  <si>
    <t>CID97143802</t>
  </si>
  <si>
    <t>CNR9110968134</t>
  </si>
  <si>
    <t>CID51433437</t>
  </si>
  <si>
    <t>CNR5282037578</t>
  </si>
  <si>
    <t>CID42308051</t>
  </si>
  <si>
    <t>CNR4839157412</t>
  </si>
  <si>
    <t>CID96822553</t>
  </si>
  <si>
    <t>CNR6185313427</t>
  </si>
  <si>
    <t>CID28918418</t>
  </si>
  <si>
    <t>CNR4169488928</t>
  </si>
  <si>
    <t>CID39979628</t>
  </si>
  <si>
    <t>CNR0134324526</t>
  </si>
  <si>
    <t>CID01238614</t>
  </si>
  <si>
    <t>CNR9397859957</t>
  </si>
  <si>
    <t>CID72393305</t>
  </si>
  <si>
    <t>CNR8493383015</t>
  </si>
  <si>
    <t>CID43870356</t>
  </si>
  <si>
    <t>CNR1875480593</t>
  </si>
  <si>
    <t>CID84219171</t>
  </si>
  <si>
    <t>CNR3734712374</t>
  </si>
  <si>
    <t>CID78359392</t>
  </si>
  <si>
    <t>CNR1713013961</t>
  </si>
  <si>
    <t>CID90963692</t>
  </si>
  <si>
    <t>CNR4397745020</t>
  </si>
  <si>
    <t>CID08297300</t>
  </si>
  <si>
    <t>CNR6312178472</t>
  </si>
  <si>
    <t>CID12359333</t>
  </si>
  <si>
    <t>CNR3257676959</t>
  </si>
  <si>
    <t>CID00977044</t>
  </si>
  <si>
    <t>CNR7897454249</t>
  </si>
  <si>
    <t>CID12551319</t>
  </si>
  <si>
    <t>CNR5753137183</t>
  </si>
  <si>
    <t>CID23233474</t>
  </si>
  <si>
    <t>CNR2775192765</t>
  </si>
  <si>
    <t>CID48186122</t>
  </si>
  <si>
    <t>CNR2933360541</t>
  </si>
  <si>
    <t>CID53498351</t>
  </si>
  <si>
    <t>CNR7838640095</t>
  </si>
  <si>
    <t>CID46209439</t>
  </si>
  <si>
    <t>CNR3809032695</t>
  </si>
  <si>
    <t>CID52787071</t>
  </si>
  <si>
    <t>CNR1875475554</t>
  </si>
  <si>
    <t>CID65345449</t>
  </si>
  <si>
    <t>CNR1237928656</t>
  </si>
  <si>
    <t>CID37531562</t>
  </si>
  <si>
    <t>CNR7245672352</t>
  </si>
  <si>
    <t>CID35461945</t>
  </si>
  <si>
    <t>CNR5707127551</t>
  </si>
  <si>
    <t>CID85255426</t>
  </si>
  <si>
    <t>CNR3910862179</t>
  </si>
  <si>
    <t>CID18365700</t>
  </si>
  <si>
    <t>CNR0286300559</t>
  </si>
  <si>
    <t>CID37622219</t>
  </si>
  <si>
    <t>CNR6478776814</t>
  </si>
  <si>
    <t>CID30115155</t>
  </si>
  <si>
    <t>CNR3167320413</t>
  </si>
  <si>
    <t>CID38166834</t>
  </si>
  <si>
    <t>CNR1155176260</t>
  </si>
  <si>
    <t>CID10216453</t>
  </si>
  <si>
    <t>CNR9621254775</t>
  </si>
  <si>
    <t>CID60574323</t>
  </si>
  <si>
    <t>CNR8600537882</t>
  </si>
  <si>
    <t>CID51139297</t>
  </si>
  <si>
    <t>CNR8450283521</t>
  </si>
  <si>
    <t>CID69245295</t>
  </si>
  <si>
    <t>CNR2271975252</t>
  </si>
  <si>
    <t>CID20672427</t>
  </si>
  <si>
    <t>CNR5847474823</t>
  </si>
  <si>
    <t>CID07251826</t>
  </si>
  <si>
    <t>CNR8496596489</t>
  </si>
  <si>
    <t>CID26186541</t>
  </si>
  <si>
    <t>CNR0375218280</t>
  </si>
  <si>
    <t>CID10202833</t>
  </si>
  <si>
    <t>CNR6948471804</t>
  </si>
  <si>
    <t>CID12378074</t>
  </si>
  <si>
    <t>CNR6854473268</t>
  </si>
  <si>
    <t>CID38777796</t>
  </si>
  <si>
    <t>CNR6956956129</t>
  </si>
  <si>
    <t>CID08983253</t>
  </si>
  <si>
    <t>CNR8573351381</t>
  </si>
  <si>
    <t>CID79791207</t>
  </si>
  <si>
    <t>CNR5928066522</t>
  </si>
  <si>
    <t>CID92630473</t>
  </si>
  <si>
    <t>CNR6640791426</t>
  </si>
  <si>
    <t>CID72159541</t>
  </si>
  <si>
    <t>CNR9425981645</t>
  </si>
  <si>
    <t>CID08580501</t>
  </si>
  <si>
    <t>CNR3119648637</t>
  </si>
  <si>
    <t>CID07087050</t>
  </si>
  <si>
    <t>CNR2958337586</t>
  </si>
  <si>
    <t>CID97056607</t>
  </si>
  <si>
    <t>CNR7461414880</t>
  </si>
  <si>
    <t>CID88612483</t>
  </si>
  <si>
    <t>CNR5651868796</t>
  </si>
  <si>
    <t>CID29624253</t>
  </si>
  <si>
    <t>CNR9160637804</t>
  </si>
  <si>
    <t>CID94592346</t>
  </si>
  <si>
    <t>CNR4671250338</t>
  </si>
  <si>
    <t>CID22935048</t>
  </si>
  <si>
    <t>CNR7263191304</t>
  </si>
  <si>
    <t>CID94818976</t>
  </si>
  <si>
    <t>CNR4870990021</t>
  </si>
  <si>
    <t>CID66377016</t>
  </si>
  <si>
    <t>CNR8701051466</t>
  </si>
  <si>
    <t>CID64249797</t>
  </si>
  <si>
    <t>CNR3965638459</t>
  </si>
  <si>
    <t>CID01784835</t>
  </si>
  <si>
    <t>CNR5418828119</t>
  </si>
  <si>
    <t>CID16604998</t>
  </si>
  <si>
    <t>CNR9954126694</t>
  </si>
  <si>
    <t>CID92454079</t>
  </si>
  <si>
    <t>CNR3490479082</t>
  </si>
  <si>
    <t>CID48858320</t>
  </si>
  <si>
    <t>CNR9079096061</t>
  </si>
  <si>
    <t>CID51872616</t>
  </si>
  <si>
    <t>CNR6254059413</t>
  </si>
  <si>
    <t>CID50907036</t>
  </si>
  <si>
    <t>CNR8791614446</t>
  </si>
  <si>
    <t>CID43310910</t>
  </si>
  <si>
    <t>CNR3469083291</t>
  </si>
  <si>
    <t>CID51990251</t>
  </si>
  <si>
    <t>CNR1105487832</t>
  </si>
  <si>
    <t>CID20493236</t>
  </si>
  <si>
    <t>CNR2780899157</t>
  </si>
  <si>
    <t>CID36734170</t>
  </si>
  <si>
    <t>CNR9942397395</t>
  </si>
  <si>
    <t>CID67026275</t>
  </si>
  <si>
    <t>CNR6913454756</t>
  </si>
  <si>
    <t>CID75655332</t>
  </si>
  <si>
    <t>CNR4446290342</t>
  </si>
  <si>
    <t>CID57519759</t>
  </si>
  <si>
    <t>CNR8415630313</t>
  </si>
  <si>
    <t>CID13212333</t>
  </si>
  <si>
    <t>CNR2310537582</t>
  </si>
  <si>
    <t>CID29163435</t>
  </si>
  <si>
    <t>CNR2775149293</t>
  </si>
  <si>
    <t>CID31297569</t>
  </si>
  <si>
    <t>CNR5011077690</t>
  </si>
  <si>
    <t>CID91068711</t>
  </si>
  <si>
    <t>CNR4309653908</t>
  </si>
  <si>
    <t>CID01562218</t>
  </si>
  <si>
    <t>CNR6452219165</t>
  </si>
  <si>
    <t>CID57092282</t>
  </si>
  <si>
    <t>CNR1324483230</t>
  </si>
  <si>
    <t>CID98776477</t>
  </si>
  <si>
    <t>CNR0066813282</t>
  </si>
  <si>
    <t>CID00817804</t>
  </si>
  <si>
    <t>CNR6693933684</t>
  </si>
  <si>
    <t>CID50981699</t>
  </si>
  <si>
    <t>CNR7020352297</t>
  </si>
  <si>
    <t>CID36297318</t>
  </si>
  <si>
    <t>CNR8324918121</t>
  </si>
  <si>
    <t>CID59824694</t>
  </si>
  <si>
    <t>CNR4044351990</t>
  </si>
  <si>
    <t>CID70346638</t>
  </si>
  <si>
    <t>CNR8055533491</t>
  </si>
  <si>
    <t>CID06309441</t>
  </si>
  <si>
    <t>CNR7844400490</t>
  </si>
  <si>
    <t>CID60687859</t>
  </si>
  <si>
    <t>CNR6551799818</t>
  </si>
  <si>
    <t>CID41231452</t>
  </si>
  <si>
    <t>CNR2164904599</t>
  </si>
  <si>
    <t>CID33357644</t>
  </si>
  <si>
    <t>CNR2801121135</t>
  </si>
  <si>
    <t>CID59215703</t>
  </si>
  <si>
    <t>CNR2588328525</t>
  </si>
  <si>
    <t>CID89746505</t>
  </si>
  <si>
    <t>CNR8160976071</t>
  </si>
  <si>
    <t>CID89932786</t>
  </si>
  <si>
    <t>CNR8234518508</t>
  </si>
  <si>
    <t>CID41474428</t>
  </si>
  <si>
    <t>CNR7936985087</t>
  </si>
  <si>
    <t>CID65866100</t>
  </si>
  <si>
    <t>CNR3386660592</t>
  </si>
  <si>
    <t>CID68340123</t>
  </si>
  <si>
    <t>CNR4875908356</t>
  </si>
  <si>
    <t>CID58346535</t>
  </si>
  <si>
    <t>CNR8390576664</t>
  </si>
  <si>
    <t>CID69596493</t>
  </si>
  <si>
    <t>CNR8351812652</t>
  </si>
  <si>
    <t>CID44042671</t>
  </si>
  <si>
    <t>CNR0038282659</t>
  </si>
  <si>
    <t>CID42593626</t>
  </si>
  <si>
    <t>CNR3155093596</t>
  </si>
  <si>
    <t>CID72115356</t>
  </si>
  <si>
    <t>CNR9693839310</t>
  </si>
  <si>
    <t>CID48179354</t>
  </si>
  <si>
    <t>CNR3374996274</t>
  </si>
  <si>
    <t>CID19230958</t>
  </si>
  <si>
    <t>CNR0431330686</t>
  </si>
  <si>
    <t>CID36143120</t>
  </si>
  <si>
    <t>CNR2646006957</t>
  </si>
  <si>
    <t>CID52970625</t>
  </si>
  <si>
    <t>CNR7265759678</t>
  </si>
  <si>
    <t>CID68217234</t>
  </si>
  <si>
    <t>CNR2202173088</t>
  </si>
  <si>
    <t>CID56131623</t>
  </si>
  <si>
    <t>CNR3687190631</t>
  </si>
  <si>
    <t>CID20368900</t>
  </si>
  <si>
    <t>CNR6318562123</t>
  </si>
  <si>
    <t>CID26290943</t>
  </si>
  <si>
    <t>CNR4139631731</t>
  </si>
  <si>
    <t>CID92334641</t>
  </si>
  <si>
    <t>CNR5858062394</t>
  </si>
  <si>
    <t>CID26771874</t>
  </si>
  <si>
    <t>CNR6975092111</t>
  </si>
  <si>
    <t>CID59563556</t>
  </si>
  <si>
    <t>CNR4009398356</t>
  </si>
  <si>
    <t>CID36997046</t>
  </si>
  <si>
    <t>CNR5543442889</t>
  </si>
  <si>
    <t>CID36596935</t>
  </si>
  <si>
    <t>CNR9038754872</t>
  </si>
  <si>
    <t>CID80496100</t>
  </si>
  <si>
    <t>CNR2041910997</t>
  </si>
  <si>
    <t>CID93782822</t>
  </si>
  <si>
    <t>CNR2118519867</t>
  </si>
  <si>
    <t>CID98490123</t>
  </si>
  <si>
    <t>CNR0887094752</t>
  </si>
  <si>
    <t>CID04535191</t>
  </si>
  <si>
    <t>CNR8088072049</t>
  </si>
  <si>
    <t>CID02228091</t>
  </si>
  <si>
    <t>CNR2718554033</t>
  </si>
  <si>
    <t>CID53624642</t>
  </si>
  <si>
    <t>CNR7190300697</t>
  </si>
  <si>
    <t>CID80901547</t>
  </si>
  <si>
    <t>CNR9743636912</t>
  </si>
  <si>
    <t>CID27344606</t>
  </si>
  <si>
    <t>CNR6407358960</t>
  </si>
  <si>
    <t>CID01726975</t>
  </si>
  <si>
    <t>CNR0516557347</t>
  </si>
  <si>
    <t>CID58434855</t>
  </si>
  <si>
    <t>CNR1964296679</t>
  </si>
  <si>
    <t>CID07942173</t>
  </si>
  <si>
    <t>CNR9532374218</t>
  </si>
  <si>
    <t>CID01034841</t>
  </si>
  <si>
    <t>CNR6029486804</t>
  </si>
  <si>
    <t>CID97062840</t>
  </si>
  <si>
    <t>CNR4980038880</t>
  </si>
  <si>
    <t>CID46544008</t>
  </si>
  <si>
    <t>CNR3642052087</t>
  </si>
  <si>
    <t>CID26549390</t>
  </si>
  <si>
    <t>CNR5550538929</t>
  </si>
  <si>
    <t>CID76894546</t>
  </si>
  <si>
    <t>CNR3773694270</t>
  </si>
  <si>
    <t>CID96888324</t>
  </si>
  <si>
    <t>CNR6262567102</t>
  </si>
  <si>
    <t>CID02753693</t>
  </si>
  <si>
    <t>CNR4997093760</t>
  </si>
  <si>
    <t>CID28829390</t>
  </si>
  <si>
    <t>CNR9479979983</t>
  </si>
  <si>
    <t>CID48349919</t>
  </si>
  <si>
    <t>CNR7656054863</t>
  </si>
  <si>
    <t>CID48153808</t>
  </si>
  <si>
    <t>CNR9785423833</t>
  </si>
  <si>
    <t>CID13484812</t>
  </si>
  <si>
    <t>CNR6366507015</t>
  </si>
  <si>
    <t>CID35223246</t>
  </si>
  <si>
    <t>CNR7590565365</t>
  </si>
  <si>
    <t>CID87297623</t>
  </si>
  <si>
    <t>CNR2939208488</t>
  </si>
  <si>
    <t>CID78010407</t>
  </si>
  <si>
    <t>CNR5252960523</t>
  </si>
  <si>
    <t>CID26770422</t>
  </si>
  <si>
    <t>CNR6790717612</t>
  </si>
  <si>
    <t>CID15027396</t>
  </si>
  <si>
    <t>CNR7545556710</t>
  </si>
  <si>
    <t>CID50586305</t>
  </si>
  <si>
    <t>CNR9470524123</t>
  </si>
  <si>
    <t>CID72471682</t>
  </si>
  <si>
    <t>CNR3438828036</t>
  </si>
  <si>
    <t>CID53877952</t>
  </si>
  <si>
    <t>CNR3328464687</t>
  </si>
  <si>
    <t>CID55084672</t>
  </si>
  <si>
    <t>CNR0829764854</t>
  </si>
  <si>
    <t>CID83882628</t>
  </si>
  <si>
    <t>CNR2209659653</t>
  </si>
  <si>
    <t>CID59199056</t>
  </si>
  <si>
    <t>CNR7944142325</t>
  </si>
  <si>
    <t>CID55865141</t>
  </si>
  <si>
    <t>CNR5538694878</t>
  </si>
  <si>
    <t>CID00601743</t>
  </si>
  <si>
    <t>CNR4526490829</t>
  </si>
  <si>
    <t>CID45635729</t>
  </si>
  <si>
    <t>CNR6039090957</t>
  </si>
  <si>
    <t>CID85305231</t>
  </si>
  <si>
    <t>CNR7905192680</t>
  </si>
  <si>
    <t>CID00552763</t>
  </si>
  <si>
    <t>CNR6252867097</t>
  </si>
  <si>
    <t>CID43911026</t>
  </si>
  <si>
    <t>CNR9519205499</t>
  </si>
  <si>
    <t>CID20490659</t>
  </si>
  <si>
    <t>CNR5423443876</t>
  </si>
  <si>
    <t>CID27663265</t>
  </si>
  <si>
    <t>CNR0262459688</t>
  </si>
  <si>
    <t>CID44238265</t>
  </si>
  <si>
    <t>CNR3764710318</t>
  </si>
  <si>
    <t>CID89099335</t>
  </si>
  <si>
    <t>CNR8273055512</t>
  </si>
  <si>
    <t>CID74002800</t>
  </si>
  <si>
    <t>CNR8648433236</t>
  </si>
  <si>
    <t>CID64716450</t>
  </si>
  <si>
    <t>CNR3348853667</t>
  </si>
  <si>
    <t>CID53269505</t>
  </si>
  <si>
    <t>CNR2329066187</t>
  </si>
  <si>
    <t>CID31723541</t>
  </si>
  <si>
    <t>CNR6119502417</t>
  </si>
  <si>
    <t>CID32178424</t>
  </si>
  <si>
    <t>CNR6274023279</t>
  </si>
  <si>
    <t>CID84071260</t>
  </si>
  <si>
    <t>CNR3064799387</t>
  </si>
  <si>
    <t>CID42092551</t>
  </si>
  <si>
    <t>CNR7628042601</t>
  </si>
  <si>
    <t>CID95603330</t>
  </si>
  <si>
    <t>CNR6810588537</t>
  </si>
  <si>
    <t>CID92050703</t>
  </si>
  <si>
    <t>CNR8396528386</t>
  </si>
  <si>
    <t>CID72321755</t>
  </si>
  <si>
    <t>CNR4029686805</t>
  </si>
  <si>
    <t>CID73218298</t>
  </si>
  <si>
    <t>CNR0763139693</t>
  </si>
  <si>
    <t>CID12978392</t>
  </si>
  <si>
    <t>CNR1836246012</t>
  </si>
  <si>
    <t>CID56671404</t>
  </si>
  <si>
    <t>CNR1762155817</t>
  </si>
  <si>
    <t>CID19346352</t>
  </si>
  <si>
    <t>CNR7509724586</t>
  </si>
  <si>
    <t>CID62661073</t>
  </si>
  <si>
    <t>CNR5794140949</t>
  </si>
  <si>
    <t>CID36064842</t>
  </si>
  <si>
    <t>CNR0789759925</t>
  </si>
  <si>
    <t>CID08747027</t>
  </si>
  <si>
    <t>CNR0006829128</t>
  </si>
  <si>
    <t>CID80154680</t>
  </si>
  <si>
    <t>CNR3216904739</t>
  </si>
  <si>
    <t>CID71105552</t>
  </si>
  <si>
    <t>CNR0178368159</t>
  </si>
  <si>
    <t>CID85863943</t>
  </si>
  <si>
    <t>CNR7299155276</t>
  </si>
  <si>
    <t>CID82191587</t>
  </si>
  <si>
    <t>CNR0944050190</t>
  </si>
  <si>
    <t>CID52968108</t>
  </si>
  <si>
    <t>CNR3165582694</t>
  </si>
  <si>
    <t>CID28259247</t>
  </si>
  <si>
    <t>CNR4129954971</t>
  </si>
  <si>
    <t>CID56367079</t>
  </si>
  <si>
    <t>CNR7480106486</t>
  </si>
  <si>
    <t>CID91762199</t>
  </si>
  <si>
    <t>CNR8407338050</t>
  </si>
  <si>
    <t>CID46096378</t>
  </si>
  <si>
    <t>CNR7629706774</t>
  </si>
  <si>
    <t>CID94976963</t>
  </si>
  <si>
    <t>CNR4973985863</t>
  </si>
  <si>
    <t>CID90014531</t>
  </si>
  <si>
    <t>CNR6995474854</t>
  </si>
  <si>
    <t>CID74222541</t>
  </si>
  <si>
    <t>CNR4948365825</t>
  </si>
  <si>
    <t>CID87349035</t>
  </si>
  <si>
    <t>CNR5833185652</t>
  </si>
  <si>
    <t>CID09092750</t>
  </si>
  <si>
    <t>CNR3859002581</t>
  </si>
  <si>
    <t>CID15678977</t>
  </si>
  <si>
    <t>CNR6971806650</t>
  </si>
  <si>
    <t>CID14615197</t>
  </si>
  <si>
    <t>CNR3277514967</t>
  </si>
  <si>
    <t>CID91288632</t>
  </si>
  <si>
    <t>CNR2570316819</t>
  </si>
  <si>
    <t>CID81037578</t>
  </si>
  <si>
    <t>CNR1336059054</t>
  </si>
  <si>
    <t>CID19629496</t>
  </si>
  <si>
    <t>CNR7616310510</t>
  </si>
  <si>
    <t>CID28976383</t>
  </si>
  <si>
    <t>CNR5858122631</t>
  </si>
  <si>
    <t>CID00391324</t>
  </si>
  <si>
    <t>CNR3343127411</t>
  </si>
  <si>
    <t>CID99446004</t>
  </si>
  <si>
    <t>CNR0883212482</t>
  </si>
  <si>
    <t>CID07013988</t>
  </si>
  <si>
    <t>CNR7892110294</t>
  </si>
  <si>
    <t>CID41113145</t>
  </si>
  <si>
    <t>CNR9626874050</t>
  </si>
  <si>
    <t>CID74664924</t>
  </si>
  <si>
    <t>CNR0356041790</t>
  </si>
  <si>
    <t>CID69918597</t>
  </si>
  <si>
    <t>CNR0306952743</t>
  </si>
  <si>
    <t>CID26763510</t>
  </si>
  <si>
    <t>CNR4706313862</t>
  </si>
  <si>
    <t>CID02461865</t>
  </si>
  <si>
    <t>CNR7804141713</t>
  </si>
  <si>
    <t>CID63842637</t>
  </si>
  <si>
    <t>CNR9099381771</t>
  </si>
  <si>
    <t>CID62013205</t>
  </si>
  <si>
    <t>CNR3300254402</t>
  </si>
  <si>
    <t>CID69162534</t>
  </si>
  <si>
    <t>CNR7622607200</t>
  </si>
  <si>
    <t>CID54540642</t>
  </si>
  <si>
    <t>CNR4969805149</t>
  </si>
  <si>
    <t>CID67927221</t>
  </si>
  <si>
    <t>CNR1362856637</t>
  </si>
  <si>
    <t>CID77654535</t>
  </si>
  <si>
    <t>CNR3942699801</t>
  </si>
  <si>
    <t>CID31618716</t>
  </si>
  <si>
    <t>CNR7404036020</t>
  </si>
  <si>
    <t>CID46415518</t>
  </si>
  <si>
    <t>CNR4574742010</t>
  </si>
  <si>
    <t>CID09415737</t>
  </si>
  <si>
    <t>CNR9288809467</t>
  </si>
  <si>
    <t>CID86779860</t>
  </si>
  <si>
    <t>CNR4745175106</t>
  </si>
  <si>
    <t>CID06337363</t>
  </si>
  <si>
    <t>CNR5132296761</t>
  </si>
  <si>
    <t>CID30569092</t>
  </si>
  <si>
    <t>CNR0848836242</t>
  </si>
  <si>
    <t>CID64974343</t>
  </si>
  <si>
    <t>CNR3725573015</t>
  </si>
  <si>
    <t>CID07066509</t>
  </si>
  <si>
    <t>CNR0752971008</t>
  </si>
  <si>
    <t>CID70381364</t>
  </si>
  <si>
    <t>CNR4394434080</t>
  </si>
  <si>
    <t>CID28686306</t>
  </si>
  <si>
    <t>CNR2306713607</t>
  </si>
  <si>
    <t>CID10081581</t>
  </si>
  <si>
    <t>CNR3847214337</t>
  </si>
  <si>
    <t>CID99522063</t>
  </si>
  <si>
    <t>CNR3527348781</t>
  </si>
  <si>
    <t>CID89027959</t>
  </si>
  <si>
    <t>CNR4172104806</t>
  </si>
  <si>
    <t>CID35250562</t>
  </si>
  <si>
    <t>CNR4501381027</t>
  </si>
  <si>
    <t>CID95023840</t>
  </si>
  <si>
    <t>CNR5695829660</t>
  </si>
  <si>
    <t>CID88262767</t>
  </si>
  <si>
    <t>CNR4715072364</t>
  </si>
  <si>
    <t>CID28348052</t>
  </si>
  <si>
    <t>CNR6890304956</t>
  </si>
  <si>
    <t>CID11217063</t>
  </si>
  <si>
    <t>CNR4983297874</t>
  </si>
  <si>
    <t>CID88410764</t>
  </si>
  <si>
    <t>CNR9263746611</t>
  </si>
  <si>
    <t>CID84548864</t>
  </si>
  <si>
    <t>CNR2304856039</t>
  </si>
  <si>
    <t>CID64548239</t>
  </si>
  <si>
    <t>CNR7892594309</t>
  </si>
  <si>
    <t>CID75356249</t>
  </si>
  <si>
    <t>CNR8256382060</t>
  </si>
  <si>
    <t>CID62734282</t>
  </si>
  <si>
    <t>CNR1388354756</t>
  </si>
  <si>
    <t>CID98270923</t>
  </si>
  <si>
    <t>CNR1338904639</t>
  </si>
  <si>
    <t>CID98078648</t>
  </si>
  <si>
    <t>CNR6527852643</t>
  </si>
  <si>
    <t>CID37719028</t>
  </si>
  <si>
    <t>CNR1146786457</t>
  </si>
  <si>
    <t>CID22590884</t>
  </si>
  <si>
    <t>CNR7659576347</t>
  </si>
  <si>
    <t>CID73986295</t>
  </si>
  <si>
    <t>CNR3413602421</t>
  </si>
  <si>
    <t>CID94218100</t>
  </si>
  <si>
    <t>CNR9864195397</t>
  </si>
  <si>
    <t>CID91064499</t>
  </si>
  <si>
    <t>CNR3069368655</t>
  </si>
  <si>
    <t>CID87945336</t>
  </si>
  <si>
    <t>CNR8266324594</t>
  </si>
  <si>
    <t>CID72201843</t>
  </si>
  <si>
    <t>CNR9664930289</t>
  </si>
  <si>
    <t>CID67224413</t>
  </si>
  <si>
    <t>CNR8478967296</t>
  </si>
  <si>
    <t>CID49519776</t>
  </si>
  <si>
    <t>CNR4393898016</t>
  </si>
  <si>
    <t>CID52569097</t>
  </si>
  <si>
    <t>CNR9811564339</t>
  </si>
  <si>
    <t>CID91611807</t>
  </si>
  <si>
    <t>CNR6059616378</t>
  </si>
  <si>
    <t>CID79332337</t>
  </si>
  <si>
    <t>CNR3213683450</t>
  </si>
  <si>
    <t>CID21939164</t>
  </si>
  <si>
    <t>CNR0432778029</t>
  </si>
  <si>
    <t>CID95716823</t>
  </si>
  <si>
    <t>CNR2845000726</t>
  </si>
  <si>
    <t>CID88948954</t>
  </si>
  <si>
    <t>CNR5455973245</t>
  </si>
  <si>
    <t>CID20582385</t>
  </si>
  <si>
    <t>CNR3814161789</t>
  </si>
  <si>
    <t>CID88200975</t>
  </si>
  <si>
    <t>CNR5070587804</t>
  </si>
  <si>
    <t>CID18338952</t>
  </si>
  <si>
    <t>CNR6111496800</t>
  </si>
  <si>
    <t>CID72791407</t>
  </si>
  <si>
    <t>CNR9826535018</t>
  </si>
  <si>
    <t>CID21688195</t>
  </si>
  <si>
    <t>CNR0445608920</t>
  </si>
  <si>
    <t>CID33806960</t>
  </si>
  <si>
    <t>CNR4565950478</t>
  </si>
  <si>
    <t>CID79228982</t>
  </si>
  <si>
    <t>CNR0859888474</t>
  </si>
  <si>
    <t>CID75502359</t>
  </si>
  <si>
    <t>CNR8124501221</t>
  </si>
  <si>
    <t>CID87818793</t>
  </si>
  <si>
    <t>CNR4729611121</t>
  </si>
  <si>
    <t>CID20121251</t>
  </si>
  <si>
    <t>CNR3154122337</t>
  </si>
  <si>
    <t>CID02279364</t>
  </si>
  <si>
    <t>CNR7766583961</t>
  </si>
  <si>
    <t>CID39545931</t>
  </si>
  <si>
    <t>CNR5000675151</t>
  </si>
  <si>
    <t>CID54451899</t>
  </si>
  <si>
    <t>CNR1882655253</t>
  </si>
  <si>
    <t>CID01771300</t>
  </si>
  <si>
    <t>CNR3400454059</t>
  </si>
  <si>
    <t>CID28815877</t>
  </si>
  <si>
    <t>CNR6372035935</t>
  </si>
  <si>
    <t>CID46018579</t>
  </si>
  <si>
    <t>CNR0656620029</t>
  </si>
  <si>
    <t>CID39450085</t>
  </si>
  <si>
    <t>CNR5433292938</t>
  </si>
  <si>
    <t>CID06678783</t>
  </si>
  <si>
    <t>CNR6221764014</t>
  </si>
  <si>
    <t>CID55702211</t>
  </si>
  <si>
    <t>CNR4980138713</t>
  </si>
  <si>
    <t>CID75692784</t>
  </si>
  <si>
    <t>CNR9779855946</t>
  </si>
  <si>
    <t>CID19498653</t>
  </si>
  <si>
    <t>CNR7194177136</t>
  </si>
  <si>
    <t>CID62693080</t>
  </si>
  <si>
    <t>CNR6123762381</t>
  </si>
  <si>
    <t>CID68193877</t>
  </si>
  <si>
    <t>CNR5593689252</t>
  </si>
  <si>
    <t>CID94327316</t>
  </si>
  <si>
    <t>CNR7341753982</t>
  </si>
  <si>
    <t>CID17480396</t>
  </si>
  <si>
    <t>CNR8346296492</t>
  </si>
  <si>
    <t>CID01575547</t>
  </si>
  <si>
    <t>CNR8459649792</t>
  </si>
  <si>
    <t>CID98150947</t>
  </si>
  <si>
    <t>CNR3129106705</t>
  </si>
  <si>
    <t>CID11344993</t>
  </si>
  <si>
    <t>CNR4118436996</t>
  </si>
  <si>
    <t>CID48396494</t>
  </si>
  <si>
    <t>CNR3106181378</t>
  </si>
  <si>
    <t>CID60581519</t>
  </si>
  <si>
    <t>CNR0760828249</t>
  </si>
  <si>
    <t>CID72807389</t>
  </si>
  <si>
    <t>CNR2581498913</t>
  </si>
  <si>
    <t>CID83610108</t>
  </si>
  <si>
    <t>CNR6199951134</t>
  </si>
  <si>
    <t>CID73885745</t>
  </si>
  <si>
    <t>CNR0933163780</t>
  </si>
  <si>
    <t>CID96585651</t>
  </si>
  <si>
    <t>CNR5694544499</t>
  </si>
  <si>
    <t>CID48955281</t>
  </si>
  <si>
    <t>CNR3154398241</t>
  </si>
  <si>
    <t>CID39395525</t>
  </si>
  <si>
    <t>CNR4464290927</t>
  </si>
  <si>
    <t>CID15748860</t>
  </si>
  <si>
    <t>CNR2368534876</t>
  </si>
  <si>
    <t>CID76869589</t>
  </si>
  <si>
    <t>CNR8482080536</t>
  </si>
  <si>
    <t>CID30944765</t>
  </si>
  <si>
    <t>CNR2443036744</t>
  </si>
  <si>
    <t>CID25397346</t>
  </si>
  <si>
    <t>CNR1916734021</t>
  </si>
  <si>
    <t>CID92918189</t>
  </si>
  <si>
    <t>CNR1942904397</t>
  </si>
  <si>
    <t>CID14192237</t>
  </si>
  <si>
    <t>CNR0355392983</t>
  </si>
  <si>
    <t>CID21863168</t>
  </si>
  <si>
    <t>CNR0550681697</t>
  </si>
  <si>
    <t>CID45543182</t>
  </si>
  <si>
    <t>CNR4621143621</t>
  </si>
  <si>
    <t>CID79575461</t>
  </si>
  <si>
    <t>CNR8763126208</t>
  </si>
  <si>
    <t>CID23338545</t>
  </si>
  <si>
    <t>CNR2611510961</t>
  </si>
  <si>
    <t>CID19593177</t>
  </si>
  <si>
    <t>CNR7604880953</t>
  </si>
  <si>
    <t>CID72856236</t>
  </si>
  <si>
    <t>CNR0086713211</t>
  </si>
  <si>
    <t>CID69382930</t>
  </si>
  <si>
    <t>CNR4362355621</t>
  </si>
  <si>
    <t>CID63519586</t>
  </si>
  <si>
    <t>CNR9297197575</t>
  </si>
  <si>
    <t>CID85282275</t>
  </si>
  <si>
    <t>CNR8062791129</t>
  </si>
  <si>
    <t>CID33107501</t>
  </si>
  <si>
    <t>CNR9196656709</t>
  </si>
  <si>
    <t>CID31604739</t>
  </si>
  <si>
    <t>CNR6864283254</t>
  </si>
  <si>
    <t>CID41475000</t>
  </si>
  <si>
    <t>CNR5206104105</t>
  </si>
  <si>
    <t>CID01343579</t>
  </si>
  <si>
    <t>CNR6802231747</t>
  </si>
  <si>
    <t>CID51994021</t>
  </si>
  <si>
    <t>CNR1733136652</t>
  </si>
  <si>
    <t>CID80121356</t>
  </si>
  <si>
    <t>CNR3620183929</t>
  </si>
  <si>
    <t>CID49607472</t>
  </si>
  <si>
    <t>CNR6921179734</t>
  </si>
  <si>
    <t>CID07966986</t>
  </si>
  <si>
    <t>CNR9686463031</t>
  </si>
  <si>
    <t>CID85301763</t>
  </si>
  <si>
    <t>CNR7309745781</t>
  </si>
  <si>
    <t>CID89540627</t>
  </si>
  <si>
    <t>CNR9090736665</t>
  </si>
  <si>
    <t>CID72440671</t>
  </si>
  <si>
    <t>CNR3317847216</t>
  </si>
  <si>
    <t>CID56459925</t>
  </si>
  <si>
    <t>CNR5494552835</t>
  </si>
  <si>
    <t>CID51073378</t>
  </si>
  <si>
    <t>CNR1600263986</t>
  </si>
  <si>
    <t>CID21916807</t>
  </si>
  <si>
    <t>CNR5906342134</t>
  </si>
  <si>
    <t>CID46173036</t>
  </si>
  <si>
    <t>CNR9840258695</t>
  </si>
  <si>
    <t>CID39424537</t>
  </si>
  <si>
    <t>CNR4879553323</t>
  </si>
  <si>
    <t>CID97166669</t>
  </si>
  <si>
    <t>CNR9449548458</t>
  </si>
  <si>
    <t>CID98571180</t>
  </si>
  <si>
    <t>CNR5062526489</t>
  </si>
  <si>
    <t>CID03638048</t>
  </si>
  <si>
    <t>CNR8403529423</t>
  </si>
  <si>
    <t>CID80542849</t>
  </si>
  <si>
    <t>CNR5992248483</t>
  </si>
  <si>
    <t>CID47367303</t>
  </si>
  <si>
    <t>CNR3386546638</t>
  </si>
  <si>
    <t>CID48261053</t>
  </si>
  <si>
    <t>CNR3650562680</t>
  </si>
  <si>
    <t>CID44855457</t>
  </si>
  <si>
    <t>CNR1391913017</t>
  </si>
  <si>
    <t>CID49058037</t>
  </si>
  <si>
    <t>CNR9046629973</t>
  </si>
  <si>
    <t>CID21288628</t>
  </si>
  <si>
    <t>CNR8414584323</t>
  </si>
  <si>
    <t>CID56085252</t>
  </si>
  <si>
    <t>CNR0318827016</t>
  </si>
  <si>
    <t>CID20205095</t>
  </si>
  <si>
    <t>CNR4363252604</t>
  </si>
  <si>
    <t>CID07569082</t>
  </si>
  <si>
    <t>CNR3457926411</t>
  </si>
  <si>
    <t>CID80723084</t>
  </si>
  <si>
    <t>CNR4938607436</t>
  </si>
  <si>
    <t>CID30428747</t>
  </si>
  <si>
    <t>CNR6066380593</t>
  </si>
  <si>
    <t>CID47786983</t>
  </si>
  <si>
    <t>CNR8958825261</t>
  </si>
  <si>
    <t>CID73290733</t>
  </si>
  <si>
    <t>CNR5627414108</t>
  </si>
  <si>
    <t>CID51963753</t>
  </si>
  <si>
    <t>CNR5738475413</t>
  </si>
  <si>
    <t>CID37579437</t>
  </si>
  <si>
    <t>CNR9248680759</t>
  </si>
  <si>
    <t>CID01963933</t>
  </si>
  <si>
    <t>CNR6452572449</t>
  </si>
  <si>
    <t>CID58604142</t>
  </si>
  <si>
    <t>CNR6490918604</t>
  </si>
  <si>
    <t>CID15175450</t>
  </si>
  <si>
    <t>CNR7992420985</t>
  </si>
  <si>
    <t>CID22277747</t>
  </si>
  <si>
    <t>CNR9877556263</t>
  </si>
  <si>
    <t>CID79081270</t>
  </si>
  <si>
    <t>CNR3045201788</t>
  </si>
  <si>
    <t>CID20437421</t>
  </si>
  <si>
    <t>CNR2720524667</t>
  </si>
  <si>
    <t>CID33788591</t>
  </si>
  <si>
    <t>CNR1018217662</t>
  </si>
  <si>
    <t>CID39729878</t>
  </si>
  <si>
    <t>CNR8481875982</t>
  </si>
  <si>
    <t>CID71633078</t>
  </si>
  <si>
    <t>CNR9568255853</t>
  </si>
  <si>
    <t>CID89357882</t>
  </si>
  <si>
    <t>CNR4101934285</t>
  </si>
  <si>
    <t>CID90385197</t>
  </si>
  <si>
    <t>CNR4691371946</t>
  </si>
  <si>
    <t>CID12977490</t>
  </si>
  <si>
    <t>CNR5005246221</t>
  </si>
  <si>
    <t>CID79903262</t>
  </si>
  <si>
    <t>CNR2224001464</t>
  </si>
  <si>
    <t>CID58479974</t>
  </si>
  <si>
    <t>CNR8864121509</t>
  </si>
  <si>
    <t>CID40557095</t>
  </si>
  <si>
    <t>CNR4300331031</t>
  </si>
  <si>
    <t>CID01708772</t>
  </si>
  <si>
    <t>CNR0075473383</t>
  </si>
  <si>
    <t>CID57610423</t>
  </si>
  <si>
    <t>CNR4799157563</t>
  </si>
  <si>
    <t>CID15898959</t>
  </si>
  <si>
    <t>CNR1120770312</t>
  </si>
  <si>
    <t>CID96568517</t>
  </si>
  <si>
    <t>CNR8159496756</t>
  </si>
  <si>
    <t>CID81756026</t>
  </si>
  <si>
    <t>CNR3870459578</t>
  </si>
  <si>
    <t>CID57848631</t>
  </si>
  <si>
    <t>CNR4667419505</t>
  </si>
  <si>
    <t>CID42102124</t>
  </si>
  <si>
    <t>CNR1893694856</t>
  </si>
  <si>
    <t>CID02539167</t>
  </si>
  <si>
    <t>CNR7240989270</t>
  </si>
  <si>
    <t>CID64269682</t>
  </si>
  <si>
    <t>CNR7901432492</t>
  </si>
  <si>
    <t>CID16904020</t>
  </si>
  <si>
    <t>CNR2248267817</t>
  </si>
  <si>
    <t>CID45793128</t>
  </si>
  <si>
    <t>CNR4345177888</t>
  </si>
  <si>
    <t>CID37289692</t>
  </si>
  <si>
    <t>CNR7239115121</t>
  </si>
  <si>
    <t>CID21612784</t>
  </si>
  <si>
    <t>CNR7948733729</t>
  </si>
  <si>
    <t>CID08937883</t>
  </si>
  <si>
    <t>CNR2940825334</t>
  </si>
  <si>
    <t>CID11243613</t>
  </si>
  <si>
    <t>CNR4255455602</t>
  </si>
  <si>
    <t>CID19120908</t>
  </si>
  <si>
    <t>CNR4395955860</t>
  </si>
  <si>
    <t>CID39681834</t>
  </si>
  <si>
    <t>CNR0793359783</t>
  </si>
  <si>
    <t>CID53664394</t>
  </si>
  <si>
    <t>CNR9716673215</t>
  </si>
  <si>
    <t>CID77160759</t>
  </si>
  <si>
    <t>CNR0556351119</t>
  </si>
  <si>
    <t>CID38317513</t>
  </si>
  <si>
    <t>CNR4461454322</t>
  </si>
  <si>
    <t>CID31458090</t>
  </si>
  <si>
    <t>CNR8677790845</t>
  </si>
  <si>
    <t>CID68693730</t>
  </si>
  <si>
    <t>CNR9615861163</t>
  </si>
  <si>
    <t>CID02193054</t>
  </si>
  <si>
    <t>CNR8283237371</t>
  </si>
  <si>
    <t>CID88118104</t>
  </si>
  <si>
    <t>CNR4920265779</t>
  </si>
  <si>
    <t>CID70037519</t>
  </si>
  <si>
    <t>CNR6327486719</t>
  </si>
  <si>
    <t>CID76307792</t>
  </si>
  <si>
    <t>CNR7677922971</t>
  </si>
  <si>
    <t>CID34819352</t>
  </si>
  <si>
    <t>CNR6187939904</t>
  </si>
  <si>
    <t>CID88854009</t>
  </si>
  <si>
    <t>CNR8656549699</t>
  </si>
  <si>
    <t>CID22026349</t>
  </si>
  <si>
    <t>CNR1951212924</t>
  </si>
  <si>
    <t>CID90768212</t>
  </si>
  <si>
    <t>CNR2197392166</t>
  </si>
  <si>
    <t>CID44106187</t>
  </si>
  <si>
    <t>CNR2750438600</t>
  </si>
  <si>
    <t>CID81735645</t>
  </si>
  <si>
    <t>CNR6364012921</t>
  </si>
  <si>
    <t>CID05959124</t>
  </si>
  <si>
    <t>CNR5111602914</t>
  </si>
  <si>
    <t>CID53557008</t>
  </si>
  <si>
    <t>CNR0991551294</t>
  </si>
  <si>
    <t>CID72132869</t>
  </si>
  <si>
    <t>CNR6151079229</t>
  </si>
  <si>
    <t>CID01175637</t>
  </si>
  <si>
    <t>CNR6992469297</t>
  </si>
  <si>
    <t>CID67411859</t>
  </si>
  <si>
    <t>CNR6784481902</t>
  </si>
  <si>
    <t>CID12227086</t>
  </si>
  <si>
    <t>CNR4876902457</t>
  </si>
  <si>
    <t>CID77286421</t>
  </si>
  <si>
    <t>CNR1860239114</t>
  </si>
  <si>
    <t>CID99232418</t>
  </si>
  <si>
    <t>CNR2184330204</t>
  </si>
  <si>
    <t>CID25003677</t>
  </si>
  <si>
    <t>CNR2113465464</t>
  </si>
  <si>
    <t>CID24008198</t>
  </si>
  <si>
    <t>CNR7862172398</t>
  </si>
  <si>
    <t>CID93781043</t>
  </si>
  <si>
    <t>CNR0048777379</t>
  </si>
  <si>
    <t>CID14619469</t>
  </si>
  <si>
    <t>CNR7054543127</t>
  </si>
  <si>
    <t>CID58931447</t>
  </si>
  <si>
    <t>CNR2582530137</t>
  </si>
  <si>
    <t>CID64596526</t>
  </si>
  <si>
    <t>CNR3884718216</t>
  </si>
  <si>
    <t>CID41416065</t>
  </si>
  <si>
    <t>CNR6126935477</t>
  </si>
  <si>
    <t>CID75771604</t>
  </si>
  <si>
    <t>CNR4430340025</t>
  </si>
  <si>
    <t>CID53499124</t>
  </si>
  <si>
    <t>CNR3004535903</t>
  </si>
  <si>
    <t>CID78672202</t>
  </si>
  <si>
    <t>CNR8241741117</t>
  </si>
  <si>
    <t>CID50032992</t>
  </si>
  <si>
    <t>CNR2635133314</t>
  </si>
  <si>
    <t>CID89953021</t>
  </si>
  <si>
    <t>CNR7017076211</t>
  </si>
  <si>
    <t>CID24584550</t>
  </si>
  <si>
    <t>CNR1937844704</t>
  </si>
  <si>
    <t>CID28130608</t>
  </si>
  <si>
    <t>CNR5163327707</t>
  </si>
  <si>
    <t>CID59677302</t>
  </si>
  <si>
    <t>CNR1696791667</t>
  </si>
  <si>
    <t>CID46911581</t>
  </si>
  <si>
    <t>CNR5595318382</t>
  </si>
  <si>
    <t>CID35907862</t>
  </si>
  <si>
    <t>CNR9809401581</t>
  </si>
  <si>
    <t>CID30722645</t>
  </si>
  <si>
    <t>CNR1905972224</t>
  </si>
  <si>
    <t>CID45168689</t>
  </si>
  <si>
    <t>CNR5587683398</t>
  </si>
  <si>
    <t>CID18788255</t>
  </si>
  <si>
    <t>CNR1531548169</t>
  </si>
  <si>
    <t>CID17830944</t>
  </si>
  <si>
    <t>CNR7973772611</t>
  </si>
  <si>
    <t>CID76178886</t>
  </si>
  <si>
    <t>CNR7480743377</t>
  </si>
  <si>
    <t>CID09324408</t>
  </si>
  <si>
    <t>CNR8389634899</t>
  </si>
  <si>
    <t>CID73000900</t>
  </si>
  <si>
    <t>CNR4383351180</t>
  </si>
  <si>
    <t>CID83188687</t>
  </si>
  <si>
    <t>CNR2321826573</t>
  </si>
  <si>
    <t>CID28059630</t>
  </si>
  <si>
    <t>CNR7748725450</t>
  </si>
  <si>
    <t>CID75766769</t>
  </si>
  <si>
    <t>CNR8630053277</t>
  </si>
  <si>
    <t>CID98906932</t>
  </si>
  <si>
    <t>CNR8507284247</t>
  </si>
  <si>
    <t>CID47140012</t>
  </si>
  <si>
    <t>CNR8615879669</t>
  </si>
  <si>
    <t>CID82994846</t>
  </si>
  <si>
    <t>CNR5454546222</t>
  </si>
  <si>
    <t>CID68926138</t>
  </si>
  <si>
    <t>CNR5062573914</t>
  </si>
  <si>
    <t>CID98166181</t>
  </si>
  <si>
    <t>CNR0126596208</t>
  </si>
  <si>
    <t>CID70575475</t>
  </si>
  <si>
    <t>CNR0225814840</t>
  </si>
  <si>
    <t>CID53830183</t>
  </si>
  <si>
    <t>CNR5753935416</t>
  </si>
  <si>
    <t>CID76776592</t>
  </si>
  <si>
    <t>CNR9147996052</t>
  </si>
  <si>
    <t>CID33216149</t>
  </si>
  <si>
    <t>CNR7480107912</t>
  </si>
  <si>
    <t>CID87381952</t>
  </si>
  <si>
    <t>CNR3115099898</t>
  </si>
  <si>
    <t>CID07488407</t>
  </si>
  <si>
    <t>CNR6652277073</t>
  </si>
  <si>
    <t>CID93139520</t>
  </si>
  <si>
    <t>CNR8454151050</t>
  </si>
  <si>
    <t>CID04807974</t>
  </si>
  <si>
    <t>CNR4135581899</t>
  </si>
  <si>
    <t>CID24689183</t>
  </si>
  <si>
    <t>CNR1560366798</t>
  </si>
  <si>
    <t>CID61545892</t>
  </si>
  <si>
    <t>CNR3827453251</t>
  </si>
  <si>
    <t>CID54971131</t>
  </si>
  <si>
    <t>CNR2234687304</t>
  </si>
  <si>
    <t>CID93319716</t>
  </si>
  <si>
    <t>CNR5608605497</t>
  </si>
  <si>
    <t>CID51947815</t>
  </si>
  <si>
    <t>CNR2811451242</t>
  </si>
  <si>
    <t>CID77561554</t>
  </si>
  <si>
    <t>CNR4270827137</t>
  </si>
  <si>
    <t>CID33425339</t>
  </si>
  <si>
    <t>CNR3503809522</t>
  </si>
  <si>
    <t>CID73730235</t>
  </si>
  <si>
    <t>CNR4320844458</t>
  </si>
  <si>
    <t>CID83662571</t>
  </si>
  <si>
    <t>CNR4818859316</t>
  </si>
  <si>
    <t>CID02939284</t>
  </si>
  <si>
    <t>CNR2545057338</t>
  </si>
  <si>
    <t>CID09697536</t>
  </si>
  <si>
    <t>CNR5703484553</t>
  </si>
  <si>
    <t>CID26133793</t>
  </si>
  <si>
    <t>CNR3937027776</t>
  </si>
  <si>
    <t>CID46290904</t>
  </si>
  <si>
    <t>CNR0000525522</t>
  </si>
  <si>
    <t>CID20555765</t>
  </si>
  <si>
    <t>CNR8215213109</t>
  </si>
  <si>
    <t>CID75055049</t>
  </si>
  <si>
    <t>CNR1722622077</t>
  </si>
  <si>
    <t>CID37916643</t>
  </si>
  <si>
    <t>CNR7702741255</t>
  </si>
  <si>
    <t>CID02101298</t>
  </si>
  <si>
    <t>CNR5616231678</t>
  </si>
  <si>
    <t>CID00424984</t>
  </si>
  <si>
    <t>CNR7070783371</t>
  </si>
  <si>
    <t>CID41982793</t>
  </si>
  <si>
    <t>CNR7236335832</t>
  </si>
  <si>
    <t>CID46428100</t>
  </si>
  <si>
    <t>CNR8404201575</t>
  </si>
  <si>
    <t>CID45766915</t>
  </si>
  <si>
    <t>CNR7673863061</t>
  </si>
  <si>
    <t>CID08232868</t>
  </si>
  <si>
    <t>CNR2452433957</t>
  </si>
  <si>
    <t>CID91830535</t>
  </si>
  <si>
    <t>CNR2645540113</t>
  </si>
  <si>
    <t>CID96967932</t>
  </si>
  <si>
    <t>CNR9896110455</t>
  </si>
  <si>
    <t>CID27485260</t>
  </si>
  <si>
    <t>CNR0166241230</t>
  </si>
  <si>
    <t>CID95182084</t>
  </si>
  <si>
    <t>CNR1604218389</t>
  </si>
  <si>
    <t>CID78586430</t>
  </si>
  <si>
    <t>CNR5756686512</t>
  </si>
  <si>
    <t>CID96537096</t>
  </si>
  <si>
    <t>CNR7774942797</t>
  </si>
  <si>
    <t>CID59492052</t>
  </si>
  <si>
    <t>CNR6243369585</t>
  </si>
  <si>
    <t>CID75973901</t>
  </si>
  <si>
    <t>CNR9026437008</t>
  </si>
  <si>
    <t>CID55248449</t>
  </si>
  <si>
    <t>CNR2563566661</t>
  </si>
  <si>
    <t>CID11613269</t>
  </si>
  <si>
    <t>CNR0647464342</t>
  </si>
  <si>
    <t>CID50696092</t>
  </si>
  <si>
    <t>CNR1457660795</t>
  </si>
  <si>
    <t>CID66345741</t>
  </si>
  <si>
    <t>CNR0899495738</t>
  </si>
  <si>
    <t>CID89623619</t>
  </si>
  <si>
    <t>CNR6599681017</t>
  </si>
  <si>
    <t>CID89586244</t>
  </si>
  <si>
    <t>CNR8361234833</t>
  </si>
  <si>
    <t>CID10630829</t>
  </si>
  <si>
    <t>CNR8765517006</t>
  </si>
  <si>
    <t>CID57910088</t>
  </si>
  <si>
    <t>CNR6077794430</t>
  </si>
  <si>
    <t>CID16653014</t>
  </si>
  <si>
    <t>CNR5493722265</t>
  </si>
  <si>
    <t>CID74582565</t>
  </si>
  <si>
    <t>CNR4660475562</t>
  </si>
  <si>
    <t>CID08081404</t>
  </si>
  <si>
    <t>CNR2774582976</t>
  </si>
  <si>
    <t>CID11026236</t>
  </si>
  <si>
    <t>CNR5679346635</t>
  </si>
  <si>
    <t>CID69545952</t>
  </si>
  <si>
    <t>CNR0344033141</t>
  </si>
  <si>
    <t>CID29195966</t>
  </si>
  <si>
    <t>CNR4657484510</t>
  </si>
  <si>
    <t>CID78536198</t>
  </si>
  <si>
    <t>CNR8981428283</t>
  </si>
  <si>
    <t>CID99954370</t>
  </si>
  <si>
    <t>CNR3199562323</t>
  </si>
  <si>
    <t>CID97705737</t>
  </si>
  <si>
    <t>CNR3762819572</t>
  </si>
  <si>
    <t>CID74381573</t>
  </si>
  <si>
    <t>CNR9650000420</t>
  </si>
  <si>
    <t>CID66758538</t>
  </si>
  <si>
    <t>CNR1849624530</t>
  </si>
  <si>
    <t>CID80354096</t>
  </si>
  <si>
    <t>CNR2505475105</t>
  </si>
  <si>
    <t>CID92528365</t>
  </si>
  <si>
    <t>CNR1473482575</t>
  </si>
  <si>
    <t>CID43992026</t>
  </si>
  <si>
    <t>CNR9753231924</t>
  </si>
  <si>
    <t>CID58393824</t>
  </si>
  <si>
    <t>CNR6563023365</t>
  </si>
  <si>
    <t>CID08677299</t>
  </si>
  <si>
    <t>CNR5216609808</t>
  </si>
  <si>
    <t>CID54737645</t>
  </si>
  <si>
    <t>CNR2069465364</t>
  </si>
  <si>
    <t>CID47050380</t>
  </si>
  <si>
    <t>CNR0463764579</t>
  </si>
  <si>
    <t>CID98065177</t>
  </si>
  <si>
    <t>CNR0571290701</t>
  </si>
  <si>
    <t>CID83067571</t>
  </si>
  <si>
    <t>CNR8941806629</t>
  </si>
  <si>
    <t>CID01729736</t>
  </si>
  <si>
    <t>CNR2753315166</t>
  </si>
  <si>
    <t>CID32174711</t>
  </si>
  <si>
    <t>CNR4247658541</t>
  </si>
  <si>
    <t>CID75260051</t>
  </si>
  <si>
    <t>CNR1110379253</t>
  </si>
  <si>
    <t>CID70925067</t>
  </si>
  <si>
    <t>CNR6943218364</t>
  </si>
  <si>
    <t>CID77204352</t>
  </si>
  <si>
    <t>CNR0817881132</t>
  </si>
  <si>
    <t>CID36404928</t>
  </si>
  <si>
    <t>CNR9206769048</t>
  </si>
  <si>
    <t>CID77159864</t>
  </si>
  <si>
    <t>CNR7931778941</t>
  </si>
  <si>
    <t>CID62586661</t>
  </si>
  <si>
    <t>CNR1200113738</t>
  </si>
  <si>
    <t>CID44038654</t>
  </si>
  <si>
    <t>CNR8872469157</t>
  </si>
  <si>
    <t>CID33396492</t>
  </si>
  <si>
    <t>CNR3551553471</t>
  </si>
  <si>
    <t>CID53246789</t>
  </si>
  <si>
    <t>CNR4446341377</t>
  </si>
  <si>
    <t>CID79086739</t>
  </si>
  <si>
    <t>CNR3635339084</t>
  </si>
  <si>
    <t>CID77371097</t>
  </si>
  <si>
    <t>CNR4992740007</t>
  </si>
  <si>
    <t>CID21623172</t>
  </si>
  <si>
    <t>CNR3128793578</t>
  </si>
  <si>
    <t>CID72067060</t>
  </si>
  <si>
    <t>CNR1329584767</t>
  </si>
  <si>
    <t>CID91524392</t>
  </si>
  <si>
    <t>CNR7033630106</t>
  </si>
  <si>
    <t>CID39298159</t>
  </si>
  <si>
    <t>CNR0630634117</t>
  </si>
  <si>
    <t>CID85159394</t>
  </si>
  <si>
    <t>CNR4177102708</t>
  </si>
  <si>
    <t>CID82893012</t>
  </si>
  <si>
    <t>CNR3316476631</t>
  </si>
  <si>
    <t>CID20163608</t>
  </si>
  <si>
    <t>CNR4207725300</t>
  </si>
  <si>
    <t>CID96783023</t>
  </si>
  <si>
    <t>CNR0591828902</t>
  </si>
  <si>
    <t>CID54628127</t>
  </si>
  <si>
    <t>CNR7071242321</t>
  </si>
  <si>
    <t>CID58630267</t>
  </si>
  <si>
    <t>CNR9522789369</t>
  </si>
  <si>
    <t>CID56606569</t>
  </si>
  <si>
    <t>CNR5303935626</t>
  </si>
  <si>
    <t>CID15705485</t>
  </si>
  <si>
    <t>CNR5803543804</t>
  </si>
  <si>
    <t>CID70635154</t>
  </si>
  <si>
    <t>CNR8579388501</t>
  </si>
  <si>
    <t>CID05582074</t>
  </si>
  <si>
    <t>CNR2372941503</t>
  </si>
  <si>
    <t>CID23949867</t>
  </si>
  <si>
    <t>CNR4948084041</t>
  </si>
  <si>
    <t>CID91686723</t>
  </si>
  <si>
    <t>CNR6401245466</t>
  </si>
  <si>
    <t>CID44644447</t>
  </si>
  <si>
    <t>CNR5448123595</t>
  </si>
  <si>
    <t>CID15326467</t>
  </si>
  <si>
    <t>CNR1334274354</t>
  </si>
  <si>
    <t>CID93818018</t>
  </si>
  <si>
    <t>CNR6393770179</t>
  </si>
  <si>
    <t>CID74782289</t>
  </si>
  <si>
    <t>CNR2520619544</t>
  </si>
  <si>
    <t>CID08139668</t>
  </si>
  <si>
    <t>CNR6755675808</t>
  </si>
  <si>
    <t>CID38579138</t>
  </si>
  <si>
    <t>CNR9755340644</t>
  </si>
  <si>
    <t>CID18133553</t>
  </si>
  <si>
    <t>CNR8773106898</t>
  </si>
  <si>
    <t>CID34508793</t>
  </si>
  <si>
    <t>CNR7634258335</t>
  </si>
  <si>
    <t>CID81102923</t>
  </si>
  <si>
    <t>CNR4554418832</t>
  </si>
  <si>
    <t>CID50589981</t>
  </si>
  <si>
    <t>CNR2009677210</t>
  </si>
  <si>
    <t>CID35925505</t>
  </si>
  <si>
    <t>CNR6534469306</t>
  </si>
  <si>
    <t>CID58227210</t>
  </si>
  <si>
    <t>CNR8819678257</t>
  </si>
  <si>
    <t>CID26604920</t>
  </si>
  <si>
    <t>CNR0618366503</t>
  </si>
  <si>
    <t>CID59455253</t>
  </si>
  <si>
    <t>CNR8373090628</t>
  </si>
  <si>
    <t>CID07339285</t>
  </si>
  <si>
    <t>CNR0222930376</t>
  </si>
  <si>
    <t>CID87900509</t>
  </si>
  <si>
    <t>CNR8305424421</t>
  </si>
  <si>
    <t>CID70793692</t>
  </si>
  <si>
    <t>CNR2188927974</t>
  </si>
  <si>
    <t>CID96725526</t>
  </si>
  <si>
    <t>CNR5352032308</t>
  </si>
  <si>
    <t>CID84616502</t>
  </si>
  <si>
    <t>CNR8366748058</t>
  </si>
  <si>
    <t>CID38421010</t>
  </si>
  <si>
    <t>CNR1283539152</t>
  </si>
  <si>
    <t>CID98414535</t>
  </si>
  <si>
    <t>CNR2847517995</t>
  </si>
  <si>
    <t>CID19074841</t>
  </si>
  <si>
    <t>CNR6630185167</t>
  </si>
  <si>
    <t>CID51644080</t>
  </si>
  <si>
    <t>CNR0773090059</t>
  </si>
  <si>
    <t>CID02093409</t>
  </si>
  <si>
    <t>CNR5205567328</t>
  </si>
  <si>
    <t>CID09555321</t>
  </si>
  <si>
    <t>CNR1529097432</t>
  </si>
  <si>
    <t>CID48983235</t>
  </si>
  <si>
    <t>CNR3076802463</t>
  </si>
  <si>
    <t>CID93981433</t>
  </si>
  <si>
    <t>CNR3293055379</t>
  </si>
  <si>
    <t>CID99546409</t>
  </si>
  <si>
    <t>CNR5996247666</t>
  </si>
  <si>
    <t>CID38727507</t>
  </si>
  <si>
    <t>CNR2781646556</t>
  </si>
  <si>
    <t>CID20212460</t>
  </si>
  <si>
    <t>CNR9718319008</t>
  </si>
  <si>
    <t>CID40162722</t>
  </si>
  <si>
    <t>CNR1821181104</t>
  </si>
  <si>
    <t>CID35577606</t>
  </si>
  <si>
    <t>CNR4628754756</t>
  </si>
  <si>
    <t>CID60226454</t>
  </si>
  <si>
    <t>CNR9687457638</t>
  </si>
  <si>
    <t>CID27488835</t>
  </si>
  <si>
    <t>CNR9875281609</t>
  </si>
  <si>
    <t>CID53822353</t>
  </si>
  <si>
    <t>CNR1391838789</t>
  </si>
  <si>
    <t>CID74702699</t>
  </si>
  <si>
    <t>CNR5566789935</t>
  </si>
  <si>
    <t>CID10603949</t>
  </si>
  <si>
    <t>CNR7204957033</t>
  </si>
  <si>
    <t>CID59050714</t>
  </si>
  <si>
    <t>CNR6560948747</t>
  </si>
  <si>
    <t>CID19052266</t>
  </si>
  <si>
    <t>CNR9477170171</t>
  </si>
  <si>
    <t>CID36815467</t>
  </si>
  <si>
    <t>CNR2152345186</t>
  </si>
  <si>
    <t>CID71563635</t>
  </si>
  <si>
    <t>CNR9046601696</t>
  </si>
  <si>
    <t>CID05898628</t>
  </si>
  <si>
    <t>CNR9156812570</t>
  </si>
  <si>
    <t>CID32109372</t>
  </si>
  <si>
    <t>CNR6955106146</t>
  </si>
  <si>
    <t>CID39304078</t>
  </si>
  <si>
    <t>CNR5202033954</t>
  </si>
  <si>
    <t>CID09013907</t>
  </si>
  <si>
    <t>CNR5702058957</t>
  </si>
  <si>
    <t>CID69808743</t>
  </si>
  <si>
    <t>CNR9386297809</t>
  </si>
  <si>
    <t>CID90477731</t>
  </si>
  <si>
    <t>CNR8281839475</t>
  </si>
  <si>
    <t>CID97943882</t>
  </si>
  <si>
    <t>CNR9801191855</t>
  </si>
  <si>
    <t>CID56974618</t>
  </si>
  <si>
    <t>CNR2270482155</t>
  </si>
  <si>
    <t>CID09770403</t>
  </si>
  <si>
    <t>CNR7520801315</t>
  </si>
  <si>
    <t>CID45910309</t>
  </si>
  <si>
    <t>CNR2838280296</t>
  </si>
  <si>
    <t>CID38784485</t>
  </si>
  <si>
    <t>CNR1607870535</t>
  </si>
  <si>
    <t>CID54093465</t>
  </si>
  <si>
    <t>CNR3780548037</t>
  </si>
  <si>
    <t>CID86256508</t>
  </si>
  <si>
    <t>CNR1193743570</t>
  </si>
  <si>
    <t>CID32150740</t>
  </si>
  <si>
    <t>CNR6393727123</t>
  </si>
  <si>
    <t>CID57333504</t>
  </si>
  <si>
    <t>CNR0495998230</t>
  </si>
  <si>
    <t>CID07361703</t>
  </si>
  <si>
    <t>CNR1804884247</t>
  </si>
  <si>
    <t>CID26984342</t>
  </si>
  <si>
    <t>CNR5835633071</t>
  </si>
  <si>
    <t>CID86682394</t>
  </si>
  <si>
    <t>CNR1480644213</t>
  </si>
  <si>
    <t>CID08008242</t>
  </si>
  <si>
    <t>CNR2502868914</t>
  </si>
  <si>
    <t>CID54222301</t>
  </si>
  <si>
    <t>CNR3483100313</t>
  </si>
  <si>
    <t>CID53306096</t>
  </si>
  <si>
    <t>CNR8905197150</t>
  </si>
  <si>
    <t>CID99719003</t>
  </si>
  <si>
    <t>CNR2313127584</t>
  </si>
  <si>
    <t>CID24460648</t>
  </si>
  <si>
    <t>CNR5390836133</t>
  </si>
  <si>
    <t>CID66279199</t>
  </si>
  <si>
    <t>CNR0398257662</t>
  </si>
  <si>
    <t>CID17252864</t>
  </si>
  <si>
    <t>CNR9973534784</t>
  </si>
  <si>
    <t>CID41172326</t>
  </si>
  <si>
    <t>CNR3090672452</t>
  </si>
  <si>
    <t>CID68880009</t>
  </si>
  <si>
    <t>CNR7759671698</t>
  </si>
  <si>
    <t>CID08158472</t>
  </si>
  <si>
    <t>CNR1327651877</t>
  </si>
  <si>
    <t>CID53985541</t>
  </si>
  <si>
    <t>CNR8803292888</t>
  </si>
  <si>
    <t>CID56808172</t>
  </si>
  <si>
    <t>CNR3822375990</t>
  </si>
  <si>
    <t>CID68613195</t>
  </si>
  <si>
    <t>CNR5698500499</t>
  </si>
  <si>
    <t>CID69537608</t>
  </si>
  <si>
    <t>CNR1220219536</t>
  </si>
  <si>
    <t>CID09500340</t>
  </si>
  <si>
    <t>CNR3214240170</t>
  </si>
  <si>
    <t>CID22945237</t>
  </si>
  <si>
    <t>CNR5949025920</t>
  </si>
  <si>
    <t>CID09324330</t>
  </si>
  <si>
    <t>CNR8633622741</t>
  </si>
  <si>
    <t>CID92205687</t>
  </si>
  <si>
    <t>CNR8655826044</t>
  </si>
  <si>
    <t>CID22133622</t>
  </si>
  <si>
    <t>CNR7647616936</t>
  </si>
  <si>
    <t>CID81082142</t>
  </si>
  <si>
    <t>CNR1604674461</t>
  </si>
  <si>
    <t>CID06350018</t>
  </si>
  <si>
    <t>CNR2541366050</t>
  </si>
  <si>
    <t>CID18573836</t>
  </si>
  <si>
    <t>CNR6523412343</t>
  </si>
  <si>
    <t>CID87526731</t>
  </si>
  <si>
    <t>CNR7406853952</t>
  </si>
  <si>
    <t>CID98187590</t>
  </si>
  <si>
    <t>CNR7959113318</t>
  </si>
  <si>
    <t>CID35483464</t>
  </si>
  <si>
    <t>CNR7634929226</t>
  </si>
  <si>
    <t>CID73428970</t>
  </si>
  <si>
    <t>CNR7949733345</t>
  </si>
  <si>
    <t>CID56438824</t>
  </si>
  <si>
    <t>CNR7166527149</t>
  </si>
  <si>
    <t>CID04327647</t>
  </si>
  <si>
    <t>CNR2229497381</t>
  </si>
  <si>
    <t>CID03974622</t>
  </si>
  <si>
    <t>CNR7055624071</t>
  </si>
  <si>
    <t>CID16749583</t>
  </si>
  <si>
    <t>CNR7239274227</t>
  </si>
  <si>
    <t>CID11132745</t>
  </si>
  <si>
    <t>CNR5602671403</t>
  </si>
  <si>
    <t>CID30400438</t>
  </si>
  <si>
    <t>CNR6789167081</t>
  </si>
  <si>
    <t>CID09011233</t>
  </si>
  <si>
    <t>CNR7525628784</t>
  </si>
  <si>
    <t>CID82055481</t>
  </si>
  <si>
    <t>CNR9545427697</t>
  </si>
  <si>
    <t>CID69640526</t>
  </si>
  <si>
    <t>CNR2730652574</t>
  </si>
  <si>
    <t>CID04313347</t>
  </si>
  <si>
    <t>CNR6262086784</t>
  </si>
  <si>
    <t>CID84163871</t>
  </si>
  <si>
    <t>CNR4548541311</t>
  </si>
  <si>
    <t>CID80878925</t>
  </si>
  <si>
    <t>CNR9144659374</t>
  </si>
  <si>
    <t>CID55875112</t>
  </si>
  <si>
    <t>CNR5965656903</t>
  </si>
  <si>
    <t>CID84251441</t>
  </si>
  <si>
    <t>CNR1686714230</t>
  </si>
  <si>
    <t>CID75076959</t>
  </si>
  <si>
    <t>CNR7281630505</t>
  </si>
  <si>
    <t>CID43812266</t>
  </si>
  <si>
    <t>CNR7659019111</t>
  </si>
  <si>
    <t>CID52637393</t>
  </si>
  <si>
    <t>CNR3561119280</t>
  </si>
  <si>
    <t>CID66804793</t>
  </si>
  <si>
    <t>CNR7814123790</t>
  </si>
  <si>
    <t>CID79345421</t>
  </si>
  <si>
    <t>CNR0328685710</t>
  </si>
  <si>
    <t>CID74348184</t>
  </si>
  <si>
    <t>CNR2092675683</t>
  </si>
  <si>
    <t>CID31065899</t>
  </si>
  <si>
    <t>CNR7040924775</t>
  </si>
  <si>
    <t>CID60584309</t>
  </si>
  <si>
    <t>CNR1382730851</t>
  </si>
  <si>
    <t>CID73366321</t>
  </si>
  <si>
    <t>CNR2732824261</t>
  </si>
  <si>
    <t>CID84318100</t>
  </si>
  <si>
    <t>CNR4142015302</t>
  </si>
  <si>
    <t>CID28303968</t>
  </si>
  <si>
    <t>CNR3590180664</t>
  </si>
  <si>
    <t>CID32484929</t>
  </si>
  <si>
    <t>CNR4587695634</t>
  </si>
  <si>
    <t>CID54850679</t>
  </si>
  <si>
    <t>CNR1969509823</t>
  </si>
  <si>
    <t>CID57700501</t>
  </si>
  <si>
    <t>CNR1553280134</t>
  </si>
  <si>
    <t>CID99299644</t>
  </si>
  <si>
    <t>CNR2987804242</t>
  </si>
  <si>
    <t>CID39424852</t>
  </si>
  <si>
    <t>CNR4216897704</t>
  </si>
  <si>
    <t>CID51366459</t>
  </si>
  <si>
    <t>CNR9679491107</t>
  </si>
  <si>
    <t>CID17133880</t>
  </si>
  <si>
    <t>CNR8721386170</t>
  </si>
  <si>
    <t>CID78324908</t>
  </si>
  <si>
    <t>CNR9118057071</t>
  </si>
  <si>
    <t>CID81671754</t>
  </si>
  <si>
    <t>CNR4711176036</t>
  </si>
  <si>
    <t>CID32394353</t>
  </si>
  <si>
    <t>CNR4697497146</t>
  </si>
  <si>
    <t>CID11047552</t>
  </si>
  <si>
    <t>CNR2670309842</t>
  </si>
  <si>
    <t>CID14974742</t>
  </si>
  <si>
    <t>CNR4834291934</t>
  </si>
  <si>
    <t>CID53500445</t>
  </si>
  <si>
    <t>CNR5394944698</t>
  </si>
  <si>
    <t>CID76016014</t>
  </si>
  <si>
    <t>CNR6609962151</t>
  </si>
  <si>
    <t>CID67800701</t>
  </si>
  <si>
    <t>CNR9085742844</t>
  </si>
  <si>
    <t>CID28396696</t>
  </si>
  <si>
    <t>CNR1204431890</t>
  </si>
  <si>
    <t>CID97284155</t>
  </si>
  <si>
    <t>CNR5097888526</t>
  </si>
  <si>
    <t>CID83387868</t>
  </si>
  <si>
    <t>CNR3373028488</t>
  </si>
  <si>
    <t>CID20559162</t>
  </si>
  <si>
    <t>CNR0059440994</t>
  </si>
  <si>
    <t>CID18090770</t>
  </si>
  <si>
    <t>CNR2034413288</t>
  </si>
  <si>
    <t>CID88165187</t>
  </si>
  <si>
    <t>CNR2217675665</t>
  </si>
  <si>
    <t>CID92058966</t>
  </si>
  <si>
    <t>CNR8715479666</t>
  </si>
  <si>
    <t>CID29478871</t>
  </si>
  <si>
    <t>CNR0832908177</t>
  </si>
  <si>
    <t>CID20510841</t>
  </si>
  <si>
    <t>CNR4652008686</t>
  </si>
  <si>
    <t>CID29209659</t>
  </si>
  <si>
    <t>CNR1371124289</t>
  </si>
  <si>
    <t>CID05874021</t>
  </si>
  <si>
    <t>CNR9080763035</t>
  </si>
  <si>
    <t>CID93436139</t>
  </si>
  <si>
    <t>CNR6259935836</t>
  </si>
  <si>
    <t>CID97151733</t>
  </si>
  <si>
    <t>CNR5806426554</t>
  </si>
  <si>
    <t>CID25996244</t>
  </si>
  <si>
    <t>CNR5380169511</t>
  </si>
  <si>
    <t>CID58737344</t>
  </si>
  <si>
    <t>CNR7484500767</t>
  </si>
  <si>
    <t>CID79633527</t>
  </si>
  <si>
    <t>CNR3798923767</t>
  </si>
  <si>
    <t>CID36087386</t>
  </si>
  <si>
    <t>CNR7257379662</t>
  </si>
  <si>
    <t>CID85772157</t>
  </si>
  <si>
    <t>CNR9965034861</t>
  </si>
  <si>
    <t>CID86617793</t>
  </si>
  <si>
    <t>CNR8786670288</t>
  </si>
  <si>
    <t>CID52045692</t>
  </si>
  <si>
    <t>CNR3959250913</t>
  </si>
  <si>
    <t>CID40383328</t>
  </si>
  <si>
    <t>CNR7466945939</t>
  </si>
  <si>
    <t>CID96376362</t>
  </si>
  <si>
    <t>CNR0554503460</t>
  </si>
  <si>
    <t>CID52312223</t>
  </si>
  <si>
    <t>CNR0011644623</t>
  </si>
  <si>
    <t>CID78531072</t>
  </si>
  <si>
    <t>CNR3787857042</t>
  </si>
  <si>
    <t>CID96148375</t>
  </si>
  <si>
    <t>CNR6918062185</t>
  </si>
  <si>
    <t>CID46410502</t>
  </si>
  <si>
    <t>CNR5998665519</t>
  </si>
  <si>
    <t>CID61765177</t>
  </si>
  <si>
    <t>CNR5419486877</t>
  </si>
  <si>
    <t>CID79653906</t>
  </si>
  <si>
    <t>CNR2345415233</t>
  </si>
  <si>
    <t>CID48015166</t>
  </si>
  <si>
    <t>CNR3680006346</t>
  </si>
  <si>
    <t>CID11259319</t>
  </si>
  <si>
    <t>CNR4654728039</t>
  </si>
  <si>
    <t>CID82917460</t>
  </si>
  <si>
    <t>CNR0455178835</t>
  </si>
  <si>
    <t>CID29619445</t>
  </si>
  <si>
    <t>CNR9185791902</t>
  </si>
  <si>
    <t>CID90783745</t>
  </si>
  <si>
    <t>CNR2350641608</t>
  </si>
  <si>
    <t>CID12094219</t>
  </si>
  <si>
    <t>CNR4458124190</t>
  </si>
  <si>
    <t>CID78162557</t>
  </si>
  <si>
    <t>CNR3639485793</t>
  </si>
  <si>
    <t>CID04300139</t>
  </si>
  <si>
    <t>CNR5253794670</t>
  </si>
  <si>
    <t>CID74524091</t>
  </si>
  <si>
    <t>CNR3225401565</t>
  </si>
  <si>
    <t>CID29595037</t>
  </si>
  <si>
    <t>CNR8145490590</t>
  </si>
  <si>
    <t>CID16098221</t>
  </si>
  <si>
    <t>CNR1412990792</t>
  </si>
  <si>
    <t>CNR0590863154</t>
  </si>
  <si>
    <t>CID49963521</t>
  </si>
  <si>
    <t>CNR7348063529</t>
  </si>
  <si>
    <t>CID42844858</t>
  </si>
  <si>
    <t>CNR8529704955</t>
  </si>
  <si>
    <t>CID34595369</t>
  </si>
  <si>
    <t>CNR3401730229</t>
  </si>
  <si>
    <t>CID84124297</t>
  </si>
  <si>
    <t>CNR2803575562</t>
  </si>
  <si>
    <t>CID18098170</t>
  </si>
  <si>
    <t>CNR9230842270</t>
  </si>
  <si>
    <t>CID67362420</t>
  </si>
  <si>
    <t>CNR5407503265</t>
  </si>
  <si>
    <t>CID57087096</t>
  </si>
  <si>
    <t>CNR7853807510</t>
  </si>
  <si>
    <t>CID91704627</t>
  </si>
  <si>
    <t>CNR6485705558</t>
  </si>
  <si>
    <t>CID07203056</t>
  </si>
  <si>
    <t>CNR6709135392</t>
  </si>
  <si>
    <t>CID70658458</t>
  </si>
  <si>
    <t>CNR1764616218</t>
  </si>
  <si>
    <t>CID29691117</t>
  </si>
  <si>
    <t>CNR0386107088</t>
  </si>
  <si>
    <t>CID81729442</t>
  </si>
  <si>
    <t>CNR1900943620</t>
  </si>
  <si>
    <t>CID63890088</t>
  </si>
  <si>
    <t>CNR8126358373</t>
  </si>
  <si>
    <t>CID96694575</t>
  </si>
  <si>
    <t>CNR1129032041</t>
  </si>
  <si>
    <t>CID95233085</t>
  </si>
  <si>
    <t>CNR6848646599</t>
  </si>
  <si>
    <t>CID75052591</t>
  </si>
  <si>
    <t>CNR6620820261</t>
  </si>
  <si>
    <t>CID38107206</t>
  </si>
  <si>
    <t>CNR7604602714</t>
  </si>
  <si>
    <t>CID96002999</t>
  </si>
  <si>
    <t>CNR9308583194</t>
  </si>
  <si>
    <t>CID96326064</t>
  </si>
  <si>
    <t>CNR6047490676</t>
  </si>
  <si>
    <t>CID63499866</t>
  </si>
  <si>
    <t>CNR2830814169</t>
  </si>
  <si>
    <t>CID17496492</t>
  </si>
  <si>
    <t>CNR0766737538</t>
  </si>
  <si>
    <t>CID33445691</t>
  </si>
  <si>
    <t>CNR7719573267</t>
  </si>
  <si>
    <t>CID50194879</t>
  </si>
  <si>
    <t>CNR9982525767</t>
  </si>
  <si>
    <t>CID18393302</t>
  </si>
  <si>
    <t>CNR2780782480</t>
  </si>
  <si>
    <t>CID95720832</t>
  </si>
  <si>
    <t>CNR9806283520</t>
  </si>
  <si>
    <t>CID33515710</t>
  </si>
  <si>
    <t>CNR6486426303</t>
  </si>
  <si>
    <t>CID58635134</t>
  </si>
  <si>
    <t>CNR0220152460</t>
  </si>
  <si>
    <t>CID85185262</t>
  </si>
  <si>
    <t>CNR8645116437</t>
  </si>
  <si>
    <t>CID50698433</t>
  </si>
  <si>
    <t>CNR1618733348</t>
  </si>
  <si>
    <t>CID29273697</t>
  </si>
  <si>
    <t>CNR4356900074</t>
  </si>
  <si>
    <t>CID58265660</t>
  </si>
  <si>
    <t>CNR3038694490</t>
  </si>
  <si>
    <t>CID59229131</t>
  </si>
  <si>
    <t>CNR5492626445</t>
  </si>
  <si>
    <t>CID50235457</t>
  </si>
  <si>
    <t>CNR2548746748</t>
  </si>
  <si>
    <t>CID24521345</t>
  </si>
  <si>
    <t>CNR0833701877</t>
  </si>
  <si>
    <t>CID75613468</t>
  </si>
  <si>
    <t>CNR6852448213</t>
  </si>
  <si>
    <t>CID19456378</t>
  </si>
  <si>
    <t>CNR1491885793</t>
  </si>
  <si>
    <t>CID33858533</t>
  </si>
  <si>
    <t>CNR4566268825</t>
  </si>
  <si>
    <t>CID68549570</t>
  </si>
  <si>
    <t>CNR0757418756</t>
  </si>
  <si>
    <t>CID50576810</t>
  </si>
  <si>
    <t>CNR1096180049</t>
  </si>
  <si>
    <t>CID20755262</t>
  </si>
  <si>
    <t>CNR9655813483</t>
  </si>
  <si>
    <t>CID95909222</t>
  </si>
  <si>
    <t>CNR7016301070</t>
  </si>
  <si>
    <t>CID36041904</t>
  </si>
  <si>
    <t>CNR4249588070</t>
  </si>
  <si>
    <t>CID37404132</t>
  </si>
  <si>
    <t>CNR7955992336</t>
  </si>
  <si>
    <t>CID99423927</t>
  </si>
  <si>
    <t>CNR6238376802</t>
  </si>
  <si>
    <t>CID70504203</t>
  </si>
  <si>
    <t>CNR8249187369</t>
  </si>
  <si>
    <t>CID31701666</t>
  </si>
  <si>
    <t>CNR1391959618</t>
  </si>
  <si>
    <t>CID03964394</t>
  </si>
  <si>
    <t>CNR8058245427</t>
  </si>
  <si>
    <t>CID73143826</t>
  </si>
  <si>
    <t>CNR4471379430</t>
  </si>
  <si>
    <t>CID28661742</t>
  </si>
  <si>
    <t>CNR2507520521</t>
  </si>
  <si>
    <t>CID62908069</t>
  </si>
  <si>
    <t>CNR4206244987</t>
  </si>
  <si>
    <t>CID03137850</t>
  </si>
  <si>
    <t>CNR6864393033</t>
  </si>
  <si>
    <t>CID55096259</t>
  </si>
  <si>
    <t>CNR8200812741</t>
  </si>
  <si>
    <t>CID67536288</t>
  </si>
  <si>
    <t>CNR3444551166</t>
  </si>
  <si>
    <t>CID03964113</t>
  </si>
  <si>
    <t>CNR2259472673</t>
  </si>
  <si>
    <t>CID22469777</t>
  </si>
  <si>
    <t>CNR0217370167</t>
  </si>
  <si>
    <t>CID36209962</t>
  </si>
  <si>
    <t>CNR5850835498</t>
  </si>
  <si>
    <t>CID54547762</t>
  </si>
  <si>
    <t>CNR9326780154</t>
  </si>
  <si>
    <t>CID37445773</t>
  </si>
  <si>
    <t>CNR8750825669</t>
  </si>
  <si>
    <t>CID22019279</t>
  </si>
  <si>
    <t>CNR5919925887</t>
  </si>
  <si>
    <t>CID63540210</t>
  </si>
  <si>
    <t>CNR5406245331</t>
  </si>
  <si>
    <t>CID78836026</t>
  </si>
  <si>
    <t>CNR4220141304</t>
  </si>
  <si>
    <t>CID79417757</t>
  </si>
  <si>
    <t>CNR1775135267</t>
  </si>
  <si>
    <t>CID85044906</t>
  </si>
  <si>
    <t>CNR7840604602</t>
  </si>
  <si>
    <t>CID59310650</t>
  </si>
  <si>
    <t>CNR9523111882</t>
  </si>
  <si>
    <t>CID91485959</t>
  </si>
  <si>
    <t>CNR8006760746</t>
  </si>
  <si>
    <t>CID51444989</t>
  </si>
  <si>
    <t>CNR4686463075</t>
  </si>
  <si>
    <t>CID39011288</t>
  </si>
  <si>
    <t>CNR4463427585</t>
  </si>
  <si>
    <t>CID06022624</t>
  </si>
  <si>
    <t>CNR4872478218</t>
  </si>
  <si>
    <t>CID88484821</t>
  </si>
  <si>
    <t>CNR0233045562</t>
  </si>
  <si>
    <t>CID47712502</t>
  </si>
  <si>
    <t>CNR8457166547</t>
  </si>
  <si>
    <t>CID57158423</t>
  </si>
  <si>
    <t>CNR9119679854</t>
  </si>
  <si>
    <t>CID63758267</t>
  </si>
  <si>
    <t>CNR9670898410</t>
  </si>
  <si>
    <t>CID17414568</t>
  </si>
  <si>
    <t>CNR2068930732</t>
  </si>
  <si>
    <t>CID81780422</t>
  </si>
  <si>
    <t>CNR8922650336</t>
  </si>
  <si>
    <t>CID98762011</t>
  </si>
  <si>
    <t>CNR2148322606</t>
  </si>
  <si>
    <t>CID81563277</t>
  </si>
  <si>
    <t>CNR4202844274</t>
  </si>
  <si>
    <t>CID96075153</t>
  </si>
  <si>
    <t>CNR5875791532</t>
  </si>
  <si>
    <t>CID62440463</t>
  </si>
  <si>
    <t>CNR7165230259</t>
  </si>
  <si>
    <t>CID54209129</t>
  </si>
  <si>
    <t>CNR3839826388</t>
  </si>
  <si>
    <t>CID37495602</t>
  </si>
  <si>
    <t>CNR6845166756</t>
  </si>
  <si>
    <t>CID57267540</t>
  </si>
  <si>
    <t>CNR1016066773</t>
  </si>
  <si>
    <t>CID43026053</t>
  </si>
  <si>
    <t>CNR1196738688</t>
  </si>
  <si>
    <t>CID05956982</t>
  </si>
  <si>
    <t>CNR5682890670</t>
  </si>
  <si>
    <t>CID87596551</t>
  </si>
  <si>
    <t>CNR0717861662</t>
  </si>
  <si>
    <t>CID79723096</t>
  </si>
  <si>
    <t>CNR0059500134</t>
  </si>
  <si>
    <t>CID34866484</t>
  </si>
  <si>
    <t>CNR0719495774</t>
  </si>
  <si>
    <t>CID48333572</t>
  </si>
  <si>
    <t>CNR6217121518</t>
  </si>
  <si>
    <t>CID05018256</t>
  </si>
  <si>
    <t>CNR7843339822</t>
  </si>
  <si>
    <t>CID14030797</t>
  </si>
  <si>
    <t>CNR4769513987</t>
  </si>
  <si>
    <t>CID82668846</t>
  </si>
  <si>
    <t>CNR1083033518</t>
  </si>
  <si>
    <t>CID00759134</t>
  </si>
  <si>
    <t>CNR3052228887</t>
  </si>
  <si>
    <t>CID41351610</t>
  </si>
  <si>
    <t>CNR8080857056</t>
  </si>
  <si>
    <t>CID37071444</t>
  </si>
  <si>
    <t>CNR5357441738</t>
  </si>
  <si>
    <t>CID44848541</t>
  </si>
  <si>
    <t>CNR8282034732</t>
  </si>
  <si>
    <t>CID19610303</t>
  </si>
  <si>
    <t>CNR4458441165</t>
  </si>
  <si>
    <t>CID27683629</t>
  </si>
  <si>
    <t>CNR0130274013</t>
  </si>
  <si>
    <t>CID47258266</t>
  </si>
  <si>
    <t>CNR9733456100</t>
  </si>
  <si>
    <t>CID05376106</t>
  </si>
  <si>
    <t>CNR6610985715</t>
  </si>
  <si>
    <t>CID05979384</t>
  </si>
  <si>
    <t>CNR4977041810</t>
  </si>
  <si>
    <t>CID55035284</t>
  </si>
  <si>
    <t>CNR4167945915</t>
  </si>
  <si>
    <t>CID78178738</t>
  </si>
  <si>
    <t>CNR5352975008</t>
  </si>
  <si>
    <t>CID98859073</t>
  </si>
  <si>
    <t>CNR9512021573</t>
  </si>
  <si>
    <t>CID23894659</t>
  </si>
  <si>
    <t>CNR9232393654</t>
  </si>
  <si>
    <t>CID73329339</t>
  </si>
  <si>
    <t>CNR2168631070</t>
  </si>
  <si>
    <t>CID08873278</t>
  </si>
  <si>
    <t>CNR4631271013</t>
  </si>
  <si>
    <t>CID95278591</t>
  </si>
  <si>
    <t>CNR2374596818</t>
  </si>
  <si>
    <t>CID15331108</t>
  </si>
  <si>
    <t>CNR2538193632</t>
  </si>
  <si>
    <t>CID64527346</t>
  </si>
  <si>
    <t>CNR1404196315</t>
  </si>
  <si>
    <t>CID16487020</t>
  </si>
  <si>
    <t>CNR0157987205</t>
  </si>
  <si>
    <t>CID40964539</t>
  </si>
  <si>
    <t>CNR2425385231</t>
  </si>
  <si>
    <t>CID64656624</t>
  </si>
  <si>
    <t>CNR1725354286</t>
  </si>
  <si>
    <t>CID81662400</t>
  </si>
  <si>
    <t>CNR2243613988</t>
  </si>
  <si>
    <t>CID20925999</t>
  </si>
  <si>
    <t>CNR2485653280</t>
  </si>
  <si>
    <t>CID21574515</t>
  </si>
  <si>
    <t>CNR4691425798</t>
  </si>
  <si>
    <t>CID26307394</t>
  </si>
  <si>
    <t>CNR4183901294</t>
  </si>
  <si>
    <t>CID65830446</t>
  </si>
  <si>
    <t>CNR7372766914</t>
  </si>
  <si>
    <t>CID52213861</t>
  </si>
  <si>
    <t>CNR9909335961</t>
  </si>
  <si>
    <t>CID00421222</t>
  </si>
  <si>
    <t>CNR5672808219</t>
  </si>
  <si>
    <t>CID47758574</t>
  </si>
  <si>
    <t>CNR1410868995</t>
  </si>
  <si>
    <t>CID31607653</t>
  </si>
  <si>
    <t>CNR5348713662</t>
  </si>
  <si>
    <t>CID83286318</t>
  </si>
  <si>
    <t>CNR3904943875</t>
  </si>
  <si>
    <t>CID01868272</t>
  </si>
  <si>
    <t>CNR8913154031</t>
  </si>
  <si>
    <t>CID90260547</t>
  </si>
  <si>
    <t>CNR5706580389</t>
  </si>
  <si>
    <t>CID85789545</t>
  </si>
  <si>
    <t>CNR8272957897</t>
  </si>
  <si>
    <t>CID08741821</t>
  </si>
  <si>
    <t>CNR3745052737</t>
  </si>
  <si>
    <t>CID23942693</t>
  </si>
  <si>
    <t>CNR1714113235</t>
  </si>
  <si>
    <t>CID90086662</t>
  </si>
  <si>
    <t>CNR2583646392</t>
  </si>
  <si>
    <t>CID90736149</t>
  </si>
  <si>
    <t>CNR9941242308</t>
  </si>
  <si>
    <t>CID94494989</t>
  </si>
  <si>
    <t>CNR4217115750</t>
  </si>
  <si>
    <t>CID50489382</t>
  </si>
  <si>
    <t>CNR7322808028</t>
  </si>
  <si>
    <t>CID67402538</t>
  </si>
  <si>
    <t>CNR7724967024</t>
  </si>
  <si>
    <t>CID69748795</t>
  </si>
  <si>
    <t>CNR6149424704</t>
  </si>
  <si>
    <t>CID80215351</t>
  </si>
  <si>
    <t>CNR0983442765</t>
  </si>
  <si>
    <t>CID19079915</t>
  </si>
  <si>
    <t>CNR1722151851</t>
  </si>
  <si>
    <t>CID32983452</t>
  </si>
  <si>
    <t>CNR2427318402</t>
  </si>
  <si>
    <t>CID86364359</t>
  </si>
  <si>
    <t>CNR9344974079</t>
  </si>
  <si>
    <t>CID34363184</t>
  </si>
  <si>
    <t>CNR3606938737</t>
  </si>
  <si>
    <t>CID19805030</t>
  </si>
  <si>
    <t>CNR6122239902</t>
  </si>
  <si>
    <t>CID80427350</t>
  </si>
  <si>
    <t>CNR7920499342</t>
  </si>
  <si>
    <t>CID73585489</t>
  </si>
  <si>
    <t>CNR2603608212</t>
  </si>
  <si>
    <t>CID36515296</t>
  </si>
  <si>
    <t>CNR0525418141</t>
  </si>
  <si>
    <t>CID20529110</t>
  </si>
  <si>
    <t>CNR2058792720</t>
  </si>
  <si>
    <t>CID25821859</t>
  </si>
  <si>
    <t>CNR1216207614</t>
  </si>
  <si>
    <t>CID30582769</t>
  </si>
  <si>
    <t>CNR8745942878</t>
  </si>
  <si>
    <t>CID90857180</t>
  </si>
  <si>
    <t>CNR0834005619</t>
  </si>
  <si>
    <t>CID52062654</t>
  </si>
  <si>
    <t>CNR9452090458</t>
  </si>
  <si>
    <t>CID92870994</t>
  </si>
  <si>
    <t>CNR8880987189</t>
  </si>
  <si>
    <t>CID89796868</t>
  </si>
  <si>
    <t>CNR2477813167</t>
  </si>
  <si>
    <t>CID02643088</t>
  </si>
  <si>
    <t>CNR6870127614</t>
  </si>
  <si>
    <t>CID01720514</t>
  </si>
  <si>
    <t>CNR0383651161</t>
  </si>
  <si>
    <t>CID22293833</t>
  </si>
  <si>
    <t>CNR2778382930</t>
  </si>
  <si>
    <t>CID68711151</t>
  </si>
  <si>
    <t>CNR7166097190</t>
  </si>
  <si>
    <t>CID75877849</t>
  </si>
  <si>
    <t>CNR5430009294</t>
  </si>
  <si>
    <t>CID84844076</t>
  </si>
  <si>
    <t>CNR4677806195</t>
  </si>
  <si>
    <t>CID49428149</t>
  </si>
  <si>
    <t>CNR6488905378</t>
  </si>
  <si>
    <t>CID01662337</t>
  </si>
  <si>
    <t>CNR9414962119</t>
  </si>
  <si>
    <t>CID00377508</t>
  </si>
  <si>
    <t>CNR1886416681</t>
  </si>
  <si>
    <t>CID25721308</t>
  </si>
  <si>
    <t>CNR2391967570</t>
  </si>
  <si>
    <t>CID59036751</t>
  </si>
  <si>
    <t>CNR7161184552</t>
  </si>
  <si>
    <t>CID09864582</t>
  </si>
  <si>
    <t>CNR9987850124</t>
  </si>
  <si>
    <t>CID06828130</t>
  </si>
  <si>
    <t>CNR9286545683</t>
  </si>
  <si>
    <t>CID61128896</t>
  </si>
  <si>
    <t>CNR2660524221</t>
  </si>
  <si>
    <t>CID95840408</t>
  </si>
  <si>
    <t>CNR0756694737</t>
  </si>
  <si>
    <t>CID75235094</t>
  </si>
  <si>
    <t>CNR9259692775</t>
  </si>
  <si>
    <t>CID26607012</t>
  </si>
  <si>
    <t>CNR9181587065</t>
  </si>
  <si>
    <t>CID35593308</t>
  </si>
  <si>
    <t>CNR6777462880</t>
  </si>
  <si>
    <t>CID18225150</t>
  </si>
  <si>
    <t>CNR3334185325</t>
  </si>
  <si>
    <t>CID77436594</t>
  </si>
  <si>
    <t>CNR7576377614</t>
  </si>
  <si>
    <t>CID80196398</t>
  </si>
  <si>
    <t>CNR2571699178</t>
  </si>
  <si>
    <t>CID30422264</t>
  </si>
  <si>
    <t>CNR9319822372</t>
  </si>
  <si>
    <t>CID05505289</t>
  </si>
  <si>
    <t>CNR7409278536</t>
  </si>
  <si>
    <t>CID80968188</t>
  </si>
  <si>
    <t>CNR1217948079</t>
  </si>
  <si>
    <t>CID15017327</t>
  </si>
  <si>
    <t>CNR5681557684</t>
  </si>
  <si>
    <t>CID38979966</t>
  </si>
  <si>
    <t>CNR4929017564</t>
  </si>
  <si>
    <t>CID45859910</t>
  </si>
  <si>
    <t>CNR0077525038</t>
  </si>
  <si>
    <t>CID06444515</t>
  </si>
  <si>
    <t>CNR2843582802</t>
  </si>
  <si>
    <t>CID05256339</t>
  </si>
  <si>
    <t>CNR5587457387</t>
  </si>
  <si>
    <t>CID81773368</t>
  </si>
  <si>
    <t>CNR0606204798</t>
  </si>
  <si>
    <t>CID54976361</t>
  </si>
  <si>
    <t>CNR0589560238</t>
  </si>
  <si>
    <t>CID04573199</t>
  </si>
  <si>
    <t>CNR0410274128</t>
  </si>
  <si>
    <t>CID41971259</t>
  </si>
  <si>
    <t>CNR5243944192</t>
  </si>
  <si>
    <t>CID09298951</t>
  </si>
  <si>
    <t>CNR7837718646</t>
  </si>
  <si>
    <t>CID34188734</t>
  </si>
  <si>
    <t>CNR6777980531</t>
  </si>
  <si>
    <t>CID38524572</t>
  </si>
  <si>
    <t>CNR0039252870</t>
  </si>
  <si>
    <t>CID11945808</t>
  </si>
  <si>
    <t>CNR9527209235</t>
  </si>
  <si>
    <t>CID19758476</t>
  </si>
  <si>
    <t>CNR6303013276</t>
  </si>
  <si>
    <t>CID44628689</t>
  </si>
  <si>
    <t>CNR8327959103</t>
  </si>
  <si>
    <t>CID95388219</t>
  </si>
  <si>
    <t>CNR9602474249</t>
  </si>
  <si>
    <t>CID57056709</t>
  </si>
  <si>
    <t>CNR6503678760</t>
  </si>
  <si>
    <t>CID98800822</t>
  </si>
  <si>
    <t>CNR5600681439</t>
  </si>
  <si>
    <t>CID83646343</t>
  </si>
  <si>
    <t>CNR6661820518</t>
  </si>
  <si>
    <t>CID05390295</t>
  </si>
  <si>
    <t>CNR6835659090</t>
  </si>
  <si>
    <t>CID29661064</t>
  </si>
  <si>
    <t>CNR5009642875</t>
  </si>
  <si>
    <t>CID21684813</t>
  </si>
  <si>
    <t>CNR7304318574</t>
  </si>
  <si>
    <t>CID46813181</t>
  </si>
  <si>
    <t>CNR5899266207</t>
  </si>
  <si>
    <t>CID77640145</t>
  </si>
  <si>
    <t>CNR1971676970</t>
  </si>
  <si>
    <t>CID55171251</t>
  </si>
  <si>
    <t>CNR2102963286</t>
  </si>
  <si>
    <t>CID34699577</t>
  </si>
  <si>
    <t>CNR4905393388</t>
  </si>
  <si>
    <t>CID77176818</t>
  </si>
  <si>
    <t>CNR4295952214</t>
  </si>
  <si>
    <t>CID28581920</t>
  </si>
  <si>
    <t>CNR1418213189</t>
  </si>
  <si>
    <t>CID67758852</t>
  </si>
  <si>
    <t>CNR0268685368</t>
  </si>
  <si>
    <t>CID87923586</t>
  </si>
  <si>
    <t>CNR1087376467</t>
  </si>
  <si>
    <t>CID81411041</t>
  </si>
  <si>
    <t>CNR0710858833</t>
  </si>
  <si>
    <t>CID32024999</t>
  </si>
  <si>
    <t>CNR7849835365</t>
  </si>
  <si>
    <t>CID57047516</t>
  </si>
  <si>
    <t>CNR4724444628</t>
  </si>
  <si>
    <t>CID21673063</t>
  </si>
  <si>
    <t>CNR1611115895</t>
  </si>
  <si>
    <t>CID43710477</t>
  </si>
  <si>
    <t>CNR1519737098</t>
  </si>
  <si>
    <t>CID38115852</t>
  </si>
  <si>
    <t>CNR5652948038</t>
  </si>
  <si>
    <t>CID71379891</t>
  </si>
  <si>
    <t>CNR5264745391</t>
  </si>
  <si>
    <t>CID25467877</t>
  </si>
  <si>
    <t>CNR2117339025</t>
  </si>
  <si>
    <t>CID17191303</t>
  </si>
  <si>
    <t>CNR1484489222</t>
  </si>
  <si>
    <t>CID10687628</t>
  </si>
  <si>
    <t>CNR8342127683</t>
  </si>
  <si>
    <t>CID02542025</t>
  </si>
  <si>
    <t>CNR4600241212</t>
  </si>
  <si>
    <t>CID79687487</t>
  </si>
  <si>
    <t>CNR7475240006</t>
  </si>
  <si>
    <t>CID96547802</t>
  </si>
  <si>
    <t>CNR8467153632</t>
  </si>
  <si>
    <t>CID70586396</t>
  </si>
  <si>
    <t>CNR9600382801</t>
  </si>
  <si>
    <t>CID24652632</t>
  </si>
  <si>
    <t>CNR3586816725</t>
  </si>
  <si>
    <t>CID05318420</t>
  </si>
  <si>
    <t>CNR9600062860</t>
  </si>
  <si>
    <t>CID28715065</t>
  </si>
  <si>
    <t>CNR3943221925</t>
  </si>
  <si>
    <t>CID19675242</t>
  </si>
  <si>
    <t>CNR1819831061</t>
  </si>
  <si>
    <t>CID60692889</t>
  </si>
  <si>
    <t>CNR7959099428</t>
  </si>
  <si>
    <t>CID29558287</t>
  </si>
  <si>
    <t>CNR0538690821</t>
  </si>
  <si>
    <t>CID94653809</t>
  </si>
  <si>
    <t>CNR1017966798</t>
  </si>
  <si>
    <t>CID57816368</t>
  </si>
  <si>
    <t>CNR1499666799</t>
  </si>
  <si>
    <t>CID67046642</t>
  </si>
  <si>
    <t>CNR0507324899</t>
  </si>
  <si>
    <t>CID72705622</t>
  </si>
  <si>
    <t>CNR4159369713</t>
  </si>
  <si>
    <t>CID91521241</t>
  </si>
  <si>
    <t>CNR4110372943</t>
  </si>
  <si>
    <t>CID83946504</t>
  </si>
  <si>
    <t>CNR3116332664</t>
  </si>
  <si>
    <t>CID32678700</t>
  </si>
  <si>
    <t>CNR2805821898</t>
  </si>
  <si>
    <t>CID89906221</t>
  </si>
  <si>
    <t>CNR0942014101</t>
  </si>
  <si>
    <t>CID65743114</t>
  </si>
  <si>
    <t>CNR7086235521</t>
  </si>
  <si>
    <t>CID45345202</t>
  </si>
  <si>
    <t>CNR7089847589</t>
  </si>
  <si>
    <t>CID72277717</t>
  </si>
  <si>
    <t>CNR8492205529</t>
  </si>
  <si>
    <t>CID23335683</t>
  </si>
  <si>
    <t>CNR5549108041</t>
  </si>
  <si>
    <t>CID80998829</t>
  </si>
  <si>
    <t>CNR7248958212</t>
  </si>
  <si>
    <t>CID52918680</t>
  </si>
  <si>
    <t>CNR0339958979</t>
  </si>
  <si>
    <t>CID79153988</t>
  </si>
  <si>
    <t>CNR9692545721</t>
  </si>
  <si>
    <t>CID62754111</t>
  </si>
  <si>
    <t>CNR6118550836</t>
  </si>
  <si>
    <t>CID52290214</t>
  </si>
  <si>
    <t>CNR8670267558</t>
  </si>
  <si>
    <t>CID77855941</t>
  </si>
  <si>
    <t>CNR6776010310</t>
  </si>
  <si>
    <t>CID36397531</t>
  </si>
  <si>
    <t>CNR9459653301</t>
  </si>
  <si>
    <t>CID21276801</t>
  </si>
  <si>
    <t>CNR6922221704</t>
  </si>
  <si>
    <t>CID02140146</t>
  </si>
  <si>
    <t>CNR2886985759</t>
  </si>
  <si>
    <t>CID10633483</t>
  </si>
  <si>
    <t>CNR7432865931</t>
  </si>
  <si>
    <t>CID18751707</t>
  </si>
  <si>
    <t>CNR0215108787</t>
  </si>
  <si>
    <t>CID64016679</t>
  </si>
  <si>
    <t>CNR7362003514</t>
  </si>
  <si>
    <t>CID25047570</t>
  </si>
  <si>
    <t>CNR5435608914</t>
  </si>
  <si>
    <t>CID41499039</t>
  </si>
  <si>
    <t>CNR8052033632</t>
  </si>
  <si>
    <t>CID93377192</t>
  </si>
  <si>
    <t>CNR4974599703</t>
  </si>
  <si>
    <t>CID82742639</t>
  </si>
  <si>
    <t>CNR5745774576</t>
  </si>
  <si>
    <t>CID94192862</t>
  </si>
  <si>
    <t>CNR9844017574</t>
  </si>
  <si>
    <t>CID55636512</t>
  </si>
  <si>
    <t>CNR9715704953</t>
  </si>
  <si>
    <t>CID54723782</t>
  </si>
  <si>
    <t>CNR8217267739</t>
  </si>
  <si>
    <t>CID80272890</t>
  </si>
  <si>
    <t>CNR1718434216</t>
  </si>
  <si>
    <t>CID77228273</t>
  </si>
  <si>
    <t>CNR3240004840</t>
  </si>
  <si>
    <t>CID35512061</t>
  </si>
  <si>
    <t>CNR3580900042</t>
  </si>
  <si>
    <t>CID64249755</t>
  </si>
  <si>
    <t>CNR4124816649</t>
  </si>
  <si>
    <t>CID32389354</t>
  </si>
  <si>
    <t>CNR2074317529</t>
  </si>
  <si>
    <t>CID98144370</t>
  </si>
  <si>
    <t>CNR8461301859</t>
  </si>
  <si>
    <t>CID43328620</t>
  </si>
  <si>
    <t>CNR7445964353</t>
  </si>
  <si>
    <t>CID86777602</t>
  </si>
  <si>
    <t>CNR0128959022</t>
  </si>
  <si>
    <t>CID32609699</t>
  </si>
  <si>
    <t>CNR2189515650</t>
  </si>
  <si>
    <t>CID59356701</t>
  </si>
  <si>
    <t>CNR3905183909</t>
  </si>
  <si>
    <t>CID39413368</t>
  </si>
  <si>
    <t>CNR7668136711</t>
  </si>
  <si>
    <t>CID99997931</t>
  </si>
  <si>
    <t>CNR7566744151</t>
  </si>
  <si>
    <t>CID23328186</t>
  </si>
  <si>
    <t>CNR2583134521</t>
  </si>
  <si>
    <t>CID90431153</t>
  </si>
  <si>
    <t>CNR4834335573</t>
  </si>
  <si>
    <t>CID87858044</t>
  </si>
  <si>
    <t>CNR6912660742</t>
  </si>
  <si>
    <t>CID14893470</t>
  </si>
  <si>
    <t>CNR6418054941</t>
  </si>
  <si>
    <t>CID85364110</t>
  </si>
  <si>
    <t>CNR7207193714</t>
  </si>
  <si>
    <t>CID20423337</t>
  </si>
  <si>
    <t>CNR3260109751</t>
  </si>
  <si>
    <t>CID80866706</t>
  </si>
  <si>
    <t>CNR3917882566</t>
  </si>
  <si>
    <t>CID36019052</t>
  </si>
  <si>
    <t>CNR5844972825</t>
  </si>
  <si>
    <t>CID80688957</t>
  </si>
  <si>
    <t>CNR2167768021</t>
  </si>
  <si>
    <t>CID33943375</t>
  </si>
  <si>
    <t>CNR0859186632</t>
  </si>
  <si>
    <t>CID69918817</t>
  </si>
  <si>
    <t>CNR1246554709</t>
  </si>
  <si>
    <t>CID99835087</t>
  </si>
  <si>
    <t>CNR3963461821</t>
  </si>
  <si>
    <t>CID60181471</t>
  </si>
  <si>
    <t>CNR2892154888</t>
  </si>
  <si>
    <t>CID98505061</t>
  </si>
  <si>
    <t>CNR0337213398</t>
  </si>
  <si>
    <t>CID11303343</t>
  </si>
  <si>
    <t>CNR6587430190</t>
  </si>
  <si>
    <t>CID22779671</t>
  </si>
  <si>
    <t>CNR7324005055</t>
  </si>
  <si>
    <t>CID22127705</t>
  </si>
  <si>
    <t>CNR9177948837</t>
  </si>
  <si>
    <t>CID78489923</t>
  </si>
  <si>
    <t>CNR0072551892</t>
  </si>
  <si>
    <t>CID83255468</t>
  </si>
  <si>
    <t>CNR3286109460</t>
  </si>
  <si>
    <t>CID61592538</t>
  </si>
  <si>
    <t>CNR5186249031</t>
  </si>
  <si>
    <t>CID45566686</t>
  </si>
  <si>
    <t>CNR1350718202</t>
  </si>
  <si>
    <t>CID06743460</t>
  </si>
  <si>
    <t>CNR7690706797</t>
  </si>
  <si>
    <t>CID38921437</t>
  </si>
  <si>
    <t>CNR3062346903</t>
  </si>
  <si>
    <t>CID17619766</t>
  </si>
  <si>
    <t>CNR1015548297</t>
  </si>
  <si>
    <t>CID34800007</t>
  </si>
  <si>
    <t>CNR9155299685</t>
  </si>
  <si>
    <t>CID50448703</t>
  </si>
  <si>
    <t>CNR2432750358</t>
  </si>
  <si>
    <t>CID74757309</t>
  </si>
  <si>
    <t>CNR2401301662</t>
  </si>
  <si>
    <t>CID72775162</t>
  </si>
  <si>
    <t>CNR4891291458</t>
  </si>
  <si>
    <t>CID67933598</t>
  </si>
  <si>
    <t>CNR4445419132</t>
  </si>
  <si>
    <t>CID53804349</t>
  </si>
  <si>
    <t>CNR8307164825</t>
  </si>
  <si>
    <t>CID82858165</t>
  </si>
  <si>
    <t>CNR8757764591</t>
  </si>
  <si>
    <t>CID80424077</t>
  </si>
  <si>
    <t>CNR6343309924</t>
  </si>
  <si>
    <t>CID69000339</t>
  </si>
  <si>
    <t>CNR7237731377</t>
  </si>
  <si>
    <t>CID53598281</t>
  </si>
  <si>
    <t>CNR0419332341</t>
  </si>
  <si>
    <t>CID86889961</t>
  </si>
  <si>
    <t>CNR0349468213</t>
  </si>
  <si>
    <t>CID98977020</t>
  </si>
  <si>
    <t>CNR0607394398</t>
  </si>
  <si>
    <t>CID55170286</t>
  </si>
  <si>
    <t>CNR2336961143</t>
  </si>
  <si>
    <t>CID76311824</t>
  </si>
  <si>
    <t>CNR4773793882</t>
  </si>
  <si>
    <t>CID62250480</t>
  </si>
  <si>
    <t>CNR7238656734</t>
  </si>
  <si>
    <t>CID38358220</t>
  </si>
  <si>
    <t>CNR5463002720</t>
  </si>
  <si>
    <t>CID31990670</t>
  </si>
  <si>
    <t>CNR8053980076</t>
  </si>
  <si>
    <t>CID79122580</t>
  </si>
  <si>
    <t>CNR4790075564</t>
  </si>
  <si>
    <t>CID31377085</t>
  </si>
  <si>
    <t>CNR9275493852</t>
  </si>
  <si>
    <t>CID29027844</t>
  </si>
  <si>
    <t>CNR7715674479</t>
  </si>
  <si>
    <t>CID08562833</t>
  </si>
  <si>
    <t>CNR4520592057</t>
  </si>
  <si>
    <t>CID86220964</t>
  </si>
  <si>
    <t>CNR2928958717</t>
  </si>
  <si>
    <t>CID95669824</t>
  </si>
  <si>
    <t>CNR7082984582</t>
  </si>
  <si>
    <t>CID87841807</t>
  </si>
  <si>
    <t>CNR7341743373</t>
  </si>
  <si>
    <t>CID10281353</t>
  </si>
  <si>
    <t>CNR1633075288</t>
  </si>
  <si>
    <t>CID82196588</t>
  </si>
  <si>
    <t>CNR4196215760</t>
  </si>
  <si>
    <t>CID12237629</t>
  </si>
  <si>
    <t>CNR0023983979</t>
  </si>
  <si>
    <t>CID74970963</t>
  </si>
  <si>
    <t>CNR5882421835</t>
  </si>
  <si>
    <t>CID14483321</t>
  </si>
  <si>
    <t>CNR3927187279</t>
  </si>
  <si>
    <t>CID31057655</t>
  </si>
  <si>
    <t>CNR9221626749</t>
  </si>
  <si>
    <t>CID64872039</t>
  </si>
  <si>
    <t>CNR1557956597</t>
  </si>
  <si>
    <t>CID06605270</t>
  </si>
  <si>
    <t>CNR3977787967</t>
  </si>
  <si>
    <t>CID70740859</t>
  </si>
  <si>
    <t>CNR8120059049</t>
  </si>
  <si>
    <t>CID19294852</t>
  </si>
  <si>
    <t>CNR8768216766</t>
  </si>
  <si>
    <t>CID10085625</t>
  </si>
  <si>
    <t>CNR8444228041</t>
  </si>
  <si>
    <t>CID38037037</t>
  </si>
  <si>
    <t>CNR3275262530</t>
  </si>
  <si>
    <t>CID69627355</t>
  </si>
  <si>
    <t>CNR1205477193</t>
  </si>
  <si>
    <t>CID57005096</t>
  </si>
  <si>
    <t>CNR5883217378</t>
  </si>
  <si>
    <t>CID98213249</t>
  </si>
  <si>
    <t>CNR4289819371</t>
  </si>
  <si>
    <t>CID15532575</t>
  </si>
  <si>
    <t>CNR3929373529</t>
  </si>
  <si>
    <t>CID04813191</t>
  </si>
  <si>
    <t>CNR6412131218</t>
  </si>
  <si>
    <t>CID36343389</t>
  </si>
  <si>
    <t>CNR1469434832</t>
  </si>
  <si>
    <t>CID54564354</t>
  </si>
  <si>
    <t>CNR1010209102</t>
  </si>
  <si>
    <t>CID35124332</t>
  </si>
  <si>
    <t>CNR3291996745</t>
  </si>
  <si>
    <t>CID56155477</t>
  </si>
  <si>
    <t>CNR3362063083</t>
  </si>
  <si>
    <t>CID00048984</t>
  </si>
  <si>
    <t>CNR8556607838</t>
  </si>
  <si>
    <t>CID55929544</t>
  </si>
  <si>
    <t>CNR2762082334</t>
  </si>
  <si>
    <t>CID02972017</t>
  </si>
  <si>
    <t>CNR8838480132</t>
  </si>
  <si>
    <t>CID96655542</t>
  </si>
  <si>
    <t>CNR6730964031</t>
  </si>
  <si>
    <t>CID65825378</t>
  </si>
  <si>
    <t>CNR5041020591</t>
  </si>
  <si>
    <t>CID41167206</t>
  </si>
  <si>
    <t>CNR6318601744</t>
  </si>
  <si>
    <t>CID64363089</t>
  </si>
  <si>
    <t>CNR1011086402</t>
  </si>
  <si>
    <t>CID71055147</t>
  </si>
  <si>
    <t>CNR7803332722</t>
  </si>
  <si>
    <t>CID74559122</t>
  </si>
  <si>
    <t>CNR7504257892</t>
  </si>
  <si>
    <t>CID19180358</t>
  </si>
  <si>
    <t>CNR4812267696</t>
  </si>
  <si>
    <t>CID65609348</t>
  </si>
  <si>
    <t>CNR3730059581</t>
  </si>
  <si>
    <t>CID54763066</t>
  </si>
  <si>
    <t>CNR4830970357</t>
  </si>
  <si>
    <t>CID97464706</t>
  </si>
  <si>
    <t>CNR3078238906</t>
  </si>
  <si>
    <t>CID74224714</t>
  </si>
  <si>
    <t>CNR4887985490</t>
  </si>
  <si>
    <t>CID98473775</t>
  </si>
  <si>
    <t>CNR2893466845</t>
  </si>
  <si>
    <t>CID51796295</t>
  </si>
  <si>
    <t>CNR0967384219</t>
  </si>
  <si>
    <t>CID07795184</t>
  </si>
  <si>
    <t>CNR0129963720</t>
  </si>
  <si>
    <t>CID67609933</t>
  </si>
  <si>
    <t>CNR5778476048</t>
  </si>
  <si>
    <t>CID25631529</t>
  </si>
  <si>
    <t>CNR5820699511</t>
  </si>
  <si>
    <t>CID90576666</t>
  </si>
  <si>
    <t>CNR7376655354</t>
  </si>
  <si>
    <t>CID24776820</t>
  </si>
  <si>
    <t>CNR3703600372</t>
  </si>
  <si>
    <t>CID89367118</t>
  </si>
  <si>
    <t>CNR0687397698</t>
  </si>
  <si>
    <t>CID98959325</t>
  </si>
  <si>
    <t>CNR7208857367</t>
  </si>
  <si>
    <t>CID62951628</t>
  </si>
  <si>
    <t>CNR2958036597</t>
  </si>
  <si>
    <t>CID26321343</t>
  </si>
  <si>
    <t>CNR3284015868</t>
  </si>
  <si>
    <t>CID71257636</t>
  </si>
  <si>
    <t>CNR9821070982</t>
  </si>
  <si>
    <t>CID42641440</t>
  </si>
  <si>
    <t>CNR6444969578</t>
  </si>
  <si>
    <t>CID31175691</t>
  </si>
  <si>
    <t>CNR5024403220</t>
  </si>
  <si>
    <t>CID25665258</t>
  </si>
  <si>
    <t>CNR4840251396</t>
  </si>
  <si>
    <t>CID57485225</t>
  </si>
  <si>
    <t>CNR4103052886</t>
  </si>
  <si>
    <t>CID44474327</t>
  </si>
  <si>
    <t>CNR8699212185</t>
  </si>
  <si>
    <t>CID57891225</t>
  </si>
  <si>
    <t>CNR9158688947</t>
  </si>
  <si>
    <t>CID00951440</t>
  </si>
  <si>
    <t>CNR5027271752</t>
  </si>
  <si>
    <t>CID57871230</t>
  </si>
  <si>
    <t>CNR5267420045</t>
  </si>
  <si>
    <t>CID99738313</t>
  </si>
  <si>
    <t>CNR1569555589</t>
  </si>
  <si>
    <t>CID13939930</t>
  </si>
  <si>
    <t>CNR6829663061</t>
  </si>
  <si>
    <t>CID99712721</t>
  </si>
  <si>
    <t>CNR5778447246</t>
  </si>
  <si>
    <t>CID35670532</t>
  </si>
  <si>
    <t>CNR0119095901</t>
  </si>
  <si>
    <t>CID82093079</t>
  </si>
  <si>
    <t>CNR1427241898</t>
  </si>
  <si>
    <t>CID75225065</t>
  </si>
  <si>
    <t>CNR4033953712</t>
  </si>
  <si>
    <t>CID93907394</t>
  </si>
  <si>
    <t>CNR3997566361</t>
  </si>
  <si>
    <t>CID61994350</t>
  </si>
  <si>
    <t>CNR5449863141</t>
  </si>
  <si>
    <t>CID38788481</t>
  </si>
  <si>
    <t>CNR4151133790</t>
  </si>
  <si>
    <t>CID97549433</t>
  </si>
  <si>
    <t>CNR0084262465</t>
  </si>
  <si>
    <t>CID40733469</t>
  </si>
  <si>
    <t>CNR4694715097</t>
  </si>
  <si>
    <t>CID30390570</t>
  </si>
  <si>
    <t>CNR6535634663</t>
  </si>
  <si>
    <t>CID45791733</t>
  </si>
  <si>
    <t>CNR1146401196</t>
  </si>
  <si>
    <t>CID60727640</t>
  </si>
  <si>
    <t>CNR6988817776</t>
  </si>
  <si>
    <t>CID71177020</t>
  </si>
  <si>
    <t>CNR1797601871</t>
  </si>
  <si>
    <t>CID41077272</t>
  </si>
  <si>
    <t>CNR7889924383</t>
  </si>
  <si>
    <t>CID76676127</t>
  </si>
  <si>
    <t>CNR0502713154</t>
  </si>
  <si>
    <t>CID49696135</t>
  </si>
  <si>
    <t>CNR3966404129</t>
  </si>
  <si>
    <t>CID46292247</t>
  </si>
  <si>
    <t>CNR1814222126</t>
  </si>
  <si>
    <t>CID94290118</t>
  </si>
  <si>
    <t>CNR8278243783</t>
  </si>
  <si>
    <t>CID19855306</t>
  </si>
  <si>
    <t>CNR0846143516</t>
  </si>
  <si>
    <t>CID50452691</t>
  </si>
  <si>
    <t>CNR2347490172</t>
  </si>
  <si>
    <t>CID69075819</t>
  </si>
  <si>
    <t>CNR0616701559</t>
  </si>
  <si>
    <t>CID54420573</t>
  </si>
  <si>
    <t>CNR7808652066</t>
  </si>
  <si>
    <t>CID56326511</t>
  </si>
  <si>
    <t>CNR5032127799</t>
  </si>
  <si>
    <t>CID68538763</t>
  </si>
  <si>
    <t>CNR3583813788</t>
  </si>
  <si>
    <t>CID90368585</t>
  </si>
  <si>
    <t>CNR0384588208</t>
  </si>
  <si>
    <t>CID51135376</t>
  </si>
  <si>
    <t>CNR9547273853</t>
  </si>
  <si>
    <t>CID68042541</t>
  </si>
  <si>
    <t>CNR5206747071</t>
  </si>
  <si>
    <t>CID53340877</t>
  </si>
  <si>
    <t>CNR3559897676</t>
  </si>
  <si>
    <t>CID45553403</t>
  </si>
  <si>
    <t>CNR3695434314</t>
  </si>
  <si>
    <t>CID81769754</t>
  </si>
  <si>
    <t>CNR2851930165</t>
  </si>
  <si>
    <t>CID98935616</t>
  </si>
  <si>
    <t>CNR1025648934</t>
  </si>
  <si>
    <t>CID97531750</t>
  </si>
  <si>
    <t>CNR8344248405</t>
  </si>
  <si>
    <t>CID58518007</t>
  </si>
  <si>
    <t>CNR6287875197</t>
  </si>
  <si>
    <t>CID71659207</t>
  </si>
  <si>
    <t>CNR6173647916</t>
  </si>
  <si>
    <t>CID73767893</t>
  </si>
  <si>
    <t>CNR2009394355</t>
  </si>
  <si>
    <t>CID86319936</t>
  </si>
  <si>
    <t>CNR1019143870</t>
  </si>
  <si>
    <t>CID63967575</t>
  </si>
  <si>
    <t>CNR3832754639</t>
  </si>
  <si>
    <t>CID96784854</t>
  </si>
  <si>
    <t>CNR5492913208</t>
  </si>
  <si>
    <t>CID17236526</t>
  </si>
  <si>
    <t>CNR5033291596</t>
  </si>
  <si>
    <t>CID97246810</t>
  </si>
  <si>
    <t>CNR2936218597</t>
  </si>
  <si>
    <t>CID40540924</t>
  </si>
  <si>
    <t>CNR3017887880</t>
  </si>
  <si>
    <t>CID62878702</t>
  </si>
  <si>
    <t>CNR0512457239</t>
  </si>
  <si>
    <t>CID62249125</t>
  </si>
  <si>
    <t>CNR4376311585</t>
  </si>
  <si>
    <t>CID75419462</t>
  </si>
  <si>
    <t>CNR7876654208</t>
  </si>
  <si>
    <t>CID69013617</t>
  </si>
  <si>
    <t>CNR5826815417</t>
  </si>
  <si>
    <t>CID76789739</t>
  </si>
  <si>
    <t>CNR8670576881</t>
  </si>
  <si>
    <t>CID41360134</t>
  </si>
  <si>
    <t>CNR6364689897</t>
  </si>
  <si>
    <t>CID88850197</t>
  </si>
  <si>
    <t>CNR6016732150</t>
  </si>
  <si>
    <t>CID02551027</t>
  </si>
  <si>
    <t>CNR6241897825</t>
  </si>
  <si>
    <t>CID12979922</t>
  </si>
  <si>
    <t>CNR9751526312</t>
  </si>
  <si>
    <t>CID10080375</t>
  </si>
  <si>
    <t>CNR4746024054</t>
  </si>
  <si>
    <t>CID52708437</t>
  </si>
  <si>
    <t>CNR9665281346</t>
  </si>
  <si>
    <t>CID09847947</t>
  </si>
  <si>
    <t>CNR3829007137</t>
  </si>
  <si>
    <t>CID88389454</t>
  </si>
  <si>
    <t>CNR9155750587</t>
  </si>
  <si>
    <t>CID05204676</t>
  </si>
  <si>
    <t>CNR1235914003</t>
  </si>
  <si>
    <t>CID95864474</t>
  </si>
  <si>
    <t>CNR5489326744</t>
  </si>
  <si>
    <t>CID17265281</t>
  </si>
  <si>
    <t>CNR6605351769</t>
  </si>
  <si>
    <t>CID08000161</t>
  </si>
  <si>
    <t>CNR5215619121</t>
  </si>
  <si>
    <t>CID88625635</t>
  </si>
  <si>
    <t>CNR4786113576</t>
  </si>
  <si>
    <t>CID77233766</t>
  </si>
  <si>
    <t>CNR8175903310</t>
  </si>
  <si>
    <t>CID74550451</t>
  </si>
  <si>
    <t>CNR3360393129</t>
  </si>
  <si>
    <t>CID06120355</t>
  </si>
  <si>
    <t>CNR9408183232</t>
  </si>
  <si>
    <t>CID41523993</t>
  </si>
  <si>
    <t>CNR8956699328</t>
  </si>
  <si>
    <t>CID99833476</t>
  </si>
  <si>
    <t>CNR8210291540</t>
  </si>
  <si>
    <t>CID07726814</t>
  </si>
  <si>
    <t>CNR5097683803</t>
  </si>
  <si>
    <t>CID82618720</t>
  </si>
  <si>
    <t>CNR1824275098</t>
  </si>
  <si>
    <t>CID74495418</t>
  </si>
  <si>
    <t>CNR2291692642</t>
  </si>
  <si>
    <t>CID54172689</t>
  </si>
  <si>
    <t>CNR2838176339</t>
  </si>
  <si>
    <t>CID17659184</t>
  </si>
  <si>
    <t>CNR6472710610</t>
  </si>
  <si>
    <t>CID72416710</t>
  </si>
  <si>
    <t>CNR6720636736</t>
  </si>
  <si>
    <t>CID29712896</t>
  </si>
  <si>
    <t>CNR5439841931</t>
  </si>
  <si>
    <t>CID01018786</t>
  </si>
  <si>
    <t>CNR4923269501</t>
  </si>
  <si>
    <t>CID41944239</t>
  </si>
  <si>
    <t>CNR5414760980</t>
  </si>
  <si>
    <t>CID78864730</t>
  </si>
  <si>
    <t>CNR7008954338</t>
  </si>
  <si>
    <t>CID92270527</t>
  </si>
  <si>
    <t>CNR5965493820</t>
  </si>
  <si>
    <t>CID66810454</t>
  </si>
  <si>
    <t>CNR4634232103</t>
  </si>
  <si>
    <t>CID14610125</t>
  </si>
  <si>
    <t>CNR9086028569</t>
  </si>
  <si>
    <t>CID58941286</t>
  </si>
  <si>
    <t>CNR6671576016</t>
  </si>
  <si>
    <t>CID68584875</t>
  </si>
  <si>
    <t>CNR3171821623</t>
  </si>
  <si>
    <t>CID57566927</t>
  </si>
  <si>
    <t>CNR0707404493</t>
  </si>
  <si>
    <t>CID56101794</t>
  </si>
  <si>
    <t>CNR3771143089</t>
  </si>
  <si>
    <t>CID24792702</t>
  </si>
  <si>
    <t>CNR5162902548</t>
  </si>
  <si>
    <t>CID89911838</t>
  </si>
  <si>
    <t>CNR0919903079</t>
  </si>
  <si>
    <t>CID69269195</t>
  </si>
  <si>
    <t>CNR6545466883</t>
  </si>
  <si>
    <t>CID06995830</t>
  </si>
  <si>
    <t>CNR7474867725</t>
  </si>
  <si>
    <t>CID22758451</t>
  </si>
  <si>
    <t>CNR9516386437</t>
  </si>
  <si>
    <t>CID25978156</t>
  </si>
  <si>
    <t>CNR0327155272</t>
  </si>
  <si>
    <t>CID49411452</t>
  </si>
  <si>
    <t>CNR9841689744</t>
  </si>
  <si>
    <t>CID32826018</t>
  </si>
  <si>
    <t>CNR7694513856</t>
  </si>
  <si>
    <t>CID13780692</t>
  </si>
  <si>
    <t>CNR9095523849</t>
  </si>
  <si>
    <t>CID51419636</t>
  </si>
  <si>
    <t>CNR3229769824</t>
  </si>
  <si>
    <t>CID31304397</t>
  </si>
  <si>
    <t>CNR7011801146</t>
  </si>
  <si>
    <t>CID10770010</t>
  </si>
  <si>
    <t>CNR5115881387</t>
  </si>
  <si>
    <t>CID68980982</t>
  </si>
  <si>
    <t>CNR5418532552</t>
  </si>
  <si>
    <t>CID46959910</t>
  </si>
  <si>
    <t>CNR8847720091</t>
  </si>
  <si>
    <t>CID84779843</t>
  </si>
  <si>
    <t>CNR9753178796</t>
  </si>
  <si>
    <t>CID29315092</t>
  </si>
  <si>
    <t>CNR0157866043</t>
  </si>
  <si>
    <t>CID24408885</t>
  </si>
  <si>
    <t>CNR8700985068</t>
  </si>
  <si>
    <t>CID33146648</t>
  </si>
  <si>
    <t>CNR7070276652</t>
  </si>
  <si>
    <t>CID79153509</t>
  </si>
  <si>
    <t>CNR3640389056</t>
  </si>
  <si>
    <t>CID49635182</t>
  </si>
  <si>
    <t>CNR4221105513</t>
  </si>
  <si>
    <t>CID85379164</t>
  </si>
  <si>
    <t>CNR7397633450</t>
  </si>
  <si>
    <t>CID59898541</t>
  </si>
  <si>
    <t>CNR2595227150</t>
  </si>
  <si>
    <t>CID56637349</t>
  </si>
  <si>
    <t>CNR7808110043</t>
  </si>
  <si>
    <t>CID72903406</t>
  </si>
  <si>
    <t>CNR1117469700</t>
  </si>
  <si>
    <t>CID40053852</t>
  </si>
  <si>
    <t>CNR5905923358</t>
  </si>
  <si>
    <t>CID11142302</t>
  </si>
  <si>
    <t>CNR7315231289</t>
  </si>
  <si>
    <t>CID96916621</t>
  </si>
  <si>
    <t>CNR5759731143</t>
  </si>
  <si>
    <t>CID93887160</t>
  </si>
  <si>
    <t>CNR0683937487</t>
  </si>
  <si>
    <t>CID86667125</t>
  </si>
  <si>
    <t>CNR6694140393</t>
  </si>
  <si>
    <t>CID38155946</t>
  </si>
  <si>
    <t>CNR8492669592</t>
  </si>
  <si>
    <t>CID33463024</t>
  </si>
  <si>
    <t>CNR0805227291</t>
  </si>
  <si>
    <t>CID09164691</t>
  </si>
  <si>
    <t>CNR6123399589</t>
  </si>
  <si>
    <t>CID33840693</t>
  </si>
  <si>
    <t>CNR0421931560</t>
  </si>
  <si>
    <t>CID00206151</t>
  </si>
  <si>
    <t>CNR4549719707</t>
  </si>
  <si>
    <t>CID82393952</t>
  </si>
  <si>
    <t>CNR6595875763</t>
  </si>
  <si>
    <t>CID77188996</t>
  </si>
  <si>
    <t>CNR5415133899</t>
  </si>
  <si>
    <t>CID49155780</t>
  </si>
  <si>
    <t>CNR9486757624</t>
  </si>
  <si>
    <t>CID95214424</t>
  </si>
  <si>
    <t>CNR2486152408</t>
  </si>
  <si>
    <t>CID11367478</t>
  </si>
  <si>
    <t>CNR0271677639</t>
  </si>
  <si>
    <t>CID59817793</t>
  </si>
  <si>
    <t>CNR9340515233</t>
  </si>
  <si>
    <t>CID42557471</t>
  </si>
  <si>
    <t>CNR5469486839</t>
  </si>
  <si>
    <t>CID46847808</t>
  </si>
  <si>
    <t>CNR4744215454</t>
  </si>
  <si>
    <t>CID25185360</t>
  </si>
  <si>
    <t>CNR8634018068</t>
  </si>
  <si>
    <t>CID62150599</t>
  </si>
  <si>
    <t>CNR1001189564</t>
  </si>
  <si>
    <t>CID76312601</t>
  </si>
  <si>
    <t>CNR3716184551</t>
  </si>
  <si>
    <t>CID34658180</t>
  </si>
  <si>
    <t>CNR5417632486</t>
  </si>
  <si>
    <t>CID20000518</t>
  </si>
  <si>
    <t>CNR5787077947</t>
  </si>
  <si>
    <t>CID68040589</t>
  </si>
  <si>
    <t>CNR9984721704</t>
  </si>
  <si>
    <t>CID05105657</t>
  </si>
  <si>
    <t>CNR8794081255</t>
  </si>
  <si>
    <t>CID24014623</t>
  </si>
  <si>
    <t>CNR9126854419</t>
  </si>
  <si>
    <t>CID26092199</t>
  </si>
  <si>
    <t>CNR3798360727</t>
  </si>
  <si>
    <t>CID49984626</t>
  </si>
  <si>
    <t>CNR1216542645</t>
  </si>
  <si>
    <t>CID11562593</t>
  </si>
  <si>
    <t>CNR5984885381</t>
  </si>
  <si>
    <t>CID20643345</t>
  </si>
  <si>
    <t>CNR9218333053</t>
  </si>
  <si>
    <t>CID19677006</t>
  </si>
  <si>
    <t>CNR4091917330</t>
  </si>
  <si>
    <t>CID55322886</t>
  </si>
  <si>
    <t>CNR9481429095</t>
  </si>
  <si>
    <t>CID64691847</t>
  </si>
  <si>
    <t>CNR5159711073</t>
  </si>
  <si>
    <t>CID73722197</t>
  </si>
  <si>
    <t>CNR0290197719</t>
  </si>
  <si>
    <t>CID62543985</t>
  </si>
  <si>
    <t>CNR4203825321</t>
  </si>
  <si>
    <t>CID55941551</t>
  </si>
  <si>
    <t>CNR1039776221</t>
  </si>
  <si>
    <t>CID02936551</t>
  </si>
  <si>
    <t>CNR4277443910</t>
  </si>
  <si>
    <t>CID37025574</t>
  </si>
  <si>
    <t>CNR8125343760</t>
  </si>
  <si>
    <t>CID44987281</t>
  </si>
  <si>
    <t>CNR8108009352</t>
  </si>
  <si>
    <t>CID23565754</t>
  </si>
  <si>
    <t>CNR7134462713</t>
  </si>
  <si>
    <t>CID21132551</t>
  </si>
  <si>
    <t>CNR2494687390</t>
  </si>
  <si>
    <t>CID13898432</t>
  </si>
  <si>
    <t>CNR5989309140</t>
  </si>
  <si>
    <t>CID38824550</t>
  </si>
  <si>
    <t>CNR1112896077</t>
  </si>
  <si>
    <t>CID55059937</t>
  </si>
  <si>
    <t>CNR0015033036</t>
  </si>
  <si>
    <t>CID00587581</t>
  </si>
  <si>
    <t>CNR5099405298</t>
  </si>
  <si>
    <t>CID85260833</t>
  </si>
  <si>
    <t>CNR6038167033</t>
  </si>
  <si>
    <t>CID03355349</t>
  </si>
  <si>
    <t>CNR0832599246</t>
  </si>
  <si>
    <t>CID88358963</t>
  </si>
  <si>
    <t>CNR5342108424</t>
  </si>
  <si>
    <t>CID10281044</t>
  </si>
  <si>
    <t>CNR1128135226</t>
  </si>
  <si>
    <t>CID06226165</t>
  </si>
  <si>
    <t>CNR5702430514</t>
  </si>
  <si>
    <t>CID80089984</t>
  </si>
  <si>
    <t>CNR4456160827</t>
  </si>
  <si>
    <t>CID93534755</t>
  </si>
  <si>
    <t>CNR9140138565</t>
  </si>
  <si>
    <t>CID46728665</t>
  </si>
  <si>
    <t>CNR5012527328</t>
  </si>
  <si>
    <t>CID50620184</t>
  </si>
  <si>
    <t>CNR5924841490</t>
  </si>
  <si>
    <t>CID98004064</t>
  </si>
  <si>
    <t>CNR2145714904</t>
  </si>
  <si>
    <t>CID94110862</t>
  </si>
  <si>
    <t>CNR7273196281</t>
  </si>
  <si>
    <t>CID58030864</t>
  </si>
  <si>
    <t>CNR6739085828</t>
  </si>
  <si>
    <t>CID53736651</t>
  </si>
  <si>
    <t>CNR6993262620</t>
  </si>
  <si>
    <t>CID43414130</t>
  </si>
  <si>
    <t>CNR5963286705</t>
  </si>
  <si>
    <t>CID94167096</t>
  </si>
  <si>
    <t>CNR3583350391</t>
  </si>
  <si>
    <t>CID10880324</t>
  </si>
  <si>
    <t>CNR3406966173</t>
  </si>
  <si>
    <t>CID66938772</t>
  </si>
  <si>
    <t>CNR6297074091</t>
  </si>
  <si>
    <t>CID47336485</t>
  </si>
  <si>
    <t>CNR2823334025</t>
  </si>
  <si>
    <t>CID44991025</t>
  </si>
  <si>
    <t>CNR7598655297</t>
  </si>
  <si>
    <t>CID27582871</t>
  </si>
  <si>
    <t>CNR2299319127</t>
  </si>
  <si>
    <t>CID86399518</t>
  </si>
  <si>
    <t>CNR8135984098</t>
  </si>
  <si>
    <t>CID37619289</t>
  </si>
  <si>
    <t>CNR7105045116</t>
  </si>
  <si>
    <t>CID70925906</t>
  </si>
  <si>
    <t>CNR8161806372</t>
  </si>
  <si>
    <t>CID08225983</t>
  </si>
  <si>
    <t>CNR3195695593</t>
  </si>
  <si>
    <t>CID32005358</t>
  </si>
  <si>
    <t>CNR2354502094</t>
  </si>
  <si>
    <t>CID03816028</t>
  </si>
  <si>
    <t>CNR9907701503</t>
  </si>
  <si>
    <t>CID12512771</t>
  </si>
  <si>
    <t>CNR4100546914</t>
  </si>
  <si>
    <t>CID39101365</t>
  </si>
  <si>
    <t>CNR1030090579</t>
  </si>
  <si>
    <t>CID45595763</t>
  </si>
  <si>
    <t>CNR3973749875</t>
  </si>
  <si>
    <t>CID42165376</t>
  </si>
  <si>
    <t>CNR2322978946</t>
  </si>
  <si>
    <t>CID32699892</t>
  </si>
  <si>
    <t>CNR3863422377</t>
  </si>
  <si>
    <t>CID47680497</t>
  </si>
  <si>
    <t>CNR9606893341</t>
  </si>
  <si>
    <t>CID16995728</t>
  </si>
  <si>
    <t>CNR9021730696</t>
  </si>
  <si>
    <t>CID03025888</t>
  </si>
  <si>
    <t>CNR1165351846</t>
  </si>
  <si>
    <t>CID09516300</t>
  </si>
  <si>
    <t>CNR4390673402</t>
  </si>
  <si>
    <t>CID10717295</t>
  </si>
  <si>
    <t>CNR6285269523</t>
  </si>
  <si>
    <t>CID50777350</t>
  </si>
  <si>
    <t>CNR5043977478</t>
  </si>
  <si>
    <t>CID73789574</t>
  </si>
  <si>
    <t>CNR0588483475</t>
  </si>
  <si>
    <t>CID33667838</t>
  </si>
  <si>
    <t>CNR7288560362</t>
  </si>
  <si>
    <t>CID71513362</t>
  </si>
  <si>
    <t>CNR1275797083</t>
  </si>
  <si>
    <t>CID98915803</t>
  </si>
  <si>
    <t>CNR5686256354</t>
  </si>
  <si>
    <t>CID31936166</t>
  </si>
  <si>
    <t>CNR2709345074</t>
  </si>
  <si>
    <t>CID94043893</t>
  </si>
  <si>
    <t>CNR2613448059</t>
  </si>
  <si>
    <t>CID65419692</t>
  </si>
  <si>
    <t>CNR3845291182</t>
  </si>
  <si>
    <t>CID88234909</t>
  </si>
  <si>
    <t>CNR8679334636</t>
  </si>
  <si>
    <t>CID34959446</t>
  </si>
  <si>
    <t>CNR8698150315</t>
  </si>
  <si>
    <t>CID64136095</t>
  </si>
  <si>
    <t>CNR7325242711</t>
  </si>
  <si>
    <t>CID54358380</t>
  </si>
  <si>
    <t>CNR4155303696</t>
  </si>
  <si>
    <t>CID66591221</t>
  </si>
  <si>
    <t>CNR8872830066</t>
  </si>
  <si>
    <t>CID90952585</t>
  </si>
  <si>
    <t>CNR3343983512</t>
  </si>
  <si>
    <t>CID85248126</t>
  </si>
  <si>
    <t>CNR4593321380</t>
  </si>
  <si>
    <t>CID90661946</t>
  </si>
  <si>
    <t>CNR8250447483</t>
  </si>
  <si>
    <t>CID56534837</t>
  </si>
  <si>
    <t>CNR2324583181</t>
  </si>
  <si>
    <t>CID90236727</t>
  </si>
  <si>
    <t>CNR3844719628</t>
  </si>
  <si>
    <t>CID74042335</t>
  </si>
  <si>
    <t>CNR2481996415</t>
  </si>
  <si>
    <t>CID62120452</t>
  </si>
  <si>
    <t>CNR6694045388</t>
  </si>
  <si>
    <t>CID64856116</t>
  </si>
  <si>
    <t>CNR3320855397</t>
  </si>
  <si>
    <t>CID88183989</t>
  </si>
  <si>
    <t>CNR2477563530</t>
  </si>
  <si>
    <t>CID29056199</t>
  </si>
  <si>
    <t>CNR5362818369</t>
  </si>
  <si>
    <t>CID49184403</t>
  </si>
  <si>
    <t>CNR4944273029</t>
  </si>
  <si>
    <t>CID09170300</t>
  </si>
  <si>
    <t>CNR7863917073</t>
  </si>
  <si>
    <t>CID24023614</t>
  </si>
  <si>
    <t>CNR3852138097</t>
  </si>
  <si>
    <t>CID35519266</t>
  </si>
  <si>
    <t>CNR4244679725</t>
  </si>
  <si>
    <t>CID21783019</t>
  </si>
  <si>
    <t>CNR1803840768</t>
  </si>
  <si>
    <t>CID19680579</t>
  </si>
  <si>
    <t>CNR6579217633</t>
  </si>
  <si>
    <t>CID28688348</t>
  </si>
  <si>
    <t>CNR7021664637</t>
  </si>
  <si>
    <t>CID07503898</t>
  </si>
  <si>
    <t>CNR2575604733</t>
  </si>
  <si>
    <t>CID71170392</t>
  </si>
  <si>
    <t>CNR8706635613</t>
  </si>
  <si>
    <t>CID13058629</t>
  </si>
  <si>
    <t>CNR3339670621</t>
  </si>
  <si>
    <t>CID74168349</t>
  </si>
  <si>
    <t>CNR7187468147</t>
  </si>
  <si>
    <t>CID97370489</t>
  </si>
  <si>
    <t>CNR3375773730</t>
  </si>
  <si>
    <t>CID83105241</t>
  </si>
  <si>
    <t>CNR0488485352</t>
  </si>
  <si>
    <t>CID31311040</t>
  </si>
  <si>
    <t>CNR3303083060</t>
  </si>
  <si>
    <t>CID10849721</t>
  </si>
  <si>
    <t>CNR0428834815</t>
  </si>
  <si>
    <t>CID57512154</t>
  </si>
  <si>
    <t>CNR2161309711</t>
  </si>
  <si>
    <t>CID70184613</t>
  </si>
  <si>
    <t>CNR2077227370</t>
  </si>
  <si>
    <t>CID15395697</t>
  </si>
  <si>
    <t>CNR5148173794</t>
  </si>
  <si>
    <t>CID67095803</t>
  </si>
  <si>
    <t>CNR9502511305</t>
  </si>
  <si>
    <t>CID69578669</t>
  </si>
  <si>
    <t>CNR1196650210</t>
  </si>
  <si>
    <t>CID73089253</t>
  </si>
  <si>
    <t>CNR6325994537</t>
  </si>
  <si>
    <t>CID52153556</t>
  </si>
  <si>
    <t>CNR0552517943</t>
  </si>
  <si>
    <t>CID36660331</t>
  </si>
  <si>
    <t>CNR0826464673</t>
  </si>
  <si>
    <t>CID01664992</t>
  </si>
  <si>
    <t>CNR9334845743</t>
  </si>
  <si>
    <t>CID00863487</t>
  </si>
  <si>
    <t>CNR2406770885</t>
  </si>
  <si>
    <t>CID17206013</t>
  </si>
  <si>
    <t>CNR4036853816</t>
  </si>
  <si>
    <t>CID70765719</t>
  </si>
  <si>
    <t>CNR6257005655</t>
  </si>
  <si>
    <t>CID41058178</t>
  </si>
  <si>
    <t>CNR7742598089</t>
  </si>
  <si>
    <t>CID25613050</t>
  </si>
  <si>
    <t>CNR7646223726</t>
  </si>
  <si>
    <t>CID87640042</t>
  </si>
  <si>
    <t>CNR5569633929</t>
  </si>
  <si>
    <t>CID97267766</t>
  </si>
  <si>
    <t>CNR4403353942</t>
  </si>
  <si>
    <t>CID77470408</t>
  </si>
  <si>
    <t>CNR5665571897</t>
  </si>
  <si>
    <t>CID31946356</t>
  </si>
  <si>
    <t>CNR0002346208</t>
  </si>
  <si>
    <t>CID01194607</t>
  </si>
  <si>
    <t>CNR4297801276</t>
  </si>
  <si>
    <t>CID64879158</t>
  </si>
  <si>
    <t>CNR5037286441</t>
  </si>
  <si>
    <t>CID97448125</t>
  </si>
  <si>
    <t>CNR8098421793</t>
  </si>
  <si>
    <t>CID10466397</t>
  </si>
  <si>
    <t>CNR9945808065</t>
  </si>
  <si>
    <t>CID89767188</t>
  </si>
  <si>
    <t>CNR0472102578</t>
  </si>
  <si>
    <t>CID09486857</t>
  </si>
  <si>
    <t>CNR3958627786</t>
  </si>
  <si>
    <t>CID46805141</t>
  </si>
  <si>
    <t>CNR8997734994</t>
  </si>
  <si>
    <t>CID89186779</t>
  </si>
  <si>
    <t>CNR6482655603</t>
  </si>
  <si>
    <t>CID70955541</t>
  </si>
  <si>
    <t>CNR1424499243</t>
  </si>
  <si>
    <t>CID79123513</t>
  </si>
  <si>
    <t>CNR7634754914</t>
  </si>
  <si>
    <t>CID52947285</t>
  </si>
  <si>
    <t>CNR9316795996</t>
  </si>
  <si>
    <t>CID93549181</t>
  </si>
  <si>
    <t>CNR7394150694</t>
  </si>
  <si>
    <t>CID10716036</t>
  </si>
  <si>
    <t>CNR9475067189</t>
  </si>
  <si>
    <t>CID25619116</t>
  </si>
  <si>
    <t>CNR1018035183</t>
  </si>
  <si>
    <t>CID82026462</t>
  </si>
  <si>
    <t>CNR6868632976</t>
  </si>
  <si>
    <t>CID76650984</t>
  </si>
  <si>
    <t>CNR3712721551</t>
  </si>
  <si>
    <t>CID70670031</t>
  </si>
  <si>
    <t>CNR9132232076</t>
  </si>
  <si>
    <t>CID05025705</t>
  </si>
  <si>
    <t>CNR0057739045</t>
  </si>
  <si>
    <t>CID66061801</t>
  </si>
  <si>
    <t>CNR1061309779</t>
  </si>
  <si>
    <t>CID43722148</t>
  </si>
  <si>
    <t>CNR0266759378</t>
  </si>
  <si>
    <t>CID84903401</t>
  </si>
  <si>
    <t>CNR0090719362</t>
  </si>
  <si>
    <t>CID13161363</t>
  </si>
  <si>
    <t>CNR0885737018</t>
  </si>
  <si>
    <t>CID32859828</t>
  </si>
  <si>
    <t>CNR6206503975</t>
  </si>
  <si>
    <t>CID05816600</t>
  </si>
  <si>
    <t>CNR1587424084</t>
  </si>
  <si>
    <t>CID90181121</t>
  </si>
  <si>
    <t>CNR0253643230</t>
  </si>
  <si>
    <t>CID63047646</t>
  </si>
  <si>
    <t>CNR9228809969</t>
  </si>
  <si>
    <t>CID85651060</t>
  </si>
  <si>
    <t>CNR4376907722</t>
  </si>
  <si>
    <t>CID01618584</t>
  </si>
  <si>
    <t>CNR7773627051</t>
  </si>
  <si>
    <t>CID31204603</t>
  </si>
  <si>
    <t>CNR4509632553</t>
  </si>
  <si>
    <t>CID93493396</t>
  </si>
  <si>
    <t>CNR7518432008</t>
  </si>
  <si>
    <t>CID86667263</t>
  </si>
  <si>
    <t>CNR6993940491</t>
  </si>
  <si>
    <t>CID35869297</t>
  </si>
  <si>
    <t>CNR7075130278</t>
  </si>
  <si>
    <t>CID98184513</t>
  </si>
  <si>
    <t>CNR4192532424</t>
  </si>
  <si>
    <t>CID14602098</t>
  </si>
  <si>
    <t>CNR8113547182</t>
  </si>
  <si>
    <t>CID63261128</t>
  </si>
  <si>
    <t>CNR9870720119</t>
  </si>
  <si>
    <t>CID25797095</t>
  </si>
  <si>
    <t>CNR3015325925</t>
  </si>
  <si>
    <t>CID09947135</t>
  </si>
  <si>
    <t>CNR5267743269</t>
  </si>
  <si>
    <t>CID85731486</t>
  </si>
  <si>
    <t>CNR7320869995</t>
  </si>
  <si>
    <t>CID68547707</t>
  </si>
  <si>
    <t>CNR5319049088</t>
  </si>
  <si>
    <t>CID31049479</t>
  </si>
  <si>
    <t>CNR2330549222</t>
  </si>
  <si>
    <t>CID25962351</t>
  </si>
  <si>
    <t>CNR9558592595</t>
  </si>
  <si>
    <t>CID35132076</t>
  </si>
  <si>
    <t>CNR9595259787</t>
  </si>
  <si>
    <t>CID70727653</t>
  </si>
  <si>
    <t>CNR2417387492</t>
  </si>
  <si>
    <t>CID37992045</t>
  </si>
  <si>
    <t>CNR0560142600</t>
  </si>
  <si>
    <t>CID22315635</t>
  </si>
  <si>
    <t>CNR7003258369</t>
  </si>
  <si>
    <t>CID92139939</t>
  </si>
  <si>
    <t>CNR6066011192</t>
  </si>
  <si>
    <t>CID76645082</t>
  </si>
  <si>
    <t>CNR0645152072</t>
  </si>
  <si>
    <t>CID43102897</t>
  </si>
  <si>
    <t>CNR8802817008</t>
  </si>
  <si>
    <t>CID20807947</t>
  </si>
  <si>
    <t>CNR0996837047</t>
  </si>
  <si>
    <t>CID92650075</t>
  </si>
  <si>
    <t>CNR8466577816</t>
  </si>
  <si>
    <t>CID43934892</t>
  </si>
  <si>
    <t>CNR5020433626</t>
  </si>
  <si>
    <t>CID01521381</t>
  </si>
  <si>
    <t>CNR7538671975</t>
  </si>
  <si>
    <t>CID31268609</t>
  </si>
  <si>
    <t>CNR3228017436</t>
  </si>
  <si>
    <t>CID80467577</t>
  </si>
  <si>
    <t>CNR0043797398</t>
  </si>
  <si>
    <t>CID27465895</t>
  </si>
  <si>
    <t>CNR2417365514</t>
  </si>
  <si>
    <t>CID18952569</t>
  </si>
  <si>
    <t>CNR9995595362</t>
  </si>
  <si>
    <t>CID38682948</t>
  </si>
  <si>
    <t>CNR4825146893</t>
  </si>
  <si>
    <t>CID00537114</t>
  </si>
  <si>
    <t>CNR2327716613</t>
  </si>
  <si>
    <t>CID16264808</t>
  </si>
  <si>
    <t>CNR3101669486</t>
  </si>
  <si>
    <t>CID42160990</t>
  </si>
  <si>
    <t>CNR2264107513</t>
  </si>
  <si>
    <t>CID31860585</t>
  </si>
  <si>
    <t>CNR2270658784</t>
  </si>
  <si>
    <t>CID65191292</t>
  </si>
  <si>
    <t>CNR7356675214</t>
  </si>
  <si>
    <t>CID67107147</t>
  </si>
  <si>
    <t>CNR5576733285</t>
  </si>
  <si>
    <t>CID17754055</t>
  </si>
  <si>
    <t>CNR7017477262</t>
  </si>
  <si>
    <t>CID88198513</t>
  </si>
  <si>
    <t>CNR9986244782</t>
  </si>
  <si>
    <t>CID94728995</t>
  </si>
  <si>
    <t>CNR0897774747</t>
  </si>
  <si>
    <t>CID30731042</t>
  </si>
  <si>
    <t>CNR0566314864</t>
  </si>
  <si>
    <t>CID64402893</t>
  </si>
  <si>
    <t>CNR1445154649</t>
  </si>
  <si>
    <t>CID56757843</t>
  </si>
  <si>
    <t>CNR4929473319</t>
  </si>
  <si>
    <t>CID88833202</t>
  </si>
  <si>
    <t>CNR7009153508</t>
  </si>
  <si>
    <t>CID19737776</t>
  </si>
  <si>
    <t>CNR6977764117</t>
  </si>
  <si>
    <t>CID15337999</t>
  </si>
  <si>
    <t>CNR2851503700</t>
  </si>
  <si>
    <t>CID29660902</t>
  </si>
  <si>
    <t>CNR2750247718</t>
  </si>
  <si>
    <t>CID80820256</t>
  </si>
  <si>
    <t>CNR4606776646</t>
  </si>
  <si>
    <t>CID43910219</t>
  </si>
  <si>
    <t>CNR7150278306</t>
  </si>
  <si>
    <t>CID99183384</t>
  </si>
  <si>
    <t>CNR2094743502</t>
  </si>
  <si>
    <t>CID63506784</t>
  </si>
  <si>
    <t>CNR7699094651</t>
  </si>
  <si>
    <t>CID60447199</t>
  </si>
  <si>
    <t>CNR9719409250</t>
  </si>
  <si>
    <t>CID88275230</t>
  </si>
  <si>
    <t>CNR1482596449</t>
  </si>
  <si>
    <t>CID93273048</t>
  </si>
  <si>
    <t>CNR1210814836</t>
  </si>
  <si>
    <t>CID77066083</t>
  </si>
  <si>
    <t>CNR9511919194</t>
  </si>
  <si>
    <t>CID05456024</t>
  </si>
  <si>
    <t>CNR8175165782</t>
  </si>
  <si>
    <t>CID58128948</t>
  </si>
  <si>
    <t>CNR1792438730</t>
  </si>
  <si>
    <t>CID21641146</t>
  </si>
  <si>
    <t>CNR6653251352</t>
  </si>
  <si>
    <t>CID79053998</t>
  </si>
  <si>
    <t>CNR6918405062</t>
  </si>
  <si>
    <t>CID22961755</t>
  </si>
  <si>
    <t>CNR8926380644</t>
  </si>
  <si>
    <t>CID03153713</t>
  </si>
  <si>
    <t>CNR5905621556</t>
  </si>
  <si>
    <t>CID97891294</t>
  </si>
  <si>
    <t>CNR4213239256</t>
  </si>
  <si>
    <t>CID32437128</t>
  </si>
  <si>
    <t>CNR9135861909</t>
  </si>
  <si>
    <t>CID68116891</t>
  </si>
  <si>
    <t>CNR4607509217</t>
  </si>
  <si>
    <t>CID30898817</t>
  </si>
  <si>
    <t>CNR8303068737</t>
  </si>
  <si>
    <t>CID23876442</t>
  </si>
  <si>
    <t>CNR1649731826</t>
  </si>
  <si>
    <t>CID23447731</t>
  </si>
  <si>
    <t>CNR3060598082</t>
  </si>
  <si>
    <t>CID09184955</t>
  </si>
  <si>
    <t>CNR0537741432</t>
  </si>
  <si>
    <t>CID03097532</t>
  </si>
  <si>
    <t>CNR1884287431</t>
  </si>
  <si>
    <t>CID10750960</t>
  </si>
  <si>
    <t>CNR4722241669</t>
  </si>
  <si>
    <t>CID54374403</t>
  </si>
  <si>
    <t>CNR4542325721</t>
  </si>
  <si>
    <t>CID10117945</t>
  </si>
  <si>
    <t>CNR5047732651</t>
  </si>
  <si>
    <t>CID15021476</t>
  </si>
  <si>
    <t>CNR8915408303</t>
  </si>
  <si>
    <t>CID25975804</t>
  </si>
  <si>
    <t>CNR7395530934</t>
  </si>
  <si>
    <t>CID14346233</t>
  </si>
  <si>
    <t>CNR4183261110</t>
  </si>
  <si>
    <t>CID01664291</t>
  </si>
  <si>
    <t>CNR3389710603</t>
  </si>
  <si>
    <t>CID87129832</t>
  </si>
  <si>
    <t>CNR4477365501</t>
  </si>
  <si>
    <t>CID49795820</t>
  </si>
  <si>
    <t>CNR9294484784</t>
  </si>
  <si>
    <t>CID18450391</t>
  </si>
  <si>
    <t>CNR8495977139</t>
  </si>
  <si>
    <t>CID32366882</t>
  </si>
  <si>
    <t>CNR6402283192</t>
  </si>
  <si>
    <t>CID57370993</t>
  </si>
  <si>
    <t>CNR2167080535</t>
  </si>
  <si>
    <t>CID80885520</t>
  </si>
  <si>
    <t>CNR4439525453</t>
  </si>
  <si>
    <t>CID06854599</t>
  </si>
  <si>
    <t>CNR7226290763</t>
  </si>
  <si>
    <t>CID14050331</t>
  </si>
  <si>
    <t>CNR8171844987</t>
  </si>
  <si>
    <t>CID76862359</t>
  </si>
  <si>
    <t>CNR8999954534</t>
  </si>
  <si>
    <t>CID55785938</t>
  </si>
  <si>
    <t>CNR5271758661</t>
  </si>
  <si>
    <t>CID53477070</t>
  </si>
  <si>
    <t>CNR6586760831</t>
  </si>
  <si>
    <t>CID63198865</t>
  </si>
  <si>
    <t>CNR4521340460</t>
  </si>
  <si>
    <t>CID14380763</t>
  </si>
  <si>
    <t>CNR3699704254</t>
  </si>
  <si>
    <t>CID31153984</t>
  </si>
  <si>
    <t>CNR2756575683</t>
  </si>
  <si>
    <t>CID90835603</t>
  </si>
  <si>
    <t>CNR5183280957</t>
  </si>
  <si>
    <t>CID28438862</t>
  </si>
  <si>
    <t>CNR1595816843</t>
  </si>
  <si>
    <t>CID69269893</t>
  </si>
  <si>
    <t>CNR7191700763</t>
  </si>
  <si>
    <t>CID63090324</t>
  </si>
  <si>
    <t>CNR4678982103</t>
  </si>
  <si>
    <t>CID72590826</t>
  </si>
  <si>
    <t>CNR1347732786</t>
  </si>
  <si>
    <t>CID46564979</t>
  </si>
  <si>
    <t>CNR7780827552</t>
  </si>
  <si>
    <t>CID35726454</t>
  </si>
  <si>
    <t>CNR8440615020</t>
  </si>
  <si>
    <t>CID36512756</t>
  </si>
  <si>
    <t>CNR3355626011</t>
  </si>
  <si>
    <t>CID91107644</t>
  </si>
  <si>
    <t>CNR4038503900</t>
  </si>
  <si>
    <t>CID28404542</t>
  </si>
  <si>
    <t>CNR4907265137</t>
  </si>
  <si>
    <t>CID83942638</t>
  </si>
  <si>
    <t>CNR2949276270</t>
  </si>
  <si>
    <t>CID49835166</t>
  </si>
  <si>
    <t>CNR6053955003</t>
  </si>
  <si>
    <t>CID93142917</t>
  </si>
  <si>
    <t>CNR1897286422</t>
  </si>
  <si>
    <t>CID65963925</t>
  </si>
  <si>
    <t>CNR8853861999</t>
  </si>
  <si>
    <t>CID36442955</t>
  </si>
  <si>
    <t>CNR4375197846</t>
  </si>
  <si>
    <t>CID50477091</t>
  </si>
  <si>
    <t>CNR7341593098</t>
  </si>
  <si>
    <t>CID64433890</t>
  </si>
  <si>
    <t>CNR0043981813</t>
  </si>
  <si>
    <t>CID37630840</t>
  </si>
  <si>
    <t>CNR2360466949</t>
  </si>
  <si>
    <t>CID53475749</t>
  </si>
  <si>
    <t>CNR1535310034</t>
  </si>
  <si>
    <t>CID20028239</t>
  </si>
  <si>
    <t>CNR6696731233</t>
  </si>
  <si>
    <t>CID25014665</t>
  </si>
  <si>
    <t>CNR1447001699</t>
  </si>
  <si>
    <t>CID35083132</t>
  </si>
  <si>
    <t>CNR4330125777</t>
  </si>
  <si>
    <t>CID33573872</t>
  </si>
  <si>
    <t>CNR6010147724</t>
  </si>
  <si>
    <t>CID82910982</t>
  </si>
  <si>
    <t>CNR7532330721</t>
  </si>
  <si>
    <t>CID70793427</t>
  </si>
  <si>
    <t>CNR4655565089</t>
  </si>
  <si>
    <t>CID03922201</t>
  </si>
  <si>
    <t>CNR1765050633</t>
  </si>
  <si>
    <t>CID05419737</t>
  </si>
  <si>
    <t>CNR6289225036</t>
  </si>
  <si>
    <t>CID72074735</t>
  </si>
  <si>
    <t>CNR8811022506</t>
  </si>
  <si>
    <t>CID52112273</t>
  </si>
  <si>
    <t>CNR2988091052</t>
  </si>
  <si>
    <t>CID57083272</t>
  </si>
  <si>
    <t>CNR6159245417</t>
  </si>
  <si>
    <t>CID23087023</t>
  </si>
  <si>
    <t>CNR1834893242</t>
  </si>
  <si>
    <t>CID17456978</t>
  </si>
  <si>
    <t>CNR2628597367</t>
  </si>
  <si>
    <t>CID67861612</t>
  </si>
  <si>
    <t>CNR6292851189</t>
  </si>
  <si>
    <t>CID98813630</t>
  </si>
  <si>
    <t>CNR2621589604</t>
  </si>
  <si>
    <t>CID81371701</t>
  </si>
  <si>
    <t>CNR8432337438</t>
  </si>
  <si>
    <t>CID45064559</t>
  </si>
  <si>
    <t>CNR9813388403</t>
  </si>
  <si>
    <t>CID48330025</t>
  </si>
  <si>
    <t>CNR3257537581</t>
  </si>
  <si>
    <t>CID36211374</t>
  </si>
  <si>
    <t>CNR8681665388</t>
  </si>
  <si>
    <t>CID76555189</t>
  </si>
  <si>
    <t>CNR2976899487</t>
  </si>
  <si>
    <t>CID30327138</t>
  </si>
  <si>
    <t>CNR9696448268</t>
  </si>
  <si>
    <t>CID13511232</t>
  </si>
  <si>
    <t>CNR3631487243</t>
  </si>
  <si>
    <t>CID10919442</t>
  </si>
  <si>
    <t>CNR6319414722</t>
  </si>
  <si>
    <t>CID62496428</t>
  </si>
  <si>
    <t>CNR8493259475</t>
  </si>
  <si>
    <t>CID54871872</t>
  </si>
  <si>
    <t>CNR4647661813</t>
  </si>
  <si>
    <t>CID18026696</t>
  </si>
  <si>
    <t>CNR6230126015</t>
  </si>
  <si>
    <t>CID97741666</t>
  </si>
  <si>
    <t>CNR3192457205</t>
  </si>
  <si>
    <t>CID93373370</t>
  </si>
  <si>
    <t>CNR3874917841</t>
  </si>
  <si>
    <t>CID21322712</t>
  </si>
  <si>
    <t>CNR6896915509</t>
  </si>
  <si>
    <t>CID47862075</t>
  </si>
  <si>
    <t>CNR7413493340</t>
  </si>
  <si>
    <t>CID14749402</t>
  </si>
  <si>
    <t>CNR6098575665</t>
  </si>
  <si>
    <t>CID34407422</t>
  </si>
  <si>
    <t>CNR9421484589</t>
  </si>
  <si>
    <t>CID22650615</t>
  </si>
  <si>
    <t>CNR9132365502</t>
  </si>
  <si>
    <t>CID78686420</t>
  </si>
  <si>
    <t>CNR6855858185</t>
  </si>
  <si>
    <t>CID36427192</t>
  </si>
  <si>
    <t>CNR1516828263</t>
  </si>
  <si>
    <t>CID68246623</t>
  </si>
  <si>
    <t>CNR4416547509</t>
  </si>
  <si>
    <t>CID41712552</t>
  </si>
  <si>
    <t>CNR9007159905</t>
  </si>
  <si>
    <t>CID69764506</t>
  </si>
  <si>
    <t>CNR4884435713</t>
  </si>
  <si>
    <t>CID12008049</t>
  </si>
  <si>
    <t>CNR2295542445</t>
  </si>
  <si>
    <t>CID78356083</t>
  </si>
  <si>
    <t>CNR7762217126</t>
  </si>
  <si>
    <t>CID20865531</t>
  </si>
  <si>
    <t>CNR0499178125</t>
  </si>
  <si>
    <t>CID24702646</t>
  </si>
  <si>
    <t>CNR5650438217</t>
  </si>
  <si>
    <t>CID45237332</t>
  </si>
  <si>
    <t>CNR0282009871</t>
  </si>
  <si>
    <t>CID25188278</t>
  </si>
  <si>
    <t>CNR9647139138</t>
  </si>
  <si>
    <t>CID37112755</t>
  </si>
  <si>
    <t>CNR6647728955</t>
  </si>
  <si>
    <t>CID91844270</t>
  </si>
  <si>
    <t>CNR7820538440</t>
  </si>
  <si>
    <t>CID28878063</t>
  </si>
  <si>
    <t>CNR1144610864</t>
  </si>
  <si>
    <t>CID88786848</t>
  </si>
  <si>
    <t>CNR4517363863</t>
  </si>
  <si>
    <t>CID54645204</t>
  </si>
  <si>
    <t>CNR1180439067</t>
  </si>
  <si>
    <t>CID71811021</t>
  </si>
  <si>
    <t>CNR6040894191</t>
  </si>
  <si>
    <t>CID43898552</t>
  </si>
  <si>
    <t>CNR6148270818</t>
  </si>
  <si>
    <t>CID53854316</t>
  </si>
  <si>
    <t>CNR6292168632</t>
  </si>
  <si>
    <t>CID47773486</t>
  </si>
  <si>
    <t>CNR3050910587</t>
  </si>
  <si>
    <t>CID85996184</t>
  </si>
  <si>
    <t>CNR1944711566</t>
  </si>
  <si>
    <t>CID31009811</t>
  </si>
  <si>
    <t>CNR0427322329</t>
  </si>
  <si>
    <t>CID54090852</t>
  </si>
  <si>
    <t>CNR9230848657</t>
  </si>
  <si>
    <t>CID21297916</t>
  </si>
  <si>
    <t>CNR0477492926</t>
  </si>
  <si>
    <t>CID87262522</t>
  </si>
  <si>
    <t>CNR7305631674</t>
  </si>
  <si>
    <t>CID66120769</t>
  </si>
  <si>
    <t>CNR6789315594</t>
  </si>
  <si>
    <t>CID78440627</t>
  </si>
  <si>
    <t>CNR2255723514</t>
  </si>
  <si>
    <t>CID58438856</t>
  </si>
  <si>
    <t>CNR8778269639</t>
  </si>
  <si>
    <t>CID94931644</t>
  </si>
  <si>
    <t>CNR6230741540</t>
  </si>
  <si>
    <t>CID91404740</t>
  </si>
  <si>
    <t>CNR8674066718</t>
  </si>
  <si>
    <t>CID28427863</t>
  </si>
  <si>
    <t>CNR6187022386</t>
  </si>
  <si>
    <t>CID25497094</t>
  </si>
  <si>
    <t>CNR5913116697</t>
  </si>
  <si>
    <t>CID48562306</t>
  </si>
  <si>
    <t>CNR3560783983</t>
  </si>
  <si>
    <t>CID50916548</t>
  </si>
  <si>
    <t>CNR0246371997</t>
  </si>
  <si>
    <t>CID75261103</t>
  </si>
  <si>
    <t>CNR1292538803</t>
  </si>
  <si>
    <t>CID88024008</t>
  </si>
  <si>
    <t>CNR4503949643</t>
  </si>
  <si>
    <t>CID47082838</t>
  </si>
  <si>
    <t>CNR9463069128</t>
  </si>
  <si>
    <t>CID73608343</t>
  </si>
  <si>
    <t>CNR7151906893</t>
  </si>
  <si>
    <t>CID13193687</t>
  </si>
  <si>
    <t>CNR7233433338</t>
  </si>
  <si>
    <t>CID55583035</t>
  </si>
  <si>
    <t>CNR5437748662</t>
  </si>
  <si>
    <t>CID05017426</t>
  </si>
  <si>
    <t>CNR0814515748</t>
  </si>
  <si>
    <t>CID10754352</t>
  </si>
  <si>
    <t>CNR2224871189</t>
  </si>
  <si>
    <t>CID64349635</t>
  </si>
  <si>
    <t>CNR0421343993</t>
  </si>
  <si>
    <t>CID98879134</t>
  </si>
  <si>
    <t>CNR5214290411</t>
  </si>
  <si>
    <t>CID10755021</t>
  </si>
  <si>
    <t>CNR2363459419</t>
  </si>
  <si>
    <t>CID88917055</t>
  </si>
  <si>
    <t>CNR1904248067</t>
  </si>
  <si>
    <t>CID44001395</t>
  </si>
  <si>
    <t>CNR8518072499</t>
  </si>
  <si>
    <t>CID94952516</t>
  </si>
  <si>
    <t>CNR1951006038</t>
  </si>
  <si>
    <t>CID30942513</t>
  </si>
  <si>
    <t>CNR9127167843</t>
  </si>
  <si>
    <t>CID46011842</t>
  </si>
  <si>
    <t>CNR1085616602</t>
  </si>
  <si>
    <t>CID58663507</t>
  </si>
  <si>
    <t>CNR9615890595</t>
  </si>
  <si>
    <t>CID50150047</t>
  </si>
  <si>
    <t>CNR6875446620</t>
  </si>
  <si>
    <t>CID83358466</t>
  </si>
  <si>
    <t>CNR4480113047</t>
  </si>
  <si>
    <t>CID08780823</t>
  </si>
  <si>
    <t>CNR9560165652</t>
  </si>
  <si>
    <t>CID70107923</t>
  </si>
  <si>
    <t>CNR7686077345</t>
  </si>
  <si>
    <t>CID34982899</t>
  </si>
  <si>
    <t>CNR2701118809</t>
  </si>
  <si>
    <t>CID52923583</t>
  </si>
  <si>
    <t>CNR6445277962</t>
  </si>
  <si>
    <t>CID05150424</t>
  </si>
  <si>
    <t>CNR2545045848</t>
  </si>
  <si>
    <t>CID14710063</t>
  </si>
  <si>
    <t>CNR2491615294</t>
  </si>
  <si>
    <t>CID60380139</t>
  </si>
  <si>
    <t>CNR5444051204</t>
  </si>
  <si>
    <t>CID66424818</t>
  </si>
  <si>
    <t>CNR5963248668</t>
  </si>
  <si>
    <t>CID26835167</t>
  </si>
  <si>
    <t>CNR3722460505</t>
  </si>
  <si>
    <t>CID37523048</t>
  </si>
  <si>
    <t>CNR3443523102</t>
  </si>
  <si>
    <t>CID33802324</t>
  </si>
  <si>
    <t>CNR7646673770</t>
  </si>
  <si>
    <t>CID59244186</t>
  </si>
  <si>
    <t>CNR0235624847</t>
  </si>
  <si>
    <t>CID36035053</t>
  </si>
  <si>
    <t>CNR4466581361</t>
  </si>
  <si>
    <t>CID82524036</t>
  </si>
  <si>
    <t>CNR7702536197</t>
  </si>
  <si>
    <t>CID55279877</t>
  </si>
  <si>
    <t>CNR0456068884</t>
  </si>
  <si>
    <t>CID79836927</t>
  </si>
  <si>
    <t>CNR9938787458</t>
  </si>
  <si>
    <t>CID15369323</t>
  </si>
  <si>
    <t>CNR5187047074</t>
  </si>
  <si>
    <t>CID72852903</t>
  </si>
  <si>
    <t>CNR0465904443</t>
  </si>
  <si>
    <t>CID92260916</t>
  </si>
  <si>
    <t>CNR4913835776</t>
  </si>
  <si>
    <t>CID76372606</t>
  </si>
  <si>
    <t>CNR3621271028</t>
  </si>
  <si>
    <t>CID97554255</t>
  </si>
  <si>
    <t>CNR8052440596</t>
  </si>
  <si>
    <t>CID24690592</t>
  </si>
  <si>
    <t>CNR3914017341</t>
  </si>
  <si>
    <t>CID91176661</t>
  </si>
  <si>
    <t>CNR7464531415</t>
  </si>
  <si>
    <t>CID03009625</t>
  </si>
  <si>
    <t>CNR1245443802</t>
  </si>
  <si>
    <t>CID87631369</t>
  </si>
  <si>
    <t>CNR0561814357</t>
  </si>
  <si>
    <t>CID17720473</t>
  </si>
  <si>
    <t>CNR6085647372</t>
  </si>
  <si>
    <t>CID95947418</t>
  </si>
  <si>
    <t>CNR4310071622</t>
  </si>
  <si>
    <t>CID64564327</t>
  </si>
  <si>
    <t>CNR6074859894</t>
  </si>
  <si>
    <t>CID23541868</t>
  </si>
  <si>
    <t>CNR5889700763</t>
  </si>
  <si>
    <t>CID03160426</t>
  </si>
  <si>
    <t>CNR7110339184</t>
  </si>
  <si>
    <t>CID44408602</t>
  </si>
  <si>
    <t>CNR9271348516</t>
  </si>
  <si>
    <t>CID94737873</t>
  </si>
  <si>
    <t>CNR9187147018</t>
  </si>
  <si>
    <t>CID35017060</t>
  </si>
  <si>
    <t>CNR0177083641</t>
  </si>
  <si>
    <t>CID92176330</t>
  </si>
  <si>
    <t>CNR6470599350</t>
  </si>
  <si>
    <t>CID15640923</t>
  </si>
  <si>
    <t>CNR6411894567</t>
  </si>
  <si>
    <t>CID04160648</t>
  </si>
  <si>
    <t>CNR1224438616</t>
  </si>
  <si>
    <t>CID91455428</t>
  </si>
  <si>
    <t>CNR5748269622</t>
  </si>
  <si>
    <t>CID27078136</t>
  </si>
  <si>
    <t>CNR3926801706</t>
  </si>
  <si>
    <t>CID77903933</t>
  </si>
  <si>
    <t>CNR8823907027</t>
  </si>
  <si>
    <t>CID95661985</t>
  </si>
  <si>
    <t>CNR3440992248</t>
  </si>
  <si>
    <t>CID05039717</t>
  </si>
  <si>
    <t>CNR0714537574</t>
  </si>
  <si>
    <t>CID93884318</t>
  </si>
  <si>
    <t>CNR8509707268</t>
  </si>
  <si>
    <t>CID69597701</t>
  </si>
  <si>
    <t>CNR9169549302</t>
  </si>
  <si>
    <t>CID98928802</t>
  </si>
  <si>
    <t>CNR6390619683</t>
  </si>
  <si>
    <t>CID80033543</t>
  </si>
  <si>
    <t>CNR5039616823</t>
  </si>
  <si>
    <t>CID67562534</t>
  </si>
  <si>
    <t>CNR0766362924</t>
  </si>
  <si>
    <t>CID77813431</t>
  </si>
  <si>
    <t>CNR0045244333</t>
  </si>
  <si>
    <t>CID36992241</t>
  </si>
  <si>
    <t>CNR1384297542</t>
  </si>
  <si>
    <t>CID88936632</t>
  </si>
  <si>
    <t>CNR6793676367</t>
  </si>
  <si>
    <t>CID44437805</t>
  </si>
  <si>
    <t>CNR0446987671</t>
  </si>
  <si>
    <t>CID13241113</t>
  </si>
  <si>
    <t>CNR4162405098</t>
  </si>
  <si>
    <t>CID97957417</t>
  </si>
  <si>
    <t>CNR7777005304</t>
  </si>
  <si>
    <t>CID64192228</t>
  </si>
  <si>
    <t>CNR1403374879</t>
  </si>
  <si>
    <t>CID73059884</t>
  </si>
  <si>
    <t>CNR4017400619</t>
  </si>
  <si>
    <t>CID94897749</t>
  </si>
  <si>
    <t>CNR2037768157</t>
  </si>
  <si>
    <t>CID47409272</t>
  </si>
  <si>
    <t>CNR1025713844</t>
  </si>
  <si>
    <t>CID12802692</t>
  </si>
  <si>
    <t>CNR6496844565</t>
  </si>
  <si>
    <t>CID25366607</t>
  </si>
  <si>
    <t>CNR2395915891</t>
  </si>
  <si>
    <t>CID73865408</t>
  </si>
  <si>
    <t>CNR5971334975</t>
  </si>
  <si>
    <t>CID40099108</t>
  </si>
  <si>
    <t>CNR3998129161</t>
  </si>
  <si>
    <t>CID03682055</t>
  </si>
  <si>
    <t>CNR7905815274</t>
  </si>
  <si>
    <t>CID27776958</t>
  </si>
  <si>
    <t>CNR7596173137</t>
  </si>
  <si>
    <t>CID57734253</t>
  </si>
  <si>
    <t>CNR8041190922</t>
  </si>
  <si>
    <t>CID86072357</t>
  </si>
  <si>
    <t>CNR9972872682</t>
  </si>
  <si>
    <t>CID51483534</t>
  </si>
  <si>
    <t>CNR1295138599</t>
  </si>
  <si>
    <t>CID82149359</t>
  </si>
  <si>
    <t>CNR4314244785</t>
  </si>
  <si>
    <t>CID33579962</t>
  </si>
  <si>
    <t>CNR6539304787</t>
  </si>
  <si>
    <t>CID57843910</t>
  </si>
  <si>
    <t>CNR5915766248</t>
  </si>
  <si>
    <t>CID45033035</t>
  </si>
  <si>
    <t>CNR4733023401</t>
  </si>
  <si>
    <t>CID37734816</t>
  </si>
  <si>
    <t>CNR4669802065</t>
  </si>
  <si>
    <t>CID27136332</t>
  </si>
  <si>
    <t>CNR0721600420</t>
  </si>
  <si>
    <t>CID24398932</t>
  </si>
  <si>
    <t>CNR3177074791</t>
  </si>
  <si>
    <t>CID87748418</t>
  </si>
  <si>
    <t>CNR1911559037</t>
  </si>
  <si>
    <t>CID65893800</t>
  </si>
  <si>
    <t>CNR4512993201</t>
  </si>
  <si>
    <t>CID65790376</t>
  </si>
  <si>
    <t>CNR1924809170</t>
  </si>
  <si>
    <t>CID19739629</t>
  </si>
  <si>
    <t>CNR8652273647</t>
  </si>
  <si>
    <t>CID68525603</t>
  </si>
  <si>
    <t>CNR3939944328</t>
  </si>
  <si>
    <t>CID96800211</t>
  </si>
  <si>
    <t>CNR2377913942</t>
  </si>
  <si>
    <t>CID64016381</t>
  </si>
  <si>
    <t>CNR8997076131</t>
  </si>
  <si>
    <t>CID34439126</t>
  </si>
  <si>
    <t>CNR6284223061</t>
  </si>
  <si>
    <t>CID01180187</t>
  </si>
  <si>
    <t>CNR3998384526</t>
  </si>
  <si>
    <t>CID98682763</t>
  </si>
  <si>
    <t>CNR7738156160</t>
  </si>
  <si>
    <t>CID01111356</t>
  </si>
  <si>
    <t>CNR5459170794</t>
  </si>
  <si>
    <t>CID91906625</t>
  </si>
  <si>
    <t>CNR8357894751</t>
  </si>
  <si>
    <t>CID39952390</t>
  </si>
  <si>
    <t>CNR1982690110</t>
  </si>
  <si>
    <t>CID50710166</t>
  </si>
  <si>
    <t>CNR9289768508</t>
  </si>
  <si>
    <t>CID40503205</t>
  </si>
  <si>
    <t>CNR4172999127</t>
  </si>
  <si>
    <t>CID68598265</t>
  </si>
  <si>
    <t>CNR4482365007</t>
  </si>
  <si>
    <t>CID53797020</t>
  </si>
  <si>
    <t>CNR0769175163</t>
  </si>
  <si>
    <t>CID25320475</t>
  </si>
  <si>
    <t>CNR3771077897</t>
  </si>
  <si>
    <t>CID27570091</t>
  </si>
  <si>
    <t>CNR9789118724</t>
  </si>
  <si>
    <t>CID56506364</t>
  </si>
  <si>
    <t>CNR6408385112</t>
  </si>
  <si>
    <t>CID41011386</t>
  </si>
  <si>
    <t>CNR5122144828</t>
  </si>
  <si>
    <t>CID63458084</t>
  </si>
  <si>
    <t>CNR7085915554</t>
  </si>
  <si>
    <t>CID90268557</t>
  </si>
  <si>
    <t>CNR9974819348</t>
  </si>
  <si>
    <t>CID15685305</t>
  </si>
  <si>
    <t>CNR0508966887</t>
  </si>
  <si>
    <t>CID57072042</t>
  </si>
  <si>
    <t>CNR6222250208</t>
  </si>
  <si>
    <t>CID01376109</t>
  </si>
  <si>
    <t>CNR1235232986</t>
  </si>
  <si>
    <t>CID71949833</t>
  </si>
  <si>
    <t>CNR5201105304</t>
  </si>
  <si>
    <t>CID08652140</t>
  </si>
  <si>
    <t>CNR1128710578</t>
  </si>
  <si>
    <t>CID31523153</t>
  </si>
  <si>
    <t>CNR6996969379</t>
  </si>
  <si>
    <t>CID40913273</t>
  </si>
  <si>
    <t>CNR4845201700</t>
  </si>
  <si>
    <t>CID69686302</t>
  </si>
  <si>
    <t>CNR2959750042</t>
  </si>
  <si>
    <t>CID50934707</t>
  </si>
  <si>
    <t>CNR3789677688</t>
  </si>
  <si>
    <t>CID96923590</t>
  </si>
  <si>
    <t>CNR6990051934</t>
  </si>
  <si>
    <t>CID76164622</t>
  </si>
  <si>
    <t>CNR6385988877</t>
  </si>
  <si>
    <t>CID19062663</t>
  </si>
  <si>
    <t>CNR5628818272</t>
  </si>
  <si>
    <t>CID37003651</t>
  </si>
  <si>
    <t>CNR9048990887</t>
  </si>
  <si>
    <t>CID49729831</t>
  </si>
  <si>
    <t>CNR7713138527</t>
  </si>
  <si>
    <t>CID55400880</t>
  </si>
  <si>
    <t>CNR9291857173</t>
  </si>
  <si>
    <t>CID74194092</t>
  </si>
  <si>
    <t>CNR1415410019</t>
  </si>
  <si>
    <t>CID00038553</t>
  </si>
  <si>
    <t>CNR3989454377</t>
  </si>
  <si>
    <t>CID58761512</t>
  </si>
  <si>
    <t>CNR5696152456</t>
  </si>
  <si>
    <t>CID05583493</t>
  </si>
  <si>
    <t>CNR1211317122</t>
  </si>
  <si>
    <t>CID36057828</t>
  </si>
  <si>
    <t>CNR8406814517</t>
  </si>
  <si>
    <t>CID17819425</t>
  </si>
  <si>
    <t>CNR6949562352</t>
  </si>
  <si>
    <t>CID11094652</t>
  </si>
  <si>
    <t>CNR4511432479</t>
  </si>
  <si>
    <t>CID88931328</t>
  </si>
  <si>
    <t>CNR9562531138</t>
  </si>
  <si>
    <t>CID51469247</t>
  </si>
  <si>
    <t>CNR0434618068</t>
  </si>
  <si>
    <t>CID57499412</t>
  </si>
  <si>
    <t>CNR0551876798</t>
  </si>
  <si>
    <t>CID08238195</t>
  </si>
  <si>
    <t>CNR7102309692</t>
  </si>
  <si>
    <t>CID03464874</t>
  </si>
  <si>
    <t>CNR3523416517</t>
  </si>
  <si>
    <t>CID42677425</t>
  </si>
  <si>
    <t>CNR3281532800</t>
  </si>
  <si>
    <t>CID07032373</t>
  </si>
  <si>
    <t>CNR8333616042</t>
  </si>
  <si>
    <t>CID52716187</t>
  </si>
  <si>
    <t>CNR8356477946</t>
  </si>
  <si>
    <t>CID39615233</t>
  </si>
  <si>
    <t>CNR8339461648</t>
  </si>
  <si>
    <t>CID86972526</t>
  </si>
  <si>
    <t>CNR1567996713</t>
  </si>
  <si>
    <t>CID11001904</t>
  </si>
  <si>
    <t>CNR6038023359</t>
  </si>
  <si>
    <t>CID24770462</t>
  </si>
  <si>
    <t>CNR8960770730</t>
  </si>
  <si>
    <t>CID61053363</t>
  </si>
  <si>
    <t>CNR7248402585</t>
  </si>
  <si>
    <t>CID59370174</t>
  </si>
  <si>
    <t>CNR9050802938</t>
  </si>
  <si>
    <t>CID00602620</t>
  </si>
  <si>
    <t>CNR5801621698</t>
  </si>
  <si>
    <t>CID64349096</t>
  </si>
  <si>
    <t>CNR3534266099</t>
  </si>
  <si>
    <t>CID85042033</t>
  </si>
  <si>
    <t>CNR4897237486</t>
  </si>
  <si>
    <t>CID01820701</t>
  </si>
  <si>
    <t>CNR1219025507</t>
  </si>
  <si>
    <t>CID95808593</t>
  </si>
  <si>
    <t>CNR8810313286</t>
  </si>
  <si>
    <t>CID17646430</t>
  </si>
  <si>
    <t>CNR2726420479</t>
  </si>
  <si>
    <t>CID67032094</t>
  </si>
  <si>
    <t>CNR5213577968</t>
  </si>
  <si>
    <t>CID37990780</t>
  </si>
  <si>
    <t>CNR2522163076</t>
  </si>
  <si>
    <t>CID37230287</t>
  </si>
  <si>
    <t>CNR9630981999</t>
  </si>
  <si>
    <t>CID64690088</t>
  </si>
  <si>
    <t>CNR3429591330</t>
  </si>
  <si>
    <t>CID65246215</t>
  </si>
  <si>
    <t>CNR7322775474</t>
  </si>
  <si>
    <t>CID53724435</t>
  </si>
  <si>
    <t>CNR7264631531</t>
  </si>
  <si>
    <t>CID73381657</t>
  </si>
  <si>
    <t>CNR0551069437</t>
  </si>
  <si>
    <t>CID84191032</t>
  </si>
  <si>
    <t>CNR9837684608</t>
  </si>
  <si>
    <t>CID93279382</t>
  </si>
  <si>
    <t>CNR6303140554</t>
  </si>
  <si>
    <t>CID63498351</t>
  </si>
  <si>
    <t>CNR3121553778</t>
  </si>
  <si>
    <t>CID81429201</t>
  </si>
  <si>
    <t>CNR5422332637</t>
  </si>
  <si>
    <t>CID42980446</t>
  </si>
  <si>
    <t>CNR5216542770</t>
  </si>
  <si>
    <t>CID98046964</t>
  </si>
  <si>
    <t>CNR3382270278</t>
  </si>
  <si>
    <t>CID86774799</t>
  </si>
  <si>
    <t>CNR8627959286</t>
  </si>
  <si>
    <t>CID22922394</t>
  </si>
  <si>
    <t>CNR7179481455</t>
  </si>
  <si>
    <t>CID48489921</t>
  </si>
  <si>
    <t>CNR3036881123</t>
  </si>
  <si>
    <t>CID83442987</t>
  </si>
  <si>
    <t>CNR6511469301</t>
  </si>
  <si>
    <t>CID12011105</t>
  </si>
  <si>
    <t>CNR5850696840</t>
  </si>
  <si>
    <t>CID38648513</t>
  </si>
  <si>
    <t>CNR4658749392</t>
  </si>
  <si>
    <t>CID76483032</t>
  </si>
  <si>
    <t>CNR0581866204</t>
  </si>
  <si>
    <t>CID20353680</t>
  </si>
  <si>
    <t>CNR3507524591</t>
  </si>
  <si>
    <t>CID81134250</t>
  </si>
  <si>
    <t>CNR9174487333</t>
  </si>
  <si>
    <t>CID19464453</t>
  </si>
  <si>
    <t>CNR6008807952</t>
  </si>
  <si>
    <t>CID28512938</t>
  </si>
  <si>
    <t>CNR2460996735</t>
  </si>
  <si>
    <t>CID11725398</t>
  </si>
  <si>
    <t>CNR7024144292</t>
  </si>
  <si>
    <t>CID25657965</t>
  </si>
  <si>
    <t>CNR4838164986</t>
  </si>
  <si>
    <t>CID51017776</t>
  </si>
  <si>
    <t>CNR7112398277</t>
  </si>
  <si>
    <t>CID44133286</t>
  </si>
  <si>
    <t>CNR7055620344</t>
  </si>
  <si>
    <t>CID16387527</t>
  </si>
  <si>
    <t>CNR7189554573</t>
  </si>
  <si>
    <t>CID56499789</t>
  </si>
  <si>
    <t>CNR3592542024</t>
  </si>
  <si>
    <t>CID60211481</t>
  </si>
  <si>
    <t>CNR8568841487</t>
  </si>
  <si>
    <t>CID05508453</t>
  </si>
  <si>
    <t>CNR8382620482</t>
  </si>
  <si>
    <t>CID85745855</t>
  </si>
  <si>
    <t>CNR7082663771</t>
  </si>
  <si>
    <t>CID61223684</t>
  </si>
  <si>
    <t>CNR5809365538</t>
  </si>
  <si>
    <t>CID91188446</t>
  </si>
  <si>
    <t>CNR7678068601</t>
  </si>
  <si>
    <t>CID64033432</t>
  </si>
  <si>
    <t>CNR1606998830</t>
  </si>
  <si>
    <t>CID36074960</t>
  </si>
  <si>
    <t>CNR1643840144</t>
  </si>
  <si>
    <t>CID63057101</t>
  </si>
  <si>
    <t>CNR8189645184</t>
  </si>
  <si>
    <t>CID31921352</t>
  </si>
  <si>
    <t>CNR0423465119</t>
  </si>
  <si>
    <t>CID60626999</t>
  </si>
  <si>
    <t>CNR0548558667</t>
  </si>
  <si>
    <t>CID80977185</t>
  </si>
  <si>
    <t>CNR5518707063</t>
  </si>
  <si>
    <t>CID64483522</t>
  </si>
  <si>
    <t>CNR6335017686</t>
  </si>
  <si>
    <t>CID04080057</t>
  </si>
  <si>
    <t>CNR5714061892</t>
  </si>
  <si>
    <t>CID44241238</t>
  </si>
  <si>
    <t>CNR6510750126</t>
  </si>
  <si>
    <t>CID99555014</t>
  </si>
  <si>
    <t>CNR7998164303</t>
  </si>
  <si>
    <t>CID34770761</t>
  </si>
  <si>
    <t>CNR8560140433</t>
  </si>
  <si>
    <t>CID74957774</t>
  </si>
  <si>
    <t>CNR4678907887</t>
  </si>
  <si>
    <t>CID29029194</t>
  </si>
  <si>
    <t>CNR1241720567</t>
  </si>
  <si>
    <t>CID49397597</t>
  </si>
  <si>
    <t>CNR4141792326</t>
  </si>
  <si>
    <t>CID05868048</t>
  </si>
  <si>
    <t>CNR1948627860</t>
  </si>
  <si>
    <t>CID85697247</t>
  </si>
  <si>
    <t>CNR2771518371</t>
  </si>
  <si>
    <t>CID04252356</t>
  </si>
  <si>
    <t>CNR3751798622</t>
  </si>
  <si>
    <t>CID00419706</t>
  </si>
  <si>
    <t>CNR0939825956</t>
  </si>
  <si>
    <t>CID31949556</t>
  </si>
  <si>
    <t>CNR5793862788</t>
  </si>
  <si>
    <t>CID17732359</t>
  </si>
  <si>
    <t>CNR5132142879</t>
  </si>
  <si>
    <t>CID21667372</t>
  </si>
  <si>
    <t>CNR2954432429</t>
  </si>
  <si>
    <t>CID21543278</t>
  </si>
  <si>
    <t>CNR6443964742</t>
  </si>
  <si>
    <t>CID86241084</t>
  </si>
  <si>
    <t>CNR1311842885</t>
  </si>
  <si>
    <t>CID97487589</t>
  </si>
  <si>
    <t>CNR7961400944</t>
  </si>
  <si>
    <t>CID58380645</t>
  </si>
  <si>
    <t>CNR7609272113</t>
  </si>
  <si>
    <t>CID97417006</t>
  </si>
  <si>
    <t>CNR9412598050</t>
  </si>
  <si>
    <t>CID65097093</t>
  </si>
  <si>
    <t>CNR9720713967</t>
  </si>
  <si>
    <t>CID47601958</t>
  </si>
  <si>
    <t>CNR2272085293</t>
  </si>
  <si>
    <t>CID83435885</t>
  </si>
  <si>
    <t>CNR8490064115</t>
  </si>
  <si>
    <t>CID11473531</t>
  </si>
  <si>
    <t>CNR8571142100</t>
  </si>
  <si>
    <t>CID37670029</t>
  </si>
  <si>
    <t>CNR7712808259</t>
  </si>
  <si>
    <t>CID51236590</t>
  </si>
  <si>
    <t>CNR2716477649</t>
  </si>
  <si>
    <t>CID59094998</t>
  </si>
  <si>
    <t>CNR8167055007</t>
  </si>
  <si>
    <t>CID60971471</t>
  </si>
  <si>
    <t>CNR8502117340</t>
  </si>
  <si>
    <t>CID28178096</t>
  </si>
  <si>
    <t>CNR6212488615</t>
  </si>
  <si>
    <t>CID57073287</t>
  </si>
  <si>
    <t>CNR9386296611</t>
  </si>
  <si>
    <t>CID10450828</t>
  </si>
  <si>
    <t>CNR2182723695</t>
  </si>
  <si>
    <t>CID67613939</t>
  </si>
  <si>
    <t>CNR9858141417</t>
  </si>
  <si>
    <t>CID69248536</t>
  </si>
  <si>
    <t>CNR0317467474</t>
  </si>
  <si>
    <t>CID29739618</t>
  </si>
  <si>
    <t>CNR2438659928</t>
  </si>
  <si>
    <t>CID18823420</t>
  </si>
  <si>
    <t>CNR9233489668</t>
  </si>
  <si>
    <t>CID78445460</t>
  </si>
  <si>
    <t>CNR2158180238</t>
  </si>
  <si>
    <t>CID83725849</t>
  </si>
  <si>
    <t>CNR8277129442</t>
  </si>
  <si>
    <t>CID15115199</t>
  </si>
  <si>
    <t>CNR1533706704</t>
  </si>
  <si>
    <t>CID13912898</t>
  </si>
  <si>
    <t>CNR9999594171</t>
  </si>
  <si>
    <t>CID22982656</t>
  </si>
  <si>
    <t>CNR1593848583</t>
  </si>
  <si>
    <t>CID41292705</t>
  </si>
  <si>
    <t>CNR5072457171</t>
  </si>
  <si>
    <t>CID12254877</t>
  </si>
  <si>
    <t>CNR7306766589</t>
  </si>
  <si>
    <t>CID91978940</t>
  </si>
  <si>
    <t>CNR4180256908</t>
  </si>
  <si>
    <t>CID90899996</t>
  </si>
  <si>
    <t>CNR3150869214</t>
  </si>
  <si>
    <t>CID31724899</t>
  </si>
  <si>
    <t>CNR2568546027</t>
  </si>
  <si>
    <t>CID12021259</t>
  </si>
  <si>
    <t>CNR4816272394</t>
  </si>
  <si>
    <t>CID76724502</t>
  </si>
  <si>
    <t>CNR4924027363</t>
  </si>
  <si>
    <t>CID45508806</t>
  </si>
  <si>
    <t>CNR0720404240</t>
  </si>
  <si>
    <t>CID16802797</t>
  </si>
  <si>
    <t>CNR8347240741</t>
  </si>
  <si>
    <t>CID98885191</t>
  </si>
  <si>
    <t>CNR2909066422</t>
  </si>
  <si>
    <t>CID26726182</t>
  </si>
  <si>
    <t>CNR4078303634</t>
  </si>
  <si>
    <t>CID89529925</t>
  </si>
  <si>
    <t>CNR1089810982</t>
  </si>
  <si>
    <t>CID26456419</t>
  </si>
  <si>
    <t>CNR5227570949</t>
  </si>
  <si>
    <t>CID74778490</t>
  </si>
  <si>
    <t>CNR8099517439</t>
  </si>
  <si>
    <t>CID11944504</t>
  </si>
  <si>
    <t>CNR4752160044</t>
  </si>
  <si>
    <t>CID37351439</t>
  </si>
  <si>
    <t>CNR2588929072</t>
  </si>
  <si>
    <t>CID10268347</t>
  </si>
  <si>
    <t>CNR5405253774</t>
  </si>
  <si>
    <t>CID68060342</t>
  </si>
  <si>
    <t>CNR3138893817</t>
  </si>
  <si>
    <t>CID78704881</t>
  </si>
  <si>
    <t>CNR5155093939</t>
  </si>
  <si>
    <t>CID21207298</t>
  </si>
  <si>
    <t>CNR8352631278</t>
  </si>
  <si>
    <t>CID05872944</t>
  </si>
  <si>
    <t>CNR1215932317</t>
  </si>
  <si>
    <t>CID62131547</t>
  </si>
  <si>
    <t>CNR1602186694</t>
  </si>
  <si>
    <t>CID26395276</t>
  </si>
  <si>
    <t>CNR9739182609</t>
  </si>
  <si>
    <t>CID16224132</t>
  </si>
  <si>
    <t>CNR6754813297</t>
  </si>
  <si>
    <t>CID64007106</t>
  </si>
  <si>
    <t>CNR6628883387</t>
  </si>
  <si>
    <t>CID99637998</t>
  </si>
  <si>
    <t>CNR1869625609</t>
  </si>
  <si>
    <t>CID00248126</t>
  </si>
  <si>
    <t>CNR1987515814</t>
  </si>
  <si>
    <t>CID89876190</t>
  </si>
  <si>
    <t>CNR7991839238</t>
  </si>
  <si>
    <t>CID44444078</t>
  </si>
  <si>
    <t>CNR3598139295</t>
  </si>
  <si>
    <t>CID56401945</t>
  </si>
  <si>
    <t>CNR6150831099</t>
  </si>
  <si>
    <t>CID08841748</t>
  </si>
  <si>
    <t>CNR7290437920</t>
  </si>
  <si>
    <t>CID49601725</t>
  </si>
  <si>
    <t>CNR7919079783</t>
  </si>
  <si>
    <t>CID32899963</t>
  </si>
  <si>
    <t>CNR1100904526</t>
  </si>
  <si>
    <t>CID01526854</t>
  </si>
  <si>
    <t>CNR0308198627</t>
  </si>
  <si>
    <t>CID83024585</t>
  </si>
  <si>
    <t>CNR6869051326</t>
  </si>
  <si>
    <t>CID59638365</t>
  </si>
  <si>
    <t>CNR8386975871</t>
  </si>
  <si>
    <t>CID30703550</t>
  </si>
  <si>
    <t>CNR8947983663</t>
  </si>
  <si>
    <t>CID22789217</t>
  </si>
  <si>
    <t>CNR9746217393</t>
  </si>
  <si>
    <t>CID77198912</t>
  </si>
  <si>
    <t>CNR4551640009</t>
  </si>
  <si>
    <t>CID09467992</t>
  </si>
  <si>
    <t>CNR1596454101</t>
  </si>
  <si>
    <t>CID48350370</t>
  </si>
  <si>
    <t>CNR4522536166</t>
  </si>
  <si>
    <t>CID45676747</t>
  </si>
  <si>
    <t>CNR8873150527</t>
  </si>
  <si>
    <t>CID68689520</t>
  </si>
  <si>
    <t>CNR8618674715</t>
  </si>
  <si>
    <t>CID21616983</t>
  </si>
  <si>
    <t>CNR1218229383</t>
  </si>
  <si>
    <t>CID94322922</t>
  </si>
  <si>
    <t>CNR0934027610</t>
  </si>
  <si>
    <t>CID33677871</t>
  </si>
  <si>
    <t>CNR3820210674</t>
  </si>
  <si>
    <t>CID91087210</t>
  </si>
  <si>
    <t>CNR4316812199</t>
  </si>
  <si>
    <t>CID63554595</t>
  </si>
  <si>
    <t>CNR6632462509</t>
  </si>
  <si>
    <t>CID99716986</t>
  </si>
  <si>
    <t>CNR7732964330</t>
  </si>
  <si>
    <t>CID29643942</t>
  </si>
  <si>
    <t>CNR7933215489</t>
  </si>
  <si>
    <t>CID04641905</t>
  </si>
  <si>
    <t>CNR3509133325</t>
  </si>
  <si>
    <t>CID94650768</t>
  </si>
  <si>
    <t>CNR8876614388</t>
  </si>
  <si>
    <t>CID43328445</t>
  </si>
  <si>
    <t>CNR3271396562</t>
  </si>
  <si>
    <t>CID01060268</t>
  </si>
  <si>
    <t>CNR3174447286</t>
  </si>
  <si>
    <t>CID37439806</t>
  </si>
  <si>
    <t>CNR5809758604</t>
  </si>
  <si>
    <t>CID20148907</t>
  </si>
  <si>
    <t>CNR9534653551</t>
  </si>
  <si>
    <t>CID78264788</t>
  </si>
  <si>
    <t>CNR0337975515</t>
  </si>
  <si>
    <t>CID48597842</t>
  </si>
  <si>
    <t>CNR9193317440</t>
  </si>
  <si>
    <t>CID28909054</t>
  </si>
  <si>
    <t>CNR1105792120</t>
  </si>
  <si>
    <t>CID48011659</t>
  </si>
  <si>
    <t>CNR9145803146</t>
  </si>
  <si>
    <t>CID43517658</t>
  </si>
  <si>
    <t>CNR4090225370</t>
  </si>
  <si>
    <t>CID45806992</t>
  </si>
  <si>
    <t>CNR7518893186</t>
  </si>
  <si>
    <t>CID98635701</t>
  </si>
  <si>
    <t>CNR9471929659</t>
  </si>
  <si>
    <t>CID06786392</t>
  </si>
  <si>
    <t>CNR0794494099</t>
  </si>
  <si>
    <t>CID06292028</t>
  </si>
  <si>
    <t>CNR4275593604</t>
  </si>
  <si>
    <t>CID95517390</t>
  </si>
  <si>
    <t>CNR7147379224</t>
  </si>
  <si>
    <t>CID54553202</t>
  </si>
  <si>
    <t>CNR8387703529</t>
  </si>
  <si>
    <t>CID64942784</t>
  </si>
  <si>
    <t>CNR2653536118</t>
  </si>
  <si>
    <t>CID52891026</t>
  </si>
  <si>
    <t>CNR1293069057</t>
  </si>
  <si>
    <t>CID36724703</t>
  </si>
  <si>
    <t>CNR0172415571</t>
  </si>
  <si>
    <t>CID83410962</t>
  </si>
  <si>
    <t>CNR4413556181</t>
  </si>
  <si>
    <t>CID45597427</t>
  </si>
  <si>
    <t>CNR5940061143</t>
  </si>
  <si>
    <t>CID57943159</t>
  </si>
  <si>
    <t>CNR4226621046</t>
  </si>
  <si>
    <t>CID76887988</t>
  </si>
  <si>
    <t>CNR5770794783</t>
  </si>
  <si>
    <t>CID20958416</t>
  </si>
  <si>
    <t>CNR6385926511</t>
  </si>
  <si>
    <t>CID93207017</t>
  </si>
  <si>
    <t>CNR7826022439</t>
  </si>
  <si>
    <t>CID14967034</t>
  </si>
  <si>
    <t>CNR0136854834</t>
  </si>
  <si>
    <t>CID45390407</t>
  </si>
  <si>
    <t>CNR6719176436</t>
  </si>
  <si>
    <t>CID57259397</t>
  </si>
  <si>
    <t>CNR7042646864</t>
  </si>
  <si>
    <t>CID64314082</t>
  </si>
  <si>
    <t>CNR5749776249</t>
  </si>
  <si>
    <t>CID74316370</t>
  </si>
  <si>
    <t>CNR3413157713</t>
  </si>
  <si>
    <t>CID63597750</t>
  </si>
  <si>
    <t>CNR5545883388</t>
  </si>
  <si>
    <t>CID14594675</t>
  </si>
  <si>
    <t>CNR1247086222</t>
  </si>
  <si>
    <t>CID70011798</t>
  </si>
  <si>
    <t>CNR0329816711</t>
  </si>
  <si>
    <t>CID25981963</t>
  </si>
  <si>
    <t>CNR5974232881</t>
  </si>
  <si>
    <t>CID77093929</t>
  </si>
  <si>
    <t>CNR3856938835</t>
  </si>
  <si>
    <t>CID94393874</t>
  </si>
  <si>
    <t>CNR5802046559</t>
  </si>
  <si>
    <t>CID83402062</t>
  </si>
  <si>
    <t>CNR5707315262</t>
  </si>
  <si>
    <t>CID21133949</t>
  </si>
  <si>
    <t>CNR2148049230</t>
  </si>
  <si>
    <t>CID09307163</t>
  </si>
  <si>
    <t>CNR3737293472</t>
  </si>
  <si>
    <t>CID55261012</t>
  </si>
  <si>
    <t>CNR7807591485</t>
  </si>
  <si>
    <t>CID68916643</t>
  </si>
  <si>
    <t>CNR4910040344</t>
  </si>
  <si>
    <t>CID95438410</t>
  </si>
  <si>
    <t>CNR9426084748</t>
  </si>
  <si>
    <t>CID97888083</t>
  </si>
  <si>
    <t>CNR7034406518</t>
  </si>
  <si>
    <t>CID79549662</t>
  </si>
  <si>
    <t>CNR8499344936</t>
  </si>
  <si>
    <t>CID88693394</t>
  </si>
  <si>
    <t>CNR7006696733</t>
  </si>
  <si>
    <t>CID47993413</t>
  </si>
  <si>
    <t>CNR3131602566</t>
  </si>
  <si>
    <t>CID00600634</t>
  </si>
  <si>
    <t>CNR5155772842</t>
  </si>
  <si>
    <t>CID23194269</t>
  </si>
  <si>
    <t>CNR8011544360</t>
  </si>
  <si>
    <t>CID69680542</t>
  </si>
  <si>
    <t>CNR7761960891</t>
  </si>
  <si>
    <t>CID98592194</t>
  </si>
  <si>
    <t>CNR3826095548</t>
  </si>
  <si>
    <t>CID02012216</t>
  </si>
  <si>
    <t>CNR5931451376</t>
  </si>
  <si>
    <t>CID26968129</t>
  </si>
  <si>
    <t>CNR4281229600</t>
  </si>
  <si>
    <t>CID52700258</t>
  </si>
  <si>
    <t>CNR8076524501</t>
  </si>
  <si>
    <t>CID51937792</t>
  </si>
  <si>
    <t>CNR7880526974</t>
  </si>
  <si>
    <t>CID71366442</t>
  </si>
  <si>
    <t>CNR3119616953</t>
  </si>
  <si>
    <t>CID75453234</t>
  </si>
  <si>
    <t>CNR5661528468</t>
  </si>
  <si>
    <t>CID26278191</t>
  </si>
  <si>
    <t>CNR5820076939</t>
  </si>
  <si>
    <t>CID73676992</t>
  </si>
  <si>
    <t>CNR0493982734</t>
  </si>
  <si>
    <t>CID04970307</t>
  </si>
  <si>
    <t>CNR8869806805</t>
  </si>
  <si>
    <t>CID62205997</t>
  </si>
  <si>
    <t>CNR4128792480</t>
  </si>
  <si>
    <t>CID99553419</t>
  </si>
  <si>
    <t>CNR6196467442</t>
  </si>
  <si>
    <t>CID85288269</t>
  </si>
  <si>
    <t>CNR6815866466</t>
  </si>
  <si>
    <t>CID66407830</t>
  </si>
  <si>
    <t>CNR4495455237</t>
  </si>
  <si>
    <t>CID83738841</t>
  </si>
  <si>
    <t>CNR1244158310</t>
  </si>
  <si>
    <t>CID42735706</t>
  </si>
  <si>
    <t>CNR1089016991</t>
  </si>
  <si>
    <t>CID08436071</t>
  </si>
  <si>
    <t>CNR6267806430</t>
  </si>
  <si>
    <t>CID13676257</t>
  </si>
  <si>
    <t>CNR9151110603</t>
  </si>
  <si>
    <t>CID84704788</t>
  </si>
  <si>
    <t>CNR2750004602</t>
  </si>
  <si>
    <t>CID10270446</t>
  </si>
  <si>
    <t>CNR1804478464</t>
  </si>
  <si>
    <t>CID16820215</t>
  </si>
  <si>
    <t>CNR1191488229</t>
  </si>
  <si>
    <t>CID00472034</t>
  </si>
  <si>
    <t>CNR2757497564</t>
  </si>
  <si>
    <t>CID49030931</t>
  </si>
  <si>
    <t>CNR1089610384</t>
  </si>
  <si>
    <t>CNR1303401698</t>
  </si>
  <si>
    <t>CID65866276</t>
  </si>
  <si>
    <t>CNR9255128046</t>
  </si>
  <si>
    <t>CID67805675</t>
  </si>
  <si>
    <t>CNR4674162564</t>
  </si>
  <si>
    <t>CID59768943</t>
  </si>
  <si>
    <t>CNR6223160685</t>
  </si>
  <si>
    <t>CID59556456</t>
  </si>
  <si>
    <t>CNR0808119797</t>
  </si>
  <si>
    <t>CID42163191</t>
  </si>
  <si>
    <t>CNR1539744505</t>
  </si>
  <si>
    <t>CID49735505</t>
  </si>
  <si>
    <t>CNR2129470863</t>
  </si>
  <si>
    <t>CID36624155</t>
  </si>
  <si>
    <t>CNR0685254983</t>
  </si>
  <si>
    <t>CID37278590</t>
  </si>
  <si>
    <t>CNR1290923861</t>
  </si>
  <si>
    <t>CID39360915</t>
  </si>
  <si>
    <t>CNR7377149370</t>
  </si>
  <si>
    <t>CID57390478</t>
  </si>
  <si>
    <t>CNR3621069615</t>
  </si>
  <si>
    <t>CID40949262</t>
  </si>
  <si>
    <t>CNR5582812842</t>
  </si>
  <si>
    <t>CID03265512</t>
  </si>
  <si>
    <t>CNR8605130917</t>
  </si>
  <si>
    <t>CID45006981</t>
  </si>
  <si>
    <t>CNR5802731201</t>
  </si>
  <si>
    <t>CID24066952</t>
  </si>
  <si>
    <t>CNR2759537744</t>
  </si>
  <si>
    <t>CID73242462</t>
  </si>
  <si>
    <t>CNR4543534184</t>
  </si>
  <si>
    <t>CID60919358</t>
  </si>
  <si>
    <t>CNR1347783495</t>
  </si>
  <si>
    <t>CID13330334</t>
  </si>
  <si>
    <t>CNR5070135064</t>
  </si>
  <si>
    <t>CID18351607</t>
  </si>
  <si>
    <t>CNR3009519477</t>
  </si>
  <si>
    <t>CID87394493</t>
  </si>
  <si>
    <t>CNR7537439880</t>
  </si>
  <si>
    <t>CID22765447</t>
  </si>
  <si>
    <t>CNR8125064126</t>
  </si>
  <si>
    <t>CID50691352</t>
  </si>
  <si>
    <t>CNR8708197635</t>
  </si>
  <si>
    <t>CID70037334</t>
  </si>
  <si>
    <t>CNR5573347380</t>
  </si>
  <si>
    <t>CID75646103</t>
  </si>
  <si>
    <t>CNR1786149123</t>
  </si>
  <si>
    <t>CID04344280</t>
  </si>
  <si>
    <t>CNR5589705494</t>
  </si>
  <si>
    <t>CID41046426</t>
  </si>
  <si>
    <t>CNR8112087058</t>
  </si>
  <si>
    <t>CID43485212</t>
  </si>
  <si>
    <t>CNR6156459023</t>
  </si>
  <si>
    <t>CID46155323</t>
  </si>
  <si>
    <t>CNR5647907606</t>
  </si>
  <si>
    <t>CID23541518</t>
  </si>
  <si>
    <t>CNR7734504250</t>
  </si>
  <si>
    <t>CID79229691</t>
  </si>
  <si>
    <t>CNR0791061300</t>
  </si>
  <si>
    <t>CID79501214</t>
  </si>
  <si>
    <t>CNR2230062475</t>
  </si>
  <si>
    <t>CID41205024</t>
  </si>
  <si>
    <t>CNR4239631832</t>
  </si>
  <si>
    <t>CID79483267</t>
  </si>
  <si>
    <t>CNR3083749988</t>
  </si>
  <si>
    <t>CID70030695</t>
  </si>
  <si>
    <t>CNR9100869674</t>
  </si>
  <si>
    <t>CID96239839</t>
  </si>
  <si>
    <t>CNR8086857079</t>
  </si>
  <si>
    <t>CID21863186</t>
  </si>
  <si>
    <t>CNR8085001883</t>
  </si>
  <si>
    <t>CID32079795</t>
  </si>
  <si>
    <t>CNR8449386243</t>
  </si>
  <si>
    <t>CID81216677</t>
  </si>
  <si>
    <t>CNR1352270412</t>
  </si>
  <si>
    <t>CID79432801</t>
  </si>
  <si>
    <t>CNR1412196405</t>
  </si>
  <si>
    <t>CID68560300</t>
  </si>
  <si>
    <t>CNR9664401399</t>
  </si>
  <si>
    <t>CID89547625</t>
  </si>
  <si>
    <t>CNR3985563817</t>
  </si>
  <si>
    <t>CID69838546</t>
  </si>
  <si>
    <t>CNR0771300881</t>
  </si>
  <si>
    <t>CID20100177</t>
  </si>
  <si>
    <t>CNR2431739566</t>
  </si>
  <si>
    <t>CID88860364</t>
  </si>
  <si>
    <t>CNR7616594328</t>
  </si>
  <si>
    <t>CID43808249</t>
  </si>
  <si>
    <t>CNR3820953610</t>
  </si>
  <si>
    <t>CID94033499</t>
  </si>
  <si>
    <t>CNR0094494305</t>
  </si>
  <si>
    <t>CID42431839</t>
  </si>
  <si>
    <t>CNR2584976186</t>
  </si>
  <si>
    <t>CID24821705</t>
  </si>
  <si>
    <t>CNR3165066105</t>
  </si>
  <si>
    <t>CID57821560</t>
  </si>
  <si>
    <t>CNR0596213499</t>
  </si>
  <si>
    <t>CID96988712</t>
  </si>
  <si>
    <t>CNR4430261901</t>
  </si>
  <si>
    <t>CID28093780</t>
  </si>
  <si>
    <t>CNR7815856154</t>
  </si>
  <si>
    <t>CID41073886</t>
  </si>
  <si>
    <t>CNR9780461933</t>
  </si>
  <si>
    <t>CID24004636</t>
  </si>
  <si>
    <t>CNR6768061483</t>
  </si>
  <si>
    <t>CID87006529</t>
  </si>
  <si>
    <t>CNR6725145677</t>
  </si>
  <si>
    <t>CID11658623</t>
  </si>
  <si>
    <t>CNR7692187613</t>
  </si>
  <si>
    <t>CID86981633</t>
  </si>
  <si>
    <t>CNR5154254319</t>
  </si>
  <si>
    <t>CID99450720</t>
  </si>
  <si>
    <t>CNR9917524094</t>
  </si>
  <si>
    <t>CID72239324</t>
  </si>
  <si>
    <t>CNR3149338085</t>
  </si>
  <si>
    <t>CID33589861</t>
  </si>
  <si>
    <t>CNR0334326908</t>
  </si>
  <si>
    <t>CID44782603</t>
  </si>
  <si>
    <t>CNR4955388586</t>
  </si>
  <si>
    <t>CID23796137</t>
  </si>
  <si>
    <t>CNR0801726109</t>
  </si>
  <si>
    <t>CID39865674</t>
  </si>
  <si>
    <t>CNR7848161487</t>
  </si>
  <si>
    <t>CID23473202</t>
  </si>
  <si>
    <t>CNR8420471232</t>
  </si>
  <si>
    <t>CID96100748</t>
  </si>
  <si>
    <t>CNR5020736915</t>
  </si>
  <si>
    <t>CID87844838</t>
  </si>
  <si>
    <t>CNR5998486769</t>
  </si>
  <si>
    <t>CID53215188</t>
  </si>
  <si>
    <t>CNR5854388662</t>
  </si>
  <si>
    <t>CID19074624</t>
  </si>
  <si>
    <t>CNR7774490401</t>
  </si>
  <si>
    <t>CID18838217</t>
  </si>
  <si>
    <t>CNR7999852254</t>
  </si>
  <si>
    <t>CID44594638</t>
  </si>
  <si>
    <t>CNR8856564060</t>
  </si>
  <si>
    <t>CID89510500</t>
  </si>
  <si>
    <t>CNR9943587739</t>
  </si>
  <si>
    <t>CID60929416</t>
  </si>
  <si>
    <t>CNR9149174101</t>
  </si>
  <si>
    <t>CID60415908</t>
  </si>
  <si>
    <t>CNR0123647286</t>
  </si>
  <si>
    <t>CID72682054</t>
  </si>
  <si>
    <t>CNR7525520062</t>
  </si>
  <si>
    <t>CID75638628</t>
  </si>
  <si>
    <t>CNR6486230260</t>
  </si>
  <si>
    <t>CID89776613</t>
  </si>
  <si>
    <t>CNR1314655582</t>
  </si>
  <si>
    <t>CID94229234</t>
  </si>
  <si>
    <t>CNR7864857700</t>
  </si>
  <si>
    <t>CID62133872</t>
  </si>
  <si>
    <t>CNR6579202836</t>
  </si>
  <si>
    <t>CID67992080</t>
  </si>
  <si>
    <t>CNR5935949617</t>
  </si>
  <si>
    <t>CID26154428</t>
  </si>
  <si>
    <t>CNR7507640397</t>
  </si>
  <si>
    <t>CID40459229</t>
  </si>
  <si>
    <t>CNR3617632383</t>
  </si>
  <si>
    <t>CID22016613</t>
  </si>
  <si>
    <t>CNR0886461049</t>
  </si>
  <si>
    <t>CID25506535</t>
  </si>
  <si>
    <t>CNR7627789987</t>
  </si>
  <si>
    <t>CID99663630</t>
  </si>
  <si>
    <t>CNR3880310839</t>
  </si>
  <si>
    <t>CID38355766</t>
  </si>
  <si>
    <t>CNR8280614601</t>
  </si>
  <si>
    <t>CID13978027</t>
  </si>
  <si>
    <t>CNR8107249817</t>
  </si>
  <si>
    <t>CID78418415</t>
  </si>
  <si>
    <t>CNR6572319503</t>
  </si>
  <si>
    <t>CID79058130</t>
  </si>
  <si>
    <t>CNR2234525508</t>
  </si>
  <si>
    <t>CID58592624</t>
  </si>
  <si>
    <t>CNR6286704241</t>
  </si>
  <si>
    <t>CID63711428</t>
  </si>
  <si>
    <t>CNR0709596361</t>
  </si>
  <si>
    <t>CID12258118</t>
  </si>
  <si>
    <t>CNR6773651703</t>
  </si>
  <si>
    <t>CID67591749</t>
  </si>
  <si>
    <t>CNR6067845849</t>
  </si>
  <si>
    <t>CID91886975</t>
  </si>
  <si>
    <t>CNR8341142458</t>
  </si>
  <si>
    <t>CID12885494</t>
  </si>
  <si>
    <t>CNR1887194710</t>
  </si>
  <si>
    <t>CID46907914</t>
  </si>
  <si>
    <t>CNR4909054180</t>
  </si>
  <si>
    <t>CID46370643</t>
  </si>
  <si>
    <t>CNR2512107540</t>
  </si>
  <si>
    <t>CID97004121</t>
  </si>
  <si>
    <t>CNR1282791806</t>
  </si>
  <si>
    <t>CID96673004</t>
  </si>
  <si>
    <t>CNR1456910701</t>
  </si>
  <si>
    <t>CID15987602</t>
  </si>
  <si>
    <t>CNR1584085501</t>
  </si>
  <si>
    <t>CID16278811</t>
  </si>
  <si>
    <t>CNR8371410978</t>
  </si>
  <si>
    <t>CID77207896</t>
  </si>
  <si>
    <t>CNR7685773892</t>
  </si>
  <si>
    <t>CID56770969</t>
  </si>
  <si>
    <t>CNR3659975499</t>
  </si>
  <si>
    <t>CID54801797</t>
  </si>
  <si>
    <t>CNR7141834412</t>
  </si>
  <si>
    <t>CID14619066</t>
  </si>
  <si>
    <t>CNR2110844386</t>
  </si>
  <si>
    <t>CID25920203</t>
  </si>
  <si>
    <t>CNR4561015240</t>
  </si>
  <si>
    <t>CID57848614</t>
  </si>
  <si>
    <t>CNR2343235809</t>
  </si>
  <si>
    <t>CID26896121</t>
  </si>
  <si>
    <t>CNR2784681414</t>
  </si>
  <si>
    <t>CID25433707</t>
  </si>
  <si>
    <t>CNR0572267180</t>
  </si>
  <si>
    <t>CID97700572</t>
  </si>
  <si>
    <t>CNR7455967963</t>
  </si>
  <si>
    <t>CID72188905</t>
  </si>
  <si>
    <t>CNR3626747440</t>
  </si>
  <si>
    <t>CID31550920</t>
  </si>
  <si>
    <t>CNR6617712441</t>
  </si>
  <si>
    <t>CID39459606</t>
  </si>
  <si>
    <t>CNR4794629374</t>
  </si>
  <si>
    <t>CID75697971</t>
  </si>
  <si>
    <t>CNR8146326946</t>
  </si>
  <si>
    <t>CID62872631</t>
  </si>
  <si>
    <t>CNR0505200568</t>
  </si>
  <si>
    <t>CID30450288</t>
  </si>
  <si>
    <t>CNR3324503959</t>
  </si>
  <si>
    <t>CID35634285</t>
  </si>
  <si>
    <t>CNR2513516848</t>
  </si>
  <si>
    <t>CID45063301</t>
  </si>
  <si>
    <t>CNR4882693026</t>
  </si>
  <si>
    <t>CID54084903</t>
  </si>
  <si>
    <t>CNR0689555877</t>
  </si>
  <si>
    <t>CID96338933</t>
  </si>
  <si>
    <t>CNR7184505946</t>
  </si>
  <si>
    <t>CID83038139</t>
  </si>
  <si>
    <t>CNR9041147516</t>
  </si>
  <si>
    <t>CID83568643</t>
  </si>
  <si>
    <t>CNR6045864383</t>
  </si>
  <si>
    <t>CID38703162</t>
  </si>
  <si>
    <t>CNR9164148279</t>
  </si>
  <si>
    <t>CID47629385</t>
  </si>
  <si>
    <t>CNR4208553707</t>
  </si>
  <si>
    <t>CID52599656</t>
  </si>
  <si>
    <t>CNR0125460277</t>
  </si>
  <si>
    <t>CID49403197</t>
  </si>
  <si>
    <t>CNR6462212992</t>
  </si>
  <si>
    <t>CID58975583</t>
  </si>
  <si>
    <t>CNR1271993172</t>
  </si>
  <si>
    <t>CID35654671</t>
  </si>
  <si>
    <t>CNR4672904333</t>
  </si>
  <si>
    <t>CID31703278</t>
  </si>
  <si>
    <t>CNR8148013351</t>
  </si>
  <si>
    <t>CID69399100</t>
  </si>
  <si>
    <t>CNR1666773784</t>
  </si>
  <si>
    <t>CID27603387</t>
  </si>
  <si>
    <t>CNR6358794075</t>
  </si>
  <si>
    <t>CID26454449</t>
  </si>
  <si>
    <t>CNR5232154981</t>
  </si>
  <si>
    <t>CID49812869</t>
  </si>
  <si>
    <t>CNR2576573634</t>
  </si>
  <si>
    <t>CID61949970</t>
  </si>
  <si>
    <t>CNR7641418831</t>
  </si>
  <si>
    <t>CID82240885</t>
  </si>
  <si>
    <t>CNR7854488692</t>
  </si>
  <si>
    <t>CID97917429</t>
  </si>
  <si>
    <t>CNR5408240332</t>
  </si>
  <si>
    <t>CID04937044</t>
  </si>
  <si>
    <t>CNR3095306891</t>
  </si>
  <si>
    <t>CID40363711</t>
  </si>
  <si>
    <t>CNR6489845670</t>
  </si>
  <si>
    <t>CID90280717</t>
  </si>
  <si>
    <t>CNR4063679265</t>
  </si>
  <si>
    <t>CID43240067</t>
  </si>
  <si>
    <t>CNR6316256406</t>
  </si>
  <si>
    <t>CID64316527</t>
  </si>
  <si>
    <t>CNR4799198955</t>
  </si>
  <si>
    <t>CID44045775</t>
  </si>
  <si>
    <t>CNR6644887894</t>
  </si>
  <si>
    <t>CID87440178</t>
  </si>
  <si>
    <t>CNR6074803271</t>
  </si>
  <si>
    <t>CID33917254</t>
  </si>
  <si>
    <t>CNR2458506974</t>
  </si>
  <si>
    <t>CID40967568</t>
  </si>
  <si>
    <t>CNR8884622092</t>
  </si>
  <si>
    <t>CID88830274</t>
  </si>
  <si>
    <t>CNR2141154488</t>
  </si>
  <si>
    <t>CID03447191</t>
  </si>
  <si>
    <t>CNR3707707677</t>
  </si>
  <si>
    <t>CID66495811</t>
  </si>
  <si>
    <t>CNR8490235405</t>
  </si>
  <si>
    <t>CID05095053</t>
  </si>
  <si>
    <t>CNR8584502538</t>
  </si>
  <si>
    <t>CID04300175</t>
  </si>
  <si>
    <t>CNR9539670304</t>
  </si>
  <si>
    <t>CID84482266</t>
  </si>
  <si>
    <t>CNR7609079667</t>
  </si>
  <si>
    <t>CID92212575</t>
  </si>
  <si>
    <t>CNR4233564083</t>
  </si>
  <si>
    <t>CID74447505</t>
  </si>
  <si>
    <t>CNR2972243226</t>
  </si>
  <si>
    <t>CID11997994</t>
  </si>
  <si>
    <t>CNR8970549496</t>
  </si>
  <si>
    <t>CID87352692</t>
  </si>
  <si>
    <t>CNR3895934758</t>
  </si>
  <si>
    <t>CID06119996</t>
  </si>
  <si>
    <t>CNR8693489950</t>
  </si>
  <si>
    <t>CID69204666</t>
  </si>
  <si>
    <t>CNR3731717454</t>
  </si>
  <si>
    <t>CID56761181</t>
  </si>
  <si>
    <t>CNR9668462462</t>
  </si>
  <si>
    <t>CID76306001</t>
  </si>
  <si>
    <t>CNR7422067190</t>
  </si>
  <si>
    <t>CID15087068</t>
  </si>
  <si>
    <t>CNR1463648837</t>
  </si>
  <si>
    <t>CID62428871</t>
  </si>
  <si>
    <t>CNR2177310958</t>
  </si>
  <si>
    <t>CID33285277</t>
  </si>
  <si>
    <t>CNR1171168582</t>
  </si>
  <si>
    <t>CID62277103</t>
  </si>
  <si>
    <t>CNR7584376469</t>
  </si>
  <si>
    <t>CID85770052</t>
  </si>
  <si>
    <t>CNR5062550908</t>
  </si>
  <si>
    <t>CID89172258</t>
  </si>
  <si>
    <t>CNR3049046438</t>
  </si>
  <si>
    <t>CID90382338</t>
  </si>
  <si>
    <t>CNR2190340008</t>
  </si>
  <si>
    <t>CID21743695</t>
  </si>
  <si>
    <t>CNR1533034956</t>
  </si>
  <si>
    <t>CID48016883</t>
  </si>
  <si>
    <t>CNR0457382151</t>
  </si>
  <si>
    <t>CID72760480</t>
  </si>
  <si>
    <t>CNR9317937394</t>
  </si>
  <si>
    <t>CID05886634</t>
  </si>
  <si>
    <t>CNR6603703705</t>
  </si>
  <si>
    <t>CID74726709</t>
  </si>
  <si>
    <t>CNR0571615141</t>
  </si>
  <si>
    <t>CID29877480</t>
  </si>
  <si>
    <t>CNR3118597823</t>
  </si>
  <si>
    <t>CID27226192</t>
  </si>
  <si>
    <t>CNR3608306607</t>
  </si>
  <si>
    <t>CID12873237</t>
  </si>
  <si>
    <t>CNR4247886216</t>
  </si>
  <si>
    <t>CID09867969</t>
  </si>
  <si>
    <t>CNR1841720061</t>
  </si>
  <si>
    <t>CID73446529</t>
  </si>
  <si>
    <t>CNR2227289485</t>
  </si>
  <si>
    <t>CID39899518</t>
  </si>
  <si>
    <t>CNR3553515243</t>
  </si>
  <si>
    <t>CID30739710</t>
  </si>
  <si>
    <t>CNR9307955431</t>
  </si>
  <si>
    <t>CID93554404</t>
  </si>
  <si>
    <t>CNR5048715984</t>
  </si>
  <si>
    <t>CID27232998</t>
  </si>
  <si>
    <t>CNR9240712149</t>
  </si>
  <si>
    <t>CID79846353</t>
  </si>
  <si>
    <t>CNR2855865841</t>
  </si>
  <si>
    <t>CID97037330</t>
  </si>
  <si>
    <t>CNR1283034881</t>
  </si>
  <si>
    <t>CID49511533</t>
  </si>
  <si>
    <t>CNR9427246670</t>
  </si>
  <si>
    <t>CID79572528</t>
  </si>
  <si>
    <t>CNR4386862872</t>
  </si>
  <si>
    <t>CID00401364</t>
  </si>
  <si>
    <t>CNR6498636189</t>
  </si>
  <si>
    <t>CID57746372</t>
  </si>
  <si>
    <t>CNR4209941426</t>
  </si>
  <si>
    <t>CID59414701</t>
  </si>
  <si>
    <t>CNR5854719879</t>
  </si>
  <si>
    <t>CID19662486</t>
  </si>
  <si>
    <t>CNR4000394406</t>
  </si>
  <si>
    <t>CID20583265</t>
  </si>
  <si>
    <t>CNR8310653024</t>
  </si>
  <si>
    <t>CID23376959</t>
  </si>
  <si>
    <t>CNR3540009108</t>
  </si>
  <si>
    <t>CID41065723</t>
  </si>
  <si>
    <t>CNR6052216421</t>
  </si>
  <si>
    <t>CID79693952</t>
  </si>
  <si>
    <t>CNR2361280200</t>
  </si>
  <si>
    <t>CID67853205</t>
  </si>
  <si>
    <t>CNR1781300938</t>
  </si>
  <si>
    <t>CID44448813</t>
  </si>
  <si>
    <t>CNR7885866472</t>
  </si>
  <si>
    <t>CID72459664</t>
  </si>
  <si>
    <t>CNR9554659087</t>
  </si>
  <si>
    <t>CID41792194</t>
  </si>
  <si>
    <t>CNR4374815451</t>
  </si>
  <si>
    <t>CID15161982</t>
  </si>
  <si>
    <t>CNR0905738960</t>
  </si>
  <si>
    <t>CID31107760</t>
  </si>
  <si>
    <t>CNR2405449177</t>
  </si>
  <si>
    <t>CID93384375</t>
  </si>
  <si>
    <t>CNR8452867101</t>
  </si>
  <si>
    <t>CID74632455</t>
  </si>
  <si>
    <t>CNR2171119280</t>
  </si>
  <si>
    <t>CID29176239</t>
  </si>
  <si>
    <t>CNR1165306127</t>
  </si>
  <si>
    <t>CID20447260</t>
  </si>
  <si>
    <t>CNR4284887289</t>
  </si>
  <si>
    <t>CID10386172</t>
  </si>
  <si>
    <t>CNR9192318489</t>
  </si>
  <si>
    <t>CID28531753</t>
  </si>
  <si>
    <t>CNR9535468448</t>
  </si>
  <si>
    <t>CID24750323</t>
  </si>
  <si>
    <t>CNR3851696363</t>
  </si>
  <si>
    <t>CID15304317</t>
  </si>
  <si>
    <t>CNR6717489929</t>
  </si>
  <si>
    <t>CID07167361</t>
  </si>
  <si>
    <t>CNR5179345010</t>
  </si>
  <si>
    <t>CID91525134</t>
  </si>
  <si>
    <t>CNR5101315773</t>
  </si>
  <si>
    <t>CID12490350</t>
  </si>
  <si>
    <t>CNR0044730407</t>
  </si>
  <si>
    <t>CID20498458</t>
  </si>
  <si>
    <t>CNR3883593638</t>
  </si>
  <si>
    <t>CID67856260</t>
  </si>
  <si>
    <t>CNR4111100978</t>
  </si>
  <si>
    <t>CID48395258</t>
  </si>
  <si>
    <t>CNR5098858171</t>
  </si>
  <si>
    <t>CID21072405</t>
  </si>
  <si>
    <t>CNR5275461503</t>
  </si>
  <si>
    <t>CID53832419</t>
  </si>
  <si>
    <t>CNR3895533731</t>
  </si>
  <si>
    <t>CID48014005</t>
  </si>
  <si>
    <t>CNR6917211083</t>
  </si>
  <si>
    <t>CID53740690</t>
  </si>
  <si>
    <t>CNR1594337686</t>
  </si>
  <si>
    <t>CID90714273</t>
  </si>
  <si>
    <t>CNR3386913418</t>
  </si>
  <si>
    <t>CID26253138</t>
  </si>
  <si>
    <t>CNR3141009398</t>
  </si>
  <si>
    <t>CID25014928</t>
  </si>
  <si>
    <t>CNR7304903303</t>
  </si>
  <si>
    <t>CID97585089</t>
  </si>
  <si>
    <t>CNR2231512336</t>
  </si>
  <si>
    <t>CID05527204</t>
  </si>
  <si>
    <t>CNR2784128412</t>
  </si>
  <si>
    <t>CID84138598</t>
  </si>
  <si>
    <t>CNR1453991179</t>
  </si>
  <si>
    <t>CID66844344</t>
  </si>
  <si>
    <t>CNR4912346450</t>
  </si>
  <si>
    <t>CID63580781</t>
  </si>
  <si>
    <t>CNR3696754232</t>
  </si>
  <si>
    <t>CID31419490</t>
  </si>
  <si>
    <t>CNR6070781248</t>
  </si>
  <si>
    <t>CID10124223</t>
  </si>
  <si>
    <t>CNR5172231952</t>
  </si>
  <si>
    <t>CID24668846</t>
  </si>
  <si>
    <t>CNR9392422136</t>
  </si>
  <si>
    <t>CID47342611</t>
  </si>
  <si>
    <t>CNR5479300906</t>
  </si>
  <si>
    <t>CID87180211</t>
  </si>
  <si>
    <t>CNR3477082635</t>
  </si>
  <si>
    <t>CID34966758</t>
  </si>
  <si>
    <t>CNR6062949591</t>
  </si>
  <si>
    <t>CID95296686</t>
  </si>
  <si>
    <t>CNR9467645556</t>
  </si>
  <si>
    <t>CID14799124</t>
  </si>
  <si>
    <t>CNR5740880362</t>
  </si>
  <si>
    <t>CID82791221</t>
  </si>
  <si>
    <t>CNR0083667236</t>
  </si>
  <si>
    <t>CID36865078</t>
  </si>
  <si>
    <t>CNR0604092732</t>
  </si>
  <si>
    <t>CID05317369</t>
  </si>
  <si>
    <t>CNR8389872092</t>
  </si>
  <si>
    <t>CID44587116</t>
  </si>
  <si>
    <t>CNR9179382610</t>
  </si>
  <si>
    <t>CID63041946</t>
  </si>
  <si>
    <t>CNR8574087182</t>
  </si>
  <si>
    <t>CID37371303</t>
  </si>
  <si>
    <t>CNR7086960057</t>
  </si>
  <si>
    <t>CID97933385</t>
  </si>
  <si>
    <t>CNR1697991729</t>
  </si>
  <si>
    <t>CID71611162</t>
  </si>
  <si>
    <t>CNR8196021638</t>
  </si>
  <si>
    <t>CID33401181</t>
  </si>
  <si>
    <t>CNR9934999256</t>
  </si>
  <si>
    <t>CID62043108</t>
  </si>
  <si>
    <t>CNR7308999311</t>
  </si>
  <si>
    <t>CID08468652</t>
  </si>
  <si>
    <t>CNR9254277312</t>
  </si>
  <si>
    <t>CID02490940</t>
  </si>
  <si>
    <t>CNR1937469859</t>
  </si>
  <si>
    <t>CID35684492</t>
  </si>
  <si>
    <t>CNR3157030289</t>
  </si>
  <si>
    <t>CID87056577</t>
  </si>
  <si>
    <t>CNR3596302582</t>
  </si>
  <si>
    <t>CID37234982</t>
  </si>
  <si>
    <t>CNR2566436316</t>
  </si>
  <si>
    <t>CID88017870</t>
  </si>
  <si>
    <t>CNR3582942589</t>
  </si>
  <si>
    <t>CID23763783</t>
  </si>
  <si>
    <t>CNR7651940490</t>
  </si>
  <si>
    <t>CID90269604</t>
  </si>
  <si>
    <t>CNR0246115514</t>
  </si>
  <si>
    <t>CID66385662</t>
  </si>
  <si>
    <t>CNR7420464580</t>
  </si>
  <si>
    <t>CID64468524</t>
  </si>
  <si>
    <t>CNR6746835840</t>
  </si>
  <si>
    <t>CID87469845</t>
  </si>
  <si>
    <t>CNR2663128989</t>
  </si>
  <si>
    <t>CID62391624</t>
  </si>
  <si>
    <t>CNR9311265934</t>
  </si>
  <si>
    <t>CID18177458</t>
  </si>
  <si>
    <t>CNR7499303235</t>
  </si>
  <si>
    <t>CID73005392</t>
  </si>
  <si>
    <t>CNR1958634085</t>
  </si>
  <si>
    <t>CID53300065</t>
  </si>
  <si>
    <t>CNR6239510571</t>
  </si>
  <si>
    <t>CID05295019</t>
  </si>
  <si>
    <t>CNR6126328406</t>
  </si>
  <si>
    <t>CID98271802</t>
  </si>
  <si>
    <t>CNR5602162812</t>
  </si>
  <si>
    <t>CID50426521</t>
  </si>
  <si>
    <t>CNR5887766583</t>
  </si>
  <si>
    <t>CID01769421</t>
  </si>
  <si>
    <t>CNR9564213432</t>
  </si>
  <si>
    <t>CID93954137</t>
  </si>
  <si>
    <t>CNR5720455112</t>
  </si>
  <si>
    <t>CID07246579</t>
  </si>
  <si>
    <t>CNR9394588566</t>
  </si>
  <si>
    <t>CID79901065</t>
  </si>
  <si>
    <t>CNR2848668824</t>
  </si>
  <si>
    <t>CID19568777</t>
  </si>
  <si>
    <t>CNR7173151044</t>
  </si>
  <si>
    <t>CID97326410</t>
  </si>
  <si>
    <t>CNR5433540856</t>
  </si>
  <si>
    <t>CID99124327</t>
  </si>
  <si>
    <t>CNR7922336509</t>
  </si>
  <si>
    <t>CID00021618</t>
  </si>
  <si>
    <t>CNR6811158676</t>
  </si>
  <si>
    <t>CID81920188</t>
  </si>
  <si>
    <t>CNR2761929247</t>
  </si>
  <si>
    <t>CID91132159</t>
  </si>
  <si>
    <t>CNR7807756744</t>
  </si>
  <si>
    <t>CID66915212</t>
  </si>
  <si>
    <t>CNR6206657780</t>
  </si>
  <si>
    <t>CID41469117</t>
  </si>
  <si>
    <t>CNR5402279340</t>
  </si>
  <si>
    <t>CID65004547</t>
  </si>
  <si>
    <t>CNR0736324195</t>
  </si>
  <si>
    <t>CID92012991</t>
  </si>
  <si>
    <t>CNR1338054380</t>
  </si>
  <si>
    <t>CID24565099</t>
  </si>
  <si>
    <t>CNR6663986189</t>
  </si>
  <si>
    <t>CID56580781</t>
  </si>
  <si>
    <t>CNR4936211539</t>
  </si>
  <si>
    <t>CID14076182</t>
  </si>
  <si>
    <t>CNR6384150628</t>
  </si>
  <si>
    <t>CID15363261</t>
  </si>
  <si>
    <t>CNR1800007770</t>
  </si>
  <si>
    <t>CID98183400</t>
  </si>
  <si>
    <t>CNR7664137660</t>
  </si>
  <si>
    <t>CID61379520</t>
  </si>
  <si>
    <t>CNR7434432657</t>
  </si>
  <si>
    <t>CID94547156</t>
  </si>
  <si>
    <t>CNR5946446181</t>
  </si>
  <si>
    <t>CID06538096</t>
  </si>
  <si>
    <t>CNR3511040414</t>
  </si>
  <si>
    <t>CID83193214</t>
  </si>
  <si>
    <t>CNR7871323692</t>
  </si>
  <si>
    <t>CID48956258</t>
  </si>
  <si>
    <t>CNR5833042363</t>
  </si>
  <si>
    <t>CID19557384</t>
  </si>
  <si>
    <t>CNR6635824450</t>
  </si>
  <si>
    <t>CID20915541</t>
  </si>
  <si>
    <t>CNR0780215385</t>
  </si>
  <si>
    <t>CID76874471</t>
  </si>
  <si>
    <t>CNR5001777091</t>
  </si>
  <si>
    <t>CID36033062</t>
  </si>
  <si>
    <t>CNR8630207108</t>
  </si>
  <si>
    <t>CID53461221</t>
  </si>
  <si>
    <t>CNR9908358194</t>
  </si>
  <si>
    <t>CID32647907</t>
  </si>
  <si>
    <t>CNR9960427006</t>
  </si>
  <si>
    <t>CID78743980</t>
  </si>
  <si>
    <t>CNR1207353743</t>
  </si>
  <si>
    <t>CID55989902</t>
  </si>
  <si>
    <t>CNR6755844843</t>
  </si>
  <si>
    <t>CID56984920</t>
  </si>
  <si>
    <t>CNR7235179735</t>
  </si>
  <si>
    <t>CID68084919</t>
  </si>
  <si>
    <t>CNR2545163343</t>
  </si>
  <si>
    <t>CID74712739</t>
  </si>
  <si>
    <t>CNR6796132073</t>
  </si>
  <si>
    <t>CID09544766</t>
  </si>
  <si>
    <t>CNR1791168043</t>
  </si>
  <si>
    <t>CID55581354</t>
  </si>
  <si>
    <t>CNR7362320908</t>
  </si>
  <si>
    <t>CID44158396</t>
  </si>
  <si>
    <t>CNR5576912234</t>
  </si>
  <si>
    <t>CID20269783</t>
  </si>
  <si>
    <t>CNR1291597083</t>
  </si>
  <si>
    <t>CID95462500</t>
  </si>
  <si>
    <t>CNR0760992700</t>
  </si>
  <si>
    <t>CID18156776</t>
  </si>
  <si>
    <t>CNR3722943545</t>
  </si>
  <si>
    <t>CID52954183</t>
  </si>
  <si>
    <t>CNR3975008003</t>
  </si>
  <si>
    <t>CID69208172</t>
  </si>
  <si>
    <t>CNR5694653346</t>
  </si>
  <si>
    <t>CID23862136</t>
  </si>
  <si>
    <t>CNR5628693377</t>
  </si>
  <si>
    <t>CID55774817</t>
  </si>
  <si>
    <t>CNR7952967743</t>
  </si>
  <si>
    <t>CID47183676</t>
  </si>
  <si>
    <t>CNR1355942004</t>
  </si>
  <si>
    <t>CID88833073</t>
  </si>
  <si>
    <t>CNR0624506898</t>
  </si>
  <si>
    <t>CID98431358</t>
  </si>
  <si>
    <t>CNR4396923374</t>
  </si>
  <si>
    <t>CID29711080</t>
  </si>
  <si>
    <t>CNR1667617373</t>
  </si>
  <si>
    <t>CID44045416</t>
  </si>
  <si>
    <t>CNR4823935435</t>
  </si>
  <si>
    <t>CID43248068</t>
  </si>
  <si>
    <t>CNR1385983909</t>
  </si>
  <si>
    <t>CID25310422</t>
  </si>
  <si>
    <t>CNR4314555912</t>
  </si>
  <si>
    <t>CID28491140</t>
  </si>
  <si>
    <t>CNR1606592063</t>
  </si>
  <si>
    <t>CID57946698</t>
  </si>
  <si>
    <t>CNR5891988068</t>
  </si>
  <si>
    <t>CID49810951</t>
  </si>
  <si>
    <t>CNR7598113255</t>
  </si>
  <si>
    <t>CID97726225</t>
  </si>
  <si>
    <t>CNR2864038311</t>
  </si>
  <si>
    <t>CID14329847</t>
  </si>
  <si>
    <t>CNR3782395898</t>
  </si>
  <si>
    <t>CID71193381</t>
  </si>
  <si>
    <t>CNR9924990153</t>
  </si>
  <si>
    <t>CID48225016</t>
  </si>
  <si>
    <t>CNR6308744081</t>
  </si>
  <si>
    <t>CID93808230</t>
  </si>
  <si>
    <t>CNR8274939552</t>
  </si>
  <si>
    <t>CID74966714</t>
  </si>
  <si>
    <t>CNR3816811769</t>
  </si>
  <si>
    <t>CID28835113</t>
  </si>
  <si>
    <t>CNR5192284850</t>
  </si>
  <si>
    <t>CID49541774</t>
  </si>
  <si>
    <t>CNR1474045259</t>
  </si>
  <si>
    <t>CID48342655</t>
  </si>
  <si>
    <t>CNR4203313772</t>
  </si>
  <si>
    <t>CID32623677</t>
  </si>
  <si>
    <t>CNR6100764944</t>
  </si>
  <si>
    <t>CID95360511</t>
  </si>
  <si>
    <t>CNR6353304598</t>
  </si>
  <si>
    <t>CID39162075</t>
  </si>
  <si>
    <t>CNR6165429749</t>
  </si>
  <si>
    <t>CID07823027</t>
  </si>
  <si>
    <t>CNR5090143288</t>
  </si>
  <si>
    <t>CID78271502</t>
  </si>
  <si>
    <t>CNR9141771938</t>
  </si>
  <si>
    <t>CID18587433</t>
  </si>
  <si>
    <t>CNR4196824711</t>
  </si>
  <si>
    <t>CID19859930</t>
  </si>
  <si>
    <t>CNR5257323461</t>
  </si>
  <si>
    <t>CID50927631</t>
  </si>
  <si>
    <t>CNR3373144595</t>
  </si>
  <si>
    <t>CID86919170</t>
  </si>
  <si>
    <t>CNR5592129389</t>
  </si>
  <si>
    <t>CID90931774</t>
  </si>
  <si>
    <t>CNR2504285739</t>
  </si>
  <si>
    <t>CID40033806</t>
  </si>
  <si>
    <t>CNR4064195120</t>
  </si>
  <si>
    <t>CID14757690</t>
  </si>
  <si>
    <t>CNR5571391180</t>
  </si>
  <si>
    <t>CID88930978</t>
  </si>
  <si>
    <t>CNR9721399814</t>
  </si>
  <si>
    <t>CID63040711</t>
  </si>
  <si>
    <t>CNR0268506393</t>
  </si>
  <si>
    <t>CID69056361</t>
  </si>
  <si>
    <t>CNR8712564640</t>
  </si>
  <si>
    <t>CID86169245</t>
  </si>
  <si>
    <t>CNR9188463462</t>
  </si>
  <si>
    <t>CID51069653</t>
  </si>
  <si>
    <t>CNR7069400550</t>
  </si>
  <si>
    <t>CID31764313</t>
  </si>
  <si>
    <t>CNR9062969875</t>
  </si>
  <si>
    <t>CID00479861</t>
  </si>
  <si>
    <t>CNR1015439360</t>
  </si>
  <si>
    <t>CID01200965</t>
  </si>
  <si>
    <t>CNR8844913558</t>
  </si>
  <si>
    <t>CID26538342</t>
  </si>
  <si>
    <t>CNR1671713936</t>
  </si>
  <si>
    <t>CID42181425</t>
  </si>
  <si>
    <t>CNR2847124864</t>
  </si>
  <si>
    <t>CID75584689</t>
  </si>
  <si>
    <t>CNR2025502845</t>
  </si>
  <si>
    <t>CID92719582</t>
  </si>
  <si>
    <t>CNR5076216701</t>
  </si>
  <si>
    <t>CID22700624</t>
  </si>
  <si>
    <t>CNR6542045248</t>
  </si>
  <si>
    <t>CID31738404</t>
  </si>
  <si>
    <t>CNR2569149434</t>
  </si>
  <si>
    <t>CID44539606</t>
  </si>
  <si>
    <t>CNR9700234092</t>
  </si>
  <si>
    <t>CID27831133</t>
  </si>
  <si>
    <t>CNR6096465505</t>
  </si>
  <si>
    <t>CID86022333</t>
  </si>
  <si>
    <t>CNR1049622035</t>
  </si>
  <si>
    <t>CID69153520</t>
  </si>
  <si>
    <t>CNR0611903514</t>
  </si>
  <si>
    <t>CID78733069</t>
  </si>
  <si>
    <t>CNR9467118595</t>
  </si>
  <si>
    <t>CID44549480</t>
  </si>
  <si>
    <t>CNR9761531373</t>
  </si>
  <si>
    <t>CID76188765</t>
  </si>
  <si>
    <t>CNR9839143229</t>
  </si>
  <si>
    <t>CID70981606</t>
  </si>
  <si>
    <t>CNR1548577802</t>
  </si>
  <si>
    <t>CID35217471</t>
  </si>
  <si>
    <t>CNR7737342457</t>
  </si>
  <si>
    <t>CID50968462</t>
  </si>
  <si>
    <t>CNR6440418532</t>
  </si>
  <si>
    <t>CID55394278</t>
  </si>
  <si>
    <t>CNR1870292123</t>
  </si>
  <si>
    <t>CID29154872</t>
  </si>
  <si>
    <t>CNR1373785014</t>
  </si>
  <si>
    <t>CID91620132</t>
  </si>
  <si>
    <t>CNR3896419948</t>
  </si>
  <si>
    <t>CID99790668</t>
  </si>
  <si>
    <t>CNR2803629688</t>
  </si>
  <si>
    <t>CID57817339</t>
  </si>
  <si>
    <t>CNR3985875833</t>
  </si>
  <si>
    <t>CID39994543</t>
  </si>
  <si>
    <t>CNR5112964408</t>
  </si>
  <si>
    <t>CID32138118</t>
  </si>
  <si>
    <t>CNR9676623838</t>
  </si>
  <si>
    <t>CID76733191</t>
  </si>
  <si>
    <t>CNR7385091189</t>
  </si>
  <si>
    <t>CID77319851</t>
  </si>
  <si>
    <t>CNR6907679413</t>
  </si>
  <si>
    <t>CID36262347</t>
  </si>
  <si>
    <t>CNR1583062300</t>
  </si>
  <si>
    <t>CID98381231</t>
  </si>
  <si>
    <t>CNR4653330972</t>
  </si>
  <si>
    <t>CID02021717</t>
  </si>
  <si>
    <t>CNR2635948068</t>
  </si>
  <si>
    <t>CID71550450</t>
  </si>
  <si>
    <t>CNR6567705845</t>
  </si>
  <si>
    <t>CID34551306</t>
  </si>
  <si>
    <t>CNR3805398678</t>
  </si>
  <si>
    <t>CID07191957</t>
  </si>
  <si>
    <t>CNR7001101973</t>
  </si>
  <si>
    <t>CID56126438</t>
  </si>
  <si>
    <t>CNR0135501367</t>
  </si>
  <si>
    <t>CID65053648</t>
  </si>
  <si>
    <t>CNR5747563967</t>
  </si>
  <si>
    <t>CID37787385</t>
  </si>
  <si>
    <t>CNR4843125269</t>
  </si>
  <si>
    <t>CID47436900</t>
  </si>
  <si>
    <t>CNR9702957194</t>
  </si>
  <si>
    <t>CID98852255</t>
  </si>
  <si>
    <t>CNR1979926711</t>
  </si>
  <si>
    <t>CID06004960</t>
  </si>
  <si>
    <t>CNR8629658104</t>
  </si>
  <si>
    <t>CID46619723</t>
  </si>
  <si>
    <t>CNR1871082810</t>
  </si>
  <si>
    <t>CID63046904</t>
  </si>
  <si>
    <t>CNR9058507908</t>
  </si>
  <si>
    <t>CID95621371</t>
  </si>
  <si>
    <t>CNR2060027113</t>
  </si>
  <si>
    <t>CID00329875</t>
  </si>
  <si>
    <t>CNR4830234073</t>
  </si>
  <si>
    <t>CID12155227</t>
  </si>
  <si>
    <t>CNR6852117624</t>
  </si>
  <si>
    <t>CID77082364</t>
  </si>
  <si>
    <t>CNR2486715818</t>
  </si>
  <si>
    <t>CID52304023</t>
  </si>
  <si>
    <t>CNR7513499167</t>
  </si>
  <si>
    <t>CID81558687</t>
  </si>
  <si>
    <t>CNR1715732467</t>
  </si>
  <si>
    <t>CID49246476</t>
  </si>
  <si>
    <t>CNR2963383058</t>
  </si>
  <si>
    <t>CID99686848</t>
  </si>
  <si>
    <t>CNR5056058253</t>
  </si>
  <si>
    <t>CID66202522</t>
  </si>
  <si>
    <t>CNR5521523300</t>
  </si>
  <si>
    <t>CID57880495</t>
  </si>
  <si>
    <t>CNR7933237592</t>
  </si>
  <si>
    <t>CID44718357</t>
  </si>
  <si>
    <t>CNR2768601837</t>
  </si>
  <si>
    <t>CID27859918</t>
  </si>
  <si>
    <t>CNR0901021487</t>
  </si>
  <si>
    <t>CID72430171</t>
  </si>
  <si>
    <t>CNR5275677806</t>
  </si>
  <si>
    <t>CID35697980</t>
  </si>
  <si>
    <t>CNR7078462158</t>
  </si>
  <si>
    <t>CID03440416</t>
  </si>
  <si>
    <t>CNR2492848844</t>
  </si>
  <si>
    <t>CID11192393</t>
  </si>
  <si>
    <t>CNR9357771700</t>
  </si>
  <si>
    <t>CID69675046</t>
  </si>
  <si>
    <t>CNR4820580547</t>
  </si>
  <si>
    <t>CID10406532</t>
  </si>
  <si>
    <t>CNR4528855286</t>
  </si>
  <si>
    <t>CID66320741</t>
  </si>
  <si>
    <t>CNR9210497953</t>
  </si>
  <si>
    <t>CID99970455</t>
  </si>
  <si>
    <t>CNR5405133526</t>
  </si>
  <si>
    <t>CID09220119</t>
  </si>
  <si>
    <t>CNR9293438170</t>
  </si>
  <si>
    <t>CID03274133</t>
  </si>
  <si>
    <t>CNR5010368633</t>
  </si>
  <si>
    <t>CID17868986</t>
  </si>
  <si>
    <t>CNR5031535120</t>
  </si>
  <si>
    <t>CID94427088</t>
  </si>
  <si>
    <t>CNR2819460386</t>
  </si>
  <si>
    <t>CID54413940</t>
  </si>
  <si>
    <t>CNR8981894733</t>
  </si>
  <si>
    <t>CID38910520</t>
  </si>
  <si>
    <t>CNR3977235544</t>
  </si>
  <si>
    <t>CID70443614</t>
  </si>
  <si>
    <t>CNR5337386076</t>
  </si>
  <si>
    <t>CID24634473</t>
  </si>
  <si>
    <t>CNR8150256952</t>
  </si>
  <si>
    <t>CID70700822</t>
  </si>
  <si>
    <t>CNR3023101651</t>
  </si>
  <si>
    <t>CID25974040</t>
  </si>
  <si>
    <t>CNR2035028724</t>
  </si>
  <si>
    <t>CID58277777</t>
  </si>
  <si>
    <t>CNR3801116314</t>
  </si>
  <si>
    <t>CID95349591</t>
  </si>
  <si>
    <t>CNR6857011584</t>
  </si>
  <si>
    <t>CID09378332</t>
  </si>
  <si>
    <t>CNR2186771362</t>
  </si>
  <si>
    <t>CID11600729</t>
  </si>
  <si>
    <t>CNR6953364519</t>
  </si>
  <si>
    <t>CID83055422</t>
  </si>
  <si>
    <t>CNR0149447380</t>
  </si>
  <si>
    <t>CID86308369</t>
  </si>
  <si>
    <t>CNR4929542232</t>
  </si>
  <si>
    <t>CID82837140</t>
  </si>
  <si>
    <t>CNR0778752058</t>
  </si>
  <si>
    <t>CID20805444</t>
  </si>
  <si>
    <t>CNR0738221886</t>
  </si>
  <si>
    <t>CID64714487</t>
  </si>
  <si>
    <t>CNR4150756896</t>
  </si>
  <si>
    <t>CID01980327</t>
  </si>
  <si>
    <t>CNR3858686597</t>
  </si>
  <si>
    <t>CID44887260</t>
  </si>
  <si>
    <t>CNR3143447634</t>
  </si>
  <si>
    <t>CID06651943</t>
  </si>
  <si>
    <t>CNR4593234674</t>
  </si>
  <si>
    <t>CID77187296</t>
  </si>
  <si>
    <t>CNR6332180913</t>
  </si>
  <si>
    <t>CID92253936</t>
  </si>
  <si>
    <t>CNR6094389838</t>
  </si>
  <si>
    <t>CID59013662</t>
  </si>
  <si>
    <t>CNR8696872409</t>
  </si>
  <si>
    <t>CID61080709</t>
  </si>
  <si>
    <t>CNR0513585814</t>
  </si>
  <si>
    <t>CID00204296</t>
  </si>
  <si>
    <t>CNR1305887270</t>
  </si>
  <si>
    <t>CID84364678</t>
  </si>
  <si>
    <t>CNR0769475898</t>
  </si>
  <si>
    <t>CID11992895</t>
  </si>
  <si>
    <t>CNR9962066399</t>
  </si>
  <si>
    <t>CID37567117</t>
  </si>
  <si>
    <t>CNR1754428478</t>
  </si>
  <si>
    <t>CID46718212</t>
  </si>
  <si>
    <t>CNR2970604889</t>
  </si>
  <si>
    <t>CID10416401</t>
  </si>
  <si>
    <t>CNR9071884003</t>
  </si>
  <si>
    <t>CID22188206</t>
  </si>
  <si>
    <t>CNR7612512670</t>
  </si>
  <si>
    <t>CID46282556</t>
  </si>
  <si>
    <t>CNR2260326755</t>
  </si>
  <si>
    <t>CID99890177</t>
  </si>
  <si>
    <t>CNR8708216662</t>
  </si>
  <si>
    <t>CID66167925</t>
  </si>
  <si>
    <t>CNR5677434187</t>
  </si>
  <si>
    <t>CID32485211</t>
  </si>
  <si>
    <t>CNR2806280547</t>
  </si>
  <si>
    <t>CID57295771</t>
  </si>
  <si>
    <t>CNR9355693234</t>
  </si>
  <si>
    <t>CID69210670</t>
  </si>
  <si>
    <t>CNR3911528634</t>
  </si>
  <si>
    <t>CID92889969</t>
  </si>
  <si>
    <t>CNR9732441733</t>
  </si>
  <si>
    <t>CID80680238</t>
  </si>
  <si>
    <t>CNR6047904073</t>
  </si>
  <si>
    <t>CID55773226</t>
  </si>
  <si>
    <t>CNR2592037209</t>
  </si>
  <si>
    <t>CID72923906</t>
  </si>
  <si>
    <t>CNR1980540939</t>
  </si>
  <si>
    <t>CID55094134</t>
  </si>
  <si>
    <t>CNR3685099683</t>
  </si>
  <si>
    <t>CID73797293</t>
  </si>
  <si>
    <t>CNR8487494332</t>
  </si>
  <si>
    <t>CID62318376</t>
  </si>
  <si>
    <t>CNR9310739135</t>
  </si>
  <si>
    <t>CID76680624</t>
  </si>
  <si>
    <t>CNR2847005210</t>
  </si>
  <si>
    <t>CID36091827</t>
  </si>
  <si>
    <t>CNR6716873369</t>
  </si>
  <si>
    <t>CID85936327</t>
  </si>
  <si>
    <t>CNR8424746278</t>
  </si>
  <si>
    <t>CID61819363</t>
  </si>
  <si>
    <t>CNR6796200016</t>
  </si>
  <si>
    <t>CID04443718</t>
  </si>
  <si>
    <t>CNR5881771891</t>
  </si>
  <si>
    <t>CID20021594</t>
  </si>
  <si>
    <t>CNR7167097316</t>
  </si>
  <si>
    <t>CID46795333</t>
  </si>
  <si>
    <t>CNR6795043423</t>
  </si>
  <si>
    <t>CID06726638</t>
  </si>
  <si>
    <t>CNR4144222912</t>
  </si>
  <si>
    <t>CID73839218</t>
  </si>
  <si>
    <t>CNR4142748366</t>
  </si>
  <si>
    <t>CID53582191</t>
  </si>
  <si>
    <t>CNR6717937566</t>
  </si>
  <si>
    <t>CID33257673</t>
  </si>
  <si>
    <t>CNR8079119289</t>
  </si>
  <si>
    <t>CID11077089</t>
  </si>
  <si>
    <t>CNR0669772557</t>
  </si>
  <si>
    <t>CID08234842</t>
  </si>
  <si>
    <t>CNR5296000658</t>
  </si>
  <si>
    <t>CID67938509</t>
  </si>
  <si>
    <t>CNR1314196905</t>
  </si>
  <si>
    <t>CID31408221</t>
  </si>
  <si>
    <t>CNR5381266235</t>
  </si>
  <si>
    <t>CID58292070</t>
  </si>
  <si>
    <t>CNR9805038618</t>
  </si>
  <si>
    <t>CID72502189</t>
  </si>
  <si>
    <t>CNR4356269107</t>
  </si>
  <si>
    <t>CID62298315</t>
  </si>
  <si>
    <t>CNR2923748003</t>
  </si>
  <si>
    <t>CID62255462</t>
  </si>
  <si>
    <t>CNR1836788127</t>
  </si>
  <si>
    <t>CID68510536</t>
  </si>
  <si>
    <t>CNR4845136683</t>
  </si>
  <si>
    <t>CID79714760</t>
  </si>
  <si>
    <t>CNR1194912617</t>
  </si>
  <si>
    <t>CID59061991</t>
  </si>
  <si>
    <t>CNR1795929988</t>
  </si>
  <si>
    <t>CID77449583</t>
  </si>
  <si>
    <t>CNR1670250325</t>
  </si>
  <si>
    <t>CID53353424</t>
  </si>
  <si>
    <t>CNR6862338708</t>
  </si>
  <si>
    <t>CID61031979</t>
  </si>
  <si>
    <t>CNR4993879519</t>
  </si>
  <si>
    <t>CID20649613</t>
  </si>
  <si>
    <t>CNR5858759775</t>
  </si>
  <si>
    <t>CID01302913</t>
  </si>
  <si>
    <t>CNR9735261942</t>
  </si>
  <si>
    <t>CID10710813</t>
  </si>
  <si>
    <t>CNR1105274637</t>
  </si>
  <si>
    <t>CID60525880</t>
  </si>
  <si>
    <t>CNR8510794694</t>
  </si>
  <si>
    <t>CID92246124</t>
  </si>
  <si>
    <t>CNR2348274436</t>
  </si>
  <si>
    <t>CID27875374</t>
  </si>
  <si>
    <t>CNR3308748873</t>
  </si>
  <si>
    <t>CID79741496</t>
  </si>
  <si>
    <t>CNR9003056301</t>
  </si>
  <si>
    <t>CID64294740</t>
  </si>
  <si>
    <t>CNR8655844773</t>
  </si>
  <si>
    <t>CID05651187</t>
  </si>
  <si>
    <t>CNR4304211304</t>
  </si>
  <si>
    <t>CID41545084</t>
  </si>
  <si>
    <t>CNR7658226658</t>
  </si>
  <si>
    <t>CID58428263</t>
  </si>
  <si>
    <t>CNR7996323827</t>
  </si>
  <si>
    <t>CID27547277</t>
  </si>
  <si>
    <t>CNR3321666629</t>
  </si>
  <si>
    <t>CID69362221</t>
  </si>
  <si>
    <t>CNR1878746295</t>
  </si>
  <si>
    <t>CID93787542</t>
  </si>
  <si>
    <t>CNR1798865659</t>
  </si>
  <si>
    <t>CID23025432</t>
  </si>
  <si>
    <t>CNR5643114072</t>
  </si>
  <si>
    <t>CID06733854</t>
  </si>
  <si>
    <t>CNR6030902495</t>
  </si>
  <si>
    <t>CID75683247</t>
  </si>
  <si>
    <t>CNR4460542448</t>
  </si>
  <si>
    <t>CID55117546</t>
  </si>
  <si>
    <t>CNR9688087353</t>
  </si>
  <si>
    <t>CID07183952</t>
  </si>
  <si>
    <t>CNR3952877286</t>
  </si>
  <si>
    <t>CID50747809</t>
  </si>
  <si>
    <t>CNR8429053154</t>
  </si>
  <si>
    <t>CID04112138</t>
  </si>
  <si>
    <t>CNR1007493786</t>
  </si>
  <si>
    <t>CID02630355</t>
  </si>
  <si>
    <t>CNR4829583864</t>
  </si>
  <si>
    <t>CID14277094</t>
  </si>
  <si>
    <t>CNR3977133168</t>
  </si>
  <si>
    <t>CID42662569</t>
  </si>
  <si>
    <t>CNR9969370151</t>
  </si>
  <si>
    <t>CID64247606</t>
  </si>
  <si>
    <t>CNR8552799951</t>
  </si>
  <si>
    <t>CID77952652</t>
  </si>
  <si>
    <t>CNR0365260574</t>
  </si>
  <si>
    <t>CID34644856</t>
  </si>
  <si>
    <t>CNR9340394272</t>
  </si>
  <si>
    <t>CID22756037</t>
  </si>
  <si>
    <t>CNR9964018425</t>
  </si>
  <si>
    <t>CID76463836</t>
  </si>
  <si>
    <t>CNR2791365914</t>
  </si>
  <si>
    <t>CID37503666</t>
  </si>
  <si>
    <t>CNR2475434629</t>
  </si>
  <si>
    <t>CID24038543</t>
  </si>
  <si>
    <t>CNR1281026216</t>
  </si>
  <si>
    <t>CID41739498</t>
  </si>
  <si>
    <t>CNR9327068074</t>
  </si>
  <si>
    <t>CID44493369</t>
  </si>
  <si>
    <t>CNR5337604686</t>
  </si>
  <si>
    <t>CID36777226</t>
  </si>
  <si>
    <t>CNR6164716351</t>
  </si>
  <si>
    <t>CID53207975</t>
  </si>
  <si>
    <t>CNR5251217716</t>
  </si>
  <si>
    <t>CID52812041</t>
  </si>
  <si>
    <t>CNR1547989188</t>
  </si>
  <si>
    <t>CID95137616</t>
  </si>
  <si>
    <t>CNR7311961567</t>
  </si>
  <si>
    <t>CID47221534</t>
  </si>
  <si>
    <t>CNR5641965741</t>
  </si>
  <si>
    <t>CID38684145</t>
  </si>
  <si>
    <t>CNR0961675252</t>
  </si>
  <si>
    <t>CID67124844</t>
  </si>
  <si>
    <t>CNR2496627210</t>
  </si>
  <si>
    <t>CID21401559</t>
  </si>
  <si>
    <t>CNR0576809578</t>
  </si>
  <si>
    <t>CID16473713</t>
  </si>
  <si>
    <t>CNR8790541230</t>
  </si>
  <si>
    <t>CID42742360</t>
  </si>
  <si>
    <t>CNR6349547414</t>
  </si>
  <si>
    <t>CID06388713</t>
  </si>
  <si>
    <t>CNR3305426230</t>
  </si>
  <si>
    <t>CID84658124</t>
  </si>
  <si>
    <t>CNR8215831803</t>
  </si>
  <si>
    <t>CID04300530</t>
  </si>
  <si>
    <t>CNR2447099677</t>
  </si>
  <si>
    <t>CID44738590</t>
  </si>
  <si>
    <t>CNR8329919082</t>
  </si>
  <si>
    <t>CID97538682</t>
  </si>
  <si>
    <t>CNR4040530041</t>
  </si>
  <si>
    <t>CID73681106</t>
  </si>
  <si>
    <t>CNR8329047923</t>
  </si>
  <si>
    <t>CID85829102</t>
  </si>
  <si>
    <t>CNR9788698548</t>
  </si>
  <si>
    <t>CID55866455</t>
  </si>
  <si>
    <t>CNR7243232185</t>
  </si>
  <si>
    <t>CID28488945</t>
  </si>
  <si>
    <t>CNR6819054799</t>
  </si>
  <si>
    <t>CID54396983</t>
  </si>
  <si>
    <t>CNR9448569186</t>
  </si>
  <si>
    <t>CID61957614</t>
  </si>
  <si>
    <t>CNR2061100234</t>
  </si>
  <si>
    <t>CID95463425</t>
  </si>
  <si>
    <t>CNR0714405191</t>
  </si>
  <si>
    <t>CID30021025</t>
  </si>
  <si>
    <t>CNR8887191098</t>
  </si>
  <si>
    <t>CID99657372</t>
  </si>
  <si>
    <t>CNR4910030508</t>
  </si>
  <si>
    <t>CID60954882</t>
  </si>
  <si>
    <t>CNR4079863390</t>
  </si>
  <si>
    <t>CID02534882</t>
  </si>
  <si>
    <t>CNR9458514039</t>
  </si>
  <si>
    <t>CID40626178</t>
  </si>
  <si>
    <t>CNR7847174021</t>
  </si>
  <si>
    <t>CID81333655</t>
  </si>
  <si>
    <t>CNR1299446269</t>
  </si>
  <si>
    <t>CID75548987</t>
  </si>
  <si>
    <t>CNR7328437458</t>
  </si>
  <si>
    <t>CID25274656</t>
  </si>
  <si>
    <t>CNR7355548028</t>
  </si>
  <si>
    <t>CID11996837</t>
  </si>
  <si>
    <t>CNR4825163549</t>
  </si>
  <si>
    <t>CID94187542</t>
  </si>
  <si>
    <t>CNR5956508144</t>
  </si>
  <si>
    <t>CID34672230</t>
  </si>
  <si>
    <t>CNR0075121094</t>
  </si>
  <si>
    <t>CID39826879</t>
  </si>
  <si>
    <t>CNR3093990045</t>
  </si>
  <si>
    <t>CID85503657</t>
  </si>
  <si>
    <t>CNR4132471669</t>
  </si>
  <si>
    <t>CID26514188</t>
  </si>
  <si>
    <t>CNR0175585778</t>
  </si>
  <si>
    <t>CID67435199</t>
  </si>
  <si>
    <t>CNR8751066501</t>
  </si>
  <si>
    <t>CID21136666</t>
  </si>
  <si>
    <t>CNR2412182912</t>
  </si>
  <si>
    <t>CID02662618</t>
  </si>
  <si>
    <t>CNR1347645143</t>
  </si>
  <si>
    <t>CID49541977</t>
  </si>
  <si>
    <t>CNR2313051022</t>
  </si>
  <si>
    <t>CID11551563</t>
  </si>
  <si>
    <t>CNR2313932678</t>
  </si>
  <si>
    <t>CID23623227</t>
  </si>
  <si>
    <t>CNR9374783328</t>
  </si>
  <si>
    <t>CID16438508</t>
  </si>
  <si>
    <t>CNR4607959528</t>
  </si>
  <si>
    <t>CID97207763</t>
  </si>
  <si>
    <t>CNR8071494360</t>
  </si>
  <si>
    <t>CID14651379</t>
  </si>
  <si>
    <t>CNR2734723633</t>
  </si>
  <si>
    <t>CID72270724</t>
  </si>
  <si>
    <t>CNR4403552938</t>
  </si>
  <si>
    <t>CID59602725</t>
  </si>
  <si>
    <t>CNR3703753320</t>
  </si>
  <si>
    <t>CID79386190</t>
  </si>
  <si>
    <t>CNR5207994055</t>
  </si>
  <si>
    <t>CID03263955</t>
  </si>
  <si>
    <t>CNR9569024920</t>
  </si>
  <si>
    <t>CID55336194</t>
  </si>
  <si>
    <t>CNR0322272040</t>
  </si>
  <si>
    <t>CID47349586</t>
  </si>
  <si>
    <t>CNR2835795386</t>
  </si>
  <si>
    <t>CID23331992</t>
  </si>
  <si>
    <t>CNR4163389760</t>
  </si>
  <si>
    <t>CID98670895</t>
  </si>
  <si>
    <t>CNR0755789075</t>
  </si>
  <si>
    <t>CID80190551</t>
  </si>
  <si>
    <t>CNR3740136649</t>
  </si>
  <si>
    <t>CID85345963</t>
  </si>
  <si>
    <t>CNR1734780363</t>
  </si>
  <si>
    <t>CID32007647</t>
  </si>
  <si>
    <t>CNR4446259948</t>
  </si>
  <si>
    <t>CID50562590</t>
  </si>
  <si>
    <t>CNR4541051616</t>
  </si>
  <si>
    <t>CID87182967</t>
  </si>
  <si>
    <t>CNR9025776142</t>
  </si>
  <si>
    <t>CID80152403</t>
  </si>
  <si>
    <t>CNR5776729143</t>
  </si>
  <si>
    <t>CID30826462</t>
  </si>
  <si>
    <t>CNR4696137857</t>
  </si>
  <si>
    <t>CID16793214</t>
  </si>
  <si>
    <t>CNR7018828611</t>
  </si>
  <si>
    <t>CID60146053</t>
  </si>
  <si>
    <t>CNR2220412598</t>
  </si>
  <si>
    <t>CID54969233</t>
  </si>
  <si>
    <t>CNR2360880760</t>
  </si>
  <si>
    <t>CID29416651</t>
  </si>
  <si>
    <t>CNR1131476329</t>
  </si>
  <si>
    <t>CID38651537</t>
  </si>
  <si>
    <t>CNR8642775469</t>
  </si>
  <si>
    <t>CID23756532</t>
  </si>
  <si>
    <t>CNR6539946353</t>
  </si>
  <si>
    <t>CID53354753</t>
  </si>
  <si>
    <t>CNR0246394485</t>
  </si>
  <si>
    <t>CID41683848</t>
  </si>
  <si>
    <t>CNR4985362844</t>
  </si>
  <si>
    <t>CID63863397</t>
  </si>
  <si>
    <t>CNR4567754054</t>
  </si>
  <si>
    <t>CID08053878</t>
  </si>
  <si>
    <t>CNR5832966931</t>
  </si>
  <si>
    <t>CID93964832</t>
  </si>
  <si>
    <t>CNR1241363099</t>
  </si>
  <si>
    <t>CID34601082</t>
  </si>
  <si>
    <t>CNR1858953159</t>
  </si>
  <si>
    <t>CID32858056</t>
  </si>
  <si>
    <t>CNR6880462418</t>
  </si>
  <si>
    <t>CID49855283</t>
  </si>
  <si>
    <t>CNR5340489913</t>
  </si>
  <si>
    <t>CID29087987</t>
  </si>
  <si>
    <t>CNR7607166150</t>
  </si>
  <si>
    <t>CID30717118</t>
  </si>
  <si>
    <t>CNR6010841223</t>
  </si>
  <si>
    <t>CID04881870</t>
  </si>
  <si>
    <t>CNR6562186632</t>
  </si>
  <si>
    <t>CID46852159</t>
  </si>
  <si>
    <t>CNR2111678877</t>
  </si>
  <si>
    <t>CID71179569</t>
  </si>
  <si>
    <t>CNR3147622579</t>
  </si>
  <si>
    <t>CID64247047</t>
  </si>
  <si>
    <t>CNR5826347924</t>
  </si>
  <si>
    <t>CID83559402</t>
  </si>
  <si>
    <t>CNR4341527362</t>
  </si>
  <si>
    <t>CID33641223</t>
  </si>
  <si>
    <t>CNR7463865921</t>
  </si>
  <si>
    <t>CID02394569</t>
  </si>
  <si>
    <t>CNR6877401741</t>
  </si>
  <si>
    <t>CID18899616</t>
  </si>
  <si>
    <t>CNR9775037777</t>
  </si>
  <si>
    <t>CID15177200</t>
  </si>
  <si>
    <t>CNR8423412041</t>
  </si>
  <si>
    <t>CID21246621</t>
  </si>
  <si>
    <t>CNR5221062314</t>
  </si>
  <si>
    <t>CID70711897</t>
  </si>
  <si>
    <t>CNR1112543987</t>
  </si>
  <si>
    <t>CID26914876</t>
  </si>
  <si>
    <t>CNR4813165022</t>
  </si>
  <si>
    <t>CID74114979</t>
  </si>
  <si>
    <t>CNR3402139007</t>
  </si>
  <si>
    <t>CID57596118</t>
  </si>
  <si>
    <t>CNR8882054954</t>
  </si>
  <si>
    <t>CID91463536</t>
  </si>
  <si>
    <t>CNR5800480720</t>
  </si>
  <si>
    <t>CID77957012</t>
  </si>
  <si>
    <t>CNR8504726701</t>
  </si>
  <si>
    <t>CID82925764</t>
  </si>
  <si>
    <t>CNR5343367781</t>
  </si>
  <si>
    <t>CID05360958</t>
  </si>
  <si>
    <t>CNR0706673363</t>
  </si>
  <si>
    <t>CID17764311</t>
  </si>
  <si>
    <t>CNR6749482834</t>
  </si>
  <si>
    <t>CID10806940</t>
  </si>
  <si>
    <t>CNR4213167873</t>
  </si>
  <si>
    <t>CID66628952</t>
  </si>
  <si>
    <t>CNR8995302092</t>
  </si>
  <si>
    <t>CID51653575</t>
  </si>
  <si>
    <t>CNR4245762039</t>
  </si>
  <si>
    <t>CID94517888</t>
  </si>
  <si>
    <t>CNR1794447161</t>
  </si>
  <si>
    <t>CID11341724</t>
  </si>
  <si>
    <t>CNR3529832843</t>
  </si>
  <si>
    <t>CID16859316</t>
  </si>
  <si>
    <t>CNR9468754767</t>
  </si>
  <si>
    <t>CID29086747</t>
  </si>
  <si>
    <t>CNR8471101093</t>
  </si>
  <si>
    <t>CID67034124</t>
  </si>
  <si>
    <t>CNR2067281706</t>
  </si>
  <si>
    <t>CID25910285</t>
  </si>
  <si>
    <t>CNR4734685770</t>
  </si>
  <si>
    <t>CID68295303</t>
  </si>
  <si>
    <t>CNR2597653351</t>
  </si>
  <si>
    <t>CID24928735</t>
  </si>
  <si>
    <t>CNR6755179464</t>
  </si>
  <si>
    <t>CID34230738</t>
  </si>
  <si>
    <t>CNR6399966996</t>
  </si>
  <si>
    <t>CID52509930</t>
  </si>
  <si>
    <t>CNR9326181645</t>
  </si>
  <si>
    <t>CID90723168</t>
  </si>
  <si>
    <t>CNR7749556397</t>
  </si>
  <si>
    <t>CID02368044</t>
  </si>
  <si>
    <t>CNR0817075313</t>
  </si>
  <si>
    <t>CID70243419</t>
  </si>
  <si>
    <t>CNR2352297565</t>
  </si>
  <si>
    <t>CID16077808</t>
  </si>
  <si>
    <t>CNR7171403443</t>
  </si>
  <si>
    <t>CID11268538</t>
  </si>
  <si>
    <t>CNR4925537397</t>
  </si>
  <si>
    <t>CID31214416</t>
  </si>
  <si>
    <t>CNR0664970157</t>
  </si>
  <si>
    <t>CID46876669</t>
  </si>
  <si>
    <t>CNR3781276836</t>
  </si>
  <si>
    <t>CID93351108</t>
  </si>
  <si>
    <t>CNR4732569651</t>
  </si>
  <si>
    <t>CID16806245</t>
  </si>
  <si>
    <t>CNR5830017181</t>
  </si>
  <si>
    <t>CID80544413</t>
  </si>
  <si>
    <t>CNR8375283682</t>
  </si>
  <si>
    <t>CID97978896</t>
  </si>
  <si>
    <t>CNR9179570477</t>
  </si>
  <si>
    <t>CID78815564</t>
  </si>
  <si>
    <t>CNR4726353872</t>
  </si>
  <si>
    <t>CID14388473</t>
  </si>
  <si>
    <t>CNR6590773890</t>
  </si>
  <si>
    <t>CID17693943</t>
  </si>
  <si>
    <t>CNR5832615886</t>
  </si>
  <si>
    <t>CID21120651</t>
  </si>
  <si>
    <t>CNR9698686186</t>
  </si>
  <si>
    <t>CID27611391</t>
  </si>
  <si>
    <t>CNR3466917972</t>
  </si>
  <si>
    <t>CID95753921</t>
  </si>
  <si>
    <t>CNR6594324124</t>
  </si>
  <si>
    <t>CID35573112</t>
  </si>
  <si>
    <t>CNR8755673545</t>
  </si>
  <si>
    <t>CID49815081</t>
  </si>
  <si>
    <t>CNR1399991645</t>
  </si>
  <si>
    <t>CID59131127</t>
  </si>
  <si>
    <t>CNR9894017356</t>
  </si>
  <si>
    <t>CID50117331</t>
  </si>
  <si>
    <t>CNR1943451515</t>
  </si>
  <si>
    <t>CID29817075</t>
  </si>
  <si>
    <t>CNR3405216724</t>
  </si>
  <si>
    <t>CID69501184</t>
  </si>
  <si>
    <t>CNR2622724254</t>
  </si>
  <si>
    <t>CID73802131</t>
  </si>
  <si>
    <t>CNR1487631899</t>
  </si>
  <si>
    <t>CID70018748</t>
  </si>
  <si>
    <t>CNR3864664445</t>
  </si>
  <si>
    <t>CID53931291</t>
  </si>
  <si>
    <t>CNR3942061720</t>
  </si>
  <si>
    <t>CID30613275</t>
  </si>
  <si>
    <t>CNR4470842777</t>
  </si>
  <si>
    <t>CID24524772</t>
  </si>
  <si>
    <t>CNR3750116118</t>
  </si>
  <si>
    <t>CID24645902</t>
  </si>
  <si>
    <t>CNR8835753846</t>
  </si>
  <si>
    <t>CID88011922</t>
  </si>
  <si>
    <t>CNR1146045590</t>
  </si>
  <si>
    <t>CID16332597</t>
  </si>
  <si>
    <t>CNR5887736634</t>
  </si>
  <si>
    <t>CID57779028</t>
  </si>
  <si>
    <t>CNR5156715159</t>
  </si>
  <si>
    <t>CID19838364</t>
  </si>
  <si>
    <t>CNR9454971108</t>
  </si>
  <si>
    <t>CID71901343</t>
  </si>
  <si>
    <t>CNR7996547213</t>
  </si>
  <si>
    <t>CID20392921</t>
  </si>
  <si>
    <t>CNR6018373149</t>
  </si>
  <si>
    <t>CID36721122</t>
  </si>
  <si>
    <t>CNR9234735274</t>
  </si>
  <si>
    <t>CID13942553</t>
  </si>
  <si>
    <t>CNR9145727469</t>
  </si>
  <si>
    <t>CID38800522</t>
  </si>
  <si>
    <t>CNR3435679585</t>
  </si>
  <si>
    <t>CID96798014</t>
  </si>
  <si>
    <t>CNR7957909564</t>
  </si>
  <si>
    <t>CID35173258</t>
  </si>
  <si>
    <t>CNR0001270542</t>
  </si>
  <si>
    <t>CID24414725</t>
  </si>
  <si>
    <t>CNR7776147757</t>
  </si>
  <si>
    <t>CID83557091</t>
  </si>
  <si>
    <t>CNR9060608466</t>
  </si>
  <si>
    <t>CID99250657</t>
  </si>
  <si>
    <t>CNR9046542611</t>
  </si>
  <si>
    <t>CID94525466</t>
  </si>
  <si>
    <t>CNR1124784713</t>
  </si>
  <si>
    <t>CID76582483</t>
  </si>
  <si>
    <t>CNR3875436097</t>
  </si>
  <si>
    <t>CID07849101</t>
  </si>
  <si>
    <t>CNR8617857447</t>
  </si>
  <si>
    <t>CID77280427</t>
  </si>
  <si>
    <t>CNR2940972526</t>
  </si>
  <si>
    <t>CID70301861</t>
  </si>
  <si>
    <t>CNR9578718099</t>
  </si>
  <si>
    <t>CID03356847</t>
  </si>
  <si>
    <t>CNR4631407478</t>
  </si>
  <si>
    <t>CID06164019</t>
  </si>
  <si>
    <t>CNR7035143680</t>
  </si>
  <si>
    <t>CID67493846</t>
  </si>
  <si>
    <t>CNR0816592840</t>
  </si>
  <si>
    <t>CID57082823</t>
  </si>
  <si>
    <t>CNR0272944681</t>
  </si>
  <si>
    <t>CID25049413</t>
  </si>
  <si>
    <t>CNR7823108179</t>
  </si>
  <si>
    <t>CID65578045</t>
  </si>
  <si>
    <t>CNR6759649001</t>
  </si>
  <si>
    <t>CID51627668</t>
  </si>
  <si>
    <t>CNR9485906511</t>
  </si>
  <si>
    <t>CID05030948</t>
  </si>
  <si>
    <t>CNR7919838073</t>
  </si>
  <si>
    <t>CID51196638</t>
  </si>
  <si>
    <t>CNR2791918479</t>
  </si>
  <si>
    <t>CID15763553</t>
  </si>
  <si>
    <t>CNR1544001428</t>
  </si>
  <si>
    <t>CID01482423</t>
  </si>
  <si>
    <t>CNR0777758372</t>
  </si>
  <si>
    <t>CID31606778</t>
  </si>
  <si>
    <t>CNR5458419679</t>
  </si>
  <si>
    <t>CID17880044</t>
  </si>
  <si>
    <t>CNR2884668738</t>
  </si>
  <si>
    <t>CID73681966</t>
  </si>
  <si>
    <t>CNR9892862737</t>
  </si>
  <si>
    <t>CID69125309</t>
  </si>
  <si>
    <t>CNR9022893119</t>
  </si>
  <si>
    <t>CID37420793</t>
  </si>
  <si>
    <t>CNR0041180339</t>
  </si>
  <si>
    <t>CID14943218</t>
  </si>
  <si>
    <t>CNR8378261902</t>
  </si>
  <si>
    <t>CID89195788</t>
  </si>
  <si>
    <t>CNR7484649987</t>
  </si>
  <si>
    <t>CID71514565</t>
  </si>
  <si>
    <t>CNR0955033393</t>
  </si>
  <si>
    <t>CID79785336</t>
  </si>
  <si>
    <t>CNR9990013599</t>
  </si>
  <si>
    <t>CID69109208</t>
  </si>
  <si>
    <t>CNR0946632433</t>
  </si>
  <si>
    <t>CID36595721</t>
  </si>
  <si>
    <t>CNR0308985875</t>
  </si>
  <si>
    <t>CID71943826</t>
  </si>
  <si>
    <t>CNR7426516146</t>
  </si>
  <si>
    <t>CID94225477</t>
  </si>
  <si>
    <t>CNR9823678953</t>
  </si>
  <si>
    <t>CID08295859</t>
  </si>
  <si>
    <t>CNR2550443350</t>
  </si>
  <si>
    <t>CID96948440</t>
  </si>
  <si>
    <t>CNR9777597242</t>
  </si>
  <si>
    <t>CID43470830</t>
  </si>
  <si>
    <t>CNR0381916749</t>
  </si>
  <si>
    <t>CID32717983</t>
  </si>
  <si>
    <t>CNR9992584231</t>
  </si>
  <si>
    <t>CID93395278</t>
  </si>
  <si>
    <t>CNR0552499943</t>
  </si>
  <si>
    <t>CID56705054</t>
  </si>
  <si>
    <t>CNR0207750270</t>
  </si>
  <si>
    <t>CID05434655</t>
  </si>
  <si>
    <t>CNR3736329486</t>
  </si>
  <si>
    <t>CID90453982</t>
  </si>
  <si>
    <t>CNR8296953035</t>
  </si>
  <si>
    <t>CID68319565</t>
  </si>
  <si>
    <t>CNR4348679917</t>
  </si>
  <si>
    <t>CID49069141</t>
  </si>
  <si>
    <t>CNR1680967578</t>
  </si>
  <si>
    <t>CID42460990</t>
  </si>
  <si>
    <t>CNR4672684780</t>
  </si>
  <si>
    <t>CID86356480</t>
  </si>
  <si>
    <t>CNR1826998809</t>
  </si>
  <si>
    <t>CID06809305</t>
  </si>
  <si>
    <t>CNR5164022720</t>
  </si>
  <si>
    <t>CID23354702</t>
  </si>
  <si>
    <t>CNR5428930115</t>
  </si>
  <si>
    <t>CID76444477</t>
  </si>
  <si>
    <t>CNR8608890580</t>
  </si>
  <si>
    <t>CID05447464</t>
  </si>
  <si>
    <t>CNR5292357476</t>
  </si>
  <si>
    <t>CID86867377</t>
  </si>
  <si>
    <t>CNR6390314462</t>
  </si>
  <si>
    <t>CID00120823</t>
  </si>
  <si>
    <t>CNR8075693594</t>
  </si>
  <si>
    <t>CID63925238</t>
  </si>
  <si>
    <t>CNR7503608193</t>
  </si>
  <si>
    <t>CID96704174</t>
  </si>
  <si>
    <t>CNR8063340226</t>
  </si>
  <si>
    <t>CID92891354</t>
  </si>
  <si>
    <t>CNR3043715775</t>
  </si>
  <si>
    <t>CID58642229</t>
  </si>
  <si>
    <t>CNR4839158153</t>
  </si>
  <si>
    <t>CID58053172</t>
  </si>
  <si>
    <t>CNR4638576489</t>
  </si>
  <si>
    <t>CID67270915</t>
  </si>
  <si>
    <t>CNR6056031738</t>
  </si>
  <si>
    <t>CID01446031</t>
  </si>
  <si>
    <t>CNR2453010571</t>
  </si>
  <si>
    <t>CID48148914</t>
  </si>
  <si>
    <t>CNR8823452624</t>
  </si>
  <si>
    <t>CID62647989</t>
  </si>
  <si>
    <t>CNR7952990557</t>
  </si>
  <si>
    <t>CID07938145</t>
  </si>
  <si>
    <t>CNR0402281325</t>
  </si>
  <si>
    <t>CID36885946</t>
  </si>
  <si>
    <t>CNR9973657717</t>
  </si>
  <si>
    <t>CID67655967</t>
  </si>
  <si>
    <t>CNR5574873035</t>
  </si>
  <si>
    <t>CID80866691</t>
  </si>
  <si>
    <t>CNR3630599799</t>
  </si>
  <si>
    <t>CID84554970</t>
  </si>
  <si>
    <t>CNR3977244739</t>
  </si>
  <si>
    <t>CID14419140</t>
  </si>
  <si>
    <t>CNR7730505557</t>
  </si>
  <si>
    <t>CID35403402</t>
  </si>
  <si>
    <t>CNR0519153187</t>
  </si>
  <si>
    <t>CID58675841</t>
  </si>
  <si>
    <t>CNR7479379481</t>
  </si>
  <si>
    <t>CID62645784</t>
  </si>
  <si>
    <t>CNR9224209189</t>
  </si>
  <si>
    <t>CID85505234</t>
  </si>
  <si>
    <t>CNR6588567368</t>
  </si>
  <si>
    <t>CID49351584</t>
  </si>
  <si>
    <t>CNR0767799738</t>
  </si>
  <si>
    <t>CID51097334</t>
  </si>
  <si>
    <t>CNR6750893031</t>
  </si>
  <si>
    <t>CID95721097</t>
  </si>
  <si>
    <t>CNR0103223129</t>
  </si>
  <si>
    <t>CID39578336</t>
  </si>
  <si>
    <t>CNR3879127947</t>
  </si>
  <si>
    <t>CID26121155</t>
  </si>
  <si>
    <t>CNR2863540938</t>
  </si>
  <si>
    <t>CID28179707</t>
  </si>
  <si>
    <t>CNR0443070489</t>
  </si>
  <si>
    <t>CID54926441</t>
  </si>
  <si>
    <t>CNR7825859212</t>
  </si>
  <si>
    <t>CID11808909</t>
  </si>
  <si>
    <t>CNR6369483189</t>
  </si>
  <si>
    <t>CID29062369</t>
  </si>
  <si>
    <t>CNR6867848458</t>
  </si>
  <si>
    <t>CID94947678</t>
  </si>
  <si>
    <t>CNR6960099834</t>
  </si>
  <si>
    <t>CID86551225</t>
  </si>
  <si>
    <t>CNR8860349409</t>
  </si>
  <si>
    <t>CID02313866</t>
  </si>
  <si>
    <t>CNR4061669382</t>
  </si>
  <si>
    <t>CID67626329</t>
  </si>
  <si>
    <t>CNR4068705175</t>
  </si>
  <si>
    <t>CID92880551</t>
  </si>
  <si>
    <t>CNR0298800254</t>
  </si>
  <si>
    <t>CID88265940</t>
  </si>
  <si>
    <t>CNR5633532419</t>
  </si>
  <si>
    <t>CID58387444</t>
  </si>
  <si>
    <t>CNR8432970558</t>
  </si>
  <si>
    <t>CID26533851</t>
  </si>
  <si>
    <t>CNR6764490453</t>
  </si>
  <si>
    <t>CID70832347</t>
  </si>
  <si>
    <t>CNR0972494380</t>
  </si>
  <si>
    <t>CID18265486</t>
  </si>
  <si>
    <t>CNR4124799179</t>
  </si>
  <si>
    <t>CID49601558</t>
  </si>
  <si>
    <t>CNR6189761623</t>
  </si>
  <si>
    <t>CID47152018</t>
  </si>
  <si>
    <t>CNR8103616905</t>
  </si>
  <si>
    <t>CID73108085</t>
  </si>
  <si>
    <t>CNR2651818386</t>
  </si>
  <si>
    <t>CID08415091</t>
  </si>
  <si>
    <t>CNR0779513966</t>
  </si>
  <si>
    <t>CID44875832</t>
  </si>
  <si>
    <t>CNR8517692285</t>
  </si>
  <si>
    <t>CID53887732</t>
  </si>
  <si>
    <t>CNR3330823119</t>
  </si>
  <si>
    <t>CID49225824</t>
  </si>
  <si>
    <t>CNR5304202087</t>
  </si>
  <si>
    <t>CID03408514</t>
  </si>
  <si>
    <t>CNR2527356329</t>
  </si>
  <si>
    <t>CID43944683</t>
  </si>
  <si>
    <t>CNR1922513420</t>
  </si>
  <si>
    <t>CID62829538</t>
  </si>
  <si>
    <t>CNR1921179565</t>
  </si>
  <si>
    <t>CID46010177</t>
  </si>
  <si>
    <t>CNR3958685963</t>
  </si>
  <si>
    <t>CID26511034</t>
  </si>
  <si>
    <t>CNR4219911431</t>
  </si>
  <si>
    <t>CID52787791</t>
  </si>
  <si>
    <t>CNR8963216592</t>
  </si>
  <si>
    <t>CID30117954</t>
  </si>
  <si>
    <t>CNR0032279040</t>
  </si>
  <si>
    <t>CID55524799</t>
  </si>
  <si>
    <t>CNR1355865068</t>
  </si>
  <si>
    <t>CID39077304</t>
  </si>
  <si>
    <t>CNR4738552650</t>
  </si>
  <si>
    <t>CID02986208</t>
  </si>
  <si>
    <t>CNR6433262521</t>
  </si>
  <si>
    <t>CID51044939</t>
  </si>
  <si>
    <t>CNR5789245545</t>
  </si>
  <si>
    <t>CID25459744</t>
  </si>
  <si>
    <t>CNR8615571084</t>
  </si>
  <si>
    <t>CID68830561</t>
  </si>
  <si>
    <t>CNR2882732509</t>
  </si>
  <si>
    <t>CID46334577</t>
  </si>
  <si>
    <t>CNR9712690518</t>
  </si>
  <si>
    <t>CID12113701</t>
  </si>
  <si>
    <t>CNR2771110667</t>
  </si>
  <si>
    <t>CID30262937</t>
  </si>
  <si>
    <t>CNR9101715843</t>
  </si>
  <si>
    <t>CID11667588</t>
  </si>
  <si>
    <t>CNR9724172372</t>
  </si>
  <si>
    <t>CID48192092</t>
  </si>
  <si>
    <t>CNR2249325893</t>
  </si>
  <si>
    <t>CID81171824</t>
  </si>
  <si>
    <t>CNR8721848182</t>
  </si>
  <si>
    <t>CID14739900</t>
  </si>
  <si>
    <t>CNR3366317172</t>
  </si>
  <si>
    <t>CID45306503</t>
  </si>
  <si>
    <t>CNR2691300699</t>
  </si>
  <si>
    <t>CID08846533</t>
  </si>
  <si>
    <t>CNR8881347507</t>
  </si>
  <si>
    <t>CID63418436</t>
  </si>
  <si>
    <t>CNR9470858639</t>
  </si>
  <si>
    <t>CID61403088</t>
  </si>
  <si>
    <t>CNR6916666526</t>
  </si>
  <si>
    <t>CID47592950</t>
  </si>
  <si>
    <t>CNR6208558753</t>
  </si>
  <si>
    <t>CID03766393</t>
  </si>
  <si>
    <t>CNR7689167923</t>
  </si>
  <si>
    <t>CID86019724</t>
  </si>
  <si>
    <t>CNR8265032111</t>
  </si>
  <si>
    <t>CID85822298</t>
  </si>
  <si>
    <t>CNR3682346112</t>
  </si>
  <si>
    <t>CID47242215</t>
  </si>
  <si>
    <t>CNR2841833280</t>
  </si>
  <si>
    <t>CID99481784</t>
  </si>
  <si>
    <t>CNR1789723054</t>
  </si>
  <si>
    <t>CID04463090</t>
  </si>
  <si>
    <t>CNR6235751322</t>
  </si>
  <si>
    <t>CID77088997</t>
  </si>
  <si>
    <t>CNR0500601950</t>
  </si>
  <si>
    <t>CID41191404</t>
  </si>
  <si>
    <t>CNR2995961170</t>
  </si>
  <si>
    <t>CID07578369</t>
  </si>
  <si>
    <t>CNR4758899123</t>
  </si>
  <si>
    <t>CID92972713</t>
  </si>
  <si>
    <t>CNR6158085896</t>
  </si>
  <si>
    <t>CID03283876</t>
  </si>
  <si>
    <t>CNR2176221602</t>
  </si>
  <si>
    <t>CID20866112</t>
  </si>
  <si>
    <t>CNR6639204543</t>
  </si>
  <si>
    <t>CID78923394</t>
  </si>
  <si>
    <t>CNR5707636547</t>
  </si>
  <si>
    <t>CID81896956</t>
  </si>
  <si>
    <t>CNR4959301418</t>
  </si>
  <si>
    <t>CID49684882</t>
  </si>
  <si>
    <t>CNR7631326544</t>
  </si>
  <si>
    <t>CID92529300</t>
  </si>
  <si>
    <t>CNR7322887960</t>
  </si>
  <si>
    <t>CID84464696</t>
  </si>
  <si>
    <t>CNR5448952202</t>
  </si>
  <si>
    <t>CID51997052</t>
  </si>
  <si>
    <t>CNR1969419337</t>
  </si>
  <si>
    <t>CID88078985</t>
  </si>
  <si>
    <t>CNR9321459199</t>
  </si>
  <si>
    <t>CID66129380</t>
  </si>
  <si>
    <t>CNR2274565457</t>
  </si>
  <si>
    <t>CID79710291</t>
  </si>
  <si>
    <t>CNR4016224573</t>
  </si>
  <si>
    <t>CID98724195</t>
  </si>
  <si>
    <t>CNR6871022041</t>
  </si>
  <si>
    <t>CID76065854</t>
  </si>
  <si>
    <t>CNR8848249210</t>
  </si>
  <si>
    <t>CID94145818</t>
  </si>
  <si>
    <t>CNR6786275382</t>
  </si>
  <si>
    <t>CID68752169</t>
  </si>
  <si>
    <t>CNR9026465719</t>
  </si>
  <si>
    <t>CID24511836</t>
  </si>
  <si>
    <t>CNR1046115655</t>
  </si>
  <si>
    <t>CID81333628</t>
  </si>
  <si>
    <t>CNR6486040216</t>
  </si>
  <si>
    <t>CID69421931</t>
  </si>
  <si>
    <t>CNR9240945070</t>
  </si>
  <si>
    <t>CID86343434</t>
  </si>
  <si>
    <t>CNR6769161519</t>
  </si>
  <si>
    <t>CID53498481</t>
  </si>
  <si>
    <t>CNR4875178399</t>
  </si>
  <si>
    <t>CID49339066</t>
  </si>
  <si>
    <t>CNR1691324258</t>
  </si>
  <si>
    <t>CID12471409</t>
  </si>
  <si>
    <t>CNR3136354560</t>
  </si>
  <si>
    <t>CID02751612</t>
  </si>
  <si>
    <t>CNR3041051866</t>
  </si>
  <si>
    <t>CID97248804</t>
  </si>
  <si>
    <t>CNR6862518400</t>
  </si>
  <si>
    <t>CID65960437</t>
  </si>
  <si>
    <t>CNR3430030499</t>
  </si>
  <si>
    <t>CID25058749</t>
  </si>
  <si>
    <t>CNR2581255643</t>
  </si>
  <si>
    <t>CID62933646</t>
  </si>
  <si>
    <t>CNR8373178766</t>
  </si>
  <si>
    <t>CID86792824</t>
  </si>
  <si>
    <t>CNR8112749179</t>
  </si>
  <si>
    <t>CID14405325</t>
  </si>
  <si>
    <t>CNR9494998529</t>
  </si>
  <si>
    <t>CID64733771</t>
  </si>
  <si>
    <t>CNR9752517520</t>
  </si>
  <si>
    <t>CID36309665</t>
  </si>
  <si>
    <t>CNR8407730637</t>
  </si>
  <si>
    <t>CID79436216</t>
  </si>
  <si>
    <t>CNR6200832787</t>
  </si>
  <si>
    <t>CID01512039</t>
  </si>
  <si>
    <t>CNR9169342591</t>
  </si>
  <si>
    <t>CID07366912</t>
  </si>
  <si>
    <t>CNR2881223899</t>
  </si>
  <si>
    <t>CID76692922</t>
  </si>
  <si>
    <t>CNR6453528142</t>
  </si>
  <si>
    <t>CID90908471</t>
  </si>
  <si>
    <t>CNR4178995982</t>
  </si>
  <si>
    <t>CID16788304</t>
  </si>
  <si>
    <t>CNR5704112049</t>
  </si>
  <si>
    <t>CID51695068</t>
  </si>
  <si>
    <t>CNR2350659017</t>
  </si>
  <si>
    <t>CID39612134</t>
  </si>
  <si>
    <t>CNR0732463390</t>
  </si>
  <si>
    <t>CID08769996</t>
  </si>
  <si>
    <t>CNR9499260279</t>
  </si>
  <si>
    <t>CID95354434</t>
  </si>
  <si>
    <t>CNR3819385697</t>
  </si>
  <si>
    <t>CID51833744</t>
  </si>
  <si>
    <t>CNR6502677911</t>
  </si>
  <si>
    <t>CID16292331</t>
  </si>
  <si>
    <t>CNR4647124564</t>
  </si>
  <si>
    <t>CID53457079</t>
  </si>
  <si>
    <t>CNR8383718762</t>
  </si>
  <si>
    <t>CID28979224</t>
  </si>
  <si>
    <t>CNR6678933925</t>
  </si>
  <si>
    <t>CID95828601</t>
  </si>
  <si>
    <t>CNR8450946232</t>
  </si>
  <si>
    <t>CID74632747</t>
  </si>
  <si>
    <t>CNR9210051507</t>
  </si>
  <si>
    <t>CID30214358</t>
  </si>
  <si>
    <t>CNR8972661521</t>
  </si>
  <si>
    <t>CID51928071</t>
  </si>
  <si>
    <t>CNR7638246831</t>
  </si>
  <si>
    <t>CID65057908</t>
  </si>
  <si>
    <t>CNR3976235645</t>
  </si>
  <si>
    <t>CID40948665</t>
  </si>
  <si>
    <t>CNR4664658182</t>
  </si>
  <si>
    <t>CID61394081</t>
  </si>
  <si>
    <t>CNR2820635862</t>
  </si>
  <si>
    <t>CID75604752</t>
  </si>
  <si>
    <t>CNR5811765963</t>
  </si>
  <si>
    <t>CID60378758</t>
  </si>
  <si>
    <t>CNR6491691411</t>
  </si>
  <si>
    <t>CID62289859</t>
  </si>
  <si>
    <t>CNR0032244051</t>
  </si>
  <si>
    <t>CID32269524</t>
  </si>
  <si>
    <t>CNR9732426103</t>
  </si>
  <si>
    <t>CID70310106</t>
  </si>
  <si>
    <t>CNR9237899226</t>
  </si>
  <si>
    <t>CID11200252</t>
  </si>
  <si>
    <t>CNR3126206969</t>
  </si>
  <si>
    <t>CID39966495</t>
  </si>
  <si>
    <t>CNR8855979966</t>
  </si>
  <si>
    <t>CID64061629</t>
  </si>
  <si>
    <t>CNR5330534187</t>
  </si>
  <si>
    <t>CID47532574</t>
  </si>
  <si>
    <t>CNR3568295130</t>
  </si>
  <si>
    <t>CID98217852</t>
  </si>
  <si>
    <t>CNR2067092578</t>
  </si>
  <si>
    <t>CID46980977</t>
  </si>
  <si>
    <t>CNR8111036722</t>
  </si>
  <si>
    <t>CID27528703</t>
  </si>
  <si>
    <t>CNR9300600492</t>
  </si>
  <si>
    <t>CID22744773</t>
  </si>
  <si>
    <t>CNR7898060299</t>
  </si>
  <si>
    <t>CID19488377</t>
  </si>
  <si>
    <t>CNR1730564573</t>
  </si>
  <si>
    <t>CID92161714</t>
  </si>
  <si>
    <t>CNR2979392187</t>
  </si>
  <si>
    <t>CID54563028</t>
  </si>
  <si>
    <t>CNR0745159503</t>
  </si>
  <si>
    <t>CID58555383</t>
  </si>
  <si>
    <t>CNR7008040279</t>
  </si>
  <si>
    <t>CID36864083</t>
  </si>
  <si>
    <t>CNR1991503339</t>
  </si>
  <si>
    <t>CID27894345</t>
  </si>
  <si>
    <t>CNR1635632218</t>
  </si>
  <si>
    <t>CID63128443</t>
  </si>
  <si>
    <t>CNR8268157244</t>
  </si>
  <si>
    <t>CID17842126</t>
  </si>
  <si>
    <t>CNR4990261193</t>
  </si>
  <si>
    <t>CID30237302</t>
  </si>
  <si>
    <t>CNR4112853550</t>
  </si>
  <si>
    <t>CID91817252</t>
  </si>
  <si>
    <t>CNR1361110178</t>
  </si>
  <si>
    <t>CID70462483</t>
  </si>
  <si>
    <t>CNR3262966454</t>
  </si>
  <si>
    <t>CID87585733</t>
  </si>
  <si>
    <t>CNR3513418218</t>
  </si>
  <si>
    <t>CID80311537</t>
  </si>
  <si>
    <t>CNR9361386057</t>
  </si>
  <si>
    <t>CID79394826</t>
  </si>
  <si>
    <t>CNR8880285103</t>
  </si>
  <si>
    <t>CID70902432</t>
  </si>
  <si>
    <t>CNR4331151444</t>
  </si>
  <si>
    <t>CID60934500</t>
  </si>
  <si>
    <t>CNR3904633949</t>
  </si>
  <si>
    <t>CID53843373</t>
  </si>
  <si>
    <t>CNR4676551428</t>
  </si>
  <si>
    <t>CID85869510</t>
  </si>
  <si>
    <t>CNR2981577371</t>
  </si>
  <si>
    <t>CID63964792</t>
  </si>
  <si>
    <t>CNR4080487534</t>
  </si>
  <si>
    <t>CID83919462</t>
  </si>
  <si>
    <t>CNR3669965923</t>
  </si>
  <si>
    <t>CID22499083</t>
  </si>
  <si>
    <t>CNR2303633023</t>
  </si>
  <si>
    <t>CID57528831</t>
  </si>
  <si>
    <t>CNR7232560161</t>
  </si>
  <si>
    <t>CID56457442</t>
  </si>
  <si>
    <t>CNR6729647167</t>
  </si>
  <si>
    <t>CID90747818</t>
  </si>
  <si>
    <t>CNR2068759477</t>
  </si>
  <si>
    <t>CID13493236</t>
  </si>
  <si>
    <t>CNR0871477108</t>
  </si>
  <si>
    <t>CID32266485</t>
  </si>
  <si>
    <t>CNR9646119659</t>
  </si>
  <si>
    <t>CID60236315</t>
  </si>
  <si>
    <t>CNR0731004446</t>
  </si>
  <si>
    <t>CID24175571</t>
  </si>
  <si>
    <t>CNR7308981741</t>
  </si>
  <si>
    <t>CID25661837</t>
  </si>
  <si>
    <t>CNR2662612019</t>
  </si>
  <si>
    <t>CID26921286</t>
  </si>
  <si>
    <t>CNR9360315598</t>
  </si>
  <si>
    <t>CID90274927</t>
  </si>
  <si>
    <t>CNR8846599218</t>
  </si>
  <si>
    <t>CID59216266</t>
  </si>
  <si>
    <t>CNR1655621273</t>
  </si>
  <si>
    <t>CID64606517</t>
  </si>
  <si>
    <t>CNR6199131458</t>
  </si>
  <si>
    <t>CID87308824</t>
  </si>
  <si>
    <t>CNR0858639174</t>
  </si>
  <si>
    <t>CID49634063</t>
  </si>
  <si>
    <t>CNR3795927119</t>
  </si>
  <si>
    <t>CID92678476</t>
  </si>
  <si>
    <t>CNR0526248997</t>
  </si>
  <si>
    <t>CID71096911</t>
  </si>
  <si>
    <t>CNR7732296584</t>
  </si>
  <si>
    <t>CID15838204</t>
  </si>
  <si>
    <t>CNR6299608838</t>
  </si>
  <si>
    <t>CID91171607</t>
  </si>
  <si>
    <t>CNR7387504915</t>
  </si>
  <si>
    <t>CID95205274</t>
  </si>
  <si>
    <t>CNR7252055713</t>
  </si>
  <si>
    <t>CID31579336</t>
  </si>
  <si>
    <t>CNR5497676383</t>
  </si>
  <si>
    <t>CID10480215</t>
  </si>
  <si>
    <t>CNR2465261868</t>
  </si>
  <si>
    <t>CID47115445</t>
  </si>
  <si>
    <t>CNR6750172251</t>
  </si>
  <si>
    <t>CID00913501</t>
  </si>
  <si>
    <t>CNR6110635606</t>
  </si>
  <si>
    <t>CID37520783</t>
  </si>
  <si>
    <t>CNR7946867249</t>
  </si>
  <si>
    <t>CID92166786</t>
  </si>
  <si>
    <t>CNR4411664721</t>
  </si>
  <si>
    <t>CID24624503</t>
  </si>
  <si>
    <t>CNR0822041754</t>
  </si>
  <si>
    <t>CID53717544</t>
  </si>
  <si>
    <t>CNR5443290861</t>
  </si>
  <si>
    <t>CID57331276</t>
  </si>
  <si>
    <t>CNR9362741506</t>
  </si>
  <si>
    <t>CID49312895</t>
  </si>
  <si>
    <t>CNR3341264607</t>
  </si>
  <si>
    <t>CID89287816</t>
  </si>
  <si>
    <t>CNR5972089257</t>
  </si>
  <si>
    <t>CID05014184</t>
  </si>
  <si>
    <t>CNR3427956802</t>
  </si>
  <si>
    <t>CID67860936</t>
  </si>
  <si>
    <t>CNR5608014019</t>
  </si>
  <si>
    <t>CID37913853</t>
  </si>
  <si>
    <t>CNR6717150521</t>
  </si>
  <si>
    <t>CID76403760</t>
  </si>
  <si>
    <t>CNR3152347564</t>
  </si>
  <si>
    <t>CID62218630</t>
  </si>
  <si>
    <t>CNR8390214620</t>
  </si>
  <si>
    <t>CID86399699</t>
  </si>
  <si>
    <t>CNR7249407763</t>
  </si>
  <si>
    <t>CID28829931</t>
  </si>
  <si>
    <t>CNR5876492432</t>
  </si>
  <si>
    <t>CID13489513</t>
  </si>
  <si>
    <t>CNR9889698091</t>
  </si>
  <si>
    <t>CID69825234</t>
  </si>
  <si>
    <t>CNR5120468432</t>
  </si>
  <si>
    <t>CID88055375</t>
  </si>
  <si>
    <t>CNR4750480958</t>
  </si>
  <si>
    <t>CID50477166</t>
  </si>
  <si>
    <t>CNR9678243631</t>
  </si>
  <si>
    <t>CID10514433</t>
  </si>
  <si>
    <t>CNR0302342928</t>
  </si>
  <si>
    <t>CID10323537</t>
  </si>
  <si>
    <t>CNR6138319411</t>
  </si>
  <si>
    <t>CID89054007</t>
  </si>
  <si>
    <t>CNR4941732655</t>
  </si>
  <si>
    <t>CID31052250</t>
  </si>
  <si>
    <t>CNR0012398695</t>
  </si>
  <si>
    <t>CID39345556</t>
  </si>
  <si>
    <t>CNR8060428475</t>
  </si>
  <si>
    <t>CID53552894</t>
  </si>
  <si>
    <t>CNR3232647736</t>
  </si>
  <si>
    <t>CID59509770</t>
  </si>
  <si>
    <t>CNR6140493788</t>
  </si>
  <si>
    <t>CID77195571</t>
  </si>
  <si>
    <t>CNR3382580502</t>
  </si>
  <si>
    <t>CID35108236</t>
  </si>
  <si>
    <t>CNR8535625979</t>
  </si>
  <si>
    <t>CID29887447</t>
  </si>
  <si>
    <t>CNR2122095340</t>
  </si>
  <si>
    <t>CID71134622</t>
  </si>
  <si>
    <t>CNR0894881703</t>
  </si>
  <si>
    <t>CID06128644</t>
  </si>
  <si>
    <t>CNR0401640656</t>
  </si>
  <si>
    <t>CID07943496</t>
  </si>
  <si>
    <t>CNR7165861558</t>
  </si>
  <si>
    <t>CID65063103</t>
  </si>
  <si>
    <t>CNR7207227536</t>
  </si>
  <si>
    <t>CID11714227</t>
  </si>
  <si>
    <t>CNR9258143269</t>
  </si>
  <si>
    <t>CID58209641</t>
  </si>
  <si>
    <t>CNR3393343993</t>
  </si>
  <si>
    <t>CID62362786</t>
  </si>
  <si>
    <t>CNR4150668929</t>
  </si>
  <si>
    <t>CID38525556</t>
  </si>
  <si>
    <t>CNR9881437511</t>
  </si>
  <si>
    <t>CID37116209</t>
  </si>
  <si>
    <t>CNR1750161267</t>
  </si>
  <si>
    <t>CID62172753</t>
  </si>
  <si>
    <t>CNR4018424019</t>
  </si>
  <si>
    <t>CID37572498</t>
  </si>
  <si>
    <t>CNR2214139610</t>
  </si>
  <si>
    <t>CID90116042</t>
  </si>
  <si>
    <t>CNR5121032009</t>
  </si>
  <si>
    <t>CID67272879</t>
  </si>
  <si>
    <t>CNR2512079254</t>
  </si>
  <si>
    <t>CID62127974</t>
  </si>
  <si>
    <t>CNR2712960874</t>
  </si>
  <si>
    <t>CID59905316</t>
  </si>
  <si>
    <t>CNR7600650722</t>
  </si>
  <si>
    <t>CID38643736</t>
  </si>
  <si>
    <t>CNR8472588061</t>
  </si>
  <si>
    <t>CID93085709</t>
  </si>
  <si>
    <t>CNR3598176091</t>
  </si>
  <si>
    <t>CID89807358</t>
  </si>
  <si>
    <t>CNR8774657755</t>
  </si>
  <si>
    <t>CID69142138</t>
  </si>
  <si>
    <t>CNR6360473313</t>
  </si>
  <si>
    <t>CID01716669</t>
  </si>
  <si>
    <t>CNR0350050752</t>
  </si>
  <si>
    <t>CID72026609</t>
  </si>
  <si>
    <t>CNR1957423571</t>
  </si>
  <si>
    <t>CID81705502</t>
  </si>
  <si>
    <t>CNR8053325255</t>
  </si>
  <si>
    <t>CID50227563</t>
  </si>
  <si>
    <t>CNR8814995376</t>
  </si>
  <si>
    <t>CID79570870</t>
  </si>
  <si>
    <t>CNR9511454175</t>
  </si>
  <si>
    <t>CID07217050</t>
  </si>
  <si>
    <t>CNR7080290035</t>
  </si>
  <si>
    <t>CID49383042</t>
  </si>
  <si>
    <t>CNR5173533030</t>
  </si>
  <si>
    <t>CID70576418</t>
  </si>
  <si>
    <t>CNR7466732056</t>
  </si>
  <si>
    <t>CID87856820</t>
  </si>
  <si>
    <t>CNR1663099321</t>
  </si>
  <si>
    <t>CID21948500</t>
  </si>
  <si>
    <t>CNR8490637590</t>
  </si>
  <si>
    <t>CID28885971</t>
  </si>
  <si>
    <t>CNR9262305397</t>
  </si>
  <si>
    <t>CID15130288</t>
  </si>
  <si>
    <t>CNR3210537137</t>
  </si>
  <si>
    <t>CID95088260</t>
  </si>
  <si>
    <t>CNR6746618682</t>
  </si>
  <si>
    <t>CID70364545</t>
  </si>
  <si>
    <t>CNR0861441452</t>
  </si>
  <si>
    <t>CID07742958</t>
  </si>
  <si>
    <t>CNR0428956279</t>
  </si>
  <si>
    <t>CID35932420</t>
  </si>
  <si>
    <t>CNR4527185107</t>
  </si>
  <si>
    <t>CID88579230</t>
  </si>
  <si>
    <t>CNR5513600066</t>
  </si>
  <si>
    <t>CID13751581</t>
  </si>
  <si>
    <t>CNR3139863880</t>
  </si>
  <si>
    <t>CID56496526</t>
  </si>
  <si>
    <t>CNR2002670735</t>
  </si>
  <si>
    <t>CID21852634</t>
  </si>
  <si>
    <t>CNR1557641840</t>
  </si>
  <si>
    <t>CID87203296</t>
  </si>
  <si>
    <t>CNR4917256350</t>
  </si>
  <si>
    <t>CID91960241</t>
  </si>
  <si>
    <t>CNR5825352973</t>
  </si>
  <si>
    <t>CID86288812</t>
  </si>
  <si>
    <t>CNR7648201057</t>
  </si>
  <si>
    <t>CID25541887</t>
  </si>
  <si>
    <t>CNR4988565145</t>
  </si>
  <si>
    <t>CID85425466</t>
  </si>
  <si>
    <t>CNR1793479255</t>
  </si>
  <si>
    <t>CID58711031</t>
  </si>
  <si>
    <t>CNR2850983761</t>
  </si>
  <si>
    <t>CID65759200</t>
  </si>
  <si>
    <t>CNR6202671042</t>
  </si>
  <si>
    <t>CID59162369</t>
  </si>
  <si>
    <t>CNR2508165379</t>
  </si>
  <si>
    <t>CID01468985</t>
  </si>
  <si>
    <t>CNR4439715000</t>
  </si>
  <si>
    <t>CID98454031</t>
  </si>
  <si>
    <t>CNR4972015023</t>
  </si>
  <si>
    <t>CID89381628</t>
  </si>
  <si>
    <t>CNR2922355850</t>
  </si>
  <si>
    <t>CID57100703</t>
  </si>
  <si>
    <t>CNR4053563462</t>
  </si>
  <si>
    <t>CID72881797</t>
  </si>
  <si>
    <t>CNR6542377900</t>
  </si>
  <si>
    <t>CID02024131</t>
  </si>
  <si>
    <t>CNR5688760838</t>
  </si>
  <si>
    <t>CID21664904</t>
  </si>
  <si>
    <t>CNR7720446642</t>
  </si>
  <si>
    <t>CID49304039</t>
  </si>
  <si>
    <t>CNR9679502950</t>
  </si>
  <si>
    <t>CID56180236</t>
  </si>
  <si>
    <t>CNR3565095443</t>
  </si>
  <si>
    <t>CID62229824</t>
  </si>
  <si>
    <t>CNR5334283252</t>
  </si>
  <si>
    <t>CID64672920</t>
  </si>
  <si>
    <t>CNR5388993453</t>
  </si>
  <si>
    <t>CID06528448</t>
  </si>
  <si>
    <t>CNR8273782352</t>
  </si>
  <si>
    <t>CID46096129</t>
  </si>
  <si>
    <t>CNR6521438547</t>
  </si>
  <si>
    <t>CID68056163</t>
  </si>
  <si>
    <t>CNR4436367784</t>
  </si>
  <si>
    <t>CID50752032</t>
  </si>
  <si>
    <t>CNR5960274553</t>
  </si>
  <si>
    <t>CID12965126</t>
  </si>
  <si>
    <t>CNR5996610126</t>
  </si>
  <si>
    <t>CID08559196</t>
  </si>
  <si>
    <t>CNR4293102390</t>
  </si>
  <si>
    <t>CID37068635</t>
  </si>
  <si>
    <t>CNR6038130169</t>
  </si>
  <si>
    <t>CID51802198</t>
  </si>
  <si>
    <t>CNR9176846816</t>
  </si>
  <si>
    <t>CID12212712</t>
  </si>
  <si>
    <t>CNR2369405071</t>
  </si>
  <si>
    <t>CID41670908</t>
  </si>
  <si>
    <t>CNR0396076222</t>
  </si>
  <si>
    <t>CID82318988</t>
  </si>
  <si>
    <t>CNR5139201735</t>
  </si>
  <si>
    <t>CID93376878</t>
  </si>
  <si>
    <t>CNR1339042215</t>
  </si>
  <si>
    <t>CID11945643</t>
  </si>
  <si>
    <t>CNR2587572857</t>
  </si>
  <si>
    <t>CID72875696</t>
  </si>
  <si>
    <t>CNR5181708704</t>
  </si>
  <si>
    <t>CID18582153</t>
  </si>
  <si>
    <t>CNR9888211594</t>
  </si>
  <si>
    <t>CID36176763</t>
  </si>
  <si>
    <t>CNR7372021075</t>
  </si>
  <si>
    <t>CID75466762</t>
  </si>
  <si>
    <t>CNR3933300700</t>
  </si>
  <si>
    <t>CID47205241</t>
  </si>
  <si>
    <t>CNR2174508645</t>
  </si>
  <si>
    <t>CID40705668</t>
  </si>
  <si>
    <t>CNR1862738921</t>
  </si>
  <si>
    <t>CID75239530</t>
  </si>
  <si>
    <t>CNR4324866209</t>
  </si>
  <si>
    <t>CID49662235</t>
  </si>
  <si>
    <t>CNR0459844060</t>
  </si>
  <si>
    <t>CID38253213</t>
  </si>
  <si>
    <t>CNR9582609359</t>
  </si>
  <si>
    <t>CID28944836</t>
  </si>
  <si>
    <t>CNR7939243392</t>
  </si>
  <si>
    <t>CID86379104</t>
  </si>
  <si>
    <t>CNR2016098336</t>
  </si>
  <si>
    <t>CID36183961</t>
  </si>
  <si>
    <t>CNR7564673572</t>
  </si>
  <si>
    <t>CID04006336</t>
  </si>
  <si>
    <t>CNR8216116216</t>
  </si>
  <si>
    <t>CID45695882</t>
  </si>
  <si>
    <t>CNR6052779102</t>
  </si>
  <si>
    <t>CID06917749</t>
  </si>
  <si>
    <t>CNR7406451160</t>
  </si>
  <si>
    <t>CID88957636</t>
  </si>
  <si>
    <t>CNR3290076586</t>
  </si>
  <si>
    <t>CID63240771</t>
  </si>
  <si>
    <t>CNR1760976720</t>
  </si>
  <si>
    <t>CID29164274</t>
  </si>
  <si>
    <t>CNR4474489098</t>
  </si>
  <si>
    <t>CID57994106</t>
  </si>
  <si>
    <t>CNR9046195616</t>
  </si>
  <si>
    <t>CID22353322</t>
  </si>
  <si>
    <t>CNR7650535481</t>
  </si>
  <si>
    <t>CID78017869</t>
  </si>
  <si>
    <t>CNR9050085085</t>
  </si>
  <si>
    <t>CID83343805</t>
  </si>
  <si>
    <t>CNR9302174429</t>
  </si>
  <si>
    <t>CID54285110</t>
  </si>
  <si>
    <t>CNR5609328718</t>
  </si>
  <si>
    <t>CID32809686</t>
  </si>
  <si>
    <t>CNR3433746196</t>
  </si>
  <si>
    <t>CID04456492</t>
  </si>
  <si>
    <t>CNR3609663147</t>
  </si>
  <si>
    <t>CID81964065</t>
  </si>
  <si>
    <t>CNR7310616170</t>
  </si>
  <si>
    <t>CID82013379</t>
  </si>
  <si>
    <t>CNR2637465766</t>
  </si>
  <si>
    <t>CID28016364</t>
  </si>
  <si>
    <t>CNR9282150697</t>
  </si>
  <si>
    <t>CID55585121</t>
  </si>
  <si>
    <t>CNR9116791364</t>
  </si>
  <si>
    <t>CID98749318</t>
  </si>
  <si>
    <t>CNR2765270446</t>
  </si>
  <si>
    <t>CID89847467</t>
  </si>
  <si>
    <t>CNR9612093516</t>
  </si>
  <si>
    <t>CID23153821</t>
  </si>
  <si>
    <t>CNR8997779663</t>
  </si>
  <si>
    <t>CID25627359</t>
  </si>
  <si>
    <t>CNR2071756770</t>
  </si>
  <si>
    <t>CID44435879</t>
  </si>
  <si>
    <t>CNR3002082881</t>
  </si>
  <si>
    <t>CID36735732</t>
  </si>
  <si>
    <t>CNR8113949163</t>
  </si>
  <si>
    <t>CID62173764</t>
  </si>
  <si>
    <t>CNR1487142729</t>
  </si>
  <si>
    <t>CID10657106</t>
  </si>
  <si>
    <t>CNR9679456006</t>
  </si>
  <si>
    <t>CID43238208</t>
  </si>
  <si>
    <t>CNR4650970921</t>
  </si>
  <si>
    <t>CID64570695</t>
  </si>
  <si>
    <t>CNR0580045823</t>
  </si>
  <si>
    <t>CID60572715</t>
  </si>
  <si>
    <t>CNR7995470880</t>
  </si>
  <si>
    <t>CID14119083</t>
  </si>
  <si>
    <t>CNR5816639873</t>
  </si>
  <si>
    <t>CID97762755</t>
  </si>
  <si>
    <t>CNR6196838146</t>
  </si>
  <si>
    <t>CID74908799</t>
  </si>
  <si>
    <t>CNR7911387105</t>
  </si>
  <si>
    <t>CID98716392</t>
  </si>
  <si>
    <t>CNR0630698197</t>
  </si>
  <si>
    <t>CID77228931</t>
  </si>
  <si>
    <t>CNR5618888594</t>
  </si>
  <si>
    <t>CID68541408</t>
  </si>
  <si>
    <t>CNR8108112987</t>
  </si>
  <si>
    <t>CID20739000</t>
  </si>
  <si>
    <t>CNR6716333837</t>
  </si>
  <si>
    <t>CID20302492</t>
  </si>
  <si>
    <t>CNR9439511928</t>
  </si>
  <si>
    <t>CID55035704</t>
  </si>
  <si>
    <t>CNR4085695688</t>
  </si>
  <si>
    <t>CID59069249</t>
  </si>
  <si>
    <t>CNR7507348503</t>
  </si>
  <si>
    <t>CID26692218</t>
  </si>
  <si>
    <t>CNR0149662151</t>
  </si>
  <si>
    <t>CID31607153</t>
  </si>
  <si>
    <t>CNR4545206263</t>
  </si>
  <si>
    <t>CID95204758</t>
  </si>
  <si>
    <t>CNR8983290979</t>
  </si>
  <si>
    <t>CID05248110</t>
  </si>
  <si>
    <t>CNR0821653249</t>
  </si>
  <si>
    <t>CID31526696</t>
  </si>
  <si>
    <t>CNR4093404726</t>
  </si>
  <si>
    <t>CID41282679</t>
  </si>
  <si>
    <t>CNR1502970705</t>
  </si>
  <si>
    <t>CID79949233</t>
  </si>
  <si>
    <t>CNR4166681478</t>
  </si>
  <si>
    <t>CID95559898</t>
  </si>
  <si>
    <t>CNR6017730133</t>
  </si>
  <si>
    <t>CID97829166</t>
  </si>
  <si>
    <t>CNR5417847198</t>
  </si>
  <si>
    <t>CID82655978</t>
  </si>
  <si>
    <t>CNR8588717852</t>
  </si>
  <si>
    <t>CID54556346</t>
  </si>
  <si>
    <t>CNR5520700532</t>
  </si>
  <si>
    <t>CID08635802</t>
  </si>
  <si>
    <t>CNR5903052804</t>
  </si>
  <si>
    <t>CID78055592</t>
  </si>
  <si>
    <t>CNR0176428503</t>
  </si>
  <si>
    <t>CID05614653</t>
  </si>
  <si>
    <t>CNR1807288728</t>
  </si>
  <si>
    <t>CID21715643</t>
  </si>
  <si>
    <t>CNR0855682408</t>
  </si>
  <si>
    <t>CID62905338</t>
  </si>
  <si>
    <t>CNR1022675087</t>
  </si>
  <si>
    <t>CID33613959</t>
  </si>
  <si>
    <t>CNR5364834987</t>
  </si>
  <si>
    <t>CID54102243</t>
  </si>
  <si>
    <t>CNR9829830674</t>
  </si>
  <si>
    <t>CID82429714</t>
  </si>
  <si>
    <t>CNR7441432914</t>
  </si>
  <si>
    <t>CID42153141</t>
  </si>
  <si>
    <t>CNR0696226821</t>
  </si>
  <si>
    <t>CID96878466</t>
  </si>
  <si>
    <t>CNR4014121814</t>
  </si>
  <si>
    <t>CID01331980</t>
  </si>
  <si>
    <t>CNR8243130804</t>
  </si>
  <si>
    <t>CID51712588</t>
  </si>
  <si>
    <t>CNR1895276717</t>
  </si>
  <si>
    <t>CID87739824</t>
  </si>
  <si>
    <t>CNR0016094942</t>
  </si>
  <si>
    <t>CID76901498</t>
  </si>
  <si>
    <t>CNR8075717582</t>
  </si>
  <si>
    <t>CID12609805</t>
  </si>
  <si>
    <t>CNR9266638425</t>
  </si>
  <si>
    <t>CID23186874</t>
  </si>
  <si>
    <t>CNR9774562894</t>
  </si>
  <si>
    <t>CID10635848</t>
  </si>
  <si>
    <t>CNR0928857135</t>
  </si>
  <si>
    <t>CID69649490</t>
  </si>
  <si>
    <t>CNR8116946438</t>
  </si>
  <si>
    <t>CID34626094</t>
  </si>
  <si>
    <t>CNR8141430911</t>
  </si>
  <si>
    <t>CID60535905</t>
  </si>
  <si>
    <t>CNR0612856649</t>
  </si>
  <si>
    <t>CID39380412</t>
  </si>
  <si>
    <t>CNR6936167673</t>
  </si>
  <si>
    <t>CID63167979</t>
  </si>
  <si>
    <t>CNR2369090239</t>
  </si>
  <si>
    <t>CID61258512</t>
  </si>
  <si>
    <t>CNR1135179934</t>
  </si>
  <si>
    <t>CID42145774</t>
  </si>
  <si>
    <t>CNR8617397729</t>
  </si>
  <si>
    <t>CID39030140</t>
  </si>
  <si>
    <t>CNR4265161182</t>
  </si>
  <si>
    <t>CID84778660</t>
  </si>
  <si>
    <t>CNR1103828727</t>
  </si>
  <si>
    <t>CID03960445</t>
  </si>
  <si>
    <t>CNR2309822369</t>
  </si>
  <si>
    <t>CID57747974</t>
  </si>
  <si>
    <t>CNR0531362496</t>
  </si>
  <si>
    <t>CID78692230</t>
  </si>
  <si>
    <t>CNR1741884086</t>
  </si>
  <si>
    <t>CID56483007</t>
  </si>
  <si>
    <t>CNR0577286553</t>
  </si>
  <si>
    <t>CID40614063</t>
  </si>
  <si>
    <t>CNR3281118557</t>
  </si>
  <si>
    <t>CID71779329</t>
  </si>
  <si>
    <t>CNR6282037995</t>
  </si>
  <si>
    <t>CID35092566</t>
  </si>
  <si>
    <t>CNR6883451293</t>
  </si>
  <si>
    <t>CID52699589</t>
  </si>
  <si>
    <t>CNR5597347550</t>
  </si>
  <si>
    <t>CID05120097</t>
  </si>
  <si>
    <t>CNR9412565612</t>
  </si>
  <si>
    <t>CID05155227</t>
  </si>
  <si>
    <t>CNR4938093994</t>
  </si>
  <si>
    <t>CID27963464</t>
  </si>
  <si>
    <t>CNR3712292119</t>
  </si>
  <si>
    <t>CID96415745</t>
  </si>
  <si>
    <t>CNR5481630476</t>
  </si>
  <si>
    <t>CID55573654</t>
  </si>
  <si>
    <t>CNR6642209449</t>
  </si>
  <si>
    <t>CID69638170</t>
  </si>
  <si>
    <t>CNR7119423207</t>
  </si>
  <si>
    <t>CID82665186</t>
  </si>
  <si>
    <t>CNR2853681875</t>
  </si>
  <si>
    <t>CID28350540</t>
  </si>
  <si>
    <t>CNR6155651416</t>
  </si>
  <si>
    <t>CID07675131</t>
  </si>
  <si>
    <t>CNR5598356114</t>
  </si>
  <si>
    <t>CID11467570</t>
  </si>
  <si>
    <t>CNR4686943364</t>
  </si>
  <si>
    <t>CID58735514</t>
  </si>
  <si>
    <t>CNR0801503615</t>
  </si>
  <si>
    <t>CID10721738</t>
  </si>
  <si>
    <t>CNR2671733002</t>
  </si>
  <si>
    <t>CID67783921</t>
  </si>
  <si>
    <t>CNR1607930306</t>
  </si>
  <si>
    <t>CID43148835</t>
  </si>
  <si>
    <t>CNR7766450167</t>
  </si>
  <si>
    <t>CID25678455</t>
  </si>
  <si>
    <t>CNR1163069494</t>
  </si>
  <si>
    <t>CID90821251</t>
  </si>
  <si>
    <t>CNR5112525668</t>
  </si>
  <si>
    <t>CID55005915</t>
  </si>
  <si>
    <t>CNR7587888962</t>
  </si>
  <si>
    <t>CID07184897</t>
  </si>
  <si>
    <t>CNR3021792746</t>
  </si>
  <si>
    <t>CID05641528</t>
  </si>
  <si>
    <t>CNR0018989678</t>
  </si>
  <si>
    <t>CID66043519</t>
  </si>
  <si>
    <t>CNR8515194614</t>
  </si>
  <si>
    <t>CID32237944</t>
  </si>
  <si>
    <t>CNR4283567531</t>
  </si>
  <si>
    <t>CID89522442</t>
  </si>
  <si>
    <t>CNR2856384343</t>
  </si>
  <si>
    <t>CID18677364</t>
  </si>
  <si>
    <t>CNR9564483783</t>
  </si>
  <si>
    <t>CID29198021</t>
  </si>
  <si>
    <t>CNR6796696344</t>
  </si>
  <si>
    <t>CID53437873</t>
  </si>
  <si>
    <t>CNR3250195853</t>
  </si>
  <si>
    <t>CID62109391</t>
  </si>
  <si>
    <t>CNR2974052332</t>
  </si>
  <si>
    <t>CID74573212</t>
  </si>
  <si>
    <t>CNR9784373690</t>
  </si>
  <si>
    <t>CID65683784</t>
  </si>
  <si>
    <t>CNR9040563593</t>
  </si>
  <si>
    <t>CID12226021</t>
  </si>
  <si>
    <t>CNR4498556327</t>
  </si>
  <si>
    <t>CID68308456</t>
  </si>
  <si>
    <t>CNR4669466167</t>
  </si>
  <si>
    <t>CID31476778</t>
  </si>
  <si>
    <t>CNR4902989754</t>
  </si>
  <si>
    <t>CID89482742</t>
  </si>
  <si>
    <t>CNR6168488611</t>
  </si>
  <si>
    <t>CID61234914</t>
  </si>
  <si>
    <t>CNR7587649267</t>
  </si>
  <si>
    <t>CID28148394</t>
  </si>
  <si>
    <t>CNR9342208087</t>
  </si>
  <si>
    <t>CID31786321</t>
  </si>
  <si>
    <t>CNR6853709010</t>
  </si>
  <si>
    <t>CID76639367</t>
  </si>
  <si>
    <t>CNR5653569141</t>
  </si>
  <si>
    <t>CID01688406</t>
  </si>
  <si>
    <t>CNR6998613806</t>
  </si>
  <si>
    <t>CID12221854</t>
  </si>
  <si>
    <t>CNR3236816203</t>
  </si>
  <si>
    <t>CID04405797</t>
  </si>
  <si>
    <t>CNR5698343533</t>
  </si>
  <si>
    <t>CID24747564</t>
  </si>
  <si>
    <t>CNR4016042135</t>
  </si>
  <si>
    <t>CID90762924</t>
  </si>
  <si>
    <t>CNR8401129533</t>
  </si>
  <si>
    <t>CID19983717</t>
  </si>
  <si>
    <t>CNR9735178272</t>
  </si>
  <si>
    <t>CID65039966</t>
  </si>
  <si>
    <t>CNR4066034509</t>
  </si>
  <si>
    <t>CID93147479</t>
  </si>
  <si>
    <t>CNR8783593065</t>
  </si>
  <si>
    <t>CID04631245</t>
  </si>
  <si>
    <t>CNR7867649687</t>
  </si>
  <si>
    <t>CID92896352</t>
  </si>
  <si>
    <t>CNR5028777300</t>
  </si>
  <si>
    <t>CID74805545</t>
  </si>
  <si>
    <t>CNR6718879926</t>
  </si>
  <si>
    <t>CID75939749</t>
  </si>
  <si>
    <t>CNR1693260135</t>
  </si>
  <si>
    <t>CID62437863</t>
  </si>
  <si>
    <t>CNR9725290227</t>
  </si>
  <si>
    <t>CID42200767</t>
  </si>
  <si>
    <t>CNR2310232942</t>
  </si>
  <si>
    <t>CID03853946</t>
  </si>
  <si>
    <t>CNR5430164406</t>
  </si>
  <si>
    <t>CID98585818</t>
  </si>
  <si>
    <t>CNR5107622601</t>
  </si>
  <si>
    <t>CID24596887</t>
  </si>
  <si>
    <t>CNR2413980138</t>
  </si>
  <si>
    <t>CID75128229</t>
  </si>
  <si>
    <t>CNR2841787587</t>
  </si>
  <si>
    <t>CID38181873</t>
  </si>
  <si>
    <t>CNR6501115132</t>
  </si>
  <si>
    <t>CID94679837</t>
  </si>
  <si>
    <t>CNR9723084362</t>
  </si>
  <si>
    <t>CID04930989</t>
  </si>
  <si>
    <t>CNR9524893847</t>
  </si>
  <si>
    <t>CID42090036</t>
  </si>
  <si>
    <t>CNR8393353188</t>
  </si>
  <si>
    <t>CID41406557</t>
  </si>
  <si>
    <t>CNR1729193064</t>
  </si>
  <si>
    <t>CID29921672</t>
  </si>
  <si>
    <t>CNR1633064155</t>
  </si>
  <si>
    <t>CID83818110</t>
  </si>
  <si>
    <t>CNR2959209834</t>
  </si>
  <si>
    <t>CID54040318</t>
  </si>
  <si>
    <t>CNR7480485298</t>
  </si>
  <si>
    <t>CID70420121</t>
  </si>
  <si>
    <t>CNR3317741406</t>
  </si>
  <si>
    <t>CID82070331</t>
  </si>
  <si>
    <t>CNR0812801438</t>
  </si>
  <si>
    <t>CID39999958</t>
  </si>
  <si>
    <t>CNR1306681923</t>
  </si>
  <si>
    <t>CID87315323</t>
  </si>
  <si>
    <t>CNR4635104095</t>
  </si>
  <si>
    <t>CID46294468</t>
  </si>
  <si>
    <t>CNR6712936485</t>
  </si>
  <si>
    <t>CID02017110</t>
  </si>
  <si>
    <t>CNR2526241887</t>
  </si>
  <si>
    <t>CID83687732</t>
  </si>
  <si>
    <t>CNR2871642117</t>
  </si>
  <si>
    <t>CID12582870</t>
  </si>
  <si>
    <t>CNR0901282086</t>
  </si>
  <si>
    <t>CID78170913</t>
  </si>
  <si>
    <t>CNR5626248580</t>
  </si>
  <si>
    <t>CID88611761</t>
  </si>
  <si>
    <t>CNR9674253503</t>
  </si>
  <si>
    <t>CID29422796</t>
  </si>
  <si>
    <t>CNR8390027974</t>
  </si>
  <si>
    <t>CID48866212</t>
  </si>
  <si>
    <t>CNR9217268384</t>
  </si>
  <si>
    <t>CID38045755</t>
  </si>
  <si>
    <t>CNR0762028227</t>
  </si>
  <si>
    <t>CID22748064</t>
  </si>
  <si>
    <t>CNR8132507196</t>
  </si>
  <si>
    <t>CID49901965</t>
  </si>
  <si>
    <t>CNR7638096084</t>
  </si>
  <si>
    <t>CID68645264</t>
  </si>
  <si>
    <t>CNR0734619404</t>
  </si>
  <si>
    <t>CID04484628</t>
  </si>
  <si>
    <t>CNR8869871842</t>
  </si>
  <si>
    <t>CID61586462</t>
  </si>
  <si>
    <t>CNR1515361121</t>
  </si>
  <si>
    <t>CID03035893</t>
  </si>
  <si>
    <t>CNR5618685176</t>
  </si>
  <si>
    <t>CID64772581</t>
  </si>
  <si>
    <t>CNR1657908754</t>
  </si>
  <si>
    <t>CID78146303</t>
  </si>
  <si>
    <t>CNR4373889395</t>
  </si>
  <si>
    <t>CID50643289</t>
  </si>
  <si>
    <t>CNR0891677553</t>
  </si>
  <si>
    <t>CID97740244</t>
  </si>
  <si>
    <t>CNR9385754404</t>
  </si>
  <si>
    <t>CID19329370</t>
  </si>
  <si>
    <t>CNR8779244893</t>
  </si>
  <si>
    <t>CID48092454</t>
  </si>
  <si>
    <t>CNR3154228707</t>
  </si>
  <si>
    <t>CID36875709</t>
  </si>
  <si>
    <t>CNR0917274997</t>
  </si>
  <si>
    <t>CID96661869</t>
  </si>
  <si>
    <t>CNR9853361224</t>
  </si>
  <si>
    <t>CID21522987</t>
  </si>
  <si>
    <t>CNR1960607958</t>
  </si>
  <si>
    <t>CID15687211</t>
  </si>
  <si>
    <t>CNR8014740845</t>
  </si>
  <si>
    <t>CID78399798</t>
  </si>
  <si>
    <t>CNR8201185090</t>
  </si>
  <si>
    <t>CID52137383</t>
  </si>
  <si>
    <t>CNR4576664731</t>
  </si>
  <si>
    <t>CID37771632</t>
  </si>
  <si>
    <t>CNR2919866032</t>
  </si>
  <si>
    <t>CID17664485</t>
  </si>
  <si>
    <t>CNR1493826378</t>
  </si>
  <si>
    <t>CID68958799</t>
  </si>
  <si>
    <t>CNR9350634291</t>
  </si>
  <si>
    <t>CID25134448</t>
  </si>
  <si>
    <t>CNR3948077146</t>
  </si>
  <si>
    <t>CID58463413</t>
  </si>
  <si>
    <t>CNR4817329783</t>
  </si>
  <si>
    <t>CID28511350</t>
  </si>
  <si>
    <t>CNR9225050494</t>
  </si>
  <si>
    <t>CID36869334</t>
  </si>
  <si>
    <t>CNR8936819842</t>
  </si>
  <si>
    <t>CID53687253</t>
  </si>
  <si>
    <t>CNR0349068174</t>
  </si>
  <si>
    <t>CID18546825</t>
  </si>
  <si>
    <t>CNR9584077226</t>
  </si>
  <si>
    <t>CID60278601</t>
  </si>
  <si>
    <t>CNR7114279117</t>
  </si>
  <si>
    <t>CID89380301</t>
  </si>
  <si>
    <t>CNR6389866393</t>
  </si>
  <si>
    <t>CID15645338</t>
  </si>
  <si>
    <t>CNR9894483576</t>
  </si>
  <si>
    <t>CID78321055</t>
  </si>
  <si>
    <t>CNR2237346659</t>
  </si>
  <si>
    <t>CID23209274</t>
  </si>
  <si>
    <t>CNR2161855404</t>
  </si>
  <si>
    <t>CID35216113</t>
  </si>
  <si>
    <t>CNR9222058405</t>
  </si>
  <si>
    <t>CID77044304</t>
  </si>
  <si>
    <t>CNR8844863419</t>
  </si>
  <si>
    <t>CID36023998</t>
  </si>
  <si>
    <t>CNR8426504702</t>
  </si>
  <si>
    <t>CID31719783</t>
  </si>
  <si>
    <t>CNR0003607828</t>
  </si>
  <si>
    <t>CID49483878</t>
  </si>
  <si>
    <t>CNR0461483992</t>
  </si>
  <si>
    <t>CID17161709</t>
  </si>
  <si>
    <t>CNR4390941336</t>
  </si>
  <si>
    <t>CID53687858</t>
  </si>
  <si>
    <t>CNR8871694503</t>
  </si>
  <si>
    <t>CID31648896</t>
  </si>
  <si>
    <t>CNR5210252197</t>
  </si>
  <si>
    <t>CID30539771</t>
  </si>
  <si>
    <t>CNR1084887691</t>
  </si>
  <si>
    <t>CID50065185</t>
  </si>
  <si>
    <t>CNR8334305637</t>
  </si>
  <si>
    <t>CID75879567</t>
  </si>
  <si>
    <t>CNR5135237875</t>
  </si>
  <si>
    <t>CID94380342</t>
  </si>
  <si>
    <t>CNR0411983940</t>
  </si>
  <si>
    <t>CID42029170</t>
  </si>
  <si>
    <t>CNR9518845714</t>
  </si>
  <si>
    <t>CID72546727</t>
  </si>
  <si>
    <t>CNR2762178883</t>
  </si>
  <si>
    <t>CID79934370</t>
  </si>
  <si>
    <t>CNR6234782149</t>
  </si>
  <si>
    <t>CID83253841</t>
  </si>
  <si>
    <t>CNR6920779168</t>
  </si>
  <si>
    <t>CID77131865</t>
  </si>
  <si>
    <t>CNR0653626366</t>
  </si>
  <si>
    <t>CID68246295</t>
  </si>
  <si>
    <t>CNR0590080684</t>
  </si>
  <si>
    <t>CID42551612</t>
  </si>
  <si>
    <t>CNR9472243426</t>
  </si>
  <si>
    <t>CID28346809</t>
  </si>
  <si>
    <t>CNR6317470743</t>
  </si>
  <si>
    <t>CID37293604</t>
  </si>
  <si>
    <t>CNR4380223649</t>
  </si>
  <si>
    <t>CID54059679</t>
  </si>
  <si>
    <t>CNR0555002861</t>
  </si>
  <si>
    <t>CID53090173</t>
  </si>
  <si>
    <t>CNR7215833412</t>
  </si>
  <si>
    <t>CID99603996</t>
  </si>
  <si>
    <t>CNR3933354372</t>
  </si>
  <si>
    <t>CID40464292</t>
  </si>
  <si>
    <t>CNR3509748028</t>
  </si>
  <si>
    <t>CID14131515</t>
  </si>
  <si>
    <t>CNR7177389154</t>
  </si>
  <si>
    <t>CID30320511</t>
  </si>
  <si>
    <t>CNR9903422949</t>
  </si>
  <si>
    <t>CID47926710</t>
  </si>
  <si>
    <t>CNR9898953691</t>
  </si>
  <si>
    <t>CID63180216</t>
  </si>
  <si>
    <t>CNR7809972627</t>
  </si>
  <si>
    <t>CID77520118</t>
  </si>
  <si>
    <t>CNR6609707555</t>
  </si>
  <si>
    <t>CID10527726</t>
  </si>
  <si>
    <t>CNR1434671401</t>
  </si>
  <si>
    <t>CID78302827</t>
  </si>
  <si>
    <t>CNR1492084589</t>
  </si>
  <si>
    <t>CID19932933</t>
  </si>
  <si>
    <t>CNR9755981138</t>
  </si>
  <si>
    <t>CID53142645</t>
  </si>
  <si>
    <t>CNR5487941455</t>
  </si>
  <si>
    <t>CID68301797</t>
  </si>
  <si>
    <t>CNR6089588489</t>
  </si>
  <si>
    <t>CID30138759</t>
  </si>
  <si>
    <t>CNR7963936968</t>
  </si>
  <si>
    <t>CID96956082</t>
  </si>
  <si>
    <t>CNR0017648070</t>
  </si>
  <si>
    <t>CID22843203</t>
  </si>
  <si>
    <t>CNR2604748456</t>
  </si>
  <si>
    <t>CID02804185</t>
  </si>
  <si>
    <t>CNR7642110063</t>
  </si>
  <si>
    <t>CID14327004</t>
  </si>
  <si>
    <t>CNR0694174161</t>
  </si>
  <si>
    <t>CID74451059</t>
  </si>
  <si>
    <t>CNR2108720146</t>
  </si>
  <si>
    <t>CID51153781</t>
  </si>
  <si>
    <t>CNR5653616791</t>
  </si>
  <si>
    <t>CID58849125</t>
  </si>
  <si>
    <t>CNR4081057051</t>
  </si>
  <si>
    <t>CID68585300</t>
  </si>
  <si>
    <t>CNR2424835852</t>
  </si>
  <si>
    <t>CID74829245</t>
  </si>
  <si>
    <t>CNR5833784295</t>
  </si>
  <si>
    <t>CID05556387</t>
  </si>
  <si>
    <t>CNR2113366149</t>
  </si>
  <si>
    <t>CID62339460</t>
  </si>
  <si>
    <t>CNR1358406121</t>
  </si>
  <si>
    <t>CID44946880</t>
  </si>
  <si>
    <t>CNR0274324003</t>
  </si>
  <si>
    <t>CID08133597</t>
  </si>
  <si>
    <t>CNR5946023233</t>
  </si>
  <si>
    <t>CID56452428</t>
  </si>
  <si>
    <t>CNR1189112475</t>
  </si>
  <si>
    <t>CID82413824</t>
  </si>
  <si>
    <t>CNR7609804438</t>
  </si>
  <si>
    <t>CID43821536</t>
  </si>
  <si>
    <t>CNR1557810178</t>
  </si>
  <si>
    <t>CID30779346</t>
  </si>
  <si>
    <t>CNR3795999149</t>
  </si>
  <si>
    <t>CID27412933</t>
  </si>
  <si>
    <t>CNR2084501577</t>
  </si>
  <si>
    <t>CID45231658</t>
  </si>
  <si>
    <t>CNR7661794802</t>
  </si>
  <si>
    <t>CID51410743</t>
  </si>
  <si>
    <t>CNR7076526831</t>
  </si>
  <si>
    <t>CID60063234</t>
  </si>
  <si>
    <t>CNR8082689203</t>
  </si>
  <si>
    <t>CID40233698</t>
  </si>
  <si>
    <t>CNR8418720981</t>
  </si>
  <si>
    <t>CID33273325</t>
  </si>
  <si>
    <t>CNR6113423844</t>
  </si>
  <si>
    <t>CID72971497</t>
  </si>
  <si>
    <t>CNR2703984441</t>
  </si>
  <si>
    <t>CID57080364</t>
  </si>
  <si>
    <t>CNR9668686917</t>
  </si>
  <si>
    <t>CID46189204</t>
  </si>
  <si>
    <t>CNR9011223872</t>
  </si>
  <si>
    <t>CID96564671</t>
  </si>
  <si>
    <t>CNR5458982640</t>
  </si>
  <si>
    <t>CID82045288</t>
  </si>
  <si>
    <t>CNR7840160488</t>
  </si>
  <si>
    <t>CID63190942</t>
  </si>
  <si>
    <t>CNR6667823441</t>
  </si>
  <si>
    <t>CID56607761</t>
  </si>
  <si>
    <t>CNR7647778921</t>
  </si>
  <si>
    <t>CID61985712</t>
  </si>
  <si>
    <t>CNR2898405087</t>
  </si>
  <si>
    <t>CID38761879</t>
  </si>
  <si>
    <t>CNR8250142296</t>
  </si>
  <si>
    <t>CID39266870</t>
  </si>
  <si>
    <t>CNR7839715448</t>
  </si>
  <si>
    <t>CID75372361</t>
  </si>
  <si>
    <t>CNR1221117749</t>
  </si>
  <si>
    <t>CID15352975</t>
  </si>
  <si>
    <t>CNR8184222829</t>
  </si>
  <si>
    <t>CID02457065</t>
  </si>
  <si>
    <t>CNR9208366765</t>
  </si>
  <si>
    <t>CID45837412</t>
  </si>
  <si>
    <t>CNR9263733352</t>
  </si>
  <si>
    <t>CID99628708</t>
  </si>
  <si>
    <t>CNR8003194923</t>
  </si>
  <si>
    <t>CID90998833</t>
  </si>
  <si>
    <t>CNR0534128949</t>
  </si>
  <si>
    <t>CID72544373</t>
  </si>
  <si>
    <t>CNR2320142589</t>
  </si>
  <si>
    <t>CID20873491</t>
  </si>
  <si>
    <t>CNR0990305482</t>
  </si>
  <si>
    <t>CID87378291</t>
  </si>
  <si>
    <t>CNR2979783014</t>
  </si>
  <si>
    <t>CID82299297</t>
  </si>
  <si>
    <t>CNR1172047318</t>
  </si>
  <si>
    <t>CID41914771</t>
  </si>
  <si>
    <t>CNR6405532044</t>
  </si>
  <si>
    <t>CID69632772</t>
  </si>
  <si>
    <t>CNR7519208411</t>
  </si>
  <si>
    <t>CID19508764</t>
  </si>
  <si>
    <t>CNR0844164300</t>
  </si>
  <si>
    <t>CID34446461</t>
  </si>
  <si>
    <t>CNR4495585743</t>
  </si>
  <si>
    <t>CID24098694</t>
  </si>
  <si>
    <t>CNR8315814841</t>
  </si>
  <si>
    <t>CID49789457</t>
  </si>
  <si>
    <t>CNR4963234277</t>
  </si>
  <si>
    <t>CID03932031</t>
  </si>
  <si>
    <t>CNR4175260439</t>
  </si>
  <si>
    <t>CID26438600</t>
  </si>
  <si>
    <t>CNR7822683059</t>
  </si>
  <si>
    <t>CID19949936</t>
  </si>
  <si>
    <t>CNR7241560511</t>
  </si>
  <si>
    <t>CID13753125</t>
  </si>
  <si>
    <t>CNR1983451417</t>
  </si>
  <si>
    <t>CID84341407</t>
  </si>
  <si>
    <t>CNR9719600152</t>
  </si>
  <si>
    <t>CID14539146</t>
  </si>
  <si>
    <t>CNR5460562972</t>
  </si>
  <si>
    <t>CID63257675</t>
  </si>
  <si>
    <t>CNR3122939520</t>
  </si>
  <si>
    <t>CID24146979</t>
  </si>
  <si>
    <t>CNR1275194085</t>
  </si>
  <si>
    <t>CID40497686</t>
  </si>
  <si>
    <t>CNR4167779943</t>
  </si>
  <si>
    <t>CID21113120</t>
  </si>
  <si>
    <t>CNR0047147502</t>
  </si>
  <si>
    <t>CID40438564</t>
  </si>
  <si>
    <t>CNR0855576602</t>
  </si>
  <si>
    <t>CID25278455</t>
  </si>
  <si>
    <t>CNR0823029374</t>
  </si>
  <si>
    <t>CID02854241</t>
  </si>
  <si>
    <t>CNR8968730187</t>
  </si>
  <si>
    <t>CID19644996</t>
  </si>
  <si>
    <t>CNR4183747088</t>
  </si>
  <si>
    <t>CID21118887</t>
  </si>
  <si>
    <t>CNR9642293831</t>
  </si>
  <si>
    <t>CID97762022</t>
  </si>
  <si>
    <t>CNR5995405977</t>
  </si>
  <si>
    <t>CID93128758</t>
  </si>
  <si>
    <t>CNR9280038086</t>
  </si>
  <si>
    <t>CID77010990</t>
  </si>
  <si>
    <t>CNR9708608706</t>
  </si>
  <si>
    <t>CID45213330</t>
  </si>
  <si>
    <t>CNR1244191367</t>
  </si>
  <si>
    <t>CID79511437</t>
  </si>
  <si>
    <t>CNR8510362467</t>
  </si>
  <si>
    <t>CID56369598</t>
  </si>
  <si>
    <t>CNR6845225652</t>
  </si>
  <si>
    <t>CID88719510</t>
  </si>
  <si>
    <t>CNR0395815094</t>
  </si>
  <si>
    <t>CID76820205</t>
  </si>
  <si>
    <t>CNR8988107937</t>
  </si>
  <si>
    <t>CID34221161</t>
  </si>
  <si>
    <t>CNR5787761639</t>
  </si>
  <si>
    <t>CID61924928</t>
  </si>
  <si>
    <t>CNR6930372328</t>
  </si>
  <si>
    <t>CID34927541</t>
  </si>
  <si>
    <t>CNR3012775932</t>
  </si>
  <si>
    <t>CID98867995</t>
  </si>
  <si>
    <t>CNR3316476333</t>
  </si>
  <si>
    <t>CID10333219</t>
  </si>
  <si>
    <t>CNR6641042446</t>
  </si>
  <si>
    <t>CID97297284</t>
  </si>
  <si>
    <t>CNR8106587349</t>
  </si>
  <si>
    <t>CID45595564</t>
  </si>
  <si>
    <t>CNR4384106812</t>
  </si>
  <si>
    <t>CID75738586</t>
  </si>
  <si>
    <t>CNR1149562751</t>
  </si>
  <si>
    <t>CID42832955</t>
  </si>
  <si>
    <t>CNR0161273421</t>
  </si>
  <si>
    <t>CID47585833</t>
  </si>
  <si>
    <t>CNR9418990329</t>
  </si>
  <si>
    <t>CID83835681</t>
  </si>
  <si>
    <t>CNR6975356593</t>
  </si>
  <si>
    <t>CID58777547</t>
  </si>
  <si>
    <t>CNR2905819084</t>
  </si>
  <si>
    <t>CID76297708</t>
  </si>
  <si>
    <t>CNR7387555043</t>
  </si>
  <si>
    <t>CID92391211</t>
  </si>
  <si>
    <t>CNR7209557496</t>
  </si>
  <si>
    <t>CID53231372</t>
  </si>
  <si>
    <t>CNR5511578898</t>
  </si>
  <si>
    <t>CID83075659</t>
  </si>
  <si>
    <t>CNR7707226278</t>
  </si>
  <si>
    <t>CID65269351</t>
  </si>
  <si>
    <t>CNR4092156047</t>
  </si>
  <si>
    <t>CID75177717</t>
  </si>
  <si>
    <t>CNR8124147378</t>
  </si>
  <si>
    <t>CID92543714</t>
  </si>
  <si>
    <t>CNR4673882734</t>
  </si>
  <si>
    <t>CID92152703</t>
  </si>
  <si>
    <t>CNR4196215335</t>
  </si>
  <si>
    <t>CID99677062</t>
  </si>
  <si>
    <t>CNR4039757651</t>
  </si>
  <si>
    <t>CID15840545</t>
  </si>
  <si>
    <t>CNR5404763843</t>
  </si>
  <si>
    <t>CID02862891</t>
  </si>
  <si>
    <t>CNR1812559778</t>
  </si>
  <si>
    <t>CID99484173</t>
  </si>
  <si>
    <t>CNR8589153860</t>
  </si>
  <si>
    <t>CID30956958</t>
  </si>
  <si>
    <t>CNR2788915908</t>
  </si>
  <si>
    <t>CID37266179</t>
  </si>
  <si>
    <t>CNR8027525754</t>
  </si>
  <si>
    <t>CID62056552</t>
  </si>
  <si>
    <t>CNR5068757465</t>
  </si>
  <si>
    <t>CID79442219</t>
  </si>
  <si>
    <t>CNR7372905141</t>
  </si>
  <si>
    <t>CID57144628</t>
  </si>
  <si>
    <t>CNR4699416410</t>
  </si>
  <si>
    <t>CID72756311</t>
  </si>
  <si>
    <t>CNR5334396847</t>
  </si>
  <si>
    <t>CID43478032</t>
  </si>
  <si>
    <t>CNR7167658816</t>
  </si>
  <si>
    <t>CID90994374</t>
  </si>
  <si>
    <t>CNR3029609190</t>
  </si>
  <si>
    <t>CID01859687</t>
  </si>
  <si>
    <t>CNR1557207636</t>
  </si>
  <si>
    <t>CID79449123</t>
  </si>
  <si>
    <t>CNR4350084244</t>
  </si>
  <si>
    <t>CID85142248</t>
  </si>
  <si>
    <t>CNR0093192241</t>
  </si>
  <si>
    <t>CID58857631</t>
  </si>
  <si>
    <t>CNR7198610923</t>
  </si>
  <si>
    <t>CID01758347</t>
  </si>
  <si>
    <t>CNR2891940916</t>
  </si>
  <si>
    <t>CID89728734</t>
  </si>
  <si>
    <t>CNR4290335461</t>
  </si>
  <si>
    <t>CID14902025</t>
  </si>
  <si>
    <t>CNR6830027910</t>
  </si>
  <si>
    <t>CID00580793</t>
  </si>
  <si>
    <t>CNR6477664715</t>
  </si>
  <si>
    <t>CID17558387</t>
  </si>
  <si>
    <t>CNR6631968971</t>
  </si>
  <si>
    <t>CID58892128</t>
  </si>
  <si>
    <t>CNR7468012781</t>
  </si>
  <si>
    <t>CID25784634</t>
  </si>
  <si>
    <t>CNR7144390083</t>
  </si>
  <si>
    <t>CID09786049</t>
  </si>
  <si>
    <t>CNR4111617823</t>
  </si>
  <si>
    <t>CID25074324</t>
  </si>
  <si>
    <t>CNR5823448457</t>
  </si>
  <si>
    <t>CID13691033</t>
  </si>
  <si>
    <t>CNR8865282660</t>
  </si>
  <si>
    <t>CID82356086</t>
  </si>
  <si>
    <t>CNR5750075496</t>
  </si>
  <si>
    <t>CID61617414</t>
  </si>
  <si>
    <t>CNR6866023889</t>
  </si>
  <si>
    <t>CID53915483</t>
  </si>
  <si>
    <t>CNR2222858945</t>
  </si>
  <si>
    <t>CID86444234</t>
  </si>
  <si>
    <t>CNR0563678003</t>
  </si>
  <si>
    <t>CID16548349</t>
  </si>
  <si>
    <t>CNR5128400111</t>
  </si>
  <si>
    <t>CID33993983</t>
  </si>
  <si>
    <t>CNR7289887565</t>
  </si>
  <si>
    <t>CID34020084</t>
  </si>
  <si>
    <t>CNR8607794291</t>
  </si>
  <si>
    <t>CID08349990</t>
  </si>
  <si>
    <t>CNR1863174651</t>
  </si>
  <si>
    <t>CID28019371</t>
  </si>
  <si>
    <t>CNR1313834947</t>
  </si>
  <si>
    <t>CID05986631</t>
  </si>
  <si>
    <t>CNR9086943253</t>
  </si>
  <si>
    <t>CID67830418</t>
  </si>
  <si>
    <t>CNR6661012023</t>
  </si>
  <si>
    <t>CID72202822</t>
  </si>
  <si>
    <t>CNR5550065106</t>
  </si>
  <si>
    <t>CID81717390</t>
  </si>
  <si>
    <t>CNR5625097527</t>
  </si>
  <si>
    <t>CID77457975</t>
  </si>
  <si>
    <t>CNR6284800920</t>
  </si>
  <si>
    <t>CID29335892</t>
  </si>
  <si>
    <t>CNR6415387126</t>
  </si>
  <si>
    <t>CID20199336</t>
  </si>
  <si>
    <t>CNR7979605062</t>
  </si>
  <si>
    <t>CID33752983</t>
  </si>
  <si>
    <t>CNR3726525621</t>
  </si>
  <si>
    <t>CID54526980</t>
  </si>
  <si>
    <t>CNR7672523025</t>
  </si>
  <si>
    <t>CID60206285</t>
  </si>
  <si>
    <t>CNR3800596880</t>
  </si>
  <si>
    <t>CID79661177</t>
  </si>
  <si>
    <t>CNR2290105856</t>
  </si>
  <si>
    <t>CID26542148</t>
  </si>
  <si>
    <t>CNR2837391555</t>
  </si>
  <si>
    <t>CID97844593</t>
  </si>
  <si>
    <t>CNR7631805355</t>
  </si>
  <si>
    <t>CID82741976</t>
  </si>
  <si>
    <t>CNR4682293077</t>
  </si>
  <si>
    <t>CID96153370</t>
  </si>
  <si>
    <t>CNR1726161807</t>
  </si>
  <si>
    <t>CID12957723</t>
  </si>
  <si>
    <t>CNR5145759513</t>
  </si>
  <si>
    <t>CID40014427</t>
  </si>
  <si>
    <t>CNR5344038235</t>
  </si>
  <si>
    <t>CID88100666</t>
  </si>
  <si>
    <t>CNR7563773516</t>
  </si>
  <si>
    <t>CID54237498</t>
  </si>
  <si>
    <t>CNR3736589203</t>
  </si>
  <si>
    <t>CID64236612</t>
  </si>
  <si>
    <t>CNR2849120160</t>
  </si>
  <si>
    <t>CID62402062</t>
  </si>
  <si>
    <t>CNR2277208568</t>
  </si>
  <si>
    <t>CID63179854</t>
  </si>
  <si>
    <t>CNR8985072294</t>
  </si>
  <si>
    <t>CID07185217</t>
  </si>
  <si>
    <t>CNR4034432600</t>
  </si>
  <si>
    <t>CID27343005</t>
  </si>
  <si>
    <t>CNR7398062275</t>
  </si>
  <si>
    <t>CID80817326</t>
  </si>
  <si>
    <t>CNR9813583927</t>
  </si>
  <si>
    <t>CID03590313</t>
  </si>
  <si>
    <t>CNR4771044669</t>
  </si>
  <si>
    <t>CID42631535</t>
  </si>
  <si>
    <t>CNR9044584677</t>
  </si>
  <si>
    <t>CID10820278</t>
  </si>
  <si>
    <t>CNR5784179442</t>
  </si>
  <si>
    <t>CID28222587</t>
  </si>
  <si>
    <t>CNR4962938137</t>
  </si>
  <si>
    <t>CID98197820</t>
  </si>
  <si>
    <t>CNR5352482656</t>
  </si>
  <si>
    <t>CID02275831</t>
  </si>
  <si>
    <t>CNR8986343176</t>
  </si>
  <si>
    <t>CID87306300</t>
  </si>
  <si>
    <t>CNR4297215321</t>
  </si>
  <si>
    <t>CID89466590</t>
  </si>
  <si>
    <t>CNR6549088451</t>
  </si>
  <si>
    <t>CID75187763</t>
  </si>
  <si>
    <t>CNR5631236572</t>
  </si>
  <si>
    <t>CID90721913</t>
  </si>
  <si>
    <t>CNR5153917754</t>
  </si>
  <si>
    <t>CID34819994</t>
  </si>
  <si>
    <t>CNR9092052089</t>
  </si>
  <si>
    <t>CID17355196</t>
  </si>
  <si>
    <t>CNR4953606707</t>
  </si>
  <si>
    <t>CID92359995</t>
  </si>
  <si>
    <t>CNR9369944417</t>
  </si>
  <si>
    <t>CID85565357</t>
  </si>
  <si>
    <t>CNR4903420225</t>
  </si>
  <si>
    <t>CID09994780</t>
  </si>
  <si>
    <t>CNR8939351027</t>
  </si>
  <si>
    <t>CID80401959</t>
  </si>
  <si>
    <t>CNR8142019478</t>
  </si>
  <si>
    <t>CID19169187</t>
  </si>
  <si>
    <t>CNR0904654138</t>
  </si>
  <si>
    <t>CID55801344</t>
  </si>
  <si>
    <t>CNR4263026514</t>
  </si>
  <si>
    <t>CID28288424</t>
  </si>
  <si>
    <t>CNR6334343576</t>
  </si>
  <si>
    <t>CID10425561</t>
  </si>
  <si>
    <t>CNR6351267380</t>
  </si>
  <si>
    <t>CID11216721</t>
  </si>
  <si>
    <t>CNR7267603426</t>
  </si>
  <si>
    <t>CID93059869</t>
  </si>
  <si>
    <t>CNR3449436630</t>
  </si>
  <si>
    <t>CID99535648</t>
  </si>
  <si>
    <t>CNR6787242409</t>
  </si>
  <si>
    <t>CID90692599</t>
  </si>
  <si>
    <t>CNR1404901749</t>
  </si>
  <si>
    <t>CID13169050</t>
  </si>
  <si>
    <t>CNR9575834712</t>
  </si>
  <si>
    <t>CID37208454</t>
  </si>
  <si>
    <t>CNR5879325292</t>
  </si>
  <si>
    <t>CID83961907</t>
  </si>
  <si>
    <t>CNR7330144007</t>
  </si>
  <si>
    <t>CID95867275</t>
  </si>
  <si>
    <t>CNR7906183892</t>
  </si>
  <si>
    <t>CID31789759</t>
  </si>
  <si>
    <t>CNR5579758510</t>
  </si>
  <si>
    <t>CID40689130</t>
  </si>
  <si>
    <t>CNR2665966211</t>
  </si>
  <si>
    <t>CID31204250</t>
  </si>
  <si>
    <t>CNR6093185345</t>
  </si>
  <si>
    <t>CID04055489</t>
  </si>
  <si>
    <t>CNR7043539302</t>
  </si>
  <si>
    <t>CID96548801</t>
  </si>
  <si>
    <t>CNR6444987931</t>
  </si>
  <si>
    <t>CID85729634</t>
  </si>
  <si>
    <t>CNR8119881958</t>
  </si>
  <si>
    <t>CID65045631</t>
  </si>
  <si>
    <t>CNR8056420033</t>
  </si>
  <si>
    <t>CID46435159</t>
  </si>
  <si>
    <t>CNR8634676540</t>
  </si>
  <si>
    <t>CID85170524</t>
  </si>
  <si>
    <t>CNR7107933841</t>
  </si>
  <si>
    <t>CID49589138</t>
  </si>
  <si>
    <t>CNR1716485927</t>
  </si>
  <si>
    <t>CID97029177</t>
  </si>
  <si>
    <t>CNR3838451934</t>
  </si>
  <si>
    <t>CID38008101</t>
  </si>
  <si>
    <t>CNR8972656422</t>
  </si>
  <si>
    <t>CID88472620</t>
  </si>
  <si>
    <t>CNR5896997010</t>
  </si>
  <si>
    <t>CID43297402</t>
  </si>
  <si>
    <t>CNR7774412095</t>
  </si>
  <si>
    <t>CID50297582</t>
  </si>
  <si>
    <t>CNR1172245205</t>
  </si>
  <si>
    <t>CID09945337</t>
  </si>
  <si>
    <t>CNR4661904085</t>
  </si>
  <si>
    <t>CID11381954</t>
  </si>
  <si>
    <t>CNR2919862623</t>
  </si>
  <si>
    <t>CID94028719</t>
  </si>
  <si>
    <t>CNR9402823303</t>
  </si>
  <si>
    <t>CID80280390</t>
  </si>
  <si>
    <t>CNR9189218789</t>
  </si>
  <si>
    <t>CID40161472</t>
  </si>
  <si>
    <t>CNR9117207619</t>
  </si>
  <si>
    <t>CID24371378</t>
  </si>
  <si>
    <t>CNR7854984791</t>
  </si>
  <si>
    <t>CID09260572</t>
  </si>
  <si>
    <t>CNR8353573947</t>
  </si>
  <si>
    <t>CID07264994</t>
  </si>
  <si>
    <t>CNR5663472105</t>
  </si>
  <si>
    <t>CID23606569</t>
  </si>
  <si>
    <t>CNR2442304638</t>
  </si>
  <si>
    <t>CID13238548</t>
  </si>
  <si>
    <t>CNR8186737035</t>
  </si>
  <si>
    <t>CID69482802</t>
  </si>
  <si>
    <t>CNR9230329008</t>
  </si>
  <si>
    <t>CID12975262</t>
  </si>
  <si>
    <t>CNR0508933027</t>
  </si>
  <si>
    <t>CID00397489</t>
  </si>
  <si>
    <t>CNR3458581338</t>
  </si>
  <si>
    <t>CID73798756</t>
  </si>
  <si>
    <t>CNR8758789515</t>
  </si>
  <si>
    <t>CID22350227</t>
  </si>
  <si>
    <t>CNR4097037417</t>
  </si>
  <si>
    <t>CID36648229</t>
  </si>
  <si>
    <t>CNR3459906498</t>
  </si>
  <si>
    <t>CID82762249</t>
  </si>
  <si>
    <t>CNR0783844602</t>
  </si>
  <si>
    <t>CID15468574</t>
  </si>
  <si>
    <t>CNR8215727705</t>
  </si>
  <si>
    <t>CID31078233</t>
  </si>
  <si>
    <t>CNR5515387718</t>
  </si>
  <si>
    <t>CID15437233</t>
  </si>
  <si>
    <t>CNR4413006264</t>
  </si>
  <si>
    <t>CID24615549</t>
  </si>
  <si>
    <t>CNR2942345558</t>
  </si>
  <si>
    <t>CID42524318</t>
  </si>
  <si>
    <t>CNR0282141756</t>
  </si>
  <si>
    <t>CID76817082</t>
  </si>
  <si>
    <t>CNR6609392818</t>
  </si>
  <si>
    <t>CID55589096</t>
  </si>
  <si>
    <t>CNR4775025173</t>
  </si>
  <si>
    <t>CID20989565</t>
  </si>
  <si>
    <t>CNR3769437724</t>
  </si>
  <si>
    <t>CID77756671</t>
  </si>
  <si>
    <t>CNR1992471518</t>
  </si>
  <si>
    <t>CID63271590</t>
  </si>
  <si>
    <t>CNR8849929946</t>
  </si>
  <si>
    <t>CID65740740</t>
  </si>
  <si>
    <t>CNR8164758760</t>
  </si>
  <si>
    <t>CID51071656</t>
  </si>
  <si>
    <t>CNR0359245981</t>
  </si>
  <si>
    <t>CID66733857</t>
  </si>
  <si>
    <t>CNR1916802252</t>
  </si>
  <si>
    <t>CID01213042</t>
  </si>
  <si>
    <t>CNR3053864395</t>
  </si>
  <si>
    <t>CID65374301</t>
  </si>
  <si>
    <t>CNR6768954353</t>
  </si>
  <si>
    <t>CID00146769</t>
  </si>
  <si>
    <t>CNR0787012573</t>
  </si>
  <si>
    <t>CID63455604</t>
  </si>
  <si>
    <t>CNR8543748802</t>
  </si>
  <si>
    <t>CID89151143</t>
  </si>
  <si>
    <t>CNR4582933322</t>
  </si>
  <si>
    <t>CID99354168</t>
  </si>
  <si>
    <t>CNR3595394543</t>
  </si>
  <si>
    <t>CID58678840</t>
  </si>
  <si>
    <t>CNR1561260379</t>
  </si>
  <si>
    <t>CID75112839</t>
  </si>
  <si>
    <t>CNR9501666791</t>
  </si>
  <si>
    <t>CID68066551</t>
  </si>
  <si>
    <t>CNR6760767109</t>
  </si>
  <si>
    <t>CID76873745</t>
  </si>
  <si>
    <t>CNR0426073549</t>
  </si>
  <si>
    <t>CID41875859</t>
  </si>
  <si>
    <t>CNR5607167173</t>
  </si>
  <si>
    <t>CID89539828</t>
  </si>
  <si>
    <t>CNR0091204601</t>
  </si>
  <si>
    <t>CID56933036</t>
  </si>
  <si>
    <t>CNR3082001817</t>
  </si>
  <si>
    <t>CID56844637</t>
  </si>
  <si>
    <t>CNR8670847034</t>
  </si>
  <si>
    <t>CID83469243</t>
  </si>
  <si>
    <t>CNR4870598620</t>
  </si>
  <si>
    <t>CID16623021</t>
  </si>
  <si>
    <t>CNR6700174268</t>
  </si>
  <si>
    <t>CID61955284</t>
  </si>
  <si>
    <t>CNR5252491239</t>
  </si>
  <si>
    <t>CID85757576</t>
  </si>
  <si>
    <t>CNR2249468258</t>
  </si>
  <si>
    <t>CID09905907</t>
  </si>
  <si>
    <t>CNR7568544692</t>
  </si>
  <si>
    <t>CID91306397</t>
  </si>
  <si>
    <t>CNR6132015380</t>
  </si>
  <si>
    <t>CID61420698</t>
  </si>
  <si>
    <t>CNR0253478219</t>
  </si>
  <si>
    <t>CID20548192</t>
  </si>
  <si>
    <t>CNR3363452763</t>
  </si>
  <si>
    <t>CID40764306</t>
  </si>
  <si>
    <t>CNR9810913919</t>
  </si>
  <si>
    <t>CID12685750</t>
  </si>
  <si>
    <t>CNR8679731674</t>
  </si>
  <si>
    <t>CID76341019</t>
  </si>
  <si>
    <t>CNR7474319280</t>
  </si>
  <si>
    <t>CID83274637</t>
  </si>
  <si>
    <t>CNR9125083511</t>
  </si>
  <si>
    <t>CID65431902</t>
  </si>
  <si>
    <t>CNR3005043430</t>
  </si>
  <si>
    <t>CID54361925</t>
  </si>
  <si>
    <t>CNR7047094107</t>
  </si>
  <si>
    <t>CID13584815</t>
  </si>
  <si>
    <t>CNR0279928391</t>
  </si>
  <si>
    <t>CID16374306</t>
  </si>
  <si>
    <t>CNR1450091297</t>
  </si>
  <si>
    <t>CID72922689</t>
  </si>
  <si>
    <t>CNR1033032814</t>
  </si>
  <si>
    <t>CID28910944</t>
  </si>
  <si>
    <t>CNR6877602081</t>
  </si>
  <si>
    <t>CID20166115</t>
  </si>
  <si>
    <t>CNR8417657509</t>
  </si>
  <si>
    <t>CID62542317</t>
  </si>
  <si>
    <t>CNR6197202018</t>
  </si>
  <si>
    <t>CID94369908</t>
  </si>
  <si>
    <t>CNR1825681901</t>
  </si>
  <si>
    <t>CID79539922</t>
  </si>
  <si>
    <t>CNR9448736085</t>
  </si>
  <si>
    <t>CID70390960</t>
  </si>
  <si>
    <t>CNR9045669323</t>
  </si>
  <si>
    <t>CID71123445</t>
  </si>
  <si>
    <t>CNR1163171394</t>
  </si>
  <si>
    <t>CID65892606</t>
  </si>
  <si>
    <t>CNR0389650719</t>
  </si>
  <si>
    <t>CID21020175</t>
  </si>
  <si>
    <t>CNR7981841159</t>
  </si>
  <si>
    <t>CID85691691</t>
  </si>
  <si>
    <t>CNR4366439811</t>
  </si>
  <si>
    <t>CID27600083</t>
  </si>
  <si>
    <t>CNR4832142840</t>
  </si>
  <si>
    <t>CID20640076</t>
  </si>
  <si>
    <t>CNR1560423411</t>
  </si>
  <si>
    <t>CID78764939</t>
  </si>
  <si>
    <t>CNR4735887122</t>
  </si>
  <si>
    <t>CID53738979</t>
  </si>
  <si>
    <t>CNR2077990656</t>
  </si>
  <si>
    <t>CID09266328</t>
  </si>
  <si>
    <t>CNR8655044746</t>
  </si>
  <si>
    <t>CID16852148</t>
  </si>
  <si>
    <t>CNR1441553138</t>
  </si>
  <si>
    <t>CID72896074</t>
  </si>
  <si>
    <t>CNR7698343582</t>
  </si>
  <si>
    <t>CID35748527</t>
  </si>
  <si>
    <t>CNR0946255873</t>
  </si>
  <si>
    <t>CID22024878</t>
  </si>
  <si>
    <t>CNR4740170845</t>
  </si>
  <si>
    <t>CID96045034</t>
  </si>
  <si>
    <t>CNR4996480067</t>
  </si>
  <si>
    <t>CID10135972</t>
  </si>
  <si>
    <t>CNR6518855204</t>
  </si>
  <si>
    <t>CID77598914</t>
  </si>
  <si>
    <t>CNR6394986743</t>
  </si>
  <si>
    <t>CID08375313</t>
  </si>
  <si>
    <t>CNR1962819875</t>
  </si>
  <si>
    <t>CID03330855</t>
  </si>
  <si>
    <t>CNR8326605594</t>
  </si>
  <si>
    <t>CID71029683</t>
  </si>
  <si>
    <t>CNR5181480395</t>
  </si>
  <si>
    <t>CID57994941</t>
  </si>
  <si>
    <t>CNR9837444132</t>
  </si>
  <si>
    <t>CID60345824</t>
  </si>
  <si>
    <t>CNR1620287485</t>
  </si>
  <si>
    <t>CID76304714</t>
  </si>
  <si>
    <t>CNR7075856093</t>
  </si>
  <si>
    <t>CID83447425</t>
  </si>
  <si>
    <t>CNR2304906159</t>
  </si>
  <si>
    <t>CID68331517</t>
  </si>
  <si>
    <t>CNR5546820865</t>
  </si>
  <si>
    <t>CID22012182</t>
  </si>
  <si>
    <t>CNR7475815599</t>
  </si>
  <si>
    <t>CID74739420</t>
  </si>
  <si>
    <t>CNR3620479971</t>
  </si>
  <si>
    <t>CID40128837</t>
  </si>
  <si>
    <t>CNR7160078951</t>
  </si>
  <si>
    <t>CID17688403</t>
  </si>
  <si>
    <t>CNR8646135876</t>
  </si>
  <si>
    <t>CID08112712</t>
  </si>
  <si>
    <t>CNR2323331793</t>
  </si>
  <si>
    <t>CID77480549</t>
  </si>
  <si>
    <t>CNR7562379779</t>
  </si>
  <si>
    <t>CID62991922</t>
  </si>
  <si>
    <t>CNR6174754935</t>
  </si>
  <si>
    <t>CID73980035</t>
  </si>
  <si>
    <t>CNR0159079091</t>
  </si>
  <si>
    <t>CID61997556</t>
  </si>
  <si>
    <t>CNR0691781746</t>
  </si>
  <si>
    <t>CID83690476</t>
  </si>
  <si>
    <t>CNR5112126525</t>
  </si>
  <si>
    <t>CID03473508</t>
  </si>
  <si>
    <t>CNR0121439387</t>
  </si>
  <si>
    <t>CID95342880</t>
  </si>
  <si>
    <t>CNR0164259425</t>
  </si>
  <si>
    <t>CID77647398</t>
  </si>
  <si>
    <t>CNR1333348043</t>
  </si>
  <si>
    <t>CID84495049</t>
  </si>
  <si>
    <t>CNR4376661169</t>
  </si>
  <si>
    <t>CID81112738</t>
  </si>
  <si>
    <t>CNR7954789865</t>
  </si>
  <si>
    <t>CID88564173</t>
  </si>
  <si>
    <t>CNR5250668891</t>
  </si>
  <si>
    <t>CID79368358</t>
  </si>
  <si>
    <t>CNR8028132917</t>
  </si>
  <si>
    <t>CID88166686</t>
  </si>
  <si>
    <t>CNR6175878759</t>
  </si>
  <si>
    <t>CID27092728</t>
  </si>
  <si>
    <t>CNR3746802475</t>
  </si>
  <si>
    <t>CID07894131</t>
  </si>
  <si>
    <t>CNR3101648457</t>
  </si>
  <si>
    <t>CID62534413</t>
  </si>
  <si>
    <t>CNR0026273407</t>
  </si>
  <si>
    <t>CID95747100</t>
  </si>
  <si>
    <t>CNR3880262830</t>
  </si>
  <si>
    <t>CID63564118</t>
  </si>
  <si>
    <t>CNR4331613361</t>
  </si>
  <si>
    <t>CID54029311</t>
  </si>
  <si>
    <t>CNR1968498667</t>
  </si>
  <si>
    <t>CID09724593</t>
  </si>
  <si>
    <t>CNR7575747148</t>
  </si>
  <si>
    <t>CID39506678</t>
  </si>
  <si>
    <t>CNR7011488040</t>
  </si>
  <si>
    <t>CID77278628</t>
  </si>
  <si>
    <t>CNR2655941668</t>
  </si>
  <si>
    <t>CID37098553</t>
  </si>
  <si>
    <t>CNR3553740744</t>
  </si>
  <si>
    <t>CID81854760</t>
  </si>
  <si>
    <t>CNR5144596414</t>
  </si>
  <si>
    <t>CID01589895</t>
  </si>
  <si>
    <t>CNR4363365636</t>
  </si>
  <si>
    <t>CID79058992</t>
  </si>
  <si>
    <t>CNR4468612760</t>
  </si>
  <si>
    <t>CID65254868</t>
  </si>
  <si>
    <t>CNR2213137618</t>
  </si>
  <si>
    <t>CID08215268</t>
  </si>
  <si>
    <t>CNR0231576568</t>
  </si>
  <si>
    <t>CID13713300</t>
  </si>
  <si>
    <t>CNR4559766961</t>
  </si>
  <si>
    <t>CID32831451</t>
  </si>
  <si>
    <t>CNR9607056444</t>
  </si>
  <si>
    <t>CID29524190</t>
  </si>
  <si>
    <t>CNR8191895133</t>
  </si>
  <si>
    <t>CID42944113</t>
  </si>
  <si>
    <t>CNR9053045381</t>
  </si>
  <si>
    <t>CID87972430</t>
  </si>
  <si>
    <t>CNR6211236053</t>
  </si>
  <si>
    <t>CID04604004</t>
  </si>
  <si>
    <t>CNR8796451122</t>
  </si>
  <si>
    <t>CID80152690</t>
  </si>
  <si>
    <t>CNR4382438412</t>
  </si>
  <si>
    <t>CID95418535</t>
  </si>
  <si>
    <t>CNR3341159747</t>
  </si>
  <si>
    <t>CID63342677</t>
  </si>
  <si>
    <t>CNR1989308405</t>
  </si>
  <si>
    <t>CID61549292</t>
  </si>
  <si>
    <t>CNR2659420838</t>
  </si>
  <si>
    <t>CID13270082</t>
  </si>
  <si>
    <t>CNR3016638643</t>
  </si>
  <si>
    <t>CID17800626</t>
  </si>
  <si>
    <t>CNR4122217758</t>
  </si>
  <si>
    <t>CID56047958</t>
  </si>
  <si>
    <t>CNR3758888200</t>
  </si>
  <si>
    <t>CID64036007</t>
  </si>
  <si>
    <t>CNR9713566461</t>
  </si>
  <si>
    <t>CID16303878</t>
  </si>
  <si>
    <t>CNR8038359685</t>
  </si>
  <si>
    <t>CID00239002</t>
  </si>
  <si>
    <t>CNR7237176189</t>
  </si>
  <si>
    <t>CID70492032</t>
  </si>
  <si>
    <t>CNR3670858326</t>
  </si>
  <si>
    <t>CID37222747</t>
  </si>
  <si>
    <t>CNR7451337561</t>
  </si>
  <si>
    <t>CID94422274</t>
  </si>
  <si>
    <t>CNR3889745073</t>
  </si>
  <si>
    <t>CID06191801</t>
  </si>
  <si>
    <t>CNR3715823254</t>
  </si>
  <si>
    <t>CID82865140</t>
  </si>
  <si>
    <t>CNR2442989274</t>
  </si>
  <si>
    <t>CID40942544</t>
  </si>
  <si>
    <t>CNR2302306866</t>
  </si>
  <si>
    <t>CID25328607</t>
  </si>
  <si>
    <t>CNR9519215309</t>
  </si>
  <si>
    <t>CID66615698</t>
  </si>
  <si>
    <t>CNR6420653814</t>
  </si>
  <si>
    <t>CID97924554</t>
  </si>
  <si>
    <t>CNR5139443160</t>
  </si>
  <si>
    <t>CID13896147</t>
  </si>
  <si>
    <t>CNR2408080276</t>
  </si>
  <si>
    <t>CID09229451</t>
  </si>
  <si>
    <t>CNR8439855437</t>
  </si>
  <si>
    <t>CID41157726</t>
  </si>
  <si>
    <t>CNR7819643828</t>
  </si>
  <si>
    <t>CID40079776</t>
  </si>
  <si>
    <t>CNR5530173154</t>
  </si>
  <si>
    <t>CID41058780</t>
  </si>
  <si>
    <t>CNR8233224963</t>
  </si>
  <si>
    <t>CID29695495</t>
  </si>
  <si>
    <t>CNR1414049484</t>
  </si>
  <si>
    <t>CID19111694</t>
  </si>
  <si>
    <t>CNR7802044594</t>
  </si>
  <si>
    <t>CID15458998</t>
  </si>
  <si>
    <t>CNR2076604591</t>
  </si>
  <si>
    <t>CID01663089</t>
  </si>
  <si>
    <t>CNR1539395903</t>
  </si>
  <si>
    <t>CID50094703</t>
  </si>
  <si>
    <t>CNR3991091796</t>
  </si>
  <si>
    <t>CID26775967</t>
  </si>
  <si>
    <t>CNR0579850978</t>
  </si>
  <si>
    <t>CID67850236</t>
  </si>
  <si>
    <t>CNR5401463735</t>
  </si>
  <si>
    <t>CID71418702</t>
  </si>
  <si>
    <t>CNR8699107525</t>
  </si>
  <si>
    <t>CID70886542</t>
  </si>
  <si>
    <t>CNR8407878966</t>
  </si>
  <si>
    <t>CID35296026</t>
  </si>
  <si>
    <t>CNR0960482381</t>
  </si>
  <si>
    <t>CID19176016</t>
  </si>
  <si>
    <t>CNR8894292908</t>
  </si>
  <si>
    <t>CID79413927</t>
  </si>
  <si>
    <t>CNR7446185598</t>
  </si>
  <si>
    <t>CID02093177</t>
  </si>
  <si>
    <t>CNR8711490723</t>
  </si>
  <si>
    <t>CID54391168</t>
  </si>
  <si>
    <t>CNR0864313872</t>
  </si>
  <si>
    <t>CID96004635</t>
  </si>
  <si>
    <t>CNR0643056240</t>
  </si>
  <si>
    <t>CID11859641</t>
  </si>
  <si>
    <t>CNR9568970324</t>
  </si>
  <si>
    <t>CID94993039</t>
  </si>
  <si>
    <t>CNR8609212080</t>
  </si>
  <si>
    <t>CID01790451</t>
  </si>
  <si>
    <t>CNR5406941100</t>
  </si>
  <si>
    <t>CID24259525</t>
  </si>
  <si>
    <t>CNR0922562941</t>
  </si>
  <si>
    <t>CID85570013</t>
  </si>
  <si>
    <t>CNR5994433153</t>
  </si>
  <si>
    <t>CID63162430</t>
  </si>
  <si>
    <t>CNR3223858024</t>
  </si>
  <si>
    <t>CID00467205</t>
  </si>
  <si>
    <t>CNR0190693146</t>
  </si>
  <si>
    <t>CID34060912</t>
  </si>
  <si>
    <t>CNR0149283875</t>
  </si>
  <si>
    <t>CID16970598</t>
  </si>
  <si>
    <t>CNR4395627016</t>
  </si>
  <si>
    <t>CID15540818</t>
  </si>
  <si>
    <t>CNR2332912179</t>
  </si>
  <si>
    <t>CID02251594</t>
  </si>
  <si>
    <t>CNR1077079531</t>
  </si>
  <si>
    <t>CID43664186</t>
  </si>
  <si>
    <t>CNR0113541927</t>
  </si>
  <si>
    <t>CID26542576</t>
  </si>
  <si>
    <t>CNR3843762068</t>
  </si>
  <si>
    <t>CID50691664</t>
  </si>
  <si>
    <t>CNR3316285395</t>
  </si>
  <si>
    <t>CID60067867</t>
  </si>
  <si>
    <t>CNR8959143402</t>
  </si>
  <si>
    <t>CID74994990</t>
  </si>
  <si>
    <t>CNR9166319134</t>
  </si>
  <si>
    <t>CID30127485</t>
  </si>
  <si>
    <t>CNR5157025701</t>
  </si>
  <si>
    <t>CID72487213</t>
  </si>
  <si>
    <t>CNR5614612898</t>
  </si>
  <si>
    <t>CID63816121</t>
  </si>
  <si>
    <t>CNR3687909529</t>
  </si>
  <si>
    <t>CID27966951</t>
  </si>
  <si>
    <t>CNR4404172203</t>
  </si>
  <si>
    <t>CID88368194</t>
  </si>
  <si>
    <t>CNR4180354445</t>
  </si>
  <si>
    <t>CID84261688</t>
  </si>
  <si>
    <t>CNR1264397867</t>
  </si>
  <si>
    <t>CID72684650</t>
  </si>
  <si>
    <t>CNR2827331214</t>
  </si>
  <si>
    <t>CID53389653</t>
  </si>
  <si>
    <t>CNR1081011829</t>
  </si>
  <si>
    <t>CID62599606</t>
  </si>
  <si>
    <t>CNR2063042334</t>
  </si>
  <si>
    <t>CID63916745</t>
  </si>
  <si>
    <t>CNR6713660553</t>
  </si>
  <si>
    <t>CID41186735</t>
  </si>
  <si>
    <t>CNR5584130547</t>
  </si>
  <si>
    <t>CID04094504</t>
  </si>
  <si>
    <t>CNR1594468879</t>
  </si>
  <si>
    <t>CID35053697</t>
  </si>
  <si>
    <t>CNR2534153752</t>
  </si>
  <si>
    <t>CID62742300</t>
  </si>
  <si>
    <t>CNR8054864073</t>
  </si>
  <si>
    <t>CID58214980</t>
  </si>
  <si>
    <t>CNR9172137419</t>
  </si>
  <si>
    <t>CID22414609</t>
  </si>
  <si>
    <t>CNR0625298830</t>
  </si>
  <si>
    <t>CID96662627</t>
  </si>
  <si>
    <t>CNR8469548598</t>
  </si>
  <si>
    <t>CID00911732</t>
  </si>
  <si>
    <t>CNR0541981120</t>
  </si>
  <si>
    <t>CID20106877</t>
  </si>
  <si>
    <t>CNR7741962026</t>
  </si>
  <si>
    <t>CID97700773</t>
  </si>
  <si>
    <t>CNR6725420906</t>
  </si>
  <si>
    <t>CID40915253</t>
  </si>
  <si>
    <t>CNR3364085750</t>
  </si>
  <si>
    <t>CID60004555</t>
  </si>
  <si>
    <t>CNR4968258752</t>
  </si>
  <si>
    <t>CID97462280</t>
  </si>
  <si>
    <t>CNR4797869201</t>
  </si>
  <si>
    <t>CID50717873</t>
  </si>
  <si>
    <t>CNR0705756505</t>
  </si>
  <si>
    <t>CID16411589</t>
  </si>
  <si>
    <t>CNR4278198356</t>
  </si>
  <si>
    <t>CID95683984</t>
  </si>
  <si>
    <t>CNR5707416328</t>
  </si>
  <si>
    <t>CID86360295</t>
  </si>
  <si>
    <t>CNR0747160553</t>
  </si>
  <si>
    <t>CID85655397</t>
  </si>
  <si>
    <t>CNR7190462289</t>
  </si>
  <si>
    <t>CID32932588</t>
  </si>
  <si>
    <t>CNR7278016530</t>
  </si>
  <si>
    <t>CID58299554</t>
  </si>
  <si>
    <t>CNR2648107071</t>
  </si>
  <si>
    <t>CID58807388</t>
  </si>
  <si>
    <t>CNR2039137478</t>
  </si>
  <si>
    <t>CID70169390</t>
  </si>
  <si>
    <t>CNR3815788875</t>
  </si>
  <si>
    <t>CID77692323</t>
  </si>
  <si>
    <t>CNR8689654234</t>
  </si>
  <si>
    <t>CID59469978</t>
  </si>
  <si>
    <t>CNR1357601233</t>
  </si>
  <si>
    <t>CID81156400</t>
  </si>
  <si>
    <t>CNR8592528455</t>
  </si>
  <si>
    <t>CID07450326</t>
  </si>
  <si>
    <t>CNR6562771267</t>
  </si>
  <si>
    <t>CID09664778</t>
  </si>
  <si>
    <t>CNR7966256595</t>
  </si>
  <si>
    <t>CID55073335</t>
  </si>
  <si>
    <t>CNR9084780705</t>
  </si>
  <si>
    <t>CID80706260</t>
  </si>
  <si>
    <t>CNR5557694208</t>
  </si>
  <si>
    <t>CID11850701</t>
  </si>
  <si>
    <t>CNR6020304042</t>
  </si>
  <si>
    <t>CID49296981</t>
  </si>
  <si>
    <t>CNR9117360066</t>
  </si>
  <si>
    <t>CID19368446</t>
  </si>
  <si>
    <t>CNR7311622913</t>
  </si>
  <si>
    <t>CID46790041</t>
  </si>
  <si>
    <t>CNR1532230934</t>
  </si>
  <si>
    <t>CID10229241</t>
  </si>
  <si>
    <t>CNR2117418618</t>
  </si>
  <si>
    <t>CID78462157</t>
  </si>
  <si>
    <t>CNR4291303120</t>
  </si>
  <si>
    <t>CID52051656</t>
  </si>
  <si>
    <t>CNR6672512488</t>
  </si>
  <si>
    <t>CID79033436</t>
  </si>
  <si>
    <t>CNR3019537488</t>
  </si>
  <si>
    <t>CID64187755</t>
  </si>
  <si>
    <t>CNR9396995527</t>
  </si>
  <si>
    <t>CID12724055</t>
  </si>
  <si>
    <t>CNR9318467722</t>
  </si>
  <si>
    <t>CID62948454</t>
  </si>
  <si>
    <t>CNR3868470104</t>
  </si>
  <si>
    <t>CID63300788</t>
  </si>
  <si>
    <t>CNR4234315080</t>
  </si>
  <si>
    <t>CID33545768</t>
  </si>
  <si>
    <t>CNR7370172376</t>
  </si>
  <si>
    <t>CID02567405</t>
  </si>
  <si>
    <t>CNR5529369360</t>
  </si>
  <si>
    <t>CID36150396</t>
  </si>
  <si>
    <t>CNR6768785140</t>
  </si>
  <si>
    <t>CID85778421</t>
  </si>
  <si>
    <t>CNR5661087945</t>
  </si>
  <si>
    <t>CID77330100</t>
  </si>
  <si>
    <t>CNR8444475202</t>
  </si>
  <si>
    <t>CID66180384</t>
  </si>
  <si>
    <t>CNR7813828425</t>
  </si>
  <si>
    <t>CID99337810</t>
  </si>
  <si>
    <t>CNR4661027791</t>
  </si>
  <si>
    <t>CID84238379</t>
  </si>
  <si>
    <t>CNR6920347785</t>
  </si>
  <si>
    <t>CID91790219</t>
  </si>
  <si>
    <t>CNR6492379932</t>
  </si>
  <si>
    <t>CID35530463</t>
  </si>
  <si>
    <t>CNR6062385391</t>
  </si>
  <si>
    <t>CID35926731</t>
  </si>
  <si>
    <t>CNR9019440506</t>
  </si>
  <si>
    <t>CID01018167</t>
  </si>
  <si>
    <t>CNR1641237529</t>
  </si>
  <si>
    <t>CID54555456</t>
  </si>
  <si>
    <t>CNR4219701832</t>
  </si>
  <si>
    <t>CID84739376</t>
  </si>
  <si>
    <t>CNR2385209815</t>
  </si>
  <si>
    <t>CID09242569</t>
  </si>
  <si>
    <t>CNR5021189893</t>
  </si>
  <si>
    <t>CID29975811</t>
  </si>
  <si>
    <t>CNR1301643227</t>
  </si>
  <si>
    <t>CID96517539</t>
  </si>
  <si>
    <t>CNR4522900634</t>
  </si>
  <si>
    <t>CID99756603</t>
  </si>
  <si>
    <t>CNR1634865709</t>
  </si>
  <si>
    <t>CID17036565</t>
  </si>
  <si>
    <t>CNR5206279808</t>
  </si>
  <si>
    <t>CID64885286</t>
  </si>
  <si>
    <t>CNR6744870187</t>
  </si>
  <si>
    <t>CID29892459</t>
  </si>
  <si>
    <t>CNR8339487403</t>
  </si>
  <si>
    <t>CID77280789</t>
  </si>
  <si>
    <t>CNR5219926206</t>
  </si>
  <si>
    <t>CID57560363</t>
  </si>
  <si>
    <t>CNR4535760575</t>
  </si>
  <si>
    <t>CID71550129</t>
  </si>
  <si>
    <t>CNR4884608456</t>
  </si>
  <si>
    <t>CID03031822</t>
  </si>
  <si>
    <t>CNR5220658345</t>
  </si>
  <si>
    <t>CID79891562</t>
  </si>
  <si>
    <t>CNR7081758021</t>
  </si>
  <si>
    <t>CID50559174</t>
  </si>
  <si>
    <t>CNR7026145918</t>
  </si>
  <si>
    <t>CID43942432</t>
  </si>
  <si>
    <t>CNR7911987912</t>
  </si>
  <si>
    <t>CID53540368</t>
  </si>
  <si>
    <t>CNR8639215086</t>
  </si>
  <si>
    <t>CID43077384</t>
  </si>
  <si>
    <t>CNR8084024305</t>
  </si>
  <si>
    <t>CID98036447</t>
  </si>
  <si>
    <t>CNR1259481181</t>
  </si>
  <si>
    <t>CID54376309</t>
  </si>
  <si>
    <t>CNR4973599281</t>
  </si>
  <si>
    <t>CID98532359</t>
  </si>
  <si>
    <t>CNR4587448112</t>
  </si>
  <si>
    <t>CID81073214</t>
  </si>
  <si>
    <t>CNR9451389476</t>
  </si>
  <si>
    <t>CID19221644</t>
  </si>
  <si>
    <t>CNR7708185412</t>
  </si>
  <si>
    <t>CID91458570</t>
  </si>
  <si>
    <t>CNR0390189560</t>
  </si>
  <si>
    <t>CID15624631</t>
  </si>
  <si>
    <t>CNR2237132238</t>
  </si>
  <si>
    <t>CID61940604</t>
  </si>
  <si>
    <t>CNR8532074852</t>
  </si>
  <si>
    <t>CID82067944</t>
  </si>
  <si>
    <t>CNR2952112368</t>
  </si>
  <si>
    <t>CID74460301</t>
  </si>
  <si>
    <t>CNR6394391177</t>
  </si>
  <si>
    <t>CID04229495</t>
  </si>
  <si>
    <t>CNR0359827759</t>
  </si>
  <si>
    <t>CID71534633</t>
  </si>
  <si>
    <t>CNR1846664232</t>
  </si>
  <si>
    <t>CID82675858</t>
  </si>
  <si>
    <t>CNR5509330998</t>
  </si>
  <si>
    <t>CID21874106</t>
  </si>
  <si>
    <t>CNR4400423414</t>
  </si>
  <si>
    <t>CID41160515</t>
  </si>
  <si>
    <t>CNR2803284376</t>
  </si>
  <si>
    <t>CID99475808</t>
  </si>
  <si>
    <t>CNR9395859450</t>
  </si>
  <si>
    <t>CID34518738</t>
  </si>
  <si>
    <t>CNR9151289274</t>
  </si>
  <si>
    <t>CID27038874</t>
  </si>
  <si>
    <t>CNR6692937307</t>
  </si>
  <si>
    <t>CID51407694</t>
  </si>
  <si>
    <t>CNR5226932745</t>
  </si>
  <si>
    <t>CID25550636</t>
  </si>
  <si>
    <t>CNR1541932870</t>
  </si>
  <si>
    <t>CID70059550</t>
  </si>
  <si>
    <t>CNR4511886802</t>
  </si>
  <si>
    <t>CID21836080</t>
  </si>
  <si>
    <t>CNR3982380978</t>
  </si>
  <si>
    <t>CID02008051</t>
  </si>
  <si>
    <t>CNR8111031555</t>
  </si>
  <si>
    <t>CID80488036</t>
  </si>
  <si>
    <t>CNR8471619617</t>
  </si>
  <si>
    <t>CID79599585</t>
  </si>
  <si>
    <t>CNR9719121658</t>
  </si>
  <si>
    <t>CID82366305</t>
  </si>
  <si>
    <t>CNR4809161753</t>
  </si>
  <si>
    <t>CID15670275</t>
  </si>
  <si>
    <t>CNR3027437012</t>
  </si>
  <si>
    <t>CID59405458</t>
  </si>
  <si>
    <t>CNR4834027720</t>
  </si>
  <si>
    <t>CID24717513</t>
  </si>
  <si>
    <t>CNR3755411796</t>
  </si>
  <si>
    <t>CID13844637</t>
  </si>
  <si>
    <t>CNR6806611768</t>
  </si>
  <si>
    <t>CID50790798</t>
  </si>
  <si>
    <t>CNR3376724569</t>
  </si>
  <si>
    <t>CID60991759</t>
  </si>
  <si>
    <t>CNR3972041490</t>
  </si>
  <si>
    <t>CID43332446</t>
  </si>
  <si>
    <t>CNR3330785964</t>
  </si>
  <si>
    <t>CID30200352</t>
  </si>
  <si>
    <t>CNR8234260137</t>
  </si>
  <si>
    <t>CID61805785</t>
  </si>
  <si>
    <t>CNR0179615828</t>
  </si>
  <si>
    <t>CID91354136</t>
  </si>
  <si>
    <t>CNR6548765296</t>
  </si>
  <si>
    <t>CID81800246</t>
  </si>
  <si>
    <t>CNR4882501667</t>
  </si>
  <si>
    <t>CID18407556</t>
  </si>
  <si>
    <t>CNR0665337899</t>
  </si>
  <si>
    <t>CID22839096</t>
  </si>
  <si>
    <t>CNR6284373992</t>
  </si>
  <si>
    <t>CID59819235</t>
  </si>
  <si>
    <t>CNR5199065093</t>
  </si>
  <si>
    <t>CID52991549</t>
  </si>
  <si>
    <t>CNR4857361891</t>
  </si>
  <si>
    <t>CID26154616</t>
  </si>
  <si>
    <t>CNR8813688859</t>
  </si>
  <si>
    <t>CID05546221</t>
  </si>
  <si>
    <t>CNR8500923910</t>
  </si>
  <si>
    <t>CID30353105</t>
  </si>
  <si>
    <t>CNR4529364958</t>
  </si>
  <si>
    <t>CID62506560</t>
  </si>
  <si>
    <t>CNR4854303205</t>
  </si>
  <si>
    <t>CID95421825</t>
  </si>
  <si>
    <t>CNR6908229096</t>
  </si>
  <si>
    <t>CID96926525</t>
  </si>
  <si>
    <t>CNR4925088790</t>
  </si>
  <si>
    <t>CID80305233</t>
  </si>
  <si>
    <t>CNR8868984118</t>
  </si>
  <si>
    <t>CID57404973</t>
  </si>
  <si>
    <t>CNR8185322359</t>
  </si>
  <si>
    <t>CID40732437</t>
  </si>
  <si>
    <t>CNR2277795324</t>
  </si>
  <si>
    <t>CID82506257</t>
  </si>
  <si>
    <t>CNR8243110576</t>
  </si>
  <si>
    <t>CID29641499</t>
  </si>
  <si>
    <t>CNR9133101428</t>
  </si>
  <si>
    <t>CID75947728</t>
  </si>
  <si>
    <t>CNR0269584397</t>
  </si>
  <si>
    <t>CID50482873</t>
  </si>
  <si>
    <t>CNR3528019208</t>
  </si>
  <si>
    <t>CID50679613</t>
  </si>
  <si>
    <t>CNR9670624647</t>
  </si>
  <si>
    <t>CID13979018</t>
  </si>
  <si>
    <t>CNR4202193014</t>
  </si>
  <si>
    <t>CID42275416</t>
  </si>
  <si>
    <t>CNR0083216519</t>
  </si>
  <si>
    <t>CID15904613</t>
  </si>
  <si>
    <t>CNR3971821222</t>
  </si>
  <si>
    <t>CID34933103</t>
  </si>
  <si>
    <t>CNR4859502877</t>
  </si>
  <si>
    <t>CID93412414</t>
  </si>
  <si>
    <t>CNR9935609272</t>
  </si>
  <si>
    <t>CID75636680</t>
  </si>
  <si>
    <t>CNR7555361966</t>
  </si>
  <si>
    <t>CID09721110</t>
  </si>
  <si>
    <t>CNR7802877211</t>
  </si>
  <si>
    <t>CID60787934</t>
  </si>
  <si>
    <t>CNR6664512706</t>
  </si>
  <si>
    <t>CID50786957</t>
  </si>
  <si>
    <t>CNR8991234394</t>
  </si>
  <si>
    <t>CID82554538</t>
  </si>
  <si>
    <t>CNR1199280069</t>
  </si>
  <si>
    <t>CID86011952</t>
  </si>
  <si>
    <t>CNR6028225737</t>
  </si>
  <si>
    <t>CID88187444</t>
  </si>
  <si>
    <t>CNR5755931613</t>
  </si>
  <si>
    <t>CID04349270</t>
  </si>
  <si>
    <t>CNR5916352159</t>
  </si>
  <si>
    <t>CID27363791</t>
  </si>
  <si>
    <t>CNR3038076460</t>
  </si>
  <si>
    <t>CID70846379</t>
  </si>
  <si>
    <t>CNR8993519361</t>
  </si>
  <si>
    <t>CID40945420</t>
  </si>
  <si>
    <t>CNR1598798518</t>
  </si>
  <si>
    <t>CID87471747</t>
  </si>
  <si>
    <t>CNR3278618963</t>
  </si>
  <si>
    <t>CID89577967</t>
  </si>
  <si>
    <t>CNR6144068113</t>
  </si>
  <si>
    <t>CID36944794</t>
  </si>
  <si>
    <t>CNR2547603942</t>
  </si>
  <si>
    <t>CID26533858</t>
  </si>
  <si>
    <t>CNR9381155611</t>
  </si>
  <si>
    <t>CID66799415</t>
  </si>
  <si>
    <t>CNR6115353147</t>
  </si>
  <si>
    <t>CID88629487</t>
  </si>
  <si>
    <t>CNR1001126007</t>
  </si>
  <si>
    <t>CID09810497</t>
  </si>
  <si>
    <t>CNR7425176675</t>
  </si>
  <si>
    <t>CID26037947</t>
  </si>
  <si>
    <t>CNR5754921133</t>
  </si>
  <si>
    <t>CID63895619</t>
  </si>
  <si>
    <t>CNR3061476686</t>
  </si>
  <si>
    <t>CID87925494</t>
  </si>
  <si>
    <t>CNR5229465674</t>
  </si>
  <si>
    <t>CID07222317</t>
  </si>
  <si>
    <t>CNR8411324212</t>
  </si>
  <si>
    <t>CID47734785</t>
  </si>
  <si>
    <t>CNR3190810906</t>
  </si>
  <si>
    <t>CID00971326</t>
  </si>
  <si>
    <t>CNR4135179674</t>
  </si>
  <si>
    <t>CID92193526</t>
  </si>
  <si>
    <t>CNR8128162452</t>
  </si>
  <si>
    <t>CID04753059</t>
  </si>
  <si>
    <t>CNR5049395819</t>
  </si>
  <si>
    <t>CID32073668</t>
  </si>
  <si>
    <t>CNR1260920994</t>
  </si>
  <si>
    <t>CID22799508</t>
  </si>
  <si>
    <t>CNR5531903451</t>
  </si>
  <si>
    <t>CID69308887</t>
  </si>
  <si>
    <t>CNR4395589868</t>
  </si>
  <si>
    <t>CID07280786</t>
  </si>
  <si>
    <t>CNR4083581537</t>
  </si>
  <si>
    <t>CID38383380</t>
  </si>
  <si>
    <t>CNR8085729263</t>
  </si>
  <si>
    <t>CID60235245</t>
  </si>
  <si>
    <t>CNR1136082805</t>
  </si>
  <si>
    <t>CID35510982</t>
  </si>
  <si>
    <t>CNR8716729922</t>
  </si>
  <si>
    <t>CID72798158</t>
  </si>
  <si>
    <t>CNR1187212466</t>
  </si>
  <si>
    <t>CID78792597</t>
  </si>
  <si>
    <t>CNR4653532207</t>
  </si>
  <si>
    <t>CID90381196</t>
  </si>
  <si>
    <t>CNR1008500024</t>
  </si>
  <si>
    <t>CID82918628</t>
  </si>
  <si>
    <t>CNR7875898269</t>
  </si>
  <si>
    <t>CID71097473</t>
  </si>
  <si>
    <t>CNR6930005590</t>
  </si>
  <si>
    <t>CID47953009</t>
  </si>
  <si>
    <t>CNR8031106014</t>
  </si>
  <si>
    <t>CID25894851</t>
  </si>
  <si>
    <t>CNR0631788140</t>
  </si>
  <si>
    <t>CID14486798</t>
  </si>
  <si>
    <t>CNR0650369736</t>
  </si>
  <si>
    <t>CID52088287</t>
  </si>
  <si>
    <t>CNR6632208391</t>
  </si>
  <si>
    <t>CID51003231</t>
  </si>
  <si>
    <t>CNR4739752163</t>
  </si>
  <si>
    <t>CID69868257</t>
  </si>
  <si>
    <t>CNR2252297138</t>
  </si>
  <si>
    <t>CID47985184</t>
  </si>
  <si>
    <t>CNR5049426849</t>
  </si>
  <si>
    <t>CID02771314</t>
  </si>
  <si>
    <t>CNR9584400863</t>
  </si>
  <si>
    <t>CID58429199</t>
  </si>
  <si>
    <t>CNR0395722777</t>
  </si>
  <si>
    <t>CID45989494</t>
  </si>
  <si>
    <t>CNR6016220988</t>
  </si>
  <si>
    <t>CID90562088</t>
  </si>
  <si>
    <t>CNR6823382601</t>
  </si>
  <si>
    <t>CID94137157</t>
  </si>
  <si>
    <t>CNR8111152944</t>
  </si>
  <si>
    <t>CID06654464</t>
  </si>
  <si>
    <t>CNR3161906937</t>
  </si>
  <si>
    <t>CID59231258</t>
  </si>
  <si>
    <t>CNR8830013957</t>
  </si>
  <si>
    <t>CID51772813</t>
  </si>
  <si>
    <t>CNR6037885664</t>
  </si>
  <si>
    <t>CID64258079</t>
  </si>
  <si>
    <t>CNR1793612599</t>
  </si>
  <si>
    <t>CID04744742</t>
  </si>
  <si>
    <t>CNR3591970798</t>
  </si>
  <si>
    <t>CID79651927</t>
  </si>
  <si>
    <t>CNR5005120283</t>
  </si>
  <si>
    <t>CID77888121</t>
  </si>
  <si>
    <t>CNR9008076343</t>
  </si>
  <si>
    <t>CID54990980</t>
  </si>
  <si>
    <t>CNR2641863014</t>
  </si>
  <si>
    <t>CID02391398</t>
  </si>
  <si>
    <t>CNR0291882939</t>
  </si>
  <si>
    <t>CID27565927</t>
  </si>
  <si>
    <t>CNR5134745806</t>
  </si>
  <si>
    <t>CID68365597</t>
  </si>
  <si>
    <t>CNR4725002773</t>
  </si>
  <si>
    <t>CID09795938</t>
  </si>
  <si>
    <t>CNR3964260345</t>
  </si>
  <si>
    <t>CID05443658</t>
  </si>
  <si>
    <t>CNR9963318408</t>
  </si>
  <si>
    <t>CID65748914</t>
  </si>
  <si>
    <t>CNR0220497428</t>
  </si>
  <si>
    <t>CID01470435</t>
  </si>
  <si>
    <t>CNR2266382659</t>
  </si>
  <si>
    <t>CID24421054</t>
  </si>
  <si>
    <t>CNR9223710853</t>
  </si>
  <si>
    <t>CID16167117</t>
  </si>
  <si>
    <t>CNR8819263407</t>
  </si>
  <si>
    <t>CID55796933</t>
  </si>
  <si>
    <t>CNR6134910268</t>
  </si>
  <si>
    <t>CID24877996</t>
  </si>
  <si>
    <t>CNR2478935325</t>
  </si>
  <si>
    <t>CID88013985</t>
  </si>
  <si>
    <t>CNR0096382363</t>
  </si>
  <si>
    <t>CID48322904</t>
  </si>
  <si>
    <t>CNR1751535424</t>
  </si>
  <si>
    <t>CID81401810</t>
  </si>
  <si>
    <t>CNR1333040224</t>
  </si>
  <si>
    <t>CID52982354</t>
  </si>
  <si>
    <t>CNR1846429352</t>
  </si>
  <si>
    <t>CID14727253</t>
  </si>
  <si>
    <t>CNR8010768876</t>
  </si>
  <si>
    <t>CID13846918</t>
  </si>
  <si>
    <t>CNR6312295726</t>
  </si>
  <si>
    <t>CID22662283</t>
  </si>
  <si>
    <t>CNR5715263142</t>
  </si>
  <si>
    <t>CID27986853</t>
  </si>
  <si>
    <t>CNR2332496061</t>
  </si>
  <si>
    <t>CID13505462</t>
  </si>
  <si>
    <t>CNR8345651866</t>
  </si>
  <si>
    <t>CID53224960</t>
  </si>
  <si>
    <t>CNR8097421951</t>
  </si>
  <si>
    <t>CID36966554</t>
  </si>
  <si>
    <t>CNR1988574703</t>
  </si>
  <si>
    <t>CID50071932</t>
  </si>
  <si>
    <t>CNR6290407390</t>
  </si>
  <si>
    <t>CID37511889</t>
  </si>
  <si>
    <t>CNR0208984974</t>
  </si>
  <si>
    <t>CID16923265</t>
  </si>
  <si>
    <t>CNR9159821761</t>
  </si>
  <si>
    <t>CID67817639</t>
  </si>
  <si>
    <t>CNR3152509933</t>
  </si>
  <si>
    <t>CID24703631</t>
  </si>
  <si>
    <t>CNR2686717345</t>
  </si>
  <si>
    <t>CID84385906</t>
  </si>
  <si>
    <t>CNR4616848890</t>
  </si>
  <si>
    <t>CID86004769</t>
  </si>
  <si>
    <t>CNR2668019798</t>
  </si>
  <si>
    <t>CID12518044</t>
  </si>
  <si>
    <t>CNR5763320061</t>
  </si>
  <si>
    <t>CID50455796</t>
  </si>
  <si>
    <t>CNR1090789113</t>
  </si>
  <si>
    <t>CID23752666</t>
  </si>
  <si>
    <t>CNR4868254619</t>
  </si>
  <si>
    <t>CID33815278</t>
  </si>
  <si>
    <t>CNR8756413733</t>
  </si>
  <si>
    <t>CID58765022</t>
  </si>
  <si>
    <t>CNR2167634292</t>
  </si>
  <si>
    <t>CID65330557</t>
  </si>
  <si>
    <t>CNR7848365197</t>
  </si>
  <si>
    <t>CID12434581</t>
  </si>
  <si>
    <t>CNR2048882647</t>
  </si>
  <si>
    <t>CID08963151</t>
  </si>
  <si>
    <t>CNR2641590750</t>
  </si>
  <si>
    <t>CID22460679</t>
  </si>
  <si>
    <t>CNR9747902042</t>
  </si>
  <si>
    <t>CID05357449</t>
  </si>
  <si>
    <t>CNR0930428352</t>
  </si>
  <si>
    <t>CID55558985</t>
  </si>
  <si>
    <t>CNR6787616829</t>
  </si>
  <si>
    <t>CID79013092</t>
  </si>
  <si>
    <t>CNR7523352489</t>
  </si>
  <si>
    <t>CID23507130</t>
  </si>
  <si>
    <t>CNR9314176610</t>
  </si>
  <si>
    <t>CID06107423</t>
  </si>
  <si>
    <t>CNR9652321995</t>
  </si>
  <si>
    <t>CID61060279</t>
  </si>
  <si>
    <t>CNR2832744013</t>
  </si>
  <si>
    <t>CID82800675</t>
  </si>
  <si>
    <t>CNR8687082538</t>
  </si>
  <si>
    <t>CID40110874</t>
  </si>
  <si>
    <t>CNR0211744775</t>
  </si>
  <si>
    <t>CID52651018</t>
  </si>
  <si>
    <t>CNR2603756795</t>
  </si>
  <si>
    <t>CID90097174</t>
  </si>
  <si>
    <t>CNR7750365741</t>
  </si>
  <si>
    <t>CID60746127</t>
  </si>
  <si>
    <t>CNR2132160962</t>
  </si>
  <si>
    <t>CID04441021</t>
  </si>
  <si>
    <t>CNR2211765585</t>
  </si>
  <si>
    <t>CID90166541</t>
  </si>
  <si>
    <t>CNR9334064488</t>
  </si>
  <si>
    <t>CID80210357</t>
  </si>
  <si>
    <t>CNR4337869186</t>
  </si>
  <si>
    <t>CID99929056</t>
  </si>
  <si>
    <t>CNR3765213595</t>
  </si>
  <si>
    <t>CID10785943</t>
  </si>
  <si>
    <t>CNR1887265018</t>
  </si>
  <si>
    <t>CID97767246</t>
  </si>
  <si>
    <t>CNR4651606276</t>
  </si>
  <si>
    <t>CID38713303</t>
  </si>
  <si>
    <t>CNR5775507491</t>
  </si>
  <si>
    <t>CID79472624</t>
  </si>
  <si>
    <t>CNR9781926676</t>
  </si>
  <si>
    <t>CID37937995</t>
  </si>
  <si>
    <t>CNR4813014393</t>
  </si>
  <si>
    <t>CID42489033</t>
  </si>
  <si>
    <t>CNR3659535726</t>
  </si>
  <si>
    <t>CID98143849</t>
  </si>
  <si>
    <t>CNR6353838903</t>
  </si>
  <si>
    <t>CID66952765</t>
  </si>
  <si>
    <t>CNR1781565153</t>
  </si>
  <si>
    <t>CID41435109</t>
  </si>
  <si>
    <t>CNR0170191408</t>
  </si>
  <si>
    <t>CID65920833</t>
  </si>
  <si>
    <t>CNR0771525486</t>
  </si>
  <si>
    <t>CID24898901</t>
  </si>
  <si>
    <t>CNR0247898782</t>
  </si>
  <si>
    <t>CID41313880</t>
  </si>
  <si>
    <t>CNR0751141205</t>
  </si>
  <si>
    <t>CID09573572</t>
  </si>
  <si>
    <t>CNR8304315026</t>
  </si>
  <si>
    <t>CID40611040</t>
  </si>
  <si>
    <t>CNR9635911717</t>
  </si>
  <si>
    <t>CID12699814</t>
  </si>
  <si>
    <t>CNR7929051896</t>
  </si>
  <si>
    <t>CID89936965</t>
  </si>
  <si>
    <t>CNR5873855510</t>
  </si>
  <si>
    <t>CID81744971</t>
  </si>
  <si>
    <t>CNR0426912400</t>
  </si>
  <si>
    <t>CID28374011</t>
  </si>
  <si>
    <t>CNR6105644702</t>
  </si>
  <si>
    <t>CID26286319</t>
  </si>
  <si>
    <t>CNR9763562323</t>
  </si>
  <si>
    <t>CID45747541</t>
  </si>
  <si>
    <t>CNR7812881305</t>
  </si>
  <si>
    <t>CID90938795</t>
  </si>
  <si>
    <t>CNR1346837129</t>
  </si>
  <si>
    <t>CID70111892</t>
  </si>
  <si>
    <t>CNR0377429805</t>
  </si>
  <si>
    <t>CID66501787</t>
  </si>
  <si>
    <t>CNR2894517135</t>
  </si>
  <si>
    <t>CID20302285</t>
  </si>
  <si>
    <t>CNR5833364948</t>
  </si>
  <si>
    <t>CID55335416</t>
  </si>
  <si>
    <t>CNR9914190254</t>
  </si>
  <si>
    <t>CID14655011</t>
  </si>
  <si>
    <t>CNR6027990678</t>
  </si>
  <si>
    <t>CID15024273</t>
  </si>
  <si>
    <t>CNR4995947552</t>
  </si>
  <si>
    <t>CID96529231</t>
  </si>
  <si>
    <t>CNR9095200240</t>
  </si>
  <si>
    <t>CID33563196</t>
  </si>
  <si>
    <t>CNR0057595640</t>
  </si>
  <si>
    <t>CID07282337</t>
  </si>
  <si>
    <t>CNR2365899086</t>
  </si>
  <si>
    <t>CID91097309</t>
  </si>
  <si>
    <t>CNR4081740606</t>
  </si>
  <si>
    <t>CID49134032</t>
  </si>
  <si>
    <t>CNR8727507004</t>
  </si>
  <si>
    <t>CID51394811</t>
  </si>
  <si>
    <t>CNR7356717323</t>
  </si>
  <si>
    <t>CID24710953</t>
  </si>
  <si>
    <t>CNR6498827514</t>
  </si>
  <si>
    <t>CID18439249</t>
  </si>
  <si>
    <t>CNR8126580184</t>
  </si>
  <si>
    <t>CID15104150</t>
  </si>
  <si>
    <t>CNR6642532841</t>
  </si>
  <si>
    <t>CID90449759</t>
  </si>
  <si>
    <t>CNR5366758531</t>
  </si>
  <si>
    <t>CID57855909</t>
  </si>
  <si>
    <t>CNR0641264690</t>
  </si>
  <si>
    <t>CID69859856</t>
  </si>
  <si>
    <t>CNR7477960145</t>
  </si>
  <si>
    <t>CID05233195</t>
  </si>
  <si>
    <t>CNR2770819047</t>
  </si>
  <si>
    <t>CID09294563</t>
  </si>
  <si>
    <t>CNR4642833664</t>
  </si>
  <si>
    <t>CID85019535</t>
  </si>
  <si>
    <t>CNR8610899496</t>
  </si>
  <si>
    <t>CID98217084</t>
  </si>
  <si>
    <t>CNR2457110391</t>
  </si>
  <si>
    <t>CID58735135</t>
  </si>
  <si>
    <t>CNR9224959467</t>
  </si>
  <si>
    <t>CID64631302</t>
  </si>
  <si>
    <t>CNR7905166321</t>
  </si>
  <si>
    <t>CID00201986</t>
  </si>
  <si>
    <t>CNR1491085100</t>
  </si>
  <si>
    <t>CID72842088</t>
  </si>
  <si>
    <t>CNR6383435721</t>
  </si>
  <si>
    <t>CID78889826</t>
  </si>
  <si>
    <t>CNR0800453914</t>
  </si>
  <si>
    <t>CID59805034</t>
  </si>
  <si>
    <t>CNR9274588416</t>
  </si>
  <si>
    <t>CID13137646</t>
  </si>
  <si>
    <t>CNR3752614676</t>
  </si>
  <si>
    <t>CID89829063</t>
  </si>
  <si>
    <t>CNR6868414687</t>
  </si>
  <si>
    <t>CID03728109</t>
  </si>
  <si>
    <t>CNR9499534979</t>
  </si>
  <si>
    <t>CID14860987</t>
  </si>
  <si>
    <t>CNR0311506801</t>
  </si>
  <si>
    <t>CID29289709</t>
  </si>
  <si>
    <t>CNR5913939636</t>
  </si>
  <si>
    <t>CID70407962</t>
  </si>
  <si>
    <t>CNR7455378411</t>
  </si>
  <si>
    <t>CID11326995</t>
  </si>
  <si>
    <t>CNR3296773197</t>
  </si>
  <si>
    <t>CID50998138</t>
  </si>
  <si>
    <t>CNR9859156618</t>
  </si>
  <si>
    <t>CID06352636</t>
  </si>
  <si>
    <t>CNR4826688380</t>
  </si>
  <si>
    <t>CID69708986</t>
  </si>
  <si>
    <t>CNR3509524115</t>
  </si>
  <si>
    <t>CID11784773</t>
  </si>
  <si>
    <t>CNR9581293674</t>
  </si>
  <si>
    <t>CID86708519</t>
  </si>
  <si>
    <t>CNR5740482479</t>
  </si>
  <si>
    <t>CID20457542</t>
  </si>
  <si>
    <t>CNR4850683680</t>
  </si>
  <si>
    <t>CID71071815</t>
  </si>
  <si>
    <t>CNR2786102049</t>
  </si>
  <si>
    <t>CID26197420</t>
  </si>
  <si>
    <t>CNR4045639290</t>
  </si>
  <si>
    <t>CID33618272</t>
  </si>
  <si>
    <t>CNR5220482962</t>
  </si>
  <si>
    <t>CID99540213</t>
  </si>
  <si>
    <t>CNR2085335663</t>
  </si>
  <si>
    <t>CID06072028</t>
  </si>
  <si>
    <t>CNR3633730638</t>
  </si>
  <si>
    <t>CID03188851</t>
  </si>
  <si>
    <t>CNR2469586083</t>
  </si>
  <si>
    <t>CID63358818</t>
  </si>
  <si>
    <t>CNR0495824352</t>
  </si>
  <si>
    <t>CID29945259</t>
  </si>
  <si>
    <t>CNR1868824705</t>
  </si>
  <si>
    <t>CID77740846</t>
  </si>
  <si>
    <t>CNR0451723853</t>
  </si>
  <si>
    <t>CID87817194</t>
  </si>
  <si>
    <t>CNR3051632823</t>
  </si>
  <si>
    <t>CID73394556</t>
  </si>
  <si>
    <t>CNR5237412386</t>
  </si>
  <si>
    <t>CID23881324</t>
  </si>
  <si>
    <t>CNR2572005644</t>
  </si>
  <si>
    <t>CID30419827</t>
  </si>
  <si>
    <t>CNR4552161378</t>
  </si>
  <si>
    <t>CID29724579</t>
  </si>
  <si>
    <t>CNR4631132738</t>
  </si>
  <si>
    <t>CID57723825</t>
  </si>
  <si>
    <t>CNR4167461883</t>
  </si>
  <si>
    <t>CID09556972</t>
  </si>
  <si>
    <t>CNR6433013032</t>
  </si>
  <si>
    <t>CID98601367</t>
  </si>
  <si>
    <t>CNR5507122385</t>
  </si>
  <si>
    <t>CID98781404</t>
  </si>
  <si>
    <t>CNR4649685217</t>
  </si>
  <si>
    <t>CID61580415</t>
  </si>
  <si>
    <t>CNR5585889671</t>
  </si>
  <si>
    <t>CID93630969</t>
  </si>
  <si>
    <t>CNR1663885355</t>
  </si>
  <si>
    <t>CID35536025</t>
  </si>
  <si>
    <t>CNR5651415297</t>
  </si>
  <si>
    <t>CID92544654</t>
  </si>
  <si>
    <t>CNR1302021071</t>
  </si>
  <si>
    <t>CID95967191</t>
  </si>
  <si>
    <t>CNR6371660875</t>
  </si>
  <si>
    <t>CID20022586</t>
  </si>
  <si>
    <t>CNR2885139674</t>
  </si>
  <si>
    <t>CID83508325</t>
  </si>
  <si>
    <t>CNR7819590156</t>
  </si>
  <si>
    <t>CID36512994</t>
  </si>
  <si>
    <t>CNR3174331675</t>
  </si>
  <si>
    <t>CID69752947</t>
  </si>
  <si>
    <t>CNR1683169496</t>
  </si>
  <si>
    <t>CID04448566</t>
  </si>
  <si>
    <t>CNR5907053013</t>
  </si>
  <si>
    <t>CID97935726</t>
  </si>
  <si>
    <t>CNR9677661962</t>
  </si>
  <si>
    <t>CID62074052</t>
  </si>
  <si>
    <t>CNR5025414812</t>
  </si>
  <si>
    <t>CID37379021</t>
  </si>
  <si>
    <t>CNR0213709780</t>
  </si>
  <si>
    <t>CID09876673</t>
  </si>
  <si>
    <t>CNR4181897433</t>
  </si>
  <si>
    <t>CID63737520</t>
  </si>
  <si>
    <t>CNR8104886140</t>
  </si>
  <si>
    <t>CID63881594</t>
  </si>
  <si>
    <t>CNR0146925579</t>
  </si>
  <si>
    <t>CID49060544</t>
  </si>
  <si>
    <t>CNR4492636394</t>
  </si>
  <si>
    <t>CID26381187</t>
  </si>
  <si>
    <t>CNR3598967185</t>
  </si>
  <si>
    <t>CID82149640</t>
  </si>
  <si>
    <t>CNR5773320976</t>
  </si>
  <si>
    <t>CID87849215</t>
  </si>
  <si>
    <t>CNR1929601855</t>
  </si>
  <si>
    <t>CID90442168</t>
  </si>
  <si>
    <t>CNR4017305371</t>
  </si>
  <si>
    <t>CID10979280</t>
  </si>
  <si>
    <t>CNR9649036147</t>
  </si>
  <si>
    <t>CID98717786</t>
  </si>
  <si>
    <t>CNR7366407017</t>
  </si>
  <si>
    <t>CID67606412</t>
  </si>
  <si>
    <t>CNR3577279234</t>
  </si>
  <si>
    <t>CID58739416</t>
  </si>
  <si>
    <t>CNR1905910068</t>
  </si>
  <si>
    <t>CID33778637</t>
  </si>
  <si>
    <t>CNR7647887618</t>
  </si>
  <si>
    <t>CID69818098</t>
  </si>
  <si>
    <t>CNR1179130905</t>
  </si>
  <si>
    <t>CID07316851</t>
  </si>
  <si>
    <t>CNR3339960701</t>
  </si>
  <si>
    <t>CID09019254</t>
  </si>
  <si>
    <t>CNR8353823353</t>
  </si>
  <si>
    <t>CID30815075</t>
  </si>
  <si>
    <t>CNR1766237224</t>
  </si>
  <si>
    <t>CID97282956</t>
  </si>
  <si>
    <t>CNR9934839603</t>
  </si>
  <si>
    <t>CNR4503617542</t>
  </si>
  <si>
    <t>CID86677137</t>
  </si>
  <si>
    <t>CNR7649296717</t>
  </si>
  <si>
    <t>CID61374958</t>
  </si>
  <si>
    <t>CNR5159312300</t>
  </si>
  <si>
    <t>CID11534371</t>
  </si>
  <si>
    <t>CNR3190883762</t>
  </si>
  <si>
    <t>CID65990796</t>
  </si>
  <si>
    <t>CNR0161574840</t>
  </si>
  <si>
    <t>CID72129733</t>
  </si>
  <si>
    <t>CNR6575764882</t>
  </si>
  <si>
    <t>CID09928677</t>
  </si>
  <si>
    <t>CNR6281188673</t>
  </si>
  <si>
    <t>CID40281672</t>
  </si>
  <si>
    <t>CNR5454440395</t>
  </si>
  <si>
    <t>CID16563019</t>
  </si>
  <si>
    <t>CNR5621155115</t>
  </si>
  <si>
    <t>CID21218606</t>
  </si>
  <si>
    <t>CNR2463388503</t>
  </si>
  <si>
    <t>CID86628324</t>
  </si>
  <si>
    <t>CNR7742445263</t>
  </si>
  <si>
    <t>CID32001066</t>
  </si>
  <si>
    <t>CNR5011229126</t>
  </si>
  <si>
    <t>CID49318513</t>
  </si>
  <si>
    <t>CNR2508060504</t>
  </si>
  <si>
    <t>CID36448255</t>
  </si>
  <si>
    <t>CNR6550952348</t>
  </si>
  <si>
    <t>CID50363204</t>
  </si>
  <si>
    <t>CNR0466896896</t>
  </si>
  <si>
    <t>CID30520049</t>
  </si>
  <si>
    <t>CNR0449557114</t>
  </si>
  <si>
    <t>CID46574873</t>
  </si>
  <si>
    <t>CNR8051120346</t>
  </si>
  <si>
    <t>CID60300350</t>
  </si>
  <si>
    <t>CNR0349082910</t>
  </si>
  <si>
    <t>CID04004585</t>
  </si>
  <si>
    <t>CNR8803674593</t>
  </si>
  <si>
    <t>CID11770208</t>
  </si>
  <si>
    <t>CNR3946148977</t>
  </si>
  <si>
    <t>CID06148546</t>
  </si>
  <si>
    <t>CNR5623435884</t>
  </si>
  <si>
    <t>CID10841800</t>
  </si>
  <si>
    <t>CNR2192875170</t>
  </si>
  <si>
    <t>CID05479389</t>
  </si>
  <si>
    <t>CNR1073341267</t>
  </si>
  <si>
    <t>CID30948977</t>
  </si>
  <si>
    <t>CNR2665388137</t>
  </si>
  <si>
    <t>CID78978274</t>
  </si>
  <si>
    <t>CNR7059725526</t>
  </si>
  <si>
    <t>CID86467876</t>
  </si>
  <si>
    <t>CNR1051549548</t>
  </si>
  <si>
    <t>CID93810663</t>
  </si>
  <si>
    <t>CNR5598637749</t>
  </si>
  <si>
    <t>CID45649456</t>
  </si>
  <si>
    <t>CNR6548913047</t>
  </si>
  <si>
    <t>CID14339293</t>
  </si>
  <si>
    <t>CNR1846799892</t>
  </si>
  <si>
    <t>CID33855210</t>
  </si>
  <si>
    <t>CNR9194185496</t>
  </si>
  <si>
    <t>CID78409771</t>
  </si>
  <si>
    <t>CNR3006399627</t>
  </si>
  <si>
    <t>CID46254546</t>
  </si>
  <si>
    <t>CNR5791481044</t>
  </si>
  <si>
    <t>CID23265479</t>
  </si>
  <si>
    <t>CNR4443120262</t>
  </si>
  <si>
    <t>CID74341395</t>
  </si>
  <si>
    <t>CNR4372968831</t>
  </si>
  <si>
    <t>CID69033184</t>
  </si>
  <si>
    <t>CNR0221731091</t>
  </si>
  <si>
    <t>CID34113534</t>
  </si>
  <si>
    <t>CNR0182765545</t>
  </si>
  <si>
    <t>CID78572369</t>
  </si>
  <si>
    <t>CNR1424155530</t>
  </si>
  <si>
    <t>CID61812752</t>
  </si>
  <si>
    <t>CNR1855117702</t>
  </si>
  <si>
    <t>CID34669795</t>
  </si>
  <si>
    <t>CNR3211150678</t>
  </si>
  <si>
    <t>CID16079838</t>
  </si>
  <si>
    <t>CNR1874073062</t>
  </si>
  <si>
    <t>CID47065725</t>
  </si>
  <si>
    <t>CNR3019883453</t>
  </si>
  <si>
    <t>CID98517328</t>
  </si>
  <si>
    <t>CNR3353437584</t>
  </si>
  <si>
    <t>CID03698502</t>
  </si>
  <si>
    <t>CNR0123232586</t>
  </si>
  <si>
    <t>CID85354607</t>
  </si>
  <si>
    <t>CNR0280139287</t>
  </si>
  <si>
    <t>CID72974852</t>
  </si>
  <si>
    <t>CNR9971983970</t>
  </si>
  <si>
    <t>CID62106705</t>
  </si>
  <si>
    <t>CNR6916073274</t>
  </si>
  <si>
    <t>CID80604820</t>
  </si>
  <si>
    <t>CNR6169253176</t>
  </si>
  <si>
    <t>CID66097845</t>
  </si>
  <si>
    <t>CNR9583143395</t>
  </si>
  <si>
    <t>CID58894075</t>
  </si>
  <si>
    <t>CNR8560218593</t>
  </si>
  <si>
    <t>CID82079173</t>
  </si>
  <si>
    <t>CNR9850660597</t>
  </si>
  <si>
    <t>CID53965208</t>
  </si>
  <si>
    <t>CNR1743606512</t>
  </si>
  <si>
    <t>CID32513145</t>
  </si>
  <si>
    <t>CNR2155483074</t>
  </si>
  <si>
    <t>CID15101158</t>
  </si>
  <si>
    <t>CNR5231402673</t>
  </si>
  <si>
    <t>CID08920767</t>
  </si>
  <si>
    <t>CNR1955321022</t>
  </si>
  <si>
    <t>CID42789106</t>
  </si>
  <si>
    <t>CNR6740248499</t>
  </si>
  <si>
    <t>CID78764439</t>
  </si>
  <si>
    <t>CNR5475979072</t>
  </si>
  <si>
    <t>CID43364685</t>
  </si>
  <si>
    <t>CNR3539053978</t>
  </si>
  <si>
    <t>CID85196328</t>
  </si>
  <si>
    <t>CNR5583184784</t>
  </si>
  <si>
    <t>CID99086760</t>
  </si>
  <si>
    <t>CNR4457111959</t>
  </si>
  <si>
    <t>CID32410477</t>
  </si>
  <si>
    <t>CNR4122086859</t>
  </si>
  <si>
    <t>CID12238605</t>
  </si>
  <si>
    <t>CNR7969371247</t>
  </si>
  <si>
    <t>CID15721741</t>
  </si>
  <si>
    <t>CNR0195231726</t>
  </si>
  <si>
    <t>CID37523299</t>
  </si>
  <si>
    <t>CNR0869922264</t>
  </si>
  <si>
    <t>CID34524891</t>
  </si>
  <si>
    <t>CNR2751965715</t>
  </si>
  <si>
    <t>CID64221985</t>
  </si>
  <si>
    <t>CNR9195339402</t>
  </si>
  <si>
    <t>CID30307506</t>
  </si>
  <si>
    <t>CNR9782814625</t>
  </si>
  <si>
    <t>CID60538676</t>
  </si>
  <si>
    <t>CNR6717128352</t>
  </si>
  <si>
    <t>CID57820888</t>
  </si>
  <si>
    <t>CNR7333355806</t>
  </si>
  <si>
    <t>CID33782203</t>
  </si>
  <si>
    <t>CNR5984539225</t>
  </si>
  <si>
    <t>CID09061965</t>
  </si>
  <si>
    <t>CNR3299918669</t>
  </si>
  <si>
    <t>CID40136088</t>
  </si>
  <si>
    <t>CNR6096786631</t>
  </si>
  <si>
    <t>CID78862729</t>
  </si>
  <si>
    <t>CNR7735856875</t>
  </si>
  <si>
    <t>CID48776036</t>
  </si>
  <si>
    <t>CNR6120016504</t>
  </si>
  <si>
    <t>CID61225514</t>
  </si>
  <si>
    <t>CNR4059838425</t>
  </si>
  <si>
    <t>CID71345521</t>
  </si>
  <si>
    <t>CNR2369930426</t>
  </si>
  <si>
    <t>CID01071270</t>
  </si>
  <si>
    <t>CNR6569835065</t>
  </si>
  <si>
    <t>CID12517823</t>
  </si>
  <si>
    <t>CNR3928760832</t>
  </si>
  <si>
    <t>CID05962475</t>
  </si>
  <si>
    <t>CNR3542755412</t>
  </si>
  <si>
    <t>CID70280590</t>
  </si>
  <si>
    <t>CNR6410941134</t>
  </si>
  <si>
    <t>CID81182215</t>
  </si>
  <si>
    <t>CNR1842788309</t>
  </si>
  <si>
    <t>CID65754909</t>
  </si>
  <si>
    <t>CNR8943757938</t>
  </si>
  <si>
    <t>CID30260729</t>
  </si>
  <si>
    <t>CNR3736265234</t>
  </si>
  <si>
    <t>CID80477301</t>
  </si>
  <si>
    <t>CNR2159848159</t>
  </si>
  <si>
    <t>CNR1864569861</t>
  </si>
  <si>
    <t>CID94035637</t>
  </si>
  <si>
    <t>CNR5985285411</t>
  </si>
  <si>
    <t>CID96147879</t>
  </si>
  <si>
    <t>CNR5962121136</t>
  </si>
  <si>
    <t>CID71477724</t>
  </si>
  <si>
    <t>CNR4166162843</t>
  </si>
  <si>
    <t>CID97166375</t>
  </si>
  <si>
    <t>CNR8609677975</t>
  </si>
  <si>
    <t>CID15329794</t>
  </si>
  <si>
    <t>CNR3544233123</t>
  </si>
  <si>
    <t>CID00911666</t>
  </si>
  <si>
    <t>CNR9617399136</t>
  </si>
  <si>
    <t>CID02345104</t>
  </si>
  <si>
    <t>CNR8350276396</t>
  </si>
  <si>
    <t>CID05745312</t>
  </si>
  <si>
    <t>CNR7426076386</t>
  </si>
  <si>
    <t>CID49300677</t>
  </si>
  <si>
    <t>CNR9313298483</t>
  </si>
  <si>
    <t>CID72613612</t>
  </si>
  <si>
    <t>CNR1314130243</t>
  </si>
  <si>
    <t>CID64405195</t>
  </si>
  <si>
    <t>CNR4708980115</t>
  </si>
  <si>
    <t>CID66695822</t>
  </si>
  <si>
    <t>CNR4661863390</t>
  </si>
  <si>
    <t>CID32799662</t>
  </si>
  <si>
    <t>CNR3361658004</t>
  </si>
  <si>
    <t>CID40405252</t>
  </si>
  <si>
    <t>CNR2959135772</t>
  </si>
  <si>
    <t>CID40187424</t>
  </si>
  <si>
    <t>CNR9266910734</t>
  </si>
  <si>
    <t>CID34933630</t>
  </si>
  <si>
    <t>CNR5806878694</t>
  </si>
  <si>
    <t>CID31564261</t>
  </si>
  <si>
    <t>CNR3069467017</t>
  </si>
  <si>
    <t>CID96668789</t>
  </si>
  <si>
    <t>CNR3148145106</t>
  </si>
  <si>
    <t>CID85147826</t>
  </si>
  <si>
    <t>CNR8840211119</t>
  </si>
  <si>
    <t>CID53665804</t>
  </si>
  <si>
    <t>CNR3793363249</t>
  </si>
  <si>
    <t>CID26724917</t>
  </si>
  <si>
    <t>CNR5094918247</t>
  </si>
  <si>
    <t>CID54257266</t>
  </si>
  <si>
    <t>CNR2923537762</t>
  </si>
  <si>
    <t>CID63763080</t>
  </si>
  <si>
    <t>CNR9386869167</t>
  </si>
  <si>
    <t>CID07919711</t>
  </si>
  <si>
    <t>CNR9563047999</t>
  </si>
  <si>
    <t>CID91950890</t>
  </si>
  <si>
    <t>CNR5812358982</t>
  </si>
  <si>
    <t>CID59811679</t>
  </si>
  <si>
    <t>CNR2278769955</t>
  </si>
  <si>
    <t>CID99567888</t>
  </si>
  <si>
    <t>CNR0306390508</t>
  </si>
  <si>
    <t>CID25468649</t>
  </si>
  <si>
    <t>CNR6506711556</t>
  </si>
  <si>
    <t>CID57154521</t>
  </si>
  <si>
    <t>CNR9153548297</t>
  </si>
  <si>
    <t>CID55672269</t>
  </si>
  <si>
    <t>CNR0542348407</t>
  </si>
  <si>
    <t>CID47552700</t>
  </si>
  <si>
    <t>CNR0358917833</t>
  </si>
  <si>
    <t>CID37726837</t>
  </si>
  <si>
    <t>CNR3832139761</t>
  </si>
  <si>
    <t>CID74631507</t>
  </si>
  <si>
    <t>CNR8244449786</t>
  </si>
  <si>
    <t>CID19958969</t>
  </si>
  <si>
    <t>CNR8813433828</t>
  </si>
  <si>
    <t>CID86250237</t>
  </si>
  <si>
    <t>CNR6988526837</t>
  </si>
  <si>
    <t>CID07553055</t>
  </si>
  <si>
    <t>CNR4946764161</t>
  </si>
  <si>
    <t>CID08236553</t>
  </si>
  <si>
    <t>CNR9412340844</t>
  </si>
  <si>
    <t>CID71224870</t>
  </si>
  <si>
    <t>CNR4093135773</t>
  </si>
  <si>
    <t>CID50106105</t>
  </si>
  <si>
    <t>CNR2232906234</t>
  </si>
  <si>
    <t>CID12018817</t>
  </si>
  <si>
    <t>CNR1275203801</t>
  </si>
  <si>
    <t>CID85185733</t>
  </si>
  <si>
    <t>CNR4559531729</t>
  </si>
  <si>
    <t>CID38646234</t>
  </si>
  <si>
    <t>CNR9982135605</t>
  </si>
  <si>
    <t>CID76352997</t>
  </si>
  <si>
    <t>CNR0709785396</t>
  </si>
  <si>
    <t>CID71717387</t>
  </si>
  <si>
    <t>CNR5597226229</t>
  </si>
  <si>
    <t>CID46707384</t>
  </si>
  <si>
    <t>CNR4089840990</t>
  </si>
  <si>
    <t>CID77359117</t>
  </si>
  <si>
    <t>CNR1016085964</t>
  </si>
  <si>
    <t>CID42625350</t>
  </si>
  <si>
    <t>CNR6605129392</t>
  </si>
  <si>
    <t>CID21666258</t>
  </si>
  <si>
    <t>CNR7195491537</t>
  </si>
  <si>
    <t>CID48500657</t>
  </si>
  <si>
    <t>CNR8871394952</t>
  </si>
  <si>
    <t>CID62392148</t>
  </si>
  <si>
    <t>CNR7308185664</t>
  </si>
  <si>
    <t>CID84543349</t>
  </si>
  <si>
    <t>CNR5689657775</t>
  </si>
  <si>
    <t>CID28660968</t>
  </si>
  <si>
    <t>CNR8490534782</t>
  </si>
  <si>
    <t>CID78073582</t>
  </si>
  <si>
    <t>CNR6460721149</t>
  </si>
  <si>
    <t>CID20002057</t>
  </si>
  <si>
    <t>CNR6346096508</t>
  </si>
  <si>
    <t>CID74116730</t>
  </si>
  <si>
    <t>CNR0589197481</t>
  </si>
  <si>
    <t>CID53243511</t>
  </si>
  <si>
    <t>CNR8831071388</t>
  </si>
  <si>
    <t>CID90478475</t>
  </si>
  <si>
    <t>CNR0628766655</t>
  </si>
  <si>
    <t>CID45608239</t>
  </si>
  <si>
    <t>CNR0846801518</t>
  </si>
  <si>
    <t>CID21508295</t>
  </si>
  <si>
    <t>CNR0525233515</t>
  </si>
  <si>
    <t>CID28582012</t>
  </si>
  <si>
    <t>CNR1602051339</t>
  </si>
  <si>
    <t>CID50984513</t>
  </si>
  <si>
    <t>CNR7460360157</t>
  </si>
  <si>
    <t>CID17387715</t>
  </si>
  <si>
    <t>CNR6497471998</t>
  </si>
  <si>
    <t>CID08408653</t>
  </si>
  <si>
    <t>CNR8439628297</t>
  </si>
  <si>
    <t>CID84880350</t>
  </si>
  <si>
    <t>CNR2822343543</t>
  </si>
  <si>
    <t>CID21437488</t>
  </si>
  <si>
    <t>CNR8194816283</t>
  </si>
  <si>
    <t>CID82386409</t>
  </si>
  <si>
    <t>CNR9537070488</t>
  </si>
  <si>
    <t>CID88623184</t>
  </si>
  <si>
    <t>CNR5779112236</t>
  </si>
  <si>
    <t>CID38825677</t>
  </si>
  <si>
    <t>CNR9772227844</t>
  </si>
  <si>
    <t>CID20969891</t>
  </si>
  <si>
    <t>CNR8411907821</t>
  </si>
  <si>
    <t>CID03318845</t>
  </si>
  <si>
    <t>CNR1492905319</t>
  </si>
  <si>
    <t>CID28783326</t>
  </si>
  <si>
    <t>CNR0369074439</t>
  </si>
  <si>
    <t>CID86432145</t>
  </si>
  <si>
    <t>CNR3913911934</t>
  </si>
  <si>
    <t>CID30678605</t>
  </si>
  <si>
    <t>CNR2773475570</t>
  </si>
  <si>
    <t>CID44083680</t>
  </si>
  <si>
    <t>CNR2314287564</t>
  </si>
  <si>
    <t>CID80589796</t>
  </si>
  <si>
    <t>CNR6461995087</t>
  </si>
  <si>
    <t>CID64004721</t>
  </si>
  <si>
    <t>CNR0458091035</t>
  </si>
  <si>
    <t>CID41622010</t>
  </si>
  <si>
    <t>CNR8349027672</t>
  </si>
  <si>
    <t>CID25137063</t>
  </si>
  <si>
    <t>CNR6478354605</t>
  </si>
  <si>
    <t>CID20966069</t>
  </si>
  <si>
    <t>CNR1019008565</t>
  </si>
  <si>
    <t>CID71734509</t>
  </si>
  <si>
    <t>CNR9144283023</t>
  </si>
  <si>
    <t>CID59796639</t>
  </si>
  <si>
    <t>CNR2968849925</t>
  </si>
  <si>
    <t>CID26534949</t>
  </si>
  <si>
    <t>CNR0678779706</t>
  </si>
  <si>
    <t>CID73121129</t>
  </si>
  <si>
    <t>CNR1969987699</t>
  </si>
  <si>
    <t>CID41842654</t>
  </si>
  <si>
    <t>CNR0960049951</t>
  </si>
  <si>
    <t>CID31761391</t>
  </si>
  <si>
    <t>CNR0128084645</t>
  </si>
  <si>
    <t>CID89827713</t>
  </si>
  <si>
    <t>CNR6624388715</t>
  </si>
  <si>
    <t>CID54576759</t>
  </si>
  <si>
    <t>CNR9007779762</t>
  </si>
  <si>
    <t>CID62514722</t>
  </si>
  <si>
    <t>CNR3654199417</t>
  </si>
  <si>
    <t>CID23091819</t>
  </si>
  <si>
    <t>CNR0134496348</t>
  </si>
  <si>
    <t>CID82717758</t>
  </si>
  <si>
    <t>CNR9821152964</t>
  </si>
  <si>
    <t>CID41966537</t>
  </si>
  <si>
    <t>CNR8138459517</t>
  </si>
  <si>
    <t>CID47732008</t>
  </si>
  <si>
    <t>CNR0504763400</t>
  </si>
  <si>
    <t>CID94447301</t>
  </si>
  <si>
    <t>CNR4652463891</t>
  </si>
  <si>
    <t>CID57527580</t>
  </si>
  <si>
    <t>CNR0593953340</t>
  </si>
  <si>
    <t>CID17677440</t>
  </si>
  <si>
    <t>CNR6042155599</t>
  </si>
  <si>
    <t>CID72648853</t>
  </si>
  <si>
    <t>CNR1584039326</t>
  </si>
  <si>
    <t>CID04506394</t>
  </si>
  <si>
    <t>CNR6029109236</t>
  </si>
  <si>
    <t>CID47135227</t>
  </si>
  <si>
    <t>CNR6845236348</t>
  </si>
  <si>
    <t>CID11192603</t>
  </si>
  <si>
    <t>CNR1331375154</t>
  </si>
  <si>
    <t>CID45936675</t>
  </si>
  <si>
    <t>CNR2307356165</t>
  </si>
  <si>
    <t>CID24067034</t>
  </si>
  <si>
    <t>CNR0965284021</t>
  </si>
  <si>
    <t>CID87676432</t>
  </si>
  <si>
    <t>CNR1676622957</t>
  </si>
  <si>
    <t>CID46481416</t>
  </si>
  <si>
    <t>CNR3876375773</t>
  </si>
  <si>
    <t>CID61805513</t>
  </si>
  <si>
    <t>CNR1628907837</t>
  </si>
  <si>
    <t>CID75126812</t>
  </si>
  <si>
    <t>CNR2414326860</t>
  </si>
  <si>
    <t>CID79972758</t>
  </si>
  <si>
    <t>CNR7551847383</t>
  </si>
  <si>
    <t>CID44806142</t>
  </si>
  <si>
    <t>CNR9955962850</t>
  </si>
  <si>
    <t>CID55905570</t>
  </si>
  <si>
    <t>CNR9457596910</t>
  </si>
  <si>
    <t>CID91459028</t>
  </si>
  <si>
    <t>CNR5311606395</t>
  </si>
  <si>
    <t>CID16070222</t>
  </si>
  <si>
    <t>CNR8475128168</t>
  </si>
  <si>
    <t>CID21605873</t>
  </si>
  <si>
    <t>CNR9366236752</t>
  </si>
  <si>
    <t>CID23183024</t>
  </si>
  <si>
    <t>CNR7567755399</t>
  </si>
  <si>
    <t>CID04592239</t>
  </si>
  <si>
    <t>CNR9580880871</t>
  </si>
  <si>
    <t>CID87301959</t>
  </si>
  <si>
    <t>CNR6541947035</t>
  </si>
  <si>
    <t>CID07101426</t>
  </si>
  <si>
    <t>CNR2171842981</t>
  </si>
  <si>
    <t>CID85106921</t>
  </si>
  <si>
    <t>CNR5341341406</t>
  </si>
  <si>
    <t>CID63864409</t>
  </si>
  <si>
    <t>CNR7712851234</t>
  </si>
  <si>
    <t>CID85209543</t>
  </si>
  <si>
    <t>CNR6297821984</t>
  </si>
  <si>
    <t>CID13073344</t>
  </si>
  <si>
    <t>CNR8207734212</t>
  </si>
  <si>
    <t>CID43631428</t>
  </si>
  <si>
    <t>CNR7801504572</t>
  </si>
  <si>
    <t>CID53924538</t>
  </si>
  <si>
    <t>CNR6885012148</t>
  </si>
  <si>
    <t>CID88430466</t>
  </si>
  <si>
    <t>CNR0597411695</t>
  </si>
  <si>
    <t>CID40448638</t>
  </si>
  <si>
    <t>CNR9493219350</t>
  </si>
  <si>
    <t>CID40854782</t>
  </si>
  <si>
    <t>CNR0375778103</t>
  </si>
  <si>
    <t>CID25796803</t>
  </si>
  <si>
    <t>CNR8760166292</t>
  </si>
  <si>
    <t>CID87514240</t>
  </si>
  <si>
    <t>CNR4443903289</t>
  </si>
  <si>
    <t>CID43200488</t>
  </si>
  <si>
    <t>CNR3011323184</t>
  </si>
  <si>
    <t>CID68811732</t>
  </si>
  <si>
    <t>CNR4664275703</t>
  </si>
  <si>
    <t>CID25326507</t>
  </si>
  <si>
    <t>CNR0347186808</t>
  </si>
  <si>
    <t>CID87219814</t>
  </si>
  <si>
    <t>CNR1274129533</t>
  </si>
  <si>
    <t>CID21915245</t>
  </si>
  <si>
    <t>CNR5477391571</t>
  </si>
  <si>
    <t>CID11461325</t>
  </si>
  <si>
    <t>CNR7127163620</t>
  </si>
  <si>
    <t>CID68527554</t>
  </si>
  <si>
    <t>CNR2044512519</t>
  </si>
  <si>
    <t>CID74082627</t>
  </si>
  <si>
    <t>CNR4898808718</t>
  </si>
  <si>
    <t>CID44720993</t>
  </si>
  <si>
    <t>CNR1304567829</t>
  </si>
  <si>
    <t>CID34503656</t>
  </si>
  <si>
    <t>CNR5759470378</t>
  </si>
  <si>
    <t>CID68670277</t>
  </si>
  <si>
    <t>CNR8551796634</t>
  </si>
  <si>
    <t>CID08630954</t>
  </si>
  <si>
    <t>CNR9883644348</t>
  </si>
  <si>
    <t>CID97839485</t>
  </si>
  <si>
    <t>CNR9129629544</t>
  </si>
  <si>
    <t>CID55018001</t>
  </si>
  <si>
    <t>CNR1871424986</t>
  </si>
  <si>
    <t>CID52913642</t>
  </si>
  <si>
    <t>CNR3294447692</t>
  </si>
  <si>
    <t>CID23981988</t>
  </si>
  <si>
    <t>CNR9634377861</t>
  </si>
  <si>
    <t>CID56886631</t>
  </si>
  <si>
    <t>CNR4748199937</t>
  </si>
  <si>
    <t>CID05977805</t>
  </si>
  <si>
    <t>CNR9657095804</t>
  </si>
  <si>
    <t>CID87429934</t>
  </si>
  <si>
    <t>CNR4185447134</t>
  </si>
  <si>
    <t>CID86927950</t>
  </si>
  <si>
    <t>CNR3873920613</t>
  </si>
  <si>
    <t>CID05638494</t>
  </si>
  <si>
    <t>CNR0520972989</t>
  </si>
  <si>
    <t>CID97137646</t>
  </si>
  <si>
    <t>CNR7776301230</t>
  </si>
  <si>
    <t>CID65118776</t>
  </si>
  <si>
    <t>CNR1073292677</t>
  </si>
  <si>
    <t>CID61680888</t>
  </si>
  <si>
    <t>CNR7061085396</t>
  </si>
  <si>
    <t>CID96842962</t>
  </si>
  <si>
    <t>CNR4612627009</t>
  </si>
  <si>
    <t>CID81282596</t>
  </si>
  <si>
    <t>CNR1391452662</t>
  </si>
  <si>
    <t>CID45406542</t>
  </si>
  <si>
    <t>CNR1341628840</t>
  </si>
  <si>
    <t>CID69600514</t>
  </si>
  <si>
    <t>CNR6247581892</t>
  </si>
  <si>
    <t>CID37767387</t>
  </si>
  <si>
    <t>CNR1835194268</t>
  </si>
  <si>
    <t>CID85836617</t>
  </si>
  <si>
    <t>CNR9964790184</t>
  </si>
  <si>
    <t>CID33875879</t>
  </si>
  <si>
    <t>CNR1646064490</t>
  </si>
  <si>
    <t>CID82280069</t>
  </si>
  <si>
    <t>CNR9719046429</t>
  </si>
  <si>
    <t>CID62534174</t>
  </si>
  <si>
    <t>CNR0145337871</t>
  </si>
  <si>
    <t>CID22757869</t>
  </si>
  <si>
    <t>CNR6682164313</t>
  </si>
  <si>
    <t>CID14461427</t>
  </si>
  <si>
    <t>CNR1274997572</t>
  </si>
  <si>
    <t>CID26568348</t>
  </si>
  <si>
    <t>CNR5051463474</t>
  </si>
  <si>
    <t>CID06280719</t>
  </si>
  <si>
    <t>CNR3578780379</t>
  </si>
  <si>
    <t>CID21582728</t>
  </si>
  <si>
    <t>CNR8533976905</t>
  </si>
  <si>
    <t>CID11613520</t>
  </si>
  <si>
    <t>CNR1811424382</t>
  </si>
  <si>
    <t>CID50861416</t>
  </si>
  <si>
    <t>CNR9678179055</t>
  </si>
  <si>
    <t>CID56398708</t>
  </si>
  <si>
    <t>CNR1997726389</t>
  </si>
  <si>
    <t>CID28844771</t>
  </si>
  <si>
    <t>CNR8777679243</t>
  </si>
  <si>
    <t>CID53905705</t>
  </si>
  <si>
    <t>CNR3445347693</t>
  </si>
  <si>
    <t>CID16820309</t>
  </si>
  <si>
    <t>CNR5705590136</t>
  </si>
  <si>
    <t>CID54721015</t>
  </si>
  <si>
    <t>CNR9804907869</t>
  </si>
  <si>
    <t>CID50052432</t>
  </si>
  <si>
    <t>CNR6873981730</t>
  </si>
  <si>
    <t>CID16800963</t>
  </si>
  <si>
    <t>CNR1172041199</t>
  </si>
  <si>
    <t>CID38460515</t>
  </si>
  <si>
    <t>CNR2952778023</t>
  </si>
  <si>
    <t>CID08680221</t>
  </si>
  <si>
    <t>CNR7779239259</t>
  </si>
  <si>
    <t>CID58931807</t>
  </si>
  <si>
    <t>CNR8651265339</t>
  </si>
  <si>
    <t>CID74882517</t>
  </si>
  <si>
    <t>CNR3817042815</t>
  </si>
  <si>
    <t>CID65528697</t>
  </si>
  <si>
    <t>CNR8870355151</t>
  </si>
  <si>
    <t>CID58158287</t>
  </si>
  <si>
    <t>CNR1247619922</t>
  </si>
  <si>
    <t>CID89953329</t>
  </si>
  <si>
    <t>CNR3208945325</t>
  </si>
  <si>
    <t>CID85380644</t>
  </si>
  <si>
    <t>CNR0351499456</t>
  </si>
  <si>
    <t>CID35083385</t>
  </si>
  <si>
    <t>CNR0317198382</t>
  </si>
  <si>
    <t>CID67534849</t>
  </si>
  <si>
    <t>CNR9480374860</t>
  </si>
  <si>
    <t>CID58385654</t>
  </si>
  <si>
    <t>CNR3346445311</t>
  </si>
  <si>
    <t>CID84755435</t>
  </si>
  <si>
    <t>CNR5103822911</t>
  </si>
  <si>
    <t>CID47878269</t>
  </si>
  <si>
    <t>CNR6063382333</t>
  </si>
  <si>
    <t>CID08975031</t>
  </si>
  <si>
    <t>CNR9154889098</t>
  </si>
  <si>
    <t>CID89502154</t>
  </si>
  <si>
    <t>CNR9039330677</t>
  </si>
  <si>
    <t>CID61304134</t>
  </si>
  <si>
    <t>CNR5539508088</t>
  </si>
  <si>
    <t>CID53755409</t>
  </si>
  <si>
    <t>CNR0613433071</t>
  </si>
  <si>
    <t>CID75684851</t>
  </si>
  <si>
    <t>CNR3291039388</t>
  </si>
  <si>
    <t>CID63363304</t>
  </si>
  <si>
    <t>CNR1274176653</t>
  </si>
  <si>
    <t>CID73728207</t>
  </si>
  <si>
    <t>CNR3091994433</t>
  </si>
  <si>
    <t>CID39036332</t>
  </si>
  <si>
    <t>CNR3264810446</t>
  </si>
  <si>
    <t>CID37128412</t>
  </si>
  <si>
    <t>CNR1249464025</t>
  </si>
  <si>
    <t>CID08140299</t>
  </si>
  <si>
    <t>CNR9744036127</t>
  </si>
  <si>
    <t>CID12378106</t>
  </si>
  <si>
    <t>CNR4629334008</t>
  </si>
  <si>
    <t>CID31813007</t>
  </si>
  <si>
    <t>CNR9211899966</t>
  </si>
  <si>
    <t>CID00627176</t>
  </si>
  <si>
    <t>CNR0254633856</t>
  </si>
  <si>
    <t>CID64611024</t>
  </si>
  <si>
    <t>CNR0316836282</t>
  </si>
  <si>
    <t>CID46240810</t>
  </si>
  <si>
    <t>CNR9348741344</t>
  </si>
  <si>
    <t>CID61674225</t>
  </si>
  <si>
    <t>CNR0085309343</t>
  </si>
  <si>
    <t>CID29817258</t>
  </si>
  <si>
    <t>CNR0046918904</t>
  </si>
  <si>
    <t>CID22582702</t>
  </si>
  <si>
    <t>CNR2642154348</t>
  </si>
  <si>
    <t>CID78677005</t>
  </si>
  <si>
    <t>CNR3975853323</t>
  </si>
  <si>
    <t>CID01530408</t>
  </si>
  <si>
    <t>CNR8611307203</t>
  </si>
  <si>
    <t>CID34977313</t>
  </si>
  <si>
    <t>CNR0320707357</t>
  </si>
  <si>
    <t>CID69216783</t>
  </si>
  <si>
    <t>CNR9565282750</t>
  </si>
  <si>
    <t>CID81689186</t>
  </si>
  <si>
    <t>CNR3487570104</t>
  </si>
  <si>
    <t>CID29111293</t>
  </si>
  <si>
    <t>CNR9114507357</t>
  </si>
  <si>
    <t>CID41604231</t>
  </si>
  <si>
    <t>CNR0103692436</t>
  </si>
  <si>
    <t>CID67983796</t>
  </si>
  <si>
    <t>CNR7439785628</t>
  </si>
  <si>
    <t>CID09613840</t>
  </si>
  <si>
    <t>CNR6756315516</t>
  </si>
  <si>
    <t>CID58696201</t>
  </si>
  <si>
    <t>CNR8020749772</t>
  </si>
  <si>
    <t>CID07283941</t>
  </si>
  <si>
    <t>CNR3684639108</t>
  </si>
  <si>
    <t>CID27713989</t>
  </si>
  <si>
    <t>CNR0963069563</t>
  </si>
  <si>
    <t>CID42335867</t>
  </si>
  <si>
    <t>CNR7011601375</t>
  </si>
  <si>
    <t>CID76356271</t>
  </si>
  <si>
    <t>CNR6794233036</t>
  </si>
  <si>
    <t>CID95329602</t>
  </si>
  <si>
    <t>CNR9018646216</t>
  </si>
  <si>
    <t>CID35452238</t>
  </si>
  <si>
    <t>CNR4565485155</t>
  </si>
  <si>
    <t>CID16099234</t>
  </si>
  <si>
    <t>CNR2883457945</t>
  </si>
  <si>
    <t>CID62100705</t>
  </si>
  <si>
    <t>CNR5821864943</t>
  </si>
  <si>
    <t>CID59436609</t>
  </si>
  <si>
    <t>CNR0490977862</t>
  </si>
  <si>
    <t>CID16729138</t>
  </si>
  <si>
    <t>CNR3448526065</t>
  </si>
  <si>
    <t>CID17730139</t>
  </si>
  <si>
    <t>CNR7884755940</t>
  </si>
  <si>
    <t>CID42699404</t>
  </si>
  <si>
    <t>CNR6637663749</t>
  </si>
  <si>
    <t>CID58081861</t>
  </si>
  <si>
    <t>CNR6856762052</t>
  </si>
  <si>
    <t>CID82739217</t>
  </si>
  <si>
    <t>CNR4681650117</t>
  </si>
  <si>
    <t>CID20105448</t>
  </si>
  <si>
    <t>CNR1811436905</t>
  </si>
  <si>
    <t>CID71516702</t>
  </si>
  <si>
    <t>CNR2626105424</t>
  </si>
  <si>
    <t>CID79767848</t>
  </si>
  <si>
    <t>CNR4201835370</t>
  </si>
  <si>
    <t>CID88400923</t>
  </si>
  <si>
    <t>CNR2144422979</t>
  </si>
  <si>
    <t>CID60993334</t>
  </si>
  <si>
    <t>CNR8915007975</t>
  </si>
  <si>
    <t>CID43752070</t>
  </si>
  <si>
    <t>CNR7540438712</t>
  </si>
  <si>
    <t>CID58170491</t>
  </si>
  <si>
    <t>CNR4125032343</t>
  </si>
  <si>
    <t>CID60742272</t>
  </si>
  <si>
    <t>CNR2508045398</t>
  </si>
  <si>
    <t>CID06307002</t>
  </si>
  <si>
    <t>CNR7983160866</t>
  </si>
  <si>
    <t>CID11655563</t>
  </si>
  <si>
    <t>CNR5768908869</t>
  </si>
  <si>
    <t>CID72523997</t>
  </si>
  <si>
    <t>CNR9082641693</t>
  </si>
  <si>
    <t>CID90017490</t>
  </si>
  <si>
    <t>CNR4494401610</t>
  </si>
  <si>
    <t>CID17682679</t>
  </si>
  <si>
    <t>CNR8689970190</t>
  </si>
  <si>
    <t>CID05625010</t>
  </si>
  <si>
    <t>CNR7992465200</t>
  </si>
  <si>
    <t>CID45993671</t>
  </si>
  <si>
    <t>CNR1348731358</t>
  </si>
  <si>
    <t>CID24724673</t>
  </si>
  <si>
    <t>CNR0693286629</t>
  </si>
  <si>
    <t>CID63344096</t>
  </si>
  <si>
    <t>CNR1236294311</t>
  </si>
  <si>
    <t>CID08422994</t>
  </si>
  <si>
    <t>CNR2496076136</t>
  </si>
  <si>
    <t>CID97409884</t>
  </si>
  <si>
    <t>CNR1918839497</t>
  </si>
  <si>
    <t>CID26625639</t>
  </si>
  <si>
    <t>CNR6191546363</t>
  </si>
  <si>
    <t>CID48130527</t>
  </si>
  <si>
    <t>CNR1385932831</t>
  </si>
  <si>
    <t>CID15523485</t>
  </si>
  <si>
    <t>CNR7187678129</t>
  </si>
  <si>
    <t>CID14162226</t>
  </si>
  <si>
    <t>CNR4446365124</t>
  </si>
  <si>
    <t>CID87176426</t>
  </si>
  <si>
    <t>CNR1921677865</t>
  </si>
  <si>
    <t>CID26963610</t>
  </si>
  <si>
    <t>CNR1278225085</t>
  </si>
  <si>
    <t>CID87887931</t>
  </si>
  <si>
    <t>CNR3235501383</t>
  </si>
  <si>
    <t>CID41303035</t>
  </si>
  <si>
    <t>CNR8411946003</t>
  </si>
  <si>
    <t>CID63541594</t>
  </si>
  <si>
    <t>CNR8001581834</t>
  </si>
  <si>
    <t>CID02073240</t>
  </si>
  <si>
    <t>CNR9667765842</t>
  </si>
  <si>
    <t>CID05459088</t>
  </si>
  <si>
    <t>CNR1051935995</t>
  </si>
  <si>
    <t>CID76852780</t>
  </si>
  <si>
    <t>CNR5011872410</t>
  </si>
  <si>
    <t>CID39614652</t>
  </si>
  <si>
    <t>CNR5050205389</t>
  </si>
  <si>
    <t>CID33924410</t>
  </si>
  <si>
    <t>CNR8117181831</t>
  </si>
  <si>
    <t>CID86247625</t>
  </si>
  <si>
    <t>CNR3189578683</t>
  </si>
  <si>
    <t>CID23528126</t>
  </si>
  <si>
    <t>CNR8671750449</t>
  </si>
  <si>
    <t>CID44581721</t>
  </si>
  <si>
    <t>CNR9258242387</t>
  </si>
  <si>
    <t>CID43931717</t>
  </si>
  <si>
    <t>CNR8478724675</t>
  </si>
  <si>
    <t>CID15701073</t>
  </si>
  <si>
    <t>CNR6764885555</t>
  </si>
  <si>
    <t>CID88533047</t>
  </si>
  <si>
    <t>CNR6303652750</t>
  </si>
  <si>
    <t>CID15541345</t>
  </si>
  <si>
    <t>CNR8247984114</t>
  </si>
  <si>
    <t>CID32643097</t>
  </si>
  <si>
    <t>CNR6877492189</t>
  </si>
  <si>
    <t>CID64050545</t>
  </si>
  <si>
    <t>CNR9788390106</t>
  </si>
  <si>
    <t>CID67646835</t>
  </si>
  <si>
    <t>CNR0105832808</t>
  </si>
  <si>
    <t>CID93420044</t>
  </si>
  <si>
    <t>CNR5382179438</t>
  </si>
  <si>
    <t>CID96530170</t>
  </si>
  <si>
    <t>CNR9825340704</t>
  </si>
  <si>
    <t>CID14343335</t>
  </si>
  <si>
    <t>CNR8379035808</t>
  </si>
  <si>
    <t>CID85232733</t>
  </si>
  <si>
    <t>CNR7985536646</t>
  </si>
  <si>
    <t>CID18431954</t>
  </si>
  <si>
    <t>CNR4414982782</t>
  </si>
  <si>
    <t>CID35697823</t>
  </si>
  <si>
    <t>CNR6891284925</t>
  </si>
  <si>
    <t>CID67789043</t>
  </si>
  <si>
    <t>CNR3496573506</t>
  </si>
  <si>
    <t>CID15116386</t>
  </si>
  <si>
    <t>CNR0489300901</t>
  </si>
  <si>
    <t>CID79081241</t>
  </si>
  <si>
    <t>CNR6027175134</t>
  </si>
  <si>
    <t>CID67185587</t>
  </si>
  <si>
    <t>CNR9638434057</t>
  </si>
  <si>
    <t>CID42175446</t>
  </si>
  <si>
    <t>CNR1623716151</t>
  </si>
  <si>
    <t>CID03080207</t>
  </si>
  <si>
    <t>CNR5073335785</t>
  </si>
  <si>
    <t>CID02746935</t>
  </si>
  <si>
    <t>CNR6114820989</t>
  </si>
  <si>
    <t>CID12790920</t>
  </si>
  <si>
    <t>CNR0194324285</t>
  </si>
  <si>
    <t>CID31513318</t>
  </si>
  <si>
    <t>CNR3476810177</t>
  </si>
  <si>
    <t>CID73635080</t>
  </si>
  <si>
    <t>CNR1075707637</t>
  </si>
  <si>
    <t>CID90971580</t>
  </si>
  <si>
    <t>CNR8506390182</t>
  </si>
  <si>
    <t>CID42669674</t>
  </si>
  <si>
    <t>CNR3444239216</t>
  </si>
  <si>
    <t>CID06693425</t>
  </si>
  <si>
    <t>CNR2609232752</t>
  </si>
  <si>
    <t>CID09074376</t>
  </si>
  <si>
    <t>CNR0960773966</t>
  </si>
  <si>
    <t>CID80937570</t>
  </si>
  <si>
    <t>CNR3791126091</t>
  </si>
  <si>
    <t>CID79325211</t>
  </si>
  <si>
    <t>CNR5567867077</t>
  </si>
  <si>
    <t>CID24104997</t>
  </si>
  <si>
    <t>CNR4121128142</t>
  </si>
  <si>
    <t>CID69287748</t>
  </si>
  <si>
    <t>CNR4818956349</t>
  </si>
  <si>
    <t>CID80992318</t>
  </si>
  <si>
    <t>CNR9599666072</t>
  </si>
  <si>
    <t>CID07946705</t>
  </si>
  <si>
    <t>CNR7377576697</t>
  </si>
  <si>
    <t>CID32848587</t>
  </si>
  <si>
    <t>CNR6581548078</t>
  </si>
  <si>
    <t>CID73520799</t>
  </si>
  <si>
    <t>CNR5479692035</t>
  </si>
  <si>
    <t>CID12219655</t>
  </si>
  <si>
    <t>CNR3232947380</t>
  </si>
  <si>
    <t>CID41537505</t>
  </si>
  <si>
    <t>CNR8970083930</t>
  </si>
  <si>
    <t>CID11557329</t>
  </si>
  <si>
    <t>CNR4612751706</t>
  </si>
  <si>
    <t>CID38650912</t>
  </si>
  <si>
    <t>CNR9091036356</t>
  </si>
  <si>
    <t>CID11304378</t>
  </si>
  <si>
    <t>CNR2033728132</t>
  </si>
  <si>
    <t>CID32491486</t>
  </si>
  <si>
    <t>CNR2835615133</t>
  </si>
  <si>
    <t>CID77430088</t>
  </si>
  <si>
    <t>CNR7957114422</t>
  </si>
  <si>
    <t>CID67300782</t>
  </si>
  <si>
    <t>CNR1847226812</t>
  </si>
  <si>
    <t>CID78996191</t>
  </si>
  <si>
    <t>CNR3127358985</t>
  </si>
  <si>
    <t>CID92717847</t>
  </si>
  <si>
    <t>CNR3724362407</t>
  </si>
  <si>
    <t>CID17659420</t>
  </si>
  <si>
    <t>CNR5686453152</t>
  </si>
  <si>
    <t>CID81402963</t>
  </si>
  <si>
    <t>CNR2470266010</t>
  </si>
  <si>
    <t>CID06266399</t>
  </si>
  <si>
    <t>CNR7607505907</t>
  </si>
  <si>
    <t>CID00559577</t>
  </si>
  <si>
    <t>CNR2760666342</t>
  </si>
  <si>
    <t>CID80413693</t>
  </si>
  <si>
    <t>CNR5014047826</t>
  </si>
  <si>
    <t>CID05169914</t>
  </si>
  <si>
    <t>CNR0579525452</t>
  </si>
  <si>
    <t>CID40869941</t>
  </si>
  <si>
    <t>CNR6756246424</t>
  </si>
  <si>
    <t>CID31501787</t>
  </si>
  <si>
    <t>CNR5403917007</t>
  </si>
  <si>
    <t>CID65315337</t>
  </si>
  <si>
    <t>CNR7254151111</t>
  </si>
  <si>
    <t>CID57595660</t>
  </si>
  <si>
    <t>CNR6042983823</t>
  </si>
  <si>
    <t>CID43618491</t>
  </si>
  <si>
    <t>CNR2778219703</t>
  </si>
  <si>
    <t>CID23134603</t>
  </si>
  <si>
    <t>CNR2721133966</t>
  </si>
  <si>
    <t>CID52872421</t>
  </si>
  <si>
    <t>CNR1422688289</t>
  </si>
  <si>
    <t>CID10923840</t>
  </si>
  <si>
    <t>CNR1306452379</t>
  </si>
  <si>
    <t>CID14893503</t>
  </si>
  <si>
    <t>CNR0531250587</t>
  </si>
  <si>
    <t>CID58836927</t>
  </si>
  <si>
    <t>CNR2590653783</t>
  </si>
  <si>
    <t>CID65912080</t>
  </si>
  <si>
    <t>CNR7947150824</t>
  </si>
  <si>
    <t>CID06946695</t>
  </si>
  <si>
    <t>CNR2330195279</t>
  </si>
  <si>
    <t>CID31027875</t>
  </si>
  <si>
    <t>CNR9449307946</t>
  </si>
  <si>
    <t>CID05619479</t>
  </si>
  <si>
    <t>CNR2883841573</t>
  </si>
  <si>
    <t>CID08969728</t>
  </si>
  <si>
    <t>CNR9769785008</t>
  </si>
  <si>
    <t>CID27500479</t>
  </si>
  <si>
    <t>CNR0284841232</t>
  </si>
  <si>
    <t>CID39050294</t>
  </si>
  <si>
    <t>CNR0028776167</t>
  </si>
  <si>
    <t>CID65021187</t>
  </si>
  <si>
    <t>CNR0747226724</t>
  </si>
  <si>
    <t>CID25953791</t>
  </si>
  <si>
    <t>CNR6439394959</t>
  </si>
  <si>
    <t>CID13100053</t>
  </si>
  <si>
    <t>CNR6487509552</t>
  </si>
  <si>
    <t>CID69711254</t>
  </si>
  <si>
    <t>CNR6244592155</t>
  </si>
  <si>
    <t>CID23591820</t>
  </si>
  <si>
    <t>CNR7439658117</t>
  </si>
  <si>
    <t>CID73553698</t>
  </si>
  <si>
    <t>CNR7248244304</t>
  </si>
  <si>
    <t>CID31339442</t>
  </si>
  <si>
    <t>CNR1439387159</t>
  </si>
  <si>
    <t>CID44467919</t>
  </si>
  <si>
    <t>CNR4560908880</t>
  </si>
  <si>
    <t>CID28428564</t>
  </si>
  <si>
    <t>CNR5201161778</t>
  </si>
  <si>
    <t>CID63848814</t>
  </si>
  <si>
    <t>CNR8728222768</t>
  </si>
  <si>
    <t>CID16072829</t>
  </si>
  <si>
    <t>CNR8325228275</t>
  </si>
  <si>
    <t>CID80054107</t>
  </si>
  <si>
    <t>CNR2874737007</t>
  </si>
  <si>
    <t>CID56438590</t>
  </si>
  <si>
    <t>CNR8641780914</t>
  </si>
  <si>
    <t>CID74650873</t>
  </si>
  <si>
    <t>CNR5446430489</t>
  </si>
  <si>
    <t>CID87598226</t>
  </si>
  <si>
    <t>CNR0145161848</t>
  </si>
  <si>
    <t>CID07657706</t>
  </si>
  <si>
    <t>CNR7113726904</t>
  </si>
  <si>
    <t>CID88404726</t>
  </si>
  <si>
    <t>CNR9105927047</t>
  </si>
  <si>
    <t>CID89128899</t>
  </si>
  <si>
    <t>CNR5911751430</t>
  </si>
  <si>
    <t>CID29941400</t>
  </si>
  <si>
    <t>CNR9456649271</t>
  </si>
  <si>
    <t>CID73672820</t>
  </si>
  <si>
    <t>CNR2231052924</t>
  </si>
  <si>
    <t>CID47461826</t>
  </si>
  <si>
    <t>CNR3311016794</t>
  </si>
  <si>
    <t>CID13902017</t>
  </si>
  <si>
    <t>CNR5182984494</t>
  </si>
  <si>
    <t>CID43811104</t>
  </si>
  <si>
    <t>CNR6797539368</t>
  </si>
  <si>
    <t>CID63291761</t>
  </si>
  <si>
    <t>CNR8164335953</t>
  </si>
  <si>
    <t>CID86742409</t>
  </si>
  <si>
    <t>CNR8835650598</t>
  </si>
  <si>
    <t>CID29076714</t>
  </si>
  <si>
    <t>CNR4361203739</t>
  </si>
  <si>
    <t>CID21126313</t>
  </si>
  <si>
    <t>CNR8487084008</t>
  </si>
  <si>
    <t>CID79781517</t>
  </si>
  <si>
    <t>CNR8008781434</t>
  </si>
  <si>
    <t>CID84512982</t>
  </si>
  <si>
    <t>CNR6934443473</t>
  </si>
  <si>
    <t>CID14442407</t>
  </si>
  <si>
    <t>CNR0962016325</t>
  </si>
  <si>
    <t>CID53989294</t>
  </si>
  <si>
    <t>CNR6776805022</t>
  </si>
  <si>
    <t>CID15135295</t>
  </si>
  <si>
    <t>CNR3483111475</t>
  </si>
  <si>
    <t>CID11618775</t>
  </si>
  <si>
    <t>CNR9402868903</t>
  </si>
  <si>
    <t>CID75337822</t>
  </si>
  <si>
    <t>CNR8916099546</t>
  </si>
  <si>
    <t>CID62432359</t>
  </si>
  <si>
    <t>CNR4340850066</t>
  </si>
  <si>
    <t>CID13110249</t>
  </si>
  <si>
    <t>CNR2457838923</t>
  </si>
  <si>
    <t>CID71963511</t>
  </si>
  <si>
    <t>CNR5281750646</t>
  </si>
  <si>
    <t>CID02351539</t>
  </si>
  <si>
    <t>CNR4790273218</t>
  </si>
  <si>
    <t>CID20267128</t>
  </si>
  <si>
    <t>CNR8804915909</t>
  </si>
  <si>
    <t>CID61922914</t>
  </si>
  <si>
    <t>CNR8477137676</t>
  </si>
  <si>
    <t>CID61981026</t>
  </si>
  <si>
    <t>CNR6913196949</t>
  </si>
  <si>
    <t>CID33669608</t>
  </si>
  <si>
    <t>CNR2625083249</t>
  </si>
  <si>
    <t>CID94597237</t>
  </si>
  <si>
    <t>CNR8098162705</t>
  </si>
  <si>
    <t>CID65414856</t>
  </si>
  <si>
    <t>CNR3666472844</t>
  </si>
  <si>
    <t>CID74541868</t>
  </si>
  <si>
    <t>CNR7207700138</t>
  </si>
  <si>
    <t>CID97667674</t>
  </si>
  <si>
    <t>CNR6629421371</t>
  </si>
  <si>
    <t>CID27335240</t>
  </si>
  <si>
    <t>CNR7273438556</t>
  </si>
  <si>
    <t>CID15888316</t>
  </si>
  <si>
    <t>CNR7293657468</t>
  </si>
  <si>
    <t>CID11734635</t>
  </si>
  <si>
    <t>CNR6171477976</t>
  </si>
  <si>
    <t>CID72501200</t>
  </si>
  <si>
    <t>CNR3349829118</t>
  </si>
  <si>
    <t>CID92106000</t>
  </si>
  <si>
    <t>CNR1090682759</t>
  </si>
  <si>
    <t>CID30830752</t>
  </si>
  <si>
    <t>CNR6180264697</t>
  </si>
  <si>
    <t>CID49681618</t>
  </si>
  <si>
    <t>CNR4825674053</t>
  </si>
  <si>
    <t>CID25327676</t>
  </si>
  <si>
    <t>CNR5436213230</t>
  </si>
  <si>
    <t>CID00506951</t>
  </si>
  <si>
    <t>CNR1715605202</t>
  </si>
  <si>
    <t>CID16405207</t>
  </si>
  <si>
    <t>CNR9478394340</t>
  </si>
  <si>
    <t>CID44515863</t>
  </si>
  <si>
    <t>CNR4994968252</t>
  </si>
  <si>
    <t>CID70128991</t>
  </si>
  <si>
    <t>CNR7126895366</t>
  </si>
  <si>
    <t>CID69847247</t>
  </si>
  <si>
    <t>CNR0502362619</t>
  </si>
  <si>
    <t>CID77968982</t>
  </si>
  <si>
    <t>CNR4686073341</t>
  </si>
  <si>
    <t>CID76190482</t>
  </si>
  <si>
    <t>CNR7007978667</t>
  </si>
  <si>
    <t>CID33431530</t>
  </si>
  <si>
    <t>CNR7272009393</t>
  </si>
  <si>
    <t>CID79732469</t>
  </si>
  <si>
    <t>CNR5952633734</t>
  </si>
  <si>
    <t>CID35078986</t>
  </si>
  <si>
    <t>CNR0172704292</t>
  </si>
  <si>
    <t>CID22306635</t>
  </si>
  <si>
    <t>CNR1190919064</t>
  </si>
  <si>
    <t>CID73007500</t>
  </si>
  <si>
    <t>CNR9306434612</t>
  </si>
  <si>
    <t>CID59385772</t>
  </si>
  <si>
    <t>CNR9317654999</t>
  </si>
  <si>
    <t>CID26824826</t>
  </si>
  <si>
    <t>CNR3610928563</t>
  </si>
  <si>
    <t>CID50262561</t>
  </si>
  <si>
    <t>CNR5182657432</t>
  </si>
  <si>
    <t>CID30850474</t>
  </si>
  <si>
    <t>CNR0710170262</t>
  </si>
  <si>
    <t>CID19652459</t>
  </si>
  <si>
    <t>CNR1428002480</t>
  </si>
  <si>
    <t>CID36012803</t>
  </si>
  <si>
    <t>CNR0025703685</t>
  </si>
  <si>
    <t>CID33680205</t>
  </si>
  <si>
    <t>CNR5931005203</t>
  </si>
  <si>
    <t>CID73612779</t>
  </si>
  <si>
    <t>CNR0066819746</t>
  </si>
  <si>
    <t>CID52357319</t>
  </si>
  <si>
    <t>CNR3567937348</t>
  </si>
  <si>
    <t>CID16096011</t>
  </si>
  <si>
    <t>CNR1066892539</t>
  </si>
  <si>
    <t>CID60247194</t>
  </si>
  <si>
    <t>CNR9427773707</t>
  </si>
  <si>
    <t>CID73717647</t>
  </si>
  <si>
    <t>CNR3485923734</t>
  </si>
  <si>
    <t>CID94467070</t>
  </si>
  <si>
    <t>CNR3522576939</t>
  </si>
  <si>
    <t>CID89524811</t>
  </si>
  <si>
    <t>CNR0855197104</t>
  </si>
  <si>
    <t>CID14768716</t>
  </si>
  <si>
    <t>CNR6706438455</t>
  </si>
  <si>
    <t>CID37791659</t>
  </si>
  <si>
    <t>CNR9425199323</t>
  </si>
  <si>
    <t>CID99397704</t>
  </si>
  <si>
    <t>CNR5007276943</t>
  </si>
  <si>
    <t>CID29551200</t>
  </si>
  <si>
    <t>CNR6395598648</t>
  </si>
  <si>
    <t>CID98786252</t>
  </si>
  <si>
    <t>CNR8450781032</t>
  </si>
  <si>
    <t>CID36921737</t>
  </si>
  <si>
    <t>CNR5442635995</t>
  </si>
  <si>
    <t>CID81060616</t>
  </si>
  <si>
    <t>CNR1050483597</t>
  </si>
  <si>
    <t>CID09358691</t>
  </si>
  <si>
    <t>CNR2410891186</t>
  </si>
  <si>
    <t>CID02013815</t>
  </si>
  <si>
    <t>CNR8571906227</t>
  </si>
  <si>
    <t>CID42424898</t>
  </si>
  <si>
    <t>CNR0791798616</t>
  </si>
  <si>
    <t>CID96178774</t>
  </si>
  <si>
    <t>CNR1803177613</t>
  </si>
  <si>
    <t>CID89510839</t>
  </si>
  <si>
    <t>CNR3662122226</t>
  </si>
  <si>
    <t>CID80755193</t>
  </si>
  <si>
    <t>CNR5298893737</t>
  </si>
  <si>
    <t>CID51722809</t>
  </si>
  <si>
    <t>CNR4007098505</t>
  </si>
  <si>
    <t>CID24332377</t>
  </si>
  <si>
    <t>CNR7989935727</t>
  </si>
  <si>
    <t>CID12693797</t>
  </si>
  <si>
    <t>CNR4333120582</t>
  </si>
  <si>
    <t>CID15130348</t>
  </si>
  <si>
    <t>CNR2113198644</t>
  </si>
  <si>
    <t>CID89691521</t>
  </si>
  <si>
    <t>CNR8683509272</t>
  </si>
  <si>
    <t>CID39952274</t>
  </si>
  <si>
    <t>CNR8042505390</t>
  </si>
  <si>
    <t>CID14377889</t>
  </si>
  <si>
    <t>CNR3868847638</t>
  </si>
  <si>
    <t>CID40369829</t>
  </si>
  <si>
    <t>CNR3269820231</t>
  </si>
  <si>
    <t>CID32793664</t>
  </si>
  <si>
    <t>CNR3412691660</t>
  </si>
  <si>
    <t>CID09206573</t>
  </si>
  <si>
    <t>CNR7957475113</t>
  </si>
  <si>
    <t>CID40036327</t>
  </si>
  <si>
    <t>CNR9075762050</t>
  </si>
  <si>
    <t>CID38289556</t>
  </si>
  <si>
    <t>CNR4544814779</t>
  </si>
  <si>
    <t>CID80972944</t>
  </si>
  <si>
    <t>CNR8946237194</t>
  </si>
  <si>
    <t>CID48290290</t>
  </si>
  <si>
    <t>CNR3566387793</t>
  </si>
  <si>
    <t>CID92171802</t>
  </si>
  <si>
    <t>CNR9986854788</t>
  </si>
  <si>
    <t>CID76756251</t>
  </si>
  <si>
    <t>CNR6471159683</t>
  </si>
  <si>
    <t>CID90711062</t>
  </si>
  <si>
    <t>CNR4108421690</t>
  </si>
  <si>
    <t>CID83400079</t>
  </si>
  <si>
    <t>CNR5620153907</t>
  </si>
  <si>
    <t>CID24027055</t>
  </si>
  <si>
    <t>CNR9130262964</t>
  </si>
  <si>
    <t>CID75531472</t>
  </si>
  <si>
    <t>CNR6973687120</t>
  </si>
  <si>
    <t>CID56192585</t>
  </si>
  <si>
    <t>CNR6414963988</t>
  </si>
  <si>
    <t>CID34661222</t>
  </si>
  <si>
    <t>CNR0969276157</t>
  </si>
  <si>
    <t>CID47819741</t>
  </si>
  <si>
    <t>CNR5906419049</t>
  </si>
  <si>
    <t>CID23624229</t>
  </si>
  <si>
    <t>CNR4433845311</t>
  </si>
  <si>
    <t>CID07624723</t>
  </si>
  <si>
    <t>CNR4151209305</t>
  </si>
  <si>
    <t>CID81663530</t>
  </si>
  <si>
    <t>CNR6357461412</t>
  </si>
  <si>
    <t>CID70681740</t>
  </si>
  <si>
    <t>CNR9569360436</t>
  </si>
  <si>
    <t>CID59373059</t>
  </si>
  <si>
    <t>CNR5994133028</t>
  </si>
  <si>
    <t>CID16485537</t>
  </si>
  <si>
    <t>CNR3903860407</t>
  </si>
  <si>
    <t>CID64261157</t>
  </si>
  <si>
    <t>CNR9104550264</t>
  </si>
  <si>
    <t>CID28710965</t>
  </si>
  <si>
    <t>CNR0442446252</t>
  </si>
  <si>
    <t>CID02759774</t>
  </si>
  <si>
    <t>CNR5976038130</t>
  </si>
  <si>
    <t>CID54380098</t>
  </si>
  <si>
    <t>CNR2934692378</t>
  </si>
  <si>
    <t>CID91899395</t>
  </si>
  <si>
    <t>CNR1816375633</t>
  </si>
  <si>
    <t>CID86398317</t>
  </si>
  <si>
    <t>CNR7808307549</t>
  </si>
  <si>
    <t>CID07148521</t>
  </si>
  <si>
    <t>CNR6963062805</t>
  </si>
  <si>
    <t>CID25480835</t>
  </si>
  <si>
    <t>CNR8742663201</t>
  </si>
  <si>
    <t>CID51979541</t>
  </si>
  <si>
    <t>CNR6680397791</t>
  </si>
  <si>
    <t>CID53868649</t>
  </si>
  <si>
    <t>CNR4928115560</t>
  </si>
  <si>
    <t>CID35967773</t>
  </si>
  <si>
    <t>CNR0315933669</t>
  </si>
  <si>
    <t>CID78217939</t>
  </si>
  <si>
    <t>CNR9878840252</t>
  </si>
  <si>
    <t>CID48960522</t>
  </si>
  <si>
    <t>CNR0361460016</t>
  </si>
  <si>
    <t>CID56859801</t>
  </si>
  <si>
    <t>CNR1377947673</t>
  </si>
  <si>
    <t>CID87229575</t>
  </si>
  <si>
    <t>CNR7511247625</t>
  </si>
  <si>
    <t>CID74926904</t>
  </si>
  <si>
    <t>CNR3324412888</t>
  </si>
  <si>
    <t>CID44111286</t>
  </si>
  <si>
    <t>CNR0922271047</t>
  </si>
  <si>
    <t>CID75297536</t>
  </si>
  <si>
    <t>CNR4690587012</t>
  </si>
  <si>
    <t>CID05507058</t>
  </si>
  <si>
    <t>CNR2486613552</t>
  </si>
  <si>
    <t>CID22113462</t>
  </si>
  <si>
    <t>CNR9480806528</t>
  </si>
  <si>
    <t>CID68937199</t>
  </si>
  <si>
    <t>CNR0387105952</t>
  </si>
  <si>
    <t>CID19239717</t>
  </si>
  <si>
    <t>CNR9352800838</t>
  </si>
  <si>
    <t>CID86026452</t>
  </si>
  <si>
    <t>CNR9321723588</t>
  </si>
  <si>
    <t>CID94069531</t>
  </si>
  <si>
    <t>CNR4757032818</t>
  </si>
  <si>
    <t>CID62943428</t>
  </si>
  <si>
    <t>CNR7617216698</t>
  </si>
  <si>
    <t>CID90176477</t>
  </si>
  <si>
    <t>CNR3124756268</t>
  </si>
  <si>
    <t>CID43216415</t>
  </si>
  <si>
    <t>CNR0810539713</t>
  </si>
  <si>
    <t>CID06431117</t>
  </si>
  <si>
    <t>CNR6232590225</t>
  </si>
  <si>
    <t>CID79855750</t>
  </si>
  <si>
    <t>CNR9877428862</t>
  </si>
  <si>
    <t>CID95035139</t>
  </si>
  <si>
    <t>CNR0543905865</t>
  </si>
  <si>
    <t>CID00786029</t>
  </si>
  <si>
    <t>CNR1816482188</t>
  </si>
  <si>
    <t>CID63722939</t>
  </si>
  <si>
    <t>CNR9982235271</t>
  </si>
  <si>
    <t>CID64007164</t>
  </si>
  <si>
    <t>CNR2205997271</t>
  </si>
  <si>
    <t>CID60674817</t>
  </si>
  <si>
    <t>CNR8647256796</t>
  </si>
  <si>
    <t>CID50032828</t>
  </si>
  <si>
    <t>CNR3823106279</t>
  </si>
  <si>
    <t>CID76288659</t>
  </si>
  <si>
    <t>CNR6444060294</t>
  </si>
  <si>
    <t>CID87392807</t>
  </si>
  <si>
    <t>CNR8464660571</t>
  </si>
  <si>
    <t>CID12874474</t>
  </si>
  <si>
    <t>CNR6778459603</t>
  </si>
  <si>
    <t>CID70914326</t>
  </si>
  <si>
    <t>CNR1242857852</t>
  </si>
  <si>
    <t>CID75869565</t>
  </si>
  <si>
    <t>CNR0367296832</t>
  </si>
  <si>
    <t>CID40034406</t>
  </si>
  <si>
    <t>CNR1530137298</t>
  </si>
  <si>
    <t>CID96345948</t>
  </si>
  <si>
    <t>CNR4868882038</t>
  </si>
  <si>
    <t>CID33861151</t>
  </si>
  <si>
    <t>CNR6412030296</t>
  </si>
  <si>
    <t>CID28294464</t>
  </si>
  <si>
    <t>CNR0470219281</t>
  </si>
  <si>
    <t>CID71457291</t>
  </si>
  <si>
    <t>CNR2525960397</t>
  </si>
  <si>
    <t>CID97404776</t>
  </si>
  <si>
    <t>CNR9328453338</t>
  </si>
  <si>
    <t>CID33893187</t>
  </si>
  <si>
    <t>CNR2273211479</t>
  </si>
  <si>
    <t>CID27598525</t>
  </si>
  <si>
    <t>CNR9172230280</t>
  </si>
  <si>
    <t>CID39530881</t>
  </si>
  <si>
    <t>CNR8722645517</t>
  </si>
  <si>
    <t>CID52643019</t>
  </si>
  <si>
    <t>CNR5153007243</t>
  </si>
  <si>
    <t>CID33517463</t>
  </si>
  <si>
    <t>CNR8919271259</t>
  </si>
  <si>
    <t>CID14625804</t>
  </si>
  <si>
    <t>CNR2820456438</t>
  </si>
  <si>
    <t>CID83789252</t>
  </si>
  <si>
    <t>CNR9536527516</t>
  </si>
  <si>
    <t>CID01944475</t>
  </si>
  <si>
    <t>CNR4089862264</t>
  </si>
  <si>
    <t>CID16686517</t>
  </si>
  <si>
    <t>CNR6927079990</t>
  </si>
  <si>
    <t>CID85691417</t>
  </si>
  <si>
    <t>CNR2976878224</t>
  </si>
  <si>
    <t>CID52998380</t>
  </si>
  <si>
    <t>CNR6150780695</t>
  </si>
  <si>
    <t>CID84530098</t>
  </si>
  <si>
    <t>CNR6896584081</t>
  </si>
  <si>
    <t>CID14851387</t>
  </si>
  <si>
    <t>CNR1326402843</t>
  </si>
  <si>
    <t>CID90803143</t>
  </si>
  <si>
    <t>CNR6057481856</t>
  </si>
  <si>
    <t>CID43220006</t>
  </si>
  <si>
    <t>CNR9724675297</t>
  </si>
  <si>
    <t>CID82955091</t>
  </si>
  <si>
    <t>CNR1914563038</t>
  </si>
  <si>
    <t>CID56403619</t>
  </si>
  <si>
    <t>CNR9888678465</t>
  </si>
  <si>
    <t>CID56307422</t>
  </si>
  <si>
    <t>CNR6905556120</t>
  </si>
  <si>
    <t>CID41134114</t>
  </si>
  <si>
    <t>CNR4569037190</t>
  </si>
  <si>
    <t>CID70540275</t>
  </si>
  <si>
    <t>CNR7915875544</t>
  </si>
  <si>
    <t>CID09246468</t>
  </si>
  <si>
    <t>CNR7053883835</t>
  </si>
  <si>
    <t>CID72242303</t>
  </si>
  <si>
    <t>CNR8638594446</t>
  </si>
  <si>
    <t>CID76585022</t>
  </si>
  <si>
    <t>CNR3172709452</t>
  </si>
  <si>
    <t>CID88315124</t>
  </si>
  <si>
    <t>CNR3322333178</t>
  </si>
  <si>
    <t>CID64457654</t>
  </si>
  <si>
    <t>CNR5349029651</t>
  </si>
  <si>
    <t>CID74245637</t>
  </si>
  <si>
    <t>CNR2775275420</t>
  </si>
  <si>
    <t>CID49272522</t>
  </si>
  <si>
    <t>CNR2882849176</t>
  </si>
  <si>
    <t>CID57882387</t>
  </si>
  <si>
    <t>CNR5247586512</t>
  </si>
  <si>
    <t>CID78021821</t>
  </si>
  <si>
    <t>CNR3412886601</t>
  </si>
  <si>
    <t>CID15361010</t>
  </si>
  <si>
    <t>CNR4296700892</t>
  </si>
  <si>
    <t>CID74271197</t>
  </si>
  <si>
    <t>CNR3550512995</t>
  </si>
  <si>
    <t>CID92500413</t>
  </si>
  <si>
    <t>CNR5631019350</t>
  </si>
  <si>
    <t>CID31745893</t>
  </si>
  <si>
    <t>CNR1804352110</t>
  </si>
  <si>
    <t>CID79293822</t>
  </si>
  <si>
    <t>CNR3396716879</t>
  </si>
  <si>
    <t>CID96588517</t>
  </si>
  <si>
    <t>CNR2852278389</t>
  </si>
  <si>
    <t>CID75668565</t>
  </si>
  <si>
    <t>CNR6613997163</t>
  </si>
  <si>
    <t>CID41045227</t>
  </si>
  <si>
    <t>CNR4034952781</t>
  </si>
  <si>
    <t>CID25560630</t>
  </si>
  <si>
    <t>CNR1972141638</t>
  </si>
  <si>
    <t>CID24982404</t>
  </si>
  <si>
    <t>CNR8542486940</t>
  </si>
  <si>
    <t>CID57377425</t>
  </si>
  <si>
    <t>CNR9496108899</t>
  </si>
  <si>
    <t>CID24393900</t>
  </si>
  <si>
    <t>CNR5686017560</t>
  </si>
  <si>
    <t>CID53151650</t>
  </si>
  <si>
    <t>CNR3476688703</t>
  </si>
  <si>
    <t>CID92360321</t>
  </si>
  <si>
    <t>CNR0707985134</t>
  </si>
  <si>
    <t>CID05718844</t>
  </si>
  <si>
    <t>CNR1090093370</t>
  </si>
  <si>
    <t>CID38262126</t>
  </si>
  <si>
    <t>CNR8339751781</t>
  </si>
  <si>
    <t>CID46159317</t>
  </si>
  <si>
    <t>CNR2559962581</t>
  </si>
  <si>
    <t>CID39100800</t>
  </si>
  <si>
    <t>CNR7763023864</t>
  </si>
  <si>
    <t>CID96653081</t>
  </si>
  <si>
    <t>CNR0073699038</t>
  </si>
  <si>
    <t>CID25687376</t>
  </si>
  <si>
    <t>CNR8164704110</t>
  </si>
  <si>
    <t>CID37055763</t>
  </si>
  <si>
    <t>CNR2495055915</t>
  </si>
  <si>
    <t>CID55785056</t>
  </si>
  <si>
    <t>CNR7919578398</t>
  </si>
  <si>
    <t>CID44534750</t>
  </si>
  <si>
    <t>CNR7020294591</t>
  </si>
  <si>
    <t>CID34760316</t>
  </si>
  <si>
    <t>CNR7987398332</t>
  </si>
  <si>
    <t>CID62181275</t>
  </si>
  <si>
    <t>CNR2915364145</t>
  </si>
  <si>
    <t>CID38742101</t>
  </si>
  <si>
    <t>CNR5975319513</t>
  </si>
  <si>
    <t>CID15661403</t>
  </si>
  <si>
    <t>CNR0324630702</t>
  </si>
  <si>
    <t>CID68391636</t>
  </si>
  <si>
    <t>CNR7630572603</t>
  </si>
  <si>
    <t>CID39308666</t>
  </si>
  <si>
    <t>CNR7983843190</t>
  </si>
  <si>
    <t>CID14808156</t>
  </si>
  <si>
    <t>CNR0607808450</t>
  </si>
  <si>
    <t>CID57529320</t>
  </si>
  <si>
    <t>CNR3782862889</t>
  </si>
  <si>
    <t>CID85800565</t>
  </si>
  <si>
    <t>CNR4875273088</t>
  </si>
  <si>
    <t>CID91901364</t>
  </si>
  <si>
    <t>CNR8792304272</t>
  </si>
  <si>
    <t>CID59275879</t>
  </si>
  <si>
    <t>CNR1131159050</t>
  </si>
  <si>
    <t>CID10915503</t>
  </si>
  <si>
    <t>CNR3690093335</t>
  </si>
  <si>
    <t>CID48291680</t>
  </si>
  <si>
    <t>CNR5474230270</t>
  </si>
  <si>
    <t>CID97561285</t>
  </si>
  <si>
    <t>CNR5963778638</t>
  </si>
  <si>
    <t>CID10830606</t>
  </si>
  <si>
    <t>CNR4440661749</t>
  </si>
  <si>
    <t>CID40727650</t>
  </si>
  <si>
    <t>CNR4650693347</t>
  </si>
  <si>
    <t>CID99255894</t>
  </si>
  <si>
    <t>CNR2544561205</t>
  </si>
  <si>
    <t>CID21331269</t>
  </si>
  <si>
    <t>CNR8303570497</t>
  </si>
  <si>
    <t>CID85337579</t>
  </si>
  <si>
    <t>CNR4408983459</t>
  </si>
  <si>
    <t>CID05897720</t>
  </si>
  <si>
    <t>CNR7022115715</t>
  </si>
  <si>
    <t>CID27076522</t>
  </si>
  <si>
    <t>CNR3839952993</t>
  </si>
  <si>
    <t>CID13036524</t>
  </si>
  <si>
    <t>CNR6337210762</t>
  </si>
  <si>
    <t>CID79738525</t>
  </si>
  <si>
    <t>CNR5189821668</t>
  </si>
  <si>
    <t>CID60427295</t>
  </si>
  <si>
    <t>CNR6096297832</t>
  </si>
  <si>
    <t>CID91666074</t>
  </si>
  <si>
    <t>CNR3584293123</t>
  </si>
  <si>
    <t>CID44438388</t>
  </si>
  <si>
    <t>CNR3853369551</t>
  </si>
  <si>
    <t>CID19923391</t>
  </si>
  <si>
    <t>CNR7404561670</t>
  </si>
  <si>
    <t>CID23083078</t>
  </si>
  <si>
    <t>CNR0828392893</t>
  </si>
  <si>
    <t>CID09571723</t>
  </si>
  <si>
    <t>CNR9981423200</t>
  </si>
  <si>
    <t>CID37583056</t>
  </si>
  <si>
    <t>CNR1202855060</t>
  </si>
  <si>
    <t>CID39174397</t>
  </si>
  <si>
    <t>CNR2568758457</t>
  </si>
  <si>
    <t>CID06426987</t>
  </si>
  <si>
    <t>CNR8384294170</t>
  </si>
  <si>
    <t>CID71892985</t>
  </si>
  <si>
    <t>CNR3250578692</t>
  </si>
  <si>
    <t>CID00789723</t>
  </si>
  <si>
    <t>CNR4649479593</t>
  </si>
  <si>
    <t>CID63141798</t>
  </si>
  <si>
    <t>CNR4693976428</t>
  </si>
  <si>
    <t>CID98661278</t>
  </si>
  <si>
    <t>CNR1326987331</t>
  </si>
  <si>
    <t>CID43315496</t>
  </si>
  <si>
    <t>CNR2471090689</t>
  </si>
  <si>
    <t>CID24892748</t>
  </si>
  <si>
    <t>CNR9817274762</t>
  </si>
  <si>
    <t>CID55206331</t>
  </si>
  <si>
    <t>CNR0261541107</t>
  </si>
  <si>
    <t>CID33395216</t>
  </si>
  <si>
    <t>CNR8428337083</t>
  </si>
  <si>
    <t>CID29500790</t>
  </si>
  <si>
    <t>CNR4375351066</t>
  </si>
  <si>
    <t>CID86788928</t>
  </si>
  <si>
    <t>CNR8856943598</t>
  </si>
  <si>
    <t>CID83000412</t>
  </si>
  <si>
    <t>CNR8721467820</t>
  </si>
  <si>
    <t>CID55134830</t>
  </si>
  <si>
    <t>CNR1322323727</t>
  </si>
  <si>
    <t>CID15361109</t>
  </si>
  <si>
    <t>CNR0841956395</t>
  </si>
  <si>
    <t>CID57692542</t>
  </si>
  <si>
    <t>CNR6970404643</t>
  </si>
  <si>
    <t>CID58246674</t>
  </si>
  <si>
    <t>CNR0628561382</t>
  </si>
  <si>
    <t>CID60708379</t>
  </si>
  <si>
    <t>CNR1180918473</t>
  </si>
  <si>
    <t>CID50579261</t>
  </si>
  <si>
    <t>CNR5901412915</t>
  </si>
  <si>
    <t>CID15953446</t>
  </si>
  <si>
    <t>CNR7663002996</t>
  </si>
  <si>
    <t>CID03479093</t>
  </si>
  <si>
    <t>CNR9339824852</t>
  </si>
  <si>
    <t>CID90394703</t>
  </si>
  <si>
    <t>CNR3154336199</t>
  </si>
  <si>
    <t>CID82551428</t>
  </si>
  <si>
    <t>CNR3422956759</t>
  </si>
  <si>
    <t>CID89756558</t>
  </si>
  <si>
    <t>CNR0702485001</t>
  </si>
  <si>
    <t>CID78426087</t>
  </si>
  <si>
    <t>CNR8453533688</t>
  </si>
  <si>
    <t>CID61389101</t>
  </si>
  <si>
    <t>CNR9258503555</t>
  </si>
  <si>
    <t>CID87122666</t>
  </si>
  <si>
    <t>CNR8453125509</t>
  </si>
  <si>
    <t>CID37369842</t>
  </si>
  <si>
    <t>CNR6104086225</t>
  </si>
  <si>
    <t>CID39745838</t>
  </si>
  <si>
    <t>CNR6812201034</t>
  </si>
  <si>
    <t>CID49951528</t>
  </si>
  <si>
    <t>CNR5278806972</t>
  </si>
  <si>
    <t>CID90037075</t>
  </si>
  <si>
    <t>CNR4261073820</t>
  </si>
  <si>
    <t>CID21778801</t>
  </si>
  <si>
    <t>CNR9390372495</t>
  </si>
  <si>
    <t>CID38565536</t>
  </si>
  <si>
    <t>CNR7472759414</t>
  </si>
  <si>
    <t>CID06095119</t>
  </si>
  <si>
    <t>CNR7126605443</t>
  </si>
  <si>
    <t>CID45615944</t>
  </si>
  <si>
    <t>CNR9966078597</t>
  </si>
  <si>
    <t>CID04084698</t>
  </si>
  <si>
    <t>CNR3651470583</t>
  </si>
  <si>
    <t>CID75140972</t>
  </si>
  <si>
    <t>CNR5398509934</t>
  </si>
  <si>
    <t>CID34731343</t>
  </si>
  <si>
    <t>CNR5557533589</t>
  </si>
  <si>
    <t>CID44159423</t>
  </si>
  <si>
    <t>CNR6755080765</t>
  </si>
  <si>
    <t>CID03416856</t>
  </si>
  <si>
    <t>CNR1232679722</t>
  </si>
  <si>
    <t>CID19182144</t>
  </si>
  <si>
    <t>CNR9532457033</t>
  </si>
  <si>
    <t>CID00658912</t>
  </si>
  <si>
    <t>CNR9562888395</t>
  </si>
  <si>
    <t>CID66419141</t>
  </si>
  <si>
    <t>CNR1080314023</t>
  </si>
  <si>
    <t>CID47690683</t>
  </si>
  <si>
    <t>CNR9032648700</t>
  </si>
  <si>
    <t>CID93005634</t>
  </si>
  <si>
    <t>CNR8495617760</t>
  </si>
  <si>
    <t>CID35703568</t>
  </si>
  <si>
    <t>CNR0580321185</t>
  </si>
  <si>
    <t>CID37485696</t>
  </si>
  <si>
    <t>CNR5413377081</t>
  </si>
  <si>
    <t>CID96034438</t>
  </si>
  <si>
    <t>CNR8462794333</t>
  </si>
  <si>
    <t>CID97466746</t>
  </si>
  <si>
    <t>CNR2094395673</t>
  </si>
  <si>
    <t>CID84775487</t>
  </si>
  <si>
    <t>CNR8984480720</t>
  </si>
  <si>
    <t>CID54854620</t>
  </si>
  <si>
    <t>CNR6945220224</t>
  </si>
  <si>
    <t>CID21097028</t>
  </si>
  <si>
    <t>CNR8432213623</t>
  </si>
  <si>
    <t>CID96301063</t>
  </si>
  <si>
    <t>CNR1249881281</t>
  </si>
  <si>
    <t>CID35276372</t>
  </si>
  <si>
    <t>CNR4327700778</t>
  </si>
  <si>
    <t>CID11508147</t>
  </si>
  <si>
    <t>CNR0619701029</t>
  </si>
  <si>
    <t>CID23273630</t>
  </si>
  <si>
    <t>CNR9831330391</t>
  </si>
  <si>
    <t>CID43239132</t>
  </si>
  <si>
    <t>CNR8279989227</t>
  </si>
  <si>
    <t>CID06759432</t>
  </si>
  <si>
    <t>CNR4109734565</t>
  </si>
  <si>
    <t>CID03420532</t>
  </si>
  <si>
    <t>CNR8585922701</t>
  </si>
  <si>
    <t>CID51504639</t>
  </si>
  <si>
    <t>CNR0940664034</t>
  </si>
  <si>
    <t>CID85149183</t>
  </si>
  <si>
    <t>CNR0256986630</t>
  </si>
  <si>
    <t>CID13999368</t>
  </si>
  <si>
    <t>CNR9488722281</t>
  </si>
  <si>
    <t>CID49687956</t>
  </si>
  <si>
    <t>CNR5516958743</t>
  </si>
  <si>
    <t>CID44573717</t>
  </si>
  <si>
    <t>CNR9244929089</t>
  </si>
  <si>
    <t>CID29619052</t>
  </si>
  <si>
    <t>CNR6249824550</t>
  </si>
  <si>
    <t>CID75784033</t>
  </si>
  <si>
    <t>CNR8758667786</t>
  </si>
  <si>
    <t>CID45771846</t>
  </si>
  <si>
    <t>CNR6586265324</t>
  </si>
  <si>
    <t>CID90932278</t>
  </si>
  <si>
    <t>CNR4649852249</t>
  </si>
  <si>
    <t>CID89037725</t>
  </si>
  <si>
    <t>CNR2963118955</t>
  </si>
  <si>
    <t>CID02096259</t>
  </si>
  <si>
    <t>CNR1860868449</t>
  </si>
  <si>
    <t>CID50905281</t>
  </si>
  <si>
    <t>CNR2502543722</t>
  </si>
  <si>
    <t>CID71067106</t>
  </si>
  <si>
    <t>CNR8403893159</t>
  </si>
  <si>
    <t>CID87696018</t>
  </si>
  <si>
    <t>CNR8712151522</t>
  </si>
  <si>
    <t>CID35791048</t>
  </si>
  <si>
    <t>CNR3348811294</t>
  </si>
  <si>
    <t>CID01451123</t>
  </si>
  <si>
    <t>CNR0829666243</t>
  </si>
  <si>
    <t>CID91928298</t>
  </si>
  <si>
    <t>CNR4464303707</t>
  </si>
  <si>
    <t>CID74791860</t>
  </si>
  <si>
    <t>CNR5468477713</t>
  </si>
  <si>
    <t>CID80249299</t>
  </si>
  <si>
    <t>CNR6746953316</t>
  </si>
  <si>
    <t>CID98151597</t>
  </si>
  <si>
    <t>CNR8571972386</t>
  </si>
  <si>
    <t>CID29155802</t>
  </si>
  <si>
    <t>CNR8125381160</t>
  </si>
  <si>
    <t>CID42907634</t>
  </si>
  <si>
    <t>CNR4863321546</t>
  </si>
  <si>
    <t>CID69370973</t>
  </si>
  <si>
    <t>CNR4403761666</t>
  </si>
  <si>
    <t>CID15828016</t>
  </si>
  <si>
    <t>CNR0700609545</t>
  </si>
  <si>
    <t>CID10762228</t>
  </si>
  <si>
    <t>CNR1739724284</t>
  </si>
  <si>
    <t>CID15946902</t>
  </si>
  <si>
    <t>CNR7059826834</t>
  </si>
  <si>
    <t>CID12578986</t>
  </si>
  <si>
    <t>CNR1168381521</t>
  </si>
  <si>
    <t>CID49868838</t>
  </si>
  <si>
    <t>CNR6468160922</t>
  </si>
  <si>
    <t>CID31839469</t>
  </si>
  <si>
    <t>CNR4043164514</t>
  </si>
  <si>
    <t>CID85648822</t>
  </si>
  <si>
    <t>CNR1299434662</t>
  </si>
  <si>
    <t>CID83637829</t>
  </si>
  <si>
    <t>CNR2810000391</t>
  </si>
  <si>
    <t>CID14121537</t>
  </si>
  <si>
    <t>CNR4994935740</t>
  </si>
  <si>
    <t>CID83747675</t>
  </si>
  <si>
    <t>CNR6185422742</t>
  </si>
  <si>
    <t>CID10232413</t>
  </si>
  <si>
    <t>CNR4511871262</t>
  </si>
  <si>
    <t>CID21223466</t>
  </si>
  <si>
    <t>CNR1360588231</t>
  </si>
  <si>
    <t>CID44796459</t>
  </si>
  <si>
    <t>CNR9279889558</t>
  </si>
  <si>
    <t>CID93787687</t>
  </si>
  <si>
    <t>CNR7867954461</t>
  </si>
  <si>
    <t>CID72550839</t>
  </si>
  <si>
    <t>CNR2752212960</t>
  </si>
  <si>
    <t>CID79200264</t>
  </si>
  <si>
    <t>CNR8068543087</t>
  </si>
  <si>
    <t>CID97751597</t>
  </si>
  <si>
    <t>CNR3100728918</t>
  </si>
  <si>
    <t>CID85608117</t>
  </si>
  <si>
    <t>CNR5137866464</t>
  </si>
  <si>
    <t>CID87038726</t>
  </si>
  <si>
    <t>CNR1288977994</t>
  </si>
  <si>
    <t>CID20324144</t>
  </si>
  <si>
    <t>CNR8675146642</t>
  </si>
  <si>
    <t>CID02908820</t>
  </si>
  <si>
    <t>CNR1893211035</t>
  </si>
  <si>
    <t>CID77197829</t>
  </si>
  <si>
    <t>CNR8241126408</t>
  </si>
  <si>
    <t>CID14983402</t>
  </si>
  <si>
    <t>CNR4801048689</t>
  </si>
  <si>
    <t>CID43756927</t>
  </si>
  <si>
    <t>CNR4899007984</t>
  </si>
  <si>
    <t>CID77226380</t>
  </si>
  <si>
    <t>CNR6759924564</t>
  </si>
  <si>
    <t>CID91679844</t>
  </si>
  <si>
    <t>CNR9168182009</t>
  </si>
  <si>
    <t>CID44305623</t>
  </si>
  <si>
    <t>CNR6447960590</t>
  </si>
  <si>
    <t>CID43952549</t>
  </si>
  <si>
    <t>CNR4156658740</t>
  </si>
  <si>
    <t>CID65979115</t>
  </si>
  <si>
    <t>CNR4086867128</t>
  </si>
  <si>
    <t>CID96897979</t>
  </si>
  <si>
    <t>CNR4774062312</t>
  </si>
  <si>
    <t>CID45493418</t>
  </si>
  <si>
    <t>CNR4108007397</t>
  </si>
  <si>
    <t>CID09970516</t>
  </si>
  <si>
    <t>CNR3446360884</t>
  </si>
  <si>
    <t>CID73821192</t>
  </si>
  <si>
    <t>CNR3783532309</t>
  </si>
  <si>
    <t>CID96624210</t>
  </si>
  <si>
    <t>CNR2450868563</t>
  </si>
  <si>
    <t>CID81290703</t>
  </si>
  <si>
    <t>CNR9031018202</t>
  </si>
  <si>
    <t>CID01023088</t>
  </si>
  <si>
    <t>CNR9055490448</t>
  </si>
  <si>
    <t>CID50107300</t>
  </si>
  <si>
    <t>CNR0495216889</t>
  </si>
  <si>
    <t>CID08513732</t>
  </si>
  <si>
    <t>CNR7576618703</t>
  </si>
  <si>
    <t>CID93205411</t>
  </si>
  <si>
    <t>CNR1839801519</t>
  </si>
  <si>
    <t>CID84791666</t>
  </si>
  <si>
    <t>CNR2594361426</t>
  </si>
  <si>
    <t>CID58151904</t>
  </si>
  <si>
    <t>CNR8548848413</t>
  </si>
  <si>
    <t>CID46460323</t>
  </si>
  <si>
    <t>CNR7549968053</t>
  </si>
  <si>
    <t>CID19025133</t>
  </si>
  <si>
    <t>CNR0877477023</t>
  </si>
  <si>
    <t>CID34111940</t>
  </si>
  <si>
    <t>CNR8715166895</t>
  </si>
  <si>
    <t>CID41926631</t>
  </si>
  <si>
    <t>CNR3316110601</t>
  </si>
  <si>
    <t>CID66889230</t>
  </si>
  <si>
    <t>CNR3313367227</t>
  </si>
  <si>
    <t>CID06611811</t>
  </si>
  <si>
    <t>CNR0048391677</t>
  </si>
  <si>
    <t>CID97422688</t>
  </si>
  <si>
    <t>CNR4533084931</t>
  </si>
  <si>
    <t>CID74446543</t>
  </si>
  <si>
    <t>CNR2040053175</t>
  </si>
  <si>
    <t>CID08562025</t>
  </si>
  <si>
    <t>CNR4440956938</t>
  </si>
  <si>
    <t>CID22107064</t>
  </si>
  <si>
    <t>CNR8699697470</t>
  </si>
  <si>
    <t>CID05064887</t>
  </si>
  <si>
    <t>CNR4353218674</t>
  </si>
  <si>
    <t>CID64895309</t>
  </si>
  <si>
    <t>CNR5846887644</t>
  </si>
  <si>
    <t>CID25156737</t>
  </si>
  <si>
    <t>CNR0828557934</t>
  </si>
  <si>
    <t>CID98053959</t>
  </si>
  <si>
    <t>CNR7912220298</t>
  </si>
  <si>
    <t>CID27367278</t>
  </si>
  <si>
    <t>CNR6951823655</t>
  </si>
  <si>
    <t>CID45933793</t>
  </si>
  <si>
    <t>CNR7624747517</t>
  </si>
  <si>
    <t>CID82405464</t>
  </si>
  <si>
    <t>CNR9146167617</t>
  </si>
  <si>
    <t>CID01516304</t>
  </si>
  <si>
    <t>CNR3483906955</t>
  </si>
  <si>
    <t>CID14212907</t>
  </si>
  <si>
    <t>CNR0721704636</t>
  </si>
  <si>
    <t>CID07930961</t>
  </si>
  <si>
    <t>CNR1316602410</t>
  </si>
  <si>
    <t>CID77473122</t>
  </si>
  <si>
    <t>CNR3320464440</t>
  </si>
  <si>
    <t>CID78902789</t>
  </si>
  <si>
    <t>CNR2410568178</t>
  </si>
  <si>
    <t>CID99038340</t>
  </si>
  <si>
    <t>CNR0117875620</t>
  </si>
  <si>
    <t>CID45281002</t>
  </si>
  <si>
    <t>CNR4594652105</t>
  </si>
  <si>
    <t>CID06874531</t>
  </si>
  <si>
    <t>CNR9080253222</t>
  </si>
  <si>
    <t>CID75283523</t>
  </si>
  <si>
    <t>CNR0886605485</t>
  </si>
  <si>
    <t>CID37543298</t>
  </si>
  <si>
    <t>CNR8667988374</t>
  </si>
  <si>
    <t>CID78407564</t>
  </si>
  <si>
    <t>CNR9957828061</t>
  </si>
  <si>
    <t>CID99284894</t>
  </si>
  <si>
    <t>CNR1704911375</t>
  </si>
  <si>
    <t>CID61566190</t>
  </si>
  <si>
    <t>CNR9420360593</t>
  </si>
  <si>
    <t>CID77258158</t>
  </si>
  <si>
    <t>CNR8758682731</t>
  </si>
  <si>
    <t>CID55884300</t>
  </si>
  <si>
    <t>CNR1444422356</t>
  </si>
  <si>
    <t>CID54553739</t>
  </si>
  <si>
    <t>CNR4035468055</t>
  </si>
  <si>
    <t>CID58825613</t>
  </si>
  <si>
    <t>CNR3385839337</t>
  </si>
  <si>
    <t>CID74749548</t>
  </si>
  <si>
    <t>CNR7411400849</t>
  </si>
  <si>
    <t>CID55753426</t>
  </si>
  <si>
    <t>CNR5427463683</t>
  </si>
  <si>
    <t>CID88952506</t>
  </si>
  <si>
    <t>CNR8586217603</t>
  </si>
  <si>
    <t>CID66325882</t>
  </si>
  <si>
    <t>CNR0526056282</t>
  </si>
  <si>
    <t>CID43131360</t>
  </si>
  <si>
    <t>CNR4083887625</t>
  </si>
  <si>
    <t>CID36965190</t>
  </si>
  <si>
    <t>CNR3875810143</t>
  </si>
  <si>
    <t>CID60071855</t>
  </si>
  <si>
    <t>CNR9015547422</t>
  </si>
  <si>
    <t>CID89469418</t>
  </si>
  <si>
    <t>CNR5801479350</t>
  </si>
  <si>
    <t>CID28775978</t>
  </si>
  <si>
    <t>CNR3194010031</t>
  </si>
  <si>
    <t>CID19187414</t>
  </si>
  <si>
    <t>CNR2284246679</t>
  </si>
  <si>
    <t>CID08353535</t>
  </si>
  <si>
    <t>CNR2288039522</t>
  </si>
  <si>
    <t>CID55392260</t>
  </si>
  <si>
    <t>CNR8506251733</t>
  </si>
  <si>
    <t>CID54893933</t>
  </si>
  <si>
    <t>CNR4988675827</t>
  </si>
  <si>
    <t>CID14179710</t>
  </si>
  <si>
    <t>CNR4710388039</t>
  </si>
  <si>
    <t>CID30180903</t>
  </si>
  <si>
    <t>CNR2590370241</t>
  </si>
  <si>
    <t>CID78876606</t>
  </si>
  <si>
    <t>CNR5736183635</t>
  </si>
  <si>
    <t>CID35679537</t>
  </si>
  <si>
    <t>CNR3171691559</t>
  </si>
  <si>
    <t>CID93830455</t>
  </si>
  <si>
    <t>CNR8569317095</t>
  </si>
  <si>
    <t>CID25521767</t>
  </si>
  <si>
    <t>CNR3151159097</t>
  </si>
  <si>
    <t>CID90123016</t>
  </si>
  <si>
    <t>CNR8941658944</t>
  </si>
  <si>
    <t>CID60019886</t>
  </si>
  <si>
    <t>CNR4258954146</t>
  </si>
  <si>
    <t>CID39229189</t>
  </si>
  <si>
    <t>CNR8981943954</t>
  </si>
  <si>
    <t>CID78076859</t>
  </si>
  <si>
    <t>CNR1321942616</t>
  </si>
  <si>
    <t>CID60022853</t>
  </si>
  <si>
    <t>CNR8973143811</t>
  </si>
  <si>
    <t>CID59490465</t>
  </si>
  <si>
    <t>CNR4406569439</t>
  </si>
  <si>
    <t>CID38497316</t>
  </si>
  <si>
    <t>CNR1943216869</t>
  </si>
  <si>
    <t>CID25742930</t>
  </si>
  <si>
    <t>CNR8596695425</t>
  </si>
  <si>
    <t>CID15973251</t>
  </si>
  <si>
    <t>CNR2135119854</t>
  </si>
  <si>
    <t>CID18416594</t>
  </si>
  <si>
    <t>CNR7829143663</t>
  </si>
  <si>
    <t>CID91413011</t>
  </si>
  <si>
    <t>CNR8941767662</t>
  </si>
  <si>
    <t>CID85512572</t>
  </si>
  <si>
    <t>CNR9741834421</t>
  </si>
  <si>
    <t>CID44847301</t>
  </si>
  <si>
    <t>CNR7838263032</t>
  </si>
  <si>
    <t>CID11369031</t>
  </si>
  <si>
    <t>CNR3517081017</t>
  </si>
  <si>
    <t>CID90355825</t>
  </si>
  <si>
    <t>CNR6723680637</t>
  </si>
  <si>
    <t>CID48723964</t>
  </si>
  <si>
    <t>CNR1524387207</t>
  </si>
  <si>
    <t>CID66708234</t>
  </si>
  <si>
    <t>CNR7717311733</t>
  </si>
  <si>
    <t>CID50142069</t>
  </si>
  <si>
    <t>CNR4980255845</t>
  </si>
  <si>
    <t>CID01041265</t>
  </si>
  <si>
    <t>CNR6227953738</t>
  </si>
  <si>
    <t>CID80715333</t>
  </si>
  <si>
    <t>CNR3106850775</t>
  </si>
  <si>
    <t>CID69218099</t>
  </si>
  <si>
    <t>CNR1815778087</t>
  </si>
  <si>
    <t>CID75626363</t>
  </si>
  <si>
    <t>CNR4265755593</t>
  </si>
  <si>
    <t>CID47036109</t>
  </si>
  <si>
    <t>CNR6437339552</t>
  </si>
  <si>
    <t>CID34350690</t>
  </si>
  <si>
    <t>CNR9709783031</t>
  </si>
  <si>
    <t>CID76995973</t>
  </si>
  <si>
    <t>CNR2759807134</t>
  </si>
  <si>
    <t>CID46425626</t>
  </si>
  <si>
    <t>CNR6636721331</t>
  </si>
  <si>
    <t>CID53134907</t>
  </si>
  <si>
    <t>CNR9169835530</t>
  </si>
  <si>
    <t>CID87605302</t>
  </si>
  <si>
    <t>CNR1395381211</t>
  </si>
  <si>
    <t>CID04221239</t>
  </si>
  <si>
    <t>CNR1499565046</t>
  </si>
  <si>
    <t>CID24609194</t>
  </si>
  <si>
    <t>CNR1971760365</t>
  </si>
  <si>
    <t>CID93723408</t>
  </si>
  <si>
    <t>CNR2311092353</t>
  </si>
  <si>
    <t>CID35631883</t>
  </si>
  <si>
    <t>CNR8062622265</t>
  </si>
  <si>
    <t>CID35772120</t>
  </si>
  <si>
    <t>CNR4905663553</t>
  </si>
  <si>
    <t>CID93791639</t>
  </si>
  <si>
    <t>CNR8559149664</t>
  </si>
  <si>
    <t>CID76221523</t>
  </si>
  <si>
    <t>CNR5855344590</t>
  </si>
  <si>
    <t>CID22016978</t>
  </si>
  <si>
    <t>CNR1913705145</t>
  </si>
  <si>
    <t>CID18315806</t>
  </si>
  <si>
    <t>CNR2162336406</t>
  </si>
  <si>
    <t>CID68069045</t>
  </si>
  <si>
    <t>CNR5995780350</t>
  </si>
  <si>
    <t>CID68209872</t>
  </si>
  <si>
    <t>CNR8322565078</t>
  </si>
  <si>
    <t>CID62270847</t>
  </si>
  <si>
    <t>CNR6499801507</t>
  </si>
  <si>
    <t>CID24787665</t>
  </si>
  <si>
    <t>CNR0064632517</t>
  </si>
  <si>
    <t>CID78301815</t>
  </si>
  <si>
    <t>CNR5800310393</t>
  </si>
  <si>
    <t>CID60495710</t>
  </si>
  <si>
    <t>CNR3963628191</t>
  </si>
  <si>
    <t>CID33694629</t>
  </si>
  <si>
    <t>CNR8979992966</t>
  </si>
  <si>
    <t>CID54185051</t>
  </si>
  <si>
    <t>CNR7445708682</t>
  </si>
  <si>
    <t>CID65141686</t>
  </si>
  <si>
    <t>CNR2269987167</t>
  </si>
  <si>
    <t>CID36411245</t>
  </si>
  <si>
    <t>CNR4321271481</t>
  </si>
  <si>
    <t>CID51407184</t>
  </si>
  <si>
    <t>CNR6397717580</t>
  </si>
  <si>
    <t>CID99699716</t>
  </si>
  <si>
    <t>CNR1940134720</t>
  </si>
  <si>
    <t>CID58020283</t>
  </si>
  <si>
    <t>CNR4236391483</t>
  </si>
  <si>
    <t>CID03611643</t>
  </si>
  <si>
    <t>CNR9820877682</t>
  </si>
  <si>
    <t>CID44986518</t>
  </si>
  <si>
    <t>CNR0900304340</t>
  </si>
  <si>
    <t>CID59484336</t>
  </si>
  <si>
    <t>CNR0740306157</t>
  </si>
  <si>
    <t>CID04308929</t>
  </si>
  <si>
    <t>CNR2656981425</t>
  </si>
  <si>
    <t>CID95667968</t>
  </si>
  <si>
    <t>CNR0397490714</t>
  </si>
  <si>
    <t>CID29396561</t>
  </si>
  <si>
    <t>CNR6452553865</t>
  </si>
  <si>
    <t>CID27943920</t>
  </si>
  <si>
    <t>CNR7507824428</t>
  </si>
  <si>
    <t>CID21211182</t>
  </si>
  <si>
    <t>CNR9962821975</t>
  </si>
  <si>
    <t>CID39863315</t>
  </si>
  <si>
    <t>CNR5497714684</t>
  </si>
  <si>
    <t>CID32022006</t>
  </si>
  <si>
    <t>CNR0576889563</t>
  </si>
  <si>
    <t>CID64585082</t>
  </si>
  <si>
    <t>CNR0414856669</t>
  </si>
  <si>
    <t>CID02534525</t>
  </si>
  <si>
    <t>CNR1079978075</t>
  </si>
  <si>
    <t>CID20228827</t>
  </si>
  <si>
    <t>CNR5328848591</t>
  </si>
  <si>
    <t>CID15359757</t>
  </si>
  <si>
    <t>CNR9425193652</t>
  </si>
  <si>
    <t>CID14307447</t>
  </si>
  <si>
    <t>CNR4094660980</t>
  </si>
  <si>
    <t>CID92646602</t>
  </si>
  <si>
    <t>CNR7827132216</t>
  </si>
  <si>
    <t>CID43606473</t>
  </si>
  <si>
    <t>CNR6711842870</t>
  </si>
  <si>
    <t>CID51123195</t>
  </si>
  <si>
    <t>CNR2937482271</t>
  </si>
  <si>
    <t>CID29799130</t>
  </si>
  <si>
    <t>CNR9085990859</t>
  </si>
  <si>
    <t>CID71680787</t>
  </si>
  <si>
    <t>CNR2600942462</t>
  </si>
  <si>
    <t>CID75518317</t>
  </si>
  <si>
    <t>CNR9055380794</t>
  </si>
  <si>
    <t>CID21740011</t>
  </si>
  <si>
    <t>CNR2210294347</t>
  </si>
  <si>
    <t>CID51917047</t>
  </si>
  <si>
    <t>CNR1702946243</t>
  </si>
  <si>
    <t>CID15436221</t>
  </si>
  <si>
    <t>CNR7862999553</t>
  </si>
  <si>
    <t>CID82599531</t>
  </si>
  <si>
    <t>CNR3077716368</t>
  </si>
  <si>
    <t>CID63001745</t>
  </si>
  <si>
    <t>CNR7084427612</t>
  </si>
  <si>
    <t>CID40706376</t>
  </si>
  <si>
    <t>CNR4918847906</t>
  </si>
  <si>
    <t>CID35295049</t>
  </si>
  <si>
    <t>CNR5900595064</t>
  </si>
  <si>
    <t>CID95059149</t>
  </si>
  <si>
    <t>CNR2861966689</t>
  </si>
  <si>
    <t>CID89577741</t>
  </si>
  <si>
    <t>CNR7246649649</t>
  </si>
  <si>
    <t>CID18551553</t>
  </si>
  <si>
    <t>CNR7047289038</t>
  </si>
  <si>
    <t>CID10919386</t>
  </si>
  <si>
    <t>CNR1279278681</t>
  </si>
  <si>
    <t>CID22191859</t>
  </si>
  <si>
    <t>CNR5603309654</t>
  </si>
  <si>
    <t>CID47102876</t>
  </si>
  <si>
    <t>CNR9622101183</t>
  </si>
  <si>
    <t>CID28248201</t>
  </si>
  <si>
    <t>CNR6542168783</t>
  </si>
  <si>
    <t>CID08197649</t>
  </si>
  <si>
    <t>CNR7874802429</t>
  </si>
  <si>
    <t>CID51054495</t>
  </si>
  <si>
    <t>CNR2763411582</t>
  </si>
  <si>
    <t>CID59255879</t>
  </si>
  <si>
    <t>CNR0969186485</t>
  </si>
  <si>
    <t>CID03465045</t>
  </si>
  <si>
    <t>CNR2470529787</t>
  </si>
  <si>
    <t>CID47213773</t>
  </si>
  <si>
    <t>CNR8884951686</t>
  </si>
  <si>
    <t>CID38213080</t>
  </si>
  <si>
    <t>CNR6910711689</t>
  </si>
  <si>
    <t>CID19068866</t>
  </si>
  <si>
    <t>CNR9766237734</t>
  </si>
  <si>
    <t>CID85490183</t>
  </si>
  <si>
    <t>CNR5940048969</t>
  </si>
  <si>
    <t>CID98006424</t>
  </si>
  <si>
    <t>CNR4382613920</t>
  </si>
  <si>
    <t>CID25664976</t>
  </si>
  <si>
    <t>CNR0524315612</t>
  </si>
  <si>
    <t>CID52823092</t>
  </si>
  <si>
    <t>CNR8869847749</t>
  </si>
  <si>
    <t>CID79893757</t>
  </si>
  <si>
    <t>CNR9870162401</t>
  </si>
  <si>
    <t>CID56473738</t>
  </si>
  <si>
    <t>CNR7225658440</t>
  </si>
  <si>
    <t>CID04959208</t>
  </si>
  <si>
    <t>CNR3037385703</t>
  </si>
  <si>
    <t>CID34946887</t>
  </si>
  <si>
    <t>CNR8074210771</t>
  </si>
  <si>
    <t>CID90495780</t>
  </si>
  <si>
    <t>CNR0170174441</t>
  </si>
  <si>
    <t>CID25593098</t>
  </si>
  <si>
    <t>CNR8317085279</t>
  </si>
  <si>
    <t>CID10663872</t>
  </si>
  <si>
    <t>CNR4934949815</t>
  </si>
  <si>
    <t>CID01101824</t>
  </si>
  <si>
    <t>CNR4036155924</t>
  </si>
  <si>
    <t>CID60531758</t>
  </si>
  <si>
    <t>CNR3868150556</t>
  </si>
  <si>
    <t>CID22266773</t>
  </si>
  <si>
    <t>CNR8280306677</t>
  </si>
  <si>
    <t>CID99816817</t>
  </si>
  <si>
    <t>CNR1337282581</t>
  </si>
  <si>
    <t>CID22049224</t>
  </si>
  <si>
    <t>CNR1714209518</t>
  </si>
  <si>
    <t>CID41112986</t>
  </si>
  <si>
    <t>CNR7037984691</t>
  </si>
  <si>
    <t>CID00844602</t>
  </si>
  <si>
    <t>CNR6564224634</t>
  </si>
  <si>
    <t>CID36962215</t>
  </si>
  <si>
    <t>CNR6122909520</t>
  </si>
  <si>
    <t>CID99802340</t>
  </si>
  <si>
    <t>CNR2402542590</t>
  </si>
  <si>
    <t>CID34462305</t>
  </si>
  <si>
    <t>CNR6374569745</t>
  </si>
  <si>
    <t>CID99780508</t>
  </si>
  <si>
    <t>CNR6434980536</t>
  </si>
  <si>
    <t>CID37114418</t>
  </si>
  <si>
    <t>CNR8088036002</t>
  </si>
  <si>
    <t>CID32396217</t>
  </si>
  <si>
    <t>CNR0707991360</t>
  </si>
  <si>
    <t>CID29923999</t>
  </si>
  <si>
    <t>CNR2469135285</t>
  </si>
  <si>
    <t>CID83938645</t>
  </si>
  <si>
    <t>CNR9319903359</t>
  </si>
  <si>
    <t>CID60021216</t>
  </si>
  <si>
    <t>CNR7637390421</t>
  </si>
  <si>
    <t>CID13504249</t>
  </si>
  <si>
    <t>CNR7980202692</t>
  </si>
  <si>
    <t>CID64832705</t>
  </si>
  <si>
    <t>CNR3537666972</t>
  </si>
  <si>
    <t>CID31718096</t>
  </si>
  <si>
    <t>CNR9899389396</t>
  </si>
  <si>
    <t>CID11398955</t>
  </si>
  <si>
    <t>CNR8379797766</t>
  </si>
  <si>
    <t>CID59457748</t>
  </si>
  <si>
    <t>CNR6712687371</t>
  </si>
  <si>
    <t>CID94152616</t>
  </si>
  <si>
    <t>CNR9386518358</t>
  </si>
  <si>
    <t>CID36737570</t>
  </si>
  <si>
    <t>CNR7582717337</t>
  </si>
  <si>
    <t>CID54276581</t>
  </si>
  <si>
    <t>CNR0478357507</t>
  </si>
  <si>
    <t>CID61943401</t>
  </si>
  <si>
    <t>CNR2519232284</t>
  </si>
  <si>
    <t>CID29132977</t>
  </si>
  <si>
    <t>CNR2034617700</t>
  </si>
  <si>
    <t>CID66274621</t>
  </si>
  <si>
    <t>CNR1142900190</t>
  </si>
  <si>
    <t>CID81729299</t>
  </si>
  <si>
    <t>CNR1838987154</t>
  </si>
  <si>
    <t>CID71918754</t>
  </si>
  <si>
    <t>CNR9768980867</t>
  </si>
  <si>
    <t>CID39694409</t>
  </si>
  <si>
    <t>CNR6786070623</t>
  </si>
  <si>
    <t>CID67842065</t>
  </si>
  <si>
    <t>CNR3122490864</t>
  </si>
  <si>
    <t>CID85957844</t>
  </si>
  <si>
    <t>CNR0975736891</t>
  </si>
  <si>
    <t>CID42482233</t>
  </si>
  <si>
    <t>CNR9580111835</t>
  </si>
  <si>
    <t>CID98609096</t>
  </si>
  <si>
    <t>CNR0519841562</t>
  </si>
  <si>
    <t>CID43363149</t>
  </si>
  <si>
    <t>CNR1964797236</t>
  </si>
  <si>
    <t>CID49214604</t>
  </si>
  <si>
    <t>CNR7609257030</t>
  </si>
  <si>
    <t>CID31707139</t>
  </si>
  <si>
    <t>CNR4844943034</t>
  </si>
  <si>
    <t>CID46761849</t>
  </si>
  <si>
    <t>CNR5932408995</t>
  </si>
  <si>
    <t>CID15221650</t>
  </si>
  <si>
    <t>CNR4960531833</t>
  </si>
  <si>
    <t>CID32558597</t>
  </si>
  <si>
    <t>CNR5117718615</t>
  </si>
  <si>
    <t>CID17648279</t>
  </si>
  <si>
    <t>CNR4358083381</t>
  </si>
  <si>
    <t>CID91328509</t>
  </si>
  <si>
    <t>CNR3799016402</t>
  </si>
  <si>
    <t>CID74224647</t>
  </si>
  <si>
    <t>CNR6329503869</t>
  </si>
  <si>
    <t>CID27835536</t>
  </si>
  <si>
    <t>CNR9145421596</t>
  </si>
  <si>
    <t>CID28275505</t>
  </si>
  <si>
    <t>CNR0381340017</t>
  </si>
  <si>
    <t>CID85292428</t>
  </si>
  <si>
    <t>CNR7405642271</t>
  </si>
  <si>
    <t>CID10529898</t>
  </si>
  <si>
    <t>CNR9726761173</t>
  </si>
  <si>
    <t>CID04989929</t>
  </si>
  <si>
    <t>CNR2999775162</t>
  </si>
  <si>
    <t>CID22503916</t>
  </si>
  <si>
    <t>CNR1621340393</t>
  </si>
  <si>
    <t>CID84259543</t>
  </si>
  <si>
    <t>CNR8725371478</t>
  </si>
  <si>
    <t>CID33987110</t>
  </si>
  <si>
    <t>CNR4590838151</t>
  </si>
  <si>
    <t>CID28193019</t>
  </si>
  <si>
    <t>CNR9203631438</t>
  </si>
  <si>
    <t>CID54185532</t>
  </si>
  <si>
    <t>CNR3269463735</t>
  </si>
  <si>
    <t>CID59958913</t>
  </si>
  <si>
    <t>CNR3725828960</t>
  </si>
  <si>
    <t>CID40813135</t>
  </si>
  <si>
    <t>CNR3888969112</t>
  </si>
  <si>
    <t>CID49701103</t>
  </si>
  <si>
    <t>CNR5962188529</t>
  </si>
  <si>
    <t>CID11906070</t>
  </si>
  <si>
    <t>CNR6870741962</t>
  </si>
  <si>
    <t>CID41688077</t>
  </si>
  <si>
    <t>CNR3619551693</t>
  </si>
  <si>
    <t>CID92730258</t>
  </si>
  <si>
    <t>CNR0655223795</t>
  </si>
  <si>
    <t>CID43789876</t>
  </si>
  <si>
    <t>CNR3641420822</t>
  </si>
  <si>
    <t>CID74060916</t>
  </si>
  <si>
    <t>CNR0217126182</t>
  </si>
  <si>
    <t>CID85804116</t>
  </si>
  <si>
    <t>CNR4353787762</t>
  </si>
  <si>
    <t>CID95603411</t>
  </si>
  <si>
    <t>CNR2260705711</t>
  </si>
  <si>
    <t>CID08330073</t>
  </si>
  <si>
    <t>CNR7817031869</t>
  </si>
  <si>
    <t>CID99434612</t>
  </si>
  <si>
    <t>CNR4076712678</t>
  </si>
  <si>
    <t>CID94333094</t>
  </si>
  <si>
    <t>CNR0263330200</t>
  </si>
  <si>
    <t>CID93803986</t>
  </si>
  <si>
    <t>CNR5791354543</t>
  </si>
  <si>
    <t>CID26534681</t>
  </si>
  <si>
    <t>CNR2040640748</t>
  </si>
  <si>
    <t>CID70639726</t>
  </si>
  <si>
    <t>CNR2625597050</t>
  </si>
  <si>
    <t>CID92152340</t>
  </si>
  <si>
    <t>CNR7800243461</t>
  </si>
  <si>
    <t>CID80923691</t>
  </si>
  <si>
    <t>CNR9280361486</t>
  </si>
  <si>
    <t>CID92201749</t>
  </si>
  <si>
    <t>CNR8832371722</t>
  </si>
  <si>
    <t>CID44628767</t>
  </si>
  <si>
    <t>CNR3479354198</t>
  </si>
  <si>
    <t>CID69011750</t>
  </si>
  <si>
    <t>CNR9728760355</t>
  </si>
  <si>
    <t>CID28049531</t>
  </si>
  <si>
    <t>CNR9201559985</t>
  </si>
  <si>
    <t>CID41227443</t>
  </si>
  <si>
    <t>CNR8132897902</t>
  </si>
  <si>
    <t>CID50437284</t>
  </si>
  <si>
    <t>CNR0186024727</t>
  </si>
  <si>
    <t>CID71168938</t>
  </si>
  <si>
    <t>CNR8807877986</t>
  </si>
  <si>
    <t>CID09374179</t>
  </si>
  <si>
    <t>CNR4198935642</t>
  </si>
  <si>
    <t>CID04947361</t>
  </si>
  <si>
    <t>CNR0036316953</t>
  </si>
  <si>
    <t>CID14864299</t>
  </si>
  <si>
    <t>CNR6703977623</t>
  </si>
  <si>
    <t>CID33403042</t>
  </si>
  <si>
    <t>CNR6819188795</t>
  </si>
  <si>
    <t>CID66575335</t>
  </si>
  <si>
    <t>CNR4051764116</t>
  </si>
  <si>
    <t>CID83667276</t>
  </si>
  <si>
    <t>CNR4168802843</t>
  </si>
  <si>
    <t>CID98419510</t>
  </si>
  <si>
    <t>CNR8524953262</t>
  </si>
  <si>
    <t>CID87110101</t>
  </si>
  <si>
    <t>CNR6593280696</t>
  </si>
  <si>
    <t>CID44855824</t>
  </si>
  <si>
    <t>CNR2046101166</t>
  </si>
  <si>
    <t>CID31553965</t>
  </si>
  <si>
    <t>CNR8544219730</t>
  </si>
  <si>
    <t>CID14735743</t>
  </si>
  <si>
    <t>CNR8438796943</t>
  </si>
  <si>
    <t>CID89142878</t>
  </si>
  <si>
    <t>CNR9159522485</t>
  </si>
  <si>
    <t>CID66441464</t>
  </si>
  <si>
    <t>CNR8161061001</t>
  </si>
  <si>
    <t>CID82747522</t>
  </si>
  <si>
    <t>CNR8828289116</t>
  </si>
  <si>
    <t>CID22489716</t>
  </si>
  <si>
    <t>CNR5374048675</t>
  </si>
  <si>
    <t>CID98319089</t>
  </si>
  <si>
    <t>CNR9601507311</t>
  </si>
  <si>
    <t>CID51140972</t>
  </si>
  <si>
    <t>CNR6319979693</t>
  </si>
  <si>
    <t>CID37123566</t>
  </si>
  <si>
    <t>CNR2414380554</t>
  </si>
  <si>
    <t>CID13362379</t>
  </si>
  <si>
    <t>CNR1854184271</t>
  </si>
  <si>
    <t>CID02286120</t>
  </si>
  <si>
    <t>CNR7824743008</t>
  </si>
  <si>
    <t>CID87274510</t>
  </si>
  <si>
    <t>CNR6670150208</t>
  </si>
  <si>
    <t>CID28639221</t>
  </si>
  <si>
    <t>CNR8534943579</t>
  </si>
  <si>
    <t>CID40584901</t>
  </si>
  <si>
    <t>CNR5429398305</t>
  </si>
  <si>
    <t>CID83532928</t>
  </si>
  <si>
    <t>CNR8643053732</t>
  </si>
  <si>
    <t>CID43652647</t>
  </si>
  <si>
    <t>CNR5803688579</t>
  </si>
  <si>
    <t>CID57013175</t>
  </si>
  <si>
    <t>CNR6822672277</t>
  </si>
  <si>
    <t>CID75445922</t>
  </si>
  <si>
    <t>CNR7246751160</t>
  </si>
  <si>
    <t>CID96749883</t>
  </si>
  <si>
    <t>CNR5217118838</t>
  </si>
  <si>
    <t>CID21906381</t>
  </si>
  <si>
    <t>CNR6239674935</t>
  </si>
  <si>
    <t>CID97833204</t>
  </si>
  <si>
    <t>CNR8390975518</t>
  </si>
  <si>
    <t>CID28760670</t>
  </si>
  <si>
    <t>CNR7647316555</t>
  </si>
  <si>
    <t>CID23013041</t>
  </si>
  <si>
    <t>CNR6574058495</t>
  </si>
  <si>
    <t>CID68494298</t>
  </si>
  <si>
    <t>CNR0549052713</t>
  </si>
  <si>
    <t>CID14110529</t>
  </si>
  <si>
    <t>CNR1528328517</t>
  </si>
  <si>
    <t>CID27274792</t>
  </si>
  <si>
    <t>CNR4851118629</t>
  </si>
  <si>
    <t>CID08445100</t>
  </si>
  <si>
    <t>CNR8558208301</t>
  </si>
  <si>
    <t>CID38673126</t>
  </si>
  <si>
    <t>CNR7295527951</t>
  </si>
  <si>
    <t>CID92125332</t>
  </si>
  <si>
    <t>CNR9811656415</t>
  </si>
  <si>
    <t>CID06563088</t>
  </si>
  <si>
    <t>CNR4027830375</t>
  </si>
  <si>
    <t>CID00037009</t>
  </si>
  <si>
    <t>CNR3014189084</t>
  </si>
  <si>
    <t>CID76134913</t>
  </si>
  <si>
    <t>CNR6034335528</t>
  </si>
  <si>
    <t>CID02363728</t>
  </si>
  <si>
    <t>CNR9247688485</t>
  </si>
  <si>
    <t>CID86407123</t>
  </si>
  <si>
    <t>CNR1459585445</t>
  </si>
  <si>
    <t>CID91624420</t>
  </si>
  <si>
    <t>CNR5589310762</t>
  </si>
  <si>
    <t>CID48943874</t>
  </si>
  <si>
    <t>CNR7422064261</t>
  </si>
  <si>
    <t>CID55710819</t>
  </si>
  <si>
    <t>CNR2611277712</t>
  </si>
  <si>
    <t>CID13693697</t>
  </si>
  <si>
    <t>CNR6388211469</t>
  </si>
  <si>
    <t>CID60997883</t>
  </si>
  <si>
    <t>CNR0392124696</t>
  </si>
  <si>
    <t>CID91109135</t>
  </si>
  <si>
    <t>CNR6171776793</t>
  </si>
  <si>
    <t>CID96987033</t>
  </si>
  <si>
    <t>CNR4629239777</t>
  </si>
  <si>
    <t>CID24772762</t>
  </si>
  <si>
    <t>CNR9727176325</t>
  </si>
  <si>
    <t>CID75685352</t>
  </si>
  <si>
    <t>CNR4379119480</t>
  </si>
  <si>
    <t>CID47199385</t>
  </si>
  <si>
    <t>CNR7792539981</t>
  </si>
  <si>
    <t>CID63391800</t>
  </si>
  <si>
    <t>CNR9175686714</t>
  </si>
  <si>
    <t>CID15348382</t>
  </si>
  <si>
    <t>CNR4629553198</t>
  </si>
  <si>
    <t>CID23997523</t>
  </si>
  <si>
    <t>CNR3299029250</t>
  </si>
  <si>
    <t>CID72927165</t>
  </si>
  <si>
    <t>CNR6147191970</t>
  </si>
  <si>
    <t>CID20716835</t>
  </si>
  <si>
    <t>CNR1099612329</t>
  </si>
  <si>
    <t>CID33423376</t>
  </si>
  <si>
    <t>CNR9467882358</t>
  </si>
  <si>
    <t>CID20342177</t>
  </si>
  <si>
    <t>CNR3525065891</t>
  </si>
  <si>
    <t>CID62876632</t>
  </si>
  <si>
    <t>CNR2896037363</t>
  </si>
  <si>
    <t>CID90732025</t>
  </si>
  <si>
    <t>CNR4599695582</t>
  </si>
  <si>
    <t>CNR7127226359</t>
  </si>
  <si>
    <t>CID45726627</t>
  </si>
  <si>
    <t>CNR5356101583</t>
  </si>
  <si>
    <t>CID72554600</t>
  </si>
  <si>
    <t>CNR8633351942</t>
  </si>
  <si>
    <t>CID95557746</t>
  </si>
  <si>
    <t>CNR1492945038</t>
  </si>
  <si>
    <t>CID99001239</t>
  </si>
  <si>
    <t>CNR3113760589</t>
  </si>
  <si>
    <t>CID14974482</t>
  </si>
  <si>
    <t>CNR2614721263</t>
  </si>
  <si>
    <t>CID23474783</t>
  </si>
  <si>
    <t>CNR8948537415</t>
  </si>
  <si>
    <t>CID79576095</t>
  </si>
  <si>
    <t>CNR6190959752</t>
  </si>
  <si>
    <t>CID81866078</t>
  </si>
  <si>
    <t>CNR2156776655</t>
  </si>
  <si>
    <t>CID78183448</t>
  </si>
  <si>
    <t>CNR5064110547</t>
  </si>
  <si>
    <t>CID58393596</t>
  </si>
  <si>
    <t>CNR8185111151</t>
  </si>
  <si>
    <t>CID62801912</t>
  </si>
  <si>
    <t>CNR5990932720</t>
  </si>
  <si>
    <t>CID75406303</t>
  </si>
  <si>
    <t>CNR1993642097</t>
  </si>
  <si>
    <t>CID78010172</t>
  </si>
  <si>
    <t>CNR3405629201</t>
  </si>
  <si>
    <t>CID99883491</t>
  </si>
  <si>
    <t>CNR0414531715</t>
  </si>
  <si>
    <t>CID26880783</t>
  </si>
  <si>
    <t>CNR4720257902</t>
  </si>
  <si>
    <t>CID09902936</t>
  </si>
  <si>
    <t>CNR4150954992</t>
  </si>
  <si>
    <t>CID07237347</t>
  </si>
  <si>
    <t>CNR1680149537</t>
  </si>
  <si>
    <t>CID25113352</t>
  </si>
  <si>
    <t>CNR1665230527</t>
  </si>
  <si>
    <t>CNR3422788755</t>
  </si>
  <si>
    <t>CID03415926</t>
  </si>
  <si>
    <t>CNR5268057946</t>
  </si>
  <si>
    <t>CID13035590</t>
  </si>
  <si>
    <t>CNR8606837080</t>
  </si>
  <si>
    <t>CID04434971</t>
  </si>
  <si>
    <t>CNR8014119387</t>
  </si>
  <si>
    <t>CID57271636</t>
  </si>
  <si>
    <t>CNR0998904601</t>
  </si>
  <si>
    <t>CID98627797</t>
  </si>
  <si>
    <t>CNR7353623213</t>
  </si>
  <si>
    <t>CID71891902</t>
  </si>
  <si>
    <t>CNR4314709714</t>
  </si>
  <si>
    <t>CID44631899</t>
  </si>
  <si>
    <t>CNR5864103240</t>
  </si>
  <si>
    <t>CID26596710</t>
  </si>
  <si>
    <t>CNR1073512090</t>
  </si>
  <si>
    <t>CID81684519</t>
  </si>
  <si>
    <t>CNR5813681711</t>
  </si>
  <si>
    <t>CID69717301</t>
  </si>
  <si>
    <t>CNR1671929057</t>
  </si>
  <si>
    <t>CID89560923</t>
  </si>
  <si>
    <t>CNR5846353807</t>
  </si>
  <si>
    <t>CID35742668</t>
  </si>
  <si>
    <t>CNR7073443644</t>
  </si>
  <si>
    <t>CID27233378</t>
  </si>
  <si>
    <t>CNR6103643095</t>
  </si>
  <si>
    <t>CID83525362</t>
  </si>
  <si>
    <t>CNR9174043862</t>
  </si>
  <si>
    <t>CID39635871</t>
  </si>
  <si>
    <t>CNR3018223471</t>
  </si>
  <si>
    <t>CID53356568</t>
  </si>
  <si>
    <t>CNR5312935535</t>
  </si>
  <si>
    <t>CID44108668</t>
  </si>
  <si>
    <t>CNR6450420271</t>
  </si>
  <si>
    <t>CID10672744</t>
  </si>
  <si>
    <t>CNR2011147616</t>
  </si>
  <si>
    <t>CID65807603</t>
  </si>
  <si>
    <t>CNR6586859224</t>
  </si>
  <si>
    <t>CID70165475</t>
  </si>
  <si>
    <t>CNR4714178661</t>
  </si>
  <si>
    <t>CID20388233</t>
  </si>
  <si>
    <t>CNR9026680125</t>
  </si>
  <si>
    <t>CID67811986</t>
  </si>
  <si>
    <t>CNR7734458497</t>
  </si>
  <si>
    <t>CID20043859</t>
  </si>
  <si>
    <t>CNR7442412457</t>
  </si>
  <si>
    <t>CID93806499</t>
  </si>
  <si>
    <t>CNR0964179737</t>
  </si>
  <si>
    <t>CID61071115</t>
  </si>
  <si>
    <t>CNR5275218652</t>
  </si>
  <si>
    <t>CID68309394</t>
  </si>
  <si>
    <t>CNR9183811660</t>
  </si>
  <si>
    <t>CID55210783</t>
  </si>
  <si>
    <t>CNR4353508583</t>
  </si>
  <si>
    <t>CID25813980</t>
  </si>
  <si>
    <t>CNR1751706437</t>
  </si>
  <si>
    <t>CID60938068</t>
  </si>
  <si>
    <t>CNR6327756174</t>
  </si>
  <si>
    <t>CID41804583</t>
  </si>
  <si>
    <t>CNR5893469543</t>
  </si>
  <si>
    <t>CID16377431</t>
  </si>
  <si>
    <t>CNR5617408056</t>
  </si>
  <si>
    <t>CID68056472</t>
  </si>
  <si>
    <t>CNR5398863634</t>
  </si>
  <si>
    <t>CID58675351</t>
  </si>
  <si>
    <t>CNR2074922818</t>
  </si>
  <si>
    <t>CID02239024</t>
  </si>
  <si>
    <t>CNR4940338230</t>
  </si>
  <si>
    <t>CID30439946</t>
  </si>
  <si>
    <t>CNR4266127429</t>
  </si>
  <si>
    <t>CID44297589</t>
  </si>
  <si>
    <t>CNR0404294787</t>
  </si>
  <si>
    <t>CID48213835</t>
  </si>
  <si>
    <t>CNR1403298311</t>
  </si>
  <si>
    <t>CID35718377</t>
  </si>
  <si>
    <t>CNR2684062688</t>
  </si>
  <si>
    <t>CID76233829</t>
  </si>
  <si>
    <t>CNR1386355661</t>
  </si>
  <si>
    <t>CID88108736</t>
  </si>
  <si>
    <t>CNR7694166771</t>
  </si>
  <si>
    <t>CID67069671</t>
  </si>
  <si>
    <t>CNR0950281986</t>
  </si>
  <si>
    <t>CID84878655</t>
  </si>
  <si>
    <t>CNR9000618899</t>
  </si>
  <si>
    <t>CID25627516</t>
  </si>
  <si>
    <t>CNR8093903549</t>
  </si>
  <si>
    <t>CID70016785</t>
  </si>
  <si>
    <t>CNR9125225619</t>
  </si>
  <si>
    <t>CID38668955</t>
  </si>
  <si>
    <t>CNR5412631915</t>
  </si>
  <si>
    <t>CID59671552</t>
  </si>
  <si>
    <t>CNR6605718374</t>
  </si>
  <si>
    <t>CID46491427</t>
  </si>
  <si>
    <t>CNR5960655785</t>
  </si>
  <si>
    <t>CID91219489</t>
  </si>
  <si>
    <t>CNR5231267106</t>
  </si>
  <si>
    <t>CID93121780</t>
  </si>
  <si>
    <t>CNR4946076560</t>
  </si>
  <si>
    <t>CID17404120</t>
  </si>
  <si>
    <t>CNR6161680836</t>
  </si>
  <si>
    <t>CID53944927</t>
  </si>
  <si>
    <t>CNR4953580833</t>
  </si>
  <si>
    <t>CID28173175</t>
  </si>
  <si>
    <t>CNR2890515602</t>
  </si>
  <si>
    <t>CID62601087</t>
  </si>
  <si>
    <t>CNR7446568518</t>
  </si>
  <si>
    <t>CID28409319</t>
  </si>
  <si>
    <t>CNR9515703735</t>
  </si>
  <si>
    <t>CID12845795</t>
  </si>
  <si>
    <t>CNR5788499176</t>
  </si>
  <si>
    <t>CID88206745</t>
  </si>
  <si>
    <t>CNR6707427522</t>
  </si>
  <si>
    <t>CID40068901</t>
  </si>
  <si>
    <t>CNR7115248788</t>
  </si>
  <si>
    <t>CID51726675</t>
  </si>
  <si>
    <t>CNR4852825367</t>
  </si>
  <si>
    <t>CID22287111</t>
  </si>
  <si>
    <t>CNR9175094319</t>
  </si>
  <si>
    <t>CID72939201</t>
  </si>
  <si>
    <t>CNR5990681683</t>
  </si>
  <si>
    <t>CID74757079</t>
  </si>
  <si>
    <t>CNR1037194627</t>
  </si>
  <si>
    <t>CID85801746</t>
  </si>
  <si>
    <t>CNR5559882355</t>
  </si>
  <si>
    <t>CID82013738</t>
  </si>
  <si>
    <t>CNR1330004387</t>
  </si>
  <si>
    <t>CID78797441</t>
  </si>
  <si>
    <t>CNR3168639955</t>
  </si>
  <si>
    <t>CID73118333</t>
  </si>
  <si>
    <t>CNR5650678210</t>
  </si>
  <si>
    <t>CID32165270</t>
  </si>
  <si>
    <t>CNR5739314196</t>
  </si>
  <si>
    <t>CID72032489</t>
  </si>
  <si>
    <t>CNR2265625436</t>
  </si>
  <si>
    <t>CID08690280</t>
  </si>
  <si>
    <t>CNR9670969037</t>
  </si>
  <si>
    <t>CID01667081</t>
  </si>
  <si>
    <t>CNR6904118942</t>
  </si>
  <si>
    <t>CID78778747</t>
  </si>
  <si>
    <t>CNR5354110046</t>
  </si>
  <si>
    <t>CID96498149</t>
  </si>
  <si>
    <t>CNR7616776875</t>
  </si>
  <si>
    <t>CID06615081</t>
  </si>
  <si>
    <t>CNR3823736137</t>
  </si>
  <si>
    <t>CID03150727</t>
  </si>
  <si>
    <t>CNR2310745634</t>
  </si>
  <si>
    <t>CID36224366</t>
  </si>
  <si>
    <t>CNR3376216030</t>
  </si>
  <si>
    <t>CID74700814</t>
  </si>
  <si>
    <t>CNR7854203645</t>
  </si>
  <si>
    <t>CID15083813</t>
  </si>
  <si>
    <t>CNR0911562097</t>
  </si>
  <si>
    <t>CID19535675</t>
  </si>
  <si>
    <t>CNR7467603548</t>
  </si>
  <si>
    <t>CID86473114</t>
  </si>
  <si>
    <t>CNR9522311412</t>
  </si>
  <si>
    <t>CID93243849</t>
  </si>
  <si>
    <t>CNR8018581630</t>
  </si>
  <si>
    <t>CID71993158</t>
  </si>
  <si>
    <t>CNR4572915999</t>
  </si>
  <si>
    <t>CID50315091</t>
  </si>
  <si>
    <t>CNR6617533032</t>
  </si>
  <si>
    <t>CID08499299</t>
  </si>
  <si>
    <t>CNR4352346462</t>
  </si>
  <si>
    <t>CID77241981</t>
  </si>
  <si>
    <t>CNR9966432936</t>
  </si>
  <si>
    <t>CID64803209</t>
  </si>
  <si>
    <t>CNR1151566427</t>
  </si>
  <si>
    <t>CID83043522</t>
  </si>
  <si>
    <t>CNR2606597922</t>
  </si>
  <si>
    <t>CID64552443</t>
  </si>
  <si>
    <t>CNR3943720771</t>
  </si>
  <si>
    <t>CID02868436</t>
  </si>
  <si>
    <t>CNR8950480287</t>
  </si>
  <si>
    <t>CID34617396</t>
  </si>
  <si>
    <t>CNR6627219360</t>
  </si>
  <si>
    <t>CID00416385</t>
  </si>
  <si>
    <t>CNR8089807996</t>
  </si>
  <si>
    <t>CID07182443</t>
  </si>
  <si>
    <t>CNR1490307420</t>
  </si>
  <si>
    <t>CID84842980</t>
  </si>
  <si>
    <t>CNR6696373686</t>
  </si>
  <si>
    <t>CID52177530</t>
  </si>
  <si>
    <t>CNR9809898922</t>
  </si>
  <si>
    <t>CID50181507</t>
  </si>
  <si>
    <t>CNR8840370932</t>
  </si>
  <si>
    <t>CID61854739</t>
  </si>
  <si>
    <t>CNR0914591862</t>
  </si>
  <si>
    <t>CID96961969</t>
  </si>
  <si>
    <t>CNR1965046846</t>
  </si>
  <si>
    <t>CID74344135</t>
  </si>
  <si>
    <t>CNR7315563645</t>
  </si>
  <si>
    <t>CID03817760</t>
  </si>
  <si>
    <t>CNR6692946603</t>
  </si>
  <si>
    <t>CID82142550</t>
  </si>
  <si>
    <t>CNR6389499345</t>
  </si>
  <si>
    <t>CID45673808</t>
  </si>
  <si>
    <t>CNR3514101194</t>
  </si>
  <si>
    <t>CID36367873</t>
  </si>
  <si>
    <t>CNR6935048798</t>
  </si>
  <si>
    <t>CID44054862</t>
  </si>
  <si>
    <t>CNR6058885672</t>
  </si>
  <si>
    <t>CID43286289</t>
  </si>
  <si>
    <t>CNR0877312402</t>
  </si>
  <si>
    <t>CID78070444</t>
  </si>
  <si>
    <t>CNR0023673382</t>
  </si>
  <si>
    <t>CID89994542</t>
  </si>
  <si>
    <t>CNR5024754823</t>
  </si>
  <si>
    <t>CID88022391</t>
  </si>
  <si>
    <t>CNR8822650043</t>
  </si>
  <si>
    <t>CID36234484</t>
  </si>
  <si>
    <t>CNR1435710168</t>
  </si>
  <si>
    <t>CID96933700</t>
  </si>
  <si>
    <t>CNR7367891423</t>
  </si>
  <si>
    <t>CID60928390</t>
  </si>
  <si>
    <t>CNR6292541520</t>
  </si>
  <si>
    <t>CID07969836</t>
  </si>
  <si>
    <t>CNR9114899206</t>
  </si>
  <si>
    <t>CID10892374</t>
  </si>
  <si>
    <t>CNR8207918563</t>
  </si>
  <si>
    <t>CID22824260</t>
  </si>
  <si>
    <t>CNR7183174974</t>
  </si>
  <si>
    <t>CID45114016</t>
  </si>
  <si>
    <t>CNR0847999537</t>
  </si>
  <si>
    <t>CID67063366</t>
  </si>
  <si>
    <t>CNR9734751703</t>
  </si>
  <si>
    <t>CID37630962</t>
  </si>
  <si>
    <t>CNR7892048572</t>
  </si>
  <si>
    <t>CID07153304</t>
  </si>
  <si>
    <t>CNR9657719778</t>
  </si>
  <si>
    <t>CID88536856</t>
  </si>
  <si>
    <t>CNR7593567046</t>
  </si>
  <si>
    <t>CID44008416</t>
  </si>
  <si>
    <t>CNR7551536153</t>
  </si>
  <si>
    <t>CID83208535</t>
  </si>
  <si>
    <t>CNR4862324981</t>
  </si>
  <si>
    <t>CID13511557</t>
  </si>
  <si>
    <t>CNR9500373529</t>
  </si>
  <si>
    <t>CID58748931</t>
  </si>
  <si>
    <t>CNR0654678947</t>
  </si>
  <si>
    <t>CID21634427</t>
  </si>
  <si>
    <t>CNR6868015368</t>
  </si>
  <si>
    <t>CID43030769</t>
  </si>
  <si>
    <t>CNR2175662443</t>
  </si>
  <si>
    <t>CID72804801</t>
  </si>
  <si>
    <t>CNR9055654373</t>
  </si>
  <si>
    <t>CID42288100</t>
  </si>
  <si>
    <t>CNR7305883541</t>
  </si>
  <si>
    <t>CID04345843</t>
  </si>
  <si>
    <t>CNR8518898853</t>
  </si>
  <si>
    <t>CID35621784</t>
  </si>
  <si>
    <t>CNR9138056297</t>
  </si>
  <si>
    <t>CID86051672</t>
  </si>
  <si>
    <t>CNR9555173986</t>
  </si>
  <si>
    <t>CID95576918</t>
  </si>
  <si>
    <t>CNR3570323896</t>
  </si>
  <si>
    <t>CID46924331</t>
  </si>
  <si>
    <t>CNR5725938347</t>
  </si>
  <si>
    <t>CID60874439</t>
  </si>
  <si>
    <t>CNR1477873854</t>
  </si>
  <si>
    <t>CID05330430</t>
  </si>
  <si>
    <t>CNR1194058481</t>
  </si>
  <si>
    <t>CID58673524</t>
  </si>
  <si>
    <t>CNR5801088085</t>
  </si>
  <si>
    <t>CID89048118</t>
  </si>
  <si>
    <t>CNR1503229836</t>
  </si>
  <si>
    <t>CID67640341</t>
  </si>
  <si>
    <t>CNR6438131399</t>
  </si>
  <si>
    <t>CID70793232</t>
  </si>
  <si>
    <t>CNR4461344429</t>
  </si>
  <si>
    <t>CID42336833</t>
  </si>
  <si>
    <t>CNR1460560385</t>
  </si>
  <si>
    <t>CID03721770</t>
  </si>
  <si>
    <t>CNR8563438300</t>
  </si>
  <si>
    <t>CID23943428</t>
  </si>
  <si>
    <t>CNR9146738203</t>
  </si>
  <si>
    <t>CID64052873</t>
  </si>
  <si>
    <t>CNR2065744557</t>
  </si>
  <si>
    <t>CID67310171</t>
  </si>
  <si>
    <t>CNR8013230664</t>
  </si>
  <si>
    <t>CID10402072</t>
  </si>
  <si>
    <t>CNR2678953584</t>
  </si>
  <si>
    <t>CID19678847</t>
  </si>
  <si>
    <t>CNR5481273533</t>
  </si>
  <si>
    <t>CID05421166</t>
  </si>
  <si>
    <t>CNR1839302274</t>
  </si>
  <si>
    <t>CID29549199</t>
  </si>
  <si>
    <t>CNR1941026695</t>
  </si>
  <si>
    <t>CID13954208</t>
  </si>
  <si>
    <t>CNR1417971428</t>
  </si>
  <si>
    <t>CID00839861</t>
  </si>
  <si>
    <t>CNR0189726846</t>
  </si>
  <si>
    <t>CID54021366</t>
  </si>
  <si>
    <t>CNR8409134530</t>
  </si>
  <si>
    <t>CID65437450</t>
  </si>
  <si>
    <t>CNR7694412211</t>
  </si>
  <si>
    <t>CID84786944</t>
  </si>
  <si>
    <t>CNR1912919616</t>
  </si>
  <si>
    <t>CID79418042</t>
  </si>
  <si>
    <t>CNR7596391840</t>
  </si>
  <si>
    <t>CID23991543</t>
  </si>
  <si>
    <t>CNR3539697677</t>
  </si>
  <si>
    <t>CID20963388</t>
  </si>
  <si>
    <t>CNR9505651677</t>
  </si>
  <si>
    <t>CID00505494</t>
  </si>
  <si>
    <t>CNR8003738169</t>
  </si>
  <si>
    <t>CID54775951</t>
  </si>
  <si>
    <t>CNR9157037908</t>
  </si>
  <si>
    <t>CID40727077</t>
  </si>
  <si>
    <t>CNR4288610631</t>
  </si>
  <si>
    <t>CID71839999</t>
  </si>
  <si>
    <t>CNR3319565407</t>
  </si>
  <si>
    <t>CID51228595</t>
  </si>
  <si>
    <t>CNR1191287211</t>
  </si>
  <si>
    <t>CID09432602</t>
  </si>
  <si>
    <t>CNR2111629137</t>
  </si>
  <si>
    <t>CID98376369</t>
  </si>
  <si>
    <t>CNR9392616760</t>
  </si>
  <si>
    <t>CID57002141</t>
  </si>
  <si>
    <t>CNR4916370566</t>
  </si>
  <si>
    <t>CID36204439</t>
  </si>
  <si>
    <t>CNR2890327217</t>
  </si>
  <si>
    <t>CID79940137</t>
  </si>
  <si>
    <t>CNR1137019775</t>
  </si>
  <si>
    <t>CID31876677</t>
  </si>
  <si>
    <t>CNR5333997737</t>
  </si>
  <si>
    <t>CID30611861</t>
  </si>
  <si>
    <t>CNR0405257650</t>
  </si>
  <si>
    <t>CID56031841</t>
  </si>
  <si>
    <t>CNR8024419609</t>
  </si>
  <si>
    <t>CID81195614</t>
  </si>
  <si>
    <t>CNR5105662726</t>
  </si>
  <si>
    <t>CID80344594</t>
  </si>
  <si>
    <t>CNR0591667167</t>
  </si>
  <si>
    <t>CID05113626</t>
  </si>
  <si>
    <t>CNR2928885533</t>
  </si>
  <si>
    <t>CID20844534</t>
  </si>
  <si>
    <t>CNR2934252049</t>
  </si>
  <si>
    <t>CID39976273</t>
  </si>
  <si>
    <t>CNR6106460789</t>
  </si>
  <si>
    <t>CID37652913</t>
  </si>
  <si>
    <t>CNR9236265858</t>
  </si>
  <si>
    <t>CID41853422</t>
  </si>
  <si>
    <t>CNR4310433644</t>
  </si>
  <si>
    <t>CID61784569</t>
  </si>
  <si>
    <t>CNR6767933467</t>
  </si>
  <si>
    <t>CID75056955</t>
  </si>
  <si>
    <t>CNR3430135197</t>
  </si>
  <si>
    <t>CID15021296</t>
  </si>
  <si>
    <t>CNR8286791135</t>
  </si>
  <si>
    <t>CID16894227</t>
  </si>
  <si>
    <t>CNR5307731521</t>
  </si>
  <si>
    <t>CID42609968</t>
  </si>
  <si>
    <t>CNR2951661250</t>
  </si>
  <si>
    <t>CID16550856</t>
  </si>
  <si>
    <t>CNR5661386531</t>
  </si>
  <si>
    <t>CID73451187</t>
  </si>
  <si>
    <t>CNR8498827660</t>
  </si>
  <si>
    <t>CID77138232</t>
  </si>
  <si>
    <t>CNR8517371281</t>
  </si>
  <si>
    <t>CID46914518</t>
  </si>
  <si>
    <t>CNR3950256556</t>
  </si>
  <si>
    <t>CID42878352</t>
  </si>
  <si>
    <t>CNR0353315440</t>
  </si>
  <si>
    <t>CID54453174</t>
  </si>
  <si>
    <t>CNR7811142141</t>
  </si>
  <si>
    <t>CID45238604</t>
  </si>
  <si>
    <t>CNR9017519659</t>
  </si>
  <si>
    <t>CID19519838</t>
  </si>
  <si>
    <t>CNR9057746532</t>
  </si>
  <si>
    <t>CID34408307</t>
  </si>
  <si>
    <t>CNR0627650405</t>
  </si>
  <si>
    <t>CID06831507</t>
  </si>
  <si>
    <t>CNR7346612064</t>
  </si>
  <si>
    <t>CID74197827</t>
  </si>
  <si>
    <t>CNR2755056664</t>
  </si>
  <si>
    <t>CID92076481</t>
  </si>
  <si>
    <t>CNR4947223969</t>
  </si>
  <si>
    <t>CID98458021</t>
  </si>
  <si>
    <t>CNR2596330475</t>
  </si>
  <si>
    <t>CID92268846</t>
  </si>
  <si>
    <t>CNR1891686676</t>
  </si>
  <si>
    <t>CID25151957</t>
  </si>
  <si>
    <t>CNR8935424162</t>
  </si>
  <si>
    <t>CID94479261</t>
  </si>
  <si>
    <t>CNR0309962523</t>
  </si>
  <si>
    <t>CID37772230</t>
  </si>
  <si>
    <t>CNR0418314279</t>
  </si>
  <si>
    <t>CID43872357</t>
  </si>
  <si>
    <t>CNR3587530216</t>
  </si>
  <si>
    <t>CID76885752</t>
  </si>
  <si>
    <t>CNR3901750379</t>
  </si>
  <si>
    <t>CID00967254</t>
  </si>
  <si>
    <t>CNR2446650254</t>
  </si>
  <si>
    <t>CID70687042</t>
  </si>
  <si>
    <t>CNR3534691363</t>
  </si>
  <si>
    <t>CID82734191</t>
  </si>
  <si>
    <t>CNR9289139967</t>
  </si>
  <si>
    <t>CID70456616</t>
  </si>
  <si>
    <t>CNR3051656637</t>
  </si>
  <si>
    <t>CID37281404</t>
  </si>
  <si>
    <t>CNR2610024782</t>
  </si>
  <si>
    <t>CID07634210</t>
  </si>
  <si>
    <t>CNR0432448264</t>
  </si>
  <si>
    <t>CID09670046</t>
  </si>
  <si>
    <t>CNR8975493704</t>
  </si>
  <si>
    <t>CID96823037</t>
  </si>
  <si>
    <t>CNR3642211015</t>
  </si>
  <si>
    <t>CID41660982</t>
  </si>
  <si>
    <t>CNR6358237402</t>
  </si>
  <si>
    <t>CID44583251</t>
  </si>
  <si>
    <t>CNR3901840412</t>
  </si>
  <si>
    <t>CID54656581</t>
  </si>
  <si>
    <t>CNR7434591129</t>
  </si>
  <si>
    <t>CID39138048</t>
  </si>
  <si>
    <t>CNR4439744965</t>
  </si>
  <si>
    <t>CID93714225</t>
  </si>
  <si>
    <t>CNR8652296017</t>
  </si>
  <si>
    <t>CID79439701</t>
  </si>
  <si>
    <t>CNR0066662941</t>
  </si>
  <si>
    <t>CID62796677</t>
  </si>
  <si>
    <t>CNR3570466076</t>
  </si>
  <si>
    <t>CID66678676</t>
  </si>
  <si>
    <t>CNR5588434445</t>
  </si>
  <si>
    <t>CID43519521</t>
  </si>
  <si>
    <t>CNR5816447843</t>
  </si>
  <si>
    <t>CID81529084</t>
  </si>
  <si>
    <t>CNR2417487920</t>
  </si>
  <si>
    <t>CID72481498</t>
  </si>
  <si>
    <t>CNR6082330895</t>
  </si>
  <si>
    <t>CID25054594</t>
  </si>
  <si>
    <t>CNR1218878652</t>
  </si>
  <si>
    <t>CID92983233</t>
  </si>
  <si>
    <t>CNR7430705212</t>
  </si>
  <si>
    <t>CID70879734</t>
  </si>
  <si>
    <t>CNR5389724765</t>
  </si>
  <si>
    <t>CID93838473</t>
  </si>
  <si>
    <t>CNR3185004706</t>
  </si>
  <si>
    <t>CID71590855</t>
  </si>
  <si>
    <t>CNR2808409280</t>
  </si>
  <si>
    <t>CID87068811</t>
  </si>
  <si>
    <t>CNR1293802683</t>
  </si>
  <si>
    <t>CID20034640</t>
  </si>
  <si>
    <t>CNR4524064446</t>
  </si>
  <si>
    <t>CID69262350</t>
  </si>
  <si>
    <t>CNR5755586889</t>
  </si>
  <si>
    <t>CID45530806</t>
  </si>
  <si>
    <t>CNR6455425099</t>
  </si>
  <si>
    <t>CID27022983</t>
  </si>
  <si>
    <t>CNR3872737466</t>
  </si>
  <si>
    <t>CID91289287</t>
  </si>
  <si>
    <t>CNR7233301383</t>
  </si>
  <si>
    <t>CID56435701</t>
  </si>
  <si>
    <t>CNR3806381541</t>
  </si>
  <si>
    <t>CID35585325</t>
  </si>
  <si>
    <t>CNR7753564931</t>
  </si>
  <si>
    <t>CID25417675</t>
  </si>
  <si>
    <t>CNR9739448137</t>
  </si>
  <si>
    <t>CID80967972</t>
  </si>
  <si>
    <t>CNR2615090180</t>
  </si>
  <si>
    <t>CID25814323</t>
  </si>
  <si>
    <t>CNR3470659288</t>
  </si>
  <si>
    <t>CID21757912</t>
  </si>
  <si>
    <t>CNR0171162532</t>
  </si>
  <si>
    <t>CID01760158</t>
  </si>
  <si>
    <t>CNR2163745595</t>
  </si>
  <si>
    <t>CID52262546</t>
  </si>
  <si>
    <t>CNR8530449189</t>
  </si>
  <si>
    <t>CID98317901</t>
  </si>
  <si>
    <t>CNR5001344112</t>
  </si>
  <si>
    <t>CID85165674</t>
  </si>
  <si>
    <t>CNR4837762232</t>
  </si>
  <si>
    <t>CID34802195</t>
  </si>
  <si>
    <t>CNR4596029028</t>
  </si>
  <si>
    <t>CID54168840</t>
  </si>
  <si>
    <t>CNR6777468193</t>
  </si>
  <si>
    <t>CID94487360</t>
  </si>
  <si>
    <t>CNR4972207023</t>
  </si>
  <si>
    <t>CID97447977</t>
  </si>
  <si>
    <t>CNR5568190145</t>
  </si>
  <si>
    <t>CID32892043</t>
  </si>
  <si>
    <t>CNR2812656383</t>
  </si>
  <si>
    <t>CID62692724</t>
  </si>
  <si>
    <t>CNR7297910162</t>
  </si>
  <si>
    <t>CID97027155</t>
  </si>
  <si>
    <t>CNR1769395082</t>
  </si>
  <si>
    <t>CID28606307</t>
  </si>
  <si>
    <t>CNR3624602560</t>
  </si>
  <si>
    <t>CID30163034</t>
  </si>
  <si>
    <t>CNR5299147331</t>
  </si>
  <si>
    <t>CID05509477</t>
  </si>
  <si>
    <t>CNR5114037090</t>
  </si>
  <si>
    <t>CID14351741</t>
  </si>
  <si>
    <t>CNR5839933297</t>
  </si>
  <si>
    <t>CID46802915</t>
  </si>
  <si>
    <t>CNR8819304968</t>
  </si>
  <si>
    <t>CID53288034</t>
  </si>
  <si>
    <t>CNR7567421554</t>
  </si>
  <si>
    <t>CID15685356</t>
  </si>
  <si>
    <t>CNR9479022310</t>
  </si>
  <si>
    <t>CID77341893</t>
  </si>
  <si>
    <t>CNR2360676414</t>
  </si>
  <si>
    <t>CID43662976</t>
  </si>
  <si>
    <t>CNR1643555141</t>
  </si>
  <si>
    <t>CID39555381</t>
  </si>
  <si>
    <t>CNR0487772179</t>
  </si>
  <si>
    <t>CID05391652</t>
  </si>
  <si>
    <t>CNR4889124111</t>
  </si>
  <si>
    <t>CID33843882</t>
  </si>
  <si>
    <t>CNR5452909318</t>
  </si>
  <si>
    <t>CID12659681</t>
  </si>
  <si>
    <t>CNR6681877635</t>
  </si>
  <si>
    <t>CID67257445</t>
  </si>
  <si>
    <t>CNR0188945693</t>
  </si>
  <si>
    <t>CID03957006</t>
  </si>
  <si>
    <t>CNR7621644143</t>
  </si>
  <si>
    <t>CID90627810</t>
  </si>
  <si>
    <t>CNR5991850389</t>
  </si>
  <si>
    <t>CID19845523</t>
  </si>
  <si>
    <t>CNR0920790194</t>
  </si>
  <si>
    <t>CID80225553</t>
  </si>
  <si>
    <t>CNR5982947824</t>
  </si>
  <si>
    <t>CID47206193</t>
  </si>
  <si>
    <t>CNR5666051604</t>
  </si>
  <si>
    <t>CID23084620</t>
  </si>
  <si>
    <t>CNR2705285577</t>
  </si>
  <si>
    <t>CID11455597</t>
  </si>
  <si>
    <t>CNR9034770019</t>
  </si>
  <si>
    <t>CID72091527</t>
  </si>
  <si>
    <t>CNR5062745724</t>
  </si>
  <si>
    <t>CID51691728</t>
  </si>
  <si>
    <t>CNR9146717640</t>
  </si>
  <si>
    <t>CID92928263</t>
  </si>
  <si>
    <t>CNR2894984556</t>
  </si>
  <si>
    <t>CID57518954</t>
  </si>
  <si>
    <t>CNR3895455812</t>
  </si>
  <si>
    <t>CID85746342</t>
  </si>
  <si>
    <t>CNR1718455152</t>
  </si>
  <si>
    <t>CID06303713</t>
  </si>
  <si>
    <t>CNR0594757358</t>
  </si>
  <si>
    <t>CID37050824</t>
  </si>
  <si>
    <t>CNR3372727712</t>
  </si>
  <si>
    <t>CID85588949</t>
  </si>
  <si>
    <t>CNR8595450849</t>
  </si>
  <si>
    <t>CID04437033</t>
  </si>
  <si>
    <t>CNR2810757450</t>
  </si>
  <si>
    <t>CID07184820</t>
  </si>
  <si>
    <t>CNR7733908644</t>
  </si>
  <si>
    <t>CID00300870</t>
  </si>
  <si>
    <t>CNR4979489779</t>
  </si>
  <si>
    <t>CID09159445</t>
  </si>
  <si>
    <t>CNR1992071932</t>
  </si>
  <si>
    <t>CID78162559</t>
  </si>
  <si>
    <t>CNR7919899306</t>
  </si>
  <si>
    <t>CID98072300</t>
  </si>
  <si>
    <t>CNR3661265034</t>
  </si>
  <si>
    <t>CID42579660</t>
  </si>
  <si>
    <t>CNR2866324602</t>
  </si>
  <si>
    <t>CID68991803</t>
  </si>
  <si>
    <t>CNR4654710881</t>
  </si>
  <si>
    <t>CID56151242</t>
  </si>
  <si>
    <t>CNR1295051831</t>
  </si>
  <si>
    <t>CID62635521</t>
  </si>
  <si>
    <t>CNR4451605793</t>
  </si>
  <si>
    <t>CID03404400</t>
  </si>
  <si>
    <t>CNR5492821663</t>
  </si>
  <si>
    <t>CID88613057</t>
  </si>
  <si>
    <t>CNR2693596643</t>
  </si>
  <si>
    <t>CID80824564</t>
  </si>
  <si>
    <t>CNR0473098803</t>
  </si>
  <si>
    <t>CID41925471</t>
  </si>
  <si>
    <t>CNR1588093524</t>
  </si>
  <si>
    <t>CID78235815</t>
  </si>
  <si>
    <t>CNR8894686758</t>
  </si>
  <si>
    <t>CID70543229</t>
  </si>
  <si>
    <t>CNR4494965563</t>
  </si>
  <si>
    <t>CID06809943</t>
  </si>
  <si>
    <t>CNR8547827148</t>
  </si>
  <si>
    <t>CID08055137</t>
  </si>
  <si>
    <t>CNR3242784640</t>
  </si>
  <si>
    <t>CID08751613</t>
  </si>
  <si>
    <t>CNR0838943775</t>
  </si>
  <si>
    <t>CID10879080</t>
  </si>
  <si>
    <t>CNR2646082952</t>
  </si>
  <si>
    <t>CID97699274</t>
  </si>
  <si>
    <t>CNR4483294301</t>
  </si>
  <si>
    <t>CID79239075</t>
  </si>
  <si>
    <t>CNR0165521427</t>
  </si>
  <si>
    <t>CID64140997</t>
  </si>
  <si>
    <t>CNR4489804244</t>
  </si>
  <si>
    <t>CID87629703</t>
  </si>
  <si>
    <t>CNR3258774862</t>
  </si>
  <si>
    <t>CID19640670</t>
  </si>
  <si>
    <t>CNR2930721099</t>
  </si>
  <si>
    <t>CID25046415</t>
  </si>
  <si>
    <t>CNR1850513166</t>
  </si>
  <si>
    <t>CID72962221</t>
  </si>
  <si>
    <t>CNR3354466393</t>
  </si>
  <si>
    <t>CID57072692</t>
  </si>
  <si>
    <t>CNR3485403220</t>
  </si>
  <si>
    <t>CID35655620</t>
  </si>
  <si>
    <t>CNR7380494975</t>
  </si>
  <si>
    <t>CID94794364</t>
  </si>
  <si>
    <t>CNR4253590842</t>
  </si>
  <si>
    <t>CID65363730</t>
  </si>
  <si>
    <t>CNR6733239030</t>
  </si>
  <si>
    <t>CID93666799</t>
  </si>
  <si>
    <t>CNR9643632030</t>
  </si>
  <si>
    <t>CID96759641</t>
  </si>
  <si>
    <t>CNR1055795969</t>
  </si>
  <si>
    <t>CID90011128</t>
  </si>
  <si>
    <t>CNR4120112644</t>
  </si>
  <si>
    <t>CID52434062</t>
  </si>
  <si>
    <t>CNR6269430974</t>
  </si>
  <si>
    <t>CID36683503</t>
  </si>
  <si>
    <t>CNR5607293591</t>
  </si>
  <si>
    <t>CID08664246</t>
  </si>
  <si>
    <t>CNR2434988983</t>
  </si>
  <si>
    <t>CID91751412</t>
  </si>
  <si>
    <t>CNR9383248899</t>
  </si>
  <si>
    <t>CID30275374</t>
  </si>
  <si>
    <t>CNR0819478289</t>
  </si>
  <si>
    <t>CID24546102</t>
  </si>
  <si>
    <t>CNR2048144270</t>
  </si>
  <si>
    <t>CID69434358</t>
  </si>
  <si>
    <t>CNR1566291250</t>
  </si>
  <si>
    <t>CID01108666</t>
  </si>
  <si>
    <t>CNR1352374193</t>
  </si>
  <si>
    <t>CID59295466</t>
  </si>
  <si>
    <t>CNR7306770063</t>
  </si>
  <si>
    <t>CID48058750</t>
  </si>
  <si>
    <t>CNR7875415819</t>
  </si>
  <si>
    <t>CID82426671</t>
  </si>
  <si>
    <t>CNR4710349751</t>
  </si>
  <si>
    <t>CID70626378</t>
  </si>
  <si>
    <t>CNR2873133271</t>
  </si>
  <si>
    <t>CID67280990</t>
  </si>
  <si>
    <t>CNR3609388530</t>
  </si>
  <si>
    <t>CID29077227</t>
  </si>
  <si>
    <t>CNR0352828871</t>
  </si>
  <si>
    <t>CID55390355</t>
  </si>
  <si>
    <t>CNR8511456971</t>
  </si>
  <si>
    <t>CID22386909</t>
  </si>
  <si>
    <t>CNR9253190302</t>
  </si>
  <si>
    <t>CID44000046</t>
  </si>
  <si>
    <t>CNR0518422396</t>
  </si>
  <si>
    <t>CID12933783</t>
  </si>
  <si>
    <t>CNR3191158526</t>
  </si>
  <si>
    <t>CID37465339</t>
  </si>
  <si>
    <t>CNR9887954295</t>
  </si>
  <si>
    <t>CID45671650</t>
  </si>
  <si>
    <t>CNR5430083208</t>
  </si>
  <si>
    <t>CID73998512</t>
  </si>
  <si>
    <t>CNR4667276593</t>
  </si>
  <si>
    <t>CID64604994</t>
  </si>
  <si>
    <t>CNR5349676435</t>
  </si>
  <si>
    <t>CID90295303</t>
  </si>
  <si>
    <t>CNR0343656840</t>
  </si>
  <si>
    <t>CID84734417</t>
  </si>
  <si>
    <t>CNR3560964628</t>
  </si>
  <si>
    <t>CID74869697</t>
  </si>
  <si>
    <t>CNR8856835460</t>
  </si>
  <si>
    <t>CID97538420</t>
  </si>
  <si>
    <t>CNR1137895464</t>
  </si>
  <si>
    <t>CID16069171</t>
  </si>
  <si>
    <t>CNR7319107605</t>
  </si>
  <si>
    <t>CID66299336</t>
  </si>
  <si>
    <t>CNR3681147533</t>
  </si>
  <si>
    <t>CID40456249</t>
  </si>
  <si>
    <t>CNR8999719490</t>
  </si>
  <si>
    <t>CID57310783</t>
  </si>
  <si>
    <t>CNR7611185485</t>
  </si>
  <si>
    <t>CID34330528</t>
  </si>
  <si>
    <t>CNR9715910622</t>
  </si>
  <si>
    <t>CID67372642</t>
  </si>
  <si>
    <t>CNR9837250086</t>
  </si>
  <si>
    <t>CID57748467</t>
  </si>
  <si>
    <t>CNR0009467992</t>
  </si>
  <si>
    <t>CID39568680</t>
  </si>
  <si>
    <t>CNR6238556760</t>
  </si>
  <si>
    <t>CID81236962</t>
  </si>
  <si>
    <t>CNR1798997309</t>
  </si>
  <si>
    <t>CID75077954</t>
  </si>
  <si>
    <t>CNR8931158614</t>
  </si>
  <si>
    <t>CID39581164</t>
  </si>
  <si>
    <t>CNR8082117203</t>
  </si>
  <si>
    <t>CID20792854</t>
  </si>
  <si>
    <t>CNR5066019576</t>
  </si>
  <si>
    <t>CID01180018</t>
  </si>
  <si>
    <t>CNR2345334495</t>
  </si>
  <si>
    <t>CID03077841</t>
  </si>
  <si>
    <t>CNR6556145835</t>
  </si>
  <si>
    <t>CID25122479</t>
  </si>
  <si>
    <t>CNR8121380103</t>
  </si>
  <si>
    <t>CID07088086</t>
  </si>
  <si>
    <t>CNR9522239706</t>
  </si>
  <si>
    <t>CID70935421</t>
  </si>
  <si>
    <t>CNR4334293096</t>
  </si>
  <si>
    <t>CID72662320</t>
  </si>
  <si>
    <t>CNR3967326630</t>
  </si>
  <si>
    <t>CID88721735</t>
  </si>
  <si>
    <t>CNR2897440446</t>
  </si>
  <si>
    <t>CID22539138</t>
  </si>
  <si>
    <t>CNR9310869324</t>
  </si>
  <si>
    <t>CID92231908</t>
  </si>
  <si>
    <t>CNR1330528899</t>
  </si>
  <si>
    <t>CID27050469</t>
  </si>
  <si>
    <t>CNR1637214743</t>
  </si>
  <si>
    <t>CID08064885</t>
  </si>
  <si>
    <t>CNR0956148585</t>
  </si>
  <si>
    <t>CID32051420</t>
  </si>
  <si>
    <t>CNR3339945972</t>
  </si>
  <si>
    <t>CID87194025</t>
  </si>
  <si>
    <t>CNR0089319784</t>
  </si>
  <si>
    <t>CID22303848</t>
  </si>
  <si>
    <t>CNR3964805481</t>
  </si>
  <si>
    <t>CID79927830</t>
  </si>
  <si>
    <t>CNR0262633283</t>
  </si>
  <si>
    <t>CID02289540</t>
  </si>
  <si>
    <t>CNR0508565588</t>
  </si>
  <si>
    <t>CID04839121</t>
  </si>
  <si>
    <t>CNR1899930668</t>
  </si>
  <si>
    <t>CID19813270</t>
  </si>
  <si>
    <t>CNR2277246551</t>
  </si>
  <si>
    <t>CID02065328</t>
  </si>
  <si>
    <t>CNR1243859364</t>
  </si>
  <si>
    <t>CID59277105</t>
  </si>
  <si>
    <t>CNR7644072585</t>
  </si>
  <si>
    <t>CID66597065</t>
  </si>
  <si>
    <t>CNR9017843295</t>
  </si>
  <si>
    <t>CID21401335</t>
  </si>
  <si>
    <t>CNR3545987821</t>
  </si>
  <si>
    <t>CID36506538</t>
  </si>
  <si>
    <t>CNR8256869536</t>
  </si>
  <si>
    <t>CID73248121</t>
  </si>
  <si>
    <t>CNR5442753860</t>
  </si>
  <si>
    <t>CID23637721</t>
  </si>
  <si>
    <t>CNR3377697177</t>
  </si>
  <si>
    <t>CID65909875</t>
  </si>
  <si>
    <t>CNR2898634657</t>
  </si>
  <si>
    <t>CID15428543</t>
  </si>
  <si>
    <t>CNR6482834422</t>
  </si>
  <si>
    <t>CID34773686</t>
  </si>
  <si>
    <t>CNR2592976122</t>
  </si>
  <si>
    <t>CID15316173</t>
  </si>
  <si>
    <t>CNR9619459648</t>
  </si>
  <si>
    <t>CID29763363</t>
  </si>
  <si>
    <t>CNR3213377555</t>
  </si>
  <si>
    <t>CID06605501</t>
  </si>
  <si>
    <t>CNR6456829252</t>
  </si>
  <si>
    <t>CID98052254</t>
  </si>
  <si>
    <t>CNR8605050819</t>
  </si>
  <si>
    <t>CID19525311</t>
  </si>
  <si>
    <t>CNR7572552447</t>
  </si>
  <si>
    <t>CID21956844</t>
  </si>
  <si>
    <t>CNR0852581170</t>
  </si>
  <si>
    <t>CID24347964</t>
  </si>
  <si>
    <t>CNR6961377416</t>
  </si>
  <si>
    <t>CID24864397</t>
  </si>
  <si>
    <t>CNR1582488620</t>
  </si>
  <si>
    <t>CID55359886</t>
  </si>
  <si>
    <t>CNR9513554296</t>
  </si>
  <si>
    <t>CID01981131</t>
  </si>
  <si>
    <t>CNR5654500002</t>
  </si>
  <si>
    <t>CID61504932</t>
  </si>
  <si>
    <t>CNR1975415629</t>
  </si>
  <si>
    <t>CID75967572</t>
  </si>
  <si>
    <t>CNR5703268136</t>
  </si>
  <si>
    <t>CID63121978</t>
  </si>
  <si>
    <t>CNR4932400162</t>
  </si>
  <si>
    <t>CID54208223</t>
  </si>
  <si>
    <t>CNR3844706199</t>
  </si>
  <si>
    <t>CID97666365</t>
  </si>
  <si>
    <t>CNR4087356795</t>
  </si>
  <si>
    <t>CID98556944</t>
  </si>
  <si>
    <t>CNR7297823305</t>
  </si>
  <si>
    <t>CID71703999</t>
  </si>
  <si>
    <t>CNR4554017556</t>
  </si>
  <si>
    <t>CID87287599</t>
  </si>
  <si>
    <t>CNR8467589138</t>
  </si>
  <si>
    <t>CID33487335</t>
  </si>
  <si>
    <t>CNR3187639066</t>
  </si>
  <si>
    <t>CID44841477</t>
  </si>
  <si>
    <t>CNR5863793141</t>
  </si>
  <si>
    <t>CID95056696</t>
  </si>
  <si>
    <t>CNR6936069946</t>
  </si>
  <si>
    <t>CID95059125</t>
  </si>
  <si>
    <t>CNR5041330114</t>
  </si>
  <si>
    <t>CID41249409</t>
  </si>
  <si>
    <t>CNR1129851649</t>
  </si>
  <si>
    <t>CID31829115</t>
  </si>
  <si>
    <t>CNR0490121999</t>
  </si>
  <si>
    <t>CID38810528</t>
  </si>
  <si>
    <t>CNR8869375303</t>
  </si>
  <si>
    <t>CID12555547</t>
  </si>
  <si>
    <t>CNR6237640994</t>
  </si>
  <si>
    <t>CID65137162</t>
  </si>
  <si>
    <t>CNR4779598888</t>
  </si>
  <si>
    <t>CID76887745</t>
  </si>
  <si>
    <t>CNR3329210440</t>
  </si>
  <si>
    <t>CID48257159</t>
  </si>
  <si>
    <t>CNR7981241351</t>
  </si>
  <si>
    <t>CID34411250</t>
  </si>
  <si>
    <t>CNR2456672564</t>
  </si>
  <si>
    <t>CID73799620</t>
  </si>
  <si>
    <t>CNR6002946611</t>
  </si>
  <si>
    <t>CID97871346</t>
  </si>
  <si>
    <t>CNR8499615798</t>
  </si>
  <si>
    <t>CID63729710</t>
  </si>
  <si>
    <t>CNR6432947438</t>
  </si>
  <si>
    <t>CID59061717</t>
  </si>
  <si>
    <t>CNR9802410124</t>
  </si>
  <si>
    <t>CID12989154</t>
  </si>
  <si>
    <t>CNR0906716307</t>
  </si>
  <si>
    <t>CID04126613</t>
  </si>
  <si>
    <t>CNR2220545060</t>
  </si>
  <si>
    <t>CID35249569</t>
  </si>
  <si>
    <t>CNR6324305044</t>
  </si>
  <si>
    <t>CID22101766</t>
  </si>
  <si>
    <t>CNR9754950604</t>
  </si>
  <si>
    <t>CID78089038</t>
  </si>
  <si>
    <t>CNR2528303103</t>
  </si>
  <si>
    <t>CID47508079</t>
  </si>
  <si>
    <t>CNR6550876624</t>
  </si>
  <si>
    <t>CID30859032</t>
  </si>
  <si>
    <t>CNR4090602513</t>
  </si>
  <si>
    <t>CID36085579</t>
  </si>
  <si>
    <t>CNR1599965084</t>
  </si>
  <si>
    <t>CID36472682</t>
  </si>
  <si>
    <t>CNR9758119991</t>
  </si>
  <si>
    <t>CID06347533</t>
  </si>
  <si>
    <t>CNR4555966302</t>
  </si>
  <si>
    <t>CID33369935</t>
  </si>
  <si>
    <t>CNR1991874492</t>
  </si>
  <si>
    <t>CID81268353</t>
  </si>
  <si>
    <t>CNR9405373222</t>
  </si>
  <si>
    <t>CID44299639</t>
  </si>
  <si>
    <t>CNR1277582720</t>
  </si>
  <si>
    <t>CID62400558</t>
  </si>
  <si>
    <t>CNR3778708170</t>
  </si>
  <si>
    <t>CID47308229</t>
  </si>
  <si>
    <t>CNR8475850287</t>
  </si>
  <si>
    <t>CID61646135</t>
  </si>
  <si>
    <t>CNR3126253439</t>
  </si>
  <si>
    <t>CID68082114</t>
  </si>
  <si>
    <t>CNR3648705899</t>
  </si>
  <si>
    <t>CID78158874</t>
  </si>
  <si>
    <t>CNR1780238782</t>
  </si>
  <si>
    <t>CID13481368</t>
  </si>
  <si>
    <t>CNR5319999493</t>
  </si>
  <si>
    <t>CID43397057</t>
  </si>
  <si>
    <t>CNR1334542551</t>
  </si>
  <si>
    <t>CID17229721</t>
  </si>
  <si>
    <t>CNR6624138369</t>
  </si>
  <si>
    <t>CID61656003</t>
  </si>
  <si>
    <t>CNR4807311218</t>
  </si>
  <si>
    <t>CID76257823</t>
  </si>
  <si>
    <t>CNR0362985390</t>
  </si>
  <si>
    <t>CID72651283</t>
  </si>
  <si>
    <t>CNR1244288336</t>
  </si>
  <si>
    <t>CID49734689</t>
  </si>
  <si>
    <t>CNR2735957160</t>
  </si>
  <si>
    <t>CID46400563</t>
  </si>
  <si>
    <t>CNR8208469352</t>
  </si>
  <si>
    <t>CID02617257</t>
  </si>
  <si>
    <t>CNR8165781139</t>
  </si>
  <si>
    <t>CID94000115</t>
  </si>
  <si>
    <t>CNR0609566069</t>
  </si>
  <si>
    <t>CID34005424</t>
  </si>
  <si>
    <t>CNR0641242638</t>
  </si>
  <si>
    <t>CID61234546</t>
  </si>
  <si>
    <t>CNR7528790014</t>
  </si>
  <si>
    <t>CID47496272</t>
  </si>
  <si>
    <t>CNR1335400394</t>
  </si>
  <si>
    <t>CID51913762</t>
  </si>
  <si>
    <t>CNR0633349838</t>
  </si>
  <si>
    <t>CID84523530</t>
  </si>
  <si>
    <t>CNR9747086474</t>
  </si>
  <si>
    <t>CID71939285</t>
  </si>
  <si>
    <t>CNR5838109863</t>
  </si>
  <si>
    <t>CID96118102</t>
  </si>
  <si>
    <t>CNR8808247072</t>
  </si>
  <si>
    <t>CID13039626</t>
  </si>
  <si>
    <t>CNR1391512708</t>
  </si>
  <si>
    <t>CID97549021</t>
  </si>
  <si>
    <t>CNR8091352785</t>
  </si>
  <si>
    <t>CID69572147</t>
  </si>
  <si>
    <t>CNR1624276142</t>
  </si>
  <si>
    <t>CID15776767</t>
  </si>
  <si>
    <t>CNR0915902905</t>
  </si>
  <si>
    <t>CID00839007</t>
  </si>
  <si>
    <t>CNR7909703192</t>
  </si>
  <si>
    <t>CID49700110</t>
  </si>
  <si>
    <t>CNR3473783474</t>
  </si>
  <si>
    <t>CID51072214</t>
  </si>
  <si>
    <t>CNR6223495816</t>
  </si>
  <si>
    <t>CID14301004</t>
  </si>
  <si>
    <t>CNR8490429130</t>
  </si>
  <si>
    <t>CID38086258</t>
  </si>
  <si>
    <t>CNR0500097906</t>
  </si>
  <si>
    <t>CID04432448</t>
  </si>
  <si>
    <t>CNR6985038706</t>
  </si>
  <si>
    <t>CID94321524</t>
  </si>
  <si>
    <t>CNR7917744742</t>
  </si>
  <si>
    <t>CID88475449</t>
  </si>
  <si>
    <t>CNR6948347054</t>
  </si>
  <si>
    <t>CID70222741</t>
  </si>
  <si>
    <t>CNR4332550035</t>
  </si>
  <si>
    <t>CID98612112</t>
  </si>
  <si>
    <t>CNR1335488543</t>
  </si>
  <si>
    <t>CID15995670</t>
  </si>
  <si>
    <t>CNR6817927479</t>
  </si>
  <si>
    <t>CID30688701</t>
  </si>
  <si>
    <t>CNR1206033737</t>
  </si>
  <si>
    <t>CID99293888</t>
  </si>
  <si>
    <t>CNR2239935049</t>
  </si>
  <si>
    <t>CID14471086</t>
  </si>
  <si>
    <t>CNR5268637098</t>
  </si>
  <si>
    <t>CID68517461</t>
  </si>
  <si>
    <t>CNR3036959861</t>
  </si>
  <si>
    <t>CID71837669</t>
  </si>
  <si>
    <t>CNR3264395246</t>
  </si>
  <si>
    <t>CID39979200</t>
  </si>
  <si>
    <t>CNR6314003708</t>
  </si>
  <si>
    <t>CID80123154</t>
  </si>
  <si>
    <t>CNR2050342892</t>
  </si>
  <si>
    <t>CID95510530</t>
  </si>
  <si>
    <t>CNR0574955820</t>
  </si>
  <si>
    <t>CID07622080</t>
  </si>
  <si>
    <t>CNR7911931747</t>
  </si>
  <si>
    <t>CID75540560</t>
  </si>
  <si>
    <t>CNR3180322241</t>
  </si>
  <si>
    <t>CID99845846</t>
  </si>
  <si>
    <t>CNR9014125881</t>
  </si>
  <si>
    <t>CID68351599</t>
  </si>
  <si>
    <t>CNR8013629755</t>
  </si>
  <si>
    <t>CID95790136</t>
  </si>
  <si>
    <t>CNR1256504471</t>
  </si>
  <si>
    <t>CID83422409</t>
  </si>
  <si>
    <t>CNR3074336628</t>
  </si>
  <si>
    <t>CID09270318</t>
  </si>
  <si>
    <t>CNR2075699048</t>
  </si>
  <si>
    <t>CID41126446</t>
  </si>
  <si>
    <t>CNR3372154706</t>
  </si>
  <si>
    <t>CID09530007</t>
  </si>
  <si>
    <t>CNR5457259358</t>
  </si>
  <si>
    <t>CID36184625</t>
  </si>
  <si>
    <t>CNR8578205935</t>
  </si>
  <si>
    <t>CID17798565</t>
  </si>
  <si>
    <t>CNR8062770712</t>
  </si>
  <si>
    <t>CID22058659</t>
  </si>
  <si>
    <t>CNR9039706226</t>
  </si>
  <si>
    <t>CID52192892</t>
  </si>
  <si>
    <t>CNR9785763145</t>
  </si>
  <si>
    <t>CID05248759</t>
  </si>
  <si>
    <t>CNR1017724717</t>
  </si>
  <si>
    <t>CID06228684</t>
  </si>
  <si>
    <t>CNR3314980174</t>
  </si>
  <si>
    <t>CID06896107</t>
  </si>
  <si>
    <t>CNR9445420555</t>
  </si>
  <si>
    <t>CID60267836</t>
  </si>
  <si>
    <t>CNR9253550896</t>
  </si>
  <si>
    <t>CID18652590</t>
  </si>
  <si>
    <t>CNR3757224254</t>
  </si>
  <si>
    <t>CID03981216</t>
  </si>
  <si>
    <t>CNR9269614514</t>
  </si>
  <si>
    <t>CID34390306</t>
  </si>
  <si>
    <t>CNR3938425431</t>
  </si>
  <si>
    <t>CID54362050</t>
  </si>
  <si>
    <t>CNR0025241141</t>
  </si>
  <si>
    <t>CID32450604</t>
  </si>
  <si>
    <t>CNR4368944114</t>
  </si>
  <si>
    <t>CID09709536</t>
  </si>
  <si>
    <t>CNR2114688442</t>
  </si>
  <si>
    <t>CID45342519</t>
  </si>
  <si>
    <t>CNR0039099267</t>
  </si>
  <si>
    <t>CID02166760</t>
  </si>
  <si>
    <t>CNR3692364641</t>
  </si>
  <si>
    <t>CID52285502</t>
  </si>
  <si>
    <t>CNR4252449132</t>
  </si>
  <si>
    <t>CID14426077</t>
  </si>
  <si>
    <t>CNR7689782091</t>
  </si>
  <si>
    <t>CID01208466</t>
  </si>
  <si>
    <t>CNR2885061354</t>
  </si>
  <si>
    <t>CID62683114</t>
  </si>
  <si>
    <t>CNR3374536923</t>
  </si>
  <si>
    <t>CID96373089</t>
  </si>
  <si>
    <t>CNR3285493085</t>
  </si>
  <si>
    <t>CID02085515</t>
  </si>
  <si>
    <t>CNR2874947008</t>
  </si>
  <si>
    <t>CID93325298</t>
  </si>
  <si>
    <t>CNR7250910130</t>
  </si>
  <si>
    <t>CID66384185</t>
  </si>
  <si>
    <t>CNR8017735387</t>
  </si>
  <si>
    <t>CID63912077</t>
  </si>
  <si>
    <t>CNR7116240024</t>
  </si>
  <si>
    <t>CID94805827</t>
  </si>
  <si>
    <t>CNR0979326606</t>
  </si>
  <si>
    <t>CID34046013</t>
  </si>
  <si>
    <t>CNR3727901948</t>
  </si>
  <si>
    <t>CID80562127</t>
  </si>
  <si>
    <t>CNR0076241802</t>
  </si>
  <si>
    <t>CID19108897</t>
  </si>
  <si>
    <t>CNR9613656160</t>
  </si>
  <si>
    <t>CID12283896</t>
  </si>
  <si>
    <t>CNR9783657635</t>
  </si>
  <si>
    <t>CID62575632</t>
  </si>
  <si>
    <t>CNR1512109309</t>
  </si>
  <si>
    <t>CID23592950</t>
  </si>
  <si>
    <t>CNR7471970579</t>
  </si>
  <si>
    <t>CID49807236</t>
  </si>
  <si>
    <t>CNR5592688665</t>
  </si>
  <si>
    <t>CID77477830</t>
  </si>
  <si>
    <t>CNR9653809912</t>
  </si>
  <si>
    <t>CID46878874</t>
  </si>
  <si>
    <t>CNR1687474866</t>
  </si>
  <si>
    <t>CID81614729</t>
  </si>
  <si>
    <t>CNR4184283252</t>
  </si>
  <si>
    <t>CID65793596</t>
  </si>
  <si>
    <t>CNR9620154850</t>
  </si>
  <si>
    <t>CID85943214</t>
  </si>
  <si>
    <t>CNR6424845860</t>
  </si>
  <si>
    <t>CID69118157</t>
  </si>
  <si>
    <t>CNR9242904356</t>
  </si>
  <si>
    <t>CID16281643</t>
  </si>
  <si>
    <t>CNR9442553364</t>
  </si>
  <si>
    <t>CID01133026</t>
  </si>
  <si>
    <t>CNR3439040918</t>
  </si>
  <si>
    <t>CID51338013</t>
  </si>
  <si>
    <t>CNR1666416201</t>
  </si>
  <si>
    <t>CID08961943</t>
  </si>
  <si>
    <t>CNR3163511025</t>
  </si>
  <si>
    <t>CID94356347</t>
  </si>
  <si>
    <t>CNR0219505274</t>
  </si>
  <si>
    <t>CID22381962</t>
  </si>
  <si>
    <t>CNR7207058558</t>
  </si>
  <si>
    <t>CID58575250</t>
  </si>
  <si>
    <t>CNR9073247877</t>
  </si>
  <si>
    <t>CID43565700</t>
  </si>
  <si>
    <t>CNR0572682973</t>
  </si>
  <si>
    <t>CID38956985</t>
  </si>
  <si>
    <t>CNR0416335364</t>
  </si>
  <si>
    <t>CID07837684</t>
  </si>
  <si>
    <t>CNR7793726534</t>
  </si>
  <si>
    <t>CID73808444</t>
  </si>
  <si>
    <t>CNR1121541496</t>
  </si>
  <si>
    <t>CID11298461</t>
  </si>
  <si>
    <t>CNR4441154454</t>
  </si>
  <si>
    <t>CID91823446</t>
  </si>
  <si>
    <t>CNR4895275352</t>
  </si>
  <si>
    <t>CID15643849</t>
  </si>
  <si>
    <t>CNR2493771800</t>
  </si>
  <si>
    <t>CID77835383</t>
  </si>
  <si>
    <t>CNR5777049548</t>
  </si>
  <si>
    <t>CID62888106</t>
  </si>
  <si>
    <t>CNR2359830268</t>
  </si>
  <si>
    <t>CID76928049</t>
  </si>
  <si>
    <t>CNR8196632955</t>
  </si>
  <si>
    <t>CID64389888</t>
  </si>
  <si>
    <t>CNR4287214678</t>
  </si>
  <si>
    <t>CID35289426</t>
  </si>
  <si>
    <t>CNR7689782804</t>
  </si>
  <si>
    <t>CID40895623</t>
  </si>
  <si>
    <t>CNR9120806458</t>
  </si>
  <si>
    <t>CID15347171</t>
  </si>
  <si>
    <t>CNR2052204937</t>
  </si>
  <si>
    <t>CID34547715</t>
  </si>
  <si>
    <t>CNR0870188784</t>
  </si>
  <si>
    <t>CID23357903</t>
  </si>
  <si>
    <t>CNR8538538701</t>
  </si>
  <si>
    <t>CID41739745</t>
  </si>
  <si>
    <t>CNR7531400187</t>
  </si>
  <si>
    <t>CID14675973</t>
  </si>
  <si>
    <t>CNR4352413329</t>
  </si>
  <si>
    <t>CID82203247</t>
  </si>
  <si>
    <t>CNR4624798821</t>
  </si>
  <si>
    <t>CID12493637</t>
  </si>
  <si>
    <t>CNR5755808125</t>
  </si>
  <si>
    <t>CID75547518</t>
  </si>
  <si>
    <t>CNR3804866270</t>
  </si>
  <si>
    <t>CID69375190</t>
  </si>
  <si>
    <t>CNR1136995936</t>
  </si>
  <si>
    <t>CID97816925</t>
  </si>
  <si>
    <t>CNR4210870029</t>
  </si>
  <si>
    <t>CID04511774</t>
  </si>
  <si>
    <t>CNR6743684736</t>
  </si>
  <si>
    <t>CID60737258</t>
  </si>
  <si>
    <t>CNR5531355920</t>
  </si>
  <si>
    <t>CID36208679</t>
  </si>
  <si>
    <t>CNR8000057171</t>
  </si>
  <si>
    <t>CID17115745</t>
  </si>
  <si>
    <t>CNR1682693332</t>
  </si>
  <si>
    <t>CID15270325</t>
  </si>
  <si>
    <t>CNR2697946013</t>
  </si>
  <si>
    <t>CID47018946</t>
  </si>
  <si>
    <t>CNR6095626126</t>
  </si>
  <si>
    <t>CID34320739</t>
  </si>
  <si>
    <t>CNR3170116214</t>
  </si>
  <si>
    <t>CID05922248</t>
  </si>
  <si>
    <t>CNR3922321711</t>
  </si>
  <si>
    <t>CID78473983</t>
  </si>
  <si>
    <t>CNR7550485405</t>
  </si>
  <si>
    <t>CID18179887</t>
  </si>
  <si>
    <t>CNR8809268662</t>
  </si>
  <si>
    <t>CID12206545</t>
  </si>
  <si>
    <t>CNR5528185354</t>
  </si>
  <si>
    <t>CID47156055</t>
  </si>
  <si>
    <t>CNR6296773308</t>
  </si>
  <si>
    <t>CID79717923</t>
  </si>
  <si>
    <t>CNR8642594479</t>
  </si>
  <si>
    <t>CID69406427</t>
  </si>
  <si>
    <t>CNR3845448020</t>
  </si>
  <si>
    <t>CID14734355</t>
  </si>
  <si>
    <t>CNR0538598497</t>
  </si>
  <si>
    <t>CID08890393</t>
  </si>
  <si>
    <t>CNR3198449938</t>
  </si>
  <si>
    <t>CID01014287</t>
  </si>
  <si>
    <t>CNR9543886654</t>
  </si>
  <si>
    <t>CID64512102</t>
  </si>
  <si>
    <t>CNR5344783200</t>
  </si>
  <si>
    <t>CID03927941</t>
  </si>
  <si>
    <t>CNR8076317783</t>
  </si>
  <si>
    <t>CID77996133</t>
  </si>
  <si>
    <t>CNR9764367565</t>
  </si>
  <si>
    <t>CID30169077</t>
  </si>
  <si>
    <t>CNR9495915305</t>
  </si>
  <si>
    <t>CID68139510</t>
  </si>
  <si>
    <t>CNR8810267404</t>
  </si>
  <si>
    <t>CID11966042</t>
  </si>
  <si>
    <t>CNR0105688020</t>
  </si>
  <si>
    <t>CID07286662</t>
  </si>
  <si>
    <t>CNR5107311805</t>
  </si>
  <si>
    <t>CID03328912</t>
  </si>
  <si>
    <t>CNR6720115611</t>
  </si>
  <si>
    <t>CID00744783</t>
  </si>
  <si>
    <t>CNR3330082099</t>
  </si>
  <si>
    <t>CID24672964</t>
  </si>
  <si>
    <t>CNR3132932969</t>
  </si>
  <si>
    <t>CID86205912</t>
  </si>
  <si>
    <t>CNR8466759440</t>
  </si>
  <si>
    <t>CID11262196</t>
  </si>
  <si>
    <t>CNR2089338491</t>
  </si>
  <si>
    <t>CID01025271</t>
  </si>
  <si>
    <t>CNR1041275455</t>
  </si>
  <si>
    <t>CID80847806</t>
  </si>
  <si>
    <t>CNR5396666281</t>
  </si>
  <si>
    <t>CID31920432</t>
  </si>
  <si>
    <t>CNR0211910215</t>
  </si>
  <si>
    <t>CID57785865</t>
  </si>
  <si>
    <t>CNR1107504740</t>
  </si>
  <si>
    <t>CID63739558</t>
  </si>
  <si>
    <t>CNR0521622635</t>
  </si>
  <si>
    <t>CID70026022</t>
  </si>
  <si>
    <t>CNR5742979552</t>
  </si>
  <si>
    <t>CID86031379</t>
  </si>
  <si>
    <t>CNR8722410320</t>
  </si>
  <si>
    <t>CID92371060</t>
  </si>
  <si>
    <t>CNR7948453030</t>
  </si>
  <si>
    <t>CID56872598</t>
  </si>
  <si>
    <t>CNR8989866402</t>
  </si>
  <si>
    <t>CID67707755</t>
  </si>
  <si>
    <t>CNR0409088594</t>
  </si>
  <si>
    <t>CID64161505</t>
  </si>
  <si>
    <t>CNR3861059143</t>
  </si>
  <si>
    <t>CID58090433</t>
  </si>
  <si>
    <t>CNR2981206179</t>
  </si>
  <si>
    <t>CID35721314</t>
  </si>
  <si>
    <t>CNR9066966883</t>
  </si>
  <si>
    <t>CID82460952</t>
  </si>
  <si>
    <t>CNR3231070335</t>
  </si>
  <si>
    <t>CID28371909</t>
  </si>
  <si>
    <t>CNR3871671078</t>
  </si>
  <si>
    <t>CID53302760</t>
  </si>
  <si>
    <t>CNR8379933546</t>
  </si>
  <si>
    <t>CID92142069</t>
  </si>
  <si>
    <t>CNR9086739320</t>
  </si>
  <si>
    <t>CID58982352</t>
  </si>
  <si>
    <t>CNR0309345583</t>
  </si>
  <si>
    <t>CID46587825</t>
  </si>
  <si>
    <t>CNR6400308105</t>
  </si>
  <si>
    <t>CID86311855</t>
  </si>
  <si>
    <t>CNR0458205147</t>
  </si>
  <si>
    <t>CID57192362</t>
  </si>
  <si>
    <t>CNR6415428023</t>
  </si>
  <si>
    <t>CID36796164</t>
  </si>
  <si>
    <t>CNR0289525243</t>
  </si>
  <si>
    <t>CID47757832</t>
  </si>
  <si>
    <t>CNR5443541132</t>
  </si>
  <si>
    <t>CID72528140</t>
  </si>
  <si>
    <t>CNR7521857487</t>
  </si>
  <si>
    <t>CID67811052</t>
  </si>
  <si>
    <t>CNR5704547157</t>
  </si>
  <si>
    <t>CID63896584</t>
  </si>
  <si>
    <t>CNR1397356725</t>
  </si>
  <si>
    <t>CID17814716</t>
  </si>
  <si>
    <t>CNR3082773676</t>
  </si>
  <si>
    <t>CID89559035</t>
  </si>
  <si>
    <t>CNR9252800262</t>
  </si>
  <si>
    <t>CID83103431</t>
  </si>
  <si>
    <t>CNR2528135763</t>
  </si>
  <si>
    <t>CID90401551</t>
  </si>
  <si>
    <t>CNR5039041256</t>
  </si>
  <si>
    <t>CID81676189</t>
  </si>
  <si>
    <t>CNR2047319362</t>
  </si>
  <si>
    <t>CID45737896</t>
  </si>
  <si>
    <t>CNR7316314573</t>
  </si>
  <si>
    <t>CID54944287</t>
  </si>
  <si>
    <t>CNR4013152257</t>
  </si>
  <si>
    <t>CID40421823</t>
  </si>
  <si>
    <t>CNR1359367331</t>
  </si>
  <si>
    <t>CID46529871</t>
  </si>
  <si>
    <t>CNR8893118675</t>
  </si>
  <si>
    <t>CID12975220</t>
  </si>
  <si>
    <t>CNR9804378267</t>
  </si>
  <si>
    <t>CID39396103</t>
  </si>
  <si>
    <t>CNR1229479455</t>
  </si>
  <si>
    <t>CID20091606</t>
  </si>
  <si>
    <t>CNR0291353653</t>
  </si>
  <si>
    <t>CID06660617</t>
  </si>
  <si>
    <t>CNR2569144721</t>
  </si>
  <si>
    <t>CID96123708</t>
  </si>
  <si>
    <t>CNR2257785897</t>
  </si>
  <si>
    <t>CID73376419</t>
  </si>
  <si>
    <t>CNR1405030681</t>
  </si>
  <si>
    <t>CID72154026</t>
  </si>
  <si>
    <t>CNR7421654564</t>
  </si>
  <si>
    <t>CID22813281</t>
  </si>
  <si>
    <t>CNR5333032628</t>
  </si>
  <si>
    <t>CID42268155</t>
  </si>
  <si>
    <t>CNR1286687678</t>
  </si>
  <si>
    <t>CID06233644</t>
  </si>
  <si>
    <t>CNR9441726221</t>
  </si>
  <si>
    <t>CID01907110</t>
  </si>
  <si>
    <t>CNR6022330595</t>
  </si>
  <si>
    <t>CID61389258</t>
  </si>
  <si>
    <t>CNR2459819832</t>
  </si>
  <si>
    <t>CID89570348</t>
  </si>
  <si>
    <t>CNR8588986550</t>
  </si>
  <si>
    <t>CID58413703</t>
  </si>
  <si>
    <t>CNR4004727773</t>
  </si>
  <si>
    <t>CID57807115</t>
  </si>
  <si>
    <t>CNR1405002784</t>
  </si>
  <si>
    <t>CID28591214</t>
  </si>
  <si>
    <t>CNR9381251860</t>
  </si>
  <si>
    <t>CID41106452</t>
  </si>
  <si>
    <t>CNR6135566024</t>
  </si>
  <si>
    <t>CID97367802</t>
  </si>
  <si>
    <t>CNR4252319381</t>
  </si>
  <si>
    <t>CID93717653</t>
  </si>
  <si>
    <t>CNR5410086233</t>
  </si>
  <si>
    <t>CID24370681</t>
  </si>
  <si>
    <t>CNR0182028407</t>
  </si>
  <si>
    <t>CID07253810</t>
  </si>
  <si>
    <t>CNR7923327655</t>
  </si>
  <si>
    <t>CID55169819</t>
  </si>
  <si>
    <t>CNR2779995746</t>
  </si>
  <si>
    <t>CID75392763</t>
  </si>
  <si>
    <t>CNR4815959120</t>
  </si>
  <si>
    <t>CID36285129</t>
  </si>
  <si>
    <t>CNR8967477459</t>
  </si>
  <si>
    <t>CID94455454</t>
  </si>
  <si>
    <t>CNR2050546183</t>
  </si>
  <si>
    <t>CID93779086</t>
  </si>
  <si>
    <t>CNR8169489680</t>
  </si>
  <si>
    <t>CID91394939</t>
  </si>
  <si>
    <t>CNR9011560717</t>
  </si>
  <si>
    <t>CID70818354</t>
  </si>
  <si>
    <t>CNR9471409642</t>
  </si>
  <si>
    <t>CID64180913</t>
  </si>
  <si>
    <t>CNR4067262261</t>
  </si>
  <si>
    <t>CID54049561</t>
  </si>
  <si>
    <t>CNR1392514906</t>
  </si>
  <si>
    <t>CID12395302</t>
  </si>
  <si>
    <t>CNR5015001798</t>
  </si>
  <si>
    <t>CID22631061</t>
  </si>
  <si>
    <t>CNR0925801057</t>
  </si>
  <si>
    <t>CID31068242</t>
  </si>
  <si>
    <t>CNR3200138643</t>
  </si>
  <si>
    <t>CID08089587</t>
  </si>
  <si>
    <t>CNR5307467988</t>
  </si>
  <si>
    <t>CID77180804</t>
  </si>
  <si>
    <t>CNR6645382369</t>
  </si>
  <si>
    <t>CID73109376</t>
  </si>
  <si>
    <t>CNR6735694270</t>
  </si>
  <si>
    <t>CID50336005</t>
  </si>
  <si>
    <t>CNR3337442922</t>
  </si>
  <si>
    <t>CID58465937</t>
  </si>
  <si>
    <t>CNR6047823469</t>
  </si>
  <si>
    <t>CID55895001</t>
  </si>
  <si>
    <t>CNR7905926867</t>
  </si>
  <si>
    <t>CID22160469</t>
  </si>
  <si>
    <t>CNR8776245148</t>
  </si>
  <si>
    <t>CID47563911</t>
  </si>
  <si>
    <t>CNR3323402408</t>
  </si>
  <si>
    <t>CID07431581</t>
  </si>
  <si>
    <t>CNR9378157505</t>
  </si>
  <si>
    <t>CID10536586</t>
  </si>
  <si>
    <t>CNR7227618145</t>
  </si>
  <si>
    <t>CID26946043</t>
  </si>
  <si>
    <t>CNR9979775883</t>
  </si>
  <si>
    <t>CID91190269</t>
  </si>
  <si>
    <t>CNR0779922634</t>
  </si>
  <si>
    <t>CID02165265</t>
  </si>
  <si>
    <t>CNR0286366379</t>
  </si>
  <si>
    <t>CID34226999</t>
  </si>
  <si>
    <t>CNR0265377510</t>
  </si>
  <si>
    <t>CID24253395</t>
  </si>
  <si>
    <t>CNR1940082040</t>
  </si>
  <si>
    <t>CID64171513</t>
  </si>
  <si>
    <t>CNR3742205768</t>
  </si>
  <si>
    <t>CID06788347</t>
  </si>
  <si>
    <t>CNR9523627592</t>
  </si>
  <si>
    <t>CID29313172</t>
  </si>
  <si>
    <t>CNR3751116403</t>
  </si>
  <si>
    <t>CID88346754</t>
  </si>
  <si>
    <t>CNR8471503042</t>
  </si>
  <si>
    <t>CID71052315</t>
  </si>
  <si>
    <t>CNR6960904518</t>
  </si>
  <si>
    <t>CID06487651</t>
  </si>
  <si>
    <t>CNR3254152179</t>
  </si>
  <si>
    <t>CID12948013</t>
  </si>
  <si>
    <t>CNR9266952745</t>
  </si>
  <si>
    <t>CID88203166</t>
  </si>
  <si>
    <t>CNR9994344709</t>
  </si>
  <si>
    <t>CID26464013</t>
  </si>
  <si>
    <t>CNR5312352943</t>
  </si>
  <si>
    <t>CID78405635</t>
  </si>
  <si>
    <t>CNR1824793129</t>
  </si>
  <si>
    <t>CID00122578</t>
  </si>
  <si>
    <t>CNR3948544856</t>
  </si>
  <si>
    <t>CID53314840</t>
  </si>
  <si>
    <t>CNR7782980218</t>
  </si>
  <si>
    <t>CID62874771</t>
  </si>
  <si>
    <t>CNR0247697157</t>
  </si>
  <si>
    <t>CID51924125</t>
  </si>
  <si>
    <t>CNR7247001675</t>
  </si>
  <si>
    <t>CID60339065</t>
  </si>
  <si>
    <t>CNR1403883496</t>
  </si>
  <si>
    <t>CID91672764</t>
  </si>
  <si>
    <t>CNR0174829165</t>
  </si>
  <si>
    <t>CID75901050</t>
  </si>
  <si>
    <t>CNR9748423289</t>
  </si>
  <si>
    <t>CID52001717</t>
  </si>
  <si>
    <t>CNR2578625196</t>
  </si>
  <si>
    <t>CID11427280</t>
  </si>
  <si>
    <t>CNR0889256943</t>
  </si>
  <si>
    <t>CID21200325</t>
  </si>
  <si>
    <t>CNR1806119086</t>
  </si>
  <si>
    <t>CID46621947</t>
  </si>
  <si>
    <t>CNR0175534555</t>
  </si>
  <si>
    <t>CID55332574</t>
  </si>
  <si>
    <t>CNR5472929600</t>
  </si>
  <si>
    <t>CID45068423</t>
  </si>
  <si>
    <t>CNR5476793798</t>
  </si>
  <si>
    <t>CID78752479</t>
  </si>
  <si>
    <t>CNR5146127624</t>
  </si>
  <si>
    <t>CID68685970</t>
  </si>
  <si>
    <t>CNR8801812741</t>
  </si>
  <si>
    <t>CID27664392</t>
  </si>
  <si>
    <t>CNR5398126558</t>
  </si>
  <si>
    <t>CID57769623</t>
  </si>
  <si>
    <t>CNR8196761009</t>
  </si>
  <si>
    <t>CID02664904</t>
  </si>
  <si>
    <t>CNR8165232498</t>
  </si>
  <si>
    <t>CID66847404</t>
  </si>
  <si>
    <t>CNR8012007432</t>
  </si>
  <si>
    <t>CID97752271</t>
  </si>
  <si>
    <t>CNR6866786527</t>
  </si>
  <si>
    <t>CID13044150</t>
  </si>
  <si>
    <t>CNR6271631148</t>
  </si>
  <si>
    <t>CID90108802</t>
  </si>
  <si>
    <t>CNR7256741830</t>
  </si>
  <si>
    <t>CID57695277</t>
  </si>
  <si>
    <t>CNR4156789982</t>
  </si>
  <si>
    <t>CID96768042</t>
  </si>
  <si>
    <t>CNR9360166061</t>
  </si>
  <si>
    <t>CID89758847</t>
  </si>
  <si>
    <t>CNR2861000066</t>
  </si>
  <si>
    <t>CID18102712</t>
  </si>
  <si>
    <t>CNR0545834008</t>
  </si>
  <si>
    <t>CID22321039</t>
  </si>
  <si>
    <t>CNR5453811718</t>
  </si>
  <si>
    <t>CID69594174</t>
  </si>
  <si>
    <t>CNR0881996647</t>
  </si>
  <si>
    <t>CID53792169</t>
  </si>
  <si>
    <t>CNR5552397419</t>
  </si>
  <si>
    <t>CID25707675</t>
  </si>
  <si>
    <t>CNR3393386832</t>
  </si>
  <si>
    <t>CID53967407</t>
  </si>
  <si>
    <t>CNR0574776807</t>
  </si>
  <si>
    <t>CID08849705</t>
  </si>
  <si>
    <t>CNR7479853115</t>
  </si>
  <si>
    <t>CID80883213</t>
  </si>
  <si>
    <t>CNR3926364732</t>
  </si>
  <si>
    <t>CID22874014</t>
  </si>
  <si>
    <t>CNR5215530447</t>
  </si>
  <si>
    <t>CID24495225</t>
  </si>
  <si>
    <t>CNR2790678189</t>
  </si>
  <si>
    <t>CID69659137</t>
  </si>
  <si>
    <t>CNR9088541587</t>
  </si>
  <si>
    <t>CID70178034</t>
  </si>
  <si>
    <t>CNR2937239589</t>
  </si>
  <si>
    <t>CID14847330</t>
  </si>
  <si>
    <t>CNR4409031396</t>
  </si>
  <si>
    <t>CID04517687</t>
  </si>
  <si>
    <t>CNR2416874150</t>
  </si>
  <si>
    <t>CID44426939</t>
  </si>
  <si>
    <t>CNR7476297036</t>
  </si>
  <si>
    <t>CID24847438</t>
  </si>
  <si>
    <t>CNR2024272358</t>
  </si>
  <si>
    <t>CID93189226</t>
  </si>
  <si>
    <t>CNR2605653052</t>
  </si>
  <si>
    <t>CID39659141</t>
  </si>
  <si>
    <t>CNR8212235876</t>
  </si>
  <si>
    <t>CID10561953</t>
  </si>
  <si>
    <t>CNR2482676760</t>
  </si>
  <si>
    <t>CID18711668</t>
  </si>
  <si>
    <t>CNR9338312933</t>
  </si>
  <si>
    <t>CID62420252</t>
  </si>
  <si>
    <t>CNR7139344111</t>
  </si>
  <si>
    <t>CID89452176</t>
  </si>
  <si>
    <t>CNR0401188711</t>
  </si>
  <si>
    <t>CID88661140</t>
  </si>
  <si>
    <t>CNR3950615299</t>
  </si>
  <si>
    <t>CID87921343</t>
  </si>
  <si>
    <t>CNR4183794461</t>
  </si>
  <si>
    <t>CID19594033</t>
  </si>
  <si>
    <t>CNR8422001151</t>
  </si>
  <si>
    <t>CID26478471</t>
  </si>
  <si>
    <t>CNR7441191177</t>
  </si>
  <si>
    <t>CID86879418</t>
  </si>
  <si>
    <t>CNR7416720207</t>
  </si>
  <si>
    <t>CID94950060</t>
  </si>
  <si>
    <t>CNR1000249858</t>
  </si>
  <si>
    <t>CID86936771</t>
  </si>
  <si>
    <t>CNR8195646355</t>
  </si>
  <si>
    <t>CID15720329</t>
  </si>
  <si>
    <t>CNR7576295286</t>
  </si>
  <si>
    <t>CID64736966</t>
  </si>
  <si>
    <t>CNR7754223347</t>
  </si>
  <si>
    <t>CID98975433</t>
  </si>
  <si>
    <t>CNR9358619361</t>
  </si>
  <si>
    <t>CID30049644</t>
  </si>
  <si>
    <t>CNR4281605145</t>
  </si>
  <si>
    <t>CID22093150</t>
  </si>
  <si>
    <t>CNR8630400379</t>
  </si>
  <si>
    <t>CID38046587</t>
  </si>
  <si>
    <t>CNR4636337294</t>
  </si>
  <si>
    <t>CID11117331</t>
  </si>
  <si>
    <t>CNR6819768438</t>
  </si>
  <si>
    <t>CID50812939</t>
  </si>
  <si>
    <t>CNR6592499238</t>
  </si>
  <si>
    <t>CID58948160</t>
  </si>
  <si>
    <t>CNR3661114569</t>
  </si>
  <si>
    <t>CID66137476</t>
  </si>
  <si>
    <t>CNR7352176276</t>
  </si>
  <si>
    <t>CID01101117</t>
  </si>
  <si>
    <t>CNR6730126410</t>
  </si>
  <si>
    <t>CID82335651</t>
  </si>
  <si>
    <t>CNR8441405454</t>
  </si>
  <si>
    <t>CID55673905</t>
  </si>
  <si>
    <t>CNR5686198162</t>
  </si>
  <si>
    <t>CID91548857</t>
  </si>
  <si>
    <t>CNR1754187887</t>
  </si>
  <si>
    <t>CID89344237</t>
  </si>
  <si>
    <t>CNR2561347191</t>
  </si>
  <si>
    <t>CID69483381</t>
  </si>
  <si>
    <t>CNR9825246533</t>
  </si>
  <si>
    <t>CID85323483</t>
  </si>
  <si>
    <t>CNR1637885999</t>
  </si>
  <si>
    <t>CID15413618</t>
  </si>
  <si>
    <t>CNR4118066914</t>
  </si>
  <si>
    <t>CID09817833</t>
  </si>
  <si>
    <t>CNR2403597466</t>
  </si>
  <si>
    <t>CID14427930</t>
  </si>
  <si>
    <t>CNR8435999239</t>
  </si>
  <si>
    <t>CID80798228</t>
  </si>
  <si>
    <t>CNR1583463118</t>
  </si>
  <si>
    <t>CID54850352</t>
  </si>
  <si>
    <t>CNR2519374655</t>
  </si>
  <si>
    <t>CID99455264</t>
  </si>
  <si>
    <t>CNR2191368121</t>
  </si>
  <si>
    <t>CID78824488</t>
  </si>
  <si>
    <t>CNR5955614617</t>
  </si>
  <si>
    <t>CID49860992</t>
  </si>
  <si>
    <t>CNR5576669577</t>
  </si>
  <si>
    <t>CID21524823</t>
  </si>
  <si>
    <t>CNR5005452469</t>
  </si>
  <si>
    <t>CID05867839</t>
  </si>
  <si>
    <t>CNR2127150469</t>
  </si>
  <si>
    <t>CID03375937</t>
  </si>
  <si>
    <t>CNR1610324776</t>
  </si>
  <si>
    <t>CID99645682</t>
  </si>
  <si>
    <t>CNR1076659240</t>
  </si>
  <si>
    <t>CID98558485</t>
  </si>
  <si>
    <t>CNR7915434332</t>
  </si>
  <si>
    <t>CID11843056</t>
  </si>
  <si>
    <t>CNR0425044174</t>
  </si>
  <si>
    <t>CID58860235</t>
  </si>
  <si>
    <t>CNR2823934985</t>
  </si>
  <si>
    <t>CID92910989</t>
  </si>
  <si>
    <t>CNR5928860186</t>
  </si>
  <si>
    <t>CID73651424</t>
  </si>
  <si>
    <t>CNR2007204736</t>
  </si>
  <si>
    <t>CID12120488</t>
  </si>
  <si>
    <t>CNR9004392599</t>
  </si>
  <si>
    <t>CID08462173</t>
  </si>
  <si>
    <t>CNR6112973608</t>
  </si>
  <si>
    <t>CID57612816</t>
  </si>
  <si>
    <t>CNR9375060022</t>
  </si>
  <si>
    <t>CID40101815</t>
  </si>
  <si>
    <t>CNR9698116384</t>
  </si>
  <si>
    <t>CID94641232</t>
  </si>
  <si>
    <t>CNR2988590484</t>
  </si>
  <si>
    <t>CID21521609</t>
  </si>
  <si>
    <t>CNR5099027507</t>
  </si>
  <si>
    <t>CID31382738</t>
  </si>
  <si>
    <t>CNR1135970784</t>
  </si>
  <si>
    <t>CID90861869</t>
  </si>
  <si>
    <t>CNR1938442618</t>
  </si>
  <si>
    <t>CID73121428</t>
  </si>
  <si>
    <t>CNR9394930050</t>
  </si>
  <si>
    <t>CID57415286</t>
  </si>
  <si>
    <t>CNR5509479773</t>
  </si>
  <si>
    <t>CID67573791</t>
  </si>
  <si>
    <t>CNR9983214625</t>
  </si>
  <si>
    <t>CID24477482</t>
  </si>
  <si>
    <t>CNR5893047354</t>
  </si>
  <si>
    <t>CID15647415</t>
  </si>
  <si>
    <t>CNR3863069683</t>
  </si>
  <si>
    <t>CID43713412</t>
  </si>
  <si>
    <t>CNR3259716353</t>
  </si>
  <si>
    <t>CID25545077</t>
  </si>
  <si>
    <t>CNR6525811543</t>
  </si>
  <si>
    <t>CID22287460</t>
  </si>
  <si>
    <t>CNR8564195889</t>
  </si>
  <si>
    <t>CID94383647</t>
  </si>
  <si>
    <t>CNR2964811007</t>
  </si>
  <si>
    <t>CID65929979</t>
  </si>
  <si>
    <t>CNR6678348582</t>
  </si>
  <si>
    <t>CID79767361</t>
  </si>
  <si>
    <t>CNR2161308156</t>
  </si>
  <si>
    <t>CID36590689</t>
  </si>
  <si>
    <t>CNR7341255460</t>
  </si>
  <si>
    <t>CID43095980</t>
  </si>
  <si>
    <t>CNR4871253790</t>
  </si>
  <si>
    <t>CID21150722</t>
  </si>
  <si>
    <t>CNR4678611348</t>
  </si>
  <si>
    <t>CID01351117</t>
  </si>
  <si>
    <t>CNR3482645089</t>
  </si>
  <si>
    <t>CID77518854</t>
  </si>
  <si>
    <t>CNR0950750184</t>
  </si>
  <si>
    <t>CID92042186</t>
  </si>
  <si>
    <t>CNR7750942944</t>
  </si>
  <si>
    <t>CID50242390</t>
  </si>
  <si>
    <t>CNR7642055989</t>
  </si>
  <si>
    <t>CID35705371</t>
  </si>
  <si>
    <t>CNR4972519737</t>
  </si>
  <si>
    <t>CID48891957</t>
  </si>
  <si>
    <t>CNR8011211803</t>
  </si>
  <si>
    <t>CID09748406</t>
  </si>
  <si>
    <t>CNR5845240055</t>
  </si>
  <si>
    <t>CID62029071</t>
  </si>
  <si>
    <t>CNR0568016131</t>
  </si>
  <si>
    <t>CID65201502</t>
  </si>
  <si>
    <t>CNR9414918742</t>
  </si>
  <si>
    <t>CID42781626</t>
  </si>
  <si>
    <t>CNR4039309163</t>
  </si>
  <si>
    <t>CID37724920</t>
  </si>
  <si>
    <t>CNR9563107440</t>
  </si>
  <si>
    <t>CID73555696</t>
  </si>
  <si>
    <t>CNR8117457907</t>
  </si>
  <si>
    <t>CID36924424</t>
  </si>
  <si>
    <t>CNR0291260132</t>
  </si>
  <si>
    <t>CID64511454</t>
  </si>
  <si>
    <t>CNR3728326455</t>
  </si>
  <si>
    <t>CID55072414</t>
  </si>
  <si>
    <t>CNR8911074081</t>
  </si>
  <si>
    <t>CNR0328088117</t>
  </si>
  <si>
    <t>CID63904556</t>
  </si>
  <si>
    <t>CNR6171575231</t>
  </si>
  <si>
    <t>CID32999030</t>
  </si>
  <si>
    <t>CNR2485675923</t>
  </si>
  <si>
    <t>CID49257424</t>
  </si>
  <si>
    <t>CNR0710132488</t>
  </si>
  <si>
    <t>CID42732247</t>
  </si>
  <si>
    <t>CNR6779327870</t>
  </si>
  <si>
    <t>CID11862381</t>
  </si>
  <si>
    <t>CNR3050469854</t>
  </si>
  <si>
    <t>CID28925979</t>
  </si>
  <si>
    <t>CNR8484082829</t>
  </si>
  <si>
    <t>CID23106605</t>
  </si>
  <si>
    <t>CNR0909895710</t>
  </si>
  <si>
    <t>CID40450233</t>
  </si>
  <si>
    <t>CNR7405847322</t>
  </si>
  <si>
    <t>CID75909025</t>
  </si>
  <si>
    <t>CNR6293236121</t>
  </si>
  <si>
    <t>CID61413257</t>
  </si>
  <si>
    <t>CNR7159030414</t>
  </si>
  <si>
    <t>CID12966887</t>
  </si>
  <si>
    <t>CNR0865417646</t>
  </si>
  <si>
    <t>CID34170738</t>
  </si>
  <si>
    <t>CNR7774257840</t>
  </si>
  <si>
    <t>CID34239397</t>
  </si>
  <si>
    <t>CNR4969800476</t>
  </si>
  <si>
    <t>CID01018483</t>
  </si>
  <si>
    <t>CNR2173368768</t>
  </si>
  <si>
    <t>CID03490306</t>
  </si>
  <si>
    <t>CNR0149722346</t>
  </si>
  <si>
    <t>CID96790289</t>
  </si>
  <si>
    <t>CNR2018837375</t>
  </si>
  <si>
    <t>CID74865808</t>
  </si>
  <si>
    <t>CNR5791461554</t>
  </si>
  <si>
    <t>CID09024995</t>
  </si>
  <si>
    <t>CNR2308613883</t>
  </si>
  <si>
    <t>CID14926704</t>
  </si>
  <si>
    <t>CNR8165451033</t>
  </si>
  <si>
    <t>CID11169115</t>
  </si>
  <si>
    <t>CNR3493112668</t>
  </si>
  <si>
    <t>CID45377067</t>
  </si>
  <si>
    <t>CNR8697260898</t>
  </si>
  <si>
    <t>CID23200891</t>
  </si>
  <si>
    <t>CNR9424482479</t>
  </si>
  <si>
    <t>CID39063434</t>
  </si>
  <si>
    <t>CNR9760382372</t>
  </si>
  <si>
    <t>CID21372979</t>
  </si>
  <si>
    <t>CNR5503785830</t>
  </si>
  <si>
    <t>CID69919463</t>
  </si>
  <si>
    <t>CNR4151578815</t>
  </si>
  <si>
    <t>CID83632642</t>
  </si>
  <si>
    <t>CNR5824675836</t>
  </si>
  <si>
    <t>CID67073262</t>
  </si>
  <si>
    <t>CNR3135346710</t>
  </si>
  <si>
    <t>CID96637657</t>
  </si>
  <si>
    <t>CNR3104679684</t>
  </si>
  <si>
    <t>CID06189861</t>
  </si>
  <si>
    <t>CNR2111004142</t>
  </si>
  <si>
    <t>CID88432758</t>
  </si>
  <si>
    <t>CNR3832199636</t>
  </si>
  <si>
    <t>CID18131819</t>
  </si>
  <si>
    <t>CNR5409510293</t>
  </si>
  <si>
    <t>CID12588966</t>
  </si>
  <si>
    <t>CNR8245765867</t>
  </si>
  <si>
    <t>CID19619377</t>
  </si>
  <si>
    <t>CNR2194207232</t>
  </si>
  <si>
    <t>CID98163634</t>
  </si>
  <si>
    <t>CNR1221995197</t>
  </si>
  <si>
    <t>CID45551497</t>
  </si>
  <si>
    <t>CNR2008379738</t>
  </si>
  <si>
    <t>CID86822276</t>
  </si>
  <si>
    <t>CNR5749852673</t>
  </si>
  <si>
    <t>CID10234175</t>
  </si>
  <si>
    <t>CNR9575077993</t>
  </si>
  <si>
    <t>CID75870258</t>
  </si>
  <si>
    <t>CNR9217013167</t>
  </si>
  <si>
    <t>CID19174018</t>
  </si>
  <si>
    <t>CNR7662744604</t>
  </si>
  <si>
    <t>CID86688543</t>
  </si>
  <si>
    <t>CNR1449826282</t>
  </si>
  <si>
    <t>CID67961545</t>
  </si>
  <si>
    <t>CNR2624566375</t>
  </si>
  <si>
    <t>CID95436989</t>
  </si>
  <si>
    <t>CNR2468850069</t>
  </si>
  <si>
    <t>CID33315707</t>
  </si>
  <si>
    <t>CNR4431915514</t>
  </si>
  <si>
    <t>CID09132734</t>
  </si>
  <si>
    <t>CNR2316223800</t>
  </si>
  <si>
    <t>CID03541946</t>
  </si>
  <si>
    <t>CNR7458500608</t>
  </si>
  <si>
    <t>CID21386019</t>
  </si>
  <si>
    <t>CNR3699453961</t>
  </si>
  <si>
    <t>CID47440461</t>
  </si>
  <si>
    <t>CNR9938668379</t>
  </si>
  <si>
    <t>CID93221058</t>
  </si>
  <si>
    <t>CNR7802929733</t>
  </si>
  <si>
    <t>CID39473189</t>
  </si>
  <si>
    <t>CNR7076611975</t>
  </si>
  <si>
    <t>CID07261345</t>
  </si>
  <si>
    <t>CNR9072783762</t>
  </si>
  <si>
    <t>CID43824288</t>
  </si>
  <si>
    <t>CNR5385955128</t>
  </si>
  <si>
    <t>CID26132232</t>
  </si>
  <si>
    <t>CNR2779941374</t>
  </si>
  <si>
    <t>CID67390083</t>
  </si>
  <si>
    <t>CNR8671583823</t>
  </si>
  <si>
    <t>CID23477491</t>
  </si>
  <si>
    <t>CNR5805801441</t>
  </si>
  <si>
    <t>CID87413406</t>
  </si>
  <si>
    <t>CNR2177749222</t>
  </si>
  <si>
    <t>CID62039481</t>
  </si>
  <si>
    <t>CNR1149176323</t>
  </si>
  <si>
    <t>CID01127726</t>
  </si>
  <si>
    <t>CNR8633439285</t>
  </si>
  <si>
    <t>CID54472194</t>
  </si>
  <si>
    <t>CNR0060149482</t>
  </si>
  <si>
    <t>CID73679004</t>
  </si>
  <si>
    <t>CNR0073755837</t>
  </si>
  <si>
    <t>CID02403318</t>
  </si>
  <si>
    <t>CNR8142084031</t>
  </si>
  <si>
    <t>CID86494838</t>
  </si>
  <si>
    <t>CNR7238299843</t>
  </si>
  <si>
    <t>CID59311483</t>
  </si>
  <si>
    <t>CNR5259845286</t>
  </si>
  <si>
    <t>CID62628294</t>
  </si>
  <si>
    <t>CNR2147964895</t>
  </si>
  <si>
    <t>CID50319168</t>
  </si>
  <si>
    <t>CNR0184883708</t>
  </si>
  <si>
    <t>CID34626744</t>
  </si>
  <si>
    <t>CNR7289483712</t>
  </si>
  <si>
    <t>CID86965125</t>
  </si>
  <si>
    <t>CNR5608534833</t>
  </si>
  <si>
    <t>CID20662424</t>
  </si>
  <si>
    <t>CNR8095349798</t>
  </si>
  <si>
    <t>CID26468892</t>
  </si>
  <si>
    <t>CNR5383014866</t>
  </si>
  <si>
    <t>CID65972277</t>
  </si>
  <si>
    <t>CNR3628573664</t>
  </si>
  <si>
    <t>CID12652700</t>
  </si>
  <si>
    <t>CNR6048145812</t>
  </si>
  <si>
    <t>CID78376223</t>
  </si>
  <si>
    <t>CNR0622477360</t>
  </si>
  <si>
    <t>CID03553265</t>
  </si>
  <si>
    <t>CNR3470511722</t>
  </si>
  <si>
    <t>CID28304381</t>
  </si>
  <si>
    <t>CNR2705941468</t>
  </si>
  <si>
    <t>CID28551091</t>
  </si>
  <si>
    <t>CNR6902226678</t>
  </si>
  <si>
    <t>CID53936271</t>
  </si>
  <si>
    <t>CNR1813853997</t>
  </si>
  <si>
    <t>CID91531183</t>
  </si>
  <si>
    <t>CNR3960117188</t>
  </si>
  <si>
    <t>CID82723870</t>
  </si>
  <si>
    <t>CNR3331058928</t>
  </si>
  <si>
    <t>CID60728777</t>
  </si>
  <si>
    <t>CNR4096283500</t>
  </si>
  <si>
    <t>CID13026689</t>
  </si>
  <si>
    <t>CNR4671951286</t>
  </si>
  <si>
    <t>CID31780817</t>
  </si>
  <si>
    <t>CNR1510902697</t>
  </si>
  <si>
    <t>CID16517474</t>
  </si>
  <si>
    <t>CNR0651122673</t>
  </si>
  <si>
    <t>CID11643602</t>
  </si>
  <si>
    <t>CNR2460220713</t>
  </si>
  <si>
    <t>CID33229509</t>
  </si>
  <si>
    <t>CNR1832722469</t>
  </si>
  <si>
    <t>CID30808626</t>
  </si>
  <si>
    <t>CNR4579139936</t>
  </si>
  <si>
    <t>CID55042554</t>
  </si>
  <si>
    <t>CNR6681266218</t>
  </si>
  <si>
    <t>CID92136989</t>
  </si>
  <si>
    <t>CNR5179249933</t>
  </si>
  <si>
    <t>CID83340523</t>
  </si>
  <si>
    <t>CNR0195611878</t>
  </si>
  <si>
    <t>CID84208827</t>
  </si>
  <si>
    <t>CNR9478241823</t>
  </si>
  <si>
    <t>CID75419147</t>
  </si>
  <si>
    <t>CNR9967429239</t>
  </si>
  <si>
    <t>CID76822371</t>
  </si>
  <si>
    <t>CNR5730356409</t>
  </si>
  <si>
    <t>CID99892647</t>
  </si>
  <si>
    <t>CNR8379757521</t>
  </si>
  <si>
    <t>CID26169780</t>
  </si>
  <si>
    <t>CNR6945218907</t>
  </si>
  <si>
    <t>CID38075059</t>
  </si>
  <si>
    <t>CNR0392029359</t>
  </si>
  <si>
    <t>CID20521637</t>
  </si>
  <si>
    <t>CNR2882263390</t>
  </si>
  <si>
    <t>CID14263560</t>
  </si>
  <si>
    <t>CNR6336496662</t>
  </si>
  <si>
    <t>CID15083299</t>
  </si>
  <si>
    <t>CNR0395844882</t>
  </si>
  <si>
    <t>CID66637265</t>
  </si>
  <si>
    <t>CNR6854301441</t>
  </si>
  <si>
    <t>CID73429443</t>
  </si>
  <si>
    <t>CNR4922533511</t>
  </si>
  <si>
    <t>CID16807524</t>
  </si>
  <si>
    <t>CNR0891947557</t>
  </si>
  <si>
    <t>CID00988857</t>
  </si>
  <si>
    <t>CNR7852963707</t>
  </si>
  <si>
    <t>CID44923554</t>
  </si>
  <si>
    <t>CNR1189045604</t>
  </si>
  <si>
    <t>CID37121368</t>
  </si>
  <si>
    <t>CNR9581970891</t>
  </si>
  <si>
    <t>CID45988441</t>
  </si>
  <si>
    <t>CNR7699053231</t>
  </si>
  <si>
    <t>CID46465374</t>
  </si>
  <si>
    <t>CNR2589619663</t>
  </si>
  <si>
    <t>CID78532846</t>
  </si>
  <si>
    <t>CNR3252405367</t>
  </si>
  <si>
    <t>CID36797836</t>
  </si>
  <si>
    <t>CNR7116030727</t>
  </si>
  <si>
    <t>CID41075561</t>
  </si>
  <si>
    <t>CNR8801526895</t>
  </si>
  <si>
    <t>CID04947812</t>
  </si>
  <si>
    <t>CNR0242568462</t>
  </si>
  <si>
    <t>CID19122188</t>
  </si>
  <si>
    <t>CNR4011146847</t>
  </si>
  <si>
    <t>CID85118232</t>
  </si>
  <si>
    <t>CNR0007714428</t>
  </si>
  <si>
    <t>CID02623411</t>
  </si>
  <si>
    <t>CNR1113782794</t>
  </si>
  <si>
    <t>CID10487513</t>
  </si>
  <si>
    <t>CNR0375813877</t>
  </si>
  <si>
    <t>CID04479528</t>
  </si>
  <si>
    <t>CNR3714133091</t>
  </si>
  <si>
    <t>CID99291708</t>
  </si>
  <si>
    <t>CNR2568483469</t>
  </si>
  <si>
    <t>CID43606328</t>
  </si>
  <si>
    <t>CNR5337386970</t>
  </si>
  <si>
    <t>CID74023957</t>
  </si>
  <si>
    <t>CNR2931751627</t>
  </si>
  <si>
    <t>CID18473356</t>
  </si>
  <si>
    <t>CNR3306105549</t>
  </si>
  <si>
    <t>CID05184182</t>
  </si>
  <si>
    <t>CNR8455246139</t>
  </si>
  <si>
    <t>CID19029545</t>
  </si>
  <si>
    <t>CNR8484432288</t>
  </si>
  <si>
    <t>CID33366504</t>
  </si>
  <si>
    <t>CNR2945976544</t>
  </si>
  <si>
    <t>CID46319214</t>
  </si>
  <si>
    <t>CNR6186572315</t>
  </si>
  <si>
    <t>CID79718882</t>
  </si>
  <si>
    <t>CNR0464253159</t>
  </si>
  <si>
    <t>CID18103142</t>
  </si>
  <si>
    <t>CNR6590242573</t>
  </si>
  <si>
    <t>CID65656799</t>
  </si>
  <si>
    <t>CNR9934336494</t>
  </si>
  <si>
    <t>CID41001653</t>
  </si>
  <si>
    <t>CNR3559073853</t>
  </si>
  <si>
    <t>CID13914803</t>
  </si>
  <si>
    <t>CNR3805796579</t>
  </si>
  <si>
    <t>CID03354223</t>
  </si>
  <si>
    <t>CNR2391158344</t>
  </si>
  <si>
    <t>CID15172782</t>
  </si>
  <si>
    <t>CNR1696798084</t>
  </si>
  <si>
    <t>CID03413031</t>
  </si>
  <si>
    <t>CNR7709237254</t>
  </si>
  <si>
    <t>CID95431040</t>
  </si>
  <si>
    <t>CNR0577800011</t>
  </si>
  <si>
    <t>CID24553486</t>
  </si>
  <si>
    <t>CNR4187557495</t>
  </si>
  <si>
    <t>CID53254957</t>
  </si>
  <si>
    <t>CNR7389909501</t>
  </si>
  <si>
    <t>CID29286858</t>
  </si>
  <si>
    <t>CNR1622745872</t>
  </si>
  <si>
    <t>CID92574833</t>
  </si>
  <si>
    <t>CNR7964914599</t>
  </si>
  <si>
    <t>CID11062309</t>
  </si>
  <si>
    <t>CNR5620269274</t>
  </si>
  <si>
    <t>CID98487814</t>
  </si>
  <si>
    <t>CNR6921655105</t>
  </si>
  <si>
    <t>CID07615452</t>
  </si>
  <si>
    <t>CNR9139209814</t>
  </si>
  <si>
    <t>CID28358937</t>
  </si>
  <si>
    <t>CNR2644008731</t>
  </si>
  <si>
    <t>CID58304136</t>
  </si>
  <si>
    <t>CNR2559519721</t>
  </si>
  <si>
    <t>CID94604225</t>
  </si>
  <si>
    <t>CNR3441164776</t>
  </si>
  <si>
    <t>CID49176670</t>
  </si>
  <si>
    <t>CNR2106503504</t>
  </si>
  <si>
    <t>CID11060589</t>
  </si>
  <si>
    <t>CNR2654348249</t>
  </si>
  <si>
    <t>CID82176311</t>
  </si>
  <si>
    <t>CNR1334216864</t>
  </si>
  <si>
    <t>CID84545441</t>
  </si>
  <si>
    <t>CNR6150904397</t>
  </si>
  <si>
    <t>CID94856339</t>
  </si>
  <si>
    <t>CNR2516124544</t>
  </si>
  <si>
    <t>CID60176556</t>
  </si>
  <si>
    <t>CNR1761958345</t>
  </si>
  <si>
    <t>CID40793196</t>
  </si>
  <si>
    <t>CNR1675048978</t>
  </si>
  <si>
    <t>CID99243071</t>
  </si>
  <si>
    <t>CNR1375756720</t>
  </si>
  <si>
    <t>CID54451491</t>
  </si>
  <si>
    <t>CNR7705096348</t>
  </si>
  <si>
    <t>CID26383063</t>
  </si>
  <si>
    <t>CNR4642679163</t>
  </si>
  <si>
    <t>CID39784672</t>
  </si>
  <si>
    <t>CNR8184942626</t>
  </si>
  <si>
    <t>CID51833222</t>
  </si>
  <si>
    <t>CNR2890975183</t>
  </si>
  <si>
    <t>CID29050416</t>
  </si>
  <si>
    <t>CNR1787481804</t>
  </si>
  <si>
    <t>CID28945220</t>
  </si>
  <si>
    <t>CNR6730629700</t>
  </si>
  <si>
    <t>CID13788506</t>
  </si>
  <si>
    <t>CNR4261539751</t>
  </si>
  <si>
    <t>CID27970490</t>
  </si>
  <si>
    <t>CNR1776301219</t>
  </si>
  <si>
    <t>CID54908750</t>
  </si>
  <si>
    <t>CNR9819827476</t>
  </si>
  <si>
    <t>CID23336355</t>
  </si>
  <si>
    <t>CNR7877979117</t>
  </si>
  <si>
    <t>CID75600122</t>
  </si>
  <si>
    <t>CNR3496293175</t>
  </si>
  <si>
    <t>CID74736058</t>
  </si>
  <si>
    <t>CNR5502047978</t>
  </si>
  <si>
    <t>CID00558685</t>
  </si>
  <si>
    <t>CNR8397540005</t>
  </si>
  <si>
    <t>CID03852114</t>
  </si>
  <si>
    <t>CNR7663132649</t>
  </si>
  <si>
    <t>CID20981145</t>
  </si>
  <si>
    <t>CNR4883981472</t>
  </si>
  <si>
    <t>CID53114736</t>
  </si>
  <si>
    <t>CNR7784390765</t>
  </si>
  <si>
    <t>CID85240781</t>
  </si>
  <si>
    <t>CNR3294969433</t>
  </si>
  <si>
    <t>CID47595878</t>
  </si>
  <si>
    <t>CNR3358362564</t>
  </si>
  <si>
    <t>CID72453907</t>
  </si>
  <si>
    <t>CNR7139443642</t>
  </si>
  <si>
    <t>CID20416815</t>
  </si>
  <si>
    <t>CNR3267563635</t>
  </si>
  <si>
    <t>CID89475518</t>
  </si>
  <si>
    <t>CNR0432005948</t>
  </si>
  <si>
    <t>CID76623515</t>
  </si>
  <si>
    <t>CNR4013345710</t>
  </si>
  <si>
    <t>CID72299090</t>
  </si>
  <si>
    <t>CNR2042242851</t>
  </si>
  <si>
    <t>CID09987586</t>
  </si>
  <si>
    <t>CNR8799512474</t>
  </si>
  <si>
    <t>CID10306079</t>
  </si>
  <si>
    <t>CNR3583499112</t>
  </si>
  <si>
    <t>CID28739212</t>
  </si>
  <si>
    <t>CNR7324995091</t>
  </si>
  <si>
    <t>CID17014427</t>
  </si>
  <si>
    <t>CNR2542805804</t>
  </si>
  <si>
    <t>CID65920140</t>
  </si>
  <si>
    <t>CNR5010041150</t>
  </si>
  <si>
    <t>CID64084586</t>
  </si>
  <si>
    <t>CNR5239038631</t>
  </si>
  <si>
    <t>CID95716405</t>
  </si>
  <si>
    <t>CNR2773394637</t>
  </si>
  <si>
    <t>CID46730179</t>
  </si>
  <si>
    <t>CNR1120632871</t>
  </si>
  <si>
    <t>CID87514941</t>
  </si>
  <si>
    <t>CNR3058384391</t>
  </si>
  <si>
    <t>CID94588803</t>
  </si>
  <si>
    <t>CNR8473051578</t>
  </si>
  <si>
    <t>CID31601579</t>
  </si>
  <si>
    <t>CNR4116339705</t>
  </si>
  <si>
    <t>CID27075115</t>
  </si>
  <si>
    <t>CNR2526311581</t>
  </si>
  <si>
    <t>CID66828966</t>
  </si>
  <si>
    <t>CNR1928492979</t>
  </si>
  <si>
    <t>CID97721023</t>
  </si>
  <si>
    <t>CNR7977479201</t>
  </si>
  <si>
    <t>CID85389816</t>
  </si>
  <si>
    <t>CNR7289734709</t>
  </si>
  <si>
    <t>CID55384298</t>
  </si>
  <si>
    <t>CNR0535506054</t>
  </si>
  <si>
    <t>CID92773258</t>
  </si>
  <si>
    <t>CNR7342768513</t>
  </si>
  <si>
    <t>CID85377721</t>
  </si>
  <si>
    <t>CNR1926700854</t>
  </si>
  <si>
    <t>CID10234675</t>
  </si>
  <si>
    <t>CNR3578944619</t>
  </si>
  <si>
    <t>CID03185688</t>
  </si>
  <si>
    <t>CNR4606709614</t>
  </si>
  <si>
    <t>CID16340754</t>
  </si>
  <si>
    <t>CNR4633215719</t>
  </si>
  <si>
    <t>CID25047949</t>
  </si>
  <si>
    <t>CNR6714259819</t>
  </si>
  <si>
    <t>CID50768998</t>
  </si>
  <si>
    <t>CNR2519649402</t>
  </si>
  <si>
    <t>CID08526269</t>
  </si>
  <si>
    <t>CNR9727451208</t>
  </si>
  <si>
    <t>CID06334298</t>
  </si>
  <si>
    <t>CNR9353996947</t>
  </si>
  <si>
    <t>CID50967748</t>
  </si>
  <si>
    <t>CNR4689726074</t>
  </si>
  <si>
    <t>CID17625169</t>
  </si>
  <si>
    <t>CNR0548669882</t>
  </si>
  <si>
    <t>CID21150750</t>
  </si>
  <si>
    <t>CNR5782838291</t>
  </si>
  <si>
    <t>CID91565742</t>
  </si>
  <si>
    <t>CNR5424432788</t>
  </si>
  <si>
    <t>CID71910721</t>
  </si>
  <si>
    <t>CNR8146169158</t>
  </si>
  <si>
    <t>CID45982224</t>
  </si>
  <si>
    <t>CNR9304909528</t>
  </si>
  <si>
    <t>CID16097175</t>
  </si>
  <si>
    <t>CNR3029315134</t>
  </si>
  <si>
    <t>CID72336477</t>
  </si>
  <si>
    <t>CNR7385209495</t>
  </si>
  <si>
    <t>CID99235648</t>
  </si>
  <si>
    <t>CNR4179623492</t>
  </si>
  <si>
    <t>CID72083494</t>
  </si>
  <si>
    <t>CNR6538571330</t>
  </si>
  <si>
    <t>CID51036560</t>
  </si>
  <si>
    <t>CNR4814397456</t>
  </si>
  <si>
    <t>CID06366692</t>
  </si>
  <si>
    <t>CNR3236117742</t>
  </si>
  <si>
    <t>CID96351644</t>
  </si>
  <si>
    <t>CNR4450628910</t>
  </si>
  <si>
    <t>CID99410833</t>
  </si>
  <si>
    <t>CNR6738774747</t>
  </si>
  <si>
    <t>CID55567023</t>
  </si>
  <si>
    <t>CNR2564159728</t>
  </si>
  <si>
    <t>CID31415903</t>
  </si>
  <si>
    <t>CNR9125243908</t>
  </si>
  <si>
    <t>CID08401626</t>
  </si>
  <si>
    <t>CNR5563675583</t>
  </si>
  <si>
    <t>CID15573795</t>
  </si>
  <si>
    <t>CNR5184621017</t>
  </si>
  <si>
    <t>CID63805503</t>
  </si>
  <si>
    <t>CNR2726614317</t>
  </si>
  <si>
    <t>CID96255366</t>
  </si>
  <si>
    <t>CNR6471733152</t>
  </si>
  <si>
    <t>CID64207740</t>
  </si>
  <si>
    <t>CNR7078419492</t>
  </si>
  <si>
    <t>CID40407099</t>
  </si>
  <si>
    <t>CNR9586364470</t>
  </si>
  <si>
    <t>CID08986134</t>
  </si>
  <si>
    <t>CNR5076266471</t>
  </si>
  <si>
    <t>CID72731573</t>
  </si>
  <si>
    <t>CNR6298601947</t>
  </si>
  <si>
    <t>CID43349434</t>
  </si>
  <si>
    <t>CNR3024878488</t>
  </si>
  <si>
    <t>CID66911325</t>
  </si>
  <si>
    <t>CNR5031898538</t>
  </si>
  <si>
    <t>CID69409547</t>
  </si>
  <si>
    <t>CNR6434711273</t>
  </si>
  <si>
    <t>CID93402335</t>
  </si>
  <si>
    <t>CNR9605986337</t>
  </si>
  <si>
    <t>CID64002576</t>
  </si>
  <si>
    <t>CNR6961337395</t>
  </si>
  <si>
    <t>CID49721294</t>
  </si>
  <si>
    <t>CNR1459190661</t>
  </si>
  <si>
    <t>CID09574139</t>
  </si>
  <si>
    <t>CNR3412940409</t>
  </si>
  <si>
    <t>CID69461819</t>
  </si>
  <si>
    <t>CNR5473353579</t>
  </si>
  <si>
    <t>CID66602629</t>
  </si>
  <si>
    <t>CNR9948618129</t>
  </si>
  <si>
    <t>CID87234468</t>
  </si>
  <si>
    <t>CNR0985153032</t>
  </si>
  <si>
    <t>CID77100712</t>
  </si>
  <si>
    <t>CNR8971609612</t>
  </si>
  <si>
    <t>CID79090649</t>
  </si>
  <si>
    <t>CNR4966375007</t>
  </si>
  <si>
    <t>CID52071112</t>
  </si>
  <si>
    <t>CNR3606277178</t>
  </si>
  <si>
    <t>CID90628046</t>
  </si>
  <si>
    <t>CNR0625635010</t>
  </si>
  <si>
    <t>CID12041840</t>
  </si>
  <si>
    <t>CNR3477803390</t>
  </si>
  <si>
    <t>CID58956460</t>
  </si>
  <si>
    <t>CNR2467563135</t>
  </si>
  <si>
    <t>CID58373364</t>
  </si>
  <si>
    <t>CNR9062876025</t>
  </si>
  <si>
    <t>CID11756962</t>
  </si>
  <si>
    <t>CNR7041344950</t>
  </si>
  <si>
    <t>CID05867843</t>
  </si>
  <si>
    <t>CNR8789621670</t>
  </si>
  <si>
    <t>CID50341773</t>
  </si>
  <si>
    <t>CNR6780434302</t>
  </si>
  <si>
    <t>CID17778254</t>
  </si>
  <si>
    <t>CNR2617040461</t>
  </si>
  <si>
    <t>CID82205453</t>
  </si>
  <si>
    <t>CNR0881696359</t>
  </si>
  <si>
    <t>CID10044995</t>
  </si>
  <si>
    <t>CNR6185189688</t>
  </si>
  <si>
    <t>CID54733549</t>
  </si>
  <si>
    <t>CNR8997429626</t>
  </si>
  <si>
    <t>CID76994429</t>
  </si>
  <si>
    <t>CNR3890124151</t>
  </si>
  <si>
    <t>CID19723143</t>
  </si>
  <si>
    <t>CNR3485758120</t>
  </si>
  <si>
    <t>CID17287585</t>
  </si>
  <si>
    <t>CNR5945565962</t>
  </si>
  <si>
    <t>CID58318657</t>
  </si>
  <si>
    <t>CNR8038605527</t>
  </si>
  <si>
    <t>CID94899389</t>
  </si>
  <si>
    <t>CNR0869180966</t>
  </si>
  <si>
    <t>CID30487591</t>
  </si>
  <si>
    <t>CNR1718170472</t>
  </si>
  <si>
    <t>CID21024038</t>
  </si>
  <si>
    <t>CNR0397674052</t>
  </si>
  <si>
    <t>CID15317342</t>
  </si>
  <si>
    <t>CNR9571085824</t>
  </si>
  <si>
    <t>CID22653120</t>
  </si>
  <si>
    <t>CNR0484548614</t>
  </si>
  <si>
    <t>CID33580099</t>
  </si>
  <si>
    <t>CNR4617748882</t>
  </si>
  <si>
    <t>CID68463313</t>
  </si>
  <si>
    <t>CNR2753244131</t>
  </si>
  <si>
    <t>CID72085126</t>
  </si>
  <si>
    <t>CNR9814248555</t>
  </si>
  <si>
    <t>CID14049735</t>
  </si>
  <si>
    <t>CNR2311973423</t>
  </si>
  <si>
    <t>CID74024485</t>
  </si>
  <si>
    <t>CNR4977610570</t>
  </si>
  <si>
    <t>CID14353605</t>
  </si>
  <si>
    <t>CNR5458337520</t>
  </si>
  <si>
    <t>CID60065727</t>
  </si>
  <si>
    <t>CNR9776895376</t>
  </si>
  <si>
    <t>CID72170024</t>
  </si>
  <si>
    <t>CNR4628950413</t>
  </si>
  <si>
    <t>CID21083849</t>
  </si>
  <si>
    <t>CNR3298674435</t>
  </si>
  <si>
    <t>CID77918254</t>
  </si>
  <si>
    <t>CNR4656045373</t>
  </si>
  <si>
    <t>CID27341270</t>
  </si>
  <si>
    <t>CNR3757788142</t>
  </si>
  <si>
    <t>CID65872035</t>
  </si>
  <si>
    <t>CNR0901397039</t>
  </si>
  <si>
    <t>CID04747398</t>
  </si>
  <si>
    <t>CNR4839464209</t>
  </si>
  <si>
    <t>CID70617273</t>
  </si>
  <si>
    <t>CNR2353156147</t>
  </si>
  <si>
    <t>CID35932759</t>
  </si>
  <si>
    <t>CNR7135143832</t>
  </si>
  <si>
    <t>CID71310594</t>
  </si>
  <si>
    <t>CNR4881200380</t>
  </si>
  <si>
    <t>CID08636948</t>
  </si>
  <si>
    <t>CNR1356715322</t>
  </si>
  <si>
    <t>CID96396586</t>
  </si>
  <si>
    <t>CNR4549922540</t>
  </si>
  <si>
    <t>CID20846116</t>
  </si>
  <si>
    <t>CNR7460718937</t>
  </si>
  <si>
    <t>CID44795172</t>
  </si>
  <si>
    <t>CNR5677601857</t>
  </si>
  <si>
    <t>CID81631045</t>
  </si>
  <si>
    <t>CNR9027952624</t>
  </si>
  <si>
    <t>CID12779257</t>
  </si>
  <si>
    <t>CNR4991913914</t>
  </si>
  <si>
    <t>CID84760134</t>
  </si>
  <si>
    <t>CNR5007803360</t>
  </si>
  <si>
    <t>CID34792162</t>
  </si>
  <si>
    <t>CNR0557352021</t>
  </si>
  <si>
    <t>CID52648186</t>
  </si>
  <si>
    <t>CNR4210598472</t>
  </si>
  <si>
    <t>CID29752678</t>
  </si>
  <si>
    <t>CNR7964769860</t>
  </si>
  <si>
    <t>CID24900847</t>
  </si>
  <si>
    <t>CNR4303261929</t>
  </si>
  <si>
    <t>CID20539324</t>
  </si>
  <si>
    <t>CNR5050966602</t>
  </si>
  <si>
    <t>CID52740003</t>
  </si>
  <si>
    <t>CNR1771903501</t>
  </si>
  <si>
    <t>CID16922964</t>
  </si>
  <si>
    <t>CNR8690206259</t>
  </si>
  <si>
    <t>CID26865707</t>
  </si>
  <si>
    <t>CNR1185294019</t>
  </si>
  <si>
    <t>CID67610388</t>
  </si>
  <si>
    <t>CNR3522052346</t>
  </si>
  <si>
    <t>CID88621203</t>
  </si>
  <si>
    <t>CNR9251485146</t>
  </si>
  <si>
    <t>CID75017370</t>
  </si>
  <si>
    <t>CNR1875854776</t>
  </si>
  <si>
    <t>CID14952687</t>
  </si>
  <si>
    <t>CNR0063305048</t>
  </si>
  <si>
    <t>CID40339834</t>
  </si>
  <si>
    <t>CNR2929471164</t>
  </si>
  <si>
    <t>CID50348315</t>
  </si>
  <si>
    <t>CNR9656478000</t>
  </si>
  <si>
    <t>CID68012520</t>
  </si>
  <si>
    <t>CNR4625610824</t>
  </si>
  <si>
    <t>CID82150895</t>
  </si>
  <si>
    <t>CNR5219139243</t>
  </si>
  <si>
    <t>CID90484474</t>
  </si>
  <si>
    <t>CNR4195467460</t>
  </si>
  <si>
    <t>CID43118858</t>
  </si>
  <si>
    <t>CNR7144077390</t>
  </si>
  <si>
    <t>CID08945750</t>
  </si>
  <si>
    <t>CNR9802218791</t>
  </si>
  <si>
    <t>CID70537453</t>
  </si>
  <si>
    <t>CNR1299222633</t>
  </si>
  <si>
    <t>CID14300042</t>
  </si>
  <si>
    <t>CNR5615705630</t>
  </si>
  <si>
    <t>CID94845690</t>
  </si>
  <si>
    <t>CNR4611510845</t>
  </si>
  <si>
    <t>CID88012973</t>
  </si>
  <si>
    <t>CNR3658080176</t>
  </si>
  <si>
    <t>CID20215381</t>
  </si>
  <si>
    <t>CNR3859680536</t>
  </si>
  <si>
    <t>CID28333129</t>
  </si>
  <si>
    <t>CNR2117480637</t>
  </si>
  <si>
    <t>CID66056816</t>
  </si>
  <si>
    <t>CNR8653622501</t>
  </si>
  <si>
    <t>CID55456682</t>
  </si>
  <si>
    <t>CNR1541431022</t>
  </si>
  <si>
    <t>CID97831387</t>
  </si>
  <si>
    <t>CNR9398441917</t>
  </si>
  <si>
    <t>CID03868963</t>
  </si>
  <si>
    <t>CNR8545483646</t>
  </si>
  <si>
    <t>CID82998557</t>
  </si>
  <si>
    <t>CNR6139133563</t>
  </si>
  <si>
    <t>CID94235960</t>
  </si>
  <si>
    <t>CNR1077355973</t>
  </si>
  <si>
    <t>CID40913173</t>
  </si>
  <si>
    <t>CNR7938225809</t>
  </si>
  <si>
    <t>CID52958160</t>
  </si>
  <si>
    <t>CNR2696978529</t>
  </si>
  <si>
    <t>CID09560414</t>
  </si>
  <si>
    <t>CNR9932299546</t>
  </si>
  <si>
    <t>CID75674802</t>
  </si>
  <si>
    <t>CNR1474610989</t>
  </si>
  <si>
    <t>CID10793946</t>
  </si>
  <si>
    <t>CNR7988152202</t>
  </si>
  <si>
    <t>CID68784901</t>
  </si>
  <si>
    <t>CNR6981176307</t>
  </si>
  <si>
    <t>CID08813667</t>
  </si>
  <si>
    <t>CNR7267812690</t>
  </si>
  <si>
    <t>CID92701993</t>
  </si>
  <si>
    <t>CNR7186910303</t>
  </si>
  <si>
    <t>CID15602594</t>
  </si>
  <si>
    <t>CNR2712259578</t>
  </si>
  <si>
    <t>CID69052856</t>
  </si>
  <si>
    <t>CNR4533148369</t>
  </si>
  <si>
    <t>CID38213607</t>
  </si>
  <si>
    <t>CNR7793447771</t>
  </si>
  <si>
    <t>CID95682750</t>
  </si>
  <si>
    <t>CNR0428330789</t>
  </si>
  <si>
    <t>CID94990867</t>
  </si>
  <si>
    <t>CNR3724300647</t>
  </si>
  <si>
    <t>CID03191636</t>
  </si>
  <si>
    <t>CNR5769473362</t>
  </si>
  <si>
    <t>CID25666444</t>
  </si>
  <si>
    <t>CNR3625065099</t>
  </si>
  <si>
    <t>CID17077818</t>
  </si>
  <si>
    <t>CNR8287135932</t>
  </si>
  <si>
    <t>CID58781550</t>
  </si>
  <si>
    <t>CNR3798865667</t>
  </si>
  <si>
    <t>CID63072144</t>
  </si>
  <si>
    <t>CNR0470146744</t>
  </si>
  <si>
    <t>CID02019311</t>
  </si>
  <si>
    <t>CNR4121539265</t>
  </si>
  <si>
    <t>CID59445165</t>
  </si>
  <si>
    <t>CNR2032093261</t>
  </si>
  <si>
    <t>CID56295529</t>
  </si>
  <si>
    <t>CNR6120866296</t>
  </si>
  <si>
    <t>CID16774133</t>
  </si>
  <si>
    <t>CNR8885639697</t>
  </si>
  <si>
    <t>CID56163762</t>
  </si>
  <si>
    <t>CNR9520576318</t>
  </si>
  <si>
    <t>CID72011849</t>
  </si>
  <si>
    <t>CNR4694695852</t>
  </si>
  <si>
    <t>CID80469427</t>
  </si>
  <si>
    <t>CNR8832121680</t>
  </si>
  <si>
    <t>CID99038893</t>
  </si>
  <si>
    <t>CNR9647460112</t>
  </si>
  <si>
    <t>CID10515917</t>
  </si>
  <si>
    <t>CNR1558882008</t>
  </si>
  <si>
    <t>CID13100848</t>
  </si>
  <si>
    <t>CNR1408039183</t>
  </si>
  <si>
    <t>CID39294330</t>
  </si>
  <si>
    <t>CNR4131998810</t>
  </si>
  <si>
    <t>CID83278653</t>
  </si>
  <si>
    <t>CNR2247524062</t>
  </si>
  <si>
    <t>CID54503752</t>
  </si>
  <si>
    <t>CNR6890491802</t>
  </si>
  <si>
    <t>CID79081249</t>
  </si>
  <si>
    <t>CNR8759435851</t>
  </si>
  <si>
    <t>CID01167169</t>
  </si>
  <si>
    <t>CNR1523993347</t>
  </si>
  <si>
    <t>CID37283454</t>
  </si>
  <si>
    <t>CNR8918197648</t>
  </si>
  <si>
    <t>CID29777038</t>
  </si>
  <si>
    <t>CNR7825824403</t>
  </si>
  <si>
    <t>CID00308304</t>
  </si>
  <si>
    <t>CNR2226095396</t>
  </si>
  <si>
    <t>CID51687492</t>
  </si>
  <si>
    <t>CNR8936535967</t>
  </si>
  <si>
    <t>CID71202842</t>
  </si>
  <si>
    <t>CNR1195371331</t>
  </si>
  <si>
    <t>CID61753898</t>
  </si>
  <si>
    <t>CNR5652749724</t>
  </si>
  <si>
    <t>CID41114004</t>
  </si>
  <si>
    <t>CNR6096127459</t>
  </si>
  <si>
    <t>CID70076761</t>
  </si>
  <si>
    <t>CNR4701917709</t>
  </si>
  <si>
    <t>CID15647735</t>
  </si>
  <si>
    <t>CNR5579015952</t>
  </si>
  <si>
    <t>CID00506988</t>
  </si>
  <si>
    <t>CNR3681752531</t>
  </si>
  <si>
    <t>CID87082315</t>
  </si>
  <si>
    <t>CNR9965174574</t>
  </si>
  <si>
    <t>CID47892845</t>
  </si>
  <si>
    <t>CNR4823982966</t>
  </si>
  <si>
    <t>CID10269736</t>
  </si>
  <si>
    <t>CNR4118790558</t>
  </si>
  <si>
    <t>CID89999835</t>
  </si>
  <si>
    <t>CNR0764674759</t>
  </si>
  <si>
    <t>CID93218198</t>
  </si>
  <si>
    <t>CNR8931170316</t>
  </si>
  <si>
    <t>CID99349746</t>
  </si>
  <si>
    <t>CNR4697684961</t>
  </si>
  <si>
    <t>CID48395621</t>
  </si>
  <si>
    <t>CNR8465090818</t>
  </si>
  <si>
    <t>CID82976686</t>
  </si>
  <si>
    <t>CNR4999684136</t>
  </si>
  <si>
    <t>CID50423977</t>
  </si>
  <si>
    <t>CNR1103356515</t>
  </si>
  <si>
    <t>CID97768621</t>
  </si>
  <si>
    <t>CNR8325955713</t>
  </si>
  <si>
    <t>CID31534233</t>
  </si>
  <si>
    <t>CNR4356262647</t>
  </si>
  <si>
    <t>CID35905280</t>
  </si>
  <si>
    <t>CNR5112865756</t>
  </si>
  <si>
    <t>CID27158345</t>
  </si>
  <si>
    <t>CNR2158918228</t>
  </si>
  <si>
    <t>CID66099027</t>
  </si>
  <si>
    <t>CNR1982097036</t>
  </si>
  <si>
    <t>CID50203421</t>
  </si>
  <si>
    <t>CNR7736896628</t>
  </si>
  <si>
    <t>CID22506642</t>
  </si>
  <si>
    <t>CNR4935210303</t>
  </si>
  <si>
    <t>CID69255938</t>
  </si>
  <si>
    <t>CNR8359864053</t>
  </si>
  <si>
    <t>CID01744148</t>
  </si>
  <si>
    <t>CNR5266545500</t>
  </si>
  <si>
    <t>CID49527919</t>
  </si>
  <si>
    <t>CNR5746938854</t>
  </si>
  <si>
    <t>CID22296051</t>
  </si>
  <si>
    <t>CNR3581863008</t>
  </si>
  <si>
    <t>CID13577247</t>
  </si>
  <si>
    <t>CNR0124518731</t>
  </si>
  <si>
    <t>CID88555699</t>
  </si>
  <si>
    <t>CNR5240105597</t>
  </si>
  <si>
    <t>CID90246780</t>
  </si>
  <si>
    <t>CNR2678053681</t>
  </si>
  <si>
    <t>CID04092888</t>
  </si>
  <si>
    <t>CNR1042499416</t>
  </si>
  <si>
    <t>CID13767493</t>
  </si>
  <si>
    <t>CNR8664907773</t>
  </si>
  <si>
    <t>CID82367447</t>
  </si>
  <si>
    <t>CNR9866903075</t>
  </si>
  <si>
    <t>CID30175184</t>
  </si>
  <si>
    <t>CNR2605304887</t>
  </si>
  <si>
    <t>CID42537960</t>
  </si>
  <si>
    <t>CNR5449742207</t>
  </si>
  <si>
    <t>CID48475761</t>
  </si>
  <si>
    <t>CNR0700668285</t>
  </si>
  <si>
    <t>CID09476761</t>
  </si>
  <si>
    <t>CNR2794546887</t>
  </si>
  <si>
    <t>CID40148660</t>
  </si>
  <si>
    <t>CNR7006427161</t>
  </si>
  <si>
    <t>CID40635546</t>
  </si>
  <si>
    <t>CNR2931500621</t>
  </si>
  <si>
    <t>CID48924348</t>
  </si>
  <si>
    <t>CNR7641841417</t>
  </si>
  <si>
    <t>CID39670019</t>
  </si>
  <si>
    <t>CNR2048633787</t>
  </si>
  <si>
    <t>CID44713277</t>
  </si>
  <si>
    <t>CNR8465241661</t>
  </si>
  <si>
    <t>CID41008413</t>
  </si>
  <si>
    <t>CNR3077920625</t>
  </si>
  <si>
    <t>CID39154674</t>
  </si>
  <si>
    <t>CNR7370876576</t>
  </si>
  <si>
    <t>CID79084839</t>
  </si>
  <si>
    <t>CNR3567313910</t>
  </si>
  <si>
    <t>CID32246808</t>
  </si>
  <si>
    <t>CNR4085278384</t>
  </si>
  <si>
    <t>CID26445587</t>
  </si>
  <si>
    <t>CNR8175904528</t>
  </si>
  <si>
    <t>CID28280055</t>
  </si>
  <si>
    <t>CNR7519200800</t>
  </si>
  <si>
    <t>CID70471489</t>
  </si>
  <si>
    <t>CNR7666928821</t>
  </si>
  <si>
    <t>CID35216740</t>
  </si>
  <si>
    <t>CNR8123635172</t>
  </si>
  <si>
    <t>CID62780863</t>
  </si>
  <si>
    <t>CNR1000436165</t>
  </si>
  <si>
    <t>CID61394204</t>
  </si>
  <si>
    <t>CNR6845374579</t>
  </si>
  <si>
    <t>CID86558005</t>
  </si>
  <si>
    <t>CNR7984349075</t>
  </si>
  <si>
    <t>CID96984103</t>
  </si>
  <si>
    <t>CNR8888072554</t>
  </si>
  <si>
    <t>CID35509294</t>
  </si>
  <si>
    <t>CNR1965789011</t>
  </si>
  <si>
    <t>CID42679206</t>
  </si>
  <si>
    <t>CNR7888984667</t>
  </si>
  <si>
    <t>CID39567945</t>
  </si>
  <si>
    <t>CNR8896081726</t>
  </si>
  <si>
    <t>CID92733277</t>
  </si>
  <si>
    <t>CNR2211846339</t>
  </si>
  <si>
    <t>CID34021422</t>
  </si>
  <si>
    <t>CNR5377082793</t>
  </si>
  <si>
    <t>CID77374376</t>
  </si>
  <si>
    <t>CNR8936701076</t>
  </si>
  <si>
    <t>CID83659428</t>
  </si>
  <si>
    <t>CNR5901856762</t>
  </si>
  <si>
    <t>CID99841951</t>
  </si>
  <si>
    <t>CNR6392247148</t>
  </si>
  <si>
    <t>CID61666615</t>
  </si>
  <si>
    <t>CNR1470157523</t>
  </si>
  <si>
    <t>CID34701278</t>
  </si>
  <si>
    <t>CNR0037352986</t>
  </si>
  <si>
    <t>CID94277057</t>
  </si>
  <si>
    <t>CNR3610899570</t>
  </si>
  <si>
    <t>CID94082096</t>
  </si>
  <si>
    <t>CNR2065916299</t>
  </si>
  <si>
    <t>CID16762766</t>
  </si>
  <si>
    <t>CNR3927303432</t>
  </si>
  <si>
    <t>CID29863746</t>
  </si>
  <si>
    <t>CNR1997499143</t>
  </si>
  <si>
    <t>CID17881329</t>
  </si>
  <si>
    <t>CNR7815624004</t>
  </si>
  <si>
    <t>CID32080883</t>
  </si>
  <si>
    <t>CNR9892453274</t>
  </si>
  <si>
    <t>CID86502719</t>
  </si>
  <si>
    <t>CNR6966427495</t>
  </si>
  <si>
    <t>CID58715557</t>
  </si>
  <si>
    <t>CNR7016131759</t>
  </si>
  <si>
    <t>CID45982166</t>
  </si>
  <si>
    <t>CNR6404342005</t>
  </si>
  <si>
    <t>CID14059028</t>
  </si>
  <si>
    <t>CNR4338811776</t>
  </si>
  <si>
    <t>CID34857265</t>
  </si>
  <si>
    <t>CNR7045092589</t>
  </si>
  <si>
    <t>CID23179671</t>
  </si>
  <si>
    <t>CNR7865286053</t>
  </si>
  <si>
    <t>CID85688685</t>
  </si>
  <si>
    <t>CNR6146161081</t>
  </si>
  <si>
    <t>CID47740407</t>
  </si>
  <si>
    <t>CNR2485100193</t>
  </si>
  <si>
    <t>CID11105015</t>
  </si>
  <si>
    <t>CNR8090566163</t>
  </si>
  <si>
    <t>CID37725549</t>
  </si>
  <si>
    <t>CNR5083205378</t>
  </si>
  <si>
    <t>CID51989401</t>
  </si>
  <si>
    <t>CNR8250198855</t>
  </si>
  <si>
    <t>CID05020988</t>
  </si>
  <si>
    <t>CNR7622445168</t>
  </si>
  <si>
    <t>CID35481297</t>
  </si>
  <si>
    <t>CNR3277390109</t>
  </si>
  <si>
    <t>CID14153222</t>
  </si>
  <si>
    <t>CNR0185974015</t>
  </si>
  <si>
    <t>CID12231241</t>
  </si>
  <si>
    <t>CNR6658498899</t>
  </si>
  <si>
    <t>CID97724671</t>
  </si>
  <si>
    <t>CNR9997930439</t>
  </si>
  <si>
    <t>CID50003951</t>
  </si>
  <si>
    <t>CNR2495613649</t>
  </si>
  <si>
    <t>CID30442305</t>
  </si>
  <si>
    <t>CNR8078066298</t>
  </si>
  <si>
    <t>CID72052344</t>
  </si>
  <si>
    <t>CNR5154941160</t>
  </si>
  <si>
    <t>CID37859971</t>
  </si>
  <si>
    <t>CNR6504193742</t>
  </si>
  <si>
    <t>CID54625572</t>
  </si>
  <si>
    <t>CNR7774824728</t>
  </si>
  <si>
    <t>CID43315764</t>
  </si>
  <si>
    <t>CNR0852668941</t>
  </si>
  <si>
    <t>CID78574969</t>
  </si>
  <si>
    <t>CNR6565060088</t>
  </si>
  <si>
    <t>CID36463709</t>
  </si>
  <si>
    <t>CNR2054687995</t>
  </si>
  <si>
    <t>CID86195890</t>
  </si>
  <si>
    <t>CNR0230399540</t>
  </si>
  <si>
    <t>CID07602674</t>
  </si>
  <si>
    <t>CNR2480049186</t>
  </si>
  <si>
    <t>CID07525218</t>
  </si>
  <si>
    <t>CNR8671790568</t>
  </si>
  <si>
    <t>CID88214339</t>
  </si>
  <si>
    <t>CNR8881418110</t>
  </si>
  <si>
    <t>CID41080471</t>
  </si>
  <si>
    <t>CNR2868982207</t>
  </si>
  <si>
    <t>CID95564964</t>
  </si>
  <si>
    <t>CNR2568285134</t>
  </si>
  <si>
    <t>CID77003243</t>
  </si>
  <si>
    <t>CNR2390789980</t>
  </si>
  <si>
    <t>CID41676923</t>
  </si>
  <si>
    <t>CNR8331159990</t>
  </si>
  <si>
    <t>CID94487111</t>
  </si>
  <si>
    <t>CNR4879627360</t>
  </si>
  <si>
    <t>CID36025825</t>
  </si>
  <si>
    <t>CNR7787768643</t>
  </si>
  <si>
    <t>CID76681462</t>
  </si>
  <si>
    <t>CNR5747873957</t>
  </si>
  <si>
    <t>CID42219916</t>
  </si>
  <si>
    <t>CNR6833197708</t>
  </si>
  <si>
    <t>CID80264488</t>
  </si>
  <si>
    <t>CNR5907557947</t>
  </si>
  <si>
    <t>CID07819561</t>
  </si>
  <si>
    <t>CNR9253789823</t>
  </si>
  <si>
    <t>CID46355694</t>
  </si>
  <si>
    <t>CNR6563941487</t>
  </si>
  <si>
    <t>CID13780070</t>
  </si>
  <si>
    <t>CNR7175593824</t>
  </si>
  <si>
    <t>CID99631504</t>
  </si>
  <si>
    <t>CNR5972636981</t>
  </si>
  <si>
    <t>CID37458192</t>
  </si>
  <si>
    <t>CNR0095584958</t>
  </si>
  <si>
    <t>CID18036597</t>
  </si>
  <si>
    <t>CNR1571389598</t>
  </si>
  <si>
    <t>CID14061175</t>
  </si>
  <si>
    <t>CNR0709514147</t>
  </si>
  <si>
    <t>CID86650057</t>
  </si>
  <si>
    <t>CNR8949544059</t>
  </si>
  <si>
    <t>CID25302991</t>
  </si>
  <si>
    <t>CNR2029376339</t>
  </si>
  <si>
    <t>CID47085494</t>
  </si>
  <si>
    <t>CNR5587813881</t>
  </si>
  <si>
    <t>CID76559609</t>
  </si>
  <si>
    <t>CNR7068873109</t>
  </si>
  <si>
    <t>CID39712582</t>
  </si>
  <si>
    <t>CNR6192663197</t>
  </si>
  <si>
    <t>CID10979723</t>
  </si>
  <si>
    <t>CNR5500076497</t>
  </si>
  <si>
    <t>CID47249966</t>
  </si>
  <si>
    <t>CNR3070802118</t>
  </si>
  <si>
    <t>CID06893512</t>
  </si>
  <si>
    <t>CNR9601702187</t>
  </si>
  <si>
    <t>CID46419432</t>
  </si>
  <si>
    <t>CNR9980279168</t>
  </si>
  <si>
    <t>CID46199723</t>
  </si>
  <si>
    <t>CNR1347802426</t>
  </si>
  <si>
    <t>CID80838310</t>
  </si>
  <si>
    <t>CNR9114247411</t>
  </si>
  <si>
    <t>CID85501737</t>
  </si>
  <si>
    <t>CNR3705219696</t>
  </si>
  <si>
    <t>CID34031910</t>
  </si>
  <si>
    <t>CNR8393793236</t>
  </si>
  <si>
    <t>CID86471619</t>
  </si>
  <si>
    <t>CNR4523865058</t>
  </si>
  <si>
    <t>CID05392865</t>
  </si>
  <si>
    <t>CNR5999740751</t>
  </si>
  <si>
    <t>CID48851207</t>
  </si>
  <si>
    <t>CNR9387656393</t>
  </si>
  <si>
    <t>CID26364120</t>
  </si>
  <si>
    <t>CNR1677807717</t>
  </si>
  <si>
    <t>CID72145391</t>
  </si>
  <si>
    <t>CNR6915715111</t>
  </si>
  <si>
    <t>CID20372471</t>
  </si>
  <si>
    <t>CNR4838297443</t>
  </si>
  <si>
    <t>CID34793907</t>
  </si>
  <si>
    <t>CNR5918964883</t>
  </si>
  <si>
    <t>CID43400031</t>
  </si>
  <si>
    <t>CNR7809189852</t>
  </si>
  <si>
    <t>CID27634439</t>
  </si>
  <si>
    <t>CNR8099962706</t>
  </si>
  <si>
    <t>CID33776322</t>
  </si>
  <si>
    <t>CNR8393409628</t>
  </si>
  <si>
    <t>CID40398953</t>
  </si>
  <si>
    <t>CNR2716813664</t>
  </si>
  <si>
    <t>CID90557598</t>
  </si>
  <si>
    <t>CNR0756932789</t>
  </si>
  <si>
    <t>CID25929573</t>
  </si>
  <si>
    <t>CNR5705150908</t>
  </si>
  <si>
    <t>CID04568196</t>
  </si>
  <si>
    <t>CNR5676326304</t>
  </si>
  <si>
    <t>CID49375036</t>
  </si>
  <si>
    <t>CNR0841463461</t>
  </si>
  <si>
    <t>CID81546379</t>
  </si>
  <si>
    <t>CNR8884847917</t>
  </si>
  <si>
    <t>CID77827076</t>
  </si>
  <si>
    <t>CNR5644348701</t>
  </si>
  <si>
    <t>CID07802066</t>
  </si>
  <si>
    <t>CNR9110086411</t>
  </si>
  <si>
    <t>CID12241407</t>
  </si>
  <si>
    <t>CNR7787646792</t>
  </si>
  <si>
    <t>CID31765923</t>
  </si>
  <si>
    <t>CNR4272657293</t>
  </si>
  <si>
    <t>CID92344056</t>
  </si>
  <si>
    <t>CNR7345766337</t>
  </si>
  <si>
    <t>CID48678907</t>
  </si>
  <si>
    <t>CNR1321959938</t>
  </si>
  <si>
    <t>CID01918120</t>
  </si>
  <si>
    <t>CNR8662719941</t>
  </si>
  <si>
    <t>CID55188836</t>
  </si>
  <si>
    <t>CNR4135637292</t>
  </si>
  <si>
    <t>CID28652592</t>
  </si>
  <si>
    <t>CNR6447645590</t>
  </si>
  <si>
    <t>CID67541660</t>
  </si>
  <si>
    <t>CNR0423676267</t>
  </si>
  <si>
    <t>CID91288429</t>
  </si>
  <si>
    <t>CNR8665264418</t>
  </si>
  <si>
    <t>CID77150091</t>
  </si>
  <si>
    <t>CNR3067837190</t>
  </si>
  <si>
    <t>CID32151393</t>
  </si>
  <si>
    <t>CNR0388250874</t>
  </si>
  <si>
    <t>CID20576709</t>
  </si>
  <si>
    <t>CNR8998016179</t>
  </si>
  <si>
    <t>CID51122980</t>
  </si>
  <si>
    <t>CNR5306857622</t>
  </si>
  <si>
    <t>CID47751664</t>
  </si>
  <si>
    <t>CNR5938572912</t>
  </si>
  <si>
    <t>CID54619487</t>
  </si>
  <si>
    <t>CNR4443301427</t>
  </si>
  <si>
    <t>CID11987625</t>
  </si>
  <si>
    <t>CNR7837879246</t>
  </si>
  <si>
    <t>CID67625349</t>
  </si>
  <si>
    <t>CNR3454183807</t>
  </si>
  <si>
    <t>CID77658840</t>
  </si>
  <si>
    <t>CNR2755605626</t>
  </si>
  <si>
    <t>CID60031250</t>
  </si>
  <si>
    <t>CNR8469986076</t>
  </si>
  <si>
    <t>CID64994771</t>
  </si>
  <si>
    <t>CNR8518041499</t>
  </si>
  <si>
    <t>CID13094728</t>
  </si>
  <si>
    <t>CNR9071415627</t>
  </si>
  <si>
    <t>CID85919234</t>
  </si>
  <si>
    <t>CNR7879064634</t>
  </si>
  <si>
    <t>CID81136911</t>
  </si>
  <si>
    <t>CNR5863752840</t>
  </si>
  <si>
    <t>CID25203523</t>
  </si>
  <si>
    <t>CNR1609918980</t>
  </si>
  <si>
    <t>CID52891900</t>
  </si>
  <si>
    <t>CNR7731265184</t>
  </si>
  <si>
    <t>CID40274944</t>
  </si>
  <si>
    <t>CNR7556199735</t>
  </si>
  <si>
    <t>CID32008056</t>
  </si>
  <si>
    <t>CNR4006903731</t>
  </si>
  <si>
    <t>CID70194262</t>
  </si>
  <si>
    <t>CNR9434412151</t>
  </si>
  <si>
    <t>CID62605099</t>
  </si>
  <si>
    <t>CNR6309362891</t>
  </si>
  <si>
    <t>CID96668336</t>
  </si>
  <si>
    <t>CNR6041825089</t>
  </si>
  <si>
    <t>CID27721929</t>
  </si>
  <si>
    <t>CNR4759315463</t>
  </si>
  <si>
    <t>CID42816431</t>
  </si>
  <si>
    <t>CNR9490988080</t>
  </si>
  <si>
    <t>CID26095211</t>
  </si>
  <si>
    <t>CNR3427346747</t>
  </si>
  <si>
    <t>CID97741139</t>
  </si>
  <si>
    <t>CNR9400185878</t>
  </si>
  <si>
    <t>CID63041816</t>
  </si>
  <si>
    <t>CNR4737829208</t>
  </si>
  <si>
    <t>CID38132685</t>
  </si>
  <si>
    <t>CNR4288554866</t>
  </si>
  <si>
    <t>CID11779392</t>
  </si>
  <si>
    <t>CNR6739601036</t>
  </si>
  <si>
    <t>CID42267291</t>
  </si>
  <si>
    <t>CNR4053730233</t>
  </si>
  <si>
    <t>CID92096195</t>
  </si>
  <si>
    <t>CNR7915100434</t>
  </si>
  <si>
    <t>CID10703634</t>
  </si>
  <si>
    <t>CNR5496042598</t>
  </si>
  <si>
    <t>CID56890683</t>
  </si>
  <si>
    <t>CNR6090626416</t>
  </si>
  <si>
    <t>CID68517754</t>
  </si>
  <si>
    <t>CNR1200902679</t>
  </si>
  <si>
    <t>CID33947692</t>
  </si>
  <si>
    <t>CNR6451599084</t>
  </si>
  <si>
    <t>CID25429183</t>
  </si>
  <si>
    <t>CNR8502558596</t>
  </si>
  <si>
    <t>CID14822519</t>
  </si>
  <si>
    <t>CNR5993970513</t>
  </si>
  <si>
    <t>CID40386359</t>
  </si>
  <si>
    <t>CNR1957562851</t>
  </si>
  <si>
    <t>CID51859549</t>
  </si>
  <si>
    <t>CNR1072039956</t>
  </si>
  <si>
    <t>CID14864352</t>
  </si>
  <si>
    <t>CNR1702768750</t>
  </si>
  <si>
    <t>CID33085792</t>
  </si>
  <si>
    <t>CNR2208127772</t>
  </si>
  <si>
    <t>CID57489079</t>
  </si>
  <si>
    <t>CNR1043327481</t>
  </si>
  <si>
    <t>CID12109888</t>
  </si>
  <si>
    <t>CNR4344953183</t>
  </si>
  <si>
    <t>CID58106927</t>
  </si>
  <si>
    <t>CNR8730885651</t>
  </si>
  <si>
    <t>CID40030256</t>
  </si>
  <si>
    <t>CNR4736697852</t>
  </si>
  <si>
    <t>CID53288789</t>
  </si>
  <si>
    <t>CNR2574664232</t>
  </si>
  <si>
    <t>CID38535028</t>
  </si>
  <si>
    <t>CNR3979912913</t>
  </si>
  <si>
    <t>CID78985592</t>
  </si>
  <si>
    <t>CNR9736705372</t>
  </si>
  <si>
    <t>CID36601213</t>
  </si>
  <si>
    <t>CNR9993678163</t>
  </si>
  <si>
    <t>CID83451095</t>
  </si>
  <si>
    <t>CNR5726736713</t>
  </si>
  <si>
    <t>CID72409507</t>
  </si>
  <si>
    <t>CNR1557678338</t>
  </si>
  <si>
    <t>CID49429766</t>
  </si>
  <si>
    <t>CNR2822848283</t>
  </si>
  <si>
    <t>CID65750513</t>
  </si>
  <si>
    <t>CNR7858140234</t>
  </si>
  <si>
    <t>CID35934222</t>
  </si>
  <si>
    <t>CNR3900648115</t>
  </si>
  <si>
    <t>CID81257292</t>
  </si>
  <si>
    <t>CNR5954659041</t>
  </si>
  <si>
    <t>CID28543628</t>
  </si>
  <si>
    <t>CNR6306298769</t>
  </si>
  <si>
    <t>CID60656447</t>
  </si>
  <si>
    <t>CNR1900758267</t>
  </si>
  <si>
    <t>CID57373389</t>
  </si>
  <si>
    <t>CNR4311712577</t>
  </si>
  <si>
    <t>CID84855603</t>
  </si>
  <si>
    <t>CNR0193704953</t>
  </si>
  <si>
    <t>CID61540366</t>
  </si>
  <si>
    <t>CNR1060641742</t>
  </si>
  <si>
    <t>CID33957276</t>
  </si>
  <si>
    <t>CNR9558993364</t>
  </si>
  <si>
    <t>CID29188520</t>
  </si>
  <si>
    <t>CNR7242754458</t>
  </si>
  <si>
    <t>CID17526206</t>
  </si>
  <si>
    <t>CNR6172742043</t>
  </si>
  <si>
    <t>CID44158766</t>
  </si>
  <si>
    <t>CNR0469278458</t>
  </si>
  <si>
    <t>CID93876045</t>
  </si>
  <si>
    <t>CNR7643923818</t>
  </si>
  <si>
    <t>CID62949392</t>
  </si>
  <si>
    <t>CNR4952164568</t>
  </si>
  <si>
    <t>CID85408656</t>
  </si>
  <si>
    <t>CNR1424032460</t>
  </si>
  <si>
    <t>CID20205844</t>
  </si>
  <si>
    <t>CNR3603097700</t>
  </si>
  <si>
    <t>CID59671721</t>
  </si>
  <si>
    <t>CNR2574862882</t>
  </si>
  <si>
    <t>CID93973798</t>
  </si>
  <si>
    <t>CNR1959976537</t>
  </si>
  <si>
    <t>CID34702658</t>
  </si>
  <si>
    <t>CNR4687100501</t>
  </si>
  <si>
    <t>CID88045704</t>
  </si>
  <si>
    <t>CNR6388642990</t>
  </si>
  <si>
    <t>CID83030387</t>
  </si>
  <si>
    <t>CNR0126631948</t>
  </si>
  <si>
    <t>CID34671221</t>
  </si>
  <si>
    <t>CNR9436187162</t>
  </si>
  <si>
    <t>CID31102055</t>
  </si>
  <si>
    <t>CNR9175112656</t>
  </si>
  <si>
    <t>CID39004054</t>
  </si>
  <si>
    <t>CNR3707861946</t>
  </si>
  <si>
    <t>CID17754341</t>
  </si>
  <si>
    <t>CNR8245304014</t>
  </si>
  <si>
    <t>CID23861555</t>
  </si>
  <si>
    <t>CNR0033758200</t>
  </si>
  <si>
    <t>CID13796232</t>
  </si>
  <si>
    <t>CNR1637938870</t>
  </si>
  <si>
    <t>CID16468802</t>
  </si>
  <si>
    <t>CNR0947208963</t>
  </si>
  <si>
    <t>CID10913168</t>
  </si>
  <si>
    <t>CNR7264882469</t>
  </si>
  <si>
    <t>CID47703167</t>
  </si>
  <si>
    <t>CNR6522084524</t>
  </si>
  <si>
    <t>CID52179927</t>
  </si>
  <si>
    <t>CNR7171002901</t>
  </si>
  <si>
    <t>CID10936350</t>
  </si>
  <si>
    <t>CNR1371518995</t>
  </si>
  <si>
    <t>CID41793602</t>
  </si>
  <si>
    <t>CNR3210056687</t>
  </si>
  <si>
    <t>CID26532951</t>
  </si>
  <si>
    <t>CNR8906321838</t>
  </si>
  <si>
    <t>CID28789106</t>
  </si>
  <si>
    <t>CNR5927247374</t>
  </si>
  <si>
    <t>CID51768500</t>
  </si>
  <si>
    <t>CNR9157780656</t>
  </si>
  <si>
    <t>CID97386449</t>
  </si>
  <si>
    <t>CNR6910662617</t>
  </si>
  <si>
    <t>CID50480957</t>
  </si>
  <si>
    <t>CNR5540071749</t>
  </si>
  <si>
    <t>CID02472134</t>
  </si>
  <si>
    <t>CNR7098604219</t>
  </si>
  <si>
    <t>CID75249871</t>
  </si>
  <si>
    <t>CNR2478864914</t>
  </si>
  <si>
    <t>CID81060707</t>
  </si>
  <si>
    <t>CNR0492652263</t>
  </si>
  <si>
    <t>CID77539974</t>
  </si>
  <si>
    <t>CNR6668562543</t>
  </si>
  <si>
    <t>CID96068338</t>
  </si>
  <si>
    <t>CNR1321366497</t>
  </si>
  <si>
    <t>CID69661329</t>
  </si>
  <si>
    <t>CNR7439822928</t>
  </si>
  <si>
    <t>CID91736279</t>
  </si>
  <si>
    <t>CNR0790462125</t>
  </si>
  <si>
    <t>CID83123838</t>
  </si>
  <si>
    <t>CNR2581759125</t>
  </si>
  <si>
    <t>CID74871428</t>
  </si>
  <si>
    <t>CNR8455805476</t>
  </si>
  <si>
    <t>CID48364012</t>
  </si>
  <si>
    <t>CNR4113309125</t>
  </si>
  <si>
    <t>CID31187699</t>
  </si>
  <si>
    <t>CNR1230435495</t>
  </si>
  <si>
    <t>CID66451381</t>
  </si>
  <si>
    <t>CNR2985577222</t>
  </si>
  <si>
    <t>CID49963560</t>
  </si>
  <si>
    <t>CNR9275127567</t>
  </si>
  <si>
    <t>CID25888153</t>
  </si>
  <si>
    <t>CNR5521132616</t>
  </si>
  <si>
    <t>CID59206776</t>
  </si>
  <si>
    <t>CNR4537398722</t>
  </si>
  <si>
    <t>CID74974703</t>
  </si>
  <si>
    <t>CNR4993562108</t>
  </si>
  <si>
    <t>CID04217037</t>
  </si>
  <si>
    <t>CNR5105994100</t>
  </si>
  <si>
    <t>CID79000374</t>
  </si>
  <si>
    <t>CNR6992103577</t>
  </si>
  <si>
    <t>CID49499219</t>
  </si>
  <si>
    <t>CNR5211715080</t>
  </si>
  <si>
    <t>CID16233670</t>
  </si>
  <si>
    <t>CNR5975576207</t>
  </si>
  <si>
    <t>CID88299212</t>
  </si>
  <si>
    <t>CNR9730862251</t>
  </si>
  <si>
    <t>CID12642234</t>
  </si>
  <si>
    <t>CNR8453365127</t>
  </si>
  <si>
    <t>CID42333584</t>
  </si>
  <si>
    <t>CNR0915010316</t>
  </si>
  <si>
    <t>CID47775793</t>
  </si>
  <si>
    <t>CNR9352219308</t>
  </si>
  <si>
    <t>CID86198469</t>
  </si>
  <si>
    <t>CNR8299585886</t>
  </si>
  <si>
    <t>CID55950907</t>
  </si>
  <si>
    <t>CNR9991690190</t>
  </si>
  <si>
    <t>CID19279091</t>
  </si>
  <si>
    <t>CNR5190405849</t>
  </si>
  <si>
    <t>CID34820708</t>
  </si>
  <si>
    <t>CNR8416004521</t>
  </si>
  <si>
    <t>CID06973516</t>
  </si>
  <si>
    <t>CNR5628886565</t>
  </si>
  <si>
    <t>CID58977332</t>
  </si>
  <si>
    <t>CNR3095703055</t>
  </si>
  <si>
    <t>CID79939862</t>
  </si>
  <si>
    <t>CNR3135007875</t>
  </si>
  <si>
    <t>CID04564090</t>
  </si>
  <si>
    <t>CNR7802477881</t>
  </si>
  <si>
    <t>CID39950360</t>
  </si>
  <si>
    <t>CNR0842885183</t>
  </si>
  <si>
    <t>CID72321037</t>
  </si>
  <si>
    <t>CNR2417542731</t>
  </si>
  <si>
    <t>CID08186190</t>
  </si>
  <si>
    <t>CNR9513735763</t>
  </si>
  <si>
    <t>CID15124491</t>
  </si>
  <si>
    <t>CNR8329793177</t>
  </si>
  <si>
    <t>CID71176742</t>
  </si>
  <si>
    <t>CNR0324744656</t>
  </si>
  <si>
    <t>CID06679592</t>
  </si>
  <si>
    <t>CNR3187052513</t>
  </si>
  <si>
    <t>CID99617679</t>
  </si>
  <si>
    <t>CNR1098528093</t>
  </si>
  <si>
    <t>CID84654465</t>
  </si>
  <si>
    <t>CNR3042405330</t>
  </si>
  <si>
    <t>CID81178012</t>
  </si>
  <si>
    <t>CNR6395384517</t>
  </si>
  <si>
    <t>CID09907931</t>
  </si>
  <si>
    <t>CNR4796147749</t>
  </si>
  <si>
    <t>CID23085083</t>
  </si>
  <si>
    <t>CNR8486430865</t>
  </si>
  <si>
    <t>CID67283500</t>
  </si>
  <si>
    <t>CNR3223576043</t>
  </si>
  <si>
    <t>CID45533006</t>
  </si>
  <si>
    <t>CNR8798071960</t>
  </si>
  <si>
    <t>CID32099230</t>
  </si>
  <si>
    <t>CNR2288622844</t>
  </si>
  <si>
    <t>CID18758826</t>
  </si>
  <si>
    <t>CNR2091505593</t>
  </si>
  <si>
    <t>CID96411293</t>
  </si>
  <si>
    <t>CNR8999822274</t>
  </si>
  <si>
    <t>CID23480875</t>
  </si>
  <si>
    <t>CNR2016133296</t>
  </si>
  <si>
    <t>CID05117374</t>
  </si>
  <si>
    <t>CNR6467367183</t>
  </si>
  <si>
    <t>CID68154191</t>
  </si>
  <si>
    <t>CNR8827069760</t>
  </si>
  <si>
    <t>CID00571330</t>
  </si>
  <si>
    <t>CNR3730287311</t>
  </si>
  <si>
    <t>CID37132102</t>
  </si>
  <si>
    <t>CNR0912742730</t>
  </si>
  <si>
    <t>CID15751094</t>
  </si>
  <si>
    <t>CNR7073251968</t>
  </si>
  <si>
    <t>CID08261395</t>
  </si>
  <si>
    <t>CNR7620390561</t>
  </si>
  <si>
    <t>CID09423353</t>
  </si>
  <si>
    <t>CNR8766648899</t>
  </si>
  <si>
    <t>CID67438661</t>
  </si>
  <si>
    <t>CNR9655130639</t>
  </si>
  <si>
    <t>CID89136104</t>
  </si>
  <si>
    <t>CNR6986678899</t>
  </si>
  <si>
    <t>CID53187707</t>
  </si>
  <si>
    <t>CNR2105596087</t>
  </si>
  <si>
    <t>CID68103837</t>
  </si>
  <si>
    <t>CNR0541982586</t>
  </si>
  <si>
    <t>CID39003688</t>
  </si>
  <si>
    <t>CNR5476661850</t>
  </si>
  <si>
    <t>CID43636283</t>
  </si>
  <si>
    <t>CNR9197904539</t>
  </si>
  <si>
    <t>CID27863996</t>
  </si>
  <si>
    <t>CNR8204340709</t>
  </si>
  <si>
    <t>CID60201199</t>
  </si>
  <si>
    <t>CNR9340886589</t>
  </si>
  <si>
    <t>CID62204698</t>
  </si>
  <si>
    <t>CNR3796582495</t>
  </si>
  <si>
    <t>CID67347976</t>
  </si>
  <si>
    <t>CNR7569066564</t>
  </si>
  <si>
    <t>CID44805019</t>
  </si>
  <si>
    <t>CNR7738014884</t>
  </si>
  <si>
    <t>CID03904667</t>
  </si>
  <si>
    <t>CNR9460159368</t>
  </si>
  <si>
    <t>CID74675748</t>
  </si>
  <si>
    <t>CNR4927290150</t>
  </si>
  <si>
    <t>CID44454302</t>
  </si>
  <si>
    <t>CNR9987925144</t>
  </si>
  <si>
    <t>CID68441362</t>
  </si>
  <si>
    <t>CNR4616973400</t>
  </si>
  <si>
    <t>CID47883459</t>
  </si>
  <si>
    <t>CNR4502895035</t>
  </si>
  <si>
    <t>CID32580813</t>
  </si>
  <si>
    <t>CNR1866264994</t>
  </si>
  <si>
    <t>CID69297915</t>
  </si>
  <si>
    <t>CNR2643448027</t>
  </si>
  <si>
    <t>CID55568422</t>
  </si>
  <si>
    <t>CNR7686371777</t>
  </si>
  <si>
    <t>CID23938610</t>
  </si>
  <si>
    <t>CNR3124814019</t>
  </si>
  <si>
    <t>CID48406339</t>
  </si>
  <si>
    <t>CNR2516324654</t>
  </si>
  <si>
    <t>CID49857841</t>
  </si>
  <si>
    <t>CNR6296169962</t>
  </si>
  <si>
    <t>CID89877756</t>
  </si>
  <si>
    <t>CNR4220471023</t>
  </si>
  <si>
    <t>CID18471540</t>
  </si>
  <si>
    <t>CNR2170491536</t>
  </si>
  <si>
    <t>CID30208038</t>
  </si>
  <si>
    <t>CNR9513660111</t>
  </si>
  <si>
    <t>CID10666242</t>
  </si>
  <si>
    <t>CNR6119480071</t>
  </si>
  <si>
    <t>CID99136040</t>
  </si>
  <si>
    <t>CNR4455970889</t>
  </si>
  <si>
    <t>CID36194904</t>
  </si>
  <si>
    <t>CNR7516298517</t>
  </si>
  <si>
    <t>CID52440868</t>
  </si>
  <si>
    <t>CNR2071126832</t>
  </si>
  <si>
    <t>CID63666032</t>
  </si>
  <si>
    <t>CNR5622186586</t>
  </si>
  <si>
    <t>CID19783213</t>
  </si>
  <si>
    <t>CNR5528843765</t>
  </si>
  <si>
    <t>CID13132486</t>
  </si>
  <si>
    <t>CNR1923789411</t>
  </si>
  <si>
    <t>CID35710154</t>
  </si>
  <si>
    <t>CNR5544083723</t>
  </si>
  <si>
    <t>CID32103352</t>
  </si>
  <si>
    <t>CNR0559884139</t>
  </si>
  <si>
    <t>CID39026560</t>
  </si>
  <si>
    <t>CNR3148677737</t>
  </si>
  <si>
    <t>CID46626337</t>
  </si>
  <si>
    <t>CNR8667814460</t>
  </si>
  <si>
    <t>CID16167060</t>
  </si>
  <si>
    <t>CNR3791222239</t>
  </si>
  <si>
    <t>CID65636041</t>
  </si>
  <si>
    <t>CNR5543455027</t>
  </si>
  <si>
    <t>CID17368596</t>
  </si>
  <si>
    <t>CNR0380735273</t>
  </si>
  <si>
    <t>CID15355733</t>
  </si>
  <si>
    <t>CNR5359965159</t>
  </si>
  <si>
    <t>CID02709812</t>
  </si>
  <si>
    <t>CNR3730077992</t>
  </si>
  <si>
    <t>CID43962751</t>
  </si>
  <si>
    <t>CNR8834891909</t>
  </si>
  <si>
    <t>CID49830350</t>
  </si>
  <si>
    <t>CNR0613395603</t>
  </si>
  <si>
    <t>CID34662841</t>
  </si>
  <si>
    <t>CNR4674799068</t>
  </si>
  <si>
    <t>CID36001129</t>
  </si>
  <si>
    <t>CNR7971348678</t>
  </si>
  <si>
    <t>CID05387833</t>
  </si>
  <si>
    <t>CNR0599586773</t>
  </si>
  <si>
    <t>CID11380714</t>
  </si>
  <si>
    <t>CNR8134788384</t>
  </si>
  <si>
    <t>CID17932451</t>
  </si>
  <si>
    <t>CNR5733166988</t>
  </si>
  <si>
    <t>CID23380813</t>
  </si>
  <si>
    <t>CNR5047003621</t>
  </si>
  <si>
    <t>CID09956655</t>
  </si>
  <si>
    <t>CNR4406004084</t>
  </si>
  <si>
    <t>CID05403041</t>
  </si>
  <si>
    <t>CNR1877913342</t>
  </si>
  <si>
    <t>CID59602737</t>
  </si>
  <si>
    <t>CNR5107992383</t>
  </si>
  <si>
    <t>CID74760027</t>
  </si>
  <si>
    <t>CNR4738547655</t>
  </si>
  <si>
    <t>CID60693437</t>
  </si>
  <si>
    <t>CNR7362240884</t>
  </si>
  <si>
    <t>CID59745064</t>
  </si>
  <si>
    <t>CNR1018087501</t>
  </si>
  <si>
    <t>CID45296039</t>
  </si>
  <si>
    <t>CNR9280409194</t>
  </si>
  <si>
    <t>CID67756581</t>
  </si>
  <si>
    <t>CNR7316414358</t>
  </si>
  <si>
    <t>CID08796914</t>
  </si>
  <si>
    <t>CNR3878612738</t>
  </si>
  <si>
    <t>CID99204977</t>
  </si>
  <si>
    <t>CNR0605366595</t>
  </si>
  <si>
    <t>CID96386635</t>
  </si>
  <si>
    <t>CNR2348722182</t>
  </si>
  <si>
    <t>CID71323940</t>
  </si>
  <si>
    <t>CNR8429439423</t>
  </si>
  <si>
    <t>CID54767449</t>
  </si>
  <si>
    <t>CNR0173791746</t>
  </si>
  <si>
    <t>CID58270138</t>
  </si>
  <si>
    <t>CNR8794473764</t>
  </si>
  <si>
    <t>CID23219653</t>
  </si>
  <si>
    <t>CNR5909959771</t>
  </si>
  <si>
    <t>CID90843584</t>
  </si>
  <si>
    <t>CNR4811769420</t>
  </si>
  <si>
    <t>CID76366777</t>
  </si>
  <si>
    <t>CNR0642280898</t>
  </si>
  <si>
    <t>CID53627080</t>
  </si>
  <si>
    <t>CNR5110364720</t>
  </si>
  <si>
    <t>CID43102344</t>
  </si>
  <si>
    <t>CNR1351523516</t>
  </si>
  <si>
    <t>CID25625046</t>
  </si>
  <si>
    <t>CNR4726697903</t>
  </si>
  <si>
    <t>CID64565880</t>
  </si>
  <si>
    <t>CNR0803425880</t>
  </si>
  <si>
    <t>CID12764821</t>
  </si>
  <si>
    <t>CNR1093238244</t>
  </si>
  <si>
    <t>CID32371394</t>
  </si>
  <si>
    <t>CNR7376801760</t>
  </si>
  <si>
    <t>CID58948678</t>
  </si>
  <si>
    <t>CNR3585744494</t>
  </si>
  <si>
    <t>CID21314121</t>
  </si>
  <si>
    <t>CNR0968623345</t>
  </si>
  <si>
    <t>CID85790431</t>
  </si>
  <si>
    <t>CNR9326845809</t>
  </si>
  <si>
    <t>CID31805144</t>
  </si>
  <si>
    <t>CNR9772087937</t>
  </si>
  <si>
    <t>CID11135023</t>
  </si>
  <si>
    <t>CNR9244164946</t>
  </si>
  <si>
    <t>CID73370064</t>
  </si>
  <si>
    <t>CNR6084733821</t>
  </si>
  <si>
    <t>CID39158788</t>
  </si>
  <si>
    <t>CNR2729278940</t>
  </si>
  <si>
    <t>CID08015464</t>
  </si>
  <si>
    <t>CNR7785461053</t>
  </si>
  <si>
    <t>CID34024488</t>
  </si>
  <si>
    <t>CNR6747340923</t>
  </si>
  <si>
    <t>CID05469329</t>
  </si>
  <si>
    <t>CNR5014586362</t>
  </si>
  <si>
    <t>CID41755156</t>
  </si>
  <si>
    <t>CNR3685003797</t>
  </si>
  <si>
    <t>CID97034378</t>
  </si>
  <si>
    <t>CNR6786261694</t>
  </si>
  <si>
    <t>CID38813159</t>
  </si>
  <si>
    <t>CNR9908295629</t>
  </si>
  <si>
    <t>CID09167922</t>
  </si>
  <si>
    <t>CNR8860725807</t>
  </si>
  <si>
    <t>CID89158540</t>
  </si>
  <si>
    <t>CNR3150759936</t>
  </si>
  <si>
    <t>CID75320646</t>
  </si>
  <si>
    <t>CNR3878474738</t>
  </si>
  <si>
    <t>CID02809778</t>
  </si>
  <si>
    <t>CNR4412363779</t>
  </si>
  <si>
    <t>CID65289157</t>
  </si>
  <si>
    <t>CNR1349538141</t>
  </si>
  <si>
    <t>CID50618534</t>
  </si>
  <si>
    <t>CNR4456640851</t>
  </si>
  <si>
    <t>CID43869999</t>
  </si>
  <si>
    <t>CNR8227537251</t>
  </si>
  <si>
    <t>CID67605548</t>
  </si>
  <si>
    <t>CNR4632138741</t>
  </si>
  <si>
    <t>CID15252523</t>
  </si>
  <si>
    <t>CNR9409863032</t>
  </si>
  <si>
    <t>CID43194144</t>
  </si>
  <si>
    <t>CNR8220001117</t>
  </si>
  <si>
    <t>CID52314759</t>
  </si>
  <si>
    <t>CNR8015195361</t>
  </si>
  <si>
    <t>CID00425585</t>
  </si>
  <si>
    <t>CNR5741339640</t>
  </si>
  <si>
    <t>CID54160500</t>
  </si>
  <si>
    <t>CNR4611128973</t>
  </si>
  <si>
    <t>CID91054788</t>
  </si>
  <si>
    <t>CNR3906926297</t>
  </si>
  <si>
    <t>CID15922013</t>
  </si>
  <si>
    <t>CNR7932598934</t>
  </si>
  <si>
    <t>CID97305751</t>
  </si>
  <si>
    <t>CNR6779254338</t>
  </si>
  <si>
    <t>CID36437940</t>
  </si>
  <si>
    <t>CNR5606998064</t>
  </si>
  <si>
    <t>CID91097380</t>
  </si>
  <si>
    <t>CNR1257353968</t>
  </si>
  <si>
    <t>CID88537116</t>
  </si>
  <si>
    <t>CNR9025849555</t>
  </si>
  <si>
    <t>CID74220085</t>
  </si>
  <si>
    <t>CNR4705184492</t>
  </si>
  <si>
    <t>CID74616780</t>
  </si>
  <si>
    <t>CNR7418415069</t>
  </si>
  <si>
    <t>CID75799948</t>
  </si>
  <si>
    <t>CNR5544397626</t>
  </si>
  <si>
    <t>CID32453872</t>
  </si>
  <si>
    <t>CNR0402383887</t>
  </si>
  <si>
    <t>CID89373944</t>
  </si>
  <si>
    <t>CNR7871920708</t>
  </si>
  <si>
    <t>CID42279553</t>
  </si>
  <si>
    <t>CNR3240416836</t>
  </si>
  <si>
    <t>CID41183248</t>
  </si>
  <si>
    <t>CNR2533153090</t>
  </si>
  <si>
    <t>CID99487968</t>
  </si>
  <si>
    <t>CNR7973201125</t>
  </si>
  <si>
    <t>CID06712017</t>
  </si>
  <si>
    <t>CNR0702965481</t>
  </si>
  <si>
    <t>CID83711853</t>
  </si>
  <si>
    <t>CNR3739650692</t>
  </si>
  <si>
    <t>CID64319448</t>
  </si>
  <si>
    <t>CNR8722167963</t>
  </si>
  <si>
    <t>CID38858267</t>
  </si>
  <si>
    <t>CNR4615399211</t>
  </si>
  <si>
    <t>CID78238259</t>
  </si>
  <si>
    <t>CNR9528599231</t>
  </si>
  <si>
    <t>CID61176091</t>
  </si>
  <si>
    <t>CNR3991497919</t>
  </si>
  <si>
    <t>CID73266209</t>
  </si>
  <si>
    <t>CNR4892073120</t>
  </si>
  <si>
    <t>CID06154012</t>
  </si>
  <si>
    <t>CNR9113573359</t>
  </si>
  <si>
    <t>CID59837359</t>
  </si>
  <si>
    <t>CNR7234506518</t>
  </si>
  <si>
    <t>CID70818580</t>
  </si>
  <si>
    <t>CNR1527199874</t>
  </si>
  <si>
    <t>CID91130277</t>
  </si>
  <si>
    <t>CNR9465884847</t>
  </si>
  <si>
    <t>CID00375686</t>
  </si>
  <si>
    <t>CNR8783713583</t>
  </si>
  <si>
    <t>CID53836277</t>
  </si>
  <si>
    <t>CNR7415087194</t>
  </si>
  <si>
    <t>CID01620960</t>
  </si>
  <si>
    <t>CNR6336848525</t>
  </si>
  <si>
    <t>CID22477646</t>
  </si>
  <si>
    <t>CNR8212175632</t>
  </si>
  <si>
    <t>CID63040352</t>
  </si>
  <si>
    <t>CNR2954078255</t>
  </si>
  <si>
    <t>CID27982736</t>
  </si>
  <si>
    <t>CNR6886671155</t>
  </si>
  <si>
    <t>CID42646086</t>
  </si>
  <si>
    <t>CNR3859023758</t>
  </si>
  <si>
    <t>CID41476364</t>
  </si>
  <si>
    <t>CNR8141427707</t>
  </si>
  <si>
    <t>CID05811160</t>
  </si>
  <si>
    <t>CNR1237971368</t>
  </si>
  <si>
    <t>CID10507791</t>
  </si>
  <si>
    <t>CNR3865115309</t>
  </si>
  <si>
    <t>CID78130310</t>
  </si>
  <si>
    <t>CNR4961792095</t>
  </si>
  <si>
    <t>CID54498408</t>
  </si>
  <si>
    <t>CNR4497315223</t>
  </si>
  <si>
    <t>CID54991397</t>
  </si>
  <si>
    <t>CNR8481029940</t>
  </si>
  <si>
    <t>CID85300443</t>
  </si>
  <si>
    <t>CNR4742875638</t>
  </si>
  <si>
    <t>CID96163436</t>
  </si>
  <si>
    <t>CNR8698908926</t>
  </si>
  <si>
    <t>CID94155607</t>
  </si>
  <si>
    <t>CNR8661432576</t>
  </si>
  <si>
    <t>CID78392543</t>
  </si>
  <si>
    <t>CNR4021766722</t>
  </si>
  <si>
    <t>CID15954040</t>
  </si>
  <si>
    <t>CNR3922147068</t>
  </si>
  <si>
    <t>CID82298166</t>
  </si>
  <si>
    <t>CNR5847781629</t>
  </si>
  <si>
    <t>CID04264044</t>
  </si>
  <si>
    <t>CNR1251755910</t>
  </si>
  <si>
    <t>CID86691275</t>
  </si>
  <si>
    <t>CNR7839946675</t>
  </si>
  <si>
    <t>CID41269050</t>
  </si>
  <si>
    <t>CNR7596221768</t>
  </si>
  <si>
    <t>CID91488823</t>
  </si>
  <si>
    <t>CNR9041820275</t>
  </si>
  <si>
    <t>CID59461505</t>
  </si>
  <si>
    <t>CNR6087070726</t>
  </si>
  <si>
    <t>CID05438258</t>
  </si>
  <si>
    <t>CNR9749551989</t>
  </si>
  <si>
    <t>CID56214501</t>
  </si>
  <si>
    <t>CNR2954646836</t>
  </si>
  <si>
    <t>CID23273439</t>
  </si>
  <si>
    <t>CNR6089960864</t>
  </si>
  <si>
    <t>CID33479053</t>
  </si>
  <si>
    <t>CNR2242621248</t>
  </si>
  <si>
    <t>CID22027064</t>
  </si>
  <si>
    <t>CNR0234685896</t>
  </si>
  <si>
    <t>CID62332970</t>
  </si>
  <si>
    <t>CNR0737338511</t>
  </si>
  <si>
    <t>CID87882284</t>
  </si>
  <si>
    <t>CNR6115459158</t>
  </si>
  <si>
    <t>CID52961991</t>
  </si>
  <si>
    <t>CNR3947330087</t>
  </si>
  <si>
    <t>CID65739915</t>
  </si>
  <si>
    <t>CNR4248714782</t>
  </si>
  <si>
    <t>CID35538242</t>
  </si>
  <si>
    <t>CNR8774422076</t>
  </si>
  <si>
    <t>CID55083819</t>
  </si>
  <si>
    <t>CNR1706860233</t>
  </si>
  <si>
    <t>CID90186858</t>
  </si>
  <si>
    <t>CNR8295693595</t>
  </si>
  <si>
    <t>CID75982213</t>
  </si>
  <si>
    <t>CNR4136769173</t>
  </si>
  <si>
    <t>CID79644015</t>
  </si>
  <si>
    <t>CNR2389163420</t>
  </si>
  <si>
    <t>CID42127273</t>
  </si>
  <si>
    <t>CNR5538883631</t>
  </si>
  <si>
    <t>CID44525001</t>
  </si>
  <si>
    <t>CNR8183940929</t>
  </si>
  <si>
    <t>CID66868525</t>
  </si>
  <si>
    <t>CNR9900200750</t>
  </si>
  <si>
    <t>CID24975318</t>
  </si>
  <si>
    <t>CNR2964838325</t>
  </si>
  <si>
    <t>CID47581991</t>
  </si>
  <si>
    <t>CNR9426538550</t>
  </si>
  <si>
    <t>CID25663700</t>
  </si>
  <si>
    <t>CNR9886876988</t>
  </si>
  <si>
    <t>CID24781992</t>
  </si>
  <si>
    <t>CNR7586379652</t>
  </si>
  <si>
    <t>CID52086694</t>
  </si>
  <si>
    <t>CNR4983184282</t>
  </si>
  <si>
    <t>CID41574800</t>
  </si>
  <si>
    <t>CNR2374513967</t>
  </si>
  <si>
    <t>CID40959012</t>
  </si>
  <si>
    <t>CNR5323297805</t>
  </si>
  <si>
    <t>CID70590257</t>
  </si>
  <si>
    <t>CNR3561190662</t>
  </si>
  <si>
    <t>CID66433086</t>
  </si>
  <si>
    <t>CNR6865108944</t>
  </si>
  <si>
    <t>CID64706178</t>
  </si>
  <si>
    <t>CNR3659799828</t>
  </si>
  <si>
    <t>CID27961525</t>
  </si>
  <si>
    <t>CNR2684498352</t>
  </si>
  <si>
    <t>CID18733681</t>
  </si>
  <si>
    <t>CNR2447722507</t>
  </si>
  <si>
    <t>CID52056249</t>
  </si>
  <si>
    <t>CNR3155235851</t>
  </si>
  <si>
    <t>CID84709723</t>
  </si>
  <si>
    <t>CNR0806583063</t>
  </si>
  <si>
    <t>CID57045559</t>
  </si>
  <si>
    <t>CNR6334495258</t>
  </si>
  <si>
    <t>CID90225506</t>
  </si>
  <si>
    <t>CNR6782976462</t>
  </si>
  <si>
    <t>CID43679636</t>
  </si>
  <si>
    <t>CNR7879507811</t>
  </si>
  <si>
    <t>CID69664959</t>
  </si>
  <si>
    <t>CNR8033730046</t>
  </si>
  <si>
    <t>CID63791530</t>
  </si>
  <si>
    <t>CNR3696725567</t>
  </si>
  <si>
    <t>CID45942699</t>
  </si>
  <si>
    <t>CNR7569556471</t>
  </si>
  <si>
    <t>CID89677987</t>
  </si>
  <si>
    <t>CNR1599239400</t>
  </si>
  <si>
    <t>CID20697749</t>
  </si>
  <si>
    <t>CNR4278181243</t>
  </si>
  <si>
    <t>CID90691036</t>
  </si>
  <si>
    <t>CNR2649910022</t>
  </si>
  <si>
    <t>CID48155850</t>
  </si>
  <si>
    <t>CNR4137910549</t>
  </si>
  <si>
    <t>CID73915358</t>
  </si>
  <si>
    <t>CNR7098507355</t>
  </si>
  <si>
    <t>CID16742664</t>
  </si>
  <si>
    <t>CNR8824154849</t>
  </si>
  <si>
    <t>CID18534993</t>
  </si>
  <si>
    <t>CNR9702583982</t>
  </si>
  <si>
    <t>CID38923778</t>
  </si>
  <si>
    <t>CNR0724767611</t>
  </si>
  <si>
    <t>CID07731239</t>
  </si>
  <si>
    <t>CNR7308224625</t>
  </si>
  <si>
    <t>CID34935500</t>
  </si>
  <si>
    <t>CNR9655468074</t>
  </si>
  <si>
    <t>CID49997510</t>
  </si>
  <si>
    <t>CNR1085361022</t>
  </si>
  <si>
    <t>CID45886323</t>
  </si>
  <si>
    <t>CNR8409375136</t>
  </si>
  <si>
    <t>CID52708637</t>
  </si>
  <si>
    <t>CNR0337056307</t>
  </si>
  <si>
    <t>CID44514629</t>
  </si>
  <si>
    <t>CNR5666890734</t>
  </si>
  <si>
    <t>CID80183599</t>
  </si>
  <si>
    <t>CNR6556279280</t>
  </si>
  <si>
    <t>CID77242390</t>
  </si>
  <si>
    <t>CNR4111326951</t>
  </si>
  <si>
    <t>CID34846820</t>
  </si>
  <si>
    <t>CNR0775728785</t>
  </si>
  <si>
    <t>CID03287517</t>
  </si>
  <si>
    <t>CNR6972103098</t>
  </si>
  <si>
    <t>CID20516691</t>
  </si>
  <si>
    <t>CNR8989827535</t>
  </si>
  <si>
    <t>CID41556337</t>
  </si>
  <si>
    <t>CNR9865947809</t>
  </si>
  <si>
    <t>CID54804927</t>
  </si>
  <si>
    <t>CNR2018263195</t>
  </si>
  <si>
    <t>CID85900996</t>
  </si>
  <si>
    <t>CNR1494754712</t>
  </si>
  <si>
    <t>CID86983149</t>
  </si>
  <si>
    <t>CNR5524515870</t>
  </si>
  <si>
    <t>CID13317658</t>
  </si>
  <si>
    <t>CNR4838465739</t>
  </si>
  <si>
    <t>CID37292864</t>
  </si>
  <si>
    <t>CNR7357073229</t>
  </si>
  <si>
    <t>CID87777970</t>
  </si>
  <si>
    <t>CNR1232838971</t>
  </si>
  <si>
    <t>CID15394513</t>
  </si>
  <si>
    <t>CNR2424582951</t>
  </si>
  <si>
    <t>CID08799382</t>
  </si>
  <si>
    <t>CNR8442892081</t>
  </si>
  <si>
    <t>CID84257799</t>
  </si>
  <si>
    <t>CNR4152000127</t>
  </si>
  <si>
    <t>CID53965828</t>
  </si>
  <si>
    <t>CNR6481352174</t>
  </si>
  <si>
    <t>CID06064889</t>
  </si>
  <si>
    <t>CNR1399631484</t>
  </si>
  <si>
    <t>CID94161749</t>
  </si>
  <si>
    <t>CNR4538941393</t>
  </si>
  <si>
    <t>CID05699778</t>
  </si>
  <si>
    <t>CNR1981886433</t>
  </si>
  <si>
    <t>CID84103836</t>
  </si>
  <si>
    <t>CNR7981306036</t>
  </si>
  <si>
    <t>CID55659187</t>
  </si>
  <si>
    <t>CNR8043403473</t>
  </si>
  <si>
    <t>CID57311615</t>
  </si>
  <si>
    <t>CNR8439615734</t>
  </si>
  <si>
    <t>CID72125143</t>
  </si>
  <si>
    <t>CNR6600327611</t>
  </si>
  <si>
    <t>CID33015505</t>
  </si>
  <si>
    <t>CNR8210900105</t>
  </si>
  <si>
    <t>CID52681893</t>
  </si>
  <si>
    <t>CNR6261664517</t>
  </si>
  <si>
    <t>CID72396652</t>
  </si>
  <si>
    <t>CNR4449600437</t>
  </si>
  <si>
    <t>CID95718517</t>
  </si>
  <si>
    <t>CNR4672063777</t>
  </si>
  <si>
    <t>CID02639659</t>
  </si>
  <si>
    <t>CNR5533835093</t>
  </si>
  <si>
    <t>CID67237344</t>
  </si>
  <si>
    <t>CNR6148031876</t>
  </si>
  <si>
    <t>CID27262043</t>
  </si>
  <si>
    <t>CNR3341310923</t>
  </si>
  <si>
    <t>CID53697121</t>
  </si>
  <si>
    <t>CNR0843368202</t>
  </si>
  <si>
    <t>CID83652514</t>
  </si>
  <si>
    <t>CNR4254577535</t>
  </si>
  <si>
    <t>CID38227612</t>
  </si>
  <si>
    <t>CNR9678787115</t>
  </si>
  <si>
    <t>CID17143398</t>
  </si>
  <si>
    <t>CNR1632009771</t>
  </si>
  <si>
    <t>CID13408622</t>
  </si>
  <si>
    <t>CNR1098662857</t>
  </si>
  <si>
    <t>CID18313326</t>
  </si>
  <si>
    <t>CNR6516569999</t>
  </si>
  <si>
    <t>CID48591057</t>
  </si>
  <si>
    <t>CNR8679887374</t>
  </si>
  <si>
    <t>CID59045484</t>
  </si>
  <si>
    <t>CNR0354004150</t>
  </si>
  <si>
    <t>CID66894072</t>
  </si>
  <si>
    <t>CNR6158954701</t>
  </si>
  <si>
    <t>CID28822477</t>
  </si>
  <si>
    <t>CNR8509160878</t>
  </si>
  <si>
    <t>CID90843481</t>
  </si>
  <si>
    <t>CNR2259748762</t>
  </si>
  <si>
    <t>CID18910514</t>
  </si>
  <si>
    <t>CNR1540120540</t>
  </si>
  <si>
    <t>CID19089725</t>
  </si>
  <si>
    <t>CNR4539890903</t>
  </si>
  <si>
    <t>CID28324504</t>
  </si>
  <si>
    <t>CNR2088212341</t>
  </si>
  <si>
    <t>CID58020968</t>
  </si>
  <si>
    <t>CNR4439828843</t>
  </si>
  <si>
    <t>CID81198685</t>
  </si>
  <si>
    <t>CNR3912092516</t>
  </si>
  <si>
    <t>CID33164048</t>
  </si>
  <si>
    <t>CNR7550498744</t>
  </si>
  <si>
    <t>CID98160682</t>
  </si>
  <si>
    <t>CNR3822051794</t>
  </si>
  <si>
    <t>CID82926723</t>
  </si>
  <si>
    <t>CNR8797707840</t>
  </si>
  <si>
    <t>CID93990044</t>
  </si>
  <si>
    <t>CNR9384922977</t>
  </si>
  <si>
    <t>CID18580901</t>
  </si>
  <si>
    <t>CNR9909736089</t>
  </si>
  <si>
    <t>CID50896973</t>
  </si>
  <si>
    <t>CNR3572164493</t>
  </si>
  <si>
    <t>CID97300231</t>
  </si>
  <si>
    <t>CNR3429830819</t>
  </si>
  <si>
    <t>CID17311498</t>
  </si>
  <si>
    <t>CNR5590260454</t>
  </si>
  <si>
    <t>CID58411124</t>
  </si>
  <si>
    <t>CNR9712731888</t>
  </si>
  <si>
    <t>CID79925267</t>
  </si>
  <si>
    <t>CNR7795143445</t>
  </si>
  <si>
    <t>CID29833824</t>
  </si>
  <si>
    <t>CNR2610954514</t>
  </si>
  <si>
    <t>CID45105536</t>
  </si>
  <si>
    <t>CNR2281015189</t>
  </si>
  <si>
    <t>CID25349884</t>
  </si>
  <si>
    <t>CNR5633867516</t>
  </si>
  <si>
    <t>CID35355812</t>
  </si>
  <si>
    <t>CNR5050879471</t>
  </si>
  <si>
    <t>CID82638825</t>
  </si>
  <si>
    <t>CNR4267408279</t>
  </si>
  <si>
    <t>CID66672913</t>
  </si>
  <si>
    <t>CNR2691331759</t>
  </si>
  <si>
    <t>CID90336367</t>
  </si>
  <si>
    <t>CNR7755440285</t>
  </si>
  <si>
    <t>CID22153259</t>
  </si>
  <si>
    <t>CNR9289600315</t>
  </si>
  <si>
    <t>CID53669848</t>
  </si>
  <si>
    <t>CNR9216057411</t>
  </si>
  <si>
    <t>CID97650706</t>
  </si>
  <si>
    <t>CNR0339559278</t>
  </si>
  <si>
    <t>CID38289210</t>
  </si>
  <si>
    <t>CNR7312345859</t>
  </si>
  <si>
    <t>CID81087622</t>
  </si>
  <si>
    <t>CNR6163417320</t>
  </si>
  <si>
    <t>CID54177836</t>
  </si>
  <si>
    <t>CNR8610172702</t>
  </si>
  <si>
    <t>CID30385411</t>
  </si>
  <si>
    <t>CNR5575123235</t>
  </si>
  <si>
    <t>CID04163328</t>
  </si>
  <si>
    <t>CNR3749633027</t>
  </si>
  <si>
    <t>CID40246122</t>
  </si>
  <si>
    <t>CNR6699541053</t>
  </si>
  <si>
    <t>CID84829169</t>
  </si>
  <si>
    <t>CNR7599843461</t>
  </si>
  <si>
    <t>CID82034293</t>
  </si>
  <si>
    <t>CNR4651511351</t>
  </si>
  <si>
    <t>CID07313899</t>
  </si>
  <si>
    <t>CNR2927181436</t>
  </si>
  <si>
    <t>CID82009787</t>
  </si>
  <si>
    <t>CNR1243501880</t>
  </si>
  <si>
    <t>CID48879450</t>
  </si>
  <si>
    <t>CNR8224005451</t>
  </si>
  <si>
    <t>CID55489205</t>
  </si>
  <si>
    <t>CNR9092591466</t>
  </si>
  <si>
    <t>CID47196356</t>
  </si>
  <si>
    <t>CNR2205350261</t>
  </si>
  <si>
    <t>CID93513851</t>
  </si>
  <si>
    <t>CNR2671344248</t>
  </si>
  <si>
    <t>CID76172783</t>
  </si>
  <si>
    <t>CNR0464372089</t>
  </si>
  <si>
    <t>CID82675118</t>
  </si>
  <si>
    <t>CNR2374046207</t>
  </si>
  <si>
    <t>CID26725537</t>
  </si>
  <si>
    <t>CNR3410375652</t>
  </si>
  <si>
    <t>CID31608044</t>
  </si>
  <si>
    <t>CNR1153495196</t>
  </si>
  <si>
    <t>CID90944804</t>
  </si>
  <si>
    <t>CNR1006978292</t>
  </si>
  <si>
    <t>CID87493800</t>
  </si>
  <si>
    <t>CNR7765581675</t>
  </si>
  <si>
    <t>CID59906821</t>
  </si>
  <si>
    <t>CNR6653258769</t>
  </si>
  <si>
    <t>CID32144493</t>
  </si>
  <si>
    <t>CNR4402675449</t>
  </si>
  <si>
    <t>CID76286703</t>
  </si>
  <si>
    <t>CNR3439722543</t>
  </si>
  <si>
    <t>CID59879001</t>
  </si>
  <si>
    <t>CNR4153699283</t>
  </si>
  <si>
    <t>CID79936739</t>
  </si>
  <si>
    <t>CNR1754778897</t>
  </si>
  <si>
    <t>CID19071462</t>
  </si>
  <si>
    <t>CNR2287646713</t>
  </si>
  <si>
    <t>CID74849974</t>
  </si>
  <si>
    <t>CNR6903455939</t>
  </si>
  <si>
    <t>CID11372054</t>
  </si>
  <si>
    <t>CNR3318373346</t>
  </si>
  <si>
    <t>CID89782904</t>
  </si>
  <si>
    <t>CNR3089214205</t>
  </si>
  <si>
    <t>CID77595978</t>
  </si>
  <si>
    <t>CNR7283827463</t>
  </si>
  <si>
    <t>CID24402690</t>
  </si>
  <si>
    <t>CNR1026696152</t>
  </si>
  <si>
    <t>CID30087240</t>
  </si>
  <si>
    <t>CNR5293846573</t>
  </si>
  <si>
    <t>CID87654000</t>
  </si>
  <si>
    <t>CNR5780631232</t>
  </si>
  <si>
    <t>CID31790002</t>
  </si>
  <si>
    <t>CNR8046732843</t>
  </si>
  <si>
    <t>CID05180876</t>
  </si>
  <si>
    <t>CNR9069780830</t>
  </si>
  <si>
    <t>CID27530940</t>
  </si>
  <si>
    <t>CNR1567774860</t>
  </si>
  <si>
    <t>CID55613948</t>
  </si>
  <si>
    <t>CNR7414098130</t>
  </si>
  <si>
    <t>CID38885610</t>
  </si>
  <si>
    <t>CNR6813395255</t>
  </si>
  <si>
    <t>CID00278705</t>
  </si>
  <si>
    <t>CNR2867287932</t>
  </si>
  <si>
    <t>CID28393743</t>
  </si>
  <si>
    <t>CNR4695789416</t>
  </si>
  <si>
    <t>CID31293426</t>
  </si>
  <si>
    <t>CNR8920093245</t>
  </si>
  <si>
    <t>CID12288099</t>
  </si>
  <si>
    <t>CNR4034724771</t>
  </si>
  <si>
    <t>CID04835873</t>
  </si>
  <si>
    <t>CNR9388372928</t>
  </si>
  <si>
    <t>CID26524158</t>
  </si>
  <si>
    <t>CNR1927682893</t>
  </si>
  <si>
    <t>CID73626180</t>
  </si>
  <si>
    <t>CNR2348726064</t>
  </si>
  <si>
    <t>CID95583427</t>
  </si>
  <si>
    <t>CNR1076201694</t>
  </si>
  <si>
    <t>CID69689022</t>
  </si>
  <si>
    <t>CNR6412472309</t>
  </si>
  <si>
    <t>CID17591407</t>
  </si>
  <si>
    <t>CNR0750417949</t>
  </si>
  <si>
    <t>CID28614392</t>
  </si>
  <si>
    <t>CNR1092886999</t>
  </si>
  <si>
    <t>CID23827419</t>
  </si>
  <si>
    <t>CNR8304802604</t>
  </si>
  <si>
    <t>CID55744316</t>
  </si>
  <si>
    <t>CNR9230204726</t>
  </si>
  <si>
    <t>CID55917654</t>
  </si>
  <si>
    <t>CNR1192778493</t>
  </si>
  <si>
    <t>CID61589131</t>
  </si>
  <si>
    <t>CNR7837594089</t>
  </si>
  <si>
    <t>CID69465815</t>
  </si>
  <si>
    <t>CNR3572663373</t>
  </si>
  <si>
    <t>CID45387743</t>
  </si>
  <si>
    <t>CNR8331629428</t>
  </si>
  <si>
    <t>CID64669420</t>
  </si>
  <si>
    <t>CNR3645823638</t>
  </si>
  <si>
    <t>CID23819354</t>
  </si>
  <si>
    <t>CNR8482700577</t>
  </si>
  <si>
    <t>CID81038347</t>
  </si>
  <si>
    <t>CNR9241143173</t>
  </si>
  <si>
    <t>CID03386650</t>
  </si>
  <si>
    <t>CNR4147444375</t>
  </si>
  <si>
    <t>CID20709398</t>
  </si>
  <si>
    <t>CNR7563939951</t>
  </si>
  <si>
    <t>CID73549992</t>
  </si>
  <si>
    <t>CNR5474718455</t>
  </si>
  <si>
    <t>CID96680085</t>
  </si>
  <si>
    <t>CNR0586378674</t>
  </si>
  <si>
    <t>CID58705503</t>
  </si>
  <si>
    <t>CNR9437918089</t>
  </si>
  <si>
    <t>CID92592434</t>
  </si>
  <si>
    <t>CNR5884134515</t>
  </si>
  <si>
    <t>CID91558995</t>
  </si>
  <si>
    <t>CNR7521113739</t>
  </si>
  <si>
    <t>CID15760943</t>
  </si>
  <si>
    <t>CNR9513709570</t>
  </si>
  <si>
    <t>CID89691509</t>
  </si>
  <si>
    <t>CNR7804194850</t>
  </si>
  <si>
    <t>CID04760343</t>
  </si>
  <si>
    <t>CNR8496551195</t>
  </si>
  <si>
    <t>CID58165639</t>
  </si>
  <si>
    <t>CNR5280743796</t>
  </si>
  <si>
    <t>CID66860852</t>
  </si>
  <si>
    <t>CNR0420678918</t>
  </si>
  <si>
    <t>CID97730031</t>
  </si>
  <si>
    <t>CNR5778205294</t>
  </si>
  <si>
    <t>CID30872090</t>
  </si>
  <si>
    <t>CNR5600516841</t>
  </si>
  <si>
    <t>CID13492813</t>
  </si>
  <si>
    <t>CNR3176004633</t>
  </si>
  <si>
    <t>CID46879592</t>
  </si>
  <si>
    <t>CNR0265105965</t>
  </si>
  <si>
    <t>CID43249781</t>
  </si>
  <si>
    <t>CNR5252409655</t>
  </si>
  <si>
    <t>CID44245296</t>
  </si>
  <si>
    <t>CNR2896475828</t>
  </si>
  <si>
    <t>CID11434056</t>
  </si>
  <si>
    <t>CNR8242872857</t>
  </si>
  <si>
    <t>CID37642404</t>
  </si>
  <si>
    <t>CNR7767391658</t>
  </si>
  <si>
    <t>CID85827869</t>
  </si>
  <si>
    <t>CNR9994485698</t>
  </si>
  <si>
    <t>CID17320555</t>
  </si>
  <si>
    <t>CNR9637625021</t>
  </si>
  <si>
    <t>CID29824592</t>
  </si>
  <si>
    <t>CNR4744063204</t>
  </si>
  <si>
    <t>CID30018693</t>
  </si>
  <si>
    <t>CNR9493843084</t>
  </si>
  <si>
    <t>CID52473011</t>
  </si>
  <si>
    <t>CNR2478059202</t>
  </si>
  <si>
    <t>CID73252964</t>
  </si>
  <si>
    <t>CNR6556269080</t>
  </si>
  <si>
    <t>CID99819733</t>
  </si>
  <si>
    <t>CNR9791505246</t>
  </si>
  <si>
    <t>CID63760432</t>
  </si>
  <si>
    <t>CNR6682117851</t>
  </si>
  <si>
    <t>CID46319163</t>
  </si>
  <si>
    <t>CNR4058334238</t>
  </si>
  <si>
    <t>CID11525664</t>
  </si>
  <si>
    <t>CNR6848931355</t>
  </si>
  <si>
    <t>CID55710314</t>
  </si>
  <si>
    <t>CNR3307662239</t>
  </si>
  <si>
    <t>CID88895751</t>
  </si>
  <si>
    <t>CNR7317740935</t>
  </si>
  <si>
    <t>CID52414644</t>
  </si>
  <si>
    <t>CNR6837248995</t>
  </si>
  <si>
    <t>CID14301151</t>
  </si>
  <si>
    <t>CNR8869749684</t>
  </si>
  <si>
    <t>CID57056788</t>
  </si>
  <si>
    <t>CNR4150507060</t>
  </si>
  <si>
    <t>CID18348366</t>
  </si>
  <si>
    <t>CNR8765150626</t>
  </si>
  <si>
    <t>CID46627949</t>
  </si>
  <si>
    <t>CNR8515767536</t>
  </si>
  <si>
    <t>CID80979267</t>
  </si>
  <si>
    <t>CNR1421624778</t>
  </si>
  <si>
    <t>CID61834949</t>
  </si>
  <si>
    <t>CNR2087963050</t>
  </si>
  <si>
    <t>CID96787301</t>
  </si>
  <si>
    <t>CNR6194493534</t>
  </si>
  <si>
    <t>CID98082544</t>
  </si>
  <si>
    <t>CNR8151447415</t>
  </si>
  <si>
    <t>CID31936628</t>
  </si>
  <si>
    <t>CNR5566075319</t>
  </si>
  <si>
    <t>CID89140131</t>
  </si>
  <si>
    <t>CNR2249630813</t>
  </si>
  <si>
    <t>CID99159221</t>
  </si>
  <si>
    <t>CNR3521059107</t>
  </si>
  <si>
    <t>CID17072033</t>
  </si>
  <si>
    <t>CNR7646439604</t>
  </si>
  <si>
    <t>CID65254206</t>
  </si>
  <si>
    <t>CNR5467376464</t>
  </si>
  <si>
    <t>CID78625066</t>
  </si>
  <si>
    <t>CNR5594961605</t>
  </si>
  <si>
    <t>CID30829525</t>
  </si>
  <si>
    <t>CNR3026097092</t>
  </si>
  <si>
    <t>CID03387204</t>
  </si>
  <si>
    <t>CNR6148489586</t>
  </si>
  <si>
    <t>CID49056506</t>
  </si>
  <si>
    <t>CNR1808942638</t>
  </si>
  <si>
    <t>CID25314947</t>
  </si>
  <si>
    <t>CNR6828122650</t>
  </si>
  <si>
    <t>CID41123850</t>
  </si>
  <si>
    <t>CNR5653892132</t>
  </si>
  <si>
    <t>CID16400883</t>
  </si>
  <si>
    <t>CNR8312937150</t>
  </si>
  <si>
    <t>CID73034446</t>
  </si>
  <si>
    <t>CNR1824473409</t>
  </si>
  <si>
    <t>CID28355601</t>
  </si>
  <si>
    <t>CNR4660408320</t>
  </si>
  <si>
    <t>CID93725098</t>
  </si>
  <si>
    <t>CNR0065838470</t>
  </si>
  <si>
    <t>CID84762006</t>
  </si>
  <si>
    <t>CNR0664636701</t>
  </si>
  <si>
    <t>CID74100521</t>
  </si>
  <si>
    <t>CNR0864940310</t>
  </si>
  <si>
    <t>CID22743008</t>
  </si>
  <si>
    <t>CNR1198301410</t>
  </si>
  <si>
    <t>CID03962935</t>
  </si>
  <si>
    <t>CNR9480966772</t>
  </si>
  <si>
    <t>CID78738194</t>
  </si>
  <si>
    <t>CNR9715819121</t>
  </si>
  <si>
    <t>CID65940127</t>
  </si>
  <si>
    <t>CNR6562403475</t>
  </si>
  <si>
    <t>CID90952637</t>
  </si>
  <si>
    <t>CNR7126013964</t>
  </si>
  <si>
    <t>CID01120590</t>
  </si>
  <si>
    <t>CNR2964871509</t>
  </si>
  <si>
    <t>CID71708815</t>
  </si>
  <si>
    <t>CNR2462992745</t>
  </si>
  <si>
    <t>CID62700114</t>
  </si>
  <si>
    <t>CNR6324124130</t>
  </si>
  <si>
    <t>CID48608264</t>
  </si>
  <si>
    <t>CNR3373426735</t>
  </si>
  <si>
    <t>CID59578824</t>
  </si>
  <si>
    <t>CNR9309088175</t>
  </si>
  <si>
    <t>CID37222663</t>
  </si>
  <si>
    <t>CNR2225757007</t>
  </si>
  <si>
    <t>CID00414335</t>
  </si>
  <si>
    <t>CNR0437955120</t>
  </si>
  <si>
    <t>CID54134179</t>
  </si>
  <si>
    <t>CNR4793463467</t>
  </si>
  <si>
    <t>CID09416553</t>
  </si>
  <si>
    <t>CNR0504700739</t>
  </si>
  <si>
    <t>CID71345393</t>
  </si>
  <si>
    <t>CNR0954698078</t>
  </si>
  <si>
    <t>CID80840483</t>
  </si>
  <si>
    <t>CNR4327682630</t>
  </si>
  <si>
    <t>CID82325039</t>
  </si>
  <si>
    <t>CNR5302146106</t>
  </si>
  <si>
    <t>CID53568455</t>
  </si>
  <si>
    <t>CNR0961840073</t>
  </si>
  <si>
    <t>CID84739281</t>
  </si>
  <si>
    <t>CNR6983674785</t>
  </si>
  <si>
    <t>CID78337118</t>
  </si>
  <si>
    <t>CNR8308954773</t>
  </si>
  <si>
    <t>CID58704471</t>
  </si>
  <si>
    <t>CNR4187285955</t>
  </si>
  <si>
    <t>CID11088669</t>
  </si>
  <si>
    <t>CNR7899356170</t>
  </si>
  <si>
    <t>CID09273758</t>
  </si>
  <si>
    <t>CNR5924071724</t>
  </si>
  <si>
    <t>CID67729819</t>
  </si>
  <si>
    <t>CNR1507358665</t>
  </si>
  <si>
    <t>CID62178689</t>
  </si>
  <si>
    <t>CNR3230181537</t>
  </si>
  <si>
    <t>CID33113567</t>
  </si>
  <si>
    <t>CNR2461460386</t>
  </si>
  <si>
    <t>CID03599110</t>
  </si>
  <si>
    <t>CNR2516078638</t>
  </si>
  <si>
    <t>CID07473049</t>
  </si>
  <si>
    <t>CNR7715802978</t>
  </si>
  <si>
    <t>CID25656233</t>
  </si>
  <si>
    <t>CNR2647896625</t>
  </si>
  <si>
    <t>CID29999000</t>
  </si>
  <si>
    <t>CNR2308048473</t>
  </si>
  <si>
    <t>CID98786208</t>
  </si>
  <si>
    <t>CNR6244567129</t>
  </si>
  <si>
    <t>CID04457049</t>
  </si>
  <si>
    <t>CNR8606209602</t>
  </si>
  <si>
    <t>CID88603305</t>
  </si>
  <si>
    <t>CNR4757231877</t>
  </si>
  <si>
    <t>CID24938082</t>
  </si>
  <si>
    <t>CNR8681980703</t>
  </si>
  <si>
    <t>CID61620300</t>
  </si>
  <si>
    <t>CNR6160972980</t>
  </si>
  <si>
    <t>CID76467876</t>
  </si>
  <si>
    <t>CNR4025954978</t>
  </si>
  <si>
    <t>CID68243878</t>
  </si>
  <si>
    <t>CNR2503952538</t>
  </si>
  <si>
    <t>CID43087065</t>
  </si>
  <si>
    <t>CNR0458803038</t>
  </si>
  <si>
    <t>CID93086514</t>
  </si>
  <si>
    <t>CNR8991936281</t>
  </si>
  <si>
    <t>CID23643839</t>
  </si>
  <si>
    <t>CNR6404867014</t>
  </si>
  <si>
    <t>CID33311329</t>
  </si>
  <si>
    <t>CNR4336463584</t>
  </si>
  <si>
    <t>CID96924085</t>
  </si>
  <si>
    <t>CNR9728266015</t>
  </si>
  <si>
    <t>CID65123065</t>
  </si>
  <si>
    <t>CNR8702649287</t>
  </si>
  <si>
    <t>CID09247870</t>
  </si>
  <si>
    <t>CNR1891920351</t>
  </si>
  <si>
    <t>CID28249719</t>
  </si>
  <si>
    <t>CNR4383847213</t>
  </si>
  <si>
    <t>CID97142046</t>
  </si>
  <si>
    <t>CNR1738636625</t>
  </si>
  <si>
    <t>CID86930998</t>
  </si>
  <si>
    <t>CNR2297150169</t>
  </si>
  <si>
    <t>CID57180151</t>
  </si>
  <si>
    <t>CNR8671298394</t>
  </si>
  <si>
    <t>CID52089808</t>
  </si>
  <si>
    <t>CNR2598979668</t>
  </si>
  <si>
    <t>CID85692083</t>
  </si>
  <si>
    <t>CNR4180675078</t>
  </si>
  <si>
    <t>CID32681219</t>
  </si>
  <si>
    <t>CNR3992768951</t>
  </si>
  <si>
    <t>CID73534270</t>
  </si>
  <si>
    <t>CNR3563956665</t>
  </si>
  <si>
    <t>CID70145805</t>
  </si>
  <si>
    <t>CNR3103315770</t>
  </si>
  <si>
    <t>CID85829935</t>
  </si>
  <si>
    <t>CNR7964723461</t>
  </si>
  <si>
    <t>CID17018584</t>
  </si>
  <si>
    <t>CNR5975446091</t>
  </si>
  <si>
    <t>CID17739076</t>
  </si>
  <si>
    <t>CNR1970380694</t>
  </si>
  <si>
    <t>CID13961936</t>
  </si>
  <si>
    <t>CNR0030503784</t>
  </si>
  <si>
    <t>CID07840060</t>
  </si>
  <si>
    <t>CNR3095359606</t>
  </si>
  <si>
    <t>CID73002672</t>
  </si>
  <si>
    <t>CNR4463688014</t>
  </si>
  <si>
    <t>CID04686530</t>
  </si>
  <si>
    <t>CNR5788932795</t>
  </si>
  <si>
    <t>CID38579621</t>
  </si>
  <si>
    <t>CNR8032537178</t>
  </si>
  <si>
    <t>CID18030646</t>
  </si>
  <si>
    <t>CNR8074553903</t>
  </si>
  <si>
    <t>CID74301150</t>
  </si>
  <si>
    <t>CNR1539897307</t>
  </si>
  <si>
    <t>CID81036355</t>
  </si>
  <si>
    <t>CNR2557522982</t>
  </si>
  <si>
    <t>CID59133703</t>
  </si>
  <si>
    <t>CNR4763768381</t>
  </si>
  <si>
    <t>CID59822084</t>
  </si>
  <si>
    <t>CNR8070646275</t>
  </si>
  <si>
    <t>CID32968550</t>
  </si>
  <si>
    <t>CNR8700626085</t>
  </si>
  <si>
    <t>CID23542362</t>
  </si>
  <si>
    <t>CNR9034465400</t>
  </si>
  <si>
    <t>CID50029729</t>
  </si>
  <si>
    <t>CNR9453607746</t>
  </si>
  <si>
    <t>CID78956152</t>
  </si>
  <si>
    <t>CNR9919807929</t>
  </si>
  <si>
    <t>CID79148126</t>
  </si>
  <si>
    <t>CNR5389663082</t>
  </si>
  <si>
    <t>CID73203928</t>
  </si>
  <si>
    <t>CNR4929200848</t>
  </si>
  <si>
    <t>CID05922484</t>
  </si>
  <si>
    <t>CNR0463420724</t>
  </si>
  <si>
    <t>CID53660851</t>
  </si>
  <si>
    <t>CNR9349527670</t>
  </si>
  <si>
    <t>CID50066369</t>
  </si>
  <si>
    <t>CNR8489988106</t>
  </si>
  <si>
    <t>CID48885680</t>
  </si>
  <si>
    <t>CNR3449894916</t>
  </si>
  <si>
    <t>CID38186045</t>
  </si>
  <si>
    <t>CNR4875323269</t>
  </si>
  <si>
    <t>CID81496613</t>
  </si>
  <si>
    <t>CNR3587719084</t>
  </si>
  <si>
    <t>CID91732220</t>
  </si>
  <si>
    <t>CNR0624032937</t>
  </si>
  <si>
    <t>CID27653662</t>
  </si>
  <si>
    <t>CNR9405235052</t>
  </si>
  <si>
    <t>CID26151923</t>
  </si>
  <si>
    <t>CNR5645033725</t>
  </si>
  <si>
    <t>CID87768766</t>
  </si>
  <si>
    <t>CNR5413385586</t>
  </si>
  <si>
    <t>CID88120715</t>
  </si>
  <si>
    <t>CNR9090303929</t>
  </si>
  <si>
    <t>CID19125644</t>
  </si>
  <si>
    <t>CNR1922897043</t>
  </si>
  <si>
    <t>CID16965492</t>
  </si>
  <si>
    <t>CNR5077688175</t>
  </si>
  <si>
    <t>CID46923582</t>
  </si>
  <si>
    <t>CNR3958949784</t>
  </si>
  <si>
    <t>CID59556603</t>
  </si>
  <si>
    <t>CNR6140295441</t>
  </si>
  <si>
    <t>CID57811665</t>
  </si>
  <si>
    <t>CNR2727812207</t>
  </si>
  <si>
    <t>CID52188020</t>
  </si>
  <si>
    <t>CNR5218418581</t>
  </si>
  <si>
    <t>CID23674677</t>
  </si>
  <si>
    <t>CNR7386987935</t>
  </si>
  <si>
    <t>CID97506751</t>
  </si>
  <si>
    <t>CNR2714724158</t>
  </si>
  <si>
    <t>CID41632733</t>
  </si>
  <si>
    <t>CNR9058997796</t>
  </si>
  <si>
    <t>CID03339550</t>
  </si>
  <si>
    <t>CNR9867952042</t>
  </si>
  <si>
    <t>CID09908636</t>
  </si>
  <si>
    <t>CNR8918121619</t>
  </si>
  <si>
    <t>CID95422321</t>
  </si>
  <si>
    <t>CNR3132576138</t>
  </si>
  <si>
    <t>CID59286383</t>
  </si>
  <si>
    <t>CNR9713910500</t>
  </si>
  <si>
    <t>CID42222524</t>
  </si>
  <si>
    <t>CNR7014534595</t>
  </si>
  <si>
    <t>CID35017117</t>
  </si>
  <si>
    <t>CNR4216531521</t>
  </si>
  <si>
    <t>CID82995330</t>
  </si>
  <si>
    <t>CNR8403124676</t>
  </si>
  <si>
    <t>CID16982137</t>
  </si>
  <si>
    <t>CNR9416853121</t>
  </si>
  <si>
    <t>CID43946742</t>
  </si>
  <si>
    <t>CNR8535655364</t>
  </si>
  <si>
    <t>CID78988509</t>
  </si>
  <si>
    <t>CNR3292623268</t>
  </si>
  <si>
    <t>CID73675887</t>
  </si>
  <si>
    <t>CNR1400632444</t>
  </si>
  <si>
    <t>CID08266430</t>
  </si>
  <si>
    <t>CNR6411846358</t>
  </si>
  <si>
    <t>CID88336753</t>
  </si>
  <si>
    <t>CNR5586293376</t>
  </si>
  <si>
    <t>CID05492747</t>
  </si>
  <si>
    <t>CNR6891516005</t>
  </si>
  <si>
    <t>CID17762942</t>
  </si>
  <si>
    <t>CNR6528482276</t>
  </si>
  <si>
    <t>CID23255475</t>
  </si>
  <si>
    <t>CNR3180916612</t>
  </si>
  <si>
    <t>CID41041534</t>
  </si>
  <si>
    <t>CNR4147831661</t>
  </si>
  <si>
    <t>CID15469752</t>
  </si>
  <si>
    <t>CNR4413801335</t>
  </si>
  <si>
    <t>CID61951407</t>
  </si>
  <si>
    <t>CNR2465700325</t>
  </si>
  <si>
    <t>CID44692553</t>
  </si>
  <si>
    <t>CNR1063209212</t>
  </si>
  <si>
    <t>CID60249288</t>
  </si>
  <si>
    <t>CNR4607810439</t>
  </si>
  <si>
    <t>CID08957494</t>
  </si>
  <si>
    <t>CNR4399556605</t>
  </si>
  <si>
    <t>CID98960821</t>
  </si>
  <si>
    <t>CNR5784257996</t>
  </si>
  <si>
    <t>CID58475143</t>
  </si>
  <si>
    <t>CNR8151223649</t>
  </si>
  <si>
    <t>CID85250534</t>
  </si>
  <si>
    <t>CNR8518025760</t>
  </si>
  <si>
    <t>CID71077865</t>
  </si>
  <si>
    <t>CNR8763205342</t>
  </si>
  <si>
    <t>CID38486463</t>
  </si>
  <si>
    <t>CNR1998298822</t>
  </si>
  <si>
    <t>CID03261998</t>
  </si>
  <si>
    <t>CNR1419979673</t>
  </si>
  <si>
    <t>CID91437985</t>
  </si>
  <si>
    <t>CNR5201241371</t>
  </si>
  <si>
    <t>CID19173056</t>
  </si>
  <si>
    <t>CNR2553969122</t>
  </si>
  <si>
    <t>CID74197269</t>
  </si>
  <si>
    <t>CNR5873142218</t>
  </si>
  <si>
    <t>CID69889770</t>
  </si>
  <si>
    <t>CNR2743722698</t>
  </si>
  <si>
    <t>CID20055994</t>
  </si>
  <si>
    <t>CNR2504543239</t>
  </si>
  <si>
    <t>CID96025967</t>
  </si>
  <si>
    <t>CNR9473598163</t>
  </si>
  <si>
    <t>CID84047947</t>
  </si>
  <si>
    <t>CNR8697103461</t>
  </si>
  <si>
    <t>CID49628187</t>
  </si>
  <si>
    <t>CNR4104994831</t>
  </si>
  <si>
    <t>CID95726356</t>
  </si>
  <si>
    <t>CNR7496572280</t>
  </si>
  <si>
    <t>CID35571083</t>
  </si>
  <si>
    <t>CNR1281682636</t>
  </si>
  <si>
    <t>CID25198020</t>
  </si>
  <si>
    <t>CNR9018836576</t>
  </si>
  <si>
    <t>CID51151646</t>
  </si>
  <si>
    <t>CNR9414772204</t>
  </si>
  <si>
    <t>CID50016669</t>
  </si>
  <si>
    <t>CNR2246086248</t>
  </si>
  <si>
    <t>CID75708822</t>
  </si>
  <si>
    <t>CNR6959183053</t>
  </si>
  <si>
    <t>CID93830824</t>
  </si>
  <si>
    <t>CNR6256631367</t>
  </si>
  <si>
    <t>CID59673796</t>
  </si>
  <si>
    <t>CNR8249937932</t>
  </si>
  <si>
    <t>CID97676984</t>
  </si>
  <si>
    <t>CNR6047970445</t>
  </si>
  <si>
    <t>CID51039092</t>
  </si>
  <si>
    <t>CNR7030089977</t>
  </si>
  <si>
    <t>CID30233067</t>
  </si>
  <si>
    <t>CNR6295058475</t>
  </si>
  <si>
    <t>CID68775453</t>
  </si>
  <si>
    <t>CNR7207233894</t>
  </si>
  <si>
    <t>CID45592790</t>
  </si>
  <si>
    <t>CNR9653985938</t>
  </si>
  <si>
    <t>CID35099014</t>
  </si>
  <si>
    <t>CNR8833567964</t>
  </si>
  <si>
    <t>CID11692995</t>
  </si>
  <si>
    <t>CNR7940607331</t>
  </si>
  <si>
    <t>CID84312291</t>
  </si>
  <si>
    <t>CNR6838085975</t>
  </si>
  <si>
    <t>CID23390922</t>
  </si>
  <si>
    <t>CNR1320375865</t>
  </si>
  <si>
    <t>CID34510826</t>
  </si>
  <si>
    <t>CNR4034356453</t>
  </si>
  <si>
    <t>CID38332048</t>
  </si>
  <si>
    <t>CNR4226346100</t>
  </si>
  <si>
    <t>CID52069139</t>
  </si>
  <si>
    <t>CNR4918689317</t>
  </si>
  <si>
    <t>CID40302868</t>
  </si>
  <si>
    <t>CNR5121858084</t>
  </si>
  <si>
    <t>CID84036416</t>
  </si>
  <si>
    <t>CNR6781953774</t>
  </si>
  <si>
    <t>CID83956560</t>
  </si>
  <si>
    <t>CNR4776877725</t>
  </si>
  <si>
    <t>CID41799003</t>
  </si>
  <si>
    <t>CNR5793491513</t>
  </si>
  <si>
    <t>CID08054304</t>
  </si>
  <si>
    <t>CNR3275196598</t>
  </si>
  <si>
    <t>CID46457868</t>
  </si>
  <si>
    <t>CNR0971672694</t>
  </si>
  <si>
    <t>CID51131559</t>
  </si>
  <si>
    <t>CNR3710699680</t>
  </si>
  <si>
    <t>CID19373761</t>
  </si>
  <si>
    <t>CNR2411477319</t>
  </si>
  <si>
    <t>CID38254396</t>
  </si>
  <si>
    <t>CNR1137051728</t>
  </si>
  <si>
    <t>CID45053055</t>
  </si>
  <si>
    <t>CNR0032607942</t>
  </si>
  <si>
    <t>CID65308689</t>
  </si>
  <si>
    <t>CNR3367308652</t>
  </si>
  <si>
    <t>CID64567610</t>
  </si>
  <si>
    <t>CNR7295518095</t>
  </si>
  <si>
    <t>CID14843377</t>
  </si>
  <si>
    <t>CNR9998818456</t>
  </si>
  <si>
    <t>CID84022528</t>
  </si>
  <si>
    <t>CNR2383216504</t>
  </si>
  <si>
    <t>CID28103010</t>
  </si>
  <si>
    <t>CNR4664741219</t>
  </si>
  <si>
    <t>CID52647096</t>
  </si>
  <si>
    <t>CNR9866095219</t>
  </si>
  <si>
    <t>CID09089087</t>
  </si>
  <si>
    <t>CNR4902788006</t>
  </si>
  <si>
    <t>CID31840526</t>
  </si>
  <si>
    <t>CNR5451843792</t>
  </si>
  <si>
    <t>CID69651075</t>
  </si>
  <si>
    <t>CNR8756241925</t>
  </si>
  <si>
    <t>CID94773098</t>
  </si>
  <si>
    <t>CNR0782625573</t>
  </si>
  <si>
    <t>CID19960064</t>
  </si>
  <si>
    <t>CNR4582376554</t>
  </si>
  <si>
    <t>CID91865383</t>
  </si>
  <si>
    <t>CNR8459757940</t>
  </si>
  <si>
    <t>CID40569728</t>
  </si>
  <si>
    <t>CNR5561391794</t>
  </si>
  <si>
    <t>CID62357273</t>
  </si>
  <si>
    <t>CNR8960827981</t>
  </si>
  <si>
    <t>CID90566734</t>
  </si>
  <si>
    <t>CNR9857873326</t>
  </si>
  <si>
    <t>CID92889264</t>
  </si>
  <si>
    <t>CNR9404624865</t>
  </si>
  <si>
    <t>CID54949685</t>
  </si>
  <si>
    <t>CNR7794150807</t>
  </si>
  <si>
    <t>CID98596142</t>
  </si>
  <si>
    <t>CNR9672823549</t>
  </si>
  <si>
    <t>CID36526753</t>
  </si>
  <si>
    <t>CNR2169930590</t>
  </si>
  <si>
    <t>CID19789437</t>
  </si>
  <si>
    <t>CNR3946570835</t>
  </si>
  <si>
    <t>CID38550449</t>
  </si>
  <si>
    <t>CNR5523178874</t>
  </si>
  <si>
    <t>CID60993538</t>
  </si>
  <si>
    <t>CNR1117542227</t>
  </si>
  <si>
    <t>CID42203198</t>
  </si>
  <si>
    <t>CNR6480376451</t>
  </si>
  <si>
    <t>CID41775444</t>
  </si>
  <si>
    <t>CNR9922789159</t>
  </si>
  <si>
    <t>CID88471656</t>
  </si>
  <si>
    <t>CNR5649121656</t>
  </si>
  <si>
    <t>CID04680799</t>
  </si>
  <si>
    <t>CNR2193830798</t>
  </si>
  <si>
    <t>CID51662686</t>
  </si>
  <si>
    <t>CNR1633837448</t>
  </si>
  <si>
    <t>CID54469924</t>
  </si>
  <si>
    <t>CNR9800663643</t>
  </si>
  <si>
    <t>CID35141186</t>
  </si>
  <si>
    <t>CNR4177746820</t>
  </si>
  <si>
    <t>CID58389479</t>
  </si>
  <si>
    <t>CNR7311206086</t>
  </si>
  <si>
    <t>CID23183176</t>
  </si>
  <si>
    <t>CNR9170415852</t>
  </si>
  <si>
    <t>CID60377578</t>
  </si>
  <si>
    <t>CNR3174528548</t>
  </si>
  <si>
    <t>CID40354010</t>
  </si>
  <si>
    <t>CNR0511832117</t>
  </si>
  <si>
    <t>CID73003187</t>
  </si>
  <si>
    <t>CNR1124273358</t>
  </si>
  <si>
    <t>CID49606346</t>
  </si>
  <si>
    <t>CNR4060322812</t>
  </si>
  <si>
    <t>CID67526638</t>
  </si>
  <si>
    <t>CNR7491363235</t>
  </si>
  <si>
    <t>CID90865393</t>
  </si>
  <si>
    <t>CNR5061387840</t>
  </si>
  <si>
    <t>CID91694663</t>
  </si>
  <si>
    <t>CNR7315036782</t>
  </si>
  <si>
    <t>CID26685399</t>
  </si>
  <si>
    <t>CNR3918994668</t>
  </si>
  <si>
    <t>CID94763800</t>
  </si>
  <si>
    <t>CNR3110699833</t>
  </si>
  <si>
    <t>CID45624839</t>
  </si>
  <si>
    <t>CNR3815111673</t>
  </si>
  <si>
    <t>CID49636005</t>
  </si>
  <si>
    <t>CNR3953754644</t>
  </si>
  <si>
    <t>CID96636278</t>
  </si>
  <si>
    <t>CNR1761796340</t>
  </si>
  <si>
    <t>CID68010386</t>
  </si>
  <si>
    <t>CNR8219032096</t>
  </si>
  <si>
    <t>CID95380558</t>
  </si>
  <si>
    <t>CNR8053529793</t>
  </si>
  <si>
    <t>CID45040546</t>
  </si>
  <si>
    <t>CNR6898497264</t>
  </si>
  <si>
    <t>CID68128598</t>
  </si>
  <si>
    <t>CNR6893232228</t>
  </si>
  <si>
    <t>CID17249758</t>
  </si>
  <si>
    <t>CNR0712364202</t>
  </si>
  <si>
    <t>CID04955275</t>
  </si>
  <si>
    <t>CNR3553415792</t>
  </si>
  <si>
    <t>CID11275189</t>
  </si>
  <si>
    <t>CNR6425369427</t>
  </si>
  <si>
    <t>CID32138412</t>
  </si>
  <si>
    <t>CNR2599197569</t>
  </si>
  <si>
    <t>CID86486309</t>
  </si>
  <si>
    <t>CNR9051735572</t>
  </si>
  <si>
    <t>CID63420548</t>
  </si>
  <si>
    <t>CNR5296615760</t>
  </si>
  <si>
    <t>CID96633380</t>
  </si>
  <si>
    <t>CNR6540806387</t>
  </si>
  <si>
    <t>CID27734754</t>
  </si>
  <si>
    <t>CNR1516790046</t>
  </si>
  <si>
    <t>CID22309708</t>
  </si>
  <si>
    <t>CNR5564789247</t>
  </si>
  <si>
    <t>CID41962309</t>
  </si>
  <si>
    <t>CNR4608477887</t>
  </si>
  <si>
    <t>CID53772291</t>
  </si>
  <si>
    <t>CNR7168250860</t>
  </si>
  <si>
    <t>CID35623657</t>
  </si>
  <si>
    <t>CNR1206326493</t>
  </si>
  <si>
    <t>CID56250808</t>
  </si>
  <si>
    <t>CNR4758751158</t>
  </si>
  <si>
    <t>CID96708267</t>
  </si>
  <si>
    <t>CNR6419530913</t>
  </si>
  <si>
    <t>CID97563756</t>
  </si>
  <si>
    <t>CNR9887557606</t>
  </si>
  <si>
    <t>CID82074830</t>
  </si>
  <si>
    <t>CNR2249133899</t>
  </si>
  <si>
    <t>CID35205329</t>
  </si>
  <si>
    <t>CNR9403616922</t>
  </si>
  <si>
    <t>CID01107149</t>
  </si>
  <si>
    <t>CNR3518808902</t>
  </si>
  <si>
    <t>CID02518010</t>
  </si>
  <si>
    <t>CNR2840132376</t>
  </si>
  <si>
    <t>CID28048244</t>
  </si>
  <si>
    <t>CNR2663838331</t>
  </si>
  <si>
    <t>CID52792036</t>
  </si>
  <si>
    <t>CNR3311026827</t>
  </si>
  <si>
    <t>CID59539402</t>
  </si>
  <si>
    <t>CNR7149445795</t>
  </si>
  <si>
    <t>CID98590580</t>
  </si>
  <si>
    <t>CNR6611847080</t>
  </si>
  <si>
    <t>CID31475431</t>
  </si>
  <si>
    <t>CNR2473675837</t>
  </si>
  <si>
    <t>CID14015191</t>
  </si>
  <si>
    <t>CNR8956365504</t>
  </si>
  <si>
    <t>CID32645567</t>
  </si>
  <si>
    <t>CNR1694544187</t>
  </si>
  <si>
    <t>CID91319742</t>
  </si>
  <si>
    <t>CNR9992222948</t>
  </si>
  <si>
    <t>CID81613846</t>
  </si>
  <si>
    <t>CNR1113618409</t>
  </si>
  <si>
    <t>CID74929891</t>
  </si>
  <si>
    <t>CNR8379395397</t>
  </si>
  <si>
    <t>CID22424807</t>
  </si>
  <si>
    <t>CNR0833917485</t>
  </si>
  <si>
    <t>CID55195505</t>
  </si>
  <si>
    <t>CNR8292270036</t>
  </si>
  <si>
    <t>CID89004358</t>
  </si>
  <si>
    <t>CNR0068188694</t>
  </si>
  <si>
    <t>CID18638956</t>
  </si>
  <si>
    <t>CNR0720962137</t>
  </si>
  <si>
    <t>CID32272064</t>
  </si>
  <si>
    <t>CNR6311516222</t>
  </si>
  <si>
    <t>CID65514372</t>
  </si>
  <si>
    <t>CNR8840908768</t>
  </si>
  <si>
    <t>CID36603228</t>
  </si>
  <si>
    <t>CNR1544954303</t>
  </si>
  <si>
    <t>CID84360598</t>
  </si>
  <si>
    <t>CNR6811664271</t>
  </si>
  <si>
    <t>CID34939206</t>
  </si>
  <si>
    <t>CNR9213169799</t>
  </si>
  <si>
    <t>CID54112896</t>
  </si>
  <si>
    <t>CNR6238563196</t>
  </si>
  <si>
    <t>CID23861063</t>
  </si>
  <si>
    <t>CNR3895754999</t>
  </si>
  <si>
    <t>CID79197801</t>
  </si>
  <si>
    <t>CNR4883664262</t>
  </si>
  <si>
    <t>CID98863525</t>
  </si>
  <si>
    <t>CNR2622048140</t>
  </si>
  <si>
    <t>CID38263959</t>
  </si>
  <si>
    <t>CNR0198425417</t>
  </si>
  <si>
    <t>CID63030330</t>
  </si>
  <si>
    <t>CNR9128547639</t>
  </si>
  <si>
    <t>CID36202905</t>
  </si>
  <si>
    <t>CNR4073559610</t>
  </si>
  <si>
    <t>CID46908301</t>
  </si>
  <si>
    <t>CNR9200348437</t>
  </si>
  <si>
    <t>CID04405357</t>
  </si>
  <si>
    <t>CNR5533006196</t>
  </si>
  <si>
    <t>CID56954914</t>
  </si>
  <si>
    <t>CNR8741511475</t>
  </si>
  <si>
    <t>CID21840585</t>
  </si>
  <si>
    <t>CNR3527522015</t>
  </si>
  <si>
    <t>CID02727627</t>
  </si>
  <si>
    <t>CNR4443989397</t>
  </si>
  <si>
    <t>CID87351175</t>
  </si>
  <si>
    <t>CNR7538704843</t>
  </si>
  <si>
    <t>CID95983606</t>
  </si>
  <si>
    <t>CNR4060351453</t>
  </si>
  <si>
    <t>CID60943843</t>
  </si>
  <si>
    <t>CNR2509976574</t>
  </si>
  <si>
    <t>CID97014604</t>
  </si>
  <si>
    <t>CNR0935507601</t>
  </si>
  <si>
    <t>CID10169237</t>
  </si>
  <si>
    <t>CNR1426654789</t>
  </si>
  <si>
    <t>CID48340575</t>
  </si>
  <si>
    <t>CNR9044256394</t>
  </si>
  <si>
    <t>CID46619406</t>
  </si>
  <si>
    <t>CNR1543522885</t>
  </si>
  <si>
    <t>CID58249614</t>
  </si>
  <si>
    <t>CNR3985200931</t>
  </si>
  <si>
    <t>CID58177283</t>
  </si>
  <si>
    <t>CNR9080412429</t>
  </si>
  <si>
    <t>CID07058279</t>
  </si>
  <si>
    <t>CNR2054071547</t>
  </si>
  <si>
    <t>CID53493800</t>
  </si>
  <si>
    <t>CNR1325924982</t>
  </si>
  <si>
    <t>CID99828708</t>
  </si>
  <si>
    <t>CNR2212096310</t>
  </si>
  <si>
    <t>CID17089718</t>
  </si>
  <si>
    <t>CNR5781305445</t>
  </si>
  <si>
    <t>CID80954109</t>
  </si>
  <si>
    <t>CNR2684762460</t>
  </si>
  <si>
    <t>CID92710712</t>
  </si>
  <si>
    <t>CNR4287429544</t>
  </si>
  <si>
    <t>CID13246001</t>
  </si>
  <si>
    <t>CNR5916722436</t>
  </si>
  <si>
    <t>CID57627032</t>
  </si>
  <si>
    <t>CNR3379316587</t>
  </si>
  <si>
    <t>CID47657350</t>
  </si>
  <si>
    <t>CNR6926183870</t>
  </si>
  <si>
    <t>CID07429451</t>
  </si>
  <si>
    <t>CNR6945746118</t>
  </si>
  <si>
    <t>CID64609664</t>
  </si>
  <si>
    <t>CNR5441006537</t>
  </si>
  <si>
    <t>CID50849556</t>
  </si>
  <si>
    <t>CNR5566495820</t>
  </si>
  <si>
    <t>CID75072947</t>
  </si>
  <si>
    <t>CNR4469375729</t>
  </si>
  <si>
    <t>CID55477004</t>
  </si>
  <si>
    <t>CNR2027896109</t>
  </si>
  <si>
    <t>CID91193318</t>
  </si>
  <si>
    <t>CNR6615423395</t>
  </si>
  <si>
    <t>CID24930881</t>
  </si>
  <si>
    <t>CNR0596743177</t>
  </si>
  <si>
    <t>CID35725448</t>
  </si>
  <si>
    <t>CNR4858921521</t>
  </si>
  <si>
    <t>CID03416002</t>
  </si>
  <si>
    <t>CNR8982756165</t>
  </si>
  <si>
    <t>CID61970791</t>
  </si>
  <si>
    <t>CNR1643980296</t>
  </si>
  <si>
    <t>CID69068715</t>
  </si>
  <si>
    <t>CNR7917524723</t>
  </si>
  <si>
    <t>CID21574130</t>
  </si>
  <si>
    <t>CNR1163211826</t>
  </si>
  <si>
    <t>CID93600672</t>
  </si>
  <si>
    <t>CNR1756315612</t>
  </si>
  <si>
    <t>CID46685741</t>
  </si>
  <si>
    <t>CNR8618561226</t>
  </si>
  <si>
    <t>CID62550418</t>
  </si>
  <si>
    <t>CNR0031649040</t>
  </si>
  <si>
    <t>CID27850938</t>
  </si>
  <si>
    <t>CNR1669700403</t>
  </si>
  <si>
    <t>CID10710863</t>
  </si>
  <si>
    <t>CNR4134467634</t>
  </si>
  <si>
    <t>CID57490896</t>
  </si>
  <si>
    <t>CNR3548130726</t>
  </si>
  <si>
    <t>CID55607721</t>
  </si>
  <si>
    <t>CNR8208018987</t>
  </si>
  <si>
    <t>CID52603668</t>
  </si>
  <si>
    <t>CNR7345453347</t>
  </si>
  <si>
    <t>CID62803221</t>
  </si>
  <si>
    <t>CNR4943310599</t>
  </si>
  <si>
    <t>CID41534570</t>
  </si>
  <si>
    <t>CNR8503586101</t>
  </si>
  <si>
    <t>CID50273413</t>
  </si>
  <si>
    <t>CNR9289039118</t>
  </si>
  <si>
    <t>CID75385419</t>
  </si>
  <si>
    <t>CNR8546534613</t>
  </si>
  <si>
    <t>CID45688429</t>
  </si>
  <si>
    <t>CNR2912450771</t>
  </si>
  <si>
    <t>CID91131847</t>
  </si>
  <si>
    <t>CNR0774991105</t>
  </si>
  <si>
    <t>CID58344409</t>
  </si>
  <si>
    <t>CNR6236151760</t>
  </si>
  <si>
    <t>CID84608652</t>
  </si>
  <si>
    <t>CNR3066278152</t>
  </si>
  <si>
    <t>CID60691506</t>
  </si>
  <si>
    <t>CNR8076217843</t>
  </si>
  <si>
    <t>CID52509750</t>
  </si>
  <si>
    <t>CNR7207286280</t>
  </si>
  <si>
    <t>CID98515046</t>
  </si>
  <si>
    <t>CNR5376226793</t>
  </si>
  <si>
    <t>CID27092684</t>
  </si>
  <si>
    <t>CNR5338714320</t>
  </si>
  <si>
    <t>CID88802473</t>
  </si>
  <si>
    <t>CNR9272918030</t>
  </si>
  <si>
    <t>CID48461283</t>
  </si>
  <si>
    <t>CNR7911988261</t>
  </si>
  <si>
    <t>CID81667754</t>
  </si>
  <si>
    <t>CNR1674470317</t>
  </si>
  <si>
    <t>CID96713682</t>
  </si>
  <si>
    <t>CNR2240211769</t>
  </si>
  <si>
    <t>CID65563998</t>
  </si>
  <si>
    <t>CNR7826951023</t>
  </si>
  <si>
    <t>CID87876286</t>
  </si>
  <si>
    <t>CNR0140480408</t>
  </si>
  <si>
    <t>CID62741379</t>
  </si>
  <si>
    <t>CNR4749050707</t>
  </si>
  <si>
    <t>CID15306377</t>
  </si>
  <si>
    <t>CNR1438329438</t>
  </si>
  <si>
    <t>CID32210985</t>
  </si>
  <si>
    <t>CNR5841416558</t>
  </si>
  <si>
    <t>CID35384871</t>
  </si>
  <si>
    <t>CNR7225964169</t>
  </si>
  <si>
    <t>CID01560120</t>
  </si>
  <si>
    <t>CNR0518098831</t>
  </si>
  <si>
    <t>CID85610460</t>
  </si>
  <si>
    <t>CNR5404165195</t>
  </si>
  <si>
    <t>CID38849541</t>
  </si>
  <si>
    <t>CNR6363299383</t>
  </si>
  <si>
    <t>CID29071223</t>
  </si>
  <si>
    <t>CNR6578561457</t>
  </si>
  <si>
    <t>CID44652007</t>
  </si>
  <si>
    <t>CNR2034624096</t>
  </si>
  <si>
    <t>CID13398718</t>
  </si>
  <si>
    <t>CNR9091416570</t>
  </si>
  <si>
    <t>CID57988085</t>
  </si>
  <si>
    <t>CNR4452406476</t>
  </si>
  <si>
    <t>CID12111142</t>
  </si>
  <si>
    <t>CNR8701190606</t>
  </si>
  <si>
    <t>CID85769474</t>
  </si>
  <si>
    <t>CNR4592067638</t>
  </si>
  <si>
    <t>CID10786217</t>
  </si>
  <si>
    <t>CNR6762348250</t>
  </si>
  <si>
    <t>CID43751642</t>
  </si>
  <si>
    <t>CNR7920088134</t>
  </si>
  <si>
    <t>CID85622088</t>
  </si>
  <si>
    <t>CNR9380582287</t>
  </si>
  <si>
    <t>CID08643350</t>
  </si>
  <si>
    <t>CNR1831436278</t>
  </si>
  <si>
    <t>CID35975464</t>
  </si>
  <si>
    <t>CNR3502869204</t>
  </si>
  <si>
    <t>CID52083062</t>
  </si>
  <si>
    <t>CNR5761094200</t>
  </si>
  <si>
    <t>CID30525224</t>
  </si>
  <si>
    <t>CNR7763522485</t>
  </si>
  <si>
    <t>CID07963989</t>
  </si>
  <si>
    <t>CNR5404019595</t>
  </si>
  <si>
    <t>CID18636582</t>
  </si>
  <si>
    <t>CNR1809640395</t>
  </si>
  <si>
    <t>CID54502874</t>
  </si>
  <si>
    <t>CNR3990903286</t>
  </si>
  <si>
    <t>CID59724947</t>
  </si>
  <si>
    <t>CNR9709435406</t>
  </si>
  <si>
    <t>CID64654702</t>
  </si>
  <si>
    <t>CNR9679217270</t>
  </si>
  <si>
    <t>CID48264856</t>
  </si>
  <si>
    <t>CNR1013265820</t>
  </si>
  <si>
    <t>CID94202036</t>
  </si>
  <si>
    <t>CNR9372422851</t>
  </si>
  <si>
    <t>CID38371806</t>
  </si>
  <si>
    <t>CNR0552890384</t>
  </si>
  <si>
    <t>CID70286413</t>
  </si>
  <si>
    <t>CNR4144511542</t>
  </si>
  <si>
    <t>CID10126708</t>
  </si>
  <si>
    <t>CNR2451591505</t>
  </si>
  <si>
    <t>CID46679178</t>
  </si>
  <si>
    <t>CNR7351824023</t>
  </si>
  <si>
    <t>CID83084405</t>
  </si>
  <si>
    <t>CNR3436867435</t>
  </si>
  <si>
    <t>CID00327208</t>
  </si>
  <si>
    <t>CNR4593358010</t>
  </si>
  <si>
    <t>CID26553224</t>
  </si>
  <si>
    <t>CNR6241046358</t>
  </si>
  <si>
    <t>CID40152212</t>
  </si>
  <si>
    <t>CNR9175212821</t>
  </si>
  <si>
    <t>CID76681224</t>
  </si>
  <si>
    <t>CNR8372084231</t>
  </si>
  <si>
    <t>CID58349156</t>
  </si>
  <si>
    <t>CNR1836579340</t>
  </si>
  <si>
    <t>CID25131953</t>
  </si>
  <si>
    <t>CNR8328836599</t>
  </si>
  <si>
    <t>CID47380239</t>
  </si>
  <si>
    <t>CNR7370869118</t>
  </si>
  <si>
    <t>CID15141889</t>
  </si>
  <si>
    <t>CNR4507157897</t>
  </si>
  <si>
    <t>CID77463534</t>
  </si>
  <si>
    <t>CNR8317851385</t>
  </si>
  <si>
    <t>CID88151563</t>
  </si>
  <si>
    <t>CNR9504166872</t>
  </si>
  <si>
    <t>CID24622569</t>
  </si>
  <si>
    <t>CNR9227596151</t>
  </si>
  <si>
    <t>CID65429900</t>
  </si>
  <si>
    <t>CNR7994511722</t>
  </si>
  <si>
    <t>CID39171548</t>
  </si>
  <si>
    <t>CNR6565696956</t>
  </si>
  <si>
    <t>CID04574378</t>
  </si>
  <si>
    <t>CNR0238223984</t>
  </si>
  <si>
    <t>CID26082197</t>
  </si>
  <si>
    <t>CNR0696660565</t>
  </si>
  <si>
    <t>CID07559274</t>
  </si>
  <si>
    <t>CNR2403492085</t>
  </si>
  <si>
    <t>CID21801701</t>
  </si>
  <si>
    <t>CNR9631499347</t>
  </si>
  <si>
    <t>CID63992894</t>
  </si>
  <si>
    <t>CNR2165774178</t>
  </si>
  <si>
    <t>CID24391148</t>
  </si>
  <si>
    <t>CNR7256632531</t>
  </si>
  <si>
    <t>CID99177711</t>
  </si>
  <si>
    <t>CNR7925715927</t>
  </si>
  <si>
    <t>CID74284390</t>
  </si>
  <si>
    <t>CNR0900603799</t>
  </si>
  <si>
    <t>CID59836722</t>
  </si>
  <si>
    <t>CNR0615932048</t>
  </si>
  <si>
    <t>CID75472329</t>
  </si>
  <si>
    <t>CNR9605245641</t>
  </si>
  <si>
    <t>CID67275792</t>
  </si>
  <si>
    <t>CNR3506406709</t>
  </si>
  <si>
    <t>CID35846844</t>
  </si>
  <si>
    <t>CNR6784884655</t>
  </si>
  <si>
    <t>CID09011466</t>
  </si>
  <si>
    <t>CNR8806653355</t>
  </si>
  <si>
    <t>CID34427120</t>
  </si>
  <si>
    <t>CNR0413722691</t>
  </si>
  <si>
    <t>CID07734738</t>
  </si>
  <si>
    <t>CNR8684858695</t>
  </si>
  <si>
    <t>CID53233673</t>
  </si>
  <si>
    <t>CNR1562068030</t>
  </si>
  <si>
    <t>CID62867254</t>
  </si>
  <si>
    <t>CNR2787426303</t>
  </si>
  <si>
    <t>CID50030847</t>
  </si>
  <si>
    <t>CNR7481724286</t>
  </si>
  <si>
    <t>CID74044919</t>
  </si>
  <si>
    <t>CNR0424478938</t>
  </si>
  <si>
    <t>CID45034834</t>
  </si>
  <si>
    <t>CNR4479739536</t>
  </si>
  <si>
    <t>CID55735942</t>
  </si>
  <si>
    <t>CNR3722584381</t>
  </si>
  <si>
    <t>CID66770547</t>
  </si>
  <si>
    <t>CNR4985014610</t>
  </si>
  <si>
    <t>CID49059563</t>
  </si>
  <si>
    <t>CNR0596140357</t>
  </si>
  <si>
    <t>CID12931856</t>
  </si>
  <si>
    <t>CNR6390896257</t>
  </si>
  <si>
    <t>CID99385563</t>
  </si>
  <si>
    <t>CNR8436508860</t>
  </si>
  <si>
    <t>CID75993086</t>
  </si>
  <si>
    <t>CNR2810628416</t>
  </si>
  <si>
    <t>CID46509099</t>
  </si>
  <si>
    <t>CNR3350687251</t>
  </si>
  <si>
    <t>CID00991481</t>
  </si>
  <si>
    <t>CNR9448665735</t>
  </si>
  <si>
    <t>CID85385400</t>
  </si>
  <si>
    <t>CNR3958516499</t>
  </si>
  <si>
    <t>CID40987404</t>
  </si>
  <si>
    <t>CNR7731799374</t>
  </si>
  <si>
    <t>CID06402406</t>
  </si>
  <si>
    <t>CNR8696208845</t>
  </si>
  <si>
    <t>CID18455891</t>
  </si>
  <si>
    <t>CNR5452261685</t>
  </si>
  <si>
    <t>CID43377378</t>
  </si>
  <si>
    <t>CNR8930932859</t>
  </si>
  <si>
    <t>CID81457358</t>
  </si>
  <si>
    <t>CNR1378231385</t>
  </si>
  <si>
    <t>CID02551038</t>
  </si>
  <si>
    <t>CNR2026840503</t>
  </si>
  <si>
    <t>CID07831855</t>
  </si>
  <si>
    <t>CNR3233290174</t>
  </si>
  <si>
    <t>CID03355674</t>
  </si>
  <si>
    <t>CNR3354437504</t>
  </si>
  <si>
    <t>CID67920070</t>
  </si>
  <si>
    <t>CNR0019455217</t>
  </si>
  <si>
    <t>CID75404372</t>
  </si>
  <si>
    <t>CNR8396352983</t>
  </si>
  <si>
    <t>CID07794796</t>
  </si>
  <si>
    <t>CNR6868092748</t>
  </si>
  <si>
    <t>CID74724560</t>
  </si>
  <si>
    <t>CNR6466889298</t>
  </si>
  <si>
    <t>CID76613496</t>
  </si>
  <si>
    <t>CNR9901558963</t>
  </si>
  <si>
    <t>CID51656644</t>
  </si>
  <si>
    <t>CNR6039273432</t>
  </si>
  <si>
    <t>CID07776122</t>
  </si>
  <si>
    <t>CNR5153806610</t>
  </si>
  <si>
    <t>CID24471849</t>
  </si>
  <si>
    <t>CNR3577420662</t>
  </si>
  <si>
    <t>CID78136348</t>
  </si>
  <si>
    <t>CNR9897344489</t>
  </si>
  <si>
    <t>CID44289337</t>
  </si>
  <si>
    <t>CNR9750236828</t>
  </si>
  <si>
    <t>CID56951128</t>
  </si>
  <si>
    <t>CNR2806292629</t>
  </si>
  <si>
    <t>CID70135485</t>
  </si>
  <si>
    <t>CNR2094218684</t>
  </si>
  <si>
    <t>CID68721694</t>
  </si>
  <si>
    <t>CNR3101205760</t>
  </si>
  <si>
    <t>CID62112827</t>
  </si>
  <si>
    <t>CNR7938962653</t>
  </si>
  <si>
    <t>CID67674612</t>
  </si>
  <si>
    <t>CNR5089323129</t>
  </si>
  <si>
    <t>CID47164819</t>
  </si>
  <si>
    <t>CNR3223232468</t>
  </si>
  <si>
    <t>CID37812770</t>
  </si>
  <si>
    <t>CNR1452224046</t>
  </si>
  <si>
    <t>CID47024547</t>
  </si>
  <si>
    <t>CNR7597804053</t>
  </si>
  <si>
    <t>CID80479296</t>
  </si>
  <si>
    <t>CNR6598759246</t>
  </si>
  <si>
    <t>CID17153386</t>
  </si>
  <si>
    <t>CNR7995822054</t>
  </si>
  <si>
    <t>CID79585762</t>
  </si>
  <si>
    <t>CNR6120374540</t>
  </si>
  <si>
    <t>CID17469916</t>
  </si>
  <si>
    <t>CNR4241654035</t>
  </si>
  <si>
    <t>CID12343825</t>
  </si>
  <si>
    <t>CNR7726784089</t>
  </si>
  <si>
    <t>CID62872506</t>
  </si>
  <si>
    <t>CNR2923052957</t>
  </si>
  <si>
    <t>CID67751922</t>
  </si>
  <si>
    <t>CNR1361834014</t>
  </si>
  <si>
    <t>CID46841337</t>
  </si>
  <si>
    <t>CNR4521454444</t>
  </si>
  <si>
    <t>CID02638604</t>
  </si>
  <si>
    <t>CNR3576557257</t>
  </si>
  <si>
    <t>CID90593188</t>
  </si>
  <si>
    <t>CNR1006485951</t>
  </si>
  <si>
    <t>CID23645052</t>
  </si>
  <si>
    <t>CNR4965359626</t>
  </si>
  <si>
    <t>CID05487669</t>
  </si>
  <si>
    <t>CNR8140890821</t>
  </si>
  <si>
    <t>CID48542660</t>
  </si>
  <si>
    <t>CNR6463042477</t>
  </si>
  <si>
    <t>CID21067022</t>
  </si>
  <si>
    <t>CNR0492699658</t>
  </si>
  <si>
    <t>CID67009936</t>
  </si>
  <si>
    <t>CNR2901365853</t>
  </si>
  <si>
    <t>CID66024647</t>
  </si>
  <si>
    <t>CNR7348046453</t>
  </si>
  <si>
    <t>CID39028587</t>
  </si>
  <si>
    <t>CNR3175430737</t>
  </si>
  <si>
    <t>CID74811678</t>
  </si>
  <si>
    <t>CNR3531071539</t>
  </si>
  <si>
    <t>CID93456100</t>
  </si>
  <si>
    <t>CNR5210239379</t>
  </si>
  <si>
    <t>CID71905830</t>
  </si>
  <si>
    <t>CNR2395885060</t>
  </si>
  <si>
    <t>CID87943219</t>
  </si>
  <si>
    <t>CNR1167086172</t>
  </si>
  <si>
    <t>CID36636929</t>
  </si>
  <si>
    <t>CNR6970701560</t>
  </si>
  <si>
    <t>CID60139718</t>
  </si>
  <si>
    <t>CNR7731759944</t>
  </si>
  <si>
    <t>CID69293442</t>
  </si>
  <si>
    <t>CNR6508946624</t>
  </si>
  <si>
    <t>CID05029929</t>
  </si>
  <si>
    <t>CNR5278402060</t>
  </si>
  <si>
    <t>CID56740898</t>
  </si>
  <si>
    <t>CNR8272722931</t>
  </si>
  <si>
    <t>CID93581262</t>
  </si>
  <si>
    <t>CNR5571506257</t>
  </si>
  <si>
    <t>CID64696580</t>
  </si>
  <si>
    <t>CNR6143418487</t>
  </si>
  <si>
    <t>CID77999414</t>
  </si>
  <si>
    <t>CNR0058804803</t>
  </si>
  <si>
    <t>CID23391139</t>
  </si>
  <si>
    <t>CNR2717018061</t>
  </si>
  <si>
    <t>CID22991484</t>
  </si>
  <si>
    <t>CNR2450799088</t>
  </si>
  <si>
    <t>CID54152681</t>
  </si>
  <si>
    <t>CNR1122278865</t>
  </si>
  <si>
    <t>CID32266243</t>
  </si>
  <si>
    <t>CNR5063296353</t>
  </si>
  <si>
    <t>CID44563155</t>
  </si>
  <si>
    <t>CNR0741612292</t>
  </si>
  <si>
    <t>CID52750778</t>
  </si>
  <si>
    <t>CNR6700994945</t>
  </si>
  <si>
    <t>CID06378558</t>
  </si>
  <si>
    <t>CNR5684225336</t>
  </si>
  <si>
    <t>CID57977389</t>
  </si>
  <si>
    <t>CNR3591935064</t>
  </si>
  <si>
    <t>CID53993940</t>
  </si>
  <si>
    <t>CNR6903970003</t>
  </si>
  <si>
    <t>CID04318100</t>
  </si>
  <si>
    <t>CNR1767749984</t>
  </si>
  <si>
    <t>CID66799998</t>
  </si>
  <si>
    <t>CNR2404572782</t>
  </si>
  <si>
    <t>CID31644003</t>
  </si>
  <si>
    <t>CNR8251359353</t>
  </si>
  <si>
    <t>CID32183275</t>
  </si>
  <si>
    <t>CNR8777068946</t>
  </si>
  <si>
    <t>CID57044812</t>
  </si>
  <si>
    <t>CNR1739252609</t>
  </si>
  <si>
    <t>CID67140271</t>
  </si>
  <si>
    <t>CNR3270370080</t>
  </si>
  <si>
    <t>CID71810454</t>
  </si>
  <si>
    <t>CNR2376727091</t>
  </si>
  <si>
    <t>CID89971201</t>
  </si>
  <si>
    <t>CNR7727383167</t>
  </si>
  <si>
    <t>CID74427608</t>
  </si>
  <si>
    <t>CNR2698491101</t>
  </si>
  <si>
    <t>CID13947200</t>
  </si>
  <si>
    <t>CNR2139940441</t>
  </si>
  <si>
    <t>CID02049225</t>
  </si>
  <si>
    <t>CNR9963358516</t>
  </si>
  <si>
    <t>CID99628419</t>
  </si>
  <si>
    <t>CNR2068741599</t>
  </si>
  <si>
    <t>CID74530158</t>
  </si>
  <si>
    <t>CNR8507320248</t>
  </si>
  <si>
    <t>CID86805125</t>
  </si>
  <si>
    <t>CNR8293915685</t>
  </si>
  <si>
    <t>CID96316362</t>
  </si>
  <si>
    <t>CNR1644319595</t>
  </si>
  <si>
    <t>CID61986563</t>
  </si>
  <si>
    <t>CNR3421836675</t>
  </si>
  <si>
    <t>CID58529174</t>
  </si>
  <si>
    <t>CNR9054852916</t>
  </si>
  <si>
    <t>CID34168983</t>
  </si>
  <si>
    <t>CNR6125044022</t>
  </si>
  <si>
    <t>CID79566602</t>
  </si>
  <si>
    <t>CNR2620804709</t>
  </si>
  <si>
    <t>CID55864602</t>
  </si>
  <si>
    <t>CNR4591896948</t>
  </si>
  <si>
    <t>CID78473308</t>
  </si>
  <si>
    <t>CNR1577881720</t>
  </si>
  <si>
    <t>CID10190092</t>
  </si>
  <si>
    <t>CNR0811032161</t>
  </si>
  <si>
    <t>CID21217083</t>
  </si>
  <si>
    <t>CNR3616804408</t>
  </si>
  <si>
    <t>CID39297820</t>
  </si>
  <si>
    <t>CNR9871170592</t>
  </si>
  <si>
    <t>CID21576925</t>
  </si>
  <si>
    <t>CNR6501967558</t>
  </si>
  <si>
    <t>CID73634123</t>
  </si>
  <si>
    <t>CNR2136896184</t>
  </si>
  <si>
    <t>CID79009766</t>
  </si>
  <si>
    <t>CNR7335956842</t>
  </si>
  <si>
    <t>CID49070008</t>
  </si>
  <si>
    <t>CNR5519828204</t>
  </si>
  <si>
    <t>CID84769925</t>
  </si>
  <si>
    <t>CNR0694765974</t>
  </si>
  <si>
    <t>CID07452358</t>
  </si>
  <si>
    <t>CNR4876948680</t>
  </si>
  <si>
    <t>CID43852856</t>
  </si>
  <si>
    <t>CNR6449732953</t>
  </si>
  <si>
    <t>CID50417125</t>
  </si>
  <si>
    <t>CNR4403426231</t>
  </si>
  <si>
    <t>CID53464264</t>
  </si>
  <si>
    <t>CNR2258333197</t>
  </si>
  <si>
    <t>CID93584778</t>
  </si>
  <si>
    <t>CNR4559575343</t>
  </si>
  <si>
    <t>CID44402441</t>
  </si>
  <si>
    <t>CNR7991293929</t>
  </si>
  <si>
    <t>CID25622739</t>
  </si>
  <si>
    <t>CNR1895655068</t>
  </si>
  <si>
    <t>CID90070486</t>
  </si>
  <si>
    <t>CNR6126736560</t>
  </si>
  <si>
    <t>CID09642402</t>
  </si>
  <si>
    <t>CNR6958095391</t>
  </si>
  <si>
    <t>CID73819669</t>
  </si>
  <si>
    <t>CNR7849544389</t>
  </si>
  <si>
    <t>CID62948186</t>
  </si>
  <si>
    <t>CNR5833864909</t>
  </si>
  <si>
    <t>CID16671490</t>
  </si>
  <si>
    <t>CNR2249040518</t>
  </si>
  <si>
    <t>CID12800517</t>
  </si>
  <si>
    <t>CNR6827431962</t>
  </si>
  <si>
    <t>CID52111947</t>
  </si>
  <si>
    <t>CNR1771855792</t>
  </si>
  <si>
    <t>CID44019268</t>
  </si>
  <si>
    <t>CNR1356179301</t>
  </si>
  <si>
    <t>CID35781174</t>
  </si>
  <si>
    <t>CNR4639338250</t>
  </si>
  <si>
    <t>CID19872157</t>
  </si>
  <si>
    <t>CNR8445559684</t>
  </si>
  <si>
    <t>CID77274209</t>
  </si>
  <si>
    <t>CNR3362049481</t>
  </si>
  <si>
    <t>CID53459050</t>
  </si>
  <si>
    <t>CNR7293793513</t>
  </si>
  <si>
    <t>CID71451102</t>
  </si>
  <si>
    <t>CNR8634581840</t>
  </si>
  <si>
    <t>CID02658136</t>
  </si>
  <si>
    <t>CNR9787711067</t>
  </si>
  <si>
    <t>CID43055700</t>
  </si>
  <si>
    <t>CNR2300992371</t>
  </si>
  <si>
    <t>CID68714143</t>
  </si>
  <si>
    <t>CNR2870434216</t>
  </si>
  <si>
    <t>CID00054299</t>
  </si>
  <si>
    <t>CNR2228397234</t>
  </si>
  <si>
    <t>CID84688645</t>
  </si>
  <si>
    <t>CNR6826568666</t>
  </si>
  <si>
    <t>CID50127626</t>
  </si>
  <si>
    <t>CNR8960677291</t>
  </si>
  <si>
    <t>CID60205030</t>
  </si>
  <si>
    <t>CNR7866427934</t>
  </si>
  <si>
    <t>CID35487984</t>
  </si>
  <si>
    <t>CNR3035437818</t>
  </si>
  <si>
    <t>CID62300866</t>
  </si>
  <si>
    <t>CNR4107885107</t>
  </si>
  <si>
    <t>CID09451397</t>
  </si>
  <si>
    <t>CNR2076025537</t>
  </si>
  <si>
    <t>CID11035989</t>
  </si>
  <si>
    <t>CNR6348977400</t>
  </si>
  <si>
    <t>CID57248565</t>
  </si>
  <si>
    <t>CNR9364563381</t>
  </si>
  <si>
    <t>CID18343528</t>
  </si>
  <si>
    <t>CNR8033719777</t>
  </si>
  <si>
    <t>CID15349671</t>
  </si>
  <si>
    <t>CNR8591923284</t>
  </si>
  <si>
    <t>CID57288135</t>
  </si>
  <si>
    <t>CNR5255415656</t>
  </si>
  <si>
    <t>CID68225109</t>
  </si>
  <si>
    <t>CNR3831671498</t>
  </si>
  <si>
    <t>CID53863648</t>
  </si>
  <si>
    <t>CNR4528287159</t>
  </si>
  <si>
    <t>CID62471090</t>
  </si>
  <si>
    <t>CNR0576309451</t>
  </si>
  <si>
    <t>CID59427992</t>
  </si>
  <si>
    <t>CNR8360336414</t>
  </si>
  <si>
    <t>CID56669844</t>
  </si>
  <si>
    <t>CNR8033568007</t>
  </si>
  <si>
    <t>CID50522597</t>
  </si>
  <si>
    <t>CNR5439965826</t>
  </si>
  <si>
    <t>CID11145969</t>
  </si>
  <si>
    <t>CNR5222902393</t>
  </si>
  <si>
    <t>CID52548317</t>
  </si>
  <si>
    <t>CNR2309547979</t>
  </si>
  <si>
    <t>CID54702236</t>
  </si>
  <si>
    <t>CNR3688191195</t>
  </si>
  <si>
    <t>CID44884748</t>
  </si>
  <si>
    <t>CNR2589616927</t>
  </si>
  <si>
    <t>CID02129463</t>
  </si>
  <si>
    <t>CNR9657935265</t>
  </si>
  <si>
    <t>CID07883259</t>
  </si>
  <si>
    <t>CNR9648463966</t>
  </si>
  <si>
    <t>CID53159331</t>
  </si>
  <si>
    <t>CNR2834658978</t>
  </si>
  <si>
    <t>CID39733540</t>
  </si>
  <si>
    <t>CNR4519466434</t>
  </si>
  <si>
    <t>CID83544833</t>
  </si>
  <si>
    <t>CNR2889295470</t>
  </si>
  <si>
    <t>CID33163741</t>
  </si>
  <si>
    <t>CNR3969825127</t>
  </si>
  <si>
    <t>CID32663204</t>
  </si>
  <si>
    <t>CNR2461060392</t>
  </si>
  <si>
    <t>CID02233180</t>
  </si>
  <si>
    <t>CNR3584461875</t>
  </si>
  <si>
    <t>CID34241645</t>
  </si>
  <si>
    <t>CNR8802723536</t>
  </si>
  <si>
    <t>CID21163405</t>
  </si>
  <si>
    <t>CNR1951947993</t>
  </si>
  <si>
    <t>CID61663489</t>
  </si>
  <si>
    <t>CNR8265723585</t>
  </si>
  <si>
    <t>CID01724851</t>
  </si>
  <si>
    <t>CNR5433296000</t>
  </si>
  <si>
    <t>CID21950231</t>
  </si>
  <si>
    <t>CNR7384137367</t>
  </si>
  <si>
    <t>CID40990735</t>
  </si>
  <si>
    <t>CNR1106929203</t>
  </si>
  <si>
    <t>CID35095925</t>
  </si>
  <si>
    <t>CNR0951857653</t>
  </si>
  <si>
    <t>CID84766073</t>
  </si>
  <si>
    <t>CNR0376848489</t>
  </si>
  <si>
    <t>CID89219697</t>
  </si>
  <si>
    <t>CNR8949622705</t>
  </si>
  <si>
    <t>CID16435638</t>
  </si>
  <si>
    <t>CNR1476416768</t>
  </si>
  <si>
    <t>CID15729671</t>
  </si>
  <si>
    <t>CNR0615771999</t>
  </si>
  <si>
    <t>CID75380322</t>
  </si>
  <si>
    <t>CNR6702420124</t>
  </si>
  <si>
    <t>CID53133028</t>
  </si>
  <si>
    <t>CNR9489662624</t>
  </si>
  <si>
    <t>CID12300395</t>
  </si>
  <si>
    <t>CNR9652159877</t>
  </si>
  <si>
    <t>CID55255371</t>
  </si>
  <si>
    <t>CNR0396901395</t>
  </si>
  <si>
    <t>CID91128637</t>
  </si>
  <si>
    <t>CNR8179373822</t>
  </si>
  <si>
    <t>CID85945311</t>
  </si>
  <si>
    <t>CNR2782651878</t>
  </si>
  <si>
    <t>CID06588645</t>
  </si>
  <si>
    <t>CNR2313694550</t>
  </si>
  <si>
    <t>CID01178246</t>
  </si>
  <si>
    <t>CNR2756582189</t>
  </si>
  <si>
    <t>CID96178802</t>
  </si>
  <si>
    <t>CNR9105200723</t>
  </si>
  <si>
    <t>CID00196990</t>
  </si>
  <si>
    <t>CNR1778467225</t>
  </si>
  <si>
    <t>CID90486359</t>
  </si>
  <si>
    <t>CNR9793385647</t>
  </si>
  <si>
    <t>CID91910353</t>
  </si>
  <si>
    <t>CNR0283152605</t>
  </si>
  <si>
    <t>CID98396700</t>
  </si>
  <si>
    <t>CNR4618142255</t>
  </si>
  <si>
    <t>CID23130676</t>
  </si>
  <si>
    <t>CNR9054657558</t>
  </si>
  <si>
    <t>CID91035920</t>
  </si>
  <si>
    <t>CNR9006959655</t>
  </si>
  <si>
    <t>CID89408947</t>
  </si>
  <si>
    <t>CNR4419434045</t>
  </si>
  <si>
    <t>CID24817076</t>
  </si>
  <si>
    <t>CNR9836503780</t>
  </si>
  <si>
    <t>CID64907129</t>
  </si>
  <si>
    <t>CNR6206480554</t>
  </si>
  <si>
    <t>CID11199457</t>
  </si>
  <si>
    <t>CNR3520012934</t>
  </si>
  <si>
    <t>CID05631615</t>
  </si>
  <si>
    <t>CNR3516093651</t>
  </si>
  <si>
    <t>CID88731546</t>
  </si>
  <si>
    <t>CNR8447709748</t>
  </si>
  <si>
    <t>CID76661878</t>
  </si>
  <si>
    <t>CNR3972925366</t>
  </si>
  <si>
    <t>CID06015747</t>
  </si>
  <si>
    <t>CNR3800080786</t>
  </si>
  <si>
    <t>CID95507632</t>
  </si>
  <si>
    <t>CNR0616461601</t>
  </si>
  <si>
    <t>CID50125790</t>
  </si>
  <si>
    <t>CNR6833486212</t>
  </si>
  <si>
    <t>CID67039697</t>
  </si>
  <si>
    <t>CNR4578350728</t>
  </si>
  <si>
    <t>CID01115196</t>
  </si>
  <si>
    <t>CNR7620653748</t>
  </si>
  <si>
    <t>CID83836066</t>
  </si>
  <si>
    <t>CNR5317003449</t>
  </si>
  <si>
    <t>CID40877062</t>
  </si>
  <si>
    <t>CNR2134465058</t>
  </si>
  <si>
    <t>CID81035969</t>
  </si>
  <si>
    <t>CNR1707149152</t>
  </si>
  <si>
    <t>CID36164588</t>
  </si>
  <si>
    <t>CNR7560036329</t>
  </si>
  <si>
    <t>CID96506261</t>
  </si>
  <si>
    <t>CNR8114120731</t>
  </si>
  <si>
    <t>CID51123310</t>
  </si>
  <si>
    <t>CNR5541258656</t>
  </si>
  <si>
    <t>CID08799453</t>
  </si>
  <si>
    <t>CNR2713570340</t>
  </si>
  <si>
    <t>CID93101114</t>
  </si>
  <si>
    <t>CNR7494478407</t>
  </si>
  <si>
    <t>CID78303982</t>
  </si>
  <si>
    <t>CNR6400128319</t>
  </si>
  <si>
    <t>CID77356384</t>
  </si>
  <si>
    <t>CNR2833728519</t>
  </si>
  <si>
    <t>CID04632657</t>
  </si>
  <si>
    <t>CNR9095981759</t>
  </si>
  <si>
    <t>CID89180265</t>
  </si>
  <si>
    <t>CNR5726870676</t>
  </si>
  <si>
    <t>CID49548729</t>
  </si>
  <si>
    <t>CNR8118179460</t>
  </si>
  <si>
    <t>CID93284317</t>
  </si>
  <si>
    <t>CNR8551064000</t>
  </si>
  <si>
    <t>CID44955314</t>
  </si>
  <si>
    <t>CNR3597613331</t>
  </si>
  <si>
    <t>CID47050422</t>
  </si>
  <si>
    <t>CNR4659143627</t>
  </si>
  <si>
    <t>CID51627524</t>
  </si>
  <si>
    <t>CNR5369950798</t>
  </si>
  <si>
    <t>CID00161382</t>
  </si>
  <si>
    <t>CNR0944907428</t>
  </si>
  <si>
    <t>CID22417764</t>
  </si>
  <si>
    <t>CNR5628674713</t>
  </si>
  <si>
    <t>CID32410358</t>
  </si>
  <si>
    <t>CNR7112399443</t>
  </si>
  <si>
    <t>CID71755724</t>
  </si>
  <si>
    <t>CNR5878769284</t>
  </si>
  <si>
    <t>CID82987661</t>
  </si>
  <si>
    <t>CNR7222901168</t>
  </si>
  <si>
    <t>CID23913958</t>
  </si>
  <si>
    <t>CNR8439202712</t>
  </si>
  <si>
    <t>CID48826340</t>
  </si>
  <si>
    <t>CNR8719035817</t>
  </si>
  <si>
    <t>CID69554230</t>
  </si>
  <si>
    <t>CNR2632413714</t>
  </si>
  <si>
    <t>CID55840547</t>
  </si>
  <si>
    <t>CNR2700660416</t>
  </si>
  <si>
    <t>CID50679940</t>
  </si>
  <si>
    <t>CNR2931825259</t>
  </si>
  <si>
    <t>CID19145302</t>
  </si>
  <si>
    <t>CNR3685112416</t>
  </si>
  <si>
    <t>CID55638064</t>
  </si>
  <si>
    <t>CNR6265725770</t>
  </si>
  <si>
    <t>CID71750471</t>
  </si>
  <si>
    <t>CNR6375553066</t>
  </si>
  <si>
    <t>CID74682552</t>
  </si>
  <si>
    <t>CNR4862960625</t>
  </si>
  <si>
    <t>CID27857362</t>
  </si>
  <si>
    <t>CNR9969512595</t>
  </si>
  <si>
    <t>CID51444887</t>
  </si>
  <si>
    <t>CNR7842275569</t>
  </si>
  <si>
    <t>CID55921632</t>
  </si>
  <si>
    <t>CNR9189737246</t>
  </si>
  <si>
    <t>CID93453482</t>
  </si>
  <si>
    <t>CNR9447635563</t>
  </si>
  <si>
    <t>CID69844682</t>
  </si>
  <si>
    <t>CNR6372751954</t>
  </si>
  <si>
    <t>CID57964967</t>
  </si>
  <si>
    <t>CNR0789759406</t>
  </si>
  <si>
    <t>CID07803213</t>
  </si>
  <si>
    <t>CNR7113562458</t>
  </si>
  <si>
    <t>CID12000806</t>
  </si>
  <si>
    <t>CNR0932709118</t>
  </si>
  <si>
    <t>CID90366090</t>
  </si>
  <si>
    <t>CNR9787337469</t>
  </si>
  <si>
    <t>CID84728733</t>
  </si>
  <si>
    <t>CNR1972738377</t>
  </si>
  <si>
    <t>CID99745396</t>
  </si>
  <si>
    <t>CNR4459151459</t>
  </si>
  <si>
    <t>CID81619012</t>
  </si>
  <si>
    <t>CNR7741529194</t>
  </si>
  <si>
    <t>CID07277271</t>
  </si>
  <si>
    <t>CNR1770275429</t>
  </si>
  <si>
    <t>CID10961269</t>
  </si>
  <si>
    <t>CNR9125866316</t>
  </si>
  <si>
    <t>CID04961308</t>
  </si>
  <si>
    <t>CNR9655403860</t>
  </si>
  <si>
    <t>CID15411711</t>
  </si>
  <si>
    <t>CNR1867737086</t>
  </si>
  <si>
    <t>CID55763171</t>
  </si>
  <si>
    <t>CNR4513358871</t>
  </si>
  <si>
    <t>CID40880108</t>
  </si>
  <si>
    <t>CNR2765698656</t>
  </si>
  <si>
    <t>CID02366763</t>
  </si>
  <si>
    <t>CNR1586878188</t>
  </si>
  <si>
    <t>CID49023681</t>
  </si>
  <si>
    <t>CNR8556140020</t>
  </si>
  <si>
    <t>CID92082488</t>
  </si>
  <si>
    <t>CNR9651460783</t>
  </si>
  <si>
    <t>CID56854210</t>
  </si>
  <si>
    <t>CNR7077868980</t>
  </si>
  <si>
    <t>CID86082369</t>
  </si>
  <si>
    <t>CNR9464335723</t>
  </si>
  <si>
    <t>CID17079465</t>
  </si>
  <si>
    <t>CNR6970326917</t>
  </si>
  <si>
    <t>CID94013690</t>
  </si>
  <si>
    <t>CNR4183435590</t>
  </si>
  <si>
    <t>CID23636721</t>
  </si>
  <si>
    <t>CNR4878441261</t>
  </si>
  <si>
    <t>CID31322029</t>
  </si>
  <si>
    <t>CNR4478425969</t>
  </si>
  <si>
    <t>CID66669281</t>
  </si>
  <si>
    <t>CNR0605934519</t>
  </si>
  <si>
    <t>CID25578151</t>
  </si>
  <si>
    <t>CNR1743582204</t>
  </si>
  <si>
    <t>CID60564934</t>
  </si>
  <si>
    <t>CNR4360128679</t>
  </si>
  <si>
    <t>CID81995305</t>
  </si>
  <si>
    <t>CNR9003293087</t>
  </si>
  <si>
    <t>CID98523018</t>
  </si>
  <si>
    <t>CNR6937699391</t>
  </si>
  <si>
    <t>CID47751732</t>
  </si>
  <si>
    <t>CNR0381154559</t>
  </si>
  <si>
    <t>CID20855109</t>
  </si>
  <si>
    <t>CNR0378073574</t>
  </si>
  <si>
    <t>CID99924194</t>
  </si>
  <si>
    <t>CNR4911641024</t>
  </si>
  <si>
    <t>CID25194897</t>
  </si>
  <si>
    <t>CNR8268739179</t>
  </si>
  <si>
    <t>CID51462235</t>
  </si>
  <si>
    <t>CNR5265894546</t>
  </si>
  <si>
    <t>CID50070670</t>
  </si>
  <si>
    <t>CNR2626652311</t>
  </si>
  <si>
    <t>CID26924353</t>
  </si>
  <si>
    <t>CNR2618576265</t>
  </si>
  <si>
    <t>CID90492096</t>
  </si>
  <si>
    <t>CNR8947982901</t>
  </si>
  <si>
    <t>CID66002538</t>
  </si>
  <si>
    <t>CNR8034685968</t>
  </si>
  <si>
    <t>CID61153448</t>
  </si>
  <si>
    <t>CNR5914065359</t>
  </si>
  <si>
    <t>CID07328540</t>
  </si>
  <si>
    <t>CNR6784037110</t>
  </si>
  <si>
    <t>CID33689360</t>
  </si>
  <si>
    <t>CNR9256851440</t>
  </si>
  <si>
    <t>CID10947377</t>
  </si>
  <si>
    <t>CNR3566583940</t>
  </si>
  <si>
    <t>CID24313628</t>
  </si>
  <si>
    <t>CNR4784560492</t>
  </si>
  <si>
    <t>CID55076964</t>
  </si>
  <si>
    <t>CNR4483773911</t>
  </si>
  <si>
    <t>CID82098139</t>
  </si>
  <si>
    <t>CNR7866916038</t>
  </si>
  <si>
    <t>CID63890850</t>
  </si>
  <si>
    <t>CNR4755806447</t>
  </si>
  <si>
    <t>CID57894899</t>
  </si>
  <si>
    <t>CNR1364643940</t>
  </si>
  <si>
    <t>CID05330438</t>
  </si>
  <si>
    <t>CNR2628556482</t>
  </si>
  <si>
    <t>CID17715824</t>
  </si>
  <si>
    <t>CNR7574744064</t>
  </si>
  <si>
    <t>CID93316928</t>
  </si>
  <si>
    <t>CNR5409328942</t>
  </si>
  <si>
    <t>CID67099220</t>
  </si>
  <si>
    <t>CNR8944298829</t>
  </si>
  <si>
    <t>CID92317896</t>
  </si>
  <si>
    <t>CNR1404111942</t>
  </si>
  <si>
    <t>CID96688161</t>
  </si>
  <si>
    <t>CNR7605802328</t>
  </si>
  <si>
    <t>CID58609156</t>
  </si>
  <si>
    <t>CNR7385311927</t>
  </si>
  <si>
    <t>CID21454342</t>
  </si>
  <si>
    <t>CNR3222614383</t>
  </si>
  <si>
    <t>CID75983044</t>
  </si>
  <si>
    <t>CNR2999121187</t>
  </si>
  <si>
    <t>CID03864949</t>
  </si>
  <si>
    <t>CNR3727714568</t>
  </si>
  <si>
    <t>CID81698560</t>
  </si>
  <si>
    <t>CNR9958101756</t>
  </si>
  <si>
    <t>CID72072378</t>
  </si>
  <si>
    <t>CNR5358638679</t>
  </si>
  <si>
    <t>CID08428638</t>
  </si>
  <si>
    <t>CNR5807698504</t>
  </si>
  <si>
    <t>CID61459268</t>
  </si>
  <si>
    <t>CNR0884669477</t>
  </si>
  <si>
    <t>CID56963360</t>
  </si>
  <si>
    <t>CNR3503827052</t>
  </si>
  <si>
    <t>CID40023316</t>
  </si>
  <si>
    <t>CNR9844726217</t>
  </si>
  <si>
    <t>CID84242202</t>
  </si>
  <si>
    <t>CNR6740172228</t>
  </si>
  <si>
    <t>CID60977617</t>
  </si>
  <si>
    <t>CNR1643371477</t>
  </si>
  <si>
    <t>CID17831388</t>
  </si>
  <si>
    <t>CNR2443958174</t>
  </si>
  <si>
    <t>CID79932147</t>
  </si>
  <si>
    <t>CNR9918712254</t>
  </si>
  <si>
    <t>CID92108362</t>
  </si>
  <si>
    <t>CNR5036947365</t>
  </si>
  <si>
    <t>CID38163342</t>
  </si>
  <si>
    <t>CNR0846301966</t>
  </si>
  <si>
    <t>CID07334594</t>
  </si>
  <si>
    <t>CNR7723179114</t>
  </si>
  <si>
    <t>CID61950976</t>
  </si>
  <si>
    <t>CNR5412567823</t>
  </si>
  <si>
    <t>CID26652788</t>
  </si>
  <si>
    <t>CNR4575910162</t>
  </si>
  <si>
    <t>CID88951347</t>
  </si>
  <si>
    <t>CNR7920801845</t>
  </si>
  <si>
    <t>CID70265562</t>
  </si>
  <si>
    <t>CNR2916878753</t>
  </si>
  <si>
    <t>CID74355993</t>
  </si>
  <si>
    <t>CNR3164802466</t>
  </si>
  <si>
    <t>CID72060524</t>
  </si>
  <si>
    <t>CNR6720013035</t>
  </si>
  <si>
    <t>CID13274012</t>
  </si>
  <si>
    <t>CNR3143782703</t>
  </si>
  <si>
    <t>CID60308611</t>
  </si>
  <si>
    <t>CNR6160416691</t>
  </si>
  <si>
    <t>CID03273836</t>
  </si>
  <si>
    <t>CNR8781116541</t>
  </si>
  <si>
    <t>CID82703903</t>
  </si>
  <si>
    <t>CNR4993366113</t>
  </si>
  <si>
    <t>CID42156549</t>
  </si>
  <si>
    <t>CNR4473246539</t>
  </si>
  <si>
    <t>CID09540096</t>
  </si>
  <si>
    <t>CNR5645235729</t>
  </si>
  <si>
    <t>CID57330406</t>
  </si>
  <si>
    <t>CNR4541024385</t>
  </si>
  <si>
    <t>CID89575244</t>
  </si>
  <si>
    <t>CNR6832416956</t>
  </si>
  <si>
    <t>CID01068707</t>
  </si>
  <si>
    <t>CNR3426286404</t>
  </si>
  <si>
    <t>CID14678308</t>
  </si>
  <si>
    <t>CNR6872272832</t>
  </si>
  <si>
    <t>CID93569206</t>
  </si>
  <si>
    <t>CNR1137092925</t>
  </si>
  <si>
    <t>CID37855210</t>
  </si>
  <si>
    <t>CNR9014197880</t>
  </si>
  <si>
    <t>CID42859833</t>
  </si>
  <si>
    <t>CNR4855386210</t>
  </si>
  <si>
    <t>CID52627537</t>
  </si>
  <si>
    <t>CNR9292481966</t>
  </si>
  <si>
    <t>CID51778008</t>
  </si>
  <si>
    <t>CNR5073539617</t>
  </si>
  <si>
    <t>CID87577618</t>
  </si>
  <si>
    <t>CNR1141209658</t>
  </si>
  <si>
    <t>CID79842664</t>
  </si>
  <si>
    <t>CNR0772985962</t>
  </si>
  <si>
    <t>CID76805512</t>
  </si>
  <si>
    <t>CNR8319069539</t>
  </si>
  <si>
    <t>CID74917922</t>
  </si>
  <si>
    <t>CNR6219307388</t>
  </si>
  <si>
    <t>CID27881421</t>
  </si>
  <si>
    <t>CNR6535264251</t>
  </si>
  <si>
    <t>CID92609623</t>
  </si>
  <si>
    <t>CNR5186849954</t>
  </si>
  <si>
    <t>CID35065714</t>
  </si>
  <si>
    <t>CNR2128080937</t>
  </si>
  <si>
    <t>CID26772263</t>
  </si>
  <si>
    <t>CNR6580065127</t>
  </si>
  <si>
    <t>CID44044419</t>
  </si>
  <si>
    <t>CNR5832312639</t>
  </si>
  <si>
    <t>CID82599911</t>
  </si>
  <si>
    <t>CNR4527383298</t>
  </si>
  <si>
    <t>CID77751263</t>
  </si>
  <si>
    <t>CNR8038493117</t>
  </si>
  <si>
    <t>CID67017025</t>
  </si>
  <si>
    <t>CNR2479654276</t>
  </si>
  <si>
    <t>CID46248256</t>
  </si>
  <si>
    <t>CNR8140119918</t>
  </si>
  <si>
    <t>CID43898628</t>
  </si>
  <si>
    <t>CNR1826814794</t>
  </si>
  <si>
    <t>CID02770607</t>
  </si>
  <si>
    <t>CNR2845804900</t>
  </si>
  <si>
    <t>CID13353146</t>
  </si>
  <si>
    <t>CNR2238191565</t>
  </si>
  <si>
    <t>CID77561146</t>
  </si>
  <si>
    <t>CNR4587349139</t>
  </si>
  <si>
    <t>CID74320892</t>
  </si>
  <si>
    <t>CNR5333132544</t>
  </si>
  <si>
    <t>CID42808528</t>
  </si>
  <si>
    <t>CNR1316997141</t>
  </si>
  <si>
    <t>CID06070128</t>
  </si>
  <si>
    <t>CNR9760196872</t>
  </si>
  <si>
    <t>CID59450180</t>
  </si>
  <si>
    <t>CNR7843491355</t>
  </si>
  <si>
    <t>CID89118990</t>
  </si>
  <si>
    <t>CNR1531793669</t>
  </si>
  <si>
    <t>CID05517423</t>
  </si>
  <si>
    <t>CNR1270489342</t>
  </si>
  <si>
    <t>CID07334010</t>
  </si>
  <si>
    <t>CNR8673999085</t>
  </si>
  <si>
    <t>CID83193821</t>
  </si>
  <si>
    <t>CNR5716187553</t>
  </si>
  <si>
    <t>CID92126326</t>
  </si>
  <si>
    <t>CNR9560031855</t>
  </si>
  <si>
    <t>CID70357857</t>
  </si>
  <si>
    <t>CNR5261971616</t>
  </si>
  <si>
    <t>CID65678354</t>
  </si>
  <si>
    <t>CNR3938265596</t>
  </si>
  <si>
    <t>CID75110444</t>
  </si>
  <si>
    <t>CNR7085302818</t>
  </si>
  <si>
    <t>CID87533880</t>
  </si>
  <si>
    <t>CNR8116024951</t>
  </si>
  <si>
    <t>CID60801084</t>
  </si>
  <si>
    <t>CNR6185349969</t>
  </si>
  <si>
    <t>CID45577365</t>
  </si>
  <si>
    <t>CNR0804847599</t>
  </si>
  <si>
    <t>CID54859957</t>
  </si>
  <si>
    <t>CNR5644603391</t>
  </si>
  <si>
    <t>CID13805561</t>
  </si>
  <si>
    <t>CNR9265996754</t>
  </si>
  <si>
    <t>CID85538568</t>
  </si>
  <si>
    <t>CNR5715862341</t>
  </si>
  <si>
    <t>CID73295356</t>
  </si>
  <si>
    <t>CNR5930831186</t>
  </si>
  <si>
    <t>CID58669178</t>
  </si>
  <si>
    <t>CNR9349463909</t>
  </si>
  <si>
    <t>CID50358338</t>
  </si>
  <si>
    <t>CNR3797860214</t>
  </si>
  <si>
    <t>CID87434534</t>
  </si>
  <si>
    <t>CNR0655641735</t>
  </si>
  <si>
    <t>CID31165718</t>
  </si>
  <si>
    <t>CNR3204188761</t>
  </si>
  <si>
    <t>CID18498159</t>
  </si>
  <si>
    <t>CNR1834167641</t>
  </si>
  <si>
    <t>CID09218033</t>
  </si>
  <si>
    <t>CNR5216830897</t>
  </si>
  <si>
    <t>CID18277694</t>
  </si>
  <si>
    <t>CNR5114215703</t>
  </si>
  <si>
    <t>CID08677365</t>
  </si>
  <si>
    <t>CNR1379775765</t>
  </si>
  <si>
    <t>CID06252287</t>
  </si>
  <si>
    <t>CNR8035170735</t>
  </si>
  <si>
    <t>CID77645863</t>
  </si>
  <si>
    <t>CNR6241890182</t>
  </si>
  <si>
    <t>CID90729594</t>
  </si>
  <si>
    <t>CNR7625977218</t>
  </si>
  <si>
    <t>CID55073014</t>
  </si>
  <si>
    <t>CNR2875788226</t>
  </si>
  <si>
    <t>CID89048926</t>
  </si>
  <si>
    <t>CNR2360227929</t>
  </si>
  <si>
    <t>CID45921074</t>
  </si>
  <si>
    <t>CNR5520193494</t>
  </si>
  <si>
    <t>CID58364567</t>
  </si>
  <si>
    <t>CNR3318939641</t>
  </si>
  <si>
    <t>CID97784542</t>
  </si>
  <si>
    <t>CNR4478321452</t>
  </si>
  <si>
    <t>CID14023047</t>
  </si>
  <si>
    <t>CNR5480883367</t>
  </si>
  <si>
    <t>CID94903824</t>
  </si>
  <si>
    <t>CNR9655052373</t>
  </si>
  <si>
    <t>CID81541275</t>
  </si>
  <si>
    <t>CNR1855873839</t>
  </si>
  <si>
    <t>CID02424648</t>
  </si>
  <si>
    <t>CNR0398232421</t>
  </si>
  <si>
    <t>CID36745582</t>
  </si>
  <si>
    <t>CNR6019239839</t>
  </si>
  <si>
    <t>CID97844403</t>
  </si>
  <si>
    <t>CNR7583606425</t>
  </si>
  <si>
    <t>CID86317358</t>
  </si>
  <si>
    <t>CNR5295717093</t>
  </si>
  <si>
    <t>CID14717637</t>
  </si>
  <si>
    <t>CNR8161803025</t>
  </si>
  <si>
    <t>CID78081426</t>
  </si>
  <si>
    <t>CNR4581182322</t>
  </si>
  <si>
    <t>CID21207703</t>
  </si>
  <si>
    <t>CNR7697628004</t>
  </si>
  <si>
    <t>CID97017414</t>
  </si>
  <si>
    <t>CNR5425387986</t>
  </si>
  <si>
    <t>CID62911270</t>
  </si>
  <si>
    <t>CNR3537965296</t>
  </si>
  <si>
    <t>CID45984843</t>
  </si>
  <si>
    <t>CNR5071892199</t>
  </si>
  <si>
    <t>CID32297121</t>
  </si>
  <si>
    <t>CNR4695782230</t>
  </si>
  <si>
    <t>CID25554955</t>
  </si>
  <si>
    <t>CNR7314587259</t>
  </si>
  <si>
    <t>CID71913892</t>
  </si>
  <si>
    <t>CNR1757962903</t>
  </si>
  <si>
    <t>CID51155708</t>
  </si>
  <si>
    <t>CNR3780467476</t>
  </si>
  <si>
    <t>CID41155835</t>
  </si>
  <si>
    <t>CNR3785758691</t>
  </si>
  <si>
    <t>CID48528630</t>
  </si>
  <si>
    <t>CNR3771037133</t>
  </si>
  <si>
    <t>CID11415324</t>
  </si>
  <si>
    <t>CNR6957487098</t>
  </si>
  <si>
    <t>CID94319402</t>
  </si>
  <si>
    <t>CNR8642431582</t>
  </si>
  <si>
    <t>CID24788897</t>
  </si>
  <si>
    <t>CNR6676944880</t>
  </si>
  <si>
    <t>CID12139313</t>
  </si>
  <si>
    <t>CNR7452379527</t>
  </si>
  <si>
    <t>CID30143177</t>
  </si>
  <si>
    <t>CNR1843102724</t>
  </si>
  <si>
    <t>CID26605646</t>
  </si>
  <si>
    <t>CNR2044530546</t>
  </si>
  <si>
    <t>CID17761629</t>
  </si>
  <si>
    <t>CNR6841040132</t>
  </si>
  <si>
    <t>CID96631518</t>
  </si>
  <si>
    <t>CNR5026578963</t>
  </si>
  <si>
    <t>CID52654613</t>
  </si>
  <si>
    <t>CNR5231502090</t>
  </si>
  <si>
    <t>CID87057397</t>
  </si>
  <si>
    <t>CNR6697757982</t>
  </si>
  <si>
    <t>CID27670111</t>
  </si>
  <si>
    <t>CNR1535009654</t>
  </si>
  <si>
    <t>CID60034269</t>
  </si>
  <si>
    <t>CNR0272723265</t>
  </si>
  <si>
    <t>CID19362757</t>
  </si>
  <si>
    <t>CNR6014137078</t>
  </si>
  <si>
    <t>CID98686624</t>
  </si>
  <si>
    <t>CNR8742884908</t>
  </si>
  <si>
    <t>CID08989104</t>
  </si>
  <si>
    <t>CNR2357551838</t>
  </si>
  <si>
    <t>CID95415007</t>
  </si>
  <si>
    <t>CNR8213028521</t>
  </si>
  <si>
    <t>CID41012058</t>
  </si>
  <si>
    <t>CNR1374516580</t>
  </si>
  <si>
    <t>CID82135989</t>
  </si>
  <si>
    <t>CNR3776859386</t>
  </si>
  <si>
    <t>CID68004892</t>
  </si>
  <si>
    <t>CNR5125563660</t>
  </si>
  <si>
    <t>CID27257612</t>
  </si>
  <si>
    <t>CNR6970712271</t>
  </si>
  <si>
    <t>CID71627888</t>
  </si>
  <si>
    <t>CNR7167209738</t>
  </si>
  <si>
    <t>CID48290285</t>
  </si>
  <si>
    <t>CNR4196266045</t>
  </si>
  <si>
    <t>CID19042188</t>
  </si>
  <si>
    <t>CNR0634290113</t>
  </si>
  <si>
    <t>CID62343505</t>
  </si>
  <si>
    <t>CNR1557299052</t>
  </si>
  <si>
    <t>CID04374522</t>
  </si>
  <si>
    <t>CNR8813332324</t>
  </si>
  <si>
    <t>CID50225070</t>
  </si>
  <si>
    <t>CNR6708078538</t>
  </si>
  <si>
    <t>CID45828896</t>
  </si>
  <si>
    <t>CNR2787786853</t>
  </si>
  <si>
    <t>CID95448291</t>
  </si>
  <si>
    <t>CNR0367881560</t>
  </si>
  <si>
    <t>CID78117170</t>
  </si>
  <si>
    <t>CNR1056942329</t>
  </si>
  <si>
    <t>CID28523377</t>
  </si>
  <si>
    <t>CNR1732386667</t>
  </si>
  <si>
    <t>CID20687591</t>
  </si>
  <si>
    <t>CNR3069334661</t>
  </si>
  <si>
    <t>CID42594811</t>
  </si>
  <si>
    <t>CNR6646876422</t>
  </si>
  <si>
    <t>CID93414895</t>
  </si>
  <si>
    <t>CNR5826592149</t>
  </si>
  <si>
    <t>CID93805532</t>
  </si>
  <si>
    <t>CNR9145384069</t>
  </si>
  <si>
    <t>CID47785018</t>
  </si>
  <si>
    <t>CNR7409580501</t>
  </si>
  <si>
    <t>CID18938021</t>
  </si>
  <si>
    <t>CNR4673028711</t>
  </si>
  <si>
    <t>CID09964274</t>
  </si>
  <si>
    <t>CNR3361019867</t>
  </si>
  <si>
    <t>CID60209475</t>
  </si>
  <si>
    <t>CNR7774794356</t>
  </si>
  <si>
    <t>CID87716367</t>
  </si>
  <si>
    <t>CNR5236477760</t>
  </si>
  <si>
    <t>CID34388149</t>
  </si>
  <si>
    <t>CNR9578375657</t>
  </si>
  <si>
    <t>CID73710246</t>
  </si>
  <si>
    <t>CNR7059331338</t>
  </si>
  <si>
    <t>CID87560162</t>
  </si>
  <si>
    <t>CNR1210990453</t>
  </si>
  <si>
    <t>CID09984437</t>
  </si>
  <si>
    <t>CNR9815960906</t>
  </si>
  <si>
    <t>CID74124263</t>
  </si>
  <si>
    <t>CNR1871344262</t>
  </si>
  <si>
    <t>CID88730705</t>
  </si>
  <si>
    <t>CNR4244417570</t>
  </si>
  <si>
    <t>CID93826141</t>
  </si>
  <si>
    <t>CNR4173827872</t>
  </si>
  <si>
    <t>CID19872323</t>
  </si>
  <si>
    <t>CNR3654147083</t>
  </si>
  <si>
    <t>CID77311802</t>
  </si>
  <si>
    <t>CNR2457053239</t>
  </si>
  <si>
    <t>CID65372854</t>
  </si>
  <si>
    <t>CNR5205770753</t>
  </si>
  <si>
    <t>CID40046951</t>
  </si>
  <si>
    <t>CNR1079024664</t>
  </si>
  <si>
    <t>CID20715576</t>
  </si>
  <si>
    <t>CNR5339269815</t>
  </si>
  <si>
    <t>CID69087899</t>
  </si>
  <si>
    <t>CNR0889778582</t>
  </si>
  <si>
    <t>CID58599821</t>
  </si>
  <si>
    <t>CNR1060255189</t>
  </si>
  <si>
    <t>CID63604979</t>
  </si>
  <si>
    <t>CNR2798665920</t>
  </si>
  <si>
    <t>CID22965413</t>
  </si>
  <si>
    <t>CNR3997801234</t>
  </si>
  <si>
    <t>CID83546966</t>
  </si>
  <si>
    <t>CNR3096429304</t>
  </si>
  <si>
    <t>CID52140912</t>
  </si>
  <si>
    <t>CNR4522611756</t>
  </si>
  <si>
    <t>CID28175672</t>
  </si>
  <si>
    <t>CNR4584253944</t>
  </si>
  <si>
    <t>CID32384955</t>
  </si>
  <si>
    <t>CNR1831519121</t>
  </si>
  <si>
    <t>CID39676542</t>
  </si>
  <si>
    <t>CNR5768076041</t>
  </si>
  <si>
    <t>CID36460120</t>
  </si>
  <si>
    <t>CNR8302048706</t>
  </si>
  <si>
    <t>CID06578331</t>
  </si>
  <si>
    <t>CNR9949550053</t>
  </si>
  <si>
    <t>CID29429309</t>
  </si>
  <si>
    <t>CNR3602787561</t>
  </si>
  <si>
    <t>CID35520502</t>
  </si>
  <si>
    <t>CNR8420135346</t>
  </si>
  <si>
    <t>CID64104555</t>
  </si>
  <si>
    <t>CNR6364676703</t>
  </si>
  <si>
    <t>CID01733419</t>
  </si>
  <si>
    <t>CNR3232819483</t>
  </si>
  <si>
    <t>CID63225979</t>
  </si>
  <si>
    <t>CNR7613976439</t>
  </si>
  <si>
    <t>CID97038259</t>
  </si>
  <si>
    <t>CNR9728761133</t>
  </si>
  <si>
    <t>CID84956585</t>
  </si>
  <si>
    <t>CNR9734038276</t>
  </si>
  <si>
    <t>CID54575181</t>
  </si>
  <si>
    <t>CNR2526879181</t>
  </si>
  <si>
    <t>CID87131517</t>
  </si>
  <si>
    <t>CNR7096146491</t>
  </si>
  <si>
    <t>CID01736386</t>
  </si>
  <si>
    <t>CNR0715779336</t>
  </si>
  <si>
    <t>CID93379970</t>
  </si>
  <si>
    <t>CNR9998463869</t>
  </si>
  <si>
    <t>CID26981598</t>
  </si>
  <si>
    <t>CNR5357257079</t>
  </si>
  <si>
    <t>CID69061784</t>
  </si>
  <si>
    <t>CNR7233579265</t>
  </si>
  <si>
    <t>CID27549982</t>
  </si>
  <si>
    <t>CNR0660979649</t>
  </si>
  <si>
    <t>CID21674358</t>
  </si>
  <si>
    <t>CNR9501900677</t>
  </si>
  <si>
    <t>CID96812871</t>
  </si>
  <si>
    <t>CNR3591575916</t>
  </si>
  <si>
    <t>CID64760803</t>
  </si>
  <si>
    <t>CNR9479859760</t>
  </si>
  <si>
    <t>CID26191785</t>
  </si>
  <si>
    <t>CNR4748465477</t>
  </si>
  <si>
    <t>CID67445570</t>
  </si>
  <si>
    <t>CNR2402145416</t>
  </si>
  <si>
    <t>CID28205695</t>
  </si>
  <si>
    <t>CNR7907835587</t>
  </si>
  <si>
    <t>CID08203604</t>
  </si>
  <si>
    <t>CNR9159214818</t>
  </si>
  <si>
    <t>CID00236658</t>
  </si>
  <si>
    <t>CNR5708367905</t>
  </si>
  <si>
    <t>CID22198232</t>
  </si>
  <si>
    <t>CNR1897423194</t>
  </si>
  <si>
    <t>CID03410013</t>
  </si>
  <si>
    <t>CNR2250630108</t>
  </si>
  <si>
    <t>CID97959843</t>
  </si>
  <si>
    <t>CNR1153665317</t>
  </si>
  <si>
    <t>CID19263589</t>
  </si>
  <si>
    <t>CNR7967943517</t>
  </si>
  <si>
    <t>CID08329789</t>
  </si>
  <si>
    <t>CNR7715577040</t>
  </si>
  <si>
    <t>CID86694705</t>
  </si>
  <si>
    <t>CNR1423611567</t>
  </si>
  <si>
    <t>CID40647037</t>
  </si>
  <si>
    <t>CNR7162380386</t>
  </si>
  <si>
    <t>CID22474148</t>
  </si>
  <si>
    <t>CNR2865257270</t>
  </si>
  <si>
    <t>CID75304621</t>
  </si>
  <si>
    <t>CNR6821145070</t>
  </si>
  <si>
    <t>CID96902536</t>
  </si>
  <si>
    <t>CNR0091033334</t>
  </si>
  <si>
    <t>CID69945185</t>
  </si>
  <si>
    <t>CNR7151715961</t>
  </si>
  <si>
    <t>CID42005485</t>
  </si>
  <si>
    <t>CNR2153318549</t>
  </si>
  <si>
    <t>CID16277404</t>
  </si>
  <si>
    <t>CNR3187016521</t>
  </si>
  <si>
    <t>CID16614688</t>
  </si>
  <si>
    <t>CNR6881847670</t>
  </si>
  <si>
    <t>CID67427992</t>
  </si>
  <si>
    <t>CNR2802155226</t>
  </si>
  <si>
    <t>CID05474120</t>
  </si>
  <si>
    <t>CNR1867763201</t>
  </si>
  <si>
    <t>CID72798788</t>
  </si>
  <si>
    <t>CNR2348071455</t>
  </si>
  <si>
    <t>CID99789568</t>
  </si>
  <si>
    <t>CNR8514673289</t>
  </si>
  <si>
    <t>CID88651531</t>
  </si>
  <si>
    <t>CNR8505288385</t>
  </si>
  <si>
    <t>CID63765031</t>
  </si>
  <si>
    <t>CNR4958481830</t>
  </si>
  <si>
    <t>CID36060810</t>
  </si>
  <si>
    <t>CNR2787444522</t>
  </si>
  <si>
    <t>CID80488593</t>
  </si>
  <si>
    <t>CNR2779543426</t>
  </si>
  <si>
    <t>CID54365934</t>
  </si>
  <si>
    <t>CNR4219113023</t>
  </si>
  <si>
    <t>CID83006105</t>
  </si>
  <si>
    <t>CNR4515162129</t>
  </si>
  <si>
    <t>CID75569565</t>
  </si>
  <si>
    <t>CNR4972374385</t>
  </si>
  <si>
    <t>CID75033168</t>
  </si>
  <si>
    <t>CNR6139337248</t>
  </si>
  <si>
    <t>CID69416350</t>
  </si>
  <si>
    <t>CNR1488463801</t>
  </si>
  <si>
    <t>CID98778106</t>
  </si>
  <si>
    <t>CNR1538547458</t>
  </si>
  <si>
    <t>CID99504912</t>
  </si>
  <si>
    <t>CNR7185989843</t>
  </si>
  <si>
    <t>CID45103588</t>
  </si>
  <si>
    <t>CNR9999419974</t>
  </si>
  <si>
    <t>CID37686759</t>
  </si>
  <si>
    <t>CNR7123612686</t>
  </si>
  <si>
    <t>CID16437559</t>
  </si>
  <si>
    <t>CNR5758478970</t>
  </si>
  <si>
    <t>CID50560273</t>
  </si>
  <si>
    <t>CNR0650098368</t>
  </si>
  <si>
    <t>CID31767976</t>
  </si>
  <si>
    <t>CNR2791568180</t>
  </si>
  <si>
    <t>CID87461032</t>
  </si>
  <si>
    <t>CNR5004329066</t>
  </si>
  <si>
    <t>CID57031130</t>
  </si>
  <si>
    <t>CNR3056756380</t>
  </si>
  <si>
    <t>CID64654940</t>
  </si>
  <si>
    <t>CNR1080295023</t>
  </si>
  <si>
    <t>CID38417858</t>
  </si>
  <si>
    <t>CNR3508086225</t>
  </si>
  <si>
    <t>CID99987913</t>
  </si>
  <si>
    <t>CNR9869369094</t>
  </si>
  <si>
    <t>CID96821035</t>
  </si>
  <si>
    <t>CNR2642895744</t>
  </si>
  <si>
    <t>CID01263928</t>
  </si>
  <si>
    <t>CNR1037626523</t>
  </si>
  <si>
    <t>CID99776350</t>
  </si>
  <si>
    <t>CNR1439832049</t>
  </si>
  <si>
    <t>CID53737941</t>
  </si>
  <si>
    <t>CNR8297803689</t>
  </si>
  <si>
    <t>CID48317212</t>
  </si>
  <si>
    <t>CNR2191183171</t>
  </si>
  <si>
    <t>CID84302952</t>
  </si>
  <si>
    <t>CNR0159330616</t>
  </si>
  <si>
    <t>CID16121358</t>
  </si>
  <si>
    <t>CNR5532874091</t>
  </si>
  <si>
    <t>CID07093529</t>
  </si>
  <si>
    <t>CNR8773174866</t>
  </si>
  <si>
    <t>CID80683128</t>
  </si>
  <si>
    <t>CNR8756852567</t>
  </si>
  <si>
    <t>CID69152513</t>
  </si>
  <si>
    <t>CNR6187318953</t>
  </si>
  <si>
    <t>CID00107955</t>
  </si>
  <si>
    <t>CNR8053346554</t>
  </si>
  <si>
    <t>CID56807366</t>
  </si>
  <si>
    <t>CNR2272350510</t>
  </si>
  <si>
    <t>CID52102909</t>
  </si>
  <si>
    <t>CNR7329532181</t>
  </si>
  <si>
    <t>CID09374098</t>
  </si>
  <si>
    <t>CNR4253609461</t>
  </si>
  <si>
    <t>CID99347220</t>
  </si>
  <si>
    <t>CNR0401247543</t>
  </si>
  <si>
    <t>CID44290459</t>
  </si>
  <si>
    <t>CNR0009547672</t>
  </si>
  <si>
    <t>CID57521048</t>
  </si>
  <si>
    <t>CNR0918014641</t>
  </si>
  <si>
    <t>CID07975817</t>
  </si>
  <si>
    <t>CNR1811991353</t>
  </si>
  <si>
    <t>CID69424123</t>
  </si>
  <si>
    <t>CNR9604142270</t>
  </si>
  <si>
    <t>CID52708541</t>
  </si>
  <si>
    <t>CNR4687588028</t>
  </si>
  <si>
    <t>CID92618794</t>
  </si>
  <si>
    <t>CNR0672447273</t>
  </si>
  <si>
    <t>CID51585655</t>
  </si>
  <si>
    <t>CNR2719017715</t>
  </si>
  <si>
    <t>CID37473018</t>
  </si>
  <si>
    <t>CNR2760845638</t>
  </si>
  <si>
    <t>CID86263532</t>
  </si>
  <si>
    <t>CNR2118709931</t>
  </si>
  <si>
    <t>CID27747650</t>
  </si>
  <si>
    <t>CNR6643385409</t>
  </si>
  <si>
    <t>CID62566149</t>
  </si>
  <si>
    <t>CNR9974982634</t>
  </si>
  <si>
    <t>CID26751488</t>
  </si>
  <si>
    <t>CNR9539018692</t>
  </si>
  <si>
    <t>CID58111247</t>
  </si>
  <si>
    <t>CNR9130366031</t>
  </si>
  <si>
    <t>CID14589785</t>
  </si>
  <si>
    <t>CNR8488073155</t>
  </si>
  <si>
    <t>CID28789730</t>
  </si>
  <si>
    <t>CNR7264442699</t>
  </si>
  <si>
    <t>CID29888110</t>
  </si>
  <si>
    <t>CNR8459119817</t>
  </si>
  <si>
    <t>CID93413289</t>
  </si>
  <si>
    <t>CNR8291005663</t>
  </si>
  <si>
    <t>CID59191652</t>
  </si>
  <si>
    <t>CNR4726473218</t>
  </si>
  <si>
    <t>CID30802300</t>
  </si>
  <si>
    <t>CNR2470732689</t>
  </si>
  <si>
    <t>CID15889577</t>
  </si>
  <si>
    <t>CNR5512442627</t>
  </si>
  <si>
    <t>CID64017555</t>
  </si>
  <si>
    <t>CNR1079864495</t>
  </si>
  <si>
    <t>CID69173428</t>
  </si>
  <si>
    <t>CNR3846614244</t>
  </si>
  <si>
    <t>CID22310941</t>
  </si>
  <si>
    <t>CNR9751893033</t>
  </si>
  <si>
    <t>CID43569758</t>
  </si>
  <si>
    <t>CNR9443855868</t>
  </si>
  <si>
    <t>CID78015242</t>
  </si>
  <si>
    <t>CNR1875914209</t>
  </si>
  <si>
    <t>CID21067131</t>
  </si>
  <si>
    <t>CNR6167411409</t>
  </si>
  <si>
    <t>CID30892158</t>
  </si>
  <si>
    <t>CNR1277103276</t>
  </si>
  <si>
    <t>CID38749857</t>
  </si>
  <si>
    <t>CNR5332063286</t>
  </si>
  <si>
    <t>CID46174560</t>
  </si>
  <si>
    <t>CNR8841741281</t>
  </si>
  <si>
    <t>CID34137670</t>
  </si>
  <si>
    <t>CNR1871228168</t>
  </si>
  <si>
    <t>CID15859266</t>
  </si>
  <si>
    <t>CNR0613273958</t>
  </si>
  <si>
    <t>CID03828395</t>
  </si>
  <si>
    <t>CNR1580294647</t>
  </si>
  <si>
    <t>CID06921338</t>
  </si>
  <si>
    <t>CNR1376233432</t>
  </si>
  <si>
    <t>CID85773936</t>
  </si>
  <si>
    <t>CNR6118674063</t>
  </si>
  <si>
    <t>CID01435450</t>
  </si>
  <si>
    <t>CNR3093870136</t>
  </si>
  <si>
    <t>CID27947119</t>
  </si>
  <si>
    <t>CNR9798942032</t>
  </si>
  <si>
    <t>CID82534926</t>
  </si>
  <si>
    <t>CNR9291530448</t>
  </si>
  <si>
    <t>CID46067734</t>
  </si>
  <si>
    <t>CNR8242199387</t>
  </si>
  <si>
    <t>CID69636128</t>
  </si>
  <si>
    <t>CNR2775424366</t>
  </si>
  <si>
    <t>CID35641978</t>
  </si>
  <si>
    <t>CNR7927154310</t>
  </si>
  <si>
    <t>CID64973681</t>
  </si>
  <si>
    <t>CNR7485683145</t>
  </si>
  <si>
    <t>CID00620528</t>
  </si>
  <si>
    <t>CNR3871000037</t>
  </si>
  <si>
    <t>CID61648209</t>
  </si>
  <si>
    <t>CNR5814961551</t>
  </si>
  <si>
    <t>CID05447469</t>
  </si>
  <si>
    <t>CNR7190443770</t>
  </si>
  <si>
    <t>CID95326684</t>
  </si>
  <si>
    <t>CNR5042374381</t>
  </si>
  <si>
    <t>CID44044156</t>
  </si>
  <si>
    <t>CNR4243050533</t>
  </si>
  <si>
    <t>CID33847198</t>
  </si>
  <si>
    <t>CNR5817341947</t>
  </si>
  <si>
    <t>CID19999837</t>
  </si>
  <si>
    <t>CNR3325129216</t>
  </si>
  <si>
    <t>CID23676347</t>
  </si>
  <si>
    <t>CNR3233846861</t>
  </si>
  <si>
    <t>CID44307127</t>
  </si>
  <si>
    <t>CNR4197601185</t>
  </si>
  <si>
    <t>CID92280238</t>
  </si>
  <si>
    <t>CNR0197350005</t>
  </si>
  <si>
    <t>CID39733830</t>
  </si>
  <si>
    <t>CNR9417156188</t>
  </si>
  <si>
    <t>CID28926482</t>
  </si>
  <si>
    <t>CNR7911203827</t>
  </si>
  <si>
    <t>CID44603337</t>
  </si>
  <si>
    <t>CNR0993096581</t>
  </si>
  <si>
    <t>CID16882736</t>
  </si>
  <si>
    <t>CNR2146686331</t>
  </si>
  <si>
    <t>CID17127520</t>
  </si>
  <si>
    <t>CNR1797569824</t>
  </si>
  <si>
    <t>CID78984520</t>
  </si>
  <si>
    <t>CNR7472789367</t>
  </si>
  <si>
    <t>CID03966105</t>
  </si>
  <si>
    <t>CNR0953563897</t>
  </si>
  <si>
    <t>CID19365690</t>
  </si>
  <si>
    <t>CNR8730316452</t>
  </si>
  <si>
    <t>CID60256815</t>
  </si>
  <si>
    <t>CNR4531665506</t>
  </si>
  <si>
    <t>CID82217170</t>
  </si>
  <si>
    <t>CNR9738591992</t>
  </si>
  <si>
    <t>CID16108896</t>
  </si>
  <si>
    <t>CNR0759276969</t>
  </si>
  <si>
    <t>CID96822675</t>
  </si>
  <si>
    <t>CNR7806350467</t>
  </si>
  <si>
    <t>CID63809475</t>
  </si>
  <si>
    <t>CNR1767874424</t>
  </si>
  <si>
    <t>CID58602232</t>
  </si>
  <si>
    <t>CNR2561776035</t>
  </si>
  <si>
    <t>CID22825574</t>
  </si>
  <si>
    <t>CNR2728854591</t>
  </si>
  <si>
    <t>CID88334060</t>
  </si>
  <si>
    <t>CNR2881427823</t>
  </si>
  <si>
    <t>CID90307726</t>
  </si>
  <si>
    <t>CNR7961661185</t>
  </si>
  <si>
    <t>CID91453758</t>
  </si>
  <si>
    <t>CNR7098094491</t>
  </si>
  <si>
    <t>CID95985548</t>
  </si>
  <si>
    <t>CNR6872220863</t>
  </si>
  <si>
    <t>CID22129002</t>
  </si>
  <si>
    <t>CNR0036834140</t>
  </si>
  <si>
    <t>CID08185916</t>
  </si>
  <si>
    <t>CNR1620110054</t>
  </si>
  <si>
    <t>CID32850262</t>
  </si>
  <si>
    <t>CNR3521031510</t>
  </si>
  <si>
    <t>CID38084804</t>
  </si>
  <si>
    <t>CNR7112423594</t>
  </si>
  <si>
    <t>CID52900651</t>
  </si>
  <si>
    <t>CNR3350421911</t>
  </si>
  <si>
    <t>CID34577193</t>
  </si>
  <si>
    <t>CNR2074216852</t>
  </si>
  <si>
    <t>CID93273206</t>
  </si>
  <si>
    <t>CNR1428237084</t>
  </si>
  <si>
    <t>CID55912294</t>
  </si>
  <si>
    <t>CNR7958313207</t>
  </si>
  <si>
    <t>CID12757797</t>
  </si>
  <si>
    <t>CNR6716873821</t>
  </si>
  <si>
    <t>CID21811197</t>
  </si>
  <si>
    <t>CNR4696616346</t>
  </si>
  <si>
    <t>CID77058893</t>
  </si>
  <si>
    <t>CNR4252232154</t>
  </si>
  <si>
    <t>CID64356257</t>
  </si>
  <si>
    <t>CNR2522086139</t>
  </si>
  <si>
    <t>CID46285374</t>
  </si>
  <si>
    <t>CNR6776552628</t>
  </si>
  <si>
    <t>CID48118904</t>
  </si>
  <si>
    <t>CNR0870755316</t>
  </si>
  <si>
    <t>CID87399044</t>
  </si>
  <si>
    <t>CNR0422013496</t>
  </si>
  <si>
    <t>CID41288114</t>
  </si>
  <si>
    <t>CNR0441225249</t>
  </si>
  <si>
    <t>CID60658143</t>
  </si>
  <si>
    <t>CNR5939086634</t>
  </si>
  <si>
    <t>CID85090605</t>
  </si>
  <si>
    <t>CNR8167728005</t>
  </si>
  <si>
    <t>CID85720560</t>
  </si>
  <si>
    <t>CNR6243566096</t>
  </si>
  <si>
    <t>CID70572182</t>
  </si>
  <si>
    <t>CNR4083777844</t>
  </si>
  <si>
    <t>CID36352178</t>
  </si>
  <si>
    <t>CNR6745946368</t>
  </si>
  <si>
    <t>CID38067666</t>
  </si>
  <si>
    <t>CNR2054696206</t>
  </si>
  <si>
    <t>CID32865473</t>
  </si>
  <si>
    <t>CNR8812450372</t>
  </si>
  <si>
    <t>CID84535770</t>
  </si>
  <si>
    <t>CNR0915938668</t>
  </si>
  <si>
    <t>CID33479097</t>
  </si>
  <si>
    <t>CNR5966517342</t>
  </si>
  <si>
    <t>CID51868372</t>
  </si>
  <si>
    <t>CNR5420607349</t>
  </si>
  <si>
    <t>CID38495932</t>
  </si>
  <si>
    <t>CNR9810419796</t>
  </si>
  <si>
    <t>CID28975086</t>
  </si>
  <si>
    <t>CNR1600213283</t>
  </si>
  <si>
    <t>CID62967710</t>
  </si>
  <si>
    <t>CNR6109599222</t>
  </si>
  <si>
    <t>CID68037935</t>
  </si>
  <si>
    <t>CNR8083673180</t>
  </si>
  <si>
    <t>CID76979814</t>
  </si>
  <si>
    <t>CNR3217624188</t>
  </si>
  <si>
    <t>CID67038611</t>
  </si>
  <si>
    <t>CNR3877767451</t>
  </si>
  <si>
    <t>CID38623023</t>
  </si>
  <si>
    <t>CNR4863853495</t>
  </si>
  <si>
    <t>CID06765537</t>
  </si>
  <si>
    <t>CNR3310592300</t>
  </si>
  <si>
    <t>CID42810228</t>
  </si>
  <si>
    <t>CNR6009021377</t>
  </si>
  <si>
    <t>CID07432219</t>
  </si>
  <si>
    <t>CNR0455701916</t>
  </si>
  <si>
    <t>CID22149661</t>
  </si>
  <si>
    <t>CNR4579189289</t>
  </si>
  <si>
    <t>CID05142915</t>
  </si>
  <si>
    <t>CNR1338363713</t>
  </si>
  <si>
    <t>CID37814290</t>
  </si>
  <si>
    <t>CNR9667047256</t>
  </si>
  <si>
    <t>CID77508983</t>
  </si>
  <si>
    <t>CNR9961083839</t>
  </si>
  <si>
    <t>CID16248797</t>
  </si>
  <si>
    <t>CNR1573527816</t>
  </si>
  <si>
    <t>CID77173361</t>
  </si>
  <si>
    <t>CNR4382599949</t>
  </si>
  <si>
    <t>CID96009793</t>
  </si>
  <si>
    <t>CNR3847334298</t>
  </si>
  <si>
    <t>CID57392239</t>
  </si>
  <si>
    <t>CNR7238718163</t>
  </si>
  <si>
    <t>CID29043692</t>
  </si>
  <si>
    <t>CNR1041076286</t>
  </si>
  <si>
    <t>CID82962332</t>
  </si>
  <si>
    <t>CNR6318732606</t>
  </si>
  <si>
    <t>CID46424650</t>
  </si>
  <si>
    <t>CNR9443943407</t>
  </si>
  <si>
    <t>CID05817572</t>
  </si>
  <si>
    <t>CNR1450588852</t>
  </si>
  <si>
    <t>CID27300361</t>
  </si>
  <si>
    <t>CNR1221896890</t>
  </si>
  <si>
    <t>CID11503884</t>
  </si>
  <si>
    <t>CNR3207980497</t>
  </si>
  <si>
    <t>CID83212698</t>
  </si>
  <si>
    <t>CNR6117452180</t>
  </si>
  <si>
    <t>CID71665292</t>
  </si>
  <si>
    <t>CNR3760344811</t>
  </si>
  <si>
    <t>CID16862243</t>
  </si>
  <si>
    <t>CNR9474865887</t>
  </si>
  <si>
    <t>CID57081252</t>
  </si>
  <si>
    <t>CNR1421997151</t>
  </si>
  <si>
    <t>CID68458909</t>
  </si>
  <si>
    <t>CNR4238677199</t>
  </si>
  <si>
    <t>CID41921540</t>
  </si>
  <si>
    <t>CNR4040102866</t>
  </si>
  <si>
    <t>CID93735212</t>
  </si>
  <si>
    <t>CNR1591536023</t>
  </si>
  <si>
    <t>CID21565736</t>
  </si>
  <si>
    <t>CNR5377478833</t>
  </si>
  <si>
    <t>CID09314489</t>
  </si>
  <si>
    <t>CNR4317590062</t>
  </si>
  <si>
    <t>CID56756678</t>
  </si>
  <si>
    <t>CNR7155900086</t>
  </si>
  <si>
    <t>CID10673323</t>
  </si>
  <si>
    <t>CNR6094323602</t>
  </si>
  <si>
    <t>CID03794530</t>
  </si>
  <si>
    <t>CNR7175819842</t>
  </si>
  <si>
    <t>CID10330077</t>
  </si>
  <si>
    <t>CNR3782570035</t>
  </si>
  <si>
    <t>CID32887422</t>
  </si>
  <si>
    <t>CNR2533159551</t>
  </si>
  <si>
    <t>CID48780722</t>
  </si>
  <si>
    <t>CNR3359113865</t>
  </si>
  <si>
    <t>CID31751736</t>
  </si>
  <si>
    <t>CNR8148658442</t>
  </si>
  <si>
    <t>CID81965318</t>
  </si>
  <si>
    <t>CNR6887162269</t>
  </si>
  <si>
    <t>CID06367251</t>
  </si>
  <si>
    <t>CNR0697903586</t>
  </si>
  <si>
    <t>CID84995085</t>
  </si>
  <si>
    <t>CNR9860333044</t>
  </si>
  <si>
    <t>CID46979402</t>
  </si>
  <si>
    <t>CNR1760674564</t>
  </si>
  <si>
    <t>CID93600934</t>
  </si>
  <si>
    <t>CNR6328296180</t>
  </si>
  <si>
    <t>CID40998294</t>
  </si>
  <si>
    <t>CNR6198062719</t>
  </si>
  <si>
    <t>CID07927125</t>
  </si>
  <si>
    <t>CNR9030568123</t>
  </si>
  <si>
    <t>CID42934959</t>
  </si>
  <si>
    <t>CNR2626800810</t>
  </si>
  <si>
    <t>CID75532711</t>
  </si>
  <si>
    <t>CNR1791063781</t>
  </si>
  <si>
    <t>CID34981768</t>
  </si>
  <si>
    <t>CNR6041802706</t>
  </si>
  <si>
    <t>CID88950550</t>
  </si>
  <si>
    <t>CNR5215320291</t>
  </si>
  <si>
    <t>CID49226425</t>
  </si>
  <si>
    <t>CNR5850235821</t>
  </si>
  <si>
    <t>CID87101493</t>
  </si>
  <si>
    <t>CNR1971849968</t>
  </si>
  <si>
    <t>CID58656861</t>
  </si>
  <si>
    <t>CNR0180102165</t>
  </si>
  <si>
    <t>CID58031514</t>
  </si>
  <si>
    <t>CNR2791003931</t>
  </si>
  <si>
    <t>CID90858140</t>
  </si>
  <si>
    <t>CNR7084443979</t>
  </si>
  <si>
    <t>CID41598137</t>
  </si>
  <si>
    <t>CNR5751935247</t>
  </si>
  <si>
    <t>CID65777906</t>
  </si>
  <si>
    <t>CNR2556640661</t>
  </si>
  <si>
    <t>CID57341747</t>
  </si>
  <si>
    <t>CNR9241623770</t>
  </si>
  <si>
    <t>CID34230613</t>
  </si>
  <si>
    <t>CNR4725394794</t>
  </si>
  <si>
    <t>CID06495988</t>
  </si>
  <si>
    <t>CNR6855786669</t>
  </si>
  <si>
    <t>CID51492262</t>
  </si>
  <si>
    <t>CNR3935263649</t>
  </si>
  <si>
    <t>CID28639178</t>
  </si>
  <si>
    <t>CNR0086260141</t>
  </si>
  <si>
    <t>CID06180320</t>
  </si>
  <si>
    <t>CNR7869018524</t>
  </si>
  <si>
    <t>CID35129199</t>
  </si>
  <si>
    <t>CNR3270640361</t>
  </si>
  <si>
    <t>CID45511419</t>
  </si>
  <si>
    <t>CNR2704284830</t>
  </si>
  <si>
    <t>CID65970034</t>
  </si>
  <si>
    <t>CNR4296807353</t>
  </si>
  <si>
    <t>CID37072842</t>
  </si>
  <si>
    <t>CNR9306399273</t>
  </si>
  <si>
    <t>CID98108088</t>
  </si>
  <si>
    <t>CNR2374329424</t>
  </si>
  <si>
    <t>CID44696931</t>
  </si>
  <si>
    <t>CNR6717007414</t>
  </si>
  <si>
    <t>CID47046495</t>
  </si>
  <si>
    <t>CNR2933443144</t>
  </si>
  <si>
    <t>CID08654224</t>
  </si>
  <si>
    <t>CNR7045035981</t>
  </si>
  <si>
    <t>CID23350678</t>
  </si>
  <si>
    <t>CNR5912922971</t>
  </si>
  <si>
    <t>CID65098071</t>
  </si>
  <si>
    <t>CNR5268365007</t>
  </si>
  <si>
    <t>CID88028918</t>
  </si>
  <si>
    <t>CNR9248459586</t>
  </si>
  <si>
    <t>CID77664578</t>
  </si>
  <si>
    <t>CNR8348174246</t>
  </si>
  <si>
    <t>CID37696387</t>
  </si>
  <si>
    <t>CNR4593817952</t>
  </si>
  <si>
    <t>CID71275967</t>
  </si>
  <si>
    <t>CNR1117863876</t>
  </si>
  <si>
    <t>CID44529588</t>
  </si>
  <si>
    <t>CNR1506156948</t>
  </si>
  <si>
    <t>CID62328371</t>
  </si>
  <si>
    <t>CNR5401656832</t>
  </si>
  <si>
    <t>CID18555070</t>
  </si>
  <si>
    <t>CNR2825136856</t>
  </si>
  <si>
    <t>CID30638113</t>
  </si>
  <si>
    <t>CNR7102147032</t>
  </si>
  <si>
    <t>CID07661440</t>
  </si>
  <si>
    <t>CNR7091631369</t>
  </si>
  <si>
    <t>CID78139336</t>
  </si>
  <si>
    <t>CNR0910682071</t>
  </si>
  <si>
    <t>CID19474819</t>
  </si>
  <si>
    <t>CNR5131193433</t>
  </si>
  <si>
    <t>CID32372932</t>
  </si>
  <si>
    <t>CNR3841424031</t>
  </si>
  <si>
    <t>CID76685848</t>
  </si>
  <si>
    <t>CNR1684952405</t>
  </si>
  <si>
    <t>CID94099069</t>
  </si>
  <si>
    <t>CNR5023901780</t>
  </si>
  <si>
    <t>CID08265719</t>
  </si>
  <si>
    <t>CNR8017824583</t>
  </si>
  <si>
    <t>CID15458618</t>
  </si>
  <si>
    <t>CNR8466137121</t>
  </si>
  <si>
    <t>CID00836544</t>
  </si>
  <si>
    <t>CNR5328193824</t>
  </si>
  <si>
    <t>CID83009501</t>
  </si>
  <si>
    <t>CNR1349076409</t>
  </si>
  <si>
    <t>CID61056317</t>
  </si>
  <si>
    <t>CNR2183804369</t>
  </si>
  <si>
    <t>CID07115102</t>
  </si>
  <si>
    <t>CNR5027467617</t>
  </si>
  <si>
    <t>CID85028035</t>
  </si>
  <si>
    <t>CNR9838398295</t>
  </si>
  <si>
    <t>CID67843372</t>
  </si>
  <si>
    <t>CNR5501325953</t>
  </si>
  <si>
    <t>CID03042299</t>
  </si>
  <si>
    <t>CNR5681130991</t>
  </si>
  <si>
    <t>CID14967095</t>
  </si>
  <si>
    <t>CNR2031931241</t>
  </si>
  <si>
    <t>CID65866351</t>
  </si>
  <si>
    <t>CNR2494872206</t>
  </si>
  <si>
    <t>CID21975563</t>
  </si>
  <si>
    <t>CNR7372431313</t>
  </si>
  <si>
    <t>CID72596379</t>
  </si>
  <si>
    <t>CNR6158290843</t>
  </si>
  <si>
    <t>CID27998254</t>
  </si>
  <si>
    <t>CNR1750215951</t>
  </si>
  <si>
    <t>CID25009594</t>
  </si>
  <si>
    <t>CNR9618945231</t>
  </si>
  <si>
    <t>CID58615038</t>
  </si>
  <si>
    <t>CNR8258314429</t>
  </si>
  <si>
    <t>CID92102668</t>
  </si>
  <si>
    <t>CNR5546301236</t>
  </si>
  <si>
    <t>CID92798102</t>
  </si>
  <si>
    <t>CNR3725805761</t>
  </si>
  <si>
    <t>CID73047163</t>
  </si>
  <si>
    <t>CNR8169712196</t>
  </si>
  <si>
    <t>CID34664019</t>
  </si>
  <si>
    <t>CNR4373814078</t>
  </si>
  <si>
    <t>CID88307288</t>
  </si>
  <si>
    <t>CNR6610388246</t>
  </si>
  <si>
    <t>CID49506828</t>
  </si>
  <si>
    <t>CNR0445922784</t>
  </si>
  <si>
    <t>CID43968259</t>
  </si>
  <si>
    <t>CNR7518812177</t>
  </si>
  <si>
    <t>CID29994621</t>
  </si>
  <si>
    <t>CNR9229139027</t>
  </si>
  <si>
    <t>CID12430005</t>
  </si>
  <si>
    <t>CNR6622685068</t>
  </si>
  <si>
    <t>CID44483020</t>
  </si>
  <si>
    <t>CNR6343651969</t>
  </si>
  <si>
    <t>CID33636640</t>
  </si>
  <si>
    <t>CNR1709783104</t>
  </si>
  <si>
    <t>CID70329832</t>
  </si>
  <si>
    <t>CNR3794869380</t>
  </si>
  <si>
    <t>CID44175400</t>
  </si>
  <si>
    <t>CNR3214962597</t>
  </si>
  <si>
    <t>CID75200490</t>
  </si>
  <si>
    <t>CNR8912863896</t>
  </si>
  <si>
    <t>CID25266776</t>
  </si>
  <si>
    <t>CNR0852880617</t>
  </si>
  <si>
    <t>CID54980910</t>
  </si>
  <si>
    <t>CNR2299222701</t>
  </si>
  <si>
    <t>CID64114128</t>
  </si>
  <si>
    <t>CNR2556985917</t>
  </si>
  <si>
    <t>CID57836864</t>
  </si>
  <si>
    <t>CNR9477856366</t>
  </si>
  <si>
    <t>CID29570174</t>
  </si>
  <si>
    <t>CNR4563488152</t>
  </si>
  <si>
    <t>CID59699211</t>
  </si>
  <si>
    <t>CNR1507520582</t>
  </si>
  <si>
    <t>CID78950911</t>
  </si>
  <si>
    <t>CNR3843722735</t>
  </si>
  <si>
    <t>CID91909820</t>
  </si>
  <si>
    <t>CNR3493348178</t>
  </si>
  <si>
    <t>CID90301161</t>
  </si>
  <si>
    <t>CNR7489692671</t>
  </si>
  <si>
    <t>CID87468491</t>
  </si>
  <si>
    <t>CNR3752935662</t>
  </si>
  <si>
    <t>CID33113855</t>
  </si>
  <si>
    <t>CNR1153096899</t>
  </si>
  <si>
    <t>CID37917001</t>
  </si>
  <si>
    <t>CNR6292838670</t>
  </si>
  <si>
    <t>CID73755885</t>
  </si>
  <si>
    <t>CNR4119792899</t>
  </si>
  <si>
    <t>CID11524429</t>
  </si>
  <si>
    <t>CNR1283842725</t>
  </si>
  <si>
    <t>CID92104269</t>
  </si>
  <si>
    <t>CNR0085909438</t>
  </si>
  <si>
    <t>CID77891867</t>
  </si>
  <si>
    <t>CNR0111560332</t>
  </si>
  <si>
    <t>CID94725871</t>
  </si>
  <si>
    <t>CNR8072783110</t>
  </si>
  <si>
    <t>CID57774433</t>
  </si>
  <si>
    <t>CNR8477226456</t>
  </si>
  <si>
    <t>CID41386671</t>
  </si>
  <si>
    <t>CNR6533586505</t>
  </si>
  <si>
    <t>CID30508955</t>
  </si>
  <si>
    <t>CNR9357199657</t>
  </si>
  <si>
    <t>CID18779086</t>
  </si>
  <si>
    <t>CNR1354584336</t>
  </si>
  <si>
    <t>CID49315217</t>
  </si>
  <si>
    <t>CNR2469319005</t>
  </si>
  <si>
    <t>CID42990214</t>
  </si>
  <si>
    <t>CNR4399900015</t>
  </si>
  <si>
    <t>CID32928477</t>
  </si>
  <si>
    <t>CNR0821711156</t>
  </si>
  <si>
    <t>CID41119614</t>
  </si>
  <si>
    <t>CNR2227967203</t>
  </si>
  <si>
    <t>CID75854189</t>
  </si>
  <si>
    <t>CNR0940416973</t>
  </si>
  <si>
    <t>CID72642972</t>
  </si>
  <si>
    <t>CNR7805589176</t>
  </si>
  <si>
    <t>CID58796095</t>
  </si>
  <si>
    <t>CNR3810029155</t>
  </si>
  <si>
    <t>CID06102194</t>
  </si>
  <si>
    <t>CNR8340388075</t>
  </si>
  <si>
    <t>CID20703131</t>
  </si>
  <si>
    <t>CNR3847553046</t>
  </si>
  <si>
    <t>CID66904053</t>
  </si>
  <si>
    <t>CNR6335090057</t>
  </si>
  <si>
    <t>CID47799448</t>
  </si>
  <si>
    <t>CNR5033385271</t>
  </si>
  <si>
    <t>CID64409856</t>
  </si>
  <si>
    <t>CNR0863888824</t>
  </si>
  <si>
    <t>CID70597884</t>
  </si>
  <si>
    <t>CNR9203235554</t>
  </si>
  <si>
    <t>CID80019233</t>
  </si>
  <si>
    <t>CNR0667276978</t>
  </si>
  <si>
    <t>CID99832854</t>
  </si>
  <si>
    <t>CNR9244334978</t>
  </si>
  <si>
    <t>CID58230947</t>
  </si>
  <si>
    <t>CNR2295801057</t>
  </si>
  <si>
    <t>CID59802583</t>
  </si>
  <si>
    <t>CNR4103966916</t>
  </si>
  <si>
    <t>CID63748777</t>
  </si>
  <si>
    <t>CNR6091293188</t>
  </si>
  <si>
    <t>CID65592038</t>
  </si>
  <si>
    <t>CNR0942146168</t>
  </si>
  <si>
    <t>CID35601727</t>
  </si>
  <si>
    <t>CNR1531294460</t>
  </si>
  <si>
    <t>CID08736046</t>
  </si>
  <si>
    <t>CNR6744600514</t>
  </si>
  <si>
    <t>CID31559602</t>
  </si>
  <si>
    <t>CNR6970413891</t>
  </si>
  <si>
    <t>CID55210633</t>
  </si>
  <si>
    <t>CNR4583688158</t>
  </si>
  <si>
    <t>CID46273995</t>
  </si>
  <si>
    <t>CNR1209449480</t>
  </si>
  <si>
    <t>CID78156168</t>
  </si>
  <si>
    <t>CNR6921825572</t>
  </si>
  <si>
    <t>CID48010036</t>
  </si>
  <si>
    <t>CNR5876309989</t>
  </si>
  <si>
    <t>CID23323616</t>
  </si>
  <si>
    <t>CNR4979036325</t>
  </si>
  <si>
    <t>CID69906608</t>
  </si>
  <si>
    <t>CNR5335183005</t>
  </si>
  <si>
    <t>CID07260696</t>
  </si>
  <si>
    <t>CNR6871437760</t>
  </si>
  <si>
    <t>CID14263352</t>
  </si>
  <si>
    <t>CNR3187737183</t>
  </si>
  <si>
    <t>CID37755347</t>
  </si>
  <si>
    <t>CNR7330940139</t>
  </si>
  <si>
    <t>CID73225647</t>
  </si>
  <si>
    <t>CNR4072718152</t>
  </si>
  <si>
    <t>CID75500761</t>
  </si>
  <si>
    <t>CNR7545768808</t>
  </si>
  <si>
    <t>CID23579708</t>
  </si>
  <si>
    <t>CNR9363492037</t>
  </si>
  <si>
    <t>CID08035029</t>
  </si>
  <si>
    <t>CNR4995516840</t>
  </si>
  <si>
    <t>CID11429946</t>
  </si>
  <si>
    <t>CNR6876736015</t>
  </si>
  <si>
    <t>CID23758626</t>
  </si>
  <si>
    <t>CNR8215918711</t>
  </si>
  <si>
    <t>CID41967978</t>
  </si>
  <si>
    <t>CNR3067843261</t>
  </si>
  <si>
    <t>CID38794998</t>
  </si>
  <si>
    <t>CNR1184890137</t>
  </si>
  <si>
    <t>CID79973207</t>
  </si>
  <si>
    <t>CNR0695987579</t>
  </si>
  <si>
    <t>CID97565244</t>
  </si>
  <si>
    <t>CNR8213765524</t>
  </si>
  <si>
    <t>CID53422355</t>
  </si>
  <si>
    <t>CNR0426244895</t>
  </si>
  <si>
    <t>CID90578384</t>
  </si>
  <si>
    <t>CNR7398959712</t>
  </si>
  <si>
    <t>CID96708485</t>
  </si>
  <si>
    <t>CNR4795695602</t>
  </si>
  <si>
    <t>CID91022395</t>
  </si>
  <si>
    <t>CNR3033257873</t>
  </si>
  <si>
    <t>CID55864842</t>
  </si>
  <si>
    <t>CNR9526157056</t>
  </si>
  <si>
    <t>CID42826874</t>
  </si>
  <si>
    <t>CNR4488505495</t>
  </si>
  <si>
    <t>CID30169753</t>
  </si>
  <si>
    <t>CNR6490500723</t>
  </si>
  <si>
    <t>CID08387638</t>
  </si>
  <si>
    <t>CNR3827395911</t>
  </si>
  <si>
    <t>CID31002953</t>
  </si>
  <si>
    <t>CNR6008977561</t>
  </si>
  <si>
    <t>CID61875823</t>
  </si>
  <si>
    <t>CNR4168023435</t>
  </si>
  <si>
    <t>CID85636206</t>
  </si>
  <si>
    <t>CNR6120489231</t>
  </si>
  <si>
    <t>CID28288020</t>
  </si>
  <si>
    <t>CNR4650503991</t>
  </si>
  <si>
    <t>CID81730414</t>
  </si>
  <si>
    <t>CNR7151402263</t>
  </si>
  <si>
    <t>CID96782511</t>
  </si>
  <si>
    <t>CNR1949625925</t>
  </si>
  <si>
    <t>CID79039229</t>
  </si>
  <si>
    <t>CNR9778413639</t>
  </si>
  <si>
    <t>CID34085371</t>
  </si>
  <si>
    <t>CNR1115511386</t>
  </si>
  <si>
    <t>CID74766074</t>
  </si>
  <si>
    <t>CNR6456853317</t>
  </si>
  <si>
    <t>CID70463539</t>
  </si>
  <si>
    <t>CNR9621207194</t>
  </si>
  <si>
    <t>CID47885185</t>
  </si>
  <si>
    <t>CNR0336471836</t>
  </si>
  <si>
    <t>CID72634805</t>
  </si>
  <si>
    <t>CNR0043117937</t>
  </si>
  <si>
    <t>CID47972680</t>
  </si>
  <si>
    <t>CNR1579520274</t>
  </si>
  <si>
    <t>CID92885329</t>
  </si>
  <si>
    <t>CNR3594603321</t>
  </si>
  <si>
    <t>CID20266886</t>
  </si>
  <si>
    <t>CNR1703512594</t>
  </si>
  <si>
    <t>CID90604955</t>
  </si>
  <si>
    <t>CNR1718452954</t>
  </si>
  <si>
    <t>CID97350009</t>
  </si>
  <si>
    <t>CNR3028123473</t>
  </si>
  <si>
    <t>CID65162664</t>
  </si>
  <si>
    <t>CNR0425097816</t>
  </si>
  <si>
    <t>CID09201716</t>
  </si>
  <si>
    <t>CNR1107353476</t>
  </si>
  <si>
    <t>CID83463223</t>
  </si>
  <si>
    <t>CNR3272141260</t>
  </si>
  <si>
    <t>CID23067331</t>
  </si>
  <si>
    <t>CNR8863253368</t>
  </si>
  <si>
    <t>CID01354397</t>
  </si>
  <si>
    <t>CNR4740490874</t>
  </si>
  <si>
    <t>CID06231388</t>
  </si>
  <si>
    <t>CNR2450890830</t>
  </si>
  <si>
    <t>CID28539501</t>
  </si>
  <si>
    <t>CNR2086613706</t>
  </si>
  <si>
    <t>CID73222798</t>
  </si>
  <si>
    <t>CNR6770135490</t>
  </si>
  <si>
    <t>CID88973198</t>
  </si>
  <si>
    <t>CNR1033670240</t>
  </si>
  <si>
    <t>CID14395536</t>
  </si>
  <si>
    <t>CNR3729580852</t>
  </si>
  <si>
    <t>CID92033042</t>
  </si>
  <si>
    <t>CNR8865914459</t>
  </si>
  <si>
    <t>CID13894728</t>
  </si>
  <si>
    <t>CNR3919664456</t>
  </si>
  <si>
    <t>CID32403579</t>
  </si>
  <si>
    <t>CNR9861191827</t>
  </si>
  <si>
    <t>CID18725498</t>
  </si>
  <si>
    <t>CNR4445615197</t>
  </si>
  <si>
    <t>CID39674404</t>
  </si>
  <si>
    <t>CNR4192608568</t>
  </si>
  <si>
    <t>CID69453150</t>
  </si>
  <si>
    <t>CNR3744693482</t>
  </si>
  <si>
    <t>CID94820259</t>
  </si>
  <si>
    <t>CNR4034212264</t>
  </si>
  <si>
    <t>CID50443976</t>
  </si>
  <si>
    <t>CNR5739566027</t>
  </si>
  <si>
    <t>CID01797687</t>
  </si>
  <si>
    <t>CNR3917203355</t>
  </si>
  <si>
    <t>CID07463399</t>
  </si>
  <si>
    <t>CNR2331423867</t>
  </si>
  <si>
    <t>CID59069606</t>
  </si>
  <si>
    <t>CNR2135477317</t>
  </si>
  <si>
    <t>CID54264213</t>
  </si>
  <si>
    <t>CNR4419679150</t>
  </si>
  <si>
    <t>CID37844965</t>
  </si>
  <si>
    <t>CNR8459088861</t>
  </si>
  <si>
    <t>CID96397028</t>
  </si>
  <si>
    <t>CNR4374509184</t>
  </si>
  <si>
    <t>CID06176521</t>
  </si>
  <si>
    <t>CNR6541248369</t>
  </si>
  <si>
    <t>CID49773795</t>
  </si>
  <si>
    <t>CNR3577432503</t>
  </si>
  <si>
    <t>CID94609424</t>
  </si>
  <si>
    <t>CNR0057903262</t>
  </si>
  <si>
    <t>CID81386145</t>
  </si>
  <si>
    <t>CNR7801618452</t>
  </si>
  <si>
    <t>CID93004807</t>
  </si>
  <si>
    <t>CNR2354759494</t>
  </si>
  <si>
    <t>CID52399918</t>
  </si>
  <si>
    <t>CNR6189868606</t>
  </si>
  <si>
    <t>CID61006054</t>
  </si>
  <si>
    <t>CNR8916083923</t>
  </si>
  <si>
    <t>CID04163482</t>
  </si>
  <si>
    <t>CNR5413184139</t>
  </si>
  <si>
    <t>CID59866052</t>
  </si>
  <si>
    <t>CNR0414022202</t>
  </si>
  <si>
    <t>CID60394774</t>
  </si>
  <si>
    <t>CNR0678633882</t>
  </si>
  <si>
    <t>CID22004421</t>
  </si>
  <si>
    <t>CNR0324939411</t>
  </si>
  <si>
    <t>CID77613826</t>
  </si>
  <si>
    <t>CNR7931453058</t>
  </si>
  <si>
    <t>CID99389387</t>
  </si>
  <si>
    <t>CNR4849460008</t>
  </si>
  <si>
    <t>CID92195994</t>
  </si>
  <si>
    <t>CNR2122011496</t>
  </si>
  <si>
    <t>CID27504490</t>
  </si>
  <si>
    <t>CNR0195890324</t>
  </si>
  <si>
    <t>CID66125901</t>
  </si>
  <si>
    <t>CNR9038241676</t>
  </si>
  <si>
    <t>CID05961172</t>
  </si>
  <si>
    <t>CNR4818461287</t>
  </si>
  <si>
    <t>CID29506220</t>
  </si>
  <si>
    <t>CNR0152194653</t>
  </si>
  <si>
    <t>CID01310981</t>
  </si>
  <si>
    <t>CNR0935367838</t>
  </si>
  <si>
    <t>CID95385539</t>
  </si>
  <si>
    <t>CNR7648902060</t>
  </si>
  <si>
    <t>CID46172713</t>
  </si>
  <si>
    <t>CNR7986798818</t>
  </si>
  <si>
    <t>CID17127172</t>
  </si>
  <si>
    <t>CNR4720019468</t>
  </si>
  <si>
    <t>CID13867989</t>
  </si>
  <si>
    <t>CNR8106726481</t>
  </si>
  <si>
    <t>CID98921687</t>
  </si>
  <si>
    <t>CNR3809855134</t>
  </si>
  <si>
    <t>CID25852217</t>
  </si>
  <si>
    <t>CNR0227356240</t>
  </si>
  <si>
    <t>CID15060636</t>
  </si>
  <si>
    <t>CNR9109632020</t>
  </si>
  <si>
    <t>CID64343421</t>
  </si>
  <si>
    <t>CNR5022811791</t>
  </si>
  <si>
    <t>CID46826658</t>
  </si>
  <si>
    <t>CNR9502874055</t>
  </si>
  <si>
    <t>CID48236735</t>
  </si>
  <si>
    <t>CNR0722305898</t>
  </si>
  <si>
    <t>CID27349479</t>
  </si>
  <si>
    <t>CNR8584643148</t>
  </si>
  <si>
    <t>CID62686338</t>
  </si>
  <si>
    <t>CNR0556377521</t>
  </si>
  <si>
    <t>CID27125170</t>
  </si>
  <si>
    <t>CNR2335241893</t>
  </si>
  <si>
    <t>CID99726557</t>
  </si>
  <si>
    <t>CNR4177703357</t>
  </si>
  <si>
    <t>CID11016873</t>
  </si>
  <si>
    <t>CNR8494904333</t>
  </si>
  <si>
    <t>CID78041760</t>
  </si>
  <si>
    <t>CNR7956404391</t>
  </si>
  <si>
    <t>CID00420741</t>
  </si>
  <si>
    <t>CNR9123019625</t>
  </si>
  <si>
    <t>CID41392765</t>
  </si>
  <si>
    <t>CNR1372050796</t>
  </si>
  <si>
    <t>CID65757930</t>
  </si>
  <si>
    <t>CNR9705519427</t>
  </si>
  <si>
    <t>CID17240887</t>
  </si>
  <si>
    <t>CNR2714006943</t>
  </si>
  <si>
    <t>CID91076202</t>
  </si>
  <si>
    <t>CNR8061051975</t>
  </si>
  <si>
    <t>CID52932867</t>
  </si>
  <si>
    <t>CNR3055243086</t>
  </si>
  <si>
    <t>CID85705166</t>
  </si>
  <si>
    <t>CNR4889671132</t>
  </si>
  <si>
    <t>CID98794108</t>
  </si>
  <si>
    <t>CNR7457158390</t>
  </si>
  <si>
    <t>CID97217555</t>
  </si>
  <si>
    <t>CNR5650203805</t>
  </si>
  <si>
    <t>CID05132723</t>
  </si>
  <si>
    <t>CNR1088069923</t>
  </si>
  <si>
    <t>CID51232222</t>
  </si>
  <si>
    <t>CNR3379269026</t>
  </si>
  <si>
    <t>CID84550073</t>
  </si>
  <si>
    <t>CNR5207331740</t>
  </si>
  <si>
    <t>CID46505191</t>
  </si>
  <si>
    <t>CNR3757951165</t>
  </si>
  <si>
    <t>CID55214811</t>
  </si>
  <si>
    <t>CNR7362180076</t>
  </si>
  <si>
    <t>CID98870748</t>
  </si>
  <si>
    <t>CNR3714316531</t>
  </si>
  <si>
    <t>CID22582693</t>
  </si>
  <si>
    <t>CNR5025788778</t>
  </si>
  <si>
    <t>CID76197731</t>
  </si>
  <si>
    <t>CNR0656369228</t>
  </si>
  <si>
    <t>CID53235443</t>
  </si>
  <si>
    <t>CNR6942766886</t>
  </si>
  <si>
    <t>CID38486681</t>
  </si>
  <si>
    <t>CNR5982115190</t>
  </si>
  <si>
    <t>CID07392398</t>
  </si>
  <si>
    <t>CNR0804946542</t>
  </si>
  <si>
    <t>CID22902519</t>
  </si>
  <si>
    <t>CNR1866467599</t>
  </si>
  <si>
    <t>CID65467207</t>
  </si>
  <si>
    <t>CNR8085529663</t>
  </si>
  <si>
    <t>CID23929735</t>
  </si>
  <si>
    <t>CNR3562312618</t>
  </si>
  <si>
    <t>CID32015724</t>
  </si>
  <si>
    <t>CNR2994571935</t>
  </si>
  <si>
    <t>CID55561123</t>
  </si>
  <si>
    <t>CNR4117425229</t>
  </si>
  <si>
    <t>CID86424690</t>
  </si>
  <si>
    <t>CNR1447958130</t>
  </si>
  <si>
    <t>CID99820386</t>
  </si>
  <si>
    <t>CNR8130468727</t>
  </si>
  <si>
    <t>CID02648335</t>
  </si>
  <si>
    <t>CNR8722413901</t>
  </si>
  <si>
    <t>CID57724362</t>
  </si>
  <si>
    <t>CNR1297363244</t>
  </si>
  <si>
    <t>CID39115334</t>
  </si>
  <si>
    <t>CNR4467860505</t>
  </si>
  <si>
    <t>CID08587703</t>
  </si>
  <si>
    <t>CNR3163108455</t>
  </si>
  <si>
    <t>CID25639188</t>
  </si>
  <si>
    <t>CNR8254454941</t>
  </si>
  <si>
    <t>CID49175528</t>
  </si>
  <si>
    <t>CNR0236835428</t>
  </si>
  <si>
    <t>CID22742053</t>
  </si>
  <si>
    <t>CNR8306845294</t>
  </si>
  <si>
    <t>CID01552182</t>
  </si>
  <si>
    <t>CNR7323031638</t>
  </si>
  <si>
    <t>CID69991354</t>
  </si>
  <si>
    <t>CNR9655051179</t>
  </si>
  <si>
    <t>CID11520977</t>
  </si>
  <si>
    <t>CNR2076410228</t>
  </si>
  <si>
    <t>CID93345126</t>
  </si>
  <si>
    <t>CNR9010420442</t>
  </si>
  <si>
    <t>CID70259934</t>
  </si>
  <si>
    <t>CNR8675833371</t>
  </si>
  <si>
    <t>CID05095215</t>
  </si>
  <si>
    <t>CNR6448967427</t>
  </si>
  <si>
    <t>CID53873214</t>
  </si>
  <si>
    <t>CNR3123986858</t>
  </si>
  <si>
    <t>CID06544141</t>
  </si>
  <si>
    <t>CNR8162539808</t>
  </si>
  <si>
    <t>CID79189283</t>
  </si>
  <si>
    <t>CNR4162690558</t>
  </si>
  <si>
    <t>CID14933786</t>
  </si>
  <si>
    <t>CNR5320621720</t>
  </si>
  <si>
    <t>CID25540225</t>
  </si>
  <si>
    <t>CNR7879638121</t>
  </si>
  <si>
    <t>CID90881095</t>
  </si>
  <si>
    <t>CNR6683654736</t>
  </si>
  <si>
    <t>CID61003700</t>
  </si>
  <si>
    <t>CNR6276394409</t>
  </si>
  <si>
    <t>CID62647492</t>
  </si>
  <si>
    <t>CNR4511366660</t>
  </si>
  <si>
    <t>CID46186383</t>
  </si>
  <si>
    <t>CNR5740060886</t>
  </si>
  <si>
    <t>CID44795472</t>
  </si>
  <si>
    <t>CNR9265631140</t>
  </si>
  <si>
    <t>CID81808717</t>
  </si>
  <si>
    <t>CNR3621649559</t>
  </si>
  <si>
    <t>CID13906479</t>
  </si>
  <si>
    <t>CNR9102156152</t>
  </si>
  <si>
    <t>CID52681608</t>
  </si>
  <si>
    <t>CNR3146095637</t>
  </si>
  <si>
    <t>CID30940448</t>
  </si>
  <si>
    <t>CNR3962856758</t>
  </si>
  <si>
    <t>CID48192372</t>
  </si>
  <si>
    <t>CNR2668845133</t>
  </si>
  <si>
    <t>CID82006775</t>
  </si>
  <si>
    <t>CNR6026336975</t>
  </si>
  <si>
    <t>CID57698300</t>
  </si>
  <si>
    <t>CNR7278902159</t>
  </si>
  <si>
    <t>CID83555991</t>
  </si>
  <si>
    <t>CNR7206518549</t>
  </si>
  <si>
    <t>CID59344426</t>
  </si>
  <si>
    <t>CNR5178195517</t>
  </si>
  <si>
    <t>CID19171934</t>
  </si>
  <si>
    <t>CNR9632236539</t>
  </si>
  <si>
    <t>CID27071265</t>
  </si>
  <si>
    <t>CNR2733161323</t>
  </si>
  <si>
    <t>CID68224477</t>
  </si>
  <si>
    <t>CNR1251621153</t>
  </si>
  <si>
    <t>CID83296949</t>
  </si>
  <si>
    <t>CNR1189414853</t>
  </si>
  <si>
    <t>CID60194316</t>
  </si>
  <si>
    <t>CNR9205281115</t>
  </si>
  <si>
    <t>CID68135484</t>
  </si>
  <si>
    <t>CNR9065241533</t>
  </si>
  <si>
    <t>CID38010508</t>
  </si>
  <si>
    <t>CNR4158455264</t>
  </si>
  <si>
    <t>CID76515217</t>
  </si>
  <si>
    <t>CNR8529089909</t>
  </si>
  <si>
    <t>CID79201725</t>
  </si>
  <si>
    <t>CNR1845947128</t>
  </si>
  <si>
    <t>CID72577131</t>
  </si>
  <si>
    <t>CNR0179047055</t>
  </si>
  <si>
    <t>CID62870284</t>
  </si>
  <si>
    <t>CNR7416208968</t>
  </si>
  <si>
    <t>CID93560848</t>
  </si>
  <si>
    <t>CNR6054857467</t>
  </si>
  <si>
    <t>CID53196325</t>
  </si>
  <si>
    <t>CNR5486888707</t>
  </si>
  <si>
    <t>CID94350794</t>
  </si>
  <si>
    <t>CNR1630409662</t>
  </si>
  <si>
    <t>CID07817872</t>
  </si>
  <si>
    <t>CNR9431284234</t>
  </si>
  <si>
    <t>CID67949087</t>
  </si>
  <si>
    <t>CNR5998987723</t>
  </si>
  <si>
    <t>CID92823207</t>
  </si>
  <si>
    <t>CNR6805369945</t>
  </si>
  <si>
    <t>CID03561861</t>
  </si>
  <si>
    <t>CNR7876603534</t>
  </si>
  <si>
    <t>CID63852499</t>
  </si>
  <si>
    <t>CNR6325304893</t>
  </si>
  <si>
    <t>CID43740839</t>
  </si>
  <si>
    <t>CNR5662568395</t>
  </si>
  <si>
    <t>CID67847237</t>
  </si>
  <si>
    <t>CNR1581061715</t>
  </si>
  <si>
    <t>CID62239259</t>
  </si>
  <si>
    <t>CNR7687664502</t>
  </si>
  <si>
    <t>CID71268805</t>
  </si>
  <si>
    <t>CNR7819402702</t>
  </si>
  <si>
    <t>CID26147149</t>
  </si>
  <si>
    <t>CNR4510451622</t>
  </si>
  <si>
    <t>CID16211517</t>
  </si>
  <si>
    <t>CNR4734545999</t>
  </si>
  <si>
    <t>CID13422374</t>
  </si>
  <si>
    <t>CNR2044856305</t>
  </si>
  <si>
    <t>CID26320063</t>
  </si>
  <si>
    <t>CNR3840175598</t>
  </si>
  <si>
    <t>CID93548191</t>
  </si>
  <si>
    <t>CNR7783024268</t>
  </si>
  <si>
    <t>CID61232387</t>
  </si>
  <si>
    <t>CNR4309155303</t>
  </si>
  <si>
    <t>CID01120748</t>
  </si>
  <si>
    <t>CNR2821490025</t>
  </si>
  <si>
    <t>CID66830579</t>
  </si>
  <si>
    <t>CNR8435967054</t>
  </si>
  <si>
    <t>CID08378699</t>
  </si>
  <si>
    <t>CNR0003503584</t>
  </si>
  <si>
    <t>CID24791785</t>
  </si>
  <si>
    <t>CNR4165055423</t>
  </si>
  <si>
    <t>CID78790354</t>
  </si>
  <si>
    <t>CNR0675622392</t>
  </si>
  <si>
    <t>CID36140870</t>
  </si>
  <si>
    <t>CNR4657461128</t>
  </si>
  <si>
    <t>CID23333483</t>
  </si>
  <si>
    <t>CNR0448478969</t>
  </si>
  <si>
    <t>CID73169957</t>
  </si>
  <si>
    <t>CNR8351047078</t>
  </si>
  <si>
    <t>CID33448834</t>
  </si>
  <si>
    <t>CNR7482445467</t>
  </si>
  <si>
    <t>CID90177208</t>
  </si>
  <si>
    <t>CNR5090610690</t>
  </si>
  <si>
    <t>CID58702956</t>
  </si>
  <si>
    <t>CNR1375834191</t>
  </si>
  <si>
    <t>CID42686248</t>
  </si>
  <si>
    <t>CNR8804710278</t>
  </si>
  <si>
    <t>CID77327350</t>
  </si>
  <si>
    <t>CNR3524250885</t>
  </si>
  <si>
    <t>CID87888269</t>
  </si>
  <si>
    <t>CNR2307260690</t>
  </si>
  <si>
    <t>CID57031530</t>
  </si>
  <si>
    <t>CNR2407588785</t>
  </si>
  <si>
    <t>CID89318926</t>
  </si>
  <si>
    <t>CNR4707760256</t>
  </si>
  <si>
    <t>CID84983967</t>
  </si>
  <si>
    <t>CNR2794054222</t>
  </si>
  <si>
    <t>CID41580089</t>
  </si>
  <si>
    <t>CNR1247784859</t>
  </si>
  <si>
    <t>CID94091512</t>
  </si>
  <si>
    <t>CNR5167619386</t>
  </si>
  <si>
    <t>CID66303146</t>
  </si>
  <si>
    <t>CNR1285858694</t>
  </si>
  <si>
    <t>CID19803288</t>
  </si>
  <si>
    <t>CNR0414229363</t>
  </si>
  <si>
    <t>CID92072350</t>
  </si>
  <si>
    <t>CNR1616774916</t>
  </si>
  <si>
    <t>CID18676239</t>
  </si>
  <si>
    <t>CNR4859622827</t>
  </si>
  <si>
    <t>CID64584747</t>
  </si>
  <si>
    <t>CNR5506652031</t>
  </si>
  <si>
    <t>CID56484408</t>
  </si>
  <si>
    <t>CNR7873254536</t>
  </si>
  <si>
    <t>CID61397482</t>
  </si>
  <si>
    <t>CNR7647563984</t>
  </si>
  <si>
    <t>CID52944805</t>
  </si>
  <si>
    <t>CNR7323358613</t>
  </si>
  <si>
    <t>CID09430396</t>
  </si>
  <si>
    <t>CNR9067862241</t>
  </si>
  <si>
    <t>CID88465747</t>
  </si>
  <si>
    <t>CNR3643827280</t>
  </si>
  <si>
    <t>CID04196536</t>
  </si>
  <si>
    <t>CNR1696599155</t>
  </si>
  <si>
    <t>CID60604624</t>
  </si>
  <si>
    <t>CNR8028508311</t>
  </si>
  <si>
    <t>CID54982793</t>
  </si>
  <si>
    <t>CNR4542485870</t>
  </si>
  <si>
    <t>CID82022873</t>
  </si>
  <si>
    <t>CNR3372757331</t>
  </si>
  <si>
    <t>CID93773180</t>
  </si>
  <si>
    <t>CNR5581022270</t>
  </si>
  <si>
    <t>CID22972679</t>
  </si>
  <si>
    <t>CNR2348481582</t>
  </si>
  <si>
    <t>CID17922479</t>
  </si>
  <si>
    <t>CNR4923480944</t>
  </si>
  <si>
    <t>CID86850450</t>
  </si>
  <si>
    <t>CNR9934794949</t>
  </si>
  <si>
    <t>CID34334615</t>
  </si>
  <si>
    <t>CNR3297911225</t>
  </si>
  <si>
    <t>CID92587801</t>
  </si>
  <si>
    <t>CNR7682731933</t>
  </si>
  <si>
    <t>CID05918279</t>
  </si>
  <si>
    <t>CNR4097920021</t>
  </si>
  <si>
    <t>CID98431270</t>
  </si>
  <si>
    <t>CNR3230039899</t>
  </si>
  <si>
    <t>CID89136475</t>
  </si>
  <si>
    <t>CNR9809250755</t>
  </si>
  <si>
    <t>CID53807115</t>
  </si>
  <si>
    <t>CNR1183319633</t>
  </si>
  <si>
    <t>CID14414697</t>
  </si>
  <si>
    <t>CNR8488324387</t>
  </si>
  <si>
    <t>CID47230797</t>
  </si>
  <si>
    <t>CNR8123913457</t>
  </si>
  <si>
    <t>CID63138878</t>
  </si>
  <si>
    <t>CNR5781021245</t>
  </si>
  <si>
    <t>CID77983533</t>
  </si>
  <si>
    <t>CNR6618029018</t>
  </si>
  <si>
    <t>CID65615275</t>
  </si>
  <si>
    <t>CNR3194239953</t>
  </si>
  <si>
    <t>CID12862043</t>
  </si>
  <si>
    <t>CNR3607984634</t>
  </si>
  <si>
    <t>CID45494730</t>
  </si>
  <si>
    <t>CNR4171681616</t>
  </si>
  <si>
    <t>CID10211008</t>
  </si>
  <si>
    <t>CNR5170267098</t>
  </si>
  <si>
    <t>CID32167839</t>
  </si>
  <si>
    <t>CNR1170865703</t>
  </si>
  <si>
    <t>CID14236403</t>
  </si>
  <si>
    <t>CNR9727439514</t>
  </si>
  <si>
    <t>CID83655250</t>
  </si>
  <si>
    <t>CNR1227544397</t>
  </si>
  <si>
    <t>CID02834058</t>
  </si>
  <si>
    <t>CNR2676114451</t>
  </si>
  <si>
    <t>CID43812364</t>
  </si>
  <si>
    <t>CNR1216083411</t>
  </si>
  <si>
    <t>CID48502511</t>
  </si>
  <si>
    <t>CNR8653963085</t>
  </si>
  <si>
    <t>CID55287199</t>
  </si>
  <si>
    <t>CNR9739929483</t>
  </si>
  <si>
    <t>CID47796621</t>
  </si>
  <si>
    <t>CNR0993941264</t>
  </si>
  <si>
    <t>CID12880100</t>
  </si>
  <si>
    <t>CNR5747820794</t>
  </si>
  <si>
    <t>CID46592447</t>
  </si>
  <si>
    <t>CNR2190867355</t>
  </si>
  <si>
    <t>CID11027687</t>
  </si>
  <si>
    <t>CNR2989356720</t>
  </si>
  <si>
    <t>CID96481280</t>
  </si>
  <si>
    <t>CNR6566991250</t>
  </si>
  <si>
    <t>CID52652561</t>
  </si>
  <si>
    <t>CNR1046844609</t>
  </si>
  <si>
    <t>CID27713856</t>
  </si>
  <si>
    <t>CNR6846972070</t>
  </si>
  <si>
    <t>CID48668296</t>
  </si>
  <si>
    <t>CNR8500587106</t>
  </si>
  <si>
    <t>CID00144948</t>
  </si>
  <si>
    <t>CNR9572470963</t>
  </si>
  <si>
    <t>CID65952439</t>
  </si>
  <si>
    <t>CNR6983638874</t>
  </si>
  <si>
    <t>CID56267614</t>
  </si>
  <si>
    <t>CNR7215710822</t>
  </si>
  <si>
    <t>CID99566484</t>
  </si>
  <si>
    <t>CNR3430144305</t>
  </si>
  <si>
    <t>CID51966140</t>
  </si>
  <si>
    <t>CNR3134164426</t>
  </si>
  <si>
    <t>CID56282906</t>
  </si>
  <si>
    <t>CNR6811830134</t>
  </si>
  <si>
    <t>CID66453922</t>
  </si>
  <si>
    <t>CNR2768969690</t>
  </si>
  <si>
    <t>CID33819753</t>
  </si>
  <si>
    <t>CNR4345539072</t>
  </si>
  <si>
    <t>CID12118545</t>
  </si>
  <si>
    <t>CNR3955052938</t>
  </si>
  <si>
    <t>CID33216453</t>
  </si>
  <si>
    <t>CNR6621665337</t>
  </si>
  <si>
    <t>CID06193802</t>
  </si>
  <si>
    <t>CNR5619952298</t>
  </si>
  <si>
    <t>CID63737394</t>
  </si>
  <si>
    <t>CNR0505564856</t>
  </si>
  <si>
    <t>CID60104240</t>
  </si>
  <si>
    <t>CNR2025444453</t>
  </si>
  <si>
    <t>CID75173253</t>
  </si>
  <si>
    <t>CNR3896251522</t>
  </si>
  <si>
    <t>CID04967072</t>
  </si>
  <si>
    <t>CNR2870696649</t>
  </si>
  <si>
    <t>CID82771963</t>
  </si>
  <si>
    <t>CNR3003222917</t>
  </si>
  <si>
    <t>CID40322961</t>
  </si>
  <si>
    <t>CNR1514982504</t>
  </si>
  <si>
    <t>CID85500435</t>
  </si>
  <si>
    <t>CNR7272243908</t>
  </si>
  <si>
    <t>CID13907981</t>
  </si>
  <si>
    <t>CNR3230700612</t>
  </si>
  <si>
    <t>CID70954125</t>
  </si>
  <si>
    <t>CNR3293153331</t>
  </si>
  <si>
    <t>CID13644292</t>
  </si>
  <si>
    <t>CNR1238523129</t>
  </si>
  <si>
    <t>CID58560348</t>
  </si>
  <si>
    <t>CNR7450916084</t>
  </si>
  <si>
    <t>CID63237124</t>
  </si>
  <si>
    <t>CNR7718267957</t>
  </si>
  <si>
    <t>CID57537738</t>
  </si>
  <si>
    <t>CNR3313272478</t>
  </si>
  <si>
    <t>CID78484064</t>
  </si>
  <si>
    <t>CNR4059252754</t>
  </si>
  <si>
    <t>CID99455268</t>
  </si>
  <si>
    <t>CNR8685059666</t>
  </si>
  <si>
    <t>CID72011906</t>
  </si>
  <si>
    <t>CNR1208492628</t>
  </si>
  <si>
    <t>CID07839610</t>
  </si>
  <si>
    <t>CNR5429890108</t>
  </si>
  <si>
    <t>CID90915127</t>
  </si>
  <si>
    <t>CNR0579531238</t>
  </si>
  <si>
    <t>CID46299151</t>
  </si>
  <si>
    <t>CNR9777452445</t>
  </si>
  <si>
    <t>CID96987226</t>
  </si>
  <si>
    <t>CNR7498324730</t>
  </si>
  <si>
    <t>CID68510669</t>
  </si>
  <si>
    <t>CNR3604368481</t>
  </si>
  <si>
    <t>CID35163140</t>
  </si>
  <si>
    <t>CNR2106261308</t>
  </si>
  <si>
    <t>CID24367332</t>
  </si>
  <si>
    <t>CNR7036205463</t>
  </si>
  <si>
    <t>CID57325733</t>
  </si>
  <si>
    <t>CNR2954300525</t>
  </si>
  <si>
    <t>CID08101625</t>
  </si>
  <si>
    <t>CNR2158428459</t>
  </si>
  <si>
    <t>CID25274261</t>
  </si>
  <si>
    <t>CNR1061864728</t>
  </si>
  <si>
    <t>CID95162436</t>
  </si>
  <si>
    <t>CNR4087450843</t>
  </si>
  <si>
    <t>CID68107414</t>
  </si>
  <si>
    <t>CNR2950828149</t>
  </si>
  <si>
    <t>CID29941111</t>
  </si>
  <si>
    <t>CNR2139133642</t>
  </si>
  <si>
    <t>CID27764256</t>
  </si>
  <si>
    <t>CNR1607685661</t>
  </si>
  <si>
    <t>CID44018161</t>
  </si>
  <si>
    <t>CNR2384816158</t>
  </si>
  <si>
    <t>CID40713991</t>
  </si>
  <si>
    <t>CNR5626411925</t>
  </si>
  <si>
    <t>CID45787614</t>
  </si>
  <si>
    <t>CNR6684124858</t>
  </si>
  <si>
    <t>CID97982094</t>
  </si>
  <si>
    <t>CNR8939626985</t>
  </si>
  <si>
    <t>CID23960261</t>
  </si>
  <si>
    <t>CNR4800463552</t>
  </si>
  <si>
    <t>CID07963124</t>
  </si>
  <si>
    <t>CNR0999807489</t>
  </si>
  <si>
    <t>CID78041999</t>
  </si>
  <si>
    <t>CNR1505503355</t>
  </si>
  <si>
    <t>CID50647181</t>
  </si>
  <si>
    <t>CNR1563095591</t>
  </si>
  <si>
    <t>CID09907115</t>
  </si>
  <si>
    <t>CNR9343574695</t>
  </si>
  <si>
    <t>CID28054292</t>
  </si>
  <si>
    <t>CNR0593453251</t>
  </si>
  <si>
    <t>CID46366459</t>
  </si>
  <si>
    <t>CNR5486324865</t>
  </si>
  <si>
    <t>CID13715597</t>
  </si>
  <si>
    <t>CNR7597615267</t>
  </si>
  <si>
    <t>CID76250011</t>
  </si>
  <si>
    <t>CNR0949563284</t>
  </si>
  <si>
    <t>CID25937431</t>
  </si>
  <si>
    <t>CNR4475306358</t>
  </si>
  <si>
    <t>CID77231577</t>
  </si>
  <si>
    <t>CNR1133313036</t>
  </si>
  <si>
    <t>CID95323394</t>
  </si>
  <si>
    <t>CNR4921478428</t>
  </si>
  <si>
    <t>CID31154503</t>
  </si>
  <si>
    <t>CNR6086938522</t>
  </si>
  <si>
    <t>CID08138913</t>
  </si>
  <si>
    <t>CNR6240454683</t>
  </si>
  <si>
    <t>CID61599235</t>
  </si>
  <si>
    <t>CNR9272619824</t>
  </si>
  <si>
    <t>CID68460594</t>
  </si>
  <si>
    <t>CNR9439202139</t>
  </si>
  <si>
    <t>CID91859005</t>
  </si>
  <si>
    <t>CNR1839221442</t>
  </si>
  <si>
    <t>CID06856303</t>
  </si>
  <si>
    <t>CNR2610263378</t>
  </si>
  <si>
    <t>CID09800760</t>
  </si>
  <si>
    <t>CNR3313147880</t>
  </si>
  <si>
    <t>CID65638144</t>
  </si>
  <si>
    <t>CNR5577485937</t>
  </si>
  <si>
    <t>CID27288650</t>
  </si>
  <si>
    <t>CNR5732589177</t>
  </si>
  <si>
    <t>CID47124857</t>
  </si>
  <si>
    <t>CNR9894920021</t>
  </si>
  <si>
    <t>CID03538315</t>
  </si>
  <si>
    <t>CNR4523617644</t>
  </si>
  <si>
    <t>CID74905672</t>
  </si>
  <si>
    <t>CNR3928888015</t>
  </si>
  <si>
    <t>CID60285175</t>
  </si>
  <si>
    <t>CNR5534354841</t>
  </si>
  <si>
    <t>CID75970288</t>
  </si>
  <si>
    <t>CNR6677186581</t>
  </si>
  <si>
    <t>CID81267051</t>
  </si>
  <si>
    <t>CNR4664419701</t>
  </si>
  <si>
    <t>CID09249479</t>
  </si>
  <si>
    <t>CNR1032769484</t>
  </si>
  <si>
    <t>CID55219724</t>
  </si>
  <si>
    <t>CNR6796860750</t>
  </si>
  <si>
    <t>CID82587762</t>
  </si>
  <si>
    <t>CNR6770261023</t>
  </si>
  <si>
    <t>CID62016037</t>
  </si>
  <si>
    <t>CNR1601041406</t>
  </si>
  <si>
    <t>CID47654138</t>
  </si>
  <si>
    <t>CNR7002271570</t>
  </si>
  <si>
    <t>CID03969073</t>
  </si>
  <si>
    <t>CNR3599767559</t>
  </si>
  <si>
    <t>CID83785641</t>
  </si>
  <si>
    <t>CNR0215699992</t>
  </si>
  <si>
    <t>CID85581294</t>
  </si>
  <si>
    <t>CNR0825224806</t>
  </si>
  <si>
    <t>CID63006834</t>
  </si>
  <si>
    <t>CNR7734707143</t>
  </si>
  <si>
    <t>CID50770336</t>
  </si>
  <si>
    <t>CNR8243098648</t>
  </si>
  <si>
    <t>CID14330581</t>
  </si>
  <si>
    <t>CNR2375975588</t>
  </si>
  <si>
    <t>CID23123156</t>
  </si>
  <si>
    <t>CNR8739801927</t>
  </si>
  <si>
    <t>CID37919142</t>
  </si>
  <si>
    <t>CNR0661460567</t>
  </si>
  <si>
    <t>CID95266861</t>
  </si>
  <si>
    <t>CNR4412536086</t>
  </si>
  <si>
    <t>CID05162787</t>
  </si>
  <si>
    <t>CNR4930063843</t>
  </si>
  <si>
    <t>CID74619937</t>
  </si>
  <si>
    <t>CNR9701496699</t>
  </si>
  <si>
    <t>CID30043445</t>
  </si>
  <si>
    <t>CNR1933588756</t>
  </si>
  <si>
    <t>CID77339545</t>
  </si>
  <si>
    <t>CNR9680568636</t>
  </si>
  <si>
    <t>CID71127164</t>
  </si>
  <si>
    <t>CNR7298471552</t>
  </si>
  <si>
    <t>CID98966570</t>
  </si>
  <si>
    <t>CNR8163272754</t>
  </si>
  <si>
    <t>CID01707870</t>
  </si>
  <si>
    <t>CNR1861742929</t>
  </si>
  <si>
    <t>CID56548047</t>
  </si>
  <si>
    <t>CNR7315073427</t>
  </si>
  <si>
    <t>CID57341350</t>
  </si>
  <si>
    <t>CNR2477818861</t>
  </si>
  <si>
    <t>CID24089563</t>
  </si>
  <si>
    <t>CNR5382384565</t>
  </si>
  <si>
    <t>CID52293556</t>
  </si>
  <si>
    <t>CNR4908029850</t>
  </si>
  <si>
    <t>CID02714942</t>
  </si>
  <si>
    <t>CNR9614009555</t>
  </si>
  <si>
    <t>CID26898336</t>
  </si>
  <si>
    <t>CNR8469590080</t>
  </si>
  <si>
    <t>CID01692270</t>
  </si>
  <si>
    <t>CNR3749371947</t>
  </si>
  <si>
    <t>CID70001606</t>
  </si>
  <si>
    <t>CNR2500819627</t>
  </si>
  <si>
    <t>CID94168509</t>
  </si>
  <si>
    <t>CNR9629151468</t>
  </si>
  <si>
    <t>CID43130472</t>
  </si>
  <si>
    <t>CNR4332186839</t>
  </si>
  <si>
    <t>CID88461366</t>
  </si>
  <si>
    <t>CNR3020551433</t>
  </si>
  <si>
    <t>CID33686690</t>
  </si>
  <si>
    <t>CNR2482445370</t>
  </si>
  <si>
    <t>CID41758059</t>
  </si>
  <si>
    <t>CNR5837970532</t>
  </si>
  <si>
    <t>CID88577164</t>
  </si>
  <si>
    <t>CNR6004232890</t>
  </si>
  <si>
    <t>CID87918139</t>
  </si>
  <si>
    <t>CNR4441189506</t>
  </si>
  <si>
    <t>CID25417076</t>
  </si>
  <si>
    <t>CNR1429698071</t>
  </si>
  <si>
    <t>CID15137383</t>
  </si>
  <si>
    <t>CNR1728522798</t>
  </si>
  <si>
    <t>CID57123583</t>
  </si>
  <si>
    <t>CNR4202293835</t>
  </si>
  <si>
    <t>CID95545012</t>
  </si>
  <si>
    <t>CNR6180111979</t>
  </si>
  <si>
    <t>CID78320756</t>
  </si>
  <si>
    <t>CNR8466338984</t>
  </si>
  <si>
    <t>CID87458840</t>
  </si>
  <si>
    <t>CNR1593825400</t>
  </si>
  <si>
    <t>CID73353857</t>
  </si>
  <si>
    <t>CNR3503867739</t>
  </si>
  <si>
    <t>CID89629914</t>
  </si>
  <si>
    <t>CNR7184643468</t>
  </si>
  <si>
    <t>CID64638941</t>
  </si>
  <si>
    <t>CNR4422557252</t>
  </si>
  <si>
    <t>CID27687379</t>
  </si>
  <si>
    <t>CNR2836098572</t>
  </si>
  <si>
    <t>CID29574208</t>
  </si>
  <si>
    <t>CNR5610641228</t>
  </si>
  <si>
    <t>CID96946039</t>
  </si>
  <si>
    <t>CNR5917570912</t>
  </si>
  <si>
    <t>CID41506848</t>
  </si>
  <si>
    <t>CNR7742296759</t>
  </si>
  <si>
    <t>CID76135069</t>
  </si>
  <si>
    <t>CNR4495416405</t>
  </si>
  <si>
    <t>CID60011163</t>
  </si>
  <si>
    <t>CNR4337018155</t>
  </si>
  <si>
    <t>CID56631823</t>
  </si>
  <si>
    <t>CNR1706769471</t>
  </si>
  <si>
    <t>CID83090214</t>
  </si>
  <si>
    <t>CNR1927840210</t>
  </si>
  <si>
    <t>CID15770595</t>
  </si>
  <si>
    <t>CNR7344856902</t>
  </si>
  <si>
    <t>CID81729182</t>
  </si>
  <si>
    <t>CNR7302054595</t>
  </si>
  <si>
    <t>CID55724336</t>
  </si>
  <si>
    <t>CNR6523832540</t>
  </si>
  <si>
    <t>CID29403491</t>
  </si>
  <si>
    <t>CNR2708160591</t>
  </si>
  <si>
    <t>CID57266489</t>
  </si>
  <si>
    <t>CNR1429551929</t>
  </si>
  <si>
    <t>CID37882093</t>
  </si>
  <si>
    <t>CNR2254952168</t>
  </si>
  <si>
    <t>CID07728415</t>
  </si>
  <si>
    <t>CNR5793973345</t>
  </si>
  <si>
    <t>CID88192075</t>
  </si>
  <si>
    <t>CNR1094020369</t>
  </si>
  <si>
    <t>CID50500256</t>
  </si>
  <si>
    <t>CNR7398392446</t>
  </si>
  <si>
    <t>CID17468094</t>
  </si>
  <si>
    <t>CNR5588882833</t>
  </si>
  <si>
    <t>CID86031123</t>
  </si>
  <si>
    <t>CNR3783704488</t>
  </si>
  <si>
    <t>CID59858680</t>
  </si>
  <si>
    <t>CNR0657711414</t>
  </si>
  <si>
    <t>CID82348239</t>
  </si>
  <si>
    <t>CNR9101964220</t>
  </si>
  <si>
    <t>CID84834127</t>
  </si>
  <si>
    <t>CNR9055324745</t>
  </si>
  <si>
    <t>CID11149894</t>
  </si>
  <si>
    <t>CNR9815106781</t>
  </si>
  <si>
    <t>CID11914319</t>
  </si>
  <si>
    <t>CNR7489764204</t>
  </si>
  <si>
    <t>CID70038313</t>
  </si>
  <si>
    <t>CNR7246607994</t>
  </si>
  <si>
    <t>CID48228183</t>
  </si>
  <si>
    <t>CNR6840756739</t>
  </si>
  <si>
    <t>CID64728580</t>
  </si>
  <si>
    <t>CNR7806534712</t>
  </si>
  <si>
    <t>CID09266565</t>
  </si>
  <si>
    <t>CNR1573748082</t>
  </si>
  <si>
    <t>CID18212229</t>
  </si>
  <si>
    <t>CNR5377761226</t>
  </si>
  <si>
    <t>CID00329816</t>
  </si>
  <si>
    <t>CNR6625125439</t>
  </si>
  <si>
    <t>CID88388812</t>
  </si>
  <si>
    <t>CNR1188291519</t>
  </si>
  <si>
    <t>CID47721216</t>
  </si>
  <si>
    <t>CNR4456761239</t>
  </si>
  <si>
    <t>CID12541104</t>
  </si>
  <si>
    <t>CNR8938022575</t>
  </si>
  <si>
    <t>CID80357444</t>
  </si>
  <si>
    <t>CNR0074702026</t>
  </si>
  <si>
    <t>CID99151508</t>
  </si>
  <si>
    <t>CNR0519357080</t>
  </si>
  <si>
    <t>CID67165339</t>
  </si>
  <si>
    <t>CNR6180776105</t>
  </si>
  <si>
    <t>CID44599392</t>
  </si>
  <si>
    <t>CNR2875678391</t>
  </si>
  <si>
    <t>CID32447036</t>
  </si>
  <si>
    <t>CNR6971900484</t>
  </si>
  <si>
    <t>CID59714126</t>
  </si>
  <si>
    <t>CNR8484098211</t>
  </si>
  <si>
    <t>CID48494946</t>
  </si>
  <si>
    <t>CNR9436784722</t>
  </si>
  <si>
    <t>CID08186051</t>
  </si>
  <si>
    <t>CNR6061954367</t>
  </si>
  <si>
    <t>CID75330224</t>
  </si>
  <si>
    <t>CNR7910045557</t>
  </si>
  <si>
    <t>CID34945029</t>
  </si>
  <si>
    <t>CNR2343343464</t>
  </si>
  <si>
    <t>CID17604112</t>
  </si>
  <si>
    <t>CNR6410114020</t>
  </si>
  <si>
    <t>CID76690009</t>
  </si>
  <si>
    <t>CNR5570582909</t>
  </si>
  <si>
    <t>CID43011510</t>
  </si>
  <si>
    <t>CNR8566770810</t>
  </si>
  <si>
    <t>CID69566762</t>
  </si>
  <si>
    <t>CNR6035652910</t>
  </si>
  <si>
    <t>CID57777806</t>
  </si>
  <si>
    <t>CNR5351937127</t>
  </si>
  <si>
    <t>CID27937465</t>
  </si>
  <si>
    <t>CNR7779250232</t>
  </si>
  <si>
    <t>CID88733449</t>
  </si>
  <si>
    <t>CNR1452622962</t>
  </si>
  <si>
    <t>CID28248908</t>
  </si>
  <si>
    <t>CNR9846242595</t>
  </si>
  <si>
    <t>CID62385321</t>
  </si>
  <si>
    <t>CNR6765272676</t>
  </si>
  <si>
    <t>CID52660843</t>
  </si>
  <si>
    <t>CNR7667751070</t>
  </si>
  <si>
    <t>CID29852226</t>
  </si>
  <si>
    <t>CNR7779569501</t>
  </si>
  <si>
    <t>CID50085176</t>
  </si>
  <si>
    <t>CNR8918358949</t>
  </si>
  <si>
    <t>CID26221249</t>
  </si>
  <si>
    <t>CNR7326661865</t>
  </si>
  <si>
    <t>CID43715212</t>
  </si>
  <si>
    <t>CNR3606075682</t>
  </si>
  <si>
    <t>CID45572223</t>
  </si>
  <si>
    <t>CNR1685635189</t>
  </si>
  <si>
    <t>CID60314896</t>
  </si>
  <si>
    <t>CNR2614326849</t>
  </si>
  <si>
    <t>CID79158328</t>
  </si>
  <si>
    <t>CNR8744359303</t>
  </si>
  <si>
    <t>CID82475385</t>
  </si>
  <si>
    <t>CNR0082372582</t>
  </si>
  <si>
    <t>CID27414738</t>
  </si>
  <si>
    <t>CNR9574246691</t>
  </si>
  <si>
    <t>CID79153482</t>
  </si>
  <si>
    <t>CNR4617795262</t>
  </si>
  <si>
    <t>CID51535448</t>
  </si>
  <si>
    <t>CNR3322515972</t>
  </si>
  <si>
    <t>CID15812138</t>
  </si>
  <si>
    <t>CNR1182818502</t>
  </si>
  <si>
    <t>CID57859101</t>
  </si>
  <si>
    <t>CNR9144545125</t>
  </si>
  <si>
    <t>CID45156053</t>
  </si>
  <si>
    <t>CNR9058730099</t>
  </si>
  <si>
    <t>CID31267322</t>
  </si>
  <si>
    <t>CNR7563690052</t>
  </si>
  <si>
    <t>CID93074506</t>
  </si>
  <si>
    <t>CNR1125262848</t>
  </si>
  <si>
    <t>CID74032517</t>
  </si>
  <si>
    <t>CNR2218169923</t>
  </si>
  <si>
    <t>CID10187460</t>
  </si>
  <si>
    <t>CNR1284993419</t>
  </si>
  <si>
    <t>CID75113933</t>
  </si>
  <si>
    <t>CNR7420213414</t>
  </si>
  <si>
    <t>CID18201595</t>
  </si>
  <si>
    <t>CNR1696119918</t>
  </si>
  <si>
    <t>CID23609919</t>
  </si>
  <si>
    <t>CNR3757751221</t>
  </si>
  <si>
    <t>CID29066083</t>
  </si>
  <si>
    <t>CNR0610690485</t>
  </si>
  <si>
    <t>CID22702308</t>
  </si>
  <si>
    <t>CNR7910456792</t>
  </si>
  <si>
    <t>CID91834698</t>
  </si>
  <si>
    <t>CNR2134979945</t>
  </si>
  <si>
    <t>CID38186406</t>
  </si>
  <si>
    <t>CNR0594105867</t>
  </si>
  <si>
    <t>CID09085531</t>
  </si>
  <si>
    <t>CNR3722696123</t>
  </si>
  <si>
    <t>CID61519323</t>
  </si>
  <si>
    <t>CNR0961346959</t>
  </si>
  <si>
    <t>CID86800647</t>
  </si>
  <si>
    <t>CNR2971254289</t>
  </si>
  <si>
    <t>CID60630515</t>
  </si>
  <si>
    <t>CNR4418670204</t>
  </si>
  <si>
    <t>CID34321804</t>
  </si>
  <si>
    <t>CNR6749595982</t>
  </si>
  <si>
    <t>CID72682409</t>
  </si>
  <si>
    <t>CNR2901282304</t>
  </si>
  <si>
    <t>CID05112152</t>
  </si>
  <si>
    <t>CNR9604567809</t>
  </si>
  <si>
    <t>CID80370165</t>
  </si>
  <si>
    <t>CNR0509859662</t>
  </si>
  <si>
    <t>CID08547369</t>
  </si>
  <si>
    <t>CNR9673021271</t>
  </si>
  <si>
    <t>CID49965732</t>
  </si>
  <si>
    <t>CNR8796779891</t>
  </si>
  <si>
    <t>CID59360203</t>
  </si>
  <si>
    <t>CNR5226570393</t>
  </si>
  <si>
    <t>CID01603740</t>
  </si>
  <si>
    <t>CNR3700654467</t>
  </si>
  <si>
    <t>CID61139839</t>
  </si>
  <si>
    <t>CNR5353912156</t>
  </si>
  <si>
    <t>CID93163611</t>
  </si>
  <si>
    <t>CNR8145335170</t>
  </si>
  <si>
    <t>CID35565971</t>
  </si>
  <si>
    <t>CNR7797119374</t>
  </si>
  <si>
    <t>CID46562502</t>
  </si>
  <si>
    <t>CNR8343234706</t>
  </si>
  <si>
    <t>CID61365018</t>
  </si>
  <si>
    <t>CNR3634375512</t>
  </si>
  <si>
    <t>CNR8340881244</t>
  </si>
  <si>
    <t>CID32634378</t>
  </si>
  <si>
    <t>CNR2595937357</t>
  </si>
  <si>
    <t>CID96174635</t>
  </si>
  <si>
    <t>CNR1121624577</t>
  </si>
  <si>
    <t>CID67017945</t>
  </si>
  <si>
    <t>CNR4271898849</t>
  </si>
  <si>
    <t>CID52402918</t>
  </si>
  <si>
    <t>CNR5489873188</t>
  </si>
  <si>
    <t>CID27246975</t>
  </si>
  <si>
    <t>CNR8527839130</t>
  </si>
  <si>
    <t>CID91868662</t>
  </si>
  <si>
    <t>CNR4916334639</t>
  </si>
  <si>
    <t>CID86617539</t>
  </si>
  <si>
    <t>CNR6588612930</t>
  </si>
  <si>
    <t>CID90984241</t>
  </si>
  <si>
    <t>CNR9077075716</t>
  </si>
  <si>
    <t>CID15402214</t>
  </si>
  <si>
    <t>CNR7237597788</t>
  </si>
  <si>
    <t>CID87344347</t>
  </si>
  <si>
    <t>CNR6947396099</t>
  </si>
  <si>
    <t>CID74276719</t>
  </si>
  <si>
    <t>CNR7677011408</t>
  </si>
  <si>
    <t>CID33419796</t>
  </si>
  <si>
    <t>CNR4461511962</t>
  </si>
  <si>
    <t>CID99911055</t>
  </si>
  <si>
    <t>CNR3244657793</t>
  </si>
  <si>
    <t>CID79276389</t>
  </si>
  <si>
    <t>CNR7818998479</t>
  </si>
  <si>
    <t>CID80732643</t>
  </si>
  <si>
    <t>CNR8768943151</t>
  </si>
  <si>
    <t>CID35752531</t>
  </si>
  <si>
    <t>CNR9616822284</t>
  </si>
  <si>
    <t>CID33425964</t>
  </si>
  <si>
    <t>CNR4298420932</t>
  </si>
  <si>
    <t>CID09512850</t>
  </si>
  <si>
    <t>CNR5813265519</t>
  </si>
  <si>
    <t>CID86633355</t>
  </si>
  <si>
    <t>CNR9259956067</t>
  </si>
  <si>
    <t>CID30527588</t>
  </si>
  <si>
    <t>CNR2085918825</t>
  </si>
  <si>
    <t>CID74601825</t>
  </si>
  <si>
    <t>CNR5699794046</t>
  </si>
  <si>
    <t>CID79521853</t>
  </si>
  <si>
    <t>CNR6146165398</t>
  </si>
  <si>
    <t>CID62336067</t>
  </si>
  <si>
    <t>CNR7801151477</t>
  </si>
  <si>
    <t>CID18088951</t>
  </si>
  <si>
    <t>CNR2796855527</t>
  </si>
  <si>
    <t>CID40908667</t>
  </si>
  <si>
    <t>CNR0028022519</t>
  </si>
  <si>
    <t>CID13316838</t>
  </si>
  <si>
    <t>CNR9776416523</t>
  </si>
  <si>
    <t>CID77601495</t>
  </si>
  <si>
    <t>CNR1813533711</t>
  </si>
  <si>
    <t>CID53008035</t>
  </si>
  <si>
    <t>CNR4262915027</t>
  </si>
  <si>
    <t>CID98375234</t>
  </si>
  <si>
    <t>CNR7796816561</t>
  </si>
  <si>
    <t>CID50590921</t>
  </si>
  <si>
    <t>CNR9542731133</t>
  </si>
  <si>
    <t>CID29967102</t>
  </si>
  <si>
    <t>CNR5107791654</t>
  </si>
  <si>
    <t>CID29991901</t>
  </si>
  <si>
    <t>CNR7489552598</t>
  </si>
  <si>
    <t>CID19616659</t>
  </si>
  <si>
    <t>CNR1188714995</t>
  </si>
  <si>
    <t>CID34945610</t>
  </si>
  <si>
    <t>CNR0008370947</t>
  </si>
  <si>
    <t>CID62033946</t>
  </si>
  <si>
    <t>CNR4939768259</t>
  </si>
  <si>
    <t>CID34104199</t>
  </si>
  <si>
    <t>CNR7903645976</t>
  </si>
  <si>
    <t>CID50251118</t>
  </si>
  <si>
    <t>CNR3186010890</t>
  </si>
  <si>
    <t>CID31520270</t>
  </si>
  <si>
    <t>CNR0397256891</t>
  </si>
  <si>
    <t>CID82297340</t>
  </si>
  <si>
    <t>CNR2615645534</t>
  </si>
  <si>
    <t>CID72250363</t>
  </si>
  <si>
    <t>CNR3758680968</t>
  </si>
  <si>
    <t>CID06161311</t>
  </si>
  <si>
    <t>CNR1732608358</t>
  </si>
  <si>
    <t>CID56941581</t>
  </si>
  <si>
    <t>CNR3429216704</t>
  </si>
  <si>
    <t>CID21248402</t>
  </si>
  <si>
    <t>CNR5785318925</t>
  </si>
  <si>
    <t>CID31103789</t>
  </si>
  <si>
    <t>CNR9537247682</t>
  </si>
  <si>
    <t>CID25903662</t>
  </si>
  <si>
    <t>CNR4097570720</t>
  </si>
  <si>
    <t>CID09756559</t>
  </si>
  <si>
    <t>CNR7609392016</t>
  </si>
  <si>
    <t>CID04340626</t>
  </si>
  <si>
    <t>CNR4064151079</t>
  </si>
  <si>
    <t>CID34804900</t>
  </si>
  <si>
    <t>CNR4747164311</t>
  </si>
  <si>
    <t>CID48179127</t>
  </si>
  <si>
    <t>CNR9596248486</t>
  </si>
  <si>
    <t>CID36754554</t>
  </si>
  <si>
    <t>CNR4177590578</t>
  </si>
  <si>
    <t>CID87644199</t>
  </si>
  <si>
    <t>CNR6590918076</t>
  </si>
  <si>
    <t>CID13300883</t>
  </si>
  <si>
    <t>CNR2313280471</t>
  </si>
  <si>
    <t>CID34783833</t>
  </si>
  <si>
    <t>CNR4396627571</t>
  </si>
  <si>
    <t>CID49055902</t>
  </si>
  <si>
    <t>CNR0483647256</t>
  </si>
  <si>
    <t>CID35114343</t>
  </si>
  <si>
    <t>CNR7910345603</t>
  </si>
  <si>
    <t>CID88088448</t>
  </si>
  <si>
    <t>CNR5283862664</t>
  </si>
  <si>
    <t>CID50083397</t>
  </si>
  <si>
    <t>CNR4063232994</t>
  </si>
  <si>
    <t>CID34165795</t>
  </si>
  <si>
    <t>CNR1323623176</t>
  </si>
  <si>
    <t>CID43452364</t>
  </si>
  <si>
    <t>CNR0815375327</t>
  </si>
  <si>
    <t>CID13970119</t>
  </si>
  <si>
    <t>CNR3265696118</t>
  </si>
  <si>
    <t>CID75096636</t>
  </si>
  <si>
    <t>CNR4405675846</t>
  </si>
  <si>
    <t>CID27492665</t>
  </si>
  <si>
    <t>CNR7007689674</t>
  </si>
  <si>
    <t>CID17836492</t>
  </si>
  <si>
    <t>CNR1474350028</t>
  </si>
  <si>
    <t>CID63751669</t>
  </si>
  <si>
    <t>CNR6892536440</t>
  </si>
  <si>
    <t>CID14014203</t>
  </si>
  <si>
    <t>CNR9433696399</t>
  </si>
  <si>
    <t>CID46397564</t>
  </si>
  <si>
    <t>CNR8677105521</t>
  </si>
  <si>
    <t>CID42834236</t>
  </si>
  <si>
    <t>CNR7623320698</t>
  </si>
  <si>
    <t>CID50778758</t>
  </si>
  <si>
    <t>CNR9638254070</t>
  </si>
  <si>
    <t>CID55738235</t>
  </si>
  <si>
    <t>CNR8987543586</t>
  </si>
  <si>
    <t>CID76676369</t>
  </si>
  <si>
    <t>CNR1414174135</t>
  </si>
  <si>
    <t>CID07107504</t>
  </si>
  <si>
    <t>CNR1191350160</t>
  </si>
  <si>
    <t>CID92284935</t>
  </si>
  <si>
    <t>CNR8079897450</t>
  </si>
  <si>
    <t>CID77424401</t>
  </si>
  <si>
    <t>CNR9111827264</t>
  </si>
  <si>
    <t>CID77862578</t>
  </si>
  <si>
    <t>CNR2670239695</t>
  </si>
  <si>
    <t>CID90637714</t>
  </si>
  <si>
    <t>CNR3472847319</t>
  </si>
  <si>
    <t>CID45892419</t>
  </si>
  <si>
    <t>CNR7438582656</t>
  </si>
  <si>
    <t>CID41378503</t>
  </si>
  <si>
    <t>CNR3614450863</t>
  </si>
  <si>
    <t>CID96202454</t>
  </si>
  <si>
    <t>CNR4344448233</t>
  </si>
  <si>
    <t>CID11012833</t>
  </si>
  <si>
    <t>CNR5681340990</t>
  </si>
  <si>
    <t>CID15814915</t>
  </si>
  <si>
    <t>CNR0590789622</t>
  </si>
  <si>
    <t>CID10805091</t>
  </si>
  <si>
    <t>CNR3353570188</t>
  </si>
  <si>
    <t>CID61738189</t>
  </si>
  <si>
    <t>CNR9659775220</t>
  </si>
  <si>
    <t>CID00353023</t>
  </si>
  <si>
    <t>CNR1415542518</t>
  </si>
  <si>
    <t>CID05401382</t>
  </si>
  <si>
    <t>CNR8878944023</t>
  </si>
  <si>
    <t>CID76208756</t>
  </si>
  <si>
    <t>CNR9144216253</t>
  </si>
  <si>
    <t>CID33706571</t>
  </si>
  <si>
    <t>CNR0536565128</t>
  </si>
  <si>
    <t>CID39063687</t>
  </si>
  <si>
    <t>CNR8470933515</t>
  </si>
  <si>
    <t>CID72139520</t>
  </si>
  <si>
    <t>CNR0364242004</t>
  </si>
  <si>
    <t>CID90006966</t>
  </si>
  <si>
    <t>CNR9041594970</t>
  </si>
  <si>
    <t>CID87583969</t>
  </si>
  <si>
    <t>CNR4246088278</t>
  </si>
  <si>
    <t>CID37217066</t>
  </si>
  <si>
    <t>CNR0236659106</t>
  </si>
  <si>
    <t>CID92759314</t>
  </si>
  <si>
    <t>CNR0390101861</t>
  </si>
  <si>
    <t>CID00532394</t>
  </si>
  <si>
    <t>CNR5137241050</t>
  </si>
  <si>
    <t>CID01804810</t>
  </si>
  <si>
    <t>CNR6336498222</t>
  </si>
  <si>
    <t>CID10126845</t>
  </si>
  <si>
    <t>CNR8481426398</t>
  </si>
  <si>
    <t>CID09415982</t>
  </si>
  <si>
    <t>CNR4475492965</t>
  </si>
  <si>
    <t>CID09207418</t>
  </si>
  <si>
    <t>CNR4301606615</t>
  </si>
  <si>
    <t>CID38652773</t>
  </si>
  <si>
    <t>CNR3776381994</t>
  </si>
  <si>
    <t>CID80886194</t>
  </si>
  <si>
    <t>CNR0415928200</t>
  </si>
  <si>
    <t>CID37221444</t>
  </si>
  <si>
    <t>CNR0887195090</t>
  </si>
  <si>
    <t>CID07474241</t>
  </si>
  <si>
    <t>CNR4943855475</t>
  </si>
  <si>
    <t>CID36151336</t>
  </si>
  <si>
    <t>CNR7217322144</t>
  </si>
  <si>
    <t>CID77675541</t>
  </si>
  <si>
    <t>CNR9449143223</t>
  </si>
  <si>
    <t>CID06902935</t>
  </si>
  <si>
    <t>CNR4584411772</t>
  </si>
  <si>
    <t>CID69976587</t>
  </si>
  <si>
    <t>CNR4413664953</t>
  </si>
  <si>
    <t>CID04799292</t>
  </si>
  <si>
    <t>CNR0562320431</t>
  </si>
  <si>
    <t>CID86635336</t>
  </si>
  <si>
    <t>CNR9146603816</t>
  </si>
  <si>
    <t>CID39635599</t>
  </si>
  <si>
    <t>CNR0710796980</t>
  </si>
  <si>
    <t>CID34659186</t>
  </si>
  <si>
    <t>CNR1943711610</t>
  </si>
  <si>
    <t>CID73491466</t>
  </si>
  <si>
    <t>CNR8936790432</t>
  </si>
  <si>
    <t>CID83487019</t>
  </si>
  <si>
    <t>CNR9918362804</t>
  </si>
  <si>
    <t>CID35129943</t>
  </si>
  <si>
    <t>CNR3424759351</t>
  </si>
  <si>
    <t>CID29539373</t>
  </si>
  <si>
    <t>CNR9847779002</t>
  </si>
  <si>
    <t>CID49360290</t>
  </si>
  <si>
    <t>CNR5441547529</t>
  </si>
  <si>
    <t>CID05452344</t>
  </si>
  <si>
    <t>CNR4814997934</t>
  </si>
  <si>
    <t>CID05745023</t>
  </si>
  <si>
    <t>CNR2786699566</t>
  </si>
  <si>
    <t>CID98330285</t>
  </si>
  <si>
    <t>CNR5897933054</t>
  </si>
  <si>
    <t>CID57654122</t>
  </si>
  <si>
    <t>CNR6578565079</t>
  </si>
  <si>
    <t>CID76446684</t>
  </si>
  <si>
    <t>CNR0053410482</t>
  </si>
  <si>
    <t>CID39820288</t>
  </si>
  <si>
    <t>CNR7640132218</t>
  </si>
  <si>
    <t>CID63873154</t>
  </si>
  <si>
    <t>CNR0954264436</t>
  </si>
  <si>
    <t>CID82372009</t>
  </si>
  <si>
    <t>CNR8966669647</t>
  </si>
  <si>
    <t>CID33185199</t>
  </si>
  <si>
    <t>CNR6385863547</t>
  </si>
  <si>
    <t>CID79759382</t>
  </si>
  <si>
    <t>CNR0894786116</t>
  </si>
  <si>
    <t>CID21436378</t>
  </si>
  <si>
    <t>CNR5903620668</t>
  </si>
  <si>
    <t>CID36549971</t>
  </si>
  <si>
    <t>CNR8998650957</t>
  </si>
  <si>
    <t>CID34051134</t>
  </si>
  <si>
    <t>CNR1482258100</t>
  </si>
  <si>
    <t>CID55927650</t>
  </si>
  <si>
    <t>CNR6534157991</t>
  </si>
  <si>
    <t>CID14513314</t>
  </si>
  <si>
    <t>CNR2843184946</t>
  </si>
  <si>
    <t>CID76965941</t>
  </si>
  <si>
    <t>CNR6876042579</t>
  </si>
  <si>
    <t>CID50832233</t>
  </si>
  <si>
    <t>CNR6911223767</t>
  </si>
  <si>
    <t>CID89613761</t>
  </si>
  <si>
    <t>CNR7823705140</t>
  </si>
  <si>
    <t>CID42485058</t>
  </si>
  <si>
    <t>CNR9914770229</t>
  </si>
  <si>
    <t>CID55334680</t>
  </si>
  <si>
    <t>CNR3934880223</t>
  </si>
  <si>
    <t>CID79555857</t>
  </si>
  <si>
    <t>CNR3552370335</t>
  </si>
  <si>
    <t>CID42400455</t>
  </si>
  <si>
    <t>CNR0319416898</t>
  </si>
  <si>
    <t>CID89987996</t>
  </si>
  <si>
    <t>CNR7264006066</t>
  </si>
  <si>
    <t>CID50294331</t>
  </si>
  <si>
    <t>CNR0380469668</t>
  </si>
  <si>
    <t>CID32946792</t>
  </si>
  <si>
    <t>CNR3632918886</t>
  </si>
  <si>
    <t>CID27715187</t>
  </si>
  <si>
    <t>CNR7765811541</t>
  </si>
  <si>
    <t>CID94757191</t>
  </si>
  <si>
    <t>CNR0055631602</t>
  </si>
  <si>
    <t>CID35467277</t>
  </si>
  <si>
    <t>CNR4037707177</t>
  </si>
  <si>
    <t>CID12803902</t>
  </si>
  <si>
    <t>CNR7159408373</t>
  </si>
  <si>
    <t>CID24973990</t>
  </si>
  <si>
    <t>CNR4560841244</t>
  </si>
  <si>
    <t>CID11473582</t>
  </si>
  <si>
    <t>CNR7340257171</t>
  </si>
  <si>
    <t>CID37866993</t>
  </si>
  <si>
    <t>CNR7016616533</t>
  </si>
  <si>
    <t>CID03423317</t>
  </si>
  <si>
    <t>CNR9115606051</t>
  </si>
  <si>
    <t>CID01898574</t>
  </si>
  <si>
    <t>CNR7194541497</t>
  </si>
  <si>
    <t>CID46594717</t>
  </si>
  <si>
    <t>CNR5515384215</t>
  </si>
  <si>
    <t>CID94926763</t>
  </si>
  <si>
    <t>CNR0008418851</t>
  </si>
  <si>
    <t>CID30392576</t>
  </si>
  <si>
    <t>CNR4959869929</t>
  </si>
  <si>
    <t>CID12922534</t>
  </si>
  <si>
    <t>CNR2208703638</t>
  </si>
  <si>
    <t>CID44646817</t>
  </si>
  <si>
    <t>CNR9620130259</t>
  </si>
  <si>
    <t>CID89339552</t>
  </si>
  <si>
    <t>CNR2324881455</t>
  </si>
  <si>
    <t>CID09019393</t>
  </si>
  <si>
    <t>CNR8844710541</t>
  </si>
  <si>
    <t>CID59908456</t>
  </si>
  <si>
    <t>CNR5305253400</t>
  </si>
  <si>
    <t>CID40959667</t>
  </si>
  <si>
    <t>CNR0750914710</t>
  </si>
  <si>
    <t>CID45284028</t>
  </si>
  <si>
    <t>CNR6843149152</t>
  </si>
  <si>
    <t>CID07016834</t>
  </si>
  <si>
    <t>CNR3566322366</t>
  </si>
  <si>
    <t>CID12930254</t>
  </si>
  <si>
    <t>CNR0589833925</t>
  </si>
  <si>
    <t>CID56774639</t>
  </si>
  <si>
    <t>CNR9161346056</t>
  </si>
  <si>
    <t>CID50826289</t>
  </si>
  <si>
    <t>CNR2195034100</t>
  </si>
  <si>
    <t>CID09280242</t>
  </si>
  <si>
    <t>CNR1239168324</t>
  </si>
  <si>
    <t>CID83972618</t>
  </si>
  <si>
    <t>CNR9295292937</t>
  </si>
  <si>
    <t>CID94696484</t>
  </si>
  <si>
    <t>CNR1919751925</t>
  </si>
  <si>
    <t>CID71304470</t>
  </si>
  <si>
    <t>CNR6203221526</t>
  </si>
  <si>
    <t>CID40130077</t>
  </si>
  <si>
    <t>CNR7547794842</t>
  </si>
  <si>
    <t>CID55387769</t>
  </si>
  <si>
    <t>CNR2652417448</t>
  </si>
  <si>
    <t>CID71467841</t>
  </si>
  <si>
    <t>CNR4190369305</t>
  </si>
  <si>
    <t>CID54177059</t>
  </si>
  <si>
    <t>CNR6913483090</t>
  </si>
  <si>
    <t>CID58615040</t>
  </si>
  <si>
    <t>CNR8954213249</t>
  </si>
  <si>
    <t>CID23779884</t>
  </si>
  <si>
    <t>CNR7480681235</t>
  </si>
  <si>
    <t>CID79834355</t>
  </si>
  <si>
    <t>CNR4169127588</t>
  </si>
  <si>
    <t>CID18905907</t>
  </si>
  <si>
    <t>CNR6664405662</t>
  </si>
  <si>
    <t>CID88961091</t>
  </si>
  <si>
    <t>CNR8781955234</t>
  </si>
  <si>
    <t>CID19682768</t>
  </si>
  <si>
    <t>CNR8646666009</t>
  </si>
  <si>
    <t>CID44135777</t>
  </si>
  <si>
    <t>CNR7468683415</t>
  </si>
  <si>
    <t>CID57935520</t>
  </si>
  <si>
    <t>CNR8718524269</t>
  </si>
  <si>
    <t>CID08115887</t>
  </si>
  <si>
    <t>CNR9563074450</t>
  </si>
  <si>
    <t>CID02708240</t>
  </si>
  <si>
    <t>CNR9720667716</t>
  </si>
  <si>
    <t>CID25835415</t>
  </si>
  <si>
    <t>CNR5368262177</t>
  </si>
  <si>
    <t>CID76921128</t>
  </si>
  <si>
    <t>CNR9843254024</t>
  </si>
  <si>
    <t>CID63089195</t>
  </si>
  <si>
    <t>CNR9008871058</t>
  </si>
  <si>
    <t>CID21806190</t>
  </si>
  <si>
    <t>CNR6928630822</t>
  </si>
  <si>
    <t>CID71445482</t>
  </si>
  <si>
    <t>CNR8517066425</t>
  </si>
  <si>
    <t>CID95211908</t>
  </si>
  <si>
    <t>CNR6655830461</t>
  </si>
  <si>
    <t>CID93908763</t>
  </si>
  <si>
    <t>CNR2843906576</t>
  </si>
  <si>
    <t>CID86229928</t>
  </si>
  <si>
    <t>CNR0612867800</t>
  </si>
  <si>
    <t>CID11564275</t>
  </si>
  <si>
    <t>CNR4652333936</t>
  </si>
  <si>
    <t>CID21962143</t>
  </si>
  <si>
    <t>CNR8417144053</t>
  </si>
  <si>
    <t>CID23151386</t>
  </si>
  <si>
    <t>CNR5839979431</t>
  </si>
  <si>
    <t>CID27328389</t>
  </si>
  <si>
    <t>CNR5808550177</t>
  </si>
  <si>
    <t>CID44108117</t>
  </si>
  <si>
    <t>CNR2677920016</t>
  </si>
  <si>
    <t>CID19914566</t>
  </si>
  <si>
    <t>CNR9113095042</t>
  </si>
  <si>
    <t>CID20622542</t>
  </si>
  <si>
    <t>CNR9372224999</t>
  </si>
  <si>
    <t>CID89424580</t>
  </si>
  <si>
    <t>CNR8228869326</t>
  </si>
  <si>
    <t>CID68315929</t>
  </si>
  <si>
    <t>CNR0127070634</t>
  </si>
  <si>
    <t>CID03163925</t>
  </si>
  <si>
    <t>CNR9284738882</t>
  </si>
  <si>
    <t>CID11020764</t>
  </si>
  <si>
    <t>CNR1467910472</t>
  </si>
  <si>
    <t>CID22366378</t>
  </si>
  <si>
    <t>CNR6793802440</t>
  </si>
  <si>
    <t>CID38417177</t>
  </si>
  <si>
    <t>CNR5355762863</t>
  </si>
  <si>
    <t>CID30529348</t>
  </si>
  <si>
    <t>CNR8305173048</t>
  </si>
  <si>
    <t>CID56736489</t>
  </si>
  <si>
    <t>CNR1811674202</t>
  </si>
  <si>
    <t>CID41389929</t>
  </si>
  <si>
    <t>CNR2627453948</t>
  </si>
  <si>
    <t>CID36508647</t>
  </si>
  <si>
    <t>CNR2521183074</t>
  </si>
  <si>
    <t>CID04682368</t>
  </si>
  <si>
    <t>CNR4652205075</t>
  </si>
  <si>
    <t>CID99424106</t>
  </si>
  <si>
    <t>CNR9441605913</t>
  </si>
  <si>
    <t>CID61566141</t>
  </si>
  <si>
    <t>CNR7709950207</t>
  </si>
  <si>
    <t>CID51730306</t>
  </si>
  <si>
    <t>CNR2310623768</t>
  </si>
  <si>
    <t>CID32815739</t>
  </si>
  <si>
    <t>CNR4748155795</t>
  </si>
  <si>
    <t>CID91297546</t>
  </si>
  <si>
    <t>CNR6233636492</t>
  </si>
  <si>
    <t>CID52116594</t>
  </si>
  <si>
    <t>CNR9149889962</t>
  </si>
  <si>
    <t>CID33585678</t>
  </si>
  <si>
    <t>CNR9391471596</t>
  </si>
  <si>
    <t>CID62687564</t>
  </si>
  <si>
    <t>CNR1215742995</t>
  </si>
  <si>
    <t>CID34982771</t>
  </si>
  <si>
    <t>CNR1961461411</t>
  </si>
  <si>
    <t>CID70040632</t>
  </si>
  <si>
    <t>CNR7498711820</t>
  </si>
  <si>
    <t>CID13952500</t>
  </si>
  <si>
    <t>CNR4303217693</t>
  </si>
  <si>
    <t>CID92839553</t>
  </si>
  <si>
    <t>CNR0366055446</t>
  </si>
  <si>
    <t>CID75259411</t>
  </si>
  <si>
    <t>CNR8477779446</t>
  </si>
  <si>
    <t>CID48466169</t>
  </si>
  <si>
    <t>CNR5827636666</t>
  </si>
  <si>
    <t>CID58288649</t>
  </si>
  <si>
    <t>CNR6212657999</t>
  </si>
  <si>
    <t>CID64794906</t>
  </si>
  <si>
    <t>CNR4631977187</t>
  </si>
  <si>
    <t>CID44373305</t>
  </si>
  <si>
    <t>CNR3454046138</t>
  </si>
  <si>
    <t>CID74397465</t>
  </si>
  <si>
    <t>CNR8404078945</t>
  </si>
  <si>
    <t>CID98347954</t>
  </si>
  <si>
    <t>CNR4388178377</t>
  </si>
  <si>
    <t>CID31809392</t>
  </si>
  <si>
    <t>CNR8789840450</t>
  </si>
  <si>
    <t>CID92774337</t>
  </si>
  <si>
    <t>CNR1670363927</t>
  </si>
  <si>
    <t>CID73267613</t>
  </si>
  <si>
    <t>CNR7277868334</t>
  </si>
  <si>
    <t>CID45176265</t>
  </si>
  <si>
    <t>CNR2417437942</t>
  </si>
  <si>
    <t>CID45391741</t>
  </si>
  <si>
    <t>CNR4472696482</t>
  </si>
  <si>
    <t>CID13352099</t>
  </si>
  <si>
    <t>CNR6854811062</t>
  </si>
  <si>
    <t>CID56863516</t>
  </si>
  <si>
    <t>CNR6851936089</t>
  </si>
  <si>
    <t>CID45299613</t>
  </si>
  <si>
    <t>CNR9148743502</t>
  </si>
  <si>
    <t>CID13945071</t>
  </si>
  <si>
    <t>CNR4552084497</t>
  </si>
  <si>
    <t>CID15893410</t>
  </si>
  <si>
    <t>CNR3913606666</t>
  </si>
  <si>
    <t>CID00415993</t>
  </si>
  <si>
    <t>CNR7993295733</t>
  </si>
  <si>
    <t>CID67791523</t>
  </si>
  <si>
    <t>CNR5388846395</t>
  </si>
  <si>
    <t>CID58133396</t>
  </si>
  <si>
    <t>CNR2950462206</t>
  </si>
  <si>
    <t>CID89858039</t>
  </si>
  <si>
    <t>CNR1117709351</t>
  </si>
  <si>
    <t>CID76598433</t>
  </si>
  <si>
    <t>CNR1942643989</t>
  </si>
  <si>
    <t>CID06891687</t>
  </si>
  <si>
    <t>CNR7674452309</t>
  </si>
  <si>
    <t>CID43178858</t>
  </si>
  <si>
    <t>CNR7199368498</t>
  </si>
  <si>
    <t>CID93482311</t>
  </si>
  <si>
    <t>CNR6263172539</t>
  </si>
  <si>
    <t>CID63727447</t>
  </si>
  <si>
    <t>CNR3559086175</t>
  </si>
  <si>
    <t>CID00638540</t>
  </si>
  <si>
    <t>CNR3850867344</t>
  </si>
  <si>
    <t>CID28684528</t>
  </si>
  <si>
    <t>CNR2727856244</t>
  </si>
  <si>
    <t>CID74500566</t>
  </si>
  <si>
    <t>CNR6943049910</t>
  </si>
  <si>
    <t>CID84335242</t>
  </si>
  <si>
    <t>CNR7597037532</t>
  </si>
  <si>
    <t>CID63556319</t>
  </si>
  <si>
    <t>CNR8057531209</t>
  </si>
  <si>
    <t>CID68499483</t>
  </si>
  <si>
    <t>CNR8416210881</t>
  </si>
  <si>
    <t>CID23157241</t>
  </si>
  <si>
    <t>CNR5342051936</t>
  </si>
  <si>
    <t>CID26171410</t>
  </si>
  <si>
    <t>CNR8924206695</t>
  </si>
  <si>
    <t>CID39464835</t>
  </si>
  <si>
    <t>CNR6194946200</t>
  </si>
  <si>
    <t>CID68558615</t>
  </si>
  <si>
    <t>CNR3734302073</t>
  </si>
  <si>
    <t>CID11141237</t>
  </si>
  <si>
    <t>CNR7866099168</t>
  </si>
  <si>
    <t>CID69738734</t>
  </si>
  <si>
    <t>CNR0024578059</t>
  </si>
  <si>
    <t>CID42071182</t>
  </si>
  <si>
    <t>CNR8113779796</t>
  </si>
  <si>
    <t>CID39105571</t>
  </si>
  <si>
    <t>CNR9981189520</t>
  </si>
  <si>
    <t>CID22320725</t>
  </si>
  <si>
    <t>CNR7421174929</t>
  </si>
  <si>
    <t>CID51044388</t>
  </si>
  <si>
    <t>CNR3550036010</t>
  </si>
  <si>
    <t>CID25889876</t>
  </si>
  <si>
    <t>CNR1526072545</t>
  </si>
  <si>
    <t>CID04327992</t>
  </si>
  <si>
    <t>CNR0476515120</t>
  </si>
  <si>
    <t>CID08975240</t>
  </si>
  <si>
    <t>CNR2379159515</t>
  </si>
  <si>
    <t>CID79556502</t>
  </si>
  <si>
    <t>CNR0238198667</t>
  </si>
  <si>
    <t>CID13762996</t>
  </si>
  <si>
    <t>CNR1531440978</t>
  </si>
  <si>
    <t>CID25545323</t>
  </si>
  <si>
    <t>CNR6766376637</t>
  </si>
  <si>
    <t>CID96475442</t>
  </si>
  <si>
    <t>CNR9368076111</t>
  </si>
  <si>
    <t>CID81646561</t>
  </si>
  <si>
    <t>CNR1389320110</t>
  </si>
  <si>
    <t>CID37192627</t>
  </si>
  <si>
    <t>CNR2581100233</t>
  </si>
  <si>
    <t>CID39820485</t>
  </si>
  <si>
    <t>CNR5639581676</t>
  </si>
  <si>
    <t>CID70049008</t>
  </si>
  <si>
    <t>CNR9867290174</t>
  </si>
  <si>
    <t>CID48382908</t>
  </si>
  <si>
    <t>CNR5465912054</t>
  </si>
  <si>
    <t>CID90818245</t>
  </si>
  <si>
    <t>CNR0785093900</t>
  </si>
  <si>
    <t>CID44574715</t>
  </si>
  <si>
    <t>CNR9803945530</t>
  </si>
  <si>
    <t>CID25980995</t>
  </si>
  <si>
    <t>CNR7788551763</t>
  </si>
  <si>
    <t>CID61748039</t>
  </si>
  <si>
    <t>CNR7262285777</t>
  </si>
  <si>
    <t>CID24654194</t>
  </si>
  <si>
    <t>CNR4938493267</t>
  </si>
  <si>
    <t>CID51757127</t>
  </si>
  <si>
    <t>CNR8315363756</t>
  </si>
  <si>
    <t>CID12027572</t>
  </si>
  <si>
    <t>CNR6645614499</t>
  </si>
  <si>
    <t>CID21165711</t>
  </si>
  <si>
    <t>CNR3684658656</t>
  </si>
  <si>
    <t>CID08300583</t>
  </si>
  <si>
    <t>CNR6763081570</t>
  </si>
  <si>
    <t>CID43761322</t>
  </si>
  <si>
    <t>CNR8942820405</t>
  </si>
  <si>
    <t>CID34150761</t>
  </si>
  <si>
    <t>CNR7756621855</t>
  </si>
  <si>
    <t>CID00997957</t>
  </si>
  <si>
    <t>CNR4054885121</t>
  </si>
  <si>
    <t>CID66936133</t>
  </si>
  <si>
    <t>CNR4306252999</t>
  </si>
  <si>
    <t>CID86368400</t>
  </si>
  <si>
    <t>CNR4827096920</t>
  </si>
  <si>
    <t>CID58909703</t>
  </si>
  <si>
    <t>CNR6756273883</t>
  </si>
  <si>
    <t>CID29956113</t>
  </si>
  <si>
    <t>CNR5590362853</t>
  </si>
  <si>
    <t>CID28777395</t>
  </si>
  <si>
    <t>CNR3069924412</t>
  </si>
  <si>
    <t>CID50092044</t>
  </si>
  <si>
    <t>CNR8673203499</t>
  </si>
  <si>
    <t>CID44473389</t>
  </si>
  <si>
    <t>CNR3371753027</t>
  </si>
  <si>
    <t>CID90811889</t>
  </si>
  <si>
    <t>CNR8064693473</t>
  </si>
  <si>
    <t>CID65447791</t>
  </si>
  <si>
    <t>CNR7545291745</t>
  </si>
  <si>
    <t>CID79073257</t>
  </si>
  <si>
    <t>CNR7751821806</t>
  </si>
  <si>
    <t>CID53441067</t>
  </si>
  <si>
    <t>CNR3818550682</t>
  </si>
  <si>
    <t>CID54459940</t>
  </si>
  <si>
    <t>CNR4895326566</t>
  </si>
  <si>
    <t>CID01223832</t>
  </si>
  <si>
    <t>CNR6662312374</t>
  </si>
  <si>
    <t>CID52778061</t>
  </si>
  <si>
    <t>CNR5740140819</t>
  </si>
  <si>
    <t>CID88609076</t>
  </si>
  <si>
    <t>CNR9625403704</t>
  </si>
  <si>
    <t>CID25946254</t>
  </si>
  <si>
    <t>CNR3047556571</t>
  </si>
  <si>
    <t>CID49000675</t>
  </si>
  <si>
    <t>CNR7201509396</t>
  </si>
  <si>
    <t>CID13000152</t>
  </si>
  <si>
    <t>CNR6030254016</t>
  </si>
  <si>
    <t>CID97485812</t>
  </si>
  <si>
    <t>CNR1328877002</t>
  </si>
  <si>
    <t>CID82193519</t>
  </si>
  <si>
    <t>CNR4333373166</t>
  </si>
  <si>
    <t>CID24031060</t>
  </si>
  <si>
    <t>CNR0250044181</t>
  </si>
  <si>
    <t>CID42133180</t>
  </si>
  <si>
    <t>CNR3795033097</t>
  </si>
  <si>
    <t>CID78687700</t>
  </si>
  <si>
    <t>CNR7289344269</t>
  </si>
  <si>
    <t>CID49613004</t>
  </si>
  <si>
    <t>CNR2278203163</t>
  </si>
  <si>
    <t>CID54476495</t>
  </si>
  <si>
    <t>CNR8344137063</t>
  </si>
  <si>
    <t>CID11147670</t>
  </si>
  <si>
    <t>CNR3083842722</t>
  </si>
  <si>
    <t>CID78715901</t>
  </si>
  <si>
    <t>CNR1740308378</t>
  </si>
  <si>
    <t>CID51953257</t>
  </si>
  <si>
    <t>CNR3427730967</t>
  </si>
  <si>
    <t>CID27089439</t>
  </si>
  <si>
    <t>CNR0386316580</t>
  </si>
  <si>
    <t>CID66553452</t>
  </si>
  <si>
    <t>CNR3847860869</t>
  </si>
  <si>
    <t>CID98104179</t>
  </si>
  <si>
    <t>CNR6861465653</t>
  </si>
  <si>
    <t>CID32199286</t>
  </si>
  <si>
    <t>CNR7216430860</t>
  </si>
  <si>
    <t>CID68842245</t>
  </si>
  <si>
    <t>CNR0386106012</t>
  </si>
  <si>
    <t>CID66186824</t>
  </si>
  <si>
    <t>CNR5220888971</t>
  </si>
  <si>
    <t>CID89824931</t>
  </si>
  <si>
    <t>CNR6212632732</t>
  </si>
  <si>
    <t>CID05841807</t>
  </si>
  <si>
    <t>CNR5432419710</t>
  </si>
  <si>
    <t>CID35353033</t>
  </si>
  <si>
    <t>CNR2342081928</t>
  </si>
  <si>
    <t>CID18028833</t>
  </si>
  <si>
    <t>CNR6750072573</t>
  </si>
  <si>
    <t>CID07378893</t>
  </si>
  <si>
    <t>CNR6597329619</t>
  </si>
  <si>
    <t>CID93748503</t>
  </si>
  <si>
    <t>CNR4877161853</t>
  </si>
  <si>
    <t>CID11098970</t>
  </si>
  <si>
    <t>CNR6855717126</t>
  </si>
  <si>
    <t>CID92453474</t>
  </si>
  <si>
    <t>CNR6573356923</t>
  </si>
  <si>
    <t>CID93012937</t>
  </si>
  <si>
    <t>CNR9491860981</t>
  </si>
  <si>
    <t>CID24882932</t>
  </si>
  <si>
    <t>CNR1705941999</t>
  </si>
  <si>
    <t>CID52330091</t>
  </si>
  <si>
    <t>CNR0381069111</t>
  </si>
  <si>
    <t>CID07712641</t>
  </si>
  <si>
    <t>CNR3292219778</t>
  </si>
  <si>
    <t>CID89942290</t>
  </si>
  <si>
    <t>CNR0926992781</t>
  </si>
  <si>
    <t>CID54562888</t>
  </si>
  <si>
    <t>CNR4472588844</t>
  </si>
  <si>
    <t>CID23145583</t>
  </si>
  <si>
    <t>CNR8987297332</t>
  </si>
  <si>
    <t>CID45851263</t>
  </si>
  <si>
    <t>CNR8892487377</t>
  </si>
  <si>
    <t>CID88814309</t>
  </si>
  <si>
    <t>CNR8484288766</t>
  </si>
  <si>
    <t>CID03007281</t>
  </si>
  <si>
    <t>CNR5260251290</t>
  </si>
  <si>
    <t>CID25218458</t>
  </si>
  <si>
    <t>CNR3509629837</t>
  </si>
  <si>
    <t>CID45613526</t>
  </si>
  <si>
    <t>CNR2181004545</t>
  </si>
  <si>
    <t>CID06008895</t>
  </si>
  <si>
    <t>CNR2916280815</t>
  </si>
  <si>
    <t>CID13146211</t>
  </si>
  <si>
    <t>CNR8975784415</t>
  </si>
  <si>
    <t>CID60326345</t>
  </si>
  <si>
    <t>CNR7010844828</t>
  </si>
  <si>
    <t>CID09852120</t>
  </si>
  <si>
    <t>CNR2219670755</t>
  </si>
  <si>
    <t>CID62510825</t>
  </si>
  <si>
    <t>CNR8511581310</t>
  </si>
  <si>
    <t>CID86935631</t>
  </si>
  <si>
    <t>CNR9286696471</t>
  </si>
  <si>
    <t>CID68871739</t>
  </si>
  <si>
    <t>CNR0452705277</t>
  </si>
  <si>
    <t>CID03252723</t>
  </si>
  <si>
    <t>CNR9373235253</t>
  </si>
  <si>
    <t>CID41364466</t>
  </si>
  <si>
    <t>CNR3509013451</t>
  </si>
  <si>
    <t>CID32857475</t>
  </si>
  <si>
    <t>CNR2387701335</t>
  </si>
  <si>
    <t>CID25248019</t>
  </si>
  <si>
    <t>CNR1362851319</t>
  </si>
  <si>
    <t>CID91649631</t>
  </si>
  <si>
    <t>CNR8310757191</t>
  </si>
  <si>
    <t>CID00279043</t>
  </si>
  <si>
    <t>CNR6384441601</t>
  </si>
  <si>
    <t>CID21306913</t>
  </si>
  <si>
    <t>CNR3865577701</t>
  </si>
  <si>
    <t>CID65053185</t>
  </si>
  <si>
    <t>CNR4603722024</t>
  </si>
  <si>
    <t>CID62322501</t>
  </si>
  <si>
    <t>CNR7387879837</t>
  </si>
  <si>
    <t>CID29932601</t>
  </si>
  <si>
    <t>CNR8330457875</t>
  </si>
  <si>
    <t>CID74037312</t>
  </si>
  <si>
    <t>CNR6715727550</t>
  </si>
  <si>
    <t>CID53802338</t>
  </si>
  <si>
    <t>CNR0522601175</t>
  </si>
  <si>
    <t>CID12118721</t>
  </si>
  <si>
    <t>CNR7323460944</t>
  </si>
  <si>
    <t>CID14910228</t>
  </si>
  <si>
    <t>CNR7023627364</t>
  </si>
  <si>
    <t>CID68130185</t>
  </si>
  <si>
    <t>CNR9191339239</t>
  </si>
  <si>
    <t>CID08009806</t>
  </si>
  <si>
    <t>CNR4927667846</t>
  </si>
  <si>
    <t>CID27488453</t>
  </si>
  <si>
    <t>CNR7784088072</t>
  </si>
  <si>
    <t>CID28275719</t>
  </si>
  <si>
    <t>CNR1057640278</t>
  </si>
  <si>
    <t>CID27639140</t>
  </si>
  <si>
    <t>CNR3875565492</t>
  </si>
  <si>
    <t>CID36074142</t>
  </si>
  <si>
    <t>CNR2493748239</t>
  </si>
  <si>
    <t>CID80125244</t>
  </si>
  <si>
    <t>CNR0378275341</t>
  </si>
  <si>
    <t>CID03249183</t>
  </si>
  <si>
    <t>CNR0324694205</t>
  </si>
  <si>
    <t>CID62756058</t>
  </si>
  <si>
    <t>CNR8778463402</t>
  </si>
  <si>
    <t>CID49476527</t>
  </si>
  <si>
    <t>CNR3000371732</t>
  </si>
  <si>
    <t>CID47977929</t>
  </si>
  <si>
    <t>CNR7229535663</t>
  </si>
  <si>
    <t>CID63333617</t>
  </si>
  <si>
    <t>CNR5813227830</t>
  </si>
  <si>
    <t>CID64240043</t>
  </si>
  <si>
    <t>CNR2871046616</t>
  </si>
  <si>
    <t>CID08353117</t>
  </si>
  <si>
    <t>CNR0642022131</t>
  </si>
  <si>
    <t>CID80314491</t>
  </si>
  <si>
    <t>CNR7358406804</t>
  </si>
  <si>
    <t>CID56492721</t>
  </si>
  <si>
    <t>CNR2976529851</t>
  </si>
  <si>
    <t>CID88513044</t>
  </si>
  <si>
    <t>CNR0798451291</t>
  </si>
  <si>
    <t>CID38658184</t>
  </si>
  <si>
    <t>CNR6357262031</t>
  </si>
  <si>
    <t>CID04247042</t>
  </si>
  <si>
    <t>CNR0391166833</t>
  </si>
  <si>
    <t>CID50328902</t>
  </si>
  <si>
    <t>CNR7224215651</t>
  </si>
  <si>
    <t>CID31040000</t>
  </si>
  <si>
    <t>CNR8887443826</t>
  </si>
  <si>
    <t>CID10260961</t>
  </si>
  <si>
    <t>CNR6473707803</t>
  </si>
  <si>
    <t>CID38565262</t>
  </si>
  <si>
    <t>CNR5863032117</t>
  </si>
  <si>
    <t>CID02577592</t>
  </si>
  <si>
    <t>CNR0984490827</t>
  </si>
  <si>
    <t>CID91221436</t>
  </si>
  <si>
    <t>CNR6143618289</t>
  </si>
  <si>
    <t>CID58064595</t>
  </si>
  <si>
    <t>CNR5371246512</t>
  </si>
  <si>
    <t>CID10365185</t>
  </si>
  <si>
    <t>CNR3501965631</t>
  </si>
  <si>
    <t>CID44173790</t>
  </si>
  <si>
    <t>CNR3680625594</t>
  </si>
  <si>
    <t>CID21441973</t>
  </si>
  <si>
    <t>CNR2892023728</t>
  </si>
  <si>
    <t>CID37496725</t>
  </si>
  <si>
    <t>CNR2176397092</t>
  </si>
  <si>
    <t>CID95734828</t>
  </si>
  <si>
    <t>CNR0999895569</t>
  </si>
  <si>
    <t>CID41838449</t>
  </si>
  <si>
    <t>CNR3856385203</t>
  </si>
  <si>
    <t>CID29239888</t>
  </si>
  <si>
    <t>CNR4494376584</t>
  </si>
  <si>
    <t>CID56405201</t>
  </si>
  <si>
    <t>CNR6331725023</t>
  </si>
  <si>
    <t>CID77535173</t>
  </si>
  <si>
    <t>CNR1847085562</t>
  </si>
  <si>
    <t>CID32694015</t>
  </si>
  <si>
    <t>CNR4702748376</t>
  </si>
  <si>
    <t>CID68965568</t>
  </si>
  <si>
    <t>CNR2013436832</t>
  </si>
  <si>
    <t>CID62858125</t>
  </si>
  <si>
    <t>CNR3199711472</t>
  </si>
  <si>
    <t>CID43252841</t>
  </si>
  <si>
    <t>CNR3502547218</t>
  </si>
  <si>
    <t>CID46922742</t>
  </si>
  <si>
    <t>CNR9558486683</t>
  </si>
  <si>
    <t>CID94528289</t>
  </si>
  <si>
    <t>CNR7338155738</t>
  </si>
  <si>
    <t>CID91827375</t>
  </si>
  <si>
    <t>CNR4006277872</t>
  </si>
  <si>
    <t>CID86235091</t>
  </si>
  <si>
    <t>CNR7475914581</t>
  </si>
  <si>
    <t>CID03810596</t>
  </si>
  <si>
    <t>CNR5288643092</t>
  </si>
  <si>
    <t>CID96365335</t>
  </si>
  <si>
    <t>CNR9598654503</t>
  </si>
  <si>
    <t>CID18671237</t>
  </si>
  <si>
    <t>CNR0335693033</t>
  </si>
  <si>
    <t>CID16869920</t>
  </si>
  <si>
    <t>CNR7062088342</t>
  </si>
  <si>
    <t>CID43883522</t>
  </si>
  <si>
    <t>CNR5765570923</t>
  </si>
  <si>
    <t>CID52153019</t>
  </si>
  <si>
    <t>CNR2669229424</t>
  </si>
  <si>
    <t>CID40073294</t>
  </si>
  <si>
    <t>CNR8700547591</t>
  </si>
  <si>
    <t>CID85500002</t>
  </si>
  <si>
    <t>CNR6328095275</t>
  </si>
  <si>
    <t>CID45933026</t>
  </si>
  <si>
    <t>CNR7504114554</t>
  </si>
  <si>
    <t>CID25618349</t>
  </si>
  <si>
    <t>CNR9114938835</t>
  </si>
  <si>
    <t>CID06354993</t>
  </si>
  <si>
    <t>CNR8770948751</t>
  </si>
  <si>
    <t>CID47651952</t>
  </si>
  <si>
    <t>CNR1880576074</t>
  </si>
  <si>
    <t>CID21038180</t>
  </si>
  <si>
    <t>CNR8100608070</t>
  </si>
  <si>
    <t>CID50110164</t>
  </si>
  <si>
    <t>CNR5193645029</t>
  </si>
  <si>
    <t>CID63723620</t>
  </si>
  <si>
    <t>CNR7706703640</t>
  </si>
  <si>
    <t>CID29345635</t>
  </si>
  <si>
    <t>CNR0772544606</t>
  </si>
  <si>
    <t>CID99542352</t>
  </si>
  <si>
    <t>CNR3276326384</t>
  </si>
  <si>
    <t>CID01208495</t>
  </si>
  <si>
    <t>CNR6796745940</t>
  </si>
  <si>
    <t>CID72514133</t>
  </si>
  <si>
    <t>CNR8604803575</t>
  </si>
  <si>
    <t>CID11131470</t>
  </si>
  <si>
    <t>CNR8563259191</t>
  </si>
  <si>
    <t>CID90162148</t>
  </si>
  <si>
    <t>CNR0895227264</t>
  </si>
  <si>
    <t>CID51531364</t>
  </si>
  <si>
    <t>CNR7577982024</t>
  </si>
  <si>
    <t>CID07721911</t>
  </si>
  <si>
    <t>CNR3262614350</t>
  </si>
  <si>
    <t>CID24600376</t>
  </si>
  <si>
    <t>CNR2987459729</t>
  </si>
  <si>
    <t>CID07558545</t>
  </si>
  <si>
    <t>CNR5622417623</t>
  </si>
  <si>
    <t>CID68060589</t>
  </si>
  <si>
    <t>CNR9602193900</t>
  </si>
  <si>
    <t>CID43697543</t>
  </si>
  <si>
    <t>CNR8546673417</t>
  </si>
  <si>
    <t>CID21412815</t>
  </si>
  <si>
    <t>CNR3916983542</t>
  </si>
  <si>
    <t>CID22629726</t>
  </si>
  <si>
    <t>CNR4430503486</t>
  </si>
  <si>
    <t>CID35038491</t>
  </si>
  <si>
    <t>CNR8936139164</t>
  </si>
  <si>
    <t>CID53721558</t>
  </si>
  <si>
    <t>CNR3435481785</t>
  </si>
  <si>
    <t>CID32819581</t>
  </si>
  <si>
    <t>CNR2649171475</t>
  </si>
  <si>
    <t>CID13498389</t>
  </si>
  <si>
    <t>CNR5853573436</t>
  </si>
  <si>
    <t>CID63403672</t>
  </si>
  <si>
    <t>CNR9142135061</t>
  </si>
  <si>
    <t>CID62074814</t>
  </si>
  <si>
    <t>CNR3675114582</t>
  </si>
  <si>
    <t>CID35680257</t>
  </si>
  <si>
    <t>CNR5708041612</t>
  </si>
  <si>
    <t>CID19029941</t>
  </si>
  <si>
    <t>CNR5849374956</t>
  </si>
  <si>
    <t>CID54425991</t>
  </si>
  <si>
    <t>CNR3344447816</t>
  </si>
  <si>
    <t>CID21121737</t>
  </si>
  <si>
    <t>CNR0745110265</t>
  </si>
  <si>
    <t>CID28018052</t>
  </si>
  <si>
    <t>CNR7436675534</t>
  </si>
  <si>
    <t>CID08728007</t>
  </si>
  <si>
    <t>CNR2031125534</t>
  </si>
  <si>
    <t>CID77224006</t>
  </si>
  <si>
    <t>CNR1606444025</t>
  </si>
  <si>
    <t>CID08856261</t>
  </si>
  <si>
    <t>CNR3481463913</t>
  </si>
  <si>
    <t>CID01493004</t>
  </si>
  <si>
    <t>CNR0293263604</t>
  </si>
  <si>
    <t>CID82407563</t>
  </si>
  <si>
    <t>CNR0144965794</t>
  </si>
  <si>
    <t>CID47513014</t>
  </si>
  <si>
    <t>CNR0368649113</t>
  </si>
  <si>
    <t>CID40087160</t>
  </si>
  <si>
    <t>CNR1403202935</t>
  </si>
  <si>
    <t>CID77110478</t>
  </si>
  <si>
    <t>CNR2942877193</t>
  </si>
  <si>
    <t>CID61924428</t>
  </si>
  <si>
    <t>CNR3607748641</t>
  </si>
  <si>
    <t>CID13083022</t>
  </si>
  <si>
    <t>CNR9556946727</t>
  </si>
  <si>
    <t>CID03598928</t>
  </si>
  <si>
    <t>CNR4142782589</t>
  </si>
  <si>
    <t>CID30508672</t>
  </si>
  <si>
    <t>CNR7176358559</t>
  </si>
  <si>
    <t>CID58989857</t>
  </si>
  <si>
    <t>CNR2262666819</t>
  </si>
  <si>
    <t>CID92770140</t>
  </si>
  <si>
    <t>CNR1684290518</t>
  </si>
  <si>
    <t>CID90215076</t>
  </si>
  <si>
    <t>CNR6186228901</t>
  </si>
  <si>
    <t>CID09787140</t>
  </si>
  <si>
    <t>CNR6227786339</t>
  </si>
  <si>
    <t>CID67318736</t>
  </si>
  <si>
    <t>CNR6289671188</t>
  </si>
  <si>
    <t>CID90075338</t>
  </si>
  <si>
    <t>CNR8559003334</t>
  </si>
  <si>
    <t>CID74992177</t>
  </si>
  <si>
    <t>CNR5164092421</t>
  </si>
  <si>
    <t>CID98637455</t>
  </si>
  <si>
    <t>CNR2872092088</t>
  </si>
  <si>
    <t>CID46658183</t>
  </si>
  <si>
    <t>CNR7814189047</t>
  </si>
  <si>
    <t>CID62865431</t>
  </si>
  <si>
    <t>CNR8378412901</t>
  </si>
  <si>
    <t>CID05349714</t>
  </si>
  <si>
    <t>CNR6967967702</t>
  </si>
  <si>
    <t>CID18580549</t>
  </si>
  <si>
    <t>CNR2271661661</t>
  </si>
  <si>
    <t>CID45675790</t>
  </si>
  <si>
    <t>CNR6930414310</t>
  </si>
  <si>
    <t>CID50754123</t>
  </si>
  <si>
    <t>CNR2282366916</t>
  </si>
  <si>
    <t>CID13365223</t>
  </si>
  <si>
    <t>CNR6337823615</t>
  </si>
  <si>
    <t>CID70997735</t>
  </si>
  <si>
    <t>CNR4070580429</t>
  </si>
  <si>
    <t>CID30599997</t>
  </si>
  <si>
    <t>CNR2444054264</t>
  </si>
  <si>
    <t>CID86956078</t>
  </si>
  <si>
    <t>CNR9302873229</t>
  </si>
  <si>
    <t>CID73268522</t>
  </si>
  <si>
    <t>CNR7232051757</t>
  </si>
  <si>
    <t>CID95555467</t>
  </si>
  <si>
    <t>CNR6958998074</t>
  </si>
  <si>
    <t>CID98679702</t>
  </si>
  <si>
    <t>CNR9952205519</t>
  </si>
  <si>
    <t>CID58077912</t>
  </si>
  <si>
    <t>CNR5225550159</t>
  </si>
  <si>
    <t>CID97414790</t>
  </si>
  <si>
    <t>CNR0211968656</t>
  </si>
  <si>
    <t>CID52293990</t>
  </si>
  <si>
    <t>CNR5110582153</t>
  </si>
  <si>
    <t>CID55459394</t>
  </si>
  <si>
    <t>CNR0465282304</t>
  </si>
  <si>
    <t>CID75889563</t>
  </si>
  <si>
    <t>CNR0776094428</t>
  </si>
  <si>
    <t>CID26089413</t>
  </si>
  <si>
    <t>CNR4861136911</t>
  </si>
  <si>
    <t>CID35331839</t>
  </si>
  <si>
    <t>CNR4715329398</t>
  </si>
  <si>
    <t>CID63565740</t>
  </si>
  <si>
    <t>CNR6469678246</t>
  </si>
  <si>
    <t>CID71002785</t>
  </si>
  <si>
    <t>CNR4569189819</t>
  </si>
  <si>
    <t>CID71933035</t>
  </si>
  <si>
    <t>CNR5646156947</t>
  </si>
  <si>
    <t>CID75061084</t>
  </si>
  <si>
    <t>CNR8131332736</t>
  </si>
  <si>
    <t>CID08141657</t>
  </si>
  <si>
    <t>CNR8882237777</t>
  </si>
  <si>
    <t>CID25750316</t>
  </si>
  <si>
    <t>CNR9739085917</t>
  </si>
  <si>
    <t>CID63489210</t>
  </si>
  <si>
    <t>CNR3150629120</t>
  </si>
  <si>
    <t>CID31776095</t>
  </si>
  <si>
    <t>CNR6807280548</t>
  </si>
  <si>
    <t>CID96091376</t>
  </si>
  <si>
    <t>CNR0406910677</t>
  </si>
  <si>
    <t>CID56765454</t>
  </si>
  <si>
    <t>CNR4908864691</t>
  </si>
  <si>
    <t>CID45042796</t>
  </si>
  <si>
    <t>CNR2376510353</t>
  </si>
  <si>
    <t>CID08971445</t>
  </si>
  <si>
    <t>CNR7012135504</t>
  </si>
  <si>
    <t>CID91463947</t>
  </si>
  <si>
    <t>CNR8371598364</t>
  </si>
  <si>
    <t>CID06807610</t>
  </si>
  <si>
    <t>CNR5884462542</t>
  </si>
  <si>
    <t>CID96961944</t>
  </si>
  <si>
    <t>CNR4552248746</t>
  </si>
  <si>
    <t>CID54459003</t>
  </si>
  <si>
    <t>CNR7449838683</t>
  </si>
  <si>
    <t>CID83108308</t>
  </si>
  <si>
    <t>CNR8135253381</t>
  </si>
  <si>
    <t>CID79320952</t>
  </si>
  <si>
    <t>CNR2311666649</t>
  </si>
  <si>
    <t>CID17284367</t>
  </si>
  <si>
    <t>CNR4719882734</t>
  </si>
  <si>
    <t>CID62116193</t>
  </si>
  <si>
    <t>CNR7513747763</t>
  </si>
  <si>
    <t>CID14581419</t>
  </si>
  <si>
    <t>CNR3555983091</t>
  </si>
  <si>
    <t>CID39954029</t>
  </si>
  <si>
    <t>CNR0181249014</t>
  </si>
  <si>
    <t>CID37496100</t>
  </si>
  <si>
    <t>CNR6918619891</t>
  </si>
  <si>
    <t>CID50129337</t>
  </si>
  <si>
    <t>CNR6796223960</t>
  </si>
  <si>
    <t>CID21102870</t>
  </si>
  <si>
    <t>CNR6029532012</t>
  </si>
  <si>
    <t>CID48562051</t>
  </si>
  <si>
    <t>CNR1496695560</t>
  </si>
  <si>
    <t>CID46017556</t>
  </si>
  <si>
    <t>CNR3368563291</t>
  </si>
  <si>
    <t>CID20980863</t>
  </si>
  <si>
    <t>CNR5101922611</t>
  </si>
  <si>
    <t>CID57970338</t>
  </si>
  <si>
    <t>CNR9459168050</t>
  </si>
  <si>
    <t>CID44003582</t>
  </si>
  <si>
    <t>CNR0418795693</t>
  </si>
  <si>
    <t>CID98978714</t>
  </si>
  <si>
    <t>CNR5409222419</t>
  </si>
  <si>
    <t>CID65578466</t>
  </si>
  <si>
    <t>CNR0876262827</t>
  </si>
  <si>
    <t>CID03161013</t>
  </si>
  <si>
    <t>CNR6809089416</t>
  </si>
  <si>
    <t>CID03924920</t>
  </si>
  <si>
    <t>CNR2851393866</t>
  </si>
  <si>
    <t>CID44005823</t>
  </si>
  <si>
    <t>CNR0597060872</t>
  </si>
  <si>
    <t>CID62811374</t>
  </si>
  <si>
    <t>CNR1967166269</t>
  </si>
  <si>
    <t>CID30471634</t>
  </si>
  <si>
    <t>CNR8099755401</t>
  </si>
  <si>
    <t>CID25468611</t>
  </si>
  <si>
    <t>CNR2816509475</t>
  </si>
  <si>
    <t>CID54510561</t>
  </si>
  <si>
    <t>CNR6616622207</t>
  </si>
  <si>
    <t>CID33538593</t>
  </si>
  <si>
    <t>CNR5934501776</t>
  </si>
  <si>
    <t>CID66318147</t>
  </si>
  <si>
    <t>CNR4088625678</t>
  </si>
  <si>
    <t>CID37298737</t>
  </si>
  <si>
    <t>CNR2301795666</t>
  </si>
  <si>
    <t>CID42678164</t>
  </si>
  <si>
    <t>CNR9129328422</t>
  </si>
  <si>
    <t>CID63222388</t>
  </si>
  <si>
    <t>CNR9996503168</t>
  </si>
  <si>
    <t>CID82628292</t>
  </si>
  <si>
    <t>CNR2147869290</t>
  </si>
  <si>
    <t>CID71743193</t>
  </si>
  <si>
    <t>CNR1796138892</t>
  </si>
  <si>
    <t>CID36370277</t>
  </si>
  <si>
    <t>CNR3237112167</t>
  </si>
  <si>
    <t>CID75915525</t>
  </si>
  <si>
    <t>CNR4564656523</t>
  </si>
  <si>
    <t>CID81679566</t>
  </si>
  <si>
    <t>CNR2865006632</t>
  </si>
  <si>
    <t>CID75578943</t>
  </si>
  <si>
    <t>CNR9556249080</t>
  </si>
  <si>
    <t>CID77974872</t>
  </si>
  <si>
    <t>CNR4912383230</t>
  </si>
  <si>
    <t>CID79945011</t>
  </si>
  <si>
    <t>CNR6852602857</t>
  </si>
  <si>
    <t>CID67933478</t>
  </si>
  <si>
    <t>CNR7789391789</t>
  </si>
  <si>
    <t>CID84065688</t>
  </si>
  <si>
    <t>CNR7876135518</t>
  </si>
  <si>
    <t>CID90231696</t>
  </si>
  <si>
    <t>CNR2054126522</t>
  </si>
  <si>
    <t>CID63625227</t>
  </si>
  <si>
    <t>CNR2864486137</t>
  </si>
  <si>
    <t>CID65979926</t>
  </si>
  <si>
    <t>CNR0572169146</t>
  </si>
  <si>
    <t>CID59885290</t>
  </si>
  <si>
    <t>CNR8483778255</t>
  </si>
  <si>
    <t>CID48241922</t>
  </si>
  <si>
    <t>CNR9308526387</t>
  </si>
  <si>
    <t>CID54272535</t>
  </si>
  <si>
    <t>CNR8361197619</t>
  </si>
  <si>
    <t>CID08728857</t>
  </si>
  <si>
    <t>CNR6105570341</t>
  </si>
  <si>
    <t>CID87552559</t>
  </si>
  <si>
    <t>CNR2828402277</t>
  </si>
  <si>
    <t>CID71076017</t>
  </si>
  <si>
    <t>CNR8260341014</t>
  </si>
  <si>
    <t>CID47484127</t>
  </si>
  <si>
    <t>CNR1635620687</t>
  </si>
  <si>
    <t>CID33018613</t>
  </si>
  <si>
    <t>CNR9139972603</t>
  </si>
  <si>
    <t>CID02707628</t>
  </si>
  <si>
    <t>CNR0383256927</t>
  </si>
  <si>
    <t>CID05112893</t>
  </si>
  <si>
    <t>CNR6483358624</t>
  </si>
  <si>
    <t>CID90648403</t>
  </si>
  <si>
    <t>CNR9468100401</t>
  </si>
  <si>
    <t>CID38756821</t>
  </si>
  <si>
    <t>CNR7138881329</t>
  </si>
  <si>
    <t>CID32855986</t>
  </si>
  <si>
    <t>CNR3136147608</t>
  </si>
  <si>
    <t>CID03033281</t>
  </si>
  <si>
    <t>CNR4562472273</t>
  </si>
  <si>
    <t>CID04743273</t>
  </si>
  <si>
    <t>CNR4743768133</t>
  </si>
  <si>
    <t>CID20698949</t>
  </si>
  <si>
    <t>CNR6743501988</t>
  </si>
  <si>
    <t>CID02466438</t>
  </si>
  <si>
    <t>CNR4887132177</t>
  </si>
  <si>
    <t>CID68628112</t>
  </si>
  <si>
    <t>CNR2276483260</t>
  </si>
  <si>
    <t>CID29103889</t>
  </si>
  <si>
    <t>CNR5625680877</t>
  </si>
  <si>
    <t>CID35598744</t>
  </si>
  <si>
    <t>CNR8210321741</t>
  </si>
  <si>
    <t>CID36889476</t>
  </si>
  <si>
    <t>CNR3325891004</t>
  </si>
  <si>
    <t>CID73049487</t>
  </si>
  <si>
    <t>CNR7447305528</t>
  </si>
  <si>
    <t>CID10255952</t>
  </si>
  <si>
    <t>CNR1927451489</t>
  </si>
  <si>
    <t>CID97196336</t>
  </si>
  <si>
    <t>CNR0994101737</t>
  </si>
  <si>
    <t>CID40289051</t>
  </si>
  <si>
    <t>CNR3649591886</t>
  </si>
  <si>
    <t>CID23840938</t>
  </si>
  <si>
    <t>CNR1677738416</t>
  </si>
  <si>
    <t>CID26854350</t>
  </si>
  <si>
    <t>CNR3800986057</t>
  </si>
  <si>
    <t>CID82438923</t>
  </si>
  <si>
    <t>CNR9096742194</t>
  </si>
  <si>
    <t>CID26069335</t>
  </si>
  <si>
    <t>CNR7337372041</t>
  </si>
  <si>
    <t>CID98572064</t>
  </si>
  <si>
    <t>CNR7170903341</t>
  </si>
  <si>
    <t>CID46739550</t>
  </si>
  <si>
    <t>CNR0536629301</t>
  </si>
  <si>
    <t>CID39117098</t>
  </si>
  <si>
    <t>CNR7527414632</t>
  </si>
  <si>
    <t>CID28234698</t>
  </si>
  <si>
    <t>CNR9614157819</t>
  </si>
  <si>
    <t>CID80128663</t>
  </si>
  <si>
    <t>CNR9564793235</t>
  </si>
  <si>
    <t>CID27732984</t>
  </si>
  <si>
    <t>CNR9843898991</t>
  </si>
  <si>
    <t>CID19283424</t>
  </si>
  <si>
    <t>CNR5525748891</t>
  </si>
  <si>
    <t>CID71735942</t>
  </si>
  <si>
    <t>CNR8375981183</t>
  </si>
  <si>
    <t>CID01970205</t>
  </si>
  <si>
    <t>CNR7981696677</t>
  </si>
  <si>
    <t>CID79841946</t>
  </si>
  <si>
    <t>CNR0319927355</t>
  </si>
  <si>
    <t>CID66042598</t>
  </si>
  <si>
    <t>CNR5455402814</t>
  </si>
  <si>
    <t>CID70846593</t>
  </si>
  <si>
    <t>CNR2523024879</t>
  </si>
  <si>
    <t>CID13210735</t>
  </si>
  <si>
    <t>CNR9333000082</t>
  </si>
  <si>
    <t>CID44485391</t>
  </si>
  <si>
    <t>CNR8202595008</t>
  </si>
  <si>
    <t>CID22113306</t>
  </si>
  <si>
    <t>CNR5790117744</t>
  </si>
  <si>
    <t>CID48975246</t>
  </si>
  <si>
    <t>CNR1983990615</t>
  </si>
  <si>
    <t>CID01000620</t>
  </si>
  <si>
    <t>CNR8109676957</t>
  </si>
  <si>
    <t>CID72657731</t>
  </si>
  <si>
    <t>CNR0036997403</t>
  </si>
  <si>
    <t>CID42216241</t>
  </si>
  <si>
    <t>CNR8008807123</t>
  </si>
  <si>
    <t>CID35401554</t>
  </si>
  <si>
    <t>CNR3196783293</t>
  </si>
  <si>
    <t>CID80863323</t>
  </si>
  <si>
    <t>CNR9940193136</t>
  </si>
  <si>
    <t>CID95856726</t>
  </si>
  <si>
    <t>CNR1223785448</t>
  </si>
  <si>
    <t>CID18617031</t>
  </si>
  <si>
    <t>CNR8175105408</t>
  </si>
  <si>
    <t>CID51935429</t>
  </si>
  <si>
    <t>CNR3266153015</t>
  </si>
  <si>
    <t>CID57922857</t>
  </si>
  <si>
    <t>CNR7290284598</t>
  </si>
  <si>
    <t>CID19944439</t>
  </si>
  <si>
    <t>CNR0071408443</t>
  </si>
  <si>
    <t>CID82974602</t>
  </si>
  <si>
    <t>CNR5192451780</t>
  </si>
  <si>
    <t>CID09040312</t>
  </si>
  <si>
    <t>CNR8340877622</t>
  </si>
  <si>
    <t>CID13573144</t>
  </si>
  <si>
    <t>CNR2863579253</t>
  </si>
  <si>
    <t>CID07547076</t>
  </si>
  <si>
    <t>CNR2462197481</t>
  </si>
  <si>
    <t>CID69298331</t>
  </si>
  <si>
    <t>CNR9706393851</t>
  </si>
  <si>
    <t>CID55377132</t>
  </si>
  <si>
    <t>CNR1125754134</t>
  </si>
  <si>
    <t>CID10619828</t>
  </si>
  <si>
    <t>CNR1177237049</t>
  </si>
  <si>
    <t>CID94711549</t>
  </si>
  <si>
    <t>CNR7843270178</t>
  </si>
  <si>
    <t>CID71534255</t>
  </si>
  <si>
    <t>CNR8303413535</t>
  </si>
  <si>
    <t>CID83600490</t>
  </si>
  <si>
    <t>CNR2249594299</t>
  </si>
  <si>
    <t>CID32570714</t>
  </si>
  <si>
    <t>CNR3084061022</t>
  </si>
  <si>
    <t>CID63722595</t>
  </si>
  <si>
    <t>CNR0093702830</t>
  </si>
  <si>
    <t>CID63120765</t>
  </si>
  <si>
    <t>CNR9559007799</t>
  </si>
  <si>
    <t>CID42732003</t>
  </si>
  <si>
    <t>CNR6760137525</t>
  </si>
  <si>
    <t>CID74234620</t>
  </si>
  <si>
    <t>CNR3291226626</t>
  </si>
  <si>
    <t>CID51150629</t>
  </si>
  <si>
    <t>CNR2728708236</t>
  </si>
  <si>
    <t>CID23517732</t>
  </si>
  <si>
    <t>CNR2610361837</t>
  </si>
  <si>
    <t>CID81846037</t>
  </si>
  <si>
    <t>CNR9892552795</t>
  </si>
  <si>
    <t>CID38828805</t>
  </si>
  <si>
    <t>CNR4547796463</t>
  </si>
  <si>
    <t>CID46829745</t>
  </si>
  <si>
    <t>CNR5084593597</t>
  </si>
  <si>
    <t>CID73726087</t>
  </si>
  <si>
    <t>CNR1679933081</t>
  </si>
  <si>
    <t>CID75243353</t>
  </si>
  <si>
    <t>CNR4532603181</t>
  </si>
  <si>
    <t>CID11326184</t>
  </si>
  <si>
    <t>CNR8600314415</t>
  </si>
  <si>
    <t>CID65560863</t>
  </si>
  <si>
    <t>CNR4144572253</t>
  </si>
  <si>
    <t>CID17097382</t>
  </si>
  <si>
    <t>CNR9333371702</t>
  </si>
  <si>
    <t>CID86320986</t>
  </si>
  <si>
    <t>CNR8805036472</t>
  </si>
  <si>
    <t>CID00470270</t>
  </si>
  <si>
    <t>CNR4297846492</t>
  </si>
  <si>
    <t>CID28769251</t>
  </si>
  <si>
    <t>CNR9549500640</t>
  </si>
  <si>
    <t>CID49973434</t>
  </si>
  <si>
    <t>CNR9487681310</t>
  </si>
  <si>
    <t>CID93466076</t>
  </si>
  <si>
    <t>CNR3312183918</t>
  </si>
  <si>
    <t>CID69163562</t>
  </si>
  <si>
    <t>CNR0411536665</t>
  </si>
  <si>
    <t>CID35301335</t>
  </si>
  <si>
    <t>CNR8336609919</t>
  </si>
  <si>
    <t>CID24959503</t>
  </si>
  <si>
    <t>CNR7955457314</t>
  </si>
  <si>
    <t>CID71514172</t>
  </si>
  <si>
    <t>CNR1691471922</t>
  </si>
  <si>
    <t>CID15455327</t>
  </si>
  <si>
    <t>CNR8966457540</t>
  </si>
  <si>
    <t>CID01526377</t>
  </si>
  <si>
    <t>CNR6634120345</t>
  </si>
  <si>
    <t>CID29726316</t>
  </si>
  <si>
    <t>CNR3603141403</t>
  </si>
  <si>
    <t>CID15325644</t>
  </si>
  <si>
    <t>CNR5013690864</t>
  </si>
  <si>
    <t>CID47365664</t>
  </si>
  <si>
    <t>CNR6874913089</t>
  </si>
  <si>
    <t>CID32808611</t>
  </si>
  <si>
    <t>CNR5597882805</t>
  </si>
  <si>
    <t>CID20770295</t>
  </si>
  <si>
    <t>CNR1593189232</t>
  </si>
  <si>
    <t>CID94344769</t>
  </si>
  <si>
    <t>CNR1925361745</t>
  </si>
  <si>
    <t>CID22659614</t>
  </si>
  <si>
    <t>CNR5693998109</t>
  </si>
  <si>
    <t>CID76068622</t>
  </si>
  <si>
    <t>CNR7769915822</t>
  </si>
  <si>
    <t>CID38945447</t>
  </si>
  <si>
    <t>CNR3269354245</t>
  </si>
  <si>
    <t>CID89971204</t>
  </si>
  <si>
    <t>CNR9518223912</t>
  </si>
  <si>
    <t>CID17661758</t>
  </si>
  <si>
    <t>CNR7932810269</t>
  </si>
  <si>
    <t>CID52730705</t>
  </si>
  <si>
    <t>CNR3494155976</t>
  </si>
  <si>
    <t>CID45485661</t>
  </si>
  <si>
    <t>CNR5444567313</t>
  </si>
  <si>
    <t>CID71955559</t>
  </si>
  <si>
    <t>CNR3296588040</t>
  </si>
  <si>
    <t>CID07381248</t>
  </si>
  <si>
    <t>CNR4085662473</t>
  </si>
  <si>
    <t>CID14801720</t>
  </si>
  <si>
    <t>CNR6137963518</t>
  </si>
  <si>
    <t>CID63951273</t>
  </si>
  <si>
    <t>CNR4404404155</t>
  </si>
  <si>
    <t>CID45849160</t>
  </si>
  <si>
    <t>CNR1070555058</t>
  </si>
  <si>
    <t>CID38999278</t>
  </si>
  <si>
    <t>CNR4023352485</t>
  </si>
  <si>
    <t>CID96781372</t>
  </si>
  <si>
    <t>CNR1748846031</t>
  </si>
  <si>
    <t>CID70235845</t>
  </si>
  <si>
    <t>CNR9054414050</t>
  </si>
  <si>
    <t>CID74487500</t>
  </si>
  <si>
    <t>CNR7305240876</t>
  </si>
  <si>
    <t>CID59435351</t>
  </si>
  <si>
    <t>CNR6574753014</t>
  </si>
  <si>
    <t>CID21430714</t>
  </si>
  <si>
    <t>CNR1579769045</t>
  </si>
  <si>
    <t>CID05757955</t>
  </si>
  <si>
    <t>CNR0731088265</t>
  </si>
  <si>
    <t>CID95600199</t>
  </si>
  <si>
    <t>CNR1679119219</t>
  </si>
  <si>
    <t>CID82077656</t>
  </si>
  <si>
    <t>CNR6159842441</t>
  </si>
  <si>
    <t>CID53225029</t>
  </si>
  <si>
    <t>CNR4606700415</t>
  </si>
  <si>
    <t>CID87676337</t>
  </si>
  <si>
    <t>CNR3205600124</t>
  </si>
  <si>
    <t>CID12675399</t>
  </si>
  <si>
    <t>CNR6687560655</t>
  </si>
  <si>
    <t>CID33279117</t>
  </si>
  <si>
    <t>CNR2097810469</t>
  </si>
  <si>
    <t>CID93975692</t>
  </si>
  <si>
    <t>CNR0950817085</t>
  </si>
  <si>
    <t>CID29890382</t>
  </si>
  <si>
    <t>CNR6612515980</t>
  </si>
  <si>
    <t>CID06003587</t>
  </si>
  <si>
    <t>CNR1529369546</t>
  </si>
  <si>
    <t>CID59591122</t>
  </si>
  <si>
    <t>CNR8271299994</t>
  </si>
  <si>
    <t>CID29458488</t>
  </si>
  <si>
    <t>CNR4388921693</t>
  </si>
  <si>
    <t>CID30419726</t>
  </si>
  <si>
    <t>CNR3922338092</t>
  </si>
  <si>
    <t>CID45196579</t>
  </si>
  <si>
    <t>CNR2693369514</t>
  </si>
  <si>
    <t>CID10489581</t>
  </si>
  <si>
    <t>CNR1677716074</t>
  </si>
  <si>
    <t>CID16104016</t>
  </si>
  <si>
    <t>CNR7448714369</t>
  </si>
  <si>
    <t>CID59582224</t>
  </si>
  <si>
    <t>CNR0611564631</t>
  </si>
  <si>
    <t>CID80868224</t>
  </si>
  <si>
    <t>CNR3835058975</t>
  </si>
  <si>
    <t>CID64803542</t>
  </si>
  <si>
    <t>CNR9303005068</t>
  </si>
  <si>
    <t>CID63490113</t>
  </si>
  <si>
    <t>CNR5481726018</t>
  </si>
  <si>
    <t>CID69370746</t>
  </si>
  <si>
    <t>CNR2305541808</t>
  </si>
  <si>
    <t>CID20789474</t>
  </si>
  <si>
    <t>CNR0907612230</t>
  </si>
  <si>
    <t>CID05012053</t>
  </si>
  <si>
    <t>CNR2568470779</t>
  </si>
  <si>
    <t>CID49851929</t>
  </si>
  <si>
    <t>CNR8337741870</t>
  </si>
  <si>
    <t>CID64778094</t>
  </si>
  <si>
    <t>CNR2087973289</t>
  </si>
  <si>
    <t>CID08453544</t>
  </si>
  <si>
    <t>CNR2787602609</t>
  </si>
  <si>
    <t>CID23538642</t>
  </si>
  <si>
    <t>CNR6678673513</t>
  </si>
  <si>
    <t>CID08301954</t>
  </si>
  <si>
    <t>CNR4251261136</t>
  </si>
  <si>
    <t>CID70561306</t>
  </si>
  <si>
    <t>CNR2394313055</t>
  </si>
  <si>
    <t>CID23556876</t>
  </si>
  <si>
    <t>CNR2425537130</t>
  </si>
  <si>
    <t>CID36726781</t>
  </si>
  <si>
    <t>CNR4568636536</t>
  </si>
  <si>
    <t>CID05937992</t>
  </si>
  <si>
    <t>CNR3618512399</t>
  </si>
  <si>
    <t>CID96118148</t>
  </si>
  <si>
    <t>CNR5300237664</t>
  </si>
  <si>
    <t>CID52985717</t>
  </si>
  <si>
    <t>CNR5240300696</t>
  </si>
  <si>
    <t>CID23039947</t>
  </si>
  <si>
    <t>CNR6827380331</t>
  </si>
  <si>
    <t>CID15168267</t>
  </si>
  <si>
    <t>CNR4874906823</t>
  </si>
  <si>
    <t>CID95316999</t>
  </si>
  <si>
    <t>CNR5283843529</t>
  </si>
  <si>
    <t>CID48754277</t>
  </si>
  <si>
    <t>CNR5677611824</t>
  </si>
  <si>
    <t>CID40812302</t>
  </si>
  <si>
    <t>CNR6065059740</t>
  </si>
  <si>
    <t>CID08971080</t>
  </si>
  <si>
    <t>CNR9402045365</t>
  </si>
  <si>
    <t>CID60253865</t>
  </si>
  <si>
    <t>CNR0429342379</t>
  </si>
  <si>
    <t>CID25140306</t>
  </si>
  <si>
    <t>CNR3432084926</t>
  </si>
  <si>
    <t>CID43773258</t>
  </si>
  <si>
    <t>CNR5634302453</t>
  </si>
  <si>
    <t>CID08116792</t>
  </si>
  <si>
    <t>CNR4676047954</t>
  </si>
  <si>
    <t>CID31072727</t>
  </si>
  <si>
    <t>CNR3020334141</t>
  </si>
  <si>
    <t>CID23158427</t>
  </si>
  <si>
    <t>CNR8004925190</t>
  </si>
  <si>
    <t>CID00389147</t>
  </si>
  <si>
    <t>CNR7111966808</t>
  </si>
  <si>
    <t>CID86228685</t>
  </si>
  <si>
    <t>CNR9263520773</t>
  </si>
  <si>
    <t>CID93809209</t>
  </si>
  <si>
    <t>CNR6716786469</t>
  </si>
  <si>
    <t>CID86867034</t>
  </si>
  <si>
    <t>CNR5629903900</t>
  </si>
  <si>
    <t>CID75835584</t>
  </si>
  <si>
    <t>CNR7892852169</t>
  </si>
  <si>
    <t>CID45254468</t>
  </si>
  <si>
    <t>CNR1945867528</t>
  </si>
  <si>
    <t>CID86788674</t>
  </si>
  <si>
    <t>CNR3938026982</t>
  </si>
  <si>
    <t>CID32342962</t>
  </si>
  <si>
    <t>CNR1480752890</t>
  </si>
  <si>
    <t>CID84039957</t>
  </si>
  <si>
    <t>CNR9518206772</t>
  </si>
  <si>
    <t>CID26019957</t>
  </si>
  <si>
    <t>CNR0622639178</t>
  </si>
  <si>
    <t>CID39410557</t>
  </si>
  <si>
    <t>CNR6804677030</t>
  </si>
  <si>
    <t>CID80681811</t>
  </si>
  <si>
    <t>CNR6558913448</t>
  </si>
  <si>
    <t>CID20300498</t>
  </si>
  <si>
    <t>CNR2114981326</t>
  </si>
  <si>
    <t>CID09005005</t>
  </si>
  <si>
    <t>CNR8690679985</t>
  </si>
  <si>
    <t>CID83991076</t>
  </si>
  <si>
    <t>CNR7889409127</t>
  </si>
  <si>
    <t>CID94492599</t>
  </si>
  <si>
    <t>CNR0480231167</t>
  </si>
  <si>
    <t>CID43840595</t>
  </si>
  <si>
    <t>CNR3352195389</t>
  </si>
  <si>
    <t>CID76335038</t>
  </si>
  <si>
    <t>CNR4069259485</t>
  </si>
  <si>
    <t>CID85371246</t>
  </si>
  <si>
    <t>CNR1038158431</t>
  </si>
  <si>
    <t>CID61474245</t>
  </si>
  <si>
    <t>CNR9095472102</t>
  </si>
  <si>
    <t>CID64119623</t>
  </si>
  <si>
    <t>CNR7492722567</t>
  </si>
  <si>
    <t>CID15230893</t>
  </si>
  <si>
    <t>CNR9457897558</t>
  </si>
  <si>
    <t>CID92537656</t>
  </si>
  <si>
    <t>CNR2844079706</t>
  </si>
  <si>
    <t>CID13632615</t>
  </si>
  <si>
    <t>CNR7991831087</t>
  </si>
  <si>
    <t>CID36938443</t>
  </si>
  <si>
    <t>CNR7153666699</t>
  </si>
  <si>
    <t>CID63045437</t>
  </si>
  <si>
    <t>CNR3322289001</t>
  </si>
  <si>
    <t>CID74314416</t>
  </si>
  <si>
    <t>CNR7237068675</t>
  </si>
  <si>
    <t>CID45371609</t>
  </si>
  <si>
    <t>CNR1935989966</t>
  </si>
  <si>
    <t>CID23102017</t>
  </si>
  <si>
    <t>CNR5802892601</t>
  </si>
  <si>
    <t>CID15416062</t>
  </si>
  <si>
    <t>CNR6193860779</t>
  </si>
  <si>
    <t>CID40189131</t>
  </si>
  <si>
    <t>CNR2760705319</t>
  </si>
  <si>
    <t>CID13600158</t>
  </si>
  <si>
    <t>CNR7737173972</t>
  </si>
  <si>
    <t>CID55412191</t>
  </si>
  <si>
    <t>CNR0885757529</t>
  </si>
  <si>
    <t>CID90143446</t>
  </si>
  <si>
    <t>CNR9257183724</t>
  </si>
  <si>
    <t>CID29864617</t>
  </si>
  <si>
    <t>CNR1230705389</t>
  </si>
  <si>
    <t>CID55429827</t>
  </si>
  <si>
    <t>CNR8690943207</t>
  </si>
  <si>
    <t>CID69170604</t>
  </si>
  <si>
    <t>CNR2444852317</t>
  </si>
  <si>
    <t>CID63149414</t>
  </si>
  <si>
    <t>CNR7414271494</t>
  </si>
  <si>
    <t>CID12193633</t>
  </si>
  <si>
    <t>CNR2544711270</t>
  </si>
  <si>
    <t>CID57879354</t>
  </si>
  <si>
    <t>CNR0413396640</t>
  </si>
  <si>
    <t>CID36634936</t>
  </si>
  <si>
    <t>CNR9673232239</t>
  </si>
  <si>
    <t>CID62075929</t>
  </si>
  <si>
    <t>CNR8598003988</t>
  </si>
  <si>
    <t>CID64002385</t>
  </si>
  <si>
    <t>CNR4179039747</t>
  </si>
  <si>
    <t>CID74945636</t>
  </si>
  <si>
    <t>CNR1165828774</t>
  </si>
  <si>
    <t>CID04821932</t>
  </si>
  <si>
    <t>CNR0011751524</t>
  </si>
  <si>
    <t>CID93743469</t>
  </si>
  <si>
    <t>CNR9630794880</t>
  </si>
  <si>
    <t>CID24070552</t>
  </si>
  <si>
    <t>CNR5028938553</t>
  </si>
  <si>
    <t>CID15920083</t>
  </si>
  <si>
    <t>CNR4911650156</t>
  </si>
  <si>
    <t>CID08947062</t>
  </si>
  <si>
    <t>CNR3353434859</t>
  </si>
  <si>
    <t>CID92479491</t>
  </si>
  <si>
    <t>CNR8046480873</t>
  </si>
  <si>
    <t>CID93806620</t>
  </si>
  <si>
    <t>CNR2481475940</t>
  </si>
  <si>
    <t>CID21225186</t>
  </si>
  <si>
    <t>CNR9804924752</t>
  </si>
  <si>
    <t>CID11964934</t>
  </si>
  <si>
    <t>CNR5913102824</t>
  </si>
  <si>
    <t>CID72941398</t>
  </si>
  <si>
    <t>CNR4043449085</t>
  </si>
  <si>
    <t>CID12522013</t>
  </si>
  <si>
    <t>CNR9573937819</t>
  </si>
  <si>
    <t>CID01130329</t>
  </si>
  <si>
    <t>CNR3856146705</t>
  </si>
  <si>
    <t>CID99083847</t>
  </si>
  <si>
    <t>CNR5464167589</t>
  </si>
  <si>
    <t>CID70964975</t>
  </si>
  <si>
    <t>CNR9986077695</t>
  </si>
  <si>
    <t>CID97229851</t>
  </si>
  <si>
    <t>CNR2994507749</t>
  </si>
  <si>
    <t>CID71094260</t>
  </si>
  <si>
    <t>CNR3275406988</t>
  </si>
  <si>
    <t>CID05580163</t>
  </si>
  <si>
    <t>CNR8737237130</t>
  </si>
  <si>
    <t>CID15587852</t>
  </si>
  <si>
    <t>CNR2344101639</t>
  </si>
  <si>
    <t>CID10198730</t>
  </si>
  <si>
    <t>CNR1394965088</t>
  </si>
  <si>
    <t>CID38069658</t>
  </si>
  <si>
    <t>CNR5639487983</t>
  </si>
  <si>
    <t>CID39626967</t>
  </si>
  <si>
    <t>CNR6606903190</t>
  </si>
  <si>
    <t>CID56618733</t>
  </si>
  <si>
    <t>CNR6402109920</t>
  </si>
  <si>
    <t>CID19438221</t>
  </si>
  <si>
    <t>CNR7188578417</t>
  </si>
  <si>
    <t>CID24834216</t>
  </si>
  <si>
    <t>CNR5244524404</t>
  </si>
  <si>
    <t>CID90020728</t>
  </si>
  <si>
    <t>CNR3785927882</t>
  </si>
  <si>
    <t>CID06265999</t>
  </si>
  <si>
    <t>CNR1015305664</t>
  </si>
  <si>
    <t>CID93439715</t>
  </si>
  <si>
    <t>CNR9606601369</t>
  </si>
  <si>
    <t>CID92557537</t>
  </si>
  <si>
    <t>CNR2850714725</t>
  </si>
  <si>
    <t>CID12391745</t>
  </si>
  <si>
    <t>CNR2744907309</t>
  </si>
  <si>
    <t>CID65725120</t>
  </si>
  <si>
    <t>CNR8198042946</t>
  </si>
  <si>
    <t>CID04242070</t>
  </si>
  <si>
    <t>CNR8220322079</t>
  </si>
  <si>
    <t>CID90318992</t>
  </si>
  <si>
    <t>CNR0518215804</t>
  </si>
  <si>
    <t>CID60711377</t>
  </si>
  <si>
    <t>CNR9810798096</t>
  </si>
  <si>
    <t>CID39833156</t>
  </si>
  <si>
    <t>CNR8710855556</t>
  </si>
  <si>
    <t>CID09362295</t>
  </si>
  <si>
    <t>CNR3894395986</t>
  </si>
  <si>
    <t>CID31089791</t>
  </si>
  <si>
    <t>CNR0709504923</t>
  </si>
  <si>
    <t>CID11571630</t>
  </si>
  <si>
    <t>CNR6321046992</t>
  </si>
  <si>
    <t>CID38307229</t>
  </si>
  <si>
    <t>CNR7275005088</t>
  </si>
  <si>
    <t>CID29051128</t>
  </si>
  <si>
    <t>CNR9067813970</t>
  </si>
  <si>
    <t>CID07051935</t>
  </si>
  <si>
    <t>CNR8679640280</t>
  </si>
  <si>
    <t>CID28095395</t>
  </si>
  <si>
    <t>CNR7252902255</t>
  </si>
  <si>
    <t>CID86869296</t>
  </si>
  <si>
    <t>CNR8323951329</t>
  </si>
  <si>
    <t>CID36151133</t>
  </si>
  <si>
    <t>CNR5029074013</t>
  </si>
  <si>
    <t>CID95349454</t>
  </si>
  <si>
    <t>CNR3892291391</t>
  </si>
  <si>
    <t>CID92456744</t>
  </si>
  <si>
    <t>CNR6837370049</t>
  </si>
  <si>
    <t>CID83615460</t>
  </si>
  <si>
    <t>CNR9045169200</t>
  </si>
  <si>
    <t>CID21340439</t>
  </si>
  <si>
    <t>CNR1129532367</t>
  </si>
  <si>
    <t>CID58673920</t>
  </si>
  <si>
    <t>CNR4414369892</t>
  </si>
  <si>
    <t>CID45607290</t>
  </si>
  <si>
    <t>CNR3667943937</t>
  </si>
  <si>
    <t>CID98512861</t>
  </si>
  <si>
    <t>CNR0295598435</t>
  </si>
  <si>
    <t>CID84840827</t>
  </si>
  <si>
    <t>CNR8164325791</t>
  </si>
  <si>
    <t>CID45696593</t>
  </si>
  <si>
    <t>CNR3400629681</t>
  </si>
  <si>
    <t>CID53392983</t>
  </si>
  <si>
    <t>CNR6667512796</t>
  </si>
  <si>
    <t>CID36115798</t>
  </si>
  <si>
    <t>CNR7458612216</t>
  </si>
  <si>
    <t>CID63365249</t>
  </si>
  <si>
    <t>CNR9310463313</t>
  </si>
  <si>
    <t>CID01183691</t>
  </si>
  <si>
    <t>CNR6659282709</t>
  </si>
  <si>
    <t>CID98549294</t>
  </si>
  <si>
    <t>CNR6796703236</t>
  </si>
  <si>
    <t>CID73528232</t>
  </si>
  <si>
    <t>CNR1196045636</t>
  </si>
  <si>
    <t>CID37524868</t>
  </si>
  <si>
    <t>CNR2140287838</t>
  </si>
  <si>
    <t>CID65493191</t>
  </si>
  <si>
    <t>CNR6432150137</t>
  </si>
  <si>
    <t>CID22150242</t>
  </si>
  <si>
    <t>CNR6694440872</t>
  </si>
  <si>
    <t>CID13465125</t>
  </si>
  <si>
    <t>CNR4765487342</t>
  </si>
  <si>
    <t>CID23994270</t>
  </si>
  <si>
    <t>CNR9557487727</t>
  </si>
  <si>
    <t>CID76117606</t>
  </si>
  <si>
    <t>CNR7191852252</t>
  </si>
  <si>
    <t>CID69834276</t>
  </si>
  <si>
    <t>CNR3671964633</t>
  </si>
  <si>
    <t>CID76846464</t>
  </si>
  <si>
    <t>CNR6371265843</t>
  </si>
  <si>
    <t>CID93869122</t>
  </si>
  <si>
    <t>CNR7685105802</t>
  </si>
  <si>
    <t>CID70402664</t>
  </si>
  <si>
    <t>CNR2669526348</t>
  </si>
  <si>
    <t>CID44366677</t>
  </si>
  <si>
    <t>CNR3970991805</t>
  </si>
  <si>
    <t>CID46985386</t>
  </si>
  <si>
    <t>CNR1809702385</t>
  </si>
  <si>
    <t>CID68344744</t>
  </si>
  <si>
    <t>CNR4053396545</t>
  </si>
  <si>
    <t>CID27750498</t>
  </si>
  <si>
    <t>CNR3355580421</t>
  </si>
  <si>
    <t>CID46982372</t>
  </si>
  <si>
    <t>CNR2854674996</t>
  </si>
  <si>
    <t>CID20841015</t>
  </si>
  <si>
    <t>CNR6375463256</t>
  </si>
  <si>
    <t>CID37932280</t>
  </si>
  <si>
    <t>CNR8563386411</t>
  </si>
  <si>
    <t>CID29869373</t>
  </si>
  <si>
    <t>CNR7315871140</t>
  </si>
  <si>
    <t>CID00279923</t>
  </si>
  <si>
    <t>CNR3714277766</t>
  </si>
  <si>
    <t>CID24513932</t>
  </si>
  <si>
    <t>CNR1446973095</t>
  </si>
  <si>
    <t>CID25170015</t>
  </si>
  <si>
    <t>CNR8823832613</t>
  </si>
  <si>
    <t>CID15814590</t>
  </si>
  <si>
    <t>CNR3121426013</t>
  </si>
  <si>
    <t>CID16338186</t>
  </si>
  <si>
    <t>CNR8635618742</t>
  </si>
  <si>
    <t>CID08738199</t>
  </si>
  <si>
    <t>CNR7821319915</t>
  </si>
  <si>
    <t>CID74503923</t>
  </si>
  <si>
    <t>CNR3053247553</t>
  </si>
  <si>
    <t>CID08598444</t>
  </si>
  <si>
    <t>CNR7756950930</t>
  </si>
  <si>
    <t>CID90561425</t>
  </si>
  <si>
    <t>CNR1098413479</t>
  </si>
  <si>
    <t>CID83018666</t>
  </si>
  <si>
    <t>CNR3124570273</t>
  </si>
  <si>
    <t>CID26307114</t>
  </si>
  <si>
    <t>CNR7623499512</t>
  </si>
  <si>
    <t>CID31400955</t>
  </si>
  <si>
    <t>CNR3447129664</t>
  </si>
  <si>
    <t>CID06619349</t>
  </si>
  <si>
    <t>CNR9562510486</t>
  </si>
  <si>
    <t>CID88271225</t>
  </si>
  <si>
    <t>CNR7736942001</t>
  </si>
  <si>
    <t>CID69921184</t>
  </si>
  <si>
    <t>CNR2066613505</t>
  </si>
  <si>
    <t>CID70468471</t>
  </si>
  <si>
    <t>CNR7796175268</t>
  </si>
  <si>
    <t>CID75937939</t>
  </si>
  <si>
    <t>CNR5060115119</t>
  </si>
  <si>
    <t>CID94181817</t>
  </si>
  <si>
    <t>CNR0664644778</t>
  </si>
  <si>
    <t>CID37137376</t>
  </si>
  <si>
    <t>CNR8251294398</t>
  </si>
  <si>
    <t>CID96646730</t>
  </si>
  <si>
    <t>CNR4965170220</t>
  </si>
  <si>
    <t>CID36226697</t>
  </si>
  <si>
    <t>CNR6223627516</t>
  </si>
  <si>
    <t>CID32526432</t>
  </si>
  <si>
    <t>CNR8459614567</t>
  </si>
  <si>
    <t>CID91533156</t>
  </si>
  <si>
    <t>CNR4941641602</t>
  </si>
  <si>
    <t>CID82027759</t>
  </si>
  <si>
    <t>CNR7657659371</t>
  </si>
  <si>
    <t>CID77755405</t>
  </si>
  <si>
    <t>CNR3124993317</t>
  </si>
  <si>
    <t>CID32509395</t>
  </si>
  <si>
    <t>CNR5535094941</t>
  </si>
  <si>
    <t>CID55023308</t>
  </si>
  <si>
    <t>CNR3264725810</t>
  </si>
  <si>
    <t>CID40843872</t>
  </si>
  <si>
    <t>CNR6145857531</t>
  </si>
  <si>
    <t>CID79936843</t>
  </si>
  <si>
    <t>CNR2887519021</t>
  </si>
  <si>
    <t>CID99286087</t>
  </si>
  <si>
    <t>CNR4744219919</t>
  </si>
  <si>
    <t>CID07145522</t>
  </si>
  <si>
    <t>CNR3227275186</t>
  </si>
  <si>
    <t>CID27802443</t>
  </si>
  <si>
    <t>CNR8127146668</t>
  </si>
  <si>
    <t>CID99385030</t>
  </si>
  <si>
    <t>CNR6880344651</t>
  </si>
  <si>
    <t>CID42794775</t>
  </si>
  <si>
    <t>CNR1922933268</t>
  </si>
  <si>
    <t>CID26423462</t>
  </si>
  <si>
    <t>CNR9904058259</t>
  </si>
  <si>
    <t>CID99788544</t>
  </si>
  <si>
    <t>CNR7571835509</t>
  </si>
  <si>
    <t>CID11022921</t>
  </si>
  <si>
    <t>CNR4684684663</t>
  </si>
  <si>
    <t>CID21637562</t>
  </si>
  <si>
    <t>CNR9196318458</t>
  </si>
  <si>
    <t>CID39265090</t>
  </si>
  <si>
    <t>CNR4123907083</t>
  </si>
  <si>
    <t>CID86869760</t>
  </si>
  <si>
    <t>CNR1644312196</t>
  </si>
  <si>
    <t>CID67310990</t>
  </si>
  <si>
    <t>CNR9329445800</t>
  </si>
  <si>
    <t>CID74818842</t>
  </si>
  <si>
    <t>CNR9435684598</t>
  </si>
  <si>
    <t>CID35931600</t>
  </si>
  <si>
    <t>CNR9670330417</t>
  </si>
  <si>
    <t>CID42422654</t>
  </si>
  <si>
    <t>CNR4470950628</t>
  </si>
  <si>
    <t>CID65055261</t>
  </si>
  <si>
    <t>CNR2963059638</t>
  </si>
  <si>
    <t>CID88438334</t>
  </si>
  <si>
    <t>CNR8051873394</t>
  </si>
  <si>
    <t>CID64959149</t>
  </si>
  <si>
    <t>CNR1579852478</t>
  </si>
  <si>
    <t>CID30312340</t>
  </si>
  <si>
    <t>CNR8513707911</t>
  </si>
  <si>
    <t>CID31552329</t>
  </si>
  <si>
    <t>CNR5119736936</t>
  </si>
  <si>
    <t>CID48133836</t>
  </si>
  <si>
    <t>CNR7831951236</t>
  </si>
  <si>
    <t>CID09181929</t>
  </si>
  <si>
    <t>CNR1341714552</t>
  </si>
  <si>
    <t>CID69493673</t>
  </si>
  <si>
    <t>CNR4477695748</t>
  </si>
  <si>
    <t>CID43840853</t>
  </si>
  <si>
    <t>CNR0736230704</t>
  </si>
  <si>
    <t>CID75569173</t>
  </si>
  <si>
    <t>CNR8697643528</t>
  </si>
  <si>
    <t>CID76902872</t>
  </si>
  <si>
    <t>CNR9525222681</t>
  </si>
  <si>
    <t>CID96199740</t>
  </si>
  <si>
    <t>CNR1326644207</t>
  </si>
  <si>
    <t>CID47504274</t>
  </si>
  <si>
    <t>CNR3379080512</t>
  </si>
  <si>
    <t>CID49592623</t>
  </si>
  <si>
    <t>CNR3999483151</t>
  </si>
  <si>
    <t>CID83896968</t>
  </si>
  <si>
    <t>CNR8610024431</t>
  </si>
  <si>
    <t>CID19586415</t>
  </si>
  <si>
    <t>CNR0075606293</t>
  </si>
  <si>
    <t>CID55300804</t>
  </si>
  <si>
    <t>CNR4582105901</t>
  </si>
  <si>
    <t>CID76040599</t>
  </si>
  <si>
    <t>CNR8487835622</t>
  </si>
  <si>
    <t>CID20975382</t>
  </si>
  <si>
    <t>CNR4036591969</t>
  </si>
  <si>
    <t>CID45683079</t>
  </si>
  <si>
    <t>CNR0503218331</t>
  </si>
  <si>
    <t>CID68577064</t>
  </si>
  <si>
    <t>CNR1093520782</t>
  </si>
  <si>
    <t>CID81073863</t>
  </si>
  <si>
    <t>CNR6596560140</t>
  </si>
  <si>
    <t>CID03102844</t>
  </si>
  <si>
    <t>CNR6672261862</t>
  </si>
  <si>
    <t>CID00951077</t>
  </si>
  <si>
    <t>CNR5608370562</t>
  </si>
  <si>
    <t>CID40116647</t>
  </si>
  <si>
    <t>CNR5441868268</t>
  </si>
  <si>
    <t>CID52867361</t>
  </si>
  <si>
    <t>CNR1571977691</t>
  </si>
  <si>
    <t>CID71767036</t>
  </si>
  <si>
    <t>CNR2123003576</t>
  </si>
  <si>
    <t>CID17925128</t>
  </si>
  <si>
    <t>CNR5648302537</t>
  </si>
  <si>
    <t>CID76715741</t>
  </si>
  <si>
    <t>CNR9937911465</t>
  </si>
  <si>
    <t>CID26599330</t>
  </si>
  <si>
    <t>CNR3405335422</t>
  </si>
  <si>
    <t>CID79410912</t>
  </si>
  <si>
    <t>CNR0152618640</t>
  </si>
  <si>
    <t>CID61861130</t>
  </si>
  <si>
    <t>CNR2714081120</t>
  </si>
  <si>
    <t>CID08188495</t>
  </si>
  <si>
    <t>CNR9930015077</t>
  </si>
  <si>
    <t>CID68306714</t>
  </si>
  <si>
    <t>CNR6977938471</t>
  </si>
  <si>
    <t>CID00836684</t>
  </si>
  <si>
    <t>CNR1282273107</t>
  </si>
  <si>
    <t>CID06061765</t>
  </si>
  <si>
    <t>CNR2337968703</t>
  </si>
  <si>
    <t>CID64809821</t>
  </si>
  <si>
    <t>CNR3729059446</t>
  </si>
  <si>
    <t>CID43858974</t>
  </si>
  <si>
    <t>CNR0606440794</t>
  </si>
  <si>
    <t>CID61896320</t>
  </si>
  <si>
    <t>CNR3462235165</t>
  </si>
  <si>
    <t>CID45902522</t>
  </si>
  <si>
    <t>CNR2952465339</t>
  </si>
  <si>
    <t>CID29083308</t>
  </si>
  <si>
    <t>CNR1945247758</t>
  </si>
  <si>
    <t>CID89462002</t>
  </si>
  <si>
    <t>CNR1252855374</t>
  </si>
  <si>
    <t>CID53381652</t>
  </si>
  <si>
    <t>CNR0129918439</t>
  </si>
  <si>
    <t>CID20985587</t>
  </si>
  <si>
    <t>CNR7717269924</t>
  </si>
  <si>
    <t>CID66384785</t>
  </si>
  <si>
    <t>CNR4402715548</t>
  </si>
  <si>
    <t>CID37437831</t>
  </si>
  <si>
    <t>CNR7576363062</t>
  </si>
  <si>
    <t>CID80912308</t>
  </si>
  <si>
    <t>CNR1444433504</t>
  </si>
  <si>
    <t>CID18760448</t>
  </si>
  <si>
    <t>CNR3464924420</t>
  </si>
  <si>
    <t>CID02823196</t>
  </si>
  <si>
    <t>CNR7168057490</t>
  </si>
  <si>
    <t>CID68356769</t>
  </si>
  <si>
    <t>CNR3437909410</t>
  </si>
  <si>
    <t>CID28901567</t>
  </si>
  <si>
    <t>CNR3069118223</t>
  </si>
  <si>
    <t>CID38318491</t>
  </si>
  <si>
    <t>CNR0841370938</t>
  </si>
  <si>
    <t>CID25094640</t>
  </si>
  <si>
    <t>CNR7842911243</t>
  </si>
  <si>
    <t>CID12647150</t>
  </si>
  <si>
    <t>CNR3006744253</t>
  </si>
  <si>
    <t>CID82150674</t>
  </si>
  <si>
    <t>CNR1415867838</t>
  </si>
  <si>
    <t>CID70070251</t>
  </si>
  <si>
    <t>CNR7711146146</t>
  </si>
  <si>
    <t>CID59642541</t>
  </si>
  <si>
    <t>CNR4899394977</t>
  </si>
  <si>
    <t>CID68561757</t>
  </si>
  <si>
    <t>CNR3185206355</t>
  </si>
  <si>
    <t>CID43405494</t>
  </si>
  <si>
    <t>CNR5716599651</t>
  </si>
  <si>
    <t>CID79121594</t>
  </si>
  <si>
    <t>CNR0739028665</t>
  </si>
  <si>
    <t>CID39155392</t>
  </si>
  <si>
    <t>CNR4154785252</t>
  </si>
  <si>
    <t>CID34747172</t>
  </si>
  <si>
    <t>CNR9540861626</t>
  </si>
  <si>
    <t>CID50328051</t>
  </si>
  <si>
    <t>CNR9619391822</t>
  </si>
  <si>
    <t>CID90091209</t>
  </si>
  <si>
    <t>CNR8147850025</t>
  </si>
  <si>
    <t>CID98335336</t>
  </si>
  <si>
    <t>CNR4015957102</t>
  </si>
  <si>
    <t>CID80458101</t>
  </si>
  <si>
    <t>CNR4655179032</t>
  </si>
  <si>
    <t>CID97027452</t>
  </si>
  <si>
    <t>CNR5040840622</t>
  </si>
  <si>
    <t>CID09290150</t>
  </si>
  <si>
    <t>CNR6034736164</t>
  </si>
  <si>
    <t>CID94864927</t>
  </si>
  <si>
    <t>CNR2582119613</t>
  </si>
  <si>
    <t>CID00934389</t>
  </si>
  <si>
    <t>CNR1219933371</t>
  </si>
  <si>
    <t>CID47823084</t>
  </si>
  <si>
    <t>CNR1958281537</t>
  </si>
  <si>
    <t>CID07898305</t>
  </si>
  <si>
    <t>CNR7243356848</t>
  </si>
  <si>
    <t>CID31454912</t>
  </si>
  <si>
    <t>CNR2728408864</t>
  </si>
  <si>
    <t>CID66186341</t>
  </si>
  <si>
    <t>CNR6138257903</t>
  </si>
  <si>
    <t>CID20714624</t>
  </si>
  <si>
    <t>CNR4689252902</t>
  </si>
  <si>
    <t>CID42223061</t>
  </si>
  <si>
    <t>CNR6721380163</t>
  </si>
  <si>
    <t>CID31168908</t>
  </si>
  <si>
    <t>CNR8965984731</t>
  </si>
  <si>
    <t>CID07559228</t>
  </si>
  <si>
    <t>CNR5624990255</t>
  </si>
  <si>
    <t>CID51260793</t>
  </si>
  <si>
    <t>CNR9447692018</t>
  </si>
  <si>
    <t>CID85896887</t>
  </si>
  <si>
    <t>CNR6269669581</t>
  </si>
  <si>
    <t>CID07441527</t>
  </si>
  <si>
    <t>CNR3172050831</t>
  </si>
  <si>
    <t>CID80021545</t>
  </si>
  <si>
    <t>CNR1993857042</t>
  </si>
  <si>
    <t>CID33901320</t>
  </si>
  <si>
    <t>CNR2780390279</t>
  </si>
  <si>
    <t>CID09845657</t>
  </si>
  <si>
    <t>CNR5472559739</t>
  </si>
  <si>
    <t>CID29968593</t>
  </si>
  <si>
    <t>CNR1907001727</t>
  </si>
  <si>
    <t>CID05869410</t>
  </si>
  <si>
    <t>CNR2762914469</t>
  </si>
  <si>
    <t>CID63930699</t>
  </si>
  <si>
    <t>CNR5590301796</t>
  </si>
  <si>
    <t>CID52378979</t>
  </si>
  <si>
    <t>CNR4239944462</t>
  </si>
  <si>
    <t>CID97644477</t>
  </si>
  <si>
    <t>CNR5016187609</t>
  </si>
  <si>
    <t>CID94815399</t>
  </si>
  <si>
    <t>CNR0031739885</t>
  </si>
  <si>
    <t>CID85992255</t>
  </si>
  <si>
    <t>CNR4768448535</t>
  </si>
  <si>
    <t>CID55822828</t>
  </si>
  <si>
    <t>CNR2100709100</t>
  </si>
  <si>
    <t>CID01344171</t>
  </si>
  <si>
    <t>CNR4175920683</t>
  </si>
  <si>
    <t>CID55409456</t>
  </si>
  <si>
    <t>CNR8775483836</t>
  </si>
  <si>
    <t>CID23222931</t>
  </si>
  <si>
    <t>CNR8299609250</t>
  </si>
  <si>
    <t>CID84501326</t>
  </si>
  <si>
    <t>CNR4326176382</t>
  </si>
  <si>
    <t>CID06512527</t>
  </si>
  <si>
    <t>CNR8533914053</t>
  </si>
  <si>
    <t>CID13755712</t>
  </si>
  <si>
    <t>CNR4916020233</t>
  </si>
  <si>
    <t>CID63336368</t>
  </si>
  <si>
    <t>CNR1566579575</t>
  </si>
  <si>
    <t>CNR3492735701</t>
  </si>
  <si>
    <t>CID99733794</t>
  </si>
  <si>
    <t>CNR4943716215</t>
  </si>
  <si>
    <t>CID16734781</t>
  </si>
  <si>
    <t>CNR2559167459</t>
  </si>
  <si>
    <t>CID15389184</t>
  </si>
  <si>
    <t>CNR5523826031</t>
  </si>
  <si>
    <t>CID16736610</t>
  </si>
  <si>
    <t>CNR1406606077</t>
  </si>
  <si>
    <t>CID13509616</t>
  </si>
  <si>
    <t>CNR8073930986</t>
  </si>
  <si>
    <t>CID92761319</t>
  </si>
  <si>
    <t>CNR2411055501</t>
  </si>
  <si>
    <t>CID06366499</t>
  </si>
  <si>
    <t>CNR9644673012</t>
  </si>
  <si>
    <t>CID45169083</t>
  </si>
  <si>
    <t>CNR2970348471</t>
  </si>
  <si>
    <t>CID72124695</t>
  </si>
  <si>
    <t>CNR7556836400</t>
  </si>
  <si>
    <t>CID91388474</t>
  </si>
  <si>
    <t>CNR0942068584</t>
  </si>
  <si>
    <t>CID77188450</t>
  </si>
  <si>
    <t>CNR1694185421</t>
  </si>
  <si>
    <t>CID09142430</t>
  </si>
  <si>
    <t>CNR3036719860</t>
  </si>
  <si>
    <t>CID94606808</t>
  </si>
  <si>
    <t>CNR7132039909</t>
  </si>
  <si>
    <t>CID88203011</t>
  </si>
  <si>
    <t>CNR1075795945</t>
  </si>
  <si>
    <t>CID71841694</t>
  </si>
  <si>
    <t>CNR0456452838</t>
  </si>
  <si>
    <t>CID17338150</t>
  </si>
  <si>
    <t>CNR5615236330</t>
  </si>
  <si>
    <t>CID18954006</t>
  </si>
  <si>
    <t>CNR7867625627</t>
  </si>
  <si>
    <t>CID04737494</t>
  </si>
  <si>
    <t>CNR7609935906</t>
  </si>
  <si>
    <t>CID36894178</t>
  </si>
  <si>
    <t>CNR1991708629</t>
  </si>
  <si>
    <t>CID37905744</t>
  </si>
  <si>
    <t>CNR4997745565</t>
  </si>
  <si>
    <t>CID22625492</t>
  </si>
  <si>
    <t>CNR0229000885</t>
  </si>
  <si>
    <t>CID38389040</t>
  </si>
  <si>
    <t>CNR9715951303</t>
  </si>
  <si>
    <t>CID01972889</t>
  </si>
  <si>
    <t>CNR6786981493</t>
  </si>
  <si>
    <t>CID41179253</t>
  </si>
  <si>
    <t>CNR8342259173</t>
  </si>
  <si>
    <t>CID30248823</t>
  </si>
  <si>
    <t>CNR3547272616</t>
  </si>
  <si>
    <t>CID97410488</t>
  </si>
  <si>
    <t>CNR4593450053</t>
  </si>
  <si>
    <t>CID56742037</t>
  </si>
  <si>
    <t>CNR8550766576</t>
  </si>
  <si>
    <t>CID76624439</t>
  </si>
  <si>
    <t>CNR5910238837</t>
  </si>
  <si>
    <t>CID83923495</t>
  </si>
  <si>
    <t>CNR7935732103</t>
  </si>
  <si>
    <t>CID05947421</t>
  </si>
  <si>
    <t>CNR3191640061</t>
  </si>
  <si>
    <t>CID82494401</t>
  </si>
  <si>
    <t>CNR3870045478</t>
  </si>
  <si>
    <t>CID23277773</t>
  </si>
  <si>
    <t>CNR4835384039</t>
  </si>
  <si>
    <t>CID88930135</t>
  </si>
  <si>
    <t>CNR1526230343</t>
  </si>
  <si>
    <t>CID21502575</t>
  </si>
  <si>
    <t>CNR6694524756</t>
  </si>
  <si>
    <t>CID70310905</t>
  </si>
  <si>
    <t>CNR1352241618</t>
  </si>
  <si>
    <t>CID44485680</t>
  </si>
  <si>
    <t>CNR4852010260</t>
  </si>
  <si>
    <t>CID73594421</t>
  </si>
  <si>
    <t>CNR3586384443</t>
  </si>
  <si>
    <t>CID34520011</t>
  </si>
  <si>
    <t>CNR2445185873</t>
  </si>
  <si>
    <t>CID14675357</t>
  </si>
  <si>
    <t>CNR1448301857</t>
  </si>
  <si>
    <t>CID50441340</t>
  </si>
  <si>
    <t>CNR4958013594</t>
  </si>
  <si>
    <t>CID92926776</t>
  </si>
  <si>
    <t>CNR3352400359</t>
  </si>
  <si>
    <t>CID39187374</t>
  </si>
  <si>
    <t>CNR7976925662</t>
  </si>
  <si>
    <t>CID99053287</t>
  </si>
  <si>
    <t>CNR3949460374</t>
  </si>
  <si>
    <t>CID96573782</t>
  </si>
  <si>
    <t>CNR9518543828</t>
  </si>
  <si>
    <t>CID73576417</t>
  </si>
  <si>
    <t>CNR3023382394</t>
  </si>
  <si>
    <t>CID28032296</t>
  </si>
  <si>
    <t>CNR9025599072</t>
  </si>
  <si>
    <t>CID02768465</t>
  </si>
  <si>
    <t>CNR5229454755</t>
  </si>
  <si>
    <t>CID27267227</t>
  </si>
  <si>
    <t>CNR3196672393</t>
  </si>
  <si>
    <t>CID91124774</t>
  </si>
  <si>
    <t>CNR4644532845</t>
  </si>
  <si>
    <t>CID83875135</t>
  </si>
  <si>
    <t>CNR0141860556</t>
  </si>
  <si>
    <t>CID61680357</t>
  </si>
  <si>
    <t>CNR6712197147</t>
  </si>
  <si>
    <t>CID90878317</t>
  </si>
  <si>
    <t>CNR5588204985</t>
  </si>
  <si>
    <t>CID28908191</t>
  </si>
  <si>
    <t>CNR3650586512</t>
  </si>
  <si>
    <t>CID59310452</t>
  </si>
  <si>
    <t>CNR0070277241</t>
  </si>
  <si>
    <t>CID42335366</t>
  </si>
  <si>
    <t>CNR9596641443</t>
  </si>
  <si>
    <t>CID03446943</t>
  </si>
  <si>
    <t>CNR2669959432</t>
  </si>
  <si>
    <t>CID62290943</t>
  </si>
  <si>
    <t>CNR8653521546</t>
  </si>
  <si>
    <t>CID38941986</t>
  </si>
  <si>
    <t>CNR3371155049</t>
  </si>
  <si>
    <t>CID77300615</t>
  </si>
  <si>
    <t>CNR7547633551</t>
  </si>
  <si>
    <t>CID14467207</t>
  </si>
  <si>
    <t>CNR9558444854</t>
  </si>
  <si>
    <t>CID91249117</t>
  </si>
  <si>
    <t>CNR9722671565</t>
  </si>
  <si>
    <t>CID14701320</t>
  </si>
  <si>
    <t>CNR3710151263</t>
  </si>
  <si>
    <t>CID02477004</t>
  </si>
  <si>
    <t>CNR8426851854</t>
  </si>
  <si>
    <t>CID31083395</t>
  </si>
  <si>
    <t>CNR6032726621</t>
  </si>
  <si>
    <t>CID68146537</t>
  </si>
  <si>
    <t>CNR6755790437</t>
  </si>
  <si>
    <t>CID43027976</t>
  </si>
  <si>
    <t>CNR3873708505</t>
  </si>
  <si>
    <t>CID83487439</t>
  </si>
  <si>
    <t>CNR3197077522</t>
  </si>
  <si>
    <t>CID81342675</t>
  </si>
  <si>
    <t>CNR0406408959</t>
  </si>
  <si>
    <t>CID01101143</t>
  </si>
  <si>
    <t>CNR6902163375</t>
  </si>
  <si>
    <t>CID98755144</t>
  </si>
  <si>
    <t>CNR7504499667</t>
  </si>
  <si>
    <t>CID89637860</t>
  </si>
  <si>
    <t>CNR2820828336</t>
  </si>
  <si>
    <t>CID62437424</t>
  </si>
  <si>
    <t>CNR3036007060</t>
  </si>
  <si>
    <t>CID34899614</t>
  </si>
  <si>
    <t>CNR6923807885</t>
  </si>
  <si>
    <t>CID23141862</t>
  </si>
  <si>
    <t>CNR7209672191</t>
  </si>
  <si>
    <t>CID83470777</t>
  </si>
  <si>
    <t>CNR8820584844</t>
  </si>
  <si>
    <t>CID68809947</t>
  </si>
  <si>
    <t>CNR0905850128</t>
  </si>
  <si>
    <t>CID57391615</t>
  </si>
  <si>
    <t>CNR2258727544</t>
  </si>
  <si>
    <t>CID56904821</t>
  </si>
  <si>
    <t>CNR4169261723</t>
  </si>
  <si>
    <t>CID78748329</t>
  </si>
  <si>
    <t>CNR0408806574</t>
  </si>
  <si>
    <t>CID78042822</t>
  </si>
  <si>
    <t>CNR0994056136</t>
  </si>
  <si>
    <t>CID80745172</t>
  </si>
  <si>
    <t>CNR3650923763</t>
  </si>
  <si>
    <t>CID56652486</t>
  </si>
  <si>
    <t>CNR2569623198</t>
  </si>
  <si>
    <t>CID85457956</t>
  </si>
  <si>
    <t>CNR5815738105</t>
  </si>
  <si>
    <t>CID57291455</t>
  </si>
  <si>
    <t>CNR8661175142</t>
  </si>
  <si>
    <t>CID52391861</t>
  </si>
  <si>
    <t>CNR0971261452</t>
  </si>
  <si>
    <t>CID63010675</t>
  </si>
  <si>
    <t>CNR1208754952</t>
  </si>
  <si>
    <t>CID70249501</t>
  </si>
  <si>
    <t>CNR1489114004</t>
  </si>
  <si>
    <t>CID21750487</t>
  </si>
  <si>
    <t>CNR6728378168</t>
  </si>
  <si>
    <t>CID58402233</t>
  </si>
  <si>
    <t>CNR9889636226</t>
  </si>
  <si>
    <t>CID67591103</t>
  </si>
  <si>
    <t>CNR7630660736</t>
  </si>
  <si>
    <t>CID83510960</t>
  </si>
  <si>
    <t>CNR8826342080</t>
  </si>
  <si>
    <t>CID40089162</t>
  </si>
  <si>
    <t>CNR9752822496</t>
  </si>
  <si>
    <t>CID88353932</t>
  </si>
  <si>
    <t>CNR2757919998</t>
  </si>
  <si>
    <t>CID62630629</t>
  </si>
  <si>
    <t>CNR3708073170</t>
  </si>
  <si>
    <t>CID54738487</t>
  </si>
  <si>
    <t>CNR7006408676</t>
  </si>
  <si>
    <t>CID82244381</t>
  </si>
  <si>
    <t>CNR4917061209</t>
  </si>
  <si>
    <t>CID27238606</t>
  </si>
  <si>
    <t>CNR6688890907</t>
  </si>
  <si>
    <t>CID67646170</t>
  </si>
  <si>
    <t>CNR8152569585</t>
  </si>
  <si>
    <t>CID15799465</t>
  </si>
  <si>
    <t>CNR1954398591</t>
  </si>
  <si>
    <t>CID67924658</t>
  </si>
  <si>
    <t>CNR7159985808</t>
  </si>
  <si>
    <t>CID11655908</t>
  </si>
  <si>
    <t>CNR1717483748</t>
  </si>
  <si>
    <t>CID01644379</t>
  </si>
  <si>
    <t>CNR2913452678</t>
  </si>
  <si>
    <t>CID22769913</t>
  </si>
  <si>
    <t>CNR0021209940</t>
  </si>
  <si>
    <t>CID48610831</t>
  </si>
  <si>
    <t>CNR1130151858</t>
  </si>
  <si>
    <t>CID10907363</t>
  </si>
  <si>
    <t>CNR0306163064</t>
  </si>
  <si>
    <t>CID82834198</t>
  </si>
  <si>
    <t>CNR7824288021</t>
  </si>
  <si>
    <t>CID74403150</t>
  </si>
  <si>
    <t>CNR2631222920</t>
  </si>
  <si>
    <t>CID33062380</t>
  </si>
  <si>
    <t>CNR4986053493</t>
  </si>
  <si>
    <t>CID74062788</t>
  </si>
  <si>
    <t>CNR0126508207</t>
  </si>
  <si>
    <t>CID28202310</t>
  </si>
  <si>
    <t>CNR0923867505</t>
  </si>
  <si>
    <t>CID95201805</t>
  </si>
  <si>
    <t>CNR2494777903</t>
  </si>
  <si>
    <t>CID10072685</t>
  </si>
  <si>
    <t>CNR1247076862</t>
  </si>
  <si>
    <t>CID69095808</t>
  </si>
  <si>
    <t>CNR0823775371</t>
  </si>
  <si>
    <t>CID87496987</t>
  </si>
  <si>
    <t>CNR9183842825</t>
  </si>
  <si>
    <t>CID55686523</t>
  </si>
  <si>
    <t>CNR5355221606</t>
  </si>
  <si>
    <t>CID05987126</t>
  </si>
  <si>
    <t>CNR0519022181</t>
  </si>
  <si>
    <t>CID85242336</t>
  </si>
  <si>
    <t>CNR5755905511</t>
  </si>
  <si>
    <t>CID34045028</t>
  </si>
  <si>
    <t>CNR2408762460</t>
  </si>
  <si>
    <t>CID70557033</t>
  </si>
  <si>
    <t>CNR2250980380</t>
  </si>
  <si>
    <t>CID62346510</t>
  </si>
  <si>
    <t>CNR1361882343</t>
  </si>
  <si>
    <t>CID58457423</t>
  </si>
  <si>
    <t>CNR6352270155</t>
  </si>
  <si>
    <t>CID65654390</t>
  </si>
  <si>
    <t>CNR1440173635</t>
  </si>
  <si>
    <t>CID91454058</t>
  </si>
  <si>
    <t>CNR7803108343</t>
  </si>
  <si>
    <t>CID60819870</t>
  </si>
  <si>
    <t>CNR3921658334</t>
  </si>
  <si>
    <t>CID16903686</t>
  </si>
  <si>
    <t>CNR0290198280</t>
  </si>
  <si>
    <t>CID04564757</t>
  </si>
  <si>
    <t>CNR5372754182</t>
  </si>
  <si>
    <t>CID61451418</t>
  </si>
  <si>
    <t>CNR5141563859</t>
  </si>
  <si>
    <t>CID16039607</t>
  </si>
  <si>
    <t>CNR1195805625</t>
  </si>
  <si>
    <t>CID00754842</t>
  </si>
  <si>
    <t>CNR4332400948</t>
  </si>
  <si>
    <t>CID01630378</t>
  </si>
  <si>
    <t>CNR6950138733</t>
  </si>
  <si>
    <t>CID96328199</t>
  </si>
  <si>
    <t>CNR1578444663</t>
  </si>
  <si>
    <t>CID73757760</t>
  </si>
  <si>
    <t>CNR6714719833</t>
  </si>
  <si>
    <t>CID26925970</t>
  </si>
  <si>
    <t>CNR7589089705</t>
  </si>
  <si>
    <t>CID39934593</t>
  </si>
  <si>
    <t>CNR0605384848</t>
  </si>
  <si>
    <t>CID60208501</t>
  </si>
  <si>
    <t>CNR1420002712</t>
  </si>
  <si>
    <t>CID91282709</t>
  </si>
  <si>
    <t>CNR7846263766</t>
  </si>
  <si>
    <t>CID81093694</t>
  </si>
  <si>
    <t>CNR9661350734</t>
  </si>
  <si>
    <t>CID55713786</t>
  </si>
  <si>
    <t>CNR8281342372</t>
  </si>
  <si>
    <t>CID99049871</t>
  </si>
  <si>
    <t>CNR5585717269</t>
  </si>
  <si>
    <t>CID49172953</t>
  </si>
  <si>
    <t>CNR1210489377</t>
  </si>
  <si>
    <t>CID97175662</t>
  </si>
  <si>
    <t>CNR8189329987</t>
  </si>
  <si>
    <t>CID14871169</t>
  </si>
  <si>
    <t>CNR4677642547</t>
  </si>
  <si>
    <t>CID20663459</t>
  </si>
  <si>
    <t>CNR1240863064</t>
  </si>
  <si>
    <t>CID76635566</t>
  </si>
  <si>
    <t>CNR2482281327</t>
  </si>
  <si>
    <t>CID72472514</t>
  </si>
  <si>
    <t>CNR9457020260</t>
  </si>
  <si>
    <t>CID68183595</t>
  </si>
  <si>
    <t>CNR8716759046</t>
  </si>
  <si>
    <t>CID91916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0"/>
      <color rgb="FF000000"/>
      <name val="Arial"/>
      <scheme val="minor"/>
    </font>
    <font>
      <sz val="10"/>
      <color theme="1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1" fillId="0" borderId="0" xfId="0" applyNumberFormat="1" applyFont="1"/>
    <xf numFmtId="21" fontId="1" fillId="0" borderId="0" xfId="0" applyNumberFormat="1" applyFont="1"/>
  </cellXfs>
  <cellStyles count="1"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yyyy\-mm\-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C1C11-15EA-4B1E-99FF-61A3F635E185}" name="Table1" displayName="Table1" ref="A1:S100001" totalsRowShown="0" headerRowDxfId="18" dataDxfId="17">
  <autoFilter ref="A1:S100001" xr:uid="{00000000-0009-0000-0000-000000000000}"/>
  <tableColumns count="19">
    <tableColumn id="1" xr3:uid="{CEA23DEB-75C0-4553-9BAF-4C3702DFB18A}" name="Date" dataDxfId="16"/>
    <tableColumn id="2" xr3:uid="{D56E4E4B-1458-4F3B-902A-BBB1C70D3CF9}" name="Time" dataDxfId="15"/>
    <tableColumn id="3" xr3:uid="{5D3BDD31-6589-492C-A96C-7DBF6C036645}" name="Booking_ID" dataDxfId="14"/>
    <tableColumn id="4" xr3:uid="{5A98B9AE-45F3-412F-A983-52F4E5FC13D4}" name="Booking_Status" dataDxfId="13"/>
    <tableColumn id="5" xr3:uid="{FFC8078E-4FB9-4FB1-AC23-F9813E81943E}" name="Customer_ID" dataDxfId="12"/>
    <tableColumn id="6" xr3:uid="{27ECAFE3-7090-43A4-9360-577BFDD9C11A}" name="Vehicle_Type" dataDxfId="11"/>
    <tableColumn id="7" xr3:uid="{7431DD64-8F57-4217-8E32-1394D8511363}" name="Pickup_Location" dataDxfId="10"/>
    <tableColumn id="8" xr3:uid="{9ECA8957-0614-421B-8DE5-EAE7C88A2AAD}" name="Drop_Location" dataDxfId="9"/>
    <tableColumn id="9" xr3:uid="{9DB4C5C3-39E0-48A1-A31D-18E6ED01F059}" name="Avg_VTAT" dataDxfId="8"/>
    <tableColumn id="10" xr3:uid="{029FFA8C-7FCB-407A-8D09-394F99E0E460}" name="Avg_CTAT" dataDxfId="7"/>
    <tableColumn id="11" xr3:uid="{16B77C07-5D7B-4B9A-A65C-8EA53F7B0994}" name="Cancelled_Rides_by_Customer" dataDxfId="6"/>
    <tableColumn id="12" xr3:uid="{2A188EF4-24A8-45A9-8384-E6C89726BB2B}" name="Reason_for_cancelling_by_Customer"/>
    <tableColumn id="13" xr3:uid="{6CD45A20-E4F7-4F32-8918-F6A1BECBFC0C}" name="Cancelled_Rides_by_Driver" dataDxfId="5"/>
    <tableColumn id="14" xr3:uid="{F94F5EE3-A4FB-49E0-96DB-23E4F2CC65CE}" name="Incomplete_Rides" dataDxfId="4"/>
    <tableColumn id="15" xr3:uid="{5F50A378-4147-4F6C-8511-ECCC8EF23A3F}" name="Incomplete_Rides_Reason"/>
    <tableColumn id="16" xr3:uid="{36DAB52B-FD7F-4F89-8E10-ADED4FA7D6BA}" name="Booking_Value" dataDxfId="3"/>
    <tableColumn id="17" xr3:uid="{A0E28065-1816-4E2D-B887-03676E78C935}" name="Ride_Distance" dataDxfId="2"/>
    <tableColumn id="18" xr3:uid="{4D3990FA-2ADE-4EB1-96ED-6B8DF57B6A84}" name="Driver_Ratings" dataDxfId="1"/>
    <tableColumn id="19" xr3:uid="{CED8E18F-0B30-4467-AAD3-E113E0D3EAE4}" name="Customer_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A G M M e A z A E A A A I I A A A T A A A A R m 9 y b X V s Y X M v U 2 V j d G l v b j E u b e y U T U s D M R C G 7 4 X + h y V e K i y F g n g R D 7 r r o S A i 7 V I P I i F N x z Y 0 m 5 R 8 i F L 6 3 8 1 u 7 N L d x C q K N 3 v p M u 8 7 0 + n M M 6 u B G i Z F M v X f o 4 t e T 6 + I g k V S k D m H U X K Z c D D 9 X u I + U 2 k V B R e 5 e a X A h 5 l V C o R 5 k G o 9 l 3 I 9 O N 0 + 3 p E S L p H P R E + 7 x 0 w K 4 y x P q S 9 w g r I V E c u q + N s G k K t U W 4 e F I k I / S 1 V m k t t S V K I e + F 9 L t 1 u U E w M o T Y w L J w v 3 v E u T L S p Y 2 Q S N e 6 6 D 1 6 4 P J p Z 4 n D c S v J q W N D X E W B 3 I m d V G l q B i q T N Y M c o B 1 0 1 3 x X t G 1 3 a D b y U l 1 Q A D P V f y i H r 1 s s S z 4 q r Y C 8 K W c 1 C N l M W l j A i 3 A A 4 L P G E L 0 H j + h v f 9 O / d Y m P O z Y d V s b Z 4 A 0 V J g N 1 5 M f V 4 1 h n Z K Z x Z h + V y x l 1 j x s a C y 3 D h C w H u / d m D f z 6 f 7 m R F u I f K f q 2 S c M 2 2 q 5 i K 6 7 x B P 3 J z F U s e G t t + w t 3 Q c u 9 N + j 4 k o p t 2 T w L 8 4 C v y H Z 9 F c w e F p H A z g / z j + j + O n x 9 G Q O o E N J 9 S h 6 l t p W P 2 I 1 9 F B B + g U o V R Y z t M P k 2 q 5 0 4 b k P b h t U k M 4 O z x 2 E Y x Q F 4 B 2 y N Y h T F / Q 8 y 1 e j i I S g + I I B s H m g 1 W H u w 2 W 2 X 6 3 d T Z 4 8 Q 4 A A P / / A w B Q S w E C L Q A U A A Y A C A A A A C E A K t 2 q Q N I A A A A 3 A Q A A E w A A A A A A A A A A A A A A A A A A A A A A W 0 N v b n R l b n R f V H l w Z X N d L n h t b F B L A Q I t A B Q A A g A I A A A A I Q B S 9 u k z r Q A A A P c A A A A S A A A A A A A A A A A A A A A A A A s D A A B D b 2 5 m a W c v U G F j a 2 F n Z S 5 4 b W x Q S w E C L Q A U A A I A C A A A A C E A B j D H g M w B A A A C C A A A E w A A A A A A A A A A A A A A A A D o A w A A R m 9 y b X V s Y X M v U 2 V j d G l v b j E u b V B L B Q Y A A A A A A w A D A M I A A A D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Y A A A A A A A B 7 J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F U M T U 6 M D Y 6 M j M u N z Y x N T Y w N F o i L z 4 8 R W 5 0 c n k g V H l w Z T 0 i R m l s b E N v b H V t b l R 5 c G V z I i B W Y W x 1 Z T 0 i c 0 N R b 0 d C Z 1 l H Q m d Z R k J R T U d B d 0 1 H Q l F V R k J R P T 0 i L z 4 8 R W 5 0 c n k g V H l w Z T 0 i R m l s b E N v b H V t b k 5 h b W V z I i B W Y W x 1 Z T 0 i c 1 s m c X V v d D t E Y X R l J n F 1 b 3 Q 7 L C Z x d W 9 0 O 1 R p b W U m c X V v d D s s J n F 1 b 3 Q 7 Q m 9 v a 2 l u Z 1 9 J R C Z x d W 9 0 O y w m c X V v d D t C b 2 9 r a W 5 n X 1 N 0 Y X R 1 c y Z x d W 9 0 O y w m c X V v d D t D d X N 0 b 2 1 l c l 9 J R C Z x d W 9 0 O y w m c X V v d D t W Z W h p Y 2 x l X 1 R 5 c G U m c X V v d D s s J n F 1 b 3 Q 7 U G l j a 3 V w X 0 x v Y 2 F 0 a W 9 u J n F 1 b 3 Q 7 L C Z x d W 9 0 O 0 R y b 3 B f T G 9 j Y X R p b 2 4 m c X V v d D s s J n F 1 b 3 Q 7 Q X Z n X 1 Z U Q V Q m c X V v d D s s J n F 1 b 3 Q 7 Q X Z n X 0 N U Q V Q m c X V v d D s s J n F 1 b 3 Q 7 Q 2 F u Y 2 V s b G V k X 1 J p Z G V z X 2 J 5 X 0 N 1 c 3 R v b W V y J n F 1 b 3 Q 7 L C Z x d W 9 0 O 1 J l Y X N v b l 9 m b 3 J f Y 2 F u Y 2 V s b G l u Z 1 9 i e V 9 D d X N 0 b 2 1 l c i Z x d W 9 0 O y w m c X V v d D t D Y W 5 j Z W x s Z W R f U m l k Z X N f Y n l f R H J p d m V y J n F 1 b 3 Q 7 L C Z x d W 9 0 O 0 l u Y 2 9 t c G x l d G V f U m l k Z X M m c X V v d D s s J n F 1 b 3 Q 7 S W 5 j b 2 1 w b G V 0 Z V 9 S a W R l c 1 9 S Z W F z b 2 4 m c X V v d D s s J n F 1 b 3 Q 7 Q m 9 v a 2 l u Z 1 9 W Y W x 1 Z S Z x d W 9 0 O y w m c X V v d D t S a W R l X 0 R p c 3 R h b m N l J n F 1 b 3 Q 7 L C Z x d W 9 0 O 0 R y a X Z l c l 9 S Y X R p b m d z J n F 1 b 3 Q 7 L C Z x d W 9 0 O 0 N 1 c 3 R v b W V y X 1 J h d G l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Z D g 4 Y z c t N 2 J m N i 0 0 M D F j L W I 5 Y W Y t Z m Q 1 Z j N l M 2 Z j M T E z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t Z S w x f S Z x d W 9 0 O y w m c X V v d D t T Z W N 0 a W 9 u M S 9 U Y W J s Z T E v Q X V 0 b 1 J l b W 9 2 Z W R D b 2 x 1 b W 5 z M S 5 7 Q m 9 v a 2 l u Z 1 9 J R C w y f S Z x d W 9 0 O y w m c X V v d D t T Z W N 0 a W 9 u M S 9 U Y W J s Z T E v Q X V 0 b 1 J l b W 9 2 Z W R D b 2 x 1 b W 5 z M S 5 7 Q m 9 v a 2 l u Z 1 9 T d G F 0 d X M s M 3 0 m c X V v d D s s J n F 1 b 3 Q 7 U 2 V j d G l v b j E v V G F i b G U x L 0 F 1 d G 9 S Z W 1 v d m V k Q 2 9 s d W 1 u c z E u e 0 N 1 c 3 R v b W V y X 0 l E L D R 9 J n F 1 b 3 Q 7 L C Z x d W 9 0 O 1 N l Y 3 R p b 2 4 x L 1 R h Y m x l M S 9 B d X R v U m V t b 3 Z l Z E N v b H V t b n M x L n t W Z W h p Y 2 x l X 1 R 5 c G U s N X 0 m c X V v d D s s J n F 1 b 3 Q 7 U 2 V j d G l v b j E v V G F i b G U x L 0 F 1 d G 9 S Z W 1 v d m V k Q 2 9 s d W 1 u c z E u e 1 B p Y 2 t 1 c F 9 M b 2 N h d G l v b i w 2 f S Z x d W 9 0 O y w m c X V v d D t T Z W N 0 a W 9 u M S 9 U Y W J s Z T E v Q X V 0 b 1 J l b W 9 2 Z W R D b 2 x 1 b W 5 z M S 5 7 R H J v c F 9 M b 2 N h d G l v b i w 3 f S Z x d W 9 0 O y w m c X V v d D t T Z W N 0 a W 9 u M S 9 U Y W J s Z T E v Q X V 0 b 1 J l b W 9 2 Z W R D b 2 x 1 b W 5 z M S 5 7 Q X Z n X 1 Z U Q V Q s O H 0 m c X V v d D s s J n F 1 b 3 Q 7 U 2 V j d G l v b j E v V G F i b G U x L 0 F 1 d G 9 S Z W 1 v d m V k Q 2 9 s d W 1 u c z E u e 0 F 2 Z 1 9 D V E F U L D l 9 J n F 1 b 3 Q 7 L C Z x d W 9 0 O 1 N l Y 3 R p b 2 4 x L 1 R h Y m x l M S 9 B d X R v U m V t b 3 Z l Z E N v b H V t b n M x L n t D Y W 5 j Z W x s Z W R f U m l k Z X N f Y n l f Q 3 V z d G 9 t Z X I s M T B 9 J n F 1 b 3 Q 7 L C Z x d W 9 0 O 1 N l Y 3 R p b 2 4 x L 1 R h Y m x l M S 9 B d X R v U m V t b 3 Z l Z E N v b H V t b n M x L n t S Z W F z b 2 5 f Z m 9 y X 2 N h b m N l b G x p b m d f Y n l f Q 3 V z d G 9 t Z X I s M T F 9 J n F 1 b 3 Q 7 L C Z x d W 9 0 O 1 N l Y 3 R p b 2 4 x L 1 R h Y m x l M S 9 B d X R v U m V t b 3 Z l Z E N v b H V t b n M x L n t D Y W 5 j Z W x s Z W R f U m l k Z X N f Y n l f R H J p d m V y L D E y f S Z x d W 9 0 O y w m c X V v d D t T Z W N 0 a W 9 u M S 9 U Y W J s Z T E v Q X V 0 b 1 J l b W 9 2 Z W R D b 2 x 1 b W 5 z M S 5 7 S W 5 j b 2 1 w b G V 0 Z V 9 S a W R l c y w x M 3 0 m c X V v d D s s J n F 1 b 3 Q 7 U 2 V j d G l v b j E v V G F i b G U x L 0 F 1 d G 9 S Z W 1 v d m V k Q 2 9 s d W 1 u c z E u e 0 l u Y 2 9 t c G x l d G V f U m l k Z X N f U m V h c 2 9 u L D E 0 f S Z x d W 9 0 O y w m c X V v d D t T Z W N 0 a W 9 u M S 9 U Y W J s Z T E v Q X V 0 b 1 J l b W 9 2 Z W R D b 2 x 1 b W 5 z M S 5 7 Q m 9 v a 2 l u Z 1 9 W Y W x 1 Z S w x N X 0 m c X V v d D s s J n F 1 b 3 Q 7 U 2 V j d G l v b j E v V G F i b G U x L 0 F 1 d G 9 S Z W 1 v d m V k Q 2 9 s d W 1 u c z E u e 1 J p Z G V f R G l z d G F u Y 2 U s M T Z 9 J n F 1 b 3 Q 7 L C Z x d W 9 0 O 1 N l Y 3 R p b 2 4 x L 1 R h Y m x l M S 9 B d X R v U m V t b 3 Z l Z E N v b H V t b n M x L n t E c m l 2 Z X J f U m F 0 a W 5 n c y w x N 3 0 m c X V v d D s s J n F 1 b 3 Q 7 U 2 V j d G l v b j E v V G F i b G U x L 0 F 1 d G 9 S Z W 1 v d m V k Q 2 9 s d W 1 u c z E u e 0 N 1 c 3 R v b W V y X 1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U a W 1 l L D F 9 J n F 1 b 3 Q 7 L C Z x d W 9 0 O 1 N l Y 3 R p b 2 4 x L 1 R h Y m x l M S 9 B d X R v U m V t b 3 Z l Z E N v b H V t b n M x L n t C b 2 9 r a W 5 n X 0 l E L D J 9 J n F 1 b 3 Q 7 L C Z x d W 9 0 O 1 N l Y 3 R p b 2 4 x L 1 R h Y m x l M S 9 B d X R v U m V t b 3 Z l Z E N v b H V t b n M x L n t C b 2 9 r a W 5 n X 1 N 0 Y X R 1 c y w z f S Z x d W 9 0 O y w m c X V v d D t T Z W N 0 a W 9 u M S 9 U Y W J s Z T E v Q X V 0 b 1 J l b W 9 2 Z W R D b 2 x 1 b W 5 z M S 5 7 Q 3 V z d G 9 t Z X J f S U Q s N H 0 m c X V v d D s s J n F 1 b 3 Q 7 U 2 V j d G l v b j E v V G F i b G U x L 0 F 1 d G 9 S Z W 1 v d m V k Q 2 9 s d W 1 u c z E u e 1 Z l a G l j b G V f V H l w Z S w 1 f S Z x d W 9 0 O y w m c X V v d D t T Z W N 0 a W 9 u M S 9 U Y W J s Z T E v Q X V 0 b 1 J l b W 9 2 Z W R D b 2 x 1 b W 5 z M S 5 7 U G l j a 3 V w X 0 x v Y 2 F 0 a W 9 u L D Z 9 J n F 1 b 3 Q 7 L C Z x d W 9 0 O 1 N l Y 3 R p b 2 4 x L 1 R h Y m x l M S 9 B d X R v U m V t b 3 Z l Z E N v b H V t b n M x L n t E c m 9 w X 0 x v Y 2 F 0 a W 9 u L D d 9 J n F 1 b 3 Q 7 L C Z x d W 9 0 O 1 N l Y 3 R p b 2 4 x L 1 R h Y m x l M S 9 B d X R v U m V t b 3 Z l Z E N v b H V t b n M x L n t B d m d f V l R B V C w 4 f S Z x d W 9 0 O y w m c X V v d D t T Z W N 0 a W 9 u M S 9 U Y W J s Z T E v Q X V 0 b 1 J l b W 9 2 Z W R D b 2 x 1 b W 5 z M S 5 7 Q X Z n X 0 N U Q V Q s O X 0 m c X V v d D s s J n F 1 b 3 Q 7 U 2 V j d G l v b j E v V G F i b G U x L 0 F 1 d G 9 S Z W 1 v d m V k Q 2 9 s d W 1 u c z E u e 0 N h b m N l b G x l Z F 9 S a W R l c 1 9 i e V 9 D d X N 0 b 2 1 l c i w x M H 0 m c X V v d D s s J n F 1 b 3 Q 7 U 2 V j d G l v b j E v V G F i b G U x L 0 F 1 d G 9 S Z W 1 v d m V k Q 2 9 s d W 1 u c z E u e 1 J l Y X N v b l 9 m b 3 J f Y 2 F u Y 2 V s b G l u Z 1 9 i e V 9 D d X N 0 b 2 1 l c i w x M X 0 m c X V v d D s s J n F 1 b 3 Q 7 U 2 V j d G l v b j E v V G F i b G U x L 0 F 1 d G 9 S Z W 1 v d m V k Q 2 9 s d W 1 u c z E u e 0 N h b m N l b G x l Z F 9 S a W R l c 1 9 i e V 9 E c m l 2 Z X I s M T J 9 J n F 1 b 3 Q 7 L C Z x d W 9 0 O 1 N l Y 3 R p b 2 4 x L 1 R h Y m x l M S 9 B d X R v U m V t b 3 Z l Z E N v b H V t b n M x L n t J b m N v b X B s Z X R l X 1 J p Z G V z L D E z f S Z x d W 9 0 O y w m c X V v d D t T Z W N 0 a W 9 u M S 9 U Y W J s Z T E v Q X V 0 b 1 J l b W 9 2 Z W R D b 2 x 1 b W 5 z M S 5 7 S W 5 j b 2 1 w b G V 0 Z V 9 S a W R l c 1 9 S Z W F z b 2 4 s M T R 9 J n F 1 b 3 Q 7 L C Z x d W 9 0 O 1 N l Y 3 R p b 2 4 x L 1 R h Y m x l M S 9 B d X R v U m V t b 3 Z l Z E N v b H V t b n M x L n t C b 2 9 r a W 5 n X 1 Z h b H V l L D E 1 f S Z x d W 9 0 O y w m c X V v d D t T Z W N 0 a W 9 u M S 9 U Y W J s Z T E v Q X V 0 b 1 J l b W 9 2 Z W R D b 2 x 1 b W 5 z M S 5 7 U m l k Z V 9 E a X N 0 Y W 5 j Z S w x N n 0 m c X V v d D s s J n F 1 b 3 Q 7 U 2 V j d G l v b j E v V G F i b G U x L 0 F 1 d G 9 S Z W 1 v d m V k Q 2 9 s d W 1 u c z E u e 0 R y a X Z l c l 9 S Y X R p b m d z L D E 3 f S Z x d W 9 0 O y w m c X V v d D t T Z W N 0 a W 9 u M S 9 U Y W J s Z T E v Q X V 0 b 1 J l b W 9 2 Z W R D b 2 x 1 b W 5 z M S 5 7 Q 3 V z d G 9 t Z X J f U m F 0 a W 5 n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x V D E 1 O j A 3 O j I 5 L j g 5 N z E 2 N j B a I i 8 + P E V u d H J 5 I F R 5 c G U 9 I k Z p b G x D b 2 x 1 b W 5 U e X B l c y I g V m F s d W U 9 I n N C d 1 V H Q m d Z R 0 J n W U Z C U U 1 H Q X d N R 0 J R V U Z C U T 0 9 I i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0 F 2 Z 1 9 W V E F U J n F 1 b 3 Q 7 L C Z x d W 9 0 O 0 F 2 Z 1 9 D V E F U J n F 1 b 3 Q 7 L C Z x d W 9 0 O 0 N h b m N l b G x l Z F 9 S a W R l c 1 9 i e V 9 D d X N 0 b 2 1 l c i Z x d W 9 0 O y w m c X V v d D t S Z W F z b 2 5 f Z m 9 y X 2 N h b m N l b G x p b m d f Y n l f Q 3 V z d G 9 t Z X I m c X V v d D s s J n F 1 b 3 Q 7 Q 2 F u Y 2 V s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m l k Z V 9 E a X N 0 Y W 5 j Z S Z x d W 9 0 O y w m c X V v d D t E c m l 2 Z X J f U m F 0 a W 5 n c y Z x d W 9 0 O y w m c X V v d D t D d X N 0 b 2 1 l c l 9 S Y X R p b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O D Z k Y T k z L W U 5 Y j M t N D g 4 Y y 1 h Z j k 1 L W U x O T A 2 N D Z h N m Z k N y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G F 0 Z S w w f S Z x d W 9 0 O y w m c X V v d D t T Z W N 0 a W 9 u M S 9 U Y W J s Z T F f M S 9 B d X R v U m V t b 3 Z l Z E N v b H V t b n M x L n t U a W 1 l L D F 9 J n F 1 b 3 Q 7 L C Z x d W 9 0 O 1 N l Y 3 R p b 2 4 x L 1 R h Y m x l M V 8 x L 0 F 1 d G 9 S Z W 1 v d m V k Q 2 9 s d W 1 u c z E u e 0 J v b 2 t p b m d f S U Q s M n 0 m c X V v d D s s J n F 1 b 3 Q 7 U 2 V j d G l v b j E v V G F i b G U x X z E v Q X V 0 b 1 J l b W 9 2 Z W R D b 2 x 1 b W 5 z M S 5 7 Q m 9 v a 2 l u Z 1 9 T d G F 0 d X M s M 3 0 m c X V v d D s s J n F 1 b 3 Q 7 U 2 V j d G l v b j E v V G F i b G U x X z E v Q X V 0 b 1 J l b W 9 2 Z W R D b 2 x 1 b W 5 z M S 5 7 Q 3 V z d G 9 t Z X J f S U Q s N H 0 m c X V v d D s s J n F 1 b 3 Q 7 U 2 V j d G l v b j E v V G F i b G U x X z E v Q X V 0 b 1 J l b W 9 2 Z W R D b 2 x 1 b W 5 z M S 5 7 V m V o a W N s Z V 9 U e X B l L D V 9 J n F 1 b 3 Q 7 L C Z x d W 9 0 O 1 N l Y 3 R p b 2 4 x L 1 R h Y m x l M V 8 x L 0 F 1 d G 9 S Z W 1 v d m V k Q 2 9 s d W 1 u c z E u e 1 B p Y 2 t 1 c F 9 M b 2 N h d G l v b i w 2 f S Z x d W 9 0 O y w m c X V v d D t T Z W N 0 a W 9 u M S 9 U Y W J s Z T F f M S 9 B d X R v U m V t b 3 Z l Z E N v b H V t b n M x L n t E c m 9 w X 0 x v Y 2 F 0 a W 9 u L D d 9 J n F 1 b 3 Q 7 L C Z x d W 9 0 O 1 N l Y 3 R p b 2 4 x L 1 R h Y m x l M V 8 x L 0 F 1 d G 9 S Z W 1 v d m V k Q 2 9 s d W 1 u c z E u e 0 F 2 Z 1 9 W V E F U L D h 9 J n F 1 b 3 Q 7 L C Z x d W 9 0 O 1 N l Y 3 R p b 2 4 x L 1 R h Y m x l M V 8 x L 0 F 1 d G 9 S Z W 1 v d m V k Q 2 9 s d W 1 u c z E u e 0 F 2 Z 1 9 D V E F U L D l 9 J n F 1 b 3 Q 7 L C Z x d W 9 0 O 1 N l Y 3 R p b 2 4 x L 1 R h Y m x l M V 8 x L 0 F 1 d G 9 S Z W 1 v d m V k Q 2 9 s d W 1 u c z E u e 0 N h b m N l b G x l Z F 9 S a W R l c 1 9 i e V 9 D d X N 0 b 2 1 l c i w x M H 0 m c X V v d D s s J n F 1 b 3 Q 7 U 2 V j d G l v b j E v V G F i b G U x X z E v Q X V 0 b 1 J l b W 9 2 Z W R D b 2 x 1 b W 5 z M S 5 7 U m V h c 2 9 u X 2 Z v c l 9 j Y W 5 j Z W x s a W 5 n X 2 J 5 X 0 N 1 c 3 R v b W V y L D E x f S Z x d W 9 0 O y w m c X V v d D t T Z W N 0 a W 9 u M S 9 U Y W J s Z T F f M S 9 B d X R v U m V t b 3 Z l Z E N v b H V t b n M x L n t D Y W 5 j Z W x s Z W R f U m l k Z X N f Y n l f R H J p d m V y L D E y f S Z x d W 9 0 O y w m c X V v d D t T Z W N 0 a W 9 u M S 9 U Y W J s Z T F f M S 9 B d X R v U m V t b 3 Z l Z E N v b H V t b n M x L n t J b m N v b X B s Z X R l X 1 J p Z G V z L D E z f S Z x d W 9 0 O y w m c X V v d D t T Z W N 0 a W 9 u M S 9 U Y W J s Z T F f M S 9 B d X R v U m V t b 3 Z l Z E N v b H V t b n M x L n t J b m N v b X B s Z X R l X 1 J p Z G V z X 1 J l Y X N v b i w x N H 0 m c X V v d D s s J n F 1 b 3 Q 7 U 2 V j d G l v b j E v V G F i b G U x X z E v Q X V 0 b 1 J l b W 9 2 Z W R D b 2 x 1 b W 5 z M S 5 7 Q m 9 v a 2 l u Z 1 9 W Y W x 1 Z S w x N X 0 m c X V v d D s s J n F 1 b 3 Q 7 U 2 V j d G l v b j E v V G F i b G U x X z E v Q X V 0 b 1 J l b W 9 2 Z W R D b 2 x 1 b W 5 z M S 5 7 U m l k Z V 9 E a X N 0 Y W 5 j Z S w x N n 0 m c X V v d D s s J n F 1 b 3 Q 7 U 2 V j d G l v b j E v V G F i b G U x X z E v Q X V 0 b 1 J l b W 9 2 Z W R D b 2 x 1 b W 5 z M S 5 7 R H J p d m V y X 1 J h d G l u Z 3 M s M T d 9 J n F 1 b 3 Q 7 L C Z x d W 9 0 O 1 N l Y 3 R p b 2 4 x L 1 R h Y m x l M V 8 x L 0 F 1 d G 9 S Z W 1 v d m V k Q 2 9 s d W 1 u c z E u e 0 N 1 c 3 R v b W V y X 1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0 R h d G U s M H 0 m c X V v d D s s J n F 1 b 3 Q 7 U 2 V j d G l v b j E v V G F i b G U x X z E v Q X V 0 b 1 J l b W 9 2 Z W R D b 2 x 1 b W 5 z M S 5 7 V G l t Z S w x f S Z x d W 9 0 O y w m c X V v d D t T Z W N 0 a W 9 u M S 9 U Y W J s Z T F f M S 9 B d X R v U m V t b 3 Z l Z E N v b H V t b n M x L n t C b 2 9 r a W 5 n X 0 l E L D J 9 J n F 1 b 3 Q 7 L C Z x d W 9 0 O 1 N l Y 3 R p b 2 4 x L 1 R h Y m x l M V 8 x L 0 F 1 d G 9 S Z W 1 v d m V k Q 2 9 s d W 1 u c z E u e 0 J v b 2 t p b m d f U 3 R h d H V z L D N 9 J n F 1 b 3 Q 7 L C Z x d W 9 0 O 1 N l Y 3 R p b 2 4 x L 1 R h Y m x l M V 8 x L 0 F 1 d G 9 S Z W 1 v d m V k Q 2 9 s d W 1 u c z E u e 0 N 1 c 3 R v b W V y X 0 l E L D R 9 J n F 1 b 3 Q 7 L C Z x d W 9 0 O 1 N l Y 3 R p b 2 4 x L 1 R h Y m x l M V 8 x L 0 F 1 d G 9 S Z W 1 v d m V k Q 2 9 s d W 1 u c z E u e 1 Z l a G l j b G V f V H l w Z S w 1 f S Z x d W 9 0 O y w m c X V v d D t T Z W N 0 a W 9 u M S 9 U Y W J s Z T F f M S 9 B d X R v U m V t b 3 Z l Z E N v b H V t b n M x L n t Q a W N r d X B f T G 9 j Y X R p b 2 4 s N n 0 m c X V v d D s s J n F 1 b 3 Q 7 U 2 V j d G l v b j E v V G F i b G U x X z E v Q X V 0 b 1 J l b W 9 2 Z W R D b 2 x 1 b W 5 z M S 5 7 R H J v c F 9 M b 2 N h d G l v b i w 3 f S Z x d W 9 0 O y w m c X V v d D t T Z W N 0 a W 9 u M S 9 U Y W J s Z T F f M S 9 B d X R v U m V t b 3 Z l Z E N v b H V t b n M x L n t B d m d f V l R B V C w 4 f S Z x d W 9 0 O y w m c X V v d D t T Z W N 0 a W 9 u M S 9 U Y W J s Z T F f M S 9 B d X R v U m V t b 3 Z l Z E N v b H V t b n M x L n t B d m d f Q 1 R B V C w 5 f S Z x d W 9 0 O y w m c X V v d D t T Z W N 0 a W 9 u M S 9 U Y W J s Z T F f M S 9 B d X R v U m V t b 3 Z l Z E N v b H V t b n M x L n t D Y W 5 j Z W x s Z W R f U m l k Z X N f Y n l f Q 3 V z d G 9 t Z X I s M T B 9 J n F 1 b 3 Q 7 L C Z x d W 9 0 O 1 N l Y 3 R p b 2 4 x L 1 R h Y m x l M V 8 x L 0 F 1 d G 9 S Z W 1 v d m V k Q 2 9 s d W 1 u c z E u e 1 J l Y X N v b l 9 m b 3 J f Y 2 F u Y 2 V s b G l u Z 1 9 i e V 9 D d X N 0 b 2 1 l c i w x M X 0 m c X V v d D s s J n F 1 b 3 Q 7 U 2 V j d G l v b j E v V G F i b G U x X z E v Q X V 0 b 1 J l b W 9 2 Z W R D b 2 x 1 b W 5 z M S 5 7 Q 2 F u Y 2 V s b G V k X 1 J p Z G V z X 2 J 5 X 0 R y a X Z l c i w x M n 0 m c X V v d D s s J n F 1 b 3 Q 7 U 2 V j d G l v b j E v V G F i b G U x X z E v Q X V 0 b 1 J l b W 9 2 Z W R D b 2 x 1 b W 5 z M S 5 7 S W 5 j b 2 1 w b G V 0 Z V 9 S a W R l c y w x M 3 0 m c X V v d D s s J n F 1 b 3 Q 7 U 2 V j d G l v b j E v V G F i b G U x X z E v Q X V 0 b 1 J l b W 9 2 Z W R D b 2 x 1 b W 5 z M S 5 7 S W 5 j b 2 1 w b G V 0 Z V 9 S a W R l c 1 9 S Z W F z b 2 4 s M T R 9 J n F 1 b 3 Q 7 L C Z x d W 9 0 O 1 N l Y 3 R p b 2 4 x L 1 R h Y m x l M V 8 x L 0 F 1 d G 9 S Z W 1 v d m V k Q 2 9 s d W 1 u c z E u e 0 J v b 2 t p b m d f V m F s d W U s M T V 9 J n F 1 b 3 Q 7 L C Z x d W 9 0 O 1 N l Y 3 R p b 2 4 x L 1 R h Y m x l M V 8 x L 0 F 1 d G 9 S Z W 1 v d m V k Q 2 9 s d W 1 u c z E u e 1 J p Z G V f R G l z d G F u Y 2 U s M T Z 9 J n F 1 b 3 Q 7 L C Z x d W 9 0 O 1 N l Y 3 R p b 2 4 x L 1 R h Y m x l M V 8 x L 0 F 1 d G 9 S Z W 1 v d m V k Q 2 9 s d W 1 u c z E u e 0 R y a X Z l c l 9 S Y X R p b m d z L D E 3 f S Z x d W 9 0 O y w m c X V v d D t T Z W N 0 a W 9 u M S 9 U Y W J s Z T F f M S 9 B d X R v U m V t b 3 Z l Z E N v b H V t b n M x L n t D d X N 0 b 2 1 l c l 9 S Y X R p b m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x L 1 J l c G x h Y 2 V k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x t z 3 I Z O W C T J Y P F d 3 Q R d D S A A A A A A I A A A A A A B B m A A A A A Q A A I A A A A M e + N A n a E N G / h 4 4 7 9 v A g c m e n S + k s a E m K q q K p C y E P a d 8 r A A A A A A 6 A A A A A A g A A I A A A A B I / w f i S 0 V z T 6 U Q P 6 6 l j o w J 1 H 1 F X E S c E t P P q 2 d r Q 3 q e V U A A A A E 6 c y t B 3 E h w Z 0 V Z T Q U L f Q 9 y A G / a d K c N q j 6 k j e u U 6 b X d g G w s F v u t g T o y 6 8 Y 0 A 2 m L 9 a V K q e l / e t M 9 n P b t 6 V l Q j W B 0 p + 3 r d X X E x k i m k I N i E g C t p Q A A A A A L I v 7 U X e f + E a G F l i i 3 X s H q y 2 G w G X O m 1 x W u J Q q r q C 3 F k T f P c v 9 g 8 d T z c o 3 D z N T X T r / 0 P j a Z y s y h F I c O X S E 8 e f + k = < / D a t a M a s h u p > 
</file>

<file path=customXml/itemProps1.xml><?xml version="1.0" encoding="utf-8"?>
<ds:datastoreItem xmlns:ds="http://schemas.openxmlformats.org/officeDocument/2006/customXml" ds:itemID="{E5D6CAFC-95E5-4163-B9F8-D7350B0B9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pido_delhi_aug2025_100k.c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ish Personal</cp:lastModifiedBy>
  <dcterms:modified xsi:type="dcterms:W3CDTF">2025-09-01T15:19:09Z</dcterms:modified>
</cp:coreProperties>
</file>